/>
    <x v="0"/>
    <x v="0"/>
    <x v="0"/>
    <n v="1.5"/>
    <n v="87.8"/>
    <x v="0"/>
    <n v="2.2965013016774047E-2"/>
  </r>
  <r>
    <x v="0"/>
    <n v="38175"/>
    <s v="5 Series"/>
    <x v="3"/>
    <n v="10850"/>
    <n v="76541"/>
    <n v="150"/>
    <n v="55.400001529999997"/>
    <n v="2"/>
    <x v="1"/>
    <x v="0"/>
    <x v="0"/>
    <x v="0"/>
    <n v="1.0900000000000001"/>
    <n v="116"/>
    <x v="0"/>
    <n v="0.16026634936448531"/>
  </r>
  <r>
    <x v="0"/>
    <n v="38176"/>
    <s v="1 Series"/>
    <x v="0"/>
    <n v="12450"/>
    <n v="34922"/>
    <n v="20"/>
    <n v="70.599998470000003"/>
    <n v="2"/>
    <x v="1"/>
    <x v="0"/>
    <x v="0"/>
    <x v="0"/>
    <n v="1.25"/>
    <n v="87.8"/>
    <x v="0"/>
    <n v="4.3429910289628372E-2"/>
  </r>
  <r>
    <x v="0"/>
    <n v="38177"/>
    <s v="1 Series"/>
    <x v="4"/>
    <n v="20800"/>
    <n v="20819"/>
    <n v="150"/>
    <n v="39.799999239999998"/>
    <n v="3"/>
    <x v="1"/>
    <x v="1"/>
    <x v="0"/>
    <x v="0"/>
    <n v="2.08"/>
    <n v="125"/>
    <x v="1"/>
    <n v="6.5386307781246086E-2"/>
  </r>
  <r>
    <x v="0"/>
    <n v="38178"/>
    <s v="X1"/>
    <x v="0"/>
    <n v="14800"/>
    <n v="62562"/>
    <n v="30"/>
    <n v="65.699996949999999"/>
    <n v="2"/>
    <x v="1"/>
    <x v="0"/>
    <x v="0"/>
    <x v="0"/>
    <n v="1.48"/>
    <n v="87.8"/>
    <x v="0"/>
    <n v="8.3606451369858087E-2"/>
  </r>
  <r>
    <x v="0"/>
    <n v="38179"/>
    <s v="3 Series"/>
    <x v="0"/>
    <n v="9400"/>
    <n v="82156"/>
    <n v="125"/>
    <n v="52.299999239999998"/>
    <n v="1.5"/>
    <x v="0"/>
    <x v="1"/>
    <x v="0"/>
    <x v="1"/>
    <n v="0.94"/>
    <n v="109"/>
    <x v="1"/>
    <n v="0.17122378833900725"/>
  </r>
  <r>
    <x v="0"/>
    <n v="38180"/>
    <s v="3 Series"/>
    <x v="1"/>
    <n v="14500"/>
    <n v="33600"/>
    <n v="30"/>
    <n v="64.199996949999999"/>
    <n v="2"/>
    <x v="0"/>
    <x v="0"/>
    <x v="0"/>
    <x v="0"/>
    <n v="1.45"/>
    <n v="96.1"/>
    <x v="0"/>
    <n v="5.0295329492223602E-2"/>
  </r>
  <r>
    <x v="0"/>
    <n v="38181"/>
    <s v="2 Series"/>
    <x v="0"/>
    <n v="12700"/>
    <n v="30183"/>
    <n v="30"/>
    <n v="65.699996949999999"/>
    <n v="2"/>
    <x v="0"/>
    <x v="0"/>
    <x v="0"/>
    <x v="0"/>
    <n v="1.27"/>
    <n v="87.8"/>
    <x v="0"/>
    <n v="4.0335883151056982E-2"/>
  </r>
  <r>
    <x v="0"/>
    <n v="38182"/>
    <s v="2 Series"/>
    <x v="0"/>
    <n v="12800"/>
    <n v="48551"/>
    <n v="145"/>
    <n v="47.099998470000003"/>
    <n v="1.5"/>
    <x v="0"/>
    <x v="1"/>
    <x v="0"/>
    <x v="1"/>
    <n v="1.28"/>
    <n v="109"/>
    <x v="1"/>
    <n v="0.11235794420186102"/>
  </r>
  <r>
    <x v="0"/>
    <n v="38183"/>
    <s v="5 Series"/>
    <x v="0"/>
    <n v="16000"/>
    <n v="33527"/>
    <n v="30"/>
    <n v="62.799999239999998"/>
    <n v="2"/>
    <x v="1"/>
    <x v="0"/>
    <x v="0"/>
    <x v="0"/>
    <n v="1.6"/>
    <n v="87.8"/>
    <x v="0"/>
    <n v="4.6873736236051587E-2"/>
  </r>
  <r>
    <x v="0"/>
    <n v="38184"/>
    <s v="X6"/>
    <x v="6"/>
    <n v="18000"/>
    <n v="34990"/>
    <n v="305"/>
    <n v="38.200000760000002"/>
    <n v="3"/>
    <x v="1"/>
    <x v="0"/>
    <x v="0"/>
    <x v="0"/>
    <n v="1.8"/>
    <n v="107.8"/>
    <x v="0"/>
    <n v="9.8741411648076607E-2"/>
  </r>
  <r>
    <x v="0"/>
    <n v="38185"/>
    <s v="4 Series"/>
    <x v="5"/>
    <n v="13500"/>
    <n v="92236"/>
    <n v="150"/>
    <n v="51.400001529999997"/>
    <n v="3"/>
    <x v="1"/>
    <x v="0"/>
    <x v="0"/>
    <x v="0"/>
    <n v="1.35"/>
    <n v="90.4"/>
    <x v="0"/>
    <n v="0.1622205087899343"/>
  </r>
  <r>
    <x v="0"/>
    <n v="38186"/>
    <s v="1 Series"/>
    <x v="0"/>
    <n v="12500"/>
    <n v="32734"/>
    <n v="20"/>
    <n v="70.599998470000003"/>
    <n v="2"/>
    <x v="1"/>
    <x v="0"/>
    <x v="0"/>
    <x v="0"/>
    <n v="1.25"/>
    <n v="87.8"/>
    <x v="0"/>
    <n v="4.0708856406296741E-2"/>
  </r>
  <r>
    <x v="0"/>
    <n v="38187"/>
    <s v="1 Series"/>
    <x v="0"/>
    <n v="11850"/>
    <n v="19259"/>
    <n v="125"/>
    <n v="53.299999239999998"/>
    <n v="1.5"/>
    <x v="0"/>
    <x v="1"/>
    <x v="0"/>
    <x v="1"/>
    <n v="1.19"/>
    <n v="109"/>
    <x v="1"/>
    <n v="3.938519755971389E-2"/>
  </r>
  <r>
    <x v="0"/>
    <n v="38188"/>
    <s v="5 Series"/>
    <x v="0"/>
    <n v="15850"/>
    <n v="27710"/>
    <n v="30"/>
    <n v="62.799999239999998"/>
    <n v="2"/>
    <x v="1"/>
    <x v="0"/>
    <x v="0"/>
    <x v="0"/>
    <n v="1.59"/>
    <n v="87.8"/>
    <x v="0"/>
    <n v="3.8741051424254769E-2"/>
  </r>
  <r>
    <x v="0"/>
    <n v="38189"/>
    <s v="X4"/>
    <x v="5"/>
    <n v="20250"/>
    <n v="54116"/>
    <n v="205"/>
    <n v="47.900001529999997"/>
    <n v="3"/>
    <x v="1"/>
    <x v="0"/>
    <x v="0"/>
    <x v="0"/>
    <n v="2.0299999999999998"/>
    <n v="90.4"/>
    <x v="0"/>
    <n v="0.10213123682127784"/>
  </r>
  <r>
    <x v="0"/>
    <n v="38190"/>
    <s v="1 Series"/>
    <x v="1"/>
    <n v="16000"/>
    <n v="31834"/>
    <n v="125"/>
    <n v="60.099998470000003"/>
    <n v="2"/>
    <x v="1"/>
    <x v="0"/>
    <x v="0"/>
    <x v="0"/>
    <n v="1.6"/>
    <n v="96.1"/>
    <x v="0"/>
    <n v="5.0902620264243074E-2"/>
  </r>
  <r>
    <x v="0"/>
    <n v="38191"/>
    <s v="X1"/>
    <x v="1"/>
    <n v="15200"/>
    <n v="34525"/>
    <n v="30"/>
    <n v="65.699996949999999"/>
    <n v="2"/>
    <x v="1"/>
    <x v="0"/>
    <x v="0"/>
    <x v="0"/>
    <n v="1.52"/>
    <n v="96.1"/>
    <x v="0"/>
    <n v="5.0500040396120598E-2"/>
  </r>
  <r>
    <x v="0"/>
    <n v="38192"/>
    <s v="X1"/>
    <x v="1"/>
    <n v="14000"/>
    <n v="24690"/>
    <n v="20"/>
    <n v="68.900001529999997"/>
    <n v="2"/>
    <x v="0"/>
    <x v="0"/>
    <x v="0"/>
    <x v="0"/>
    <n v="1.4"/>
    <n v="96.1"/>
    <x v="0"/>
    <n v="3.4436994881152365E-2"/>
  </r>
  <r>
    <x v="0"/>
    <n v="38193"/>
    <s v="X1"/>
    <x v="1"/>
    <n v="15000"/>
    <n v="37869"/>
    <n v="30"/>
    <n v="65.699996949999999"/>
    <n v="2"/>
    <x v="1"/>
    <x v="0"/>
    <x v="0"/>
    <x v="0"/>
    <n v="1.5"/>
    <n v="96.1"/>
    <x v="0"/>
    <n v="5.5391340470983083E-2"/>
  </r>
  <r>
    <x v="0"/>
    <n v="38194"/>
    <s v="3 Series"/>
    <x v="6"/>
    <n v="8800"/>
    <n v="84392"/>
    <n v="30"/>
    <n v="62.799999239999998"/>
    <n v="2"/>
    <x v="0"/>
    <x v="0"/>
    <x v="0"/>
    <x v="0"/>
    <n v="0.88"/>
    <n v="107.8"/>
    <x v="0"/>
    <n v="0.14486397627542391"/>
  </r>
  <r>
    <x v="0"/>
    <n v="38195"/>
    <s v="X1"/>
    <x v="0"/>
    <n v="14950"/>
    <n v="35481"/>
    <n v="20"/>
    <n v="68.900001529999997"/>
    <n v="2"/>
    <x v="0"/>
    <x v="0"/>
    <x v="0"/>
    <x v="0"/>
    <n v="1.5"/>
    <n v="87.8"/>
    <x v="0"/>
    <n v="4.5213813219490064E-2"/>
  </r>
  <r>
    <x v="0"/>
    <n v="38196"/>
    <s v="3 Series"/>
    <x v="4"/>
    <n v="17500"/>
    <n v="23449"/>
    <n v="145"/>
    <n v="64.199996949999999"/>
    <n v="2"/>
    <x v="1"/>
    <x v="0"/>
    <x v="0"/>
    <x v="0"/>
    <n v="1.75"/>
    <n v="105.1"/>
    <x v="0"/>
    <n v="3.8387694970131926E-2"/>
  </r>
  <r>
    <x v="0"/>
    <n v="38197"/>
    <s v="1 Series"/>
    <x v="1"/>
    <n v="10400"/>
    <n v="46130"/>
    <n v="0"/>
    <n v="78.5"/>
    <n v="1.5"/>
    <x v="0"/>
    <x v="0"/>
    <x v="0"/>
    <x v="1"/>
    <n v="1.04"/>
    <n v="96.1"/>
    <x v="0"/>
    <n v="5.6472522292993634E-2"/>
  </r>
  <r>
    <x v="0"/>
    <n v="38198"/>
    <s v="5 Series"/>
    <x v="0"/>
    <n v="16750"/>
    <n v="32344"/>
    <n v="125"/>
    <n v="60.099998470000003"/>
    <n v="2"/>
    <x v="1"/>
    <x v="0"/>
    <x v="0"/>
    <x v="0"/>
    <n v="1.68"/>
    <n v="87.8"/>
    <x v="0"/>
    <n v="4.7251302367628818E-2"/>
  </r>
  <r>
    <x v="0"/>
    <n v="38199"/>
    <s v="3 Series"/>
    <x v="1"/>
    <n v="12750"/>
    <n v="45462"/>
    <n v="145"/>
    <n v="67.300003050000001"/>
    <n v="2"/>
    <x v="0"/>
    <x v="0"/>
    <x v="0"/>
    <x v="0"/>
    <n v="1.28"/>
    <n v="96.1"/>
    <x v="0"/>
    <n v="6.4916760802435067E-2"/>
  </r>
  <r>
    <x v="0"/>
    <n v="38200"/>
    <s v="1 Series"/>
    <x v="0"/>
    <n v="10800"/>
    <n v="27920"/>
    <n v="125"/>
    <n v="53.299999239999998"/>
    <n v="1.5"/>
    <x v="0"/>
    <x v="1"/>
    <x v="0"/>
    <x v="1"/>
    <n v="1.08"/>
    <n v="109"/>
    <x v="1"/>
    <n v="5.7097186555231931E-2"/>
  </r>
  <r>
    <x v="0"/>
    <n v="38201"/>
    <s v="X1"/>
    <x v="1"/>
    <n v="17000"/>
    <n v="41890"/>
    <n v="145"/>
    <n v="65.699996949999999"/>
    <n v="2"/>
    <x v="1"/>
    <x v="0"/>
    <x v="0"/>
    <x v="0"/>
    <n v="1.7"/>
    <n v="96.1"/>
    <x v="0"/>
    <n v="6.1272894777508809E-2"/>
  </r>
  <r>
    <x v="0"/>
    <n v="38202"/>
    <s v="X3"/>
    <x v="4"/>
    <n v="24400"/>
    <n v="30847"/>
    <n v="145"/>
    <n v="54.299999239999998"/>
    <n v="2"/>
    <x v="1"/>
    <x v="0"/>
    <x v="0"/>
    <x v="0"/>
    <n v="2.44"/>
    <n v="105.1"/>
    <x v="0"/>
    <n v="5.9705704334739138E-2"/>
  </r>
  <r>
    <x v="0"/>
    <n v="38203"/>
    <s v="3 Series"/>
    <x v="6"/>
    <n v="8900"/>
    <n v="79809"/>
    <n v="20"/>
    <n v="68.900001529999997"/>
    <n v="2"/>
    <x v="1"/>
    <x v="0"/>
    <x v="0"/>
    <x v="0"/>
    <n v="0.89"/>
    <n v="107.8"/>
    <x v="0"/>
    <n v="0.12486806979610816"/>
  </r>
  <r>
    <x v="0"/>
    <n v="38204"/>
    <s v="X1"/>
    <x v="1"/>
    <n v="14100"/>
    <n v="46134"/>
    <n v="150"/>
    <n v="68.900001529999997"/>
    <n v="2"/>
    <x v="0"/>
    <x v="0"/>
    <x v="0"/>
    <x v="0"/>
    <n v="1.41"/>
    <n v="96.1"/>
    <x v="0"/>
    <n v="6.4346550095062086E-2"/>
  </r>
  <r>
    <x v="0"/>
    <n v="38205"/>
    <s v="1 Series"/>
    <x v="1"/>
    <n v="8500"/>
    <n v="85940"/>
    <n v="0"/>
    <n v="83.099998470000003"/>
    <n v="1.5"/>
    <x v="0"/>
    <x v="0"/>
    <x v="0"/>
    <x v="1"/>
    <n v="0.85"/>
    <n v="96.1"/>
    <x v="0"/>
    <n v="9.9384285825005497E-2"/>
  </r>
  <r>
    <x v="0"/>
    <n v="38206"/>
    <s v="X3"/>
    <x v="0"/>
    <n v="16900"/>
    <n v="64833"/>
    <n v="145"/>
    <n v="54.299999239999998"/>
    <n v="2"/>
    <x v="1"/>
    <x v="0"/>
    <x v="0"/>
    <x v="0"/>
    <n v="1.69"/>
    <n v="87.8"/>
    <x v="0"/>
    <n v="0.10483126113575983"/>
  </r>
  <r>
    <x v="0"/>
    <n v="38207"/>
    <s v="1 Series"/>
    <x v="1"/>
    <n v="13700"/>
    <n v="8946"/>
    <n v="145"/>
    <n v="70.599998470000003"/>
    <n v="2"/>
    <x v="1"/>
    <x v="0"/>
    <x v="0"/>
    <x v="0"/>
    <n v="1.37"/>
    <n v="96.1"/>
    <x v="0"/>
    <n v="1.2177204229902585E-2"/>
  </r>
  <r>
    <x v="0"/>
    <n v="38208"/>
    <s v="3 Series"/>
    <x v="1"/>
    <n v="13500"/>
    <n v="52872"/>
    <n v="150"/>
    <n v="74.300003050000001"/>
    <n v="2"/>
    <x v="1"/>
    <x v="0"/>
    <x v="0"/>
    <x v="0"/>
    <n v="1.35"/>
    <n v="96.1"/>
    <x v="0"/>
    <n v="6.838491240142687E-2"/>
  </r>
  <r>
    <x v="0"/>
    <n v="38209"/>
    <s v="3 Series"/>
    <x v="9"/>
    <n v="8450"/>
    <n v="79480"/>
    <n v="125"/>
    <n v="58.900001529999997"/>
    <n v="2"/>
    <x v="0"/>
    <x v="0"/>
    <x v="0"/>
    <x v="0"/>
    <n v="0.85"/>
    <n v="117.6"/>
    <x v="0"/>
    <n v="0.15869011472332981"/>
  </r>
  <r>
    <x v="0"/>
    <n v="38210"/>
    <s v="3 Series"/>
    <x v="1"/>
    <n v="16000"/>
    <n v="34098"/>
    <n v="145"/>
    <n v="64.199996949999999"/>
    <n v="2"/>
    <x v="0"/>
    <x v="0"/>
    <x v="0"/>
    <x v="0"/>
    <n v="1.6"/>
    <n v="96.1"/>
    <x v="0"/>
    <n v="5.1040778125769057E-2"/>
  </r>
  <r>
    <x v="0"/>
    <n v="38211"/>
    <s v="X1"/>
    <x v="1"/>
    <n v="18500"/>
    <n v="25683"/>
    <n v="150"/>
    <n v="57.599998470000003"/>
    <n v="2"/>
    <x v="1"/>
    <x v="0"/>
    <x v="0"/>
    <x v="0"/>
    <n v="1.85"/>
    <n v="96.1"/>
    <x v="0"/>
    <n v="4.2849589679858885E-2"/>
  </r>
  <r>
    <x v="0"/>
    <n v="38212"/>
    <s v="X3"/>
    <x v="1"/>
    <n v="20600"/>
    <n v="36818"/>
    <n v="145"/>
    <n v="54.299999239999998"/>
    <n v="2"/>
    <x v="1"/>
    <x v="0"/>
    <x v="0"/>
    <x v="0"/>
    <n v="2.06"/>
    <n v="96.1"/>
    <x v="0"/>
    <n v="6.516040238530213E-2"/>
  </r>
  <r>
    <x v="0"/>
    <n v="38213"/>
    <s v="1 Series"/>
    <x v="1"/>
    <n v="12800"/>
    <n v="18825"/>
    <n v="125"/>
    <n v="53.299999239999998"/>
    <n v="1.5"/>
    <x v="0"/>
    <x v="1"/>
    <x v="0"/>
    <x v="1"/>
    <n v="1.28"/>
    <n v="118"/>
    <x v="1"/>
    <n v="4.1676360819400272E-2"/>
  </r>
  <r>
    <x v="0"/>
    <n v="38214"/>
    <s v="1 Series"/>
    <x v="5"/>
    <n v="10500"/>
    <n v="36383"/>
    <n v="125"/>
    <n v="53.299999239999998"/>
    <n v="1.5"/>
    <x v="0"/>
    <x v="1"/>
    <x v="0"/>
    <x v="1"/>
    <n v="1.05"/>
    <n v="111"/>
    <x v="1"/>
    <n v="7.576947575206007E-2"/>
  </r>
  <r>
    <x v="0"/>
    <n v="38215"/>
    <s v="4 Series"/>
    <x v="0"/>
    <n v="18000"/>
    <n v="41838"/>
    <n v="145"/>
    <n v="54.299999239999998"/>
    <n v="2"/>
    <x v="1"/>
    <x v="0"/>
    <x v="0"/>
    <x v="0"/>
    <n v="1.8"/>
    <n v="87.8"/>
    <x v="0"/>
    <n v="6.7649658405409582E-2"/>
  </r>
  <r>
    <x v="0"/>
    <n v="38216"/>
    <s v="5 Series"/>
    <x v="1"/>
    <n v="16850"/>
    <n v="30379"/>
    <n v="125"/>
    <n v="60.099998470000003"/>
    <n v="2"/>
    <x v="1"/>
    <x v="0"/>
    <x v="0"/>
    <x v="0"/>
    <n v="1.69"/>
    <n v="96.1"/>
    <x v="0"/>
    <n v="4.8576072784049767E-2"/>
  </r>
  <r>
    <x v="0"/>
    <n v="38217"/>
    <s v="i3"/>
    <x v="1"/>
    <n v="17600"/>
    <n v="50867"/>
    <n v="135"/>
    <n v="470.7999878"/>
    <n v="0.60000002399999997"/>
    <x v="1"/>
    <x v="2"/>
    <x v="0"/>
    <x v="1"/>
    <n v="1.76"/>
    <m/>
    <x v="2"/>
    <m/>
  </r>
  <r>
    <x v="0"/>
    <n v="38218"/>
    <s v="3 Series"/>
    <x v="1"/>
    <n v="16000"/>
    <n v="63887"/>
    <n v="125"/>
    <n v="57.599998470000003"/>
    <n v="2"/>
    <x v="1"/>
    <x v="0"/>
    <x v="0"/>
    <x v="0"/>
    <n v="1.6"/>
    <n v="96.1"/>
    <x v="0"/>
    <n v="0.10658925109516584"/>
  </r>
  <r>
    <x v="0"/>
    <n v="38219"/>
    <s v="X3"/>
    <x v="1"/>
    <n v="17500"/>
    <n v="75786"/>
    <n v="145"/>
    <n v="54.299999239999998"/>
    <n v="2"/>
    <x v="1"/>
    <x v="0"/>
    <x v="0"/>
    <x v="0"/>
    <n v="1.75"/>
    <n v="96.1"/>
    <x v="0"/>
    <n v="0.13412586928058307"/>
  </r>
  <r>
    <x v="0"/>
    <n v="38220"/>
    <s v="3 Series"/>
    <x v="0"/>
    <n v="14750"/>
    <n v="64447"/>
    <n v="125"/>
    <n v="60.099998470000003"/>
    <n v="2"/>
    <x v="1"/>
    <x v="0"/>
    <x v="0"/>
    <x v="0"/>
    <n v="1.48"/>
    <n v="87.8"/>
    <x v="0"/>
    <n v="9.4150528187193133E-2"/>
  </r>
  <r>
    <x v="0"/>
    <n v="38221"/>
    <s v="3 Series"/>
    <x v="0"/>
    <n v="15950"/>
    <n v="24160"/>
    <n v="125"/>
    <n v="58.900001529999997"/>
    <n v="2"/>
    <x v="0"/>
    <x v="0"/>
    <x v="0"/>
    <x v="0"/>
    <n v="1.6"/>
    <n v="87.8"/>
    <x v="0"/>
    <n v="3.6014396348013136E-2"/>
  </r>
  <r>
    <x v="0"/>
    <n v="38222"/>
    <s v="1 Series"/>
    <x v="4"/>
    <n v="15500"/>
    <n v="8604"/>
    <n v="145"/>
    <n v="37.200000760000002"/>
    <n v="1.5"/>
    <x v="1"/>
    <x v="1"/>
    <x v="0"/>
    <x v="1"/>
    <n v="1.55"/>
    <n v="125"/>
    <x v="1"/>
    <n v="2.8911289731919882E-2"/>
  </r>
  <r>
    <x v="0"/>
    <n v="38223"/>
    <s v="3 Series"/>
    <x v="0"/>
    <n v="15500"/>
    <n v="27796"/>
    <n v="205"/>
    <n v="43.5"/>
    <n v="2"/>
    <x v="0"/>
    <x v="1"/>
    <x v="0"/>
    <x v="0"/>
    <n v="1.55"/>
    <n v="109"/>
    <x v="1"/>
    <n v="6.9649747126436776E-2"/>
  </r>
  <r>
    <x v="0"/>
    <n v="38224"/>
    <s v="1 Series"/>
    <x v="4"/>
    <n v="13100"/>
    <n v="21076"/>
    <n v="145"/>
    <n v="47.099998470000003"/>
    <n v="2"/>
    <x v="0"/>
    <x v="1"/>
    <x v="0"/>
    <x v="0"/>
    <n v="1.31"/>
    <n v="125"/>
    <x v="1"/>
    <n v="5.5934184407203859E-2"/>
  </r>
  <r>
    <x v="0"/>
    <n v="38225"/>
    <s v="1 Series"/>
    <x v="1"/>
    <n v="11800"/>
    <n v="37337"/>
    <n v="20"/>
    <n v="70.599998470000003"/>
    <n v="1.5"/>
    <x v="0"/>
    <x v="0"/>
    <x v="0"/>
    <x v="1"/>
    <n v="1.18"/>
    <n v="96.1"/>
    <x v="0"/>
    <n v="5.0822744727461747E-2"/>
  </r>
  <r>
    <x v="0"/>
    <n v="38226"/>
    <s v="5 Series"/>
    <x v="0"/>
    <n v="12400"/>
    <n v="69736"/>
    <n v="30"/>
    <n v="62.799999239999998"/>
    <n v="2"/>
    <x v="1"/>
    <x v="0"/>
    <x v="0"/>
    <x v="0"/>
    <n v="1.24"/>
    <n v="87.8"/>
    <x v="0"/>
    <n v="9.7497147676717077E-2"/>
  </r>
  <r>
    <x v="0"/>
    <n v="38227"/>
    <s v="1 Series"/>
    <x v="4"/>
    <n v="12700"/>
    <n v="21593"/>
    <n v="145"/>
    <n v="53.299999239999998"/>
    <n v="1.5"/>
    <x v="0"/>
    <x v="1"/>
    <x v="0"/>
    <x v="1"/>
    <n v="1.27"/>
    <n v="125"/>
    <x v="1"/>
    <n v="5.064024462451381E-2"/>
  </r>
  <r>
    <x v="0"/>
    <n v="38228"/>
    <s v="3 Series"/>
    <x v="0"/>
    <n v="14500"/>
    <n v="27399"/>
    <n v="145"/>
    <n v="47.900001529999997"/>
    <n v="2"/>
    <x v="0"/>
    <x v="1"/>
    <x v="0"/>
    <x v="0"/>
    <n v="1.45"/>
    <n v="109"/>
    <x v="1"/>
    <n v="6.234845312331664E-2"/>
  </r>
  <r>
    <x v="0"/>
    <n v="38229"/>
    <s v="1 Series"/>
    <x v="0"/>
    <n v="10400"/>
    <n v="30902"/>
    <n v="20"/>
    <n v="72.400001529999997"/>
    <n v="1.5"/>
    <x v="0"/>
    <x v="0"/>
    <x v="0"/>
    <x v="1"/>
    <n v="1.04"/>
    <n v="87.8"/>
    <x v="0"/>
    <n v="3.7475076556120618E-2"/>
  </r>
  <r>
    <x v="0"/>
    <n v="38230"/>
    <s v="3 Series"/>
    <x v="0"/>
    <n v="11400"/>
    <n v="59201"/>
    <n v="20"/>
    <n v="70.599998470000003"/>
    <n v="2"/>
    <x v="1"/>
    <x v="0"/>
    <x v="0"/>
    <x v="0"/>
    <n v="1.1399999999999999"/>
    <n v="87.8"/>
    <x v="0"/>
    <n v="7.3623908111113023E-2"/>
  </r>
  <r>
    <x v="0"/>
    <n v="38231"/>
    <s v="X1"/>
    <x v="1"/>
    <n v="18100"/>
    <n v="28161"/>
    <n v="125"/>
    <n v="57.599998470000003"/>
    <n v="2"/>
    <x v="1"/>
    <x v="0"/>
    <x v="0"/>
    <x v="0"/>
    <n v="1.81"/>
    <n v="96.1"/>
    <x v="0"/>
    <n v="4.6983891873009616E-2"/>
  </r>
  <r>
    <x v="0"/>
    <n v="38232"/>
    <s v="5 Series"/>
    <x v="5"/>
    <n v="12900"/>
    <n v="60337"/>
    <n v="30"/>
    <n v="62.799999239999998"/>
    <n v="2"/>
    <x v="1"/>
    <x v="0"/>
    <x v="0"/>
    <x v="0"/>
    <n v="1.29"/>
    <n v="90.4"/>
    <x v="0"/>
    <n v="8.6854536082953002E-2"/>
  </r>
  <r>
    <x v="0"/>
    <n v="38233"/>
    <s v="3 Series"/>
    <x v="1"/>
    <n v="15500"/>
    <n v="34298"/>
    <n v="30"/>
    <n v="64.199996949999999"/>
    <n v="2"/>
    <x v="1"/>
    <x v="0"/>
    <x v="0"/>
    <x v="0"/>
    <n v="1.55"/>
    <n v="96.1"/>
    <x v="0"/>
    <n v="5.134015508703229E-2"/>
  </r>
  <r>
    <x v="0"/>
    <n v="38234"/>
    <s v="3 Series"/>
    <x v="0"/>
    <n v="12200"/>
    <n v="37170"/>
    <n v="30"/>
    <n v="65.699996949999999"/>
    <n v="2"/>
    <x v="1"/>
    <x v="0"/>
    <x v="0"/>
    <x v="0"/>
    <n v="1.22"/>
    <n v="87.8"/>
    <x v="0"/>
    <n v="4.9673152990915022E-2"/>
  </r>
  <r>
    <x v="0"/>
    <n v="38235"/>
    <s v="3 Series"/>
    <x v="0"/>
    <n v="14400"/>
    <n v="19786"/>
    <n v="30"/>
    <n v="67.300003050000001"/>
    <n v="2"/>
    <x v="1"/>
    <x v="0"/>
    <x v="0"/>
    <x v="0"/>
    <n v="1.44"/>
    <n v="87.8"/>
    <x v="0"/>
    <n v="2.581293790892332E-2"/>
  </r>
  <r>
    <x v="0"/>
    <n v="38236"/>
    <s v="X1"/>
    <x v="1"/>
    <n v="13000"/>
    <n v="46912"/>
    <n v="145"/>
    <n v="68.900001529999997"/>
    <n v="2"/>
    <x v="0"/>
    <x v="0"/>
    <x v="0"/>
    <x v="0"/>
    <n v="1.3"/>
    <n v="96.1"/>
    <x v="0"/>
    <n v="6.5431685049194804E-2"/>
  </r>
  <r>
    <x v="0"/>
    <n v="38237"/>
    <s v="3 Series"/>
    <x v="0"/>
    <n v="15000"/>
    <n v="66173"/>
    <n v="125"/>
    <n v="60.099998470000003"/>
    <n v="2"/>
    <x v="1"/>
    <x v="0"/>
    <x v="0"/>
    <x v="0"/>
    <n v="1.5"/>
    <n v="87.8"/>
    <x v="0"/>
    <n v="9.6672039066692486E-2"/>
  </r>
  <r>
    <x v="0"/>
    <n v="38238"/>
    <s v="3 Series"/>
    <x v="5"/>
    <n v="11500"/>
    <n v="86731"/>
    <n v="145"/>
    <n v="55.400001529999997"/>
    <n v="2"/>
    <x v="1"/>
    <x v="0"/>
    <x v="0"/>
    <x v="0"/>
    <n v="1.1499999999999999"/>
    <n v="90.4"/>
    <x v="0"/>
    <n v="0.14152494916005107"/>
  </r>
  <r>
    <x v="0"/>
    <n v="38239"/>
    <s v="3 Series"/>
    <x v="1"/>
    <n v="17100"/>
    <n v="44255"/>
    <n v="145"/>
    <n v="54.299999239999998"/>
    <n v="3"/>
    <x v="1"/>
    <x v="0"/>
    <x v="0"/>
    <x v="0"/>
    <n v="1.71"/>
    <n v="96.1"/>
    <x v="0"/>
    <n v="7.8322385994935795E-2"/>
  </r>
  <r>
    <x v="0"/>
    <n v="38240"/>
    <s v="X3"/>
    <x v="0"/>
    <n v="18000"/>
    <n v="37075"/>
    <n v="200"/>
    <n v="47.900001529999997"/>
    <n v="3"/>
    <x v="1"/>
    <x v="0"/>
    <x v="0"/>
    <x v="0"/>
    <n v="1.8"/>
    <n v="87.8"/>
    <x v="0"/>
    <n v="6.7957931023473195E-2"/>
  </r>
  <r>
    <x v="0"/>
    <n v="38241"/>
    <s v="3 Series"/>
    <x v="1"/>
    <n v="16000"/>
    <n v="35134"/>
    <n v="145"/>
    <n v="64.199996949999999"/>
    <n v="2"/>
    <x v="1"/>
    <x v="0"/>
    <x v="0"/>
    <x v="0"/>
    <n v="1.6"/>
    <n v="96.1"/>
    <x v="0"/>
    <n v="5.2591550785112615E-2"/>
  </r>
  <r>
    <x v="0"/>
    <n v="38242"/>
    <s v="6 Series"/>
    <x v="6"/>
    <n v="16500"/>
    <n v="67476"/>
    <n v="160"/>
    <n v="49.599998470000003"/>
    <n v="3"/>
    <x v="1"/>
    <x v="0"/>
    <x v="0"/>
    <x v="0"/>
    <n v="1.65"/>
    <n v="107.8"/>
    <x v="0"/>
    <n v="0.1466514722656603"/>
  </r>
  <r>
    <x v="0"/>
    <n v="38243"/>
    <s v="3 Series"/>
    <x v="1"/>
    <n v="13400"/>
    <n v="49373"/>
    <n v="145"/>
    <n v="70.599998470000003"/>
    <n v="2"/>
    <x v="1"/>
    <x v="0"/>
    <x v="0"/>
    <x v="0"/>
    <n v="1.34"/>
    <n v="96.1"/>
    <x v="0"/>
    <n v="6.7206025535767974E-2"/>
  </r>
  <r>
    <x v="0"/>
    <n v="38244"/>
    <s v="1 Series"/>
    <x v="5"/>
    <n v="12900"/>
    <n v="33449"/>
    <n v="20"/>
    <n v="68.900001529999997"/>
    <n v="1.5"/>
    <x v="1"/>
    <x v="0"/>
    <x v="0"/>
    <x v="1"/>
    <n v="1.29"/>
    <n v="90.4"/>
    <x v="0"/>
    <n v="4.3886640534883017E-2"/>
  </r>
  <r>
    <x v="0"/>
    <n v="38245"/>
    <s v="1 Series"/>
    <x v="0"/>
    <n v="11600"/>
    <n v="9803"/>
    <n v="125"/>
    <n v="53.299999239999998"/>
    <n v="1.5"/>
    <x v="0"/>
    <x v="1"/>
    <x v="0"/>
    <x v="1"/>
    <n v="1.1599999999999999"/>
    <n v="109"/>
    <x v="1"/>
    <n v="2.0047411167655394E-2"/>
  </r>
  <r>
    <x v="0"/>
    <n v="38246"/>
    <s v="1 Series"/>
    <x v="1"/>
    <n v="10700"/>
    <n v="38664"/>
    <n v="0"/>
    <n v="83.099998470000003"/>
    <n v="1.5"/>
    <x v="0"/>
    <x v="0"/>
    <x v="0"/>
    <x v="1"/>
    <n v="1.07"/>
    <n v="96.1"/>
    <x v="0"/>
    <n v="4.471252067882258E-2"/>
  </r>
  <r>
    <x v="0"/>
    <n v="38247"/>
    <s v="1 Series"/>
    <x v="0"/>
    <n v="10800"/>
    <n v="31469"/>
    <n v="20"/>
    <n v="68.900001529999997"/>
    <n v="2"/>
    <x v="0"/>
    <x v="0"/>
    <x v="0"/>
    <x v="0"/>
    <n v="1.08"/>
    <n v="87.8"/>
    <x v="0"/>
    <n v="4.0101279225617452E-2"/>
  </r>
  <r>
    <x v="0"/>
    <n v="38248"/>
    <s v="1 Series"/>
    <x v="1"/>
    <n v="10900"/>
    <n v="36811"/>
    <n v="20"/>
    <n v="72.400001529999997"/>
    <n v="1.5"/>
    <x v="0"/>
    <x v="0"/>
    <x v="0"/>
    <x v="1"/>
    <n v="1.0900000000000001"/>
    <n v="96.1"/>
    <x v="0"/>
    <n v="4.8861008635948291E-2"/>
  </r>
  <r>
    <x v="0"/>
    <n v="38249"/>
    <s v="1 Series"/>
    <x v="1"/>
    <n v="12800"/>
    <n v="40160"/>
    <n v="30"/>
    <n v="62.799999239999998"/>
    <n v="2"/>
    <x v="0"/>
    <x v="0"/>
    <x v="0"/>
    <x v="0"/>
    <n v="1.28"/>
    <n v="96.1"/>
    <x v="0"/>
    <n v="6.1455032590857085E-2"/>
  </r>
  <r>
    <x v="0"/>
    <n v="38250"/>
    <s v="1 Series"/>
    <x v="5"/>
    <n v="10600"/>
    <n v="25997"/>
    <n v="20"/>
    <n v="68.900001529999997"/>
    <n v="2"/>
    <x v="0"/>
    <x v="0"/>
    <x v="0"/>
    <x v="0"/>
    <n v="1.06"/>
    <n v="90.4"/>
    <x v="0"/>
    <n v="3.4109270650403721E-2"/>
  </r>
  <r>
    <x v="0"/>
    <n v="38251"/>
    <s v="X1"/>
    <x v="0"/>
    <n v="15800"/>
    <n v="22177"/>
    <n v="125"/>
    <n v="60.099998470000003"/>
    <n v="2"/>
    <x v="1"/>
    <x v="0"/>
    <x v="0"/>
    <x v="0"/>
    <n v="1.58"/>
    <n v="87.8"/>
    <x v="0"/>
    <n v="3.2398346914633454E-2"/>
  </r>
  <r>
    <x v="0"/>
    <n v="38252"/>
    <s v="5 Series"/>
    <x v="5"/>
    <n v="10750"/>
    <n v="68310"/>
    <n v="30"/>
    <n v="65.699996949999999"/>
    <n v="2"/>
    <x v="0"/>
    <x v="0"/>
    <x v="0"/>
    <x v="0"/>
    <n v="1.08"/>
    <n v="90.4"/>
    <x v="0"/>
    <n v="9.399123724008028E-2"/>
  </r>
  <r>
    <x v="0"/>
    <n v="38253"/>
    <s v="X1"/>
    <x v="1"/>
    <n v="18700"/>
    <n v="18404"/>
    <n v="145"/>
    <n v="60.099998470000003"/>
    <n v="2"/>
    <x v="1"/>
    <x v="0"/>
    <x v="0"/>
    <x v="0"/>
    <n v="1.87"/>
    <n v="96.1"/>
    <x v="0"/>
    <n v="2.9428027371462256E-2"/>
  </r>
  <r>
    <x v="0"/>
    <n v="38254"/>
    <s v="3 Series"/>
    <x v="0"/>
    <n v="11200"/>
    <n v="39313"/>
    <n v="30"/>
    <n v="62.799999239999998"/>
    <n v="2"/>
    <x v="0"/>
    <x v="0"/>
    <x v="0"/>
    <x v="0"/>
    <n v="1.1200000000000001"/>
    <n v="87.8"/>
    <x v="0"/>
    <n v="5.4963080282992696E-2"/>
  </r>
  <r>
    <x v="0"/>
    <n v="38255"/>
    <s v="5 Series"/>
    <x v="0"/>
    <n v="12800"/>
    <n v="57790"/>
    <n v="30"/>
    <n v="65.699996949999999"/>
    <n v="2"/>
    <x v="1"/>
    <x v="0"/>
    <x v="0"/>
    <x v="0"/>
    <n v="1.28"/>
    <n v="87.8"/>
    <x v="0"/>
    <n v="7.722925777091684E-2"/>
  </r>
  <r>
    <x v="0"/>
    <n v="38256"/>
    <s v="5 Series"/>
    <x v="1"/>
    <n v="15500"/>
    <n v="39773"/>
    <n v="125"/>
    <n v="60.099998470000003"/>
    <n v="2"/>
    <x v="1"/>
    <x v="0"/>
    <x v="0"/>
    <x v="0"/>
    <n v="1.55"/>
    <n v="96.1"/>
    <x v="0"/>
    <n v="6.359709479706413E-2"/>
  </r>
  <r>
    <x v="0"/>
    <n v="38257"/>
    <s v="1 Series"/>
    <x v="0"/>
    <n v="13900"/>
    <n v="8411"/>
    <n v="30"/>
    <n v="65.699996949999999"/>
    <n v="2"/>
    <x v="0"/>
    <x v="0"/>
    <x v="0"/>
    <x v="0"/>
    <n v="1.39"/>
    <n v="87.8"/>
    <x v="0"/>
    <n v="1.1240271450271353E-2"/>
  </r>
  <r>
    <x v="0"/>
    <n v="38258"/>
    <s v="3 Series"/>
    <x v="0"/>
    <n v="14700"/>
    <n v="42043"/>
    <n v="125"/>
    <n v="60.099998470000003"/>
    <n v="2"/>
    <x v="1"/>
    <x v="0"/>
    <x v="0"/>
    <x v="0"/>
    <n v="1.47"/>
    <n v="87.8"/>
    <x v="0"/>
    <n v="6.1420557304050785E-2"/>
  </r>
  <r>
    <x v="0"/>
    <n v="38259"/>
    <s v="3 Series"/>
    <x v="2"/>
    <n v="21250"/>
    <n v="10206"/>
    <n v="145"/>
    <n v="47.900001529999997"/>
    <n v="2"/>
    <x v="1"/>
    <x v="1"/>
    <x v="0"/>
    <x v="0"/>
    <n v="2.13"/>
    <n v="125"/>
    <x v="1"/>
    <n v="2.6633610840304293E-2"/>
  </r>
  <r>
    <x v="0"/>
    <n v="38260"/>
    <s v="2 Series"/>
    <x v="1"/>
    <n v="14000"/>
    <n v="17740"/>
    <n v="150"/>
    <n v="68.900001529999997"/>
    <n v="2"/>
    <x v="1"/>
    <x v="0"/>
    <x v="0"/>
    <x v="0"/>
    <n v="1.4"/>
    <n v="96.1"/>
    <x v="0"/>
    <n v="2.4743308594234219E-2"/>
  </r>
  <r>
    <x v="0"/>
    <n v="38261"/>
    <s v="1 Series"/>
    <x v="0"/>
    <n v="10900"/>
    <n v="29733"/>
    <n v="125"/>
    <n v="53.299999239999998"/>
    <n v="1.5"/>
    <x v="0"/>
    <x v="1"/>
    <x v="0"/>
    <x v="1"/>
    <n v="1.0900000000000001"/>
    <n v="109"/>
    <x v="1"/>
    <n v="6.0804822630612862E-2"/>
  </r>
  <r>
    <x v="0"/>
    <n v="38262"/>
    <s v="5 Series"/>
    <x v="0"/>
    <n v="18500"/>
    <n v="37933"/>
    <n v="165"/>
    <n v="50.400001529999997"/>
    <n v="3"/>
    <x v="1"/>
    <x v="0"/>
    <x v="0"/>
    <x v="0"/>
    <n v="1.85"/>
    <n v="87.8"/>
    <x v="0"/>
    <n v="6.6081692438393069E-2"/>
  </r>
  <r>
    <x v="0"/>
    <n v="38263"/>
    <s v="1 Series"/>
    <x v="6"/>
    <n v="9600"/>
    <n v="29432"/>
    <n v="20"/>
    <n v="68.900001529999997"/>
    <n v="2"/>
    <x v="1"/>
    <x v="0"/>
    <x v="0"/>
    <x v="0"/>
    <n v="0.96"/>
    <n v="107.8"/>
    <x v="0"/>
    <n v="4.6048904637810972E-2"/>
  </r>
  <r>
    <x v="0"/>
    <n v="38264"/>
    <s v="4 Series"/>
    <x v="1"/>
    <n v="19800"/>
    <n v="27846"/>
    <n v="160"/>
    <n v="49.599998470000003"/>
    <n v="3"/>
    <x v="1"/>
    <x v="0"/>
    <x v="0"/>
    <x v="0"/>
    <n v="1.98"/>
    <n v="96.1"/>
    <x v="0"/>
    <n v="5.3951626664233629E-2"/>
  </r>
  <r>
    <x v="0"/>
    <n v="38265"/>
    <s v="X1"/>
    <x v="0"/>
    <n v="14400"/>
    <n v="41694"/>
    <n v="125"/>
    <n v="60.099998470000003"/>
    <n v="2"/>
    <x v="0"/>
    <x v="0"/>
    <x v="0"/>
    <x v="0"/>
    <n v="1.44"/>
    <n v="87.8"/>
    <x v="0"/>
    <n v="6.0910703713700103E-2"/>
  </r>
  <r>
    <x v="0"/>
    <n v="38266"/>
    <s v="X3"/>
    <x v="0"/>
    <n v="18000"/>
    <n v="43211"/>
    <n v="200"/>
    <n v="47.900001529999997"/>
    <n v="3"/>
    <x v="1"/>
    <x v="0"/>
    <x v="0"/>
    <x v="0"/>
    <n v="1.8"/>
    <n v="87.8"/>
    <x v="0"/>
    <n v="7.920512899407417E-2"/>
  </r>
  <r>
    <x v="0"/>
    <n v="38267"/>
    <s v="X1"/>
    <x v="0"/>
    <n v="13400"/>
    <n v="29541"/>
    <n v="125"/>
    <n v="60.099998470000003"/>
    <n v="2"/>
    <x v="0"/>
    <x v="0"/>
    <x v="0"/>
    <x v="0"/>
    <n v="1.34"/>
    <n v="87.8"/>
    <x v="0"/>
    <n v="4.3156403760886808E-2"/>
  </r>
  <r>
    <x v="0"/>
    <n v="38268"/>
    <s v="3 Series"/>
    <x v="1"/>
    <n v="17200"/>
    <n v="34544"/>
    <n v="145"/>
    <n v="56.5"/>
    <n v="3"/>
    <x v="1"/>
    <x v="0"/>
    <x v="0"/>
    <x v="0"/>
    <n v="1.72"/>
    <n v="96.1"/>
    <x v="0"/>
    <n v="5.8755369911504422E-2"/>
  </r>
  <r>
    <x v="0"/>
    <n v="38269"/>
    <s v="3 Series"/>
    <x v="1"/>
    <n v="18300"/>
    <n v="39594"/>
    <n v="160"/>
    <n v="51.400001529999997"/>
    <n v="3"/>
    <x v="1"/>
    <x v="0"/>
    <x v="0"/>
    <x v="0"/>
    <n v="1.83"/>
    <n v="96.1"/>
    <x v="0"/>
    <n v="7.4026912193362354E-2"/>
  </r>
  <r>
    <x v="0"/>
    <n v="38270"/>
    <s v="1 Series"/>
    <x v="4"/>
    <n v="12700"/>
    <n v="20758"/>
    <n v="145"/>
    <n v="53.299999239999998"/>
    <n v="1.5"/>
    <x v="0"/>
    <x v="1"/>
    <x v="0"/>
    <x v="1"/>
    <n v="1.27"/>
    <n v="125"/>
    <x v="1"/>
    <n v="4.8681989437116553E-2"/>
  </r>
  <r>
    <x v="0"/>
    <n v="38271"/>
    <s v="1 Series"/>
    <x v="1"/>
    <n v="10800"/>
    <n v="60281"/>
    <n v="20"/>
    <n v="70.599998470000003"/>
    <n v="1.5"/>
    <x v="0"/>
    <x v="0"/>
    <x v="0"/>
    <x v="1"/>
    <n v="1.08"/>
    <n v="96.1"/>
    <x v="0"/>
    <n v="8.2053884214482189E-2"/>
  </r>
  <r>
    <x v="0"/>
    <n v="38272"/>
    <s v="3 Series"/>
    <x v="0"/>
    <n v="13100"/>
    <n v="47821"/>
    <n v="30"/>
    <n v="64.199996949999999"/>
    <n v="2"/>
    <x v="0"/>
    <x v="0"/>
    <x v="0"/>
    <x v="0"/>
    <n v="1.31"/>
    <n v="87.8"/>
    <x v="0"/>
    <n v="6.5400062297043454E-2"/>
  </r>
  <r>
    <x v="0"/>
    <n v="38273"/>
    <s v="1 Series"/>
    <x v="0"/>
    <n v="12900"/>
    <n v="23533"/>
    <n v="30"/>
    <n v="65.699996949999999"/>
    <n v="2"/>
    <x v="0"/>
    <x v="0"/>
    <x v="0"/>
    <x v="0"/>
    <n v="1.29"/>
    <n v="87.8"/>
    <x v="0"/>
    <n v="3.1448972540629623E-2"/>
  </r>
  <r>
    <x v="0"/>
    <n v="38274"/>
    <s v="5 Series"/>
    <x v="4"/>
    <n v="26450"/>
    <n v="16455"/>
    <n v="145"/>
    <n v="37.700000760000002"/>
    <n v="2"/>
    <x v="1"/>
    <x v="1"/>
    <x v="0"/>
    <x v="0"/>
    <n v="2.65"/>
    <n v="125"/>
    <x v="1"/>
    <n v="5.4559017467775771E-2"/>
  </r>
  <r>
    <x v="0"/>
    <n v="38275"/>
    <s v="3 Series"/>
    <x v="0"/>
    <n v="14000"/>
    <n v="30937"/>
    <n v="30"/>
    <n v="64.199996949999999"/>
    <n v="2"/>
    <x v="0"/>
    <x v="0"/>
    <x v="0"/>
    <x v="0"/>
    <n v="1.4"/>
    <n v="87.8"/>
    <x v="0"/>
    <n v="4.2309481760808718E-2"/>
  </r>
  <r>
    <x v="0"/>
    <n v="38276"/>
    <s v="X4"/>
    <x v="5"/>
    <n v="20600"/>
    <n v="26928"/>
    <n v="200"/>
    <n v="47.900001529999997"/>
    <n v="3"/>
    <x v="1"/>
    <x v="0"/>
    <x v="0"/>
    <x v="0"/>
    <n v="2.06"/>
    <n v="90.4"/>
    <x v="0"/>
    <n v="5.0820273950834681E-2"/>
  </r>
  <r>
    <x v="0"/>
    <n v="38277"/>
    <s v="2 Series"/>
    <x v="0"/>
    <n v="13000"/>
    <n v="25525"/>
    <n v="125"/>
    <n v="61.400001529999997"/>
    <n v="2"/>
    <x v="0"/>
    <x v="0"/>
    <x v="0"/>
    <x v="0"/>
    <n v="1.3"/>
    <n v="87.8"/>
    <x v="0"/>
    <n v="3.6499917657249616E-2"/>
  </r>
  <r>
    <x v="0"/>
    <n v="38278"/>
    <s v="3 Series"/>
    <x v="6"/>
    <n v="11300"/>
    <n v="65423"/>
    <n v="125"/>
    <n v="58.900001529999997"/>
    <n v="2"/>
    <x v="1"/>
    <x v="0"/>
    <x v="0"/>
    <x v="0"/>
    <n v="1.1299999999999999"/>
    <n v="107.8"/>
    <x v="0"/>
    <n v="0.11973852660101961"/>
  </r>
  <r>
    <x v="0"/>
    <n v="38279"/>
    <s v="4 Series"/>
    <x v="1"/>
    <n v="18000"/>
    <n v="63197"/>
    <n v="160"/>
    <n v="49.599998470000003"/>
    <n v="3"/>
    <x v="1"/>
    <x v="0"/>
    <x v="0"/>
    <x v="0"/>
    <n v="1.8"/>
    <n v="96.1"/>
    <x v="0"/>
    <n v="0.12244419127700829"/>
  </r>
  <r>
    <x v="0"/>
    <n v="38280"/>
    <s v="1 Series"/>
    <x v="1"/>
    <n v="12900"/>
    <n v="18942"/>
    <n v="145"/>
    <n v="53.299999239999998"/>
    <n v="1.5"/>
    <x v="0"/>
    <x v="1"/>
    <x v="0"/>
    <x v="1"/>
    <n v="1.29"/>
    <n v="118"/>
    <x v="1"/>
    <n v="4.1935385213337582E-2"/>
  </r>
  <r>
    <x v="0"/>
    <n v="38281"/>
    <s v="X3"/>
    <x v="1"/>
    <n v="20700"/>
    <n v="39809"/>
    <n v="145"/>
    <n v="54.299999239999998"/>
    <n v="2"/>
    <x v="1"/>
    <x v="0"/>
    <x v="0"/>
    <x v="0"/>
    <n v="2.0699999999999998"/>
    <n v="96.1"/>
    <x v="0"/>
    <n v="7.0453866547788929E-2"/>
  </r>
  <r>
    <x v="0"/>
    <n v="38282"/>
    <s v="X3"/>
    <x v="1"/>
    <n v="19100"/>
    <n v="44585"/>
    <n v="145"/>
    <n v="54.299999239999998"/>
    <n v="2"/>
    <x v="1"/>
    <x v="0"/>
    <x v="0"/>
    <x v="0"/>
    <n v="1.91"/>
    <n v="96.1"/>
    <x v="0"/>
    <n v="7.8906419152281387E-2"/>
  </r>
  <r>
    <x v="0"/>
    <n v="38283"/>
    <s v="X1"/>
    <x v="1"/>
    <n v="15500"/>
    <n v="35451"/>
    <n v="145"/>
    <n v="65.699996949999999"/>
    <n v="2"/>
    <x v="1"/>
    <x v="0"/>
    <x v="0"/>
    <x v="0"/>
    <n v="1.55"/>
    <n v="96.1"/>
    <x v="0"/>
    <n v="5.1854509256563971E-2"/>
  </r>
  <r>
    <x v="0"/>
    <n v="38284"/>
    <s v="X3"/>
    <x v="1"/>
    <n v="22000"/>
    <n v="27385"/>
    <n v="145"/>
    <n v="54.299999239999998"/>
    <n v="2"/>
    <x v="1"/>
    <x v="0"/>
    <x v="0"/>
    <x v="0"/>
    <n v="2.2000000000000002"/>
    <n v="96.1"/>
    <x v="0"/>
    <n v="4.8465903072450953E-2"/>
  </r>
  <r>
    <x v="0"/>
    <n v="38285"/>
    <s v="1 Series"/>
    <x v="4"/>
    <n v="15000"/>
    <n v="9951"/>
    <n v="145"/>
    <n v="37.200000760000002"/>
    <n v="1.5"/>
    <x v="1"/>
    <x v="1"/>
    <x v="0"/>
    <x v="1"/>
    <n v="1.5"/>
    <n v="125"/>
    <x v="1"/>
    <n v="3.3437499316868291E-2"/>
  </r>
  <r>
    <x v="0"/>
    <n v="38286"/>
    <s v="4 Series"/>
    <x v="0"/>
    <n v="14600"/>
    <n v="30556"/>
    <n v="30"/>
    <n v="62.799999239999998"/>
    <n v="2"/>
    <x v="1"/>
    <x v="0"/>
    <x v="0"/>
    <x v="0"/>
    <n v="1.46"/>
    <n v="87.8"/>
    <x v="0"/>
    <n v="4.2720013255847296E-2"/>
  </r>
  <r>
    <x v="0"/>
    <n v="38287"/>
    <s v="X5"/>
    <x v="3"/>
    <n v="16500"/>
    <n v="59187"/>
    <n v="300"/>
    <n v="38.200000760000002"/>
    <n v="3"/>
    <x v="1"/>
    <x v="0"/>
    <x v="0"/>
    <x v="0"/>
    <n v="1.65"/>
    <n v="116"/>
    <x v="0"/>
    <n v="0.17973015349227964"/>
  </r>
  <r>
    <x v="0"/>
    <n v="38288"/>
    <s v="4 Series"/>
    <x v="0"/>
    <n v="13300"/>
    <n v="83359"/>
    <n v="30"/>
    <n v="65.699996949999999"/>
    <n v="2"/>
    <x v="1"/>
    <x v="0"/>
    <x v="0"/>
    <x v="0"/>
    <n v="1.33"/>
    <n v="87.8"/>
    <x v="0"/>
    <n v="0.11139909497362618"/>
  </r>
  <r>
    <x v="0"/>
    <n v="38289"/>
    <s v="3 Series"/>
    <x v="3"/>
    <n v="10500"/>
    <n v="78090"/>
    <n v="145"/>
    <n v="56.5"/>
    <n v="2"/>
    <x v="0"/>
    <x v="0"/>
    <x v="0"/>
    <x v="0"/>
    <n v="1.05"/>
    <n v="116"/>
    <x v="0"/>
    <n v="0.16032637168141592"/>
  </r>
  <r>
    <x v="0"/>
    <n v="38290"/>
    <s v="1 Series"/>
    <x v="0"/>
    <n v="14900"/>
    <n v="10063"/>
    <n v="145"/>
    <n v="46.299999239999998"/>
    <n v="2"/>
    <x v="0"/>
    <x v="1"/>
    <x v="0"/>
    <x v="0"/>
    <n v="1.49"/>
    <n v="109"/>
    <x v="1"/>
    <n v="2.3690432354313794E-2"/>
  </r>
  <r>
    <x v="0"/>
    <n v="38291"/>
    <s v="X1"/>
    <x v="1"/>
    <n v="17800"/>
    <n v="45915"/>
    <n v="165"/>
    <n v="44.799999239999998"/>
    <n v="2"/>
    <x v="1"/>
    <x v="1"/>
    <x v="0"/>
    <x v="0"/>
    <n v="1.78"/>
    <n v="118"/>
    <x v="1"/>
    <n v="0.12093683240874985"/>
  </r>
  <r>
    <x v="0"/>
    <n v="38292"/>
    <s v="X1"/>
    <x v="1"/>
    <n v="15900"/>
    <n v="26573"/>
    <n v="150"/>
    <n v="65.699996949999999"/>
    <n v="2"/>
    <x v="1"/>
    <x v="0"/>
    <x v="0"/>
    <x v="0"/>
    <n v="1.59"/>
    <n v="96.1"/>
    <x v="0"/>
    <n v="3.886857562479689E-2"/>
  </r>
  <r>
    <x v="0"/>
    <n v="38293"/>
    <s v="X1"/>
    <x v="0"/>
    <n v="16450"/>
    <n v="45880"/>
    <n v="30"/>
    <n v="65.699996949999999"/>
    <n v="2"/>
    <x v="1"/>
    <x v="0"/>
    <x v="0"/>
    <x v="0"/>
    <n v="1.65"/>
    <n v="87.8"/>
    <x v="0"/>
    <n v="6.1313001324271754E-2"/>
  </r>
  <r>
    <x v="0"/>
    <n v="38294"/>
    <s v="3 Series"/>
    <x v="6"/>
    <n v="11400"/>
    <n v="74534"/>
    <n v="125"/>
    <n v="58.900001529999997"/>
    <n v="2"/>
    <x v="1"/>
    <x v="0"/>
    <x v="0"/>
    <x v="0"/>
    <n v="1.1399999999999999"/>
    <n v="107.8"/>
    <x v="0"/>
    <n v="0.13641366708467045"/>
  </r>
  <r>
    <x v="0"/>
    <n v="38295"/>
    <s v="3 Series"/>
    <x v="1"/>
    <n v="14200"/>
    <n v="27393"/>
    <n v="30"/>
    <n v="64.199996949999999"/>
    <n v="2"/>
    <x v="0"/>
    <x v="0"/>
    <x v="0"/>
    <x v="0"/>
    <n v="1.42"/>
    <n v="96.1"/>
    <x v="0"/>
    <n v="4.1004165499419078E-2"/>
  </r>
  <r>
    <x v="0"/>
    <n v="38296"/>
    <s v="3 Series"/>
    <x v="1"/>
    <n v="18000"/>
    <n v="41387"/>
    <n v="160"/>
    <n v="51.400001529999997"/>
    <n v="3"/>
    <x v="1"/>
    <x v="0"/>
    <x v="0"/>
    <x v="0"/>
    <n v="1.8"/>
    <n v="96.1"/>
    <x v="0"/>
    <n v="7.7379194194743831E-2"/>
  </r>
  <r>
    <x v="0"/>
    <n v="38297"/>
    <s v="X3"/>
    <x v="0"/>
    <n v="20100"/>
    <n v="36157"/>
    <n v="200"/>
    <n v="47.900001529999997"/>
    <n v="3"/>
    <x v="1"/>
    <x v="0"/>
    <x v="0"/>
    <x v="0"/>
    <n v="2.0099999999999998"/>
    <n v="87.8"/>
    <x v="0"/>
    <n v="6.6275250492669469E-2"/>
  </r>
  <r>
    <x v="0"/>
    <n v="38298"/>
    <s v="3 Series"/>
    <x v="5"/>
    <n v="11800"/>
    <n v="30661"/>
    <n v="30"/>
    <n v="67.300003050000001"/>
    <n v="2"/>
    <x v="0"/>
    <x v="0"/>
    <x v="0"/>
    <x v="0"/>
    <n v="1.18"/>
    <n v="90.4"/>
    <x v="0"/>
    <n v="4.118505608299524E-2"/>
  </r>
  <r>
    <x v="0"/>
    <n v="38299"/>
    <s v="5 Series"/>
    <x v="5"/>
    <n v="13400"/>
    <n v="23932"/>
    <n v="125"/>
    <n v="60.099998470000003"/>
    <n v="2"/>
    <x v="0"/>
    <x v="0"/>
    <x v="0"/>
    <x v="0"/>
    <n v="1.34"/>
    <n v="90.4"/>
    <x v="0"/>
    <n v="3.5997551665162296E-2"/>
  </r>
  <r>
    <x v="0"/>
    <n v="38300"/>
    <s v="3 Series"/>
    <x v="0"/>
    <n v="14300"/>
    <n v="27184"/>
    <n v="125"/>
    <n v="58.900001529999997"/>
    <n v="2"/>
    <x v="0"/>
    <x v="0"/>
    <x v="0"/>
    <x v="0"/>
    <n v="1.43"/>
    <n v="87.8"/>
    <x v="0"/>
    <n v="4.0522158539916767E-2"/>
  </r>
  <r>
    <x v="0"/>
    <n v="38301"/>
    <s v="3 Series"/>
    <x v="1"/>
    <n v="12500"/>
    <n v="86735"/>
    <n v="30"/>
    <n v="64.199996949999999"/>
    <n v="2"/>
    <x v="1"/>
    <x v="0"/>
    <x v="0"/>
    <x v="0"/>
    <n v="1.25"/>
    <n v="96.1"/>
    <x v="0"/>
    <n v="0.12983230367583373"/>
  </r>
  <r>
    <x v="0"/>
    <n v="38302"/>
    <s v="3 Series"/>
    <x v="5"/>
    <n v="12300"/>
    <n v="46015"/>
    <n v="125"/>
    <n v="58.900001529999997"/>
    <n v="2"/>
    <x v="0"/>
    <x v="0"/>
    <x v="0"/>
    <x v="0"/>
    <n v="1.23"/>
    <n v="90.4"/>
    <x v="0"/>
    <n v="7.0624038912482534E-2"/>
  </r>
  <r>
    <x v="0"/>
    <n v="38303"/>
    <s v="1 Series"/>
    <x v="1"/>
    <n v="10800"/>
    <n v="38872"/>
    <n v="145"/>
    <n v="68.900001529999997"/>
    <n v="2"/>
    <x v="0"/>
    <x v="0"/>
    <x v="0"/>
    <x v="0"/>
    <n v="1.08"/>
    <n v="96.1"/>
    <x v="0"/>
    <n v="5.4217694006486614E-2"/>
  </r>
  <r>
    <x v="0"/>
    <n v="38304"/>
    <s v="1 Series"/>
    <x v="0"/>
    <n v="10200"/>
    <n v="44384"/>
    <n v="20"/>
    <n v="68.900001529999997"/>
    <n v="2"/>
    <x v="0"/>
    <x v="0"/>
    <x v="0"/>
    <x v="0"/>
    <n v="1.02"/>
    <n v="87.8"/>
    <x v="0"/>
    <n v="5.6559000195424231E-2"/>
  </r>
  <r>
    <x v="0"/>
    <n v="38305"/>
    <s v="1 Series"/>
    <x v="0"/>
    <n v="9500"/>
    <n v="45719"/>
    <n v="0"/>
    <n v="83.099998470000003"/>
    <n v="1.5"/>
    <x v="0"/>
    <x v="0"/>
    <x v="0"/>
    <x v="1"/>
    <n v="0.95"/>
    <n v="87.8"/>
    <x v="0"/>
    <n v="4.8304792706454061E-2"/>
  </r>
  <r>
    <x v="0"/>
    <n v="38306"/>
    <s v="X5"/>
    <x v="1"/>
    <n v="28400"/>
    <n v="35061"/>
    <n v="145"/>
    <n v="47.099998470000003"/>
    <n v="3"/>
    <x v="1"/>
    <x v="0"/>
    <x v="0"/>
    <x v="0"/>
    <n v="2.84"/>
    <n v="96.1"/>
    <x v="0"/>
    <n v="7.153635264226367E-2"/>
  </r>
  <r>
    <x v="0"/>
    <n v="38307"/>
    <s v="X3"/>
    <x v="0"/>
    <n v="21000"/>
    <n v="24435"/>
    <n v="200"/>
    <n v="47.900001529999997"/>
    <n v="3"/>
    <x v="1"/>
    <x v="0"/>
    <x v="0"/>
    <x v="0"/>
    <n v="2.1"/>
    <n v="87.8"/>
    <x v="0"/>
    <n v="4.478899648168759E-2"/>
  </r>
  <r>
    <x v="0"/>
    <n v="38308"/>
    <s v="X5"/>
    <x v="0"/>
    <n v="24500"/>
    <n v="57605"/>
    <n v="0"/>
    <n v="85.599998470000003"/>
    <n v="2"/>
    <x v="1"/>
    <x v="2"/>
    <x v="0"/>
    <x v="0"/>
    <n v="2.4500000000000002"/>
    <m/>
    <x v="2"/>
    <m/>
  </r>
  <r>
    <x v="0"/>
    <n v="38309"/>
    <s v="3 Series"/>
    <x v="5"/>
    <n v="14100"/>
    <n v="62139"/>
    <n v="200"/>
    <n v="41.5"/>
    <n v="2"/>
    <x v="1"/>
    <x v="1"/>
    <x v="0"/>
    <x v="0"/>
    <n v="1.41"/>
    <n v="111"/>
    <x v="1"/>
    <n v="0.16620310843373495"/>
  </r>
  <r>
    <x v="0"/>
    <n v="38310"/>
    <s v="4 Series"/>
    <x v="5"/>
    <n v="12800"/>
    <n v="56741"/>
    <n v="30"/>
    <n v="62.799999239999998"/>
    <n v="2"/>
    <x v="0"/>
    <x v="0"/>
    <x v="0"/>
    <x v="0"/>
    <n v="1.28"/>
    <n v="90.4"/>
    <x v="0"/>
    <n v="8.1678128376996464E-2"/>
  </r>
  <r>
    <x v="0"/>
    <n v="38311"/>
    <s v="X3"/>
    <x v="0"/>
    <n v="16900"/>
    <n v="70232"/>
    <n v="200"/>
    <n v="47.900001529999997"/>
    <n v="3"/>
    <x v="1"/>
    <x v="0"/>
    <x v="0"/>
    <x v="0"/>
    <n v="1.69"/>
    <n v="87.8"/>
    <x v="0"/>
    <n v="0.12873422553312391"/>
  </r>
  <r>
    <x v="0"/>
    <n v="38312"/>
    <s v="3 Series"/>
    <x v="5"/>
    <n v="12500"/>
    <n v="47404"/>
    <n v="160"/>
    <n v="45.599998470000003"/>
    <n v="2"/>
    <x v="1"/>
    <x v="1"/>
    <x v="0"/>
    <x v="0"/>
    <n v="1.25"/>
    <n v="111"/>
    <x v="1"/>
    <n v="0.11539131966115611"/>
  </r>
  <r>
    <x v="0"/>
    <n v="38313"/>
    <s v="X1"/>
    <x v="0"/>
    <n v="16500"/>
    <n v="15777"/>
    <n v="30"/>
    <n v="65.699996949999999"/>
    <n v="2"/>
    <x v="1"/>
    <x v="0"/>
    <x v="0"/>
    <x v="0"/>
    <n v="1.65"/>
    <n v="87.8"/>
    <x v="0"/>
    <n v="2.1084028376046979E-2"/>
  </r>
  <r>
    <x v="0"/>
    <n v="38314"/>
    <s v="1 Series"/>
    <x v="5"/>
    <n v="11000"/>
    <n v="25345"/>
    <n v="145"/>
    <n v="48.700000760000002"/>
    <n v="1.6000000240000001"/>
    <x v="1"/>
    <x v="1"/>
    <x v="0"/>
    <x v="1"/>
    <n v="1.1000000000000001"/>
    <n v="111"/>
    <x v="1"/>
    <n v="5.7767863574875226E-2"/>
  </r>
  <r>
    <x v="0"/>
    <n v="38315"/>
    <s v="5 Series"/>
    <x v="2"/>
    <n v="23000"/>
    <n v="9420"/>
    <n v="145"/>
    <n v="50.400001529999997"/>
    <n v="2"/>
    <x v="1"/>
    <x v="1"/>
    <x v="0"/>
    <x v="0"/>
    <n v="2.2999999999999998"/>
    <n v="125"/>
    <x v="1"/>
    <n v="2.3363094528858444E-2"/>
  </r>
  <r>
    <x v="0"/>
    <n v="38316"/>
    <s v="1 Series"/>
    <x v="1"/>
    <n v="12400"/>
    <n v="19454"/>
    <n v="145"/>
    <n v="72.400001529999997"/>
    <n v="1.5"/>
    <x v="0"/>
    <x v="0"/>
    <x v="0"/>
    <x v="1"/>
    <n v="1.24"/>
    <n v="96.1"/>
    <x v="0"/>
    <n v="2.5822228736077209E-2"/>
  </r>
  <r>
    <x v="0"/>
    <n v="38317"/>
    <s v="1 Series"/>
    <x v="0"/>
    <n v="9500"/>
    <n v="59137"/>
    <n v="20"/>
    <n v="68.900001529999997"/>
    <n v="2"/>
    <x v="0"/>
    <x v="0"/>
    <x v="0"/>
    <x v="0"/>
    <n v="0.95"/>
    <n v="87.8"/>
    <x v="0"/>
    <n v="7.5358903986950318E-2"/>
  </r>
  <r>
    <x v="0"/>
    <n v="38318"/>
    <s v="X1"/>
    <x v="1"/>
    <n v="18950"/>
    <n v="19785"/>
    <n v="145"/>
    <n v="60.099998470000003"/>
    <n v="2"/>
    <x v="1"/>
    <x v="0"/>
    <x v="0"/>
    <x v="0"/>
    <n v="1.9"/>
    <n v="96.1"/>
    <x v="0"/>
    <n v="3.1636248725515147E-2"/>
  </r>
  <r>
    <x v="0"/>
    <n v="38319"/>
    <s v="X1"/>
    <x v="0"/>
    <n v="14700"/>
    <n v="21876"/>
    <n v="125"/>
    <n v="60.099998470000003"/>
    <n v="2"/>
    <x v="0"/>
    <x v="0"/>
    <x v="0"/>
    <x v="0"/>
    <n v="1.47"/>
    <n v="87.8"/>
    <x v="0"/>
    <n v="3.1958616454187738E-2"/>
  </r>
  <r>
    <x v="0"/>
    <n v="38320"/>
    <s v="5 Series"/>
    <x v="6"/>
    <n v="11900"/>
    <n v="46042"/>
    <n v="20"/>
    <n v="68.900001529999997"/>
    <n v="2"/>
    <x v="1"/>
    <x v="0"/>
    <x v="0"/>
    <x v="0"/>
    <n v="1.19"/>
    <n v="107.8"/>
    <x v="0"/>
    <n v="7.2036683451144765E-2"/>
  </r>
  <r>
    <x v="0"/>
    <n v="38321"/>
    <s v="1 Series"/>
    <x v="1"/>
    <n v="11100"/>
    <n v="28507"/>
    <n v="145"/>
    <n v="72.400001529999997"/>
    <n v="1.5"/>
    <x v="0"/>
    <x v="0"/>
    <x v="0"/>
    <x v="1"/>
    <n v="1.1100000000000001"/>
    <n v="96.1"/>
    <x v="0"/>
    <n v="3.7838710526336639E-2"/>
  </r>
  <r>
    <x v="0"/>
    <n v="38322"/>
    <s v="X3"/>
    <x v="0"/>
    <n v="17800"/>
    <n v="47452"/>
    <n v="145"/>
    <n v="54.299999239999998"/>
    <n v="2"/>
    <x v="1"/>
    <x v="0"/>
    <x v="0"/>
    <x v="0"/>
    <n v="1.78"/>
    <n v="87.8"/>
    <x v="0"/>
    <n v="7.6727176027857349E-2"/>
  </r>
  <r>
    <x v="0"/>
    <n v="38323"/>
    <s v="3 Series"/>
    <x v="1"/>
    <n v="19500"/>
    <n v="15939"/>
    <n v="145"/>
    <n v="64.199996949999999"/>
    <n v="2"/>
    <x v="1"/>
    <x v="0"/>
    <x v="0"/>
    <x v="0"/>
    <n v="1.95"/>
    <n v="96.1"/>
    <x v="0"/>
    <n v="2.3858846927873569E-2"/>
  </r>
  <r>
    <x v="0"/>
    <n v="38324"/>
    <s v="X3"/>
    <x v="3"/>
    <n v="13100"/>
    <n v="64455"/>
    <n v="160"/>
    <n v="50.400001529999997"/>
    <n v="2"/>
    <x v="1"/>
    <x v="0"/>
    <x v="0"/>
    <x v="0"/>
    <n v="1.31"/>
    <n v="116"/>
    <x v="0"/>
    <n v="0.14834880502036368"/>
  </r>
  <r>
    <x v="0"/>
    <n v="38325"/>
    <s v="3 Series"/>
    <x v="0"/>
    <n v="13300"/>
    <n v="19655"/>
    <n v="145"/>
    <n v="48.700000760000002"/>
    <n v="2"/>
    <x v="0"/>
    <x v="1"/>
    <x v="0"/>
    <x v="0"/>
    <n v="1.33"/>
    <n v="109"/>
    <x v="1"/>
    <n v="4.3991683091710893E-2"/>
  </r>
  <r>
    <x v="0"/>
    <n v="38326"/>
    <s v="1 Series"/>
    <x v="0"/>
    <n v="10350"/>
    <n v="31517"/>
    <n v="30"/>
    <n v="56.5"/>
    <n v="1.5"/>
    <x v="0"/>
    <x v="1"/>
    <x v="0"/>
    <x v="1"/>
    <n v="1.04"/>
    <n v="109"/>
    <x v="1"/>
    <n v="6.0802707964601771E-2"/>
  </r>
  <r>
    <x v="0"/>
    <n v="38327"/>
    <s v="1 Series"/>
    <x v="2"/>
    <n v="17900"/>
    <n v="8285"/>
    <n v="145"/>
    <n v="36.700000760000002"/>
    <n v="1.5"/>
    <x v="1"/>
    <x v="1"/>
    <x v="0"/>
    <x v="1"/>
    <n v="1.79"/>
    <n v="125"/>
    <x v="1"/>
    <n v="2.8218664265771527E-2"/>
  </r>
  <r>
    <x v="0"/>
    <n v="38328"/>
    <s v="5 Series"/>
    <x v="0"/>
    <n v="15250"/>
    <n v="28217"/>
    <n v="30"/>
    <n v="62.799999239999998"/>
    <n v="2"/>
    <x v="1"/>
    <x v="0"/>
    <x v="0"/>
    <x v="0"/>
    <n v="1.53"/>
    <n v="87.8"/>
    <x v="0"/>
    <n v="3.9449882643024063E-2"/>
  </r>
  <r>
    <x v="0"/>
    <n v="38329"/>
    <s v="5 Series"/>
    <x v="2"/>
    <n v="23000"/>
    <n v="11476"/>
    <n v="145"/>
    <n v="50.400001529999997"/>
    <n v="2"/>
    <x v="1"/>
    <x v="1"/>
    <x v="0"/>
    <x v="0"/>
    <n v="2.2999999999999998"/>
    <n v="125"/>
    <x v="1"/>
    <n v="2.8462300723267463E-2"/>
  </r>
  <r>
    <x v="0"/>
    <n v="38330"/>
    <s v="3 Series"/>
    <x v="0"/>
    <n v="14100"/>
    <n v="43015"/>
    <n v="145"/>
    <n v="56.5"/>
    <n v="2"/>
    <x v="0"/>
    <x v="0"/>
    <x v="0"/>
    <x v="0"/>
    <n v="1.41"/>
    <n v="87.8"/>
    <x v="0"/>
    <n v="6.6844548672566367E-2"/>
  </r>
  <r>
    <x v="0"/>
    <n v="38331"/>
    <s v="1 Series"/>
    <x v="0"/>
    <n v="10500"/>
    <n v="34775"/>
    <n v="125"/>
    <n v="53.299999239999998"/>
    <n v="1.5"/>
    <x v="0"/>
    <x v="1"/>
    <x v="0"/>
    <x v="1"/>
    <n v="1.05"/>
    <n v="109"/>
    <x v="1"/>
    <n v="7.1115854672571296E-2"/>
  </r>
  <r>
    <x v="0"/>
    <n v="38332"/>
    <s v="X1"/>
    <x v="1"/>
    <n v="18700"/>
    <n v="25227"/>
    <n v="160"/>
    <n v="44.799999239999998"/>
    <n v="2"/>
    <x v="1"/>
    <x v="1"/>
    <x v="0"/>
    <x v="0"/>
    <n v="1.87"/>
    <n v="118"/>
    <x v="1"/>
    <n v="6.6446117198639493E-2"/>
  </r>
  <r>
    <x v="0"/>
    <n v="38333"/>
    <s v="X1"/>
    <x v="0"/>
    <n v="14200"/>
    <n v="45356"/>
    <n v="125"/>
    <n v="60.099998470000003"/>
    <n v="2"/>
    <x v="1"/>
    <x v="0"/>
    <x v="0"/>
    <x v="0"/>
    <n v="1.42"/>
    <n v="87.8"/>
    <x v="0"/>
    <n v="6.6260514166033041E-2"/>
  </r>
  <r>
    <x v="0"/>
    <n v="38334"/>
    <s v="3 Series"/>
    <x v="0"/>
    <n v="10600"/>
    <n v="83465"/>
    <n v="125"/>
    <n v="51.400001529999997"/>
    <n v="2"/>
    <x v="1"/>
    <x v="1"/>
    <x v="0"/>
    <x v="0"/>
    <n v="1.06"/>
    <n v="109"/>
    <x v="1"/>
    <n v="0.17699775737730414"/>
  </r>
  <r>
    <x v="0"/>
    <n v="38335"/>
    <s v="1 Series"/>
    <x v="5"/>
    <n v="9000"/>
    <n v="48746"/>
    <n v="20"/>
    <n v="72.400001529999997"/>
    <n v="1.5"/>
    <x v="0"/>
    <x v="0"/>
    <x v="0"/>
    <x v="1"/>
    <n v="0.9"/>
    <n v="90.4"/>
    <x v="0"/>
    <n v="6.0865169984479148E-2"/>
  </r>
  <r>
    <x v="0"/>
    <n v="38336"/>
    <s v="3 Series"/>
    <x v="5"/>
    <n v="9500"/>
    <n v="85314"/>
    <n v="20"/>
    <n v="70.599998470000003"/>
    <n v="2"/>
    <x v="1"/>
    <x v="0"/>
    <x v="0"/>
    <x v="0"/>
    <n v="0.95"/>
    <n v="90.4"/>
    <x v="0"/>
    <n v="0.10924059160252275"/>
  </r>
  <r>
    <x v="0"/>
    <n v="38337"/>
    <s v="4 Series"/>
    <x v="1"/>
    <n v="17450"/>
    <n v="25220"/>
    <n v="30"/>
    <n v="65.699996949999999"/>
    <n v="2"/>
    <x v="1"/>
    <x v="0"/>
    <x v="0"/>
    <x v="0"/>
    <n v="1.75"/>
    <n v="96.1"/>
    <x v="0"/>
    <n v="3.6889529870822925E-2"/>
  </r>
  <r>
    <x v="0"/>
    <n v="38338"/>
    <s v="X4"/>
    <x v="0"/>
    <n v="20500"/>
    <n v="42576"/>
    <n v="200"/>
    <n v="47.900001529999997"/>
    <n v="3"/>
    <x v="1"/>
    <x v="0"/>
    <x v="0"/>
    <x v="0"/>
    <n v="2.0499999999999998"/>
    <n v="87.8"/>
    <x v="0"/>
    <n v="7.8041183311001877E-2"/>
  </r>
  <r>
    <x v="0"/>
    <n v="38339"/>
    <s v="3 Series"/>
    <x v="0"/>
    <n v="16500"/>
    <n v="38438"/>
    <n v="0"/>
    <n v="134.5"/>
    <n v="2"/>
    <x v="1"/>
    <x v="2"/>
    <x v="0"/>
    <x v="0"/>
    <n v="1.65"/>
    <m/>
    <x v="2"/>
    <m/>
  </r>
  <r>
    <x v="0"/>
    <n v="38340"/>
    <s v="3 Series"/>
    <x v="1"/>
    <n v="17400"/>
    <n v="34437"/>
    <n v="145"/>
    <n v="56.5"/>
    <n v="3"/>
    <x v="1"/>
    <x v="0"/>
    <x v="0"/>
    <x v="0"/>
    <n v="1.74"/>
    <n v="96.1"/>
    <x v="0"/>
    <n v="5.8573375221238934E-2"/>
  </r>
  <r>
    <x v="0"/>
    <n v="38341"/>
    <s v="1 Series"/>
    <x v="1"/>
    <n v="12400"/>
    <n v="11185"/>
    <n v="145"/>
    <n v="72.400001529999997"/>
    <n v="1.5"/>
    <x v="0"/>
    <x v="0"/>
    <x v="0"/>
    <x v="1"/>
    <n v="1.24"/>
    <n v="96.1"/>
    <x v="0"/>
    <n v="1.4846387807804236E-2"/>
  </r>
  <r>
    <x v="0"/>
    <n v="38342"/>
    <s v="3 Series"/>
    <x v="5"/>
    <n v="12600"/>
    <n v="44621"/>
    <n v="125"/>
    <n v="58.900001529999997"/>
    <n v="2"/>
    <x v="1"/>
    <x v="0"/>
    <x v="0"/>
    <x v="0"/>
    <n v="1.26"/>
    <n v="90.4"/>
    <x v="0"/>
    <n v="6.8484521141234017E-2"/>
  </r>
  <r>
    <x v="0"/>
    <n v="38343"/>
    <s v="1 Series"/>
    <x v="1"/>
    <n v="9600"/>
    <n v="58023"/>
    <n v="20"/>
    <n v="68.900001529999997"/>
    <n v="2"/>
    <x v="0"/>
    <x v="0"/>
    <x v="0"/>
    <x v="0"/>
    <n v="0.96"/>
    <n v="96.1"/>
    <x v="0"/>
    <n v="8.0929030133216021E-2"/>
  </r>
  <r>
    <x v="0"/>
    <n v="38344"/>
    <s v="X3"/>
    <x v="13"/>
    <n v="7495"/>
    <n v="95000"/>
    <n v="260"/>
    <n v="42.200000760000002"/>
    <n v="2"/>
    <x v="1"/>
    <x v="0"/>
    <x v="1"/>
    <x v="0"/>
    <n v="0.75"/>
    <n v="86.7"/>
    <x v="0"/>
    <n v="0.19517772160343438"/>
  </r>
  <r>
    <x v="0"/>
    <n v="38345"/>
    <s v="1 Series"/>
    <x v="6"/>
    <n v="16495"/>
    <n v="20000"/>
    <n v="280"/>
    <n v="35.299999239999998"/>
    <n v="3"/>
    <x v="0"/>
    <x v="1"/>
    <x v="0"/>
    <x v="0"/>
    <n v="1.65"/>
    <n v="128"/>
    <x v="1"/>
    <n v="7.2521248020287504E-2"/>
  </r>
  <r>
    <x v="0"/>
    <n v="38346"/>
    <s v="1 Series"/>
    <x v="13"/>
    <n v="3995"/>
    <n v="103000"/>
    <n v="160"/>
    <n v="46.299999239999998"/>
    <n v="2"/>
    <x v="0"/>
    <x v="1"/>
    <x v="0"/>
    <x v="0"/>
    <n v="0.4"/>
    <n v="100"/>
    <x v="1"/>
    <n v="0.22246220667540559"/>
  </r>
  <r>
    <x v="0"/>
    <n v="38347"/>
    <s v="3 Series"/>
    <x v="10"/>
    <n v="4995"/>
    <n v="119000"/>
    <n v="160"/>
    <n v="44.799999239999998"/>
    <n v="2"/>
    <x v="0"/>
    <x v="1"/>
    <x v="0"/>
    <x v="0"/>
    <n v="0.5"/>
    <n v="117"/>
    <x v="1"/>
    <n v="0.31078125527218203"/>
  </r>
  <r>
    <x v="0"/>
    <n v="38348"/>
    <s v="X1"/>
    <x v="0"/>
    <n v="20999"/>
    <n v="8000"/>
    <n v="160"/>
    <n v="44.799999239999998"/>
    <n v="2"/>
    <x v="1"/>
    <x v="1"/>
    <x v="0"/>
    <x v="0"/>
    <n v="2.1"/>
    <n v="109"/>
    <x v="1"/>
    <n v="1.9464286044483425E-2"/>
  </r>
  <r>
    <x v="0"/>
    <n v="38349"/>
    <s v="X1"/>
    <x v="1"/>
    <n v="18495"/>
    <n v="8000"/>
    <n v="30"/>
    <n v="65.699996949999999"/>
    <n v="2"/>
    <x v="1"/>
    <x v="0"/>
    <x v="0"/>
    <x v="0"/>
    <n v="1.85"/>
    <n v="96.1"/>
    <x v="0"/>
    <n v="1.170167482024518E-2"/>
  </r>
  <r>
    <x v="0"/>
    <n v="38350"/>
    <s v="2 Series"/>
    <x v="2"/>
    <n v="19995"/>
    <n v="1000"/>
    <n v="145"/>
    <n v="50.400001529999997"/>
    <n v="2"/>
    <x v="1"/>
    <x v="1"/>
    <x v="0"/>
    <x v="0"/>
    <n v="2"/>
    <n v="125"/>
    <x v="1"/>
    <n v="2.4801586548681997E-3"/>
  </r>
  <r>
    <x v="0"/>
    <n v="38351"/>
    <s v="3 Series"/>
    <x v="0"/>
    <n v="11495"/>
    <n v="103000"/>
    <n v="30"/>
    <n v="64.199996949999999"/>
    <n v="2"/>
    <x v="1"/>
    <x v="0"/>
    <x v="0"/>
    <x v="0"/>
    <n v="1.1499999999999999"/>
    <n v="87.8"/>
    <x v="0"/>
    <n v="0.14086293504099615"/>
  </r>
  <r>
    <x v="0"/>
    <n v="38352"/>
    <s v="3 Series"/>
    <x v="6"/>
    <n v="12000"/>
    <n v="47318"/>
    <n v="125"/>
    <n v="58.900001529999997"/>
    <n v="2"/>
    <x v="0"/>
    <x v="0"/>
    <x v="0"/>
    <x v="0"/>
    <n v="1.2"/>
    <n v="107.8"/>
    <x v="0"/>
    <n v="8.6602381451584998E-2"/>
  </r>
  <r>
    <x v="0"/>
    <n v="38353"/>
    <s v="3 Series"/>
    <x v="0"/>
    <n v="14500"/>
    <n v="25385"/>
    <n v="160"/>
    <n v="42.200000760000002"/>
    <n v="2"/>
    <x v="0"/>
    <x v="1"/>
    <x v="0"/>
    <x v="0"/>
    <n v="1.45"/>
    <n v="109"/>
    <x v="1"/>
    <n v="6.5567889814417135E-2"/>
  </r>
  <r>
    <x v="0"/>
    <n v="38354"/>
    <s v="1 Series"/>
    <x v="1"/>
    <n v="11400"/>
    <n v="27038"/>
    <n v="145"/>
    <n v="78.5"/>
    <n v="1.5"/>
    <x v="0"/>
    <x v="0"/>
    <x v="0"/>
    <x v="1"/>
    <n v="1.1399999999999999"/>
    <n v="96.1"/>
    <x v="0"/>
    <n v="3.3100022929936301E-2"/>
  </r>
  <r>
    <x v="0"/>
    <n v="38355"/>
    <s v="3 Series"/>
    <x v="6"/>
    <n v="13000"/>
    <n v="36034"/>
    <n v="30"/>
    <n v="62.799999239999998"/>
    <n v="2"/>
    <x v="1"/>
    <x v="0"/>
    <x v="0"/>
    <x v="0"/>
    <n v="1.3"/>
    <n v="107.8"/>
    <x v="0"/>
    <n v="6.1854542149832041E-2"/>
  </r>
  <r>
    <x v="0"/>
    <n v="38356"/>
    <s v="4 Series"/>
    <x v="5"/>
    <n v="16990"/>
    <n v="23000"/>
    <n v="145"/>
    <n v="56.5"/>
    <n v="2"/>
    <x v="1"/>
    <x v="0"/>
    <x v="0"/>
    <x v="0"/>
    <n v="1.7"/>
    <n v="90.4"/>
    <x v="0"/>
    <n v="3.6800000000000006E-2"/>
  </r>
  <r>
    <x v="0"/>
    <n v="38357"/>
    <s v="1 Series"/>
    <x v="4"/>
    <n v="23499"/>
    <n v="4666"/>
    <n v="145"/>
    <n v="32.5"/>
    <n v="3"/>
    <x v="1"/>
    <x v="1"/>
    <x v="0"/>
    <x v="0"/>
    <n v="2.35"/>
    <n v="125"/>
    <x v="1"/>
    <n v="1.7946153846153848E-2"/>
  </r>
  <r>
    <x v="0"/>
    <n v="38358"/>
    <s v="1 Series"/>
    <x v="6"/>
    <n v="10999"/>
    <n v="29824"/>
    <n v="150"/>
    <n v="48.700000760000002"/>
    <n v="1.6000000240000001"/>
    <x v="0"/>
    <x v="1"/>
    <x v="0"/>
    <x v="1"/>
    <n v="1.1000000000000001"/>
    <n v="128"/>
    <x v="1"/>
    <n v="7.8387514177114759E-2"/>
  </r>
  <r>
    <x v="0"/>
    <n v="38359"/>
    <s v="3 Series"/>
    <x v="0"/>
    <n v="15490"/>
    <n v="35090"/>
    <n v="30"/>
    <n v="62.799999239999998"/>
    <n v="2"/>
    <x v="1"/>
    <x v="0"/>
    <x v="0"/>
    <x v="0"/>
    <n v="1.55"/>
    <n v="87.8"/>
    <x v="0"/>
    <n v="4.9058949638293027E-2"/>
  </r>
  <r>
    <x v="0"/>
    <n v="38360"/>
    <s v="3 Series"/>
    <x v="5"/>
    <n v="9000"/>
    <n v="89343"/>
    <n v="30"/>
    <n v="62.799999239999998"/>
    <n v="2"/>
    <x v="1"/>
    <x v="0"/>
    <x v="0"/>
    <x v="0"/>
    <n v="0.9"/>
    <n v="90.4"/>
    <x v="0"/>
    <n v="0.12860839646086597"/>
  </r>
  <r>
    <x v="0"/>
    <n v="38361"/>
    <s v="3 Series"/>
    <x v="5"/>
    <n v="12300"/>
    <n v="38998"/>
    <n v="30"/>
    <n v="62.799999239999998"/>
    <n v="2"/>
    <x v="1"/>
    <x v="0"/>
    <x v="0"/>
    <x v="0"/>
    <n v="1.23"/>
    <n v="90.4"/>
    <x v="0"/>
    <n v="5.6137249087011301E-2"/>
  </r>
  <r>
    <x v="0"/>
    <n v="38362"/>
    <s v="3 Series"/>
    <x v="0"/>
    <n v="13750"/>
    <n v="59222"/>
    <n v="125"/>
    <n v="60.099998470000003"/>
    <n v="2"/>
    <x v="0"/>
    <x v="0"/>
    <x v="0"/>
    <x v="0"/>
    <n v="1.38"/>
    <n v="87.8"/>
    <x v="0"/>
    <n v="8.6517333317329762E-2"/>
  </r>
  <r>
    <x v="0"/>
    <n v="38363"/>
    <s v="X3"/>
    <x v="0"/>
    <n v="19750"/>
    <n v="35671"/>
    <n v="145"/>
    <n v="54.299999239999998"/>
    <n v="2"/>
    <x v="1"/>
    <x v="0"/>
    <x v="0"/>
    <x v="0"/>
    <n v="1.98"/>
    <n v="87.8"/>
    <x v="0"/>
    <n v="5.7677971341349138E-2"/>
  </r>
  <r>
    <x v="0"/>
    <n v="38364"/>
    <s v="3 Series"/>
    <x v="0"/>
    <n v="12000"/>
    <n v="57918"/>
    <n v="125"/>
    <n v="58.900001529999997"/>
    <n v="2"/>
    <x v="0"/>
    <x v="0"/>
    <x v="0"/>
    <x v="0"/>
    <n v="1.2"/>
    <n v="87.8"/>
    <x v="0"/>
    <n v="8.6336167536598701E-2"/>
  </r>
  <r>
    <x v="0"/>
    <n v="38365"/>
    <s v="X4"/>
    <x v="1"/>
    <n v="26400"/>
    <n v="13200"/>
    <n v="145"/>
    <n v="47.900001529999997"/>
    <n v="3"/>
    <x v="1"/>
    <x v="0"/>
    <x v="0"/>
    <x v="0"/>
    <n v="2.64"/>
    <n v="96.1"/>
    <x v="0"/>
    <n v="2.6482671387923026E-2"/>
  </r>
  <r>
    <x v="0"/>
    <n v="38366"/>
    <s v="1 Series"/>
    <x v="1"/>
    <n v="15000"/>
    <n v="14526"/>
    <n v="125"/>
    <n v="52.299999239999998"/>
    <n v="1.5"/>
    <x v="0"/>
    <x v="1"/>
    <x v="0"/>
    <x v="1"/>
    <n v="1.5"/>
    <n v="118"/>
    <x v="1"/>
    <n v="3.2773767206655126E-2"/>
  </r>
  <r>
    <x v="0"/>
    <n v="38367"/>
    <s v="2 Series"/>
    <x v="0"/>
    <n v="15995"/>
    <n v="67000"/>
    <n v="160"/>
    <n v="46.299999239999998"/>
    <n v="2"/>
    <x v="1"/>
    <x v="1"/>
    <x v="0"/>
    <x v="0"/>
    <n v="1.6"/>
    <n v="109"/>
    <x v="1"/>
    <n v="0.15773218401461039"/>
  </r>
  <r>
    <x v="0"/>
    <n v="38368"/>
    <s v="2 Series"/>
    <x v="2"/>
    <n v="21491"/>
    <n v="10000"/>
    <n v="145"/>
    <n v="47.900001529999997"/>
    <n v="2"/>
    <x v="1"/>
    <x v="1"/>
    <x v="0"/>
    <x v="0"/>
    <n v="2.15"/>
    <n v="125"/>
    <x v="1"/>
    <n v="2.6096032569375163E-2"/>
  </r>
  <r>
    <x v="0"/>
    <n v="38369"/>
    <s v="1 Series"/>
    <x v="0"/>
    <n v="13450"/>
    <n v="33043"/>
    <n v="30"/>
    <n v="62.799999239999998"/>
    <n v="2"/>
    <x v="0"/>
    <x v="0"/>
    <x v="0"/>
    <x v="0"/>
    <n v="1.35"/>
    <n v="87.8"/>
    <x v="0"/>
    <n v="4.6197061068626859E-2"/>
  </r>
  <r>
    <x v="0"/>
    <n v="38370"/>
    <s v="4 Series"/>
    <x v="1"/>
    <n v="17000"/>
    <n v="61355"/>
    <n v="160"/>
    <n v="51.400001529999997"/>
    <n v="3"/>
    <x v="1"/>
    <x v="0"/>
    <x v="0"/>
    <x v="0"/>
    <n v="1.7"/>
    <n v="96.1"/>
    <x v="0"/>
    <n v="0.11471236039863987"/>
  </r>
  <r>
    <x v="0"/>
    <n v="38371"/>
    <s v="X4"/>
    <x v="1"/>
    <n v="22000"/>
    <n v="58056"/>
    <n v="145"/>
    <n v="54.299999239999998"/>
    <n v="2"/>
    <x v="1"/>
    <x v="0"/>
    <x v="0"/>
    <x v="0"/>
    <n v="2.2000000000000002"/>
    <n v="96.1"/>
    <x v="0"/>
    <n v="0.1027473605541067"/>
  </r>
  <r>
    <x v="0"/>
    <n v="38372"/>
    <s v="1 Series"/>
    <x v="0"/>
    <n v="10500"/>
    <n v="36792"/>
    <n v="20"/>
    <n v="68.900001529999997"/>
    <n v="2"/>
    <x v="0"/>
    <x v="0"/>
    <x v="0"/>
    <x v="0"/>
    <n v="1.05"/>
    <n v="87.8"/>
    <x v="0"/>
    <n v="4.6884434372522724E-2"/>
  </r>
  <r>
    <x v="0"/>
    <n v="38373"/>
    <s v="X1"/>
    <x v="1"/>
    <n v="16500"/>
    <n v="47047"/>
    <n v="145"/>
    <n v="55.400001529999997"/>
    <n v="2"/>
    <x v="1"/>
    <x v="0"/>
    <x v="0"/>
    <x v="0"/>
    <n v="1.65"/>
    <n v="96.1"/>
    <x v="0"/>
    <n v="8.1610407493431E-2"/>
  </r>
  <r>
    <x v="0"/>
    <n v="38374"/>
    <s v="4 Series"/>
    <x v="0"/>
    <n v="18750"/>
    <n v="26194"/>
    <n v="160"/>
    <n v="45.599998470000003"/>
    <n v="2"/>
    <x v="1"/>
    <x v="1"/>
    <x v="0"/>
    <x v="0"/>
    <n v="1.88"/>
    <n v="109"/>
    <x v="1"/>
    <n v="6.2612852978018968E-2"/>
  </r>
  <r>
    <x v="0"/>
    <n v="38375"/>
    <s v="3 Series"/>
    <x v="5"/>
    <n v="11950"/>
    <n v="32412"/>
    <n v="125"/>
    <n v="52.299999239999998"/>
    <n v="1.5"/>
    <x v="0"/>
    <x v="1"/>
    <x v="0"/>
    <x v="1"/>
    <n v="1.2"/>
    <n v="111"/>
    <x v="1"/>
    <n v="6.8790287806512793E-2"/>
  </r>
  <r>
    <x v="0"/>
    <n v="38376"/>
    <s v="X1"/>
    <x v="0"/>
    <n v="14200"/>
    <n v="45479"/>
    <n v="125"/>
    <n v="58.900001529999997"/>
    <n v="2"/>
    <x v="0"/>
    <x v="0"/>
    <x v="0"/>
    <x v="0"/>
    <n v="1.42"/>
    <n v="87.8"/>
    <x v="0"/>
    <n v="6.7793821668513637E-2"/>
  </r>
  <r>
    <x v="0"/>
    <n v="38377"/>
    <s v="5 Series"/>
    <x v="2"/>
    <n v="21950"/>
    <n v="12541"/>
    <n v="145"/>
    <n v="50.400001529999997"/>
    <n v="2"/>
    <x v="1"/>
    <x v="1"/>
    <x v="0"/>
    <x v="0"/>
    <n v="2.2000000000000002"/>
    <n v="125"/>
    <x v="1"/>
    <n v="3.1103669690702093E-2"/>
  </r>
  <r>
    <x v="0"/>
    <n v="38378"/>
    <s v="2 Series"/>
    <x v="0"/>
    <n v="14495"/>
    <n v="22500"/>
    <n v="30"/>
    <n v="67.300003050000001"/>
    <n v="2"/>
    <x v="1"/>
    <x v="0"/>
    <x v="0"/>
    <x v="0"/>
    <n v="1.45"/>
    <n v="87.8"/>
    <x v="0"/>
    <n v="2.9353639085756326E-2"/>
  </r>
  <r>
    <x v="0"/>
    <n v="38379"/>
    <s v="X6"/>
    <x v="0"/>
    <n v="32000"/>
    <n v="33500"/>
    <n v="240"/>
    <n v="42.799999239999998"/>
    <n v="3"/>
    <x v="1"/>
    <x v="0"/>
    <x v="0"/>
    <x v="0"/>
    <n v="3.2"/>
    <n v="87.8"/>
    <x v="0"/>
    <n v="6.8721963837118996E-2"/>
  </r>
  <r>
    <x v="0"/>
    <n v="38380"/>
    <s v="4 Series"/>
    <x v="5"/>
    <n v="15000"/>
    <n v="39000"/>
    <n v="30"/>
    <n v="65.699996949999999"/>
    <n v="2"/>
    <x v="1"/>
    <x v="0"/>
    <x v="0"/>
    <x v="0"/>
    <n v="1.5"/>
    <n v="90.4"/>
    <x v="0"/>
    <n v="5.3662102947784084E-2"/>
  </r>
  <r>
    <x v="0"/>
    <n v="38381"/>
    <s v="3 Series"/>
    <x v="0"/>
    <n v="24995"/>
    <n v="19500"/>
    <n v="205"/>
    <n v="40.400001529999997"/>
    <n v="3"/>
    <x v="1"/>
    <x v="1"/>
    <x v="0"/>
    <x v="0"/>
    <n v="2.5"/>
    <n v="109"/>
    <x v="1"/>
    <n v="5.2611384146153031E-2"/>
  </r>
  <r>
    <x v="0"/>
    <n v="38382"/>
    <s v="3 Series"/>
    <x v="1"/>
    <n v="26995"/>
    <n v="22300"/>
    <n v="205"/>
    <n v="49.599998470000003"/>
    <n v="3"/>
    <x v="1"/>
    <x v="0"/>
    <x v="0"/>
    <x v="0"/>
    <n v="2.7"/>
    <n v="96.1"/>
    <x v="0"/>
    <n v="4.3206251332773477E-2"/>
  </r>
  <r>
    <x v="0"/>
    <n v="38383"/>
    <s v="3 Series"/>
    <x v="5"/>
    <n v="16295"/>
    <n v="37500"/>
    <n v="205"/>
    <n v="42.799999239999998"/>
    <n v="2"/>
    <x v="0"/>
    <x v="1"/>
    <x v="0"/>
    <x v="0"/>
    <n v="1.63"/>
    <n v="111"/>
    <x v="1"/>
    <n v="9.7254674624148441E-2"/>
  </r>
  <r>
    <x v="0"/>
    <n v="38384"/>
    <s v="3 Series"/>
    <x v="5"/>
    <n v="18995"/>
    <n v="43000"/>
    <n v="160"/>
    <n v="51.400001529999997"/>
    <n v="3"/>
    <x v="1"/>
    <x v="0"/>
    <x v="0"/>
    <x v="0"/>
    <n v="1.9"/>
    <n v="90.4"/>
    <x v="0"/>
    <n v="7.5626456892831165E-2"/>
  </r>
  <r>
    <x v="0"/>
    <n v="38385"/>
    <s v="1 Series"/>
    <x v="0"/>
    <n v="16295"/>
    <n v="36500"/>
    <n v="145"/>
    <n v="47.900001529999997"/>
    <n v="2"/>
    <x v="1"/>
    <x v="1"/>
    <x v="0"/>
    <x v="0"/>
    <n v="1.63"/>
    <n v="109"/>
    <x v="1"/>
    <n v="8.3058452461807264E-2"/>
  </r>
  <r>
    <x v="0"/>
    <n v="38386"/>
    <s v="1 Series"/>
    <x v="0"/>
    <n v="14995"/>
    <n v="30000"/>
    <n v="30"/>
    <n v="62.799999239999998"/>
    <n v="2"/>
    <x v="0"/>
    <x v="0"/>
    <x v="0"/>
    <x v="0"/>
    <n v="1.5"/>
    <n v="87.8"/>
    <x v="0"/>
    <n v="4.1942675666822193E-2"/>
  </r>
  <r>
    <x v="0"/>
    <n v="38387"/>
    <s v="3 Series"/>
    <x v="5"/>
    <n v="19495"/>
    <n v="36000"/>
    <n v="160"/>
    <n v="52.299999239999998"/>
    <n v="3"/>
    <x v="1"/>
    <x v="0"/>
    <x v="0"/>
    <x v="0"/>
    <n v="1.95"/>
    <n v="90.4"/>
    <x v="0"/>
    <n v="6.2225622319148632E-2"/>
  </r>
  <r>
    <x v="0"/>
    <n v="38388"/>
    <s v="X3"/>
    <x v="0"/>
    <n v="19995"/>
    <n v="41000"/>
    <n v="150"/>
    <n v="54.299999239999998"/>
    <n v="2"/>
    <x v="1"/>
    <x v="0"/>
    <x v="0"/>
    <x v="0"/>
    <n v="2"/>
    <n v="87.8"/>
    <x v="0"/>
    <n v="6.6294660228065239E-2"/>
  </r>
  <r>
    <x v="0"/>
    <n v="38389"/>
    <s v="3 Series"/>
    <x v="1"/>
    <n v="24995"/>
    <n v="28000"/>
    <n v="205"/>
    <n v="49.599998470000003"/>
    <n v="3"/>
    <x v="1"/>
    <x v="0"/>
    <x v="0"/>
    <x v="0"/>
    <n v="2.5"/>
    <n v="96.1"/>
    <x v="0"/>
    <n v="5.4250001673437548E-2"/>
  </r>
  <r>
    <x v="0"/>
    <n v="38390"/>
    <s v="4 Series"/>
    <x v="1"/>
    <n v="17000"/>
    <n v="27000"/>
    <n v="150"/>
    <n v="48.700000760000002"/>
    <n v="2"/>
    <x v="1"/>
    <x v="1"/>
    <x v="0"/>
    <x v="0"/>
    <n v="1.7"/>
    <n v="118"/>
    <x v="1"/>
    <n v="6.5420943537578699E-2"/>
  </r>
  <r>
    <x v="0"/>
    <n v="38391"/>
    <s v="3 Series"/>
    <x v="10"/>
    <n v="9000"/>
    <n v="59777"/>
    <n v="265"/>
    <n v="35.799999239999998"/>
    <n v="3"/>
    <x v="1"/>
    <x v="1"/>
    <x v="0"/>
    <x v="0"/>
    <n v="0.9"/>
    <n v="117"/>
    <x v="1"/>
    <n v="0.1953605907394986"/>
  </r>
  <r>
    <x v="0"/>
    <n v="38392"/>
    <s v="1 Series"/>
    <x v="3"/>
    <n v="9000"/>
    <n v="24000"/>
    <n v="205"/>
    <n v="40.900001529999997"/>
    <n v="2"/>
    <x v="1"/>
    <x v="1"/>
    <x v="0"/>
    <x v="0"/>
    <n v="0.9"/>
    <n v="134"/>
    <x v="1"/>
    <n v="7.8630803904520055E-2"/>
  </r>
  <r>
    <x v="0"/>
    <n v="38393"/>
    <s v="3 Series"/>
    <x v="1"/>
    <n v="21000"/>
    <n v="15000"/>
    <n v="145"/>
    <n v="51.400001529999997"/>
    <n v="3"/>
    <x v="1"/>
    <x v="0"/>
    <x v="0"/>
    <x v="0"/>
    <n v="2.1"/>
    <n v="96.1"/>
    <x v="0"/>
    <n v="2.804474624691709E-2"/>
  </r>
  <r>
    <x v="0"/>
    <n v="38394"/>
    <s v="X6"/>
    <x v="6"/>
    <n v="18000"/>
    <n v="35269"/>
    <n v="300"/>
    <n v="38.200000760000002"/>
    <n v="3"/>
    <x v="1"/>
    <x v="0"/>
    <x v="0"/>
    <x v="0"/>
    <n v="1.8"/>
    <n v="107.8"/>
    <x v="0"/>
    <n v="9.9528746710946372E-2"/>
  </r>
  <r>
    <x v="0"/>
    <n v="38395"/>
    <s v="3 Series"/>
    <x v="13"/>
    <n v="4890"/>
    <n v="125000"/>
    <n v="240"/>
    <n v="39.799999239999998"/>
    <n v="3"/>
    <x v="0"/>
    <x v="1"/>
    <x v="0"/>
    <x v="0"/>
    <n v="0.49"/>
    <n v="100"/>
    <x v="1"/>
    <n v="0.31407035775611741"/>
  </r>
  <r>
    <x v="0"/>
    <n v="38396"/>
    <s v="1 Series"/>
    <x v="4"/>
    <n v="24500"/>
    <n v="7574"/>
    <n v="145"/>
    <n v="39.799999239999998"/>
    <n v="3"/>
    <x v="1"/>
    <x v="1"/>
    <x v="0"/>
    <x v="0"/>
    <n v="2.4500000000000002"/>
    <n v="125"/>
    <x v="1"/>
    <n v="2.3787688896448334E-2"/>
  </r>
  <r>
    <x v="0"/>
    <n v="38397"/>
    <s v="3 Series"/>
    <x v="4"/>
    <n v="22999"/>
    <n v="8721"/>
    <n v="145"/>
    <n v="43.5"/>
    <n v="2"/>
    <x v="1"/>
    <x v="1"/>
    <x v="0"/>
    <x v="0"/>
    <n v="2.2999999999999998"/>
    <n v="125"/>
    <x v="1"/>
    <n v="2.5060344827586206E-2"/>
  </r>
  <r>
    <x v="0"/>
    <n v="38398"/>
    <s v="3 Series"/>
    <x v="1"/>
    <n v="16499"/>
    <n v="22248"/>
    <n v="150"/>
    <n v="64.199996949999999"/>
    <n v="2"/>
    <x v="1"/>
    <x v="0"/>
    <x v="0"/>
    <x v="0"/>
    <n v="1.65"/>
    <n v="96.1"/>
    <x v="0"/>
    <n v="3.330269317092234E-2"/>
  </r>
  <r>
    <x v="0"/>
    <n v="38399"/>
    <s v="2 Series"/>
    <x v="2"/>
    <n v="19999"/>
    <n v="313"/>
    <n v="150"/>
    <n v="39.799999239999998"/>
    <n v="1.5"/>
    <x v="0"/>
    <x v="1"/>
    <x v="0"/>
    <x v="1"/>
    <n v="2"/>
    <n v="125"/>
    <x v="1"/>
    <n v="9.8304021977664753E-4"/>
  </r>
  <r>
    <x v="0"/>
    <n v="38400"/>
    <s v="3 Series"/>
    <x v="7"/>
    <n v="23899"/>
    <n v="1255"/>
    <n v="150"/>
    <n v="47.900001529999997"/>
    <n v="2"/>
    <x v="1"/>
    <x v="1"/>
    <x v="0"/>
    <x v="0"/>
    <n v="2.39"/>
    <n v="114"/>
    <x v="1"/>
    <n v="2.9868475037604036E-3"/>
  </r>
  <r>
    <x v="0"/>
    <n v="38401"/>
    <s v="3 Series"/>
    <x v="14"/>
    <n v="2499"/>
    <n v="130000"/>
    <n v="315"/>
    <n v="31.399999619999999"/>
    <n v="2.5"/>
    <x v="0"/>
    <x v="1"/>
    <x v="0"/>
    <x v="0"/>
    <n v="0.25"/>
    <n v="87"/>
    <x v="1"/>
    <n v="0.36019108716154824"/>
  </r>
  <r>
    <x v="0"/>
    <n v="38402"/>
    <s v="X5"/>
    <x v="5"/>
    <n v="26495"/>
    <n v="47000"/>
    <n v="200"/>
    <n v="47.099998470000003"/>
    <n v="3"/>
    <x v="1"/>
    <x v="0"/>
    <x v="0"/>
    <x v="0"/>
    <n v="2.65"/>
    <n v="90.4"/>
    <x v="0"/>
    <n v="9.0208070870877871E-2"/>
  </r>
  <r>
    <x v="0"/>
    <n v="38403"/>
    <s v="X3"/>
    <x v="5"/>
    <n v="17000"/>
    <n v="36275"/>
    <n v="145"/>
    <n v="54.299999239999998"/>
    <n v="2"/>
    <x v="1"/>
    <x v="0"/>
    <x v="0"/>
    <x v="0"/>
    <n v="1.7"/>
    <n v="90.4"/>
    <x v="0"/>
    <n v="6.0391529390378687E-2"/>
  </r>
  <r>
    <x v="0"/>
    <n v="38404"/>
    <s v="1 Series"/>
    <x v="0"/>
    <n v="13600"/>
    <n v="25138"/>
    <n v="20"/>
    <n v="67.300003050000001"/>
    <n v="2"/>
    <x v="1"/>
    <x v="0"/>
    <x v="0"/>
    <x v="0"/>
    <n v="1.36"/>
    <n v="87.8"/>
    <x v="0"/>
    <n v="3.2795190192788558E-2"/>
  </r>
  <r>
    <x v="0"/>
    <n v="38405"/>
    <s v="1 Series"/>
    <x v="0"/>
    <n v="8800"/>
    <n v="61786"/>
    <n v="0"/>
    <n v="83.099998470000003"/>
    <n v="1.5"/>
    <x v="0"/>
    <x v="0"/>
    <x v="0"/>
    <x v="1"/>
    <n v="0.88"/>
    <n v="87.8"/>
    <x v="0"/>
    <n v="6.5280516244033568E-2"/>
  </r>
  <r>
    <x v="0"/>
    <n v="38406"/>
    <s v="3 Series"/>
    <x v="1"/>
    <n v="13400"/>
    <n v="49877"/>
    <n v="145"/>
    <n v="65.699996949999999"/>
    <n v="2"/>
    <x v="1"/>
    <x v="0"/>
    <x v="0"/>
    <x v="0"/>
    <n v="1.34"/>
    <n v="96.1"/>
    <x v="0"/>
    <n v="7.2955554376171086E-2"/>
  </r>
  <r>
    <x v="0"/>
    <n v="38407"/>
    <s v="X1"/>
    <x v="1"/>
    <n v="22500"/>
    <n v="11000"/>
    <n v="150"/>
    <n v="60.099998470000003"/>
    <n v="2"/>
    <x v="1"/>
    <x v="0"/>
    <x v="0"/>
    <x v="0"/>
    <n v="2.25"/>
    <n v="96.1"/>
    <x v="0"/>
    <n v="1.7589018750602307E-2"/>
  </r>
  <r>
    <x v="0"/>
    <n v="38408"/>
    <s v="1 Series"/>
    <x v="11"/>
    <n v="7750"/>
    <n v="78889"/>
    <n v="150"/>
    <n v="55.400001529999997"/>
    <n v="2"/>
    <x v="0"/>
    <x v="0"/>
    <x v="0"/>
    <x v="0"/>
    <n v="0.78"/>
    <n v="115.6"/>
    <x v="0"/>
    <n v="0.16461314346826519"/>
  </r>
  <r>
    <x v="0"/>
    <n v="38409"/>
    <s v="1 Series"/>
    <x v="10"/>
    <n v="5990"/>
    <n v="69000"/>
    <n v="125"/>
    <n v="57.599998470000003"/>
    <n v="2"/>
    <x v="0"/>
    <x v="0"/>
    <x v="0"/>
    <x v="0"/>
    <n v="0.6"/>
    <n v="100"/>
    <x v="0"/>
    <n v="0.11979166984863289"/>
  </r>
  <r>
    <x v="0"/>
    <n v="38410"/>
    <s v="3 Series"/>
    <x v="6"/>
    <n v="13990"/>
    <n v="45000"/>
    <n v="30"/>
    <n v="62.799999239999998"/>
    <n v="2"/>
    <x v="1"/>
    <x v="0"/>
    <x v="0"/>
    <x v="0"/>
    <n v="1.4"/>
    <n v="107.8"/>
    <x v="0"/>
    <n v="7.724522386475112E-2"/>
  </r>
  <r>
    <x v="0"/>
    <n v="38411"/>
    <s v="M3"/>
    <x v="14"/>
    <n v="10999"/>
    <n v="115000"/>
    <n v="315"/>
    <n v="20.799999239999998"/>
    <n v="3.2000000480000002"/>
    <x v="0"/>
    <x v="1"/>
    <x v="1"/>
    <x v="0"/>
    <n v="1.1000000000000001"/>
    <n v="87"/>
    <x v="1"/>
    <n v="0.4810096329599674"/>
  </r>
  <r>
    <x v="0"/>
    <n v="38412"/>
    <s v="1 Series"/>
    <x v="1"/>
    <n v="13500"/>
    <n v="47477"/>
    <n v="145"/>
    <n v="65.699996949999999"/>
    <n v="2"/>
    <x v="1"/>
    <x v="0"/>
    <x v="0"/>
    <x v="0"/>
    <n v="1.35"/>
    <n v="96.1"/>
    <x v="0"/>
    <n v="6.9445051930097548E-2"/>
  </r>
  <r>
    <x v="0"/>
    <n v="38413"/>
    <s v="1 Series"/>
    <x v="6"/>
    <n v="8500"/>
    <n v="39390"/>
    <n v="30"/>
    <n v="65.699996949999999"/>
    <n v="2"/>
    <x v="0"/>
    <x v="0"/>
    <x v="0"/>
    <x v="0"/>
    <n v="0.85"/>
    <n v="107.8"/>
    <x v="0"/>
    <n v="6.4630779256071191E-2"/>
  </r>
  <r>
    <x v="0"/>
    <n v="38414"/>
    <s v="3 Series"/>
    <x v="1"/>
    <n v="18400"/>
    <n v="27232"/>
    <n v="135"/>
    <n v="134.5"/>
    <n v="2"/>
    <x v="1"/>
    <x v="2"/>
    <x v="0"/>
    <x v="0"/>
    <n v="1.84"/>
    <m/>
    <x v="2"/>
    <m/>
  </r>
  <r>
    <x v="0"/>
    <n v="38415"/>
    <s v="X1"/>
    <x v="5"/>
    <n v="14900"/>
    <n v="44978"/>
    <n v="125"/>
    <n v="57.599998470000003"/>
    <n v="2"/>
    <x v="1"/>
    <x v="0"/>
    <x v="0"/>
    <x v="0"/>
    <n v="1.49"/>
    <n v="90.4"/>
    <x v="0"/>
    <n v="7.0590474097281683E-2"/>
  </r>
  <r>
    <x v="0"/>
    <n v="38416"/>
    <s v="1 Series"/>
    <x v="0"/>
    <n v="9400"/>
    <n v="41103"/>
    <n v="0"/>
    <n v="83.099998470000003"/>
    <n v="1.5"/>
    <x v="0"/>
    <x v="0"/>
    <x v="0"/>
    <x v="1"/>
    <n v="0.94"/>
    <n v="87.8"/>
    <x v="0"/>
    <n v="4.3427719211124073E-2"/>
  </r>
  <r>
    <x v="0"/>
    <n v="38417"/>
    <s v="5 Series"/>
    <x v="4"/>
    <n v="17700"/>
    <n v="51413"/>
    <n v="145"/>
    <n v="68.900001529999997"/>
    <n v="2"/>
    <x v="1"/>
    <x v="0"/>
    <x v="0"/>
    <x v="0"/>
    <n v="1.77"/>
    <n v="105.1"/>
    <x v="0"/>
    <n v="7.8425343686636048E-2"/>
  </r>
  <r>
    <x v="0"/>
    <n v="38418"/>
    <s v="1 Series"/>
    <x v="0"/>
    <n v="14750"/>
    <n v="29878"/>
    <n v="30"/>
    <n v="65.699996949999999"/>
    <n v="2"/>
    <x v="1"/>
    <x v="0"/>
    <x v="0"/>
    <x v="0"/>
    <n v="1.48"/>
    <n v="87.8"/>
    <x v="0"/>
    <n v="3.9928288002759188E-2"/>
  </r>
  <r>
    <x v="0"/>
    <n v="38419"/>
    <s v="5 Series"/>
    <x v="3"/>
    <n v="12950"/>
    <n v="33279"/>
    <n v="120"/>
    <n v="60.099998470000003"/>
    <n v="2"/>
    <x v="1"/>
    <x v="0"/>
    <x v="0"/>
    <x v="0"/>
    <n v="1.3"/>
    <n v="116"/>
    <x v="0"/>
    <n v="6.4232347725049779E-2"/>
  </r>
  <r>
    <x v="0"/>
    <n v="38420"/>
    <s v="2 Series"/>
    <x v="6"/>
    <n v="10990"/>
    <n v="57000"/>
    <n v="125"/>
    <n v="58.900001529999997"/>
    <n v="2"/>
    <x v="0"/>
    <x v="0"/>
    <x v="0"/>
    <x v="0"/>
    <n v="1.1000000000000001"/>
    <n v="107.8"/>
    <x v="0"/>
    <n v="0.10432257793525393"/>
  </r>
  <r>
    <x v="0"/>
    <n v="38421"/>
    <s v="M3"/>
    <x v="5"/>
    <n v="29750"/>
    <n v="42000"/>
    <n v="300"/>
    <n v="34"/>
    <n v="3"/>
    <x v="1"/>
    <x v="1"/>
    <x v="0"/>
    <x v="0"/>
    <n v="2.98"/>
    <n v="111"/>
    <x v="1"/>
    <n v="0.13711764705882354"/>
  </r>
  <r>
    <x v="0"/>
    <n v="38422"/>
    <s v="1 Series"/>
    <x v="5"/>
    <n v="7495"/>
    <n v="91000"/>
    <n v="0"/>
    <n v="74.300003050000001"/>
    <n v="1.6000000240000001"/>
    <x v="0"/>
    <x v="0"/>
    <x v="0"/>
    <x v="1"/>
    <n v="0.75"/>
    <n v="90.4"/>
    <x v="0"/>
    <n v="0.11071870339580021"/>
  </r>
  <r>
    <x v="0"/>
    <n v="38423"/>
    <s v="X1"/>
    <x v="10"/>
    <n v="8995"/>
    <n v="51000"/>
    <n v="200"/>
    <n v="45.599998470000003"/>
    <n v="2"/>
    <x v="1"/>
    <x v="0"/>
    <x v="0"/>
    <x v="0"/>
    <n v="0.9"/>
    <n v="100"/>
    <x v="0"/>
    <n v="0.11184210901575496"/>
  </r>
  <r>
    <x v="0"/>
    <n v="38424"/>
    <s v="3 Series"/>
    <x v="6"/>
    <n v="17499"/>
    <n v="48100"/>
    <n v="160"/>
    <n v="52.299999239999998"/>
    <n v="3"/>
    <x v="1"/>
    <x v="0"/>
    <x v="0"/>
    <x v="0"/>
    <n v="1.75"/>
    <n v="107.8"/>
    <x v="0"/>
    <n v="9.9143022473206457E-2"/>
  </r>
  <r>
    <x v="0"/>
    <n v="38425"/>
    <s v="1 Series"/>
    <x v="0"/>
    <n v="10999"/>
    <n v="24380"/>
    <n v="125"/>
    <n v="53.299999239999998"/>
    <n v="1.5"/>
    <x v="0"/>
    <x v="1"/>
    <x v="0"/>
    <x v="1"/>
    <n v="1.1000000000000001"/>
    <n v="109"/>
    <x v="1"/>
    <n v="4.9857786827240493E-2"/>
  </r>
  <r>
    <x v="0"/>
    <n v="38426"/>
    <s v="3 Series"/>
    <x v="2"/>
    <n v="23987"/>
    <n v="1049"/>
    <n v="150"/>
    <n v="47.900001529999997"/>
    <n v="2"/>
    <x v="1"/>
    <x v="1"/>
    <x v="0"/>
    <x v="0"/>
    <n v="2.4"/>
    <n v="125"/>
    <x v="1"/>
    <n v="2.7374738165274548E-3"/>
  </r>
  <r>
    <x v="0"/>
    <n v="38427"/>
    <s v="3 Series"/>
    <x v="2"/>
    <n v="23454"/>
    <n v="3551"/>
    <n v="150"/>
    <n v="47.900001529999997"/>
    <n v="2"/>
    <x v="1"/>
    <x v="1"/>
    <x v="0"/>
    <x v="0"/>
    <n v="2.35"/>
    <n v="125"/>
    <x v="1"/>
    <n v="9.266701165385121E-3"/>
  </r>
  <r>
    <x v="0"/>
    <n v="38428"/>
    <s v="3 Series"/>
    <x v="2"/>
    <n v="23599"/>
    <n v="2784"/>
    <n v="145"/>
    <n v="47.900001529999997"/>
    <n v="2"/>
    <x v="1"/>
    <x v="1"/>
    <x v="0"/>
    <x v="0"/>
    <n v="2.36"/>
    <n v="125"/>
    <x v="1"/>
    <n v="7.2651354673140458E-3"/>
  </r>
  <r>
    <x v="0"/>
    <n v="38429"/>
    <s v="3 Series"/>
    <x v="2"/>
    <n v="23499"/>
    <n v="5634"/>
    <n v="145"/>
    <n v="47.900001529999997"/>
    <n v="2"/>
    <x v="1"/>
    <x v="1"/>
    <x v="0"/>
    <x v="0"/>
    <n v="2.35"/>
    <n v="125"/>
    <x v="1"/>
    <n v="1.4702504749585968E-2"/>
  </r>
  <r>
    <x v="0"/>
    <n v="38430"/>
    <s v="X1"/>
    <x v="0"/>
    <n v="18750"/>
    <n v="13165"/>
    <n v="145"/>
    <n v="55.400001529999997"/>
    <n v="2"/>
    <x v="1"/>
    <x v="0"/>
    <x v="0"/>
    <x v="0"/>
    <n v="1.88"/>
    <n v="87.8"/>
    <x v="0"/>
    <n v="2.0864385705369855E-2"/>
  </r>
  <r>
    <x v="0"/>
    <n v="38431"/>
    <s v="X5"/>
    <x v="5"/>
    <n v="21500"/>
    <n v="80600"/>
    <n v="200"/>
    <n v="47.099998470000003"/>
    <n v="3"/>
    <x v="1"/>
    <x v="0"/>
    <x v="0"/>
    <x v="0"/>
    <n v="2.15"/>
    <n v="90.4"/>
    <x v="0"/>
    <n v="0.15469724494027143"/>
  </r>
  <r>
    <x v="0"/>
    <n v="38432"/>
    <s v="2 Series"/>
    <x v="0"/>
    <n v="14950"/>
    <n v="49756"/>
    <n v="30"/>
    <n v="62.799999239999998"/>
    <n v="2"/>
    <x v="1"/>
    <x v="0"/>
    <x v="0"/>
    <x v="0"/>
    <n v="1.5"/>
    <n v="87.8"/>
    <x v="0"/>
    <n v="6.9563325682613503E-2"/>
  </r>
  <r>
    <x v="0"/>
    <n v="38433"/>
    <s v="1 Series"/>
    <x v="0"/>
    <n v="11000"/>
    <n v="44295"/>
    <n v="20"/>
    <n v="68.900001529999997"/>
    <n v="2"/>
    <x v="0"/>
    <x v="0"/>
    <x v="0"/>
    <x v="0"/>
    <n v="1.1000000000000001"/>
    <n v="87.8"/>
    <x v="0"/>
    <n v="5.6445586554981893E-2"/>
  </r>
  <r>
    <x v="0"/>
    <n v="38434"/>
    <s v="X3"/>
    <x v="0"/>
    <n v="17600"/>
    <n v="43410"/>
    <n v="145"/>
    <n v="54.299999239999998"/>
    <n v="2"/>
    <x v="1"/>
    <x v="0"/>
    <x v="0"/>
    <x v="0"/>
    <n v="1.76"/>
    <n v="87.8"/>
    <x v="0"/>
    <n v="7.0191492695129559E-2"/>
  </r>
  <r>
    <x v="0"/>
    <n v="38435"/>
    <s v="5 Series"/>
    <x v="13"/>
    <n v="5995"/>
    <n v="87000"/>
    <n v="160"/>
    <n v="50.400001529999997"/>
    <n v="2"/>
    <x v="1"/>
    <x v="0"/>
    <x v="0"/>
    <x v="0"/>
    <n v="0.6"/>
    <n v="86.7"/>
    <x v="0"/>
    <n v="0.14966070974244275"/>
  </r>
  <r>
    <x v="0"/>
    <n v="38436"/>
    <s v="1 Series"/>
    <x v="9"/>
    <n v="9995"/>
    <n v="47000"/>
    <n v="135"/>
    <n v="56.5"/>
    <n v="2"/>
    <x v="0"/>
    <x v="0"/>
    <x v="0"/>
    <x v="0"/>
    <n v="1"/>
    <n v="117.6"/>
    <x v="0"/>
    <n v="9.7826548672566377E-2"/>
  </r>
  <r>
    <x v="0"/>
    <n v="38437"/>
    <s v="2 Series"/>
    <x v="6"/>
    <n v="15995"/>
    <n v="58000"/>
    <n v="265"/>
    <n v="37.200000760000002"/>
    <n v="3"/>
    <x v="1"/>
    <x v="1"/>
    <x v="0"/>
    <x v="0"/>
    <n v="1.6"/>
    <n v="128"/>
    <x v="1"/>
    <n v="0.19956988839588397"/>
  </r>
  <r>
    <x v="0"/>
    <n v="38438"/>
    <s v="3 Series"/>
    <x v="3"/>
    <n v="10295"/>
    <n v="31850"/>
    <n v="145"/>
    <n v="47.900001529999997"/>
    <n v="1.6000000240000001"/>
    <x v="1"/>
    <x v="1"/>
    <x v="0"/>
    <x v="1"/>
    <n v="1.03"/>
    <n v="134"/>
    <x v="1"/>
    <n v="8.9100205922269013E-2"/>
  </r>
  <r>
    <x v="0"/>
    <n v="38439"/>
    <s v="3 Series"/>
    <x v="10"/>
    <n v="7995"/>
    <n v="41500"/>
    <n v="200"/>
    <n v="41.5"/>
    <n v="2"/>
    <x v="1"/>
    <x v="1"/>
    <x v="0"/>
    <x v="0"/>
    <n v="0.8"/>
    <n v="117"/>
    <x v="1"/>
    <n v="0.11700000000000001"/>
  </r>
  <r>
    <x v="0"/>
    <n v="38440"/>
    <s v="X1"/>
    <x v="11"/>
    <n v="7295"/>
    <n v="70760"/>
    <n v="160"/>
    <n v="49.599998470000003"/>
    <n v="2"/>
    <x v="0"/>
    <x v="0"/>
    <x v="0"/>
    <x v="0"/>
    <n v="0.73"/>
    <n v="115.6"/>
    <x v="0"/>
    <n v="0.1649164567000439"/>
  </r>
  <r>
    <x v="0"/>
    <n v="38441"/>
    <s v="3 Series"/>
    <x v="3"/>
    <n v="14950"/>
    <n v="66500"/>
    <n v="160"/>
    <n v="52.299999239999998"/>
    <n v="3"/>
    <x v="1"/>
    <x v="0"/>
    <x v="0"/>
    <x v="0"/>
    <n v="1.5"/>
    <n v="116"/>
    <x v="0"/>
    <n v="0.14749522202861126"/>
  </r>
  <r>
    <x v="0"/>
    <n v="38442"/>
    <s v="2 Series"/>
    <x v="2"/>
    <n v="18887"/>
    <n v="13955"/>
    <n v="145"/>
    <n v="50.400001529999997"/>
    <n v="1.5"/>
    <x v="1"/>
    <x v="1"/>
    <x v="0"/>
    <x v="1"/>
    <n v="1.89"/>
    <n v="125"/>
    <x v="1"/>
    <n v="3.4610614028685732E-2"/>
  </r>
  <r>
    <x v="0"/>
    <n v="38443"/>
    <s v="3 Series"/>
    <x v="14"/>
    <n v="5678"/>
    <n v="63000"/>
    <n v="260"/>
    <n v="42.200000760000002"/>
    <n v="2"/>
    <x v="1"/>
    <x v="0"/>
    <x v="0"/>
    <x v="0"/>
    <n v="0.56999999999999995"/>
    <n v="74.7"/>
    <x v="0"/>
    <n v="0.11151895533757331"/>
  </r>
  <r>
    <x v="0"/>
    <n v="38444"/>
    <s v="3 Series"/>
    <x v="9"/>
    <n v="9999"/>
    <n v="52000"/>
    <n v="160"/>
    <n v="50.400001529999997"/>
    <n v="2"/>
    <x v="1"/>
    <x v="0"/>
    <x v="0"/>
    <x v="0"/>
    <n v="1"/>
    <n v="117.6"/>
    <x v="0"/>
    <n v="0.12133332965000013"/>
  </r>
  <r>
    <x v="0"/>
    <n v="38445"/>
    <s v="X3"/>
    <x v="6"/>
    <n v="14400"/>
    <n v="43307"/>
    <n v="145"/>
    <n v="54.299999239999998"/>
    <n v="2"/>
    <x v="1"/>
    <x v="0"/>
    <x v="0"/>
    <x v="0"/>
    <n v="1.44"/>
    <n v="107.8"/>
    <x v="0"/>
    <n v="8.5975960687693004E-2"/>
  </r>
  <r>
    <x v="0"/>
    <n v="38446"/>
    <s v="1 Series"/>
    <x v="0"/>
    <n v="11200"/>
    <n v="54008"/>
    <n v="30"/>
    <n v="62.799999239999998"/>
    <n v="2"/>
    <x v="0"/>
    <x v="0"/>
    <x v="0"/>
    <x v="0"/>
    <n v="1.1200000000000001"/>
    <n v="87.8"/>
    <x v="0"/>
    <n v="7.550800091379109E-2"/>
  </r>
  <r>
    <x v="0"/>
    <n v="38447"/>
    <s v="1 Series"/>
    <x v="0"/>
    <n v="9600"/>
    <n v="65435"/>
    <n v="30"/>
    <n v="65.699996949999999"/>
    <n v="2"/>
    <x v="0"/>
    <x v="0"/>
    <x v="0"/>
    <x v="0"/>
    <n v="0.96"/>
    <n v="87.8"/>
    <x v="0"/>
    <n v="8.74458640290698E-2"/>
  </r>
  <r>
    <x v="0"/>
    <n v="38448"/>
    <s v="X1"/>
    <x v="0"/>
    <n v="17200"/>
    <n v="34769"/>
    <n v="125"/>
    <n v="57.599998470000003"/>
    <n v="2"/>
    <x v="1"/>
    <x v="0"/>
    <x v="0"/>
    <x v="0"/>
    <n v="1.72"/>
    <n v="87.8"/>
    <x v="0"/>
    <n v="5.2998581268885916E-2"/>
  </r>
  <r>
    <x v="0"/>
    <n v="38449"/>
    <s v="1 Series"/>
    <x v="0"/>
    <n v="9100"/>
    <n v="53177"/>
    <n v="0"/>
    <n v="78.5"/>
    <n v="1.5"/>
    <x v="0"/>
    <x v="0"/>
    <x v="0"/>
    <x v="1"/>
    <n v="0.91"/>
    <n v="87.8"/>
    <x v="0"/>
    <n v="5.9476950318471333E-2"/>
  </r>
  <r>
    <x v="0"/>
    <n v="38450"/>
    <s v="1 Series"/>
    <x v="0"/>
    <n v="8500"/>
    <n v="68810"/>
    <n v="0"/>
    <n v="83.099998470000003"/>
    <n v="1.5"/>
    <x v="0"/>
    <x v="0"/>
    <x v="0"/>
    <x v="1"/>
    <n v="0.85"/>
    <n v="87.8"/>
    <x v="0"/>
    <n v="7.2701782325315614E-2"/>
  </r>
  <r>
    <x v="0"/>
    <n v="38451"/>
    <s v="1 Series"/>
    <x v="0"/>
    <n v="9100"/>
    <n v="54596"/>
    <n v="0"/>
    <n v="83.099998470000003"/>
    <n v="1.5"/>
    <x v="0"/>
    <x v="0"/>
    <x v="0"/>
    <x v="1"/>
    <n v="0.91"/>
    <n v="87.8"/>
    <x v="0"/>
    <n v="5.7683861471195044E-2"/>
  </r>
  <r>
    <x v="0"/>
    <n v="38452"/>
    <s v="3 Series"/>
    <x v="0"/>
    <n v="17700"/>
    <n v="20670"/>
    <n v="0"/>
    <n v="134.5"/>
    <n v="2"/>
    <x v="1"/>
    <x v="2"/>
    <x v="0"/>
    <x v="0"/>
    <n v="1.77"/>
    <m/>
    <x v="2"/>
    <m/>
  </r>
  <r>
    <x v="0"/>
    <n v="38453"/>
    <s v="1 Series"/>
    <x v="0"/>
    <n v="8700"/>
    <n v="54987"/>
    <n v="0"/>
    <n v="83.099998470000003"/>
    <n v="1.5"/>
    <x v="0"/>
    <x v="0"/>
    <x v="0"/>
    <x v="1"/>
    <n v="0.87"/>
    <n v="87.8"/>
    <x v="0"/>
    <n v="5.8096975798897388E-2"/>
  </r>
  <r>
    <x v="0"/>
    <n v="38454"/>
    <s v="3 Series"/>
    <x v="0"/>
    <n v="13000"/>
    <n v="58727"/>
    <n v="125"/>
    <n v="60.099998470000003"/>
    <n v="2"/>
    <x v="0"/>
    <x v="0"/>
    <x v="0"/>
    <x v="0"/>
    <n v="1.3"/>
    <n v="87.8"/>
    <x v="0"/>
    <n v="8.5794188540184821E-2"/>
  </r>
  <r>
    <x v="0"/>
    <n v="38455"/>
    <s v="X1"/>
    <x v="0"/>
    <n v="13700"/>
    <n v="26018"/>
    <n v="20"/>
    <n v="68.900001529999997"/>
    <n v="2"/>
    <x v="0"/>
    <x v="0"/>
    <x v="0"/>
    <x v="0"/>
    <n v="1.37"/>
    <n v="87.8"/>
    <x v="0"/>
    <n v="3.3155012326165904E-2"/>
  </r>
  <r>
    <x v="0"/>
    <n v="38456"/>
    <s v="3 Series"/>
    <x v="5"/>
    <n v="12300"/>
    <n v="39347"/>
    <n v="125"/>
    <n v="60.099998470000003"/>
    <n v="2"/>
    <x v="0"/>
    <x v="0"/>
    <x v="0"/>
    <x v="0"/>
    <n v="1.23"/>
    <n v="90.4"/>
    <x v="0"/>
    <n v="5.918417455161043E-2"/>
  </r>
  <r>
    <x v="0"/>
    <n v="38457"/>
    <s v="7 Series"/>
    <x v="12"/>
    <n v="6480"/>
    <n v="70500"/>
    <n v="325"/>
    <n v="35.299999239999998"/>
    <n v="3"/>
    <x v="1"/>
    <x v="0"/>
    <x v="0"/>
    <x v="0"/>
    <n v="0.65"/>
    <n v="98.8"/>
    <x v="0"/>
    <n v="0.19732011756269943"/>
  </r>
  <r>
    <x v="0"/>
    <n v="38458"/>
    <s v="5 Series"/>
    <x v="5"/>
    <n v="11700"/>
    <n v="106000"/>
    <n v="160"/>
    <n v="51.400001529999997"/>
    <n v="2"/>
    <x v="1"/>
    <x v="0"/>
    <x v="0"/>
    <x v="0"/>
    <n v="1.17"/>
    <n v="90.4"/>
    <x v="0"/>
    <n v="0.1864280100148861"/>
  </r>
  <r>
    <x v="0"/>
    <n v="38459"/>
    <s v="1 Series"/>
    <x v="1"/>
    <n v="10200"/>
    <n v="41435"/>
    <n v="0"/>
    <n v="83.099998470000003"/>
    <n v="1.5"/>
    <x v="0"/>
    <x v="0"/>
    <x v="0"/>
    <x v="1"/>
    <n v="1.02"/>
    <n v="96.1"/>
    <x v="0"/>
    <n v="4.7917010509182019E-2"/>
  </r>
  <r>
    <x v="0"/>
    <n v="38460"/>
    <s v="X1"/>
    <x v="1"/>
    <n v="15900"/>
    <n v="60372"/>
    <n v="125"/>
    <n v="57.599998470000003"/>
    <n v="2"/>
    <x v="1"/>
    <x v="0"/>
    <x v="0"/>
    <x v="0"/>
    <n v="1.59"/>
    <n v="96.1"/>
    <x v="0"/>
    <n v="0.10072481517550289"/>
  </r>
  <r>
    <x v="0"/>
    <n v="38461"/>
    <s v="5 Series"/>
    <x v="0"/>
    <n v="14300"/>
    <n v="67530"/>
    <n v="30"/>
    <n v="62.799999239999998"/>
    <n v="2"/>
    <x v="1"/>
    <x v="0"/>
    <x v="0"/>
    <x v="0"/>
    <n v="1.43"/>
    <n v="87.8"/>
    <x v="0"/>
    <n v="9.4412962926016752E-2"/>
  </r>
  <r>
    <x v="0"/>
    <n v="38462"/>
    <s v="X4"/>
    <x v="5"/>
    <n v="20000"/>
    <n v="44147"/>
    <n v="200"/>
    <n v="47.900001529999997"/>
    <n v="3"/>
    <x v="1"/>
    <x v="0"/>
    <x v="0"/>
    <x v="0"/>
    <n v="2"/>
    <n v="90.4"/>
    <x v="0"/>
    <n v="8.3317091284443659E-2"/>
  </r>
  <r>
    <x v="0"/>
    <n v="38463"/>
    <s v="X3"/>
    <x v="0"/>
    <n v="19000"/>
    <n v="40818"/>
    <n v="150"/>
    <n v="54.299999239999998"/>
    <n v="2"/>
    <x v="1"/>
    <x v="0"/>
    <x v="0"/>
    <x v="0"/>
    <n v="1.9"/>
    <n v="87.8"/>
    <x v="0"/>
    <n v="6.6000376614369916E-2"/>
  </r>
  <r>
    <x v="0"/>
    <n v="38464"/>
    <s v="5 Series"/>
    <x v="0"/>
    <n v="14600"/>
    <n v="42947"/>
    <n v="125"/>
    <n v="60.099998470000003"/>
    <n v="2"/>
    <x v="1"/>
    <x v="0"/>
    <x v="0"/>
    <x v="0"/>
    <n v="1.46"/>
    <n v="87.8"/>
    <x v="0"/>
    <n v="6.2741209583927621E-2"/>
  </r>
  <r>
    <x v="0"/>
    <n v="38465"/>
    <s v="3 Series"/>
    <x v="1"/>
    <n v="13100"/>
    <n v="25468"/>
    <n v="200"/>
    <n v="42.799999239999998"/>
    <n v="2"/>
    <x v="0"/>
    <x v="1"/>
    <x v="0"/>
    <x v="0"/>
    <n v="1.31"/>
    <n v="118"/>
    <x v="1"/>
    <n v="7.0215515265509162E-2"/>
  </r>
  <r>
    <x v="0"/>
    <n v="38466"/>
    <s v="1 Series"/>
    <x v="6"/>
    <n v="9930"/>
    <n v="45000"/>
    <n v="30"/>
    <n v="64.199996949999999"/>
    <n v="2"/>
    <x v="1"/>
    <x v="0"/>
    <x v="0"/>
    <x v="0"/>
    <n v="0.99"/>
    <n v="107.8"/>
    <x v="0"/>
    <n v="7.5560751253275577E-2"/>
  </r>
  <r>
    <x v="0"/>
    <n v="38467"/>
    <s v="X1"/>
    <x v="1"/>
    <n v="15981"/>
    <n v="59432"/>
    <n v="125"/>
    <n v="57.599998470000003"/>
    <n v="2"/>
    <x v="1"/>
    <x v="0"/>
    <x v="0"/>
    <x v="0"/>
    <n v="1.6"/>
    <n v="96.1"/>
    <x v="0"/>
    <n v="9.9156516522733829E-2"/>
  </r>
  <r>
    <x v="1"/>
    <n v="1"/>
    <s v="A1"/>
    <x v="1"/>
    <n v="12500"/>
    <n v="15735"/>
    <n v="150"/>
    <n v="55.400001525878906"/>
    <n v="1.3999999761581421"/>
    <x v="0"/>
    <x v="1"/>
    <x v="0"/>
    <x v="1"/>
    <n v="1.25"/>
    <n v="118"/>
    <x v="1"/>
    <n v="3.3514981026357353E-2"/>
  </r>
  <r>
    <x v="1"/>
    <n v="2"/>
    <s v="A6"/>
    <x v="0"/>
    <n v="16500"/>
    <n v="36203"/>
    <n v="20"/>
    <n v="64.199996948242188"/>
    <n v="2"/>
    <x v="1"/>
    <x v="0"/>
    <x v="0"/>
    <x v="0"/>
    <n v="1.65"/>
    <n v="87.8"/>
    <x v="0"/>
    <n v="4.9511270266299152E-2"/>
  </r>
  <r>
    <x v="1"/>
    <n v="3"/>
    <s v="A1"/>
    <x v="0"/>
    <n v="11000"/>
    <n v="29946"/>
    <n v="30"/>
    <n v="55.400001525878906"/>
    <n v="1.3999999761581421"/>
    <x v="0"/>
    <x v="1"/>
    <x v="0"/>
    <x v="1"/>
    <n v="1.1000000000000001"/>
    <n v="109"/>
    <x v="1"/>
    <n v="5.8919023647954955E-2"/>
  </r>
  <r>
    <x v="1"/>
    <n v="4"/>
    <s v="A4"/>
    <x v="1"/>
    <n v="16800"/>
    <n v="25952"/>
    <n v="145"/>
    <n v="67.300003051757813"/>
    <n v="2"/>
    <x v="1"/>
    <x v="0"/>
    <x v="0"/>
    <x v="0"/>
    <n v="1.68"/>
    <n v="96.1"/>
    <x v="0"/>
    <n v="3.7057757606369965E-2"/>
  </r>
  <r>
    <x v="1"/>
    <n v="5"/>
    <s v="A3"/>
    <x v="2"/>
    <n v="17300"/>
    <n v="1998"/>
    <n v="145"/>
    <n v="49.599998474121094"/>
    <n v="1"/>
    <x v="0"/>
    <x v="1"/>
    <x v="0"/>
    <x v="1"/>
    <n v="1.73"/>
    <n v="125"/>
    <x v="1"/>
    <n v="5.0352824129683716E-3"/>
  </r>
  <r>
    <x v="1"/>
    <n v="6"/>
    <s v="A1"/>
    <x v="0"/>
    <n v="13900"/>
    <n v="32260"/>
    <n v="30"/>
    <n v="58.900001525878906"/>
    <n v="1.3999999761581421"/>
    <x v="1"/>
    <x v="1"/>
    <x v="0"/>
    <x v="1"/>
    <n v="1.39"/>
    <n v="109"/>
    <x v="1"/>
    <n v="5.9700168232678652E-2"/>
  </r>
  <r>
    <x v="1"/>
    <n v="7"/>
    <s v="A6"/>
    <x v="0"/>
    <n v="13250"/>
    <n v="76788"/>
    <n v="30"/>
    <n v="61.400001525878906"/>
    <n v="2"/>
    <x v="1"/>
    <x v="0"/>
    <x v="0"/>
    <x v="0"/>
    <n v="1.33"/>
    <n v="87.8"/>
    <x v="0"/>
    <n v="0.10980433603341823"/>
  </r>
  <r>
    <x v="1"/>
    <n v="8"/>
    <s v="A4"/>
    <x v="0"/>
    <n v="11750"/>
    <n v="75185"/>
    <n v="20"/>
    <n v="70.599998474121094"/>
    <n v="2"/>
    <x v="0"/>
    <x v="0"/>
    <x v="0"/>
    <x v="0"/>
    <n v="1.18"/>
    <n v="87.8"/>
    <x v="0"/>
    <n v="9.3502027516611491E-2"/>
  </r>
  <r>
    <x v="1"/>
    <n v="9"/>
    <s v="A3"/>
    <x v="5"/>
    <n v="10200"/>
    <n v="46112"/>
    <n v="20"/>
    <n v="60.099998474121094"/>
    <n v="1.3999999761581421"/>
    <x v="0"/>
    <x v="1"/>
    <x v="0"/>
    <x v="1"/>
    <n v="1.02"/>
    <n v="111"/>
    <x v="1"/>
    <n v="8.5165260065754977E-2"/>
  </r>
  <r>
    <x v="1"/>
    <n v="10"/>
    <s v="A1"/>
    <x v="0"/>
    <n v="12000"/>
    <n v="22451"/>
    <n v="30"/>
    <n v="55.400001525878906"/>
    <n v="1.3999999761581421"/>
    <x v="0"/>
    <x v="1"/>
    <x v="0"/>
    <x v="1"/>
    <n v="1.2"/>
    <n v="109"/>
    <x v="1"/>
    <n v="4.4172543909712036E-2"/>
  </r>
  <r>
    <x v="1"/>
    <n v="11"/>
    <s v="A3"/>
    <x v="1"/>
    <n v="16100"/>
    <n v="28955"/>
    <n v="145"/>
    <n v="58.900001525878906"/>
    <n v="1.3999999761581421"/>
    <x v="0"/>
    <x v="1"/>
    <x v="0"/>
    <x v="1"/>
    <n v="1.61"/>
    <n v="118"/>
    <x v="1"/>
    <n v="5.8008317682280673E-2"/>
  </r>
  <r>
    <x v="1"/>
    <n v="12"/>
    <s v="A6"/>
    <x v="0"/>
    <n v="16500"/>
    <n v="52198"/>
    <n v="125"/>
    <n v="57.599998474121094"/>
    <n v="2"/>
    <x v="1"/>
    <x v="0"/>
    <x v="0"/>
    <x v="0"/>
    <n v="1.65"/>
    <n v="87.8"/>
    <x v="0"/>
    <n v="7.9565703496660214E-2"/>
  </r>
  <r>
    <x v="1"/>
    <n v="13"/>
    <s v="Q3"/>
    <x v="0"/>
    <n v="17000"/>
    <n v="44915"/>
    <n v="145"/>
    <n v="52.299999237060547"/>
    <n v="2"/>
    <x v="0"/>
    <x v="0"/>
    <x v="0"/>
    <x v="0"/>
    <n v="1.7"/>
    <n v="87.8"/>
    <x v="0"/>
    <n v="7.5402238193639434E-2"/>
  </r>
  <r>
    <x v="1"/>
    <n v="14"/>
    <s v="A3"/>
    <x v="1"/>
    <n v="16400"/>
    <n v="21695"/>
    <n v="30"/>
    <n v="58.900001525878906"/>
    <n v="1.3999999761581421"/>
    <x v="0"/>
    <x v="1"/>
    <x v="0"/>
    <x v="1"/>
    <n v="1.64"/>
    <n v="118"/>
    <x v="1"/>
    <n v="4.346366610661645E-2"/>
  </r>
  <r>
    <x v="1"/>
    <n v="15"/>
    <s v="A6"/>
    <x v="5"/>
    <n v="15400"/>
    <n v="47348"/>
    <n v="30"/>
    <n v="61.400001525878906"/>
    <n v="2"/>
    <x v="0"/>
    <x v="0"/>
    <x v="0"/>
    <x v="0"/>
    <n v="1.54"/>
    <n v="90.4"/>
    <x v="0"/>
    <n v="6.9711060156830026E-2"/>
  </r>
  <r>
    <x v="1"/>
    <n v="16"/>
    <s v="A3"/>
    <x v="1"/>
    <n v="14500"/>
    <n v="26156"/>
    <n v="145"/>
    <n v="58.900001525878906"/>
    <n v="1.3999999761581421"/>
    <x v="1"/>
    <x v="1"/>
    <x v="0"/>
    <x v="1"/>
    <n v="1.45"/>
    <n v="118"/>
    <x v="1"/>
    <n v="5.240081358306798E-2"/>
  </r>
  <r>
    <x v="1"/>
    <n v="17"/>
    <s v="Q3"/>
    <x v="0"/>
    <n v="15700"/>
    <n v="28396"/>
    <n v="145"/>
    <n v="53.299999237060547"/>
    <n v="2"/>
    <x v="1"/>
    <x v="0"/>
    <x v="0"/>
    <x v="0"/>
    <n v="1.57"/>
    <n v="87.8"/>
    <x v="0"/>
    <n v="4.6776150763365304E-2"/>
  </r>
  <r>
    <x v="1"/>
    <n v="18"/>
    <s v="A3"/>
    <x v="6"/>
    <n v="13900"/>
    <n v="30516"/>
    <n v="30"/>
    <n v="56.5"/>
    <n v="1.3999999761581421"/>
    <x v="1"/>
    <x v="1"/>
    <x v="0"/>
    <x v="1"/>
    <n v="1.39"/>
    <n v="128"/>
    <x v="1"/>
    <n v="6.9133592920353981E-2"/>
  </r>
  <r>
    <x v="1"/>
    <n v="19"/>
    <s v="Q5"/>
    <x v="0"/>
    <n v="19000"/>
    <n v="37652"/>
    <n v="200"/>
    <n v="47.099998474121094"/>
    <n v="2"/>
    <x v="1"/>
    <x v="0"/>
    <x v="0"/>
    <x v="0"/>
    <n v="1.9"/>
    <n v="87.8"/>
    <x v="0"/>
    <n v="7.0187806944757833E-2"/>
  </r>
  <r>
    <x v="1"/>
    <n v="20"/>
    <s v="Q3"/>
    <x v="6"/>
    <n v="17000"/>
    <n v="34110"/>
    <n v="145"/>
    <n v="47.900001525878906"/>
    <n v="1.3999999761581421"/>
    <x v="0"/>
    <x v="1"/>
    <x v="0"/>
    <x v="1"/>
    <n v="1.7"/>
    <n v="128"/>
    <x v="1"/>
    <n v="9.114989271224011E-2"/>
  </r>
  <r>
    <x v="1"/>
    <n v="21"/>
    <s v="A5"/>
    <x v="1"/>
    <n v="17300"/>
    <n v="37100"/>
    <n v="145"/>
    <n v="67.300003051757813"/>
    <n v="2"/>
    <x v="1"/>
    <x v="0"/>
    <x v="0"/>
    <x v="0"/>
    <n v="1.73"/>
    <n v="96.1"/>
    <x v="0"/>
    <n v="5.2976372040548926E-2"/>
  </r>
  <r>
    <x v="1"/>
    <n v="22"/>
    <s v="Q5"/>
    <x v="0"/>
    <n v="20200"/>
    <n v="23714"/>
    <n v="200"/>
    <n v="47.099998474121094"/>
    <n v="2"/>
    <x v="1"/>
    <x v="0"/>
    <x v="0"/>
    <x v="0"/>
    <n v="2.02"/>
    <n v="87.8"/>
    <x v="0"/>
    <n v="4.4205716931052463E-2"/>
  </r>
  <r>
    <x v="1"/>
    <n v="23"/>
    <s v="A5"/>
    <x v="1"/>
    <n v="22500"/>
    <n v="21649"/>
    <n v="145"/>
    <n v="58.900001525878906"/>
    <n v="3"/>
    <x v="1"/>
    <x v="0"/>
    <x v="0"/>
    <x v="0"/>
    <n v="2.25"/>
    <n v="96.1"/>
    <x v="0"/>
    <n v="3.5322051716516575E-2"/>
  </r>
  <r>
    <x v="1"/>
    <n v="24"/>
    <s v="A6"/>
    <x v="5"/>
    <n v="17500"/>
    <n v="62748"/>
    <n v="150"/>
    <n v="53.299999237060547"/>
    <n v="3"/>
    <x v="1"/>
    <x v="0"/>
    <x v="0"/>
    <x v="0"/>
    <n v="1.75"/>
    <n v="90.4"/>
    <x v="0"/>
    <n v="0.1064243767578866"/>
  </r>
  <r>
    <x v="1"/>
    <n v="25"/>
    <s v="Q5"/>
    <x v="0"/>
    <n v="20000"/>
    <n v="23789"/>
    <n v="200"/>
    <n v="47.099998474121094"/>
    <n v="2"/>
    <x v="1"/>
    <x v="0"/>
    <x v="0"/>
    <x v="0"/>
    <n v="2"/>
    <n v="87.8"/>
    <x v="0"/>
    <n v="4.4345525852779247E-2"/>
  </r>
  <r>
    <x v="1"/>
    <n v="26"/>
    <s v="A4"/>
    <x v="1"/>
    <n v="18500"/>
    <n v="17418"/>
    <n v="145"/>
    <n v="62.799999237060547"/>
    <n v="2"/>
    <x v="1"/>
    <x v="0"/>
    <x v="0"/>
    <x v="0"/>
    <n v="1.85"/>
    <n v="96.1"/>
    <x v="0"/>
    <n v="2.6653978030818013E-2"/>
  </r>
  <r>
    <x v="1"/>
    <n v="27"/>
    <s v="A5"/>
    <x v="1"/>
    <n v="19500"/>
    <n v="33300"/>
    <n v="145"/>
    <n v="61.400001525878906"/>
    <n v="2"/>
    <x v="1"/>
    <x v="0"/>
    <x v="0"/>
    <x v="0"/>
    <n v="1.95"/>
    <n v="96.1"/>
    <x v="0"/>
    <n v="5.2119379812249803E-2"/>
  </r>
  <r>
    <x v="1"/>
    <n v="28"/>
    <s v="A1"/>
    <x v="4"/>
    <n v="15800"/>
    <n v="10793"/>
    <n v="145"/>
    <n v="56.5"/>
    <n v="1.3999999761581421"/>
    <x v="0"/>
    <x v="1"/>
    <x v="0"/>
    <x v="1"/>
    <n v="1.58"/>
    <n v="125"/>
    <x v="1"/>
    <n v="2.3878318584070798E-2"/>
  </r>
  <r>
    <x v="1"/>
    <n v="29"/>
    <s v="A4"/>
    <x v="4"/>
    <n v="17200"/>
    <n v="25138"/>
    <n v="145"/>
    <n v="70.599998474121094"/>
    <n v="2"/>
    <x v="1"/>
    <x v="0"/>
    <x v="0"/>
    <x v="0"/>
    <n v="1.72"/>
    <n v="105.1"/>
    <x v="0"/>
    <n v="3.7422150950448589E-2"/>
  </r>
  <r>
    <x v="1"/>
    <n v="30"/>
    <s v="A6"/>
    <x v="5"/>
    <n v="14000"/>
    <n v="61176"/>
    <n v="30"/>
    <n v="62.799999237060547"/>
    <n v="2"/>
    <x v="0"/>
    <x v="0"/>
    <x v="0"/>
    <x v="0"/>
    <n v="1.4"/>
    <n v="90.4"/>
    <x v="0"/>
    <n v="8.8062268585767184E-2"/>
  </r>
  <r>
    <x v="1"/>
    <n v="31"/>
    <s v="A1"/>
    <x v="5"/>
    <n v="9500"/>
    <n v="54754"/>
    <n v="0"/>
    <n v="76.300003051757813"/>
    <n v="1.6000000238418579"/>
    <x v="1"/>
    <x v="0"/>
    <x v="0"/>
    <x v="1"/>
    <n v="0.95"/>
    <n v="90.4"/>
    <x v="0"/>
    <n v="6.4872364377788413E-2"/>
  </r>
  <r>
    <x v="1"/>
    <n v="32"/>
    <s v="Q3"/>
    <x v="1"/>
    <n v="16500"/>
    <n v="21369"/>
    <n v="125"/>
    <n v="51.400001525878906"/>
    <n v="1.3999999761581421"/>
    <x v="0"/>
    <x v="1"/>
    <x v="0"/>
    <x v="1"/>
    <n v="1.65"/>
    <n v="118"/>
    <x v="1"/>
    <n v="4.9057235897754833E-2"/>
  </r>
  <r>
    <x v="1"/>
    <n v="33"/>
    <s v="Q3"/>
    <x v="6"/>
    <n v="15000"/>
    <n v="39190"/>
    <n v="205"/>
    <n v="47.900001525878906"/>
    <n v="2"/>
    <x v="1"/>
    <x v="0"/>
    <x v="0"/>
    <x v="0"/>
    <n v="1.5"/>
    <n v="107.8"/>
    <x v="0"/>
    <n v="8.8197951261390531E-2"/>
  </r>
  <r>
    <x v="1"/>
    <n v="34"/>
    <s v="Q3"/>
    <x v="1"/>
    <n v="16000"/>
    <n v="47482"/>
    <n v="150"/>
    <n v="47.900001525878906"/>
    <n v="1.3999999761581421"/>
    <x v="1"/>
    <x v="1"/>
    <x v="0"/>
    <x v="1"/>
    <n v="1.6"/>
    <n v="118"/>
    <x v="1"/>
    <n v="0.11697026767259991"/>
  </r>
  <r>
    <x v="1"/>
    <n v="35"/>
    <s v="Q3"/>
    <x v="0"/>
    <n v="16900"/>
    <n v="40501"/>
    <n v="150"/>
    <n v="51.400001525878906"/>
    <n v="2"/>
    <x v="1"/>
    <x v="0"/>
    <x v="0"/>
    <x v="0"/>
    <n v="1.69"/>
    <n v="87.8"/>
    <x v="0"/>
    <n v="6.9182639969565543E-2"/>
  </r>
  <r>
    <x v="1"/>
    <n v="36"/>
    <s v="Q3"/>
    <x v="6"/>
    <n v="12300"/>
    <n v="43195"/>
    <n v="200"/>
    <n v="47.900001525878906"/>
    <n v="2"/>
    <x v="1"/>
    <x v="0"/>
    <x v="0"/>
    <x v="0"/>
    <n v="1.23"/>
    <n v="107.8"/>
    <x v="0"/>
    <n v="9.7211291266541572E-2"/>
  </r>
  <r>
    <x v="1"/>
    <n v="37"/>
    <s v="A1"/>
    <x v="1"/>
    <n v="10800"/>
    <n v="31447"/>
    <n v="145"/>
    <n v="67.300003051757813"/>
    <n v="1"/>
    <x v="0"/>
    <x v="1"/>
    <x v="0"/>
    <x v="1"/>
    <n v="1.08"/>
    <n v="118"/>
    <x v="1"/>
    <n v="5.5137382343745357E-2"/>
  </r>
  <r>
    <x v="1"/>
    <n v="38"/>
    <s v="A6"/>
    <x v="0"/>
    <n v="19400"/>
    <n v="34030"/>
    <n v="125"/>
    <n v="58.900001525878906"/>
    <n v="2"/>
    <x v="1"/>
    <x v="0"/>
    <x v="0"/>
    <x v="0"/>
    <n v="1.94"/>
    <n v="87.8"/>
    <x v="0"/>
    <n v="5.0727231283470078E-2"/>
  </r>
  <r>
    <x v="1"/>
    <n v="39"/>
    <s v="A4"/>
    <x v="1"/>
    <n v="16000"/>
    <n v="29063"/>
    <n v="145"/>
    <n v="70.599998474121094"/>
    <n v="2"/>
    <x v="0"/>
    <x v="0"/>
    <x v="0"/>
    <x v="0"/>
    <n v="1.6"/>
    <n v="96.1"/>
    <x v="0"/>
    <n v="3.9560260061815386E-2"/>
  </r>
  <r>
    <x v="1"/>
    <n v="40"/>
    <s v="A3"/>
    <x v="1"/>
    <n v="17100"/>
    <n v="29545"/>
    <n v="145"/>
    <n v="65.699996948242188"/>
    <n v="2"/>
    <x v="0"/>
    <x v="0"/>
    <x v="0"/>
    <x v="0"/>
    <n v="1.71"/>
    <n v="96.1"/>
    <x v="0"/>
    <n v="4.3215747821674214E-2"/>
  </r>
  <r>
    <x v="1"/>
    <n v="41"/>
    <s v="A3"/>
    <x v="5"/>
    <n v="11300"/>
    <n v="75619"/>
    <n v="20"/>
    <n v="68.900001525878906"/>
    <n v="2"/>
    <x v="0"/>
    <x v="0"/>
    <x v="0"/>
    <x v="0"/>
    <n v="1.1299999999999999"/>
    <n v="90.4"/>
    <x v="0"/>
    <n v="9.9215637860797554E-2"/>
  </r>
  <r>
    <x v="1"/>
    <n v="42"/>
    <s v="Q3"/>
    <x v="0"/>
    <n v="17200"/>
    <n v="39603"/>
    <n v="160"/>
    <n v="50.400001525878906"/>
    <n v="2"/>
    <x v="1"/>
    <x v="0"/>
    <x v="0"/>
    <x v="0"/>
    <n v="1.72"/>
    <n v="87.8"/>
    <x v="0"/>
    <n v="6.8990938387463938E-2"/>
  </r>
  <r>
    <x v="1"/>
    <n v="43"/>
    <s v="Q3"/>
    <x v="1"/>
    <n v="20300"/>
    <n v="42908"/>
    <n v="145"/>
    <n v="51.400001525878906"/>
    <n v="2"/>
    <x v="1"/>
    <x v="0"/>
    <x v="0"/>
    <x v="0"/>
    <n v="2.0299999999999998"/>
    <n v="96.1"/>
    <x v="0"/>
    <n v="8.022293147061324E-2"/>
  </r>
  <r>
    <x v="1"/>
    <n v="44"/>
    <s v="A5"/>
    <x v="6"/>
    <n v="13200"/>
    <n v="83872"/>
    <n v="125"/>
    <n v="58.900001525878906"/>
    <n v="2"/>
    <x v="1"/>
    <x v="0"/>
    <x v="0"/>
    <x v="0"/>
    <n v="1.32"/>
    <n v="107.8"/>
    <x v="0"/>
    <n v="0.15350426767013711"/>
  </r>
  <r>
    <x v="1"/>
    <n v="45"/>
    <s v="Q3"/>
    <x v="0"/>
    <n v="15200"/>
    <n v="58750"/>
    <n v="145"/>
    <n v="47.900001525878906"/>
    <n v="1.3999999761581421"/>
    <x v="1"/>
    <x v="1"/>
    <x v="0"/>
    <x v="1"/>
    <n v="1.52"/>
    <n v="109"/>
    <x v="1"/>
    <n v="0.133689974864411"/>
  </r>
  <r>
    <x v="1"/>
    <n v="46"/>
    <s v="A3"/>
    <x v="2"/>
    <n v="15700"/>
    <n v="2029"/>
    <n v="145"/>
    <n v="49.599998474121094"/>
    <n v="1"/>
    <x v="0"/>
    <x v="1"/>
    <x v="0"/>
    <x v="1"/>
    <n v="1.57"/>
    <n v="125"/>
    <x v="1"/>
    <n v="5.1134074153717842E-3"/>
  </r>
  <r>
    <x v="1"/>
    <n v="47"/>
    <s v="A6"/>
    <x v="4"/>
    <n v="16600"/>
    <n v="22958"/>
    <n v="145"/>
    <n v="50.400001525878906"/>
    <n v="1.7999999523162842"/>
    <x v="1"/>
    <x v="1"/>
    <x v="0"/>
    <x v="1"/>
    <n v="1.66"/>
    <n v="125"/>
    <x v="1"/>
    <n v="5.693948240311994E-2"/>
  </r>
  <r>
    <x v="1"/>
    <n v="48"/>
    <s v="A4"/>
    <x v="1"/>
    <n v="14400"/>
    <n v="32097"/>
    <n v="145"/>
    <n v="72.400001525878906"/>
    <n v="2"/>
    <x v="1"/>
    <x v="0"/>
    <x v="0"/>
    <x v="0"/>
    <n v="1.44"/>
    <n v="96.1"/>
    <x v="0"/>
    <n v="4.260388998607214E-2"/>
  </r>
  <r>
    <x v="1"/>
    <n v="49"/>
    <s v="A5"/>
    <x v="1"/>
    <n v="20200"/>
    <n v="13057"/>
    <n v="145"/>
    <n v="53.299999237060547"/>
    <n v="2"/>
    <x v="1"/>
    <x v="1"/>
    <x v="0"/>
    <x v="0"/>
    <n v="2.02"/>
    <n v="118"/>
    <x v="1"/>
    <n v="2.8906679588256028E-2"/>
  </r>
  <r>
    <x v="1"/>
    <n v="50"/>
    <s v="S4"/>
    <x v="1"/>
    <n v="23700"/>
    <n v="20278"/>
    <n v="145"/>
    <n v="38.700000762939453"/>
    <n v="3"/>
    <x v="1"/>
    <x v="1"/>
    <x v="0"/>
    <x v="0"/>
    <n v="2.37"/>
    <n v="118"/>
    <x v="1"/>
    <n v="6.1829559504594046E-2"/>
  </r>
  <r>
    <x v="1"/>
    <n v="51"/>
    <s v="A4"/>
    <x v="0"/>
    <n v="12750"/>
    <n v="52561"/>
    <n v="0"/>
    <n v="74.300003051757813"/>
    <n v="2"/>
    <x v="0"/>
    <x v="0"/>
    <x v="0"/>
    <x v="0"/>
    <n v="1.28"/>
    <n v="87.8"/>
    <x v="0"/>
    <n v="6.211111184995867E-2"/>
  </r>
  <r>
    <x v="1"/>
    <n v="52"/>
    <s v="A6"/>
    <x v="5"/>
    <n v="13000"/>
    <n v="31604"/>
    <n v="20"/>
    <n v="67.300003051757813"/>
    <n v="2"/>
    <x v="1"/>
    <x v="0"/>
    <x v="0"/>
    <x v="0"/>
    <n v="1.3"/>
    <n v="90.4"/>
    <x v="0"/>
    <n v="4.2451730615863291E-2"/>
  </r>
  <r>
    <x v="1"/>
    <n v="53"/>
    <s v="Q3"/>
    <x v="0"/>
    <n v="15900"/>
    <n v="32011"/>
    <n v="145"/>
    <n v="49.599998474121094"/>
    <n v="1.3999999761581421"/>
    <x v="0"/>
    <x v="1"/>
    <x v="0"/>
    <x v="1"/>
    <n v="1.59"/>
    <n v="109"/>
    <x v="1"/>
    <n v="7.0346756196383697E-2"/>
  </r>
  <r>
    <x v="1"/>
    <n v="54"/>
    <s v="Q3"/>
    <x v="0"/>
    <n v="15000"/>
    <n v="39134"/>
    <n v="30"/>
    <n v="60.099998474121094"/>
    <n v="2"/>
    <x v="0"/>
    <x v="0"/>
    <x v="0"/>
    <x v="0"/>
    <n v="1.5"/>
    <n v="87.8"/>
    <x v="0"/>
    <n v="5.7170803448181741E-2"/>
  </r>
  <r>
    <x v="1"/>
    <n v="55"/>
    <s v="Q5"/>
    <x v="5"/>
    <n v="14700"/>
    <n v="89483"/>
    <n v="205"/>
    <n v="47.099998474121094"/>
    <n v="2"/>
    <x v="1"/>
    <x v="0"/>
    <x v="0"/>
    <x v="0"/>
    <n v="1.47"/>
    <n v="90.4"/>
    <x v="0"/>
    <n v="0.17174657031984011"/>
  </r>
  <r>
    <x v="1"/>
    <n v="56"/>
    <s v="A3"/>
    <x v="5"/>
    <n v="15000"/>
    <n v="56291"/>
    <n v="200"/>
    <n v="42.799999237060547"/>
    <n v="1.7999999523162842"/>
    <x v="1"/>
    <x v="1"/>
    <x v="0"/>
    <x v="1"/>
    <n v="1.5"/>
    <n v="111"/>
    <x v="1"/>
    <n v="0.14598834372383801"/>
  </r>
  <r>
    <x v="1"/>
    <n v="57"/>
    <s v="A6"/>
    <x v="0"/>
    <n v="16000"/>
    <n v="47767"/>
    <n v="20"/>
    <n v="61.400001525878906"/>
    <n v="2"/>
    <x v="1"/>
    <x v="0"/>
    <x v="0"/>
    <x v="0"/>
    <n v="1.6"/>
    <n v="87.8"/>
    <x v="0"/>
    <n v="6.8305252374176811E-2"/>
  </r>
  <r>
    <x v="1"/>
    <n v="58"/>
    <s v="A1"/>
    <x v="6"/>
    <n v="11000"/>
    <n v="34315"/>
    <n v="125"/>
    <n v="53.299999237060547"/>
    <n v="1.3999999761581421"/>
    <x v="0"/>
    <x v="1"/>
    <x v="0"/>
    <x v="1"/>
    <n v="1.1000000000000001"/>
    <n v="128"/>
    <x v="1"/>
    <n v="8.2407505870017592E-2"/>
  </r>
  <r>
    <x v="1"/>
    <n v="59"/>
    <s v="A3"/>
    <x v="0"/>
    <n v="10200"/>
    <n v="66369"/>
    <n v="0"/>
    <n v="83.099998474121094"/>
    <n v="1.6000000238418579"/>
    <x v="0"/>
    <x v="0"/>
    <x v="0"/>
    <x v="1"/>
    <n v="1.02"/>
    <n v="87.8"/>
    <x v="0"/>
    <n v="7.0122723309251317E-2"/>
  </r>
  <r>
    <x v="1"/>
    <n v="60"/>
    <s v="A6"/>
    <x v="0"/>
    <n v="18500"/>
    <n v="34110"/>
    <n v="30"/>
    <n v="61.400001525878906"/>
    <n v="2"/>
    <x v="0"/>
    <x v="0"/>
    <x v="0"/>
    <x v="0"/>
    <n v="1.85"/>
    <n v="87.8"/>
    <x v="0"/>
    <n v="4.8776187712922539E-2"/>
  </r>
  <r>
    <x v="1"/>
    <n v="61"/>
    <s v="A1"/>
    <x v="3"/>
    <n v="7000"/>
    <n v="76269"/>
    <n v="0"/>
    <n v="74.300003051757813"/>
    <n v="1.6000000238418579"/>
    <x v="0"/>
    <x v="0"/>
    <x v="0"/>
    <x v="1"/>
    <n v="0.7"/>
    <n v="116"/>
    <x v="0"/>
    <n v="0.11907407317112742"/>
  </r>
  <r>
    <x v="1"/>
    <n v="62"/>
    <s v="A3"/>
    <x v="0"/>
    <n v="10600"/>
    <n v="37840"/>
    <n v="20"/>
    <n v="70.599998474121094"/>
    <n v="1.6000000238418579"/>
    <x v="0"/>
    <x v="0"/>
    <x v="0"/>
    <x v="1"/>
    <n v="1.06"/>
    <n v="87.8"/>
    <x v="0"/>
    <n v="4.7058811215383106E-2"/>
  </r>
  <r>
    <x v="1"/>
    <n v="63"/>
    <s v="A3"/>
    <x v="1"/>
    <n v="16000"/>
    <n v="26249"/>
    <n v="30"/>
    <n v="67.300003051757813"/>
    <n v="1.6000000238418579"/>
    <x v="0"/>
    <x v="0"/>
    <x v="0"/>
    <x v="1"/>
    <n v="1.6"/>
    <n v="96.1"/>
    <x v="0"/>
    <n v="3.7481854169605623E-2"/>
  </r>
  <r>
    <x v="1"/>
    <n v="64"/>
    <s v="Q3"/>
    <x v="1"/>
    <n v="15000"/>
    <n v="44898"/>
    <n v="125"/>
    <n v="57.700000762939453"/>
    <n v="2"/>
    <x v="0"/>
    <x v="0"/>
    <x v="0"/>
    <x v="0"/>
    <n v="1.5"/>
    <n v="96.1"/>
    <x v="0"/>
    <n v="7.477812379460691E-2"/>
  </r>
  <r>
    <x v="1"/>
    <n v="65"/>
    <s v="Q3"/>
    <x v="1"/>
    <n v="14000"/>
    <n v="67161"/>
    <n v="150"/>
    <n v="51.400001525878906"/>
    <n v="1.3999999761581421"/>
    <x v="0"/>
    <x v="1"/>
    <x v="0"/>
    <x v="1"/>
    <n v="1.4"/>
    <n v="118"/>
    <x v="1"/>
    <n v="0.15418283588979889"/>
  </r>
  <r>
    <x v="1"/>
    <n v="66"/>
    <s v="A3"/>
    <x v="4"/>
    <n v="18950"/>
    <n v="17992"/>
    <n v="150"/>
    <n v="54.299999237060547"/>
    <n v="1.5"/>
    <x v="0"/>
    <x v="1"/>
    <x v="0"/>
    <x v="1"/>
    <n v="1.9"/>
    <n v="125"/>
    <x v="1"/>
    <n v="4.1418048464078511E-2"/>
  </r>
  <r>
    <x v="1"/>
    <n v="67"/>
    <s v="A4"/>
    <x v="0"/>
    <n v="10200"/>
    <n v="97440"/>
    <n v="20"/>
    <n v="70.599998474121094"/>
    <n v="2"/>
    <x v="0"/>
    <x v="0"/>
    <x v="0"/>
    <x v="0"/>
    <n v="1.02"/>
    <n v="87.8"/>
    <x v="0"/>
    <n v="0.1211789261317899"/>
  </r>
  <r>
    <x v="1"/>
    <n v="68"/>
    <s v="A1"/>
    <x v="1"/>
    <n v="11700"/>
    <n v="19268"/>
    <n v="150"/>
    <n v="67.300003051757813"/>
    <n v="1"/>
    <x v="0"/>
    <x v="1"/>
    <x v="0"/>
    <x v="1"/>
    <n v="1.17"/>
    <n v="118"/>
    <x v="1"/>
    <n v="3.3783416001503662E-2"/>
  </r>
  <r>
    <x v="1"/>
    <n v="69"/>
    <s v="A3"/>
    <x v="3"/>
    <n v="11500"/>
    <n v="51441"/>
    <n v="125"/>
    <n v="50.400001525878906"/>
    <n v="1.7999999523162842"/>
    <x v="1"/>
    <x v="1"/>
    <x v="0"/>
    <x v="1"/>
    <n v="1.1499999999999999"/>
    <n v="134"/>
    <x v="1"/>
    <n v="0.13676773395454364"/>
  </r>
  <r>
    <x v="1"/>
    <n v="70"/>
    <s v="A1"/>
    <x v="0"/>
    <n v="10800"/>
    <n v="18181"/>
    <n v="0"/>
    <n v="67.300003051757813"/>
    <n v="1"/>
    <x v="0"/>
    <x v="1"/>
    <x v="0"/>
    <x v="1"/>
    <n v="1.08"/>
    <n v="109"/>
    <x v="1"/>
    <n v="2.9446194801446432E-2"/>
  </r>
  <r>
    <x v="1"/>
    <n v="71"/>
    <s v="A3"/>
    <x v="0"/>
    <n v="12500"/>
    <n v="19494"/>
    <n v="30"/>
    <n v="67.300003051757813"/>
    <n v="2"/>
    <x v="0"/>
    <x v="0"/>
    <x v="0"/>
    <x v="0"/>
    <n v="1.25"/>
    <n v="87.8"/>
    <x v="0"/>
    <n v="2.5431992903235022E-2"/>
  </r>
  <r>
    <x v="1"/>
    <n v="72"/>
    <s v="A6"/>
    <x v="0"/>
    <n v="16600"/>
    <n v="32808"/>
    <n v="30"/>
    <n v="61.400001525878906"/>
    <n v="2"/>
    <x v="0"/>
    <x v="0"/>
    <x v="0"/>
    <x v="0"/>
    <n v="1.66"/>
    <n v="87.8"/>
    <x v="0"/>
    <n v="4.6914370169614854E-2"/>
  </r>
  <r>
    <x v="1"/>
    <n v="73"/>
    <s v="A3"/>
    <x v="1"/>
    <n v="13100"/>
    <n v="25965"/>
    <n v="145"/>
    <n v="65.699996948242188"/>
    <n v="2"/>
    <x v="0"/>
    <x v="0"/>
    <x v="0"/>
    <x v="0"/>
    <n v="1.31"/>
    <n v="96.1"/>
    <x v="0"/>
    <n v="3.7979248339474393E-2"/>
  </r>
  <r>
    <x v="1"/>
    <n v="74"/>
    <s v="A3"/>
    <x v="0"/>
    <n v="8300"/>
    <n v="88215"/>
    <n v="20"/>
    <n v="68.900001525878906"/>
    <n v="2"/>
    <x v="0"/>
    <x v="0"/>
    <x v="0"/>
    <x v="0"/>
    <n v="0.83"/>
    <n v="87.8"/>
    <x v="0"/>
    <n v="0.11241330665414959"/>
  </r>
  <r>
    <x v="1"/>
    <n v="75"/>
    <s v="A3"/>
    <x v="2"/>
    <n v="16000"/>
    <n v="5704"/>
    <n v="145"/>
    <n v="49.599998474121094"/>
    <n v="1"/>
    <x v="0"/>
    <x v="1"/>
    <x v="0"/>
    <x v="1"/>
    <n v="1.6"/>
    <n v="125"/>
    <x v="1"/>
    <n v="1.4375000442228024E-2"/>
  </r>
  <r>
    <x v="1"/>
    <n v="76"/>
    <s v="A4"/>
    <x v="1"/>
    <n v="16900"/>
    <n v="10959"/>
    <n v="145"/>
    <n v="51.400001525878906"/>
    <n v="1.3999999761581421"/>
    <x v="0"/>
    <x v="1"/>
    <x v="0"/>
    <x v="1"/>
    <n v="1.69"/>
    <n v="118"/>
    <x v="1"/>
    <n v="2.5158793027446079E-2"/>
  </r>
  <r>
    <x v="1"/>
    <n v="77"/>
    <s v="Q5"/>
    <x v="0"/>
    <n v="19600"/>
    <n v="30201"/>
    <n v="200"/>
    <n v="47.099998474121094"/>
    <n v="2"/>
    <x v="1"/>
    <x v="0"/>
    <x v="0"/>
    <x v="0"/>
    <n v="1.96"/>
    <n v="87.8"/>
    <x v="0"/>
    <n v="5.6298256600941017E-2"/>
  </r>
  <r>
    <x v="1"/>
    <n v="78"/>
    <s v="Q3"/>
    <x v="1"/>
    <n v="21800"/>
    <n v="19319"/>
    <n v="145"/>
    <n v="40.400001525878906"/>
    <n v="2"/>
    <x v="1"/>
    <x v="1"/>
    <x v="0"/>
    <x v="0"/>
    <n v="2.1800000000000002"/>
    <n v="118"/>
    <x v="1"/>
    <n v="5.6426780047018975E-2"/>
  </r>
  <r>
    <x v="1"/>
    <n v="79"/>
    <s v="A6"/>
    <x v="1"/>
    <n v="16200"/>
    <n v="22582"/>
    <n v="145"/>
    <n v="61.400001525878906"/>
    <n v="2"/>
    <x v="0"/>
    <x v="0"/>
    <x v="0"/>
    <x v="0"/>
    <n v="1.62"/>
    <n v="96.1"/>
    <x v="0"/>
    <n v="3.5344139186793536E-2"/>
  </r>
  <r>
    <x v="1"/>
    <n v="80"/>
    <s v="A5"/>
    <x v="1"/>
    <n v="18700"/>
    <n v="20052"/>
    <n v="145"/>
    <n v="49.599998474121094"/>
    <n v="2"/>
    <x v="0"/>
    <x v="1"/>
    <x v="0"/>
    <x v="0"/>
    <n v="1.87"/>
    <n v="118"/>
    <x v="1"/>
    <n v="4.7704356306271595E-2"/>
  </r>
  <r>
    <x v="1"/>
    <n v="81"/>
    <s v="Q3"/>
    <x v="0"/>
    <n v="16100"/>
    <n v="16666"/>
    <n v="30"/>
    <n v="60.099998474121094"/>
    <n v="2"/>
    <x v="0"/>
    <x v="0"/>
    <x v="0"/>
    <x v="0"/>
    <n v="1.61"/>
    <n v="87.8"/>
    <x v="0"/>
    <n v="2.4347335060750167E-2"/>
  </r>
  <r>
    <x v="1"/>
    <n v="82"/>
    <s v="A3"/>
    <x v="0"/>
    <n v="11300"/>
    <n v="25626"/>
    <n v="0"/>
    <n v="74.300003051757813"/>
    <n v="1.6000000238418579"/>
    <x v="0"/>
    <x v="0"/>
    <x v="0"/>
    <x v="1"/>
    <n v="1.1299999999999999"/>
    <n v="87.8"/>
    <x v="0"/>
    <n v="3.0282136037500063E-2"/>
  </r>
  <r>
    <x v="1"/>
    <n v="83"/>
    <s v="A3"/>
    <x v="0"/>
    <n v="14100"/>
    <n v="10460"/>
    <n v="20"/>
    <n v="60.099998474121094"/>
    <n v="1.3999999761581421"/>
    <x v="0"/>
    <x v="1"/>
    <x v="0"/>
    <x v="1"/>
    <n v="1.41"/>
    <n v="109"/>
    <x v="1"/>
    <n v="1.897071595585716E-2"/>
  </r>
  <r>
    <x v="1"/>
    <n v="84"/>
    <s v="A6"/>
    <x v="0"/>
    <n v="16600"/>
    <n v="43307"/>
    <n v="125"/>
    <n v="57.599998474121094"/>
    <n v="2"/>
    <x v="1"/>
    <x v="0"/>
    <x v="0"/>
    <x v="0"/>
    <n v="1.66"/>
    <n v="87.8"/>
    <x v="0"/>
    <n v="6.6013102443194457E-2"/>
  </r>
  <r>
    <x v="1"/>
    <n v="85"/>
    <s v="A1"/>
    <x v="1"/>
    <n v="11300"/>
    <n v="29327"/>
    <n v="30"/>
    <n v="55.400001525878906"/>
    <n v="1.3999999761581421"/>
    <x v="0"/>
    <x v="1"/>
    <x v="0"/>
    <x v="1"/>
    <n v="1.1299999999999999"/>
    <n v="118"/>
    <x v="1"/>
    <n v="6.2465449543055745E-2"/>
  </r>
  <r>
    <x v="1"/>
    <n v="86"/>
    <s v="Q3"/>
    <x v="1"/>
    <n v="15600"/>
    <n v="36714"/>
    <n v="125"/>
    <n v="51.400001525878906"/>
    <n v="1.3999999761581421"/>
    <x v="0"/>
    <x v="1"/>
    <x v="0"/>
    <x v="1"/>
    <n v="1.56"/>
    <n v="118"/>
    <x v="1"/>
    <n v="8.4285055863642239E-2"/>
  </r>
  <r>
    <x v="1"/>
    <n v="87"/>
    <s v="A1"/>
    <x v="6"/>
    <n v="10000"/>
    <n v="28324"/>
    <n v="125"/>
    <n v="53.299999237060547"/>
    <n v="1.3999999761581421"/>
    <x v="0"/>
    <x v="1"/>
    <x v="0"/>
    <x v="1"/>
    <n v="1"/>
    <n v="128"/>
    <x v="1"/>
    <n v="6.8020113544000532E-2"/>
  </r>
  <r>
    <x v="1"/>
    <n v="88"/>
    <s v="A1"/>
    <x v="0"/>
    <n v="14500"/>
    <n v="12100"/>
    <n v="30"/>
    <n v="56.5"/>
    <n v="1.3999999761581421"/>
    <x v="0"/>
    <x v="1"/>
    <x v="0"/>
    <x v="1"/>
    <n v="1.45"/>
    <n v="109"/>
    <x v="1"/>
    <n v="2.3343362831858408E-2"/>
  </r>
  <r>
    <x v="1"/>
    <n v="89"/>
    <s v="Q3"/>
    <x v="1"/>
    <n v="16100"/>
    <n v="18001"/>
    <n v="145"/>
    <n v="62.799999237060547"/>
    <n v="2"/>
    <x v="0"/>
    <x v="0"/>
    <x v="0"/>
    <x v="0"/>
    <n v="1.61"/>
    <n v="96.1"/>
    <x v="0"/>
    <n v="2.75461165766882E-2"/>
  </r>
  <r>
    <x v="1"/>
    <n v="90"/>
    <s v="A1"/>
    <x v="0"/>
    <n v="10600"/>
    <n v="28760"/>
    <n v="30"/>
    <n v="55.400001525878906"/>
    <n v="1.3999999761581421"/>
    <x v="0"/>
    <x v="1"/>
    <x v="0"/>
    <x v="1"/>
    <n v="1.06"/>
    <n v="109"/>
    <x v="1"/>
    <n v="5.6585558008254343E-2"/>
  </r>
  <r>
    <x v="1"/>
    <n v="91"/>
    <s v="A3"/>
    <x v="2"/>
    <n v="25499"/>
    <n v="4000"/>
    <n v="145"/>
    <n v="44.099998474121094"/>
    <n v="1.5"/>
    <x v="2"/>
    <x v="1"/>
    <x v="0"/>
    <x v="1"/>
    <n v="2.5499999999999998"/>
    <n v="125"/>
    <x v="1"/>
    <n v="1.1337868873020747E-2"/>
  </r>
  <r>
    <x v="1"/>
    <n v="92"/>
    <s v="Q2"/>
    <x v="2"/>
    <n v="25499"/>
    <n v="7897"/>
    <n v="145"/>
    <n v="47.900001525878906"/>
    <n v="2"/>
    <x v="2"/>
    <x v="0"/>
    <x v="0"/>
    <x v="0"/>
    <n v="2.5499999999999998"/>
    <n v="104.8"/>
    <x v="0"/>
    <n v="1.7277778155244315E-2"/>
  </r>
  <r>
    <x v="1"/>
    <n v="93"/>
    <s v="A6"/>
    <x v="0"/>
    <n v="15500"/>
    <n v="24744"/>
    <n v="125"/>
    <n v="56.5"/>
    <n v="3"/>
    <x v="1"/>
    <x v="0"/>
    <x v="0"/>
    <x v="0"/>
    <n v="1.55"/>
    <n v="87.8"/>
    <x v="0"/>
    <n v="3.8451738053097338E-2"/>
  </r>
  <r>
    <x v="1"/>
    <n v="94"/>
    <s v="Q3"/>
    <x v="5"/>
    <n v="16200"/>
    <n v="30075"/>
    <n v="160"/>
    <n v="51.400001525878906"/>
    <n v="2"/>
    <x v="1"/>
    <x v="0"/>
    <x v="0"/>
    <x v="0"/>
    <n v="1.62"/>
    <n v="90.4"/>
    <x v="0"/>
    <n v="5.2894550958936193E-2"/>
  </r>
  <r>
    <x v="1"/>
    <n v="95"/>
    <s v="A1"/>
    <x v="1"/>
    <n v="14000"/>
    <n v="12577"/>
    <n v="30"/>
    <n v="58.900001525878906"/>
    <n v="1.3999999761581421"/>
    <x v="0"/>
    <x v="1"/>
    <x v="0"/>
    <x v="1"/>
    <n v="1.4"/>
    <n v="118"/>
    <x v="1"/>
    <n v="2.5196705629081127E-2"/>
  </r>
  <r>
    <x v="1"/>
    <n v="96"/>
    <s v="A6"/>
    <x v="0"/>
    <n v="17300"/>
    <n v="24421"/>
    <n v="30"/>
    <n v="61.400001525878906"/>
    <n v="2"/>
    <x v="1"/>
    <x v="0"/>
    <x v="0"/>
    <x v="0"/>
    <n v="1.73"/>
    <n v="87.8"/>
    <x v="0"/>
    <n v="3.4921233659844071E-2"/>
  </r>
  <r>
    <x v="1"/>
    <n v="97"/>
    <s v="A1"/>
    <x v="0"/>
    <n v="10600"/>
    <n v="15567"/>
    <n v="0"/>
    <n v="76.300003051757813"/>
    <n v="1.6000000238418579"/>
    <x v="0"/>
    <x v="0"/>
    <x v="0"/>
    <x v="1"/>
    <n v="1.06"/>
    <n v="87.8"/>
    <x v="0"/>
    <n v="1.7913270581035864E-2"/>
  </r>
  <r>
    <x v="1"/>
    <n v="98"/>
    <s v="A4"/>
    <x v="4"/>
    <n v="17500"/>
    <n v="15207"/>
    <n v="145"/>
    <n v="51.400001525878906"/>
    <n v="1.3999999761581421"/>
    <x v="0"/>
    <x v="1"/>
    <x v="0"/>
    <x v="1"/>
    <n v="1.75"/>
    <n v="125"/>
    <x v="1"/>
    <n v="3.6982002793189535E-2"/>
  </r>
  <r>
    <x v="1"/>
    <n v="99"/>
    <s v="A4"/>
    <x v="1"/>
    <n v="15000"/>
    <n v="14864"/>
    <n v="145"/>
    <n v="52.299999237060547"/>
    <n v="1.3999999761581421"/>
    <x v="0"/>
    <x v="1"/>
    <x v="0"/>
    <x v="1"/>
    <n v="1.5"/>
    <n v="118"/>
    <x v="1"/>
    <n v="3.3536367602030936E-2"/>
  </r>
  <r>
    <x v="1"/>
    <n v="100"/>
    <s v="A4"/>
    <x v="2"/>
    <n v="25499"/>
    <n v="9000"/>
    <n v="145"/>
    <n v="38.700000762939453"/>
    <n v="2"/>
    <x v="2"/>
    <x v="1"/>
    <x v="0"/>
    <x v="0"/>
    <n v="2.5499999999999998"/>
    <n v="125"/>
    <x v="1"/>
    <n v="2.9069766868773331E-2"/>
  </r>
  <r>
    <x v="1"/>
    <n v="101"/>
    <s v="A4"/>
    <x v="2"/>
    <n v="25000"/>
    <n v="5000"/>
    <n v="145"/>
    <n v="38.700000762939453"/>
    <n v="2"/>
    <x v="0"/>
    <x v="1"/>
    <x v="0"/>
    <x v="0"/>
    <n v="2.5"/>
    <n v="125"/>
    <x v="1"/>
    <n v="1.6149870482651853E-2"/>
  </r>
  <r>
    <x v="1"/>
    <n v="102"/>
    <s v="Q2"/>
    <x v="2"/>
    <n v="31000"/>
    <n v="4264"/>
    <n v="145"/>
    <n v="33.200000762939453"/>
    <n v="2"/>
    <x v="2"/>
    <x v="1"/>
    <x v="0"/>
    <x v="0"/>
    <n v="3.1"/>
    <n v="125"/>
    <x v="1"/>
    <n v="1.6054216498542315E-2"/>
  </r>
  <r>
    <x v="1"/>
    <n v="103"/>
    <s v="Q3"/>
    <x v="2"/>
    <n v="28000"/>
    <n v="4000"/>
    <n v="145"/>
    <n v="42.799999237060547"/>
    <n v="2"/>
    <x v="0"/>
    <x v="0"/>
    <x v="0"/>
    <x v="0"/>
    <n v="2.8"/>
    <n v="104.8"/>
    <x v="0"/>
    <n v="9.7943926979562751E-3"/>
  </r>
  <r>
    <x v="1"/>
    <n v="104"/>
    <s v="Q3"/>
    <x v="2"/>
    <n v="28000"/>
    <n v="4000"/>
    <n v="145"/>
    <n v="42.200000762939453"/>
    <n v="1.5"/>
    <x v="0"/>
    <x v="1"/>
    <x v="0"/>
    <x v="1"/>
    <n v="2.8"/>
    <n v="125"/>
    <x v="1"/>
    <n v="1.1848341018019744E-2"/>
  </r>
  <r>
    <x v="1"/>
    <n v="105"/>
    <s v="Q2"/>
    <x v="2"/>
    <n v="21499"/>
    <n v="2721"/>
    <n v="145"/>
    <n v="49.599998474121094"/>
    <n v="1.6000000238418579"/>
    <x v="0"/>
    <x v="0"/>
    <x v="0"/>
    <x v="1"/>
    <n v="2.15"/>
    <n v="104.8"/>
    <x v="0"/>
    <n v="5.749209854286251E-3"/>
  </r>
  <r>
    <x v="1"/>
    <n v="106"/>
    <s v="Q2"/>
    <x v="2"/>
    <n v="26000"/>
    <n v="4000"/>
    <n v="145"/>
    <n v="42.200000762939453"/>
    <n v="1.5"/>
    <x v="2"/>
    <x v="1"/>
    <x v="0"/>
    <x v="1"/>
    <n v="2.6"/>
    <n v="125"/>
    <x v="1"/>
    <n v="1.1848341018019744E-2"/>
  </r>
  <r>
    <x v="1"/>
    <n v="107"/>
    <s v="Q5"/>
    <x v="0"/>
    <n v="30000"/>
    <n v="49649"/>
    <n v="235"/>
    <n v="42.200000762939453"/>
    <n v="3"/>
    <x v="2"/>
    <x v="0"/>
    <x v="0"/>
    <x v="0"/>
    <n v="3"/>
    <n v="87.8"/>
    <x v="0"/>
    <n v="0.1032981545305631"/>
  </r>
  <r>
    <x v="1"/>
    <n v="108"/>
    <s v="A4"/>
    <x v="1"/>
    <n v="17000"/>
    <n v="14068"/>
    <n v="145"/>
    <n v="51.400001525878906"/>
    <n v="1.3999999761581421"/>
    <x v="0"/>
    <x v="1"/>
    <x v="0"/>
    <x v="1"/>
    <n v="1.7"/>
    <n v="118"/>
    <x v="1"/>
    <n v="3.2296185811671818E-2"/>
  </r>
  <r>
    <x v="1"/>
    <n v="109"/>
    <s v="A4"/>
    <x v="1"/>
    <n v="14500"/>
    <n v="23092"/>
    <n v="145"/>
    <n v="52.299999237060547"/>
    <n v="1.3999999761581421"/>
    <x v="0"/>
    <x v="1"/>
    <x v="0"/>
    <x v="1"/>
    <n v="1.45"/>
    <n v="118"/>
    <x v="1"/>
    <n v="5.2100497891960335E-2"/>
  </r>
  <r>
    <x v="1"/>
    <n v="110"/>
    <s v="Q3"/>
    <x v="1"/>
    <n v="17500"/>
    <n v="30682"/>
    <n v="160"/>
    <n v="50.400001525878906"/>
    <n v="2"/>
    <x v="1"/>
    <x v="0"/>
    <x v="0"/>
    <x v="0"/>
    <n v="1.75"/>
    <n v="96.1"/>
    <x v="0"/>
    <n v="5.8502779974838132E-2"/>
  </r>
  <r>
    <x v="1"/>
    <n v="111"/>
    <s v="A1"/>
    <x v="0"/>
    <n v="10500"/>
    <n v="18272"/>
    <n v="0"/>
    <n v="67.300003051757813"/>
    <n v="1"/>
    <x v="0"/>
    <x v="1"/>
    <x v="0"/>
    <x v="1"/>
    <n v="1.05"/>
    <n v="109"/>
    <x v="1"/>
    <n v="2.959357963874535E-2"/>
  </r>
  <r>
    <x v="1"/>
    <n v="112"/>
    <s v="Q2"/>
    <x v="1"/>
    <n v="14800"/>
    <n v="23714"/>
    <n v="145"/>
    <n v="68.900001525878906"/>
    <n v="1.6000000238418579"/>
    <x v="1"/>
    <x v="0"/>
    <x v="0"/>
    <x v="1"/>
    <n v="1.48"/>
    <n v="96.1"/>
    <x v="0"/>
    <n v="3.3075694477946234E-2"/>
  </r>
  <r>
    <x v="1"/>
    <n v="113"/>
    <s v="A6"/>
    <x v="0"/>
    <n v="12000"/>
    <n v="71311"/>
    <n v="30"/>
    <n v="61.400001525878906"/>
    <n v="2"/>
    <x v="1"/>
    <x v="0"/>
    <x v="0"/>
    <x v="0"/>
    <n v="1.2"/>
    <n v="87.8"/>
    <x v="0"/>
    <n v="0.10197240463196186"/>
  </r>
  <r>
    <x v="1"/>
    <n v="114"/>
    <s v="A6"/>
    <x v="4"/>
    <n v="22000"/>
    <n v="29477"/>
    <n v="145"/>
    <n v="61.400001525878906"/>
    <n v="2"/>
    <x v="1"/>
    <x v="0"/>
    <x v="0"/>
    <x v="0"/>
    <n v="2.2000000000000002"/>
    <n v="105.1"/>
    <x v="0"/>
    <n v="5.0456557378003308E-2"/>
  </r>
  <r>
    <x v="1"/>
    <n v="115"/>
    <s v="Q5"/>
    <x v="0"/>
    <n v="17800"/>
    <n v="60551"/>
    <n v="200"/>
    <n v="47.099998474121094"/>
    <n v="2"/>
    <x v="1"/>
    <x v="0"/>
    <x v="0"/>
    <x v="0"/>
    <n v="1.78"/>
    <n v="87.8"/>
    <x v="0"/>
    <n v="0.11287426692637925"/>
  </r>
  <r>
    <x v="1"/>
    <n v="116"/>
    <s v="A6"/>
    <x v="1"/>
    <n v="19800"/>
    <n v="42071"/>
    <n v="30"/>
    <n v="61.400001525878906"/>
    <n v="2"/>
    <x v="1"/>
    <x v="0"/>
    <x v="0"/>
    <x v="0"/>
    <n v="1.98"/>
    <n v="96.1"/>
    <x v="0"/>
    <n v="6.5847280122557389E-2"/>
  </r>
  <r>
    <x v="1"/>
    <n v="117"/>
    <s v="A7"/>
    <x v="6"/>
    <n v="19500"/>
    <n v="55774"/>
    <n v="235"/>
    <n v="44.799999237060547"/>
    <n v="3"/>
    <x v="1"/>
    <x v="0"/>
    <x v="0"/>
    <x v="0"/>
    <n v="1.95"/>
    <n v="107.8"/>
    <x v="0"/>
    <n v="0.13420618978551779"/>
  </r>
  <r>
    <x v="1"/>
    <n v="118"/>
    <s v="A1"/>
    <x v="0"/>
    <n v="9800"/>
    <n v="36462"/>
    <n v="0"/>
    <n v="76.300003051757813"/>
    <n v="1.6000000238418579"/>
    <x v="0"/>
    <x v="0"/>
    <x v="0"/>
    <x v="1"/>
    <n v="0.98"/>
    <n v="87.8"/>
    <x v="0"/>
    <n v="4.1957581545945255E-2"/>
  </r>
  <r>
    <x v="1"/>
    <n v="119"/>
    <s v="A3"/>
    <x v="0"/>
    <n v="15500"/>
    <n v="25376"/>
    <n v="30"/>
    <n v="57.599998474121094"/>
    <n v="1.3999999761581421"/>
    <x v="0"/>
    <x v="1"/>
    <x v="0"/>
    <x v="1"/>
    <n v="1.55"/>
    <n v="109"/>
    <x v="1"/>
    <n v="4.8020556827665879E-2"/>
  </r>
  <r>
    <x v="1"/>
    <n v="120"/>
    <s v="A4"/>
    <x v="1"/>
    <n v="16800"/>
    <n v="39388"/>
    <n v="145"/>
    <n v="67.300003051757813"/>
    <n v="2"/>
    <x v="1"/>
    <x v="0"/>
    <x v="0"/>
    <x v="0"/>
    <n v="1.68"/>
    <n v="96.1"/>
    <x v="0"/>
    <n v="5.6243486305475501E-2"/>
  </r>
  <r>
    <x v="1"/>
    <n v="121"/>
    <s v="A3"/>
    <x v="1"/>
    <n v="11500"/>
    <n v="64207"/>
    <n v="20"/>
    <n v="67.300003051757813"/>
    <n v="2"/>
    <x v="0"/>
    <x v="0"/>
    <x v="0"/>
    <x v="0"/>
    <n v="1.1499999999999999"/>
    <n v="96.1"/>
    <x v="0"/>
    <n v="9.1683394059502002E-2"/>
  </r>
  <r>
    <x v="1"/>
    <n v="122"/>
    <s v="A1"/>
    <x v="1"/>
    <n v="12100"/>
    <n v="49221"/>
    <n v="145"/>
    <n v="55.400001525878906"/>
    <n v="1.3999999761581421"/>
    <x v="0"/>
    <x v="1"/>
    <x v="0"/>
    <x v="1"/>
    <n v="1.21"/>
    <n v="118"/>
    <x v="1"/>
    <n v="0.10483895018101909"/>
  </r>
  <r>
    <x v="1"/>
    <n v="123"/>
    <s v="A1"/>
    <x v="1"/>
    <n v="12700"/>
    <n v="27179"/>
    <n v="0"/>
    <n v="76.300003051757813"/>
    <n v="1.6000000238418579"/>
    <x v="0"/>
    <x v="0"/>
    <x v="0"/>
    <x v="1"/>
    <n v="1.27"/>
    <n v="96.1"/>
    <x v="0"/>
    <n v="3.4232002562676521E-2"/>
  </r>
  <r>
    <x v="1"/>
    <n v="124"/>
    <s v="A4"/>
    <x v="6"/>
    <n v="11700"/>
    <n v="31376"/>
    <n v="125"/>
    <n v="58.900001525878906"/>
    <n v="2"/>
    <x v="0"/>
    <x v="0"/>
    <x v="0"/>
    <x v="0"/>
    <n v="1.17"/>
    <n v="107.8"/>
    <x v="0"/>
    <n v="5.7425003605711344E-2"/>
  </r>
  <r>
    <x v="1"/>
    <n v="125"/>
    <s v="A5"/>
    <x v="5"/>
    <n v="11500"/>
    <n v="62668"/>
    <n v="145"/>
    <n v="53.299999237060547"/>
    <n v="2"/>
    <x v="1"/>
    <x v="0"/>
    <x v="0"/>
    <x v="0"/>
    <n v="1.1499999999999999"/>
    <n v="90.4"/>
    <x v="0"/>
    <n v="0.10628869195294252"/>
  </r>
  <r>
    <x v="1"/>
    <n v="126"/>
    <s v="A4"/>
    <x v="1"/>
    <n v="17400"/>
    <n v="10001"/>
    <n v="145"/>
    <n v="51.400001525878906"/>
    <n v="1.3999999761581421"/>
    <x v="0"/>
    <x v="1"/>
    <x v="0"/>
    <x v="1"/>
    <n v="1.74"/>
    <n v="118"/>
    <x v="1"/>
    <n v="2.2959493481840336E-2"/>
  </r>
  <r>
    <x v="1"/>
    <n v="127"/>
    <s v="A6"/>
    <x v="0"/>
    <n v="16000"/>
    <n v="52544"/>
    <n v="30"/>
    <n v="61.400001525878906"/>
    <n v="2"/>
    <x v="1"/>
    <x v="0"/>
    <x v="0"/>
    <x v="0"/>
    <n v="1.6"/>
    <n v="87.8"/>
    <x v="0"/>
    <n v="7.5136206601811847E-2"/>
  </r>
  <r>
    <x v="1"/>
    <n v="128"/>
    <s v="A4"/>
    <x v="0"/>
    <n v="13100"/>
    <n v="63097"/>
    <n v="125"/>
    <n v="49.599998474121094"/>
    <n v="2"/>
    <x v="0"/>
    <x v="1"/>
    <x v="0"/>
    <x v="0"/>
    <n v="1.31"/>
    <n v="109"/>
    <x v="1"/>
    <n v="0.13866075023345795"/>
  </r>
  <r>
    <x v="1"/>
    <n v="129"/>
    <s v="A6"/>
    <x v="0"/>
    <n v="14700"/>
    <n v="72967"/>
    <n v="30"/>
    <n v="61.400001525878906"/>
    <n v="2"/>
    <x v="0"/>
    <x v="0"/>
    <x v="0"/>
    <x v="0"/>
    <n v="1.47"/>
    <n v="87.8"/>
    <x v="0"/>
    <n v="0.1043404306317449"/>
  </r>
  <r>
    <x v="1"/>
    <n v="130"/>
    <s v="A5"/>
    <x v="1"/>
    <n v="21100"/>
    <n v="32771"/>
    <n v="145"/>
    <n v="70.599998474121094"/>
    <n v="2"/>
    <x v="1"/>
    <x v="0"/>
    <x v="0"/>
    <x v="0"/>
    <n v="2.11"/>
    <n v="96.1"/>
    <x v="0"/>
    <n v="4.4607551955605132E-2"/>
  </r>
  <r>
    <x v="1"/>
    <n v="131"/>
    <s v="Q3"/>
    <x v="4"/>
    <n v="24400"/>
    <n v="13303"/>
    <n v="145"/>
    <n v="40.400001525878906"/>
    <n v="2"/>
    <x v="1"/>
    <x v="1"/>
    <x v="0"/>
    <x v="0"/>
    <n v="2.44"/>
    <n v="125"/>
    <x v="1"/>
    <n v="4.1160270722633938E-2"/>
  </r>
  <r>
    <x v="1"/>
    <n v="132"/>
    <s v="A3"/>
    <x v="2"/>
    <n v="18750"/>
    <n v="2752"/>
    <n v="145"/>
    <n v="44.799999237060547"/>
    <n v="1.5"/>
    <x v="0"/>
    <x v="1"/>
    <x v="0"/>
    <x v="1"/>
    <n v="1.88"/>
    <n v="125"/>
    <x v="1"/>
    <n v="7.6785715593367231E-3"/>
  </r>
  <r>
    <x v="1"/>
    <n v="133"/>
    <s v="Q3"/>
    <x v="0"/>
    <n v="16500"/>
    <n v="23307"/>
    <n v="160"/>
    <n v="49.599998474121094"/>
    <n v="2"/>
    <x v="0"/>
    <x v="0"/>
    <x v="0"/>
    <x v="0"/>
    <n v="1.65"/>
    <n v="87.8"/>
    <x v="0"/>
    <n v="4.1257150462770474E-2"/>
  </r>
  <r>
    <x v="1"/>
    <n v="134"/>
    <s v="A1"/>
    <x v="1"/>
    <n v="11000"/>
    <n v="34551"/>
    <n v="150"/>
    <n v="67.300003051757813"/>
    <n v="1"/>
    <x v="0"/>
    <x v="1"/>
    <x v="0"/>
    <x v="1"/>
    <n v="1.1000000000000001"/>
    <n v="118"/>
    <x v="1"/>
    <n v="6.0579759511519254E-2"/>
  </r>
  <r>
    <x v="1"/>
    <n v="135"/>
    <s v="A3"/>
    <x v="1"/>
    <n v="13400"/>
    <n v="25457"/>
    <n v="150"/>
    <n v="68.900001525878906"/>
    <n v="1.6000000238418579"/>
    <x v="0"/>
    <x v="0"/>
    <x v="0"/>
    <x v="1"/>
    <n v="1.34"/>
    <n v="96.1"/>
    <x v="0"/>
    <n v="3.5506787312350394E-2"/>
  </r>
  <r>
    <x v="1"/>
    <n v="136"/>
    <s v="Q2"/>
    <x v="4"/>
    <n v="20000"/>
    <n v="12167"/>
    <n v="150"/>
    <n v="50.400001525878906"/>
    <n v="1.3999999761581421"/>
    <x v="0"/>
    <x v="1"/>
    <x v="0"/>
    <x v="1"/>
    <n v="2"/>
    <n v="125"/>
    <x v="1"/>
    <n v="3.0176090356248814E-2"/>
  </r>
  <r>
    <x v="1"/>
    <n v="137"/>
    <s v="A6"/>
    <x v="5"/>
    <n v="15400"/>
    <n v="23237"/>
    <n v="20"/>
    <n v="67.300003051757813"/>
    <n v="2"/>
    <x v="1"/>
    <x v="0"/>
    <x v="0"/>
    <x v="0"/>
    <n v="1.54"/>
    <n v="90.4"/>
    <x v="0"/>
    <n v="3.1212848510340951E-2"/>
  </r>
  <r>
    <x v="1"/>
    <n v="138"/>
    <s v="Q3"/>
    <x v="0"/>
    <n v="15500"/>
    <n v="11863"/>
    <n v="160"/>
    <n v="50.400001525878906"/>
    <n v="2"/>
    <x v="1"/>
    <x v="0"/>
    <x v="0"/>
    <x v="0"/>
    <n v="1.55"/>
    <n v="87.8"/>
    <x v="0"/>
    <n v="2.0666098580675321E-2"/>
  </r>
  <r>
    <x v="1"/>
    <n v="139"/>
    <s v="A4"/>
    <x v="1"/>
    <n v="14800"/>
    <n v="21225"/>
    <n v="145"/>
    <n v="72.400001525878906"/>
    <n v="2"/>
    <x v="0"/>
    <x v="0"/>
    <x v="0"/>
    <x v="0"/>
    <n v="1.48"/>
    <n v="96.1"/>
    <x v="0"/>
    <n v="2.8172962113418111E-2"/>
  </r>
  <r>
    <x v="1"/>
    <n v="140"/>
    <s v="A6"/>
    <x v="5"/>
    <n v="17100"/>
    <n v="32083"/>
    <n v="30"/>
    <n v="61.400001525878906"/>
    <n v="2"/>
    <x v="1"/>
    <x v="0"/>
    <x v="0"/>
    <x v="0"/>
    <n v="1.71"/>
    <n v="90.4"/>
    <x v="0"/>
    <n v="4.7236207295167226E-2"/>
  </r>
  <r>
    <x v="1"/>
    <n v="141"/>
    <s v="Q5"/>
    <x v="1"/>
    <n v="25750"/>
    <n v="17039"/>
    <n v="145"/>
    <n v="55.400001525878906"/>
    <n v="2"/>
    <x v="1"/>
    <x v="0"/>
    <x v="0"/>
    <x v="0"/>
    <n v="2.58"/>
    <n v="96.1"/>
    <x v="0"/>
    <n v="2.9556820485557238E-2"/>
  </r>
  <r>
    <x v="1"/>
    <n v="142"/>
    <s v="A4"/>
    <x v="0"/>
    <n v="11750"/>
    <n v="72026"/>
    <n v="0"/>
    <n v="74.300003051757813"/>
    <n v="2"/>
    <x v="0"/>
    <x v="0"/>
    <x v="0"/>
    <x v="0"/>
    <n v="1.18"/>
    <n v="87.8"/>
    <x v="0"/>
    <n v="8.5112820191874647E-2"/>
  </r>
  <r>
    <x v="1"/>
    <n v="143"/>
    <s v="A1"/>
    <x v="1"/>
    <n v="11200"/>
    <n v="34824"/>
    <n v="0"/>
    <n v="67.300003051757813"/>
    <n v="1"/>
    <x v="0"/>
    <x v="1"/>
    <x v="0"/>
    <x v="1"/>
    <n v="1.1200000000000001"/>
    <n v="118"/>
    <x v="1"/>
    <n v="6.105842219412308E-2"/>
  </r>
  <r>
    <x v="1"/>
    <n v="144"/>
    <s v="A1"/>
    <x v="1"/>
    <n v="12800"/>
    <n v="20351"/>
    <n v="30"/>
    <n v="55.400001525878906"/>
    <n v="1.3999999761581421"/>
    <x v="0"/>
    <x v="1"/>
    <x v="0"/>
    <x v="1"/>
    <n v="1.28"/>
    <n v="118"/>
    <x v="1"/>
    <n v="4.3346894112958279E-2"/>
  </r>
  <r>
    <x v="1"/>
    <n v="145"/>
    <s v="A4"/>
    <x v="1"/>
    <n v="16000"/>
    <n v="58028"/>
    <n v="145"/>
    <n v="52.299999237060547"/>
    <n v="2"/>
    <x v="1"/>
    <x v="1"/>
    <x v="0"/>
    <x v="0"/>
    <n v="1.6"/>
    <n v="118"/>
    <x v="1"/>
    <n v="0.13092359655615252"/>
  </r>
  <r>
    <x v="1"/>
    <n v="146"/>
    <s v="A5"/>
    <x v="1"/>
    <n v="20000"/>
    <n v="44783"/>
    <n v="145"/>
    <n v="62.799999237060547"/>
    <n v="2"/>
    <x v="1"/>
    <x v="0"/>
    <x v="0"/>
    <x v="0"/>
    <n v="2"/>
    <n v="96.1"/>
    <x v="0"/>
    <n v="6.8529400514072983E-2"/>
  </r>
  <r>
    <x v="1"/>
    <n v="147"/>
    <s v="A4"/>
    <x v="6"/>
    <n v="11950"/>
    <n v="60604"/>
    <n v="20"/>
    <n v="67.300003051757813"/>
    <n v="2"/>
    <x v="0"/>
    <x v="0"/>
    <x v="0"/>
    <x v="0"/>
    <n v="1.2"/>
    <n v="107.8"/>
    <x v="0"/>
    <n v="9.7074456222173408E-2"/>
  </r>
  <r>
    <x v="1"/>
    <n v="148"/>
    <s v="A4"/>
    <x v="3"/>
    <n v="9400"/>
    <n v="39998"/>
    <n v="30"/>
    <n v="65.699996948242188"/>
    <n v="2"/>
    <x v="0"/>
    <x v="0"/>
    <x v="0"/>
    <x v="0"/>
    <n v="0.94"/>
    <n v="116"/>
    <x v="0"/>
    <n v="7.0620520784120636E-2"/>
  </r>
  <r>
    <x v="1"/>
    <n v="149"/>
    <s v="A4"/>
    <x v="1"/>
    <n v="20000"/>
    <n v="20852"/>
    <n v="30"/>
    <n v="65.699996948242188"/>
    <n v="2"/>
    <x v="1"/>
    <x v="0"/>
    <x v="0"/>
    <x v="0"/>
    <n v="2"/>
    <n v="96.1"/>
    <x v="0"/>
    <n v="3.0500415419785099E-2"/>
  </r>
  <r>
    <x v="1"/>
    <n v="150"/>
    <s v="A6"/>
    <x v="0"/>
    <n v="13300"/>
    <n v="79728"/>
    <n v="30"/>
    <n v="64.199996948242188"/>
    <n v="2"/>
    <x v="0"/>
    <x v="0"/>
    <x v="0"/>
    <x v="0"/>
    <n v="1.33"/>
    <n v="87.8"/>
    <x v="0"/>
    <n v="0.10903611733258291"/>
  </r>
  <r>
    <x v="1"/>
    <n v="151"/>
    <s v="A6"/>
    <x v="1"/>
    <n v="18500"/>
    <n v="29095"/>
    <n v="20"/>
    <n v="64.199996948242188"/>
    <n v="2"/>
    <x v="1"/>
    <x v="0"/>
    <x v="0"/>
    <x v="0"/>
    <n v="1.85"/>
    <n v="96.1"/>
    <x v="0"/>
    <n v="4.3551863440961673E-2"/>
  </r>
  <r>
    <x v="1"/>
    <n v="152"/>
    <s v="A3"/>
    <x v="3"/>
    <n v="8300"/>
    <n v="98940"/>
    <n v="0"/>
    <n v="74.300003051757813"/>
    <n v="1.6000000238418579"/>
    <x v="0"/>
    <x v="0"/>
    <x v="0"/>
    <x v="1"/>
    <n v="0.83"/>
    <n v="116"/>
    <x v="0"/>
    <n v="0.15446890348046188"/>
  </r>
  <r>
    <x v="1"/>
    <n v="153"/>
    <s v="A1"/>
    <x v="0"/>
    <n v="13500"/>
    <n v="22780"/>
    <n v="30"/>
    <n v="58.900001525878906"/>
    <n v="1.3999999761581421"/>
    <x v="0"/>
    <x v="1"/>
    <x v="0"/>
    <x v="1"/>
    <n v="1.35"/>
    <n v="109"/>
    <x v="1"/>
    <n v="4.2156535410428388E-2"/>
  </r>
  <r>
    <x v="1"/>
    <n v="154"/>
    <s v="A5"/>
    <x v="4"/>
    <n v="19800"/>
    <n v="20832"/>
    <n v="150"/>
    <n v="47.099998474121094"/>
    <n v="2"/>
    <x v="0"/>
    <x v="1"/>
    <x v="0"/>
    <x v="0"/>
    <n v="1.98"/>
    <n v="125"/>
    <x v="1"/>
    <n v="5.5286625994919243E-2"/>
  </r>
  <r>
    <x v="1"/>
    <n v="155"/>
    <s v="Q3"/>
    <x v="0"/>
    <n v="15400"/>
    <n v="29196"/>
    <n v="145"/>
    <n v="55.400001525878906"/>
    <n v="2"/>
    <x v="1"/>
    <x v="0"/>
    <x v="0"/>
    <x v="0"/>
    <n v="1.54"/>
    <n v="87.8"/>
    <x v="0"/>
    <n v="4.6270915693071943E-2"/>
  </r>
  <r>
    <x v="1"/>
    <n v="156"/>
    <s v="A4"/>
    <x v="1"/>
    <n v="13900"/>
    <n v="14392"/>
    <n v="145"/>
    <n v="53.299999237060547"/>
    <n v="1.3999999761581421"/>
    <x v="0"/>
    <x v="1"/>
    <x v="0"/>
    <x v="1"/>
    <n v="1.39"/>
    <n v="118"/>
    <x v="1"/>
    <n v="3.1862214339754981E-2"/>
  </r>
  <r>
    <x v="1"/>
    <n v="157"/>
    <s v="A4"/>
    <x v="4"/>
    <n v="15600"/>
    <n v="20070"/>
    <n v="145"/>
    <n v="52.299999237060547"/>
    <n v="1.3999999761581421"/>
    <x v="0"/>
    <x v="1"/>
    <x v="0"/>
    <x v="1"/>
    <n v="1.56"/>
    <n v="125"/>
    <x v="1"/>
    <n v="4.796845194258173E-2"/>
  </r>
  <r>
    <x v="1"/>
    <n v="158"/>
    <s v="A6"/>
    <x v="0"/>
    <n v="16200"/>
    <n v="89334"/>
    <n v="30"/>
    <n v="62.799999237060547"/>
    <n v="3"/>
    <x v="1"/>
    <x v="0"/>
    <x v="0"/>
    <x v="0"/>
    <n v="1.62"/>
    <n v="87.8"/>
    <x v="0"/>
    <n v="0.12489689960650911"/>
  </r>
  <r>
    <x v="1"/>
    <n v="159"/>
    <s v="A1"/>
    <x v="0"/>
    <n v="10600"/>
    <n v="21428"/>
    <n v="0"/>
    <n v="67.300003051757813"/>
    <n v="1"/>
    <x v="0"/>
    <x v="1"/>
    <x v="0"/>
    <x v="1"/>
    <n v="1.06"/>
    <n v="109"/>
    <x v="1"/>
    <n v="3.4705080149903422E-2"/>
  </r>
  <r>
    <x v="1"/>
    <n v="160"/>
    <s v="A4"/>
    <x v="0"/>
    <n v="14300"/>
    <n v="45485"/>
    <n v="20"/>
    <n v="70.599998474121094"/>
    <n v="2"/>
    <x v="0"/>
    <x v="0"/>
    <x v="0"/>
    <x v="0"/>
    <n v="1.43"/>
    <n v="87.8"/>
    <x v="0"/>
    <n v="5.6566332667328238E-2"/>
  </r>
  <r>
    <x v="1"/>
    <n v="161"/>
    <s v="Q3"/>
    <x v="0"/>
    <n v="14700"/>
    <n v="32704"/>
    <n v="30"/>
    <n v="60.099998474121094"/>
    <n v="2"/>
    <x v="0"/>
    <x v="0"/>
    <x v="0"/>
    <x v="0"/>
    <n v="1.47"/>
    <n v="87.8"/>
    <x v="0"/>
    <n v="4.7777225838639949E-2"/>
  </r>
  <r>
    <x v="1"/>
    <n v="162"/>
    <s v="Q3"/>
    <x v="4"/>
    <n v="19100"/>
    <n v="42209"/>
    <n v="145"/>
    <n v="42.200000762939453"/>
    <n v="2"/>
    <x v="1"/>
    <x v="1"/>
    <x v="0"/>
    <x v="0"/>
    <n v="1.91"/>
    <n v="125"/>
    <x v="1"/>
    <n v="0.12502665650739883"/>
  </r>
  <r>
    <x v="1"/>
    <n v="163"/>
    <s v="A4"/>
    <x v="1"/>
    <n v="18100"/>
    <n v="17278"/>
    <n v="145"/>
    <n v="48.700000762939453"/>
    <n v="1.3999999761581421"/>
    <x v="0"/>
    <x v="1"/>
    <x v="0"/>
    <x v="1"/>
    <n v="1.81"/>
    <n v="118"/>
    <x v="1"/>
    <n v="4.1864557865705893E-2"/>
  </r>
  <r>
    <x v="1"/>
    <n v="164"/>
    <s v="A1"/>
    <x v="1"/>
    <n v="11400"/>
    <n v="29515"/>
    <n v="0"/>
    <n v="67.300003051757813"/>
    <n v="1"/>
    <x v="0"/>
    <x v="1"/>
    <x v="0"/>
    <x v="1"/>
    <n v="1.1399999999999999"/>
    <n v="118"/>
    <x v="1"/>
    <n v="5.1749923359164444E-2"/>
  </r>
  <r>
    <x v="1"/>
    <n v="165"/>
    <s v="A3"/>
    <x v="6"/>
    <n v="11600"/>
    <n v="43662"/>
    <n v="20"/>
    <n v="67.300003051757813"/>
    <n v="2"/>
    <x v="0"/>
    <x v="0"/>
    <x v="0"/>
    <x v="0"/>
    <n v="1.1599999999999999"/>
    <n v="107.8"/>
    <x v="0"/>
    <n v="6.9937048834607204E-2"/>
  </r>
  <r>
    <x v="1"/>
    <n v="166"/>
    <s v="A4"/>
    <x v="1"/>
    <n v="17300"/>
    <n v="45225"/>
    <n v="145"/>
    <n v="62.799999237060547"/>
    <n v="2"/>
    <x v="1"/>
    <x v="0"/>
    <x v="0"/>
    <x v="0"/>
    <n v="1.73"/>
    <n v="96.1"/>
    <x v="0"/>
    <n v="6.9205773133755005E-2"/>
  </r>
  <r>
    <x v="1"/>
    <n v="167"/>
    <s v="A6"/>
    <x v="1"/>
    <n v="16400"/>
    <n v="45491"/>
    <n v="30"/>
    <n v="61.400001525878906"/>
    <n v="2"/>
    <x v="0"/>
    <x v="0"/>
    <x v="0"/>
    <x v="0"/>
    <n v="1.64"/>
    <n v="96.1"/>
    <x v="0"/>
    <n v="7.1200081292464135E-2"/>
  </r>
  <r>
    <x v="1"/>
    <n v="168"/>
    <s v="Q5"/>
    <x v="6"/>
    <n v="17100"/>
    <n v="52267"/>
    <n v="235"/>
    <n v="37.700000762939453"/>
    <n v="2"/>
    <x v="0"/>
    <x v="1"/>
    <x v="0"/>
    <x v="0"/>
    <n v="1.71"/>
    <n v="128"/>
    <x v="1"/>
    <n v="0.17745824574562608"/>
  </r>
  <r>
    <x v="1"/>
    <n v="169"/>
    <s v="A3"/>
    <x v="6"/>
    <n v="11498"/>
    <n v="40807"/>
    <n v="125"/>
    <n v="50.400001525878906"/>
    <n v="1.7999999523162842"/>
    <x v="2"/>
    <x v="1"/>
    <x v="0"/>
    <x v="1"/>
    <n v="1.1499999999999999"/>
    <n v="128"/>
    <x v="1"/>
    <n v="0.10363682225918172"/>
  </r>
  <r>
    <x v="1"/>
    <n v="170"/>
    <s v="Q3"/>
    <x v="6"/>
    <n v="11698"/>
    <n v="65959"/>
    <n v="160"/>
    <n v="49.599998474121094"/>
    <n v="2"/>
    <x v="0"/>
    <x v="0"/>
    <x v="0"/>
    <x v="0"/>
    <n v="1.17"/>
    <n v="107.8"/>
    <x v="0"/>
    <n v="0.14335444392624036"/>
  </r>
  <r>
    <x v="1"/>
    <n v="171"/>
    <s v="Q5"/>
    <x v="6"/>
    <n v="18998"/>
    <n v="47648"/>
    <n v="260"/>
    <n v="35.799999237060547"/>
    <n v="2"/>
    <x v="2"/>
    <x v="1"/>
    <x v="0"/>
    <x v="0"/>
    <n v="1.9"/>
    <n v="128"/>
    <x v="1"/>
    <n v="0.17036156787641232"/>
  </r>
  <r>
    <x v="1"/>
    <n v="172"/>
    <s v="Q5"/>
    <x v="1"/>
    <n v="25498"/>
    <n v="27948"/>
    <n v="145"/>
    <n v="40.900001525878906"/>
    <n v="2"/>
    <x v="2"/>
    <x v="1"/>
    <x v="0"/>
    <x v="0"/>
    <n v="2.5499999999999998"/>
    <n v="118"/>
    <x v="1"/>
    <n v="8.0632368629945467E-2"/>
  </r>
  <r>
    <x v="1"/>
    <n v="173"/>
    <s v="A4"/>
    <x v="3"/>
    <n v="10498"/>
    <n v="31169"/>
    <n v="145"/>
    <n v="49.599998474121094"/>
    <n v="1.7999999523162842"/>
    <x v="0"/>
    <x v="1"/>
    <x v="0"/>
    <x v="1"/>
    <n v="1.05"/>
    <n v="134"/>
    <x v="1"/>
    <n v="8.4206575171149933E-2"/>
  </r>
  <r>
    <x v="1"/>
    <n v="174"/>
    <s v="A4"/>
    <x v="3"/>
    <n v="9498"/>
    <n v="42011"/>
    <n v="145"/>
    <n v="47.099998474121094"/>
    <n v="2"/>
    <x v="1"/>
    <x v="1"/>
    <x v="0"/>
    <x v="0"/>
    <n v="0.95"/>
    <n v="134"/>
    <x v="1"/>
    <n v="0.11952174484874117"/>
  </r>
  <r>
    <x v="1"/>
    <n v="175"/>
    <s v="A6"/>
    <x v="5"/>
    <n v="19998"/>
    <n v="56115"/>
    <n v="160"/>
    <n v="50.400001525878906"/>
    <n v="3"/>
    <x v="2"/>
    <x v="0"/>
    <x v="0"/>
    <x v="0"/>
    <n v="2"/>
    <n v="90.4"/>
    <x v="0"/>
    <n v="0.10065071123847624"/>
  </r>
  <r>
    <x v="1"/>
    <n v="176"/>
    <s v="A6"/>
    <x v="5"/>
    <n v="16798"/>
    <n v="65835"/>
    <n v="125"/>
    <n v="61.400001525878906"/>
    <n v="2"/>
    <x v="2"/>
    <x v="0"/>
    <x v="0"/>
    <x v="0"/>
    <n v="1.68"/>
    <n v="90.4"/>
    <x v="0"/>
    <n v="9.6929704431547373E-2"/>
  </r>
  <r>
    <x v="1"/>
    <n v="177"/>
    <s v="A6"/>
    <x v="1"/>
    <n v="23998"/>
    <n v="63383"/>
    <n v="145"/>
    <n v="45.599998474121094"/>
    <n v="3"/>
    <x v="2"/>
    <x v="0"/>
    <x v="0"/>
    <x v="0"/>
    <n v="2.4"/>
    <n v="96.1"/>
    <x v="0"/>
    <n v="0.13357689701364406"/>
  </r>
  <r>
    <x v="1"/>
    <n v="178"/>
    <s v="Q5"/>
    <x v="1"/>
    <n v="36998"/>
    <n v="34011"/>
    <n v="145"/>
    <n v="34"/>
    <n v="3"/>
    <x v="2"/>
    <x v="1"/>
    <x v="0"/>
    <x v="0"/>
    <n v="3.7"/>
    <n v="118"/>
    <x v="1"/>
    <n v="0.11803817647058823"/>
  </r>
  <r>
    <x v="1"/>
    <n v="179"/>
    <s v="A5"/>
    <x v="6"/>
    <n v="13998"/>
    <n v="52132"/>
    <n v="160"/>
    <n v="49.599998474121094"/>
    <n v="3"/>
    <x v="2"/>
    <x v="0"/>
    <x v="0"/>
    <x v="0"/>
    <n v="1.4"/>
    <n v="107.8"/>
    <x v="0"/>
    <n v="0.11330301961465096"/>
  </r>
  <r>
    <x v="1"/>
    <n v="180"/>
    <s v="A4"/>
    <x v="5"/>
    <n v="15995"/>
    <n v="38787"/>
    <n v="145"/>
    <n v="55.400001525878906"/>
    <n v="2"/>
    <x v="0"/>
    <x v="0"/>
    <x v="0"/>
    <x v="0"/>
    <n v="1.6"/>
    <n v="90.4"/>
    <x v="0"/>
    <n v="6.3291420639439655E-2"/>
  </r>
  <r>
    <x v="1"/>
    <n v="181"/>
    <s v="A1"/>
    <x v="1"/>
    <n v="13495"/>
    <n v="34554"/>
    <n v="150"/>
    <n v="55.400001525878906"/>
    <n v="1.3999999761581421"/>
    <x v="0"/>
    <x v="1"/>
    <x v="0"/>
    <x v="1"/>
    <n v="1.35"/>
    <n v="118"/>
    <x v="1"/>
    <n v="7.3598770536050337E-2"/>
  </r>
  <r>
    <x v="1"/>
    <n v="182"/>
    <s v="Q5"/>
    <x v="1"/>
    <n v="30985"/>
    <n v="17502"/>
    <n v="145"/>
    <n v="40.400001525878906"/>
    <n v="2"/>
    <x v="2"/>
    <x v="1"/>
    <x v="0"/>
    <x v="0"/>
    <n v="3.1"/>
    <n v="118"/>
    <x v="1"/>
    <n v="5.1119701039542734E-2"/>
  </r>
  <r>
    <x v="1"/>
    <n v="183"/>
    <s v="TT"/>
    <x v="2"/>
    <n v="29485"/>
    <n v="3000"/>
    <n v="145"/>
    <n v="40.900001525878906"/>
    <n v="2"/>
    <x v="1"/>
    <x v="1"/>
    <x v="0"/>
    <x v="0"/>
    <n v="2.95"/>
    <n v="125"/>
    <x v="1"/>
    <n v="9.1687038144173168E-3"/>
  </r>
  <r>
    <x v="1"/>
    <n v="184"/>
    <s v="A6"/>
    <x v="5"/>
    <n v="16985"/>
    <n v="34646"/>
    <n v="30"/>
    <n v="61.400001525878906"/>
    <n v="2"/>
    <x v="0"/>
    <x v="0"/>
    <x v="0"/>
    <x v="0"/>
    <n v="1.7"/>
    <n v="90.4"/>
    <x v="0"/>
    <n v="5.1009744660672755E-2"/>
  </r>
  <r>
    <x v="1"/>
    <n v="185"/>
    <s v="Q5"/>
    <x v="1"/>
    <n v="26485"/>
    <n v="18000"/>
    <n v="150"/>
    <n v="56.5"/>
    <n v="2"/>
    <x v="2"/>
    <x v="0"/>
    <x v="0"/>
    <x v="0"/>
    <n v="2.65"/>
    <n v="96.1"/>
    <x v="0"/>
    <n v="3.0615929203539824E-2"/>
  </r>
  <r>
    <x v="1"/>
    <n v="186"/>
    <s v="Q3"/>
    <x v="4"/>
    <n v="23985"/>
    <n v="17085"/>
    <n v="150"/>
    <n v="47.900001525878906"/>
    <n v="1.3999999761581421"/>
    <x v="2"/>
    <x v="1"/>
    <x v="0"/>
    <x v="1"/>
    <n v="2.4"/>
    <n v="125"/>
    <x v="1"/>
    <n v="4.4585071648613354E-2"/>
  </r>
  <r>
    <x v="1"/>
    <n v="187"/>
    <s v="A1"/>
    <x v="1"/>
    <n v="12485"/>
    <n v="48166"/>
    <n v="20"/>
    <n v="72.400001525878906"/>
    <n v="1.6000000238418579"/>
    <x v="0"/>
    <x v="0"/>
    <x v="0"/>
    <x v="1"/>
    <n v="1.25"/>
    <n v="96.1"/>
    <x v="0"/>
    <n v="6.3933045613893832E-2"/>
  </r>
  <r>
    <x v="1"/>
    <n v="188"/>
    <s v="Q5"/>
    <x v="5"/>
    <n v="22485"/>
    <n v="38421"/>
    <n v="205"/>
    <n v="47.099998474121094"/>
    <n v="2"/>
    <x v="2"/>
    <x v="0"/>
    <x v="0"/>
    <x v="0"/>
    <n v="2.25"/>
    <n v="90.4"/>
    <x v="0"/>
    <n v="7.3742218949505237E-2"/>
  </r>
  <r>
    <x v="1"/>
    <n v="189"/>
    <s v="A5"/>
    <x v="5"/>
    <n v="16498"/>
    <n v="46637"/>
    <n v="30"/>
    <n v="61.400001525878906"/>
    <n v="2"/>
    <x v="0"/>
    <x v="0"/>
    <x v="0"/>
    <x v="0"/>
    <n v="1.65"/>
    <n v="90.4"/>
    <x v="0"/>
    <n v="6.8664245850597314E-2"/>
  </r>
  <r>
    <x v="1"/>
    <n v="190"/>
    <s v="A3"/>
    <x v="0"/>
    <n v="11998"/>
    <n v="24468"/>
    <n v="0"/>
    <n v="74.300003051757813"/>
    <n v="1.6000000238418579"/>
    <x v="0"/>
    <x v="0"/>
    <x v="0"/>
    <x v="1"/>
    <n v="1.2"/>
    <n v="87.8"/>
    <x v="0"/>
    <n v="2.8913732325199077E-2"/>
  </r>
  <r>
    <x v="1"/>
    <n v="191"/>
    <s v="Q5"/>
    <x v="1"/>
    <n v="24985"/>
    <n v="29343"/>
    <n v="200"/>
    <n v="47.099998474121094"/>
    <n v="2"/>
    <x v="1"/>
    <x v="0"/>
    <x v="0"/>
    <x v="0"/>
    <n v="2.5"/>
    <n v="96.1"/>
    <x v="0"/>
    <n v="5.9869689837662353E-2"/>
  </r>
  <r>
    <x v="1"/>
    <n v="192"/>
    <s v="A3"/>
    <x v="2"/>
    <n v="17985"/>
    <n v="8449"/>
    <n v="145"/>
    <n v="51.400001525878906"/>
    <n v="1.6000000238418579"/>
    <x v="0"/>
    <x v="0"/>
    <x v="0"/>
    <x v="1"/>
    <n v="1.8"/>
    <n v="104.8"/>
    <x v="0"/>
    <n v="1.7226754352413595E-2"/>
  </r>
  <r>
    <x v="1"/>
    <n v="193"/>
    <s v="A5"/>
    <x v="1"/>
    <n v="20485"/>
    <n v="34679"/>
    <n v="30"/>
    <n v="65.699996948242188"/>
    <n v="2"/>
    <x v="0"/>
    <x v="0"/>
    <x v="0"/>
    <x v="0"/>
    <n v="2.0499999999999998"/>
    <n v="96.1"/>
    <x v="0"/>
    <n v="5.072529763776748E-2"/>
  </r>
  <r>
    <x v="1"/>
    <n v="194"/>
    <s v="A3"/>
    <x v="4"/>
    <n v="16985"/>
    <n v="23860"/>
    <n v="145"/>
    <n v="60.099998474121094"/>
    <n v="1"/>
    <x v="2"/>
    <x v="1"/>
    <x v="0"/>
    <x v="1"/>
    <n v="1.7"/>
    <n v="125"/>
    <x v="1"/>
    <n v="4.9625625220011557E-2"/>
  </r>
  <r>
    <x v="1"/>
    <n v="195"/>
    <s v="A4"/>
    <x v="4"/>
    <n v="30985"/>
    <n v="21009"/>
    <n v="145"/>
    <n v="35.799999237060547"/>
    <n v="3"/>
    <x v="1"/>
    <x v="1"/>
    <x v="0"/>
    <x v="0"/>
    <n v="3.1"/>
    <n v="125"/>
    <x v="1"/>
    <n v="7.3355448490663847E-2"/>
  </r>
  <r>
    <x v="1"/>
    <n v="196"/>
    <s v="A6"/>
    <x v="2"/>
    <n v="29985"/>
    <n v="1881"/>
    <n v="145"/>
    <n v="47.900001525878906"/>
    <n v="2"/>
    <x v="1"/>
    <x v="0"/>
    <x v="0"/>
    <x v="0"/>
    <n v="3"/>
    <n v="104.8"/>
    <x v="0"/>
    <n v="4.1154236684835454E-3"/>
  </r>
  <r>
    <x v="1"/>
    <n v="197"/>
    <s v="A6"/>
    <x v="2"/>
    <n v="27985"/>
    <n v="688"/>
    <n v="145"/>
    <n v="47.900001525878906"/>
    <n v="2"/>
    <x v="2"/>
    <x v="0"/>
    <x v="0"/>
    <x v="0"/>
    <n v="2.8"/>
    <n v="104.8"/>
    <x v="0"/>
    <n v="1.5052692631135987E-3"/>
  </r>
  <r>
    <x v="1"/>
    <n v="198"/>
    <s v="A6"/>
    <x v="2"/>
    <n v="30985"/>
    <n v="1863"/>
    <n v="145"/>
    <n v="47.900001525878906"/>
    <n v="2"/>
    <x v="1"/>
    <x v="0"/>
    <x v="0"/>
    <x v="0"/>
    <n v="3.1"/>
    <n v="104.8"/>
    <x v="0"/>
    <n v="4.0760416238090616E-3"/>
  </r>
  <r>
    <x v="1"/>
    <n v="199"/>
    <s v="Q7"/>
    <x v="7"/>
    <n v="62985"/>
    <n v="10"/>
    <n v="145"/>
    <n v="33.200000762939453"/>
    <n v="3"/>
    <x v="2"/>
    <x v="0"/>
    <x v="1"/>
    <x v="0"/>
    <n v="6.3"/>
    <m/>
    <x v="0"/>
    <m/>
  </r>
  <r>
    <x v="1"/>
    <n v="200"/>
    <s v="RS6"/>
    <x v="0"/>
    <n v="44985"/>
    <n v="49050"/>
    <n v="325"/>
    <n v="29.399999618530273"/>
    <n v="4"/>
    <x v="2"/>
    <x v="1"/>
    <x v="1"/>
    <x v="2"/>
    <n v="4.5"/>
    <n v="109"/>
    <x v="1"/>
    <n v="0.18185204317588602"/>
  </r>
  <r>
    <x v="1"/>
    <n v="201"/>
    <s v="A4"/>
    <x v="2"/>
    <n v="28985"/>
    <n v="1024"/>
    <n v="145"/>
    <n v="38.700000762939453"/>
    <n v="2"/>
    <x v="2"/>
    <x v="1"/>
    <x v="0"/>
    <x v="0"/>
    <n v="2.9"/>
    <n v="125"/>
    <x v="1"/>
    <n v="3.307493474847099E-3"/>
  </r>
  <r>
    <x v="1"/>
    <n v="202"/>
    <s v="A4"/>
    <x v="2"/>
    <n v="24985"/>
    <n v="448"/>
    <n v="145"/>
    <n v="39.799999237060547"/>
    <n v="2"/>
    <x v="2"/>
    <x v="1"/>
    <x v="0"/>
    <x v="0"/>
    <n v="2.5"/>
    <n v="125"/>
    <x v="1"/>
    <n v="1.4070352028513233E-3"/>
  </r>
  <r>
    <x v="1"/>
    <n v="203"/>
    <s v="A4"/>
    <x v="2"/>
    <n v="26985"/>
    <n v="476"/>
    <n v="145"/>
    <n v="39.200000762939453"/>
    <n v="2"/>
    <x v="2"/>
    <x v="1"/>
    <x v="0"/>
    <x v="0"/>
    <n v="2.7"/>
    <n v="125"/>
    <x v="1"/>
    <n v="1.5178571133154827E-3"/>
  </r>
  <r>
    <x v="1"/>
    <n v="204"/>
    <s v="A7"/>
    <x v="2"/>
    <n v="39985"/>
    <n v="5201"/>
    <n v="145"/>
    <n v="38.700000762939453"/>
    <n v="3"/>
    <x v="1"/>
    <x v="0"/>
    <x v="0"/>
    <x v="0"/>
    <n v="4"/>
    <n v="104.8"/>
    <x v="0"/>
    <n v="1.4084361479444054E-2"/>
  </r>
  <r>
    <x v="1"/>
    <n v="205"/>
    <s v="A3"/>
    <x v="2"/>
    <n v="21985"/>
    <n v="2028"/>
    <n v="145"/>
    <n v="42.200000762939453"/>
    <n v="1.5"/>
    <x v="2"/>
    <x v="1"/>
    <x v="0"/>
    <x v="1"/>
    <n v="2.2000000000000002"/>
    <n v="125"/>
    <x v="1"/>
    <n v="6.0071088961360097E-3"/>
  </r>
  <r>
    <x v="1"/>
    <n v="206"/>
    <s v="A6"/>
    <x v="2"/>
    <n v="45485"/>
    <n v="3241"/>
    <n v="145"/>
    <n v="39.200000762939453"/>
    <n v="3"/>
    <x v="1"/>
    <x v="0"/>
    <x v="0"/>
    <x v="0"/>
    <n v="4.55"/>
    <n v="104.8"/>
    <x v="0"/>
    <n v="8.6647141170751972E-3"/>
  </r>
  <r>
    <x v="1"/>
    <n v="207"/>
    <s v="Q5"/>
    <x v="2"/>
    <n v="33985"/>
    <n v="355"/>
    <n v="145"/>
    <n v="39.200000762939453"/>
    <n v="2"/>
    <x v="1"/>
    <x v="0"/>
    <x v="0"/>
    <x v="0"/>
    <n v="3.4"/>
    <n v="104.8"/>
    <x v="0"/>
    <n v="9.4908161418133139E-4"/>
  </r>
  <r>
    <x v="1"/>
    <n v="208"/>
    <s v="A5"/>
    <x v="2"/>
    <n v="28985"/>
    <n v="18"/>
    <n v="145"/>
    <n v="39.799999237060547"/>
    <n v="2"/>
    <x v="1"/>
    <x v="1"/>
    <x v="0"/>
    <x v="0"/>
    <n v="2.9"/>
    <n v="125"/>
    <x v="1"/>
    <n v="5.6532664400276386E-5"/>
  </r>
  <r>
    <x v="1"/>
    <n v="209"/>
    <s v="A3"/>
    <x v="2"/>
    <n v="29985"/>
    <n v="3122"/>
    <n v="145"/>
    <n v="41.5"/>
    <n v="1.5"/>
    <x v="1"/>
    <x v="1"/>
    <x v="0"/>
    <x v="1"/>
    <n v="3"/>
    <n v="125"/>
    <x v="1"/>
    <n v="9.403614457831326E-3"/>
  </r>
  <r>
    <x v="1"/>
    <n v="210"/>
    <s v="Q2"/>
    <x v="2"/>
    <n v="28985"/>
    <n v="824"/>
    <n v="145"/>
    <n v="40.900001525878906"/>
    <n v="1.5"/>
    <x v="0"/>
    <x v="1"/>
    <x v="0"/>
    <x v="1"/>
    <n v="2.9"/>
    <n v="125"/>
    <x v="1"/>
    <n v="2.5183373143599563E-3"/>
  </r>
  <r>
    <x v="1"/>
    <n v="211"/>
    <s v="A6"/>
    <x v="2"/>
    <n v="31985"/>
    <n v="2811"/>
    <n v="145"/>
    <n v="47.900001525878906"/>
    <n v="2"/>
    <x v="2"/>
    <x v="0"/>
    <x v="0"/>
    <x v="0"/>
    <n v="3.2"/>
    <n v="104.8"/>
    <x v="0"/>
    <n v="6.1501626433318694E-3"/>
  </r>
  <r>
    <x v="1"/>
    <n v="212"/>
    <s v="A6"/>
    <x v="2"/>
    <n v="31985"/>
    <n v="27"/>
    <n v="145"/>
    <n v="50.400001525878906"/>
    <n v="2"/>
    <x v="2"/>
    <x v="0"/>
    <x v="0"/>
    <x v="0"/>
    <n v="3.2"/>
    <n v="104.8"/>
    <x v="0"/>
    <n v="5.6142855443111135E-5"/>
  </r>
  <r>
    <x v="1"/>
    <n v="213"/>
    <s v="A4"/>
    <x v="2"/>
    <n v="29485"/>
    <n v="4254"/>
    <n v="145"/>
    <n v="38.200000762939453"/>
    <n v="2"/>
    <x v="2"/>
    <x v="1"/>
    <x v="0"/>
    <x v="0"/>
    <n v="2.95"/>
    <n v="125"/>
    <x v="1"/>
    <n v="1.3920156790046156E-2"/>
  </r>
  <r>
    <x v="1"/>
    <n v="214"/>
    <s v="A1"/>
    <x v="2"/>
    <n v="17985"/>
    <n v="2252"/>
    <n v="145"/>
    <n v="48.700000762939453"/>
    <n v="1"/>
    <x v="2"/>
    <x v="1"/>
    <x v="0"/>
    <x v="1"/>
    <n v="1.8"/>
    <n v="125"/>
    <x v="1"/>
    <n v="5.7802873837780435E-3"/>
  </r>
  <r>
    <x v="1"/>
    <n v="215"/>
    <s v="Q2"/>
    <x v="2"/>
    <n v="20985"/>
    <n v="3422"/>
    <n v="145"/>
    <n v="47.900001525878906"/>
    <n v="1.6000000238418579"/>
    <x v="1"/>
    <x v="0"/>
    <x v="0"/>
    <x v="1"/>
    <n v="2.1"/>
    <n v="104.8"/>
    <x v="0"/>
    <n v="7.4869642708935095E-3"/>
  </r>
  <r>
    <x v="1"/>
    <n v="216"/>
    <s v="Q2"/>
    <x v="2"/>
    <n v="23685"/>
    <n v="37"/>
    <n v="145"/>
    <n v="47.900001525878906"/>
    <n v="1.6000000238418579"/>
    <x v="1"/>
    <x v="0"/>
    <x v="0"/>
    <x v="1"/>
    <n v="2.37"/>
    <n v="104.8"/>
    <x v="0"/>
    <n v="8.0951980719772026E-5"/>
  </r>
  <r>
    <x v="1"/>
    <n v="217"/>
    <s v="A4"/>
    <x v="2"/>
    <n v="27985"/>
    <n v="7299"/>
    <n v="145"/>
    <n v="38.200000762939453"/>
    <n v="2"/>
    <x v="2"/>
    <x v="1"/>
    <x v="0"/>
    <x v="0"/>
    <n v="2.8"/>
    <n v="125"/>
    <x v="1"/>
    <n v="2.3884161826644781E-2"/>
  </r>
  <r>
    <x v="1"/>
    <n v="218"/>
    <s v="Q2"/>
    <x v="2"/>
    <n v="27985"/>
    <n v="1414"/>
    <n v="145"/>
    <n v="40.900001525878906"/>
    <n v="1.5"/>
    <x v="2"/>
    <x v="1"/>
    <x v="0"/>
    <x v="1"/>
    <n v="2.8"/>
    <n v="125"/>
    <x v="1"/>
    <n v="4.3215157311953618E-3"/>
  </r>
  <r>
    <x v="1"/>
    <n v="219"/>
    <s v="Q5"/>
    <x v="2"/>
    <n v="36985"/>
    <n v="5135"/>
    <n v="145"/>
    <n v="38.200000762939453"/>
    <n v="2"/>
    <x v="1"/>
    <x v="0"/>
    <x v="0"/>
    <x v="0"/>
    <n v="3.7"/>
    <n v="104.8"/>
    <x v="0"/>
    <n v="1.4087643697695834E-2"/>
  </r>
  <r>
    <x v="1"/>
    <n v="220"/>
    <s v="Q5"/>
    <x v="2"/>
    <n v="37985"/>
    <n v="6024"/>
    <n v="145"/>
    <n v="38.200000762939453"/>
    <n v="2"/>
    <x v="1"/>
    <x v="0"/>
    <x v="0"/>
    <x v="0"/>
    <n v="3.8"/>
    <n v="104.8"/>
    <x v="0"/>
    <n v="1.652657558615768E-2"/>
  </r>
  <r>
    <x v="1"/>
    <n v="221"/>
    <s v="Q5"/>
    <x v="7"/>
    <n v="37985"/>
    <n v="10"/>
    <n v="145"/>
    <n v="32.099998474121094"/>
    <n v="2"/>
    <x v="2"/>
    <x v="1"/>
    <x v="0"/>
    <x v="0"/>
    <n v="3.8"/>
    <n v="114"/>
    <x v="1"/>
    <n v="3.5514020379753724E-5"/>
  </r>
  <r>
    <x v="1"/>
    <n v="222"/>
    <s v="Q7"/>
    <x v="2"/>
    <n v="49985"/>
    <n v="10"/>
    <n v="145"/>
    <n v="33.200000762939453"/>
    <n v="3"/>
    <x v="1"/>
    <x v="0"/>
    <x v="0"/>
    <x v="0"/>
    <n v="5"/>
    <n v="104.8"/>
    <x v="0"/>
    <n v="3.1566264334844929E-5"/>
  </r>
  <r>
    <x v="1"/>
    <n v="223"/>
    <s v="Q7"/>
    <x v="2"/>
    <n v="59995"/>
    <n v="10"/>
    <n v="145"/>
    <n v="33.200000762939453"/>
    <n v="3"/>
    <x v="1"/>
    <x v="0"/>
    <x v="1"/>
    <x v="0"/>
    <n v="6"/>
    <n v="104.8"/>
    <x v="0"/>
    <n v="3.1566264334844929E-5"/>
  </r>
  <r>
    <x v="1"/>
    <n v="224"/>
    <s v="Q5"/>
    <x v="7"/>
    <n v="47895"/>
    <n v="10"/>
    <n v="145"/>
    <n v="30.700000762939453"/>
    <n v="2"/>
    <x v="2"/>
    <x v="1"/>
    <x v="0"/>
    <x v="0"/>
    <n v="4.79"/>
    <n v="114"/>
    <x v="1"/>
    <n v="3.713354956577687E-5"/>
  </r>
  <r>
    <x v="1"/>
    <n v="225"/>
    <s v="A4"/>
    <x v="7"/>
    <n v="31985"/>
    <n v="10"/>
    <n v="145"/>
    <n v="42.200000762939453"/>
    <n v="2"/>
    <x v="2"/>
    <x v="1"/>
    <x v="0"/>
    <x v="0"/>
    <n v="3.2"/>
    <n v="114"/>
    <x v="1"/>
    <n v="2.7014217521085016E-5"/>
  </r>
  <r>
    <x v="1"/>
    <n v="226"/>
    <s v="Q7"/>
    <x v="5"/>
    <n v="29985"/>
    <n v="47606"/>
    <n v="200"/>
    <n v="47.900001525878906"/>
    <n v="3"/>
    <x v="1"/>
    <x v="0"/>
    <x v="0"/>
    <x v="0"/>
    <n v="3"/>
    <n v="90.4"/>
    <x v="0"/>
    <n v="8.9845141188041641E-2"/>
  </r>
  <r>
    <x v="1"/>
    <n v="227"/>
    <s v="A1"/>
    <x v="5"/>
    <n v="12485"/>
    <n v="26625"/>
    <n v="30"/>
    <n v="57.599998474121094"/>
    <n v="1.3999999761581421"/>
    <x v="2"/>
    <x v="1"/>
    <x v="0"/>
    <x v="1"/>
    <n v="1.25"/>
    <n v="111"/>
    <x v="1"/>
    <n v="5.1308595109213595E-2"/>
  </r>
  <r>
    <x v="1"/>
    <n v="228"/>
    <s v="A5"/>
    <x v="4"/>
    <n v="24985"/>
    <n v="5071"/>
    <n v="145"/>
    <n v="50.400001525878906"/>
    <n v="2"/>
    <x v="1"/>
    <x v="1"/>
    <x v="0"/>
    <x v="0"/>
    <n v="2.5"/>
    <n v="125"/>
    <x v="1"/>
    <n v="1.2576884539865022E-2"/>
  </r>
  <r>
    <x v="1"/>
    <n v="229"/>
    <s v="A5"/>
    <x v="5"/>
    <n v="21985"/>
    <n v="28011"/>
    <n v="260"/>
    <n v="34.900001525878906"/>
    <n v="3"/>
    <x v="2"/>
    <x v="1"/>
    <x v="0"/>
    <x v="0"/>
    <n v="2.2000000000000002"/>
    <n v="111"/>
    <x v="1"/>
    <n v="8.9089423038977891E-2"/>
  </r>
  <r>
    <x v="1"/>
    <n v="230"/>
    <s v="Q3"/>
    <x v="2"/>
    <n v="34985"/>
    <n v="10"/>
    <n v="145"/>
    <n v="47.099998474121094"/>
    <n v="2"/>
    <x v="1"/>
    <x v="0"/>
    <x v="0"/>
    <x v="0"/>
    <n v="3.5"/>
    <n v="104.8"/>
    <x v="0"/>
    <n v="2.2250531506403751E-5"/>
  </r>
  <r>
    <x v="1"/>
    <n v="231"/>
    <s v="A5"/>
    <x v="2"/>
    <n v="29985"/>
    <n v="10"/>
    <n v="145"/>
    <n v="51.400001525878906"/>
    <n v="2"/>
    <x v="1"/>
    <x v="0"/>
    <x v="0"/>
    <x v="0"/>
    <n v="3"/>
    <n v="104.8"/>
    <x v="0"/>
    <n v="2.0389104453087463E-5"/>
  </r>
  <r>
    <x v="1"/>
    <n v="232"/>
    <s v="Q3"/>
    <x v="2"/>
    <n v="34485"/>
    <n v="10"/>
    <n v="145"/>
    <n v="47.099998474121094"/>
    <n v="2"/>
    <x v="1"/>
    <x v="0"/>
    <x v="0"/>
    <x v="0"/>
    <n v="3.45"/>
    <n v="104.8"/>
    <x v="0"/>
    <n v="2.2250531506403751E-5"/>
  </r>
  <r>
    <x v="1"/>
    <n v="233"/>
    <s v="A1"/>
    <x v="2"/>
    <n v="19685"/>
    <n v="10"/>
    <n v="145"/>
    <n v="49.599998474121094"/>
    <n v="1"/>
    <x v="0"/>
    <x v="1"/>
    <x v="0"/>
    <x v="1"/>
    <n v="1.97"/>
    <n v="125"/>
    <x v="1"/>
    <n v="2.5201613678520376E-5"/>
  </r>
  <r>
    <x v="1"/>
    <n v="234"/>
    <s v="A4"/>
    <x v="2"/>
    <n v="34985"/>
    <n v="10"/>
    <n v="145"/>
    <n v="53.299999237060547"/>
    <n v="2"/>
    <x v="1"/>
    <x v="0"/>
    <x v="0"/>
    <x v="0"/>
    <n v="3.5"/>
    <n v="104.8"/>
    <x v="0"/>
    <n v="1.9662289212028823E-5"/>
  </r>
  <r>
    <x v="1"/>
    <n v="235"/>
    <s v="A7"/>
    <x v="2"/>
    <n v="43885"/>
    <n v="10"/>
    <n v="145"/>
    <n v="38.200000762939453"/>
    <n v="3"/>
    <x v="2"/>
    <x v="0"/>
    <x v="0"/>
    <x v="0"/>
    <n v="4.3899999999999997"/>
    <n v="104.8"/>
    <x v="0"/>
    <n v="2.7434554425892568E-5"/>
  </r>
  <r>
    <x v="1"/>
    <n v="236"/>
    <s v="A6"/>
    <x v="2"/>
    <n v="35895"/>
    <n v="2000"/>
    <n v="145"/>
    <n v="47.900001525878906"/>
    <n v="2"/>
    <x v="1"/>
    <x v="0"/>
    <x v="0"/>
    <x v="0"/>
    <n v="3.59"/>
    <n v="104.8"/>
    <x v="0"/>
    <n v="4.3757827416092991E-3"/>
  </r>
  <r>
    <x v="1"/>
    <n v="237"/>
    <s v="Q2"/>
    <x v="2"/>
    <n v="26985"/>
    <n v="10"/>
    <n v="145"/>
    <n v="43.5"/>
    <n v="1.5"/>
    <x v="1"/>
    <x v="1"/>
    <x v="0"/>
    <x v="1"/>
    <n v="2.7"/>
    <n v="125"/>
    <x v="1"/>
    <n v="2.8735632183908045E-5"/>
  </r>
  <r>
    <x v="1"/>
    <n v="238"/>
    <s v="A6"/>
    <x v="2"/>
    <n v="46985"/>
    <n v="3510"/>
    <n v="145"/>
    <n v="36.200000762939453"/>
    <n v="3"/>
    <x v="1"/>
    <x v="0"/>
    <x v="0"/>
    <x v="0"/>
    <n v="4.7"/>
    <n v="104.8"/>
    <x v="0"/>
    <n v="1.0161546747164504E-2"/>
  </r>
  <r>
    <x v="1"/>
    <n v="239"/>
    <s v="A3"/>
    <x v="2"/>
    <n v="23985"/>
    <n v="10"/>
    <n v="145"/>
    <n v="44.799999237060547"/>
    <n v="1.5"/>
    <x v="1"/>
    <x v="1"/>
    <x v="0"/>
    <x v="1"/>
    <n v="2.4"/>
    <n v="125"/>
    <x v="1"/>
    <n v="2.7901786189450302E-5"/>
  </r>
  <r>
    <x v="1"/>
    <n v="240"/>
    <s v="A5"/>
    <x v="2"/>
    <n v="28985"/>
    <n v="10"/>
    <n v="145"/>
    <n v="39.799999237060547"/>
    <n v="2"/>
    <x v="1"/>
    <x v="1"/>
    <x v="0"/>
    <x v="0"/>
    <n v="2.9"/>
    <n v="125"/>
    <x v="1"/>
    <n v="3.1407035777931324E-5"/>
  </r>
  <r>
    <x v="1"/>
    <n v="241"/>
    <s v="A5"/>
    <x v="2"/>
    <n v="27985"/>
    <n v="1010"/>
    <n v="145"/>
    <n v="39.799999237060547"/>
    <n v="2"/>
    <x v="1"/>
    <x v="1"/>
    <x v="0"/>
    <x v="0"/>
    <n v="2.8"/>
    <n v="125"/>
    <x v="1"/>
    <n v="3.1721106135710639E-3"/>
  </r>
  <r>
    <x v="1"/>
    <n v="242"/>
    <s v="A6"/>
    <x v="2"/>
    <n v="28985"/>
    <n v="500"/>
    <n v="145"/>
    <n v="47.900001525878906"/>
    <n v="2"/>
    <x v="2"/>
    <x v="0"/>
    <x v="0"/>
    <x v="0"/>
    <n v="2.9"/>
    <n v="104.8"/>
    <x v="0"/>
    <n v="1.0939456854023248E-3"/>
  </r>
  <r>
    <x v="1"/>
    <n v="243"/>
    <s v="A4"/>
    <x v="2"/>
    <n v="29985"/>
    <n v="10"/>
    <n v="145"/>
    <n v="42.799999237060547"/>
    <n v="2"/>
    <x v="1"/>
    <x v="1"/>
    <x v="0"/>
    <x v="0"/>
    <n v="3"/>
    <n v="125"/>
    <x v="1"/>
    <n v="2.9205607997245573E-5"/>
  </r>
  <r>
    <x v="1"/>
    <n v="244"/>
    <s v="A3"/>
    <x v="2"/>
    <n v="21995"/>
    <n v="10"/>
    <n v="145"/>
    <n v="54.299999237060547"/>
    <n v="1.6000000238418579"/>
    <x v="0"/>
    <x v="0"/>
    <x v="0"/>
    <x v="1"/>
    <n v="2.2000000000000002"/>
    <n v="104.8"/>
    <x v="0"/>
    <n v="1.9300184433238899E-5"/>
  </r>
  <r>
    <x v="1"/>
    <n v="245"/>
    <s v="A5"/>
    <x v="2"/>
    <n v="31985"/>
    <n v="10"/>
    <n v="145"/>
    <n v="39.799999237060547"/>
    <n v="2"/>
    <x v="1"/>
    <x v="1"/>
    <x v="0"/>
    <x v="0"/>
    <n v="3.2"/>
    <n v="125"/>
    <x v="1"/>
    <n v="3.1407035777931324E-5"/>
  </r>
  <r>
    <x v="1"/>
    <n v="246"/>
    <s v="A5"/>
    <x v="2"/>
    <n v="32485"/>
    <n v="10"/>
    <n v="145"/>
    <n v="51.400001525878906"/>
    <n v="2"/>
    <x v="1"/>
    <x v="0"/>
    <x v="0"/>
    <x v="0"/>
    <n v="3.25"/>
    <n v="104.8"/>
    <x v="0"/>
    <n v="2.0389104453087463E-5"/>
  </r>
  <r>
    <x v="1"/>
    <n v="247"/>
    <s v="A3"/>
    <x v="2"/>
    <n v="21285"/>
    <n v="10"/>
    <n v="145"/>
    <n v="51.400001525878906"/>
    <n v="1.6000000238418579"/>
    <x v="0"/>
    <x v="0"/>
    <x v="0"/>
    <x v="1"/>
    <n v="2.13"/>
    <n v="104.8"/>
    <x v="0"/>
    <n v="2.0389104453087463E-5"/>
  </r>
  <r>
    <x v="1"/>
    <n v="248"/>
    <s v="Q7"/>
    <x v="2"/>
    <n v="56985"/>
    <n v="1510"/>
    <n v="145"/>
    <n v="33.200000762939453"/>
    <n v="3"/>
    <x v="1"/>
    <x v="0"/>
    <x v="1"/>
    <x v="0"/>
    <n v="5.7"/>
    <n v="104.8"/>
    <x v="0"/>
    <n v="4.7665059145615835E-3"/>
  </r>
  <r>
    <x v="1"/>
    <n v="249"/>
    <s v="RS3"/>
    <x v="2"/>
    <n v="43785"/>
    <n v="10"/>
    <n v="145"/>
    <n v="30.100000381469727"/>
    <n v="2.5"/>
    <x v="2"/>
    <x v="1"/>
    <x v="0"/>
    <x v="0"/>
    <n v="4.38"/>
    <n v="125"/>
    <x v="1"/>
    <n v="4.1528238676353292E-5"/>
  </r>
  <r>
    <x v="1"/>
    <n v="250"/>
    <s v="A4"/>
    <x v="0"/>
    <n v="18498"/>
    <n v="29845"/>
    <n v="160"/>
    <n v="45.599998474121094"/>
    <n v="2"/>
    <x v="2"/>
    <x v="1"/>
    <x v="0"/>
    <x v="0"/>
    <n v="1.85"/>
    <n v="109"/>
    <x v="1"/>
    <n v="7.1340024317022771E-2"/>
  </r>
  <r>
    <x v="1"/>
    <n v="251"/>
    <s v="A3"/>
    <x v="6"/>
    <n v="14995"/>
    <n v="27355"/>
    <n v="160"/>
    <n v="42.799999237060547"/>
    <n v="1.7999999523162842"/>
    <x v="2"/>
    <x v="1"/>
    <x v="0"/>
    <x v="1"/>
    <n v="1.5"/>
    <n v="128"/>
    <x v="1"/>
    <n v="8.1809347252700435E-2"/>
  </r>
  <r>
    <x v="1"/>
    <n v="252"/>
    <s v="A4"/>
    <x v="0"/>
    <n v="17998"/>
    <n v="20885"/>
    <n v="30"/>
    <n v="64.199996948242188"/>
    <n v="2"/>
    <x v="0"/>
    <x v="0"/>
    <x v="0"/>
    <x v="0"/>
    <n v="1.8"/>
    <n v="87.8"/>
    <x v="0"/>
    <n v="2.8562353382638395E-2"/>
  </r>
  <r>
    <x v="1"/>
    <n v="253"/>
    <s v="A3"/>
    <x v="6"/>
    <n v="10985"/>
    <n v="10534"/>
    <n v="30"/>
    <n v="56.5"/>
    <n v="1.2000000476837158"/>
    <x v="1"/>
    <x v="1"/>
    <x v="0"/>
    <x v="1"/>
    <n v="1.1000000000000001"/>
    <n v="128"/>
    <x v="1"/>
    <n v="2.3864637168141592E-2"/>
  </r>
  <r>
    <x v="1"/>
    <n v="254"/>
    <s v="A3"/>
    <x v="0"/>
    <n v="12995"/>
    <n v="25895"/>
    <n v="20"/>
    <n v="70.599998474121094"/>
    <n v="2"/>
    <x v="0"/>
    <x v="0"/>
    <x v="0"/>
    <x v="0"/>
    <n v="1.3"/>
    <n v="87.8"/>
    <x v="0"/>
    <n v="3.220369757987171E-2"/>
  </r>
  <r>
    <x v="1"/>
    <n v="255"/>
    <s v="A1"/>
    <x v="0"/>
    <n v="11495"/>
    <n v="32867"/>
    <n v="0"/>
    <n v="67.300003051757813"/>
    <n v="1"/>
    <x v="0"/>
    <x v="1"/>
    <x v="0"/>
    <x v="1"/>
    <n v="1.1499999999999999"/>
    <n v="109"/>
    <x v="1"/>
    <n v="5.3231840082456405E-2"/>
  </r>
  <r>
    <x v="1"/>
    <n v="256"/>
    <s v="Q5"/>
    <x v="5"/>
    <n v="18295"/>
    <n v="42793"/>
    <n v="205"/>
    <n v="47.099998474121094"/>
    <n v="2"/>
    <x v="2"/>
    <x v="0"/>
    <x v="0"/>
    <x v="0"/>
    <n v="1.83"/>
    <n v="90.4"/>
    <x v="0"/>
    <n v="8.2133488860419504E-2"/>
  </r>
  <r>
    <x v="1"/>
    <n v="257"/>
    <s v="A6"/>
    <x v="5"/>
    <n v="18998"/>
    <n v="49039"/>
    <n v="160"/>
    <n v="50.400001525878906"/>
    <n v="3"/>
    <x v="2"/>
    <x v="0"/>
    <x v="0"/>
    <x v="0"/>
    <n v="1.9"/>
    <n v="90.4"/>
    <x v="0"/>
    <n v="8.7958838606854453E-2"/>
  </r>
  <r>
    <x v="1"/>
    <n v="258"/>
    <s v="Q2"/>
    <x v="1"/>
    <n v="18485"/>
    <n v="22501"/>
    <n v="145"/>
    <n v="64.199996948242188"/>
    <n v="1.6000000238418579"/>
    <x v="0"/>
    <x v="0"/>
    <x v="0"/>
    <x v="1"/>
    <n v="1.85"/>
    <n v="96.1"/>
    <x v="0"/>
    <n v="3.3681405027842538E-2"/>
  </r>
  <r>
    <x v="1"/>
    <n v="259"/>
    <s v="A8"/>
    <x v="1"/>
    <n v="38985"/>
    <n v="1420"/>
    <n v="145"/>
    <n v="50.400001525878906"/>
    <n v="3"/>
    <x v="1"/>
    <x v="0"/>
    <x v="0"/>
    <x v="0"/>
    <n v="3.9"/>
    <n v="96.1"/>
    <x v="0"/>
    <n v="2.7075792831063867E-3"/>
  </r>
  <r>
    <x v="1"/>
    <n v="260"/>
    <s v="A5"/>
    <x v="2"/>
    <n v="29485"/>
    <n v="10"/>
    <n v="145"/>
    <n v="40.400001525878906"/>
    <n v="2"/>
    <x v="1"/>
    <x v="1"/>
    <x v="0"/>
    <x v="0"/>
    <n v="2.95"/>
    <n v="125"/>
    <x v="1"/>
    <n v="3.0940592890802031E-5"/>
  </r>
  <r>
    <x v="1"/>
    <n v="261"/>
    <s v="A5"/>
    <x v="1"/>
    <n v="22998"/>
    <n v="26939"/>
    <n v="145"/>
    <n v="62.799999237060547"/>
    <n v="2"/>
    <x v="2"/>
    <x v="0"/>
    <x v="0"/>
    <x v="0"/>
    <n v="2.2999999999999998"/>
    <n v="96.1"/>
    <x v="0"/>
    <n v="4.1223533940303508E-2"/>
  </r>
  <r>
    <x v="1"/>
    <n v="262"/>
    <s v="A8"/>
    <x v="6"/>
    <n v="18998"/>
    <n v="24786"/>
    <n v="205"/>
    <n v="47.900001525878906"/>
    <n v="3"/>
    <x v="2"/>
    <x v="0"/>
    <x v="0"/>
    <x v="0"/>
    <n v="1.9"/>
    <n v="107.8"/>
    <x v="0"/>
    <n v="5.5781434548732474E-2"/>
  </r>
  <r>
    <x v="1"/>
    <n v="263"/>
    <s v="A4"/>
    <x v="1"/>
    <n v="17698"/>
    <n v="18761"/>
    <n v="145"/>
    <n v="51.400001525878906"/>
    <n v="1.3999999761581421"/>
    <x v="0"/>
    <x v="1"/>
    <x v="0"/>
    <x v="1"/>
    <n v="1.77"/>
    <n v="118"/>
    <x v="1"/>
    <n v="4.3069998721408508E-2"/>
  </r>
  <r>
    <x v="1"/>
    <n v="264"/>
    <s v="A5"/>
    <x v="2"/>
    <n v="27995"/>
    <n v="10"/>
    <n v="145"/>
    <n v="40.400001525878906"/>
    <n v="2"/>
    <x v="1"/>
    <x v="1"/>
    <x v="0"/>
    <x v="0"/>
    <n v="2.8"/>
    <n v="125"/>
    <x v="1"/>
    <n v="3.0940592890802031E-5"/>
  </r>
  <r>
    <x v="1"/>
    <n v="265"/>
    <s v="Q3"/>
    <x v="2"/>
    <n v="31985"/>
    <n v="10"/>
    <n v="145"/>
    <n v="42.799999237060547"/>
    <n v="2"/>
    <x v="0"/>
    <x v="0"/>
    <x v="0"/>
    <x v="0"/>
    <n v="3.2"/>
    <n v="104.8"/>
    <x v="0"/>
    <n v="2.4485981744890691E-5"/>
  </r>
  <r>
    <x v="1"/>
    <n v="266"/>
    <s v="A4"/>
    <x v="2"/>
    <n v="30995"/>
    <n v="10"/>
    <n v="145"/>
    <n v="38.700000762939453"/>
    <n v="2"/>
    <x v="1"/>
    <x v="1"/>
    <x v="0"/>
    <x v="0"/>
    <n v="3.1"/>
    <n v="125"/>
    <x v="1"/>
    <n v="3.2299740965303705E-5"/>
  </r>
  <r>
    <x v="1"/>
    <n v="267"/>
    <s v="A3"/>
    <x v="1"/>
    <n v="18998"/>
    <n v="22295"/>
    <n v="30"/>
    <n v="56.5"/>
    <n v="1.3999999761581421"/>
    <x v="2"/>
    <x v="1"/>
    <x v="0"/>
    <x v="1"/>
    <n v="1.9"/>
    <n v="118"/>
    <x v="1"/>
    <n v="4.6563008849557525E-2"/>
  </r>
  <r>
    <x v="1"/>
    <n v="268"/>
    <s v="Q2"/>
    <x v="1"/>
    <n v="16995"/>
    <n v="18068"/>
    <n v="145"/>
    <n v="52.299999237060547"/>
    <n v="1.3999999761581421"/>
    <x v="0"/>
    <x v="1"/>
    <x v="0"/>
    <x v="1"/>
    <n v="1.7"/>
    <n v="118"/>
    <x v="1"/>
    <n v="4.0765277841327704E-2"/>
  </r>
  <r>
    <x v="1"/>
    <n v="269"/>
    <s v="A3"/>
    <x v="4"/>
    <n v="19995"/>
    <n v="25000"/>
    <n v="150"/>
    <n v="42.200000762939453"/>
    <n v="1.5"/>
    <x v="0"/>
    <x v="1"/>
    <x v="0"/>
    <x v="1"/>
    <n v="2"/>
    <n v="125"/>
    <x v="1"/>
    <n v="7.4052131362623397E-2"/>
  </r>
  <r>
    <x v="1"/>
    <n v="270"/>
    <s v="Q2"/>
    <x v="1"/>
    <n v="14495"/>
    <n v="23043"/>
    <n v="150"/>
    <n v="55.400001525878906"/>
    <n v="1"/>
    <x v="0"/>
    <x v="1"/>
    <x v="0"/>
    <x v="1"/>
    <n v="1.45"/>
    <n v="118"/>
    <x v="1"/>
    <n v="4.9080756770915314E-2"/>
  </r>
  <r>
    <x v="1"/>
    <n v="271"/>
    <s v="A5"/>
    <x v="6"/>
    <n v="12998"/>
    <n v="80902"/>
    <n v="125"/>
    <n v="60.099998474121094"/>
    <n v="2"/>
    <x v="2"/>
    <x v="0"/>
    <x v="0"/>
    <x v="0"/>
    <n v="1.3"/>
    <n v="107.8"/>
    <x v="0"/>
    <n v="0.14511207689556502"/>
  </r>
  <r>
    <x v="1"/>
    <n v="272"/>
    <s v="A4"/>
    <x v="2"/>
    <n v="32485"/>
    <n v="10"/>
    <n v="145"/>
    <n v="50.400001525878906"/>
    <n v="2"/>
    <x v="1"/>
    <x v="0"/>
    <x v="0"/>
    <x v="0"/>
    <n v="3.25"/>
    <n v="104.8"/>
    <x v="0"/>
    <n v="2.0793650164115236E-5"/>
  </r>
  <r>
    <x v="1"/>
    <n v="273"/>
    <s v="A1"/>
    <x v="2"/>
    <n v="20485"/>
    <n v="10"/>
    <n v="145"/>
    <n v="48.700000762939453"/>
    <n v="1"/>
    <x v="0"/>
    <x v="1"/>
    <x v="0"/>
    <x v="1"/>
    <n v="2.0499999999999998"/>
    <n v="125"/>
    <x v="1"/>
    <n v="2.5667350727255964E-5"/>
  </r>
  <r>
    <x v="1"/>
    <n v="274"/>
    <s v="Q3"/>
    <x v="2"/>
    <n v="34485"/>
    <n v="10"/>
    <n v="145"/>
    <n v="47.099998474121094"/>
    <n v="2"/>
    <x v="1"/>
    <x v="0"/>
    <x v="0"/>
    <x v="0"/>
    <n v="3.45"/>
    <n v="104.8"/>
    <x v="0"/>
    <n v="2.2250531506403751E-5"/>
  </r>
  <r>
    <x v="1"/>
    <n v="275"/>
    <s v="Q3"/>
    <x v="0"/>
    <n v="18698"/>
    <n v="26474"/>
    <n v="145"/>
    <n v="52.299999237060547"/>
    <n v="2"/>
    <x v="0"/>
    <x v="0"/>
    <x v="0"/>
    <x v="0"/>
    <n v="1.87"/>
    <n v="87.8"/>
    <x v="0"/>
    <n v="4.4443924166501392E-2"/>
  </r>
  <r>
    <x v="1"/>
    <n v="276"/>
    <s v="Q5"/>
    <x v="3"/>
    <n v="15998"/>
    <n v="65458"/>
    <n v="235"/>
    <n v="44.099998474121094"/>
    <n v="3"/>
    <x v="2"/>
    <x v="0"/>
    <x v="0"/>
    <x v="0"/>
    <n v="1.6"/>
    <n v="116"/>
    <x v="0"/>
    <n v="0.17217977920012456"/>
  </r>
  <r>
    <x v="1"/>
    <n v="277"/>
    <s v="TT"/>
    <x v="4"/>
    <n v="16498"/>
    <n v="34170"/>
    <n v="150"/>
    <n v="47.099998474121094"/>
    <n v="1.7999999523162842"/>
    <x v="0"/>
    <x v="1"/>
    <x v="0"/>
    <x v="1"/>
    <n v="1.65"/>
    <n v="125"/>
    <x v="1"/>
    <n v="9.0684716313670824E-2"/>
  </r>
  <r>
    <x v="1"/>
    <n v="278"/>
    <s v="Q5"/>
    <x v="2"/>
    <n v="31998"/>
    <n v="100"/>
    <n v="145"/>
    <n v="33.200000762939453"/>
    <n v="2"/>
    <x v="2"/>
    <x v="1"/>
    <x v="0"/>
    <x v="0"/>
    <n v="3.2"/>
    <n v="125"/>
    <x v="1"/>
    <n v="3.7650601544423815E-4"/>
  </r>
  <r>
    <x v="1"/>
    <n v="279"/>
    <s v="Q3"/>
    <x v="2"/>
    <n v="35985"/>
    <n v="650"/>
    <n v="145"/>
    <n v="47.099998474121094"/>
    <n v="2"/>
    <x v="1"/>
    <x v="0"/>
    <x v="0"/>
    <x v="0"/>
    <n v="3.6"/>
    <n v="104.8"/>
    <x v="0"/>
    <n v="1.4462845479162438E-3"/>
  </r>
  <r>
    <x v="1"/>
    <n v="280"/>
    <s v="Q5"/>
    <x v="2"/>
    <n v="37985"/>
    <n v="10"/>
    <n v="145"/>
    <n v="38.200000762939453"/>
    <n v="2"/>
    <x v="1"/>
    <x v="0"/>
    <x v="0"/>
    <x v="0"/>
    <n v="3.8"/>
    <n v="104.8"/>
    <x v="0"/>
    <n v="2.7434554425892568E-5"/>
  </r>
  <r>
    <x v="1"/>
    <n v="281"/>
    <s v="Q5"/>
    <x v="2"/>
    <n v="31998"/>
    <n v="10"/>
    <n v="145"/>
    <n v="33.200000762939453"/>
    <n v="2"/>
    <x v="2"/>
    <x v="1"/>
    <x v="0"/>
    <x v="0"/>
    <n v="3.2"/>
    <n v="125"/>
    <x v="1"/>
    <n v="3.7650601544423818E-5"/>
  </r>
  <r>
    <x v="1"/>
    <n v="282"/>
    <s v="A4"/>
    <x v="2"/>
    <n v="18998"/>
    <n v="2928"/>
    <n v="145"/>
    <n v="41.5"/>
    <n v="2"/>
    <x v="0"/>
    <x v="1"/>
    <x v="0"/>
    <x v="0"/>
    <n v="1.9"/>
    <n v="125"/>
    <x v="1"/>
    <n v="8.8192771084337346E-3"/>
  </r>
  <r>
    <x v="1"/>
    <n v="283"/>
    <s v="Q3"/>
    <x v="4"/>
    <n v="19485"/>
    <n v="7157"/>
    <n v="145"/>
    <n v="51.400001525878906"/>
    <n v="1.3999999761581421"/>
    <x v="0"/>
    <x v="1"/>
    <x v="0"/>
    <x v="1"/>
    <n v="1.95"/>
    <n v="125"/>
    <x v="1"/>
    <n v="1.7405155125327646E-2"/>
  </r>
  <r>
    <x v="1"/>
    <n v="284"/>
    <s v="Q3"/>
    <x v="0"/>
    <n v="19995"/>
    <n v="31600"/>
    <n v="160"/>
    <n v="50.400001525878906"/>
    <n v="2"/>
    <x v="2"/>
    <x v="0"/>
    <x v="0"/>
    <x v="0"/>
    <n v="2"/>
    <n v="87.8"/>
    <x v="0"/>
    <n v="5.5049204682571025E-2"/>
  </r>
  <r>
    <x v="1"/>
    <n v="285"/>
    <s v="Q7"/>
    <x v="0"/>
    <n v="47995"/>
    <n v="46600"/>
    <n v="300"/>
    <n v="39.200000762939453"/>
    <n v="4"/>
    <x v="2"/>
    <x v="0"/>
    <x v="1"/>
    <x v="2"/>
    <n v="4.8"/>
    <n v="87.8"/>
    <x v="0"/>
    <n v="0.10437448776450473"/>
  </r>
  <r>
    <x v="1"/>
    <n v="286"/>
    <s v="A3"/>
    <x v="2"/>
    <n v="23485"/>
    <n v="10"/>
    <n v="145"/>
    <n v="56.5"/>
    <n v="2"/>
    <x v="0"/>
    <x v="0"/>
    <x v="0"/>
    <x v="0"/>
    <n v="2.35"/>
    <n v="104.8"/>
    <x v="0"/>
    <n v="1.8548672566371681E-5"/>
  </r>
  <r>
    <x v="1"/>
    <n v="287"/>
    <s v="A5"/>
    <x v="4"/>
    <n v="23998"/>
    <n v="14078"/>
    <n v="145"/>
    <n v="45.599998474121094"/>
    <n v="2"/>
    <x v="2"/>
    <x v="1"/>
    <x v="0"/>
    <x v="0"/>
    <n v="2.4"/>
    <n v="125"/>
    <x v="1"/>
    <n v="3.8591010063272112E-2"/>
  </r>
  <r>
    <x v="1"/>
    <n v="288"/>
    <s v="A5"/>
    <x v="5"/>
    <n v="17998"/>
    <n v="13312"/>
    <n v="125"/>
    <n v="57.599998474121094"/>
    <n v="2"/>
    <x v="0"/>
    <x v="0"/>
    <x v="0"/>
    <x v="0"/>
    <n v="1.8"/>
    <n v="90.4"/>
    <x v="0"/>
    <n v="2.089244499790523E-2"/>
  </r>
  <r>
    <x v="1"/>
    <n v="289"/>
    <s v="A6"/>
    <x v="4"/>
    <n v="28985"/>
    <n v="10"/>
    <n v="145"/>
    <n v="50.400001525878906"/>
    <n v="2"/>
    <x v="2"/>
    <x v="0"/>
    <x v="0"/>
    <x v="0"/>
    <n v="2.9"/>
    <n v="105.1"/>
    <x v="0"/>
    <n v="2.0853173971836938E-5"/>
  </r>
  <r>
    <x v="1"/>
    <n v="290"/>
    <s v="RS6"/>
    <x v="5"/>
    <n v="46000"/>
    <n v="20982"/>
    <n v="325"/>
    <n v="29.399999618530273"/>
    <n v="4"/>
    <x v="2"/>
    <x v="1"/>
    <x v="1"/>
    <x v="2"/>
    <n v="4.5999999999999996"/>
    <n v="111"/>
    <x v="1"/>
    <n v="7.9217756129903935E-2"/>
  </r>
  <r>
    <x v="1"/>
    <n v="291"/>
    <s v="A6"/>
    <x v="4"/>
    <n v="26995"/>
    <n v="15600"/>
    <n v="145"/>
    <n v="50.400001525878906"/>
    <n v="2"/>
    <x v="2"/>
    <x v="0"/>
    <x v="0"/>
    <x v="0"/>
    <n v="2.7"/>
    <n v="105.1"/>
    <x v="0"/>
    <n v="3.2530951396065627E-2"/>
  </r>
  <r>
    <x v="1"/>
    <n v="292"/>
    <s v="A6"/>
    <x v="2"/>
    <n v="33985"/>
    <n v="5429"/>
    <n v="145"/>
    <n v="47.900001525878906"/>
    <n v="2"/>
    <x v="1"/>
    <x v="0"/>
    <x v="0"/>
    <x v="0"/>
    <n v="3.4"/>
    <n v="104.8"/>
    <x v="0"/>
    <n v="1.1878062252098441E-2"/>
  </r>
  <r>
    <x v="1"/>
    <n v="293"/>
    <s v="Q2"/>
    <x v="2"/>
    <n v="30985"/>
    <n v="2710"/>
    <n v="145"/>
    <n v="40.900001525878906"/>
    <n v="1.5"/>
    <x v="1"/>
    <x v="1"/>
    <x v="0"/>
    <x v="1"/>
    <n v="3.1"/>
    <n v="125"/>
    <x v="1"/>
    <n v="8.2823957790236422E-3"/>
  </r>
  <r>
    <x v="1"/>
    <n v="294"/>
    <s v="Q7"/>
    <x v="2"/>
    <n v="52985"/>
    <n v="6423"/>
    <n v="145"/>
    <n v="33.200000762939453"/>
    <n v="3"/>
    <x v="1"/>
    <x v="0"/>
    <x v="1"/>
    <x v="0"/>
    <n v="5.3"/>
    <n v="104.8"/>
    <x v="0"/>
    <n v="2.0275011582270897E-2"/>
  </r>
  <r>
    <x v="1"/>
    <n v="295"/>
    <s v="A1"/>
    <x v="1"/>
    <n v="12698"/>
    <n v="11017"/>
    <n v="150"/>
    <n v="67.300003051757813"/>
    <n v="1"/>
    <x v="0"/>
    <x v="1"/>
    <x v="0"/>
    <x v="1"/>
    <n v="1.27"/>
    <n v="118"/>
    <x v="1"/>
    <n v="1.9316581590645931E-2"/>
  </r>
  <r>
    <x v="1"/>
    <n v="296"/>
    <s v="Q3"/>
    <x v="1"/>
    <n v="17298"/>
    <n v="16908"/>
    <n v="125"/>
    <n v="51.400001525878906"/>
    <n v="1.3999999761581421"/>
    <x v="0"/>
    <x v="1"/>
    <x v="0"/>
    <x v="1"/>
    <n v="1.73"/>
    <n v="118"/>
    <x v="1"/>
    <n v="3.8816029976098031E-2"/>
  </r>
  <r>
    <x v="1"/>
    <n v="297"/>
    <s v="A4"/>
    <x v="1"/>
    <n v="16498"/>
    <n v="28801"/>
    <n v="125"/>
    <n v="49.599998474121094"/>
    <n v="2"/>
    <x v="0"/>
    <x v="1"/>
    <x v="0"/>
    <x v="0"/>
    <n v="1.65"/>
    <n v="118"/>
    <x v="1"/>
    <n v="6.851851017239817E-2"/>
  </r>
  <r>
    <x v="1"/>
    <n v="298"/>
    <s v="A4"/>
    <x v="1"/>
    <n v="16798"/>
    <n v="23362"/>
    <n v="145"/>
    <n v="50.400001525878906"/>
    <n v="1.3999999761581421"/>
    <x v="0"/>
    <x v="1"/>
    <x v="0"/>
    <x v="1"/>
    <n v="1.68"/>
    <n v="118"/>
    <x v="1"/>
    <n v="5.4696744375781578E-2"/>
  </r>
  <r>
    <x v="1"/>
    <n v="299"/>
    <s v="Q5"/>
    <x v="3"/>
    <n v="15998"/>
    <n v="50025"/>
    <n v="235"/>
    <n v="37.700000762939453"/>
    <n v="2"/>
    <x v="0"/>
    <x v="1"/>
    <x v="0"/>
    <x v="0"/>
    <n v="1.6"/>
    <n v="134"/>
    <x v="1"/>
    <n v="0.17780768870937663"/>
  </r>
  <r>
    <x v="1"/>
    <n v="300"/>
    <s v="Q8"/>
    <x v="4"/>
    <n v="63985"/>
    <n v="8450"/>
    <n v="145"/>
    <n v="32.799999237060547"/>
    <n v="3"/>
    <x v="2"/>
    <x v="0"/>
    <x v="1"/>
    <x v="0"/>
    <n v="6.4"/>
    <n v="105.1"/>
    <x v="0"/>
    <n v="2.7076067702969522E-2"/>
  </r>
  <r>
    <x v="1"/>
    <n v="301"/>
    <s v="A6"/>
    <x v="4"/>
    <n v="27985"/>
    <n v="1790"/>
    <n v="145"/>
    <n v="50.400001525878906"/>
    <n v="2"/>
    <x v="2"/>
    <x v="0"/>
    <x v="0"/>
    <x v="0"/>
    <n v="2.8"/>
    <n v="105.1"/>
    <x v="0"/>
    <n v="3.7327181409588122E-3"/>
  </r>
  <r>
    <x v="1"/>
    <n v="302"/>
    <s v="A4"/>
    <x v="4"/>
    <n v="19485"/>
    <n v="10"/>
    <n v="145"/>
    <n v="53.299999237060547"/>
    <n v="1.3999999761581421"/>
    <x v="2"/>
    <x v="1"/>
    <x v="0"/>
    <x v="1"/>
    <n v="1.95"/>
    <n v="125"/>
    <x v="1"/>
    <n v="2.3452157934194682E-5"/>
  </r>
  <r>
    <x v="1"/>
    <n v="303"/>
    <s v="A4"/>
    <x v="4"/>
    <n v="20985"/>
    <n v="10"/>
    <n v="145"/>
    <n v="52.299999237060547"/>
    <n v="1.3999999761581421"/>
    <x v="0"/>
    <x v="1"/>
    <x v="0"/>
    <x v="1"/>
    <n v="2.1"/>
    <n v="125"/>
    <x v="1"/>
    <n v="2.3900573962422388E-5"/>
  </r>
  <r>
    <x v="1"/>
    <n v="304"/>
    <s v="A3"/>
    <x v="4"/>
    <n v="22285"/>
    <n v="6754"/>
    <n v="145"/>
    <n v="52.299999237060547"/>
    <n v="1.6000000238418579"/>
    <x v="1"/>
    <x v="0"/>
    <x v="0"/>
    <x v="1"/>
    <n v="2.23"/>
    <n v="105.1"/>
    <x v="0"/>
    <n v="1.3572569987668242E-2"/>
  </r>
  <r>
    <x v="1"/>
    <n v="305"/>
    <s v="Q3"/>
    <x v="6"/>
    <n v="14500"/>
    <n v="35423"/>
    <n v="200"/>
    <n v="47.900001525878906"/>
    <n v="2"/>
    <x v="2"/>
    <x v="0"/>
    <x v="0"/>
    <x v="0"/>
    <n v="1.45"/>
    <n v="107.8"/>
    <x v="0"/>
    <n v="7.9720235456295918E-2"/>
  </r>
  <r>
    <x v="1"/>
    <n v="306"/>
    <s v="A3"/>
    <x v="1"/>
    <n v="25000"/>
    <n v="16703"/>
    <n v="200"/>
    <n v="41.5"/>
    <n v="2"/>
    <x v="2"/>
    <x v="1"/>
    <x v="0"/>
    <x v="0"/>
    <n v="2.5"/>
    <n v="118"/>
    <x v="1"/>
    <n v="4.7492867469879518E-2"/>
  </r>
  <r>
    <x v="1"/>
    <n v="307"/>
    <s v="Q3"/>
    <x v="1"/>
    <n v="15800"/>
    <n v="37203"/>
    <n v="125"/>
    <n v="51.400001525878906"/>
    <n v="1.3999999761581421"/>
    <x v="0"/>
    <x v="1"/>
    <x v="0"/>
    <x v="1"/>
    <n v="1.58"/>
    <n v="118"/>
    <x v="1"/>
    <n v="8.5407662834207171E-2"/>
  </r>
  <r>
    <x v="1"/>
    <n v="308"/>
    <s v="A3"/>
    <x v="3"/>
    <n v="13500"/>
    <n v="44405"/>
    <n v="125"/>
    <n v="58.900001525878906"/>
    <n v="2"/>
    <x v="2"/>
    <x v="0"/>
    <x v="0"/>
    <x v="0"/>
    <n v="1.35"/>
    <n v="116"/>
    <x v="0"/>
    <n v="8.7452968871941594E-2"/>
  </r>
  <r>
    <x v="1"/>
    <n v="309"/>
    <s v="Q3"/>
    <x v="6"/>
    <n v="12000"/>
    <n v="79389"/>
    <n v="165"/>
    <n v="50.400001525878906"/>
    <n v="2"/>
    <x v="0"/>
    <x v="0"/>
    <x v="0"/>
    <x v="0"/>
    <n v="1.2"/>
    <n v="107.8"/>
    <x v="0"/>
    <n v="0.16980424485911277"/>
  </r>
  <r>
    <x v="1"/>
    <n v="310"/>
    <s v="A3"/>
    <x v="5"/>
    <n v="13800"/>
    <n v="61808"/>
    <n v="125"/>
    <n v="57.599998474121094"/>
    <n v="2"/>
    <x v="2"/>
    <x v="0"/>
    <x v="0"/>
    <x v="0"/>
    <n v="1.38"/>
    <n v="90.4"/>
    <x v="0"/>
    <n v="9.7004224791956611E-2"/>
  </r>
  <r>
    <x v="1"/>
    <n v="311"/>
    <s v="A1"/>
    <x v="0"/>
    <n v="11000"/>
    <n v="10491"/>
    <n v="0"/>
    <n v="67.300003051757813"/>
    <n v="1"/>
    <x v="0"/>
    <x v="1"/>
    <x v="0"/>
    <x v="1"/>
    <n v="1.1000000000000001"/>
    <n v="109"/>
    <x v="1"/>
    <n v="1.6991366242889529E-2"/>
  </r>
  <r>
    <x v="1"/>
    <n v="312"/>
    <s v="A3"/>
    <x v="4"/>
    <n v="19995"/>
    <n v="19000"/>
    <n v="150"/>
    <n v="49.599998474121094"/>
    <n v="2"/>
    <x v="0"/>
    <x v="1"/>
    <x v="0"/>
    <x v="0"/>
    <n v="2"/>
    <n v="125"/>
    <x v="1"/>
    <n v="4.7883065989188719E-2"/>
  </r>
  <r>
    <x v="1"/>
    <n v="313"/>
    <s v="A1"/>
    <x v="0"/>
    <n v="11650"/>
    <n v="18900"/>
    <n v="0"/>
    <n v="67.300003051757813"/>
    <n v="1"/>
    <x v="0"/>
    <x v="1"/>
    <x v="0"/>
    <x v="1"/>
    <n v="1.17"/>
    <n v="109"/>
    <x v="1"/>
    <n v="3.0610696977467555E-2"/>
  </r>
  <r>
    <x v="1"/>
    <n v="314"/>
    <s v="A3"/>
    <x v="6"/>
    <n v="11850"/>
    <n v="50900"/>
    <n v="20"/>
    <n v="68.900001525878906"/>
    <n v="2"/>
    <x v="0"/>
    <x v="0"/>
    <x v="0"/>
    <x v="0"/>
    <n v="1.19"/>
    <n v="107.8"/>
    <x v="0"/>
    <n v="7.9637443809621247E-2"/>
  </r>
  <r>
    <x v="1"/>
    <n v="315"/>
    <s v="A6"/>
    <x v="3"/>
    <n v="12495"/>
    <n v="49000"/>
    <n v="325"/>
    <n v="29.700000762939453"/>
    <n v="2"/>
    <x v="0"/>
    <x v="0"/>
    <x v="0"/>
    <x v="0"/>
    <n v="1.25"/>
    <n v="116"/>
    <x v="0"/>
    <n v="0.19138046646425225"/>
  </r>
  <r>
    <x v="1"/>
    <n v="316"/>
    <s v="A1"/>
    <x v="5"/>
    <n v="15995"/>
    <n v="23081"/>
    <n v="235"/>
    <n v="39.799999237060547"/>
    <n v="2"/>
    <x v="0"/>
    <x v="1"/>
    <x v="0"/>
    <x v="0"/>
    <n v="1.6"/>
    <n v="111"/>
    <x v="1"/>
    <n v="6.4371634399790448E-2"/>
  </r>
  <r>
    <x v="1"/>
    <n v="317"/>
    <s v="Q7"/>
    <x v="7"/>
    <n v="82995"/>
    <n v="826"/>
    <n v="145"/>
    <n v="29.399999618530273"/>
    <n v="4"/>
    <x v="2"/>
    <x v="0"/>
    <x v="1"/>
    <x v="2"/>
    <n v="8.3000000000000007"/>
    <m/>
    <x v="0"/>
    <m/>
  </r>
  <r>
    <x v="1"/>
    <n v="318"/>
    <s v="A4"/>
    <x v="2"/>
    <n v="25990"/>
    <n v="5987"/>
    <n v="145"/>
    <n v="38.200000762939453"/>
    <n v="2"/>
    <x v="2"/>
    <x v="1"/>
    <x v="0"/>
    <x v="0"/>
    <n v="2.6"/>
    <n v="125"/>
    <x v="1"/>
    <n v="1.9590968195111975E-2"/>
  </r>
  <r>
    <x v="1"/>
    <n v="319"/>
    <s v="A6"/>
    <x v="2"/>
    <n v="30995"/>
    <n v="2977"/>
    <n v="145"/>
    <n v="47.900001525878906"/>
    <n v="2"/>
    <x v="2"/>
    <x v="0"/>
    <x v="0"/>
    <x v="0"/>
    <n v="3.1"/>
    <n v="104.8"/>
    <x v="0"/>
    <n v="6.5133526108854412E-3"/>
  </r>
  <r>
    <x v="1"/>
    <n v="320"/>
    <s v="Q5"/>
    <x v="2"/>
    <n v="34985"/>
    <n v="7573"/>
    <n v="145"/>
    <n v="39.200000762939453"/>
    <n v="2"/>
    <x v="1"/>
    <x v="0"/>
    <x v="0"/>
    <x v="0"/>
    <n v="3.5"/>
    <n v="104.8"/>
    <x v="0"/>
    <n v="2.0246183279423163E-2"/>
  </r>
  <r>
    <x v="1"/>
    <n v="321"/>
    <s v="Q3"/>
    <x v="2"/>
    <n v="31995"/>
    <n v="3055"/>
    <n v="145"/>
    <n v="42.799999237060547"/>
    <n v="2"/>
    <x v="0"/>
    <x v="0"/>
    <x v="0"/>
    <x v="0"/>
    <n v="3.2"/>
    <n v="104.8"/>
    <x v="0"/>
    <n v="7.4804674230641056E-3"/>
  </r>
  <r>
    <x v="1"/>
    <n v="322"/>
    <s v="A4"/>
    <x v="2"/>
    <n v="29985"/>
    <n v="22"/>
    <n v="145"/>
    <n v="38.700000762939453"/>
    <n v="2"/>
    <x v="1"/>
    <x v="1"/>
    <x v="0"/>
    <x v="0"/>
    <n v="3"/>
    <n v="125"/>
    <x v="1"/>
    <n v="7.105943012366814E-5"/>
  </r>
  <r>
    <x v="1"/>
    <n v="323"/>
    <s v="A4"/>
    <x v="2"/>
    <n v="28485"/>
    <n v="2250"/>
    <n v="145"/>
    <n v="51.400001525878906"/>
    <n v="2"/>
    <x v="1"/>
    <x v="0"/>
    <x v="0"/>
    <x v="0"/>
    <n v="2.85"/>
    <n v="104.8"/>
    <x v="0"/>
    <n v="4.5875485019446788E-3"/>
  </r>
  <r>
    <x v="1"/>
    <n v="324"/>
    <s v="Q5"/>
    <x v="0"/>
    <n v="21498"/>
    <n v="20547"/>
    <n v="200"/>
    <n v="47.099998474121094"/>
    <n v="2"/>
    <x v="2"/>
    <x v="0"/>
    <x v="0"/>
    <x v="0"/>
    <n v="2.15"/>
    <n v="87.8"/>
    <x v="0"/>
    <n v="3.8302052196269497E-2"/>
  </r>
  <r>
    <x v="1"/>
    <n v="325"/>
    <s v="Q5"/>
    <x v="2"/>
    <n v="32895"/>
    <n v="10"/>
    <n v="145"/>
    <n v="39.200000762939453"/>
    <n v="2"/>
    <x v="1"/>
    <x v="0"/>
    <x v="0"/>
    <x v="0"/>
    <n v="3.29"/>
    <n v="104.8"/>
    <x v="0"/>
    <n v="2.6734693357220605E-5"/>
  </r>
  <r>
    <x v="1"/>
    <n v="326"/>
    <s v="A5"/>
    <x v="0"/>
    <n v="22998"/>
    <n v="18828"/>
    <n v="260"/>
    <n v="35.799999237060547"/>
    <n v="3"/>
    <x v="2"/>
    <x v="1"/>
    <x v="0"/>
    <x v="0"/>
    <n v="2.2999999999999998"/>
    <n v="109"/>
    <x v="1"/>
    <n v="5.732547608200747E-2"/>
  </r>
  <r>
    <x v="1"/>
    <n v="327"/>
    <s v="Q5"/>
    <x v="2"/>
    <n v="35998"/>
    <n v="28"/>
    <n v="145"/>
    <n v="32.099998474121094"/>
    <n v="2"/>
    <x v="2"/>
    <x v="1"/>
    <x v="0"/>
    <x v="0"/>
    <n v="3.6"/>
    <n v="125"/>
    <x v="1"/>
    <n v="1.0903427309573513E-4"/>
  </r>
  <r>
    <x v="1"/>
    <n v="328"/>
    <s v="Q7"/>
    <x v="0"/>
    <n v="29985"/>
    <n v="38654"/>
    <n v="200"/>
    <n v="47.900001525878906"/>
    <n v="3"/>
    <x v="1"/>
    <x v="0"/>
    <x v="0"/>
    <x v="0"/>
    <n v="3"/>
    <n v="87.8"/>
    <x v="0"/>
    <n v="7.0852214861964496E-2"/>
  </r>
  <r>
    <x v="1"/>
    <n v="329"/>
    <s v="A3"/>
    <x v="6"/>
    <n v="16485"/>
    <n v="25764"/>
    <n v="200"/>
    <n v="40.400001525878906"/>
    <n v="2"/>
    <x v="0"/>
    <x v="1"/>
    <x v="0"/>
    <x v="0"/>
    <n v="1.65"/>
    <n v="128"/>
    <x v="1"/>
    <n v="8.1628511768435039E-2"/>
  </r>
  <r>
    <x v="1"/>
    <n v="330"/>
    <s v="TT"/>
    <x v="0"/>
    <n v="19485"/>
    <n v="28402"/>
    <n v="30"/>
    <n v="62.799999237060547"/>
    <n v="2"/>
    <x v="0"/>
    <x v="0"/>
    <x v="0"/>
    <x v="0"/>
    <n v="1.95"/>
    <n v="87.8"/>
    <x v="0"/>
    <n v="3.9708529144828079E-2"/>
  </r>
  <r>
    <x v="1"/>
    <n v="331"/>
    <s v="A1"/>
    <x v="5"/>
    <n v="13495"/>
    <n v="17152"/>
    <n v="30"/>
    <n v="56.5"/>
    <n v="1.3999999761581421"/>
    <x v="0"/>
    <x v="1"/>
    <x v="0"/>
    <x v="1"/>
    <n v="1.35"/>
    <n v="111"/>
    <x v="1"/>
    <n v="3.3696849557522127E-2"/>
  </r>
  <r>
    <x v="1"/>
    <n v="332"/>
    <s v="A3"/>
    <x v="0"/>
    <n v="14995"/>
    <n v="29775"/>
    <n v="20"/>
    <n v="60.099998474121094"/>
    <n v="1.3999999761581421"/>
    <x v="0"/>
    <x v="1"/>
    <x v="0"/>
    <x v="1"/>
    <n v="1.5"/>
    <n v="109"/>
    <x v="1"/>
    <n v="5.4001249291170839E-2"/>
  </r>
  <r>
    <x v="1"/>
    <n v="333"/>
    <s v="Q5"/>
    <x v="1"/>
    <n v="39995"/>
    <n v="7801"/>
    <n v="145"/>
    <n v="34"/>
    <n v="3"/>
    <x v="2"/>
    <x v="1"/>
    <x v="0"/>
    <x v="0"/>
    <n v="4"/>
    <n v="118"/>
    <x v="1"/>
    <n v="2.7074058823529413E-2"/>
  </r>
  <r>
    <x v="1"/>
    <n v="334"/>
    <s v="Q5"/>
    <x v="5"/>
    <n v="22990"/>
    <n v="60599"/>
    <n v="240"/>
    <n v="42.799999237060547"/>
    <n v="3"/>
    <x v="2"/>
    <x v="0"/>
    <x v="0"/>
    <x v="0"/>
    <n v="2.2999999999999998"/>
    <n v="90.4"/>
    <x v="0"/>
    <n v="0.12799415181429413"/>
  </r>
  <r>
    <x v="1"/>
    <n v="335"/>
    <s v="A1"/>
    <x v="1"/>
    <n v="12495"/>
    <n v="20670"/>
    <n v="30"/>
    <n v="57.599998474121094"/>
    <n v="1.3999999761581421"/>
    <x v="0"/>
    <x v="1"/>
    <x v="0"/>
    <x v="1"/>
    <n v="1.25"/>
    <n v="118"/>
    <x v="1"/>
    <n v="4.2344792788420592E-2"/>
  </r>
  <r>
    <x v="1"/>
    <n v="336"/>
    <s v="A3"/>
    <x v="2"/>
    <n v="24985"/>
    <n v="2257"/>
    <n v="145"/>
    <n v="52.299999237060547"/>
    <n v="1.6000000238418579"/>
    <x v="1"/>
    <x v="0"/>
    <x v="0"/>
    <x v="1"/>
    <n v="2.5"/>
    <n v="104.8"/>
    <x v="0"/>
    <n v="4.5226310411184256E-3"/>
  </r>
  <r>
    <x v="1"/>
    <n v="337"/>
    <s v="A3"/>
    <x v="2"/>
    <n v="24485"/>
    <n v="4039"/>
    <n v="145"/>
    <n v="51.400001525878906"/>
    <n v="1.6000000238418579"/>
    <x v="0"/>
    <x v="0"/>
    <x v="0"/>
    <x v="1"/>
    <n v="2.4500000000000002"/>
    <n v="104.8"/>
    <x v="0"/>
    <n v="8.2351592886020265E-3"/>
  </r>
  <r>
    <x v="1"/>
    <n v="338"/>
    <s v="A3"/>
    <x v="0"/>
    <n v="16485"/>
    <n v="21241"/>
    <n v="125"/>
    <n v="52.299999237060547"/>
    <n v="1.3999999761581421"/>
    <x v="0"/>
    <x v="1"/>
    <x v="0"/>
    <x v="1"/>
    <n v="1.65"/>
    <n v="109"/>
    <x v="1"/>
    <n v="4.4269006381922972E-2"/>
  </r>
  <r>
    <x v="1"/>
    <n v="339"/>
    <s v="Q3"/>
    <x v="0"/>
    <n v="20485"/>
    <n v="16945"/>
    <n v="160"/>
    <n v="49.599998474121094"/>
    <n v="2"/>
    <x v="0"/>
    <x v="0"/>
    <x v="0"/>
    <x v="0"/>
    <n v="2.0499999999999998"/>
    <n v="87.8"/>
    <x v="0"/>
    <n v="2.9995383987284751E-2"/>
  </r>
  <r>
    <x v="1"/>
    <n v="340"/>
    <s v="A4"/>
    <x v="4"/>
    <n v="24985"/>
    <n v="18010"/>
    <n v="145"/>
    <n v="49.599998474121094"/>
    <n v="1.3999999761581421"/>
    <x v="1"/>
    <x v="1"/>
    <x v="0"/>
    <x v="1"/>
    <n v="2.5"/>
    <n v="125"/>
    <x v="1"/>
    <n v="4.5388106235015199E-2"/>
  </r>
  <r>
    <x v="1"/>
    <n v="341"/>
    <s v="A4"/>
    <x v="1"/>
    <n v="19995"/>
    <n v="29653"/>
    <n v="145"/>
    <n v="62.799999237060547"/>
    <n v="2"/>
    <x v="2"/>
    <x v="0"/>
    <x v="0"/>
    <x v="0"/>
    <n v="2"/>
    <n v="96.1"/>
    <x v="0"/>
    <n v="4.5376645455726637E-2"/>
  </r>
  <r>
    <x v="1"/>
    <n v="342"/>
    <s v="A5"/>
    <x v="6"/>
    <n v="16000"/>
    <n v="75159"/>
    <n v="260"/>
    <n v="34.900001525878906"/>
    <n v="3"/>
    <x v="2"/>
    <x v="1"/>
    <x v="0"/>
    <x v="0"/>
    <n v="1.6"/>
    <n v="128"/>
    <x v="1"/>
    <n v="0.27565477304825775"/>
  </r>
  <r>
    <x v="1"/>
    <n v="343"/>
    <s v="Q3"/>
    <x v="6"/>
    <n v="14998"/>
    <n v="33842"/>
    <n v="200"/>
    <n v="47.900001525878906"/>
    <n v="2"/>
    <x v="2"/>
    <x v="0"/>
    <x v="0"/>
    <x v="0"/>
    <n v="1.5"/>
    <n v="107.8"/>
    <x v="0"/>
    <n v="7.6162160413064006E-2"/>
  </r>
  <r>
    <x v="1"/>
    <n v="344"/>
    <s v="A3"/>
    <x v="5"/>
    <n v="13995"/>
    <n v="42977"/>
    <n v="20"/>
    <n v="67.300003051757813"/>
    <n v="2"/>
    <x v="0"/>
    <x v="0"/>
    <x v="0"/>
    <x v="0"/>
    <n v="1.4"/>
    <n v="90.4"/>
    <x v="0"/>
    <n v="5.772838965567513E-2"/>
  </r>
  <r>
    <x v="1"/>
    <n v="345"/>
    <s v="A4"/>
    <x v="2"/>
    <n v="27990"/>
    <n v="26"/>
    <n v="145"/>
    <n v="47.900001525878906"/>
    <n v="2"/>
    <x v="2"/>
    <x v="0"/>
    <x v="0"/>
    <x v="0"/>
    <n v="2.8"/>
    <n v="104.8"/>
    <x v="0"/>
    <n v="5.6885175640920877E-5"/>
  </r>
  <r>
    <x v="1"/>
    <n v="346"/>
    <s v="A1"/>
    <x v="0"/>
    <n v="11995"/>
    <n v="17454"/>
    <n v="0"/>
    <n v="67.300003051757813"/>
    <n v="1"/>
    <x v="0"/>
    <x v="1"/>
    <x v="0"/>
    <x v="1"/>
    <n v="1.2"/>
    <n v="109"/>
    <x v="1"/>
    <n v="2.8268735716651783E-2"/>
  </r>
  <r>
    <x v="1"/>
    <n v="347"/>
    <s v="A3"/>
    <x v="4"/>
    <n v="15995"/>
    <n v="17547"/>
    <n v="150"/>
    <n v="56.5"/>
    <n v="1.5"/>
    <x v="0"/>
    <x v="1"/>
    <x v="0"/>
    <x v="1"/>
    <n v="1.6"/>
    <n v="125"/>
    <x v="1"/>
    <n v="3.8820796460176991E-2"/>
  </r>
  <r>
    <x v="1"/>
    <n v="348"/>
    <s v="A3"/>
    <x v="7"/>
    <n v="35995"/>
    <n v="314"/>
    <n v="150"/>
    <n v="34.900001525878906"/>
    <n v="2"/>
    <x v="2"/>
    <x v="1"/>
    <x v="0"/>
    <x v="0"/>
    <n v="3.6"/>
    <n v="114"/>
    <x v="1"/>
    <n v="1.0256733075915969E-3"/>
  </r>
  <r>
    <x v="1"/>
    <n v="349"/>
    <s v="A1"/>
    <x v="0"/>
    <n v="13585"/>
    <n v="25010"/>
    <n v="30"/>
    <n v="58.900001525878906"/>
    <n v="1.3999999761581421"/>
    <x v="0"/>
    <x v="1"/>
    <x v="0"/>
    <x v="1"/>
    <n v="1.36"/>
    <n v="109"/>
    <x v="1"/>
    <n v="4.6283360430852231E-2"/>
  </r>
  <r>
    <x v="1"/>
    <n v="350"/>
    <s v="A6"/>
    <x v="2"/>
    <n v="31985"/>
    <n v="3278"/>
    <n v="145"/>
    <n v="47.900001525878906"/>
    <n v="2"/>
    <x v="2"/>
    <x v="0"/>
    <x v="0"/>
    <x v="0"/>
    <n v="3.2"/>
    <n v="104.8"/>
    <x v="0"/>
    <n v="7.1719079134976403E-3"/>
  </r>
  <r>
    <x v="1"/>
    <n v="351"/>
    <s v="A7"/>
    <x v="2"/>
    <n v="32985"/>
    <n v="1285"/>
    <n v="145"/>
    <n v="39.200000762939453"/>
    <n v="3"/>
    <x v="1"/>
    <x v="0"/>
    <x v="0"/>
    <x v="0"/>
    <n v="3.3"/>
    <n v="104.8"/>
    <x v="0"/>
    <n v="3.4354080964028475E-3"/>
  </r>
  <r>
    <x v="1"/>
    <n v="352"/>
    <s v="A6"/>
    <x v="2"/>
    <n v="30985"/>
    <n v="4445"/>
    <n v="145"/>
    <n v="47.900001525878906"/>
    <n v="2"/>
    <x v="1"/>
    <x v="0"/>
    <x v="0"/>
    <x v="0"/>
    <n v="3.1"/>
    <n v="104.8"/>
    <x v="0"/>
    <n v="9.7251771432266664E-3"/>
  </r>
  <r>
    <x v="1"/>
    <n v="353"/>
    <s v="A4"/>
    <x v="7"/>
    <n v="34798"/>
    <n v="6998"/>
    <n v="145"/>
    <n v="38.200000762939453"/>
    <n v="2"/>
    <x v="2"/>
    <x v="1"/>
    <x v="0"/>
    <x v="0"/>
    <n v="3.48"/>
    <n v="114"/>
    <x v="1"/>
    <n v="2.0884083352531647E-2"/>
  </r>
  <r>
    <x v="1"/>
    <n v="354"/>
    <s v="A4"/>
    <x v="7"/>
    <n v="40780"/>
    <n v="6746"/>
    <n v="145"/>
    <n v="45.599998474121094"/>
    <n v="2"/>
    <x v="2"/>
    <x v="0"/>
    <x v="0"/>
    <x v="0"/>
    <n v="4.08"/>
    <m/>
    <x v="0"/>
    <m/>
  </r>
  <r>
    <x v="1"/>
    <n v="355"/>
    <s v="Q7"/>
    <x v="5"/>
    <n v="34995"/>
    <n v="21245"/>
    <n v="205"/>
    <n v="47.900001525878906"/>
    <n v="3"/>
    <x v="2"/>
    <x v="0"/>
    <x v="0"/>
    <x v="0"/>
    <n v="3.5"/>
    <n v="90.4"/>
    <x v="0"/>
    <n v="4.009494653068825E-2"/>
  </r>
  <r>
    <x v="1"/>
    <n v="356"/>
    <s v="A4"/>
    <x v="1"/>
    <n v="18995"/>
    <n v="27394"/>
    <n v="30"/>
    <n v="64.199996948242188"/>
    <n v="2"/>
    <x v="0"/>
    <x v="0"/>
    <x v="0"/>
    <x v="0"/>
    <n v="1.9"/>
    <n v="96.1"/>
    <x v="0"/>
    <n v="4.1005662385348141E-2"/>
  </r>
  <r>
    <x v="1"/>
    <n v="357"/>
    <s v="A1"/>
    <x v="0"/>
    <n v="12995"/>
    <n v="29283"/>
    <n v="0"/>
    <n v="67.300003051757813"/>
    <n v="1"/>
    <x v="0"/>
    <x v="1"/>
    <x v="0"/>
    <x v="1"/>
    <n v="1.3"/>
    <n v="109"/>
    <x v="1"/>
    <n v="4.7427144951914413E-2"/>
  </r>
  <r>
    <x v="1"/>
    <n v="358"/>
    <s v="A1"/>
    <x v="0"/>
    <n v="14495"/>
    <n v="20905"/>
    <n v="30"/>
    <n v="56.5"/>
    <n v="1.3999999761581421"/>
    <x v="0"/>
    <x v="1"/>
    <x v="0"/>
    <x v="1"/>
    <n v="1.45"/>
    <n v="109"/>
    <x v="1"/>
    <n v="4.0329999999999998E-2"/>
  </r>
  <r>
    <x v="1"/>
    <n v="359"/>
    <s v="A1"/>
    <x v="1"/>
    <n v="12995"/>
    <n v="24386"/>
    <n v="0"/>
    <n v="67.300003051757813"/>
    <n v="1"/>
    <x v="0"/>
    <x v="1"/>
    <x v="0"/>
    <x v="1"/>
    <n v="1.3"/>
    <n v="118"/>
    <x v="1"/>
    <n v="4.2757026292955587E-2"/>
  </r>
  <r>
    <x v="1"/>
    <n v="360"/>
    <s v="TT"/>
    <x v="1"/>
    <n v="24995"/>
    <n v="11621"/>
    <n v="150"/>
    <n v="42.799999237060547"/>
    <n v="2"/>
    <x v="2"/>
    <x v="1"/>
    <x v="0"/>
    <x v="0"/>
    <n v="2.5"/>
    <n v="118"/>
    <x v="1"/>
    <n v="3.2039206178597533E-2"/>
  </r>
  <r>
    <x v="1"/>
    <n v="361"/>
    <s v="A3"/>
    <x v="2"/>
    <n v="20985"/>
    <n v="3409"/>
    <n v="145"/>
    <n v="43.5"/>
    <n v="1.5"/>
    <x v="2"/>
    <x v="1"/>
    <x v="0"/>
    <x v="1"/>
    <n v="2.1"/>
    <n v="125"/>
    <x v="1"/>
    <n v="9.7959770114942526E-3"/>
  </r>
  <r>
    <x v="1"/>
    <n v="362"/>
    <s v="Q5"/>
    <x v="0"/>
    <n v="31995"/>
    <n v="30172"/>
    <n v="240"/>
    <n v="42.200000762939453"/>
    <n v="3"/>
    <x v="2"/>
    <x v="0"/>
    <x v="0"/>
    <x v="0"/>
    <n v="3.2"/>
    <n v="87.8"/>
    <x v="0"/>
    <n v="6.2774918296363461E-2"/>
  </r>
  <r>
    <x v="1"/>
    <n v="363"/>
    <s v="A4"/>
    <x v="5"/>
    <n v="13995"/>
    <n v="27016"/>
    <n v="30"/>
    <n v="62.799999237060547"/>
    <n v="2"/>
    <x v="0"/>
    <x v="0"/>
    <x v="0"/>
    <x v="0"/>
    <n v="1.4"/>
    <n v="90.4"/>
    <x v="0"/>
    <n v="3.8889274357805127E-2"/>
  </r>
  <r>
    <x v="1"/>
    <n v="364"/>
    <s v="A4"/>
    <x v="7"/>
    <n v="31985"/>
    <n v="7456"/>
    <n v="145"/>
    <n v="40.900001525878906"/>
    <n v="2"/>
    <x v="0"/>
    <x v="1"/>
    <x v="0"/>
    <x v="0"/>
    <n v="3.2"/>
    <n v="114"/>
    <x v="1"/>
    <n v="2.0782004114649835E-2"/>
  </r>
  <r>
    <x v="1"/>
    <n v="365"/>
    <s v="A6"/>
    <x v="2"/>
    <n v="29490"/>
    <n v="20"/>
    <n v="145"/>
    <n v="55.400001525878906"/>
    <n v="3"/>
    <x v="2"/>
    <x v="0"/>
    <x v="0"/>
    <x v="0"/>
    <n v="2.95"/>
    <n v="104.8"/>
    <x v="0"/>
    <n v="3.7833933975992745E-5"/>
  </r>
  <r>
    <x v="1"/>
    <n v="366"/>
    <s v="A4"/>
    <x v="2"/>
    <n v="20495"/>
    <n v="4781"/>
    <n v="150"/>
    <n v="40.900001525878906"/>
    <n v="2"/>
    <x v="2"/>
    <x v="1"/>
    <x v="0"/>
    <x v="0"/>
    <n v="2.0499999999999998"/>
    <n v="125"/>
    <x v="1"/>
    <n v="1.4611857645576397E-2"/>
  </r>
  <r>
    <x v="1"/>
    <n v="367"/>
    <s v="Q3"/>
    <x v="0"/>
    <n v="21995"/>
    <n v="40254"/>
    <n v="205"/>
    <n v="40.400001525878906"/>
    <n v="2"/>
    <x v="2"/>
    <x v="1"/>
    <x v="0"/>
    <x v="0"/>
    <n v="2.2000000000000002"/>
    <n v="109"/>
    <x v="1"/>
    <n v="0.10860608500693728"/>
  </r>
  <r>
    <x v="1"/>
    <n v="368"/>
    <s v="TT"/>
    <x v="2"/>
    <n v="24995"/>
    <n v="12320"/>
    <n v="150"/>
    <n v="40.900001525878906"/>
    <n v="2"/>
    <x v="2"/>
    <x v="1"/>
    <x v="0"/>
    <x v="0"/>
    <n v="2.5"/>
    <n v="125"/>
    <x v="1"/>
    <n v="3.7652810331207112E-2"/>
  </r>
  <r>
    <x v="1"/>
    <n v="369"/>
    <s v="Q2"/>
    <x v="4"/>
    <n v="23995"/>
    <n v="16534"/>
    <n v="150"/>
    <n v="49.599998474121094"/>
    <n v="1.3999999761581421"/>
    <x v="0"/>
    <x v="1"/>
    <x v="0"/>
    <x v="1"/>
    <n v="2.4"/>
    <n v="125"/>
    <x v="1"/>
    <n v="4.1668348056065591E-2"/>
  </r>
  <r>
    <x v="1"/>
    <n v="370"/>
    <s v="Q3"/>
    <x v="1"/>
    <n v="22995"/>
    <n v="20075"/>
    <n v="150"/>
    <n v="42.200000762939453"/>
    <n v="2"/>
    <x v="2"/>
    <x v="1"/>
    <x v="0"/>
    <x v="0"/>
    <n v="2.2999999999999998"/>
    <n v="118"/>
    <x v="1"/>
    <n v="5.6133885241072143E-2"/>
  </r>
  <r>
    <x v="1"/>
    <n v="371"/>
    <s v="A3"/>
    <x v="0"/>
    <n v="15995"/>
    <n v="14401"/>
    <n v="20"/>
    <n v="60.099998474121094"/>
    <n v="1"/>
    <x v="0"/>
    <x v="1"/>
    <x v="0"/>
    <x v="1"/>
    <n v="1.6"/>
    <n v="109"/>
    <x v="1"/>
    <n v="2.611828685280105E-2"/>
  </r>
  <r>
    <x v="1"/>
    <n v="372"/>
    <s v="A3"/>
    <x v="0"/>
    <n v="19995"/>
    <n v="19430"/>
    <n v="145"/>
    <n v="47.900001525878906"/>
    <n v="2"/>
    <x v="2"/>
    <x v="1"/>
    <x v="0"/>
    <x v="0"/>
    <n v="2"/>
    <n v="109"/>
    <x v="1"/>
    <n v="4.421440360196606E-2"/>
  </r>
  <r>
    <x v="1"/>
    <n v="373"/>
    <s v="RS4"/>
    <x v="3"/>
    <n v="26995"/>
    <n v="28359"/>
    <n v="565"/>
    <n v="26.399999618530273"/>
    <n v="4.1999998092651367"/>
    <x v="2"/>
    <x v="1"/>
    <x v="1"/>
    <x v="2"/>
    <n v="2.7"/>
    <n v="134"/>
    <x v="1"/>
    <n v="0.14394341117083537"/>
  </r>
  <r>
    <x v="1"/>
    <n v="374"/>
    <s v="Q8"/>
    <x v="2"/>
    <n v="49995"/>
    <n v="16385"/>
    <n v="150"/>
    <n v="33.599998474121094"/>
    <n v="3"/>
    <x v="2"/>
    <x v="0"/>
    <x v="0"/>
    <x v="0"/>
    <n v="5"/>
    <n v="104.8"/>
    <x v="0"/>
    <n v="5.1105597558956946E-2"/>
  </r>
  <r>
    <x v="1"/>
    <n v="375"/>
    <s v="A1"/>
    <x v="6"/>
    <n v="11995"/>
    <n v="24764"/>
    <n v="0"/>
    <n v="74.300003051757813"/>
    <n v="1.6000000238418579"/>
    <x v="0"/>
    <x v="0"/>
    <x v="0"/>
    <x v="1"/>
    <n v="1.2"/>
    <n v="107.8"/>
    <x v="0"/>
    <n v="3.5929462858034736E-2"/>
  </r>
  <r>
    <x v="1"/>
    <n v="376"/>
    <s v="A1"/>
    <x v="6"/>
    <n v="11995"/>
    <n v="26141"/>
    <n v="125"/>
    <n v="53.299999237060547"/>
    <n v="1.3999999761581421"/>
    <x v="0"/>
    <x v="1"/>
    <x v="0"/>
    <x v="1"/>
    <n v="1.2"/>
    <n v="128"/>
    <x v="1"/>
    <n v="6.2777636921117E-2"/>
  </r>
  <r>
    <x v="1"/>
    <n v="377"/>
    <s v="A5"/>
    <x v="7"/>
    <n v="37331"/>
    <n v="7532"/>
    <n v="145"/>
    <n v="39.200000762939453"/>
    <n v="2"/>
    <x v="2"/>
    <x v="1"/>
    <x v="0"/>
    <x v="0"/>
    <n v="3.73"/>
    <n v="114"/>
    <x v="1"/>
    <n v="2.190428528796828E-2"/>
  </r>
  <r>
    <x v="1"/>
    <n v="378"/>
    <s v="A5"/>
    <x v="7"/>
    <n v="39454"/>
    <n v="7925"/>
    <n v="145"/>
    <n v="45.599998474121094"/>
    <n v="2"/>
    <x v="2"/>
    <x v="0"/>
    <x v="0"/>
    <x v="0"/>
    <n v="3.95"/>
    <m/>
    <x v="0"/>
    <m/>
  </r>
  <r>
    <x v="1"/>
    <n v="379"/>
    <s v="A5"/>
    <x v="7"/>
    <n v="37507"/>
    <n v="7639"/>
    <n v="145"/>
    <n v="39.799999237060547"/>
    <n v="2"/>
    <x v="2"/>
    <x v="1"/>
    <x v="0"/>
    <x v="0"/>
    <n v="3.75"/>
    <n v="114"/>
    <x v="1"/>
    <n v="2.1880553183254707E-2"/>
  </r>
  <r>
    <x v="1"/>
    <n v="380"/>
    <s v="Q3"/>
    <x v="7"/>
    <n v="33462"/>
    <n v="7914"/>
    <n v="145"/>
    <n v="48.700000762939453"/>
    <n v="2"/>
    <x v="2"/>
    <x v="0"/>
    <x v="0"/>
    <x v="0"/>
    <n v="3.35"/>
    <m/>
    <x v="0"/>
    <m/>
  </r>
  <r>
    <x v="1"/>
    <n v="381"/>
    <s v="Q5"/>
    <x v="4"/>
    <n v="30995"/>
    <n v="15706"/>
    <n v="145"/>
    <n v="40.400001525878906"/>
    <n v="2"/>
    <x v="2"/>
    <x v="1"/>
    <x v="0"/>
    <x v="0"/>
    <n v="3.1"/>
    <n v="125"/>
    <x v="1"/>
    <n v="4.8595295194293668E-2"/>
  </r>
  <r>
    <x v="1"/>
    <n v="382"/>
    <s v="A4"/>
    <x v="2"/>
    <n v="25990"/>
    <n v="4598"/>
    <n v="145"/>
    <n v="38.200000762939453"/>
    <n v="2"/>
    <x v="0"/>
    <x v="1"/>
    <x v="0"/>
    <x v="0"/>
    <n v="2.6"/>
    <n v="125"/>
    <x v="1"/>
    <n v="1.50458112178261E-2"/>
  </r>
  <r>
    <x v="1"/>
    <n v="383"/>
    <s v="A8"/>
    <x v="4"/>
    <n v="38995"/>
    <n v="6588"/>
    <n v="145"/>
    <n v="48.700000762939453"/>
    <n v="3"/>
    <x v="2"/>
    <x v="0"/>
    <x v="0"/>
    <x v="0"/>
    <n v="3.9"/>
    <n v="105.1"/>
    <x v="0"/>
    <n v="1.4217634274184925E-2"/>
  </r>
  <r>
    <x v="1"/>
    <n v="384"/>
    <s v="Q7"/>
    <x v="0"/>
    <n v="31995"/>
    <n v="48248"/>
    <n v="205"/>
    <n v="47.900001525878906"/>
    <n v="3"/>
    <x v="2"/>
    <x v="0"/>
    <x v="0"/>
    <x v="0"/>
    <n v="3.2"/>
    <n v="87.8"/>
    <x v="0"/>
    <n v="8.8437876097171395E-2"/>
  </r>
  <r>
    <x v="1"/>
    <n v="385"/>
    <s v="A3"/>
    <x v="2"/>
    <n v="30995"/>
    <n v="4549"/>
    <n v="150"/>
    <n v="34.5"/>
    <n v="2"/>
    <x v="2"/>
    <x v="1"/>
    <x v="0"/>
    <x v="0"/>
    <n v="3.1"/>
    <n v="125"/>
    <x v="1"/>
    <n v="1.6481884057971016E-2"/>
  </r>
  <r>
    <x v="1"/>
    <n v="386"/>
    <s v="A1"/>
    <x v="2"/>
    <n v="18995"/>
    <n v="7564"/>
    <n v="145"/>
    <n v="51.400001525878906"/>
    <n v="1"/>
    <x v="0"/>
    <x v="1"/>
    <x v="0"/>
    <x v="1"/>
    <n v="1.9"/>
    <n v="125"/>
    <x v="1"/>
    <n v="1.8394941088162402E-2"/>
  </r>
  <r>
    <x v="1"/>
    <n v="387"/>
    <s v="A8"/>
    <x v="4"/>
    <n v="41995"/>
    <n v="11276"/>
    <n v="145"/>
    <n v="48.700000762939453"/>
    <n v="3"/>
    <x v="2"/>
    <x v="0"/>
    <x v="0"/>
    <x v="0"/>
    <n v="4.2"/>
    <n v="105.1"/>
    <x v="0"/>
    <n v="2.4334857934989254E-2"/>
  </r>
  <r>
    <x v="1"/>
    <n v="388"/>
    <s v="A4"/>
    <x v="0"/>
    <n v="19995"/>
    <n v="20141"/>
    <n v="30"/>
    <n v="67.300003051757813"/>
    <n v="2"/>
    <x v="0"/>
    <x v="0"/>
    <x v="0"/>
    <x v="0"/>
    <n v="2"/>
    <n v="87.8"/>
    <x v="0"/>
    <n v="2.6276073102701167E-2"/>
  </r>
  <r>
    <x v="1"/>
    <n v="389"/>
    <s v="A3"/>
    <x v="0"/>
    <n v="16995"/>
    <n v="16555"/>
    <n v="20"/>
    <n v="60.099998474121094"/>
    <n v="1.3999999761581421"/>
    <x v="0"/>
    <x v="1"/>
    <x v="0"/>
    <x v="1"/>
    <n v="1.7"/>
    <n v="109"/>
    <x v="1"/>
    <n v="3.0024875970288269E-2"/>
  </r>
  <r>
    <x v="1"/>
    <n v="390"/>
    <s v="A1"/>
    <x v="1"/>
    <n v="14495"/>
    <n v="8608"/>
    <n v="145"/>
    <n v="67.300003051757813"/>
    <n v="1"/>
    <x v="0"/>
    <x v="1"/>
    <x v="0"/>
    <x v="1"/>
    <n v="1.45"/>
    <n v="118"/>
    <x v="1"/>
    <n v="1.5092777918878114E-2"/>
  </r>
  <r>
    <x v="1"/>
    <n v="391"/>
    <s v="Q3"/>
    <x v="1"/>
    <n v="19995"/>
    <n v="18380"/>
    <n v="145"/>
    <n v="49.599998474121094"/>
    <n v="1.3999999761581421"/>
    <x v="0"/>
    <x v="1"/>
    <x v="0"/>
    <x v="1"/>
    <n v="2"/>
    <n v="118"/>
    <x v="1"/>
    <n v="4.3726614248417707E-2"/>
  </r>
  <r>
    <x v="1"/>
    <n v="392"/>
    <s v="Q3"/>
    <x v="1"/>
    <n v="23995"/>
    <n v="27136"/>
    <n v="145"/>
    <n v="40.400001525878906"/>
    <n v="2"/>
    <x v="2"/>
    <x v="1"/>
    <x v="0"/>
    <x v="0"/>
    <n v="2.4"/>
    <n v="118"/>
    <x v="1"/>
    <n v="7.9258610867845483E-2"/>
  </r>
  <r>
    <x v="1"/>
    <n v="393"/>
    <s v="A3"/>
    <x v="0"/>
    <n v="13995"/>
    <n v="36409"/>
    <n v="20"/>
    <n v="60.099998474121094"/>
    <n v="1.3999999761581421"/>
    <x v="0"/>
    <x v="1"/>
    <x v="0"/>
    <x v="1"/>
    <n v="1.4"/>
    <n v="109"/>
    <x v="1"/>
    <n v="6.603296340696016E-2"/>
  </r>
  <r>
    <x v="1"/>
    <n v="394"/>
    <s v="A6"/>
    <x v="1"/>
    <n v="27995"/>
    <n v="35219"/>
    <n v="150"/>
    <n v="50.400001525878906"/>
    <n v="3"/>
    <x v="2"/>
    <x v="0"/>
    <x v="0"/>
    <x v="0"/>
    <n v="2.8"/>
    <n v="96.1"/>
    <x v="0"/>
    <n v="6.7153686458960443E-2"/>
  </r>
  <r>
    <x v="1"/>
    <n v="395"/>
    <s v="Q5"/>
    <x v="4"/>
    <n v="33995"/>
    <n v="10252"/>
    <n v="150"/>
    <n v="40.400001525878906"/>
    <n v="2"/>
    <x v="2"/>
    <x v="1"/>
    <x v="0"/>
    <x v="0"/>
    <n v="3.4"/>
    <n v="125"/>
    <x v="1"/>
    <n v="3.1720295831650237E-2"/>
  </r>
  <r>
    <x v="1"/>
    <n v="396"/>
    <s v="A3"/>
    <x v="4"/>
    <n v="17490"/>
    <n v="16380"/>
    <n v="145"/>
    <n v="67.300003051757813"/>
    <n v="1.6000000238418579"/>
    <x v="0"/>
    <x v="0"/>
    <x v="0"/>
    <x v="1"/>
    <n v="1.75"/>
    <n v="105.1"/>
    <x v="0"/>
    <n v="2.5580058275421355E-2"/>
  </r>
  <r>
    <x v="1"/>
    <n v="397"/>
    <s v="A3"/>
    <x v="5"/>
    <n v="14990"/>
    <n v="30530"/>
    <n v="30"/>
    <n v="64.199996948242188"/>
    <n v="2"/>
    <x v="2"/>
    <x v="0"/>
    <x v="0"/>
    <x v="0"/>
    <n v="1.5"/>
    <n v="90.4"/>
    <x v="0"/>
    <n v="4.2989285532599501E-2"/>
  </r>
  <r>
    <x v="1"/>
    <n v="398"/>
    <s v="Q5"/>
    <x v="0"/>
    <n v="30995"/>
    <n v="37129"/>
    <n v="235"/>
    <n v="42.200000762939453"/>
    <n v="3"/>
    <x v="2"/>
    <x v="0"/>
    <x v="0"/>
    <x v="0"/>
    <n v="3.1"/>
    <n v="87.8"/>
    <x v="0"/>
    <n v="7.7249434622354465E-2"/>
  </r>
  <r>
    <x v="1"/>
    <n v="399"/>
    <s v="A3"/>
    <x v="1"/>
    <n v="13995"/>
    <n v="36400"/>
    <n v="20"/>
    <n v="61.400001525878906"/>
    <n v="1.3999999761581421"/>
    <x v="0"/>
    <x v="1"/>
    <x v="0"/>
    <x v="1"/>
    <n v="1.4"/>
    <n v="118"/>
    <x v="1"/>
    <n v="6.9954395655668786E-2"/>
  </r>
  <r>
    <x v="1"/>
    <n v="400"/>
    <s v="Q7"/>
    <x v="4"/>
    <n v="47995"/>
    <n v="8618"/>
    <n v="145"/>
    <n v="32.799999237060547"/>
    <n v="3"/>
    <x v="2"/>
    <x v="0"/>
    <x v="0"/>
    <x v="0"/>
    <n v="4.8"/>
    <n v="105.1"/>
    <x v="0"/>
    <n v="2.7614384788661694E-2"/>
  </r>
  <r>
    <x v="1"/>
    <n v="401"/>
    <s v="Q2"/>
    <x v="4"/>
    <n v="21995"/>
    <n v="9634"/>
    <n v="145"/>
    <n v="50.400001525878906"/>
    <n v="1.3999999761581421"/>
    <x v="0"/>
    <x v="1"/>
    <x v="0"/>
    <x v="1"/>
    <n v="2.2000000000000002"/>
    <n v="125"/>
    <x v="1"/>
    <n v="2.3893848482953981E-2"/>
  </r>
  <r>
    <x v="1"/>
    <n v="402"/>
    <s v="Q2"/>
    <x v="1"/>
    <n v="19995"/>
    <n v="18355"/>
    <n v="145"/>
    <n v="68.900001525878906"/>
    <n v="1.6000000238418579"/>
    <x v="2"/>
    <x v="0"/>
    <x v="0"/>
    <x v="1"/>
    <n v="2"/>
    <n v="96.1"/>
    <x v="0"/>
    <n v="2.5601095224032349E-2"/>
  </r>
  <r>
    <x v="1"/>
    <n v="403"/>
    <s v="Q5"/>
    <x v="1"/>
    <n v="26995"/>
    <n v="28604"/>
    <n v="145"/>
    <n v="40.900001525878906"/>
    <n v="2"/>
    <x v="2"/>
    <x v="1"/>
    <x v="0"/>
    <x v="0"/>
    <n v="2.7"/>
    <n v="118"/>
    <x v="1"/>
    <n v="8.252498469625591E-2"/>
  </r>
  <r>
    <x v="1"/>
    <n v="404"/>
    <s v="A1"/>
    <x v="1"/>
    <n v="15995"/>
    <n v="15187"/>
    <n v="145"/>
    <n v="76.300003051757813"/>
    <n v="1.6000000238418579"/>
    <x v="0"/>
    <x v="0"/>
    <x v="0"/>
    <x v="1"/>
    <n v="1.6"/>
    <n v="96.1"/>
    <x v="0"/>
    <n v="1.9128055591426042E-2"/>
  </r>
  <r>
    <x v="1"/>
    <n v="405"/>
    <s v="A5"/>
    <x v="5"/>
    <n v="18990"/>
    <n v="43417"/>
    <n v="160"/>
    <n v="50.400001525878906"/>
    <n v="2"/>
    <x v="2"/>
    <x v="0"/>
    <x v="0"/>
    <x v="0"/>
    <n v="1.9"/>
    <n v="90.4"/>
    <x v="0"/>
    <n v="7.7874934150243671E-2"/>
  </r>
  <r>
    <x v="1"/>
    <n v="406"/>
    <s v="A8"/>
    <x v="4"/>
    <n v="35995"/>
    <n v="12195"/>
    <n v="145"/>
    <n v="50.400001525878906"/>
    <n v="3"/>
    <x v="2"/>
    <x v="0"/>
    <x v="0"/>
    <x v="0"/>
    <n v="3.6"/>
    <n v="105.1"/>
    <x v="0"/>
    <n v="2.5430445658655147E-2"/>
  </r>
  <r>
    <x v="1"/>
    <n v="407"/>
    <s v="A5"/>
    <x v="4"/>
    <n v="27995"/>
    <n v="12686"/>
    <n v="145"/>
    <n v="58.900001525878906"/>
    <n v="3"/>
    <x v="2"/>
    <x v="0"/>
    <x v="0"/>
    <x v="0"/>
    <n v="2.8"/>
    <n v="105.1"/>
    <x v="0"/>
    <n v="2.2636647970445099E-2"/>
  </r>
  <r>
    <x v="1"/>
    <n v="408"/>
    <s v="A1"/>
    <x v="2"/>
    <n v="23995"/>
    <n v="5356"/>
    <n v="145"/>
    <n v="44.099998474121094"/>
    <n v="1.5"/>
    <x v="2"/>
    <x v="1"/>
    <x v="0"/>
    <x v="1"/>
    <n v="2.4"/>
    <n v="125"/>
    <x v="1"/>
    <n v="1.5181406420974781E-2"/>
  </r>
  <r>
    <x v="1"/>
    <n v="409"/>
    <s v="A4"/>
    <x v="7"/>
    <n v="31265"/>
    <n v="7963"/>
    <n v="145"/>
    <n v="41.5"/>
    <n v="2"/>
    <x v="2"/>
    <x v="1"/>
    <x v="0"/>
    <x v="0"/>
    <n v="3.13"/>
    <n v="114"/>
    <x v="1"/>
    <n v="2.1874265060240965E-2"/>
  </r>
  <r>
    <x v="1"/>
    <n v="410"/>
    <s v="A5"/>
    <x v="7"/>
    <n v="36312"/>
    <n v="7423"/>
    <n v="145"/>
    <n v="51.400001525878906"/>
    <n v="2"/>
    <x v="2"/>
    <x v="0"/>
    <x v="0"/>
    <x v="0"/>
    <n v="3.63"/>
    <m/>
    <x v="0"/>
    <m/>
  </r>
  <r>
    <x v="1"/>
    <n v="411"/>
    <s v="A1"/>
    <x v="1"/>
    <n v="13995"/>
    <n v="12148"/>
    <n v="145"/>
    <n v="67.300003051757813"/>
    <n v="1"/>
    <x v="0"/>
    <x v="1"/>
    <x v="0"/>
    <x v="1"/>
    <n v="1.4"/>
    <n v="118"/>
    <x v="1"/>
    <n v="2.1299612704290351E-2"/>
  </r>
  <r>
    <x v="1"/>
    <n v="412"/>
    <s v="Q5"/>
    <x v="0"/>
    <n v="31995"/>
    <n v="44525"/>
    <n v="235"/>
    <n v="42.200000762939453"/>
    <n v="3"/>
    <x v="2"/>
    <x v="0"/>
    <x v="0"/>
    <x v="0"/>
    <n v="3.2"/>
    <n v="87.8"/>
    <x v="0"/>
    <n v="9.2637320600078982E-2"/>
  </r>
  <r>
    <x v="1"/>
    <n v="413"/>
    <s v="Q3"/>
    <x v="0"/>
    <n v="18495"/>
    <n v="20952"/>
    <n v="145"/>
    <n v="55.400001525878906"/>
    <n v="2"/>
    <x v="0"/>
    <x v="0"/>
    <x v="0"/>
    <x v="0"/>
    <n v="1.85"/>
    <n v="87.8"/>
    <x v="0"/>
    <n v="3.3205515330909825E-2"/>
  </r>
  <r>
    <x v="1"/>
    <n v="414"/>
    <s v="A6"/>
    <x v="2"/>
    <n v="33490"/>
    <n v="4582"/>
    <n v="145"/>
    <n v="39.200000762939453"/>
    <n v="3"/>
    <x v="2"/>
    <x v="0"/>
    <x v="0"/>
    <x v="0"/>
    <n v="3.35"/>
    <n v="104.8"/>
    <x v="0"/>
    <n v="1.224983649627848E-2"/>
  </r>
  <r>
    <x v="1"/>
    <n v="415"/>
    <s v="Q5"/>
    <x v="6"/>
    <n v="19995"/>
    <n v="36970"/>
    <n v="200"/>
    <n v="47.900001525878906"/>
    <n v="2"/>
    <x v="0"/>
    <x v="0"/>
    <x v="0"/>
    <x v="0"/>
    <n v="2"/>
    <n v="107.8"/>
    <x v="0"/>
    <n v="8.3201792756662618E-2"/>
  </r>
  <r>
    <x v="1"/>
    <n v="416"/>
    <s v="Q3"/>
    <x v="5"/>
    <n v="17995"/>
    <n v="38244"/>
    <n v="145"/>
    <n v="49.599998474121094"/>
    <n v="1.3999999761581421"/>
    <x v="0"/>
    <x v="1"/>
    <x v="0"/>
    <x v="1"/>
    <n v="1.8"/>
    <n v="111"/>
    <x v="1"/>
    <n v="8.5586373600694404E-2"/>
  </r>
  <r>
    <x v="1"/>
    <n v="417"/>
    <s v="Q7"/>
    <x v="5"/>
    <n v="31995"/>
    <n v="26407"/>
    <n v="200"/>
    <n v="47.900001525878906"/>
    <n v="3"/>
    <x v="2"/>
    <x v="0"/>
    <x v="0"/>
    <x v="0"/>
    <n v="3.2"/>
    <n v="90.4"/>
    <x v="0"/>
    <n v="4.9837008850830054E-2"/>
  </r>
  <r>
    <x v="1"/>
    <n v="418"/>
    <s v="Q2"/>
    <x v="2"/>
    <n v="23995"/>
    <n v="6484"/>
    <n v="145"/>
    <n v="49.599998474121094"/>
    <n v="1.6000000238418579"/>
    <x v="0"/>
    <x v="0"/>
    <x v="0"/>
    <x v="1"/>
    <n v="2.4"/>
    <n v="104.8"/>
    <x v="0"/>
    <n v="1.3700064937593549E-2"/>
  </r>
  <r>
    <x v="1"/>
    <n v="419"/>
    <s v="A3"/>
    <x v="2"/>
    <n v="20995"/>
    <n v="3325"/>
    <n v="145"/>
    <n v="49.599998474121094"/>
    <n v="1.6000000238418579"/>
    <x v="0"/>
    <x v="0"/>
    <x v="0"/>
    <x v="1"/>
    <n v="2.1"/>
    <n v="104.8"/>
    <x v="0"/>
    <n v="7.0254034419337686E-3"/>
  </r>
  <r>
    <x v="1"/>
    <n v="420"/>
    <s v="Q3"/>
    <x v="1"/>
    <n v="24995"/>
    <n v="9078"/>
    <n v="145"/>
    <n v="40.400001525878906"/>
    <n v="2"/>
    <x v="2"/>
    <x v="1"/>
    <x v="0"/>
    <x v="0"/>
    <n v="2.5"/>
    <n v="118"/>
    <x v="1"/>
    <n v="2.6514949493598956E-2"/>
  </r>
  <r>
    <x v="1"/>
    <n v="421"/>
    <s v="A1"/>
    <x v="1"/>
    <n v="12995"/>
    <n v="22427"/>
    <n v="145"/>
    <n v="67.300003051757813"/>
    <n v="1"/>
    <x v="0"/>
    <x v="1"/>
    <x v="0"/>
    <x v="1"/>
    <n v="1.3"/>
    <n v="118"/>
    <x v="1"/>
    <n v="3.9322227043062208E-2"/>
  </r>
  <r>
    <x v="1"/>
    <n v="422"/>
    <s v="A4"/>
    <x v="5"/>
    <n v="14995"/>
    <n v="41755"/>
    <n v="150"/>
    <n v="53.299999237060547"/>
    <n v="2"/>
    <x v="2"/>
    <x v="0"/>
    <x v="0"/>
    <x v="0"/>
    <n v="1.5"/>
    <n v="90.4"/>
    <x v="0"/>
    <n v="7.0818987880499062E-2"/>
  </r>
  <r>
    <x v="1"/>
    <n v="423"/>
    <s v="A3"/>
    <x v="5"/>
    <n v="12490"/>
    <n v="35455"/>
    <n v="30"/>
    <n v="58.900001525878906"/>
    <n v="1.3999999761581421"/>
    <x v="2"/>
    <x v="1"/>
    <x v="0"/>
    <x v="1"/>
    <n v="1.25"/>
    <n v="111"/>
    <x v="1"/>
    <n v="6.6816721528790729E-2"/>
  </r>
  <r>
    <x v="1"/>
    <n v="424"/>
    <s v="A3"/>
    <x v="1"/>
    <n v="14298"/>
    <n v="14607"/>
    <n v="20"/>
    <n v="60.099998474121094"/>
    <n v="1"/>
    <x v="0"/>
    <x v="1"/>
    <x v="0"/>
    <x v="1"/>
    <n v="1.43"/>
    <n v="118"/>
    <x v="1"/>
    <n v="2.8679301892864256E-2"/>
  </r>
  <r>
    <x v="1"/>
    <n v="425"/>
    <s v="A1"/>
    <x v="0"/>
    <n v="11498"/>
    <n v="24952"/>
    <n v="30"/>
    <n v="55.400001525878906"/>
    <n v="1.3999999761581421"/>
    <x v="0"/>
    <x v="1"/>
    <x v="0"/>
    <x v="1"/>
    <n v="1.1499999999999999"/>
    <n v="109"/>
    <x v="1"/>
    <n v="4.9093283846382556E-2"/>
  </r>
  <r>
    <x v="1"/>
    <n v="426"/>
    <s v="A5"/>
    <x v="6"/>
    <n v="11998"/>
    <n v="49640"/>
    <n v="30"/>
    <n v="64.199996948242188"/>
    <n v="2"/>
    <x v="0"/>
    <x v="0"/>
    <x v="0"/>
    <x v="0"/>
    <n v="1.2"/>
    <n v="107.8"/>
    <x v="0"/>
    <n v="8.3351904273673283E-2"/>
  </r>
  <r>
    <x v="1"/>
    <n v="427"/>
    <s v="Q3"/>
    <x v="1"/>
    <n v="19998"/>
    <n v="21576"/>
    <n v="145"/>
    <n v="49.599998474121094"/>
    <n v="1.3999999761581421"/>
    <x v="0"/>
    <x v="1"/>
    <x v="0"/>
    <x v="1"/>
    <n v="2"/>
    <n v="118"/>
    <x v="1"/>
    <n v="5.1330001579100136E-2"/>
  </r>
  <r>
    <x v="1"/>
    <n v="428"/>
    <s v="Q5"/>
    <x v="1"/>
    <n v="27995"/>
    <n v="20870"/>
    <n v="145"/>
    <n v="55.400001525878906"/>
    <n v="2"/>
    <x v="2"/>
    <x v="0"/>
    <x v="0"/>
    <x v="0"/>
    <n v="2.8"/>
    <n v="96.1"/>
    <x v="0"/>
    <n v="3.6202291421655E-2"/>
  </r>
  <r>
    <x v="1"/>
    <n v="429"/>
    <s v="A4"/>
    <x v="1"/>
    <n v="19995"/>
    <n v="30300"/>
    <n v="30"/>
    <n v="62.799999237060547"/>
    <n v="2"/>
    <x v="2"/>
    <x v="0"/>
    <x v="0"/>
    <x v="0"/>
    <n v="2"/>
    <n v="96.1"/>
    <x v="0"/>
    <n v="4.6366720308519113E-2"/>
  </r>
  <r>
    <x v="1"/>
    <n v="430"/>
    <s v="Q3"/>
    <x v="0"/>
    <n v="19995"/>
    <n v="22353"/>
    <n v="160"/>
    <n v="49.599998474121094"/>
    <n v="2"/>
    <x v="0"/>
    <x v="0"/>
    <x v="0"/>
    <x v="0"/>
    <n v="2"/>
    <n v="87.8"/>
    <x v="0"/>
    <n v="3.9568416539851048E-2"/>
  </r>
  <r>
    <x v="1"/>
    <n v="431"/>
    <s v="Q3"/>
    <x v="0"/>
    <n v="19995"/>
    <n v="23205"/>
    <n v="145"/>
    <n v="55.400001525878906"/>
    <n v="2"/>
    <x v="2"/>
    <x v="0"/>
    <x v="0"/>
    <x v="0"/>
    <n v="2"/>
    <n v="87.8"/>
    <x v="0"/>
    <n v="3.6776154221733609E-2"/>
  </r>
  <r>
    <x v="1"/>
    <n v="432"/>
    <s v="A1"/>
    <x v="1"/>
    <n v="13995"/>
    <n v="15361"/>
    <n v="30"/>
    <n v="55.400001525878906"/>
    <n v="1.3999999761581421"/>
    <x v="0"/>
    <x v="1"/>
    <x v="0"/>
    <x v="1"/>
    <n v="1.4"/>
    <n v="118"/>
    <x v="1"/>
    <n v="3.2718374550103291E-2"/>
  </r>
  <r>
    <x v="1"/>
    <n v="433"/>
    <s v="A6"/>
    <x v="2"/>
    <n v="29995"/>
    <n v="8598"/>
    <n v="145"/>
    <n v="47.900001525878906"/>
    <n v="2"/>
    <x v="2"/>
    <x v="0"/>
    <x v="0"/>
    <x v="0"/>
    <n v="3"/>
    <n v="104.8"/>
    <x v="0"/>
    <n v="1.8811490006178377E-2"/>
  </r>
  <r>
    <x v="1"/>
    <n v="434"/>
    <s v="A3"/>
    <x v="2"/>
    <n v="19990"/>
    <n v="6000"/>
    <n v="145"/>
    <n v="52.299999237060547"/>
    <n v="1.6000000238418579"/>
    <x v="2"/>
    <x v="0"/>
    <x v="0"/>
    <x v="1"/>
    <n v="2"/>
    <n v="104.8"/>
    <x v="0"/>
    <n v="1.2022944726056958E-2"/>
  </r>
  <r>
    <x v="1"/>
    <n v="435"/>
    <s v="A3"/>
    <x v="2"/>
    <n v="19990"/>
    <n v="5199"/>
    <n v="145"/>
    <n v="52.299999237060547"/>
    <n v="1.6000000238418579"/>
    <x v="2"/>
    <x v="0"/>
    <x v="0"/>
    <x v="1"/>
    <n v="2"/>
    <n v="104.8"/>
    <x v="0"/>
    <n v="1.0417881605128352E-2"/>
  </r>
  <r>
    <x v="1"/>
    <n v="436"/>
    <s v="A1"/>
    <x v="4"/>
    <n v="14995"/>
    <n v="15092"/>
    <n v="145"/>
    <n v="57.700000762939453"/>
    <n v="1.3999999761581421"/>
    <x v="0"/>
    <x v="1"/>
    <x v="0"/>
    <x v="1"/>
    <n v="1.5"/>
    <n v="125"/>
    <x v="1"/>
    <n v="3.2694973571156236E-2"/>
  </r>
  <r>
    <x v="1"/>
    <n v="437"/>
    <s v="A3"/>
    <x v="1"/>
    <n v="36990"/>
    <n v="3059"/>
    <n v="145"/>
    <n v="43.5"/>
    <n v="2"/>
    <x v="2"/>
    <x v="1"/>
    <x v="0"/>
    <x v="0"/>
    <n v="3.7"/>
    <n v="118"/>
    <x v="1"/>
    <n v="8.2979770114942532E-3"/>
  </r>
  <r>
    <x v="1"/>
    <n v="438"/>
    <s v="TT"/>
    <x v="0"/>
    <n v="24995"/>
    <n v="28475"/>
    <n v="200"/>
    <n v="40.900001525878906"/>
    <n v="2"/>
    <x v="2"/>
    <x v="1"/>
    <x v="0"/>
    <x v="0"/>
    <n v="2.5"/>
    <n v="109"/>
    <x v="1"/>
    <n v="7.5886916484248279E-2"/>
  </r>
  <r>
    <x v="1"/>
    <n v="439"/>
    <s v="A3"/>
    <x v="3"/>
    <n v="11490"/>
    <n v="35804"/>
    <n v="30"/>
    <n v="54.299999237060547"/>
    <n v="1.3999999761581421"/>
    <x v="0"/>
    <x v="1"/>
    <x v="0"/>
    <x v="1"/>
    <n v="1.1499999999999999"/>
    <n v="134"/>
    <x v="1"/>
    <n v="8.8356097005715506E-2"/>
  </r>
  <r>
    <x v="1"/>
    <n v="440"/>
    <s v="A3"/>
    <x v="1"/>
    <n v="18495"/>
    <n v="24000"/>
    <n v="30"/>
    <n v="60.099998474121094"/>
    <n v="1.3999999761581421"/>
    <x v="0"/>
    <x v="1"/>
    <x v="0"/>
    <x v="1"/>
    <n v="1.85"/>
    <n v="118"/>
    <x v="1"/>
    <n v="4.7121465422656411E-2"/>
  </r>
  <r>
    <x v="1"/>
    <n v="441"/>
    <s v="Q7"/>
    <x v="2"/>
    <n v="46990"/>
    <n v="3264"/>
    <n v="145"/>
    <n v="33.599998474121094"/>
    <n v="3"/>
    <x v="2"/>
    <x v="0"/>
    <x v="0"/>
    <x v="0"/>
    <n v="4.7"/>
    <n v="104.8"/>
    <x v="0"/>
    <n v="1.0180571890902379E-2"/>
  </r>
  <r>
    <x v="1"/>
    <n v="442"/>
    <s v="A3"/>
    <x v="2"/>
    <n v="23995"/>
    <n v="2868"/>
    <n v="145"/>
    <n v="52.299999237060547"/>
    <n v="1.6000000238418579"/>
    <x v="2"/>
    <x v="0"/>
    <x v="0"/>
    <x v="1"/>
    <n v="2.4"/>
    <n v="104.8"/>
    <x v="0"/>
    <n v="5.7469675790552252E-3"/>
  </r>
  <r>
    <x v="1"/>
    <n v="443"/>
    <s v="A4"/>
    <x v="2"/>
    <n v="27990"/>
    <n v="6541"/>
    <n v="145"/>
    <n v="47.900001525878906"/>
    <n v="2"/>
    <x v="2"/>
    <x v="0"/>
    <x v="0"/>
    <x v="0"/>
    <n v="2.8"/>
    <n v="104.8"/>
    <x v="0"/>
    <n v="1.4310997456433211E-2"/>
  </r>
  <r>
    <x v="1"/>
    <n v="444"/>
    <s v="Q5"/>
    <x v="2"/>
    <n v="36990"/>
    <n v="4511"/>
    <n v="145"/>
    <n v="38.200000762939453"/>
    <n v="2"/>
    <x v="2"/>
    <x v="0"/>
    <x v="0"/>
    <x v="0"/>
    <n v="3.7"/>
    <n v="104.8"/>
    <x v="0"/>
    <n v="1.2375727501520136E-2"/>
  </r>
  <r>
    <x v="1"/>
    <n v="445"/>
    <s v="Q3"/>
    <x v="1"/>
    <n v="18995"/>
    <n v="27057"/>
    <n v="145"/>
    <n v="47.900001525878906"/>
    <n v="1.3999999761581421"/>
    <x v="2"/>
    <x v="1"/>
    <x v="0"/>
    <x v="1"/>
    <n v="1.9"/>
    <n v="118"/>
    <x v="1"/>
    <n v="6.6653985350607306E-2"/>
  </r>
  <r>
    <x v="1"/>
    <n v="446"/>
    <s v="A4"/>
    <x v="3"/>
    <n v="12990"/>
    <n v="42185"/>
    <n v="145"/>
    <n v="55.400001525878906"/>
    <n v="2"/>
    <x v="0"/>
    <x v="0"/>
    <x v="0"/>
    <x v="0"/>
    <n v="1.3"/>
    <n v="116"/>
    <x v="0"/>
    <n v="8.8329600455229709E-2"/>
  </r>
  <r>
    <x v="1"/>
    <n v="447"/>
    <s v="Q5"/>
    <x v="5"/>
    <n v="17995"/>
    <n v="59120"/>
    <n v="200"/>
    <n v="47.099998474121094"/>
    <n v="2"/>
    <x v="2"/>
    <x v="0"/>
    <x v="0"/>
    <x v="0"/>
    <n v="1.8"/>
    <n v="90.4"/>
    <x v="0"/>
    <n v="0.11347023722169515"/>
  </r>
  <r>
    <x v="1"/>
    <n v="448"/>
    <s v="A5"/>
    <x v="0"/>
    <n v="16498"/>
    <n v="41431"/>
    <n v="160"/>
    <n v="52.299999237060547"/>
    <n v="2"/>
    <x v="2"/>
    <x v="0"/>
    <x v="0"/>
    <x v="0"/>
    <n v="1.65"/>
    <n v="87.8"/>
    <x v="0"/>
    <n v="6.9553381511759438E-2"/>
  </r>
  <r>
    <x v="1"/>
    <n v="449"/>
    <s v="Q5"/>
    <x v="2"/>
    <n v="31998"/>
    <n v="30"/>
    <n v="145"/>
    <n v="33.200000762939453"/>
    <n v="2"/>
    <x v="2"/>
    <x v="1"/>
    <x v="0"/>
    <x v="0"/>
    <n v="3.2"/>
    <n v="125"/>
    <x v="1"/>
    <n v="1.1295180463327144E-4"/>
  </r>
  <r>
    <x v="1"/>
    <n v="450"/>
    <s v="Q5"/>
    <x v="2"/>
    <n v="36995"/>
    <n v="5065"/>
    <n v="145"/>
    <n v="38.200000762939453"/>
    <n v="2"/>
    <x v="2"/>
    <x v="0"/>
    <x v="0"/>
    <x v="0"/>
    <n v="3.7"/>
    <n v="104.8"/>
    <x v="0"/>
    <n v="1.3895601816714585E-2"/>
  </r>
  <r>
    <x v="1"/>
    <n v="451"/>
    <s v="Q5"/>
    <x v="2"/>
    <n v="36995"/>
    <n v="4638"/>
    <n v="145"/>
    <n v="38.200000762939453"/>
    <n v="2"/>
    <x v="2"/>
    <x v="0"/>
    <x v="0"/>
    <x v="0"/>
    <n v="3.7"/>
    <n v="104.8"/>
    <x v="0"/>
    <n v="1.2724146342728972E-2"/>
  </r>
  <r>
    <x v="1"/>
    <n v="452"/>
    <s v="RS6"/>
    <x v="1"/>
    <n v="57995"/>
    <n v="34926"/>
    <n v="325"/>
    <n v="29.399999618530273"/>
    <n v="4"/>
    <x v="2"/>
    <x v="1"/>
    <x v="1"/>
    <x v="2"/>
    <n v="5.8"/>
    <n v="118"/>
    <x v="1"/>
    <n v="0.14017918549231687"/>
  </r>
  <r>
    <x v="1"/>
    <n v="453"/>
    <s v="Q2"/>
    <x v="4"/>
    <n v="22890"/>
    <n v="4642"/>
    <n v="145"/>
    <n v="46.299999237060547"/>
    <n v="1.6000000238418579"/>
    <x v="2"/>
    <x v="0"/>
    <x v="0"/>
    <x v="1"/>
    <n v="2.29"/>
    <n v="105.1"/>
    <x v="0"/>
    <n v="1.0537239914455205E-2"/>
  </r>
  <r>
    <x v="1"/>
    <n v="454"/>
    <s v="A6"/>
    <x v="5"/>
    <n v="16995"/>
    <n v="29558"/>
    <n v="20"/>
    <n v="67.300003051757813"/>
    <n v="2"/>
    <x v="2"/>
    <x v="0"/>
    <x v="0"/>
    <x v="0"/>
    <n v="1.7"/>
    <n v="90.4"/>
    <x v="0"/>
    <n v="3.9703463281346892E-2"/>
  </r>
  <r>
    <x v="1"/>
    <n v="455"/>
    <s v="A6"/>
    <x v="2"/>
    <n v="33298"/>
    <n v="4899"/>
    <n v="145"/>
    <n v="47.900001525878906"/>
    <n v="2"/>
    <x v="2"/>
    <x v="0"/>
    <x v="0"/>
    <x v="0"/>
    <n v="3.33"/>
    <n v="104.8"/>
    <x v="0"/>
    <n v="1.0718479825571978E-2"/>
  </r>
  <r>
    <x v="1"/>
    <n v="456"/>
    <s v="A3"/>
    <x v="1"/>
    <n v="15995"/>
    <n v="17000"/>
    <n v="20"/>
    <n v="60.099998474121094"/>
    <n v="1.3999999761581421"/>
    <x v="0"/>
    <x v="1"/>
    <x v="0"/>
    <x v="1"/>
    <n v="1.6"/>
    <n v="118"/>
    <x v="1"/>
    <n v="3.3377704674381621E-2"/>
  </r>
  <r>
    <x v="1"/>
    <n v="457"/>
    <s v="A4"/>
    <x v="1"/>
    <n v="20995"/>
    <n v="51204"/>
    <n v="145"/>
    <n v="56.5"/>
    <n v="2"/>
    <x v="2"/>
    <x v="0"/>
    <x v="0"/>
    <x v="0"/>
    <n v="2.1"/>
    <n v="96.1"/>
    <x v="0"/>
    <n v="8.7092113274336275E-2"/>
  </r>
  <r>
    <x v="1"/>
    <n v="458"/>
    <s v="A3"/>
    <x v="3"/>
    <n v="14995"/>
    <n v="38776"/>
    <n v="30"/>
    <n v="56.5"/>
    <n v="1.3999999761581421"/>
    <x v="2"/>
    <x v="1"/>
    <x v="0"/>
    <x v="1"/>
    <n v="1.5"/>
    <n v="134"/>
    <x v="1"/>
    <n v="9.1964318584070795E-2"/>
  </r>
  <r>
    <x v="1"/>
    <n v="459"/>
    <s v="Q3"/>
    <x v="1"/>
    <n v="19995"/>
    <n v="21972"/>
    <n v="145"/>
    <n v="49.599998474121094"/>
    <n v="1.3999999761581421"/>
    <x v="0"/>
    <x v="1"/>
    <x v="0"/>
    <x v="1"/>
    <n v="2"/>
    <n v="118"/>
    <x v="1"/>
    <n v="5.2272098382276054E-2"/>
  </r>
  <r>
    <x v="1"/>
    <n v="460"/>
    <s v="TT"/>
    <x v="4"/>
    <n v="39995"/>
    <n v="17648"/>
    <n v="145"/>
    <n v="34.5"/>
    <n v="2.5"/>
    <x v="2"/>
    <x v="1"/>
    <x v="0"/>
    <x v="0"/>
    <n v="4"/>
    <n v="125"/>
    <x v="1"/>
    <n v="6.3942028985507243E-2"/>
  </r>
  <r>
    <x v="1"/>
    <n v="461"/>
    <s v="Q2"/>
    <x v="1"/>
    <n v="22995"/>
    <n v="5674"/>
    <n v="145"/>
    <n v="52.299999237060547"/>
    <n v="1.3999999761581421"/>
    <x v="2"/>
    <x v="1"/>
    <x v="0"/>
    <x v="1"/>
    <n v="2.2999999999999998"/>
    <n v="118"/>
    <x v="1"/>
    <n v="1.2801759268966869E-2"/>
  </r>
  <r>
    <x v="1"/>
    <n v="462"/>
    <s v="A5"/>
    <x v="1"/>
    <n v="24995"/>
    <n v="22086"/>
    <n v="145"/>
    <n v="62.799999237060547"/>
    <n v="2"/>
    <x v="2"/>
    <x v="0"/>
    <x v="0"/>
    <x v="0"/>
    <n v="2.5"/>
    <n v="96.1"/>
    <x v="0"/>
    <n v="3.3797207416962148E-2"/>
  </r>
  <r>
    <x v="1"/>
    <n v="463"/>
    <s v="A8"/>
    <x v="2"/>
    <n v="39995"/>
    <n v="10090"/>
    <n v="145"/>
    <n v="37.700000762939453"/>
    <n v="3"/>
    <x v="2"/>
    <x v="1"/>
    <x v="0"/>
    <x v="0"/>
    <n v="4"/>
    <n v="125"/>
    <x v="1"/>
    <n v="3.3454906484772728E-2"/>
  </r>
  <r>
    <x v="1"/>
    <n v="464"/>
    <s v="Q3"/>
    <x v="5"/>
    <n v="19995"/>
    <n v="20825"/>
    <n v="145"/>
    <n v="47.900001525878906"/>
    <n v="1.3999999761581421"/>
    <x v="2"/>
    <x v="1"/>
    <x v="0"/>
    <x v="1"/>
    <n v="2"/>
    <n v="111"/>
    <x v="1"/>
    <n v="4.8258349193394633E-2"/>
  </r>
  <r>
    <x v="1"/>
    <n v="465"/>
    <s v="A1"/>
    <x v="5"/>
    <n v="12995"/>
    <n v="20042"/>
    <n v="30"/>
    <n v="57.599998474121094"/>
    <n v="1.3999999761581421"/>
    <x v="0"/>
    <x v="1"/>
    <x v="0"/>
    <x v="1"/>
    <n v="1.3"/>
    <n v="111"/>
    <x v="1"/>
    <n v="3.8622605189816292E-2"/>
  </r>
  <r>
    <x v="1"/>
    <n v="466"/>
    <s v="Q2"/>
    <x v="2"/>
    <n v="22663"/>
    <n v="3657"/>
    <n v="145"/>
    <n v="49.599998474121094"/>
    <n v="1.6000000238418579"/>
    <x v="0"/>
    <x v="0"/>
    <x v="0"/>
    <x v="1"/>
    <n v="2.27"/>
    <n v="104.8"/>
    <x v="0"/>
    <n v="7.7268873344817418E-3"/>
  </r>
  <r>
    <x v="1"/>
    <n v="467"/>
    <s v="Q2"/>
    <x v="2"/>
    <n v="24368"/>
    <n v="4502"/>
    <n v="145"/>
    <n v="47.900001525878906"/>
    <n v="1.6000000238418579"/>
    <x v="0"/>
    <x v="0"/>
    <x v="0"/>
    <x v="1"/>
    <n v="2.44"/>
    <n v="104.8"/>
    <x v="0"/>
    <n v="9.8498869513625308E-3"/>
  </r>
  <r>
    <x v="1"/>
    <n v="468"/>
    <s v="A4"/>
    <x v="1"/>
    <n v="19495"/>
    <n v="31214"/>
    <n v="30"/>
    <n v="67.300003051757813"/>
    <n v="2"/>
    <x v="2"/>
    <x v="0"/>
    <x v="0"/>
    <x v="0"/>
    <n v="1.95"/>
    <n v="96.1"/>
    <x v="0"/>
    <n v="4.4571549241878547E-2"/>
  </r>
  <r>
    <x v="1"/>
    <n v="469"/>
    <s v="Q2"/>
    <x v="4"/>
    <n v="19990"/>
    <n v="16414"/>
    <n v="145"/>
    <n v="50.400001525878906"/>
    <n v="1.3999999761581421"/>
    <x v="0"/>
    <x v="1"/>
    <x v="0"/>
    <x v="1"/>
    <n v="2"/>
    <n v="125"/>
    <x v="1"/>
    <n v="4.0709324164335335E-2"/>
  </r>
  <r>
    <x v="1"/>
    <n v="470"/>
    <s v="Q2"/>
    <x v="4"/>
    <n v="21495"/>
    <n v="27198"/>
    <n v="145"/>
    <n v="50.400001525878906"/>
    <n v="1.3999999761581421"/>
    <x v="0"/>
    <x v="1"/>
    <x v="0"/>
    <x v="1"/>
    <n v="2.15"/>
    <n v="125"/>
    <x v="1"/>
    <n v="6.7455355100620965E-2"/>
  </r>
  <r>
    <x v="1"/>
    <n v="471"/>
    <s v="A3"/>
    <x v="4"/>
    <n v="28995"/>
    <n v="17166"/>
    <n v="145"/>
    <n v="43.5"/>
    <n v="2"/>
    <x v="2"/>
    <x v="1"/>
    <x v="0"/>
    <x v="0"/>
    <n v="2.9"/>
    <n v="125"/>
    <x v="1"/>
    <n v="4.9327586206896555E-2"/>
  </r>
  <r>
    <x v="1"/>
    <n v="472"/>
    <s v="A3"/>
    <x v="4"/>
    <n v="26990"/>
    <n v="18283"/>
    <n v="145"/>
    <n v="44.099998474121094"/>
    <n v="2"/>
    <x v="2"/>
    <x v="1"/>
    <x v="0"/>
    <x v="0"/>
    <n v="2.7"/>
    <n v="125"/>
    <x v="1"/>
    <n v="5.1822564151359579E-2"/>
  </r>
  <r>
    <x v="1"/>
    <n v="473"/>
    <s v="Q5"/>
    <x v="4"/>
    <n v="27995"/>
    <n v="15076"/>
    <n v="145"/>
    <n v="56.5"/>
    <n v="2"/>
    <x v="2"/>
    <x v="0"/>
    <x v="0"/>
    <x v="0"/>
    <n v="2.8"/>
    <n v="105.1"/>
    <x v="0"/>
    <n v="2.8044028318584067E-2"/>
  </r>
  <r>
    <x v="1"/>
    <n v="474"/>
    <s v="Q5"/>
    <x v="1"/>
    <n v="25995"/>
    <n v="29330"/>
    <n v="145"/>
    <n v="56.5"/>
    <n v="2"/>
    <x v="2"/>
    <x v="0"/>
    <x v="0"/>
    <x v="0"/>
    <n v="2.6"/>
    <n v="96.1"/>
    <x v="0"/>
    <n v="4.9886955752212386E-2"/>
  </r>
  <r>
    <x v="1"/>
    <n v="475"/>
    <s v="Q2"/>
    <x v="1"/>
    <n v="19995"/>
    <n v="25520"/>
    <n v="145"/>
    <n v="50.400001525878906"/>
    <n v="1.3999999761581421"/>
    <x v="0"/>
    <x v="1"/>
    <x v="0"/>
    <x v="1"/>
    <n v="2"/>
    <n v="118"/>
    <x v="1"/>
    <n v="5.9749204540276768E-2"/>
  </r>
  <r>
    <x v="1"/>
    <n v="476"/>
    <s v="A4"/>
    <x v="7"/>
    <n v="38534"/>
    <n v="7521"/>
    <n v="145"/>
    <n v="49.599998474121094"/>
    <n v="2"/>
    <x v="2"/>
    <x v="0"/>
    <x v="0"/>
    <x v="0"/>
    <n v="3.85"/>
    <m/>
    <x v="0"/>
    <m/>
  </r>
  <r>
    <x v="1"/>
    <n v="477"/>
    <s v="A7"/>
    <x v="2"/>
    <n v="41995"/>
    <n v="933"/>
    <n v="145"/>
    <n v="45.599998474121094"/>
    <n v="2"/>
    <x v="2"/>
    <x v="0"/>
    <x v="0"/>
    <x v="0"/>
    <n v="4.2"/>
    <n v="104.8"/>
    <x v="0"/>
    <n v="2.1442632296466233E-3"/>
  </r>
  <r>
    <x v="1"/>
    <n v="478"/>
    <s v="A3"/>
    <x v="2"/>
    <n v="19990"/>
    <n v="6018"/>
    <n v="145"/>
    <n v="52.299999237060547"/>
    <n v="1.6000000238418579"/>
    <x v="2"/>
    <x v="0"/>
    <x v="0"/>
    <x v="1"/>
    <n v="2"/>
    <n v="104.8"/>
    <x v="0"/>
    <n v="1.2059013560235129E-2"/>
  </r>
  <r>
    <x v="1"/>
    <n v="479"/>
    <s v="A3"/>
    <x v="2"/>
    <n v="18495"/>
    <n v="11330"/>
    <n v="145"/>
    <n v="42.799999237060547"/>
    <n v="1.5"/>
    <x v="0"/>
    <x v="1"/>
    <x v="0"/>
    <x v="1"/>
    <n v="1.85"/>
    <n v="125"/>
    <x v="1"/>
    <n v="3.3089953860879234E-2"/>
  </r>
  <r>
    <x v="1"/>
    <n v="480"/>
    <s v="Q5"/>
    <x v="0"/>
    <n v="33995"/>
    <n v="23478"/>
    <n v="235"/>
    <n v="42.200000762939453"/>
    <n v="3"/>
    <x v="2"/>
    <x v="0"/>
    <x v="0"/>
    <x v="0"/>
    <n v="3.4"/>
    <n v="87.8"/>
    <x v="0"/>
    <n v="4.8847591533939458E-2"/>
  </r>
  <r>
    <x v="1"/>
    <n v="481"/>
    <s v="Q2"/>
    <x v="1"/>
    <n v="18995"/>
    <n v="17872"/>
    <n v="145"/>
    <n v="64.199996948242188"/>
    <n v="1.6000000238418579"/>
    <x v="0"/>
    <x v="0"/>
    <x v="0"/>
    <x v="1"/>
    <n v="1.9"/>
    <n v="96.1"/>
    <x v="0"/>
    <n v="2.6752325259215226E-2"/>
  </r>
  <r>
    <x v="1"/>
    <n v="482"/>
    <s v="A5"/>
    <x v="2"/>
    <n v="30709"/>
    <n v="4327"/>
    <n v="145"/>
    <n v="39.799999237060547"/>
    <n v="2"/>
    <x v="2"/>
    <x v="1"/>
    <x v="0"/>
    <x v="0"/>
    <n v="3.07"/>
    <n v="125"/>
    <x v="1"/>
    <n v="1.3589824381110885E-2"/>
  </r>
  <r>
    <x v="1"/>
    <n v="483"/>
    <s v="Q7"/>
    <x v="2"/>
    <n v="48136"/>
    <n v="4813"/>
    <n v="145"/>
    <n v="33.200000762939453"/>
    <n v="3"/>
    <x v="2"/>
    <x v="0"/>
    <x v="0"/>
    <x v="0"/>
    <n v="4.8099999999999996"/>
    <n v="104.8"/>
    <x v="0"/>
    <n v="1.5192843024360862E-2"/>
  </r>
  <r>
    <x v="1"/>
    <n v="484"/>
    <s v="Q2"/>
    <x v="2"/>
    <n v="24365"/>
    <n v="3578"/>
    <n v="145"/>
    <n v="47.900001525878906"/>
    <n v="1.6000000238418579"/>
    <x v="0"/>
    <x v="0"/>
    <x v="0"/>
    <x v="1"/>
    <n v="2.44"/>
    <n v="104.8"/>
    <x v="0"/>
    <n v="7.8282753247390351E-3"/>
  </r>
  <r>
    <x v="1"/>
    <n v="485"/>
    <s v="A6"/>
    <x v="2"/>
    <n v="33295"/>
    <n v="4196"/>
    <n v="145"/>
    <n v="47.900001525878906"/>
    <n v="2"/>
    <x v="2"/>
    <x v="0"/>
    <x v="0"/>
    <x v="0"/>
    <n v="3.33"/>
    <n v="104.8"/>
    <x v="0"/>
    <n v="9.1803921918963086E-3"/>
  </r>
  <r>
    <x v="1"/>
    <n v="486"/>
    <s v="A1"/>
    <x v="5"/>
    <n v="13995"/>
    <n v="32065"/>
    <n v="30"/>
    <n v="55.400001525878906"/>
    <n v="1.3999999761581421"/>
    <x v="0"/>
    <x v="1"/>
    <x v="0"/>
    <x v="1"/>
    <n v="1.4"/>
    <n v="111"/>
    <x v="1"/>
    <n v="6.424575635322663E-2"/>
  </r>
  <r>
    <x v="1"/>
    <n v="487"/>
    <s v="A8"/>
    <x v="1"/>
    <n v="28995"/>
    <n v="15072"/>
    <n v="200"/>
    <n v="47.099998474121094"/>
    <n v="3"/>
    <x v="2"/>
    <x v="0"/>
    <x v="0"/>
    <x v="0"/>
    <n v="2.9"/>
    <n v="96.1"/>
    <x v="0"/>
    <n v="3.0752000996259653E-2"/>
  </r>
  <r>
    <x v="1"/>
    <n v="488"/>
    <s v="Q3"/>
    <x v="1"/>
    <n v="16490"/>
    <n v="50286"/>
    <n v="145"/>
    <n v="61.400001525878906"/>
    <n v="2"/>
    <x v="0"/>
    <x v="0"/>
    <x v="0"/>
    <x v="0"/>
    <n v="1.65"/>
    <n v="96.1"/>
    <x v="0"/>
    <n v="7.8704958956119911E-2"/>
  </r>
  <r>
    <x v="1"/>
    <n v="489"/>
    <s v="Q3"/>
    <x v="1"/>
    <n v="23995"/>
    <n v="25667"/>
    <n v="145"/>
    <n v="40.400001525878906"/>
    <n v="2"/>
    <x v="2"/>
    <x v="1"/>
    <x v="0"/>
    <x v="0"/>
    <n v="2.4"/>
    <n v="118"/>
    <x v="1"/>
    <n v="7.4967967465543559E-2"/>
  </r>
  <r>
    <x v="1"/>
    <n v="490"/>
    <s v="Q7"/>
    <x v="1"/>
    <n v="35995"/>
    <n v="33165"/>
    <n v="200"/>
    <n v="47.900001525878906"/>
    <n v="3"/>
    <x v="2"/>
    <x v="0"/>
    <x v="0"/>
    <x v="0"/>
    <n v="3.6"/>
    <n v="96.1"/>
    <x v="0"/>
    <n v="6.6537711867881183E-2"/>
  </r>
  <r>
    <x v="1"/>
    <n v="491"/>
    <s v="Q2"/>
    <x v="1"/>
    <n v="19995"/>
    <n v="27078"/>
    <n v="125"/>
    <n v="50.400001525878906"/>
    <n v="1.3999999761581421"/>
    <x v="0"/>
    <x v="1"/>
    <x v="0"/>
    <x v="1"/>
    <n v="2"/>
    <n v="118"/>
    <x v="1"/>
    <n v="6.3396902842539751E-2"/>
  </r>
  <r>
    <x v="1"/>
    <n v="492"/>
    <s v="Q2"/>
    <x v="1"/>
    <n v="19995"/>
    <n v="29874"/>
    <n v="125"/>
    <n v="50.400001525878906"/>
    <n v="1.3999999761581421"/>
    <x v="0"/>
    <x v="1"/>
    <x v="0"/>
    <x v="1"/>
    <n v="2"/>
    <n v="118"/>
    <x v="1"/>
    <n v="6.9943093120541852E-2"/>
  </r>
  <r>
    <x v="1"/>
    <n v="493"/>
    <s v="Q5"/>
    <x v="5"/>
    <n v="21995"/>
    <n v="28977"/>
    <n v="200"/>
    <n v="47.099998474121094"/>
    <n v="2"/>
    <x v="2"/>
    <x v="0"/>
    <x v="0"/>
    <x v="0"/>
    <n v="2.2000000000000002"/>
    <n v="90.4"/>
    <x v="0"/>
    <n v="5.5616154668015234E-2"/>
  </r>
  <r>
    <x v="1"/>
    <n v="494"/>
    <s v="Q3"/>
    <x v="0"/>
    <n v="21995"/>
    <n v="28526"/>
    <n v="160"/>
    <n v="50.400001525878906"/>
    <n v="2"/>
    <x v="2"/>
    <x v="0"/>
    <x v="0"/>
    <x v="0"/>
    <n v="2.2000000000000002"/>
    <n v="87.8"/>
    <x v="0"/>
    <n v="4.9694101670095601E-2"/>
  </r>
  <r>
    <x v="1"/>
    <n v="495"/>
    <s v="Q3"/>
    <x v="1"/>
    <n v="22995"/>
    <n v="14068"/>
    <n v="145"/>
    <n v="54.299999237060547"/>
    <n v="2"/>
    <x v="0"/>
    <x v="0"/>
    <x v="0"/>
    <x v="0"/>
    <n v="2.2999999999999998"/>
    <n v="96.1"/>
    <x v="0"/>
    <n v="2.4897510478734675E-2"/>
  </r>
  <r>
    <x v="1"/>
    <n v="496"/>
    <s v="A3"/>
    <x v="4"/>
    <n v="18990"/>
    <n v="6321"/>
    <n v="145"/>
    <n v="50.400001525878906"/>
    <n v="2"/>
    <x v="0"/>
    <x v="1"/>
    <x v="0"/>
    <x v="0"/>
    <n v="1.9"/>
    <n v="125"/>
    <x v="1"/>
    <n v="1.567708285870377E-2"/>
  </r>
  <r>
    <x v="1"/>
    <n v="497"/>
    <s v="A8"/>
    <x v="4"/>
    <n v="40990"/>
    <n v="4440"/>
    <n v="145"/>
    <n v="37.700000762939453"/>
    <n v="3"/>
    <x v="2"/>
    <x v="1"/>
    <x v="0"/>
    <x v="0"/>
    <n v="4.0999999999999996"/>
    <n v="125"/>
    <x v="1"/>
    <n v="1.4721485113220112E-2"/>
  </r>
  <r>
    <x v="1"/>
    <n v="498"/>
    <s v="A3"/>
    <x v="2"/>
    <n v="23995"/>
    <n v="2085"/>
    <n v="145"/>
    <n v="51.400001525878906"/>
    <n v="1.6000000238418579"/>
    <x v="0"/>
    <x v="0"/>
    <x v="0"/>
    <x v="1"/>
    <n v="2.4"/>
    <n v="104.8"/>
    <x v="0"/>
    <n v="4.2511282784687358E-3"/>
  </r>
  <r>
    <x v="1"/>
    <n v="499"/>
    <s v="Q5"/>
    <x v="2"/>
    <n v="37995"/>
    <n v="2712"/>
    <n v="145"/>
    <n v="38.200000762939453"/>
    <n v="2"/>
    <x v="2"/>
    <x v="0"/>
    <x v="0"/>
    <x v="0"/>
    <n v="3.8"/>
    <n v="104.8"/>
    <x v="0"/>
    <n v="7.4402511603020634E-3"/>
  </r>
  <r>
    <x v="1"/>
    <n v="500"/>
    <s v="A6"/>
    <x v="2"/>
    <n v="33410"/>
    <n v="3968"/>
    <n v="145"/>
    <n v="47.900001525878906"/>
    <n v="2"/>
    <x v="2"/>
    <x v="0"/>
    <x v="0"/>
    <x v="0"/>
    <n v="3.34"/>
    <n v="104.8"/>
    <x v="0"/>
    <n v="8.6815529593528475E-3"/>
  </r>
  <r>
    <x v="1"/>
    <n v="501"/>
    <s v="Q2"/>
    <x v="2"/>
    <n v="22997"/>
    <n v="6921"/>
    <n v="145"/>
    <n v="47.099998474121094"/>
    <n v="1"/>
    <x v="0"/>
    <x v="1"/>
    <x v="0"/>
    <x v="1"/>
    <n v="2.2999999999999998"/>
    <n v="125"/>
    <x v="1"/>
    <n v="1.8367834989959489E-2"/>
  </r>
  <r>
    <x v="1"/>
    <n v="502"/>
    <s v="A3"/>
    <x v="5"/>
    <n v="14995"/>
    <n v="50062"/>
    <n v="30"/>
    <n v="57.599998474121094"/>
    <n v="1.2000000476837158"/>
    <x v="0"/>
    <x v="1"/>
    <x v="0"/>
    <x v="1"/>
    <n v="1.5"/>
    <n v="111"/>
    <x v="1"/>
    <n v="9.6473648389012234E-2"/>
  </r>
  <r>
    <x v="1"/>
    <n v="503"/>
    <s v="A1"/>
    <x v="5"/>
    <n v="11995"/>
    <n v="31500"/>
    <n v="30"/>
    <n v="57.599998474121094"/>
    <n v="1.3999999761581421"/>
    <x v="0"/>
    <x v="1"/>
    <x v="0"/>
    <x v="1"/>
    <n v="1.2"/>
    <n v="111"/>
    <x v="1"/>
    <n v="6.0703126608083691E-2"/>
  </r>
  <r>
    <x v="1"/>
    <n v="504"/>
    <s v="A1"/>
    <x v="5"/>
    <n v="12995"/>
    <n v="21807"/>
    <n v="30"/>
    <n v="57.599998474121094"/>
    <n v="1.3999999761581421"/>
    <x v="0"/>
    <x v="1"/>
    <x v="0"/>
    <x v="1"/>
    <n v="1.3"/>
    <n v="111"/>
    <x v="1"/>
    <n v="4.2023907363253364E-2"/>
  </r>
  <r>
    <x v="1"/>
    <n v="505"/>
    <s v="A5"/>
    <x v="2"/>
    <n v="27990"/>
    <n v="7215"/>
    <n v="145"/>
    <n v="46.299999237060547"/>
    <n v="2"/>
    <x v="2"/>
    <x v="0"/>
    <x v="0"/>
    <x v="0"/>
    <n v="2.8"/>
    <n v="104.8"/>
    <x v="0"/>
    <n v="1.6331144977530774E-2"/>
  </r>
  <r>
    <x v="1"/>
    <n v="506"/>
    <s v="A6"/>
    <x v="2"/>
    <n v="29990"/>
    <n v="5397"/>
    <n v="145"/>
    <n v="50.400001525878906"/>
    <n v="2"/>
    <x v="2"/>
    <x v="0"/>
    <x v="0"/>
    <x v="0"/>
    <n v="3"/>
    <n v="104.8"/>
    <x v="0"/>
    <n v="1.1222332993572991E-2"/>
  </r>
  <r>
    <x v="1"/>
    <n v="507"/>
    <s v="A3"/>
    <x v="2"/>
    <n v="23377"/>
    <n v="4963"/>
    <n v="145"/>
    <n v="42.799999237060547"/>
    <n v="1.5"/>
    <x v="0"/>
    <x v="1"/>
    <x v="0"/>
    <x v="1"/>
    <n v="2.34"/>
    <n v="125"/>
    <x v="1"/>
    <n v="1.4494743249032979E-2"/>
  </r>
  <r>
    <x v="1"/>
    <n v="508"/>
    <s v="A3"/>
    <x v="1"/>
    <n v="25995"/>
    <n v="13688"/>
    <n v="200"/>
    <n v="40.400001525878906"/>
    <n v="2"/>
    <x v="0"/>
    <x v="1"/>
    <x v="0"/>
    <x v="0"/>
    <n v="2.6"/>
    <n v="118"/>
    <x v="1"/>
    <n v="3.9979800470189744E-2"/>
  </r>
  <r>
    <x v="1"/>
    <n v="509"/>
    <s v="A3"/>
    <x v="1"/>
    <n v="18995"/>
    <n v="19735"/>
    <n v="30"/>
    <n v="57.599998474121094"/>
    <n v="1.3999999761581421"/>
    <x v="2"/>
    <x v="1"/>
    <x v="0"/>
    <x v="1"/>
    <n v="1.9"/>
    <n v="118"/>
    <x v="1"/>
    <n v="4.0429341348789567E-2"/>
  </r>
  <r>
    <x v="1"/>
    <n v="510"/>
    <s v="Q3"/>
    <x v="1"/>
    <n v="20995"/>
    <n v="22175"/>
    <n v="145"/>
    <n v="47.900001525878906"/>
    <n v="1.3999999761581421"/>
    <x v="2"/>
    <x v="1"/>
    <x v="0"/>
    <x v="1"/>
    <n v="2.1"/>
    <n v="118"/>
    <x v="1"/>
    <n v="5.4627346902824295E-2"/>
  </r>
  <r>
    <x v="1"/>
    <n v="511"/>
    <s v="A4"/>
    <x v="4"/>
    <n v="23995"/>
    <n v="13907"/>
    <n v="145"/>
    <n v="49.599998474121094"/>
    <n v="1.3999999761581421"/>
    <x v="2"/>
    <x v="1"/>
    <x v="0"/>
    <x v="1"/>
    <n v="2.4"/>
    <n v="125"/>
    <x v="1"/>
    <n v="3.504788414271829E-2"/>
  </r>
  <r>
    <x v="1"/>
    <n v="512"/>
    <s v="A1"/>
    <x v="4"/>
    <n v="14495"/>
    <n v="20106"/>
    <n v="145"/>
    <n v="67.300003051757813"/>
    <n v="1"/>
    <x v="0"/>
    <x v="1"/>
    <x v="0"/>
    <x v="1"/>
    <n v="1.45"/>
    <n v="125"/>
    <x v="1"/>
    <n v="3.7343980476006178E-2"/>
  </r>
  <r>
    <x v="1"/>
    <n v="513"/>
    <s v="Q5"/>
    <x v="4"/>
    <n v="30995"/>
    <n v="7891"/>
    <n v="145"/>
    <n v="40.900001525878906"/>
    <n v="2"/>
    <x v="2"/>
    <x v="1"/>
    <x v="0"/>
    <x v="0"/>
    <n v="3.1"/>
    <n v="125"/>
    <x v="1"/>
    <n v="2.411674726652235E-2"/>
  </r>
  <r>
    <x v="1"/>
    <n v="514"/>
    <s v="A4"/>
    <x v="2"/>
    <n v="26490"/>
    <n v="4836"/>
    <n v="145"/>
    <n v="48.700000762939453"/>
    <n v="2"/>
    <x v="2"/>
    <x v="0"/>
    <x v="0"/>
    <x v="0"/>
    <n v="2.65"/>
    <n v="104.8"/>
    <x v="0"/>
    <n v="1.0406833512530106E-2"/>
  </r>
  <r>
    <x v="1"/>
    <n v="515"/>
    <s v="A5"/>
    <x v="2"/>
    <n v="34259"/>
    <n v="4587"/>
    <n v="145"/>
    <n v="37.200000762939453"/>
    <n v="2"/>
    <x v="0"/>
    <x v="1"/>
    <x v="0"/>
    <x v="0"/>
    <n v="3.43"/>
    <n v="125"/>
    <x v="1"/>
    <n v="1.541330613549948E-2"/>
  </r>
  <r>
    <x v="1"/>
    <n v="516"/>
    <s v="A5"/>
    <x v="2"/>
    <n v="35131"/>
    <n v="5721"/>
    <n v="145"/>
    <n v="37.200000762939453"/>
    <n v="2"/>
    <x v="0"/>
    <x v="1"/>
    <x v="0"/>
    <x v="0"/>
    <n v="3.51"/>
    <n v="125"/>
    <x v="1"/>
    <n v="1.9223789928317532E-2"/>
  </r>
  <r>
    <x v="1"/>
    <n v="517"/>
    <s v="Q7"/>
    <x v="2"/>
    <n v="50414"/>
    <n v="4236"/>
    <n v="145"/>
    <n v="33.200000762939453"/>
    <n v="3"/>
    <x v="2"/>
    <x v="0"/>
    <x v="0"/>
    <x v="0"/>
    <n v="5.04"/>
    <n v="104.8"/>
    <x v="0"/>
    <n v="1.3371469572240311E-2"/>
  </r>
  <r>
    <x v="1"/>
    <n v="518"/>
    <s v="Q5"/>
    <x v="5"/>
    <n v="21995"/>
    <n v="18188"/>
    <n v="200"/>
    <n v="47.099998474121094"/>
    <n v="2"/>
    <x v="2"/>
    <x v="0"/>
    <x v="0"/>
    <x v="0"/>
    <n v="2.2000000000000002"/>
    <n v="90.4"/>
    <x v="0"/>
    <n v="3.490860410331853E-2"/>
  </r>
  <r>
    <x v="1"/>
    <n v="519"/>
    <s v="A5"/>
    <x v="0"/>
    <n v="16995"/>
    <n v="41497"/>
    <n v="125"/>
    <n v="57.599998474121094"/>
    <n v="2"/>
    <x v="0"/>
    <x v="0"/>
    <x v="0"/>
    <x v="0"/>
    <n v="1.7"/>
    <n v="87.8"/>
    <x v="0"/>
    <n v="6.3254109314550541E-2"/>
  </r>
  <r>
    <x v="1"/>
    <n v="520"/>
    <s v="A1"/>
    <x v="0"/>
    <n v="14995"/>
    <n v="13961"/>
    <n v="30"/>
    <n v="58.900001525878906"/>
    <n v="1.3999999761581421"/>
    <x v="0"/>
    <x v="1"/>
    <x v="0"/>
    <x v="1"/>
    <n v="1.5"/>
    <n v="109"/>
    <x v="1"/>
    <n v="2.5836145340868776E-2"/>
  </r>
  <r>
    <x v="1"/>
    <n v="521"/>
    <s v="A6"/>
    <x v="2"/>
    <n v="30990"/>
    <n v="10852"/>
    <n v="145"/>
    <n v="47.900001525878906"/>
    <n v="2"/>
    <x v="2"/>
    <x v="0"/>
    <x v="0"/>
    <x v="0"/>
    <n v="3.1"/>
    <n v="104.8"/>
    <x v="0"/>
    <n v="2.3742997155972053E-2"/>
  </r>
  <r>
    <x v="1"/>
    <n v="522"/>
    <s v="A3"/>
    <x v="2"/>
    <n v="18490"/>
    <n v="10059"/>
    <n v="145"/>
    <n v="43.5"/>
    <n v="1.5"/>
    <x v="0"/>
    <x v="1"/>
    <x v="0"/>
    <x v="1"/>
    <n v="1.85"/>
    <n v="125"/>
    <x v="1"/>
    <n v="2.8905172413793104E-2"/>
  </r>
  <r>
    <x v="1"/>
    <n v="523"/>
    <s v="A3"/>
    <x v="2"/>
    <n v="18490"/>
    <n v="5985"/>
    <n v="145"/>
    <n v="43.5"/>
    <n v="1.5"/>
    <x v="0"/>
    <x v="1"/>
    <x v="0"/>
    <x v="1"/>
    <n v="1.85"/>
    <n v="125"/>
    <x v="1"/>
    <n v="1.7198275862068964E-2"/>
  </r>
  <r>
    <x v="1"/>
    <n v="524"/>
    <s v="A4"/>
    <x v="2"/>
    <n v="26490"/>
    <n v="6214"/>
    <n v="145"/>
    <n v="38.700000762939453"/>
    <n v="2"/>
    <x v="2"/>
    <x v="1"/>
    <x v="0"/>
    <x v="0"/>
    <n v="2.65"/>
    <n v="125"/>
    <x v="1"/>
    <n v="2.0071059035839722E-2"/>
  </r>
  <r>
    <x v="1"/>
    <n v="525"/>
    <s v="RS5"/>
    <x v="2"/>
    <n v="59995"/>
    <n v="5089"/>
    <n v="145"/>
    <n v="30.100000381469727"/>
    <n v="2.9000000953674316"/>
    <x v="2"/>
    <x v="1"/>
    <x v="1"/>
    <x v="0"/>
    <n v="6"/>
    <n v="125"/>
    <x v="1"/>
    <n v="2.1133720662396192E-2"/>
  </r>
  <r>
    <x v="1"/>
    <n v="526"/>
    <s v="Q2"/>
    <x v="2"/>
    <n v="24995"/>
    <n v="2756"/>
    <n v="145"/>
    <n v="42.200000762939453"/>
    <n v="1"/>
    <x v="0"/>
    <x v="1"/>
    <x v="0"/>
    <x v="1"/>
    <n v="2.5"/>
    <n v="125"/>
    <x v="1"/>
    <n v="8.1635069614156026E-3"/>
  </r>
  <r>
    <x v="1"/>
    <n v="527"/>
    <s v="A6"/>
    <x v="2"/>
    <n v="29490"/>
    <n v="4982"/>
    <n v="145"/>
    <n v="47.900001525878906"/>
    <n v="2"/>
    <x v="2"/>
    <x v="0"/>
    <x v="0"/>
    <x v="0"/>
    <n v="2.95"/>
    <n v="104.8"/>
    <x v="0"/>
    <n v="1.0900074809348763E-2"/>
  </r>
  <r>
    <x v="1"/>
    <n v="528"/>
    <s v="A4"/>
    <x v="0"/>
    <n v="17495"/>
    <n v="41505"/>
    <n v="20"/>
    <n v="67.300003051757813"/>
    <n v="2"/>
    <x v="2"/>
    <x v="0"/>
    <x v="0"/>
    <x v="0"/>
    <n v="1.75"/>
    <n v="87.8"/>
    <x v="0"/>
    <n v="5.4147679565444216E-2"/>
  </r>
  <r>
    <x v="1"/>
    <n v="529"/>
    <s v="Q3"/>
    <x v="1"/>
    <n v="20995"/>
    <n v="26494"/>
    <n v="145"/>
    <n v="47.900001525878906"/>
    <n v="1.3999999761581421"/>
    <x v="2"/>
    <x v="1"/>
    <x v="0"/>
    <x v="1"/>
    <n v="2.1"/>
    <n v="118"/>
    <x v="1"/>
    <n v="6.5267054288316875E-2"/>
  </r>
  <r>
    <x v="1"/>
    <n v="530"/>
    <s v="A1"/>
    <x v="1"/>
    <n v="14495"/>
    <n v="23655"/>
    <n v="30"/>
    <n v="55.400001525878906"/>
    <n v="1.3999999761581421"/>
    <x v="0"/>
    <x v="1"/>
    <x v="0"/>
    <x v="1"/>
    <n v="1.45"/>
    <n v="118"/>
    <x v="1"/>
    <n v="5.0384294641149234E-2"/>
  </r>
  <r>
    <x v="1"/>
    <n v="531"/>
    <s v="RS5"/>
    <x v="2"/>
    <n v="58995"/>
    <n v="3382"/>
    <n v="145"/>
    <n v="30.100000381469727"/>
    <n v="2.9000000953674316"/>
    <x v="2"/>
    <x v="1"/>
    <x v="1"/>
    <x v="0"/>
    <n v="5.9"/>
    <n v="125"/>
    <x v="1"/>
    <n v="1.4044850320342684E-2"/>
  </r>
  <r>
    <x v="1"/>
    <n v="532"/>
    <s v="A3"/>
    <x v="4"/>
    <n v="19995"/>
    <n v="17789"/>
    <n v="145"/>
    <n v="54.299999237060547"/>
    <n v="1.5"/>
    <x v="0"/>
    <x v="1"/>
    <x v="0"/>
    <x v="1"/>
    <n v="2"/>
    <n v="125"/>
    <x v="1"/>
    <n v="4.0950737223626757E-2"/>
  </r>
  <r>
    <x v="1"/>
    <n v="533"/>
    <s v="A6"/>
    <x v="2"/>
    <n v="33640"/>
    <n v="5023"/>
    <n v="145"/>
    <n v="47.900001525878906"/>
    <n v="2"/>
    <x v="2"/>
    <x v="0"/>
    <x v="0"/>
    <x v="0"/>
    <n v="3.36"/>
    <n v="104.8"/>
    <x v="0"/>
    <n v="1.0989778355551755E-2"/>
  </r>
  <r>
    <x v="1"/>
    <n v="534"/>
    <s v="A6"/>
    <x v="2"/>
    <n v="53939"/>
    <n v="6238"/>
    <n v="145"/>
    <n v="37.700000762939453"/>
    <n v="3"/>
    <x v="2"/>
    <x v="0"/>
    <x v="1"/>
    <x v="0"/>
    <n v="5.39"/>
    <n v="104.8"/>
    <x v="0"/>
    <n v="1.7340646863929346E-2"/>
  </r>
  <r>
    <x v="1"/>
    <n v="535"/>
    <s v="A5"/>
    <x v="2"/>
    <n v="30719"/>
    <n v="4520"/>
    <n v="145"/>
    <n v="39.799999237060547"/>
    <n v="2"/>
    <x v="2"/>
    <x v="1"/>
    <x v="0"/>
    <x v="0"/>
    <n v="3.07"/>
    <n v="125"/>
    <x v="1"/>
    <n v="1.4195980171624958E-2"/>
  </r>
  <r>
    <x v="1"/>
    <n v="536"/>
    <s v="A5"/>
    <x v="2"/>
    <n v="30197"/>
    <n v="5210"/>
    <n v="145"/>
    <n v="39.799999237060547"/>
    <n v="2"/>
    <x v="2"/>
    <x v="1"/>
    <x v="0"/>
    <x v="0"/>
    <n v="3.02"/>
    <n v="125"/>
    <x v="1"/>
    <n v="1.6363065640302221E-2"/>
  </r>
  <r>
    <x v="1"/>
    <n v="537"/>
    <s v="A5"/>
    <x v="2"/>
    <n v="27022"/>
    <n v="3256"/>
    <n v="145"/>
    <n v="40.400001525878906"/>
    <n v="2"/>
    <x v="2"/>
    <x v="1"/>
    <x v="0"/>
    <x v="0"/>
    <n v="2.7"/>
    <n v="125"/>
    <x v="1"/>
    <n v="1.0074257045245141E-2"/>
  </r>
  <r>
    <x v="1"/>
    <n v="538"/>
    <s v="A4"/>
    <x v="2"/>
    <n v="37560"/>
    <n v="5201"/>
    <n v="145"/>
    <n v="44.099998474121094"/>
    <n v="2"/>
    <x v="2"/>
    <x v="0"/>
    <x v="0"/>
    <x v="0"/>
    <n v="3.76"/>
    <n v="104.8"/>
    <x v="0"/>
    <n v="1.2359746459398557E-2"/>
  </r>
  <r>
    <x v="1"/>
    <n v="539"/>
    <s v="Q7"/>
    <x v="2"/>
    <n v="49990"/>
    <n v="28"/>
    <n v="145"/>
    <n v="33.599998474121094"/>
    <n v="3"/>
    <x v="2"/>
    <x v="0"/>
    <x v="0"/>
    <x v="0"/>
    <n v="5"/>
    <n v="104.8"/>
    <x v="0"/>
    <n v="8.7333337299407655E-5"/>
  </r>
  <r>
    <x v="1"/>
    <n v="540"/>
    <s v="A1"/>
    <x v="1"/>
    <n v="12495"/>
    <n v="25747"/>
    <n v="0"/>
    <n v="67.300003051757813"/>
    <n v="1"/>
    <x v="0"/>
    <x v="1"/>
    <x v="0"/>
    <x v="1"/>
    <n v="1.25"/>
    <n v="118"/>
    <x v="1"/>
    <n v="4.5143326333335829E-2"/>
  </r>
  <r>
    <x v="1"/>
    <n v="541"/>
    <s v="A1"/>
    <x v="1"/>
    <n v="14995"/>
    <n v="27000"/>
    <n v="145"/>
    <n v="55.400001525878906"/>
    <n v="1.3999999761581421"/>
    <x v="0"/>
    <x v="1"/>
    <x v="0"/>
    <x v="1"/>
    <n v="1.5"/>
    <n v="118"/>
    <x v="1"/>
    <n v="5.7509023686790506E-2"/>
  </r>
  <r>
    <x v="1"/>
    <n v="542"/>
    <s v="Q5"/>
    <x v="0"/>
    <n v="24490"/>
    <n v="51562"/>
    <n v="235"/>
    <n v="42.799999237060547"/>
    <n v="3"/>
    <x v="2"/>
    <x v="0"/>
    <x v="0"/>
    <x v="0"/>
    <n v="2.4500000000000002"/>
    <n v="87.8"/>
    <x v="0"/>
    <n v="0.10577438506307128"/>
  </r>
  <r>
    <x v="1"/>
    <n v="543"/>
    <s v="A3"/>
    <x v="0"/>
    <n v="13995"/>
    <n v="40030"/>
    <n v="0"/>
    <n v="83.099998474121094"/>
    <n v="1.6000000238418579"/>
    <x v="0"/>
    <x v="0"/>
    <x v="0"/>
    <x v="1"/>
    <n v="1.4"/>
    <n v="87.8"/>
    <x v="0"/>
    <n v="4.2294032064206635E-2"/>
  </r>
  <r>
    <x v="1"/>
    <n v="544"/>
    <s v="A6"/>
    <x v="0"/>
    <n v="19495"/>
    <n v="43099"/>
    <n v="145"/>
    <n v="56.5"/>
    <n v="2"/>
    <x v="2"/>
    <x v="0"/>
    <x v="0"/>
    <x v="0"/>
    <n v="1.95"/>
    <n v="87.8"/>
    <x v="0"/>
    <n v="6.6975083185840709E-2"/>
  </r>
  <r>
    <x v="1"/>
    <n v="545"/>
    <s v="Q2"/>
    <x v="1"/>
    <n v="17995"/>
    <n v="18842"/>
    <n v="145"/>
    <n v="55.400001525878906"/>
    <n v="1"/>
    <x v="0"/>
    <x v="1"/>
    <x v="0"/>
    <x v="1"/>
    <n v="1.8"/>
    <n v="118"/>
    <x v="1"/>
    <n v="4.0132778678018767E-2"/>
  </r>
  <r>
    <x v="1"/>
    <n v="546"/>
    <s v="A4"/>
    <x v="0"/>
    <n v="19995"/>
    <n v="31894"/>
    <n v="30"/>
    <n v="64.199996948242188"/>
    <n v="3"/>
    <x v="2"/>
    <x v="0"/>
    <x v="0"/>
    <x v="0"/>
    <n v="2"/>
    <n v="87.8"/>
    <x v="0"/>
    <n v="4.3618276216704284E-2"/>
  </r>
  <r>
    <x v="1"/>
    <n v="547"/>
    <s v="A5"/>
    <x v="2"/>
    <n v="30728"/>
    <n v="5712"/>
    <n v="145"/>
    <n v="51.400001525878906"/>
    <n v="2"/>
    <x v="2"/>
    <x v="0"/>
    <x v="0"/>
    <x v="0"/>
    <n v="3.07"/>
    <n v="104.8"/>
    <x v="0"/>
    <n v="1.1646256463603559E-2"/>
  </r>
  <r>
    <x v="1"/>
    <n v="548"/>
    <s v="A5"/>
    <x v="5"/>
    <n v="18995"/>
    <n v="38540"/>
    <n v="125"/>
    <n v="58.900001525878906"/>
    <n v="2"/>
    <x v="2"/>
    <x v="0"/>
    <x v="0"/>
    <x v="0"/>
    <n v="1.9"/>
    <n v="90.4"/>
    <x v="0"/>
    <n v="5.9151373679833051E-2"/>
  </r>
  <r>
    <x v="1"/>
    <n v="549"/>
    <s v="A1"/>
    <x v="1"/>
    <n v="13995"/>
    <n v="25552"/>
    <n v="30"/>
    <n v="56.5"/>
    <n v="1.3999999761581421"/>
    <x v="0"/>
    <x v="1"/>
    <x v="0"/>
    <x v="1"/>
    <n v="1.4"/>
    <n v="118"/>
    <x v="1"/>
    <n v="5.3365238938053096E-2"/>
  </r>
  <r>
    <x v="1"/>
    <n v="550"/>
    <s v="A7"/>
    <x v="5"/>
    <n v="18495"/>
    <n v="72283"/>
    <n v="145"/>
    <n v="54.299999237060547"/>
    <n v="3"/>
    <x v="2"/>
    <x v="0"/>
    <x v="0"/>
    <x v="0"/>
    <n v="1.85"/>
    <n v="90.4"/>
    <x v="0"/>
    <n v="0.12033855049375743"/>
  </r>
  <r>
    <x v="1"/>
    <n v="551"/>
    <s v="Q5"/>
    <x v="0"/>
    <n v="34995"/>
    <n v="22809"/>
    <n v="235"/>
    <n v="42.200000762939453"/>
    <n v="3"/>
    <x v="2"/>
    <x v="0"/>
    <x v="0"/>
    <x v="0"/>
    <n v="3.5"/>
    <n v="87.8"/>
    <x v="0"/>
    <n v="4.7455691085170164E-2"/>
  </r>
  <r>
    <x v="1"/>
    <n v="552"/>
    <s v="A3"/>
    <x v="1"/>
    <n v="19995"/>
    <n v="16103"/>
    <n v="145"/>
    <n v="65.699996948242188"/>
    <n v="2"/>
    <x v="0"/>
    <x v="0"/>
    <x v="0"/>
    <x v="0"/>
    <n v="2"/>
    <n v="96.1"/>
    <x v="0"/>
    <n v="2.3554008704431202E-2"/>
  </r>
  <r>
    <x v="1"/>
    <n v="553"/>
    <s v="A1"/>
    <x v="0"/>
    <n v="13495"/>
    <n v="23745"/>
    <n v="30"/>
    <n v="57.599998474121094"/>
    <n v="1.3999999761581421"/>
    <x v="0"/>
    <x v="1"/>
    <x v="0"/>
    <x v="1"/>
    <n v="1.35"/>
    <n v="109"/>
    <x v="1"/>
    <n v="4.4934115773680894E-2"/>
  </r>
  <r>
    <x v="1"/>
    <n v="554"/>
    <s v="TT"/>
    <x v="0"/>
    <n v="16995"/>
    <n v="29593"/>
    <n v="30"/>
    <n v="62.799999237060547"/>
    <n v="2"/>
    <x v="0"/>
    <x v="0"/>
    <x v="0"/>
    <x v="0"/>
    <n v="1.7"/>
    <n v="87.8"/>
    <x v="0"/>
    <n v="4.1373653368878861E-2"/>
  </r>
  <r>
    <x v="1"/>
    <n v="555"/>
    <s v="A1"/>
    <x v="6"/>
    <n v="13995"/>
    <n v="15300"/>
    <n v="125"/>
    <n v="53.299999237060547"/>
    <n v="1.3999999761581421"/>
    <x v="2"/>
    <x v="1"/>
    <x v="0"/>
    <x v="1"/>
    <n v="1.4"/>
    <n v="128"/>
    <x v="1"/>
    <n v="3.6742964878661494E-2"/>
  </r>
  <r>
    <x v="1"/>
    <n v="556"/>
    <s v="Q3"/>
    <x v="4"/>
    <n v="25995"/>
    <n v="9185"/>
    <n v="145"/>
    <n v="48.700000762939453"/>
    <n v="1.3999999761581421"/>
    <x v="2"/>
    <x v="1"/>
    <x v="0"/>
    <x v="1"/>
    <n v="2.6"/>
    <n v="125"/>
    <x v="1"/>
    <n v="2.3575461642984602E-2"/>
  </r>
  <r>
    <x v="1"/>
    <n v="557"/>
    <s v="Q2"/>
    <x v="2"/>
    <n v="25995"/>
    <n v="1592"/>
    <n v="145"/>
    <n v="39.200000762939453"/>
    <n v="1.5"/>
    <x v="0"/>
    <x v="1"/>
    <x v="0"/>
    <x v="1"/>
    <n v="2.6"/>
    <n v="125"/>
    <x v="1"/>
    <n v="5.076530513441699E-3"/>
  </r>
  <r>
    <x v="1"/>
    <n v="558"/>
    <s v="A1"/>
    <x v="0"/>
    <n v="10995"/>
    <n v="45644"/>
    <n v="0"/>
    <n v="80.699996948242188"/>
    <n v="1.6000000238418579"/>
    <x v="0"/>
    <x v="0"/>
    <x v="0"/>
    <x v="1"/>
    <n v="1.1000000000000001"/>
    <n v="87.8"/>
    <x v="0"/>
    <n v="4.9659768916351765E-2"/>
  </r>
  <r>
    <x v="1"/>
    <n v="559"/>
    <s v="Q8"/>
    <x v="2"/>
    <n v="48995"/>
    <n v="4488"/>
    <n v="145"/>
    <n v="33.599998474121094"/>
    <n v="3"/>
    <x v="2"/>
    <x v="0"/>
    <x v="0"/>
    <x v="0"/>
    <n v="4.9000000000000004"/>
    <n v="104.8"/>
    <x v="0"/>
    <n v="1.3998286349990769E-2"/>
  </r>
  <r>
    <x v="1"/>
    <n v="560"/>
    <s v="Q5"/>
    <x v="0"/>
    <n v="33995"/>
    <n v="29156"/>
    <n v="235"/>
    <n v="42.200000762939453"/>
    <n v="3"/>
    <x v="2"/>
    <x v="0"/>
    <x v="0"/>
    <x v="0"/>
    <n v="3.4"/>
    <n v="87.8"/>
    <x v="0"/>
    <n v="6.0661060514674965E-2"/>
  </r>
  <r>
    <x v="1"/>
    <n v="561"/>
    <s v="A1"/>
    <x v="5"/>
    <n v="12298"/>
    <n v="15837"/>
    <n v="30"/>
    <n v="58.900001525878906"/>
    <n v="1.3999999761581421"/>
    <x v="0"/>
    <x v="1"/>
    <x v="0"/>
    <x v="1"/>
    <n v="1.23"/>
    <n v="111"/>
    <x v="1"/>
    <n v="2.9845618921208822E-2"/>
  </r>
  <r>
    <x v="1"/>
    <n v="562"/>
    <s v="Q3"/>
    <x v="0"/>
    <n v="15998"/>
    <n v="15264"/>
    <n v="30"/>
    <n v="61.400001525878906"/>
    <n v="2"/>
    <x v="0"/>
    <x v="0"/>
    <x v="0"/>
    <x v="0"/>
    <n v="1.6"/>
    <n v="87.8"/>
    <x v="0"/>
    <n v="2.1827022258869823E-2"/>
  </r>
  <r>
    <x v="1"/>
    <n v="563"/>
    <s v="Q2"/>
    <x v="4"/>
    <n v="18998"/>
    <n v="8211"/>
    <n v="150"/>
    <n v="49.599998474121094"/>
    <n v="1.6000000238418579"/>
    <x v="0"/>
    <x v="0"/>
    <x v="0"/>
    <x v="1"/>
    <n v="1.9"/>
    <n v="105.1"/>
    <x v="0"/>
    <n v="1.7398712228796936E-2"/>
  </r>
  <r>
    <x v="1"/>
    <n v="564"/>
    <s v="Q2"/>
    <x v="1"/>
    <n v="21995"/>
    <n v="10962"/>
    <n v="145"/>
    <n v="50.400001525878906"/>
    <n v="1.3999999761581421"/>
    <x v="0"/>
    <x v="1"/>
    <x v="0"/>
    <x v="1"/>
    <n v="2.2000000000000002"/>
    <n v="118"/>
    <x v="1"/>
    <n v="2.5664999222982522E-2"/>
  </r>
  <r>
    <x v="1"/>
    <n v="565"/>
    <s v="Q5"/>
    <x v="0"/>
    <n v="28995"/>
    <n v="42187"/>
    <n v="235"/>
    <n v="42.799999237060547"/>
    <n v="3"/>
    <x v="2"/>
    <x v="0"/>
    <x v="0"/>
    <x v="0"/>
    <n v="2.9"/>
    <n v="87.8"/>
    <x v="0"/>
    <n v="8.654249219688509E-2"/>
  </r>
  <r>
    <x v="1"/>
    <n v="566"/>
    <s v="A1"/>
    <x v="1"/>
    <n v="15995"/>
    <n v="8128"/>
    <n v="30"/>
    <n v="55.400001525878906"/>
    <n v="1.3999999761581421"/>
    <x v="0"/>
    <x v="1"/>
    <x v="0"/>
    <x v="1"/>
    <n v="1.6"/>
    <n v="118"/>
    <x v="1"/>
    <n v="1.7312346093564194E-2"/>
  </r>
  <r>
    <x v="1"/>
    <n v="567"/>
    <s v="A4"/>
    <x v="0"/>
    <n v="13985"/>
    <n v="55697"/>
    <n v="20"/>
    <n v="70.599998474121094"/>
    <n v="2"/>
    <x v="0"/>
    <x v="0"/>
    <x v="0"/>
    <x v="0"/>
    <n v="1.4"/>
    <n v="87.8"/>
    <x v="0"/>
    <n v="6.9266242290253507E-2"/>
  </r>
  <r>
    <x v="1"/>
    <n v="568"/>
    <s v="Q3"/>
    <x v="5"/>
    <n v="13995"/>
    <n v="35446"/>
    <n v="145"/>
    <n v="54.299999237060547"/>
    <n v="2"/>
    <x v="0"/>
    <x v="0"/>
    <x v="0"/>
    <x v="0"/>
    <n v="1.4"/>
    <n v="90.4"/>
    <x v="0"/>
    <n v="5.9011389411088723E-2"/>
  </r>
  <r>
    <x v="1"/>
    <n v="569"/>
    <s v="Q3"/>
    <x v="0"/>
    <n v="18499"/>
    <n v="30366"/>
    <n v="160"/>
    <n v="50.400001525878906"/>
    <n v="2"/>
    <x v="2"/>
    <x v="0"/>
    <x v="0"/>
    <x v="0"/>
    <n v="1.85"/>
    <n v="87.8"/>
    <x v="0"/>
    <n v="5.289949839844784E-2"/>
  </r>
  <r>
    <x v="1"/>
    <n v="570"/>
    <s v="Q5"/>
    <x v="1"/>
    <n v="27498"/>
    <n v="32090"/>
    <n v="145"/>
    <n v="40.400001525878906"/>
    <n v="2"/>
    <x v="2"/>
    <x v="1"/>
    <x v="0"/>
    <x v="0"/>
    <n v="2.75"/>
    <n v="118"/>
    <x v="1"/>
    <n v="9.3728214281735028E-2"/>
  </r>
  <r>
    <x v="1"/>
    <n v="571"/>
    <s v="Q3"/>
    <x v="5"/>
    <n v="15998"/>
    <n v="19300"/>
    <n v="145"/>
    <n v="47.900001525878906"/>
    <n v="1.3999999761581421"/>
    <x v="2"/>
    <x v="1"/>
    <x v="0"/>
    <x v="1"/>
    <n v="1.6"/>
    <n v="111"/>
    <x v="1"/>
    <n v="4.4724424462545806E-2"/>
  </r>
  <r>
    <x v="1"/>
    <n v="572"/>
    <s v="A4"/>
    <x v="0"/>
    <n v="13998"/>
    <n v="37478"/>
    <n v="0"/>
    <n v="74.300003051757813"/>
    <n v="2"/>
    <x v="0"/>
    <x v="0"/>
    <x v="0"/>
    <x v="0"/>
    <n v="1.4"/>
    <n v="87.8"/>
    <x v="0"/>
    <n v="4.4287594412449366E-2"/>
  </r>
  <r>
    <x v="1"/>
    <n v="573"/>
    <s v="A3"/>
    <x v="2"/>
    <n v="24998"/>
    <n v="6266"/>
    <n v="145"/>
    <n v="38.200000762939453"/>
    <n v="2"/>
    <x v="2"/>
    <x v="1"/>
    <x v="0"/>
    <x v="0"/>
    <n v="2.5"/>
    <n v="125"/>
    <x v="1"/>
    <n v="2.0503926292061405E-2"/>
  </r>
  <r>
    <x v="1"/>
    <n v="574"/>
    <s v="A1"/>
    <x v="0"/>
    <n v="13995"/>
    <n v="8577"/>
    <n v="30"/>
    <n v="55.400001525878906"/>
    <n v="1.3999999761581421"/>
    <x v="0"/>
    <x v="1"/>
    <x v="0"/>
    <x v="1"/>
    <n v="1.4"/>
    <n v="109"/>
    <x v="1"/>
    <n v="1.6875324444951236E-2"/>
  </r>
  <r>
    <x v="1"/>
    <n v="575"/>
    <s v="A3"/>
    <x v="4"/>
    <n v="18995"/>
    <n v="13147"/>
    <n v="145"/>
    <n v="67.300003051757813"/>
    <n v="1.6000000238418579"/>
    <x v="0"/>
    <x v="0"/>
    <x v="0"/>
    <x v="1"/>
    <n v="1.9"/>
    <n v="105.1"/>
    <x v="0"/>
    <n v="2.0531198177470365E-2"/>
  </r>
  <r>
    <x v="1"/>
    <n v="576"/>
    <s v="A6"/>
    <x v="1"/>
    <n v="22995"/>
    <n v="24336"/>
    <n v="145"/>
    <n v="61.400001525878906"/>
    <n v="2"/>
    <x v="2"/>
    <x v="0"/>
    <x v="0"/>
    <x v="0"/>
    <n v="2.2999999999999998"/>
    <n v="96.1"/>
    <x v="0"/>
    <n v="3.808940621954688E-2"/>
  </r>
  <r>
    <x v="1"/>
    <n v="577"/>
    <s v="Q2"/>
    <x v="4"/>
    <n v="17495"/>
    <n v="23813"/>
    <n v="145"/>
    <n v="55.400001525878906"/>
    <n v="1"/>
    <x v="0"/>
    <x v="1"/>
    <x v="0"/>
    <x v="1"/>
    <n v="1.75"/>
    <n v="125"/>
    <x v="1"/>
    <n v="5.3729691660920523E-2"/>
  </r>
  <r>
    <x v="1"/>
    <n v="578"/>
    <s v="Q2"/>
    <x v="1"/>
    <n v="21995"/>
    <n v="17633"/>
    <n v="145"/>
    <n v="52.299999237060547"/>
    <n v="1.3999999761581421"/>
    <x v="2"/>
    <x v="1"/>
    <x v="0"/>
    <x v="1"/>
    <n v="2.2000000000000002"/>
    <n v="118"/>
    <x v="1"/>
    <n v="3.9783824672134788E-2"/>
  </r>
  <r>
    <x v="1"/>
    <n v="579"/>
    <s v="A6"/>
    <x v="5"/>
    <n v="16995"/>
    <n v="55220"/>
    <n v="30"/>
    <n v="64.199996948242188"/>
    <n v="2"/>
    <x v="2"/>
    <x v="0"/>
    <x v="0"/>
    <x v="0"/>
    <n v="1.7"/>
    <n v="90.4"/>
    <x v="0"/>
    <n v="7.7755268493617566E-2"/>
  </r>
  <r>
    <x v="1"/>
    <n v="580"/>
    <s v="Q5"/>
    <x v="1"/>
    <n v="22995"/>
    <n v="47952"/>
    <n v="145"/>
    <n v="56.5"/>
    <n v="2"/>
    <x v="2"/>
    <x v="0"/>
    <x v="0"/>
    <x v="0"/>
    <n v="2.2999999999999998"/>
    <n v="96.1"/>
    <x v="0"/>
    <n v="8.1560835398230086E-2"/>
  </r>
  <r>
    <x v="1"/>
    <n v="581"/>
    <s v="Q5"/>
    <x v="6"/>
    <n v="19995"/>
    <n v="50500"/>
    <n v="235"/>
    <n v="44.099998474121094"/>
    <n v="3"/>
    <x v="2"/>
    <x v="0"/>
    <x v="0"/>
    <x v="0"/>
    <n v="2"/>
    <n v="107.8"/>
    <x v="0"/>
    <n v="0.1234444487156753"/>
  </r>
  <r>
    <x v="1"/>
    <n v="582"/>
    <s v="A1"/>
    <x v="0"/>
    <n v="15495"/>
    <n v="31147"/>
    <n v="30"/>
    <n v="56.5"/>
    <n v="1.3999999761581421"/>
    <x v="0"/>
    <x v="1"/>
    <x v="0"/>
    <x v="1"/>
    <n v="1.55"/>
    <n v="109"/>
    <x v="1"/>
    <n v="6.0088902654867257E-2"/>
  </r>
  <r>
    <x v="1"/>
    <n v="583"/>
    <s v="Q2"/>
    <x v="2"/>
    <n v="25998"/>
    <n v="79"/>
    <n v="150"/>
    <n v="46.299999237060547"/>
    <n v="2"/>
    <x v="2"/>
    <x v="0"/>
    <x v="0"/>
    <x v="0"/>
    <n v="2.6"/>
    <n v="104.8"/>
    <x v="0"/>
    <n v="1.7881641763339305E-4"/>
  </r>
  <r>
    <x v="1"/>
    <n v="584"/>
    <s v="A5"/>
    <x v="5"/>
    <n v="14500"/>
    <n v="56875"/>
    <n v="150"/>
    <n v="53.299999237060547"/>
    <n v="2"/>
    <x v="2"/>
    <x v="0"/>
    <x v="0"/>
    <x v="0"/>
    <n v="1.45"/>
    <n v="90.4"/>
    <x v="0"/>
    <n v="9.6463416014929568E-2"/>
  </r>
  <r>
    <x v="1"/>
    <n v="585"/>
    <s v="A5"/>
    <x v="5"/>
    <n v="18995"/>
    <n v="37056"/>
    <n v="160"/>
    <n v="53.299999237060547"/>
    <n v="2"/>
    <x v="0"/>
    <x v="0"/>
    <x v="0"/>
    <x v="0"/>
    <n v="1.9"/>
    <n v="90.4"/>
    <x v="0"/>
    <n v="6.2849201650096359E-2"/>
  </r>
  <r>
    <x v="1"/>
    <n v="586"/>
    <s v="RS3"/>
    <x v="4"/>
    <n v="39995"/>
    <n v="5431"/>
    <n v="145"/>
    <n v="34"/>
    <n v="2.5"/>
    <x v="2"/>
    <x v="1"/>
    <x v="0"/>
    <x v="0"/>
    <n v="4"/>
    <n v="125"/>
    <x v="1"/>
    <n v="1.9966911764705882E-2"/>
  </r>
  <r>
    <x v="1"/>
    <n v="587"/>
    <s v="A1"/>
    <x v="0"/>
    <n v="13995"/>
    <n v="31031"/>
    <n v="30"/>
    <n v="56.5"/>
    <n v="1.3999999761581421"/>
    <x v="0"/>
    <x v="1"/>
    <x v="0"/>
    <x v="1"/>
    <n v="1.4"/>
    <n v="109"/>
    <x v="1"/>
    <n v="5.9865115044247789E-2"/>
  </r>
  <r>
    <x v="1"/>
    <n v="588"/>
    <s v="A4"/>
    <x v="5"/>
    <n v="17995"/>
    <n v="34906"/>
    <n v="160"/>
    <n v="49.599998474121094"/>
    <n v="3"/>
    <x v="2"/>
    <x v="0"/>
    <x v="0"/>
    <x v="0"/>
    <n v="1.8"/>
    <n v="90.4"/>
    <x v="0"/>
    <n v="6.3619001957155114E-2"/>
  </r>
  <r>
    <x v="1"/>
    <n v="589"/>
    <s v="A4"/>
    <x v="1"/>
    <n v="21995"/>
    <n v="14821"/>
    <n v="145"/>
    <n v="64.199996948242188"/>
    <n v="3"/>
    <x v="2"/>
    <x v="0"/>
    <x v="0"/>
    <x v="0"/>
    <n v="2.2000000000000002"/>
    <n v="96.1"/>
    <x v="0"/>
    <n v="2.2185329715019519E-2"/>
  </r>
  <r>
    <x v="1"/>
    <n v="590"/>
    <s v="A1"/>
    <x v="0"/>
    <n v="15495"/>
    <n v="15307"/>
    <n v="30"/>
    <n v="55.400001525878906"/>
    <n v="1.3999999761581421"/>
    <x v="0"/>
    <x v="1"/>
    <x v="0"/>
    <x v="1"/>
    <n v="1.55"/>
    <n v="109"/>
    <x v="1"/>
    <n v="3.0116659820318123E-2"/>
  </r>
  <r>
    <x v="1"/>
    <n v="591"/>
    <s v="A4"/>
    <x v="0"/>
    <n v="19995"/>
    <n v="23626"/>
    <n v="160"/>
    <n v="45.599998474121094"/>
    <n v="2"/>
    <x v="2"/>
    <x v="1"/>
    <x v="0"/>
    <x v="0"/>
    <n v="2"/>
    <n v="109"/>
    <x v="1"/>
    <n v="5.6474431714323335E-2"/>
  </r>
  <r>
    <x v="1"/>
    <n v="592"/>
    <s v="A1"/>
    <x v="0"/>
    <n v="12995"/>
    <n v="11892"/>
    <n v="0"/>
    <n v="67.300003051757813"/>
    <n v="1"/>
    <x v="0"/>
    <x v="1"/>
    <x v="0"/>
    <x v="1"/>
    <n v="1.3"/>
    <n v="109"/>
    <x v="1"/>
    <n v="1.9260444891854189E-2"/>
  </r>
  <r>
    <x v="1"/>
    <n v="593"/>
    <s v="A1"/>
    <x v="0"/>
    <n v="12995"/>
    <n v="42165"/>
    <n v="30"/>
    <n v="56.5"/>
    <n v="1.3999999761581421"/>
    <x v="0"/>
    <x v="1"/>
    <x v="0"/>
    <x v="1"/>
    <n v="1.3"/>
    <n v="109"/>
    <x v="1"/>
    <n v="8.1344867256637171E-2"/>
  </r>
  <r>
    <x v="1"/>
    <n v="594"/>
    <s v="A3"/>
    <x v="2"/>
    <n v="31795"/>
    <n v="3036"/>
    <n v="145"/>
    <n v="34.5"/>
    <n v="2"/>
    <x v="2"/>
    <x v="1"/>
    <x v="0"/>
    <x v="0"/>
    <n v="3.18"/>
    <n v="125"/>
    <x v="1"/>
    <n v="1.0999999999999999E-2"/>
  </r>
  <r>
    <x v="1"/>
    <n v="595"/>
    <s v="A4"/>
    <x v="2"/>
    <n v="39995"/>
    <n v="2703"/>
    <n v="145"/>
    <n v="40.900001525878906"/>
    <n v="3"/>
    <x v="2"/>
    <x v="0"/>
    <x v="0"/>
    <x v="0"/>
    <n v="4"/>
    <n v="104.8"/>
    <x v="0"/>
    <n v="6.9260241914847372E-3"/>
  </r>
  <r>
    <x v="1"/>
    <n v="596"/>
    <s v="Q7"/>
    <x v="0"/>
    <n v="48995"/>
    <n v="41032"/>
    <n v="300"/>
    <n v="39.200000762939453"/>
    <n v="4"/>
    <x v="1"/>
    <x v="0"/>
    <x v="1"/>
    <x v="2"/>
    <n v="4.9000000000000004"/>
    <n v="87.8"/>
    <x v="0"/>
    <n v="9.1903304333758762E-2"/>
  </r>
  <r>
    <x v="1"/>
    <n v="597"/>
    <s v="A3"/>
    <x v="4"/>
    <n v="21495"/>
    <n v="8545"/>
    <n v="145"/>
    <n v="53.299999237060547"/>
    <n v="1.6000000238418579"/>
    <x v="0"/>
    <x v="0"/>
    <x v="0"/>
    <x v="1"/>
    <n v="2.15"/>
    <n v="105.1"/>
    <x v="0"/>
    <n v="1.6849521817170074E-2"/>
  </r>
  <r>
    <x v="1"/>
    <n v="598"/>
    <s v="A3"/>
    <x v="0"/>
    <n v="13498"/>
    <n v="30287"/>
    <n v="20"/>
    <n v="60.099998474121094"/>
    <n v="1.3999999761581421"/>
    <x v="0"/>
    <x v="1"/>
    <x v="0"/>
    <x v="1"/>
    <n v="1.35"/>
    <n v="109"/>
    <x v="1"/>
    <n v="5.4929835005262502E-2"/>
  </r>
  <r>
    <x v="1"/>
    <n v="599"/>
    <s v="A3"/>
    <x v="0"/>
    <n v="14998"/>
    <n v="1893"/>
    <n v="20"/>
    <n v="60.099998474121094"/>
    <n v="1.3999999761581421"/>
    <x v="0"/>
    <x v="1"/>
    <x v="0"/>
    <x v="1"/>
    <n v="1.5"/>
    <n v="109"/>
    <x v="1"/>
    <n v="3.4332280405772087E-3"/>
  </r>
  <r>
    <x v="1"/>
    <n v="600"/>
    <s v="A4"/>
    <x v="1"/>
    <n v="16998"/>
    <n v="6896"/>
    <n v="145"/>
    <n v="52.299999237060547"/>
    <n v="1.3999999761581421"/>
    <x v="0"/>
    <x v="1"/>
    <x v="0"/>
    <x v="1"/>
    <n v="1.7"/>
    <n v="118"/>
    <x v="1"/>
    <n v="1.5558852999435236E-2"/>
  </r>
  <r>
    <x v="1"/>
    <n v="601"/>
    <s v="TT"/>
    <x v="0"/>
    <n v="15498"/>
    <n v="34084"/>
    <n v="30"/>
    <n v="62.799999237060547"/>
    <n v="2"/>
    <x v="0"/>
    <x v="0"/>
    <x v="0"/>
    <x v="0"/>
    <n v="1.55"/>
    <n v="87.8"/>
    <x v="0"/>
    <n v="4.7652471916496027E-2"/>
  </r>
  <r>
    <x v="1"/>
    <n v="602"/>
    <s v="A4"/>
    <x v="1"/>
    <n v="13985"/>
    <n v="84222"/>
    <n v="20"/>
    <n v="68.900001525878906"/>
    <n v="2"/>
    <x v="2"/>
    <x v="0"/>
    <x v="0"/>
    <x v="0"/>
    <n v="1.4"/>
    <n v="96.1"/>
    <x v="0"/>
    <n v="0.11747074050441036"/>
  </r>
  <r>
    <x v="1"/>
    <n v="603"/>
    <s v="A3"/>
    <x v="5"/>
    <n v="10385"/>
    <n v="68428"/>
    <n v="0"/>
    <n v="83.099998474121094"/>
    <n v="1.6000000238418579"/>
    <x v="0"/>
    <x v="0"/>
    <x v="0"/>
    <x v="1"/>
    <n v="1.04"/>
    <n v="90.4"/>
    <x v="0"/>
    <n v="7.4439125313900012E-2"/>
  </r>
  <r>
    <x v="1"/>
    <n v="604"/>
    <s v="Q5"/>
    <x v="4"/>
    <n v="37500"/>
    <n v="20283"/>
    <n v="150"/>
    <n v="34"/>
    <n v="3"/>
    <x v="2"/>
    <x v="1"/>
    <x v="0"/>
    <x v="0"/>
    <n v="3.75"/>
    <n v="125"/>
    <x v="1"/>
    <n v="7.4569852941176476E-2"/>
  </r>
  <r>
    <x v="1"/>
    <n v="605"/>
    <s v="A4"/>
    <x v="0"/>
    <n v="11500"/>
    <n v="56235"/>
    <n v="0"/>
    <n v="74.300003051757813"/>
    <n v="2"/>
    <x v="0"/>
    <x v="0"/>
    <x v="0"/>
    <x v="0"/>
    <n v="1.1499999999999999"/>
    <n v="87.8"/>
    <x v="0"/>
    <n v="6.6452662142699445E-2"/>
  </r>
  <r>
    <x v="1"/>
    <n v="606"/>
    <s v="A8"/>
    <x v="1"/>
    <n v="24500"/>
    <n v="37492"/>
    <n v="205"/>
    <n v="47.099998474121094"/>
    <n v="3"/>
    <x v="2"/>
    <x v="0"/>
    <x v="0"/>
    <x v="0"/>
    <n v="2.4500000000000002"/>
    <n v="96.1"/>
    <x v="0"/>
    <n v="7.6496418614103417E-2"/>
  </r>
  <r>
    <x v="1"/>
    <n v="607"/>
    <s v="Q5"/>
    <x v="5"/>
    <n v="21500"/>
    <n v="66959"/>
    <n v="265"/>
    <n v="41.5"/>
    <n v="3"/>
    <x v="2"/>
    <x v="0"/>
    <x v="0"/>
    <x v="0"/>
    <n v="2.15"/>
    <n v="90.4"/>
    <x v="0"/>
    <n v="0.14585767710843375"/>
  </r>
  <r>
    <x v="1"/>
    <n v="608"/>
    <s v="Q5"/>
    <x v="6"/>
    <n v="16000"/>
    <n v="46622"/>
    <n v="205"/>
    <n v="47.900001525878906"/>
    <n v="2"/>
    <x v="0"/>
    <x v="0"/>
    <x v="0"/>
    <x v="0"/>
    <n v="1.6"/>
    <n v="107.8"/>
    <x v="0"/>
    <n v="0.10492382964298416"/>
  </r>
  <r>
    <x v="1"/>
    <n v="609"/>
    <s v="A6"/>
    <x v="3"/>
    <n v="11995"/>
    <n v="40003"/>
    <n v="145"/>
    <n v="56.5"/>
    <n v="2"/>
    <x v="2"/>
    <x v="0"/>
    <x v="0"/>
    <x v="0"/>
    <n v="1.2"/>
    <n v="116"/>
    <x v="0"/>
    <n v="8.2130053097345126E-2"/>
  </r>
  <r>
    <x v="1"/>
    <n v="610"/>
    <s v="Q5"/>
    <x v="4"/>
    <n v="38900"/>
    <n v="20300"/>
    <n v="145"/>
    <n v="34"/>
    <n v="3"/>
    <x v="2"/>
    <x v="1"/>
    <x v="0"/>
    <x v="0"/>
    <n v="3.89"/>
    <n v="125"/>
    <x v="1"/>
    <n v="7.4632352941176469E-2"/>
  </r>
  <r>
    <x v="1"/>
    <n v="611"/>
    <s v="A5"/>
    <x v="2"/>
    <n v="24498"/>
    <n v="50"/>
    <n v="145"/>
    <n v="40.400001525878906"/>
    <n v="2"/>
    <x v="2"/>
    <x v="1"/>
    <x v="0"/>
    <x v="0"/>
    <n v="2.4500000000000002"/>
    <n v="125"/>
    <x v="1"/>
    <n v="1.5470296445401014E-4"/>
  </r>
  <r>
    <x v="1"/>
    <n v="612"/>
    <s v="Q2"/>
    <x v="0"/>
    <n v="19995"/>
    <n v="23426"/>
    <n v="125"/>
    <n v="50.400001525878906"/>
    <n v="1.3999999761581421"/>
    <x v="0"/>
    <x v="1"/>
    <x v="0"/>
    <x v="1"/>
    <n v="2"/>
    <n v="109"/>
    <x v="1"/>
    <n v="5.0663371482020436E-2"/>
  </r>
  <r>
    <x v="1"/>
    <n v="613"/>
    <s v="A3"/>
    <x v="5"/>
    <n v="14995"/>
    <n v="46465"/>
    <n v="30"/>
    <n v="54.299999237060547"/>
    <n v="1.3999999761581421"/>
    <x v="2"/>
    <x v="1"/>
    <x v="0"/>
    <x v="1"/>
    <n v="1.5"/>
    <n v="111"/>
    <x v="1"/>
    <n v="9.498370299202237E-2"/>
  </r>
  <r>
    <x v="1"/>
    <n v="614"/>
    <s v="Q5"/>
    <x v="4"/>
    <n v="29995"/>
    <n v="14600"/>
    <n v="145"/>
    <n v="55.400001525878906"/>
    <n v="2"/>
    <x v="2"/>
    <x v="0"/>
    <x v="0"/>
    <x v="0"/>
    <n v="3"/>
    <n v="105.1"/>
    <x v="0"/>
    <n v="2.7697833172138277E-2"/>
  </r>
  <r>
    <x v="1"/>
    <n v="615"/>
    <s v="A1"/>
    <x v="2"/>
    <n v="23995"/>
    <n v="3232"/>
    <n v="145"/>
    <n v="50.400001525878906"/>
    <n v="1"/>
    <x v="0"/>
    <x v="1"/>
    <x v="0"/>
    <x v="1"/>
    <n v="2.4"/>
    <n v="125"/>
    <x v="1"/>
    <n v="8.0158727731894606E-3"/>
  </r>
  <r>
    <x v="1"/>
    <n v="616"/>
    <s v="A1"/>
    <x v="1"/>
    <n v="15995"/>
    <n v="16086"/>
    <n v="30"/>
    <n v="55.400001525878906"/>
    <n v="1.3999999761581421"/>
    <x v="0"/>
    <x v="1"/>
    <x v="0"/>
    <x v="1"/>
    <n v="1.6"/>
    <n v="118"/>
    <x v="1"/>
    <n v="3.4262598334285632E-2"/>
  </r>
  <r>
    <x v="1"/>
    <n v="617"/>
    <s v="A1"/>
    <x v="1"/>
    <n v="13995"/>
    <n v="15981"/>
    <n v="145"/>
    <n v="57.599998474121094"/>
    <n v="1.3999999761581421"/>
    <x v="0"/>
    <x v="1"/>
    <x v="0"/>
    <x v="1"/>
    <n v="1.4"/>
    <n v="118"/>
    <x v="1"/>
    <n v="3.2738855033950146E-2"/>
  </r>
  <r>
    <x v="1"/>
    <n v="618"/>
    <s v="A7"/>
    <x v="4"/>
    <n v="38995"/>
    <n v="6850"/>
    <n v="145"/>
    <n v="38.200000762939453"/>
    <n v="3"/>
    <x v="2"/>
    <x v="0"/>
    <x v="0"/>
    <x v="0"/>
    <n v="3.9"/>
    <n v="105.1"/>
    <x v="0"/>
    <n v="1.8846465592180311E-2"/>
  </r>
  <r>
    <x v="1"/>
    <n v="619"/>
    <s v="A3"/>
    <x v="1"/>
    <n v="18995"/>
    <n v="16668"/>
    <n v="145"/>
    <n v="70.599998474121094"/>
    <n v="1.6000000238418579"/>
    <x v="0"/>
    <x v="0"/>
    <x v="0"/>
    <x v="1"/>
    <n v="1.9"/>
    <n v="96.1"/>
    <x v="0"/>
    <n v="2.2688312105093721E-2"/>
  </r>
  <r>
    <x v="1"/>
    <n v="620"/>
    <s v="A7"/>
    <x v="4"/>
    <n v="35995"/>
    <n v="13082"/>
    <n v="145"/>
    <n v="39.799999237060547"/>
    <n v="3"/>
    <x v="2"/>
    <x v="1"/>
    <x v="0"/>
    <x v="0"/>
    <n v="3.6"/>
    <n v="125"/>
    <x v="1"/>
    <n v="4.1086684204689757E-2"/>
  </r>
  <r>
    <x v="1"/>
    <n v="621"/>
    <s v="A3"/>
    <x v="2"/>
    <n v="18995"/>
    <n v="10522"/>
    <n v="145"/>
    <n v="43.5"/>
    <n v="1.5"/>
    <x v="2"/>
    <x v="1"/>
    <x v="0"/>
    <x v="1"/>
    <n v="1.9"/>
    <n v="125"/>
    <x v="1"/>
    <n v="3.0235632183908047E-2"/>
  </r>
  <r>
    <x v="1"/>
    <n v="622"/>
    <s v="A3"/>
    <x v="4"/>
    <n v="19995"/>
    <n v="12795"/>
    <n v="145"/>
    <n v="47.099998474121094"/>
    <n v="1"/>
    <x v="0"/>
    <x v="1"/>
    <x v="0"/>
    <x v="1"/>
    <n v="2"/>
    <n v="125"/>
    <x v="1"/>
    <n v="3.3957007469517651E-2"/>
  </r>
  <r>
    <x v="1"/>
    <n v="623"/>
    <s v="Q5"/>
    <x v="4"/>
    <n v="34995"/>
    <n v="8250"/>
    <n v="145"/>
    <n v="38.200000762939453"/>
    <n v="2"/>
    <x v="1"/>
    <x v="0"/>
    <x v="0"/>
    <x v="0"/>
    <n v="3.5"/>
    <n v="105.1"/>
    <x v="0"/>
    <n v="2.2698297975983585E-2"/>
  </r>
  <r>
    <x v="1"/>
    <n v="624"/>
    <s v="Q2"/>
    <x v="2"/>
    <n v="23995"/>
    <n v="5859"/>
    <n v="145"/>
    <n v="47.900001525878906"/>
    <n v="1.6000000238418579"/>
    <x v="1"/>
    <x v="0"/>
    <x v="0"/>
    <x v="1"/>
    <n v="2.4"/>
    <n v="104.8"/>
    <x v="0"/>
    <n v="1.281885554154444E-2"/>
  </r>
  <r>
    <x v="1"/>
    <n v="625"/>
    <s v="A4"/>
    <x v="2"/>
    <n v="37995"/>
    <n v="8235"/>
    <n v="145"/>
    <n v="44.099998474121094"/>
    <n v="2"/>
    <x v="1"/>
    <x v="0"/>
    <x v="0"/>
    <x v="0"/>
    <n v="3.8"/>
    <n v="104.8"/>
    <x v="0"/>
    <n v="1.9569796595490699E-2"/>
  </r>
  <r>
    <x v="1"/>
    <n v="626"/>
    <s v="Q3"/>
    <x v="2"/>
    <n v="35995"/>
    <n v="5356"/>
    <n v="145"/>
    <n v="40.900001525878906"/>
    <n v="2"/>
    <x v="0"/>
    <x v="0"/>
    <x v="0"/>
    <x v="0"/>
    <n v="3.6"/>
    <n v="104.8"/>
    <x v="0"/>
    <n v="1.3723931028336016E-2"/>
  </r>
  <r>
    <x v="1"/>
    <n v="627"/>
    <s v="A6"/>
    <x v="2"/>
    <n v="34995"/>
    <n v="5565"/>
    <n v="145"/>
    <n v="47.900001525878906"/>
    <n v="2"/>
    <x v="1"/>
    <x v="0"/>
    <x v="0"/>
    <x v="0"/>
    <n v="3.5"/>
    <n v="104.8"/>
    <x v="0"/>
    <n v="1.2175615478527874E-2"/>
  </r>
  <r>
    <x v="1"/>
    <n v="628"/>
    <s v="A4"/>
    <x v="1"/>
    <n v="16498"/>
    <n v="13122"/>
    <n v="145"/>
    <n v="52.299999237060547"/>
    <n v="1.3999999761581421"/>
    <x v="0"/>
    <x v="1"/>
    <x v="0"/>
    <x v="1"/>
    <n v="1.65"/>
    <n v="118"/>
    <x v="1"/>
    <n v="2.960604249689518E-2"/>
  </r>
  <r>
    <x v="1"/>
    <n v="629"/>
    <s v="Q2"/>
    <x v="2"/>
    <n v="26495"/>
    <n v="2940"/>
    <n v="145"/>
    <n v="39.200000762939453"/>
    <n v="1.5"/>
    <x v="0"/>
    <x v="1"/>
    <x v="0"/>
    <x v="1"/>
    <n v="2.65"/>
    <n v="125"/>
    <x v="1"/>
    <n v="9.3749998175368058E-3"/>
  </r>
  <r>
    <x v="1"/>
    <n v="630"/>
    <s v="Q5"/>
    <x v="0"/>
    <n v="21995"/>
    <n v="26500"/>
    <n v="200"/>
    <n v="47.099998474121094"/>
    <n v="2"/>
    <x v="2"/>
    <x v="0"/>
    <x v="0"/>
    <x v="0"/>
    <n v="2.2000000000000002"/>
    <n v="87.8"/>
    <x v="0"/>
    <n v="4.9399152343463364E-2"/>
  </r>
  <r>
    <x v="1"/>
    <n v="631"/>
    <s v="A8"/>
    <x v="7"/>
    <n v="52995"/>
    <n v="1100"/>
    <n v="145"/>
    <n v="40.400001525878906"/>
    <n v="3"/>
    <x v="2"/>
    <x v="0"/>
    <x v="0"/>
    <x v="0"/>
    <n v="5.3"/>
    <m/>
    <x v="0"/>
    <m/>
  </r>
  <r>
    <x v="1"/>
    <n v="632"/>
    <s v="Q5"/>
    <x v="4"/>
    <n v="30995"/>
    <n v="24408"/>
    <n v="145"/>
    <n v="40.400001525878906"/>
    <n v="2"/>
    <x v="2"/>
    <x v="1"/>
    <x v="0"/>
    <x v="0"/>
    <n v="3.1"/>
    <n v="125"/>
    <x v="1"/>
    <n v="7.5519799127869588E-2"/>
  </r>
  <r>
    <x v="1"/>
    <n v="633"/>
    <s v="RS4"/>
    <x v="7"/>
    <n v="69995"/>
    <n v="2200"/>
    <n v="145"/>
    <n v="28.799999237060547"/>
    <n v="2.9000000953674316"/>
    <x v="2"/>
    <x v="1"/>
    <x v="1"/>
    <x v="0"/>
    <n v="7"/>
    <n v="114"/>
    <x v="1"/>
    <n v="8.708333564025391E-3"/>
  </r>
  <r>
    <x v="1"/>
    <n v="634"/>
    <s v="A7"/>
    <x v="7"/>
    <n v="51995"/>
    <n v="500"/>
    <n v="145"/>
    <n v="38.700000762939453"/>
    <n v="3"/>
    <x v="2"/>
    <x v="0"/>
    <x v="0"/>
    <x v="0"/>
    <n v="5.2"/>
    <m/>
    <x v="0"/>
    <m/>
  </r>
  <r>
    <x v="1"/>
    <n v="635"/>
    <s v="A4"/>
    <x v="0"/>
    <n v="21995"/>
    <n v="47600"/>
    <n v="145"/>
    <n v="56.5"/>
    <n v="2"/>
    <x v="2"/>
    <x v="0"/>
    <x v="0"/>
    <x v="0"/>
    <n v="2.2000000000000002"/>
    <n v="87.8"/>
    <x v="0"/>
    <n v="7.3969557522123891E-2"/>
  </r>
  <r>
    <x v="1"/>
    <n v="636"/>
    <s v="A3"/>
    <x v="4"/>
    <n v="22995"/>
    <n v="17252"/>
    <n v="145"/>
    <n v="56.5"/>
    <n v="1.5"/>
    <x v="1"/>
    <x v="1"/>
    <x v="0"/>
    <x v="1"/>
    <n v="2.2999999999999998"/>
    <n v="125"/>
    <x v="1"/>
    <n v="3.8168141592920354E-2"/>
  </r>
  <r>
    <x v="1"/>
    <n v="637"/>
    <s v="A5"/>
    <x v="1"/>
    <n v="19945"/>
    <n v="49287"/>
    <n v="145"/>
    <n v="62.799999237060547"/>
    <n v="2"/>
    <x v="2"/>
    <x v="0"/>
    <x v="0"/>
    <x v="0"/>
    <n v="1.99"/>
    <n v="96.1"/>
    <x v="0"/>
    <n v="7.5421668113728746E-2"/>
  </r>
  <r>
    <x v="1"/>
    <n v="638"/>
    <s v="A5"/>
    <x v="1"/>
    <n v="22945"/>
    <n v="47446"/>
    <n v="145"/>
    <n v="62.799999237060547"/>
    <n v="2"/>
    <x v="2"/>
    <x v="0"/>
    <x v="0"/>
    <x v="0"/>
    <n v="2.29"/>
    <n v="96.1"/>
    <x v="0"/>
    <n v="7.2604469034917407E-2"/>
  </r>
  <r>
    <x v="1"/>
    <n v="639"/>
    <s v="A5"/>
    <x v="1"/>
    <n v="22990"/>
    <n v="14589"/>
    <n v="30"/>
    <n v="65.699996948242188"/>
    <n v="2"/>
    <x v="2"/>
    <x v="0"/>
    <x v="0"/>
    <x v="0"/>
    <n v="2.2999999999999998"/>
    <n v="96.1"/>
    <x v="0"/>
    <n v="2.1339466744640552E-2"/>
  </r>
  <r>
    <x v="1"/>
    <n v="640"/>
    <s v="A4"/>
    <x v="0"/>
    <n v="13995"/>
    <n v="41279"/>
    <n v="0"/>
    <n v="74.300003051757813"/>
    <n v="2"/>
    <x v="0"/>
    <x v="0"/>
    <x v="0"/>
    <x v="0"/>
    <n v="1.4"/>
    <n v="87.8"/>
    <x v="0"/>
    <n v="4.8779220069147158E-2"/>
  </r>
  <r>
    <x v="1"/>
    <n v="641"/>
    <s v="Q7"/>
    <x v="4"/>
    <n v="60995"/>
    <n v="3893"/>
    <n v="145"/>
    <n v="39.200000762939453"/>
    <n v="4"/>
    <x v="1"/>
    <x v="0"/>
    <x v="1"/>
    <x v="2"/>
    <n v="6.1"/>
    <n v="105.1"/>
    <x v="0"/>
    <n v="1.0437609490733059E-2"/>
  </r>
  <r>
    <x v="1"/>
    <n v="642"/>
    <s v="A8"/>
    <x v="1"/>
    <n v="38995"/>
    <n v="3338"/>
    <n v="145"/>
    <n v="50.400001525878906"/>
    <n v="3"/>
    <x v="1"/>
    <x v="0"/>
    <x v="0"/>
    <x v="0"/>
    <n v="3.9"/>
    <n v="96.1"/>
    <x v="0"/>
    <n v="6.3647180612740268E-3"/>
  </r>
  <r>
    <x v="1"/>
    <n v="643"/>
    <s v="Q5"/>
    <x v="4"/>
    <n v="42995"/>
    <n v="4286"/>
    <n v="145"/>
    <n v="34"/>
    <n v="3"/>
    <x v="1"/>
    <x v="1"/>
    <x v="0"/>
    <x v="0"/>
    <n v="4.3"/>
    <n v="125"/>
    <x v="1"/>
    <n v="1.5757352941176469E-2"/>
  </r>
  <r>
    <x v="1"/>
    <n v="644"/>
    <s v="Q5"/>
    <x v="4"/>
    <n v="28995"/>
    <n v="22913"/>
    <n v="145"/>
    <n v="56.5"/>
    <n v="2"/>
    <x v="1"/>
    <x v="0"/>
    <x v="0"/>
    <x v="0"/>
    <n v="2.9"/>
    <n v="105.1"/>
    <x v="0"/>
    <n v="4.2622235398230082E-2"/>
  </r>
  <r>
    <x v="1"/>
    <n v="645"/>
    <s v="Q5"/>
    <x v="2"/>
    <n v="36995"/>
    <n v="4125"/>
    <n v="145"/>
    <n v="38.200000762939453"/>
    <n v="2"/>
    <x v="2"/>
    <x v="0"/>
    <x v="0"/>
    <x v="0"/>
    <n v="3.7"/>
    <n v="104.8"/>
    <x v="0"/>
    <n v="1.1316753700680684E-2"/>
  </r>
  <r>
    <x v="1"/>
    <n v="646"/>
    <s v="Q3"/>
    <x v="2"/>
    <n v="34995"/>
    <n v="4000"/>
    <n v="145"/>
    <n v="31.700000762939453"/>
    <n v="2"/>
    <x v="2"/>
    <x v="1"/>
    <x v="0"/>
    <x v="0"/>
    <n v="3.5"/>
    <n v="125"/>
    <x v="1"/>
    <n v="1.577287028284716E-2"/>
  </r>
  <r>
    <x v="1"/>
    <n v="647"/>
    <s v="Q5"/>
    <x v="2"/>
    <n v="38495"/>
    <n v="5123"/>
    <n v="145"/>
    <n v="38.200000762939453"/>
    <n v="2"/>
    <x v="2"/>
    <x v="0"/>
    <x v="0"/>
    <x v="0"/>
    <n v="3.85"/>
    <n v="104.8"/>
    <x v="0"/>
    <n v="1.4054722232384763E-2"/>
  </r>
  <r>
    <x v="1"/>
    <n v="648"/>
    <s v="A4"/>
    <x v="2"/>
    <n v="43495"/>
    <n v="5000"/>
    <n v="145"/>
    <n v="40.900001525878906"/>
    <n v="3"/>
    <x v="1"/>
    <x v="0"/>
    <x v="0"/>
    <x v="0"/>
    <n v="4.3499999999999996"/>
    <n v="104.8"/>
    <x v="0"/>
    <n v="1.2811735463345797E-2"/>
  </r>
  <r>
    <x v="1"/>
    <n v="649"/>
    <s v="A5"/>
    <x v="2"/>
    <n v="34995"/>
    <n v="6500"/>
    <n v="145"/>
    <n v="46.299999237060547"/>
    <n v="2"/>
    <x v="1"/>
    <x v="0"/>
    <x v="0"/>
    <x v="0"/>
    <n v="3.5"/>
    <n v="104.8"/>
    <x v="0"/>
    <n v="1.4712743223000696E-2"/>
  </r>
  <r>
    <x v="1"/>
    <n v="650"/>
    <s v="Q5"/>
    <x v="1"/>
    <n v="35995"/>
    <n v="29832"/>
    <n v="145"/>
    <n v="34"/>
    <n v="3"/>
    <x v="2"/>
    <x v="1"/>
    <x v="0"/>
    <x v="0"/>
    <n v="3.6"/>
    <n v="118"/>
    <x v="1"/>
    <n v="0.10353458823529411"/>
  </r>
  <r>
    <x v="1"/>
    <n v="651"/>
    <s v="Q2"/>
    <x v="1"/>
    <n v="21495"/>
    <n v="11125"/>
    <n v="125"/>
    <n v="50.400001525878906"/>
    <n v="1.3999999761581421"/>
    <x v="0"/>
    <x v="1"/>
    <x v="0"/>
    <x v="1"/>
    <n v="2.15"/>
    <n v="118"/>
    <x v="1"/>
    <n v="2.6046626195555606E-2"/>
  </r>
  <r>
    <x v="1"/>
    <n v="652"/>
    <s v="Q5"/>
    <x v="2"/>
    <n v="36995"/>
    <n v="11565"/>
    <n v="145"/>
    <n v="38.200000762939453"/>
    <n v="2"/>
    <x v="1"/>
    <x v="0"/>
    <x v="0"/>
    <x v="0"/>
    <n v="3.7"/>
    <n v="104.8"/>
    <x v="0"/>
    <n v="3.1728062193544751E-2"/>
  </r>
  <r>
    <x v="1"/>
    <n v="653"/>
    <s v="A3"/>
    <x v="2"/>
    <n v="22995"/>
    <n v="10434"/>
    <n v="145"/>
    <n v="42.200000762939453"/>
    <n v="1.5"/>
    <x v="1"/>
    <x v="1"/>
    <x v="0"/>
    <x v="1"/>
    <n v="2.2999999999999998"/>
    <n v="125"/>
    <x v="1"/>
    <n v="3.0906397545504501E-2"/>
  </r>
  <r>
    <x v="1"/>
    <n v="654"/>
    <s v="A3"/>
    <x v="0"/>
    <n v="11990"/>
    <n v="61332"/>
    <n v="20"/>
    <n v="68.900001525878906"/>
    <n v="2"/>
    <x v="0"/>
    <x v="0"/>
    <x v="0"/>
    <x v="0"/>
    <n v="1.2"/>
    <n v="87.8"/>
    <x v="0"/>
    <n v="7.8156015685680466E-2"/>
  </r>
  <r>
    <x v="1"/>
    <n v="655"/>
    <s v="A1"/>
    <x v="0"/>
    <n v="11498"/>
    <n v="22669"/>
    <n v="30"/>
    <n v="57.599998474121094"/>
    <n v="1.3999999761581421"/>
    <x v="0"/>
    <x v="1"/>
    <x v="0"/>
    <x v="1"/>
    <n v="1.1499999999999999"/>
    <n v="109"/>
    <x v="1"/>
    <n v="4.2897935164184969E-2"/>
  </r>
  <r>
    <x v="1"/>
    <n v="656"/>
    <s v="Q3"/>
    <x v="0"/>
    <n v="19498"/>
    <n v="14419"/>
    <n v="145"/>
    <n v="52.299999237060547"/>
    <n v="2"/>
    <x v="0"/>
    <x v="0"/>
    <x v="0"/>
    <x v="0"/>
    <n v="1.95"/>
    <n v="87.8"/>
    <x v="0"/>
    <n v="2.4206275687723187E-2"/>
  </r>
  <r>
    <x v="1"/>
    <n v="657"/>
    <s v="A1"/>
    <x v="5"/>
    <n v="10698"/>
    <n v="37458"/>
    <n v="30"/>
    <n v="55.400001525878906"/>
    <n v="1.3999999761581421"/>
    <x v="0"/>
    <x v="1"/>
    <x v="0"/>
    <x v="1"/>
    <n v="1.07"/>
    <n v="111"/>
    <x v="1"/>
    <n v="7.5051225369691665E-2"/>
  </r>
  <r>
    <x v="1"/>
    <n v="658"/>
    <s v="A1"/>
    <x v="6"/>
    <n v="11998"/>
    <n v="23015"/>
    <n v="20"/>
    <n v="60.099998474121094"/>
    <n v="1.3999999761581421"/>
    <x v="0"/>
    <x v="1"/>
    <x v="0"/>
    <x v="1"/>
    <n v="1.2"/>
    <n v="128"/>
    <x v="1"/>
    <n v="4.9016972958302249E-2"/>
  </r>
  <r>
    <x v="1"/>
    <n v="659"/>
    <s v="A6"/>
    <x v="0"/>
    <n v="22500"/>
    <n v="26784"/>
    <n v="150"/>
    <n v="54.299999237060547"/>
    <n v="2"/>
    <x v="2"/>
    <x v="0"/>
    <x v="0"/>
    <x v="0"/>
    <n v="2.25"/>
    <n v="87.8"/>
    <x v="0"/>
    <n v="4.3308199503527323E-2"/>
  </r>
  <r>
    <x v="1"/>
    <n v="660"/>
    <s v="Q5"/>
    <x v="2"/>
    <n v="35995"/>
    <n v="7256"/>
    <n v="145"/>
    <n v="38.200000762939453"/>
    <n v="2"/>
    <x v="1"/>
    <x v="0"/>
    <x v="0"/>
    <x v="0"/>
    <n v="3.6"/>
    <n v="104.8"/>
    <x v="0"/>
    <n v="1.9906512691427646E-2"/>
  </r>
  <r>
    <x v="1"/>
    <n v="661"/>
    <s v="TT"/>
    <x v="0"/>
    <n v="17995"/>
    <n v="24256"/>
    <n v="145"/>
    <n v="47.099998474121094"/>
    <n v="1.7999999523162842"/>
    <x v="0"/>
    <x v="1"/>
    <x v="0"/>
    <x v="1"/>
    <n v="1.8"/>
    <n v="109"/>
    <x v="1"/>
    <n v="5.6133844706018038E-2"/>
  </r>
  <r>
    <x v="1"/>
    <n v="662"/>
    <s v="A4"/>
    <x v="4"/>
    <n v="28995"/>
    <n v="11047"/>
    <n v="145"/>
    <n v="56.5"/>
    <n v="2"/>
    <x v="2"/>
    <x v="0"/>
    <x v="0"/>
    <x v="0"/>
    <n v="2.9"/>
    <n v="105.1"/>
    <x v="0"/>
    <n v="2.0549375221238939E-2"/>
  </r>
  <r>
    <x v="1"/>
    <n v="663"/>
    <s v="A4"/>
    <x v="1"/>
    <n v="22995"/>
    <n v="19444"/>
    <n v="125"/>
    <n v="57.599998474121094"/>
    <n v="2"/>
    <x v="2"/>
    <x v="0"/>
    <x v="0"/>
    <x v="0"/>
    <n v="2.2999999999999998"/>
    <n v="96.1"/>
    <x v="0"/>
    <n v="3.2440424470488879E-2"/>
  </r>
  <r>
    <x v="1"/>
    <n v="664"/>
    <s v="Q3"/>
    <x v="1"/>
    <n v="17995"/>
    <n v="30123"/>
    <n v="125"/>
    <n v="51.400001525878906"/>
    <n v="1.3999999761581421"/>
    <x v="0"/>
    <x v="1"/>
    <x v="0"/>
    <x v="1"/>
    <n v="1.8"/>
    <n v="118"/>
    <x v="1"/>
    <n v="6.9153966818665771E-2"/>
  </r>
  <r>
    <x v="1"/>
    <n v="665"/>
    <s v="A4"/>
    <x v="2"/>
    <n v="25995"/>
    <n v="7422"/>
    <n v="145"/>
    <n v="39.200000762939453"/>
    <n v="2"/>
    <x v="0"/>
    <x v="1"/>
    <x v="0"/>
    <x v="0"/>
    <n v="2.6"/>
    <n v="125"/>
    <x v="1"/>
    <n v="2.3667091376108222E-2"/>
  </r>
  <r>
    <x v="1"/>
    <n v="666"/>
    <s v="A4"/>
    <x v="0"/>
    <n v="24495"/>
    <n v="40688"/>
    <n v="160"/>
    <n v="42.799999237060547"/>
    <n v="2"/>
    <x v="1"/>
    <x v="1"/>
    <x v="0"/>
    <x v="0"/>
    <n v="2.4500000000000002"/>
    <n v="109"/>
    <x v="1"/>
    <n v="0.10362131025833611"/>
  </r>
  <r>
    <x v="1"/>
    <n v="667"/>
    <s v="Q3"/>
    <x v="2"/>
    <n v="38995"/>
    <n v="5454"/>
    <n v="145"/>
    <n v="30.700000762939453"/>
    <n v="2"/>
    <x v="2"/>
    <x v="1"/>
    <x v="0"/>
    <x v="0"/>
    <n v="3.9"/>
    <n v="125"/>
    <x v="1"/>
    <n v="2.2206839839007352E-2"/>
  </r>
  <r>
    <x v="1"/>
    <n v="668"/>
    <s v="A3"/>
    <x v="2"/>
    <n v="19995"/>
    <n v="12785"/>
    <n v="145"/>
    <n v="42.799999237060547"/>
    <n v="1.5"/>
    <x v="0"/>
    <x v="1"/>
    <x v="0"/>
    <x v="1"/>
    <n v="2"/>
    <n v="125"/>
    <x v="1"/>
    <n v="3.7339369824478469E-2"/>
  </r>
  <r>
    <x v="1"/>
    <n v="669"/>
    <s v="A6"/>
    <x v="2"/>
    <n v="42995"/>
    <n v="7486"/>
    <n v="145"/>
    <n v="39.200000762939453"/>
    <n v="3"/>
    <x v="1"/>
    <x v="0"/>
    <x v="0"/>
    <x v="0"/>
    <n v="4.3"/>
    <n v="104.8"/>
    <x v="0"/>
    <n v="2.0013591447215342E-2"/>
  </r>
  <r>
    <x v="1"/>
    <n v="670"/>
    <s v="A5"/>
    <x v="2"/>
    <n v="36995"/>
    <n v="9256"/>
    <n v="145"/>
    <n v="45.599998474121094"/>
    <n v="2"/>
    <x v="1"/>
    <x v="0"/>
    <x v="0"/>
    <x v="0"/>
    <n v="3.7"/>
    <n v="104.8"/>
    <x v="0"/>
    <n v="2.1272562115336704E-2"/>
  </r>
  <r>
    <x v="1"/>
    <n v="671"/>
    <s v="A4"/>
    <x v="2"/>
    <n v="29995"/>
    <n v="13690"/>
    <n v="145"/>
    <n v="47.900001525878906"/>
    <n v="2"/>
    <x v="1"/>
    <x v="0"/>
    <x v="0"/>
    <x v="0"/>
    <n v="3"/>
    <n v="104.8"/>
    <x v="0"/>
    <n v="2.995223286631565E-2"/>
  </r>
  <r>
    <x v="1"/>
    <n v="672"/>
    <s v="Q3"/>
    <x v="0"/>
    <n v="20495"/>
    <n v="25125"/>
    <n v="160"/>
    <n v="50.400001525878906"/>
    <n v="2"/>
    <x v="2"/>
    <x v="0"/>
    <x v="0"/>
    <x v="0"/>
    <n v="2.0499999999999998"/>
    <n v="87.8"/>
    <x v="0"/>
    <n v="4.376934391296193E-2"/>
  </r>
  <r>
    <x v="1"/>
    <n v="673"/>
    <s v="Q5"/>
    <x v="2"/>
    <n v="34995"/>
    <n v="6400"/>
    <n v="145"/>
    <n v="38.200000762939453"/>
    <n v="2"/>
    <x v="1"/>
    <x v="0"/>
    <x v="0"/>
    <x v="0"/>
    <n v="3.5"/>
    <n v="104.8"/>
    <x v="0"/>
    <n v="1.7558114832571244E-2"/>
  </r>
  <r>
    <x v="1"/>
    <n v="674"/>
    <s v="A3"/>
    <x v="2"/>
    <n v="19495"/>
    <n v="3265"/>
    <n v="145"/>
    <n v="47.099998474121094"/>
    <n v="1"/>
    <x v="0"/>
    <x v="1"/>
    <x v="0"/>
    <x v="1"/>
    <n v="1.95"/>
    <n v="125"/>
    <x v="1"/>
    <n v="8.6650745906975482E-3"/>
  </r>
  <r>
    <x v="1"/>
    <n v="675"/>
    <s v="Q3"/>
    <x v="1"/>
    <n v="22995"/>
    <n v="17680"/>
    <n v="145"/>
    <n v="42.200000762939453"/>
    <n v="2"/>
    <x v="2"/>
    <x v="1"/>
    <x v="0"/>
    <x v="0"/>
    <n v="2.2999999999999998"/>
    <n v="118"/>
    <x v="1"/>
    <n v="4.9436965930867022E-2"/>
  </r>
  <r>
    <x v="1"/>
    <n v="676"/>
    <s v="A1"/>
    <x v="0"/>
    <n v="11995"/>
    <n v="38502"/>
    <n v="30"/>
    <n v="57.599998474121094"/>
    <n v="1.3999999761581421"/>
    <x v="0"/>
    <x v="1"/>
    <x v="0"/>
    <x v="1"/>
    <n v="1.2"/>
    <n v="109"/>
    <x v="1"/>
    <n v="7.2859689430122623E-2"/>
  </r>
  <r>
    <x v="1"/>
    <n v="677"/>
    <s v="A1"/>
    <x v="0"/>
    <n v="12995"/>
    <n v="36276"/>
    <n v="30"/>
    <n v="55.400001525878906"/>
    <n v="1.3999999761581421"/>
    <x v="0"/>
    <x v="1"/>
    <x v="0"/>
    <x v="1"/>
    <n v="1.3"/>
    <n v="109"/>
    <x v="1"/>
    <n v="7.1373355434889943E-2"/>
  </r>
  <r>
    <x v="1"/>
    <n v="678"/>
    <s v="Q7"/>
    <x v="1"/>
    <n v="49995"/>
    <n v="23437"/>
    <n v="300"/>
    <n v="39.200000762939453"/>
    <n v="4"/>
    <x v="1"/>
    <x v="0"/>
    <x v="1"/>
    <x v="2"/>
    <n v="5"/>
    <n v="96.1"/>
    <x v="0"/>
    <n v="5.7456521840922252E-2"/>
  </r>
  <r>
    <x v="1"/>
    <n v="679"/>
    <s v="Q5"/>
    <x v="1"/>
    <n v="25995"/>
    <n v="20364"/>
    <n v="145"/>
    <n v="56.5"/>
    <n v="2"/>
    <x v="2"/>
    <x v="0"/>
    <x v="0"/>
    <x v="0"/>
    <n v="2.6"/>
    <n v="96.1"/>
    <x v="0"/>
    <n v="3.4636821238938048E-2"/>
  </r>
  <r>
    <x v="1"/>
    <n v="680"/>
    <s v="A1"/>
    <x v="0"/>
    <n v="11995"/>
    <n v="22606"/>
    <n v="30"/>
    <n v="57.599998474121094"/>
    <n v="1.3999999761581421"/>
    <x v="0"/>
    <x v="1"/>
    <x v="0"/>
    <x v="1"/>
    <n v="1.2"/>
    <n v="109"/>
    <x v="1"/>
    <n v="4.2778716411026756E-2"/>
  </r>
  <r>
    <x v="1"/>
    <n v="681"/>
    <s v="A4"/>
    <x v="7"/>
    <n v="29995"/>
    <n v="100"/>
    <n v="150"/>
    <n v="39.200000762939453"/>
    <n v="2"/>
    <x v="2"/>
    <x v="1"/>
    <x v="0"/>
    <x v="0"/>
    <n v="3"/>
    <n v="114"/>
    <x v="1"/>
    <n v="2.9081632087052948E-4"/>
  </r>
  <r>
    <x v="1"/>
    <n v="682"/>
    <s v="RS4"/>
    <x v="2"/>
    <n v="52995"/>
    <n v="8503"/>
    <n v="150"/>
    <n v="33.599998474121094"/>
    <n v="2.9000000953674316"/>
    <x v="2"/>
    <x v="0"/>
    <x v="1"/>
    <x v="0"/>
    <n v="5.3"/>
    <n v="104.8"/>
    <x v="0"/>
    <n v="2.6521263109173691E-2"/>
  </r>
  <r>
    <x v="1"/>
    <n v="683"/>
    <s v="Q2"/>
    <x v="2"/>
    <n v="28995"/>
    <n v="1296"/>
    <n v="150"/>
    <n v="34.5"/>
    <n v="2"/>
    <x v="2"/>
    <x v="1"/>
    <x v="0"/>
    <x v="0"/>
    <n v="2.9"/>
    <n v="125"/>
    <x v="1"/>
    <n v="4.6956521739130435E-3"/>
  </r>
  <r>
    <x v="1"/>
    <n v="684"/>
    <s v="A5"/>
    <x v="0"/>
    <n v="16995"/>
    <n v="26307"/>
    <n v="125"/>
    <n v="60.099998474121094"/>
    <n v="2"/>
    <x v="0"/>
    <x v="0"/>
    <x v="0"/>
    <x v="0"/>
    <n v="1.7"/>
    <n v="87.8"/>
    <x v="0"/>
    <n v="3.8431857880904516E-2"/>
  </r>
  <r>
    <x v="1"/>
    <n v="685"/>
    <s v="Q7"/>
    <x v="0"/>
    <n v="33995"/>
    <n v="34685"/>
    <n v="200"/>
    <n v="47.900001525878906"/>
    <n v="3"/>
    <x v="2"/>
    <x v="0"/>
    <x v="0"/>
    <x v="0"/>
    <n v="3.4"/>
    <n v="87.8"/>
    <x v="0"/>
    <n v="6.3577096095804808E-2"/>
  </r>
  <r>
    <x v="1"/>
    <n v="686"/>
    <s v="A5"/>
    <x v="0"/>
    <n v="18995"/>
    <n v="34728"/>
    <n v="125"/>
    <n v="57.599998474121094"/>
    <n v="2"/>
    <x v="0"/>
    <x v="0"/>
    <x v="0"/>
    <x v="0"/>
    <n v="1.9"/>
    <n v="87.8"/>
    <x v="0"/>
    <n v="5.293608473566068E-2"/>
  </r>
  <r>
    <x v="1"/>
    <n v="687"/>
    <s v="A1"/>
    <x v="1"/>
    <n v="14995"/>
    <n v="24427"/>
    <n v="145"/>
    <n v="55.400001525878906"/>
    <n v="1.3999999761581421"/>
    <x v="0"/>
    <x v="1"/>
    <x v="0"/>
    <x v="1"/>
    <n v="1.5"/>
    <n v="118"/>
    <x v="1"/>
    <n v="5.2028626725823396E-2"/>
  </r>
  <r>
    <x v="1"/>
    <n v="688"/>
    <s v="A1"/>
    <x v="1"/>
    <n v="12995"/>
    <n v="16763"/>
    <n v="145"/>
    <n v="55.400001525878906"/>
    <n v="1.3999999761581421"/>
    <x v="0"/>
    <x v="1"/>
    <x v="0"/>
    <x v="1"/>
    <n v="1.3"/>
    <n v="118"/>
    <x v="1"/>
    <n v="3.5704583854135899E-2"/>
  </r>
  <r>
    <x v="1"/>
    <n v="689"/>
    <s v="Q2"/>
    <x v="1"/>
    <n v="15995"/>
    <n v="38484"/>
    <n v="145"/>
    <n v="55.400001525878906"/>
    <n v="1"/>
    <x v="0"/>
    <x v="1"/>
    <x v="0"/>
    <x v="1"/>
    <n v="1.6"/>
    <n v="118"/>
    <x v="1"/>
    <n v="8.1969528428238736E-2"/>
  </r>
  <r>
    <x v="1"/>
    <n v="690"/>
    <s v="Q7"/>
    <x v="1"/>
    <n v="52995"/>
    <n v="16837"/>
    <n v="145"/>
    <n v="39.200000762939453"/>
    <n v="4"/>
    <x v="2"/>
    <x v="0"/>
    <x v="1"/>
    <x v="2"/>
    <n v="5.3"/>
    <n v="96.1"/>
    <x v="0"/>
    <n v="4.1276420115015068E-2"/>
  </r>
  <r>
    <x v="1"/>
    <n v="691"/>
    <s v="Q2"/>
    <x v="1"/>
    <n v="19995"/>
    <n v="33523"/>
    <n v="145"/>
    <n v="58.900001525878906"/>
    <n v="2"/>
    <x v="1"/>
    <x v="0"/>
    <x v="0"/>
    <x v="0"/>
    <n v="2"/>
    <n v="96.1"/>
    <x v="0"/>
    <n v="5.4695419635677638E-2"/>
  </r>
  <r>
    <x v="1"/>
    <n v="692"/>
    <s v="A4"/>
    <x v="1"/>
    <n v="17298"/>
    <n v="6402"/>
    <n v="145"/>
    <n v="52.299999237060547"/>
    <n v="1.3999999761581421"/>
    <x v="0"/>
    <x v="1"/>
    <x v="0"/>
    <x v="1"/>
    <n v="1.73"/>
    <n v="118"/>
    <x v="1"/>
    <n v="1.4444283193501214E-2"/>
  </r>
  <r>
    <x v="1"/>
    <n v="693"/>
    <s v="A4"/>
    <x v="0"/>
    <n v="15998"/>
    <n v="21944"/>
    <n v="125"/>
    <n v="49.599998474121094"/>
    <n v="2"/>
    <x v="0"/>
    <x v="1"/>
    <x v="0"/>
    <x v="0"/>
    <n v="1.6"/>
    <n v="109"/>
    <x v="1"/>
    <n v="4.8223711160958541E-2"/>
  </r>
  <r>
    <x v="1"/>
    <n v="694"/>
    <s v="TT"/>
    <x v="5"/>
    <n v="16498"/>
    <n v="19383"/>
    <n v="165"/>
    <n v="46.299999237060547"/>
    <n v="2"/>
    <x v="0"/>
    <x v="1"/>
    <x v="0"/>
    <x v="0"/>
    <n v="1.65"/>
    <n v="111"/>
    <x v="1"/>
    <n v="4.6468964048661035E-2"/>
  </r>
  <r>
    <x v="1"/>
    <n v="695"/>
    <s v="A6"/>
    <x v="2"/>
    <n v="25998"/>
    <n v="19118"/>
    <n v="145"/>
    <n v="47.900001525878906"/>
    <n v="2"/>
    <x v="2"/>
    <x v="0"/>
    <x v="0"/>
    <x v="0"/>
    <n v="2.6"/>
    <n v="104.8"/>
    <x v="0"/>
    <n v="4.1828107227043283E-2"/>
  </r>
  <r>
    <x v="1"/>
    <n v="696"/>
    <s v="Q3"/>
    <x v="2"/>
    <n v="38995"/>
    <n v="4436"/>
    <n v="150"/>
    <n v="32.099998474121094"/>
    <n v="2"/>
    <x v="2"/>
    <x v="1"/>
    <x v="0"/>
    <x v="0"/>
    <n v="3.9"/>
    <n v="125"/>
    <x v="1"/>
    <n v="1.7274144123310034E-2"/>
  </r>
  <r>
    <x v="1"/>
    <n v="697"/>
    <s v="Q8"/>
    <x v="2"/>
    <n v="83995"/>
    <n v="5978"/>
    <n v="150"/>
    <n v="30.700000762939453"/>
    <n v="4"/>
    <x v="2"/>
    <x v="0"/>
    <x v="1"/>
    <x v="2"/>
    <n v="8.4"/>
    <n v="104.8"/>
    <x v="0"/>
    <n v="2.0406983206211968E-2"/>
  </r>
  <r>
    <x v="1"/>
    <n v="698"/>
    <s v="A1"/>
    <x v="2"/>
    <n v="19995"/>
    <n v="2235"/>
    <n v="150"/>
    <n v="49.599998474121094"/>
    <n v="1"/>
    <x v="0"/>
    <x v="1"/>
    <x v="0"/>
    <x v="1"/>
    <n v="2"/>
    <n v="125"/>
    <x v="1"/>
    <n v="5.6325606571493046E-3"/>
  </r>
  <r>
    <x v="1"/>
    <n v="699"/>
    <s v="Q3"/>
    <x v="0"/>
    <n v="16995"/>
    <n v="52496"/>
    <n v="160"/>
    <n v="50.400001525878906"/>
    <n v="2"/>
    <x v="2"/>
    <x v="0"/>
    <x v="0"/>
    <x v="0"/>
    <n v="1.7"/>
    <n v="87.8"/>
    <x v="0"/>
    <n v="9.1451362310640771E-2"/>
  </r>
  <r>
    <x v="1"/>
    <n v="700"/>
    <s v="A6"/>
    <x v="0"/>
    <n v="18350"/>
    <n v="52255"/>
    <n v="30"/>
    <n v="61.400001525878906"/>
    <n v="2"/>
    <x v="1"/>
    <x v="0"/>
    <x v="0"/>
    <x v="0"/>
    <n v="1.84"/>
    <n v="87.8"/>
    <x v="0"/>
    <n v="7.4722946025762751E-2"/>
  </r>
  <r>
    <x v="1"/>
    <n v="701"/>
    <s v="A3"/>
    <x v="4"/>
    <n v="15590"/>
    <n v="19686"/>
    <n v="145"/>
    <n v="68.900001525878906"/>
    <n v="1.6000000238418579"/>
    <x v="0"/>
    <x v="0"/>
    <x v="0"/>
    <x v="1"/>
    <n v="1.56"/>
    <n v="105.1"/>
    <x v="0"/>
    <n v="3.0029006591863167E-2"/>
  </r>
  <r>
    <x v="1"/>
    <n v="702"/>
    <s v="Q7"/>
    <x v="0"/>
    <n v="12500"/>
    <n v="26705"/>
    <n v="200"/>
    <n v="47.900001525878906"/>
    <n v="3"/>
    <x v="2"/>
    <x v="0"/>
    <x v="0"/>
    <x v="0"/>
    <n v="1.25"/>
    <n v="87.8"/>
    <x v="0"/>
    <n v="4.8949873179716517E-2"/>
  </r>
  <r>
    <x v="1"/>
    <n v="703"/>
    <s v="A1"/>
    <x v="0"/>
    <n v="12500"/>
    <n v="26705"/>
    <n v="30"/>
    <n v="58.900001525878906"/>
    <n v="1.3999999761581421"/>
    <x v="0"/>
    <x v="1"/>
    <x v="0"/>
    <x v="1"/>
    <n v="1.25"/>
    <n v="109"/>
    <x v="1"/>
    <n v="4.9420117565210274E-2"/>
  </r>
  <r>
    <x v="1"/>
    <n v="704"/>
    <s v="A1"/>
    <x v="4"/>
    <n v="12500"/>
    <n v="18120"/>
    <n v="145"/>
    <n v="57.700000762939453"/>
    <n v="1.3999999761581421"/>
    <x v="0"/>
    <x v="1"/>
    <x v="0"/>
    <x v="1"/>
    <n v="1.25"/>
    <n v="125"/>
    <x v="1"/>
    <n v="3.9254765512148883E-2"/>
  </r>
  <r>
    <x v="1"/>
    <n v="705"/>
    <s v="Q3"/>
    <x v="0"/>
    <n v="18000"/>
    <n v="11966"/>
    <n v="145"/>
    <n v="47.900001525878906"/>
    <n v="1.3999999761581421"/>
    <x v="2"/>
    <x v="1"/>
    <x v="0"/>
    <x v="1"/>
    <n v="1.8"/>
    <n v="109"/>
    <x v="1"/>
    <n v="2.7229518965575187E-2"/>
  </r>
  <r>
    <x v="1"/>
    <n v="706"/>
    <s v="A3"/>
    <x v="0"/>
    <n v="14500"/>
    <n v="34728"/>
    <n v="30"/>
    <n v="57.599998474121094"/>
    <n v="1.3999999761581421"/>
    <x v="0"/>
    <x v="1"/>
    <x v="0"/>
    <x v="1"/>
    <n v="1.45"/>
    <n v="109"/>
    <x v="1"/>
    <n v="6.571791840759697E-2"/>
  </r>
  <r>
    <x v="1"/>
    <n v="707"/>
    <s v="A3"/>
    <x v="4"/>
    <n v="16995"/>
    <n v="30547"/>
    <n v="145"/>
    <n v="70.599998474121094"/>
    <n v="1.6000000238418579"/>
    <x v="2"/>
    <x v="0"/>
    <x v="0"/>
    <x v="1"/>
    <n v="1.7"/>
    <n v="105.1"/>
    <x v="0"/>
    <n v="4.5474359339778544E-2"/>
  </r>
  <r>
    <x v="1"/>
    <n v="708"/>
    <s v="A3"/>
    <x v="5"/>
    <n v="13795"/>
    <n v="72406"/>
    <n v="20"/>
    <n v="68.900001525878906"/>
    <n v="2"/>
    <x v="0"/>
    <x v="0"/>
    <x v="0"/>
    <x v="0"/>
    <n v="1.38"/>
    <n v="90.4"/>
    <x v="0"/>
    <n v="9.5000032729193828E-2"/>
  </r>
  <r>
    <x v="1"/>
    <n v="709"/>
    <s v="A6"/>
    <x v="1"/>
    <n v="19995"/>
    <n v="52822"/>
    <n v="145"/>
    <n v="64.199996948242188"/>
    <n v="2"/>
    <x v="2"/>
    <x v="0"/>
    <x v="0"/>
    <x v="0"/>
    <n v="2"/>
    <n v="96.1"/>
    <x v="0"/>
    <n v="7.9068449241398081E-2"/>
  </r>
  <r>
    <x v="1"/>
    <n v="710"/>
    <s v="A6"/>
    <x v="5"/>
    <n v="18990"/>
    <n v="70228"/>
    <n v="145"/>
    <n v="54.299999237060547"/>
    <n v="3"/>
    <x v="2"/>
    <x v="0"/>
    <x v="0"/>
    <x v="0"/>
    <n v="1.9"/>
    <n v="90.4"/>
    <x v="0"/>
    <n v="0.11691733497607454"/>
  </r>
  <r>
    <x v="1"/>
    <n v="711"/>
    <s v="A3"/>
    <x v="1"/>
    <n v="15795"/>
    <n v="21637"/>
    <n v="20"/>
    <n v="67.300003051757813"/>
    <n v="2"/>
    <x v="0"/>
    <x v="0"/>
    <x v="0"/>
    <x v="0"/>
    <n v="1.58"/>
    <n v="96.1"/>
    <x v="0"/>
    <n v="3.0896219995723912E-2"/>
  </r>
  <r>
    <x v="1"/>
    <n v="712"/>
    <s v="Q3"/>
    <x v="6"/>
    <n v="12595"/>
    <n v="52006"/>
    <n v="145"/>
    <n v="54.299999237060547"/>
    <n v="2"/>
    <x v="0"/>
    <x v="0"/>
    <x v="0"/>
    <x v="0"/>
    <n v="1.26"/>
    <n v="107.8"/>
    <x v="0"/>
    <n v="0.10324579887238108"/>
  </r>
  <r>
    <x v="1"/>
    <n v="713"/>
    <s v="Q3"/>
    <x v="0"/>
    <n v="20495"/>
    <n v="28994"/>
    <n v="160"/>
    <n v="50.400001525878906"/>
    <n v="2"/>
    <x v="2"/>
    <x v="0"/>
    <x v="0"/>
    <x v="0"/>
    <n v="2.0499999999999998"/>
    <n v="87.8"/>
    <x v="0"/>
    <n v="5.0509387359698232E-2"/>
  </r>
  <r>
    <x v="1"/>
    <n v="714"/>
    <s v="A6"/>
    <x v="4"/>
    <n v="37995"/>
    <n v="30"/>
    <n v="145"/>
    <n v="39.200000762939453"/>
    <n v="3"/>
    <x v="0"/>
    <x v="0"/>
    <x v="0"/>
    <x v="0"/>
    <n v="3.8"/>
    <n v="105.1"/>
    <x v="0"/>
    <n v="8.0433671903928024E-5"/>
  </r>
  <r>
    <x v="1"/>
    <n v="715"/>
    <s v="Q5"/>
    <x v="2"/>
    <n v="35995"/>
    <n v="7093"/>
    <n v="145"/>
    <n v="38.200000762939453"/>
    <n v="2"/>
    <x v="1"/>
    <x v="0"/>
    <x v="0"/>
    <x v="0"/>
    <n v="3.6"/>
    <n v="104.8"/>
    <x v="0"/>
    <n v="1.94593294542856E-2"/>
  </r>
  <r>
    <x v="1"/>
    <n v="716"/>
    <s v="Q2"/>
    <x v="7"/>
    <n v="35495"/>
    <n v="1934"/>
    <n v="145"/>
    <n v="32.5"/>
    <n v="2"/>
    <x v="2"/>
    <x v="1"/>
    <x v="0"/>
    <x v="0"/>
    <n v="3.55"/>
    <n v="114"/>
    <x v="1"/>
    <n v="6.7838769230769234E-3"/>
  </r>
  <r>
    <x v="1"/>
    <n v="717"/>
    <s v="A4"/>
    <x v="2"/>
    <n v="28995"/>
    <n v="4708"/>
    <n v="145"/>
    <n v="49.599998474121094"/>
    <n v="2"/>
    <x v="2"/>
    <x v="0"/>
    <x v="0"/>
    <x v="0"/>
    <n v="2.9"/>
    <n v="104.8"/>
    <x v="0"/>
    <n v="9.9475486931200549E-3"/>
  </r>
  <r>
    <x v="1"/>
    <n v="718"/>
    <s v="Q3"/>
    <x v="2"/>
    <n v="38995"/>
    <n v="4304"/>
    <n v="145"/>
    <n v="37.700000762939453"/>
    <n v="2"/>
    <x v="1"/>
    <x v="0"/>
    <x v="0"/>
    <x v="0"/>
    <n v="3.9"/>
    <n v="104.8"/>
    <x v="0"/>
    <n v="1.1964434771136888E-2"/>
  </r>
  <r>
    <x v="1"/>
    <n v="719"/>
    <s v="Q2"/>
    <x v="1"/>
    <n v="19495"/>
    <n v="9256"/>
    <n v="145"/>
    <n v="52.299999237060547"/>
    <n v="1.3999999761581421"/>
    <x v="0"/>
    <x v="1"/>
    <x v="0"/>
    <x v="1"/>
    <n v="1.95"/>
    <n v="118"/>
    <x v="1"/>
    <n v="2.0883518469079543E-2"/>
  </r>
  <r>
    <x v="1"/>
    <n v="720"/>
    <s v="Q3"/>
    <x v="4"/>
    <n v="27995"/>
    <n v="11403"/>
    <n v="145"/>
    <n v="38.200000762939453"/>
    <n v="1.5"/>
    <x v="1"/>
    <x v="1"/>
    <x v="0"/>
    <x v="1"/>
    <n v="2.8"/>
    <n v="125"/>
    <x v="1"/>
    <n v="3.7313480930158988E-2"/>
  </r>
  <r>
    <x v="1"/>
    <n v="721"/>
    <s v="A1"/>
    <x v="2"/>
    <n v="23995"/>
    <n v="1952"/>
    <n v="145"/>
    <n v="44.099998474121094"/>
    <n v="1"/>
    <x v="2"/>
    <x v="1"/>
    <x v="0"/>
    <x v="1"/>
    <n v="2.4"/>
    <n v="125"/>
    <x v="1"/>
    <n v="5.532880010034125E-3"/>
  </r>
  <r>
    <x v="1"/>
    <n v="722"/>
    <s v="A6"/>
    <x v="2"/>
    <n v="41995"/>
    <n v="8060"/>
    <n v="145"/>
    <n v="37.700000762939453"/>
    <n v="3"/>
    <x v="2"/>
    <x v="0"/>
    <x v="0"/>
    <x v="0"/>
    <n v="4.2"/>
    <n v="104.8"/>
    <x v="0"/>
    <n v="2.2405516787956162E-2"/>
  </r>
  <r>
    <x v="1"/>
    <n v="723"/>
    <s v="A6"/>
    <x v="4"/>
    <n v="31700"/>
    <n v="7415"/>
    <n v="145"/>
    <n v="47.900001525878906"/>
    <n v="2"/>
    <x v="2"/>
    <x v="0"/>
    <x v="0"/>
    <x v="0"/>
    <n v="3.17"/>
    <n v="105.1"/>
    <x v="0"/>
    <n v="1.6269655014080932E-2"/>
  </r>
  <r>
    <x v="1"/>
    <n v="724"/>
    <s v="A8"/>
    <x v="4"/>
    <n v="42000"/>
    <n v="9756"/>
    <n v="145"/>
    <n v="37.700000762939453"/>
    <n v="3"/>
    <x v="1"/>
    <x v="1"/>
    <x v="0"/>
    <x v="0"/>
    <n v="4.2"/>
    <n v="125"/>
    <x v="1"/>
    <n v="3.2347479451480948E-2"/>
  </r>
  <r>
    <x v="1"/>
    <n v="725"/>
    <s v="A5"/>
    <x v="4"/>
    <n v="33500"/>
    <n v="9102"/>
    <n v="145"/>
    <n v="51.400001525878906"/>
    <n v="3"/>
    <x v="1"/>
    <x v="0"/>
    <x v="0"/>
    <x v="0"/>
    <n v="3.35"/>
    <n v="105.1"/>
    <x v="0"/>
    <n v="1.8611287385241811E-2"/>
  </r>
  <r>
    <x v="1"/>
    <n v="726"/>
    <s v="Q5"/>
    <x v="4"/>
    <n v="31000"/>
    <n v="6002"/>
    <n v="145"/>
    <n v="38.200000762939453"/>
    <n v="2"/>
    <x v="1"/>
    <x v="0"/>
    <x v="0"/>
    <x v="0"/>
    <n v="3.1"/>
    <n v="105.1"/>
    <x v="0"/>
    <n v="1.6513355691133755E-2"/>
  </r>
  <r>
    <x v="1"/>
    <n v="727"/>
    <s v="Q7"/>
    <x v="4"/>
    <n v="45000"/>
    <n v="6591"/>
    <n v="145"/>
    <n v="33.200000762939453"/>
    <n v="3"/>
    <x v="1"/>
    <x v="0"/>
    <x v="0"/>
    <x v="0"/>
    <n v="4.5"/>
    <n v="105.1"/>
    <x v="0"/>
    <n v="2.0864882050643321E-2"/>
  </r>
  <r>
    <x v="1"/>
    <n v="728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729"/>
    <s v="A3"/>
    <x v="2"/>
    <n v="21995"/>
    <n v="5450"/>
    <n v="145"/>
    <n v="44.799999237060547"/>
    <n v="1.5"/>
    <x v="1"/>
    <x v="1"/>
    <x v="0"/>
    <x v="1"/>
    <n v="2.2000000000000002"/>
    <n v="125"/>
    <x v="1"/>
    <n v="1.5206473473250414E-2"/>
  </r>
  <r>
    <x v="1"/>
    <n v="730"/>
    <s v="Q2"/>
    <x v="2"/>
    <n v="29809"/>
    <n v="1000"/>
    <n v="145"/>
    <n v="46.299999237060547"/>
    <n v="2"/>
    <x v="1"/>
    <x v="0"/>
    <x v="0"/>
    <x v="0"/>
    <n v="2.98"/>
    <n v="104.8"/>
    <x v="0"/>
    <n v="2.2634989573847228E-3"/>
  </r>
  <r>
    <x v="1"/>
    <n v="731"/>
    <s v="A5"/>
    <x v="2"/>
    <n v="31995"/>
    <n v="1000"/>
    <n v="145"/>
    <n v="40.400001525878906"/>
    <n v="2"/>
    <x v="1"/>
    <x v="1"/>
    <x v="0"/>
    <x v="0"/>
    <n v="3.2"/>
    <n v="125"/>
    <x v="1"/>
    <n v="3.094059289080203E-3"/>
  </r>
  <r>
    <x v="1"/>
    <n v="732"/>
    <s v="A4"/>
    <x v="0"/>
    <n v="18000"/>
    <n v="23596"/>
    <n v="145"/>
    <n v="48.700000762939453"/>
    <n v="2"/>
    <x v="0"/>
    <x v="1"/>
    <x v="0"/>
    <x v="0"/>
    <n v="1.8"/>
    <n v="109"/>
    <x v="1"/>
    <n v="5.281240163670093E-2"/>
  </r>
  <r>
    <x v="1"/>
    <n v="733"/>
    <s v="Q7"/>
    <x v="4"/>
    <n v="55500"/>
    <n v="11719"/>
    <n v="145"/>
    <n v="39.200000762939453"/>
    <n v="4"/>
    <x v="1"/>
    <x v="0"/>
    <x v="1"/>
    <x v="2"/>
    <n v="5.55"/>
    <n v="105.1"/>
    <x v="0"/>
    <n v="3.142007336807108E-2"/>
  </r>
  <r>
    <x v="1"/>
    <n v="734"/>
    <s v="Q5"/>
    <x v="2"/>
    <n v="31500"/>
    <n v="3185"/>
    <n v="145"/>
    <n v="39.200000762939453"/>
    <n v="2"/>
    <x v="1"/>
    <x v="0"/>
    <x v="0"/>
    <x v="0"/>
    <n v="3.15"/>
    <n v="104.8"/>
    <x v="0"/>
    <n v="8.5149998342747626E-3"/>
  </r>
  <r>
    <x v="1"/>
    <n v="735"/>
    <s v="Q5"/>
    <x v="2"/>
    <n v="30995"/>
    <n v="8744"/>
    <n v="145"/>
    <n v="39.200000762939453"/>
    <n v="2"/>
    <x v="1"/>
    <x v="0"/>
    <x v="0"/>
    <x v="0"/>
    <n v="3.1"/>
    <n v="104.8"/>
    <x v="0"/>
    <n v="2.3376815871553696E-2"/>
  </r>
  <r>
    <x v="1"/>
    <n v="736"/>
    <s v="A6"/>
    <x v="2"/>
    <n v="32250"/>
    <n v="238"/>
    <n v="145"/>
    <n v="47.900001525878906"/>
    <n v="2"/>
    <x v="1"/>
    <x v="0"/>
    <x v="0"/>
    <x v="0"/>
    <n v="3.23"/>
    <n v="104.8"/>
    <x v="0"/>
    <n v="5.2071814625150655E-4"/>
  </r>
  <r>
    <x v="1"/>
    <n v="737"/>
    <s v="A5"/>
    <x v="2"/>
    <n v="31695"/>
    <n v="4693"/>
    <n v="145"/>
    <n v="47.099998474121094"/>
    <n v="2"/>
    <x v="1"/>
    <x v="0"/>
    <x v="0"/>
    <x v="0"/>
    <n v="3.17"/>
    <n v="104.8"/>
    <x v="0"/>
    <n v="1.0442174435955279E-2"/>
  </r>
  <r>
    <x v="1"/>
    <n v="738"/>
    <s v="Q3"/>
    <x v="0"/>
    <n v="19000"/>
    <n v="28186"/>
    <n v="145"/>
    <n v="52.299999237060547"/>
    <n v="2"/>
    <x v="0"/>
    <x v="0"/>
    <x v="0"/>
    <x v="0"/>
    <n v="1.9"/>
    <n v="87.8"/>
    <x v="0"/>
    <n v="4.7317989217987778E-2"/>
  </r>
  <r>
    <x v="1"/>
    <n v="739"/>
    <s v="Q3"/>
    <x v="0"/>
    <n v="16995"/>
    <n v="37000"/>
    <n v="145"/>
    <n v="54.299999237060547"/>
    <n v="2"/>
    <x v="2"/>
    <x v="0"/>
    <x v="0"/>
    <x v="0"/>
    <n v="1.7"/>
    <n v="87.8"/>
    <x v="0"/>
    <n v="5.9826888501736529E-2"/>
  </r>
  <r>
    <x v="1"/>
    <n v="740"/>
    <s v="A1"/>
    <x v="1"/>
    <n v="14695"/>
    <n v="13555"/>
    <n v="30"/>
    <n v="55.400001525878906"/>
    <n v="1.3999999761581421"/>
    <x v="0"/>
    <x v="1"/>
    <x v="0"/>
    <x v="1"/>
    <n v="1.47"/>
    <n v="118"/>
    <x v="1"/>
    <n v="2.8871659854609082E-2"/>
  </r>
  <r>
    <x v="1"/>
    <n v="741"/>
    <s v="Q5"/>
    <x v="0"/>
    <n v="31495"/>
    <n v="31031"/>
    <n v="235"/>
    <n v="42.200000762939453"/>
    <n v="3"/>
    <x v="2"/>
    <x v="0"/>
    <x v="0"/>
    <x v="0"/>
    <n v="3.15"/>
    <n v="87.8"/>
    <x v="0"/>
    <n v="6.4562126794857969E-2"/>
  </r>
  <r>
    <x v="1"/>
    <n v="742"/>
    <s v="Q3"/>
    <x v="0"/>
    <n v="17395"/>
    <n v="34500"/>
    <n v="160"/>
    <n v="49.599998474121094"/>
    <n v="2"/>
    <x v="0"/>
    <x v="0"/>
    <x v="0"/>
    <x v="0"/>
    <n v="1.74"/>
    <n v="87.8"/>
    <x v="0"/>
    <n v="6.1070566394884861E-2"/>
  </r>
  <r>
    <x v="1"/>
    <n v="743"/>
    <s v="Q5"/>
    <x v="2"/>
    <n v="33995"/>
    <n v="6412"/>
    <n v="145"/>
    <n v="39.200000762939453"/>
    <n v="2"/>
    <x v="2"/>
    <x v="0"/>
    <x v="0"/>
    <x v="0"/>
    <n v="3.4"/>
    <n v="104.8"/>
    <x v="0"/>
    <n v="1.7142285380649852E-2"/>
  </r>
  <r>
    <x v="1"/>
    <n v="744"/>
    <s v="A3"/>
    <x v="1"/>
    <n v="17500"/>
    <n v="14500"/>
    <n v="20"/>
    <n v="60.099998474121094"/>
    <n v="1.3999999761581421"/>
    <x v="0"/>
    <x v="1"/>
    <x v="0"/>
    <x v="1"/>
    <n v="1.75"/>
    <n v="118"/>
    <x v="1"/>
    <n v="2.8469218692854913E-2"/>
  </r>
  <r>
    <x v="1"/>
    <n v="745"/>
    <s v="A1"/>
    <x v="1"/>
    <n v="11495"/>
    <n v="24857"/>
    <n v="0"/>
    <n v="76.300003051757813"/>
    <n v="1.6000000238418579"/>
    <x v="0"/>
    <x v="0"/>
    <x v="0"/>
    <x v="1"/>
    <n v="1.1499999999999999"/>
    <n v="96.1"/>
    <x v="0"/>
    <n v="3.1307439114774287E-2"/>
  </r>
  <r>
    <x v="1"/>
    <n v="746"/>
    <s v="A6"/>
    <x v="2"/>
    <n v="32494"/>
    <n v="2394"/>
    <n v="145"/>
    <n v="50.400001525878906"/>
    <n v="2"/>
    <x v="1"/>
    <x v="0"/>
    <x v="0"/>
    <x v="0"/>
    <n v="3.25"/>
    <n v="104.8"/>
    <x v="0"/>
    <n v="4.977999849289187E-3"/>
  </r>
  <r>
    <x v="1"/>
    <n v="747"/>
    <s v="Q5"/>
    <x v="2"/>
    <n v="36202"/>
    <n v="1000"/>
    <n v="145"/>
    <n v="39.200000762939453"/>
    <n v="2"/>
    <x v="1"/>
    <x v="0"/>
    <x v="0"/>
    <x v="0"/>
    <n v="3.62"/>
    <n v="104.8"/>
    <x v="0"/>
    <n v="2.6734693357220603E-3"/>
  </r>
  <r>
    <x v="1"/>
    <n v="748"/>
    <s v="Q5"/>
    <x v="2"/>
    <n v="37395"/>
    <n v="1000"/>
    <n v="145"/>
    <n v="38.200000762939453"/>
    <n v="2"/>
    <x v="1"/>
    <x v="0"/>
    <x v="0"/>
    <x v="0"/>
    <n v="3.74"/>
    <n v="104.8"/>
    <x v="0"/>
    <n v="2.7434554425892566E-3"/>
  </r>
  <r>
    <x v="1"/>
    <n v="749"/>
    <s v="A6"/>
    <x v="2"/>
    <n v="31000"/>
    <n v="1000"/>
    <n v="145"/>
    <n v="50.400001525878906"/>
    <n v="2"/>
    <x v="1"/>
    <x v="0"/>
    <x v="0"/>
    <x v="0"/>
    <n v="3.1"/>
    <n v="104.8"/>
    <x v="0"/>
    <n v="2.0793650164115233E-3"/>
  </r>
  <r>
    <x v="1"/>
    <n v="750"/>
    <s v="A8"/>
    <x v="4"/>
    <n v="37000"/>
    <n v="10296"/>
    <n v="145"/>
    <n v="50.400001525878906"/>
    <n v="3"/>
    <x v="1"/>
    <x v="0"/>
    <x v="0"/>
    <x v="0"/>
    <n v="3.7"/>
    <n v="105.1"/>
    <x v="0"/>
    <n v="2.1470427921403308E-2"/>
  </r>
  <r>
    <x v="1"/>
    <n v="751"/>
    <s v="A3"/>
    <x v="4"/>
    <n v="20000"/>
    <n v="6629"/>
    <n v="145"/>
    <n v="42.200000762939453"/>
    <n v="1.5"/>
    <x v="1"/>
    <x v="1"/>
    <x v="0"/>
    <x v="1"/>
    <n v="2"/>
    <n v="125"/>
    <x v="1"/>
    <n v="1.9635663152113219E-2"/>
  </r>
  <r>
    <x v="1"/>
    <n v="752"/>
    <s v="A4"/>
    <x v="2"/>
    <n v="26495"/>
    <n v="6768"/>
    <n v="145"/>
    <n v="74.300003051757813"/>
    <n v="2"/>
    <x v="0"/>
    <x v="0"/>
    <x v="0"/>
    <x v="0"/>
    <n v="2.65"/>
    <n v="104.8"/>
    <x v="0"/>
    <n v="9.5462499443762748E-3"/>
  </r>
  <r>
    <x v="1"/>
    <n v="753"/>
    <s v="A4"/>
    <x v="2"/>
    <n v="23995"/>
    <n v="5363"/>
    <n v="145"/>
    <n v="39.799999237060547"/>
    <n v="2"/>
    <x v="1"/>
    <x v="1"/>
    <x v="0"/>
    <x v="0"/>
    <n v="2.4"/>
    <n v="125"/>
    <x v="1"/>
    <n v="1.6843593287704569E-2"/>
  </r>
  <r>
    <x v="1"/>
    <n v="754"/>
    <s v="A7"/>
    <x v="2"/>
    <n v="42500"/>
    <n v="4288"/>
    <n v="145"/>
    <n v="38.200000762939453"/>
    <n v="3"/>
    <x v="1"/>
    <x v="0"/>
    <x v="0"/>
    <x v="0"/>
    <n v="4.25"/>
    <n v="104.8"/>
    <x v="0"/>
    <n v="1.1763936937822732E-2"/>
  </r>
  <r>
    <x v="1"/>
    <n v="755"/>
    <s v="A3"/>
    <x v="6"/>
    <n v="7898"/>
    <n v="88130"/>
    <n v="30"/>
    <n v="64.199996948242188"/>
    <n v="2"/>
    <x v="2"/>
    <x v="0"/>
    <x v="0"/>
    <x v="0"/>
    <n v="0.79"/>
    <n v="107.8"/>
    <x v="0"/>
    <n v="0.14798153351407789"/>
  </r>
  <r>
    <x v="1"/>
    <n v="756"/>
    <s v="Q7"/>
    <x v="1"/>
    <n v="50000"/>
    <n v="17927"/>
    <n v="145"/>
    <n v="39.200000762939453"/>
    <n v="4"/>
    <x v="1"/>
    <x v="0"/>
    <x v="1"/>
    <x v="2"/>
    <n v="5"/>
    <n v="96.1"/>
    <x v="0"/>
    <n v="4.3948588430354284E-2"/>
  </r>
  <r>
    <x v="1"/>
    <n v="757"/>
    <s v="A5"/>
    <x v="2"/>
    <n v="29000"/>
    <n v="6452"/>
    <n v="145"/>
    <n v="40.400001525878906"/>
    <n v="2"/>
    <x v="2"/>
    <x v="1"/>
    <x v="0"/>
    <x v="0"/>
    <n v="2.9"/>
    <n v="125"/>
    <x v="1"/>
    <n v="1.9962870533145469E-2"/>
  </r>
  <r>
    <x v="1"/>
    <n v="758"/>
    <s v="A7"/>
    <x v="2"/>
    <n v="41495"/>
    <n v="6112"/>
    <n v="145"/>
    <n v="38.700000762939453"/>
    <n v="3"/>
    <x v="1"/>
    <x v="0"/>
    <x v="0"/>
    <x v="0"/>
    <n v="4.1500000000000004"/>
    <n v="104.8"/>
    <x v="0"/>
    <n v="1.6551358846829851E-2"/>
  </r>
  <r>
    <x v="1"/>
    <n v="759"/>
    <s v="A4"/>
    <x v="2"/>
    <n v="25995"/>
    <n v="7447"/>
    <n v="145"/>
    <n v="47.900001525878906"/>
    <n v="2"/>
    <x v="2"/>
    <x v="0"/>
    <x v="0"/>
    <x v="0"/>
    <n v="2.6"/>
    <n v="104.8"/>
    <x v="0"/>
    <n v="1.6293227038382225E-2"/>
  </r>
  <r>
    <x v="1"/>
    <n v="760"/>
    <s v="Q5"/>
    <x v="2"/>
    <n v="35995"/>
    <n v="4326"/>
    <n v="145"/>
    <n v="38.200000762939453"/>
    <n v="2"/>
    <x v="1"/>
    <x v="0"/>
    <x v="0"/>
    <x v="0"/>
    <n v="3.6"/>
    <n v="104.8"/>
    <x v="0"/>
    <n v="1.1868188244641123E-2"/>
  </r>
  <r>
    <x v="1"/>
    <n v="761"/>
    <s v="Q7"/>
    <x v="2"/>
    <n v="49995"/>
    <n v="5558"/>
    <n v="145"/>
    <n v="33.599998474121094"/>
    <n v="3"/>
    <x v="1"/>
    <x v="0"/>
    <x v="0"/>
    <x v="0"/>
    <n v="5"/>
    <n v="104.8"/>
    <x v="0"/>
    <n v="1.7335667453932418E-2"/>
  </r>
  <r>
    <x v="1"/>
    <n v="762"/>
    <s v="A6"/>
    <x v="2"/>
    <n v="31500"/>
    <n v="2408"/>
    <n v="145"/>
    <n v="50.400001525878906"/>
    <n v="2"/>
    <x v="1"/>
    <x v="0"/>
    <x v="0"/>
    <x v="0"/>
    <n v="3.15"/>
    <n v="104.8"/>
    <x v="0"/>
    <n v="5.0071109595189482E-3"/>
  </r>
  <r>
    <x v="1"/>
    <n v="763"/>
    <s v="Q2"/>
    <x v="2"/>
    <n v="23995"/>
    <n v="4430"/>
    <n v="145"/>
    <n v="40.900001525878906"/>
    <n v="1.5"/>
    <x v="0"/>
    <x v="1"/>
    <x v="0"/>
    <x v="1"/>
    <n v="2.4"/>
    <n v="125"/>
    <x v="1"/>
    <n v="1.3539119299289571E-2"/>
  </r>
  <r>
    <x v="1"/>
    <n v="764"/>
    <s v="Q2"/>
    <x v="2"/>
    <n v="23374"/>
    <n v="1000"/>
    <n v="145"/>
    <n v="49.599998474121094"/>
    <n v="1.6000000238418579"/>
    <x v="0"/>
    <x v="0"/>
    <x v="0"/>
    <x v="1"/>
    <n v="2.34"/>
    <n v="104.8"/>
    <x v="0"/>
    <n v="2.1129032908071485E-3"/>
  </r>
  <r>
    <x v="1"/>
    <n v="765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766"/>
    <s v="A1"/>
    <x v="0"/>
    <n v="11495"/>
    <n v="8000"/>
    <n v="0"/>
    <n v="67.300003051757813"/>
    <n v="1"/>
    <x v="0"/>
    <x v="1"/>
    <x v="0"/>
    <x v="1"/>
    <n v="1.1499999999999999"/>
    <n v="109"/>
    <x v="1"/>
    <n v="1.295690877353124E-2"/>
  </r>
  <r>
    <x v="1"/>
    <n v="767"/>
    <s v="A4"/>
    <x v="1"/>
    <n v="19995"/>
    <n v="29885"/>
    <n v="30"/>
    <n v="65.699996948242188"/>
    <n v="2"/>
    <x v="2"/>
    <x v="0"/>
    <x v="0"/>
    <x v="0"/>
    <n v="2"/>
    <n v="96.1"/>
    <x v="0"/>
    <n v="4.3713069001547943E-2"/>
  </r>
  <r>
    <x v="1"/>
    <n v="768"/>
    <s v="A3"/>
    <x v="1"/>
    <n v="17695"/>
    <n v="14160"/>
    <n v="145"/>
    <n v="68.900001525878906"/>
    <n v="1.6000000238418579"/>
    <x v="0"/>
    <x v="0"/>
    <x v="0"/>
    <x v="1"/>
    <n v="1.77"/>
    <n v="96.1"/>
    <x v="0"/>
    <n v="1.9750014076398696E-2"/>
  </r>
  <r>
    <x v="1"/>
    <n v="769"/>
    <s v="A5"/>
    <x v="2"/>
    <n v="27995"/>
    <n v="21480"/>
    <n v="145"/>
    <n v="48.700000762939453"/>
    <n v="2"/>
    <x v="2"/>
    <x v="0"/>
    <x v="0"/>
    <x v="0"/>
    <n v="2.8"/>
    <n v="104.8"/>
    <x v="0"/>
    <n v="4.6223900713223048E-2"/>
  </r>
  <r>
    <x v="1"/>
    <n v="770"/>
    <s v="A6"/>
    <x v="2"/>
    <n v="46000"/>
    <n v="6606"/>
    <n v="145"/>
    <n v="36.200000762939453"/>
    <n v="3"/>
    <x v="1"/>
    <x v="0"/>
    <x v="0"/>
    <x v="0"/>
    <n v="4.5999999999999996"/>
    <n v="104.8"/>
    <x v="0"/>
    <n v="1.9124552083124989E-2"/>
  </r>
  <r>
    <x v="1"/>
    <n v="771"/>
    <s v="Q3"/>
    <x v="1"/>
    <n v="23998"/>
    <n v="12147"/>
    <n v="145"/>
    <n v="40.400001525878906"/>
    <n v="2"/>
    <x v="2"/>
    <x v="1"/>
    <x v="0"/>
    <x v="0"/>
    <n v="2.4"/>
    <n v="118"/>
    <x v="1"/>
    <n v="3.5478860046127617E-2"/>
  </r>
  <r>
    <x v="1"/>
    <n v="772"/>
    <s v="A3"/>
    <x v="1"/>
    <n v="12798"/>
    <n v="29998"/>
    <n v="20"/>
    <n v="61.400001525878906"/>
    <n v="1.3999999761581421"/>
    <x v="0"/>
    <x v="1"/>
    <x v="0"/>
    <x v="1"/>
    <n v="1.28"/>
    <n v="118"/>
    <x v="1"/>
    <n v="5.7650878046119562E-2"/>
  </r>
  <r>
    <x v="1"/>
    <n v="773"/>
    <s v="Q3"/>
    <x v="0"/>
    <n v="17698"/>
    <n v="22168"/>
    <n v="145"/>
    <n v="47.900001525878906"/>
    <n v="1.3999999761581421"/>
    <x v="2"/>
    <x v="1"/>
    <x v="0"/>
    <x v="1"/>
    <n v="1.77"/>
    <n v="109"/>
    <x v="1"/>
    <n v="5.0444925324157674E-2"/>
  </r>
  <r>
    <x v="1"/>
    <n v="774"/>
    <s v="A1"/>
    <x v="0"/>
    <n v="10998"/>
    <n v="24242"/>
    <n v="0"/>
    <n v="67.300003051757813"/>
    <n v="1"/>
    <x v="0"/>
    <x v="1"/>
    <x v="0"/>
    <x v="1"/>
    <n v="1.1000000000000001"/>
    <n v="109"/>
    <x v="1"/>
    <n v="3.9262672810993042E-2"/>
  </r>
  <r>
    <x v="1"/>
    <n v="775"/>
    <s v="A3"/>
    <x v="1"/>
    <n v="19698"/>
    <n v="18389"/>
    <n v="145"/>
    <n v="57.700000762939453"/>
    <n v="1.5"/>
    <x v="2"/>
    <x v="1"/>
    <x v="0"/>
    <x v="1"/>
    <n v="1.97"/>
    <n v="118"/>
    <x v="1"/>
    <n v="3.7606619953352266E-2"/>
  </r>
  <r>
    <x v="1"/>
    <n v="776"/>
    <s v="A6"/>
    <x v="0"/>
    <n v="17298"/>
    <n v="31759"/>
    <n v="30"/>
    <n v="61.400001525878906"/>
    <n v="2"/>
    <x v="0"/>
    <x v="0"/>
    <x v="0"/>
    <x v="0"/>
    <n v="1.73"/>
    <n v="87.8"/>
    <x v="0"/>
    <n v="4.541433437627402E-2"/>
  </r>
  <r>
    <x v="1"/>
    <n v="777"/>
    <s v="A4"/>
    <x v="2"/>
    <n v="24998"/>
    <n v="12853"/>
    <n v="145"/>
    <n v="38.200000762939453"/>
    <n v="2"/>
    <x v="2"/>
    <x v="1"/>
    <x v="0"/>
    <x v="0"/>
    <n v="2.5"/>
    <n v="125"/>
    <x v="1"/>
    <n v="4.2058245233301185E-2"/>
  </r>
  <r>
    <x v="1"/>
    <n v="778"/>
    <s v="A4"/>
    <x v="2"/>
    <n v="24998"/>
    <n v="13009"/>
    <n v="145"/>
    <n v="38.200000762939453"/>
    <n v="2"/>
    <x v="2"/>
    <x v="1"/>
    <x v="0"/>
    <x v="0"/>
    <n v="2.5"/>
    <n v="125"/>
    <x v="1"/>
    <n v="4.2568716427294415E-2"/>
  </r>
  <r>
    <x v="1"/>
    <n v="779"/>
    <s v="Q2"/>
    <x v="2"/>
    <n v="25998"/>
    <n v="17"/>
    <n v="145"/>
    <n v="46.299999237060547"/>
    <n v="2"/>
    <x v="2"/>
    <x v="0"/>
    <x v="0"/>
    <x v="0"/>
    <n v="2.6"/>
    <n v="104.8"/>
    <x v="0"/>
    <n v="3.8479482275540279E-5"/>
  </r>
  <r>
    <x v="1"/>
    <n v="780"/>
    <s v="A5"/>
    <x v="5"/>
    <n v="14998"/>
    <n v="32125"/>
    <n v="125"/>
    <n v="57.599998474121094"/>
    <n v="2"/>
    <x v="0"/>
    <x v="0"/>
    <x v="0"/>
    <x v="0"/>
    <n v="1.5"/>
    <n v="90.4"/>
    <x v="0"/>
    <n v="5.0418404113409365E-2"/>
  </r>
  <r>
    <x v="1"/>
    <n v="781"/>
    <s v="TT"/>
    <x v="5"/>
    <n v="15998"/>
    <n v="17416"/>
    <n v="20"/>
    <n v="67.300003051757813"/>
    <n v="2"/>
    <x v="0"/>
    <x v="0"/>
    <x v="0"/>
    <x v="0"/>
    <n v="1.6"/>
    <n v="90.4"/>
    <x v="0"/>
    <n v="2.3393853322550156E-2"/>
  </r>
  <r>
    <x v="1"/>
    <n v="782"/>
    <s v="A5"/>
    <x v="1"/>
    <n v="19498"/>
    <n v="27049"/>
    <n v="145"/>
    <n v="67.300003051757813"/>
    <n v="2"/>
    <x v="2"/>
    <x v="0"/>
    <x v="0"/>
    <x v="0"/>
    <n v="1.95"/>
    <n v="96.1"/>
    <x v="0"/>
    <n v="3.8624201814684851E-2"/>
  </r>
  <r>
    <x v="1"/>
    <n v="783"/>
    <s v="Q3"/>
    <x v="6"/>
    <n v="11950"/>
    <n v="81877"/>
    <n v="160"/>
    <n v="49.599998474121094"/>
    <n v="2"/>
    <x v="0"/>
    <x v="0"/>
    <x v="0"/>
    <x v="0"/>
    <n v="1.2"/>
    <n v="107.8"/>
    <x v="0"/>
    <n v="0.1779504207969918"/>
  </r>
  <r>
    <x v="1"/>
    <n v="784"/>
    <s v="Q3"/>
    <x v="0"/>
    <n v="16998"/>
    <n v="27692"/>
    <n v="145"/>
    <n v="49.599998474121094"/>
    <n v="1.3999999761581421"/>
    <x v="0"/>
    <x v="1"/>
    <x v="0"/>
    <x v="1"/>
    <n v="1.7"/>
    <n v="109"/>
    <x v="1"/>
    <n v="6.0855405097943127E-2"/>
  </r>
  <r>
    <x v="1"/>
    <n v="785"/>
    <s v="Q3"/>
    <x v="5"/>
    <n v="13995"/>
    <n v="35446"/>
    <n v="145"/>
    <n v="54.299999237060547"/>
    <n v="2"/>
    <x v="0"/>
    <x v="0"/>
    <x v="0"/>
    <x v="0"/>
    <n v="1.4"/>
    <n v="90.4"/>
    <x v="0"/>
    <n v="5.9011389411088723E-2"/>
  </r>
  <r>
    <x v="1"/>
    <n v="786"/>
    <s v="A6"/>
    <x v="5"/>
    <n v="16995"/>
    <n v="45000"/>
    <n v="30"/>
    <n v="64.199996948242188"/>
    <n v="2"/>
    <x v="2"/>
    <x v="0"/>
    <x v="0"/>
    <x v="0"/>
    <n v="1.7"/>
    <n v="90.4"/>
    <x v="0"/>
    <n v="6.3364488993350079E-2"/>
  </r>
  <r>
    <x v="1"/>
    <n v="787"/>
    <s v="Q2"/>
    <x v="4"/>
    <n v="22590"/>
    <n v="6672"/>
    <n v="145"/>
    <n v="57.700000762939453"/>
    <n v="2"/>
    <x v="2"/>
    <x v="0"/>
    <x v="0"/>
    <x v="0"/>
    <n v="2.2599999999999998"/>
    <n v="105.1"/>
    <x v="0"/>
    <n v="1.2152984241386635E-2"/>
  </r>
  <r>
    <x v="1"/>
    <n v="788"/>
    <s v="Q2"/>
    <x v="4"/>
    <n v="20498"/>
    <n v="10005"/>
    <n v="145"/>
    <n v="50.400001525878906"/>
    <n v="1.3999999761581421"/>
    <x v="0"/>
    <x v="1"/>
    <x v="0"/>
    <x v="1"/>
    <n v="2.0499999999999998"/>
    <n v="125"/>
    <x v="1"/>
    <n v="2.4813987343985319E-2"/>
  </r>
  <r>
    <x v="1"/>
    <n v="789"/>
    <s v="A4"/>
    <x v="2"/>
    <n v="18998"/>
    <n v="2069"/>
    <n v="145"/>
    <n v="41.5"/>
    <n v="2"/>
    <x v="0"/>
    <x v="1"/>
    <x v="0"/>
    <x v="0"/>
    <n v="1.9"/>
    <n v="125"/>
    <x v="1"/>
    <n v="6.2319277108433737E-3"/>
  </r>
  <r>
    <x v="1"/>
    <n v="790"/>
    <s v="A5"/>
    <x v="2"/>
    <n v="25998"/>
    <n v="24608"/>
    <n v="145"/>
    <n v="39.799999237060547"/>
    <n v="2"/>
    <x v="2"/>
    <x v="1"/>
    <x v="0"/>
    <x v="0"/>
    <n v="2.6"/>
    <n v="125"/>
    <x v="1"/>
    <n v="7.7286433642333396E-2"/>
  </r>
  <r>
    <x v="1"/>
    <n v="791"/>
    <s v="A3"/>
    <x v="1"/>
    <n v="16495"/>
    <n v="36031"/>
    <n v="30"/>
    <n v="60.099998474121094"/>
    <n v="1.3999999761581421"/>
    <x v="0"/>
    <x v="1"/>
    <x v="0"/>
    <x v="1"/>
    <n v="1.65"/>
    <n v="118"/>
    <x v="1"/>
    <n v="7.0743063360155539E-2"/>
  </r>
  <r>
    <x v="1"/>
    <n v="792"/>
    <s v="A1"/>
    <x v="1"/>
    <n v="13998"/>
    <n v="28752"/>
    <n v="150"/>
    <n v="58.900001525878906"/>
    <n v="1.3999999761581421"/>
    <x v="0"/>
    <x v="1"/>
    <x v="0"/>
    <x v="1"/>
    <n v="1.4"/>
    <n v="118"/>
    <x v="1"/>
    <n v="5.7601628388911551E-2"/>
  </r>
  <r>
    <x v="1"/>
    <n v="793"/>
    <s v="A1"/>
    <x v="6"/>
    <n v="8498"/>
    <n v="58601"/>
    <n v="125"/>
    <n v="52.299999237060547"/>
    <n v="1.3999999761581421"/>
    <x v="0"/>
    <x v="1"/>
    <x v="0"/>
    <x v="1"/>
    <n v="0.85"/>
    <n v="128"/>
    <x v="1"/>
    <n v="0.14342118756064404"/>
  </r>
  <r>
    <x v="1"/>
    <n v="794"/>
    <s v="A3"/>
    <x v="1"/>
    <n v="19998"/>
    <n v="21113"/>
    <n v="145"/>
    <n v="55.400001525878906"/>
    <n v="1.5"/>
    <x v="0"/>
    <x v="1"/>
    <x v="0"/>
    <x v="1"/>
    <n v="2"/>
    <n v="118"/>
    <x v="1"/>
    <n v="4.496992655922992E-2"/>
  </r>
  <r>
    <x v="1"/>
    <n v="795"/>
    <s v="Q3"/>
    <x v="5"/>
    <n v="13998"/>
    <n v="66047"/>
    <n v="145"/>
    <n v="55.400001525878906"/>
    <n v="2"/>
    <x v="0"/>
    <x v="0"/>
    <x v="0"/>
    <x v="0"/>
    <n v="1.4"/>
    <n v="90.4"/>
    <x v="0"/>
    <n v="0.10777344107492383"/>
  </r>
  <r>
    <x v="1"/>
    <n v="796"/>
    <s v="A6"/>
    <x v="0"/>
    <n v="17498"/>
    <n v="24405"/>
    <n v="20"/>
    <n v="64.199996948242188"/>
    <n v="2"/>
    <x v="2"/>
    <x v="0"/>
    <x v="0"/>
    <x v="0"/>
    <n v="1.75"/>
    <n v="87.8"/>
    <x v="0"/>
    <n v="3.3376309997763469E-2"/>
  </r>
  <r>
    <x v="1"/>
    <n v="797"/>
    <s v="A6"/>
    <x v="5"/>
    <n v="14995"/>
    <n v="43193"/>
    <n v="30"/>
    <n v="65.699996948242188"/>
    <n v="2"/>
    <x v="0"/>
    <x v="0"/>
    <x v="0"/>
    <x v="0"/>
    <n v="1.5"/>
    <n v="90.4"/>
    <x v="0"/>
    <n v="5.9431466991939783E-2"/>
  </r>
  <r>
    <x v="1"/>
    <n v="798"/>
    <s v="Q2"/>
    <x v="1"/>
    <n v="16500"/>
    <n v="22379"/>
    <n v="125"/>
    <n v="52.299999237060547"/>
    <n v="1.3999999761581421"/>
    <x v="0"/>
    <x v="1"/>
    <x v="0"/>
    <x v="1"/>
    <n v="1.65"/>
    <n v="118"/>
    <x v="1"/>
    <n v="5.0491817180156773E-2"/>
  </r>
  <r>
    <x v="1"/>
    <n v="799"/>
    <s v="A6"/>
    <x v="6"/>
    <n v="18498"/>
    <n v="36223"/>
    <n v="235"/>
    <n v="44.799999237060547"/>
    <n v="3"/>
    <x v="2"/>
    <x v="0"/>
    <x v="0"/>
    <x v="0"/>
    <n v="1.85"/>
    <n v="107.8"/>
    <x v="0"/>
    <n v="8.7161595234353115E-2"/>
  </r>
  <r>
    <x v="1"/>
    <n v="800"/>
    <s v="TT"/>
    <x v="0"/>
    <n v="14998"/>
    <n v="39293"/>
    <n v="30"/>
    <n v="62.799999237060547"/>
    <n v="2"/>
    <x v="0"/>
    <x v="0"/>
    <x v="0"/>
    <x v="0"/>
    <n v="1.5"/>
    <n v="87.8"/>
    <x v="0"/>
    <n v="5.4935118501786132E-2"/>
  </r>
  <r>
    <x v="1"/>
    <n v="801"/>
    <s v="A8"/>
    <x v="4"/>
    <n v="33498"/>
    <n v="13512"/>
    <n v="145"/>
    <n v="50.400001525878906"/>
    <n v="3"/>
    <x v="2"/>
    <x v="0"/>
    <x v="0"/>
    <x v="0"/>
    <n v="3.35"/>
    <n v="105.1"/>
    <x v="0"/>
    <n v="2.8176808670746071E-2"/>
  </r>
  <r>
    <x v="1"/>
    <n v="802"/>
    <s v="A1"/>
    <x v="5"/>
    <n v="9698"/>
    <n v="61194"/>
    <n v="0"/>
    <n v="67.300003051757813"/>
    <n v="1"/>
    <x v="0"/>
    <x v="1"/>
    <x v="0"/>
    <x v="1"/>
    <n v="0.97"/>
    <n v="111"/>
    <x v="1"/>
    <n v="0.10092917818705188"/>
  </r>
  <r>
    <x v="1"/>
    <n v="803"/>
    <s v="A4"/>
    <x v="1"/>
    <n v="14849"/>
    <n v="58670"/>
    <n v="0"/>
    <n v="74.300003051757813"/>
    <n v="2"/>
    <x v="0"/>
    <x v="0"/>
    <x v="0"/>
    <x v="0"/>
    <n v="1.48"/>
    <n v="96.1"/>
    <x v="0"/>
    <n v="7.5884074945089919E-2"/>
  </r>
  <r>
    <x v="1"/>
    <n v="804"/>
    <s v="A1"/>
    <x v="0"/>
    <n v="10994"/>
    <n v="36951"/>
    <n v="0"/>
    <n v="67.300003051757813"/>
    <n v="1"/>
    <x v="0"/>
    <x v="1"/>
    <x v="0"/>
    <x v="1"/>
    <n v="1.1000000000000001"/>
    <n v="109"/>
    <x v="1"/>
    <n v="5.9846342011344103E-2"/>
  </r>
  <r>
    <x v="1"/>
    <n v="805"/>
    <s v="A3"/>
    <x v="6"/>
    <n v="10202"/>
    <n v="34250"/>
    <n v="30"/>
    <n v="55.400001525878906"/>
    <n v="1.3999999761581421"/>
    <x v="0"/>
    <x v="1"/>
    <x v="0"/>
    <x v="1"/>
    <n v="1.02"/>
    <n v="128"/>
    <x v="1"/>
    <n v="7.9133571827648949E-2"/>
  </r>
  <r>
    <x v="1"/>
    <n v="806"/>
    <s v="A4"/>
    <x v="0"/>
    <n v="15495"/>
    <n v="32811"/>
    <n v="0"/>
    <n v="74.300003051757813"/>
    <n v="2"/>
    <x v="0"/>
    <x v="0"/>
    <x v="0"/>
    <x v="0"/>
    <n v="1.55"/>
    <n v="87.8"/>
    <x v="0"/>
    <n v="3.8772620210973795E-2"/>
  </r>
  <r>
    <x v="1"/>
    <n v="807"/>
    <s v="A6"/>
    <x v="1"/>
    <n v="22695"/>
    <n v="31842"/>
    <n v="125"/>
    <n v="58.900001525878906"/>
    <n v="2"/>
    <x v="2"/>
    <x v="0"/>
    <x v="0"/>
    <x v="0"/>
    <n v="2.27"/>
    <n v="96.1"/>
    <x v="0"/>
    <n v="5.1952735496204015E-2"/>
  </r>
  <r>
    <x v="1"/>
    <n v="808"/>
    <s v="A1"/>
    <x v="0"/>
    <n v="11695"/>
    <n v="22373"/>
    <n v="30"/>
    <n v="55.400001525878906"/>
    <n v="1.3999999761581421"/>
    <x v="0"/>
    <x v="1"/>
    <x v="0"/>
    <x v="1"/>
    <n v="1.17"/>
    <n v="109"/>
    <x v="1"/>
    <n v="4.4019078209967817E-2"/>
  </r>
  <r>
    <x v="1"/>
    <n v="809"/>
    <s v="Q3"/>
    <x v="1"/>
    <n v="17495"/>
    <n v="34617"/>
    <n v="30"/>
    <n v="60.099998474121094"/>
    <n v="2"/>
    <x v="0"/>
    <x v="0"/>
    <x v="0"/>
    <x v="0"/>
    <n v="1.75"/>
    <n v="96.1"/>
    <x v="0"/>
    <n v="5.5352642004349896E-2"/>
  </r>
  <r>
    <x v="1"/>
    <n v="810"/>
    <s v="Q3"/>
    <x v="5"/>
    <n v="14495"/>
    <n v="48065"/>
    <n v="145"/>
    <n v="55.400001525878906"/>
    <n v="2"/>
    <x v="0"/>
    <x v="0"/>
    <x v="0"/>
    <x v="0"/>
    <n v="1.45"/>
    <n v="90.4"/>
    <x v="0"/>
    <n v="7.8430972569022261E-2"/>
  </r>
  <r>
    <x v="1"/>
    <n v="811"/>
    <s v="A4"/>
    <x v="1"/>
    <n v="17795"/>
    <n v="26752"/>
    <n v="145"/>
    <n v="64.199996948242188"/>
    <n v="2"/>
    <x v="2"/>
    <x v="0"/>
    <x v="0"/>
    <x v="0"/>
    <n v="1.78"/>
    <n v="96.1"/>
    <x v="0"/>
    <n v="4.0044662339666838E-2"/>
  </r>
  <r>
    <x v="1"/>
    <n v="812"/>
    <s v="Q2"/>
    <x v="4"/>
    <n v="18695"/>
    <n v="12300"/>
    <n v="145"/>
    <n v="52.299999237060547"/>
    <n v="1.3999999761581421"/>
    <x v="0"/>
    <x v="1"/>
    <x v="0"/>
    <x v="1"/>
    <n v="1.87"/>
    <n v="125"/>
    <x v="1"/>
    <n v="2.9397705973779536E-2"/>
  </r>
  <r>
    <x v="1"/>
    <n v="813"/>
    <s v="A6"/>
    <x v="0"/>
    <n v="20000"/>
    <n v="24000"/>
    <n v="30"/>
    <n v="61.400001525878906"/>
    <n v="2"/>
    <x v="2"/>
    <x v="0"/>
    <x v="0"/>
    <x v="0"/>
    <n v="2"/>
    <n v="87.8"/>
    <x v="0"/>
    <n v="3.43192173881601E-2"/>
  </r>
  <r>
    <x v="1"/>
    <n v="814"/>
    <s v="TT"/>
    <x v="5"/>
    <n v="13998"/>
    <n v="61410"/>
    <n v="30"/>
    <n v="62.799999237060547"/>
    <n v="2"/>
    <x v="0"/>
    <x v="0"/>
    <x v="0"/>
    <x v="0"/>
    <n v="1.4"/>
    <n v="90.4"/>
    <x v="0"/>
    <n v="8.8399109354190569E-2"/>
  </r>
  <r>
    <x v="1"/>
    <n v="815"/>
    <s v="A6"/>
    <x v="5"/>
    <n v="17498"/>
    <n v="57290"/>
    <n v="30"/>
    <n v="61.400001525878906"/>
    <n v="2"/>
    <x v="2"/>
    <x v="0"/>
    <x v="0"/>
    <x v="0"/>
    <n v="1.75"/>
    <n v="90.4"/>
    <x v="0"/>
    <n v="8.4348792692083979E-2"/>
  </r>
  <r>
    <x v="1"/>
    <n v="816"/>
    <s v="Q2"/>
    <x v="1"/>
    <n v="16495"/>
    <n v="18045"/>
    <n v="145"/>
    <n v="55.400001525878906"/>
    <n v="1"/>
    <x v="0"/>
    <x v="1"/>
    <x v="0"/>
    <x v="1"/>
    <n v="1.65"/>
    <n v="118"/>
    <x v="1"/>
    <n v="3.8435197497338321E-2"/>
  </r>
  <r>
    <x v="1"/>
    <n v="817"/>
    <s v="A3"/>
    <x v="1"/>
    <n v="15498"/>
    <n v="13542"/>
    <n v="20"/>
    <n v="72.400001525878906"/>
    <n v="1.6000000238418579"/>
    <x v="2"/>
    <x v="0"/>
    <x v="0"/>
    <x v="1"/>
    <n v="1.55"/>
    <n v="96.1"/>
    <x v="0"/>
    <n v="1.7974947134978003E-2"/>
  </r>
  <r>
    <x v="1"/>
    <n v="818"/>
    <s v="Q5"/>
    <x v="0"/>
    <n v="29998"/>
    <n v="38678"/>
    <n v="235"/>
    <n v="42.200000762939453"/>
    <n v="3"/>
    <x v="2"/>
    <x v="0"/>
    <x v="0"/>
    <x v="0"/>
    <n v="3"/>
    <n v="87.8"/>
    <x v="0"/>
    <n v="8.0472235511956314E-2"/>
  </r>
  <r>
    <x v="1"/>
    <n v="819"/>
    <s v="A5"/>
    <x v="1"/>
    <n v="21498"/>
    <n v="19608"/>
    <n v="145"/>
    <n v="62.799999237060547"/>
    <n v="2"/>
    <x v="2"/>
    <x v="0"/>
    <x v="0"/>
    <x v="0"/>
    <n v="2.15"/>
    <n v="96.1"/>
    <x v="0"/>
    <n v="3.0005236033314939E-2"/>
  </r>
  <r>
    <x v="1"/>
    <n v="820"/>
    <s v="Q3"/>
    <x v="2"/>
    <n v="29695"/>
    <n v="8849"/>
    <n v="145"/>
    <n v="47.099998474121094"/>
    <n v="2"/>
    <x v="1"/>
    <x v="0"/>
    <x v="0"/>
    <x v="0"/>
    <n v="2.97"/>
    <n v="104.8"/>
    <x v="0"/>
    <n v="1.9689495330016678E-2"/>
  </r>
  <r>
    <x v="1"/>
    <n v="821"/>
    <s v="A1"/>
    <x v="5"/>
    <n v="10995"/>
    <n v="13854"/>
    <n v="30"/>
    <n v="55.400001525878906"/>
    <n v="1.3999999761581421"/>
    <x v="0"/>
    <x v="1"/>
    <x v="0"/>
    <x v="1"/>
    <n v="1.1000000000000001"/>
    <n v="111"/>
    <x v="1"/>
    <n v="2.7758013675895893E-2"/>
  </r>
  <r>
    <x v="1"/>
    <n v="822"/>
    <s v="A1"/>
    <x v="1"/>
    <n v="10495"/>
    <n v="37131"/>
    <n v="0"/>
    <n v="67.300003051757813"/>
    <n v="1"/>
    <x v="0"/>
    <x v="1"/>
    <x v="0"/>
    <x v="1"/>
    <n v="1.05"/>
    <n v="118"/>
    <x v="1"/>
    <n v="6.5103384863599359E-2"/>
  </r>
  <r>
    <x v="1"/>
    <n v="823"/>
    <s v="A6"/>
    <x v="6"/>
    <n v="14998"/>
    <n v="60484"/>
    <n v="30"/>
    <n v="64.199996948242188"/>
    <n v="2"/>
    <x v="2"/>
    <x v="0"/>
    <x v="0"/>
    <x v="0"/>
    <n v="1.5"/>
    <n v="107.8"/>
    <x v="0"/>
    <n v="0.10156036619840562"/>
  </r>
  <r>
    <x v="1"/>
    <n v="824"/>
    <s v="A5"/>
    <x v="5"/>
    <n v="16998"/>
    <n v="71253"/>
    <n v="160"/>
    <n v="49.599998474121094"/>
    <n v="3"/>
    <x v="2"/>
    <x v="0"/>
    <x v="0"/>
    <x v="0"/>
    <n v="1.7"/>
    <n v="90.4"/>
    <x v="0"/>
    <n v="0.1298643427047835"/>
  </r>
  <r>
    <x v="1"/>
    <n v="825"/>
    <s v="Q3"/>
    <x v="0"/>
    <n v="18998"/>
    <n v="32968"/>
    <n v="160"/>
    <n v="50.400001525878906"/>
    <n v="2"/>
    <x v="2"/>
    <x v="0"/>
    <x v="0"/>
    <x v="0"/>
    <n v="1.9"/>
    <n v="87.8"/>
    <x v="0"/>
    <n v="5.7432347467563344E-2"/>
  </r>
  <r>
    <x v="1"/>
    <n v="826"/>
    <s v="A3"/>
    <x v="5"/>
    <n v="11698"/>
    <n v="53372"/>
    <n v="20"/>
    <n v="60.099998474121094"/>
    <n v="1.3999999761581421"/>
    <x v="0"/>
    <x v="1"/>
    <x v="0"/>
    <x v="1"/>
    <n v="1.17"/>
    <n v="111"/>
    <x v="1"/>
    <n v="9.8573912652443488E-2"/>
  </r>
  <r>
    <x v="1"/>
    <n v="827"/>
    <s v="A4"/>
    <x v="1"/>
    <n v="14898"/>
    <n v="24222"/>
    <n v="145"/>
    <n v="53.299999237060547"/>
    <n v="1.3999999761581421"/>
    <x v="0"/>
    <x v="1"/>
    <x v="0"/>
    <x v="1"/>
    <n v="1.49"/>
    <n v="118"/>
    <x v="1"/>
    <n v="5.3624691199106803E-2"/>
  </r>
  <r>
    <x v="1"/>
    <n v="828"/>
    <s v="A4"/>
    <x v="5"/>
    <n v="12698"/>
    <n v="36081"/>
    <n v="145"/>
    <n v="55.400001525878906"/>
    <n v="2"/>
    <x v="0"/>
    <x v="0"/>
    <x v="0"/>
    <x v="0"/>
    <n v="1.27"/>
    <n v="90.4"/>
    <x v="0"/>
    <n v="5.8875853974053732E-2"/>
  </r>
  <r>
    <x v="1"/>
    <n v="829"/>
    <s v="Q3"/>
    <x v="4"/>
    <n v="24498"/>
    <n v="11487"/>
    <n v="145"/>
    <n v="42.200000762939453"/>
    <n v="2"/>
    <x v="2"/>
    <x v="1"/>
    <x v="0"/>
    <x v="0"/>
    <n v="2.4500000000000002"/>
    <n v="125"/>
    <x v="1"/>
    <n v="3.4025473318498201E-2"/>
  </r>
  <r>
    <x v="1"/>
    <n v="830"/>
    <s v="Q3"/>
    <x v="3"/>
    <n v="11998"/>
    <n v="52765"/>
    <n v="200"/>
    <n v="47.900001525878906"/>
    <n v="2"/>
    <x v="2"/>
    <x v="0"/>
    <x v="0"/>
    <x v="0"/>
    <n v="1.2"/>
    <n v="116"/>
    <x v="0"/>
    <n v="0.1277816243219356"/>
  </r>
  <r>
    <x v="1"/>
    <n v="831"/>
    <s v="A1"/>
    <x v="2"/>
    <n v="20350"/>
    <n v="2065"/>
    <n v="145"/>
    <n v="46.299999237060547"/>
    <n v="1.5"/>
    <x v="0"/>
    <x v="1"/>
    <x v="0"/>
    <x v="1"/>
    <n v="2.04"/>
    <n v="125"/>
    <x v="1"/>
    <n v="5.5750540875470567E-3"/>
  </r>
  <r>
    <x v="1"/>
    <n v="832"/>
    <s v="Q2"/>
    <x v="4"/>
    <n v="17950"/>
    <n v="8026"/>
    <n v="145"/>
    <n v="47.099998474121094"/>
    <n v="1"/>
    <x v="0"/>
    <x v="1"/>
    <x v="0"/>
    <x v="1"/>
    <n v="1.8"/>
    <n v="125"/>
    <x v="1"/>
    <n v="2.1300425318511035E-2"/>
  </r>
  <r>
    <x v="1"/>
    <n v="833"/>
    <s v="A3"/>
    <x v="4"/>
    <n v="18300"/>
    <n v="31500"/>
    <n v="145"/>
    <n v="55.400001525878906"/>
    <n v="1.5"/>
    <x v="0"/>
    <x v="1"/>
    <x v="0"/>
    <x v="1"/>
    <n v="1.83"/>
    <n v="125"/>
    <x v="1"/>
    <n v="7.1074005262629511E-2"/>
  </r>
  <r>
    <x v="1"/>
    <n v="834"/>
    <s v="Q2"/>
    <x v="2"/>
    <n v="31888"/>
    <n v="3481"/>
    <n v="150"/>
    <n v="33.200000762939453"/>
    <n v="2"/>
    <x v="2"/>
    <x v="1"/>
    <x v="0"/>
    <x v="0"/>
    <n v="3.19"/>
    <n v="125"/>
    <x v="1"/>
    <n v="1.310617439761393E-2"/>
  </r>
  <r>
    <x v="1"/>
    <n v="835"/>
    <s v="A4"/>
    <x v="4"/>
    <n v="18288"/>
    <n v="31348"/>
    <n v="150"/>
    <n v="51.400001525878906"/>
    <n v="1.3999999761581421"/>
    <x v="2"/>
    <x v="1"/>
    <x v="0"/>
    <x v="1"/>
    <n v="1.83"/>
    <n v="125"/>
    <x v="1"/>
    <n v="7.6235406297159566E-2"/>
  </r>
  <r>
    <x v="1"/>
    <n v="836"/>
    <s v="A4"/>
    <x v="0"/>
    <n v="15498"/>
    <n v="27370"/>
    <n v="30"/>
    <n v="64.199996948242188"/>
    <n v="2"/>
    <x v="0"/>
    <x v="0"/>
    <x v="0"/>
    <x v="0"/>
    <n v="1.55"/>
    <n v="87.8"/>
    <x v="0"/>
    <n v="3.7431247885219676E-2"/>
  </r>
  <r>
    <x v="1"/>
    <n v="837"/>
    <s v="A4"/>
    <x v="1"/>
    <n v="22500"/>
    <n v="15175"/>
    <n v="145"/>
    <n v="61.400001525878906"/>
    <n v="2"/>
    <x v="2"/>
    <x v="0"/>
    <x v="0"/>
    <x v="0"/>
    <n v="2.25"/>
    <n v="96.1"/>
    <x v="0"/>
    <n v="2.3751098758285006E-2"/>
  </r>
  <r>
    <x v="1"/>
    <n v="838"/>
    <s v="Q2"/>
    <x v="4"/>
    <n v="22988"/>
    <n v="11347"/>
    <n v="150"/>
    <n v="52.299999237060547"/>
    <n v="1.3999999761581421"/>
    <x v="2"/>
    <x v="1"/>
    <x v="0"/>
    <x v="1"/>
    <n v="2.2999999999999998"/>
    <n v="125"/>
    <x v="1"/>
    <n v="2.7119981275160684E-2"/>
  </r>
  <r>
    <x v="1"/>
    <n v="839"/>
    <s v="Q3"/>
    <x v="1"/>
    <n v="19688"/>
    <n v="24387"/>
    <n v="150"/>
    <n v="49.599998474121094"/>
    <n v="1.3999999761581421"/>
    <x v="0"/>
    <x v="1"/>
    <x v="0"/>
    <x v="1"/>
    <n v="1.97"/>
    <n v="118"/>
    <x v="1"/>
    <n v="5.8017461462250418E-2"/>
  </r>
  <r>
    <x v="1"/>
    <n v="840"/>
    <s v="A1"/>
    <x v="0"/>
    <n v="13688"/>
    <n v="26165"/>
    <n v="30"/>
    <n v="55.400001525878906"/>
    <n v="1.3999999761581421"/>
    <x v="0"/>
    <x v="1"/>
    <x v="0"/>
    <x v="1"/>
    <n v="1.37"/>
    <n v="109"/>
    <x v="1"/>
    <n v="5.1479872228302324E-2"/>
  </r>
  <r>
    <x v="1"/>
    <n v="841"/>
    <s v="Q3"/>
    <x v="1"/>
    <n v="22988"/>
    <n v="14950"/>
    <n v="150"/>
    <n v="42.200000762939453"/>
    <n v="2"/>
    <x v="2"/>
    <x v="1"/>
    <x v="0"/>
    <x v="0"/>
    <n v="2.2999999999999998"/>
    <n v="118"/>
    <x v="1"/>
    <n v="4.1803316779777257E-2"/>
  </r>
  <r>
    <x v="1"/>
    <n v="842"/>
    <s v="A6"/>
    <x v="0"/>
    <n v="16490"/>
    <n v="44316"/>
    <n v="30"/>
    <n v="64.199996948242188"/>
    <n v="2"/>
    <x v="0"/>
    <x v="0"/>
    <x v="0"/>
    <x v="0"/>
    <n v="1.65"/>
    <n v="87.8"/>
    <x v="0"/>
    <n v="6.0606619703375782E-2"/>
  </r>
  <r>
    <x v="1"/>
    <n v="843"/>
    <s v="A3"/>
    <x v="1"/>
    <n v="18488"/>
    <n v="35329"/>
    <n v="150"/>
    <n v="47.900001525878906"/>
    <n v="2"/>
    <x v="2"/>
    <x v="1"/>
    <x v="0"/>
    <x v="0"/>
    <n v="1.85"/>
    <n v="118"/>
    <x v="1"/>
    <n v="8.7031771757829959E-2"/>
  </r>
  <r>
    <x v="1"/>
    <n v="844"/>
    <s v="A7"/>
    <x v="1"/>
    <n v="26500"/>
    <n v="34201"/>
    <n v="145"/>
    <n v="52.299999237060547"/>
    <n v="3"/>
    <x v="2"/>
    <x v="0"/>
    <x v="0"/>
    <x v="0"/>
    <n v="2.65"/>
    <n v="96.1"/>
    <x v="0"/>
    <n v="6.2843520993227556E-2"/>
  </r>
  <r>
    <x v="1"/>
    <n v="845"/>
    <s v="A3"/>
    <x v="5"/>
    <n v="12450"/>
    <n v="21429"/>
    <n v="20"/>
    <n v="68.900001525878906"/>
    <n v="2"/>
    <x v="0"/>
    <x v="0"/>
    <x v="0"/>
    <x v="0"/>
    <n v="1.25"/>
    <n v="90.4"/>
    <x v="0"/>
    <n v="2.8115842628427125E-2"/>
  </r>
  <r>
    <x v="1"/>
    <n v="846"/>
    <s v="A3"/>
    <x v="0"/>
    <n v="12990"/>
    <n v="35694"/>
    <n v="20"/>
    <n v="60.099998474121094"/>
    <n v="1"/>
    <x v="0"/>
    <x v="1"/>
    <x v="0"/>
    <x v="1"/>
    <n v="1.3"/>
    <n v="109"/>
    <x v="1"/>
    <n v="6.4736207966382936E-2"/>
  </r>
  <r>
    <x v="1"/>
    <n v="847"/>
    <s v="Q3"/>
    <x v="5"/>
    <n v="16998"/>
    <n v="40858"/>
    <n v="160"/>
    <n v="50.400001525878906"/>
    <n v="2"/>
    <x v="2"/>
    <x v="0"/>
    <x v="0"/>
    <x v="0"/>
    <n v="1.7"/>
    <n v="90.4"/>
    <x v="0"/>
    <n v="7.3284981908253818E-2"/>
  </r>
  <r>
    <x v="1"/>
    <n v="848"/>
    <s v="A4"/>
    <x v="0"/>
    <n v="13998"/>
    <n v="19285"/>
    <n v="125"/>
    <n v="53.299999237060547"/>
    <n v="1.3999999761581421"/>
    <x v="0"/>
    <x v="1"/>
    <x v="0"/>
    <x v="1"/>
    <n v="1.4"/>
    <n v="109"/>
    <x v="1"/>
    <n v="3.9438368294354355E-2"/>
  </r>
  <r>
    <x v="1"/>
    <n v="849"/>
    <s v="A5"/>
    <x v="5"/>
    <n v="17498"/>
    <n v="35903"/>
    <n v="145"/>
    <n v="56.5"/>
    <n v="2"/>
    <x v="2"/>
    <x v="0"/>
    <x v="0"/>
    <x v="0"/>
    <n v="1.75"/>
    <n v="90.4"/>
    <x v="0"/>
    <n v="5.7444800000000004E-2"/>
  </r>
  <r>
    <x v="1"/>
    <n v="850"/>
    <s v="Q3"/>
    <x v="5"/>
    <n v="17498"/>
    <n v="40256"/>
    <n v="160"/>
    <n v="50.400001525878906"/>
    <n v="2"/>
    <x v="2"/>
    <x v="0"/>
    <x v="0"/>
    <x v="0"/>
    <n v="1.75"/>
    <n v="90.4"/>
    <x v="0"/>
    <n v="7.2205204163166711E-2"/>
  </r>
  <r>
    <x v="1"/>
    <n v="851"/>
    <s v="A3"/>
    <x v="2"/>
    <n v="19995"/>
    <n v="7307"/>
    <n v="145"/>
    <n v="51.400001525878906"/>
    <n v="1.6000000238418579"/>
    <x v="0"/>
    <x v="0"/>
    <x v="0"/>
    <x v="1"/>
    <n v="2"/>
    <n v="104.8"/>
    <x v="0"/>
    <n v="1.4898318623871009E-2"/>
  </r>
  <r>
    <x v="1"/>
    <n v="852"/>
    <s v="Q2"/>
    <x v="2"/>
    <n v="22995"/>
    <n v="2402"/>
    <n v="145"/>
    <n v="47.900001525878906"/>
    <n v="1.6000000238418579"/>
    <x v="1"/>
    <x v="0"/>
    <x v="0"/>
    <x v="1"/>
    <n v="2.2999999999999998"/>
    <n v="104.8"/>
    <x v="0"/>
    <n v="5.255315072672768E-3"/>
  </r>
  <r>
    <x v="1"/>
    <n v="853"/>
    <s v="Q3"/>
    <x v="2"/>
    <n v="29995"/>
    <n v="4384"/>
    <n v="145"/>
    <n v="38.200000762939453"/>
    <n v="1.5"/>
    <x v="1"/>
    <x v="1"/>
    <x v="0"/>
    <x v="1"/>
    <n v="3"/>
    <n v="125"/>
    <x v="1"/>
    <n v="1.4345549451707181E-2"/>
  </r>
  <r>
    <x v="1"/>
    <n v="854"/>
    <s v="Q2"/>
    <x v="2"/>
    <n v="28495"/>
    <n v="1442"/>
    <n v="145"/>
    <n v="40.900001525878906"/>
    <n v="1.5"/>
    <x v="1"/>
    <x v="1"/>
    <x v="0"/>
    <x v="1"/>
    <n v="2.85"/>
    <n v="125"/>
    <x v="1"/>
    <n v="4.4070903001299233E-3"/>
  </r>
  <r>
    <x v="1"/>
    <n v="855"/>
    <s v="Q3"/>
    <x v="2"/>
    <n v="30995"/>
    <n v="4173"/>
    <n v="145"/>
    <n v="40.900001525878906"/>
    <n v="2"/>
    <x v="0"/>
    <x v="0"/>
    <x v="0"/>
    <x v="0"/>
    <n v="3.1"/>
    <n v="104.8"/>
    <x v="0"/>
    <n v="1.0692674417708402E-2"/>
  </r>
  <r>
    <x v="1"/>
    <n v="856"/>
    <s v="A3"/>
    <x v="2"/>
    <n v="33995"/>
    <n v="3243"/>
    <n v="145"/>
    <n v="34.5"/>
    <n v="2"/>
    <x v="2"/>
    <x v="1"/>
    <x v="0"/>
    <x v="0"/>
    <n v="3.4"/>
    <n v="125"/>
    <x v="1"/>
    <n v="1.175E-2"/>
  </r>
  <r>
    <x v="1"/>
    <n v="857"/>
    <s v="Q2"/>
    <x v="2"/>
    <n v="28495"/>
    <n v="3381"/>
    <n v="145"/>
    <n v="40.900001525878906"/>
    <n v="1.5"/>
    <x v="1"/>
    <x v="1"/>
    <x v="0"/>
    <x v="1"/>
    <n v="2.85"/>
    <n v="125"/>
    <x v="1"/>
    <n v="1.0333129198848316E-2"/>
  </r>
  <r>
    <x v="1"/>
    <n v="858"/>
    <s v="A3"/>
    <x v="2"/>
    <n v="23495"/>
    <n v="7378"/>
    <n v="145"/>
    <n v="52.299999237060547"/>
    <n v="1.6000000238418579"/>
    <x v="1"/>
    <x v="0"/>
    <x v="0"/>
    <x v="1"/>
    <n v="2.35"/>
    <n v="104.8"/>
    <x v="0"/>
    <n v="1.4784214364808038E-2"/>
  </r>
  <r>
    <x v="1"/>
    <n v="859"/>
    <s v="A1"/>
    <x v="2"/>
    <n v="24495"/>
    <n v="4634"/>
    <n v="145"/>
    <n v="40.900001525878906"/>
    <n v="2"/>
    <x v="2"/>
    <x v="1"/>
    <x v="0"/>
    <x v="0"/>
    <n v="2.4500000000000002"/>
    <n v="125"/>
    <x v="1"/>
    <n v="1.4162591158669949E-2"/>
  </r>
  <r>
    <x v="1"/>
    <n v="860"/>
    <s v="Q3"/>
    <x v="2"/>
    <n v="34995"/>
    <n v="7126"/>
    <n v="145"/>
    <n v="32.099998474121094"/>
    <n v="2"/>
    <x v="1"/>
    <x v="1"/>
    <x v="0"/>
    <x v="0"/>
    <n v="3.5"/>
    <n v="125"/>
    <x v="1"/>
    <n v="2.7749222502864587E-2"/>
  </r>
  <r>
    <x v="1"/>
    <n v="861"/>
    <s v="A1"/>
    <x v="7"/>
    <n v="20990"/>
    <n v="556"/>
    <n v="145"/>
    <n v="47.900001525878906"/>
    <n v="1"/>
    <x v="0"/>
    <x v="1"/>
    <x v="0"/>
    <x v="1"/>
    <n v="2.1"/>
    <n v="114"/>
    <x v="1"/>
    <n v="1.3232567428156669E-3"/>
  </r>
  <r>
    <x v="1"/>
    <n v="862"/>
    <s v="Q2"/>
    <x v="1"/>
    <n v="19850"/>
    <n v="9547"/>
    <n v="145"/>
    <n v="54.299999237060547"/>
    <n v="1.3999999761581421"/>
    <x v="2"/>
    <x v="1"/>
    <x v="0"/>
    <x v="1"/>
    <n v="1.99"/>
    <n v="118"/>
    <x v="1"/>
    <n v="2.0746703790579721E-2"/>
  </r>
  <r>
    <x v="1"/>
    <n v="863"/>
    <s v="Q3"/>
    <x v="7"/>
    <n v="33444"/>
    <n v="1904"/>
    <n v="145"/>
    <n v="31.399999618530273"/>
    <n v="2"/>
    <x v="2"/>
    <x v="1"/>
    <x v="0"/>
    <x v="0"/>
    <n v="3.34"/>
    <n v="114"/>
    <x v="1"/>
    <n v="6.9126115489475167E-3"/>
  </r>
  <r>
    <x v="1"/>
    <n v="864"/>
    <s v="Q3"/>
    <x v="7"/>
    <n v="30888"/>
    <n v="525"/>
    <n v="145"/>
    <n v="40.900001525878906"/>
    <n v="1.5"/>
    <x v="2"/>
    <x v="1"/>
    <x v="0"/>
    <x v="1"/>
    <n v="3.09"/>
    <n v="114"/>
    <x v="1"/>
    <n v="1.4633251287810038E-3"/>
  </r>
  <r>
    <x v="1"/>
    <n v="865"/>
    <s v="A3"/>
    <x v="7"/>
    <n v="31990"/>
    <n v="2165"/>
    <n v="135"/>
    <n v="141.30000305175781"/>
    <n v="1.3999999761581421"/>
    <x v="2"/>
    <x v="3"/>
    <x v="0"/>
    <x v="1"/>
    <n v="3.2"/>
    <m/>
    <x v="2"/>
    <m/>
  </r>
  <r>
    <x v="1"/>
    <n v="866"/>
    <s v="A1"/>
    <x v="7"/>
    <n v="20888"/>
    <n v="1500"/>
    <n v="145"/>
    <n v="47.900001525878906"/>
    <n v="1"/>
    <x v="0"/>
    <x v="1"/>
    <x v="0"/>
    <x v="1"/>
    <n v="2.09"/>
    <n v="114"/>
    <x v="1"/>
    <n v="3.5699372557976626E-3"/>
  </r>
  <r>
    <x v="1"/>
    <n v="867"/>
    <s v="A1"/>
    <x v="2"/>
    <n v="21490"/>
    <n v="1565"/>
    <n v="145"/>
    <n v="47.900001525878906"/>
    <n v="1"/>
    <x v="0"/>
    <x v="1"/>
    <x v="0"/>
    <x v="1"/>
    <n v="2.15"/>
    <n v="125"/>
    <x v="1"/>
    <n v="4.0840290974585832E-3"/>
  </r>
  <r>
    <x v="1"/>
    <n v="868"/>
    <s v="A4"/>
    <x v="1"/>
    <n v="13450"/>
    <n v="59512"/>
    <n v="145"/>
    <n v="74.300003051757813"/>
    <n v="2"/>
    <x v="0"/>
    <x v="0"/>
    <x v="0"/>
    <x v="0"/>
    <n v="1.35"/>
    <n v="96.1"/>
    <x v="0"/>
    <n v="7.6973122006684699E-2"/>
  </r>
  <r>
    <x v="1"/>
    <n v="869"/>
    <s v="A3"/>
    <x v="2"/>
    <n v="21488"/>
    <n v="6350"/>
    <n v="145"/>
    <n v="54.299999237060547"/>
    <n v="2"/>
    <x v="0"/>
    <x v="0"/>
    <x v="0"/>
    <x v="0"/>
    <n v="2.15"/>
    <n v="104.8"/>
    <x v="0"/>
    <n v="1.22556171151067E-2"/>
  </r>
  <r>
    <x v="1"/>
    <n v="870"/>
    <s v="A3"/>
    <x v="2"/>
    <n v="21288"/>
    <n v="4538"/>
    <n v="145"/>
    <n v="51.400001525878906"/>
    <n v="1.6000000238418579"/>
    <x v="0"/>
    <x v="0"/>
    <x v="0"/>
    <x v="1"/>
    <n v="2.13"/>
    <n v="104.8"/>
    <x v="0"/>
    <n v="9.2525756008110908E-3"/>
  </r>
  <r>
    <x v="1"/>
    <n v="871"/>
    <s v="A3"/>
    <x v="2"/>
    <n v="21288"/>
    <n v="6238"/>
    <n v="145"/>
    <n v="51.400001525878906"/>
    <n v="1.6000000238418579"/>
    <x v="0"/>
    <x v="0"/>
    <x v="0"/>
    <x v="1"/>
    <n v="2.13"/>
    <n v="104.8"/>
    <x v="0"/>
    <n v="1.271872335783596E-2"/>
  </r>
  <r>
    <x v="1"/>
    <n v="872"/>
    <s v="A3"/>
    <x v="2"/>
    <n v="22888"/>
    <n v="6018"/>
    <n v="145"/>
    <n v="40.900001525878906"/>
    <n v="2"/>
    <x v="2"/>
    <x v="1"/>
    <x v="0"/>
    <x v="0"/>
    <n v="2.29"/>
    <n v="125"/>
    <x v="1"/>
    <n v="1.8392419851721138E-2"/>
  </r>
  <r>
    <x v="1"/>
    <n v="873"/>
    <s v="Q2"/>
    <x v="2"/>
    <n v="28888"/>
    <n v="4201"/>
    <n v="145"/>
    <n v="33.200000762939453"/>
    <n v="2"/>
    <x v="2"/>
    <x v="1"/>
    <x v="0"/>
    <x v="0"/>
    <n v="2.89"/>
    <n v="125"/>
    <x v="1"/>
    <n v="1.5817017708812445E-2"/>
  </r>
  <r>
    <x v="1"/>
    <n v="874"/>
    <s v="A3"/>
    <x v="2"/>
    <n v="21888"/>
    <n v="5150"/>
    <n v="145"/>
    <n v="52.299999237060547"/>
    <n v="1.6000000238418579"/>
    <x v="0"/>
    <x v="0"/>
    <x v="0"/>
    <x v="1"/>
    <n v="2.19"/>
    <n v="104.8"/>
    <x v="0"/>
    <n v="1.0319694223198889E-2"/>
  </r>
  <r>
    <x v="1"/>
    <n v="875"/>
    <s v="A1"/>
    <x v="0"/>
    <n v="10988"/>
    <n v="40468"/>
    <n v="30"/>
    <n v="55.400001525878906"/>
    <n v="1.3999999761581421"/>
    <x v="0"/>
    <x v="1"/>
    <x v="0"/>
    <x v="1"/>
    <n v="1.1000000000000001"/>
    <n v="109"/>
    <x v="1"/>
    <n v="7.9621153041656359E-2"/>
  </r>
  <r>
    <x v="1"/>
    <n v="876"/>
    <s v="Q5"/>
    <x v="7"/>
    <n v="38888"/>
    <n v="1986"/>
    <n v="145"/>
    <n v="38.200000762939453"/>
    <n v="2"/>
    <x v="2"/>
    <x v="0"/>
    <x v="0"/>
    <x v="0"/>
    <n v="3.89"/>
    <m/>
    <x v="0"/>
    <m/>
  </r>
  <r>
    <x v="1"/>
    <n v="877"/>
    <s v="Q2"/>
    <x v="7"/>
    <n v="24444"/>
    <n v="4265"/>
    <n v="145"/>
    <n v="43.5"/>
    <n v="1.5"/>
    <x v="0"/>
    <x v="1"/>
    <x v="0"/>
    <x v="1"/>
    <n v="2.44"/>
    <n v="114"/>
    <x v="1"/>
    <n v="1.1177241379310345E-2"/>
  </r>
  <r>
    <x v="1"/>
    <n v="878"/>
    <s v="Q3"/>
    <x v="7"/>
    <n v="39888"/>
    <n v="1765"/>
    <n v="145"/>
    <n v="31"/>
    <n v="2"/>
    <x v="2"/>
    <x v="1"/>
    <x v="0"/>
    <x v="0"/>
    <n v="3.99"/>
    <n v="114"/>
    <x v="1"/>
    <n v="6.4906451612903229E-3"/>
  </r>
  <r>
    <x v="1"/>
    <n v="879"/>
    <s v="Q2"/>
    <x v="7"/>
    <n v="33000"/>
    <n v="820"/>
    <n v="145"/>
    <n v="32.5"/>
    <n v="2"/>
    <x v="2"/>
    <x v="1"/>
    <x v="0"/>
    <x v="0"/>
    <n v="3.3"/>
    <n v="114"/>
    <x v="1"/>
    <n v="2.8763076923076923E-3"/>
  </r>
  <r>
    <x v="1"/>
    <n v="880"/>
    <s v="Q3"/>
    <x v="7"/>
    <n v="33444"/>
    <n v="4846"/>
    <n v="145"/>
    <n v="31.399999618530273"/>
    <n v="2"/>
    <x v="2"/>
    <x v="1"/>
    <x v="0"/>
    <x v="0"/>
    <n v="3.34"/>
    <n v="114"/>
    <x v="1"/>
    <n v="1.7593758175525036E-2"/>
  </r>
  <r>
    <x v="1"/>
    <n v="881"/>
    <s v="Q3"/>
    <x v="7"/>
    <n v="33444"/>
    <n v="475"/>
    <n v="145"/>
    <n v="31.399999618530273"/>
    <n v="2"/>
    <x v="2"/>
    <x v="1"/>
    <x v="0"/>
    <x v="0"/>
    <n v="3.34"/>
    <n v="114"/>
    <x v="1"/>
    <n v="1.7245223139443649E-3"/>
  </r>
  <r>
    <x v="1"/>
    <n v="882"/>
    <s v="Q3"/>
    <x v="7"/>
    <n v="33444"/>
    <n v="425"/>
    <n v="145"/>
    <n v="31.399999618530273"/>
    <n v="2"/>
    <x v="2"/>
    <x v="1"/>
    <x v="0"/>
    <x v="0"/>
    <n v="3.34"/>
    <n v="114"/>
    <x v="1"/>
    <n v="1.5429936493186421E-3"/>
  </r>
  <r>
    <x v="1"/>
    <n v="883"/>
    <s v="A6"/>
    <x v="2"/>
    <n v="37000"/>
    <n v="2271"/>
    <n v="145"/>
    <n v="34"/>
    <n v="2"/>
    <x v="2"/>
    <x v="1"/>
    <x v="0"/>
    <x v="0"/>
    <n v="3.7"/>
    <n v="125"/>
    <x v="1"/>
    <n v="8.3492647058823529E-3"/>
  </r>
  <r>
    <x v="1"/>
    <n v="884"/>
    <s v="Q2"/>
    <x v="2"/>
    <n v="25444"/>
    <n v="4917"/>
    <n v="145"/>
    <n v="40.900001525878906"/>
    <n v="1.5"/>
    <x v="2"/>
    <x v="1"/>
    <x v="0"/>
    <x v="1"/>
    <n v="2.54"/>
    <n v="125"/>
    <x v="1"/>
    <n v="1.5027505551829983E-2"/>
  </r>
  <r>
    <x v="1"/>
    <n v="885"/>
    <s v="Q2"/>
    <x v="2"/>
    <n v="26995"/>
    <n v="6070"/>
    <n v="145"/>
    <n v="40.900001525878906"/>
    <n v="1.5"/>
    <x v="2"/>
    <x v="1"/>
    <x v="0"/>
    <x v="1"/>
    <n v="2.7"/>
    <n v="125"/>
    <x v="1"/>
    <n v="1.8551344051171037E-2"/>
  </r>
  <r>
    <x v="1"/>
    <n v="886"/>
    <s v="Q2"/>
    <x v="2"/>
    <n v="23995"/>
    <n v="7945"/>
    <n v="145"/>
    <n v="47.900001525878906"/>
    <n v="1.6000000238418579"/>
    <x v="1"/>
    <x v="0"/>
    <x v="0"/>
    <x v="1"/>
    <n v="2.4"/>
    <n v="104.8"/>
    <x v="0"/>
    <n v="1.738279694104294E-2"/>
  </r>
  <r>
    <x v="1"/>
    <n v="887"/>
    <s v="A4"/>
    <x v="1"/>
    <n v="18298"/>
    <n v="20637"/>
    <n v="30"/>
    <n v="67.300003051757813"/>
    <n v="2"/>
    <x v="0"/>
    <x v="0"/>
    <x v="0"/>
    <x v="0"/>
    <n v="1.83"/>
    <n v="96.1"/>
    <x v="0"/>
    <n v="2.9468285439374884E-2"/>
  </r>
  <r>
    <x v="1"/>
    <n v="888"/>
    <s v="A4"/>
    <x v="5"/>
    <n v="12490"/>
    <n v="38041"/>
    <n v="30"/>
    <n v="64.199996948242188"/>
    <n v="2"/>
    <x v="0"/>
    <x v="0"/>
    <x v="0"/>
    <x v="0"/>
    <n v="1.25"/>
    <n v="90.4"/>
    <x v="0"/>
    <n v="5.3565522795467335E-2"/>
  </r>
  <r>
    <x v="1"/>
    <n v="889"/>
    <s v="A5"/>
    <x v="0"/>
    <n v="16390"/>
    <n v="28555"/>
    <n v="125"/>
    <n v="58.900001525878906"/>
    <n v="2"/>
    <x v="2"/>
    <x v="0"/>
    <x v="0"/>
    <x v="0"/>
    <n v="1.64"/>
    <n v="87.8"/>
    <x v="0"/>
    <n v="4.2565856282676701E-2"/>
  </r>
  <r>
    <x v="1"/>
    <n v="890"/>
    <s v="Q2"/>
    <x v="2"/>
    <n v="24888"/>
    <n v="3897"/>
    <n v="145"/>
    <n v="39.200000762939453"/>
    <n v="1.5"/>
    <x v="0"/>
    <x v="1"/>
    <x v="0"/>
    <x v="1"/>
    <n v="2.4900000000000002"/>
    <n v="125"/>
    <x v="1"/>
    <n v="1.242665792140848E-2"/>
  </r>
  <r>
    <x v="1"/>
    <n v="891"/>
    <s v="A3"/>
    <x v="2"/>
    <n v="21450"/>
    <n v="5793"/>
    <n v="145"/>
    <n v="52.299999237060547"/>
    <n v="1.6000000238418579"/>
    <x v="1"/>
    <x v="0"/>
    <x v="0"/>
    <x v="1"/>
    <n v="2.15"/>
    <n v="104.8"/>
    <x v="0"/>
    <n v="1.1608153133007993E-2"/>
  </r>
  <r>
    <x v="1"/>
    <n v="892"/>
    <s v="Q3"/>
    <x v="1"/>
    <n v="18990"/>
    <n v="30821"/>
    <n v="200"/>
    <n v="42.799999237060547"/>
    <n v="2"/>
    <x v="2"/>
    <x v="1"/>
    <x v="0"/>
    <x v="0"/>
    <n v="1.9"/>
    <n v="118"/>
    <x v="1"/>
    <n v="8.4973786561445191E-2"/>
  </r>
  <r>
    <x v="1"/>
    <n v="893"/>
    <s v="Q3"/>
    <x v="0"/>
    <n v="15888"/>
    <n v="52034"/>
    <n v="145"/>
    <n v="52.299999237060547"/>
    <n v="2"/>
    <x v="0"/>
    <x v="0"/>
    <x v="0"/>
    <x v="0"/>
    <n v="1.59"/>
    <n v="87.8"/>
    <x v="0"/>
    <n v="8.7353446780982627E-2"/>
  </r>
  <r>
    <x v="1"/>
    <n v="894"/>
    <s v="A3"/>
    <x v="4"/>
    <n v="20688"/>
    <n v="9135"/>
    <n v="145"/>
    <n v="56.5"/>
    <n v="1.5"/>
    <x v="2"/>
    <x v="1"/>
    <x v="0"/>
    <x v="1"/>
    <n v="2.0699999999999998"/>
    <n v="125"/>
    <x v="1"/>
    <n v="2.0210176991150443E-2"/>
  </r>
  <r>
    <x v="1"/>
    <n v="895"/>
    <s v="Q7"/>
    <x v="1"/>
    <n v="35888"/>
    <n v="21728"/>
    <n v="145"/>
    <n v="47.900001525878906"/>
    <n v="3"/>
    <x v="1"/>
    <x v="0"/>
    <x v="0"/>
    <x v="0"/>
    <n v="3.59"/>
    <n v="96.1"/>
    <x v="0"/>
    <n v="4.3592082118658899E-2"/>
  </r>
  <r>
    <x v="1"/>
    <n v="896"/>
    <s v="Q2"/>
    <x v="2"/>
    <n v="28495"/>
    <n v="2145"/>
    <n v="145"/>
    <n v="46.299999237060547"/>
    <n v="2"/>
    <x v="2"/>
    <x v="0"/>
    <x v="0"/>
    <x v="0"/>
    <n v="2.85"/>
    <n v="104.8"/>
    <x v="0"/>
    <n v="4.85520526359023E-3"/>
  </r>
  <r>
    <x v="1"/>
    <n v="897"/>
    <s v="A8"/>
    <x v="1"/>
    <n v="38995"/>
    <n v="6479"/>
    <n v="145"/>
    <n v="50.400001525878906"/>
    <n v="3"/>
    <x v="2"/>
    <x v="0"/>
    <x v="0"/>
    <x v="0"/>
    <n v="3.9"/>
    <n v="96.1"/>
    <x v="0"/>
    <n v="1.2353807165666392E-2"/>
  </r>
  <r>
    <x v="1"/>
    <n v="898"/>
    <s v="A3"/>
    <x v="2"/>
    <n v="34995"/>
    <n v="1054"/>
    <n v="145"/>
    <n v="34.5"/>
    <n v="2"/>
    <x v="2"/>
    <x v="1"/>
    <x v="0"/>
    <x v="0"/>
    <n v="3.5"/>
    <n v="125"/>
    <x v="1"/>
    <n v="3.8188405797101449E-3"/>
  </r>
  <r>
    <x v="1"/>
    <n v="899"/>
    <s v="A4"/>
    <x v="2"/>
    <n v="30995"/>
    <n v="4598"/>
    <n v="145"/>
    <n v="38.200000762939453"/>
    <n v="2"/>
    <x v="1"/>
    <x v="1"/>
    <x v="0"/>
    <x v="0"/>
    <n v="3.1"/>
    <n v="125"/>
    <x v="1"/>
    <n v="1.50458112178261E-2"/>
  </r>
  <r>
    <x v="1"/>
    <n v="900"/>
    <s v="A1"/>
    <x v="2"/>
    <n v="23495"/>
    <n v="1041"/>
    <n v="145"/>
    <n v="45.599998474121094"/>
    <n v="1.5"/>
    <x v="0"/>
    <x v="1"/>
    <x v="0"/>
    <x v="1"/>
    <n v="2.35"/>
    <n v="125"/>
    <x v="1"/>
    <n v="2.8536185165411471E-3"/>
  </r>
  <r>
    <x v="1"/>
    <n v="901"/>
    <s v="A1"/>
    <x v="1"/>
    <n v="15995"/>
    <n v="21595"/>
    <n v="145"/>
    <n v="58.900001525878906"/>
    <n v="1.3999999761581421"/>
    <x v="1"/>
    <x v="1"/>
    <x v="0"/>
    <x v="1"/>
    <n v="1.6"/>
    <n v="118"/>
    <x v="1"/>
    <n v="4.3263326553232645E-2"/>
  </r>
  <r>
    <x v="1"/>
    <n v="902"/>
    <s v="Q2"/>
    <x v="4"/>
    <n v="19995"/>
    <n v="9005"/>
    <n v="145"/>
    <n v="50.400001525878906"/>
    <n v="1.3999999761581421"/>
    <x v="0"/>
    <x v="1"/>
    <x v="0"/>
    <x v="1"/>
    <n v="2"/>
    <n v="125"/>
    <x v="1"/>
    <n v="2.2333828688914325E-2"/>
  </r>
  <r>
    <x v="1"/>
    <n v="903"/>
    <s v="Q3"/>
    <x v="2"/>
    <n v="40995"/>
    <n v="9029"/>
    <n v="145"/>
    <n v="31.399999618530273"/>
    <n v="2"/>
    <x v="1"/>
    <x v="1"/>
    <x v="0"/>
    <x v="0"/>
    <n v="4.0999999999999996"/>
    <n v="125"/>
    <x v="1"/>
    <n v="3.5943471774246699E-2"/>
  </r>
  <r>
    <x v="1"/>
    <n v="904"/>
    <s v="Q2"/>
    <x v="1"/>
    <n v="18950"/>
    <n v="25915"/>
    <n v="145"/>
    <n v="65.699996948242188"/>
    <n v="1.6000000238418579"/>
    <x v="2"/>
    <x v="0"/>
    <x v="0"/>
    <x v="1"/>
    <n v="1.9"/>
    <n v="96.1"/>
    <x v="0"/>
    <n v="3.7906112871845907E-2"/>
  </r>
  <r>
    <x v="1"/>
    <n v="905"/>
    <s v="Q3"/>
    <x v="1"/>
    <n v="20088"/>
    <n v="15454"/>
    <n v="145"/>
    <n v="49.599998474121094"/>
    <n v="1.3999999761581421"/>
    <x v="0"/>
    <x v="1"/>
    <x v="0"/>
    <x v="1"/>
    <n v="2.0099999999999998"/>
    <n v="118"/>
    <x v="1"/>
    <n v="3.6765565647173412E-2"/>
  </r>
  <r>
    <x v="1"/>
    <n v="906"/>
    <s v="A8"/>
    <x v="0"/>
    <n v="26000"/>
    <n v="25691"/>
    <n v="200"/>
    <n v="47.900001525878906"/>
    <n v="3"/>
    <x v="2"/>
    <x v="0"/>
    <x v="0"/>
    <x v="0"/>
    <n v="2.6"/>
    <n v="87.8"/>
    <x v="0"/>
    <n v="4.7091226057296272E-2"/>
  </r>
  <r>
    <x v="1"/>
    <n v="907"/>
    <s v="RS3"/>
    <x v="0"/>
    <n v="29888"/>
    <n v="29920"/>
    <n v="300"/>
    <n v="34.900001525878906"/>
    <n v="2.5"/>
    <x v="2"/>
    <x v="1"/>
    <x v="0"/>
    <x v="0"/>
    <n v="2.99"/>
    <n v="109"/>
    <x v="1"/>
    <n v="9.3446414252495349E-2"/>
  </r>
  <r>
    <x v="1"/>
    <n v="908"/>
    <s v="A1"/>
    <x v="2"/>
    <n v="20500"/>
    <n v="5676"/>
    <n v="145"/>
    <n v="47.099998474121094"/>
    <n v="1"/>
    <x v="2"/>
    <x v="1"/>
    <x v="0"/>
    <x v="1"/>
    <n v="2.0499999999999998"/>
    <n v="125"/>
    <x v="1"/>
    <n v="1.5063694755528111E-2"/>
  </r>
  <r>
    <x v="1"/>
    <n v="909"/>
    <s v="Q5"/>
    <x v="2"/>
    <n v="36888"/>
    <n v="3263"/>
    <n v="145"/>
    <n v="38.200000762939453"/>
    <n v="2"/>
    <x v="2"/>
    <x v="0"/>
    <x v="0"/>
    <x v="0"/>
    <n v="3.69"/>
    <n v="104.8"/>
    <x v="0"/>
    <n v="8.9518951091687431E-3"/>
  </r>
  <r>
    <x v="1"/>
    <n v="910"/>
    <s v="A3"/>
    <x v="0"/>
    <n v="17988"/>
    <n v="24406"/>
    <n v="125"/>
    <n v="48.700000762939453"/>
    <n v="2"/>
    <x v="2"/>
    <x v="1"/>
    <x v="0"/>
    <x v="0"/>
    <n v="1.8"/>
    <n v="109"/>
    <x v="1"/>
    <n v="5.4625337953268474E-2"/>
  </r>
  <r>
    <x v="1"/>
    <n v="911"/>
    <s v="Q5"/>
    <x v="2"/>
    <n v="34998"/>
    <n v="44"/>
    <n v="145"/>
    <n v="32.099998474121094"/>
    <n v="2"/>
    <x v="2"/>
    <x v="1"/>
    <x v="0"/>
    <x v="0"/>
    <n v="3.5"/>
    <n v="125"/>
    <x v="1"/>
    <n v="1.7133957200758375E-4"/>
  </r>
  <r>
    <x v="1"/>
    <n v="912"/>
    <s v="A6"/>
    <x v="5"/>
    <n v="21698"/>
    <n v="41109"/>
    <n v="200"/>
    <n v="45.599998474121094"/>
    <n v="3"/>
    <x v="2"/>
    <x v="0"/>
    <x v="0"/>
    <x v="0"/>
    <n v="2.17"/>
    <n v="90.4"/>
    <x v="0"/>
    <n v="8.1496792200750789E-2"/>
  </r>
  <r>
    <x v="1"/>
    <n v="913"/>
    <s v="Q3"/>
    <x v="2"/>
    <n v="30543"/>
    <n v="13433"/>
    <n v="145"/>
    <n v="31.700000762939453"/>
    <n v="2"/>
    <x v="2"/>
    <x v="1"/>
    <x v="0"/>
    <x v="0"/>
    <n v="3.05"/>
    <n v="125"/>
    <x v="1"/>
    <n v="5.2969241627371474E-2"/>
  </r>
  <r>
    <x v="1"/>
    <n v="914"/>
    <s v="A4"/>
    <x v="2"/>
    <n v="26588"/>
    <n v="5130"/>
    <n v="145"/>
    <n v="38.700000762939453"/>
    <n v="2"/>
    <x v="2"/>
    <x v="1"/>
    <x v="0"/>
    <x v="0"/>
    <n v="2.66"/>
    <n v="125"/>
    <x v="1"/>
    <n v="1.6569767115200799E-2"/>
  </r>
  <r>
    <x v="1"/>
    <n v="915"/>
    <s v="Q3"/>
    <x v="2"/>
    <n v="26846"/>
    <n v="2362"/>
    <n v="145"/>
    <n v="42.799999237060547"/>
    <n v="2"/>
    <x v="0"/>
    <x v="0"/>
    <x v="0"/>
    <x v="0"/>
    <n v="2.68"/>
    <n v="104.8"/>
    <x v="0"/>
    <n v="5.7835888881431806E-3"/>
  </r>
  <r>
    <x v="1"/>
    <n v="916"/>
    <s v="A8"/>
    <x v="5"/>
    <n v="19998"/>
    <n v="42565"/>
    <n v="200"/>
    <n v="47.900001525878906"/>
    <n v="3"/>
    <x v="2"/>
    <x v="0"/>
    <x v="0"/>
    <x v="0"/>
    <n v="2"/>
    <n v="90.4"/>
    <x v="0"/>
    <n v="8.0331437942044961E-2"/>
  </r>
  <r>
    <x v="1"/>
    <n v="917"/>
    <s v="A4"/>
    <x v="1"/>
    <n v="14698"/>
    <n v="19637"/>
    <n v="145"/>
    <n v="53.299999237060547"/>
    <n v="1.3999999761581421"/>
    <x v="0"/>
    <x v="1"/>
    <x v="0"/>
    <x v="1"/>
    <n v="1.47"/>
    <n v="118"/>
    <x v="1"/>
    <n v="4.3474034393396921E-2"/>
  </r>
  <r>
    <x v="1"/>
    <n v="918"/>
    <s v="TT"/>
    <x v="0"/>
    <n v="17498"/>
    <n v="20674"/>
    <n v="160"/>
    <n v="46.299999237060547"/>
    <n v="2"/>
    <x v="0"/>
    <x v="1"/>
    <x v="0"/>
    <x v="0"/>
    <n v="1.75"/>
    <n v="109"/>
    <x v="1"/>
    <n v="4.8670972724254975E-2"/>
  </r>
  <r>
    <x v="1"/>
    <n v="919"/>
    <s v="A6"/>
    <x v="5"/>
    <n v="18498"/>
    <n v="22540"/>
    <n v="30"/>
    <n v="64.199996948242188"/>
    <n v="2"/>
    <x v="2"/>
    <x v="0"/>
    <x v="0"/>
    <x v="0"/>
    <n v="1.85"/>
    <n v="90.4"/>
    <x v="0"/>
    <n v="3.1738568486891348E-2"/>
  </r>
  <r>
    <x v="1"/>
    <n v="920"/>
    <s v="Q3"/>
    <x v="5"/>
    <n v="16498"/>
    <n v="14146"/>
    <n v="125"/>
    <n v="60.099998474121094"/>
    <n v="2"/>
    <x v="0"/>
    <x v="0"/>
    <x v="0"/>
    <x v="0"/>
    <n v="1.65"/>
    <n v="90.4"/>
    <x v="0"/>
    <n v="2.1277844134233174E-2"/>
  </r>
  <r>
    <x v="1"/>
    <n v="921"/>
    <s v="A1"/>
    <x v="0"/>
    <n v="13498"/>
    <n v="21160"/>
    <n v="30"/>
    <n v="55.400001525878906"/>
    <n v="1.3999999761581421"/>
    <x v="0"/>
    <x v="1"/>
    <x v="0"/>
    <x v="1"/>
    <n v="1.35"/>
    <n v="109"/>
    <x v="1"/>
    <n v="4.1632489828048048E-2"/>
  </r>
  <r>
    <x v="1"/>
    <n v="922"/>
    <s v="Q2"/>
    <x v="2"/>
    <n v="20498"/>
    <n v="7779"/>
    <n v="150"/>
    <n v="47.900001525878906"/>
    <n v="1.6000000238418579"/>
    <x v="2"/>
    <x v="0"/>
    <x v="0"/>
    <x v="1"/>
    <n v="2.0499999999999998"/>
    <n v="104.8"/>
    <x v="0"/>
    <n v="1.7019606973489369E-2"/>
  </r>
  <r>
    <x v="1"/>
    <n v="923"/>
    <s v="A1"/>
    <x v="5"/>
    <n v="9995"/>
    <n v="19603"/>
    <n v="0"/>
    <n v="80.699996948242188"/>
    <n v="1.6000000238418579"/>
    <x v="0"/>
    <x v="0"/>
    <x v="0"/>
    <x v="1"/>
    <n v="1"/>
    <n v="90.4"/>
    <x v="0"/>
    <n v="2.1959247422729925E-2"/>
  </r>
  <r>
    <x v="1"/>
    <n v="924"/>
    <s v="A1"/>
    <x v="5"/>
    <n v="12995"/>
    <n v="27275"/>
    <n v="30"/>
    <n v="55.400001525878906"/>
    <n v="1.3999999761581421"/>
    <x v="0"/>
    <x v="1"/>
    <x v="0"/>
    <x v="1"/>
    <n v="1.3"/>
    <n v="111"/>
    <x v="1"/>
    <n v="5.464846419879172E-2"/>
  </r>
  <r>
    <x v="1"/>
    <n v="925"/>
    <s v="A3"/>
    <x v="2"/>
    <n v="19888"/>
    <n v="8274"/>
    <n v="145"/>
    <n v="45.599998474121094"/>
    <n v="1"/>
    <x v="1"/>
    <x v="1"/>
    <x v="0"/>
    <x v="1"/>
    <n v="1.99"/>
    <n v="125"/>
    <x v="1"/>
    <n v="2.2680921811586405E-2"/>
  </r>
  <r>
    <x v="1"/>
    <n v="926"/>
    <s v="A5"/>
    <x v="0"/>
    <n v="22750"/>
    <n v="36399"/>
    <n v="125"/>
    <n v="60.099998474121094"/>
    <n v="3"/>
    <x v="1"/>
    <x v="0"/>
    <x v="0"/>
    <x v="0"/>
    <n v="2.2799999999999998"/>
    <n v="87.8"/>
    <x v="0"/>
    <n v="5.3175245942412408E-2"/>
  </r>
  <r>
    <x v="1"/>
    <n v="927"/>
    <s v="Q5"/>
    <x v="0"/>
    <n v="26990"/>
    <n v="46401"/>
    <n v="235"/>
    <n v="42.799999237060547"/>
    <n v="3"/>
    <x v="2"/>
    <x v="0"/>
    <x v="0"/>
    <x v="0"/>
    <n v="2.7"/>
    <n v="87.8"/>
    <x v="0"/>
    <n v="9.5187099827616681E-2"/>
  </r>
  <r>
    <x v="1"/>
    <n v="928"/>
    <s v="Q2"/>
    <x v="4"/>
    <n v="20890"/>
    <n v="11088"/>
    <n v="145"/>
    <n v="50.400001525878906"/>
    <n v="1.3999999761581421"/>
    <x v="0"/>
    <x v="1"/>
    <x v="0"/>
    <x v="1"/>
    <n v="2.09"/>
    <n v="125"/>
    <x v="1"/>
    <n v="2.7499999167427208E-2"/>
  </r>
  <r>
    <x v="1"/>
    <n v="929"/>
    <s v="A6"/>
    <x v="1"/>
    <n v="19990"/>
    <n v="32276"/>
    <n v="145"/>
    <n v="61.400001525878906"/>
    <n v="2"/>
    <x v="1"/>
    <x v="0"/>
    <x v="0"/>
    <x v="0"/>
    <n v="2"/>
    <n v="96.1"/>
    <x v="0"/>
    <n v="5.0516669754359589E-2"/>
  </r>
  <r>
    <x v="1"/>
    <n v="930"/>
    <s v="Q3"/>
    <x v="1"/>
    <n v="20488"/>
    <n v="25576"/>
    <n v="145"/>
    <n v="54.299999237060547"/>
    <n v="2"/>
    <x v="0"/>
    <x v="0"/>
    <x v="0"/>
    <x v="0"/>
    <n v="2.0499999999999998"/>
    <n v="96.1"/>
    <x v="0"/>
    <n v="4.5264339494179559E-2"/>
  </r>
  <r>
    <x v="1"/>
    <n v="931"/>
    <s v="A3"/>
    <x v="4"/>
    <n v="20488"/>
    <n v="13069"/>
    <n v="145"/>
    <n v="54.299999237060547"/>
    <n v="1.5"/>
    <x v="0"/>
    <x v="1"/>
    <x v="0"/>
    <x v="1"/>
    <n v="2.0499999999999998"/>
    <n v="125"/>
    <x v="1"/>
    <n v="3.0085175376669746E-2"/>
  </r>
  <r>
    <x v="1"/>
    <n v="932"/>
    <s v="A6"/>
    <x v="5"/>
    <n v="15498"/>
    <n v="57123"/>
    <n v="20"/>
    <n v="67.300003051757813"/>
    <n v="2"/>
    <x v="2"/>
    <x v="0"/>
    <x v="0"/>
    <x v="0"/>
    <n v="1.55"/>
    <n v="90.4"/>
    <x v="0"/>
    <n v="7.6729850903998184E-2"/>
  </r>
  <r>
    <x v="1"/>
    <n v="933"/>
    <s v="A3"/>
    <x v="0"/>
    <n v="11498"/>
    <n v="47205"/>
    <n v="20"/>
    <n v="60.099998474121094"/>
    <n v="1"/>
    <x v="0"/>
    <x v="1"/>
    <x v="0"/>
    <x v="1"/>
    <n v="1.1499999999999999"/>
    <n v="109"/>
    <x v="1"/>
    <n v="8.5613063737689982E-2"/>
  </r>
  <r>
    <x v="1"/>
    <n v="934"/>
    <s v="A4"/>
    <x v="5"/>
    <n v="14900"/>
    <n v="20995"/>
    <n v="30"/>
    <n v="64.199996948242188"/>
    <n v="2"/>
    <x v="0"/>
    <x v="0"/>
    <x v="0"/>
    <x v="0"/>
    <n v="1.49"/>
    <n v="90.4"/>
    <x v="0"/>
    <n v="2.9563054364786328E-2"/>
  </r>
  <r>
    <x v="1"/>
    <n v="935"/>
    <s v="A3"/>
    <x v="0"/>
    <n v="16400"/>
    <n v="24102"/>
    <n v="30"/>
    <n v="60.099998474121094"/>
    <n v="1.3999999761581421"/>
    <x v="0"/>
    <x v="1"/>
    <x v="0"/>
    <x v="1"/>
    <n v="1.64"/>
    <n v="109"/>
    <x v="1"/>
    <n v="4.3712447033276224E-2"/>
  </r>
  <r>
    <x v="1"/>
    <n v="936"/>
    <s v="A4"/>
    <x v="0"/>
    <n v="13498"/>
    <n v="37251"/>
    <n v="145"/>
    <n v="51.400001525878906"/>
    <n v="1.3999999761581421"/>
    <x v="0"/>
    <x v="1"/>
    <x v="0"/>
    <x v="1"/>
    <n v="1.35"/>
    <n v="109"/>
    <x v="1"/>
    <n v="7.8995308938963504E-2"/>
  </r>
  <r>
    <x v="1"/>
    <n v="937"/>
    <s v="A1"/>
    <x v="0"/>
    <n v="11698"/>
    <n v="11578"/>
    <n v="0"/>
    <n v="67.300003051757813"/>
    <n v="1"/>
    <x v="0"/>
    <x v="1"/>
    <x v="0"/>
    <x v="1"/>
    <n v="1.17"/>
    <n v="109"/>
    <x v="1"/>
    <n v="1.8751886222493085E-2"/>
  </r>
  <r>
    <x v="1"/>
    <n v="938"/>
    <s v="A5"/>
    <x v="1"/>
    <n v="22998"/>
    <n v="15114"/>
    <n v="145"/>
    <n v="62.799999237060547"/>
    <n v="2"/>
    <x v="2"/>
    <x v="0"/>
    <x v="0"/>
    <x v="0"/>
    <n v="2.2999999999999998"/>
    <n v="96.1"/>
    <x v="0"/>
    <n v="2.3128270981615771E-2"/>
  </r>
  <r>
    <x v="1"/>
    <n v="939"/>
    <s v="A4"/>
    <x v="1"/>
    <n v="17998"/>
    <n v="20083"/>
    <n v="145"/>
    <n v="68.900001525878906"/>
    <n v="2"/>
    <x v="0"/>
    <x v="0"/>
    <x v="0"/>
    <x v="0"/>
    <n v="1.8"/>
    <n v="96.1"/>
    <x v="0"/>
    <n v="2.8011266433355577E-2"/>
  </r>
  <r>
    <x v="1"/>
    <n v="940"/>
    <s v="A3"/>
    <x v="3"/>
    <n v="10398"/>
    <n v="60076"/>
    <n v="20"/>
    <n v="68.900001525878906"/>
    <n v="2"/>
    <x v="0"/>
    <x v="0"/>
    <x v="0"/>
    <x v="0"/>
    <n v="1.04"/>
    <n v="116"/>
    <x v="0"/>
    <n v="0.10114391648282484"/>
  </r>
  <r>
    <x v="1"/>
    <n v="941"/>
    <s v="A4"/>
    <x v="0"/>
    <n v="15498"/>
    <n v="42783"/>
    <n v="30"/>
    <n v="64.199996948242188"/>
    <n v="2"/>
    <x v="0"/>
    <x v="0"/>
    <x v="0"/>
    <x v="0"/>
    <n v="1.55"/>
    <n v="87.8"/>
    <x v="0"/>
    <n v="5.8510086893436369E-2"/>
  </r>
  <r>
    <x v="1"/>
    <n v="942"/>
    <s v="A1"/>
    <x v="0"/>
    <n v="12798"/>
    <n v="30334"/>
    <n v="30"/>
    <n v="55.400001525878906"/>
    <n v="1.3999999761581421"/>
    <x v="0"/>
    <x v="1"/>
    <x v="0"/>
    <x v="1"/>
    <n v="1.28"/>
    <n v="109"/>
    <x v="1"/>
    <n v="5.9682417128733907E-2"/>
  </r>
  <r>
    <x v="1"/>
    <n v="943"/>
    <s v="Q3"/>
    <x v="0"/>
    <n v="17998"/>
    <n v="22541"/>
    <n v="145"/>
    <n v="52.299999237060547"/>
    <n v="2"/>
    <x v="0"/>
    <x v="0"/>
    <x v="0"/>
    <x v="0"/>
    <n v="1.8"/>
    <n v="87.8"/>
    <x v="0"/>
    <n v="3.7841296919132281E-2"/>
  </r>
  <r>
    <x v="1"/>
    <n v="944"/>
    <s v="TT"/>
    <x v="0"/>
    <n v="16998"/>
    <n v="18263"/>
    <n v="30"/>
    <n v="62.799999237060547"/>
    <n v="2"/>
    <x v="0"/>
    <x v="0"/>
    <x v="0"/>
    <x v="0"/>
    <n v="1.7"/>
    <n v="87.8"/>
    <x v="0"/>
    <n v="2.553330285796758E-2"/>
  </r>
  <r>
    <x v="1"/>
    <n v="945"/>
    <s v="A4"/>
    <x v="0"/>
    <n v="16498"/>
    <n v="37488"/>
    <n v="30"/>
    <n v="64.199996948242188"/>
    <n v="2"/>
    <x v="0"/>
    <x v="0"/>
    <x v="0"/>
    <x v="0"/>
    <n v="1.65"/>
    <n v="87.8"/>
    <x v="0"/>
    <n v="5.1268637951082031E-2"/>
  </r>
  <r>
    <x v="1"/>
    <n v="946"/>
    <s v="Q7"/>
    <x v="6"/>
    <n v="20498"/>
    <n v="43209"/>
    <n v="300"/>
    <n v="38.200000762939453"/>
    <n v="3"/>
    <x v="2"/>
    <x v="0"/>
    <x v="0"/>
    <x v="0"/>
    <n v="2.0499999999999998"/>
    <n v="107.8"/>
    <x v="0"/>
    <n v="0.12193534311441666"/>
  </r>
  <r>
    <x v="1"/>
    <n v="947"/>
    <s v="A4"/>
    <x v="0"/>
    <n v="15395"/>
    <n v="45619"/>
    <n v="20"/>
    <n v="67.300003051757813"/>
    <n v="2"/>
    <x v="2"/>
    <x v="0"/>
    <x v="0"/>
    <x v="0"/>
    <n v="1.54"/>
    <n v="87.8"/>
    <x v="0"/>
    <n v="5.9514829396361872E-2"/>
  </r>
  <r>
    <x v="1"/>
    <n v="948"/>
    <s v="A5"/>
    <x v="1"/>
    <n v="20995"/>
    <n v="12313"/>
    <n v="30"/>
    <n v="64.199996948242188"/>
    <n v="2"/>
    <x v="0"/>
    <x v="0"/>
    <x v="0"/>
    <x v="0"/>
    <n v="2.1"/>
    <n v="96.1"/>
    <x v="0"/>
    <n v="1.8431142620675751E-2"/>
  </r>
  <r>
    <x v="1"/>
    <n v="949"/>
    <s v="Q5"/>
    <x v="0"/>
    <n v="19498"/>
    <n v="50961"/>
    <n v="205"/>
    <n v="47.099998474121094"/>
    <n v="2"/>
    <x v="2"/>
    <x v="0"/>
    <x v="0"/>
    <x v="0"/>
    <n v="1.95"/>
    <n v="87.8"/>
    <x v="0"/>
    <n v="9.4997366134914579E-2"/>
  </r>
  <r>
    <x v="1"/>
    <n v="950"/>
    <s v="A1"/>
    <x v="0"/>
    <n v="11698"/>
    <n v="24001"/>
    <n v="30"/>
    <n v="55.400001525878906"/>
    <n v="1.3999999761581421"/>
    <x v="0"/>
    <x v="1"/>
    <x v="0"/>
    <x v="1"/>
    <n v="1.17"/>
    <n v="109"/>
    <x v="1"/>
    <n v="4.7222182814885695E-2"/>
  </r>
  <r>
    <x v="1"/>
    <n v="951"/>
    <s v="A3"/>
    <x v="1"/>
    <n v="15998"/>
    <n v="24519"/>
    <n v="150"/>
    <n v="70.599998474121094"/>
    <n v="1.6000000238418579"/>
    <x v="2"/>
    <x v="0"/>
    <x v="0"/>
    <x v="1"/>
    <n v="1.6"/>
    <n v="96.1"/>
    <x v="0"/>
    <n v="3.3375013469210041E-2"/>
  </r>
  <r>
    <x v="1"/>
    <n v="952"/>
    <s v="A6"/>
    <x v="1"/>
    <n v="19940"/>
    <n v="33856"/>
    <n v="145"/>
    <n v="56.5"/>
    <n v="2"/>
    <x v="1"/>
    <x v="0"/>
    <x v="0"/>
    <x v="0"/>
    <n v="1.99"/>
    <n v="96.1"/>
    <x v="0"/>
    <n v="5.7585161061946895E-2"/>
  </r>
  <r>
    <x v="1"/>
    <n v="953"/>
    <s v="A4"/>
    <x v="0"/>
    <n v="13498"/>
    <n v="29333"/>
    <n v="145"/>
    <n v="51.400001525878906"/>
    <n v="1.3999999761581421"/>
    <x v="0"/>
    <x v="1"/>
    <x v="0"/>
    <x v="1"/>
    <n v="1.35"/>
    <n v="109"/>
    <x v="1"/>
    <n v="6.2204219943266401E-2"/>
  </r>
  <r>
    <x v="1"/>
    <n v="954"/>
    <s v="A1"/>
    <x v="3"/>
    <n v="9998"/>
    <n v="47565"/>
    <n v="125"/>
    <n v="53.299999237060547"/>
    <n v="1.3999999761581421"/>
    <x v="2"/>
    <x v="1"/>
    <x v="0"/>
    <x v="1"/>
    <n v="1"/>
    <n v="134"/>
    <x v="1"/>
    <n v="0.11958180283740479"/>
  </r>
  <r>
    <x v="1"/>
    <n v="955"/>
    <s v="Q5"/>
    <x v="2"/>
    <n v="35995"/>
    <n v="4770"/>
    <n v="145"/>
    <n v="38.200000762939453"/>
    <n v="2"/>
    <x v="2"/>
    <x v="0"/>
    <x v="0"/>
    <x v="0"/>
    <n v="3.6"/>
    <n v="104.8"/>
    <x v="0"/>
    <n v="1.3086282461150754E-2"/>
  </r>
  <r>
    <x v="1"/>
    <n v="956"/>
    <s v="Q3"/>
    <x v="2"/>
    <n v="36497"/>
    <n v="1000"/>
    <n v="145"/>
    <n v="47.099998474121094"/>
    <n v="2"/>
    <x v="1"/>
    <x v="0"/>
    <x v="0"/>
    <x v="0"/>
    <n v="3.65"/>
    <n v="104.8"/>
    <x v="0"/>
    <n v="2.225053150640375E-3"/>
  </r>
  <r>
    <x v="1"/>
    <n v="957"/>
    <s v="A6"/>
    <x v="2"/>
    <n v="30864"/>
    <n v="1000"/>
    <n v="145"/>
    <n v="47.900001525878906"/>
    <n v="2"/>
    <x v="2"/>
    <x v="0"/>
    <x v="0"/>
    <x v="0"/>
    <n v="3.09"/>
    <n v="104.8"/>
    <x v="0"/>
    <n v="2.1878913708046495E-3"/>
  </r>
  <r>
    <x v="1"/>
    <n v="958"/>
    <s v="Q3"/>
    <x v="5"/>
    <n v="14498"/>
    <n v="53124"/>
    <n v="145"/>
    <n v="55.400001525878906"/>
    <n v="2"/>
    <x v="0"/>
    <x v="0"/>
    <x v="0"/>
    <x v="0"/>
    <n v="1.45"/>
    <n v="90.4"/>
    <x v="0"/>
    <n v="8.6686091475226032E-2"/>
  </r>
  <r>
    <x v="1"/>
    <n v="959"/>
    <s v="Q2"/>
    <x v="2"/>
    <n v="20498"/>
    <n v="5662"/>
    <n v="145"/>
    <n v="47.900001525878906"/>
    <n v="1.6000000238418579"/>
    <x v="2"/>
    <x v="0"/>
    <x v="0"/>
    <x v="1"/>
    <n v="2.0499999999999998"/>
    <n v="104.8"/>
    <x v="0"/>
    <n v="1.2387840941495925E-2"/>
  </r>
  <r>
    <x v="1"/>
    <n v="960"/>
    <s v="Q3"/>
    <x v="5"/>
    <n v="16498"/>
    <n v="33845"/>
    <n v="145"/>
    <n v="47.900001525878906"/>
    <n v="1.3999999761581421"/>
    <x v="2"/>
    <x v="1"/>
    <x v="0"/>
    <x v="1"/>
    <n v="1.65"/>
    <n v="111"/>
    <x v="1"/>
    <n v="7.8429955747920346E-2"/>
  </r>
  <r>
    <x v="1"/>
    <n v="961"/>
    <s v="Q3"/>
    <x v="5"/>
    <n v="15498"/>
    <n v="39876"/>
    <n v="200"/>
    <n v="42.799999237060547"/>
    <n v="2"/>
    <x v="2"/>
    <x v="1"/>
    <x v="0"/>
    <x v="0"/>
    <n v="1.55"/>
    <n v="111"/>
    <x v="1"/>
    <n v="0.10341673081543701"/>
  </r>
  <r>
    <x v="1"/>
    <n v="962"/>
    <s v="A1"/>
    <x v="5"/>
    <n v="9998"/>
    <n v="49565"/>
    <n v="30"/>
    <n v="55.400001525878906"/>
    <n v="1.3999999761581421"/>
    <x v="0"/>
    <x v="1"/>
    <x v="0"/>
    <x v="1"/>
    <n v="1"/>
    <n v="111"/>
    <x v="1"/>
    <n v="9.930893228279053E-2"/>
  </r>
  <r>
    <x v="1"/>
    <n v="963"/>
    <s v="A1"/>
    <x v="0"/>
    <n v="11798"/>
    <n v="13501"/>
    <n v="0"/>
    <n v="67.300003051757813"/>
    <n v="1"/>
    <x v="0"/>
    <x v="1"/>
    <x v="0"/>
    <x v="1"/>
    <n v="1.18"/>
    <n v="109"/>
    <x v="1"/>
    <n v="2.1866403168930657E-2"/>
  </r>
  <r>
    <x v="1"/>
    <n v="964"/>
    <s v="A4"/>
    <x v="2"/>
    <n v="22288"/>
    <n v="5654"/>
    <n v="145"/>
    <n v="39.200000762939453"/>
    <n v="2"/>
    <x v="0"/>
    <x v="1"/>
    <x v="0"/>
    <x v="0"/>
    <n v="2.23"/>
    <n v="125"/>
    <x v="1"/>
    <n v="1.802933638379357E-2"/>
  </r>
  <r>
    <x v="1"/>
    <n v="965"/>
    <s v="A6"/>
    <x v="1"/>
    <n v="25000"/>
    <n v="22350"/>
    <n v="145"/>
    <n v="54.299999237060547"/>
    <n v="2"/>
    <x v="2"/>
    <x v="0"/>
    <x v="0"/>
    <x v="0"/>
    <n v="2.5"/>
    <n v="96.1"/>
    <x v="0"/>
    <n v="3.9554972931455788E-2"/>
  </r>
  <r>
    <x v="1"/>
    <n v="966"/>
    <s v="A5"/>
    <x v="2"/>
    <n v="28990"/>
    <n v="3065"/>
    <n v="145"/>
    <n v="39.799999237060547"/>
    <n v="2"/>
    <x v="2"/>
    <x v="1"/>
    <x v="0"/>
    <x v="0"/>
    <n v="2.9"/>
    <n v="125"/>
    <x v="1"/>
    <n v="9.626256465935951E-3"/>
  </r>
  <r>
    <x v="1"/>
    <n v="967"/>
    <s v="A4"/>
    <x v="0"/>
    <n v="14998"/>
    <n v="30498"/>
    <n v="0"/>
    <n v="74.300003051757813"/>
    <n v="2"/>
    <x v="0"/>
    <x v="0"/>
    <x v="0"/>
    <x v="0"/>
    <n v="1.5"/>
    <n v="87.8"/>
    <x v="0"/>
    <n v="3.6039357873709391E-2"/>
  </r>
  <r>
    <x v="1"/>
    <n v="968"/>
    <s v="Q5"/>
    <x v="2"/>
    <n v="31998"/>
    <n v="100"/>
    <n v="145"/>
    <n v="33.200000762939453"/>
    <n v="2"/>
    <x v="2"/>
    <x v="1"/>
    <x v="0"/>
    <x v="0"/>
    <n v="3.2"/>
    <n v="125"/>
    <x v="1"/>
    <n v="3.7650601544423815E-4"/>
  </r>
  <r>
    <x v="1"/>
    <n v="969"/>
    <s v="A6"/>
    <x v="2"/>
    <n v="30861"/>
    <n v="1000"/>
    <n v="145"/>
    <n v="47.900001525878906"/>
    <n v="2"/>
    <x v="1"/>
    <x v="0"/>
    <x v="0"/>
    <x v="0"/>
    <n v="3.09"/>
    <n v="104.8"/>
    <x v="0"/>
    <n v="2.1878913708046495E-3"/>
  </r>
  <r>
    <x v="1"/>
    <n v="970"/>
    <s v="Q2"/>
    <x v="2"/>
    <n v="26508"/>
    <n v="15"/>
    <n v="145"/>
    <n v="40.900001525878906"/>
    <n v="1.5"/>
    <x v="0"/>
    <x v="1"/>
    <x v="0"/>
    <x v="1"/>
    <n v="2.65"/>
    <n v="125"/>
    <x v="1"/>
    <n v="4.5843519072086584E-5"/>
  </r>
  <r>
    <x v="1"/>
    <n v="971"/>
    <s v="A1"/>
    <x v="2"/>
    <n v="26011"/>
    <n v="1000"/>
    <n v="145"/>
    <n v="44.099998474121094"/>
    <n v="1"/>
    <x v="2"/>
    <x v="1"/>
    <x v="0"/>
    <x v="1"/>
    <n v="2.6"/>
    <n v="125"/>
    <x v="1"/>
    <n v="2.8344672182551867E-3"/>
  </r>
  <r>
    <x v="1"/>
    <n v="972"/>
    <s v="Q2"/>
    <x v="2"/>
    <n v="28062"/>
    <n v="1000"/>
    <n v="145"/>
    <n v="43.5"/>
    <n v="1.5"/>
    <x v="0"/>
    <x v="1"/>
    <x v="0"/>
    <x v="1"/>
    <n v="2.81"/>
    <n v="125"/>
    <x v="1"/>
    <n v="2.8735632183908046E-3"/>
  </r>
  <r>
    <x v="1"/>
    <n v="973"/>
    <s v="A6"/>
    <x v="2"/>
    <n v="32098"/>
    <n v="1000"/>
    <n v="145"/>
    <n v="50.400001525878906"/>
    <n v="2"/>
    <x v="1"/>
    <x v="0"/>
    <x v="0"/>
    <x v="0"/>
    <n v="3.21"/>
    <n v="104.8"/>
    <x v="0"/>
    <n v="2.0793650164115233E-3"/>
  </r>
  <r>
    <x v="1"/>
    <n v="974"/>
    <s v="A8"/>
    <x v="4"/>
    <n v="39700"/>
    <n v="7919"/>
    <n v="145"/>
    <n v="50.400001525878906"/>
    <n v="3"/>
    <x v="1"/>
    <x v="0"/>
    <x v="0"/>
    <x v="0"/>
    <n v="3.97"/>
    <n v="105.1"/>
    <x v="0"/>
    <n v="1.651362846829767E-2"/>
  </r>
  <r>
    <x v="1"/>
    <n v="975"/>
    <s v="Q2"/>
    <x v="4"/>
    <n v="18495"/>
    <n v="8539"/>
    <n v="145"/>
    <n v="64.199996948242188"/>
    <n v="1.6000000238418579"/>
    <x v="0"/>
    <x v="0"/>
    <x v="0"/>
    <x v="1"/>
    <n v="1.85"/>
    <n v="105.1"/>
    <x v="0"/>
    <n v="1.3978955493152439E-2"/>
  </r>
  <r>
    <x v="1"/>
    <n v="976"/>
    <s v="A3"/>
    <x v="4"/>
    <n v="20888"/>
    <n v="6940"/>
    <n v="145"/>
    <n v="54.299999237060547"/>
    <n v="1.5"/>
    <x v="0"/>
    <x v="1"/>
    <x v="0"/>
    <x v="1"/>
    <n v="2.09"/>
    <n v="125"/>
    <x v="1"/>
    <n v="1.5976059156330862E-2"/>
  </r>
  <r>
    <x v="1"/>
    <n v="977"/>
    <s v="A4"/>
    <x v="2"/>
    <n v="22490"/>
    <n v="1342"/>
    <n v="145"/>
    <n v="39.200000762939453"/>
    <n v="2"/>
    <x v="0"/>
    <x v="1"/>
    <x v="0"/>
    <x v="0"/>
    <n v="2.25"/>
    <n v="125"/>
    <x v="1"/>
    <n v="4.2793366514062561E-3"/>
  </r>
  <r>
    <x v="1"/>
    <n v="978"/>
    <s v="A1"/>
    <x v="0"/>
    <n v="12950"/>
    <n v="15734"/>
    <n v="0"/>
    <n v="67.300003051757813"/>
    <n v="1"/>
    <x v="0"/>
    <x v="1"/>
    <x v="0"/>
    <x v="1"/>
    <n v="1.3"/>
    <n v="109"/>
    <x v="1"/>
    <n v="2.5483000330342565E-2"/>
  </r>
  <r>
    <x v="1"/>
    <n v="979"/>
    <s v="A4"/>
    <x v="2"/>
    <n v="41888"/>
    <n v="6536"/>
    <n v="145"/>
    <n v="39.799999237060547"/>
    <n v="3"/>
    <x v="2"/>
    <x v="0"/>
    <x v="0"/>
    <x v="0"/>
    <n v="4.1900000000000004"/>
    <n v="104.8"/>
    <x v="0"/>
    <n v="1.7210372189207835E-2"/>
  </r>
  <r>
    <x v="1"/>
    <n v="980"/>
    <s v="Q5"/>
    <x v="7"/>
    <n v="58990"/>
    <n v="2396"/>
    <n v="145"/>
    <n v="32.5"/>
    <n v="3"/>
    <x v="2"/>
    <x v="0"/>
    <x v="0"/>
    <x v="0"/>
    <n v="5.9"/>
    <m/>
    <x v="0"/>
    <m/>
  </r>
  <r>
    <x v="1"/>
    <n v="981"/>
    <s v="A6"/>
    <x v="2"/>
    <n v="31288"/>
    <n v="2021"/>
    <n v="145"/>
    <n v="47.900001525878906"/>
    <n v="2"/>
    <x v="2"/>
    <x v="0"/>
    <x v="0"/>
    <x v="0"/>
    <n v="3.13"/>
    <n v="104.8"/>
    <x v="0"/>
    <n v="4.4217284603961966E-3"/>
  </r>
  <r>
    <x v="1"/>
    <n v="982"/>
    <s v="Q3"/>
    <x v="7"/>
    <n v="37888"/>
    <n v="2553"/>
    <n v="145"/>
    <n v="30.700000762939453"/>
    <n v="2"/>
    <x v="2"/>
    <x v="1"/>
    <x v="0"/>
    <x v="0"/>
    <n v="3.79"/>
    <n v="114"/>
    <x v="1"/>
    <n v="9.4801952041428349E-3"/>
  </r>
  <r>
    <x v="1"/>
    <n v="983"/>
    <s v="Q3"/>
    <x v="0"/>
    <n v="17498"/>
    <n v="32971"/>
    <n v="145"/>
    <n v="51.400001525878906"/>
    <n v="2"/>
    <x v="2"/>
    <x v="0"/>
    <x v="0"/>
    <x v="0"/>
    <n v="1.75"/>
    <n v="87.8"/>
    <x v="0"/>
    <n v="5.6320111168527823E-2"/>
  </r>
  <r>
    <x v="1"/>
    <n v="984"/>
    <s v="Q2"/>
    <x v="1"/>
    <n v="18498"/>
    <n v="11133"/>
    <n v="145"/>
    <n v="52.299999237060547"/>
    <n v="1.3999999761581421"/>
    <x v="0"/>
    <x v="1"/>
    <x v="0"/>
    <x v="1"/>
    <n v="1.85"/>
    <n v="118"/>
    <x v="1"/>
    <n v="2.5118432488792412E-2"/>
  </r>
  <r>
    <x v="1"/>
    <n v="985"/>
    <s v="A6"/>
    <x v="0"/>
    <n v="17998"/>
    <n v="33182"/>
    <n v="30"/>
    <n v="61.400001525878906"/>
    <n v="2"/>
    <x v="0"/>
    <x v="0"/>
    <x v="0"/>
    <x v="0"/>
    <n v="1.8"/>
    <n v="87.8"/>
    <x v="0"/>
    <n v="4.7449177973913688E-2"/>
  </r>
  <r>
    <x v="1"/>
    <n v="986"/>
    <s v="A4"/>
    <x v="0"/>
    <n v="16498"/>
    <n v="38231"/>
    <n v="30"/>
    <n v="64.199996948242188"/>
    <n v="2"/>
    <x v="0"/>
    <x v="0"/>
    <x v="0"/>
    <x v="0"/>
    <n v="1.65"/>
    <n v="87.8"/>
    <x v="0"/>
    <n v="5.2284765725240531E-2"/>
  </r>
  <r>
    <x v="1"/>
    <n v="987"/>
    <s v="A4"/>
    <x v="1"/>
    <n v="18498"/>
    <n v="21540"/>
    <n v="145"/>
    <n v="51.400001525878906"/>
    <n v="1.3999999761581421"/>
    <x v="0"/>
    <x v="1"/>
    <x v="0"/>
    <x v="1"/>
    <n v="1.85"/>
    <n v="118"/>
    <x v="1"/>
    <n v="4.9449803979486132E-2"/>
  </r>
  <r>
    <x v="1"/>
    <n v="988"/>
    <s v="Q3"/>
    <x v="5"/>
    <n v="19498"/>
    <n v="14919"/>
    <n v="160"/>
    <n v="49.599998474121094"/>
    <n v="2"/>
    <x v="0"/>
    <x v="0"/>
    <x v="0"/>
    <x v="0"/>
    <n v="1.95"/>
    <n v="90.4"/>
    <x v="0"/>
    <n v="2.7191081481659229E-2"/>
  </r>
  <r>
    <x v="1"/>
    <n v="989"/>
    <s v="Q2"/>
    <x v="2"/>
    <n v="22698"/>
    <n v="9525"/>
    <n v="145"/>
    <n v="40.900001525878906"/>
    <n v="1.5"/>
    <x v="0"/>
    <x v="1"/>
    <x v="0"/>
    <x v="1"/>
    <n v="2.27"/>
    <n v="125"/>
    <x v="1"/>
    <n v="2.9110634610774979E-2"/>
  </r>
  <r>
    <x v="1"/>
    <n v="990"/>
    <s v="A3"/>
    <x v="1"/>
    <n v="17998"/>
    <n v="31317"/>
    <n v="125"/>
    <n v="57.599998474121094"/>
    <n v="2"/>
    <x v="2"/>
    <x v="0"/>
    <x v="0"/>
    <x v="0"/>
    <n v="1.8"/>
    <n v="96.1"/>
    <x v="0"/>
    <n v="5.2249371175802313E-2"/>
  </r>
  <r>
    <x v="1"/>
    <n v="991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992"/>
    <s v="A4"/>
    <x v="2"/>
    <n v="33245"/>
    <n v="2529"/>
    <n v="150"/>
    <n v="47.900001525878906"/>
    <n v="2"/>
    <x v="2"/>
    <x v="0"/>
    <x v="0"/>
    <x v="0"/>
    <n v="3.32"/>
    <n v="104.8"/>
    <x v="0"/>
    <n v="5.5331772767649584E-3"/>
  </r>
  <r>
    <x v="1"/>
    <n v="993"/>
    <s v="A4"/>
    <x v="0"/>
    <n v="13998"/>
    <n v="38405"/>
    <n v="0"/>
    <n v="74.300003051757813"/>
    <n v="2"/>
    <x v="0"/>
    <x v="0"/>
    <x v="0"/>
    <x v="0"/>
    <n v="1.4"/>
    <n v="87.8"/>
    <x v="0"/>
    <n v="4.5383026399757664E-2"/>
  </r>
  <r>
    <x v="1"/>
    <n v="994"/>
    <s v="A6"/>
    <x v="5"/>
    <n v="16998"/>
    <n v="57916"/>
    <n v="30"/>
    <n v="61.400001525878906"/>
    <n v="2"/>
    <x v="1"/>
    <x v="0"/>
    <x v="0"/>
    <x v="0"/>
    <n v="1.7"/>
    <n v="90.4"/>
    <x v="0"/>
    <n v="8.5270460421622202E-2"/>
  </r>
  <r>
    <x v="1"/>
    <n v="995"/>
    <s v="A1"/>
    <x v="5"/>
    <n v="11798"/>
    <n v="50730"/>
    <n v="30"/>
    <n v="58.900001525878906"/>
    <n v="1.3999999761581421"/>
    <x v="0"/>
    <x v="1"/>
    <x v="0"/>
    <x v="1"/>
    <n v="1.18"/>
    <n v="111"/>
    <x v="1"/>
    <n v="9.5603223329729342E-2"/>
  </r>
  <r>
    <x v="1"/>
    <n v="996"/>
    <s v="A3"/>
    <x v="1"/>
    <n v="14995"/>
    <n v="14488"/>
    <n v="150"/>
    <n v="60.099998474121094"/>
    <n v="1.3999999761581421"/>
    <x v="0"/>
    <x v="1"/>
    <x v="0"/>
    <x v="1"/>
    <n v="1.5"/>
    <n v="118"/>
    <x v="1"/>
    <n v="2.8445657960143585E-2"/>
  </r>
  <r>
    <x v="1"/>
    <n v="997"/>
    <s v="Q2"/>
    <x v="2"/>
    <n v="22995"/>
    <n v="3049"/>
    <n v="150"/>
    <n v="43.5"/>
    <n v="1.5"/>
    <x v="2"/>
    <x v="1"/>
    <x v="0"/>
    <x v="1"/>
    <n v="2.2999999999999998"/>
    <n v="125"/>
    <x v="1"/>
    <n v="8.761494252873564E-3"/>
  </r>
  <r>
    <x v="1"/>
    <n v="998"/>
    <s v="A6"/>
    <x v="2"/>
    <n v="45995"/>
    <n v="7461"/>
    <n v="150"/>
    <n v="37.700000762939453"/>
    <n v="3"/>
    <x v="2"/>
    <x v="0"/>
    <x v="0"/>
    <x v="0"/>
    <n v="4.5999999999999996"/>
    <n v="104.8"/>
    <x v="0"/>
    <n v="2.0740392153218476E-2"/>
  </r>
  <r>
    <x v="1"/>
    <n v="999"/>
    <s v="Q5"/>
    <x v="1"/>
    <n v="33495"/>
    <n v="37492"/>
    <n v="150"/>
    <n v="34"/>
    <n v="3"/>
    <x v="2"/>
    <x v="1"/>
    <x v="0"/>
    <x v="0"/>
    <n v="3.35"/>
    <n v="118"/>
    <x v="1"/>
    <n v="0.13011929411764706"/>
  </r>
  <r>
    <x v="1"/>
    <n v="1000"/>
    <s v="A5"/>
    <x v="4"/>
    <n v="19495"/>
    <n v="36715"/>
    <n v="150"/>
    <n v="35.299999237060547"/>
    <n v="3"/>
    <x v="2"/>
    <x v="1"/>
    <x v="0"/>
    <x v="0"/>
    <n v="1.95"/>
    <n v="125"/>
    <x v="1"/>
    <n v="0.13001062603938346"/>
  </r>
  <r>
    <x v="1"/>
    <n v="1001"/>
    <s v="TT"/>
    <x v="1"/>
    <n v="18000"/>
    <n v="14999"/>
    <n v="150"/>
    <n v="47.099998474121094"/>
    <n v="1.7999999523162842"/>
    <x v="0"/>
    <x v="1"/>
    <x v="0"/>
    <x v="1"/>
    <n v="1.8"/>
    <n v="118"/>
    <x v="1"/>
    <n v="3.7577113743909242E-2"/>
  </r>
  <r>
    <x v="1"/>
    <n v="1002"/>
    <s v="A1"/>
    <x v="4"/>
    <n v="15990"/>
    <n v="10247"/>
    <n v="145"/>
    <n v="56.5"/>
    <n v="1.3999999761581421"/>
    <x v="2"/>
    <x v="1"/>
    <x v="0"/>
    <x v="1"/>
    <n v="1.6"/>
    <n v="125"/>
    <x v="1"/>
    <n v="2.2670353982300884E-2"/>
  </r>
  <r>
    <x v="1"/>
    <n v="1003"/>
    <s v="TT"/>
    <x v="0"/>
    <n v="17000"/>
    <n v="9360"/>
    <n v="160"/>
    <n v="46.299999237060547"/>
    <n v="1.7999999523162842"/>
    <x v="0"/>
    <x v="1"/>
    <x v="0"/>
    <x v="1"/>
    <n v="1.7"/>
    <n v="109"/>
    <x v="1"/>
    <n v="2.2035421529410203E-2"/>
  </r>
  <r>
    <x v="1"/>
    <n v="1004"/>
    <s v="Q3"/>
    <x v="0"/>
    <n v="15496"/>
    <n v="22543"/>
    <n v="30"/>
    <n v="61.400001525878906"/>
    <n v="2"/>
    <x v="0"/>
    <x v="0"/>
    <x v="0"/>
    <x v="0"/>
    <n v="1.55"/>
    <n v="87.8"/>
    <x v="0"/>
    <n v="3.2235754899220544E-2"/>
  </r>
  <r>
    <x v="1"/>
    <n v="1005"/>
    <s v="Q2"/>
    <x v="2"/>
    <n v="23888"/>
    <n v="1886"/>
    <n v="145"/>
    <n v="40.900001525878906"/>
    <n v="1.5"/>
    <x v="0"/>
    <x v="1"/>
    <x v="0"/>
    <x v="1"/>
    <n v="2.39"/>
    <n v="125"/>
    <x v="1"/>
    <n v="5.7640584646636867E-3"/>
  </r>
  <r>
    <x v="1"/>
    <n v="1006"/>
    <s v="A6"/>
    <x v="0"/>
    <n v="20698"/>
    <n v="13986"/>
    <n v="30"/>
    <n v="61.400001525878906"/>
    <n v="2"/>
    <x v="2"/>
    <x v="0"/>
    <x v="0"/>
    <x v="0"/>
    <n v="2.0699999999999998"/>
    <n v="87.8"/>
    <x v="0"/>
    <n v="1.9999523932950299E-2"/>
  </r>
  <r>
    <x v="1"/>
    <n v="1007"/>
    <s v="Q3"/>
    <x v="5"/>
    <n v="15998"/>
    <n v="43458"/>
    <n v="145"/>
    <n v="52.299999237060547"/>
    <n v="2"/>
    <x v="0"/>
    <x v="0"/>
    <x v="0"/>
    <x v="0"/>
    <n v="1.6"/>
    <n v="90.4"/>
    <x v="0"/>
    <n v="7.5116697080487418E-2"/>
  </r>
  <r>
    <x v="1"/>
    <n v="1008"/>
    <s v="A3"/>
    <x v="6"/>
    <n v="8698"/>
    <n v="87151"/>
    <n v="30"/>
    <n v="62.799999237060547"/>
    <n v="2"/>
    <x v="2"/>
    <x v="0"/>
    <x v="0"/>
    <x v="0"/>
    <n v="0.87"/>
    <n v="107.8"/>
    <x v="0"/>
    <n v="0.14959996678560056"/>
  </r>
  <r>
    <x v="1"/>
    <n v="1009"/>
    <s v="A3"/>
    <x v="0"/>
    <n v="13698"/>
    <n v="21468"/>
    <n v="20"/>
    <n v="60.099998474121094"/>
    <n v="1"/>
    <x v="0"/>
    <x v="1"/>
    <x v="0"/>
    <x v="1"/>
    <n v="1.37"/>
    <n v="109"/>
    <x v="1"/>
    <n v="3.8935308808828062E-2"/>
  </r>
  <r>
    <x v="1"/>
    <n v="1010"/>
    <s v="A3"/>
    <x v="0"/>
    <n v="12498"/>
    <n v="29298"/>
    <n v="20"/>
    <n v="60.099998474121094"/>
    <n v="1"/>
    <x v="0"/>
    <x v="1"/>
    <x v="0"/>
    <x v="1"/>
    <n v="1.25"/>
    <n v="109"/>
    <x v="1"/>
    <n v="5.3136141116128403E-2"/>
  </r>
  <r>
    <x v="1"/>
    <n v="1011"/>
    <s v="A3"/>
    <x v="1"/>
    <n v="13698"/>
    <n v="15180"/>
    <n v="20"/>
    <n v="72.400001525878906"/>
    <n v="1.6000000238418579"/>
    <x v="2"/>
    <x v="0"/>
    <x v="0"/>
    <x v="1"/>
    <n v="1.37"/>
    <n v="96.1"/>
    <x v="0"/>
    <n v="2.0149143221752035E-2"/>
  </r>
  <r>
    <x v="1"/>
    <n v="1012"/>
    <s v="A3"/>
    <x v="0"/>
    <n v="16998"/>
    <n v="23933"/>
    <n v="20"/>
    <n v="65.699996948242188"/>
    <n v="2"/>
    <x v="0"/>
    <x v="0"/>
    <x v="0"/>
    <x v="0"/>
    <n v="1.7"/>
    <n v="87.8"/>
    <x v="0"/>
    <n v="3.198352355564639E-2"/>
  </r>
  <r>
    <x v="1"/>
    <n v="1013"/>
    <s v="Q3"/>
    <x v="2"/>
    <n v="32500"/>
    <n v="4432"/>
    <n v="145"/>
    <n v="31.399999618530273"/>
    <n v="2"/>
    <x v="1"/>
    <x v="1"/>
    <x v="0"/>
    <x v="0"/>
    <n v="3.25"/>
    <n v="125"/>
    <x v="1"/>
    <n v="1.7643312316254444E-2"/>
  </r>
  <r>
    <x v="1"/>
    <n v="1014"/>
    <s v="A4"/>
    <x v="1"/>
    <n v="14495"/>
    <n v="15097"/>
    <n v="150"/>
    <n v="53.299999237060547"/>
    <n v="1.3999999761581421"/>
    <x v="0"/>
    <x v="1"/>
    <x v="0"/>
    <x v="1"/>
    <n v="1.45"/>
    <n v="118"/>
    <x v="1"/>
    <n v="3.3423002354591502E-2"/>
  </r>
  <r>
    <x v="1"/>
    <n v="1015"/>
    <s v="A1"/>
    <x v="0"/>
    <n v="10995"/>
    <n v="44575"/>
    <n v="30"/>
    <n v="55.400001525878906"/>
    <n v="1.3999999761581421"/>
    <x v="0"/>
    <x v="1"/>
    <x v="0"/>
    <x v="1"/>
    <n v="1.1000000000000001"/>
    <n v="109"/>
    <x v="1"/>
    <n v="8.7701712385880995E-2"/>
  </r>
  <r>
    <x v="1"/>
    <n v="1016"/>
    <s v="Q7"/>
    <x v="2"/>
    <n v="40495"/>
    <n v="8391"/>
    <n v="150"/>
    <n v="33.599998474121094"/>
    <n v="3"/>
    <x v="2"/>
    <x v="0"/>
    <x v="0"/>
    <x v="0"/>
    <n v="4.05"/>
    <n v="104.8"/>
    <x v="0"/>
    <n v="2.6171929759976058E-2"/>
  </r>
  <r>
    <x v="1"/>
    <n v="1017"/>
    <s v="A1"/>
    <x v="0"/>
    <n v="11495"/>
    <n v="33397"/>
    <n v="0"/>
    <n v="67.300003051757813"/>
    <n v="1"/>
    <x v="0"/>
    <x v="1"/>
    <x v="0"/>
    <x v="1"/>
    <n v="1.1499999999999999"/>
    <n v="109"/>
    <x v="1"/>
    <n v="5.4090235288702854E-2"/>
  </r>
  <r>
    <x v="1"/>
    <n v="1018"/>
    <s v="A3"/>
    <x v="0"/>
    <n v="13250"/>
    <n v="46860"/>
    <n v="20"/>
    <n v="68.900001525878906"/>
    <n v="1.6000000238418579"/>
    <x v="0"/>
    <x v="0"/>
    <x v="0"/>
    <x v="1"/>
    <n v="1.33"/>
    <n v="87.8"/>
    <x v="0"/>
    <n v="5.9714193162313092E-2"/>
  </r>
  <r>
    <x v="1"/>
    <n v="1019"/>
    <s v="A3"/>
    <x v="2"/>
    <n v="22991"/>
    <n v="12472"/>
    <n v="150"/>
    <n v="42.200000762939453"/>
    <n v="1.5"/>
    <x v="2"/>
    <x v="1"/>
    <x v="0"/>
    <x v="1"/>
    <n v="2.2999999999999998"/>
    <n v="125"/>
    <x v="1"/>
    <n v="3.6943127294185564E-2"/>
  </r>
  <r>
    <x v="1"/>
    <n v="1020"/>
    <s v="A6"/>
    <x v="0"/>
    <n v="18291"/>
    <n v="35665"/>
    <n v="30"/>
    <n v="61.400001525878906"/>
    <n v="2"/>
    <x v="2"/>
    <x v="0"/>
    <x v="0"/>
    <x v="0"/>
    <n v="1.83"/>
    <n v="87.8"/>
    <x v="0"/>
    <n v="5.0999787006197082E-2"/>
  </r>
  <r>
    <x v="1"/>
    <n v="1021"/>
    <s v="A1"/>
    <x v="1"/>
    <n v="12991"/>
    <n v="36009"/>
    <n v="150"/>
    <n v="58.900001525878906"/>
    <n v="1.3999999761581421"/>
    <x v="0"/>
    <x v="1"/>
    <x v="0"/>
    <x v="1"/>
    <n v="1.3"/>
    <n v="118"/>
    <x v="1"/>
    <n v="7.2140269777974261E-2"/>
  </r>
  <r>
    <x v="1"/>
    <n v="1022"/>
    <s v="Q2"/>
    <x v="2"/>
    <n v="23496"/>
    <n v="2891"/>
    <n v="145"/>
    <n v="43.5"/>
    <n v="1"/>
    <x v="0"/>
    <x v="1"/>
    <x v="0"/>
    <x v="1"/>
    <n v="2.35"/>
    <n v="125"/>
    <x v="1"/>
    <n v="8.3074712643678161E-3"/>
  </r>
  <r>
    <x v="1"/>
    <n v="1023"/>
    <s v="Q2"/>
    <x v="2"/>
    <n v="21756"/>
    <n v="3486"/>
    <n v="145"/>
    <n v="45.599998474121094"/>
    <n v="1"/>
    <x v="0"/>
    <x v="1"/>
    <x v="0"/>
    <x v="1"/>
    <n v="2.1800000000000002"/>
    <n v="125"/>
    <x v="1"/>
    <n v="9.5559213723942736E-3"/>
  </r>
  <r>
    <x v="1"/>
    <n v="1024"/>
    <s v="A6"/>
    <x v="2"/>
    <n v="32996"/>
    <n v="7098"/>
    <n v="145"/>
    <n v="39.799999237060547"/>
    <n v="3"/>
    <x v="1"/>
    <x v="0"/>
    <x v="0"/>
    <x v="0"/>
    <n v="3.3"/>
    <n v="104.8"/>
    <x v="0"/>
    <n v="1.8690211413555268E-2"/>
  </r>
  <r>
    <x v="1"/>
    <n v="1025"/>
    <s v="Q3"/>
    <x v="7"/>
    <n v="33591"/>
    <n v="4455"/>
    <n v="150"/>
    <n v="39.200000762939453"/>
    <n v="1.5"/>
    <x v="2"/>
    <x v="1"/>
    <x v="0"/>
    <x v="1"/>
    <n v="3.36"/>
    <n v="114"/>
    <x v="1"/>
    <n v="1.2955867094782088E-2"/>
  </r>
  <r>
    <x v="1"/>
    <n v="1026"/>
    <s v="Q2"/>
    <x v="7"/>
    <n v="27591"/>
    <n v="4455"/>
    <n v="150"/>
    <n v="44.799999237060547"/>
    <n v="2"/>
    <x v="2"/>
    <x v="0"/>
    <x v="0"/>
    <x v="0"/>
    <n v="2.76"/>
    <m/>
    <x v="0"/>
    <m/>
  </r>
  <r>
    <x v="1"/>
    <n v="1027"/>
    <s v="A3"/>
    <x v="1"/>
    <n v="18991"/>
    <n v="9009"/>
    <n v="30"/>
    <n v="56.5"/>
    <n v="1.3999999761581421"/>
    <x v="2"/>
    <x v="1"/>
    <x v="0"/>
    <x v="1"/>
    <n v="1.9"/>
    <n v="118"/>
    <x v="1"/>
    <n v="1.881525663716814E-2"/>
  </r>
  <r>
    <x v="1"/>
    <n v="1028"/>
    <s v="A5"/>
    <x v="1"/>
    <n v="18998"/>
    <n v="28618"/>
    <n v="30"/>
    <n v="67.300003051757813"/>
    <n v="2"/>
    <x v="2"/>
    <x v="0"/>
    <x v="0"/>
    <x v="0"/>
    <n v="1.9"/>
    <n v="96.1"/>
    <x v="0"/>
    <n v="4.0864631133596473E-2"/>
  </r>
  <r>
    <x v="1"/>
    <n v="1029"/>
    <s v="A5"/>
    <x v="0"/>
    <n v="15698"/>
    <n v="51089"/>
    <n v="125"/>
    <n v="58.900001525878906"/>
    <n v="2"/>
    <x v="0"/>
    <x v="0"/>
    <x v="0"/>
    <x v="0"/>
    <n v="1.57"/>
    <n v="87.8"/>
    <x v="0"/>
    <n v="7.6156436057631588E-2"/>
  </r>
  <r>
    <x v="1"/>
    <n v="1030"/>
    <s v="A3"/>
    <x v="2"/>
    <n v="24990"/>
    <n v="4444"/>
    <n v="145"/>
    <n v="43.5"/>
    <n v="1.5"/>
    <x v="1"/>
    <x v="1"/>
    <x v="0"/>
    <x v="1"/>
    <n v="2.5"/>
    <n v="125"/>
    <x v="1"/>
    <n v="1.2770114942528736E-2"/>
  </r>
  <r>
    <x v="1"/>
    <n v="1031"/>
    <s v="A6"/>
    <x v="2"/>
    <n v="32000"/>
    <n v="4432"/>
    <n v="145"/>
    <n v="47.900001525878906"/>
    <n v="2"/>
    <x v="1"/>
    <x v="0"/>
    <x v="0"/>
    <x v="0"/>
    <n v="3.2"/>
    <n v="104.8"/>
    <x v="0"/>
    <n v="9.6967345554062057E-3"/>
  </r>
  <r>
    <x v="1"/>
    <n v="1032"/>
    <s v="A1"/>
    <x v="2"/>
    <n v="19751"/>
    <n v="5432"/>
    <n v="145"/>
    <n v="47.900001525878906"/>
    <n v="1"/>
    <x v="0"/>
    <x v="1"/>
    <x v="0"/>
    <x v="1"/>
    <n v="1.98"/>
    <n v="125"/>
    <x v="1"/>
    <n v="1.417536489290417E-2"/>
  </r>
  <r>
    <x v="1"/>
    <n v="1033"/>
    <s v="A4"/>
    <x v="2"/>
    <n v="27444"/>
    <n v="5432"/>
    <n v="145"/>
    <n v="47.099998474121094"/>
    <n v="2"/>
    <x v="1"/>
    <x v="0"/>
    <x v="0"/>
    <x v="0"/>
    <n v="2.74"/>
    <n v="104.8"/>
    <x v="0"/>
    <n v="1.2086488714278518E-2"/>
  </r>
  <r>
    <x v="1"/>
    <n v="1034"/>
    <s v="A4"/>
    <x v="2"/>
    <n v="35888"/>
    <n v="5432"/>
    <n v="145"/>
    <n v="36.200000762939453"/>
    <n v="2"/>
    <x v="1"/>
    <x v="1"/>
    <x v="0"/>
    <x v="0"/>
    <n v="3.59"/>
    <n v="125"/>
    <x v="1"/>
    <n v="1.8756905682033607E-2"/>
  </r>
  <r>
    <x v="1"/>
    <n v="1035"/>
    <s v="A3"/>
    <x v="2"/>
    <n v="21996"/>
    <n v="2578"/>
    <n v="145"/>
    <n v="51.400001525878906"/>
    <n v="1.6000000238418579"/>
    <x v="0"/>
    <x v="0"/>
    <x v="0"/>
    <x v="1"/>
    <n v="2.2000000000000002"/>
    <n v="104.8"/>
    <x v="0"/>
    <n v="5.2563111280059475E-3"/>
  </r>
  <r>
    <x v="1"/>
    <n v="1036"/>
    <s v="A1"/>
    <x v="2"/>
    <n v="19990"/>
    <n v="5432"/>
    <n v="145"/>
    <n v="47.900001525878906"/>
    <n v="1"/>
    <x v="0"/>
    <x v="1"/>
    <x v="0"/>
    <x v="1"/>
    <n v="2"/>
    <n v="125"/>
    <x v="1"/>
    <n v="1.417536489290417E-2"/>
  </r>
  <r>
    <x v="1"/>
    <n v="1037"/>
    <s v="TT"/>
    <x v="2"/>
    <n v="30766"/>
    <n v="5154"/>
    <n v="145"/>
    <n v="37.200000762939453"/>
    <n v="2"/>
    <x v="2"/>
    <x v="1"/>
    <x v="0"/>
    <x v="0"/>
    <n v="3.08"/>
    <n v="125"/>
    <x v="1"/>
    <n v="1.7318548031908507E-2"/>
  </r>
  <r>
    <x v="1"/>
    <n v="1038"/>
    <s v="Q2"/>
    <x v="2"/>
    <n v="23896"/>
    <n v="8654"/>
    <n v="145"/>
    <n v="40.900001525878906"/>
    <n v="1.5"/>
    <x v="2"/>
    <x v="1"/>
    <x v="0"/>
    <x v="1"/>
    <n v="2.39"/>
    <n v="125"/>
    <x v="1"/>
    <n v="2.6448654269989155E-2"/>
  </r>
  <r>
    <x v="1"/>
    <n v="1039"/>
    <s v="A5"/>
    <x v="1"/>
    <n v="20996"/>
    <n v="22877"/>
    <n v="145"/>
    <n v="47.900001525878906"/>
    <n v="2"/>
    <x v="2"/>
    <x v="1"/>
    <x v="0"/>
    <x v="0"/>
    <n v="2.1"/>
    <n v="118"/>
    <x v="1"/>
    <n v="5.6356699666106486E-2"/>
  </r>
  <r>
    <x v="1"/>
    <n v="1040"/>
    <s v="Q2"/>
    <x v="7"/>
    <n v="34251"/>
    <n v="4433"/>
    <n v="150"/>
    <n v="32.5"/>
    <n v="2"/>
    <x v="2"/>
    <x v="1"/>
    <x v="0"/>
    <x v="0"/>
    <n v="3.43"/>
    <n v="114"/>
    <x v="1"/>
    <n v="1.55496E-2"/>
  </r>
  <r>
    <x v="1"/>
    <n v="1041"/>
    <s v="Q3"/>
    <x v="7"/>
    <n v="31990"/>
    <n v="4432"/>
    <n v="150"/>
    <n v="40.400001525878906"/>
    <n v="1.5"/>
    <x v="2"/>
    <x v="1"/>
    <x v="0"/>
    <x v="1"/>
    <n v="3.2"/>
    <n v="114"/>
    <x v="1"/>
    <n v="1.2506138141513554E-2"/>
  </r>
  <r>
    <x v="1"/>
    <n v="1042"/>
    <s v="A1"/>
    <x v="7"/>
    <n v="25888"/>
    <n v="5432"/>
    <n v="150"/>
    <n v="44.799999237060547"/>
    <n v="1.5"/>
    <x v="2"/>
    <x v="1"/>
    <x v="0"/>
    <x v="1"/>
    <n v="2.59"/>
    <n v="114"/>
    <x v="1"/>
    <n v="1.3822500235395776E-2"/>
  </r>
  <r>
    <x v="1"/>
    <n v="1043"/>
    <s v="A1"/>
    <x v="0"/>
    <n v="11295"/>
    <n v="37925"/>
    <n v="0"/>
    <n v="67.300003051757813"/>
    <n v="1"/>
    <x v="0"/>
    <x v="1"/>
    <x v="0"/>
    <x v="1"/>
    <n v="1.1299999999999999"/>
    <n v="109"/>
    <x v="1"/>
    <n v="6.1423845654521532E-2"/>
  </r>
  <r>
    <x v="1"/>
    <n v="1044"/>
    <s v="A1"/>
    <x v="0"/>
    <n v="12495"/>
    <n v="20645"/>
    <n v="30"/>
    <n v="56.5"/>
    <n v="1.3999999761581421"/>
    <x v="0"/>
    <x v="1"/>
    <x v="0"/>
    <x v="1"/>
    <n v="1.25"/>
    <n v="109"/>
    <x v="1"/>
    <n v="3.9828407079646015E-2"/>
  </r>
  <r>
    <x v="1"/>
    <n v="1045"/>
    <s v="Q5"/>
    <x v="1"/>
    <n v="32995"/>
    <n v="32821"/>
    <n v="235"/>
    <n v="42.200000762939453"/>
    <n v="3"/>
    <x v="2"/>
    <x v="0"/>
    <x v="0"/>
    <x v="0"/>
    <n v="3.3"/>
    <n v="96.1"/>
    <x v="0"/>
    <n v="7.4741659786176265E-2"/>
  </r>
  <r>
    <x v="1"/>
    <n v="1046"/>
    <s v="A5"/>
    <x v="1"/>
    <n v="21595"/>
    <n v="31777"/>
    <n v="30"/>
    <n v="65.699996948242188"/>
    <n v="2"/>
    <x v="1"/>
    <x v="0"/>
    <x v="0"/>
    <x v="0"/>
    <n v="2.16"/>
    <n v="96.1"/>
    <x v="0"/>
    <n v="4.6480515096609963E-2"/>
  </r>
  <r>
    <x v="1"/>
    <n v="1047"/>
    <s v="A6"/>
    <x v="2"/>
    <n v="27795"/>
    <n v="1282"/>
    <n v="145"/>
    <n v="47.900001525878906"/>
    <n v="2"/>
    <x v="1"/>
    <x v="0"/>
    <x v="0"/>
    <x v="0"/>
    <n v="2.78"/>
    <n v="104.8"/>
    <x v="0"/>
    <n v="2.8048767373715605E-3"/>
  </r>
  <r>
    <x v="1"/>
    <n v="1048"/>
    <s v="A6"/>
    <x v="2"/>
    <n v="29995"/>
    <n v="4985"/>
    <n v="145"/>
    <n v="50.400001525878906"/>
    <n v="2"/>
    <x v="1"/>
    <x v="0"/>
    <x v="0"/>
    <x v="0"/>
    <n v="3"/>
    <n v="104.8"/>
    <x v="0"/>
    <n v="1.0365634606811445E-2"/>
  </r>
  <r>
    <x v="1"/>
    <n v="1049"/>
    <s v="Q3"/>
    <x v="4"/>
    <n v="19991"/>
    <n v="20555"/>
    <n v="145"/>
    <n v="47.900001525878906"/>
    <n v="1.3999999761581421"/>
    <x v="2"/>
    <x v="1"/>
    <x v="0"/>
    <x v="1"/>
    <n v="2"/>
    <n v="125"/>
    <x v="1"/>
    <n v="5.3640394950965613E-2"/>
  </r>
  <r>
    <x v="1"/>
    <n v="1050"/>
    <s v="A1"/>
    <x v="1"/>
    <n v="19991"/>
    <n v="24001"/>
    <n v="145"/>
    <n v="76.300003051757813"/>
    <n v="1.6000000238418579"/>
    <x v="0"/>
    <x v="0"/>
    <x v="0"/>
    <x v="1"/>
    <n v="2"/>
    <n v="96.1"/>
    <x v="0"/>
    <n v="3.022930547506528E-2"/>
  </r>
  <r>
    <x v="1"/>
    <n v="1051"/>
    <s v="Q2"/>
    <x v="7"/>
    <n v="25990"/>
    <n v="4432"/>
    <n v="150"/>
    <n v="43.5"/>
    <n v="1.5"/>
    <x v="0"/>
    <x v="1"/>
    <x v="0"/>
    <x v="1"/>
    <n v="2.6"/>
    <n v="114"/>
    <x v="1"/>
    <n v="1.1614896551724138E-2"/>
  </r>
  <r>
    <x v="1"/>
    <n v="1052"/>
    <s v="A4"/>
    <x v="2"/>
    <n v="43990"/>
    <n v="5505"/>
    <n v="150"/>
    <n v="40.400001525878906"/>
    <n v="3"/>
    <x v="2"/>
    <x v="0"/>
    <x v="0"/>
    <x v="0"/>
    <n v="4.4000000000000004"/>
    <n v="104.8"/>
    <x v="0"/>
    <n v="1.4280296490346456E-2"/>
  </r>
  <r>
    <x v="1"/>
    <n v="1053"/>
    <s v="A1"/>
    <x v="7"/>
    <n v="25491"/>
    <n v="5432"/>
    <n v="150"/>
    <n v="44.799999237060547"/>
    <n v="1.5"/>
    <x v="2"/>
    <x v="1"/>
    <x v="0"/>
    <x v="1"/>
    <n v="2.5499999999999998"/>
    <n v="114"/>
    <x v="1"/>
    <n v="1.3822500235395776E-2"/>
  </r>
  <r>
    <x v="1"/>
    <n v="1054"/>
    <s v="TT"/>
    <x v="7"/>
    <n v="29000"/>
    <n v="2301"/>
    <n v="150"/>
    <n v="40.900001525878906"/>
    <n v="2"/>
    <x v="2"/>
    <x v="1"/>
    <x v="0"/>
    <x v="0"/>
    <n v="2.9"/>
    <n v="114"/>
    <x v="1"/>
    <n v="6.413544993000171E-3"/>
  </r>
  <r>
    <x v="1"/>
    <n v="1055"/>
    <s v="Q2"/>
    <x v="2"/>
    <n v="19751"/>
    <n v="5249"/>
    <n v="145"/>
    <n v="49.599998474121094"/>
    <n v="1.6000000238418579"/>
    <x v="0"/>
    <x v="0"/>
    <x v="0"/>
    <x v="1"/>
    <n v="1.98"/>
    <n v="104.8"/>
    <x v="0"/>
    <n v="1.1090629373446721E-2"/>
  </r>
  <r>
    <x v="1"/>
    <n v="1056"/>
    <s v="Q2"/>
    <x v="2"/>
    <n v="23756"/>
    <n v="2493"/>
    <n v="145"/>
    <n v="47.900001525878906"/>
    <n v="2"/>
    <x v="2"/>
    <x v="0"/>
    <x v="0"/>
    <x v="0"/>
    <n v="2.38"/>
    <n v="104.8"/>
    <x v="0"/>
    <n v="5.4544131874159907E-3"/>
  </r>
  <r>
    <x v="1"/>
    <n v="1057"/>
    <s v="Q2"/>
    <x v="2"/>
    <n v="22444"/>
    <n v="4691"/>
    <n v="145"/>
    <n v="47.900001525878906"/>
    <n v="1.6000000238418579"/>
    <x v="0"/>
    <x v="0"/>
    <x v="0"/>
    <x v="1"/>
    <n v="2.2400000000000002"/>
    <n v="104.8"/>
    <x v="0"/>
    <n v="1.026339842044461E-2"/>
  </r>
  <r>
    <x v="1"/>
    <n v="1058"/>
    <s v="A3"/>
    <x v="2"/>
    <n v="24990"/>
    <n v="5432"/>
    <n v="145"/>
    <n v="44.099998474121094"/>
    <n v="1.5"/>
    <x v="2"/>
    <x v="1"/>
    <x v="0"/>
    <x v="1"/>
    <n v="2.5"/>
    <n v="125"/>
    <x v="1"/>
    <n v="1.5396825929562175E-2"/>
  </r>
  <r>
    <x v="1"/>
    <n v="1059"/>
    <s v="Q2"/>
    <x v="2"/>
    <n v="26444"/>
    <n v="4077"/>
    <n v="145"/>
    <n v="42.200000762939453"/>
    <n v="1.5"/>
    <x v="2"/>
    <x v="1"/>
    <x v="0"/>
    <x v="1"/>
    <n v="2.64"/>
    <n v="125"/>
    <x v="1"/>
    <n v="1.2076421582616624E-2"/>
  </r>
  <r>
    <x v="1"/>
    <n v="1060"/>
    <s v="Q2"/>
    <x v="2"/>
    <n v="23751"/>
    <n v="3786"/>
    <n v="145"/>
    <n v="43.5"/>
    <n v="1.5"/>
    <x v="0"/>
    <x v="1"/>
    <x v="0"/>
    <x v="1"/>
    <n v="2.38"/>
    <n v="125"/>
    <x v="1"/>
    <n v="1.0879310344827586E-2"/>
  </r>
  <r>
    <x v="1"/>
    <n v="1061"/>
    <s v="Q2"/>
    <x v="2"/>
    <n v="25888"/>
    <n v="4444"/>
    <n v="145"/>
    <n v="42.200000762939453"/>
    <n v="1.5"/>
    <x v="1"/>
    <x v="1"/>
    <x v="0"/>
    <x v="1"/>
    <n v="2.59"/>
    <n v="125"/>
    <x v="1"/>
    <n v="1.3163506871019935E-2"/>
  </r>
  <r>
    <x v="1"/>
    <n v="1062"/>
    <s v="Q3"/>
    <x v="2"/>
    <n v="37888"/>
    <n v="4432"/>
    <n v="145"/>
    <n v="30.700000762939453"/>
    <n v="2"/>
    <x v="1"/>
    <x v="1"/>
    <x v="0"/>
    <x v="0"/>
    <n v="3.79"/>
    <n v="125"/>
    <x v="1"/>
    <n v="1.8045602157403848E-2"/>
  </r>
  <r>
    <x v="1"/>
    <n v="1063"/>
    <s v="Q3"/>
    <x v="2"/>
    <n v="35896"/>
    <n v="4444"/>
    <n v="145"/>
    <n v="30.700000762939453"/>
    <n v="2"/>
    <x v="2"/>
    <x v="1"/>
    <x v="0"/>
    <x v="0"/>
    <n v="3.59"/>
    <n v="125"/>
    <x v="1"/>
    <n v="1.8094462091043029E-2"/>
  </r>
  <r>
    <x v="1"/>
    <n v="1064"/>
    <s v="A4"/>
    <x v="2"/>
    <n v="39996"/>
    <n v="12335"/>
    <n v="145"/>
    <n v="40.400001525878906"/>
    <n v="3"/>
    <x v="1"/>
    <x v="0"/>
    <x v="0"/>
    <x v="0"/>
    <n v="4"/>
    <n v="104.8"/>
    <x v="0"/>
    <n v="3.1997721563746327E-2"/>
  </r>
  <r>
    <x v="1"/>
    <n v="1065"/>
    <s v="Q3"/>
    <x v="1"/>
    <n v="22491"/>
    <n v="18008"/>
    <n v="150"/>
    <n v="42.200000762939453"/>
    <n v="2"/>
    <x v="2"/>
    <x v="1"/>
    <x v="0"/>
    <x v="0"/>
    <n v="2.25"/>
    <n v="118"/>
    <x v="1"/>
    <n v="5.0354122312389893E-2"/>
  </r>
  <r>
    <x v="1"/>
    <n v="1066"/>
    <s v="A6"/>
    <x v="2"/>
    <n v="38444"/>
    <n v="5432"/>
    <n v="150"/>
    <n v="34"/>
    <n v="2"/>
    <x v="2"/>
    <x v="1"/>
    <x v="0"/>
    <x v="0"/>
    <n v="3.84"/>
    <n v="125"/>
    <x v="1"/>
    <n v="1.9970588235294118E-2"/>
  </r>
  <r>
    <x v="1"/>
    <n v="1067"/>
    <s v="Q8"/>
    <x v="4"/>
    <n v="49991"/>
    <n v="12332"/>
    <n v="150"/>
    <n v="33.599998474121094"/>
    <n v="3"/>
    <x v="2"/>
    <x v="0"/>
    <x v="0"/>
    <x v="0"/>
    <n v="5"/>
    <n v="105.1"/>
    <x v="0"/>
    <n v="3.857420413272513E-2"/>
  </r>
  <r>
    <x v="1"/>
    <n v="1068"/>
    <s v="A4"/>
    <x v="0"/>
    <n v="12498"/>
    <n v="78269"/>
    <n v="0"/>
    <n v="74.300003051757813"/>
    <n v="2"/>
    <x v="0"/>
    <x v="0"/>
    <x v="0"/>
    <x v="0"/>
    <n v="1.25"/>
    <n v="87.8"/>
    <x v="0"/>
    <n v="9.2490146941352241E-2"/>
  </r>
  <r>
    <x v="1"/>
    <n v="1069"/>
    <s v="A5"/>
    <x v="0"/>
    <n v="17698"/>
    <n v="54770"/>
    <n v="145"/>
    <n v="56.5"/>
    <n v="2"/>
    <x v="0"/>
    <x v="0"/>
    <x v="0"/>
    <x v="0"/>
    <n v="1.77"/>
    <n v="87.8"/>
    <x v="0"/>
    <n v="8.5111610619469022E-2"/>
  </r>
  <r>
    <x v="1"/>
    <n v="1070"/>
    <s v="A5"/>
    <x v="1"/>
    <n v="20498"/>
    <n v="36396"/>
    <n v="145"/>
    <n v="65.699996948242188"/>
    <n v="2"/>
    <x v="0"/>
    <x v="0"/>
    <x v="0"/>
    <x v="0"/>
    <n v="2.0499999999999998"/>
    <n v="96.1"/>
    <x v="0"/>
    <n v="5.3236769596129788E-2"/>
  </r>
  <r>
    <x v="1"/>
    <n v="1071"/>
    <s v="Q2"/>
    <x v="1"/>
    <n v="17991"/>
    <n v="16202"/>
    <n v="150"/>
    <n v="52.299999237060547"/>
    <n v="1.3999999761581421"/>
    <x v="0"/>
    <x v="1"/>
    <x v="0"/>
    <x v="1"/>
    <n v="1.8"/>
    <n v="118"/>
    <x v="1"/>
    <n v="3.6555182177617412E-2"/>
  </r>
  <r>
    <x v="1"/>
    <n v="1072"/>
    <s v="Q7"/>
    <x v="2"/>
    <n v="45251"/>
    <n v="17003"/>
    <n v="150"/>
    <n v="32.799999237060547"/>
    <n v="3"/>
    <x v="2"/>
    <x v="0"/>
    <x v="0"/>
    <x v="0"/>
    <n v="4.53"/>
    <n v="104.8"/>
    <x v="0"/>
    <n v="5.4326659800242441E-2"/>
  </r>
  <r>
    <x v="1"/>
    <n v="1073"/>
    <s v="A5"/>
    <x v="2"/>
    <n v="34444"/>
    <n v="5432"/>
    <n v="150"/>
    <n v="36.700000762939453"/>
    <n v="2"/>
    <x v="2"/>
    <x v="1"/>
    <x v="0"/>
    <x v="0"/>
    <n v="3.44"/>
    <n v="125"/>
    <x v="1"/>
    <n v="1.8501362013203841E-2"/>
  </r>
  <r>
    <x v="1"/>
    <n v="1074"/>
    <s v="A1"/>
    <x v="2"/>
    <n v="23444"/>
    <n v="5432"/>
    <n v="145"/>
    <n v="44.799999237060547"/>
    <n v="1"/>
    <x v="2"/>
    <x v="1"/>
    <x v="0"/>
    <x v="1"/>
    <n v="2.34"/>
    <n v="125"/>
    <x v="1"/>
    <n v="1.5156250258109403E-2"/>
  </r>
  <r>
    <x v="1"/>
    <n v="1075"/>
    <s v="Q3"/>
    <x v="2"/>
    <n v="26990"/>
    <n v="1496"/>
    <n v="145"/>
    <n v="42.799999237060547"/>
    <n v="2"/>
    <x v="0"/>
    <x v="0"/>
    <x v="0"/>
    <x v="0"/>
    <n v="2.7"/>
    <n v="104.8"/>
    <x v="0"/>
    <n v="3.6631028690356469E-3"/>
  </r>
  <r>
    <x v="1"/>
    <n v="1076"/>
    <s v="A3"/>
    <x v="5"/>
    <n v="16396"/>
    <n v="23768"/>
    <n v="125"/>
    <n v="57.599998474121094"/>
    <n v="2"/>
    <x v="2"/>
    <x v="0"/>
    <x v="0"/>
    <x v="0"/>
    <n v="1.64"/>
    <n v="90.4"/>
    <x v="0"/>
    <n v="3.7302556543735842E-2"/>
  </r>
  <r>
    <x v="1"/>
    <n v="1077"/>
    <s v="A3"/>
    <x v="2"/>
    <n v="23888"/>
    <n v="4444"/>
    <n v="145"/>
    <n v="44.099998474121094"/>
    <n v="1.5"/>
    <x v="1"/>
    <x v="1"/>
    <x v="0"/>
    <x v="1"/>
    <n v="2.39"/>
    <n v="125"/>
    <x v="1"/>
    <n v="1.259637231792605E-2"/>
  </r>
  <r>
    <x v="1"/>
    <n v="1078"/>
    <s v="Q8"/>
    <x v="2"/>
    <n v="56996"/>
    <n v="8787"/>
    <n v="145"/>
    <n v="32.799999237060547"/>
    <n v="3"/>
    <x v="1"/>
    <x v="0"/>
    <x v="1"/>
    <x v="0"/>
    <n v="5.7"/>
    <n v="104.8"/>
    <x v="0"/>
    <n v="2.8075537238412652E-2"/>
  </r>
  <r>
    <x v="1"/>
    <n v="1079"/>
    <s v="A5"/>
    <x v="2"/>
    <n v="32444"/>
    <n v="5432"/>
    <n v="145"/>
    <n v="45.599998474121094"/>
    <n v="2"/>
    <x v="1"/>
    <x v="0"/>
    <x v="0"/>
    <x v="0"/>
    <n v="3.24"/>
    <n v="104.8"/>
    <x v="0"/>
    <n v="1.2484070593183771E-2"/>
  </r>
  <r>
    <x v="1"/>
    <n v="1080"/>
    <s v="Q3"/>
    <x v="2"/>
    <n v="32888"/>
    <n v="4432"/>
    <n v="145"/>
    <n v="31.399999618530273"/>
    <n v="2"/>
    <x v="1"/>
    <x v="1"/>
    <x v="0"/>
    <x v="0"/>
    <n v="3.29"/>
    <n v="125"/>
    <x v="1"/>
    <n v="1.7643312316254444E-2"/>
  </r>
  <r>
    <x v="1"/>
    <n v="1081"/>
    <s v="A3"/>
    <x v="2"/>
    <n v="23888"/>
    <n v="4321"/>
    <n v="145"/>
    <n v="44.099998474121094"/>
    <n v="1.5"/>
    <x v="0"/>
    <x v="1"/>
    <x v="0"/>
    <x v="1"/>
    <n v="2.39"/>
    <n v="125"/>
    <x v="1"/>
    <n v="1.2247732850080663E-2"/>
  </r>
  <r>
    <x v="1"/>
    <n v="1082"/>
    <s v="Q3"/>
    <x v="0"/>
    <n v="18946"/>
    <n v="33072"/>
    <n v="160"/>
    <n v="50.400001525878906"/>
    <n v="2"/>
    <x v="2"/>
    <x v="0"/>
    <x v="0"/>
    <x v="0"/>
    <n v="1.89"/>
    <n v="87.8"/>
    <x v="0"/>
    <n v="5.7613522065252817E-2"/>
  </r>
  <r>
    <x v="1"/>
    <n v="1083"/>
    <s v="Q3"/>
    <x v="1"/>
    <n v="16856"/>
    <n v="27339"/>
    <n v="125"/>
    <n v="51.400001525878906"/>
    <n v="1.3999999761581421"/>
    <x v="0"/>
    <x v="1"/>
    <x v="0"/>
    <x v="1"/>
    <n v="1.69"/>
    <n v="118"/>
    <x v="1"/>
    <n v="6.2762682961707117E-2"/>
  </r>
  <r>
    <x v="1"/>
    <n v="1084"/>
    <s v="A1"/>
    <x v="4"/>
    <n v="12996"/>
    <n v="18876"/>
    <n v="145"/>
    <n v="55.400001525878906"/>
    <n v="1.3999999761581421"/>
    <x v="0"/>
    <x v="1"/>
    <x v="0"/>
    <x v="1"/>
    <n v="1.3"/>
    <n v="125"/>
    <x v="1"/>
    <n v="4.2590251534520458E-2"/>
  </r>
  <r>
    <x v="1"/>
    <n v="1085"/>
    <s v="A4"/>
    <x v="0"/>
    <n v="15256"/>
    <n v="25214"/>
    <n v="0"/>
    <n v="74.300003051757813"/>
    <n v="2"/>
    <x v="0"/>
    <x v="0"/>
    <x v="0"/>
    <x v="0"/>
    <n v="1.53"/>
    <n v="87.8"/>
    <x v="0"/>
    <n v="2.9795277376474149E-2"/>
  </r>
  <r>
    <x v="1"/>
    <n v="1086"/>
    <s v="Q2"/>
    <x v="2"/>
    <n v="24496"/>
    <n v="3402"/>
    <n v="145"/>
    <n v="40.900001525878906"/>
    <n v="1.5"/>
    <x v="2"/>
    <x v="1"/>
    <x v="0"/>
    <x v="1"/>
    <n v="2.4500000000000002"/>
    <n v="125"/>
    <x v="1"/>
    <n v="1.0397310125549238E-2"/>
  </r>
  <r>
    <x v="1"/>
    <n v="1087"/>
    <s v="Q3"/>
    <x v="1"/>
    <n v="18696"/>
    <n v="23008"/>
    <n v="145"/>
    <n v="56.5"/>
    <n v="2"/>
    <x v="0"/>
    <x v="0"/>
    <x v="0"/>
    <x v="0"/>
    <n v="1.87"/>
    <n v="96.1"/>
    <x v="0"/>
    <n v="3.9133961061946901E-2"/>
  </r>
  <r>
    <x v="1"/>
    <n v="1088"/>
    <s v="A5"/>
    <x v="0"/>
    <n v="21498"/>
    <n v="34051"/>
    <n v="200"/>
    <n v="44.799999237060547"/>
    <n v="3"/>
    <x v="2"/>
    <x v="0"/>
    <x v="0"/>
    <x v="0"/>
    <n v="2.15"/>
    <n v="87.8"/>
    <x v="0"/>
    <n v="6.6733880600756926E-2"/>
  </r>
  <r>
    <x v="1"/>
    <n v="1089"/>
    <s v="Q3"/>
    <x v="5"/>
    <n v="15998"/>
    <n v="51336"/>
    <n v="160"/>
    <n v="50.400001525878906"/>
    <n v="2"/>
    <x v="2"/>
    <x v="0"/>
    <x v="0"/>
    <x v="0"/>
    <n v="1.6"/>
    <n v="90.4"/>
    <x v="0"/>
    <n v="9.2078854355135298E-2"/>
  </r>
  <r>
    <x v="1"/>
    <n v="1090"/>
    <s v="Q5"/>
    <x v="3"/>
    <n v="21998"/>
    <n v="48282"/>
    <n v="260"/>
    <n v="41.5"/>
    <n v="3"/>
    <x v="2"/>
    <x v="0"/>
    <x v="1"/>
    <x v="0"/>
    <n v="2.2000000000000002"/>
    <n v="116"/>
    <x v="0"/>
    <n v="0.13495691566265061"/>
  </r>
  <r>
    <x v="1"/>
    <n v="1091"/>
    <s v="A6"/>
    <x v="5"/>
    <n v="18998"/>
    <n v="44000"/>
    <n v="145"/>
    <n v="54.299999237060547"/>
    <n v="3"/>
    <x v="2"/>
    <x v="0"/>
    <x v="0"/>
    <x v="0"/>
    <n v="1.9"/>
    <n v="90.4"/>
    <x v="0"/>
    <n v="7.3252303055010543E-2"/>
  </r>
  <r>
    <x v="1"/>
    <n v="1092"/>
    <s v="A6"/>
    <x v="4"/>
    <n v="28498"/>
    <n v="8602"/>
    <n v="145"/>
    <n v="50.400001525878906"/>
    <n v="2"/>
    <x v="2"/>
    <x v="0"/>
    <x v="0"/>
    <x v="0"/>
    <n v="2.85"/>
    <n v="105.1"/>
    <x v="0"/>
    <n v="1.7937900250574134E-2"/>
  </r>
  <r>
    <x v="1"/>
    <n v="1093"/>
    <s v="A6"/>
    <x v="5"/>
    <n v="12498"/>
    <n v="74644"/>
    <n v="20"/>
    <n v="61.400001525878906"/>
    <n v="2"/>
    <x v="2"/>
    <x v="0"/>
    <x v="0"/>
    <x v="0"/>
    <n v="1.25"/>
    <n v="90.4"/>
    <x v="0"/>
    <n v="0.10989930671509718"/>
  </r>
  <r>
    <x v="1"/>
    <n v="1094"/>
    <s v="A5"/>
    <x v="0"/>
    <n v="17998"/>
    <n v="49936"/>
    <n v="145"/>
    <n v="56.5"/>
    <n v="2"/>
    <x v="0"/>
    <x v="0"/>
    <x v="0"/>
    <x v="0"/>
    <n v="1.8"/>
    <n v="87.8"/>
    <x v="0"/>
    <n v="7.7599660176991145E-2"/>
  </r>
  <r>
    <x v="1"/>
    <n v="1095"/>
    <s v="A3"/>
    <x v="0"/>
    <n v="14498"/>
    <n v="30895"/>
    <n v="125"/>
    <n v="52.299999237060547"/>
    <n v="1.3999999761581421"/>
    <x v="0"/>
    <x v="1"/>
    <x v="0"/>
    <x v="1"/>
    <n v="1.45"/>
    <n v="109"/>
    <x v="1"/>
    <n v="6.438919788002026E-2"/>
  </r>
  <r>
    <x v="1"/>
    <n v="1096"/>
    <s v="A6"/>
    <x v="0"/>
    <n v="15498"/>
    <n v="63000"/>
    <n v="125"/>
    <n v="56.5"/>
    <n v="3"/>
    <x v="2"/>
    <x v="0"/>
    <x v="0"/>
    <x v="0"/>
    <n v="1.55"/>
    <n v="87.8"/>
    <x v="0"/>
    <n v="9.7900884955752207E-2"/>
  </r>
  <r>
    <x v="1"/>
    <n v="1097"/>
    <s v="A3"/>
    <x v="7"/>
    <n v="34991"/>
    <n v="4432"/>
    <n v="150"/>
    <n v="34.5"/>
    <n v="2"/>
    <x v="2"/>
    <x v="1"/>
    <x v="0"/>
    <x v="0"/>
    <n v="3.5"/>
    <n v="114"/>
    <x v="1"/>
    <n v="1.4644869565217392E-2"/>
  </r>
  <r>
    <x v="1"/>
    <n v="1098"/>
    <s v="A3"/>
    <x v="2"/>
    <n v="17756"/>
    <n v="5432"/>
    <n v="145"/>
    <n v="54.299999237060547"/>
    <n v="1.6000000238418579"/>
    <x v="2"/>
    <x v="0"/>
    <x v="0"/>
    <x v="1"/>
    <n v="1.78"/>
    <n v="104.8"/>
    <x v="0"/>
    <n v="1.048386018413537E-2"/>
  </r>
  <r>
    <x v="1"/>
    <n v="1099"/>
    <s v="Q2"/>
    <x v="2"/>
    <n v="19991"/>
    <n v="4538"/>
    <n v="145"/>
    <n v="47.099998474121094"/>
    <n v="1"/>
    <x v="0"/>
    <x v="1"/>
    <x v="0"/>
    <x v="1"/>
    <n v="2"/>
    <n v="125"/>
    <x v="1"/>
    <n v="1.2043524806304893E-2"/>
  </r>
  <r>
    <x v="1"/>
    <n v="1100"/>
    <s v="A3"/>
    <x v="2"/>
    <n v="18696"/>
    <n v="4567"/>
    <n v="145"/>
    <n v="44.799999237060547"/>
    <n v="1.5"/>
    <x v="0"/>
    <x v="1"/>
    <x v="0"/>
    <x v="1"/>
    <n v="1.87"/>
    <n v="125"/>
    <x v="1"/>
    <n v="1.2742745752721952E-2"/>
  </r>
  <r>
    <x v="1"/>
    <n v="1101"/>
    <s v="A3"/>
    <x v="2"/>
    <n v="23256"/>
    <n v="3434"/>
    <n v="145"/>
    <n v="51.400001525878906"/>
    <n v="2"/>
    <x v="2"/>
    <x v="0"/>
    <x v="0"/>
    <x v="0"/>
    <n v="2.33"/>
    <n v="104.8"/>
    <x v="0"/>
    <n v="7.0016184691902347E-3"/>
  </r>
  <r>
    <x v="1"/>
    <n v="1102"/>
    <s v="Q2"/>
    <x v="2"/>
    <n v="26888"/>
    <n v="2197"/>
    <n v="145"/>
    <n v="47.900001525878906"/>
    <n v="2"/>
    <x v="1"/>
    <x v="0"/>
    <x v="0"/>
    <x v="0"/>
    <n v="2.69"/>
    <n v="104.8"/>
    <x v="0"/>
    <n v="4.8067973416578147E-3"/>
  </r>
  <r>
    <x v="1"/>
    <n v="1103"/>
    <s v="Q2"/>
    <x v="2"/>
    <n v="20251"/>
    <n v="985"/>
    <n v="145"/>
    <n v="49.599998474121094"/>
    <n v="1.6000000238418579"/>
    <x v="0"/>
    <x v="0"/>
    <x v="0"/>
    <x v="1"/>
    <n v="2.0299999999999998"/>
    <n v="104.8"/>
    <x v="0"/>
    <n v="2.0812097414450413E-3"/>
  </r>
  <r>
    <x v="1"/>
    <n v="1104"/>
    <s v="A4"/>
    <x v="2"/>
    <n v="27444"/>
    <n v="6458"/>
    <n v="145"/>
    <n v="47.099998474121094"/>
    <n v="2"/>
    <x v="1"/>
    <x v="0"/>
    <x v="0"/>
    <x v="0"/>
    <n v="2.74"/>
    <n v="104.8"/>
    <x v="0"/>
    <n v="1.4369393246835543E-2"/>
  </r>
  <r>
    <x v="1"/>
    <n v="1105"/>
    <s v="Q5"/>
    <x v="2"/>
    <n v="44990"/>
    <n v="6565"/>
    <n v="135"/>
    <n v="117.69999694824219"/>
    <n v="2"/>
    <x v="1"/>
    <x v="3"/>
    <x v="0"/>
    <x v="0"/>
    <n v="4.5"/>
    <m/>
    <x v="2"/>
    <m/>
  </r>
  <r>
    <x v="1"/>
    <n v="1106"/>
    <s v="A1"/>
    <x v="2"/>
    <n v="22444"/>
    <n v="5432"/>
    <n v="145"/>
    <n v="47.900001525878906"/>
    <n v="1"/>
    <x v="0"/>
    <x v="1"/>
    <x v="0"/>
    <x v="1"/>
    <n v="2.2400000000000002"/>
    <n v="125"/>
    <x v="1"/>
    <n v="1.417536489290417E-2"/>
  </r>
  <r>
    <x v="1"/>
    <n v="1107"/>
    <s v="A1"/>
    <x v="2"/>
    <n v="21251"/>
    <n v="5432"/>
    <n v="145"/>
    <n v="47.900001525878906"/>
    <n v="1"/>
    <x v="0"/>
    <x v="1"/>
    <x v="0"/>
    <x v="1"/>
    <n v="2.13"/>
    <n v="125"/>
    <x v="1"/>
    <n v="1.417536489290417E-2"/>
  </r>
  <r>
    <x v="1"/>
    <n v="1108"/>
    <s v="Q8"/>
    <x v="7"/>
    <n v="84496"/>
    <n v="3522"/>
    <n v="145"/>
    <n v="30.700000762939453"/>
    <n v="4"/>
    <x v="1"/>
    <x v="0"/>
    <x v="1"/>
    <x v="2"/>
    <n v="8.4499999999999993"/>
    <m/>
    <x v="0"/>
    <m/>
  </r>
  <r>
    <x v="1"/>
    <n v="1109"/>
    <s v="Q2"/>
    <x v="7"/>
    <n v="24444"/>
    <n v="4432"/>
    <n v="145"/>
    <n v="43.5"/>
    <n v="1.5"/>
    <x v="0"/>
    <x v="1"/>
    <x v="0"/>
    <x v="1"/>
    <n v="2.44"/>
    <n v="114"/>
    <x v="1"/>
    <n v="1.1614896551724138E-2"/>
  </r>
  <r>
    <x v="1"/>
    <n v="1110"/>
    <s v="Q5"/>
    <x v="7"/>
    <n v="53990"/>
    <n v="4433"/>
    <n v="145"/>
    <n v="34.5"/>
    <n v="3"/>
    <x v="2"/>
    <x v="0"/>
    <x v="0"/>
    <x v="0"/>
    <n v="5.4"/>
    <m/>
    <x v="0"/>
    <m/>
  </r>
  <r>
    <x v="1"/>
    <n v="1111"/>
    <s v="Q3"/>
    <x v="7"/>
    <n v="32881"/>
    <n v="4432"/>
    <n v="145"/>
    <n v="39.200000762939453"/>
    <n v="1.5"/>
    <x v="2"/>
    <x v="1"/>
    <x v="0"/>
    <x v="1"/>
    <n v="3.29"/>
    <n v="114"/>
    <x v="1"/>
    <n v="1.2888979340981866E-2"/>
  </r>
  <r>
    <x v="1"/>
    <n v="1112"/>
    <s v="A1"/>
    <x v="7"/>
    <n v="25491"/>
    <n v="5432"/>
    <n v="145"/>
    <n v="44.799999237060547"/>
    <n v="1.5"/>
    <x v="2"/>
    <x v="1"/>
    <x v="0"/>
    <x v="1"/>
    <n v="2.5499999999999998"/>
    <n v="114"/>
    <x v="1"/>
    <n v="1.3822500235395776E-2"/>
  </r>
  <r>
    <x v="1"/>
    <n v="1113"/>
    <s v="A3"/>
    <x v="7"/>
    <n v="35991"/>
    <n v="4433"/>
    <n v="145"/>
    <n v="34.900001525878906"/>
    <n v="2"/>
    <x v="2"/>
    <x v="1"/>
    <x v="0"/>
    <x v="0"/>
    <n v="3.6"/>
    <n v="114"/>
    <x v="1"/>
    <n v="1.4480285899852069E-2"/>
  </r>
  <r>
    <x v="1"/>
    <n v="1114"/>
    <s v="A7"/>
    <x v="2"/>
    <n v="49496"/>
    <n v="2055"/>
    <n v="150"/>
    <n v="35.799999237060547"/>
    <n v="3"/>
    <x v="2"/>
    <x v="0"/>
    <x v="0"/>
    <x v="0"/>
    <n v="4.95"/>
    <n v="104.8"/>
    <x v="0"/>
    <n v="6.0157543181468239E-3"/>
  </r>
  <r>
    <x v="1"/>
    <n v="1115"/>
    <s v="A3"/>
    <x v="0"/>
    <n v="16491"/>
    <n v="24950"/>
    <n v="30"/>
    <n v="58.900001525878906"/>
    <n v="1.3999999761581421"/>
    <x v="0"/>
    <x v="1"/>
    <x v="0"/>
    <x v="1"/>
    <n v="1.65"/>
    <n v="109"/>
    <x v="1"/>
    <n v="4.6172324780078496E-2"/>
  </r>
  <r>
    <x v="1"/>
    <n v="1116"/>
    <s v="A1"/>
    <x v="5"/>
    <n v="12698"/>
    <n v="28456"/>
    <n v="30"/>
    <n v="55.400001525878906"/>
    <n v="1.3999999761581421"/>
    <x v="0"/>
    <x v="1"/>
    <x v="0"/>
    <x v="1"/>
    <n v="1.27"/>
    <n v="111"/>
    <x v="1"/>
    <n v="5.7014727671524004E-2"/>
  </r>
  <r>
    <x v="1"/>
    <n v="1117"/>
    <s v="Q5"/>
    <x v="6"/>
    <n v="15998"/>
    <n v="25242"/>
    <n v="200"/>
    <n v="47.099998474121094"/>
    <n v="2"/>
    <x v="2"/>
    <x v="0"/>
    <x v="0"/>
    <x v="0"/>
    <n v="1.6"/>
    <n v="107.8"/>
    <x v="0"/>
    <n v="5.7772562381187567E-2"/>
  </r>
  <r>
    <x v="1"/>
    <n v="1118"/>
    <s v="A4"/>
    <x v="1"/>
    <n v="12998"/>
    <n v="74796"/>
    <n v="20"/>
    <n v="72.400001525878906"/>
    <n v="2"/>
    <x v="2"/>
    <x v="0"/>
    <x v="0"/>
    <x v="0"/>
    <n v="1.3"/>
    <n v="96.1"/>
    <x v="0"/>
    <n v="9.9280323874450932E-2"/>
  </r>
  <r>
    <x v="1"/>
    <n v="1119"/>
    <s v="A4"/>
    <x v="0"/>
    <n v="13698"/>
    <n v="29398"/>
    <n v="145"/>
    <n v="51.400001525878906"/>
    <n v="1.3999999761581421"/>
    <x v="0"/>
    <x v="1"/>
    <x v="0"/>
    <x v="1"/>
    <n v="1.37"/>
    <n v="109"/>
    <x v="1"/>
    <n v="6.2342060406100484E-2"/>
  </r>
  <r>
    <x v="1"/>
    <n v="1120"/>
    <s v="A3"/>
    <x v="1"/>
    <n v="16998"/>
    <n v="53283"/>
    <n v="30"/>
    <n v="56.5"/>
    <n v="1.3999999761581421"/>
    <x v="2"/>
    <x v="1"/>
    <x v="0"/>
    <x v="1"/>
    <n v="1.7"/>
    <n v="118"/>
    <x v="1"/>
    <n v="0.11128130973451328"/>
  </r>
  <r>
    <x v="1"/>
    <n v="1121"/>
    <s v="A6"/>
    <x v="5"/>
    <n v="15998"/>
    <n v="71030"/>
    <n v="30"/>
    <n v="64.199996948242188"/>
    <n v="2"/>
    <x v="2"/>
    <x v="0"/>
    <x v="0"/>
    <x v="0"/>
    <n v="1.6"/>
    <n v="90.4"/>
    <x v="0"/>
    <n v="0.10001732562661456"/>
  </r>
  <r>
    <x v="1"/>
    <n v="1122"/>
    <s v="A5"/>
    <x v="0"/>
    <n v="18998"/>
    <n v="41727"/>
    <n v="160"/>
    <n v="53.299999237060547"/>
    <n v="2"/>
    <x v="0"/>
    <x v="0"/>
    <x v="0"/>
    <x v="0"/>
    <n v="1.9"/>
    <n v="87.8"/>
    <x v="0"/>
    <n v="6.8736034754998745E-2"/>
  </r>
  <r>
    <x v="1"/>
    <n v="1123"/>
    <s v="Q3"/>
    <x v="6"/>
    <n v="15698"/>
    <n v="26728"/>
    <n v="160"/>
    <n v="50.400001525878906"/>
    <n v="2"/>
    <x v="0"/>
    <x v="0"/>
    <x v="0"/>
    <x v="0"/>
    <n v="1.57"/>
    <n v="107.8"/>
    <x v="0"/>
    <n v="5.71682204914329E-2"/>
  </r>
  <r>
    <x v="1"/>
    <n v="1124"/>
    <s v="Q2"/>
    <x v="2"/>
    <n v="19991"/>
    <n v="3358"/>
    <n v="145"/>
    <n v="47.099998474121094"/>
    <n v="1"/>
    <x v="0"/>
    <x v="1"/>
    <x v="0"/>
    <x v="1"/>
    <n v="2"/>
    <n v="125"/>
    <x v="1"/>
    <n v="8.9118898853177246E-3"/>
  </r>
  <r>
    <x v="1"/>
    <n v="1125"/>
    <s v="Q3"/>
    <x v="7"/>
    <n v="32444"/>
    <n v="4432"/>
    <n v="145"/>
    <n v="31.399999618530273"/>
    <n v="2"/>
    <x v="2"/>
    <x v="1"/>
    <x v="0"/>
    <x v="0"/>
    <n v="3.24"/>
    <n v="114"/>
    <x v="1"/>
    <n v="1.6090700832424053E-2"/>
  </r>
  <r>
    <x v="1"/>
    <n v="1126"/>
    <s v="Q5"/>
    <x v="2"/>
    <n v="35496"/>
    <n v="4567"/>
    <n v="145"/>
    <n v="38.200000762939453"/>
    <n v="2"/>
    <x v="1"/>
    <x v="0"/>
    <x v="0"/>
    <x v="0"/>
    <n v="3.55"/>
    <n v="104.8"/>
    <x v="0"/>
    <n v="1.2529361006305135E-2"/>
  </r>
  <r>
    <x v="1"/>
    <n v="1127"/>
    <s v="Q5"/>
    <x v="2"/>
    <n v="31496"/>
    <n v="4567"/>
    <n v="145"/>
    <n v="38.200000762939453"/>
    <n v="2"/>
    <x v="1"/>
    <x v="0"/>
    <x v="0"/>
    <x v="0"/>
    <n v="3.15"/>
    <n v="104.8"/>
    <x v="0"/>
    <n v="1.2529361006305135E-2"/>
  </r>
  <r>
    <x v="1"/>
    <n v="1128"/>
    <s v="A4"/>
    <x v="1"/>
    <n v="24896"/>
    <n v="21976"/>
    <n v="145"/>
    <n v="44.099998474121094"/>
    <n v="2"/>
    <x v="2"/>
    <x v="1"/>
    <x v="0"/>
    <x v="0"/>
    <n v="2.4900000000000002"/>
    <n v="118"/>
    <x v="1"/>
    <n v="5.8801997499426932E-2"/>
  </r>
  <r>
    <x v="1"/>
    <n v="1129"/>
    <s v="Q3"/>
    <x v="1"/>
    <n v="19596"/>
    <n v="21201"/>
    <n v="145"/>
    <n v="49.599998474121094"/>
    <n v="1.3999999761581421"/>
    <x v="0"/>
    <x v="1"/>
    <x v="0"/>
    <x v="1"/>
    <n v="1.96"/>
    <n v="118"/>
    <x v="1"/>
    <n v="5.0437864454880514E-2"/>
  </r>
  <r>
    <x v="1"/>
    <n v="1130"/>
    <s v="Q3"/>
    <x v="2"/>
    <n v="33888"/>
    <n v="2590"/>
    <n v="145"/>
    <n v="31.399999618530273"/>
    <n v="2"/>
    <x v="1"/>
    <x v="1"/>
    <x v="0"/>
    <x v="0"/>
    <n v="3.39"/>
    <n v="125"/>
    <x v="1"/>
    <n v="1.0310509679399596E-2"/>
  </r>
  <r>
    <x v="1"/>
    <n v="1131"/>
    <s v="Q2"/>
    <x v="2"/>
    <n v="23756"/>
    <n v="4321"/>
    <n v="145"/>
    <n v="43.5"/>
    <n v="1.5"/>
    <x v="0"/>
    <x v="1"/>
    <x v="0"/>
    <x v="1"/>
    <n v="2.38"/>
    <n v="125"/>
    <x v="1"/>
    <n v="1.2416666666666666E-2"/>
  </r>
  <r>
    <x v="1"/>
    <n v="1132"/>
    <s v="Q3"/>
    <x v="2"/>
    <n v="32500"/>
    <n v="4444"/>
    <n v="145"/>
    <n v="38.700000762939453"/>
    <n v="2"/>
    <x v="2"/>
    <x v="0"/>
    <x v="0"/>
    <x v="0"/>
    <n v="3.25"/>
    <n v="104.8"/>
    <x v="0"/>
    <n v="1.2034397695568041E-2"/>
  </r>
  <r>
    <x v="1"/>
    <n v="1133"/>
    <s v="A4"/>
    <x v="2"/>
    <n v="25999"/>
    <n v="5432"/>
    <n v="145"/>
    <n v="50.400001525878906"/>
    <n v="2"/>
    <x v="1"/>
    <x v="0"/>
    <x v="0"/>
    <x v="0"/>
    <n v="2.6"/>
    <n v="104.8"/>
    <x v="0"/>
    <n v="1.1295110769147396E-2"/>
  </r>
  <r>
    <x v="1"/>
    <n v="1134"/>
    <s v="Q3"/>
    <x v="2"/>
    <n v="32500"/>
    <n v="4432"/>
    <n v="145"/>
    <n v="31.399999618530273"/>
    <n v="2"/>
    <x v="1"/>
    <x v="1"/>
    <x v="0"/>
    <x v="0"/>
    <n v="3.25"/>
    <n v="125"/>
    <x v="1"/>
    <n v="1.7643312316254444E-2"/>
  </r>
  <r>
    <x v="1"/>
    <n v="1135"/>
    <s v="Q5"/>
    <x v="2"/>
    <n v="38000"/>
    <n v="4433"/>
    <n v="145"/>
    <n v="32.099998474121094"/>
    <n v="2"/>
    <x v="2"/>
    <x v="1"/>
    <x v="0"/>
    <x v="0"/>
    <n v="3.8"/>
    <n v="125"/>
    <x v="1"/>
    <n v="1.7262461879764063E-2"/>
  </r>
  <r>
    <x v="1"/>
    <n v="1136"/>
    <s v="A4"/>
    <x v="2"/>
    <n v="46888"/>
    <n v="3988"/>
    <n v="145"/>
    <n v="39.200000762939453"/>
    <n v="3"/>
    <x v="1"/>
    <x v="0"/>
    <x v="0"/>
    <x v="0"/>
    <n v="4.6900000000000004"/>
    <n v="104.8"/>
    <x v="0"/>
    <n v="1.0661795710859576E-2"/>
  </r>
  <r>
    <x v="1"/>
    <n v="1137"/>
    <s v="A6"/>
    <x v="2"/>
    <n v="29896"/>
    <n v="3411"/>
    <n v="145"/>
    <n v="47.900001525878906"/>
    <n v="2"/>
    <x v="2"/>
    <x v="0"/>
    <x v="0"/>
    <x v="0"/>
    <n v="2.99"/>
    <n v="104.8"/>
    <x v="0"/>
    <n v="7.462897465814659E-3"/>
  </r>
  <r>
    <x v="1"/>
    <n v="1138"/>
    <s v="Q2"/>
    <x v="7"/>
    <n v="24444"/>
    <n v="4432"/>
    <n v="145"/>
    <n v="43.5"/>
    <n v="1.5"/>
    <x v="0"/>
    <x v="1"/>
    <x v="0"/>
    <x v="1"/>
    <n v="2.44"/>
    <n v="114"/>
    <x v="1"/>
    <n v="1.1614896551724138E-2"/>
  </r>
  <r>
    <x v="1"/>
    <n v="1139"/>
    <s v="Q5"/>
    <x v="7"/>
    <n v="37888"/>
    <n v="4343"/>
    <n v="145"/>
    <n v="32.099998474121094"/>
    <n v="2"/>
    <x v="2"/>
    <x v="1"/>
    <x v="0"/>
    <x v="0"/>
    <n v="3.79"/>
    <n v="114"/>
    <x v="1"/>
    <n v="1.5423739050927043E-2"/>
  </r>
  <r>
    <x v="1"/>
    <n v="1140"/>
    <s v="Q3"/>
    <x v="7"/>
    <n v="32444"/>
    <n v="1445"/>
    <n v="145"/>
    <n v="31.399999618530273"/>
    <n v="2"/>
    <x v="2"/>
    <x v="1"/>
    <x v="0"/>
    <x v="0"/>
    <n v="3.24"/>
    <n v="114"/>
    <x v="1"/>
    <n v="5.2461784076833834E-3"/>
  </r>
  <r>
    <x v="1"/>
    <n v="1141"/>
    <s v="Q5"/>
    <x v="0"/>
    <n v="20256"/>
    <n v="33423"/>
    <n v="200"/>
    <n v="47.900001525878906"/>
    <n v="2"/>
    <x v="0"/>
    <x v="0"/>
    <x v="0"/>
    <x v="0"/>
    <n v="2.0299999999999998"/>
    <n v="87.8"/>
    <x v="0"/>
    <n v="6.1263868612082571E-2"/>
  </r>
  <r>
    <x v="1"/>
    <n v="1142"/>
    <s v="A1"/>
    <x v="0"/>
    <n v="12996"/>
    <n v="15121"/>
    <n v="30"/>
    <n v="56.5"/>
    <n v="1.3999999761581421"/>
    <x v="0"/>
    <x v="1"/>
    <x v="0"/>
    <x v="1"/>
    <n v="1.3"/>
    <n v="109"/>
    <x v="1"/>
    <n v="2.9171486725663717E-2"/>
  </r>
  <r>
    <x v="1"/>
    <n v="1143"/>
    <s v="A1"/>
    <x v="0"/>
    <n v="10996"/>
    <n v="25783"/>
    <n v="30"/>
    <n v="57.599998474121094"/>
    <n v="1.3999999761581421"/>
    <x v="0"/>
    <x v="1"/>
    <x v="0"/>
    <x v="1"/>
    <n v="1.1000000000000001"/>
    <n v="109"/>
    <x v="1"/>
    <n v="4.8790747820291198E-2"/>
  </r>
  <r>
    <x v="1"/>
    <n v="1144"/>
    <s v="Q3"/>
    <x v="1"/>
    <n v="19656"/>
    <n v="20355"/>
    <n v="145"/>
    <n v="49.599998474121094"/>
    <n v="1.3999999761581421"/>
    <x v="0"/>
    <x v="1"/>
    <x v="0"/>
    <x v="1"/>
    <n v="1.97"/>
    <n v="118"/>
    <x v="1"/>
    <n v="4.8425203102641048E-2"/>
  </r>
  <r>
    <x v="1"/>
    <n v="1145"/>
    <s v="A5"/>
    <x v="7"/>
    <n v="28991"/>
    <n v="5432"/>
    <n v="145"/>
    <n v="51.400001525878906"/>
    <n v="2"/>
    <x v="2"/>
    <x v="0"/>
    <x v="0"/>
    <x v="0"/>
    <n v="2.9"/>
    <m/>
    <x v="0"/>
    <m/>
  </r>
  <r>
    <x v="1"/>
    <n v="1146"/>
    <s v="Q3"/>
    <x v="7"/>
    <n v="33491"/>
    <n v="4444"/>
    <n v="145"/>
    <n v="39.200000762939453"/>
    <n v="1.5"/>
    <x v="2"/>
    <x v="1"/>
    <x v="0"/>
    <x v="1"/>
    <n v="3.35"/>
    <n v="114"/>
    <x v="1"/>
    <n v="1.292387729948633E-2"/>
  </r>
  <r>
    <x v="1"/>
    <n v="1147"/>
    <s v="Q3"/>
    <x v="7"/>
    <n v="32881"/>
    <n v="4432"/>
    <n v="145"/>
    <n v="39.200000762939453"/>
    <n v="1.5"/>
    <x v="2"/>
    <x v="1"/>
    <x v="0"/>
    <x v="1"/>
    <n v="3.29"/>
    <n v="114"/>
    <x v="1"/>
    <n v="1.2888979340981866E-2"/>
  </r>
  <r>
    <x v="1"/>
    <n v="1148"/>
    <s v="Q3"/>
    <x v="7"/>
    <n v="33881"/>
    <n v="4432"/>
    <n v="145"/>
    <n v="31.399999618530273"/>
    <n v="2"/>
    <x v="2"/>
    <x v="1"/>
    <x v="0"/>
    <x v="0"/>
    <n v="3.39"/>
    <n v="114"/>
    <x v="1"/>
    <n v="1.6090700832424053E-2"/>
  </r>
  <r>
    <x v="1"/>
    <n v="1149"/>
    <s v="A4"/>
    <x v="7"/>
    <n v="30990"/>
    <n v="4454"/>
    <n v="145"/>
    <n v="38.200000762939453"/>
    <n v="2"/>
    <x v="2"/>
    <x v="1"/>
    <x v="0"/>
    <x v="0"/>
    <n v="3.1"/>
    <n v="114"/>
    <x v="1"/>
    <n v="1.3292041619344948E-2"/>
  </r>
  <r>
    <x v="1"/>
    <n v="1150"/>
    <s v="Q2"/>
    <x v="1"/>
    <n v="16496"/>
    <n v="35554"/>
    <n v="145"/>
    <n v="68.900001525878906"/>
    <n v="1.6000000238418579"/>
    <x v="1"/>
    <x v="0"/>
    <x v="0"/>
    <x v="1"/>
    <n v="1.65"/>
    <n v="96.1"/>
    <x v="0"/>
    <n v="4.9589830541827626E-2"/>
  </r>
  <r>
    <x v="1"/>
    <n v="1151"/>
    <s v="Q2"/>
    <x v="2"/>
    <n v="19991"/>
    <n v="6190"/>
    <n v="145"/>
    <n v="47.099998474121094"/>
    <n v="1"/>
    <x v="0"/>
    <x v="1"/>
    <x v="0"/>
    <x v="1"/>
    <n v="2"/>
    <n v="125"/>
    <x v="1"/>
    <n v="1.6427813695686931E-2"/>
  </r>
  <r>
    <x v="1"/>
    <n v="1152"/>
    <s v="A4"/>
    <x v="5"/>
    <n v="13351"/>
    <n v="39652"/>
    <n v="0"/>
    <n v="74.300003051757813"/>
    <n v="2"/>
    <x v="0"/>
    <x v="0"/>
    <x v="0"/>
    <x v="0"/>
    <n v="1.34"/>
    <n v="90.4"/>
    <x v="0"/>
    <n v="4.8244154142268181E-2"/>
  </r>
  <r>
    <x v="1"/>
    <n v="1153"/>
    <s v="A1"/>
    <x v="1"/>
    <n v="14491"/>
    <n v="13253"/>
    <n v="150"/>
    <n v="55.400001525878906"/>
    <n v="1.3999999761581421"/>
    <x v="0"/>
    <x v="1"/>
    <x v="0"/>
    <x v="1"/>
    <n v="1.45"/>
    <n v="118"/>
    <x v="1"/>
    <n v="2.8228410774853132E-2"/>
  </r>
  <r>
    <x v="1"/>
    <n v="1154"/>
    <s v="A3"/>
    <x v="0"/>
    <n v="14991"/>
    <n v="25556"/>
    <n v="20"/>
    <n v="60.099998474121094"/>
    <n v="1.3999999761581421"/>
    <x v="0"/>
    <x v="1"/>
    <x v="0"/>
    <x v="1"/>
    <n v="1.5"/>
    <n v="109"/>
    <x v="1"/>
    <n v="4.6349485369778738E-2"/>
  </r>
  <r>
    <x v="1"/>
    <n v="1155"/>
    <s v="Q3"/>
    <x v="2"/>
    <n v="29991"/>
    <n v="1676"/>
    <n v="150"/>
    <n v="40.900001525878906"/>
    <n v="1.5"/>
    <x v="0"/>
    <x v="1"/>
    <x v="0"/>
    <x v="1"/>
    <n v="3"/>
    <n v="125"/>
    <x v="1"/>
    <n v="5.1222491976544741E-3"/>
  </r>
  <r>
    <x v="1"/>
    <n v="1156"/>
    <s v="Q3"/>
    <x v="1"/>
    <n v="17991"/>
    <n v="18909"/>
    <n v="150"/>
    <n v="51.400001525878906"/>
    <n v="1.3999999761581421"/>
    <x v="0"/>
    <x v="1"/>
    <x v="0"/>
    <x v="1"/>
    <n v="1.8"/>
    <n v="118"/>
    <x v="1"/>
    <n v="4.3409765248287061E-2"/>
  </r>
  <r>
    <x v="1"/>
    <n v="1157"/>
    <s v="TT"/>
    <x v="7"/>
    <n v="36991"/>
    <n v="4433"/>
    <n v="150"/>
    <n v="35.299999237060547"/>
    <n v="2"/>
    <x v="2"/>
    <x v="1"/>
    <x v="0"/>
    <x v="0"/>
    <n v="3.7"/>
    <n v="114"/>
    <x v="1"/>
    <n v="1.4316204275422012E-2"/>
  </r>
  <r>
    <x v="1"/>
    <n v="1158"/>
    <s v="Q3"/>
    <x v="7"/>
    <n v="33491"/>
    <n v="4432"/>
    <n v="150"/>
    <n v="39.200000762939453"/>
    <n v="1.5"/>
    <x v="2"/>
    <x v="1"/>
    <x v="0"/>
    <x v="1"/>
    <n v="3.35"/>
    <n v="114"/>
    <x v="1"/>
    <n v="1.2888979340981866E-2"/>
  </r>
  <r>
    <x v="1"/>
    <n v="1159"/>
    <s v="A3"/>
    <x v="0"/>
    <n v="11896"/>
    <n v="36329"/>
    <n v="30"/>
    <n v="58.900001525878906"/>
    <n v="1.3999999761581421"/>
    <x v="2"/>
    <x v="1"/>
    <x v="0"/>
    <x v="1"/>
    <n v="1.19"/>
    <n v="109"/>
    <x v="1"/>
    <n v="6.7230235949317513E-2"/>
  </r>
  <r>
    <x v="1"/>
    <n v="1160"/>
    <s v="A1"/>
    <x v="1"/>
    <n v="12990"/>
    <n v="24435"/>
    <n v="145"/>
    <n v="55.400001525878906"/>
    <n v="1.3999999761581421"/>
    <x v="0"/>
    <x v="1"/>
    <x v="0"/>
    <x v="1"/>
    <n v="1.3"/>
    <n v="118"/>
    <x v="1"/>
    <n v="5.2045666436545401E-2"/>
  </r>
  <r>
    <x v="1"/>
    <n v="1161"/>
    <s v="Q2"/>
    <x v="2"/>
    <n v="22896"/>
    <n v="2243"/>
    <n v="145"/>
    <n v="40.900001525878906"/>
    <n v="1.5"/>
    <x v="2"/>
    <x v="1"/>
    <x v="0"/>
    <x v="1"/>
    <n v="2.29"/>
    <n v="125"/>
    <x v="1"/>
    <n v="6.855134218579347E-3"/>
  </r>
  <r>
    <x v="1"/>
    <n v="1162"/>
    <s v="A1"/>
    <x v="2"/>
    <n v="18990"/>
    <n v="4445"/>
    <n v="145"/>
    <n v="46.299999237060547"/>
    <n v="1"/>
    <x v="1"/>
    <x v="1"/>
    <x v="0"/>
    <x v="1"/>
    <n v="1.9"/>
    <n v="125"/>
    <x v="1"/>
    <n v="1.2000540154550444E-2"/>
  </r>
  <r>
    <x v="1"/>
    <n v="1163"/>
    <s v="Q3"/>
    <x v="7"/>
    <n v="32444"/>
    <n v="4432"/>
    <n v="145"/>
    <n v="31.399999618530273"/>
    <n v="2"/>
    <x v="2"/>
    <x v="1"/>
    <x v="0"/>
    <x v="0"/>
    <n v="3.24"/>
    <n v="114"/>
    <x v="1"/>
    <n v="1.6090700832424053E-2"/>
  </r>
  <r>
    <x v="1"/>
    <n v="1164"/>
    <s v="Q8"/>
    <x v="2"/>
    <n v="63796"/>
    <n v="6878"/>
    <n v="145"/>
    <n v="32.799999237060547"/>
    <n v="3"/>
    <x v="1"/>
    <x v="0"/>
    <x v="1"/>
    <x v="0"/>
    <n v="6.38"/>
    <n v="104.8"/>
    <x v="0"/>
    <n v="2.1976049291658386E-2"/>
  </r>
  <r>
    <x v="1"/>
    <n v="1165"/>
    <s v="Q2"/>
    <x v="2"/>
    <n v="24756"/>
    <n v="4512"/>
    <n v="145"/>
    <n v="39.200000762939453"/>
    <n v="1.5"/>
    <x v="0"/>
    <x v="1"/>
    <x v="0"/>
    <x v="1"/>
    <n v="2.48"/>
    <n v="125"/>
    <x v="1"/>
    <n v="1.4387754822015668E-2"/>
  </r>
  <r>
    <x v="1"/>
    <n v="1166"/>
    <s v="Q5"/>
    <x v="3"/>
    <n v="15896"/>
    <n v="57387"/>
    <n v="235"/>
    <n v="37.700000762939453"/>
    <n v="2"/>
    <x v="0"/>
    <x v="1"/>
    <x v="0"/>
    <x v="0"/>
    <n v="1.59"/>
    <n v="134"/>
    <x v="1"/>
    <n v="0.20397500913473257"/>
  </r>
  <r>
    <x v="1"/>
    <n v="1167"/>
    <s v="A3"/>
    <x v="1"/>
    <n v="12500"/>
    <n v="42779"/>
    <n v="145"/>
    <n v="62.799999237060547"/>
    <n v="1"/>
    <x v="0"/>
    <x v="1"/>
    <x v="0"/>
    <x v="1"/>
    <n v="1.25"/>
    <n v="118"/>
    <x v="1"/>
    <n v="8.038092454340412E-2"/>
  </r>
  <r>
    <x v="1"/>
    <n v="1168"/>
    <s v="A4"/>
    <x v="1"/>
    <n v="14650"/>
    <n v="40583"/>
    <n v="145"/>
    <n v="51.400001525878906"/>
    <n v="1.3999999761581421"/>
    <x v="0"/>
    <x v="1"/>
    <x v="0"/>
    <x v="1"/>
    <n v="1.47"/>
    <n v="118"/>
    <x v="1"/>
    <n v="9.316719567778485E-2"/>
  </r>
  <r>
    <x v="1"/>
    <n v="1169"/>
    <s v="A6"/>
    <x v="5"/>
    <n v="17996"/>
    <n v="48175"/>
    <n v="125"/>
    <n v="57.599998474121094"/>
    <n v="3"/>
    <x v="2"/>
    <x v="0"/>
    <x v="0"/>
    <x v="0"/>
    <n v="1.8"/>
    <n v="90.4"/>
    <x v="0"/>
    <n v="7.5607988114038793E-2"/>
  </r>
  <r>
    <x v="1"/>
    <n v="1170"/>
    <s v="Q2"/>
    <x v="2"/>
    <n v="18896"/>
    <n v="5988"/>
    <n v="145"/>
    <n v="49.599998474121094"/>
    <n v="1.6000000238418579"/>
    <x v="0"/>
    <x v="0"/>
    <x v="0"/>
    <x v="1"/>
    <n v="1.89"/>
    <n v="104.8"/>
    <x v="0"/>
    <n v="1.2652064905353205E-2"/>
  </r>
  <r>
    <x v="1"/>
    <n v="1171"/>
    <s v="Q3"/>
    <x v="2"/>
    <n v="31996"/>
    <n v="1500"/>
    <n v="145"/>
    <n v="31.399999618530273"/>
    <n v="2"/>
    <x v="2"/>
    <x v="1"/>
    <x v="0"/>
    <x v="0"/>
    <n v="3.2"/>
    <n v="125"/>
    <x v="1"/>
    <n v="5.9713376521619279E-3"/>
  </r>
  <r>
    <x v="1"/>
    <n v="1172"/>
    <s v="A4"/>
    <x v="1"/>
    <n v="17591"/>
    <n v="26455"/>
    <n v="30"/>
    <n v="67.300003051757813"/>
    <n v="2"/>
    <x v="0"/>
    <x v="0"/>
    <x v="0"/>
    <x v="0"/>
    <n v="1.76"/>
    <n v="96.1"/>
    <x v="0"/>
    <n v="3.7776008688213528E-2"/>
  </r>
  <r>
    <x v="1"/>
    <n v="1173"/>
    <s v="Q3"/>
    <x v="5"/>
    <n v="18781"/>
    <n v="24621"/>
    <n v="145"/>
    <n v="54.299999237060547"/>
    <n v="2"/>
    <x v="2"/>
    <x v="0"/>
    <x v="0"/>
    <x v="0"/>
    <n v="1.88"/>
    <n v="90.4"/>
    <x v="0"/>
    <n v="4.0989658034486696E-2"/>
  </r>
  <r>
    <x v="1"/>
    <n v="1174"/>
    <s v="A3"/>
    <x v="2"/>
    <n v="20991"/>
    <n v="15147"/>
    <n v="145"/>
    <n v="42.200000762939453"/>
    <n v="1.5"/>
    <x v="2"/>
    <x v="1"/>
    <x v="0"/>
    <x v="1"/>
    <n v="2.1"/>
    <n v="125"/>
    <x v="1"/>
    <n v="4.4866705349986262E-2"/>
  </r>
  <r>
    <x v="1"/>
    <n v="1175"/>
    <s v="A5"/>
    <x v="2"/>
    <n v="34256"/>
    <n v="10897"/>
    <n v="145"/>
    <n v="47.900001525878906"/>
    <n v="2"/>
    <x v="1"/>
    <x v="0"/>
    <x v="0"/>
    <x v="0"/>
    <n v="3.43"/>
    <n v="104.8"/>
    <x v="0"/>
    <n v="2.3841452267658263E-2"/>
  </r>
  <r>
    <x v="1"/>
    <n v="1176"/>
    <s v="Q3"/>
    <x v="2"/>
    <n v="30491"/>
    <n v="4444"/>
    <n v="145"/>
    <n v="40.900001525878906"/>
    <n v="1.5"/>
    <x v="0"/>
    <x v="1"/>
    <x v="0"/>
    <x v="1"/>
    <n v="3.05"/>
    <n v="125"/>
    <x v="1"/>
    <n v="1.3581906583756851E-2"/>
  </r>
  <r>
    <x v="1"/>
    <n v="1177"/>
    <s v="RS4"/>
    <x v="2"/>
    <n v="56991"/>
    <n v="4761"/>
    <n v="145"/>
    <n v="29.100000381469727"/>
    <n v="2.9000000953674316"/>
    <x v="2"/>
    <x v="1"/>
    <x v="1"/>
    <x v="0"/>
    <n v="5.7"/>
    <n v="125"/>
    <x v="1"/>
    <n v="2.0451030659744018E-2"/>
  </r>
  <r>
    <x v="1"/>
    <n v="1178"/>
    <s v="A1"/>
    <x v="2"/>
    <n v="20444"/>
    <n v="4321"/>
    <n v="145"/>
    <n v="47.900001525878906"/>
    <n v="1"/>
    <x v="0"/>
    <x v="1"/>
    <x v="0"/>
    <x v="1"/>
    <n v="2.04"/>
    <n v="125"/>
    <x v="1"/>
    <n v="1.1276095674197149E-2"/>
  </r>
  <r>
    <x v="1"/>
    <n v="1179"/>
    <s v="A1"/>
    <x v="2"/>
    <n v="20444"/>
    <n v="3863"/>
    <n v="145"/>
    <n v="47.900001525878906"/>
    <n v="1"/>
    <x v="0"/>
    <x v="1"/>
    <x v="0"/>
    <x v="1"/>
    <n v="2.04"/>
    <n v="125"/>
    <x v="1"/>
    <n v="1.0080897382416939E-2"/>
  </r>
  <r>
    <x v="1"/>
    <n v="1180"/>
    <s v="Q3"/>
    <x v="2"/>
    <n v="27990"/>
    <n v="6778"/>
    <n v="145"/>
    <n v="42.799999237060547"/>
    <n v="2"/>
    <x v="0"/>
    <x v="0"/>
    <x v="0"/>
    <x v="0"/>
    <n v="2.8"/>
    <n v="104.8"/>
    <x v="0"/>
    <n v="1.6596598426686909E-2"/>
  </r>
  <r>
    <x v="1"/>
    <n v="1181"/>
    <s v="Q2"/>
    <x v="2"/>
    <n v="19991"/>
    <n v="6155"/>
    <n v="145"/>
    <n v="47.099998474121094"/>
    <n v="1"/>
    <x v="0"/>
    <x v="1"/>
    <x v="0"/>
    <x v="1"/>
    <n v="2"/>
    <n v="125"/>
    <x v="1"/>
    <n v="1.6334926219216971E-2"/>
  </r>
  <r>
    <x v="1"/>
    <n v="1182"/>
    <s v="Q2"/>
    <x v="2"/>
    <n v="19991"/>
    <n v="6665"/>
    <n v="145"/>
    <n v="47.099998474121094"/>
    <n v="1"/>
    <x v="0"/>
    <x v="1"/>
    <x v="0"/>
    <x v="1"/>
    <n v="2"/>
    <n v="125"/>
    <x v="1"/>
    <n v="1.7688429447779222E-2"/>
  </r>
  <r>
    <x v="1"/>
    <n v="1183"/>
    <s v="A3"/>
    <x v="0"/>
    <n v="17996"/>
    <n v="14514"/>
    <n v="30"/>
    <n v="60.099998474121094"/>
    <n v="1.3999999761581421"/>
    <x v="0"/>
    <x v="1"/>
    <x v="0"/>
    <x v="1"/>
    <n v="1.8"/>
    <n v="109"/>
    <x v="1"/>
    <n v="2.6323228621731434E-2"/>
  </r>
  <r>
    <x v="1"/>
    <n v="1184"/>
    <s v="Q3"/>
    <x v="1"/>
    <n v="19956"/>
    <n v="38150"/>
    <n v="200"/>
    <n v="42.200000762939453"/>
    <n v="2"/>
    <x v="2"/>
    <x v="1"/>
    <x v="0"/>
    <x v="0"/>
    <n v="2"/>
    <n v="118"/>
    <x v="1"/>
    <n v="0.10667535352163895"/>
  </r>
  <r>
    <x v="1"/>
    <n v="1185"/>
    <s v="A3"/>
    <x v="7"/>
    <n v="27881"/>
    <n v="5432"/>
    <n v="145"/>
    <n v="44.099998474121094"/>
    <n v="1.5"/>
    <x v="2"/>
    <x v="1"/>
    <x v="0"/>
    <x v="1"/>
    <n v="2.79"/>
    <n v="114"/>
    <x v="1"/>
    <n v="1.4041905247760703E-2"/>
  </r>
  <r>
    <x v="1"/>
    <n v="1186"/>
    <s v="A1"/>
    <x v="7"/>
    <n v="22990"/>
    <n v="5432"/>
    <n v="145"/>
    <n v="44.799999237060547"/>
    <n v="1.5"/>
    <x v="2"/>
    <x v="1"/>
    <x v="0"/>
    <x v="1"/>
    <n v="2.2999999999999998"/>
    <n v="114"/>
    <x v="1"/>
    <n v="1.3822500235395776E-2"/>
  </r>
  <r>
    <x v="1"/>
    <n v="1187"/>
    <s v="A6"/>
    <x v="1"/>
    <n v="18296"/>
    <n v="47112"/>
    <n v="145"/>
    <n v="64.199996948242188"/>
    <n v="2"/>
    <x v="2"/>
    <x v="0"/>
    <x v="0"/>
    <x v="0"/>
    <n v="1.83"/>
    <n v="96.1"/>
    <x v="0"/>
    <n v="7.0521236997098696E-2"/>
  </r>
  <r>
    <x v="1"/>
    <n v="1188"/>
    <s v="Q7"/>
    <x v="2"/>
    <n v="52496"/>
    <n v="1968"/>
    <n v="145"/>
    <n v="33.200000762939453"/>
    <n v="3"/>
    <x v="1"/>
    <x v="0"/>
    <x v="1"/>
    <x v="0"/>
    <n v="5.25"/>
    <n v="104.8"/>
    <x v="0"/>
    <n v="6.2122408210974816E-3"/>
  </r>
  <r>
    <x v="1"/>
    <n v="1189"/>
    <s v="A1"/>
    <x v="2"/>
    <n v="19751"/>
    <n v="3632"/>
    <n v="145"/>
    <n v="47.900001525878906"/>
    <n v="1"/>
    <x v="0"/>
    <x v="1"/>
    <x v="0"/>
    <x v="1"/>
    <n v="1.98"/>
    <n v="125"/>
    <x v="1"/>
    <n v="9.4780790300125085E-3"/>
  </r>
  <r>
    <x v="1"/>
    <n v="1190"/>
    <s v="A4"/>
    <x v="0"/>
    <n v="15556"/>
    <n v="25540"/>
    <n v="30"/>
    <n v="55.400001525878906"/>
    <n v="2"/>
    <x v="2"/>
    <x v="1"/>
    <x v="0"/>
    <x v="0"/>
    <n v="1.56"/>
    <n v="109"/>
    <x v="1"/>
    <n v="5.025017912137747E-2"/>
  </r>
  <r>
    <x v="1"/>
    <n v="1191"/>
    <s v="Q7"/>
    <x v="0"/>
    <n v="42996"/>
    <n v="44071"/>
    <n v="300"/>
    <n v="39.200000762939453"/>
    <n v="4"/>
    <x v="2"/>
    <x v="0"/>
    <x v="1"/>
    <x v="2"/>
    <n v="4.3"/>
    <n v="87.8"/>
    <x v="0"/>
    <n v="9.8710043997199307E-2"/>
  </r>
  <r>
    <x v="1"/>
    <n v="1192"/>
    <s v="A5"/>
    <x v="2"/>
    <n v="25419"/>
    <n v="14713"/>
    <n v="145"/>
    <n v="39.799999237060547"/>
    <n v="2"/>
    <x v="1"/>
    <x v="1"/>
    <x v="0"/>
    <x v="0"/>
    <n v="2.54"/>
    <n v="125"/>
    <x v="1"/>
    <n v="4.6209171740070359E-2"/>
  </r>
  <r>
    <x v="1"/>
    <n v="1193"/>
    <s v="A4"/>
    <x v="0"/>
    <n v="15596"/>
    <n v="16666"/>
    <n v="0"/>
    <n v="74.300003051757813"/>
    <n v="2"/>
    <x v="0"/>
    <x v="0"/>
    <x v="0"/>
    <x v="0"/>
    <n v="1.56"/>
    <n v="87.8"/>
    <x v="0"/>
    <n v="1.9694141855965665E-2"/>
  </r>
  <r>
    <x v="1"/>
    <n v="1194"/>
    <s v="A3"/>
    <x v="2"/>
    <n v="20996"/>
    <n v="12914"/>
    <n v="145"/>
    <n v="42.200000762939453"/>
    <n v="1.5"/>
    <x v="2"/>
    <x v="1"/>
    <x v="0"/>
    <x v="1"/>
    <n v="2.1"/>
    <n v="125"/>
    <x v="1"/>
    <n v="3.8252368976676741E-2"/>
  </r>
  <r>
    <x v="1"/>
    <n v="1195"/>
    <s v="A4"/>
    <x v="1"/>
    <n v="29996"/>
    <n v="11119"/>
    <n v="145"/>
    <n v="37.700000762939453"/>
    <n v="3"/>
    <x v="1"/>
    <x v="1"/>
    <x v="0"/>
    <x v="0"/>
    <n v="3"/>
    <n v="118"/>
    <x v="1"/>
    <n v="3.4802174362017192E-2"/>
  </r>
  <r>
    <x v="1"/>
    <n v="1196"/>
    <s v="A1"/>
    <x v="2"/>
    <n v="19996"/>
    <n v="6327"/>
    <n v="145"/>
    <n v="47.099998474121094"/>
    <n v="1"/>
    <x v="1"/>
    <x v="1"/>
    <x v="0"/>
    <x v="1"/>
    <n v="2"/>
    <n v="125"/>
    <x v="1"/>
    <n v="1.6791401817869339E-2"/>
  </r>
  <r>
    <x v="1"/>
    <n v="1197"/>
    <s v="Q7"/>
    <x v="4"/>
    <n v="59996"/>
    <n v="15524"/>
    <n v="145"/>
    <n v="37.200000762939453"/>
    <n v="4"/>
    <x v="1"/>
    <x v="0"/>
    <x v="1"/>
    <x v="2"/>
    <n v="6"/>
    <n v="105.1"/>
    <x v="0"/>
    <n v="4.3859472218760166E-2"/>
  </r>
  <r>
    <x v="1"/>
    <n v="1198"/>
    <s v="Q5"/>
    <x v="2"/>
    <n v="34596"/>
    <n v="8442"/>
    <n v="145"/>
    <n v="38.200000762939453"/>
    <n v="2"/>
    <x v="2"/>
    <x v="0"/>
    <x v="0"/>
    <x v="0"/>
    <n v="3.46"/>
    <n v="104.8"/>
    <x v="0"/>
    <n v="2.3160250846338503E-2"/>
  </r>
  <r>
    <x v="1"/>
    <n v="1199"/>
    <s v="Q5"/>
    <x v="2"/>
    <n v="34596"/>
    <n v="5446"/>
    <n v="145"/>
    <n v="38.200000762939453"/>
    <n v="2"/>
    <x v="2"/>
    <x v="0"/>
    <x v="0"/>
    <x v="0"/>
    <n v="3.46"/>
    <n v="104.8"/>
    <x v="0"/>
    <n v="1.494085834034109E-2"/>
  </r>
  <r>
    <x v="1"/>
    <n v="1200"/>
    <s v="Q7"/>
    <x v="0"/>
    <n v="29498"/>
    <n v="36816"/>
    <n v="160"/>
    <n v="48.700000762939453"/>
    <n v="3"/>
    <x v="2"/>
    <x v="0"/>
    <x v="0"/>
    <x v="0"/>
    <n v="2.95"/>
    <n v="87.8"/>
    <x v="0"/>
    <n v="6.6374635510475802E-2"/>
  </r>
  <r>
    <x v="1"/>
    <n v="1201"/>
    <s v="Q5"/>
    <x v="2"/>
    <n v="32998"/>
    <n v="2025"/>
    <n v="145"/>
    <n v="33.200000762939453"/>
    <n v="2"/>
    <x v="1"/>
    <x v="1"/>
    <x v="0"/>
    <x v="0"/>
    <n v="3.3"/>
    <n v="125"/>
    <x v="1"/>
    <n v="7.6242468127458224E-3"/>
  </r>
  <r>
    <x v="1"/>
    <n v="1202"/>
    <s v="Q5"/>
    <x v="2"/>
    <n v="29996"/>
    <n v="3540"/>
    <n v="145"/>
    <n v="39.200000762939453"/>
    <n v="2"/>
    <x v="2"/>
    <x v="0"/>
    <x v="0"/>
    <x v="0"/>
    <n v="3"/>
    <n v="104.8"/>
    <x v="0"/>
    <n v="9.4640814484560944E-3"/>
  </r>
  <r>
    <x v="1"/>
    <n v="1203"/>
    <s v="Q5"/>
    <x v="2"/>
    <n v="34496"/>
    <n v="4430"/>
    <n v="145"/>
    <n v="38.200000762939453"/>
    <n v="2"/>
    <x v="2"/>
    <x v="0"/>
    <x v="0"/>
    <x v="0"/>
    <n v="3.45"/>
    <n v="104.8"/>
    <x v="0"/>
    <n v="1.2153507610670407E-2"/>
  </r>
  <r>
    <x v="1"/>
    <n v="1204"/>
    <s v="A3"/>
    <x v="2"/>
    <n v="21496"/>
    <n v="2152"/>
    <n v="145"/>
    <n v="52.299999237060547"/>
    <n v="1.6000000238418579"/>
    <x v="2"/>
    <x v="0"/>
    <x v="0"/>
    <x v="1"/>
    <n v="2.15"/>
    <n v="104.8"/>
    <x v="0"/>
    <n v="4.3122295084124292E-3"/>
  </r>
  <r>
    <x v="1"/>
    <n v="1205"/>
    <s v="A1"/>
    <x v="2"/>
    <n v="19222"/>
    <n v="3556"/>
    <n v="145"/>
    <n v="50.400001525878906"/>
    <n v="1"/>
    <x v="0"/>
    <x v="1"/>
    <x v="0"/>
    <x v="1"/>
    <n v="1.92"/>
    <n v="125"/>
    <x v="1"/>
    <n v="8.8194441774324638E-3"/>
  </r>
  <r>
    <x v="1"/>
    <n v="1206"/>
    <s v="A1"/>
    <x v="5"/>
    <n v="11256"/>
    <n v="18970"/>
    <n v="0"/>
    <n v="67.300003051757813"/>
    <n v="1"/>
    <x v="0"/>
    <x v="1"/>
    <x v="0"/>
    <x v="1"/>
    <n v="1.1299999999999999"/>
    <n v="111"/>
    <x v="1"/>
    <n v="3.1287814331607253E-2"/>
  </r>
  <r>
    <x v="1"/>
    <n v="1207"/>
    <s v="A4"/>
    <x v="2"/>
    <n v="19496"/>
    <n v="21275"/>
    <n v="145"/>
    <n v="39.200000762939453"/>
    <n v="2"/>
    <x v="0"/>
    <x v="1"/>
    <x v="0"/>
    <x v="0"/>
    <n v="1.95"/>
    <n v="125"/>
    <x v="1"/>
    <n v="6.7841197659216174E-2"/>
  </r>
  <r>
    <x v="1"/>
    <n v="1208"/>
    <s v="Q2"/>
    <x v="2"/>
    <n v="20996"/>
    <n v="6971"/>
    <n v="145"/>
    <n v="44.099998474121094"/>
    <n v="1"/>
    <x v="0"/>
    <x v="1"/>
    <x v="0"/>
    <x v="1"/>
    <n v="2.1"/>
    <n v="125"/>
    <x v="1"/>
    <n v="1.9759070978456906E-2"/>
  </r>
  <r>
    <x v="1"/>
    <n v="1209"/>
    <s v="A8"/>
    <x v="2"/>
    <n v="39496"/>
    <n v="5904"/>
    <n v="145"/>
    <n v="50.400001525878906"/>
    <n v="3"/>
    <x v="2"/>
    <x v="0"/>
    <x v="0"/>
    <x v="0"/>
    <n v="3.95"/>
    <n v="104.8"/>
    <x v="0"/>
    <n v="1.2276571056893634E-2"/>
  </r>
  <r>
    <x v="1"/>
    <n v="1210"/>
    <s v="Q7"/>
    <x v="0"/>
    <n v="32996"/>
    <n v="23478"/>
    <n v="200"/>
    <n v="47.900001525878906"/>
    <n v="3"/>
    <x v="1"/>
    <x v="0"/>
    <x v="0"/>
    <x v="0"/>
    <n v="3.3"/>
    <n v="87.8"/>
    <x v="0"/>
    <n v="4.3034829526807122E-2"/>
  </r>
  <r>
    <x v="1"/>
    <n v="1211"/>
    <s v="A5"/>
    <x v="1"/>
    <n v="23896"/>
    <n v="19408"/>
    <n v="145"/>
    <n v="58.900001525878906"/>
    <n v="3"/>
    <x v="1"/>
    <x v="0"/>
    <x v="0"/>
    <x v="0"/>
    <n v="2.39"/>
    <n v="96.1"/>
    <x v="0"/>
    <n v="3.1665683390186786E-2"/>
  </r>
  <r>
    <x v="1"/>
    <n v="1212"/>
    <s v="RS5"/>
    <x v="1"/>
    <n v="43996"/>
    <n v="8966"/>
    <n v="145"/>
    <n v="32.5"/>
    <n v="2.9000000953674316"/>
    <x v="1"/>
    <x v="1"/>
    <x v="1"/>
    <x v="0"/>
    <n v="4.4000000000000004"/>
    <n v="118"/>
    <x v="1"/>
    <n v="3.2553476923076925E-2"/>
  </r>
  <r>
    <x v="1"/>
    <n v="1213"/>
    <s v="A8"/>
    <x v="4"/>
    <n v="36496"/>
    <n v="10961"/>
    <n v="145"/>
    <n v="48.700000762939453"/>
    <n v="3"/>
    <x v="2"/>
    <x v="0"/>
    <x v="0"/>
    <x v="0"/>
    <n v="3.65"/>
    <n v="105.1"/>
    <x v="0"/>
    <n v="2.3655053017507734E-2"/>
  </r>
  <r>
    <x v="1"/>
    <n v="1214"/>
    <s v="Q7"/>
    <x v="0"/>
    <n v="30996"/>
    <n v="33747"/>
    <n v="200"/>
    <n v="47.900001525878906"/>
    <n v="3"/>
    <x v="1"/>
    <x v="0"/>
    <x v="0"/>
    <x v="0"/>
    <n v="3.1"/>
    <n v="87.8"/>
    <x v="0"/>
    <n v="6.1857755858299689E-2"/>
  </r>
  <r>
    <x v="1"/>
    <n v="1215"/>
    <s v="A4"/>
    <x v="2"/>
    <n v="24946"/>
    <n v="11001"/>
    <n v="145"/>
    <n v="47.099998474121094"/>
    <n v="2"/>
    <x v="1"/>
    <x v="0"/>
    <x v="0"/>
    <x v="0"/>
    <n v="2.4900000000000002"/>
    <n v="104.8"/>
    <x v="0"/>
    <n v="2.4477809710194767E-2"/>
  </r>
  <r>
    <x v="1"/>
    <n v="1216"/>
    <s v="A1"/>
    <x v="7"/>
    <n v="18496"/>
    <n v="5566"/>
    <n v="145"/>
    <n v="48.700000762939453"/>
    <n v="1"/>
    <x v="0"/>
    <x v="1"/>
    <x v="0"/>
    <x v="1"/>
    <n v="1.85"/>
    <n v="114"/>
    <x v="1"/>
    <n v="1.3029240042289092E-2"/>
  </r>
  <r>
    <x v="1"/>
    <n v="1217"/>
    <s v="Q3"/>
    <x v="0"/>
    <n v="17998"/>
    <n v="7102"/>
    <n v="125"/>
    <n v="51.400001525878906"/>
    <n v="1.3999999761581421"/>
    <x v="0"/>
    <x v="1"/>
    <x v="0"/>
    <x v="1"/>
    <n v="1.8"/>
    <n v="109"/>
    <x v="1"/>
    <n v="1.5060661031503017E-2"/>
  </r>
  <r>
    <x v="1"/>
    <n v="1218"/>
    <s v="Q7"/>
    <x v="0"/>
    <n v="21998"/>
    <n v="64668"/>
    <n v="165"/>
    <n v="48.700000762939453"/>
    <n v="3"/>
    <x v="2"/>
    <x v="0"/>
    <x v="0"/>
    <x v="0"/>
    <n v="2.2000000000000002"/>
    <n v="87.8"/>
    <x v="0"/>
    <n v="0.11658830207495244"/>
  </r>
  <r>
    <x v="1"/>
    <n v="1219"/>
    <s v="A1"/>
    <x v="2"/>
    <n v="16996"/>
    <n v="11058"/>
    <n v="145"/>
    <n v="51.400001525878906"/>
    <n v="1"/>
    <x v="0"/>
    <x v="1"/>
    <x v="0"/>
    <x v="1"/>
    <n v="1.7"/>
    <n v="125"/>
    <x v="1"/>
    <n v="2.6892022547977238E-2"/>
  </r>
  <r>
    <x v="1"/>
    <n v="1220"/>
    <s v="Q5"/>
    <x v="2"/>
    <n v="34496"/>
    <n v="6260"/>
    <n v="145"/>
    <n v="38.200000762939453"/>
    <n v="2"/>
    <x v="1"/>
    <x v="0"/>
    <x v="0"/>
    <x v="0"/>
    <n v="3.45"/>
    <n v="104.8"/>
    <x v="0"/>
    <n v="1.7174031070608747E-2"/>
  </r>
  <r>
    <x v="1"/>
    <n v="1221"/>
    <s v="Q2"/>
    <x v="2"/>
    <n v="18551"/>
    <n v="6274"/>
    <n v="145"/>
    <n v="49.599998474121094"/>
    <n v="1.6000000238418579"/>
    <x v="0"/>
    <x v="0"/>
    <x v="0"/>
    <x v="1"/>
    <n v="1.86"/>
    <n v="104.8"/>
    <x v="0"/>
    <n v="1.3256355246524049E-2"/>
  </r>
  <r>
    <x v="1"/>
    <n v="1222"/>
    <s v="Q3"/>
    <x v="1"/>
    <n v="19496"/>
    <n v="17856"/>
    <n v="145"/>
    <n v="49.599998474121094"/>
    <n v="1.3999999761581421"/>
    <x v="0"/>
    <x v="1"/>
    <x v="0"/>
    <x v="1"/>
    <n v="1.95"/>
    <n v="118"/>
    <x v="1"/>
    <n v="4.2480001306841493E-2"/>
  </r>
  <r>
    <x v="1"/>
    <n v="1223"/>
    <s v="A3"/>
    <x v="1"/>
    <n v="18896"/>
    <n v="12222"/>
    <n v="125"/>
    <n v="57.599998474121094"/>
    <n v="2"/>
    <x v="0"/>
    <x v="0"/>
    <x v="0"/>
    <x v="0"/>
    <n v="1.89"/>
    <n v="96.1"/>
    <x v="0"/>
    <n v="2.0391219290182835E-2"/>
  </r>
  <r>
    <x v="1"/>
    <n v="1224"/>
    <s v="A1"/>
    <x v="1"/>
    <n v="12756"/>
    <n v="15020"/>
    <n v="0"/>
    <n v="67.300003051757813"/>
    <n v="1"/>
    <x v="0"/>
    <x v="1"/>
    <x v="0"/>
    <x v="1"/>
    <n v="1.28"/>
    <n v="118"/>
    <x v="1"/>
    <n v="2.6335214259008977E-2"/>
  </r>
  <r>
    <x v="1"/>
    <n v="1225"/>
    <s v="A3"/>
    <x v="0"/>
    <n v="16498"/>
    <n v="30692"/>
    <n v="30"/>
    <n v="60.099998474121094"/>
    <n v="1.3999999761581421"/>
    <x v="0"/>
    <x v="1"/>
    <x v="0"/>
    <x v="1"/>
    <n v="1.65"/>
    <n v="109"/>
    <x v="1"/>
    <n v="5.5664360814260801E-2"/>
  </r>
  <r>
    <x v="1"/>
    <n v="1226"/>
    <s v="A5"/>
    <x v="5"/>
    <n v="20998"/>
    <n v="28094"/>
    <n v="260"/>
    <n v="36.700000762939453"/>
    <n v="3"/>
    <x v="2"/>
    <x v="1"/>
    <x v="0"/>
    <x v="0"/>
    <n v="2.1"/>
    <n v="111"/>
    <x v="1"/>
    <n v="8.4970951912052006E-2"/>
  </r>
  <r>
    <x v="1"/>
    <n v="1227"/>
    <s v="A6"/>
    <x v="5"/>
    <n v="13498"/>
    <n v="51405"/>
    <n v="20"/>
    <n v="67.300003051757813"/>
    <n v="2"/>
    <x v="2"/>
    <x v="0"/>
    <x v="0"/>
    <x v="0"/>
    <n v="1.35"/>
    <n v="90.4"/>
    <x v="0"/>
    <n v="6.9049209350349722E-2"/>
  </r>
  <r>
    <x v="1"/>
    <n v="1228"/>
    <s v="Q3"/>
    <x v="5"/>
    <n v="13998"/>
    <n v="76861"/>
    <n v="145"/>
    <n v="52.299999237060547"/>
    <n v="2"/>
    <x v="0"/>
    <x v="0"/>
    <x v="0"/>
    <x v="0"/>
    <n v="1.4"/>
    <n v="90.4"/>
    <x v="0"/>
    <n v="0.13285343214835804"/>
  </r>
  <r>
    <x v="1"/>
    <n v="1229"/>
    <s v="A4"/>
    <x v="1"/>
    <n v="13298"/>
    <n v="57464"/>
    <n v="0"/>
    <n v="74.300003051757813"/>
    <n v="2"/>
    <x v="0"/>
    <x v="0"/>
    <x v="0"/>
    <x v="0"/>
    <n v="1.33"/>
    <n v="96.1"/>
    <x v="0"/>
    <n v="7.4324228441190507E-2"/>
  </r>
  <r>
    <x v="1"/>
    <n v="1230"/>
    <s v="Q5"/>
    <x v="2"/>
    <n v="34991"/>
    <n v="6836"/>
    <n v="145"/>
    <n v="38.200000762939453"/>
    <n v="2"/>
    <x v="2"/>
    <x v="0"/>
    <x v="0"/>
    <x v="0"/>
    <n v="3.5"/>
    <n v="104.8"/>
    <x v="0"/>
    <n v="1.8754261405540158E-2"/>
  </r>
  <r>
    <x v="1"/>
    <n v="1231"/>
    <s v="A5"/>
    <x v="1"/>
    <n v="22698"/>
    <n v="25954"/>
    <n v="145"/>
    <n v="62.799999237060547"/>
    <n v="2"/>
    <x v="2"/>
    <x v="0"/>
    <x v="0"/>
    <x v="0"/>
    <n v="2.27"/>
    <n v="96.1"/>
    <x v="0"/>
    <n v="3.9716232966577725E-2"/>
  </r>
  <r>
    <x v="1"/>
    <n v="1232"/>
    <s v="A5"/>
    <x v="1"/>
    <n v="21998"/>
    <n v="11757"/>
    <n v="145"/>
    <n v="53.299999237060547"/>
    <n v="2"/>
    <x v="2"/>
    <x v="1"/>
    <x v="0"/>
    <x v="0"/>
    <n v="2.2000000000000002"/>
    <n v="118"/>
    <x v="1"/>
    <n v="2.6028630766571657E-2"/>
  </r>
  <r>
    <x v="1"/>
    <n v="1233"/>
    <s v="A3"/>
    <x v="0"/>
    <n v="15498"/>
    <n v="47322"/>
    <n v="30"/>
    <n v="61.400001525878906"/>
    <n v="2"/>
    <x v="2"/>
    <x v="0"/>
    <x v="0"/>
    <x v="0"/>
    <n v="1.55"/>
    <n v="87.8"/>
    <x v="0"/>
    <n v="6.766891688510468E-2"/>
  </r>
  <r>
    <x v="1"/>
    <n v="1234"/>
    <s v="RS3"/>
    <x v="0"/>
    <n v="24998"/>
    <n v="50661"/>
    <n v="300"/>
    <n v="34.900001525878906"/>
    <n v="2.5"/>
    <x v="2"/>
    <x v="1"/>
    <x v="0"/>
    <x v="0"/>
    <n v="2.5"/>
    <n v="109"/>
    <x v="1"/>
    <n v="0.15822489279564395"/>
  </r>
  <r>
    <x v="1"/>
    <n v="1235"/>
    <s v="Q3"/>
    <x v="1"/>
    <n v="18998"/>
    <n v="13403"/>
    <n v="150"/>
    <n v="56.5"/>
    <n v="2"/>
    <x v="0"/>
    <x v="0"/>
    <x v="0"/>
    <x v="0"/>
    <n v="1.9"/>
    <n v="96.1"/>
    <x v="0"/>
    <n v="2.27969610619469E-2"/>
  </r>
  <r>
    <x v="1"/>
    <n v="1236"/>
    <s v="A3"/>
    <x v="5"/>
    <n v="12298"/>
    <n v="49393"/>
    <n v="30"/>
    <n v="62.799999237060547"/>
    <n v="2"/>
    <x v="2"/>
    <x v="0"/>
    <x v="0"/>
    <x v="0"/>
    <n v="1.23"/>
    <n v="90.4"/>
    <x v="0"/>
    <n v="7.1100752456139643E-2"/>
  </r>
  <r>
    <x v="1"/>
    <n v="1237"/>
    <s v="Q3"/>
    <x v="0"/>
    <n v="17498"/>
    <n v="19268"/>
    <n v="30"/>
    <n v="60.099998474121094"/>
    <n v="2"/>
    <x v="0"/>
    <x v="0"/>
    <x v="0"/>
    <x v="0"/>
    <n v="1.75"/>
    <n v="87.8"/>
    <x v="0"/>
    <n v="2.8148593060754481E-2"/>
  </r>
  <r>
    <x v="1"/>
    <n v="1238"/>
    <s v="Q3"/>
    <x v="0"/>
    <n v="15998"/>
    <n v="45876"/>
    <n v="30"/>
    <n v="60.099998474121094"/>
    <n v="2"/>
    <x v="0"/>
    <x v="0"/>
    <x v="0"/>
    <x v="0"/>
    <n v="1.6"/>
    <n v="87.8"/>
    <x v="0"/>
    <n v="6.7020181402074552E-2"/>
  </r>
  <r>
    <x v="1"/>
    <n v="1239"/>
    <s v="A1"/>
    <x v="6"/>
    <n v="8298"/>
    <n v="51451"/>
    <n v="125"/>
    <n v="52.299999237060547"/>
    <n v="1.3999999761581421"/>
    <x v="0"/>
    <x v="1"/>
    <x v="0"/>
    <x v="1"/>
    <n v="0.83"/>
    <n v="128"/>
    <x v="1"/>
    <n v="0.12592214332831686"/>
  </r>
  <r>
    <x v="1"/>
    <n v="1240"/>
    <s v="A1"/>
    <x v="0"/>
    <n v="14998"/>
    <n v="15434"/>
    <n v="30"/>
    <n v="70.599998474121094"/>
    <n v="1.3999999761581421"/>
    <x v="2"/>
    <x v="1"/>
    <x v="0"/>
    <x v="1"/>
    <n v="1.5"/>
    <n v="109"/>
    <x v="1"/>
    <n v="2.3828697398862703E-2"/>
  </r>
  <r>
    <x v="1"/>
    <n v="1241"/>
    <s v="Q3"/>
    <x v="0"/>
    <n v="12998"/>
    <n v="67643"/>
    <n v="30"/>
    <n v="61.400001525878906"/>
    <n v="2"/>
    <x v="0"/>
    <x v="0"/>
    <x v="0"/>
    <x v="0"/>
    <n v="1.3"/>
    <n v="87.8"/>
    <x v="0"/>
    <n v="9.6727284241138065E-2"/>
  </r>
  <r>
    <x v="1"/>
    <n v="1242"/>
    <s v="A6"/>
    <x v="6"/>
    <n v="13498"/>
    <n v="69410"/>
    <n v="125"/>
    <n v="57.599998474121094"/>
    <n v="2"/>
    <x v="0"/>
    <x v="0"/>
    <x v="0"/>
    <x v="0"/>
    <n v="1.35"/>
    <n v="107.8"/>
    <x v="0"/>
    <n v="0.12990274649680314"/>
  </r>
  <r>
    <x v="1"/>
    <n v="1243"/>
    <s v="A4"/>
    <x v="2"/>
    <n v="18698"/>
    <n v="18075"/>
    <n v="145"/>
    <n v="40.900001525878906"/>
    <n v="2"/>
    <x v="2"/>
    <x v="1"/>
    <x v="0"/>
    <x v="0"/>
    <n v="1.87"/>
    <n v="125"/>
    <x v="1"/>
    <n v="5.5241440481864336E-2"/>
  </r>
  <r>
    <x v="1"/>
    <n v="1244"/>
    <s v="Q5"/>
    <x v="0"/>
    <n v="22498"/>
    <n v="27848"/>
    <n v="200"/>
    <n v="47.099998474121094"/>
    <n v="2"/>
    <x v="2"/>
    <x v="0"/>
    <x v="0"/>
    <x v="0"/>
    <n v="2.25"/>
    <n v="87.8"/>
    <x v="0"/>
    <n v="5.1911984696632746E-2"/>
  </r>
  <r>
    <x v="1"/>
    <n v="1245"/>
    <s v="A6"/>
    <x v="6"/>
    <n v="11498"/>
    <n v="55368"/>
    <n v="125"/>
    <n v="57.599998474121094"/>
    <n v="2"/>
    <x v="0"/>
    <x v="0"/>
    <x v="0"/>
    <x v="0"/>
    <n v="1.1499999999999999"/>
    <n v="107.8"/>
    <x v="0"/>
    <n v="0.10362275274506549"/>
  </r>
  <r>
    <x v="1"/>
    <n v="1246"/>
    <s v="Q3"/>
    <x v="1"/>
    <n v="17000"/>
    <n v="53000"/>
    <n v="145"/>
    <n v="53.299999237060547"/>
    <n v="2"/>
    <x v="2"/>
    <x v="0"/>
    <x v="0"/>
    <x v="0"/>
    <n v="1.7"/>
    <n v="96.1"/>
    <x v="0"/>
    <n v="9.5559100804987016E-2"/>
  </r>
  <r>
    <x v="1"/>
    <n v="1247"/>
    <s v="A5"/>
    <x v="0"/>
    <n v="16498"/>
    <n v="49429"/>
    <n v="20"/>
    <n v="70.599998474121094"/>
    <n v="2"/>
    <x v="2"/>
    <x v="0"/>
    <x v="0"/>
    <x v="0"/>
    <n v="1.65"/>
    <n v="87.8"/>
    <x v="0"/>
    <n v="6.1471193963138784E-2"/>
  </r>
  <r>
    <x v="1"/>
    <n v="1248"/>
    <s v="Q2"/>
    <x v="2"/>
    <n v="18998"/>
    <n v="6378"/>
    <n v="145"/>
    <n v="47.099998474121094"/>
    <n v="1"/>
    <x v="0"/>
    <x v="1"/>
    <x v="0"/>
    <x v="1"/>
    <n v="1.9"/>
    <n v="125"/>
    <x v="1"/>
    <n v="1.6926752140725563E-2"/>
  </r>
  <r>
    <x v="1"/>
    <n v="1249"/>
    <s v="Q3"/>
    <x v="6"/>
    <n v="12998"/>
    <n v="33071"/>
    <n v="145"/>
    <n v="47.900001525878906"/>
    <n v="1.3999999761581421"/>
    <x v="0"/>
    <x v="1"/>
    <x v="0"/>
    <x v="1"/>
    <n v="1.3"/>
    <n v="128"/>
    <x v="1"/>
    <n v="8.8373441861228169E-2"/>
  </r>
  <r>
    <x v="1"/>
    <n v="1250"/>
    <s v="A5"/>
    <x v="0"/>
    <n v="14998"/>
    <n v="42852"/>
    <n v="125"/>
    <n v="58.900001525878906"/>
    <n v="2"/>
    <x v="2"/>
    <x v="0"/>
    <x v="0"/>
    <x v="0"/>
    <n v="1.5"/>
    <n v="87.8"/>
    <x v="0"/>
    <n v="6.3877852334976781E-2"/>
  </r>
  <r>
    <x v="1"/>
    <n v="1251"/>
    <s v="Q5"/>
    <x v="6"/>
    <n v="14498"/>
    <n v="73874"/>
    <n v="200"/>
    <n v="47.900001525878906"/>
    <n v="2"/>
    <x v="0"/>
    <x v="0"/>
    <x v="0"/>
    <x v="0"/>
    <n v="1.45"/>
    <n v="107.8"/>
    <x v="0"/>
    <n v="0.16625505107129279"/>
  </r>
  <r>
    <x v="1"/>
    <n v="1252"/>
    <s v="A6"/>
    <x v="5"/>
    <n v="13998"/>
    <n v="54847"/>
    <n v="30"/>
    <n v="64.199996948242188"/>
    <n v="2"/>
    <x v="0"/>
    <x v="0"/>
    <x v="0"/>
    <x v="0"/>
    <n v="1.4"/>
    <n v="90.4"/>
    <x v="0"/>
    <n v="7.7230047284850487E-2"/>
  </r>
  <r>
    <x v="1"/>
    <n v="1253"/>
    <s v="Q5"/>
    <x v="2"/>
    <n v="30998"/>
    <n v="31"/>
    <n v="145"/>
    <n v="33.200000762939453"/>
    <n v="2"/>
    <x v="2"/>
    <x v="1"/>
    <x v="0"/>
    <x v="0"/>
    <n v="3.1"/>
    <n v="125"/>
    <x v="1"/>
    <n v="1.1671686478771382E-4"/>
  </r>
  <r>
    <x v="1"/>
    <n v="1254"/>
    <s v="A3"/>
    <x v="6"/>
    <n v="11995"/>
    <n v="24175"/>
    <n v="20"/>
    <n v="60.099998474121094"/>
    <n v="1.3999999761581421"/>
    <x v="0"/>
    <x v="1"/>
    <x v="0"/>
    <x v="1"/>
    <n v="1.2"/>
    <n v="128"/>
    <x v="1"/>
    <n v="5.1487522105885586E-2"/>
  </r>
  <r>
    <x v="1"/>
    <n v="1255"/>
    <s v="Q3"/>
    <x v="5"/>
    <n v="17398"/>
    <n v="24539"/>
    <n v="160"/>
    <n v="51.400001525878906"/>
    <n v="2"/>
    <x v="1"/>
    <x v="0"/>
    <x v="0"/>
    <x v="0"/>
    <n v="1.74"/>
    <n v="90.4"/>
    <x v="0"/>
    <n v="4.3158084321906411E-2"/>
  </r>
  <r>
    <x v="1"/>
    <n v="1256"/>
    <s v="A5"/>
    <x v="2"/>
    <n v="26498"/>
    <n v="270"/>
    <n v="145"/>
    <n v="40.400001525878906"/>
    <n v="2"/>
    <x v="2"/>
    <x v="1"/>
    <x v="0"/>
    <x v="0"/>
    <n v="2.65"/>
    <n v="125"/>
    <x v="1"/>
    <n v="8.353960080516548E-4"/>
  </r>
  <r>
    <x v="1"/>
    <n v="1257"/>
    <s v="A5"/>
    <x v="5"/>
    <n v="15998"/>
    <n v="48853"/>
    <n v="145"/>
    <n v="56.5"/>
    <n v="2"/>
    <x v="0"/>
    <x v="0"/>
    <x v="0"/>
    <x v="0"/>
    <n v="1.6"/>
    <n v="90.4"/>
    <x v="0"/>
    <n v="7.8164800000000006E-2"/>
  </r>
  <r>
    <x v="1"/>
    <n v="1258"/>
    <s v="A6"/>
    <x v="6"/>
    <n v="16298"/>
    <n v="75125"/>
    <n v="235"/>
    <n v="44.799999237060547"/>
    <n v="3"/>
    <x v="2"/>
    <x v="0"/>
    <x v="0"/>
    <x v="0"/>
    <n v="1.63"/>
    <n v="107.8"/>
    <x v="0"/>
    <n v="0.18076953432848683"/>
  </r>
  <r>
    <x v="1"/>
    <n v="1259"/>
    <s v="A1"/>
    <x v="6"/>
    <n v="8998"/>
    <n v="48330"/>
    <n v="125"/>
    <n v="52.299999237060547"/>
    <n v="1.3999999761581421"/>
    <x v="0"/>
    <x v="1"/>
    <x v="0"/>
    <x v="1"/>
    <n v="0.9"/>
    <n v="128"/>
    <x v="1"/>
    <n v="0.11828374933543669"/>
  </r>
  <r>
    <x v="1"/>
    <n v="1260"/>
    <s v="A5"/>
    <x v="1"/>
    <n v="22398"/>
    <n v="17616"/>
    <n v="145"/>
    <n v="65.699996948242188"/>
    <n v="2"/>
    <x v="2"/>
    <x v="0"/>
    <x v="0"/>
    <x v="0"/>
    <n v="2.2400000000000002"/>
    <n v="96.1"/>
    <x v="0"/>
    <n v="2.5767087954869282E-2"/>
  </r>
  <r>
    <x v="1"/>
    <n v="1261"/>
    <s v="Q3"/>
    <x v="3"/>
    <n v="11798"/>
    <n v="40252"/>
    <n v="160"/>
    <n v="50.400001525878906"/>
    <n v="2"/>
    <x v="0"/>
    <x v="0"/>
    <x v="0"/>
    <x v="0"/>
    <n v="1.18"/>
    <n v="116"/>
    <x v="0"/>
    <n v="9.2643489258675674E-2"/>
  </r>
  <r>
    <x v="1"/>
    <n v="1262"/>
    <s v="A1"/>
    <x v="1"/>
    <n v="11295"/>
    <n v="26791"/>
    <n v="145"/>
    <n v="67.300003051757813"/>
    <n v="1"/>
    <x v="0"/>
    <x v="1"/>
    <x v="0"/>
    <x v="1"/>
    <n v="1.1299999999999999"/>
    <n v="118"/>
    <x v="1"/>
    <n v="4.6973816592084522E-2"/>
  </r>
  <r>
    <x v="1"/>
    <n v="1263"/>
    <s v="A4"/>
    <x v="1"/>
    <n v="18698"/>
    <n v="20399"/>
    <n v="145"/>
    <n v="51.400001525878906"/>
    <n v="1.3999999761581421"/>
    <x v="0"/>
    <x v="1"/>
    <x v="0"/>
    <x v="1"/>
    <n v="1.87"/>
    <n v="118"/>
    <x v="1"/>
    <n v="4.6830387714834616E-2"/>
  </r>
  <r>
    <x v="1"/>
    <n v="1264"/>
    <s v="A4"/>
    <x v="0"/>
    <n v="20698"/>
    <n v="30374"/>
    <n v="145"/>
    <n v="56.5"/>
    <n v="2"/>
    <x v="2"/>
    <x v="0"/>
    <x v="0"/>
    <x v="0"/>
    <n v="2.0699999999999998"/>
    <n v="87.8"/>
    <x v="0"/>
    <n v="4.720065840707964E-2"/>
  </r>
  <r>
    <x v="1"/>
    <n v="1265"/>
    <s v="A3"/>
    <x v="4"/>
    <n v="19998"/>
    <n v="22721"/>
    <n v="145"/>
    <n v="56.5"/>
    <n v="1.5"/>
    <x v="2"/>
    <x v="1"/>
    <x v="0"/>
    <x v="1"/>
    <n v="2"/>
    <n v="125"/>
    <x v="1"/>
    <n v="5.0267699115044251E-2"/>
  </r>
  <r>
    <x v="1"/>
    <n v="1266"/>
    <s v="A4"/>
    <x v="4"/>
    <n v="18498"/>
    <n v="14203"/>
    <n v="145"/>
    <n v="52.299999237060547"/>
    <n v="1.3999999761581421"/>
    <x v="0"/>
    <x v="1"/>
    <x v="0"/>
    <x v="1"/>
    <n v="1.85"/>
    <n v="125"/>
    <x v="1"/>
    <n v="3.3945985198828514E-2"/>
  </r>
  <r>
    <x v="1"/>
    <n v="1267"/>
    <s v="A5"/>
    <x v="1"/>
    <n v="22498"/>
    <n v="24020"/>
    <n v="145"/>
    <n v="70.599998474121094"/>
    <n v="2"/>
    <x v="2"/>
    <x v="0"/>
    <x v="0"/>
    <x v="0"/>
    <n v="2.25"/>
    <n v="96.1"/>
    <x v="0"/>
    <n v="3.2695779743481597E-2"/>
  </r>
  <r>
    <x v="1"/>
    <n v="1268"/>
    <s v="A3"/>
    <x v="2"/>
    <n v="19998"/>
    <n v="9758"/>
    <n v="150"/>
    <n v="44.799999237060547"/>
    <n v="1"/>
    <x v="2"/>
    <x v="1"/>
    <x v="0"/>
    <x v="1"/>
    <n v="2"/>
    <n v="125"/>
    <x v="1"/>
    <n v="2.7226562963665605E-2"/>
  </r>
  <r>
    <x v="1"/>
    <n v="1269"/>
    <s v="A4"/>
    <x v="1"/>
    <n v="14498"/>
    <n v="15893"/>
    <n v="145"/>
    <n v="51.400001525878906"/>
    <n v="1.3999999761581421"/>
    <x v="0"/>
    <x v="1"/>
    <x v="0"/>
    <x v="1"/>
    <n v="1.45"/>
    <n v="118"/>
    <x v="1"/>
    <n v="3.6485874403248519E-2"/>
  </r>
  <r>
    <x v="1"/>
    <n v="1270"/>
    <s v="A7"/>
    <x v="2"/>
    <n v="35998"/>
    <n v="76"/>
    <n v="145"/>
    <n v="47.099998474121094"/>
    <n v="2"/>
    <x v="2"/>
    <x v="0"/>
    <x v="0"/>
    <x v="0"/>
    <n v="3.6"/>
    <n v="104.8"/>
    <x v="0"/>
    <n v="1.6910403944866851E-4"/>
  </r>
  <r>
    <x v="1"/>
    <n v="1271"/>
    <s v="RS6"/>
    <x v="1"/>
    <n v="54998"/>
    <n v="8546"/>
    <n v="145"/>
    <n v="29.399999618530273"/>
    <n v="4"/>
    <x v="2"/>
    <x v="1"/>
    <x v="1"/>
    <x v="2"/>
    <n v="5.5"/>
    <n v="118"/>
    <x v="1"/>
    <n v="3.4300272553895089E-2"/>
  </r>
  <r>
    <x v="1"/>
    <n v="1272"/>
    <s v="A1"/>
    <x v="0"/>
    <n v="9619"/>
    <n v="58952"/>
    <n v="0"/>
    <n v="76.300003051757813"/>
    <n v="1.6000000238418579"/>
    <x v="0"/>
    <x v="0"/>
    <x v="0"/>
    <x v="1"/>
    <n v="0.96"/>
    <n v="87.8"/>
    <x v="0"/>
    <n v="6.7837292175321279E-2"/>
  </r>
  <r>
    <x v="1"/>
    <n v="1273"/>
    <s v="A3"/>
    <x v="1"/>
    <n v="16991"/>
    <n v="31412"/>
    <n v="125"/>
    <n v="49.599998474121094"/>
    <n v="2"/>
    <x v="0"/>
    <x v="1"/>
    <x v="0"/>
    <x v="0"/>
    <n v="1.7"/>
    <n v="118"/>
    <x v="1"/>
    <n v="7.4730163589297988E-2"/>
  </r>
  <r>
    <x v="1"/>
    <n v="1274"/>
    <s v="A1"/>
    <x v="0"/>
    <n v="12991"/>
    <n v="21686"/>
    <n v="30"/>
    <n v="55.400001525878906"/>
    <n v="1.3999999761581421"/>
    <x v="0"/>
    <x v="1"/>
    <x v="0"/>
    <x v="1"/>
    <n v="1.3"/>
    <n v="109"/>
    <x v="1"/>
    <n v="4.2667399546836009E-2"/>
  </r>
  <r>
    <x v="1"/>
    <n v="1275"/>
    <s v="A3"/>
    <x v="1"/>
    <n v="17498"/>
    <n v="20359"/>
    <n v="30"/>
    <n v="60.099998474121094"/>
    <n v="1.3999999761581421"/>
    <x v="0"/>
    <x v="1"/>
    <x v="0"/>
    <x v="1"/>
    <n v="1.75"/>
    <n v="118"/>
    <x v="1"/>
    <n v="3.9972746439160906E-2"/>
  </r>
  <r>
    <x v="1"/>
    <n v="1276"/>
    <s v="Q3"/>
    <x v="5"/>
    <n v="17998"/>
    <n v="20897"/>
    <n v="160"/>
    <n v="49.599998474121094"/>
    <n v="2"/>
    <x v="0"/>
    <x v="0"/>
    <x v="0"/>
    <x v="0"/>
    <n v="1.8"/>
    <n v="90.4"/>
    <x v="0"/>
    <n v="3.8086468913615716E-2"/>
  </r>
  <r>
    <x v="1"/>
    <n v="1277"/>
    <s v="A3"/>
    <x v="0"/>
    <n v="17998"/>
    <n v="18487"/>
    <n v="20"/>
    <n v="72.400001525878906"/>
    <n v="1.6000000238418579"/>
    <x v="2"/>
    <x v="0"/>
    <x v="0"/>
    <x v="1"/>
    <n v="1.8"/>
    <n v="87.8"/>
    <x v="0"/>
    <n v="2.2419317207055756E-2"/>
  </r>
  <r>
    <x v="1"/>
    <n v="1278"/>
    <s v="A6"/>
    <x v="0"/>
    <n v="22798"/>
    <n v="14987"/>
    <n v="30"/>
    <n v="58.900001525878906"/>
    <n v="2"/>
    <x v="2"/>
    <x v="0"/>
    <x v="0"/>
    <x v="0"/>
    <n v="2.2799999999999998"/>
    <n v="87.8"/>
    <x v="0"/>
    <n v="2.2340552901715136E-2"/>
  </r>
  <r>
    <x v="1"/>
    <n v="1279"/>
    <s v="Q3"/>
    <x v="0"/>
    <n v="17998"/>
    <n v="9481"/>
    <n v="125"/>
    <n v="51.400001525878906"/>
    <n v="1.3999999761581421"/>
    <x v="0"/>
    <x v="1"/>
    <x v="0"/>
    <x v="1"/>
    <n v="1.8"/>
    <n v="109"/>
    <x v="1"/>
    <n v="2.0105621971230652E-2"/>
  </r>
  <r>
    <x v="1"/>
    <n v="1280"/>
    <s v="A4"/>
    <x v="0"/>
    <n v="11698"/>
    <n v="72981"/>
    <n v="0"/>
    <n v="74.300003051757813"/>
    <n v="2"/>
    <x v="0"/>
    <x v="0"/>
    <x v="0"/>
    <x v="0"/>
    <n v="1.17"/>
    <n v="87.8"/>
    <x v="0"/>
    <n v="8.6241339661000241E-2"/>
  </r>
  <r>
    <x v="1"/>
    <n v="1281"/>
    <s v="A3"/>
    <x v="0"/>
    <n v="12998"/>
    <n v="32923"/>
    <n v="20"/>
    <n v="72.400001525878906"/>
    <n v="1.6000000238418579"/>
    <x v="0"/>
    <x v="0"/>
    <x v="0"/>
    <x v="1"/>
    <n v="1.3"/>
    <n v="87.8"/>
    <x v="0"/>
    <n v="3.9925957722069381E-2"/>
  </r>
  <r>
    <x v="1"/>
    <n v="1282"/>
    <s v="TT"/>
    <x v="1"/>
    <n v="17998"/>
    <n v="29109"/>
    <n v="160"/>
    <n v="43.5"/>
    <n v="2"/>
    <x v="2"/>
    <x v="1"/>
    <x v="0"/>
    <x v="0"/>
    <n v="1.8"/>
    <n v="118"/>
    <x v="1"/>
    <n v="7.8962344827586212E-2"/>
  </r>
  <r>
    <x v="1"/>
    <n v="1283"/>
    <s v="A3"/>
    <x v="0"/>
    <n v="16698"/>
    <n v="14115"/>
    <n v="30"/>
    <n v="58.900001525878906"/>
    <n v="1.3999999761581421"/>
    <x v="0"/>
    <x v="1"/>
    <x v="0"/>
    <x v="1"/>
    <n v="1.67"/>
    <n v="109"/>
    <x v="1"/>
    <n v="2.6121136844521362E-2"/>
  </r>
  <r>
    <x v="1"/>
    <n v="1284"/>
    <s v="A6"/>
    <x v="1"/>
    <n v="20498"/>
    <n v="12806"/>
    <n v="145"/>
    <n v="64.199996948242188"/>
    <n v="2"/>
    <x v="2"/>
    <x v="0"/>
    <x v="0"/>
    <x v="0"/>
    <n v="2.0499999999999998"/>
    <n v="96.1"/>
    <x v="0"/>
    <n v="1.9169106830209833E-2"/>
  </r>
  <r>
    <x v="1"/>
    <n v="1285"/>
    <s v="Q3"/>
    <x v="5"/>
    <n v="15798"/>
    <n v="21691"/>
    <n v="145"/>
    <n v="49.599998474121094"/>
    <n v="1.3999999761581421"/>
    <x v="0"/>
    <x v="1"/>
    <x v="0"/>
    <x v="1"/>
    <n v="1.58"/>
    <n v="111"/>
    <x v="1"/>
    <n v="4.8542360364309756E-2"/>
  </r>
  <r>
    <x v="1"/>
    <n v="1286"/>
    <s v="Q3"/>
    <x v="5"/>
    <n v="14998"/>
    <n v="28136"/>
    <n v="145"/>
    <n v="56.5"/>
    <n v="2"/>
    <x v="0"/>
    <x v="0"/>
    <x v="0"/>
    <x v="0"/>
    <n v="1.5"/>
    <n v="90.4"/>
    <x v="0"/>
    <n v="4.5017600000000005E-2"/>
  </r>
  <r>
    <x v="1"/>
    <n v="1287"/>
    <s v="A4"/>
    <x v="1"/>
    <n v="18698"/>
    <n v="23905"/>
    <n v="145"/>
    <n v="51.400001525878906"/>
    <n v="1.3999999761581421"/>
    <x v="0"/>
    <x v="1"/>
    <x v="0"/>
    <x v="1"/>
    <n v="1.87"/>
    <n v="118"/>
    <x v="1"/>
    <n v="5.48791812502143E-2"/>
  </r>
  <r>
    <x v="1"/>
    <n v="1288"/>
    <s v="Q2"/>
    <x v="4"/>
    <n v="18491"/>
    <n v="16800"/>
    <n v="150"/>
    <n v="52.299999237060547"/>
    <n v="1.3999999761581421"/>
    <x v="0"/>
    <x v="1"/>
    <x v="0"/>
    <x v="1"/>
    <n v="1.85"/>
    <n v="125"/>
    <x v="1"/>
    <n v="4.0152964256869608E-2"/>
  </r>
  <r>
    <x v="1"/>
    <n v="1289"/>
    <s v="A5"/>
    <x v="6"/>
    <n v="12551"/>
    <n v="48500"/>
    <n v="30"/>
    <n v="60.099998474121094"/>
    <n v="2"/>
    <x v="0"/>
    <x v="0"/>
    <x v="0"/>
    <x v="0"/>
    <n v="1.26"/>
    <n v="107.8"/>
    <x v="0"/>
    <n v="8.6993346634630819E-2"/>
  </r>
  <r>
    <x v="1"/>
    <n v="1290"/>
    <s v="A4"/>
    <x v="0"/>
    <n v="17295"/>
    <n v="23264"/>
    <n v="20"/>
    <n v="67.300003051757813"/>
    <n v="2"/>
    <x v="2"/>
    <x v="0"/>
    <x v="0"/>
    <x v="0"/>
    <n v="1.73"/>
    <n v="87.8"/>
    <x v="0"/>
    <n v="3.0350358207697728E-2"/>
  </r>
  <r>
    <x v="1"/>
    <n v="1291"/>
    <s v="Q3"/>
    <x v="1"/>
    <n v="17530"/>
    <n v="19078"/>
    <n v="30"/>
    <n v="61.400001525878906"/>
    <n v="2"/>
    <x v="0"/>
    <x v="0"/>
    <x v="0"/>
    <x v="0"/>
    <n v="1.75"/>
    <n v="96.1"/>
    <x v="0"/>
    <n v="2.9859865707450497E-2"/>
  </r>
  <r>
    <x v="1"/>
    <n v="1292"/>
    <s v="A3"/>
    <x v="5"/>
    <n v="9270"/>
    <n v="43131"/>
    <n v="20"/>
    <n v="72.400001525878906"/>
    <n v="1.6000000238418579"/>
    <x v="2"/>
    <x v="0"/>
    <x v="0"/>
    <x v="1"/>
    <n v="0.93"/>
    <n v="90.4"/>
    <x v="0"/>
    <n v="5.3854175660566987E-2"/>
  </r>
  <r>
    <x v="1"/>
    <n v="1293"/>
    <s v="A1"/>
    <x v="0"/>
    <n v="10510"/>
    <n v="31913"/>
    <n v="0"/>
    <n v="67.300003051757813"/>
    <n v="1"/>
    <x v="0"/>
    <x v="1"/>
    <x v="0"/>
    <x v="1"/>
    <n v="1.05"/>
    <n v="109"/>
    <x v="1"/>
    <n v="5.1686728711212805E-2"/>
  </r>
  <r>
    <x v="1"/>
    <n v="1294"/>
    <s v="TT"/>
    <x v="0"/>
    <n v="14053"/>
    <n v="42553"/>
    <n v="145"/>
    <n v="47.099998474121094"/>
    <n v="1.7999999523162842"/>
    <x v="0"/>
    <x v="1"/>
    <x v="0"/>
    <x v="1"/>
    <n v="1.41"/>
    <n v="109"/>
    <x v="1"/>
    <n v="9.8477221873976978E-2"/>
  </r>
  <r>
    <x v="1"/>
    <n v="1295"/>
    <s v="Q5"/>
    <x v="5"/>
    <n v="18498"/>
    <n v="34175"/>
    <n v="200"/>
    <n v="47.900001525878906"/>
    <n v="2"/>
    <x v="0"/>
    <x v="0"/>
    <x v="0"/>
    <x v="0"/>
    <n v="1.85"/>
    <n v="90.4"/>
    <x v="0"/>
    <n v="6.449728395793225E-2"/>
  </r>
  <r>
    <x v="1"/>
    <n v="1296"/>
    <s v="Q3"/>
    <x v="5"/>
    <n v="15698"/>
    <n v="24861"/>
    <n v="125"/>
    <n v="60.099998474121094"/>
    <n v="2"/>
    <x v="0"/>
    <x v="0"/>
    <x v="0"/>
    <x v="0"/>
    <n v="1.57"/>
    <n v="90.4"/>
    <x v="0"/>
    <n v="3.739491609085048E-2"/>
  </r>
  <r>
    <x v="1"/>
    <n v="1297"/>
    <s v="A5"/>
    <x v="0"/>
    <n v="16498"/>
    <n v="21480"/>
    <n v="125"/>
    <n v="58.900001525878906"/>
    <n v="2"/>
    <x v="2"/>
    <x v="0"/>
    <x v="0"/>
    <x v="0"/>
    <n v="1.65"/>
    <n v="87.8"/>
    <x v="0"/>
    <n v="3.2019421920920874E-2"/>
  </r>
  <r>
    <x v="1"/>
    <n v="1298"/>
    <s v="Q5"/>
    <x v="2"/>
    <n v="34698"/>
    <n v="50"/>
    <n v="145"/>
    <n v="32.099998474121094"/>
    <n v="2"/>
    <x v="2"/>
    <x v="1"/>
    <x v="0"/>
    <x v="0"/>
    <n v="3.47"/>
    <n v="125"/>
    <x v="1"/>
    <n v="1.94704059099527E-4"/>
  </r>
  <r>
    <x v="1"/>
    <n v="1299"/>
    <s v="A5"/>
    <x v="1"/>
    <n v="25498"/>
    <n v="31354"/>
    <n v="145"/>
    <n v="38.200000762939453"/>
    <n v="3"/>
    <x v="2"/>
    <x v="1"/>
    <x v="0"/>
    <x v="0"/>
    <n v="2.5499999999999998"/>
    <n v="118"/>
    <x v="1"/>
    <n v="9.6852668222703622E-2"/>
  </r>
  <r>
    <x v="1"/>
    <n v="1300"/>
    <s v="A1"/>
    <x v="6"/>
    <n v="7956"/>
    <n v="47000"/>
    <n v="0"/>
    <n v="74.300003051757813"/>
    <n v="1.6000000238418579"/>
    <x v="0"/>
    <x v="0"/>
    <x v="0"/>
    <x v="1"/>
    <n v="0.8"/>
    <n v="107.8"/>
    <x v="0"/>
    <n v="6.8191114292022001E-2"/>
  </r>
  <r>
    <x v="1"/>
    <n v="1301"/>
    <s v="A6"/>
    <x v="3"/>
    <n v="12998"/>
    <n v="59811"/>
    <n v="150"/>
    <n v="56.5"/>
    <n v="2"/>
    <x v="2"/>
    <x v="0"/>
    <x v="0"/>
    <x v="0"/>
    <n v="1.3"/>
    <n v="116"/>
    <x v="0"/>
    <n v="0.12279780530973451"/>
  </r>
  <r>
    <x v="1"/>
    <n v="1302"/>
    <s v="A3"/>
    <x v="1"/>
    <n v="12498"/>
    <n v="37882"/>
    <n v="0"/>
    <n v="74.300003051757813"/>
    <n v="1.6000000238418579"/>
    <x v="0"/>
    <x v="0"/>
    <x v="0"/>
    <x v="1"/>
    <n v="1.25"/>
    <n v="96.1"/>
    <x v="0"/>
    <n v="4.8996770531274866E-2"/>
  </r>
  <r>
    <x v="1"/>
    <n v="1303"/>
    <s v="Q5"/>
    <x v="5"/>
    <n v="22798"/>
    <n v="56960"/>
    <n v="260"/>
    <n v="41.5"/>
    <n v="3"/>
    <x v="2"/>
    <x v="0"/>
    <x v="0"/>
    <x v="0"/>
    <n v="2.2799999999999998"/>
    <n v="90.4"/>
    <x v="0"/>
    <n v="0.12407672289156627"/>
  </r>
  <r>
    <x v="1"/>
    <n v="1304"/>
    <s v="Q2"/>
    <x v="4"/>
    <n v="18351"/>
    <n v="10581"/>
    <n v="145"/>
    <n v="52.299999237060547"/>
    <n v="1.3999999761581421"/>
    <x v="0"/>
    <x v="1"/>
    <x v="0"/>
    <x v="1"/>
    <n v="1.84"/>
    <n v="125"/>
    <x v="1"/>
    <n v="2.5289197309639126E-2"/>
  </r>
  <r>
    <x v="1"/>
    <n v="1305"/>
    <s v="A4"/>
    <x v="1"/>
    <n v="18298"/>
    <n v="18737"/>
    <n v="145"/>
    <n v="51.400001525878906"/>
    <n v="1.3999999761581421"/>
    <x v="0"/>
    <x v="1"/>
    <x v="0"/>
    <x v="1"/>
    <n v="1.83"/>
    <n v="118"/>
    <x v="1"/>
    <n v="4.3014901446779559E-2"/>
  </r>
  <r>
    <x v="1"/>
    <n v="1306"/>
    <s v="A5"/>
    <x v="1"/>
    <n v="17298"/>
    <n v="26369"/>
    <n v="145"/>
    <n v="68.900001525878906"/>
    <n v="2"/>
    <x v="0"/>
    <x v="0"/>
    <x v="0"/>
    <x v="0"/>
    <n v="1.73"/>
    <n v="96.1"/>
    <x v="0"/>
    <n v="3.6778822117270987E-2"/>
  </r>
  <r>
    <x v="1"/>
    <n v="1307"/>
    <s v="A5"/>
    <x v="0"/>
    <n v="15995"/>
    <n v="54000"/>
    <n v="145"/>
    <n v="54.299999237060547"/>
    <n v="2"/>
    <x v="0"/>
    <x v="0"/>
    <x v="0"/>
    <x v="0"/>
    <n v="1.6"/>
    <n v="87.8"/>
    <x v="0"/>
    <n v="8.7314918353885745E-2"/>
  </r>
  <r>
    <x v="1"/>
    <n v="1308"/>
    <s v="A5"/>
    <x v="0"/>
    <n v="15995"/>
    <n v="41100"/>
    <n v="125"/>
    <n v="58.900001525878906"/>
    <n v="2"/>
    <x v="1"/>
    <x v="0"/>
    <x v="0"/>
    <x v="0"/>
    <n v="1.6"/>
    <n v="87.8"/>
    <x v="0"/>
    <n v="6.1266212334722903E-2"/>
  </r>
  <r>
    <x v="1"/>
    <n v="1309"/>
    <s v="TT"/>
    <x v="5"/>
    <n v="14998"/>
    <n v="32874"/>
    <n v="30"/>
    <n v="62.799999237060547"/>
    <n v="2"/>
    <x v="0"/>
    <x v="0"/>
    <x v="0"/>
    <x v="0"/>
    <n v="1.5"/>
    <n v="90.4"/>
    <x v="0"/>
    <n v="4.7321809492096745E-2"/>
  </r>
  <r>
    <x v="1"/>
    <n v="1310"/>
    <s v="A6"/>
    <x v="0"/>
    <n v="13498"/>
    <n v="97729"/>
    <n v="30"/>
    <n v="61.400001525878906"/>
    <n v="2"/>
    <x v="0"/>
    <x v="0"/>
    <x v="0"/>
    <x v="0"/>
    <n v="1.35"/>
    <n v="87.8"/>
    <x v="0"/>
    <n v="0.1397492831719791"/>
  </r>
  <r>
    <x v="1"/>
    <n v="1311"/>
    <s v="TT"/>
    <x v="0"/>
    <n v="16298"/>
    <n v="22697"/>
    <n v="30"/>
    <n v="62.799999237060547"/>
    <n v="2"/>
    <x v="0"/>
    <x v="0"/>
    <x v="0"/>
    <x v="0"/>
    <n v="1.63"/>
    <n v="87.8"/>
    <x v="0"/>
    <n v="3.173243032181406E-2"/>
  </r>
  <r>
    <x v="1"/>
    <n v="1312"/>
    <s v="A4"/>
    <x v="3"/>
    <n v="8498"/>
    <n v="78268"/>
    <n v="30"/>
    <n v="61.400001525878906"/>
    <n v="2"/>
    <x v="0"/>
    <x v="0"/>
    <x v="0"/>
    <x v="0"/>
    <n v="0.85"/>
    <n v="116"/>
    <x v="0"/>
    <n v="0.14786787906142546"/>
  </r>
  <r>
    <x v="1"/>
    <n v="1313"/>
    <s v="A1"/>
    <x v="1"/>
    <n v="10998"/>
    <n v="30813"/>
    <n v="0"/>
    <n v="67.300003051757813"/>
    <n v="1"/>
    <x v="0"/>
    <x v="1"/>
    <x v="0"/>
    <x v="1"/>
    <n v="1.1000000000000001"/>
    <n v="118"/>
    <x v="1"/>
    <n v="5.4025762780482267E-2"/>
  </r>
  <r>
    <x v="1"/>
    <n v="1314"/>
    <s v="A3"/>
    <x v="5"/>
    <n v="13498"/>
    <n v="33507"/>
    <n v="20"/>
    <n v="72.400001525878906"/>
    <n v="1.6000000238418579"/>
    <x v="2"/>
    <x v="0"/>
    <x v="0"/>
    <x v="1"/>
    <n v="1.35"/>
    <n v="90.4"/>
    <x v="0"/>
    <n v="4.1837468731506761E-2"/>
  </r>
  <r>
    <x v="1"/>
    <n v="1315"/>
    <s v="A6"/>
    <x v="2"/>
    <n v="28991"/>
    <n v="8766"/>
    <n v="145"/>
    <n v="39.799999237060547"/>
    <n v="3"/>
    <x v="2"/>
    <x v="0"/>
    <x v="0"/>
    <x v="0"/>
    <n v="2.9"/>
    <n v="104.8"/>
    <x v="0"/>
    <n v="2.3082332100764366E-2"/>
  </r>
  <r>
    <x v="1"/>
    <n v="1316"/>
    <s v="A6"/>
    <x v="0"/>
    <n v="18998"/>
    <n v="35000"/>
    <n v="30"/>
    <n v="61.400001525878906"/>
    <n v="2"/>
    <x v="0"/>
    <x v="0"/>
    <x v="0"/>
    <x v="0"/>
    <n v="1.9"/>
    <n v="87.8"/>
    <x v="0"/>
    <n v="5.004885869106681E-2"/>
  </r>
  <r>
    <x v="1"/>
    <n v="1317"/>
    <s v="Q3"/>
    <x v="1"/>
    <n v="18998"/>
    <n v="21967"/>
    <n v="145"/>
    <n v="56.5"/>
    <n v="2"/>
    <x v="0"/>
    <x v="0"/>
    <x v="0"/>
    <x v="0"/>
    <n v="1.9"/>
    <n v="96.1"/>
    <x v="0"/>
    <n v="3.7363339823008844E-2"/>
  </r>
  <r>
    <x v="1"/>
    <n v="1318"/>
    <s v="A3"/>
    <x v="0"/>
    <n v="16998"/>
    <n v="20638"/>
    <n v="125"/>
    <n v="49.599998474121094"/>
    <n v="2"/>
    <x v="0"/>
    <x v="1"/>
    <x v="0"/>
    <x v="0"/>
    <n v="1.7"/>
    <n v="109"/>
    <x v="1"/>
    <n v="4.5353670750084868E-2"/>
  </r>
  <r>
    <x v="1"/>
    <n v="1319"/>
    <s v="A1"/>
    <x v="0"/>
    <n v="12798"/>
    <n v="19512"/>
    <n v="0"/>
    <n v="67.300003051757813"/>
    <n v="1"/>
    <x v="0"/>
    <x v="1"/>
    <x v="0"/>
    <x v="1"/>
    <n v="1.28"/>
    <n v="109"/>
    <x v="1"/>
    <n v="3.1601900498642692E-2"/>
  </r>
  <r>
    <x v="1"/>
    <n v="1320"/>
    <s v="A6"/>
    <x v="0"/>
    <n v="19998"/>
    <n v="26480"/>
    <n v="30"/>
    <n v="61.400001525878906"/>
    <n v="2"/>
    <x v="0"/>
    <x v="0"/>
    <x v="0"/>
    <x v="0"/>
    <n v="2"/>
    <n v="87.8"/>
    <x v="0"/>
    <n v="3.7865536518269974E-2"/>
  </r>
  <r>
    <x v="1"/>
    <n v="1321"/>
    <s v="A4"/>
    <x v="0"/>
    <n v="12998"/>
    <n v="68248"/>
    <n v="20"/>
    <n v="72.400001525878906"/>
    <n v="2"/>
    <x v="0"/>
    <x v="0"/>
    <x v="0"/>
    <x v="0"/>
    <n v="1.3"/>
    <n v="87.8"/>
    <x v="0"/>
    <n v="8.2764838034680654E-2"/>
  </r>
  <r>
    <x v="1"/>
    <n v="1322"/>
    <s v="Q2"/>
    <x v="2"/>
    <n v="22998"/>
    <n v="4842"/>
    <n v="145"/>
    <n v="46.299999237060547"/>
    <n v="1.6000000238418579"/>
    <x v="2"/>
    <x v="0"/>
    <x v="0"/>
    <x v="1"/>
    <n v="2.2999999999999998"/>
    <n v="104.8"/>
    <x v="0"/>
    <n v="1.0959861951656826E-2"/>
  </r>
  <r>
    <x v="1"/>
    <n v="1323"/>
    <s v="A3"/>
    <x v="0"/>
    <n v="13995"/>
    <n v="40050"/>
    <n v="20"/>
    <n v="68.900001525878906"/>
    <n v="1.6000000238418579"/>
    <x v="0"/>
    <x v="0"/>
    <x v="0"/>
    <x v="1"/>
    <n v="1.4"/>
    <n v="87.8"/>
    <x v="0"/>
    <n v="5.103613820210498E-2"/>
  </r>
  <r>
    <x v="1"/>
    <n v="1324"/>
    <s v="A6"/>
    <x v="6"/>
    <n v="12995"/>
    <n v="82500"/>
    <n v="145"/>
    <n v="54.299999237060547"/>
    <n v="3"/>
    <x v="2"/>
    <x v="0"/>
    <x v="0"/>
    <x v="0"/>
    <n v="1.3"/>
    <n v="107.8"/>
    <x v="0"/>
    <n v="0.16378453268798676"/>
  </r>
  <r>
    <x v="1"/>
    <n v="1325"/>
    <s v="A4"/>
    <x v="1"/>
    <n v="14295"/>
    <n v="53000"/>
    <n v="0"/>
    <n v="74.300003051757813"/>
    <n v="2"/>
    <x v="0"/>
    <x v="0"/>
    <x v="0"/>
    <x v="0"/>
    <n v="1.43"/>
    <n v="96.1"/>
    <x v="0"/>
    <n v="6.8550468247652402E-2"/>
  </r>
  <r>
    <x v="1"/>
    <n v="1326"/>
    <s v="A5"/>
    <x v="3"/>
    <n v="10070"/>
    <n v="80242"/>
    <n v="30"/>
    <n v="60.099998474121094"/>
    <n v="2"/>
    <x v="0"/>
    <x v="0"/>
    <x v="0"/>
    <x v="0"/>
    <n v="1.01"/>
    <n v="116"/>
    <x v="0"/>
    <n v="0.15487640992217383"/>
  </r>
  <r>
    <x v="1"/>
    <n v="1327"/>
    <s v="A1"/>
    <x v="5"/>
    <n v="9798"/>
    <n v="29554"/>
    <n v="0"/>
    <n v="80.699996948242188"/>
    <n v="1.6000000238418579"/>
    <x v="0"/>
    <x v="0"/>
    <x v="0"/>
    <x v="1"/>
    <n v="0.98"/>
    <n v="90.4"/>
    <x v="0"/>
    <n v="3.3106340781072295E-2"/>
  </r>
  <r>
    <x v="1"/>
    <n v="1328"/>
    <s v="A4"/>
    <x v="2"/>
    <n v="18998"/>
    <n v="3601"/>
    <n v="145"/>
    <n v="41.5"/>
    <n v="2"/>
    <x v="0"/>
    <x v="1"/>
    <x v="0"/>
    <x v="0"/>
    <n v="1.9"/>
    <n v="125"/>
    <x v="1"/>
    <n v="1.0846385542168675E-2"/>
  </r>
  <r>
    <x v="1"/>
    <n v="1329"/>
    <s v="A4"/>
    <x v="0"/>
    <n v="16998"/>
    <n v="28753"/>
    <n v="20"/>
    <n v="68.900001525878906"/>
    <n v="2"/>
    <x v="0"/>
    <x v="0"/>
    <x v="0"/>
    <x v="0"/>
    <n v="1.7"/>
    <n v="87.8"/>
    <x v="0"/>
    <n v="3.6640251728467528E-2"/>
  </r>
  <r>
    <x v="1"/>
    <n v="1330"/>
    <s v="A3"/>
    <x v="5"/>
    <n v="18298"/>
    <n v="9545"/>
    <n v="200"/>
    <n v="42.799999237060547"/>
    <n v="1.7999999523162842"/>
    <x v="2"/>
    <x v="1"/>
    <x v="0"/>
    <x v="1"/>
    <n v="1.83"/>
    <n v="111"/>
    <x v="1"/>
    <n v="2.4754556516033359E-2"/>
  </r>
  <r>
    <x v="1"/>
    <n v="1331"/>
    <s v="A1"/>
    <x v="5"/>
    <n v="10250"/>
    <n v="22319"/>
    <n v="0"/>
    <n v="67.300003051757813"/>
    <n v="1"/>
    <x v="0"/>
    <x v="1"/>
    <x v="0"/>
    <x v="1"/>
    <n v="1.03"/>
    <n v="111"/>
    <x v="1"/>
    <n v="3.6811424779501438E-2"/>
  </r>
  <r>
    <x v="1"/>
    <n v="1332"/>
    <s v="Q7"/>
    <x v="5"/>
    <n v="28127"/>
    <n v="41633"/>
    <n v="200"/>
    <n v="47.900001525878906"/>
    <n v="3"/>
    <x v="1"/>
    <x v="0"/>
    <x v="0"/>
    <x v="0"/>
    <n v="2.81"/>
    <n v="90.4"/>
    <x v="0"/>
    <n v="7.857250689160479E-2"/>
  </r>
  <r>
    <x v="1"/>
    <n v="1333"/>
    <s v="Q2"/>
    <x v="1"/>
    <n v="17060"/>
    <n v="19530"/>
    <n v="145"/>
    <n v="52.299999237060547"/>
    <n v="1.3999999761581421"/>
    <x v="0"/>
    <x v="1"/>
    <x v="0"/>
    <x v="1"/>
    <n v="1.71"/>
    <n v="118"/>
    <x v="1"/>
    <n v="4.4063862975488713E-2"/>
  </r>
  <r>
    <x v="1"/>
    <n v="1334"/>
    <s v="Q2"/>
    <x v="2"/>
    <n v="20888"/>
    <n v="333"/>
    <n v="145"/>
    <n v="47.099998474121094"/>
    <n v="1"/>
    <x v="0"/>
    <x v="1"/>
    <x v="0"/>
    <x v="1"/>
    <n v="2.09"/>
    <n v="125"/>
    <x v="1"/>
    <n v="8.8375799041417568E-4"/>
  </r>
  <r>
    <x v="1"/>
    <n v="1335"/>
    <s v="A1"/>
    <x v="1"/>
    <n v="15495"/>
    <n v="15665"/>
    <n v="150"/>
    <n v="72.400001525878906"/>
    <n v="1.6000000238418579"/>
    <x v="0"/>
    <x v="0"/>
    <x v="0"/>
    <x v="1"/>
    <n v="1.55"/>
    <n v="96.1"/>
    <x v="0"/>
    <n v="2.0792907020338976E-2"/>
  </r>
  <r>
    <x v="1"/>
    <n v="1336"/>
    <s v="Q2"/>
    <x v="2"/>
    <n v="18990"/>
    <n v="3657"/>
    <n v="150"/>
    <n v="47.099998474121094"/>
    <n v="1"/>
    <x v="0"/>
    <x v="1"/>
    <x v="0"/>
    <x v="1"/>
    <n v="1.9"/>
    <n v="125"/>
    <x v="1"/>
    <n v="9.705414327161082E-3"/>
  </r>
  <r>
    <x v="1"/>
    <n v="1337"/>
    <s v="A3"/>
    <x v="1"/>
    <n v="13940"/>
    <n v="35000"/>
    <n v="30"/>
    <n v="62.799999237060547"/>
    <n v="2"/>
    <x v="2"/>
    <x v="0"/>
    <x v="0"/>
    <x v="0"/>
    <n v="1.39"/>
    <n v="96.1"/>
    <x v="0"/>
    <n v="5.3558917848124388E-2"/>
  </r>
  <r>
    <x v="1"/>
    <n v="1338"/>
    <s v="A4"/>
    <x v="2"/>
    <n v="29698"/>
    <n v="1996"/>
    <n v="145"/>
    <n v="39.200000762939453"/>
    <n v="2"/>
    <x v="1"/>
    <x v="1"/>
    <x v="0"/>
    <x v="0"/>
    <n v="2.97"/>
    <n v="125"/>
    <x v="1"/>
    <n v="6.3647957944909742E-3"/>
  </r>
  <r>
    <x v="1"/>
    <n v="1339"/>
    <s v="Q3"/>
    <x v="5"/>
    <n v="14498"/>
    <n v="29850"/>
    <n v="30"/>
    <n v="61.400001525878906"/>
    <n v="2"/>
    <x v="0"/>
    <x v="0"/>
    <x v="0"/>
    <x v="0"/>
    <n v="1.45"/>
    <n v="90.4"/>
    <x v="0"/>
    <n v="4.3948533109769712E-2"/>
  </r>
  <r>
    <x v="1"/>
    <n v="1340"/>
    <s v="A6"/>
    <x v="0"/>
    <n v="14498"/>
    <n v="49458"/>
    <n v="30"/>
    <n v="61.400001525878906"/>
    <n v="2"/>
    <x v="2"/>
    <x v="0"/>
    <x v="0"/>
    <x v="0"/>
    <n v="1.45"/>
    <n v="87.8"/>
    <x v="0"/>
    <n v="7.0723327232650915E-2"/>
  </r>
  <r>
    <x v="1"/>
    <n v="1341"/>
    <s v="A4"/>
    <x v="4"/>
    <n v="23950"/>
    <n v="19288"/>
    <n v="145"/>
    <n v="61.400001525878906"/>
    <n v="2"/>
    <x v="2"/>
    <x v="0"/>
    <x v="0"/>
    <x v="0"/>
    <n v="2.4"/>
    <n v="105.1"/>
    <x v="0"/>
    <n v="3.301577768113878E-2"/>
  </r>
  <r>
    <x v="1"/>
    <n v="1342"/>
    <s v="A4"/>
    <x v="4"/>
    <n v="23995"/>
    <n v="19300"/>
    <n v="145"/>
    <n v="61.400001525878906"/>
    <n v="2"/>
    <x v="2"/>
    <x v="0"/>
    <x v="0"/>
    <x v="0"/>
    <n v="2.4"/>
    <n v="105.1"/>
    <x v="0"/>
    <n v="3.3036318397240694E-2"/>
  </r>
  <r>
    <x v="1"/>
    <n v="1343"/>
    <s v="A4"/>
    <x v="0"/>
    <n v="14995"/>
    <n v="41100"/>
    <n v="0"/>
    <n v="74.300003051757813"/>
    <n v="2"/>
    <x v="0"/>
    <x v="0"/>
    <x v="0"/>
    <x v="0"/>
    <n v="1.5"/>
    <n v="87.8"/>
    <x v="0"/>
    <n v="4.8567696524672313E-2"/>
  </r>
  <r>
    <x v="1"/>
    <n v="1344"/>
    <s v="Q3"/>
    <x v="1"/>
    <n v="17954"/>
    <n v="21178"/>
    <n v="150"/>
    <n v="47.900001525878906"/>
    <n v="1.3999999761581421"/>
    <x v="2"/>
    <x v="1"/>
    <x v="0"/>
    <x v="1"/>
    <n v="1.8"/>
    <n v="118"/>
    <x v="1"/>
    <n v="5.2171271824487615E-2"/>
  </r>
  <r>
    <x v="1"/>
    <n v="1345"/>
    <s v="A3"/>
    <x v="2"/>
    <n v="21995"/>
    <n v="5423"/>
    <n v="145"/>
    <n v="55.400001525878906"/>
    <n v="2"/>
    <x v="0"/>
    <x v="0"/>
    <x v="0"/>
    <x v="0"/>
    <n v="2.2000000000000002"/>
    <n v="104.8"/>
    <x v="0"/>
    <n v="1.0258671197590434E-2"/>
  </r>
  <r>
    <x v="1"/>
    <n v="1346"/>
    <s v="A1"/>
    <x v="1"/>
    <n v="15995"/>
    <n v="23496"/>
    <n v="150"/>
    <n v="70.599998474121094"/>
    <n v="1.6000000238418579"/>
    <x v="2"/>
    <x v="0"/>
    <x v="0"/>
    <x v="1"/>
    <n v="1.6"/>
    <n v="96.1"/>
    <x v="0"/>
    <n v="3.1982516271975167E-2"/>
  </r>
  <r>
    <x v="1"/>
    <n v="1347"/>
    <s v="Q3"/>
    <x v="2"/>
    <n v="27444"/>
    <n v="1786"/>
    <n v="150"/>
    <n v="42.799999237060547"/>
    <n v="2"/>
    <x v="0"/>
    <x v="0"/>
    <x v="0"/>
    <x v="0"/>
    <n v="2.74"/>
    <n v="104.8"/>
    <x v="0"/>
    <n v="4.3731963396374772E-3"/>
  </r>
  <r>
    <x v="1"/>
    <n v="1348"/>
    <s v="A1"/>
    <x v="7"/>
    <n v="25444"/>
    <n v="1500"/>
    <n v="145"/>
    <n v="44.799999237060547"/>
    <n v="1.5"/>
    <x v="2"/>
    <x v="1"/>
    <x v="0"/>
    <x v="1"/>
    <n v="2.54"/>
    <n v="114"/>
    <x v="1"/>
    <n v="3.816964350716801E-3"/>
  </r>
  <r>
    <x v="1"/>
    <n v="1349"/>
    <s v="A6"/>
    <x v="2"/>
    <n v="38444"/>
    <n v="2000"/>
    <n v="145"/>
    <n v="34"/>
    <n v="2"/>
    <x v="1"/>
    <x v="1"/>
    <x v="0"/>
    <x v="0"/>
    <n v="3.84"/>
    <n v="125"/>
    <x v="1"/>
    <n v="7.3529411764705881E-3"/>
  </r>
  <r>
    <x v="1"/>
    <n v="1350"/>
    <s v="A4"/>
    <x v="2"/>
    <n v="39990"/>
    <n v="8000"/>
    <n v="145"/>
    <n v="40.400001525878906"/>
    <n v="3"/>
    <x v="1"/>
    <x v="0"/>
    <x v="0"/>
    <x v="0"/>
    <n v="4"/>
    <n v="104.8"/>
    <x v="0"/>
    <n v="2.0752474463718737E-2"/>
  </r>
  <r>
    <x v="1"/>
    <n v="1351"/>
    <s v="Q3"/>
    <x v="0"/>
    <n v="19498"/>
    <n v="10855"/>
    <n v="160"/>
    <n v="49.599998474121094"/>
    <n v="2"/>
    <x v="0"/>
    <x v="0"/>
    <x v="0"/>
    <x v="0"/>
    <n v="1.95"/>
    <n v="87.8"/>
    <x v="0"/>
    <n v="1.9215101397578989E-2"/>
  </r>
  <r>
    <x v="1"/>
    <n v="1352"/>
    <s v="A5"/>
    <x v="0"/>
    <n v="17498"/>
    <n v="32012"/>
    <n v="150"/>
    <n v="56.5"/>
    <n v="2"/>
    <x v="2"/>
    <x v="0"/>
    <x v="0"/>
    <x v="0"/>
    <n v="1.75"/>
    <n v="87.8"/>
    <x v="0"/>
    <n v="4.9746081415929205E-2"/>
  </r>
  <r>
    <x v="1"/>
    <n v="1353"/>
    <s v="A3"/>
    <x v="3"/>
    <n v="9698"/>
    <n v="45618"/>
    <n v="30"/>
    <n v="62.799999237060547"/>
    <n v="2"/>
    <x v="2"/>
    <x v="0"/>
    <x v="0"/>
    <x v="0"/>
    <n v="0.97"/>
    <n v="116"/>
    <x v="0"/>
    <n v="8.4262548794382525E-2"/>
  </r>
  <r>
    <x v="1"/>
    <n v="1354"/>
    <s v="Q3"/>
    <x v="0"/>
    <n v="16998"/>
    <n v="39882"/>
    <n v="145"/>
    <n v="52.299999237060547"/>
    <n v="2"/>
    <x v="0"/>
    <x v="0"/>
    <x v="0"/>
    <x v="0"/>
    <n v="1.7"/>
    <n v="87.8"/>
    <x v="0"/>
    <n v="6.6952956999637714E-2"/>
  </r>
  <r>
    <x v="1"/>
    <n v="1355"/>
    <s v="A5"/>
    <x v="4"/>
    <n v="25850"/>
    <n v="6541"/>
    <n v="145"/>
    <n v="65.699996948242188"/>
    <n v="2"/>
    <x v="1"/>
    <x v="0"/>
    <x v="0"/>
    <x v="0"/>
    <n v="2.59"/>
    <n v="105.1"/>
    <x v="0"/>
    <n v="1.0463609314039595E-2"/>
  </r>
  <r>
    <x v="1"/>
    <n v="1356"/>
    <s v="Q2"/>
    <x v="2"/>
    <n v="20350"/>
    <n v="2970"/>
    <n v="145"/>
    <n v="47.099998474121094"/>
    <n v="1"/>
    <x v="0"/>
    <x v="1"/>
    <x v="0"/>
    <x v="1"/>
    <n v="2.04"/>
    <n v="125"/>
    <x v="1"/>
    <n v="7.8821658604507558E-3"/>
  </r>
  <r>
    <x v="1"/>
    <n v="1357"/>
    <s v="A6"/>
    <x v="5"/>
    <n v="15998"/>
    <n v="39549"/>
    <n v="30"/>
    <n v="64.199996948242188"/>
    <n v="2"/>
    <x v="2"/>
    <x v="0"/>
    <x v="0"/>
    <x v="0"/>
    <n v="1.6"/>
    <n v="90.4"/>
    <x v="0"/>
    <n v="5.5688937226622263E-2"/>
  </r>
  <r>
    <x v="1"/>
    <n v="1358"/>
    <s v="A6"/>
    <x v="0"/>
    <n v="18998"/>
    <n v="43565"/>
    <n v="125"/>
    <n v="58.900001525878906"/>
    <n v="2"/>
    <x v="2"/>
    <x v="0"/>
    <x v="0"/>
    <x v="0"/>
    <n v="1.9"/>
    <n v="87.8"/>
    <x v="0"/>
    <n v="6.4940694412705668E-2"/>
  </r>
  <r>
    <x v="1"/>
    <n v="1359"/>
    <s v="A6"/>
    <x v="0"/>
    <n v="18498"/>
    <n v="31300"/>
    <n v="30"/>
    <n v="61.400001525878906"/>
    <n v="2"/>
    <x v="0"/>
    <x v="0"/>
    <x v="0"/>
    <x v="0"/>
    <n v="1.85"/>
    <n v="87.8"/>
    <x v="0"/>
    <n v="4.4757979343725461E-2"/>
  </r>
  <r>
    <x v="1"/>
    <n v="1360"/>
    <s v="A3"/>
    <x v="5"/>
    <n v="13298"/>
    <n v="40321"/>
    <n v="20"/>
    <n v="68.900001525878906"/>
    <n v="2"/>
    <x v="0"/>
    <x v="0"/>
    <x v="0"/>
    <x v="0"/>
    <n v="1.33"/>
    <n v="90.4"/>
    <x v="0"/>
    <n v="5.2903023501834436E-2"/>
  </r>
  <r>
    <x v="1"/>
    <n v="1361"/>
    <s v="TT"/>
    <x v="5"/>
    <n v="15998"/>
    <n v="21725"/>
    <n v="145"/>
    <n v="47.900001525878906"/>
    <n v="2"/>
    <x v="0"/>
    <x v="1"/>
    <x v="0"/>
    <x v="0"/>
    <n v="1.6"/>
    <n v="111"/>
    <x v="1"/>
    <n v="5.0343944116518533E-2"/>
  </r>
  <r>
    <x v="1"/>
    <n v="1362"/>
    <s v="A5"/>
    <x v="0"/>
    <n v="17498"/>
    <n v="37978"/>
    <n v="165"/>
    <n v="52.299999237060547"/>
    <n v="2"/>
    <x v="2"/>
    <x v="0"/>
    <x v="0"/>
    <x v="0"/>
    <n v="1.75"/>
    <n v="87.8"/>
    <x v="0"/>
    <n v="6.3756566895648181E-2"/>
  </r>
  <r>
    <x v="1"/>
    <n v="1363"/>
    <s v="A1"/>
    <x v="2"/>
    <n v="18495"/>
    <n v="4636"/>
    <n v="145"/>
    <n v="50.400001525878906"/>
    <n v="1"/>
    <x v="0"/>
    <x v="1"/>
    <x v="0"/>
    <x v="1"/>
    <n v="1.85"/>
    <n v="125"/>
    <x v="1"/>
    <n v="1.1498015524909139E-2"/>
  </r>
  <r>
    <x v="1"/>
    <n v="1364"/>
    <s v="TT"/>
    <x v="2"/>
    <n v="26995"/>
    <n v="6137"/>
    <n v="145"/>
    <n v="40.400001525878906"/>
    <n v="2"/>
    <x v="1"/>
    <x v="1"/>
    <x v="0"/>
    <x v="0"/>
    <n v="2.7"/>
    <n v="125"/>
    <x v="1"/>
    <n v="1.8988241857085204E-2"/>
  </r>
  <r>
    <x v="1"/>
    <n v="1365"/>
    <s v="A6"/>
    <x v="2"/>
    <n v="31500"/>
    <n v="6001"/>
    <n v="145"/>
    <n v="47.900001525878906"/>
    <n v="2"/>
    <x v="1"/>
    <x v="0"/>
    <x v="0"/>
    <x v="0"/>
    <n v="3.15"/>
    <n v="104.8"/>
    <x v="0"/>
    <n v="1.3129536116198701E-2"/>
  </r>
  <r>
    <x v="1"/>
    <n v="1366"/>
    <s v="Q3"/>
    <x v="2"/>
    <n v="27888"/>
    <n v="2054"/>
    <n v="145"/>
    <n v="42.799999237060547"/>
    <n v="2"/>
    <x v="0"/>
    <x v="0"/>
    <x v="0"/>
    <x v="0"/>
    <n v="2.79"/>
    <n v="104.8"/>
    <x v="0"/>
    <n v="5.0294206504005474E-3"/>
  </r>
  <r>
    <x v="1"/>
    <n v="1367"/>
    <s v="A1"/>
    <x v="0"/>
    <n v="11990"/>
    <n v="14946"/>
    <n v="30"/>
    <n v="57.599998474121094"/>
    <n v="1.3999999761581421"/>
    <x v="0"/>
    <x v="1"/>
    <x v="0"/>
    <x v="1"/>
    <n v="1.2"/>
    <n v="109"/>
    <x v="1"/>
    <n v="2.8283229915916388E-2"/>
  </r>
  <r>
    <x v="1"/>
    <n v="1368"/>
    <s v="Q5"/>
    <x v="2"/>
    <n v="50950"/>
    <n v="4000"/>
    <n v="145"/>
    <n v="34.5"/>
    <n v="3"/>
    <x v="1"/>
    <x v="0"/>
    <x v="0"/>
    <x v="0"/>
    <n v="5.0999999999999996"/>
    <n v="104.8"/>
    <x v="0"/>
    <n v="1.215072463768116E-2"/>
  </r>
  <r>
    <x v="1"/>
    <n v="1369"/>
    <s v="A5"/>
    <x v="1"/>
    <n v="23850"/>
    <n v="31286"/>
    <n v="125"/>
    <n v="60.099998474121094"/>
    <n v="3"/>
    <x v="2"/>
    <x v="0"/>
    <x v="0"/>
    <x v="0"/>
    <n v="2.39"/>
    <n v="96.1"/>
    <x v="0"/>
    <n v="5.0026367326691822E-2"/>
  </r>
  <r>
    <x v="1"/>
    <n v="1370"/>
    <s v="A4"/>
    <x v="4"/>
    <n v="18450"/>
    <n v="15072"/>
    <n v="145"/>
    <n v="52.299999237060547"/>
    <n v="1.3999999761581421"/>
    <x v="0"/>
    <x v="1"/>
    <x v="0"/>
    <x v="1"/>
    <n v="1.85"/>
    <n v="125"/>
    <x v="1"/>
    <n v="3.6022945076163021E-2"/>
  </r>
  <r>
    <x v="1"/>
    <n v="1371"/>
    <s v="A1"/>
    <x v="2"/>
    <n v="19990"/>
    <n v="3826"/>
    <n v="145"/>
    <n v="47.099998474121094"/>
    <n v="1"/>
    <x v="1"/>
    <x v="1"/>
    <x v="0"/>
    <x v="1"/>
    <n v="2"/>
    <n v="125"/>
    <x v="1"/>
    <n v="1.0153928142116025E-2"/>
  </r>
  <r>
    <x v="1"/>
    <n v="1372"/>
    <s v="A3"/>
    <x v="4"/>
    <n v="20999"/>
    <n v="3954"/>
    <n v="145"/>
    <n v="56.5"/>
    <n v="1.5"/>
    <x v="1"/>
    <x v="1"/>
    <x v="0"/>
    <x v="1"/>
    <n v="2.1"/>
    <n v="125"/>
    <x v="1"/>
    <n v="8.7477876106194698E-3"/>
  </r>
  <r>
    <x v="1"/>
    <n v="1373"/>
    <s v="Q3"/>
    <x v="0"/>
    <n v="19495"/>
    <n v="25204"/>
    <n v="145"/>
    <n v="51.400001525878906"/>
    <n v="2"/>
    <x v="2"/>
    <x v="0"/>
    <x v="0"/>
    <x v="0"/>
    <n v="1.95"/>
    <n v="87.8"/>
    <x v="0"/>
    <n v="4.3052745803632747E-2"/>
  </r>
  <r>
    <x v="1"/>
    <n v="1374"/>
    <s v="Q2"/>
    <x v="1"/>
    <n v="19995"/>
    <n v="31952"/>
    <n v="145"/>
    <n v="57.700000762939453"/>
    <n v="2"/>
    <x v="1"/>
    <x v="0"/>
    <x v="0"/>
    <x v="0"/>
    <n v="2"/>
    <n v="96.1"/>
    <x v="0"/>
    <n v="5.3216415240885565E-2"/>
  </r>
  <r>
    <x v="1"/>
    <n v="1375"/>
    <s v="Q3"/>
    <x v="2"/>
    <n v="29444"/>
    <n v="6249"/>
    <n v="145"/>
    <n v="38.700000762939453"/>
    <n v="2"/>
    <x v="2"/>
    <x v="0"/>
    <x v="0"/>
    <x v="0"/>
    <n v="2.94"/>
    <n v="104.8"/>
    <x v="0"/>
    <n v="1.6922356255536609E-2"/>
  </r>
  <r>
    <x v="1"/>
    <n v="1376"/>
    <s v="A1"/>
    <x v="2"/>
    <n v="19990"/>
    <n v="6262"/>
    <n v="145"/>
    <n v="47.099998474121094"/>
    <n v="1"/>
    <x v="1"/>
    <x v="1"/>
    <x v="0"/>
    <x v="1"/>
    <n v="2"/>
    <n v="125"/>
    <x v="1"/>
    <n v="1.6618896504425131E-2"/>
  </r>
  <r>
    <x v="1"/>
    <n v="1377"/>
    <s v="A1"/>
    <x v="1"/>
    <n v="22750"/>
    <n v="18365"/>
    <n v="145"/>
    <n v="39.799999237060547"/>
    <n v="2"/>
    <x v="0"/>
    <x v="1"/>
    <x v="0"/>
    <x v="0"/>
    <n v="2.2799999999999998"/>
    <n v="118"/>
    <x v="1"/>
    <n v="5.4448996018625309E-2"/>
  </r>
  <r>
    <x v="1"/>
    <n v="1378"/>
    <s v="Q2"/>
    <x v="1"/>
    <n v="18850"/>
    <n v="21248"/>
    <n v="145"/>
    <n v="68.900001525878906"/>
    <n v="1.6000000238418579"/>
    <x v="2"/>
    <x v="0"/>
    <x v="0"/>
    <x v="1"/>
    <n v="1.89"/>
    <n v="96.1"/>
    <x v="0"/>
    <n v="2.9636179314641204E-2"/>
  </r>
  <r>
    <x v="1"/>
    <n v="1379"/>
    <s v="A1"/>
    <x v="4"/>
    <n v="16990"/>
    <n v="8300"/>
    <n v="145"/>
    <n v="70.599998474121094"/>
    <n v="1.3999999761581421"/>
    <x v="0"/>
    <x v="1"/>
    <x v="0"/>
    <x v="1"/>
    <n v="1.7"/>
    <n v="125"/>
    <x v="1"/>
    <n v="1.4695467739709691E-2"/>
  </r>
  <r>
    <x v="1"/>
    <n v="1380"/>
    <s v="Q2"/>
    <x v="2"/>
    <n v="19888"/>
    <n v="4519"/>
    <n v="145"/>
    <n v="49.599998474121094"/>
    <n v="1.6000000238418579"/>
    <x v="0"/>
    <x v="0"/>
    <x v="0"/>
    <x v="1"/>
    <n v="1.99"/>
    <n v="104.8"/>
    <x v="0"/>
    <n v="9.5482099711575036E-3"/>
  </r>
  <r>
    <x v="1"/>
    <n v="1381"/>
    <s v="A3"/>
    <x v="0"/>
    <n v="15990"/>
    <n v="27730"/>
    <n v="30"/>
    <n v="62.799999237060547"/>
    <n v="2"/>
    <x v="2"/>
    <x v="0"/>
    <x v="0"/>
    <x v="0"/>
    <n v="1.6"/>
    <n v="87.8"/>
    <x v="0"/>
    <n v="3.876901320984729E-2"/>
  </r>
  <r>
    <x v="1"/>
    <n v="1382"/>
    <s v="A4"/>
    <x v="7"/>
    <n v="33888"/>
    <n v="4235"/>
    <n v="145"/>
    <n v="36.200000762939453"/>
    <n v="2"/>
    <x v="2"/>
    <x v="1"/>
    <x v="0"/>
    <x v="0"/>
    <n v="3.39"/>
    <n v="114"/>
    <x v="1"/>
    <n v="1.3336740050410908E-2"/>
  </r>
  <r>
    <x v="1"/>
    <n v="1383"/>
    <s v="Q2"/>
    <x v="7"/>
    <n v="23888"/>
    <n v="500"/>
    <n v="145"/>
    <n v="42.200000762939453"/>
    <n v="1.5"/>
    <x v="2"/>
    <x v="1"/>
    <x v="0"/>
    <x v="1"/>
    <n v="2.39"/>
    <n v="114"/>
    <x v="1"/>
    <n v="1.3507108760542508E-3"/>
  </r>
  <r>
    <x v="1"/>
    <n v="1384"/>
    <s v="Q2"/>
    <x v="2"/>
    <n v="19190"/>
    <n v="4878"/>
    <n v="145"/>
    <n v="47.099998474121094"/>
    <n v="1"/>
    <x v="0"/>
    <x v="1"/>
    <x v="0"/>
    <x v="1"/>
    <n v="1.92"/>
    <n v="125"/>
    <x v="1"/>
    <n v="1.294586029201306E-2"/>
  </r>
  <r>
    <x v="1"/>
    <n v="1385"/>
    <s v="A5"/>
    <x v="5"/>
    <n v="12990"/>
    <n v="43811"/>
    <n v="125"/>
    <n v="58.900001525878906"/>
    <n v="2"/>
    <x v="1"/>
    <x v="0"/>
    <x v="0"/>
    <x v="0"/>
    <n v="1.3"/>
    <n v="90.4"/>
    <x v="0"/>
    <n v="6.7241329327637933E-2"/>
  </r>
  <r>
    <x v="1"/>
    <n v="1386"/>
    <s v="Q3"/>
    <x v="2"/>
    <n v="28490"/>
    <n v="14481"/>
    <n v="145"/>
    <n v="31.700000762939453"/>
    <n v="2"/>
    <x v="2"/>
    <x v="1"/>
    <x v="0"/>
    <x v="0"/>
    <n v="2.85"/>
    <n v="125"/>
    <x v="1"/>
    <n v="5.7101733641477428E-2"/>
  </r>
  <r>
    <x v="1"/>
    <n v="1387"/>
    <s v="A3"/>
    <x v="2"/>
    <n v="21490"/>
    <n v="15961"/>
    <n v="145"/>
    <n v="41.5"/>
    <n v="1.5"/>
    <x v="1"/>
    <x v="1"/>
    <x v="0"/>
    <x v="1"/>
    <n v="2.15"/>
    <n v="125"/>
    <x v="1"/>
    <n v="4.807530120481928E-2"/>
  </r>
  <r>
    <x v="1"/>
    <n v="1388"/>
    <s v="A3"/>
    <x v="0"/>
    <n v="16490"/>
    <n v="23194"/>
    <n v="30"/>
    <n v="54.299999237060547"/>
    <n v="1.3999999761581421"/>
    <x v="2"/>
    <x v="1"/>
    <x v="0"/>
    <x v="1"/>
    <n v="1.65"/>
    <n v="109"/>
    <x v="1"/>
    <n v="4.6558858849384717E-2"/>
  </r>
  <r>
    <x v="1"/>
    <n v="1389"/>
    <s v="A7"/>
    <x v="0"/>
    <n v="19990"/>
    <n v="27386"/>
    <n v="125"/>
    <n v="61.400001525878906"/>
    <n v="3"/>
    <x v="2"/>
    <x v="0"/>
    <x v="0"/>
    <x v="0"/>
    <n v="2"/>
    <n v="87.8"/>
    <x v="0"/>
    <n v="3.9161086974673021E-2"/>
  </r>
  <r>
    <x v="1"/>
    <n v="1390"/>
    <s v="RS3"/>
    <x v="1"/>
    <n v="36990"/>
    <n v="17889"/>
    <n v="145"/>
    <n v="34"/>
    <n v="2.5"/>
    <x v="2"/>
    <x v="1"/>
    <x v="0"/>
    <x v="0"/>
    <n v="3.7"/>
    <n v="118"/>
    <x v="1"/>
    <n v="6.2085352941176473E-2"/>
  </r>
  <r>
    <x v="1"/>
    <n v="1391"/>
    <s v="A1"/>
    <x v="1"/>
    <n v="19250"/>
    <n v="27209"/>
    <n v="145"/>
    <n v="39.799999237060547"/>
    <n v="2"/>
    <x v="0"/>
    <x v="1"/>
    <x v="0"/>
    <x v="0"/>
    <n v="1.93"/>
    <n v="118"/>
    <x v="1"/>
    <n v="8.0669901043875628E-2"/>
  </r>
  <r>
    <x v="1"/>
    <n v="1392"/>
    <s v="Q7"/>
    <x v="0"/>
    <n v="32498"/>
    <n v="31022"/>
    <n v="200"/>
    <n v="47.900001525878906"/>
    <n v="3"/>
    <x v="2"/>
    <x v="0"/>
    <x v="0"/>
    <x v="0"/>
    <n v="3.25"/>
    <n v="87.8"/>
    <x v="0"/>
    <n v="5.686287083996127E-2"/>
  </r>
  <r>
    <x v="1"/>
    <n v="1393"/>
    <s v="A6"/>
    <x v="6"/>
    <n v="14798"/>
    <n v="40700"/>
    <n v="30"/>
    <n v="64.199996948242188"/>
    <n v="2"/>
    <x v="2"/>
    <x v="0"/>
    <x v="0"/>
    <x v="0"/>
    <n v="1.48"/>
    <n v="107.8"/>
    <x v="0"/>
    <n v="6.8340501690944855E-2"/>
  </r>
  <r>
    <x v="1"/>
    <n v="1394"/>
    <s v="A1"/>
    <x v="5"/>
    <n v="9298"/>
    <n v="43440"/>
    <n v="0"/>
    <n v="80.699996948242188"/>
    <n v="1.6000000238418579"/>
    <x v="0"/>
    <x v="0"/>
    <x v="0"/>
    <x v="1"/>
    <n v="0.93"/>
    <n v="90.4"/>
    <x v="0"/>
    <n v="4.866141447958925E-2"/>
  </r>
  <r>
    <x v="1"/>
    <n v="1395"/>
    <s v="A1"/>
    <x v="0"/>
    <n v="12298"/>
    <n v="30001"/>
    <n v="30"/>
    <n v="56.5"/>
    <n v="1.3999999761581421"/>
    <x v="0"/>
    <x v="1"/>
    <x v="0"/>
    <x v="1"/>
    <n v="1.23"/>
    <n v="109"/>
    <x v="1"/>
    <n v="5.7878035398230089E-2"/>
  </r>
  <r>
    <x v="1"/>
    <n v="1396"/>
    <s v="A1"/>
    <x v="5"/>
    <n v="15995"/>
    <n v="19523"/>
    <n v="205"/>
    <n v="40.400001525878906"/>
    <n v="2"/>
    <x v="0"/>
    <x v="1"/>
    <x v="0"/>
    <x v="0"/>
    <n v="1.6"/>
    <n v="111"/>
    <x v="1"/>
    <n v="5.3639923716632967E-2"/>
  </r>
  <r>
    <x v="1"/>
    <n v="1397"/>
    <s v="Q3"/>
    <x v="0"/>
    <n v="14998"/>
    <n v="74381"/>
    <n v="145"/>
    <n v="52.299999237060547"/>
    <n v="2"/>
    <x v="0"/>
    <x v="0"/>
    <x v="0"/>
    <x v="0"/>
    <n v="1.5"/>
    <n v="87.8"/>
    <x v="0"/>
    <n v="0.12486906109498151"/>
  </r>
  <r>
    <x v="1"/>
    <n v="1398"/>
    <s v="A3"/>
    <x v="5"/>
    <n v="12498"/>
    <n v="68137"/>
    <n v="30"/>
    <n v="65.699996948242188"/>
    <n v="2"/>
    <x v="0"/>
    <x v="0"/>
    <x v="0"/>
    <x v="0"/>
    <n v="1.25"/>
    <n v="90.4"/>
    <x v="0"/>
    <n v="9.3753197657717724E-2"/>
  </r>
  <r>
    <x v="1"/>
    <n v="1399"/>
    <s v="A5"/>
    <x v="0"/>
    <n v="14998"/>
    <n v="50903"/>
    <n v="125"/>
    <n v="58.900001525878906"/>
    <n v="2"/>
    <x v="2"/>
    <x v="0"/>
    <x v="0"/>
    <x v="0"/>
    <n v="1.5"/>
    <n v="87.8"/>
    <x v="0"/>
    <n v="7.5879172906919701E-2"/>
  </r>
  <r>
    <x v="1"/>
    <n v="1400"/>
    <s v="A4"/>
    <x v="0"/>
    <n v="16131"/>
    <n v="39312"/>
    <n v="30"/>
    <n v="67.300003051757813"/>
    <n v="2"/>
    <x v="2"/>
    <x v="0"/>
    <x v="0"/>
    <x v="0"/>
    <n v="1.61"/>
    <n v="87.8"/>
    <x v="0"/>
    <n v="5.1286678209293897E-2"/>
  </r>
  <r>
    <x v="1"/>
    <n v="1401"/>
    <s v="A3"/>
    <x v="1"/>
    <n v="13298"/>
    <n v="68468"/>
    <n v="20"/>
    <n v="65.699996948242188"/>
    <n v="2"/>
    <x v="0"/>
    <x v="0"/>
    <x v="0"/>
    <x v="0"/>
    <n v="1.33"/>
    <n v="96.1"/>
    <x v="0"/>
    <n v="0.10014878395174785"/>
  </r>
  <r>
    <x v="1"/>
    <n v="1402"/>
    <s v="A6"/>
    <x v="5"/>
    <n v="18998"/>
    <n v="49039"/>
    <n v="165"/>
    <n v="50.400001525878906"/>
    <n v="3"/>
    <x v="2"/>
    <x v="0"/>
    <x v="0"/>
    <x v="0"/>
    <n v="1.9"/>
    <n v="90.4"/>
    <x v="0"/>
    <n v="8.7958838606854453E-2"/>
  </r>
  <r>
    <x v="1"/>
    <n v="1403"/>
    <s v="A3"/>
    <x v="0"/>
    <n v="16435"/>
    <n v="39537"/>
    <n v="30"/>
    <n v="64.199996948242188"/>
    <n v="2"/>
    <x v="0"/>
    <x v="0"/>
    <x v="0"/>
    <x v="0"/>
    <n v="1.64"/>
    <n v="87.8"/>
    <x v="0"/>
    <n v="5.4070853037556828E-2"/>
  </r>
  <r>
    <x v="1"/>
    <n v="1404"/>
    <s v="Q3"/>
    <x v="1"/>
    <n v="19465"/>
    <n v="32516"/>
    <n v="145"/>
    <n v="51.400001525878906"/>
    <n v="2"/>
    <x v="2"/>
    <x v="0"/>
    <x v="0"/>
    <x v="0"/>
    <n v="1.95"/>
    <n v="96.1"/>
    <x v="0"/>
    <n v="6.0793531269191299E-2"/>
  </r>
  <r>
    <x v="1"/>
    <n v="1405"/>
    <s v="TT"/>
    <x v="1"/>
    <n v="20435"/>
    <n v="31587"/>
    <n v="150"/>
    <n v="60.099998474121094"/>
    <n v="2"/>
    <x v="0"/>
    <x v="0"/>
    <x v="0"/>
    <x v="0"/>
    <n v="2.04"/>
    <n v="96.1"/>
    <x v="0"/>
    <n v="5.0507666839743483E-2"/>
  </r>
  <r>
    <x v="1"/>
    <n v="1406"/>
    <s v="A1"/>
    <x v="0"/>
    <n v="11191"/>
    <n v="22328"/>
    <n v="30"/>
    <n v="55.400001525878906"/>
    <n v="1.3999999761581421"/>
    <x v="0"/>
    <x v="1"/>
    <x v="0"/>
    <x v="1"/>
    <n v="1.1200000000000001"/>
    <n v="109"/>
    <x v="1"/>
    <n v="4.3930540306269229E-2"/>
  </r>
  <r>
    <x v="1"/>
    <n v="1407"/>
    <s v="Q3"/>
    <x v="0"/>
    <n v="15540"/>
    <n v="33015"/>
    <n v="145"/>
    <n v="47.900001525878906"/>
    <n v="1.3999999761581421"/>
    <x v="2"/>
    <x v="1"/>
    <x v="0"/>
    <x v="1"/>
    <n v="1.55"/>
    <n v="109"/>
    <x v="1"/>
    <n v="7.5128076938698371E-2"/>
  </r>
  <r>
    <x v="1"/>
    <n v="1408"/>
    <s v="A3"/>
    <x v="5"/>
    <n v="9391"/>
    <n v="73567"/>
    <n v="0"/>
    <n v="83.099998474121094"/>
    <n v="1.6000000238418579"/>
    <x v="0"/>
    <x v="0"/>
    <x v="0"/>
    <x v="1"/>
    <n v="0.94"/>
    <n v="90.4"/>
    <x v="0"/>
    <n v="8.0029565849764464E-2"/>
  </r>
  <r>
    <x v="1"/>
    <n v="1409"/>
    <s v="A6"/>
    <x v="0"/>
    <n v="14598"/>
    <n v="81517"/>
    <n v="30"/>
    <n v="61.400001525878906"/>
    <n v="2"/>
    <x v="0"/>
    <x v="0"/>
    <x v="0"/>
    <x v="0"/>
    <n v="1.46"/>
    <n v="87.8"/>
    <x v="0"/>
    <n v="0.11656665182627694"/>
  </r>
  <r>
    <x v="1"/>
    <n v="1410"/>
    <s v="A4"/>
    <x v="0"/>
    <n v="13498"/>
    <n v="77061"/>
    <n v="30"/>
    <n v="67.300003051757813"/>
    <n v="2"/>
    <x v="0"/>
    <x v="0"/>
    <x v="0"/>
    <x v="0"/>
    <n v="1.35"/>
    <n v="87.8"/>
    <x v="0"/>
    <n v="0.10053425695681717"/>
  </r>
  <r>
    <x v="1"/>
    <n v="1411"/>
    <s v="A1"/>
    <x v="5"/>
    <n v="10498"/>
    <n v="21396"/>
    <n v="0"/>
    <n v="67.300003051757813"/>
    <n v="1"/>
    <x v="0"/>
    <x v="1"/>
    <x v="0"/>
    <x v="1"/>
    <n v="1.05"/>
    <n v="111"/>
    <x v="1"/>
    <n v="3.5289092010493878E-2"/>
  </r>
  <r>
    <x v="1"/>
    <n v="1412"/>
    <s v="A5"/>
    <x v="5"/>
    <n v="15698"/>
    <n v="35177"/>
    <n v="125"/>
    <n v="58.900001525878906"/>
    <n v="2"/>
    <x v="2"/>
    <x v="0"/>
    <x v="0"/>
    <x v="0"/>
    <n v="1.57"/>
    <n v="90.4"/>
    <x v="0"/>
    <n v="5.3989825426452705E-2"/>
  </r>
  <r>
    <x v="1"/>
    <n v="1413"/>
    <s v="A1"/>
    <x v="5"/>
    <n v="10198"/>
    <n v="36910"/>
    <n v="0"/>
    <n v="67.300003051757813"/>
    <n v="1"/>
    <x v="0"/>
    <x v="1"/>
    <x v="0"/>
    <x v="1"/>
    <n v="1.02"/>
    <n v="111"/>
    <x v="1"/>
    <n v="6.0876817447528923E-2"/>
  </r>
  <r>
    <x v="1"/>
    <n v="1414"/>
    <s v="A4"/>
    <x v="0"/>
    <n v="11998"/>
    <n v="77976"/>
    <n v="0"/>
    <n v="74.300003051757813"/>
    <n v="2"/>
    <x v="0"/>
    <x v="0"/>
    <x v="0"/>
    <x v="0"/>
    <n v="1.2"/>
    <n v="87.8"/>
    <x v="0"/>
    <n v="9.2143910078049826E-2"/>
  </r>
  <r>
    <x v="1"/>
    <n v="1415"/>
    <s v="A4"/>
    <x v="0"/>
    <n v="13298"/>
    <n v="85793"/>
    <n v="30"/>
    <n v="67.300003051757813"/>
    <n v="2"/>
    <x v="0"/>
    <x v="0"/>
    <x v="0"/>
    <x v="0"/>
    <n v="1.33"/>
    <n v="87.8"/>
    <x v="0"/>
    <n v="0.11192607813415625"/>
  </r>
  <r>
    <x v="1"/>
    <n v="1416"/>
    <s v="A4"/>
    <x v="0"/>
    <n v="14998"/>
    <n v="32379"/>
    <n v="0"/>
    <n v="74.300003051757813"/>
    <n v="2"/>
    <x v="0"/>
    <x v="0"/>
    <x v="0"/>
    <x v="0"/>
    <n v="1.5"/>
    <n v="87.8"/>
    <x v="0"/>
    <n v="3.8262127634364103E-2"/>
  </r>
  <r>
    <x v="1"/>
    <n v="1417"/>
    <s v="A4"/>
    <x v="5"/>
    <n v="13995"/>
    <n v="55036"/>
    <n v="125"/>
    <n v="58.900001525878906"/>
    <n v="2"/>
    <x v="0"/>
    <x v="0"/>
    <x v="0"/>
    <x v="0"/>
    <n v="1.4"/>
    <n v="90.4"/>
    <x v="0"/>
    <n v="8.4469512242949976E-2"/>
  </r>
  <r>
    <x v="1"/>
    <n v="1418"/>
    <s v="A3"/>
    <x v="5"/>
    <n v="11385"/>
    <n v="45000"/>
    <n v="20"/>
    <n v="72.400001525878906"/>
    <n v="1.6000000238418579"/>
    <x v="0"/>
    <x v="0"/>
    <x v="0"/>
    <x v="1"/>
    <n v="1.1399999999999999"/>
    <n v="90.4"/>
    <x v="0"/>
    <n v="5.6187844119670642E-2"/>
  </r>
  <r>
    <x v="1"/>
    <n v="1419"/>
    <s v="A5"/>
    <x v="5"/>
    <n v="13890"/>
    <n v="66500"/>
    <n v="125"/>
    <n v="58.900001525878906"/>
    <n v="2"/>
    <x v="2"/>
    <x v="0"/>
    <x v="0"/>
    <x v="0"/>
    <n v="1.39"/>
    <n v="90.4"/>
    <x v="0"/>
    <n v="0.1020645134849221"/>
  </r>
  <r>
    <x v="1"/>
    <n v="1420"/>
    <s v="A4"/>
    <x v="1"/>
    <n v="12898"/>
    <n v="72816"/>
    <n v="0"/>
    <n v="74.300003051757813"/>
    <n v="2"/>
    <x v="0"/>
    <x v="0"/>
    <x v="0"/>
    <x v="0"/>
    <n v="1.29"/>
    <n v="96.1"/>
    <x v="0"/>
    <n v="9.4180582941906732E-2"/>
  </r>
  <r>
    <x v="1"/>
    <n v="1421"/>
    <s v="A6"/>
    <x v="5"/>
    <n v="13198"/>
    <n v="91593"/>
    <n v="20"/>
    <n v="67.300003051757813"/>
    <n v="2"/>
    <x v="1"/>
    <x v="0"/>
    <x v="0"/>
    <x v="0"/>
    <n v="1.32"/>
    <n v="90.4"/>
    <x v="0"/>
    <n v="0.12303130497085073"/>
  </r>
  <r>
    <x v="1"/>
    <n v="1422"/>
    <s v="TT"/>
    <x v="5"/>
    <n v="13898"/>
    <n v="60362"/>
    <n v="30"/>
    <n v="62.799999237060547"/>
    <n v="2"/>
    <x v="0"/>
    <x v="0"/>
    <x v="0"/>
    <x v="0"/>
    <n v="1.39"/>
    <n v="90.4"/>
    <x v="0"/>
    <n v="8.6890523348602061E-2"/>
  </r>
  <r>
    <x v="1"/>
    <n v="1423"/>
    <s v="Q5"/>
    <x v="4"/>
    <n v="29898"/>
    <n v="13218"/>
    <n v="145"/>
    <n v="40.400001525878906"/>
    <n v="2"/>
    <x v="2"/>
    <x v="1"/>
    <x v="0"/>
    <x v="0"/>
    <n v="2.99"/>
    <n v="125"/>
    <x v="1"/>
    <n v="4.0897275683062125E-2"/>
  </r>
  <r>
    <x v="1"/>
    <n v="1424"/>
    <s v="TT"/>
    <x v="0"/>
    <n v="16489"/>
    <n v="22688"/>
    <n v="145"/>
    <n v="47.099998474121094"/>
    <n v="1.7999999523162842"/>
    <x v="0"/>
    <x v="1"/>
    <x v="0"/>
    <x v="1"/>
    <n v="1.65"/>
    <n v="109"/>
    <x v="1"/>
    <n v="5.2505139705233232E-2"/>
  </r>
  <r>
    <x v="1"/>
    <n v="1425"/>
    <s v="Q5"/>
    <x v="1"/>
    <n v="36989"/>
    <n v="37624"/>
    <n v="145"/>
    <n v="34"/>
    <n v="3"/>
    <x v="2"/>
    <x v="1"/>
    <x v="0"/>
    <x v="0"/>
    <n v="3.7"/>
    <n v="118"/>
    <x v="1"/>
    <n v="0.13057741176470589"/>
  </r>
  <r>
    <x v="1"/>
    <n v="1426"/>
    <s v="A1"/>
    <x v="5"/>
    <n v="11295"/>
    <n v="39502"/>
    <n v="30"/>
    <n v="58.900001525878906"/>
    <n v="1.3999999761581421"/>
    <x v="0"/>
    <x v="1"/>
    <x v="0"/>
    <x v="1"/>
    <n v="1.1299999999999999"/>
    <n v="111"/>
    <x v="1"/>
    <n v="7.4443495524757902E-2"/>
  </r>
  <r>
    <x v="1"/>
    <n v="1427"/>
    <s v="Q3"/>
    <x v="0"/>
    <n v="18698"/>
    <n v="30319"/>
    <n v="145"/>
    <n v="51.400001525878906"/>
    <n v="2"/>
    <x v="2"/>
    <x v="0"/>
    <x v="0"/>
    <x v="0"/>
    <n v="1.87"/>
    <n v="87.8"/>
    <x v="0"/>
    <n v="5.1790041264098606E-2"/>
  </r>
  <r>
    <x v="1"/>
    <n v="1428"/>
    <s v="A4"/>
    <x v="4"/>
    <n v="15498"/>
    <n v="17047"/>
    <n v="145"/>
    <n v="53.299999237060547"/>
    <n v="1.3999999761581421"/>
    <x v="0"/>
    <x v="1"/>
    <x v="0"/>
    <x v="1"/>
    <n v="1.55"/>
    <n v="125"/>
    <x v="1"/>
    <n v="3.9978893630421675E-2"/>
  </r>
  <r>
    <x v="1"/>
    <n v="1429"/>
    <s v="Q3"/>
    <x v="5"/>
    <n v="15798"/>
    <n v="26308"/>
    <n v="145"/>
    <n v="56.5"/>
    <n v="2"/>
    <x v="0"/>
    <x v="0"/>
    <x v="0"/>
    <x v="0"/>
    <n v="1.58"/>
    <n v="90.4"/>
    <x v="0"/>
    <n v="4.2092800000000007E-2"/>
  </r>
  <r>
    <x v="1"/>
    <n v="1430"/>
    <s v="A5"/>
    <x v="2"/>
    <n v="25498"/>
    <n v="85"/>
    <n v="145"/>
    <n v="40.400001525878906"/>
    <n v="2"/>
    <x v="2"/>
    <x v="1"/>
    <x v="0"/>
    <x v="0"/>
    <n v="2.5499999999999998"/>
    <n v="125"/>
    <x v="1"/>
    <n v="2.6299503957181726E-4"/>
  </r>
  <r>
    <x v="1"/>
    <n v="1431"/>
    <s v="A4"/>
    <x v="0"/>
    <n v="14798"/>
    <n v="51559"/>
    <n v="20"/>
    <n v="70.599998474121094"/>
    <n v="2"/>
    <x v="0"/>
    <x v="0"/>
    <x v="0"/>
    <x v="0"/>
    <n v="1.48"/>
    <n v="87.8"/>
    <x v="0"/>
    <n v="6.4120117533137885E-2"/>
  </r>
  <r>
    <x v="1"/>
    <n v="1432"/>
    <s v="A1"/>
    <x v="5"/>
    <n v="11998"/>
    <n v="23081"/>
    <n v="0"/>
    <n v="67.300003051757813"/>
    <n v="1"/>
    <x v="0"/>
    <x v="1"/>
    <x v="0"/>
    <x v="1"/>
    <n v="1.2"/>
    <n v="111"/>
    <x v="1"/>
    <n v="3.8068215212853293E-2"/>
  </r>
  <r>
    <x v="1"/>
    <n v="1433"/>
    <s v="A5"/>
    <x v="0"/>
    <n v="24698"/>
    <n v="7355"/>
    <n v="260"/>
    <n v="35.799999237060547"/>
    <n v="3"/>
    <x v="2"/>
    <x v="1"/>
    <x v="0"/>
    <x v="0"/>
    <n v="2.4700000000000002"/>
    <n v="109"/>
    <x v="1"/>
    <n v="2.239371556103489E-2"/>
  </r>
  <r>
    <x v="1"/>
    <n v="1434"/>
    <s v="A3"/>
    <x v="5"/>
    <n v="14298"/>
    <n v="43793"/>
    <n v="125"/>
    <n v="61.400001525878906"/>
    <n v="2"/>
    <x v="2"/>
    <x v="0"/>
    <x v="0"/>
    <x v="0"/>
    <n v="1.43"/>
    <n v="90.4"/>
    <x v="0"/>
    <n v="6.4476988625666504E-2"/>
  </r>
  <r>
    <x v="1"/>
    <n v="1435"/>
    <s v="A6"/>
    <x v="1"/>
    <n v="18998"/>
    <n v="35786"/>
    <n v="145"/>
    <n v="64.199996948242188"/>
    <n v="2"/>
    <x v="2"/>
    <x v="0"/>
    <x v="0"/>
    <x v="0"/>
    <n v="1.9"/>
    <n v="96.1"/>
    <x v="0"/>
    <n v="5.3567519680297451E-2"/>
  </r>
  <r>
    <x v="1"/>
    <n v="1436"/>
    <s v="Q5"/>
    <x v="6"/>
    <n v="17995"/>
    <n v="46573"/>
    <n v="240"/>
    <n v="37.700000762939453"/>
    <n v="2"/>
    <x v="0"/>
    <x v="1"/>
    <x v="0"/>
    <x v="0"/>
    <n v="1.8"/>
    <n v="128"/>
    <x v="1"/>
    <n v="0.15812583234375502"/>
  </r>
  <r>
    <x v="1"/>
    <n v="1437"/>
    <s v="A4"/>
    <x v="0"/>
    <n v="15485"/>
    <n v="37188"/>
    <n v="20"/>
    <n v="72.400001525878906"/>
    <n v="2"/>
    <x v="2"/>
    <x v="0"/>
    <x v="0"/>
    <x v="0"/>
    <n v="1.55"/>
    <n v="87.8"/>
    <x v="0"/>
    <n v="4.5098153745658544E-2"/>
  </r>
  <r>
    <x v="1"/>
    <n v="1438"/>
    <s v="A4"/>
    <x v="1"/>
    <n v="14485"/>
    <n v="70500"/>
    <n v="20"/>
    <n v="72.400001525878906"/>
    <n v="2"/>
    <x v="2"/>
    <x v="0"/>
    <x v="0"/>
    <x v="0"/>
    <n v="1.45"/>
    <n v="96.1"/>
    <x v="0"/>
    <n v="9.357803670181282E-2"/>
  </r>
  <r>
    <x v="1"/>
    <n v="1439"/>
    <s v="A6"/>
    <x v="3"/>
    <n v="13695"/>
    <n v="46206"/>
    <n v="145"/>
    <n v="55.400001525878906"/>
    <n v="3"/>
    <x v="2"/>
    <x v="0"/>
    <x v="0"/>
    <x v="0"/>
    <n v="1.37"/>
    <n v="116"/>
    <x v="0"/>
    <n v="9.6749022606005541E-2"/>
  </r>
  <r>
    <x v="1"/>
    <n v="1440"/>
    <s v="Q3"/>
    <x v="0"/>
    <n v="15480"/>
    <n v="64842"/>
    <n v="160"/>
    <n v="49.599998474121094"/>
    <n v="2"/>
    <x v="0"/>
    <x v="0"/>
    <x v="0"/>
    <x v="0"/>
    <n v="1.55"/>
    <n v="87.8"/>
    <x v="0"/>
    <n v="0.11478080191817751"/>
  </r>
  <r>
    <x v="1"/>
    <n v="1441"/>
    <s v="Q3"/>
    <x v="1"/>
    <n v="19465"/>
    <n v="26856"/>
    <n v="145"/>
    <n v="55.400001525878906"/>
    <n v="2"/>
    <x v="2"/>
    <x v="0"/>
    <x v="0"/>
    <x v="0"/>
    <n v="1.95"/>
    <n v="96.1"/>
    <x v="0"/>
    <n v="4.6585948175369749E-2"/>
  </r>
  <r>
    <x v="1"/>
    <n v="1442"/>
    <s v="A3"/>
    <x v="1"/>
    <n v="12980"/>
    <n v="44573"/>
    <n v="145"/>
    <n v="67.300003051757813"/>
    <n v="2"/>
    <x v="0"/>
    <x v="0"/>
    <x v="0"/>
    <x v="0"/>
    <n v="1.3"/>
    <n v="96.1"/>
    <x v="0"/>
    <n v="6.3647326980145205E-2"/>
  </r>
  <r>
    <x v="1"/>
    <n v="1443"/>
    <s v="A3"/>
    <x v="1"/>
    <n v="18998"/>
    <n v="13490"/>
    <n v="145"/>
    <n v="54.299999237060547"/>
    <n v="1.5"/>
    <x v="0"/>
    <x v="1"/>
    <x v="0"/>
    <x v="1"/>
    <n v="1.9"/>
    <n v="118"/>
    <x v="1"/>
    <n v="2.9315285863090023E-2"/>
  </r>
  <r>
    <x v="1"/>
    <n v="1444"/>
    <s v="Q3"/>
    <x v="5"/>
    <n v="14498"/>
    <n v="55259"/>
    <n v="125"/>
    <n v="60.099998474121094"/>
    <n v="2"/>
    <x v="0"/>
    <x v="0"/>
    <x v="0"/>
    <x v="0"/>
    <n v="1.45"/>
    <n v="90.4"/>
    <x v="0"/>
    <n v="8.3118364839077544E-2"/>
  </r>
  <r>
    <x v="1"/>
    <n v="1445"/>
    <s v="TT"/>
    <x v="1"/>
    <n v="17498"/>
    <n v="13506"/>
    <n v="145"/>
    <n v="47.099998474121094"/>
    <n v="1.7999999523162842"/>
    <x v="0"/>
    <x v="1"/>
    <x v="0"/>
    <x v="1"/>
    <n v="1.75"/>
    <n v="118"/>
    <x v="1"/>
    <n v="3.3836688994282167E-2"/>
  </r>
  <r>
    <x v="1"/>
    <n v="1446"/>
    <s v="A6"/>
    <x v="6"/>
    <n v="13498"/>
    <n v="52037"/>
    <n v="125"/>
    <n v="57.599998474121094"/>
    <n v="2"/>
    <x v="0"/>
    <x v="0"/>
    <x v="0"/>
    <x v="0"/>
    <n v="1.35"/>
    <n v="107.8"/>
    <x v="0"/>
    <n v="9.7388693552141539E-2"/>
  </r>
  <r>
    <x v="1"/>
    <n v="1447"/>
    <s v="A5"/>
    <x v="3"/>
    <n v="11998"/>
    <n v="59773"/>
    <n v="30"/>
    <n v="60.099998474121094"/>
    <n v="2"/>
    <x v="0"/>
    <x v="0"/>
    <x v="0"/>
    <x v="0"/>
    <n v="1.2"/>
    <n v="116"/>
    <x v="0"/>
    <n v="0.1153688548425774"/>
  </r>
  <r>
    <x v="1"/>
    <n v="1448"/>
    <s v="A1"/>
    <x v="5"/>
    <n v="9898"/>
    <n v="40170"/>
    <n v="30"/>
    <n v="57.599998474121094"/>
    <n v="1.3999999761581421"/>
    <x v="0"/>
    <x v="1"/>
    <x v="0"/>
    <x v="1"/>
    <n v="0.99"/>
    <n v="111"/>
    <x v="1"/>
    <n v="7.7410939550689575E-2"/>
  </r>
  <r>
    <x v="1"/>
    <n v="1449"/>
    <s v="A5"/>
    <x v="1"/>
    <n v="22498"/>
    <n v="27792"/>
    <n v="145"/>
    <n v="65.699996948242188"/>
    <n v="2"/>
    <x v="2"/>
    <x v="0"/>
    <x v="0"/>
    <x v="0"/>
    <n v="2.25"/>
    <n v="96.1"/>
    <x v="0"/>
    <n v="4.0651618326619385E-2"/>
  </r>
  <r>
    <x v="1"/>
    <n v="1450"/>
    <s v="A6"/>
    <x v="0"/>
    <n v="14698"/>
    <n v="57365"/>
    <n v="30"/>
    <n v="64.199996948242188"/>
    <n v="2"/>
    <x v="2"/>
    <x v="0"/>
    <x v="0"/>
    <x v="0"/>
    <n v="1.47"/>
    <n v="87.8"/>
    <x v="0"/>
    <n v="7.8452449212116429E-2"/>
  </r>
  <r>
    <x v="1"/>
    <n v="1451"/>
    <s v="A4"/>
    <x v="0"/>
    <n v="14898"/>
    <n v="39824"/>
    <n v="20"/>
    <n v="70.599998474121094"/>
    <n v="2"/>
    <x v="0"/>
    <x v="0"/>
    <x v="0"/>
    <x v="0"/>
    <n v="1.49"/>
    <n v="87.8"/>
    <x v="0"/>
    <n v="4.9526165376358795E-2"/>
  </r>
  <r>
    <x v="1"/>
    <n v="1452"/>
    <s v="Q3"/>
    <x v="0"/>
    <n v="14498"/>
    <n v="74392"/>
    <n v="145"/>
    <n v="47.900001525878906"/>
    <n v="1.3999999761581421"/>
    <x v="2"/>
    <x v="1"/>
    <x v="0"/>
    <x v="1"/>
    <n v="1.45"/>
    <n v="109"/>
    <x v="1"/>
    <n v="0.1692845040019279"/>
  </r>
  <r>
    <x v="1"/>
    <n v="1453"/>
    <s v="A3"/>
    <x v="1"/>
    <n v="18885"/>
    <n v="41225"/>
    <n v="145"/>
    <n v="61.400001525878906"/>
    <n v="2"/>
    <x v="2"/>
    <x v="0"/>
    <x v="0"/>
    <x v="0"/>
    <n v="1.89"/>
    <n v="96.1"/>
    <x v="0"/>
    <n v="6.4523166148948888E-2"/>
  </r>
  <r>
    <x v="1"/>
    <n v="1454"/>
    <s v="Q2"/>
    <x v="1"/>
    <n v="19990"/>
    <n v="10253"/>
    <n v="145"/>
    <n v="52.299999237060547"/>
    <n v="1.3999999761581421"/>
    <x v="2"/>
    <x v="1"/>
    <x v="0"/>
    <x v="1"/>
    <n v="2"/>
    <n v="118"/>
    <x v="1"/>
    <n v="2.3132964008586058E-2"/>
  </r>
  <r>
    <x v="1"/>
    <n v="1455"/>
    <s v="A6"/>
    <x v="0"/>
    <n v="18440"/>
    <n v="54928"/>
    <n v="125"/>
    <n v="56.5"/>
    <n v="3"/>
    <x v="2"/>
    <x v="0"/>
    <x v="0"/>
    <x v="0"/>
    <n v="1.84"/>
    <n v="87.8"/>
    <x v="0"/>
    <n v="8.535713982300884E-2"/>
  </r>
  <r>
    <x v="1"/>
    <n v="1456"/>
    <s v="Q7"/>
    <x v="0"/>
    <n v="27950"/>
    <n v="67181"/>
    <n v="200"/>
    <n v="47.900001525878906"/>
    <n v="3"/>
    <x v="2"/>
    <x v="0"/>
    <x v="0"/>
    <x v="0"/>
    <n v="2.8"/>
    <n v="87.8"/>
    <x v="0"/>
    <n v="0.12314178730898839"/>
  </r>
  <r>
    <x v="1"/>
    <n v="1457"/>
    <s v="A3"/>
    <x v="5"/>
    <n v="14298"/>
    <n v="5322"/>
    <n v="30"/>
    <n v="58.900001525878906"/>
    <n v="1.3999999761581421"/>
    <x v="2"/>
    <x v="1"/>
    <x v="0"/>
    <x v="1"/>
    <n v="1.43"/>
    <n v="111"/>
    <x v="1"/>
    <n v="1.0029575291953865E-2"/>
  </r>
  <r>
    <x v="1"/>
    <n v="1458"/>
    <s v="A3"/>
    <x v="0"/>
    <n v="15498"/>
    <n v="31226"/>
    <n v="30"/>
    <n v="57.599998474121094"/>
    <n v="1.3999999761581421"/>
    <x v="0"/>
    <x v="1"/>
    <x v="0"/>
    <x v="1"/>
    <n v="1.55"/>
    <n v="109"/>
    <x v="1"/>
    <n v="5.9090869620929021E-2"/>
  </r>
  <r>
    <x v="1"/>
    <n v="1459"/>
    <s v="Q3"/>
    <x v="0"/>
    <n v="17498"/>
    <n v="30738"/>
    <n v="145"/>
    <n v="47.900001525878906"/>
    <n v="1.3999999761581421"/>
    <x v="2"/>
    <x v="1"/>
    <x v="0"/>
    <x v="1"/>
    <n v="1.75"/>
    <n v="109"/>
    <x v="1"/>
    <n v="6.9946594849059837E-2"/>
  </r>
  <r>
    <x v="1"/>
    <n v="1460"/>
    <s v="Q5"/>
    <x v="5"/>
    <n v="18798"/>
    <n v="42180"/>
    <n v="200"/>
    <n v="47.900001525878906"/>
    <n v="2"/>
    <x v="0"/>
    <x v="0"/>
    <x v="0"/>
    <x v="0"/>
    <n v="1.88"/>
    <n v="90.4"/>
    <x v="0"/>
    <n v="7.9604840887946823E-2"/>
  </r>
  <r>
    <x v="1"/>
    <n v="1461"/>
    <s v="Q5"/>
    <x v="5"/>
    <n v="20498"/>
    <n v="20274"/>
    <n v="200"/>
    <n v="47.900001525878906"/>
    <n v="2"/>
    <x v="0"/>
    <x v="0"/>
    <x v="0"/>
    <x v="0"/>
    <n v="2.0499999999999998"/>
    <n v="90.4"/>
    <x v="0"/>
    <n v="3.8262412142300473E-2"/>
  </r>
  <r>
    <x v="1"/>
    <n v="1462"/>
    <s v="A1"/>
    <x v="5"/>
    <n v="10498"/>
    <n v="41015"/>
    <n v="0"/>
    <n v="67.300003051757813"/>
    <n v="1"/>
    <x v="0"/>
    <x v="1"/>
    <x v="0"/>
    <x v="1"/>
    <n v="1.05"/>
    <n v="111"/>
    <x v="1"/>
    <n v="6.7647322341110774E-2"/>
  </r>
  <r>
    <x v="1"/>
    <n v="1463"/>
    <s v="A3"/>
    <x v="6"/>
    <n v="10998"/>
    <n v="50573"/>
    <n v="20"/>
    <n v="60.099998474121094"/>
    <n v="1.3999999761581421"/>
    <x v="0"/>
    <x v="1"/>
    <x v="0"/>
    <x v="1"/>
    <n v="1.1000000000000001"/>
    <n v="128"/>
    <x v="1"/>
    <n v="0.10770955348338994"/>
  </r>
  <r>
    <x v="1"/>
    <n v="1464"/>
    <s v="Q3"/>
    <x v="0"/>
    <n v="17898"/>
    <n v="15982"/>
    <n v="30"/>
    <n v="60.099998474121094"/>
    <n v="2"/>
    <x v="0"/>
    <x v="0"/>
    <x v="0"/>
    <x v="0"/>
    <n v="1.79"/>
    <n v="87.8"/>
    <x v="0"/>
    <n v="2.3348080459672935E-2"/>
  </r>
  <r>
    <x v="1"/>
    <n v="1465"/>
    <s v="A6"/>
    <x v="1"/>
    <n v="21998"/>
    <n v="21789"/>
    <n v="145"/>
    <n v="61.400001525878906"/>
    <n v="2"/>
    <x v="2"/>
    <x v="0"/>
    <x v="0"/>
    <x v="0"/>
    <n v="2.2000000000000002"/>
    <n v="96.1"/>
    <x v="0"/>
    <n v="3.4102977979853177E-2"/>
  </r>
  <r>
    <x v="1"/>
    <n v="1466"/>
    <s v="TT"/>
    <x v="0"/>
    <n v="14998"/>
    <n v="44069"/>
    <n v="30"/>
    <n v="62.799999237060547"/>
    <n v="2"/>
    <x v="0"/>
    <x v="0"/>
    <x v="0"/>
    <x v="0"/>
    <n v="1.5"/>
    <n v="87.8"/>
    <x v="0"/>
    <n v="6.1612392468256762E-2"/>
  </r>
  <r>
    <x v="1"/>
    <n v="1467"/>
    <s v="Q2"/>
    <x v="2"/>
    <n v="19998"/>
    <n v="6612"/>
    <n v="145"/>
    <n v="49.599998474121094"/>
    <n v="1.6000000238418579"/>
    <x v="0"/>
    <x v="0"/>
    <x v="0"/>
    <x v="1"/>
    <n v="2"/>
    <n v="104.8"/>
    <x v="0"/>
    <n v="1.3970516558816865E-2"/>
  </r>
  <r>
    <x v="1"/>
    <n v="1468"/>
    <s v="A3"/>
    <x v="4"/>
    <n v="15840"/>
    <n v="22710"/>
    <n v="145"/>
    <n v="68.900001525878906"/>
    <n v="1.6000000238418579"/>
    <x v="0"/>
    <x v="0"/>
    <x v="0"/>
    <x v="1"/>
    <n v="1.58"/>
    <n v="105.1"/>
    <x v="0"/>
    <n v="3.464181345632493E-2"/>
  </r>
  <r>
    <x v="1"/>
    <n v="1469"/>
    <s v="A6"/>
    <x v="4"/>
    <n v="26995"/>
    <n v="5894"/>
    <n v="145"/>
    <n v="56.5"/>
    <n v="2"/>
    <x v="2"/>
    <x v="0"/>
    <x v="0"/>
    <x v="0"/>
    <n v="2.7"/>
    <n v="105.1"/>
    <x v="0"/>
    <n v="1.0963883185840708E-2"/>
  </r>
  <r>
    <x v="1"/>
    <n v="1470"/>
    <s v="Q5"/>
    <x v="0"/>
    <n v="19440"/>
    <n v="58767"/>
    <n v="200"/>
    <n v="47.099998474121094"/>
    <n v="2"/>
    <x v="2"/>
    <x v="0"/>
    <x v="0"/>
    <x v="0"/>
    <n v="1.94"/>
    <n v="87.8"/>
    <x v="0"/>
    <n v="0.10954867870823817"/>
  </r>
  <r>
    <x v="1"/>
    <n v="1471"/>
    <s v="Q5"/>
    <x v="5"/>
    <n v="22995"/>
    <n v="66000"/>
    <n v="235"/>
    <n v="42.799999237060547"/>
    <n v="3"/>
    <x v="2"/>
    <x v="0"/>
    <x v="0"/>
    <x v="0"/>
    <n v="2.2999999999999998"/>
    <n v="90.4"/>
    <x v="0"/>
    <n v="0.13940187164381279"/>
  </r>
  <r>
    <x v="1"/>
    <n v="1472"/>
    <s v="Q3"/>
    <x v="1"/>
    <n v="19465"/>
    <n v="24190"/>
    <n v="145"/>
    <n v="55.400001525878906"/>
    <n v="2"/>
    <x v="2"/>
    <x v="0"/>
    <x v="0"/>
    <x v="0"/>
    <n v="1.95"/>
    <n v="96.1"/>
    <x v="0"/>
    <n v="4.1961352634874681E-2"/>
  </r>
  <r>
    <x v="1"/>
    <n v="1473"/>
    <s v="Q7"/>
    <x v="4"/>
    <n v="48985"/>
    <n v="35800"/>
    <n v="145"/>
    <n v="39.200000762939453"/>
    <n v="4"/>
    <x v="2"/>
    <x v="0"/>
    <x v="0"/>
    <x v="2"/>
    <n v="4.9000000000000004"/>
    <n v="105.1"/>
    <x v="0"/>
    <n v="9.5984181805354105E-2"/>
  </r>
  <r>
    <x v="1"/>
    <n v="1474"/>
    <s v="A3"/>
    <x v="1"/>
    <n v="12950"/>
    <n v="40000"/>
    <n v="145"/>
    <n v="74.300003051757813"/>
    <n v="1.6000000238418579"/>
    <x v="0"/>
    <x v="0"/>
    <x v="0"/>
    <x v="1"/>
    <n v="1.3"/>
    <n v="96.1"/>
    <x v="0"/>
    <n v="5.1736202451058415E-2"/>
  </r>
  <r>
    <x v="1"/>
    <n v="1475"/>
    <s v="A5"/>
    <x v="1"/>
    <n v="20650"/>
    <n v="28000"/>
    <n v="20"/>
    <n v="67.300003051757813"/>
    <n v="2"/>
    <x v="1"/>
    <x v="0"/>
    <x v="0"/>
    <x v="0"/>
    <n v="2.0699999999999998"/>
    <n v="96.1"/>
    <x v="0"/>
    <n v="3.9982167577772773E-2"/>
  </r>
  <r>
    <x v="1"/>
    <n v="1476"/>
    <s v="Q5"/>
    <x v="4"/>
    <n v="28450"/>
    <n v="21000"/>
    <n v="145"/>
    <n v="56.5"/>
    <n v="2"/>
    <x v="2"/>
    <x v="0"/>
    <x v="0"/>
    <x v="0"/>
    <n v="2.85"/>
    <n v="105.1"/>
    <x v="0"/>
    <n v="3.9063716814159294E-2"/>
  </r>
  <r>
    <x v="1"/>
    <n v="1477"/>
    <s v="Q3"/>
    <x v="0"/>
    <n v="16450"/>
    <n v="31000"/>
    <n v="30"/>
    <n v="60.099998474121094"/>
    <n v="2"/>
    <x v="0"/>
    <x v="0"/>
    <x v="0"/>
    <x v="0"/>
    <n v="1.65"/>
    <n v="87.8"/>
    <x v="0"/>
    <n v="4.5287854727184398E-2"/>
  </r>
  <r>
    <x v="1"/>
    <n v="1478"/>
    <s v="A4"/>
    <x v="1"/>
    <n v="15498"/>
    <n v="62140"/>
    <n v="145"/>
    <n v="64.199996948242188"/>
    <n v="2"/>
    <x v="0"/>
    <x v="0"/>
    <x v="0"/>
    <x v="0"/>
    <n v="1.55"/>
    <n v="96.1"/>
    <x v="0"/>
    <n v="9.3016421867034141E-2"/>
  </r>
  <r>
    <x v="1"/>
    <n v="1479"/>
    <s v="Q2"/>
    <x v="2"/>
    <n v="26998"/>
    <n v="156"/>
    <n v="150"/>
    <n v="46.299999237060547"/>
    <n v="2"/>
    <x v="2"/>
    <x v="0"/>
    <x v="0"/>
    <x v="0"/>
    <n v="2.7"/>
    <n v="104.8"/>
    <x v="0"/>
    <n v="3.5310583735201671E-4"/>
  </r>
  <r>
    <x v="1"/>
    <n v="1480"/>
    <s v="A1"/>
    <x v="2"/>
    <n v="17690"/>
    <n v="8396"/>
    <n v="150"/>
    <n v="50.400001525878906"/>
    <n v="1"/>
    <x v="0"/>
    <x v="1"/>
    <x v="0"/>
    <x v="1"/>
    <n v="1.77"/>
    <n v="125"/>
    <x v="1"/>
    <n v="2.0823412067976086E-2"/>
  </r>
  <r>
    <x v="1"/>
    <n v="1481"/>
    <s v="Q3"/>
    <x v="6"/>
    <n v="17998"/>
    <n v="23340"/>
    <n v="260"/>
    <n v="36.700000762939453"/>
    <n v="2"/>
    <x v="2"/>
    <x v="1"/>
    <x v="0"/>
    <x v="0"/>
    <n v="1.8"/>
    <n v="128"/>
    <x v="1"/>
    <n v="8.1403813021629953E-2"/>
  </r>
  <r>
    <x v="1"/>
    <n v="1482"/>
    <s v="Q3"/>
    <x v="1"/>
    <n v="17998"/>
    <n v="19331"/>
    <n v="125"/>
    <n v="57.700000762939453"/>
    <n v="2"/>
    <x v="0"/>
    <x v="0"/>
    <x v="0"/>
    <x v="0"/>
    <n v="1.8"/>
    <n v="96.1"/>
    <x v="0"/>
    <n v="3.2195997841185493E-2"/>
  </r>
  <r>
    <x v="1"/>
    <n v="1483"/>
    <s v="Q5"/>
    <x v="2"/>
    <n v="35498"/>
    <n v="10"/>
    <n v="145"/>
    <n v="32.099998474121094"/>
    <n v="2"/>
    <x v="2"/>
    <x v="1"/>
    <x v="0"/>
    <x v="0"/>
    <n v="3.55"/>
    <n v="125"/>
    <x v="1"/>
    <n v="3.8940811819905397E-5"/>
  </r>
  <r>
    <x v="1"/>
    <n v="1484"/>
    <s v="Q3"/>
    <x v="5"/>
    <n v="16698"/>
    <n v="32914"/>
    <n v="145"/>
    <n v="52.299999237060547"/>
    <n v="2"/>
    <x v="0"/>
    <x v="0"/>
    <x v="0"/>
    <x v="0"/>
    <n v="1.67"/>
    <n v="90.4"/>
    <x v="0"/>
    <n v="5.6891503697988011E-2"/>
  </r>
  <r>
    <x v="1"/>
    <n v="1485"/>
    <s v="Q3"/>
    <x v="0"/>
    <n v="16998"/>
    <n v="41910"/>
    <n v="145"/>
    <n v="52.299999237060547"/>
    <n v="2"/>
    <x v="0"/>
    <x v="0"/>
    <x v="0"/>
    <x v="0"/>
    <n v="1.7"/>
    <n v="87.8"/>
    <x v="0"/>
    <n v="7.0357515366702192E-2"/>
  </r>
  <r>
    <x v="1"/>
    <n v="1486"/>
    <s v="A3"/>
    <x v="1"/>
    <n v="18498"/>
    <n v="27430"/>
    <n v="145"/>
    <n v="56.5"/>
    <n v="1.3999999761581421"/>
    <x v="2"/>
    <x v="1"/>
    <x v="0"/>
    <x v="1"/>
    <n v="1.85"/>
    <n v="118"/>
    <x v="1"/>
    <n v="5.7287433628318583E-2"/>
  </r>
  <r>
    <x v="1"/>
    <n v="1487"/>
    <s v="A6"/>
    <x v="0"/>
    <n v="17498"/>
    <n v="62000"/>
    <n v="30"/>
    <n v="61.400001525878906"/>
    <n v="2"/>
    <x v="2"/>
    <x v="0"/>
    <x v="0"/>
    <x v="0"/>
    <n v="1.75"/>
    <n v="87.8"/>
    <x v="0"/>
    <n v="8.8657978252746919E-2"/>
  </r>
  <r>
    <x v="1"/>
    <n v="1488"/>
    <s v="Q5"/>
    <x v="0"/>
    <n v="19498"/>
    <n v="29049"/>
    <n v="200"/>
    <n v="47.900001525878906"/>
    <n v="2"/>
    <x v="0"/>
    <x v="0"/>
    <x v="0"/>
    <x v="0"/>
    <n v="1.95"/>
    <n v="87.8"/>
    <x v="0"/>
    <n v="5.3246390788151465E-2"/>
  </r>
  <r>
    <x v="1"/>
    <n v="1489"/>
    <s v="Q2"/>
    <x v="4"/>
    <n v="18698"/>
    <n v="14974"/>
    <n v="145"/>
    <n v="68.900001525878906"/>
    <n v="1.6000000238418579"/>
    <x v="2"/>
    <x v="0"/>
    <x v="0"/>
    <x v="1"/>
    <n v="1.87"/>
    <n v="105.1"/>
    <x v="0"/>
    <n v="2.2841326054381744E-2"/>
  </r>
  <r>
    <x v="1"/>
    <n v="1490"/>
    <s v="A4"/>
    <x v="1"/>
    <n v="14798"/>
    <n v="30795"/>
    <n v="145"/>
    <n v="51.400001525878906"/>
    <n v="1.3999999761581421"/>
    <x v="0"/>
    <x v="1"/>
    <x v="0"/>
    <x v="1"/>
    <n v="1.48"/>
    <n v="118"/>
    <x v="1"/>
    <n v="7.0696690508276483E-2"/>
  </r>
  <r>
    <x v="1"/>
    <n v="1491"/>
    <s v="A3"/>
    <x v="0"/>
    <n v="14998"/>
    <n v="41049"/>
    <n v="20"/>
    <n v="65.699996948242188"/>
    <n v="2"/>
    <x v="0"/>
    <x v="0"/>
    <x v="0"/>
    <x v="0"/>
    <n v="1.5"/>
    <n v="87.8"/>
    <x v="0"/>
    <n v="5.4856961452209446E-2"/>
  </r>
  <r>
    <x v="1"/>
    <n v="1492"/>
    <s v="A3"/>
    <x v="0"/>
    <n v="14298"/>
    <n v="29709"/>
    <n v="20"/>
    <n v="60.099998474121094"/>
    <n v="1.3999999761581421"/>
    <x v="0"/>
    <x v="1"/>
    <x v="0"/>
    <x v="1"/>
    <n v="1.43"/>
    <n v="109"/>
    <x v="1"/>
    <n v="5.3881548788963708E-2"/>
  </r>
  <r>
    <x v="1"/>
    <n v="1493"/>
    <s v="Q5"/>
    <x v="2"/>
    <n v="35498"/>
    <n v="21"/>
    <n v="145"/>
    <n v="32.099998474121094"/>
    <n v="2"/>
    <x v="2"/>
    <x v="1"/>
    <x v="0"/>
    <x v="0"/>
    <n v="3.55"/>
    <n v="125"/>
    <x v="1"/>
    <n v="8.1775704821801341E-5"/>
  </r>
  <r>
    <x v="1"/>
    <n v="1494"/>
    <s v="Q5"/>
    <x v="2"/>
    <n v="31498"/>
    <n v="28"/>
    <n v="145"/>
    <n v="33.200000762939453"/>
    <n v="2"/>
    <x v="2"/>
    <x v="1"/>
    <x v="0"/>
    <x v="0"/>
    <n v="3.15"/>
    <n v="125"/>
    <x v="1"/>
    <n v="1.0542168432438669E-4"/>
  </r>
  <r>
    <x v="1"/>
    <n v="1495"/>
    <s v="Q3"/>
    <x v="5"/>
    <n v="15998"/>
    <n v="43734"/>
    <n v="145"/>
    <n v="52.299999237060547"/>
    <n v="2"/>
    <x v="0"/>
    <x v="0"/>
    <x v="0"/>
    <x v="0"/>
    <n v="1.6"/>
    <n v="90.4"/>
    <x v="0"/>
    <n v="7.5593760184961029E-2"/>
  </r>
  <r>
    <x v="1"/>
    <n v="1496"/>
    <s v="Q5"/>
    <x v="0"/>
    <n v="29998"/>
    <n v="42167"/>
    <n v="235"/>
    <n v="42.200000762939453"/>
    <n v="3"/>
    <x v="2"/>
    <x v="0"/>
    <x v="0"/>
    <x v="0"/>
    <n v="3"/>
    <n v="87.8"/>
    <x v="0"/>
    <n v="8.7731339646120843E-2"/>
  </r>
  <r>
    <x v="1"/>
    <n v="1497"/>
    <s v="A3"/>
    <x v="0"/>
    <n v="13998"/>
    <n v="19048"/>
    <n v="20"/>
    <n v="60.099998474121094"/>
    <n v="1"/>
    <x v="0"/>
    <x v="1"/>
    <x v="0"/>
    <x v="1"/>
    <n v="1.4"/>
    <n v="109"/>
    <x v="1"/>
    <n v="3.4546290394566651E-2"/>
  </r>
  <r>
    <x v="1"/>
    <n v="1498"/>
    <s v="A5"/>
    <x v="0"/>
    <n v="16998"/>
    <n v="65483"/>
    <n v="150"/>
    <n v="56.5"/>
    <n v="2"/>
    <x v="2"/>
    <x v="0"/>
    <x v="0"/>
    <x v="0"/>
    <n v="1.7"/>
    <n v="87.8"/>
    <x v="0"/>
    <n v="0.10175942300884955"/>
  </r>
  <r>
    <x v="1"/>
    <n v="1499"/>
    <s v="A6"/>
    <x v="2"/>
    <n v="26888"/>
    <n v="21343"/>
    <n v="150"/>
    <n v="50.400001525878906"/>
    <n v="2"/>
    <x v="2"/>
    <x v="0"/>
    <x v="0"/>
    <x v="0"/>
    <n v="2.69"/>
    <n v="104.8"/>
    <x v="0"/>
    <n v="4.4379887545271141E-2"/>
  </r>
  <r>
    <x v="1"/>
    <n v="1500"/>
    <s v="A4"/>
    <x v="4"/>
    <n v="19222"/>
    <n v="20356"/>
    <n v="150"/>
    <n v="51.400001525878906"/>
    <n v="1.3999999761581421"/>
    <x v="0"/>
    <x v="1"/>
    <x v="0"/>
    <x v="1"/>
    <n v="1.92"/>
    <n v="125"/>
    <x v="1"/>
    <n v="4.9503889580993367E-2"/>
  </r>
  <r>
    <x v="1"/>
    <n v="1501"/>
    <s v="Q3"/>
    <x v="0"/>
    <n v="18450"/>
    <n v="17067"/>
    <n v="145"/>
    <n v="49.599998474121094"/>
    <n v="1.3999999761581421"/>
    <x v="0"/>
    <x v="1"/>
    <x v="0"/>
    <x v="1"/>
    <n v="1.85"/>
    <n v="109"/>
    <x v="1"/>
    <n v="3.7506110024793995E-2"/>
  </r>
  <r>
    <x v="1"/>
    <n v="1502"/>
    <s v="A3"/>
    <x v="1"/>
    <n v="13390"/>
    <n v="26022"/>
    <n v="20"/>
    <n v="70.599998474121094"/>
    <n v="1.6000000238418579"/>
    <x v="0"/>
    <x v="0"/>
    <x v="0"/>
    <x v="1"/>
    <n v="1.34"/>
    <n v="96.1"/>
    <x v="0"/>
    <n v="3.5420881785382094E-2"/>
  </r>
  <r>
    <x v="1"/>
    <n v="1503"/>
    <s v="A3"/>
    <x v="1"/>
    <n v="14998"/>
    <n v="17666"/>
    <n v="20"/>
    <n v="60.099998474121094"/>
    <n v="1.3999999761581421"/>
    <x v="0"/>
    <x v="1"/>
    <x v="0"/>
    <x v="1"/>
    <n v="1.5"/>
    <n v="118"/>
    <x v="1"/>
    <n v="3.4685325339860337E-2"/>
  </r>
  <r>
    <x v="1"/>
    <n v="1504"/>
    <s v="A3"/>
    <x v="1"/>
    <n v="20998"/>
    <n v="13344"/>
    <n v="145"/>
    <n v="56.5"/>
    <n v="1.5"/>
    <x v="2"/>
    <x v="1"/>
    <x v="0"/>
    <x v="1"/>
    <n v="2.1"/>
    <n v="118"/>
    <x v="1"/>
    <n v="2.7868884955752214E-2"/>
  </r>
  <r>
    <x v="1"/>
    <n v="1505"/>
    <s v="A4"/>
    <x v="1"/>
    <n v="18998"/>
    <n v="32997"/>
    <n v="145"/>
    <n v="67.300003051757813"/>
    <n v="2"/>
    <x v="0"/>
    <x v="0"/>
    <x v="0"/>
    <x v="0"/>
    <n v="1.9"/>
    <n v="96.1"/>
    <x v="0"/>
    <n v="4.7117556555848865E-2"/>
  </r>
  <r>
    <x v="1"/>
    <n v="1506"/>
    <s v="A1"/>
    <x v="0"/>
    <n v="12298"/>
    <n v="23718"/>
    <n v="30"/>
    <n v="56.5"/>
    <n v="1.3999999761581421"/>
    <x v="0"/>
    <x v="1"/>
    <x v="0"/>
    <x v="1"/>
    <n v="1.23"/>
    <n v="109"/>
    <x v="1"/>
    <n v="4.5756849557522121E-2"/>
  </r>
  <r>
    <x v="1"/>
    <n v="1507"/>
    <s v="A6"/>
    <x v="6"/>
    <n v="17998"/>
    <n v="57525"/>
    <n v="235"/>
    <n v="44.799999237060547"/>
    <n v="3"/>
    <x v="2"/>
    <x v="0"/>
    <x v="0"/>
    <x v="0"/>
    <n v="1.8"/>
    <n v="107.8"/>
    <x v="0"/>
    <n v="0.13841953360727061"/>
  </r>
  <r>
    <x v="1"/>
    <n v="1508"/>
    <s v="Q5"/>
    <x v="3"/>
    <n v="15998"/>
    <n v="43309"/>
    <n v="200"/>
    <n v="47.099998474121094"/>
    <n v="2"/>
    <x v="2"/>
    <x v="0"/>
    <x v="0"/>
    <x v="0"/>
    <n v="1.6"/>
    <n v="116"/>
    <x v="0"/>
    <n v="0.10666335802028383"/>
  </r>
  <r>
    <x v="1"/>
    <n v="1509"/>
    <s v="A4"/>
    <x v="4"/>
    <n v="17698"/>
    <n v="23669"/>
    <n v="145"/>
    <n v="52.299999237060547"/>
    <n v="1.3999999761581421"/>
    <x v="0"/>
    <x v="1"/>
    <x v="0"/>
    <x v="1"/>
    <n v="1.77"/>
    <n v="125"/>
    <x v="1"/>
    <n v="5.657026851165755E-2"/>
  </r>
  <r>
    <x v="1"/>
    <n v="1510"/>
    <s v="Q3"/>
    <x v="0"/>
    <n v="15998"/>
    <n v="31649"/>
    <n v="30"/>
    <n v="60.099998474121094"/>
    <n v="2"/>
    <x v="0"/>
    <x v="0"/>
    <x v="0"/>
    <x v="0"/>
    <n v="1.6"/>
    <n v="87.8"/>
    <x v="0"/>
    <n v="4.623597787937609E-2"/>
  </r>
  <r>
    <x v="1"/>
    <n v="1511"/>
    <s v="A3"/>
    <x v="0"/>
    <n v="13290"/>
    <n v="15056"/>
    <n v="125"/>
    <n v="53.299999237060547"/>
    <n v="1.3999999761581421"/>
    <x v="0"/>
    <x v="1"/>
    <x v="0"/>
    <x v="1"/>
    <n v="1.33"/>
    <n v="109"/>
    <x v="1"/>
    <n v="3.0789944155550905E-2"/>
  </r>
  <r>
    <x v="1"/>
    <n v="1512"/>
    <s v="Q2"/>
    <x v="2"/>
    <n v="20444"/>
    <n v="4667"/>
    <n v="145"/>
    <n v="49.599998474121094"/>
    <n v="1.6000000238418579"/>
    <x v="0"/>
    <x v="0"/>
    <x v="0"/>
    <x v="1"/>
    <n v="2.04"/>
    <n v="104.8"/>
    <x v="0"/>
    <n v="9.8609196581969615E-3"/>
  </r>
  <r>
    <x v="1"/>
    <n v="1513"/>
    <s v="A4"/>
    <x v="1"/>
    <n v="17444"/>
    <n v="12000"/>
    <n v="145"/>
    <n v="70.599998474121094"/>
    <n v="2"/>
    <x v="0"/>
    <x v="0"/>
    <x v="0"/>
    <x v="0"/>
    <n v="1.74"/>
    <n v="96.1"/>
    <x v="0"/>
    <n v="1.6334277973429605E-2"/>
  </r>
  <r>
    <x v="1"/>
    <n v="1514"/>
    <s v="Q2"/>
    <x v="4"/>
    <n v="20490"/>
    <n v="11489"/>
    <n v="145"/>
    <n v="52.299999237060547"/>
    <n v="1.3999999761581421"/>
    <x v="2"/>
    <x v="1"/>
    <x v="0"/>
    <x v="1"/>
    <n v="2.0499999999999998"/>
    <n v="125"/>
    <x v="1"/>
    <n v="2.745936942542708E-2"/>
  </r>
  <r>
    <x v="1"/>
    <n v="1515"/>
    <s v="Q2"/>
    <x v="2"/>
    <n v="25444"/>
    <n v="7801"/>
    <n v="145"/>
    <n v="46.299999237060547"/>
    <n v="1.6000000238418579"/>
    <x v="0"/>
    <x v="0"/>
    <x v="0"/>
    <x v="1"/>
    <n v="2.54"/>
    <n v="104.8"/>
    <x v="0"/>
    <n v="1.765755536655822E-2"/>
  </r>
  <r>
    <x v="1"/>
    <n v="1516"/>
    <s v="A1"/>
    <x v="2"/>
    <n v="21644"/>
    <n v="4467"/>
    <n v="150"/>
    <n v="46.299999237060547"/>
    <n v="1.5"/>
    <x v="0"/>
    <x v="1"/>
    <x v="0"/>
    <x v="1"/>
    <n v="2.16"/>
    <n v="125"/>
    <x v="1"/>
    <n v="1.2059935403909299E-2"/>
  </r>
  <r>
    <x v="1"/>
    <n v="1517"/>
    <s v="A5"/>
    <x v="6"/>
    <n v="16990"/>
    <n v="43605"/>
    <n v="300"/>
    <n v="34.900001525878906"/>
    <n v="3"/>
    <x v="2"/>
    <x v="1"/>
    <x v="0"/>
    <x v="0"/>
    <n v="1.7"/>
    <n v="128"/>
    <x v="1"/>
    <n v="0.15992664057224393"/>
  </r>
  <r>
    <x v="1"/>
    <n v="1518"/>
    <s v="Q3"/>
    <x v="3"/>
    <n v="10190"/>
    <n v="69884"/>
    <n v="145"/>
    <n v="54.299999237060547"/>
    <n v="2"/>
    <x v="0"/>
    <x v="0"/>
    <x v="0"/>
    <x v="0"/>
    <n v="1.02"/>
    <n v="116"/>
    <x v="0"/>
    <n v="0.14929178846962424"/>
  </r>
  <r>
    <x v="1"/>
    <n v="1519"/>
    <s v="Q3"/>
    <x v="1"/>
    <n v="19491"/>
    <n v="27428"/>
    <n v="145"/>
    <n v="56.5"/>
    <n v="2"/>
    <x v="0"/>
    <x v="0"/>
    <x v="0"/>
    <x v="0"/>
    <n v="1.95"/>
    <n v="96.1"/>
    <x v="0"/>
    <n v="4.6651872566371676E-2"/>
  </r>
  <r>
    <x v="1"/>
    <n v="1520"/>
    <s v="A1"/>
    <x v="0"/>
    <n v="9578"/>
    <n v="42391"/>
    <n v="0"/>
    <n v="76.300003051757813"/>
    <n v="1.6000000238418579"/>
    <x v="0"/>
    <x v="0"/>
    <x v="0"/>
    <x v="1"/>
    <n v="0.96"/>
    <n v="87.8"/>
    <x v="0"/>
    <n v="4.8780205126272971E-2"/>
  </r>
  <r>
    <x v="1"/>
    <n v="1521"/>
    <s v="A3"/>
    <x v="0"/>
    <n v="16998"/>
    <n v="32002"/>
    <n v="30"/>
    <n v="61.400001525878906"/>
    <n v="2"/>
    <x v="2"/>
    <x v="0"/>
    <x v="0"/>
    <x v="0"/>
    <n v="1.7"/>
    <n v="87.8"/>
    <x v="0"/>
    <n v="4.576181645232915E-2"/>
  </r>
  <r>
    <x v="1"/>
    <n v="1522"/>
    <s v="Q2"/>
    <x v="1"/>
    <n v="16298"/>
    <n v="24654"/>
    <n v="30"/>
    <n v="64.199996948242188"/>
    <n v="1.6000000238418579"/>
    <x v="0"/>
    <x v="0"/>
    <x v="0"/>
    <x v="1"/>
    <n v="1.63"/>
    <n v="96.1"/>
    <x v="0"/>
    <n v="3.6904198015929507E-2"/>
  </r>
  <r>
    <x v="1"/>
    <n v="1523"/>
    <s v="A3"/>
    <x v="0"/>
    <n v="11998"/>
    <n v="31952"/>
    <n v="0"/>
    <n v="83.099998474121094"/>
    <n v="1.6000000238418579"/>
    <x v="0"/>
    <x v="0"/>
    <x v="0"/>
    <x v="1"/>
    <n v="1.2"/>
    <n v="87.8"/>
    <x v="0"/>
    <n v="3.3759153447802406E-2"/>
  </r>
  <r>
    <x v="1"/>
    <n v="1524"/>
    <s v="A6"/>
    <x v="5"/>
    <n v="17498"/>
    <n v="38431"/>
    <n v="30"/>
    <n v="61.400001525878906"/>
    <n v="2"/>
    <x v="0"/>
    <x v="0"/>
    <x v="0"/>
    <x v="0"/>
    <n v="1.75"/>
    <n v="90.4"/>
    <x v="0"/>
    <n v="5.658244810524489E-2"/>
  </r>
  <r>
    <x v="1"/>
    <n v="1525"/>
    <s v="Q5"/>
    <x v="0"/>
    <n v="19998"/>
    <n v="34189"/>
    <n v="200"/>
    <n v="47.900001525878906"/>
    <n v="2"/>
    <x v="0"/>
    <x v="0"/>
    <x v="0"/>
    <x v="0"/>
    <n v="2"/>
    <n v="87.8"/>
    <x v="0"/>
    <n v="6.2667935373200812E-2"/>
  </r>
  <r>
    <x v="1"/>
    <n v="1526"/>
    <s v="A4"/>
    <x v="1"/>
    <n v="14298"/>
    <n v="57161"/>
    <n v="20"/>
    <n v="70.599998474121094"/>
    <n v="2"/>
    <x v="0"/>
    <x v="0"/>
    <x v="0"/>
    <x v="0"/>
    <n v="1.43"/>
    <n v="96.1"/>
    <x v="0"/>
    <n v="7.7806971936600799E-2"/>
  </r>
  <r>
    <x v="1"/>
    <n v="1527"/>
    <s v="A4"/>
    <x v="1"/>
    <n v="15498"/>
    <n v="46147"/>
    <n v="145"/>
    <n v="70.599998474121094"/>
    <n v="2"/>
    <x v="0"/>
    <x v="0"/>
    <x v="0"/>
    <x v="0"/>
    <n v="1.55"/>
    <n v="96.1"/>
    <x v="0"/>
    <n v="6.2814827136654677E-2"/>
  </r>
  <r>
    <x v="1"/>
    <n v="1528"/>
    <s v="A1"/>
    <x v="0"/>
    <n v="9498"/>
    <n v="48889"/>
    <n v="0"/>
    <n v="76.300003051757813"/>
    <n v="1.6000000238418579"/>
    <x v="0"/>
    <x v="0"/>
    <x v="0"/>
    <x v="1"/>
    <n v="0.95"/>
    <n v="87.8"/>
    <x v="0"/>
    <n v="5.6257588837686293E-2"/>
  </r>
  <r>
    <x v="1"/>
    <n v="1529"/>
    <s v="A6"/>
    <x v="6"/>
    <n v="10917"/>
    <n v="80050"/>
    <n v="125"/>
    <n v="57.599998474121094"/>
    <n v="2"/>
    <x v="0"/>
    <x v="0"/>
    <x v="0"/>
    <x v="0"/>
    <n v="1.0900000000000001"/>
    <n v="107.8"/>
    <x v="0"/>
    <n v="0.14981580257987454"/>
  </r>
  <r>
    <x v="1"/>
    <n v="1530"/>
    <s v="A1"/>
    <x v="0"/>
    <n v="13170"/>
    <n v="22225"/>
    <n v="30"/>
    <n v="56.5"/>
    <n v="1.3999999761581421"/>
    <x v="0"/>
    <x v="1"/>
    <x v="0"/>
    <x v="1"/>
    <n v="1.32"/>
    <n v="109"/>
    <x v="1"/>
    <n v="4.2876548672566371E-2"/>
  </r>
  <r>
    <x v="1"/>
    <n v="1531"/>
    <s v="RS3"/>
    <x v="0"/>
    <n v="28991"/>
    <n v="28083"/>
    <n v="300"/>
    <n v="34.900001525878906"/>
    <n v="2.5"/>
    <x v="2"/>
    <x v="1"/>
    <x v="0"/>
    <x v="0"/>
    <n v="2.9"/>
    <n v="109"/>
    <x v="1"/>
    <n v="8.7709079259786993E-2"/>
  </r>
  <r>
    <x v="1"/>
    <n v="1532"/>
    <s v="Q3"/>
    <x v="4"/>
    <n v="23650"/>
    <n v="19000"/>
    <n v="145"/>
    <n v="45.599998474121094"/>
    <n v="1.3999999761581421"/>
    <x v="2"/>
    <x v="1"/>
    <x v="0"/>
    <x v="1"/>
    <n v="2.37"/>
    <n v="125"/>
    <x v="1"/>
    <n v="5.2083335076159261E-2"/>
  </r>
  <r>
    <x v="1"/>
    <n v="1533"/>
    <s v="Q2"/>
    <x v="2"/>
    <n v="19888"/>
    <n v="6837"/>
    <n v="145"/>
    <n v="47.900001525878906"/>
    <n v="1.6000000238418579"/>
    <x v="2"/>
    <x v="0"/>
    <x v="0"/>
    <x v="1"/>
    <n v="1.99"/>
    <n v="104.8"/>
    <x v="0"/>
    <n v="1.4958613302191387E-2"/>
  </r>
  <r>
    <x v="1"/>
    <n v="1534"/>
    <s v="Q3"/>
    <x v="0"/>
    <n v="17790"/>
    <n v="24020"/>
    <n v="145"/>
    <n v="47.900001525878906"/>
    <n v="1.3999999761581421"/>
    <x v="2"/>
    <x v="1"/>
    <x v="0"/>
    <x v="1"/>
    <n v="1.78"/>
    <n v="109"/>
    <x v="1"/>
    <n v="5.4659288446691955E-2"/>
  </r>
  <r>
    <x v="1"/>
    <n v="1535"/>
    <s v="A8"/>
    <x v="1"/>
    <n v="35850"/>
    <n v="32066"/>
    <n v="145"/>
    <n v="30.100000381469727"/>
    <n v="4"/>
    <x v="2"/>
    <x v="1"/>
    <x v="0"/>
    <x v="2"/>
    <n v="3.59"/>
    <n v="118"/>
    <x v="1"/>
    <n v="0.12570724093177718"/>
  </r>
  <r>
    <x v="1"/>
    <n v="1536"/>
    <s v="Q3"/>
    <x v="0"/>
    <n v="15990"/>
    <n v="25647"/>
    <n v="30"/>
    <n v="62.799999237060547"/>
    <n v="2"/>
    <x v="0"/>
    <x v="0"/>
    <x v="0"/>
    <x v="0"/>
    <n v="1.6"/>
    <n v="87.8"/>
    <x v="0"/>
    <n v="3.5856793429244624E-2"/>
  </r>
  <r>
    <x v="1"/>
    <n v="1537"/>
    <s v="Q7"/>
    <x v="2"/>
    <n v="44990"/>
    <n v="10342"/>
    <n v="145"/>
    <n v="33.200000762939453"/>
    <n v="3"/>
    <x v="2"/>
    <x v="0"/>
    <x v="0"/>
    <x v="0"/>
    <n v="4.5"/>
    <n v="104.8"/>
    <x v="0"/>
    <n v="3.2645830575096617E-2"/>
  </r>
  <r>
    <x v="1"/>
    <n v="1538"/>
    <s v="Q3"/>
    <x v="5"/>
    <n v="13990"/>
    <n v="27632"/>
    <n v="125"/>
    <n v="50.400001525878906"/>
    <n v="1.3999999761581421"/>
    <x v="0"/>
    <x v="1"/>
    <x v="0"/>
    <x v="1"/>
    <n v="1.4"/>
    <n v="111"/>
    <x v="1"/>
    <n v="6.085618863374654E-2"/>
  </r>
  <r>
    <x v="1"/>
    <n v="1539"/>
    <s v="A6"/>
    <x v="0"/>
    <n v="16990"/>
    <n v="35421"/>
    <n v="30"/>
    <n v="64.199996948242188"/>
    <n v="2"/>
    <x v="0"/>
    <x v="0"/>
    <x v="0"/>
    <x v="0"/>
    <n v="1.7"/>
    <n v="87.8"/>
    <x v="0"/>
    <n v="4.844180604100716E-2"/>
  </r>
  <r>
    <x v="1"/>
    <n v="1540"/>
    <s v="Q3"/>
    <x v="0"/>
    <n v="16290"/>
    <n v="38578"/>
    <n v="145"/>
    <n v="49.599998474121094"/>
    <n v="1.3999999761581421"/>
    <x v="0"/>
    <x v="1"/>
    <x v="0"/>
    <x v="1"/>
    <n v="1.63"/>
    <n v="109"/>
    <x v="1"/>
    <n v="8.4778268737124435E-2"/>
  </r>
  <r>
    <x v="1"/>
    <n v="1541"/>
    <s v="Q2"/>
    <x v="2"/>
    <n v="22444"/>
    <n v="4462"/>
    <n v="150"/>
    <n v="49.599998474121094"/>
    <n v="1.6000000238418579"/>
    <x v="0"/>
    <x v="0"/>
    <x v="0"/>
    <x v="1"/>
    <n v="2.2400000000000002"/>
    <n v="104.8"/>
    <x v="0"/>
    <n v="9.4277744835814959E-3"/>
  </r>
  <r>
    <x v="1"/>
    <n v="1542"/>
    <s v="A1"/>
    <x v="2"/>
    <n v="21790"/>
    <n v="5304"/>
    <n v="145"/>
    <n v="40.900001525878906"/>
    <n v="2"/>
    <x v="2"/>
    <x v="1"/>
    <x v="0"/>
    <x v="0"/>
    <n v="2.1800000000000002"/>
    <n v="125"/>
    <x v="1"/>
    <n v="1.6210268343889816E-2"/>
  </r>
  <r>
    <x v="1"/>
    <n v="1543"/>
    <s v="Q2"/>
    <x v="2"/>
    <n v="21490"/>
    <n v="3505"/>
    <n v="145"/>
    <n v="47.099998474121094"/>
    <n v="1"/>
    <x v="0"/>
    <x v="1"/>
    <x v="0"/>
    <x v="1"/>
    <n v="2.15"/>
    <n v="125"/>
    <x v="1"/>
    <n v="9.3020172864915485E-3"/>
  </r>
  <r>
    <x v="1"/>
    <n v="1544"/>
    <s v="Q7"/>
    <x v="1"/>
    <n v="49490"/>
    <n v="30262"/>
    <n v="145"/>
    <n v="39.200000762939453"/>
    <n v="4"/>
    <x v="2"/>
    <x v="0"/>
    <x v="1"/>
    <x v="2"/>
    <n v="4.95"/>
    <n v="96.1"/>
    <x v="0"/>
    <n v="7.4188217943849014E-2"/>
  </r>
  <r>
    <x v="1"/>
    <n v="1545"/>
    <s v="Q2"/>
    <x v="1"/>
    <n v="18490"/>
    <n v="10044"/>
    <n v="145"/>
    <n v="52.299999237060547"/>
    <n v="1.3999999761581421"/>
    <x v="0"/>
    <x v="1"/>
    <x v="0"/>
    <x v="1"/>
    <n v="1.85"/>
    <n v="118"/>
    <x v="1"/>
    <n v="2.2661415244537051E-2"/>
  </r>
  <r>
    <x v="1"/>
    <n v="1546"/>
    <s v="Q7"/>
    <x v="2"/>
    <n v="56490"/>
    <n v="4000"/>
    <n v="145"/>
    <n v="33.200000762939453"/>
    <n v="3"/>
    <x v="1"/>
    <x v="0"/>
    <x v="1"/>
    <x v="0"/>
    <n v="5.65"/>
    <n v="104.8"/>
    <x v="0"/>
    <n v="1.2626505733937971E-2"/>
  </r>
  <r>
    <x v="1"/>
    <n v="1547"/>
    <s v="Q2"/>
    <x v="2"/>
    <n v="19790"/>
    <n v="3047"/>
    <n v="145"/>
    <n v="49.599998474121094"/>
    <n v="1.6000000238418579"/>
    <x v="0"/>
    <x v="0"/>
    <x v="0"/>
    <x v="1"/>
    <n v="1.98"/>
    <n v="104.8"/>
    <x v="0"/>
    <n v="6.4380163270893812E-3"/>
  </r>
  <r>
    <x v="1"/>
    <n v="1548"/>
    <s v="Q3"/>
    <x v="1"/>
    <n v="20040"/>
    <n v="23166"/>
    <n v="145"/>
    <n v="47.900001525878906"/>
    <n v="1.3999999761581421"/>
    <x v="2"/>
    <x v="1"/>
    <x v="0"/>
    <x v="1"/>
    <n v="2"/>
    <n v="118"/>
    <x v="1"/>
    <n v="5.7068641188312404E-2"/>
  </r>
  <r>
    <x v="1"/>
    <n v="1549"/>
    <s v="A4"/>
    <x v="1"/>
    <n v="18230"/>
    <n v="17450"/>
    <n v="145"/>
    <n v="67.300003051757813"/>
    <n v="2"/>
    <x v="0"/>
    <x v="0"/>
    <x v="0"/>
    <x v="0"/>
    <n v="1.82"/>
    <n v="96.1"/>
    <x v="0"/>
    <n v="2.4917458008290531E-2"/>
  </r>
  <r>
    <x v="1"/>
    <n v="1550"/>
    <s v="Q3"/>
    <x v="1"/>
    <n v="17990"/>
    <n v="30949"/>
    <n v="30"/>
    <n v="61.400001525878906"/>
    <n v="2"/>
    <x v="0"/>
    <x v="0"/>
    <x v="0"/>
    <x v="0"/>
    <n v="1.8"/>
    <n v="96.1"/>
    <x v="0"/>
    <n v="4.8439720294574141E-2"/>
  </r>
  <r>
    <x v="1"/>
    <n v="1551"/>
    <s v="A1"/>
    <x v="1"/>
    <n v="11495"/>
    <n v="34003"/>
    <n v="0"/>
    <n v="67.300003051757813"/>
    <n v="1"/>
    <x v="0"/>
    <x v="1"/>
    <x v="0"/>
    <x v="1"/>
    <n v="1.1499999999999999"/>
    <n v="118"/>
    <x v="1"/>
    <n v="5.9618927459992158E-2"/>
  </r>
  <r>
    <x v="1"/>
    <n v="1552"/>
    <s v="A4"/>
    <x v="0"/>
    <n v="14995"/>
    <n v="30578"/>
    <n v="0"/>
    <n v="74.300003051757813"/>
    <n v="2"/>
    <x v="0"/>
    <x v="0"/>
    <x v="0"/>
    <x v="0"/>
    <n v="1.5"/>
    <n v="87.8"/>
    <x v="0"/>
    <n v="3.6133893536044522E-2"/>
  </r>
  <r>
    <x v="1"/>
    <n v="1553"/>
    <s v="Q3"/>
    <x v="5"/>
    <n v="16498"/>
    <n v="28129"/>
    <n v="125"/>
    <n v="60.099998474121094"/>
    <n v="2"/>
    <x v="0"/>
    <x v="0"/>
    <x v="0"/>
    <x v="0"/>
    <n v="1.65"/>
    <n v="90.4"/>
    <x v="0"/>
    <n v="4.231051022563586E-2"/>
  </r>
  <r>
    <x v="1"/>
    <n v="1554"/>
    <s v="A4"/>
    <x v="1"/>
    <n v="15498"/>
    <n v="51875"/>
    <n v="20"/>
    <n v="70.599998474121094"/>
    <n v="2"/>
    <x v="2"/>
    <x v="0"/>
    <x v="0"/>
    <x v="0"/>
    <n v="1.55"/>
    <n v="96.1"/>
    <x v="0"/>
    <n v="7.061172248930507E-2"/>
  </r>
  <r>
    <x v="1"/>
    <n v="1555"/>
    <s v="A3"/>
    <x v="0"/>
    <n v="16298"/>
    <n v="33279"/>
    <n v="30"/>
    <n v="60.099998474121094"/>
    <n v="1.3999999761581421"/>
    <x v="0"/>
    <x v="1"/>
    <x v="0"/>
    <x v="1"/>
    <n v="1.63"/>
    <n v="109"/>
    <x v="1"/>
    <n v="6.0356257771985701E-2"/>
  </r>
  <r>
    <x v="1"/>
    <n v="1556"/>
    <s v="Q3"/>
    <x v="5"/>
    <n v="18298"/>
    <n v="31695"/>
    <n v="160"/>
    <n v="51.400001525878906"/>
    <n v="2"/>
    <x v="2"/>
    <x v="0"/>
    <x v="0"/>
    <x v="0"/>
    <n v="1.83"/>
    <n v="90.4"/>
    <x v="0"/>
    <n v="5.5743733753731761E-2"/>
  </r>
  <r>
    <x v="1"/>
    <n v="1557"/>
    <s v="Q2"/>
    <x v="1"/>
    <n v="17990"/>
    <n v="12300"/>
    <n v="145"/>
    <n v="52.299999237060547"/>
    <n v="1.3999999761581421"/>
    <x v="0"/>
    <x v="1"/>
    <x v="0"/>
    <x v="1"/>
    <n v="1.8"/>
    <n v="118"/>
    <x v="1"/>
    <n v="2.7751434439247883E-2"/>
  </r>
  <r>
    <x v="1"/>
    <n v="1558"/>
    <s v="A4"/>
    <x v="1"/>
    <n v="15490"/>
    <n v="21541"/>
    <n v="145"/>
    <n v="74.300003051757813"/>
    <n v="2"/>
    <x v="0"/>
    <x v="0"/>
    <x v="0"/>
    <x v="0"/>
    <n v="1.55"/>
    <n v="96.1"/>
    <x v="0"/>
    <n v="2.786123842495623E-2"/>
  </r>
  <r>
    <x v="1"/>
    <n v="1559"/>
    <s v="Q2"/>
    <x v="4"/>
    <n v="21790"/>
    <n v="10200"/>
    <n v="145"/>
    <n v="52.299999237060547"/>
    <n v="1.3999999761581421"/>
    <x v="2"/>
    <x v="1"/>
    <x v="0"/>
    <x v="1"/>
    <n v="2.1800000000000002"/>
    <n v="125"/>
    <x v="1"/>
    <n v="2.4378585441670833E-2"/>
  </r>
  <r>
    <x v="1"/>
    <n v="1560"/>
    <s v="A3"/>
    <x v="2"/>
    <n v="21990"/>
    <n v="5843"/>
    <n v="145"/>
    <n v="55.400001525878906"/>
    <n v="2"/>
    <x v="0"/>
    <x v="0"/>
    <x v="0"/>
    <x v="0"/>
    <n v="2.2000000000000002"/>
    <n v="104.8"/>
    <x v="0"/>
    <n v="1.1053183811086281E-2"/>
  </r>
  <r>
    <x v="1"/>
    <n v="1561"/>
    <s v="Q3"/>
    <x v="4"/>
    <n v="23990"/>
    <n v="23800"/>
    <n v="145"/>
    <n v="48.700000762939453"/>
    <n v="1.3999999761581421"/>
    <x v="2"/>
    <x v="1"/>
    <x v="0"/>
    <x v="1"/>
    <n v="2.4"/>
    <n v="125"/>
    <x v="1"/>
    <n v="6.1088294730869193E-2"/>
  </r>
  <r>
    <x v="1"/>
    <n v="1562"/>
    <s v="A6"/>
    <x v="4"/>
    <n v="20750"/>
    <n v="21000"/>
    <n v="145"/>
    <n v="64.199996948242188"/>
    <n v="2"/>
    <x v="2"/>
    <x v="0"/>
    <x v="0"/>
    <x v="0"/>
    <n v="2.08"/>
    <n v="105.1"/>
    <x v="0"/>
    <n v="3.4378506307085284E-2"/>
  </r>
  <r>
    <x v="1"/>
    <n v="1563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4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5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6"/>
    <s v="Q2"/>
    <x v="2"/>
    <n v="20999"/>
    <n v="5000"/>
    <n v="145"/>
    <n v="47.099998474121094"/>
    <n v="1"/>
    <x v="0"/>
    <x v="1"/>
    <x v="0"/>
    <x v="1"/>
    <n v="2.1"/>
    <n v="125"/>
    <x v="1"/>
    <n v="1.3269639495708344E-2"/>
  </r>
  <r>
    <x v="1"/>
    <n v="1567"/>
    <s v="Q5"/>
    <x v="2"/>
    <n v="46999"/>
    <n v="5000"/>
    <n v="145"/>
    <n v="36.200000762939453"/>
    <n v="2"/>
    <x v="2"/>
    <x v="0"/>
    <x v="0"/>
    <x v="0"/>
    <n v="4.7"/>
    <n v="104.8"/>
    <x v="0"/>
    <n v="1.4475137816473653E-2"/>
  </r>
  <r>
    <x v="1"/>
    <n v="1568"/>
    <s v="Q3"/>
    <x v="0"/>
    <n v="18990"/>
    <n v="30245"/>
    <n v="165"/>
    <n v="50.400001525878906"/>
    <n v="2"/>
    <x v="2"/>
    <x v="0"/>
    <x v="0"/>
    <x v="0"/>
    <n v="1.9"/>
    <n v="87.8"/>
    <x v="0"/>
    <n v="5.2688708722289895E-2"/>
  </r>
  <r>
    <x v="1"/>
    <n v="1569"/>
    <s v="A3"/>
    <x v="0"/>
    <n v="13999"/>
    <n v="28307"/>
    <n v="20"/>
    <n v="72.400001525878906"/>
    <n v="1.6000000238418579"/>
    <x v="2"/>
    <x v="0"/>
    <x v="0"/>
    <x v="1"/>
    <n v="1.4"/>
    <n v="87.8"/>
    <x v="0"/>
    <n v="3.4328101486456826E-2"/>
  </r>
  <r>
    <x v="1"/>
    <n v="1570"/>
    <s v="Q5"/>
    <x v="6"/>
    <n v="14888"/>
    <n v="60173"/>
    <n v="205"/>
    <n v="47.900001525878906"/>
    <n v="2"/>
    <x v="0"/>
    <x v="0"/>
    <x v="0"/>
    <x v="0"/>
    <n v="1.49"/>
    <n v="107.8"/>
    <x v="0"/>
    <n v="0.13542065121846522"/>
  </r>
  <r>
    <x v="1"/>
    <n v="1571"/>
    <s v="A3"/>
    <x v="6"/>
    <n v="11444"/>
    <n v="30126"/>
    <n v="20"/>
    <n v="68.900001525878906"/>
    <n v="2"/>
    <x v="0"/>
    <x v="0"/>
    <x v="0"/>
    <x v="0"/>
    <n v="1.1399999999999999"/>
    <n v="107.8"/>
    <x v="0"/>
    <n v="4.7134727548303529E-2"/>
  </r>
  <r>
    <x v="1"/>
    <n v="1572"/>
    <s v="A7"/>
    <x v="5"/>
    <n v="17888"/>
    <n v="42687"/>
    <n v="150"/>
    <n v="54.299999237060547"/>
    <n v="3"/>
    <x v="2"/>
    <x v="0"/>
    <x v="0"/>
    <x v="0"/>
    <n v="1.79"/>
    <n v="90.4"/>
    <x v="0"/>
    <n v="7.1066387738846243E-2"/>
  </r>
  <r>
    <x v="1"/>
    <n v="1573"/>
    <s v="A6"/>
    <x v="2"/>
    <n v="43490"/>
    <n v="8567"/>
    <n v="150"/>
    <n v="36.200000762939453"/>
    <n v="3"/>
    <x v="2"/>
    <x v="0"/>
    <x v="0"/>
    <x v="0"/>
    <n v="4.3499999999999996"/>
    <n v="104.8"/>
    <x v="0"/>
    <n v="2.4801701134745956E-2"/>
  </r>
  <r>
    <x v="1"/>
    <n v="1574"/>
    <s v="A1"/>
    <x v="1"/>
    <n v="13222"/>
    <n v="16252"/>
    <n v="30"/>
    <n v="55.400001525878906"/>
    <n v="1.3999999761581421"/>
    <x v="0"/>
    <x v="1"/>
    <x v="0"/>
    <x v="1"/>
    <n v="1.32"/>
    <n v="118"/>
    <x v="1"/>
    <n v="3.4616172331767378E-2"/>
  </r>
  <r>
    <x v="1"/>
    <n v="1575"/>
    <s v="A1"/>
    <x v="6"/>
    <n v="9390"/>
    <n v="36478"/>
    <n v="125"/>
    <n v="52.299999237060547"/>
    <n v="1.3999999761581421"/>
    <x v="0"/>
    <x v="1"/>
    <x v="0"/>
    <x v="1"/>
    <n v="0.94"/>
    <n v="128"/>
    <x v="1"/>
    <n v="8.9276942028927372E-2"/>
  </r>
  <r>
    <x v="1"/>
    <n v="1576"/>
    <s v="TT"/>
    <x v="6"/>
    <n v="16990"/>
    <n v="25414"/>
    <n v="150"/>
    <n v="47.900001525878906"/>
    <n v="2"/>
    <x v="0"/>
    <x v="1"/>
    <x v="0"/>
    <x v="0"/>
    <n v="1.7"/>
    <n v="128"/>
    <x v="1"/>
    <n v="6.7912148149776322E-2"/>
  </r>
  <r>
    <x v="1"/>
    <n v="1577"/>
    <s v="A3"/>
    <x v="5"/>
    <n v="14898"/>
    <n v="45009"/>
    <n v="20"/>
    <n v="67.300003051757813"/>
    <n v="2"/>
    <x v="0"/>
    <x v="0"/>
    <x v="0"/>
    <x v="0"/>
    <n v="1.49"/>
    <n v="90.4"/>
    <x v="0"/>
    <n v="6.0457851641861501E-2"/>
  </r>
  <r>
    <x v="1"/>
    <n v="1578"/>
    <s v="A3"/>
    <x v="3"/>
    <n v="12698"/>
    <n v="41442"/>
    <n v="125"/>
    <n v="53.299999237060547"/>
    <n v="1.3999999761581421"/>
    <x v="0"/>
    <x v="1"/>
    <x v="0"/>
    <x v="1"/>
    <n v="1.27"/>
    <n v="134"/>
    <x v="1"/>
    <n v="0.10418814408047365"/>
  </r>
  <r>
    <x v="1"/>
    <n v="1579"/>
    <s v="Q5"/>
    <x v="5"/>
    <n v="22498"/>
    <n v="75960"/>
    <n v="235"/>
    <n v="42.799999237060547"/>
    <n v="3"/>
    <x v="2"/>
    <x v="0"/>
    <x v="0"/>
    <x v="0"/>
    <n v="2.25"/>
    <n v="90.4"/>
    <x v="0"/>
    <n v="0.16043888136460638"/>
  </r>
  <r>
    <x v="1"/>
    <n v="1580"/>
    <s v="Q3"/>
    <x v="3"/>
    <n v="11498"/>
    <n v="61278"/>
    <n v="145"/>
    <n v="54.299999237060547"/>
    <n v="2"/>
    <x v="0"/>
    <x v="0"/>
    <x v="0"/>
    <x v="0"/>
    <n v="1.1499999999999999"/>
    <n v="116"/>
    <x v="0"/>
    <n v="0.13090696316526865"/>
  </r>
  <r>
    <x v="1"/>
    <n v="1581"/>
    <s v="A5"/>
    <x v="2"/>
    <n v="27888"/>
    <n v="1500"/>
    <n v="145"/>
    <n v="39.799999237060547"/>
    <n v="2"/>
    <x v="1"/>
    <x v="1"/>
    <x v="0"/>
    <x v="0"/>
    <n v="2.79"/>
    <n v="125"/>
    <x v="1"/>
    <n v="4.711055366689699E-3"/>
  </r>
  <r>
    <x v="1"/>
    <n v="1582"/>
    <s v="A5"/>
    <x v="2"/>
    <n v="26888"/>
    <n v="1500"/>
    <n v="145"/>
    <n v="39.799999237060547"/>
    <n v="2"/>
    <x v="1"/>
    <x v="1"/>
    <x v="0"/>
    <x v="0"/>
    <n v="2.69"/>
    <n v="125"/>
    <x v="1"/>
    <n v="4.711055366689699E-3"/>
  </r>
  <r>
    <x v="1"/>
    <n v="1583"/>
    <s v="Q3"/>
    <x v="2"/>
    <n v="31888"/>
    <n v="4000"/>
    <n v="145"/>
    <n v="47.099998474121094"/>
    <n v="2"/>
    <x v="1"/>
    <x v="0"/>
    <x v="0"/>
    <x v="0"/>
    <n v="3.19"/>
    <n v="104.8"/>
    <x v="0"/>
    <n v="8.9002126025615001E-3"/>
  </r>
  <r>
    <x v="1"/>
    <n v="1584"/>
    <s v="A5"/>
    <x v="2"/>
    <n v="24888"/>
    <n v="5335"/>
    <n v="145"/>
    <n v="39.799999237060547"/>
    <n v="2"/>
    <x v="1"/>
    <x v="1"/>
    <x v="0"/>
    <x v="0"/>
    <n v="2.4900000000000002"/>
    <n v="125"/>
    <x v="1"/>
    <n v="1.675565358752636E-2"/>
  </r>
  <r>
    <x v="1"/>
    <n v="1585"/>
    <s v="Q7"/>
    <x v="2"/>
    <n v="54490"/>
    <n v="10500"/>
    <n v="145"/>
    <n v="32.099998474121094"/>
    <n v="3"/>
    <x v="1"/>
    <x v="0"/>
    <x v="1"/>
    <x v="0"/>
    <n v="5.45"/>
    <n v="104.8"/>
    <x v="0"/>
    <n v="3.4280375461299119E-2"/>
  </r>
  <r>
    <x v="1"/>
    <n v="1586"/>
    <s v="Q3"/>
    <x v="5"/>
    <n v="20990"/>
    <n v="24000"/>
    <n v="200"/>
    <n v="40.400001525878906"/>
    <n v="2"/>
    <x v="2"/>
    <x v="1"/>
    <x v="0"/>
    <x v="0"/>
    <n v="2.1"/>
    <n v="111"/>
    <x v="1"/>
    <n v="6.5940591568877285E-2"/>
  </r>
  <r>
    <x v="1"/>
    <n v="1587"/>
    <s v="Q7"/>
    <x v="4"/>
    <n v="44999"/>
    <n v="7650"/>
    <n v="145"/>
    <n v="32.799999237060547"/>
    <n v="3"/>
    <x v="1"/>
    <x v="0"/>
    <x v="0"/>
    <x v="0"/>
    <n v="4.5"/>
    <n v="105.1"/>
    <x v="0"/>
    <n v="2.451265300919726E-2"/>
  </r>
  <r>
    <x v="1"/>
    <n v="1588"/>
    <s v="A1"/>
    <x v="0"/>
    <n v="13888"/>
    <n v="16327"/>
    <n v="30"/>
    <n v="56.5"/>
    <n v="1.3999999761581421"/>
    <x v="0"/>
    <x v="1"/>
    <x v="0"/>
    <x v="1"/>
    <n v="1.39"/>
    <n v="109"/>
    <x v="1"/>
    <n v="3.1498106194690269E-2"/>
  </r>
  <r>
    <x v="1"/>
    <n v="1589"/>
    <s v="Q3"/>
    <x v="0"/>
    <n v="16990"/>
    <n v="42583"/>
    <n v="150"/>
    <n v="51.400001525878906"/>
    <n v="2"/>
    <x v="2"/>
    <x v="0"/>
    <x v="0"/>
    <x v="0"/>
    <n v="1.7"/>
    <n v="87.8"/>
    <x v="0"/>
    <n v="7.2739052315350466E-2"/>
  </r>
  <r>
    <x v="1"/>
    <n v="1590"/>
    <s v="Q2"/>
    <x v="4"/>
    <n v="20290"/>
    <n v="18323"/>
    <n v="150"/>
    <n v="50.400001525878906"/>
    <n v="1.3999999761581421"/>
    <x v="0"/>
    <x v="1"/>
    <x v="0"/>
    <x v="1"/>
    <n v="2.0299999999999998"/>
    <n v="125"/>
    <x v="1"/>
    <n v="4.544394703686587E-2"/>
  </r>
  <r>
    <x v="1"/>
    <n v="1591"/>
    <s v="Q7"/>
    <x v="0"/>
    <n v="30790"/>
    <n v="14727"/>
    <n v="160"/>
    <n v="48.700000762939453"/>
    <n v="3"/>
    <x v="2"/>
    <x v="0"/>
    <x v="0"/>
    <x v="0"/>
    <n v="3.08"/>
    <n v="87.8"/>
    <x v="0"/>
    <n v="2.655093592901937E-2"/>
  </r>
  <r>
    <x v="1"/>
    <n v="1592"/>
    <s v="A6"/>
    <x v="0"/>
    <n v="18990"/>
    <n v="50687"/>
    <n v="145"/>
    <n v="56.5"/>
    <n v="2"/>
    <x v="2"/>
    <x v="0"/>
    <x v="0"/>
    <x v="0"/>
    <n v="1.9"/>
    <n v="87.8"/>
    <x v="0"/>
    <n v="7.8766700884955743E-2"/>
  </r>
  <r>
    <x v="1"/>
    <n v="1593"/>
    <s v="Q2"/>
    <x v="1"/>
    <n v="19444"/>
    <n v="14575"/>
    <n v="145"/>
    <n v="54.299999237060547"/>
    <n v="1.3999999761581421"/>
    <x v="2"/>
    <x v="1"/>
    <x v="0"/>
    <x v="1"/>
    <n v="1.94"/>
    <n v="118"/>
    <x v="1"/>
    <n v="3.1673112783879694E-2"/>
  </r>
  <r>
    <x v="1"/>
    <n v="1594"/>
    <s v="A1"/>
    <x v="5"/>
    <n v="15888"/>
    <n v="22148"/>
    <n v="200"/>
    <n v="40.400001525878906"/>
    <n v="2"/>
    <x v="0"/>
    <x v="1"/>
    <x v="0"/>
    <x v="0"/>
    <n v="1.59"/>
    <n v="111"/>
    <x v="1"/>
    <n v="6.0852175919478918E-2"/>
  </r>
  <r>
    <x v="1"/>
    <n v="1595"/>
    <s v="A1"/>
    <x v="2"/>
    <n v="19498"/>
    <n v="13059"/>
    <n v="145"/>
    <n v="50.400001525878906"/>
    <n v="1"/>
    <x v="0"/>
    <x v="1"/>
    <x v="0"/>
    <x v="1"/>
    <n v="1.95"/>
    <n v="125"/>
    <x v="1"/>
    <n v="3.2388391876572144E-2"/>
  </r>
  <r>
    <x v="1"/>
    <n v="1596"/>
    <s v="Q3"/>
    <x v="0"/>
    <n v="15998"/>
    <n v="18419"/>
    <n v="125"/>
    <n v="50.400001525878906"/>
    <n v="1.3999999761581421"/>
    <x v="0"/>
    <x v="1"/>
    <x v="0"/>
    <x v="1"/>
    <n v="1.6"/>
    <n v="109"/>
    <x v="1"/>
    <n v="3.9834740857480344E-2"/>
  </r>
  <r>
    <x v="1"/>
    <n v="1597"/>
    <s v="A6"/>
    <x v="5"/>
    <n v="16998"/>
    <n v="38952"/>
    <n v="125"/>
    <n v="57.599998474121094"/>
    <n v="2"/>
    <x v="2"/>
    <x v="0"/>
    <x v="0"/>
    <x v="0"/>
    <n v="1.7"/>
    <n v="90.4"/>
    <x v="0"/>
    <n v="6.1133001619471494E-2"/>
  </r>
  <r>
    <x v="1"/>
    <n v="1598"/>
    <s v="A6"/>
    <x v="0"/>
    <n v="19998"/>
    <n v="26157"/>
    <n v="125"/>
    <n v="56.5"/>
    <n v="3"/>
    <x v="2"/>
    <x v="0"/>
    <x v="0"/>
    <x v="0"/>
    <n v="2"/>
    <n v="87.8"/>
    <x v="0"/>
    <n v="4.0647515044247788E-2"/>
  </r>
  <r>
    <x v="1"/>
    <n v="1599"/>
    <s v="Q5"/>
    <x v="4"/>
    <n v="43888"/>
    <n v="21017"/>
    <n v="145"/>
    <n v="34"/>
    <n v="3"/>
    <x v="2"/>
    <x v="1"/>
    <x v="0"/>
    <x v="0"/>
    <n v="4.3899999999999997"/>
    <n v="125"/>
    <x v="1"/>
    <n v="7.7268382352941173E-2"/>
  </r>
  <r>
    <x v="1"/>
    <n v="1600"/>
    <s v="Q3"/>
    <x v="2"/>
    <n v="30990"/>
    <n v="1845"/>
    <n v="145"/>
    <n v="31.399999618530273"/>
    <n v="2"/>
    <x v="2"/>
    <x v="1"/>
    <x v="0"/>
    <x v="0"/>
    <n v="3.1"/>
    <n v="125"/>
    <x v="1"/>
    <n v="7.3447453121591715E-3"/>
  </r>
  <r>
    <x v="1"/>
    <n v="1601"/>
    <s v="A1"/>
    <x v="7"/>
    <n v="19990"/>
    <n v="4000"/>
    <n v="145"/>
    <n v="47.900001525878906"/>
    <n v="1"/>
    <x v="0"/>
    <x v="1"/>
    <x v="0"/>
    <x v="1"/>
    <n v="2"/>
    <n v="114"/>
    <x v="1"/>
    <n v="9.5198326821271002E-3"/>
  </r>
  <r>
    <x v="1"/>
    <n v="1602"/>
    <s v="Q2"/>
    <x v="2"/>
    <n v="19990"/>
    <n v="1500"/>
    <n v="145"/>
    <n v="47.099998474121094"/>
    <n v="1"/>
    <x v="0"/>
    <x v="1"/>
    <x v="0"/>
    <x v="1"/>
    <n v="2"/>
    <n v="125"/>
    <x v="1"/>
    <n v="3.9808918487125033E-3"/>
  </r>
  <r>
    <x v="1"/>
    <n v="1603"/>
    <s v="Q5"/>
    <x v="0"/>
    <n v="19000"/>
    <n v="23314"/>
    <n v="240"/>
    <n v="37.200000762939453"/>
    <n v="2"/>
    <x v="0"/>
    <x v="1"/>
    <x v="0"/>
    <x v="0"/>
    <n v="1.9"/>
    <n v="109"/>
    <x v="1"/>
    <n v="6.8312525480690306E-2"/>
  </r>
  <r>
    <x v="1"/>
    <n v="1604"/>
    <s v="A3"/>
    <x v="4"/>
    <n v="25489"/>
    <n v="18478"/>
    <n v="145"/>
    <n v="43.5"/>
    <n v="2"/>
    <x v="2"/>
    <x v="1"/>
    <x v="0"/>
    <x v="0"/>
    <n v="2.5499999999999998"/>
    <n v="125"/>
    <x v="1"/>
    <n v="5.3097701149425289E-2"/>
  </r>
  <r>
    <x v="1"/>
    <n v="1605"/>
    <s v="A5"/>
    <x v="5"/>
    <n v="15489"/>
    <n v="37026"/>
    <n v="145"/>
    <n v="49.599998474121094"/>
    <n v="1.7999999523162842"/>
    <x v="0"/>
    <x v="1"/>
    <x v="0"/>
    <x v="1"/>
    <n v="1.55"/>
    <n v="111"/>
    <x v="1"/>
    <n v="8.2860607387807525E-2"/>
  </r>
  <r>
    <x v="1"/>
    <n v="1606"/>
    <s v="TT"/>
    <x v="0"/>
    <n v="16289"/>
    <n v="22688"/>
    <n v="145"/>
    <n v="47.099998474121094"/>
    <n v="1.7999999523162842"/>
    <x v="0"/>
    <x v="1"/>
    <x v="0"/>
    <x v="1"/>
    <n v="1.63"/>
    <n v="109"/>
    <x v="1"/>
    <n v="5.2505139705233232E-2"/>
  </r>
  <r>
    <x v="1"/>
    <n v="1607"/>
    <s v="A3"/>
    <x v="1"/>
    <n v="22689"/>
    <n v="28151"/>
    <n v="160"/>
    <n v="43.5"/>
    <n v="2"/>
    <x v="2"/>
    <x v="1"/>
    <x v="0"/>
    <x v="0"/>
    <n v="2.27"/>
    <n v="118"/>
    <x v="1"/>
    <n v="7.6363632183908042E-2"/>
  </r>
  <r>
    <x v="1"/>
    <n v="1608"/>
    <s v="Q5"/>
    <x v="1"/>
    <n v="35989"/>
    <n v="37624"/>
    <n v="145"/>
    <n v="34"/>
    <n v="3"/>
    <x v="2"/>
    <x v="1"/>
    <x v="0"/>
    <x v="0"/>
    <n v="3.6"/>
    <n v="118"/>
    <x v="1"/>
    <n v="0.13057741176470589"/>
  </r>
  <r>
    <x v="1"/>
    <n v="1609"/>
    <s v="A6"/>
    <x v="4"/>
    <n v="23489"/>
    <n v="9452"/>
    <n v="145"/>
    <n v="47.900001525878906"/>
    <n v="1.7999999523162842"/>
    <x v="2"/>
    <x v="1"/>
    <x v="0"/>
    <x v="1"/>
    <n v="2.35"/>
    <n v="125"/>
    <x v="1"/>
    <n v="2.4665969986695548E-2"/>
  </r>
  <r>
    <x v="1"/>
    <n v="1610"/>
    <s v="Q3"/>
    <x v="1"/>
    <n v="19350"/>
    <n v="41887"/>
    <n v="145"/>
    <n v="55.400001525878906"/>
    <n v="2"/>
    <x v="2"/>
    <x v="0"/>
    <x v="0"/>
    <x v="0"/>
    <n v="1.94"/>
    <n v="96.1"/>
    <x v="0"/>
    <n v="7.265957742112425E-2"/>
  </r>
  <r>
    <x v="1"/>
    <n v="1611"/>
    <s v="Q7"/>
    <x v="4"/>
    <n v="44999"/>
    <n v="16725"/>
    <n v="145"/>
    <n v="32.799999237060547"/>
    <n v="3"/>
    <x v="1"/>
    <x v="0"/>
    <x v="0"/>
    <x v="0"/>
    <n v="4.5"/>
    <n v="105.1"/>
    <x v="0"/>
    <n v="5.3591388441676359E-2"/>
  </r>
  <r>
    <x v="1"/>
    <n v="1612"/>
    <s v="A6"/>
    <x v="6"/>
    <n v="12498"/>
    <n v="44219"/>
    <n v="30"/>
    <n v="62.799999237060547"/>
    <n v="2"/>
    <x v="0"/>
    <x v="0"/>
    <x v="0"/>
    <x v="0"/>
    <n v="1.25"/>
    <n v="107.8"/>
    <x v="0"/>
    <n v="7.5904590094117944E-2"/>
  </r>
  <r>
    <x v="1"/>
    <n v="1613"/>
    <s v="A5"/>
    <x v="0"/>
    <n v="20498"/>
    <n v="46512"/>
    <n v="260"/>
    <n v="35.799999237060547"/>
    <n v="3"/>
    <x v="2"/>
    <x v="1"/>
    <x v="0"/>
    <x v="0"/>
    <n v="2.0499999999999998"/>
    <n v="109"/>
    <x v="1"/>
    <n v="0.14161475162132628"/>
  </r>
  <r>
    <x v="1"/>
    <n v="1614"/>
    <s v="A1"/>
    <x v="5"/>
    <n v="11298"/>
    <n v="43512"/>
    <n v="30"/>
    <n v="56.5"/>
    <n v="1.3999999761581421"/>
    <x v="0"/>
    <x v="1"/>
    <x v="0"/>
    <x v="1"/>
    <n v="1.1299999999999999"/>
    <n v="111"/>
    <x v="1"/>
    <n v="8.548375221238938E-2"/>
  </r>
  <r>
    <x v="1"/>
    <n v="1615"/>
    <s v="A5"/>
    <x v="1"/>
    <n v="21898"/>
    <n v="23572"/>
    <n v="145"/>
    <n v="70.599998474121094"/>
    <n v="2"/>
    <x v="2"/>
    <x v="0"/>
    <x v="0"/>
    <x v="0"/>
    <n v="2.19"/>
    <n v="96.1"/>
    <x v="0"/>
    <n v="3.2085966699140218E-2"/>
  </r>
  <r>
    <x v="1"/>
    <n v="1616"/>
    <s v="Q3"/>
    <x v="5"/>
    <n v="17998"/>
    <n v="25719"/>
    <n v="160"/>
    <n v="49.599998474121094"/>
    <n v="2"/>
    <x v="0"/>
    <x v="0"/>
    <x v="0"/>
    <x v="0"/>
    <n v="1.8"/>
    <n v="90.4"/>
    <x v="0"/>
    <n v="4.6874953054949639E-2"/>
  </r>
  <r>
    <x v="1"/>
    <n v="1617"/>
    <s v="A6"/>
    <x v="0"/>
    <n v="19298"/>
    <n v="32951"/>
    <n v="30"/>
    <n v="58.900001525878906"/>
    <n v="2"/>
    <x v="2"/>
    <x v="0"/>
    <x v="0"/>
    <x v="0"/>
    <n v="1.93"/>
    <n v="87.8"/>
    <x v="0"/>
    <n v="4.911880687692103E-2"/>
  </r>
  <r>
    <x v="1"/>
    <n v="1618"/>
    <s v="Q2"/>
    <x v="2"/>
    <n v="19498"/>
    <n v="10556"/>
    <n v="145"/>
    <n v="42.799999237060547"/>
    <n v="1.5"/>
    <x v="0"/>
    <x v="1"/>
    <x v="0"/>
    <x v="1"/>
    <n v="1.95"/>
    <n v="125"/>
    <x v="1"/>
    <n v="3.0829439801892428E-2"/>
  </r>
  <r>
    <x v="1"/>
    <n v="1619"/>
    <s v="A6"/>
    <x v="0"/>
    <n v="19998"/>
    <n v="29067"/>
    <n v="30"/>
    <n v="61.400001525878906"/>
    <n v="2"/>
    <x v="2"/>
    <x v="0"/>
    <x v="0"/>
    <x v="0"/>
    <n v="2"/>
    <n v="87.8"/>
    <x v="0"/>
    <n v="4.1564862159235404E-2"/>
  </r>
  <r>
    <x v="1"/>
    <n v="1620"/>
    <s v="A1"/>
    <x v="5"/>
    <n v="10598"/>
    <n v="26300"/>
    <n v="0"/>
    <n v="80.699996948242188"/>
    <n v="1.6000000238418579"/>
    <x v="0"/>
    <x v="0"/>
    <x v="0"/>
    <x v="1"/>
    <n v="1.06"/>
    <n v="90.4"/>
    <x v="0"/>
    <n v="2.9461215488333265E-2"/>
  </r>
  <r>
    <x v="1"/>
    <n v="1621"/>
    <s v="A1"/>
    <x v="7"/>
    <n v="21888"/>
    <n v="3500"/>
    <n v="145"/>
    <n v="44.799999237060547"/>
    <n v="1.5"/>
    <x v="2"/>
    <x v="1"/>
    <x v="0"/>
    <x v="1"/>
    <n v="2.19"/>
    <n v="114"/>
    <x v="1"/>
    <n v="8.9062501516725366E-3"/>
  </r>
  <r>
    <x v="1"/>
    <n v="1622"/>
    <s v="A1"/>
    <x v="7"/>
    <n v="22290"/>
    <n v="402"/>
    <n v="145"/>
    <n v="44.799999237060547"/>
    <n v="1.5"/>
    <x v="2"/>
    <x v="1"/>
    <x v="0"/>
    <x v="1"/>
    <n v="2.23"/>
    <n v="114"/>
    <x v="1"/>
    <n v="1.0229464459921027E-3"/>
  </r>
  <r>
    <x v="1"/>
    <n v="1623"/>
    <s v="A3"/>
    <x v="3"/>
    <n v="8498"/>
    <n v="58867"/>
    <n v="125"/>
    <n v="53.299999237060547"/>
    <n v="1.3999999761581421"/>
    <x v="0"/>
    <x v="1"/>
    <x v="0"/>
    <x v="1"/>
    <n v="0.85"/>
    <n v="134"/>
    <x v="1"/>
    <n v="0.14799583701523195"/>
  </r>
  <r>
    <x v="1"/>
    <n v="1624"/>
    <s v="A4"/>
    <x v="0"/>
    <n v="14998"/>
    <n v="33303"/>
    <n v="20"/>
    <n v="72.400001525878906"/>
    <n v="2"/>
    <x v="0"/>
    <x v="0"/>
    <x v="0"/>
    <x v="0"/>
    <n v="1.5"/>
    <n v="87.8"/>
    <x v="0"/>
    <n v="4.0386786441638872E-2"/>
  </r>
  <r>
    <x v="1"/>
    <n v="1625"/>
    <s v="A1"/>
    <x v="0"/>
    <n v="11200"/>
    <n v="29819"/>
    <n v="0"/>
    <n v="67.300003051757813"/>
    <n v="1"/>
    <x v="0"/>
    <x v="1"/>
    <x v="0"/>
    <x v="1"/>
    <n v="1.1200000000000001"/>
    <n v="109"/>
    <x v="1"/>
    <n v="4.8295257839741007E-2"/>
  </r>
  <r>
    <x v="1"/>
    <n v="1626"/>
    <s v="Q5"/>
    <x v="5"/>
    <n v="23998"/>
    <n v="35520"/>
    <n v="260"/>
    <n v="41.5"/>
    <n v="3"/>
    <x v="2"/>
    <x v="0"/>
    <x v="0"/>
    <x v="0"/>
    <n v="2.4"/>
    <n v="90.4"/>
    <x v="0"/>
    <n v="7.7373686746987955E-2"/>
  </r>
  <r>
    <x v="1"/>
    <n v="1627"/>
    <s v="Q5"/>
    <x v="6"/>
    <n v="12995"/>
    <n v="55292"/>
    <n v="205"/>
    <n v="47.900001525878906"/>
    <n v="2"/>
    <x v="0"/>
    <x v="0"/>
    <x v="0"/>
    <x v="0"/>
    <n v="1.3"/>
    <n v="107.8"/>
    <x v="0"/>
    <n v="0.12443585407361074"/>
  </r>
  <r>
    <x v="1"/>
    <n v="1628"/>
    <s v="A4"/>
    <x v="1"/>
    <n v="13888"/>
    <n v="30266"/>
    <n v="125"/>
    <n v="53.299999237060547"/>
    <n v="1.3999999761581421"/>
    <x v="0"/>
    <x v="1"/>
    <x v="0"/>
    <x v="1"/>
    <n v="1.39"/>
    <n v="118"/>
    <x v="1"/>
    <n v="6.7005404336230145E-2"/>
  </r>
  <r>
    <x v="1"/>
    <n v="1629"/>
    <s v="Q3"/>
    <x v="4"/>
    <n v="19990"/>
    <n v="22465"/>
    <n v="150"/>
    <n v="56.5"/>
    <n v="2"/>
    <x v="0"/>
    <x v="0"/>
    <x v="0"/>
    <x v="0"/>
    <n v="2"/>
    <n v="105.1"/>
    <x v="0"/>
    <n v="4.1788876106194688E-2"/>
  </r>
  <r>
    <x v="1"/>
    <n v="1630"/>
    <s v="A3"/>
    <x v="1"/>
    <n v="18444"/>
    <n v="18541"/>
    <n v="30"/>
    <n v="60.099998474121094"/>
    <n v="1.3999999761581421"/>
    <x v="0"/>
    <x v="1"/>
    <x v="0"/>
    <x v="1"/>
    <n v="1.84"/>
    <n v="118"/>
    <x v="1"/>
    <n v="3.6403295433394683E-2"/>
  </r>
  <r>
    <x v="1"/>
    <n v="1631"/>
    <s v="Q2"/>
    <x v="1"/>
    <n v="19888"/>
    <n v="37125"/>
    <n v="125"/>
    <n v="52.299999237060547"/>
    <n v="1.3999999761581421"/>
    <x v="2"/>
    <x v="1"/>
    <x v="0"/>
    <x v="1"/>
    <n v="1.99"/>
    <n v="118"/>
    <x v="1"/>
    <n v="8.3761951508705496E-2"/>
  </r>
  <r>
    <x v="1"/>
    <n v="1632"/>
    <s v="Q2"/>
    <x v="4"/>
    <n v="22444"/>
    <n v="18258"/>
    <n v="150"/>
    <n v="52.299999237060547"/>
    <n v="1.3999999761581421"/>
    <x v="2"/>
    <x v="1"/>
    <x v="0"/>
    <x v="1"/>
    <n v="2.2400000000000002"/>
    <n v="125"/>
    <x v="1"/>
    <n v="4.3637667940590791E-2"/>
  </r>
  <r>
    <x v="1"/>
    <n v="1633"/>
    <s v="A1"/>
    <x v="1"/>
    <n v="12444"/>
    <n v="16438"/>
    <n v="150"/>
    <n v="57.599998474121094"/>
    <n v="1.3999999761581421"/>
    <x v="0"/>
    <x v="1"/>
    <x v="0"/>
    <x v="1"/>
    <n v="1.24"/>
    <n v="118"/>
    <x v="1"/>
    <n v="3.367507033652916E-2"/>
  </r>
  <r>
    <x v="1"/>
    <n v="1634"/>
    <s v="Q5"/>
    <x v="5"/>
    <n v="17498"/>
    <n v="51962"/>
    <n v="200"/>
    <n v="47.900001525878906"/>
    <n v="2"/>
    <x v="0"/>
    <x v="0"/>
    <x v="0"/>
    <x v="0"/>
    <n v="1.75"/>
    <n v="90.4"/>
    <x v="0"/>
    <n v="9.8066067857266306E-2"/>
  </r>
  <r>
    <x v="1"/>
    <n v="1635"/>
    <s v="A1"/>
    <x v="5"/>
    <n v="12798"/>
    <n v="26811"/>
    <n v="30"/>
    <n v="58.900001525878906"/>
    <n v="1.3999999761581421"/>
    <x v="0"/>
    <x v="1"/>
    <x v="0"/>
    <x v="1"/>
    <n v="1.28"/>
    <n v="111"/>
    <x v="1"/>
    <n v="5.0526671017018993E-2"/>
  </r>
  <r>
    <x v="1"/>
    <n v="1636"/>
    <s v="A5"/>
    <x v="1"/>
    <n v="16498"/>
    <n v="68996"/>
    <n v="30"/>
    <n v="64.199996948242188"/>
    <n v="2"/>
    <x v="0"/>
    <x v="0"/>
    <x v="0"/>
    <x v="0"/>
    <n v="1.65"/>
    <n v="96.1"/>
    <x v="0"/>
    <n v="0.10327906409941885"/>
  </r>
  <r>
    <x v="1"/>
    <n v="1637"/>
    <s v="Q5"/>
    <x v="0"/>
    <n v="28498"/>
    <n v="46843"/>
    <n v="235"/>
    <n v="42.200000762939453"/>
    <n v="3"/>
    <x v="2"/>
    <x v="0"/>
    <x v="0"/>
    <x v="0"/>
    <n v="2.85"/>
    <n v="87.8"/>
    <x v="0"/>
    <n v="9.7460078806726552E-2"/>
  </r>
  <r>
    <x v="1"/>
    <n v="1638"/>
    <s v="A6"/>
    <x v="0"/>
    <n v="16498"/>
    <n v="62668"/>
    <n v="30"/>
    <n v="61.400001525878906"/>
    <n v="2"/>
    <x v="0"/>
    <x v="0"/>
    <x v="0"/>
    <x v="0"/>
    <n v="1.65"/>
    <n v="87.8"/>
    <x v="0"/>
    <n v="8.9613196470050699E-2"/>
  </r>
  <r>
    <x v="1"/>
    <n v="1639"/>
    <s v="TT"/>
    <x v="0"/>
    <n v="16650"/>
    <n v="33000"/>
    <n v="160"/>
    <n v="46.299999237060547"/>
    <n v="2"/>
    <x v="0"/>
    <x v="1"/>
    <x v="0"/>
    <x v="0"/>
    <n v="1.67"/>
    <n v="109"/>
    <x v="1"/>
    <n v="7.7688986161382131E-2"/>
  </r>
  <r>
    <x v="1"/>
    <n v="1640"/>
    <s v="TT"/>
    <x v="0"/>
    <n v="16490"/>
    <n v="40601"/>
    <n v="30"/>
    <n v="61.400001525878906"/>
    <n v="2"/>
    <x v="0"/>
    <x v="0"/>
    <x v="0"/>
    <x v="0"/>
    <n v="1.65"/>
    <n v="87.8"/>
    <x v="0"/>
    <n v="5.8058106049028675E-2"/>
  </r>
  <r>
    <x v="1"/>
    <n v="1641"/>
    <s v="A6"/>
    <x v="1"/>
    <n v="19190"/>
    <n v="43000"/>
    <n v="30"/>
    <n v="61.400001525878906"/>
    <n v="2"/>
    <x v="2"/>
    <x v="0"/>
    <x v="0"/>
    <x v="0"/>
    <n v="1.92"/>
    <n v="96.1"/>
    <x v="0"/>
    <n v="6.7301301259061294E-2"/>
  </r>
  <r>
    <x v="1"/>
    <n v="1642"/>
    <s v="A3"/>
    <x v="1"/>
    <n v="17250"/>
    <n v="23694"/>
    <n v="145"/>
    <n v="60.099998474121094"/>
    <n v="1.3999999761581421"/>
    <x v="0"/>
    <x v="1"/>
    <x v="0"/>
    <x v="1"/>
    <n v="1.73"/>
    <n v="118"/>
    <x v="1"/>
    <n v="4.6520666738517541E-2"/>
  </r>
  <r>
    <x v="1"/>
    <n v="1643"/>
    <s v="A3"/>
    <x v="1"/>
    <n v="18990"/>
    <n v="21130"/>
    <n v="145"/>
    <n v="65.699996948242188"/>
    <n v="2"/>
    <x v="0"/>
    <x v="0"/>
    <x v="0"/>
    <x v="0"/>
    <n v="1.9"/>
    <n v="96.1"/>
    <x v="0"/>
    <n v="3.0907048619799496E-2"/>
  </r>
  <r>
    <x v="1"/>
    <n v="1644"/>
    <s v="Q5"/>
    <x v="2"/>
    <n v="49990"/>
    <n v="6000"/>
    <n v="145"/>
    <n v="34.5"/>
    <n v="3"/>
    <x v="1"/>
    <x v="0"/>
    <x v="0"/>
    <x v="0"/>
    <n v="5"/>
    <n v="104.8"/>
    <x v="0"/>
    <n v="1.8226086956521739E-2"/>
  </r>
  <r>
    <x v="1"/>
    <n v="1645"/>
    <s v="A1"/>
    <x v="2"/>
    <n v="18888"/>
    <n v="4000"/>
    <n v="145"/>
    <n v="46.299999237060547"/>
    <n v="1"/>
    <x v="1"/>
    <x v="1"/>
    <x v="0"/>
    <x v="1"/>
    <n v="1.89"/>
    <n v="125"/>
    <x v="1"/>
    <n v="1.0799136247064516E-2"/>
  </r>
  <r>
    <x v="1"/>
    <n v="1646"/>
    <s v="Q3"/>
    <x v="2"/>
    <n v="26999"/>
    <n v="6500"/>
    <n v="145"/>
    <n v="48.700000762939453"/>
    <n v="2"/>
    <x v="2"/>
    <x v="0"/>
    <x v="0"/>
    <x v="0"/>
    <n v="2.7"/>
    <n v="104.8"/>
    <x v="0"/>
    <n v="1.3987679452325411E-2"/>
  </r>
  <r>
    <x v="1"/>
    <n v="1647"/>
    <s v="R8"/>
    <x v="2"/>
    <n v="129000"/>
    <n v="4000"/>
    <n v="145"/>
    <n v="21.399999618530273"/>
    <n v="5.1999998092651367"/>
    <x v="2"/>
    <x v="1"/>
    <x v="2"/>
    <x v="2"/>
    <n v="12.9"/>
    <n v="125"/>
    <x v="1"/>
    <n v="2.3364486397796459E-2"/>
  </r>
  <r>
    <x v="1"/>
    <n v="1648"/>
    <s v="A1"/>
    <x v="7"/>
    <n v="22888"/>
    <n v="4000"/>
    <n v="145"/>
    <n v="44.799999237060547"/>
    <n v="1.5"/>
    <x v="2"/>
    <x v="1"/>
    <x v="0"/>
    <x v="1"/>
    <n v="2.29"/>
    <n v="114"/>
    <x v="1"/>
    <n v="1.0178571601911469E-2"/>
  </r>
  <r>
    <x v="1"/>
    <n v="1649"/>
    <s v="Q5"/>
    <x v="7"/>
    <n v="46450"/>
    <n v="3500"/>
    <n v="135"/>
    <n v="117.69999694824219"/>
    <n v="2"/>
    <x v="2"/>
    <x v="3"/>
    <x v="0"/>
    <x v="0"/>
    <n v="4.6500000000000004"/>
    <m/>
    <x v="2"/>
    <m/>
  </r>
  <r>
    <x v="1"/>
    <n v="1650"/>
    <s v="Q2"/>
    <x v="1"/>
    <n v="17490"/>
    <n v="7898"/>
    <n v="125"/>
    <n v="52.299999237060547"/>
    <n v="1.3999999761581421"/>
    <x v="0"/>
    <x v="1"/>
    <x v="0"/>
    <x v="1"/>
    <n v="1.75"/>
    <n v="118"/>
    <x v="1"/>
    <n v="1.7819579609852015E-2"/>
  </r>
  <r>
    <x v="1"/>
    <n v="1651"/>
    <s v="A1"/>
    <x v="7"/>
    <n v="19490"/>
    <n v="1500"/>
    <n v="145"/>
    <n v="48.700000762939453"/>
    <n v="1"/>
    <x v="0"/>
    <x v="1"/>
    <x v="0"/>
    <x v="1"/>
    <n v="1.95"/>
    <n v="114"/>
    <x v="1"/>
    <n v="3.5112935794886159E-3"/>
  </r>
  <r>
    <x v="1"/>
    <n v="1652"/>
    <s v="Q2"/>
    <x v="1"/>
    <n v="20490"/>
    <n v="4653"/>
    <n v="145"/>
    <n v="50.400001525878906"/>
    <n v="1.3999999761581421"/>
    <x v="0"/>
    <x v="1"/>
    <x v="0"/>
    <x v="1"/>
    <n v="2.0499999999999998"/>
    <n v="118"/>
    <x v="1"/>
    <n v="1.0893928241610807E-2"/>
  </r>
  <r>
    <x v="1"/>
    <n v="1653"/>
    <s v="Q2"/>
    <x v="1"/>
    <n v="17990"/>
    <n v="18365"/>
    <n v="145"/>
    <n v="52.299999237060547"/>
    <n v="1.3999999761581421"/>
    <x v="0"/>
    <x v="1"/>
    <x v="0"/>
    <x v="1"/>
    <n v="1.8"/>
    <n v="118"/>
    <x v="1"/>
    <n v="4.1435373453397345E-2"/>
  </r>
  <r>
    <x v="1"/>
    <n v="1654"/>
    <s v="A3"/>
    <x v="5"/>
    <n v="13995"/>
    <n v="45300"/>
    <n v="125"/>
    <n v="58.900001525878906"/>
    <n v="2"/>
    <x v="2"/>
    <x v="0"/>
    <x v="0"/>
    <x v="0"/>
    <n v="1.4"/>
    <n v="90.4"/>
    <x v="0"/>
    <n v="6.952665354687175E-2"/>
  </r>
  <r>
    <x v="1"/>
    <n v="1655"/>
    <s v="Q3"/>
    <x v="1"/>
    <n v="20495"/>
    <n v="20250"/>
    <n v="145"/>
    <n v="54.299999237060547"/>
    <n v="2"/>
    <x v="0"/>
    <x v="0"/>
    <x v="0"/>
    <x v="0"/>
    <n v="2.0499999999999998"/>
    <n v="96.1"/>
    <x v="0"/>
    <n v="3.5838398293600887E-2"/>
  </r>
  <r>
    <x v="1"/>
    <n v="1656"/>
    <s v="A3"/>
    <x v="1"/>
    <n v="17990"/>
    <n v="25335"/>
    <n v="30"/>
    <n v="56.5"/>
    <n v="1.3999999761581421"/>
    <x v="2"/>
    <x v="1"/>
    <x v="0"/>
    <x v="1"/>
    <n v="1.8"/>
    <n v="118"/>
    <x v="1"/>
    <n v="5.2912035398230091E-2"/>
  </r>
  <r>
    <x v="1"/>
    <n v="1657"/>
    <s v="A6"/>
    <x v="1"/>
    <n v="27990"/>
    <n v="22631"/>
    <n v="145"/>
    <n v="50.400001525878906"/>
    <n v="3"/>
    <x v="1"/>
    <x v="0"/>
    <x v="0"/>
    <x v="0"/>
    <n v="2.8"/>
    <n v="96.1"/>
    <x v="0"/>
    <n v="4.3151568138014532E-2"/>
  </r>
  <r>
    <x v="1"/>
    <n v="1658"/>
    <s v="Q3"/>
    <x v="6"/>
    <n v="12040"/>
    <n v="56601"/>
    <n v="200"/>
    <n v="47.900001525878906"/>
    <n v="2"/>
    <x v="2"/>
    <x v="0"/>
    <x v="0"/>
    <x v="0"/>
    <n v="1.2"/>
    <n v="107.8"/>
    <x v="0"/>
    <n v="0.12738178717392104"/>
  </r>
  <r>
    <x v="1"/>
    <n v="1659"/>
    <s v="A5"/>
    <x v="3"/>
    <n v="10440"/>
    <n v="50124"/>
    <n v="30"/>
    <n v="61.400001525878906"/>
    <n v="2"/>
    <x v="0"/>
    <x v="0"/>
    <x v="0"/>
    <x v="0"/>
    <n v="1.04"/>
    <n v="116"/>
    <x v="0"/>
    <n v="9.4696805464236838E-2"/>
  </r>
  <r>
    <x v="1"/>
    <n v="1660"/>
    <s v="Q3"/>
    <x v="6"/>
    <n v="13798"/>
    <n v="26782"/>
    <n v="235"/>
    <n v="38.700000762939453"/>
    <n v="2"/>
    <x v="0"/>
    <x v="1"/>
    <x v="0"/>
    <x v="0"/>
    <n v="1.38"/>
    <n v="128"/>
    <x v="1"/>
    <n v="8.858129024335501E-2"/>
  </r>
  <r>
    <x v="1"/>
    <n v="1661"/>
    <s v="Q3"/>
    <x v="5"/>
    <n v="14298"/>
    <n v="38430"/>
    <n v="145"/>
    <n v="56.5"/>
    <n v="2"/>
    <x v="0"/>
    <x v="0"/>
    <x v="0"/>
    <x v="0"/>
    <n v="1.43"/>
    <n v="90.4"/>
    <x v="0"/>
    <n v="6.1488000000000001E-2"/>
  </r>
  <r>
    <x v="1"/>
    <n v="1662"/>
    <s v="Q2"/>
    <x v="1"/>
    <n v="20698"/>
    <n v="8642"/>
    <n v="145"/>
    <n v="50.400001525878906"/>
    <n v="1.3999999761581421"/>
    <x v="0"/>
    <x v="1"/>
    <x v="0"/>
    <x v="1"/>
    <n v="2.0699999999999998"/>
    <n v="118"/>
    <x v="1"/>
    <n v="2.0233253355684634E-2"/>
  </r>
  <r>
    <x v="1"/>
    <n v="1663"/>
    <s v="A4"/>
    <x v="2"/>
    <n v="24998"/>
    <n v="12482"/>
    <n v="145"/>
    <n v="38.200000762939453"/>
    <n v="2"/>
    <x v="2"/>
    <x v="1"/>
    <x v="0"/>
    <x v="0"/>
    <n v="2.5"/>
    <n v="125"/>
    <x v="1"/>
    <n v="4.0844240021945491E-2"/>
  </r>
  <r>
    <x v="1"/>
    <n v="1664"/>
    <s v="A4"/>
    <x v="2"/>
    <n v="24998"/>
    <n v="9880"/>
    <n v="145"/>
    <n v="38.200000762939453"/>
    <n v="2"/>
    <x v="2"/>
    <x v="1"/>
    <x v="0"/>
    <x v="0"/>
    <n v="2.5"/>
    <n v="125"/>
    <x v="1"/>
    <n v="3.2329842286237899E-2"/>
  </r>
  <r>
    <x v="1"/>
    <n v="1665"/>
    <s v="A4"/>
    <x v="1"/>
    <n v="16998"/>
    <n v="4734"/>
    <n v="145"/>
    <n v="52.299999237060547"/>
    <n v="1.3999999761581421"/>
    <x v="0"/>
    <x v="1"/>
    <x v="0"/>
    <x v="1"/>
    <n v="1.7"/>
    <n v="118"/>
    <x v="1"/>
    <n v="1.0680917937837356E-2"/>
  </r>
  <r>
    <x v="1"/>
    <n v="1666"/>
    <s v="A4"/>
    <x v="0"/>
    <n v="15998"/>
    <n v="34581"/>
    <n v="30"/>
    <n v="67.300003051757813"/>
    <n v="2"/>
    <x v="0"/>
    <x v="0"/>
    <x v="0"/>
    <x v="0"/>
    <n v="1.6"/>
    <n v="87.8"/>
    <x v="0"/>
    <n v="4.5114586364356737E-2"/>
  </r>
  <r>
    <x v="1"/>
    <n v="1667"/>
    <s v="A4"/>
    <x v="4"/>
    <n v="19798"/>
    <n v="13798"/>
    <n v="145"/>
    <n v="51.400001525878906"/>
    <n v="1.3999999761581421"/>
    <x v="0"/>
    <x v="1"/>
    <x v="0"/>
    <x v="1"/>
    <n v="1.98"/>
    <n v="125"/>
    <x v="1"/>
    <n v="3.3555446474678056E-2"/>
  </r>
  <r>
    <x v="1"/>
    <n v="1668"/>
    <s v="A6"/>
    <x v="1"/>
    <n v="20998"/>
    <n v="31232"/>
    <n v="150"/>
    <n v="58.900001525878906"/>
    <n v="2"/>
    <x v="2"/>
    <x v="0"/>
    <x v="0"/>
    <x v="0"/>
    <n v="2.1"/>
    <n v="96.1"/>
    <x v="0"/>
    <n v="5.0957472364092829E-2"/>
  </r>
  <r>
    <x v="1"/>
    <n v="1669"/>
    <s v="Q3"/>
    <x v="1"/>
    <n v="19498"/>
    <n v="20110"/>
    <n v="145"/>
    <n v="51.400001525878906"/>
    <n v="1.3999999761581421"/>
    <x v="0"/>
    <x v="1"/>
    <x v="0"/>
    <x v="1"/>
    <n v="1.95"/>
    <n v="118"/>
    <x v="1"/>
    <n v="4.6166924699510961E-2"/>
  </r>
  <r>
    <x v="1"/>
    <n v="1670"/>
    <s v="Q5"/>
    <x v="5"/>
    <n v="19698"/>
    <n v="39056"/>
    <n v="200"/>
    <n v="47.900001525878906"/>
    <n v="2"/>
    <x v="0"/>
    <x v="0"/>
    <x v="0"/>
    <x v="0"/>
    <n v="1.97"/>
    <n v="90.4"/>
    <x v="0"/>
    <n v="7.3709024791836206E-2"/>
  </r>
  <r>
    <x v="1"/>
    <n v="1671"/>
    <s v="Q3"/>
    <x v="5"/>
    <n v="13998"/>
    <n v="36964"/>
    <n v="30"/>
    <n v="61.400001525878906"/>
    <n v="2"/>
    <x v="0"/>
    <x v="0"/>
    <x v="0"/>
    <x v="0"/>
    <n v="1.4"/>
    <n v="90.4"/>
    <x v="0"/>
    <n v="5.4422565422764746E-2"/>
  </r>
  <r>
    <x v="1"/>
    <n v="1672"/>
    <s v="A4"/>
    <x v="3"/>
    <n v="9298"/>
    <n v="72011"/>
    <n v="30"/>
    <n v="64.199996948242188"/>
    <n v="2"/>
    <x v="0"/>
    <x v="0"/>
    <x v="0"/>
    <x v="0"/>
    <n v="0.93"/>
    <n v="116"/>
    <x v="0"/>
    <n v="0.13011333951829285"/>
  </r>
  <r>
    <x v="1"/>
    <n v="1673"/>
    <s v="A6"/>
    <x v="1"/>
    <n v="19798"/>
    <n v="12623"/>
    <n v="150"/>
    <n v="64.199996948242188"/>
    <n v="2"/>
    <x v="2"/>
    <x v="0"/>
    <x v="0"/>
    <x v="0"/>
    <n v="1.98"/>
    <n v="96.1"/>
    <x v="0"/>
    <n v="1.8895176910646475E-2"/>
  </r>
  <r>
    <x v="1"/>
    <n v="1674"/>
    <s v="A5"/>
    <x v="1"/>
    <n v="23790"/>
    <n v="29668"/>
    <n v="145"/>
    <n v="45.599998474121094"/>
    <n v="2"/>
    <x v="2"/>
    <x v="1"/>
    <x v="0"/>
    <x v="0"/>
    <n v="2.38"/>
    <n v="118"/>
    <x v="1"/>
    <n v="7.6772458709330596E-2"/>
  </r>
  <r>
    <x v="1"/>
    <n v="1675"/>
    <s v="Q3"/>
    <x v="5"/>
    <n v="19995"/>
    <n v="26540"/>
    <n v="205"/>
    <n v="40.400001525878906"/>
    <n v="2"/>
    <x v="2"/>
    <x v="1"/>
    <x v="0"/>
    <x v="0"/>
    <n v="2"/>
    <n v="111"/>
    <x v="1"/>
    <n v="7.291930417658346E-2"/>
  </r>
  <r>
    <x v="1"/>
    <n v="1676"/>
    <s v="A4"/>
    <x v="6"/>
    <n v="9995"/>
    <n v="67054"/>
    <n v="30"/>
    <n v="61.400001525878906"/>
    <n v="2"/>
    <x v="0"/>
    <x v="0"/>
    <x v="0"/>
    <x v="0"/>
    <n v="1"/>
    <n v="107.8"/>
    <x v="0"/>
    <n v="0.11772672671601418"/>
  </r>
  <r>
    <x v="1"/>
    <n v="1677"/>
    <s v="A4"/>
    <x v="3"/>
    <n v="12495"/>
    <n v="51000"/>
    <n v="150"/>
    <n v="53.299999237060547"/>
    <n v="2"/>
    <x v="2"/>
    <x v="0"/>
    <x v="0"/>
    <x v="0"/>
    <n v="1.25"/>
    <n v="116"/>
    <x v="0"/>
    <n v="0.1109943730709566"/>
  </r>
  <r>
    <x v="1"/>
    <n v="1678"/>
    <s v="A1"/>
    <x v="0"/>
    <n v="10495"/>
    <n v="43000"/>
    <n v="0"/>
    <n v="67.300003051757813"/>
    <n v="1"/>
    <x v="0"/>
    <x v="1"/>
    <x v="0"/>
    <x v="1"/>
    <n v="1.05"/>
    <n v="109"/>
    <x v="1"/>
    <n v="6.9643384657730414E-2"/>
  </r>
  <r>
    <x v="1"/>
    <n v="1679"/>
    <s v="A3"/>
    <x v="5"/>
    <n v="12998"/>
    <n v="66088"/>
    <n v="20"/>
    <n v="67.300003051757813"/>
    <n v="2"/>
    <x v="0"/>
    <x v="0"/>
    <x v="0"/>
    <x v="0"/>
    <n v="1.3"/>
    <n v="90.4"/>
    <x v="0"/>
    <n v="8.8771990031045855E-2"/>
  </r>
  <r>
    <x v="1"/>
    <n v="1680"/>
    <s v="A1"/>
    <x v="5"/>
    <n v="14180"/>
    <n v="58223"/>
    <n v="235"/>
    <n v="39.799999237060547"/>
    <n v="2"/>
    <x v="0"/>
    <x v="1"/>
    <x v="0"/>
    <x v="0"/>
    <n v="1.42"/>
    <n v="111"/>
    <x v="1"/>
    <n v="0.16238073175594639"/>
  </r>
  <r>
    <x v="1"/>
    <n v="1681"/>
    <s v="A8"/>
    <x v="5"/>
    <n v="19230"/>
    <n v="35361"/>
    <n v="200"/>
    <n v="48.700000762939453"/>
    <n v="3"/>
    <x v="1"/>
    <x v="0"/>
    <x v="0"/>
    <x v="0"/>
    <n v="1.92"/>
    <n v="90.4"/>
    <x v="0"/>
    <n v="6.5639309033289156E-2"/>
  </r>
  <r>
    <x v="1"/>
    <n v="1682"/>
    <s v="A4"/>
    <x v="0"/>
    <n v="16050"/>
    <n v="25276"/>
    <n v="30"/>
    <n v="67.300003051757813"/>
    <n v="2"/>
    <x v="0"/>
    <x v="0"/>
    <x v="0"/>
    <x v="0"/>
    <n v="1.61"/>
    <n v="87.8"/>
    <x v="0"/>
    <n v="3.2975225844986578E-2"/>
  </r>
  <r>
    <x v="1"/>
    <n v="1683"/>
    <s v="A4"/>
    <x v="1"/>
    <n v="20690"/>
    <n v="13000"/>
    <n v="145"/>
    <n v="62.799999237060547"/>
    <n v="2"/>
    <x v="2"/>
    <x v="0"/>
    <x v="0"/>
    <x v="0"/>
    <n v="2.0699999999999998"/>
    <n v="96.1"/>
    <x v="0"/>
    <n v="1.9893312343589056E-2"/>
  </r>
  <r>
    <x v="1"/>
    <n v="1684"/>
    <s v="A4"/>
    <x v="1"/>
    <n v="18990"/>
    <n v="22467"/>
    <n v="145"/>
    <n v="50.400001525878906"/>
    <n v="2"/>
    <x v="1"/>
    <x v="1"/>
    <x v="0"/>
    <x v="0"/>
    <n v="1.9"/>
    <n v="118"/>
    <x v="1"/>
    <n v="5.2601307931285195E-2"/>
  </r>
  <r>
    <x v="1"/>
    <n v="1685"/>
    <s v="A4"/>
    <x v="2"/>
    <n v="26490"/>
    <n v="9461"/>
    <n v="145"/>
    <n v="47.900001525878906"/>
    <n v="2"/>
    <x v="2"/>
    <x v="0"/>
    <x v="0"/>
    <x v="0"/>
    <n v="2.65"/>
    <n v="104.8"/>
    <x v="0"/>
    <n v="2.0699640259182788E-2"/>
  </r>
  <r>
    <x v="1"/>
    <n v="1686"/>
    <s v="A3"/>
    <x v="2"/>
    <n v="20890"/>
    <n v="12930"/>
    <n v="145"/>
    <n v="42.200000762939453"/>
    <n v="1.5"/>
    <x v="2"/>
    <x v="1"/>
    <x v="0"/>
    <x v="1"/>
    <n v="2.09"/>
    <n v="125"/>
    <x v="1"/>
    <n v="3.8299762340748819E-2"/>
  </r>
  <r>
    <x v="1"/>
    <n v="1687"/>
    <s v="A6"/>
    <x v="2"/>
    <n v="34750"/>
    <n v="774"/>
    <n v="145"/>
    <n v="39.799999237060547"/>
    <n v="3"/>
    <x v="2"/>
    <x v="0"/>
    <x v="0"/>
    <x v="0"/>
    <n v="3.48"/>
    <n v="104.8"/>
    <x v="0"/>
    <n v="2.0380703908272437E-3"/>
  </r>
  <r>
    <x v="1"/>
    <n v="1688"/>
    <s v="A6"/>
    <x v="0"/>
    <n v="24490"/>
    <n v="39507"/>
    <n v="160"/>
    <n v="50.400001525878906"/>
    <n v="3"/>
    <x v="2"/>
    <x v="0"/>
    <x v="0"/>
    <x v="0"/>
    <n v="2.4500000000000002"/>
    <n v="87.8"/>
    <x v="0"/>
    <n v="6.8823700297289042E-2"/>
  </r>
  <r>
    <x v="1"/>
    <n v="1689"/>
    <s v="A1"/>
    <x v="5"/>
    <n v="11250"/>
    <n v="52539"/>
    <n v="30"/>
    <n v="55.400001525878906"/>
    <n v="1.3999999761581421"/>
    <x v="0"/>
    <x v="1"/>
    <x v="0"/>
    <x v="1"/>
    <n v="1.1299999999999999"/>
    <n v="111"/>
    <x v="1"/>
    <n v="0.10526766858076327"/>
  </r>
  <r>
    <x v="1"/>
    <n v="1690"/>
    <s v="A1"/>
    <x v="3"/>
    <n v="8490"/>
    <n v="56884"/>
    <n v="125"/>
    <n v="52.299999237060547"/>
    <n v="1.3999999761581421"/>
    <x v="0"/>
    <x v="1"/>
    <x v="0"/>
    <x v="1"/>
    <n v="0.85"/>
    <n v="134"/>
    <x v="1"/>
    <n v="0.14574485872264822"/>
  </r>
  <r>
    <x v="1"/>
    <n v="1691"/>
    <s v="TT"/>
    <x v="0"/>
    <n v="15763"/>
    <n v="22883"/>
    <n v="160"/>
    <n v="46.299999237060547"/>
    <n v="1.7999999523162842"/>
    <x v="0"/>
    <x v="1"/>
    <x v="0"/>
    <x v="1"/>
    <n v="1.58"/>
    <n v="109"/>
    <x v="1"/>
    <n v="5.3871426373663857E-2"/>
  </r>
  <r>
    <x v="1"/>
    <n v="1692"/>
    <s v="A4"/>
    <x v="1"/>
    <n v="18298"/>
    <n v="24523"/>
    <n v="30"/>
    <n v="67.300003051757813"/>
    <n v="2"/>
    <x v="0"/>
    <x v="0"/>
    <x v="0"/>
    <x v="0"/>
    <n v="1.83"/>
    <n v="96.1"/>
    <x v="0"/>
    <n v="3.5017239125347203E-2"/>
  </r>
  <r>
    <x v="1"/>
    <n v="1693"/>
    <s v="Q3"/>
    <x v="1"/>
    <n v="18698"/>
    <n v="22195"/>
    <n v="145"/>
    <n v="49.599998474121094"/>
    <n v="1.3999999761581421"/>
    <x v="0"/>
    <x v="1"/>
    <x v="0"/>
    <x v="1"/>
    <n v="1.87"/>
    <n v="118"/>
    <x v="1"/>
    <n v="5.2802622592145319E-2"/>
  </r>
  <r>
    <x v="1"/>
    <n v="1694"/>
    <s v="A4"/>
    <x v="4"/>
    <n v="17298"/>
    <n v="13972"/>
    <n v="145"/>
    <n v="52.299999237060547"/>
    <n v="1.3999999761581421"/>
    <x v="0"/>
    <x v="1"/>
    <x v="0"/>
    <x v="1"/>
    <n v="1.73"/>
    <n v="125"/>
    <x v="1"/>
    <n v="3.3393881940296556E-2"/>
  </r>
  <r>
    <x v="1"/>
    <n v="1695"/>
    <s v="Q3"/>
    <x v="0"/>
    <n v="17498"/>
    <n v="29602"/>
    <n v="145"/>
    <n v="52.299999237060547"/>
    <n v="2"/>
    <x v="0"/>
    <x v="0"/>
    <x v="0"/>
    <x v="0"/>
    <n v="1.75"/>
    <n v="87.8"/>
    <x v="0"/>
    <n v="4.9695136480198479E-2"/>
  </r>
  <r>
    <x v="1"/>
    <n v="1696"/>
    <s v="Q5"/>
    <x v="5"/>
    <n v="18498"/>
    <n v="48603"/>
    <n v="200"/>
    <n v="47.099998474121094"/>
    <n v="2"/>
    <x v="2"/>
    <x v="0"/>
    <x v="0"/>
    <x v="0"/>
    <n v="1.85"/>
    <n v="90.4"/>
    <x v="0"/>
    <n v="9.328474187560977E-2"/>
  </r>
  <r>
    <x v="1"/>
    <n v="1697"/>
    <s v="A4"/>
    <x v="1"/>
    <n v="16498"/>
    <n v="12882"/>
    <n v="145"/>
    <n v="52.299999237060547"/>
    <n v="1.3999999761581421"/>
    <x v="0"/>
    <x v="1"/>
    <x v="0"/>
    <x v="1"/>
    <n v="1.65"/>
    <n v="118"/>
    <x v="1"/>
    <n v="2.9064551093202537E-2"/>
  </r>
  <r>
    <x v="1"/>
    <n v="1698"/>
    <s v="Q5"/>
    <x v="1"/>
    <n v="27498"/>
    <n v="65145"/>
    <n v="235"/>
    <n v="42.200000762939453"/>
    <n v="3"/>
    <x v="2"/>
    <x v="0"/>
    <x v="0"/>
    <x v="0"/>
    <n v="2.75"/>
    <n v="96.1"/>
    <x v="0"/>
    <n v="0.14835152575395186"/>
  </r>
  <r>
    <x v="1"/>
    <n v="1699"/>
    <s v="Q5"/>
    <x v="2"/>
    <n v="34998"/>
    <n v="35"/>
    <n v="145"/>
    <n v="32.099998474121094"/>
    <n v="2"/>
    <x v="2"/>
    <x v="1"/>
    <x v="0"/>
    <x v="0"/>
    <n v="3.5"/>
    <n v="125"/>
    <x v="1"/>
    <n v="1.3629284136966891E-4"/>
  </r>
  <r>
    <x v="1"/>
    <n v="1700"/>
    <s v="A4"/>
    <x v="4"/>
    <n v="16498"/>
    <n v="19934"/>
    <n v="145"/>
    <n v="52.299999237060547"/>
    <n v="1.3999999761581421"/>
    <x v="0"/>
    <x v="1"/>
    <x v="0"/>
    <x v="1"/>
    <n v="1.65"/>
    <n v="125"/>
    <x v="1"/>
    <n v="4.7643404136692782E-2"/>
  </r>
  <r>
    <x v="1"/>
    <n v="1701"/>
    <s v="Q2"/>
    <x v="2"/>
    <n v="23444"/>
    <n v="5624"/>
    <n v="145"/>
    <n v="43.5"/>
    <n v="1.5"/>
    <x v="0"/>
    <x v="1"/>
    <x v="0"/>
    <x v="1"/>
    <n v="2.34"/>
    <n v="125"/>
    <x v="1"/>
    <n v="1.6160919540229884E-2"/>
  </r>
  <r>
    <x v="1"/>
    <n v="1702"/>
    <s v="TT"/>
    <x v="2"/>
    <n v="32888"/>
    <n v="4550"/>
    <n v="145"/>
    <n v="37.200000762939453"/>
    <n v="2"/>
    <x v="1"/>
    <x v="1"/>
    <x v="0"/>
    <x v="0"/>
    <n v="3.29"/>
    <n v="125"/>
    <x v="1"/>
    <n v="1.528897818106009E-2"/>
  </r>
  <r>
    <x v="1"/>
    <n v="1703"/>
    <s v="A6"/>
    <x v="0"/>
    <n v="16450"/>
    <n v="44887"/>
    <n v="20"/>
    <n v="64.199996948242188"/>
    <n v="2"/>
    <x v="2"/>
    <x v="0"/>
    <x v="0"/>
    <x v="0"/>
    <n v="1.65"/>
    <n v="87.8"/>
    <x v="0"/>
    <n v="6.1387520052022491E-2"/>
  </r>
  <r>
    <x v="1"/>
    <n v="1704"/>
    <s v="Q3"/>
    <x v="2"/>
    <n v="35888"/>
    <n v="1856"/>
    <n v="145"/>
    <n v="45.599998474121094"/>
    <n v="2"/>
    <x v="2"/>
    <x v="0"/>
    <x v="0"/>
    <x v="0"/>
    <n v="3.59"/>
    <n v="104.8"/>
    <x v="0"/>
    <n v="4.2655440023838514E-3"/>
  </r>
  <r>
    <x v="1"/>
    <n v="1705"/>
    <s v="Q3"/>
    <x v="5"/>
    <n v="17998"/>
    <n v="30837"/>
    <n v="160"/>
    <n v="50.400001525878906"/>
    <n v="2"/>
    <x v="2"/>
    <x v="0"/>
    <x v="0"/>
    <x v="0"/>
    <n v="1.8"/>
    <n v="90.4"/>
    <x v="0"/>
    <n v="5.5310807849254073E-2"/>
  </r>
  <r>
    <x v="1"/>
    <n v="1706"/>
    <s v="A6"/>
    <x v="4"/>
    <n v="21498"/>
    <n v="32383"/>
    <n v="145"/>
    <n v="61.400001525878906"/>
    <n v="2"/>
    <x v="2"/>
    <x v="0"/>
    <x v="0"/>
    <x v="0"/>
    <n v="2.15"/>
    <n v="105.1"/>
    <x v="0"/>
    <n v="5.5430834127349497E-2"/>
  </r>
  <r>
    <x v="1"/>
    <n v="1707"/>
    <s v="Q5"/>
    <x v="5"/>
    <n v="19998"/>
    <n v="32424"/>
    <n v="200"/>
    <n v="47.099998474121094"/>
    <n v="2"/>
    <x v="2"/>
    <x v="0"/>
    <x v="0"/>
    <x v="0"/>
    <n v="2"/>
    <n v="90.4"/>
    <x v="0"/>
    <n v="6.223205297151968E-2"/>
  </r>
  <r>
    <x v="1"/>
    <n v="1708"/>
    <s v="A4"/>
    <x v="1"/>
    <n v="17998"/>
    <n v="21177"/>
    <n v="145"/>
    <n v="51.400001525878906"/>
    <n v="1.3999999761581421"/>
    <x v="0"/>
    <x v="1"/>
    <x v="0"/>
    <x v="1"/>
    <n v="1.8"/>
    <n v="118"/>
    <x v="1"/>
    <n v="4.8616457700723203E-2"/>
  </r>
  <r>
    <x v="1"/>
    <n v="1709"/>
    <s v="A3"/>
    <x v="1"/>
    <n v="13395"/>
    <n v="38000"/>
    <n v="145"/>
    <n v="60.099998474121094"/>
    <n v="1.3999999761581421"/>
    <x v="0"/>
    <x v="1"/>
    <x v="0"/>
    <x v="1"/>
    <n v="1.34"/>
    <n v="118"/>
    <x v="1"/>
    <n v="7.4608986919205977E-2"/>
  </r>
  <r>
    <x v="1"/>
    <n v="1710"/>
    <s v="A3"/>
    <x v="6"/>
    <n v="11995"/>
    <n v="26600"/>
    <n v="20"/>
    <n v="60.099998474121094"/>
    <n v="1.3999999761581421"/>
    <x v="1"/>
    <x v="1"/>
    <x v="0"/>
    <x v="1"/>
    <n v="1.2"/>
    <n v="128"/>
    <x v="1"/>
    <n v="5.6652247694583525E-2"/>
  </r>
  <r>
    <x v="1"/>
    <n v="1711"/>
    <s v="A3"/>
    <x v="1"/>
    <n v="20995"/>
    <n v="9975"/>
    <n v="145"/>
    <n v="47.900001525878906"/>
    <n v="2"/>
    <x v="2"/>
    <x v="1"/>
    <x v="0"/>
    <x v="0"/>
    <n v="2.1"/>
    <n v="118"/>
    <x v="1"/>
    <n v="2.457306811074058E-2"/>
  </r>
  <r>
    <x v="1"/>
    <n v="1712"/>
    <s v="A3"/>
    <x v="0"/>
    <n v="10498"/>
    <n v="68294"/>
    <n v="0"/>
    <n v="74.300003051757813"/>
    <n v="1.6000000238418579"/>
    <x v="0"/>
    <x v="0"/>
    <x v="0"/>
    <x v="1"/>
    <n v="1.05"/>
    <n v="87.8"/>
    <x v="0"/>
    <n v="8.0702731543940892E-2"/>
  </r>
  <r>
    <x v="1"/>
    <n v="1713"/>
    <s v="Q3"/>
    <x v="0"/>
    <n v="14498"/>
    <n v="29744"/>
    <n v="30"/>
    <n v="61.400001525878906"/>
    <n v="2"/>
    <x v="0"/>
    <x v="0"/>
    <x v="0"/>
    <x v="0"/>
    <n v="1.45"/>
    <n v="87.8"/>
    <x v="0"/>
    <n v="4.2532950083059747E-2"/>
  </r>
  <r>
    <x v="1"/>
    <n v="1714"/>
    <s v="TT"/>
    <x v="5"/>
    <n v="14998"/>
    <n v="41319"/>
    <n v="20"/>
    <n v="67.300003051757813"/>
    <n v="2"/>
    <x v="0"/>
    <x v="0"/>
    <x v="0"/>
    <x v="0"/>
    <n v="1.5"/>
    <n v="90.4"/>
    <x v="0"/>
    <n v="5.5501299117733681E-2"/>
  </r>
  <r>
    <x v="1"/>
    <n v="1715"/>
    <s v="A6"/>
    <x v="0"/>
    <n v="19998"/>
    <n v="29738"/>
    <n v="30"/>
    <n v="61.400001525878906"/>
    <n v="2"/>
    <x v="2"/>
    <x v="0"/>
    <x v="0"/>
    <x v="0"/>
    <n v="2"/>
    <n v="87.8"/>
    <x v="0"/>
    <n v="4.2524370278712711E-2"/>
  </r>
  <r>
    <x v="1"/>
    <n v="1716"/>
    <s v="A3"/>
    <x v="0"/>
    <n v="10298"/>
    <n v="67959"/>
    <n v="0"/>
    <n v="74.300003051757813"/>
    <n v="1.6000000238418579"/>
    <x v="0"/>
    <x v="0"/>
    <x v="0"/>
    <x v="1"/>
    <n v="1.03"/>
    <n v="87.8"/>
    <x v="0"/>
    <n v="8.0306863457912547E-2"/>
  </r>
  <r>
    <x v="1"/>
    <n v="1717"/>
    <s v="Q3"/>
    <x v="1"/>
    <n v="18498"/>
    <n v="17013"/>
    <n v="145"/>
    <n v="47.900001525878906"/>
    <n v="1.3999999761581421"/>
    <x v="2"/>
    <x v="1"/>
    <x v="0"/>
    <x v="1"/>
    <n v="1.85"/>
    <n v="118"/>
    <x v="1"/>
    <n v="4.1910938122108214E-2"/>
  </r>
  <r>
    <x v="1"/>
    <n v="1718"/>
    <s v="A1"/>
    <x v="3"/>
    <n v="9600"/>
    <n v="58573"/>
    <n v="125"/>
    <n v="53.299999237060547"/>
    <n v="1.3999999761581421"/>
    <x v="2"/>
    <x v="1"/>
    <x v="0"/>
    <x v="1"/>
    <n v="0.96"/>
    <n v="134"/>
    <x v="1"/>
    <n v="0.14725670004405153"/>
  </r>
  <r>
    <x v="1"/>
    <n v="1719"/>
    <s v="A6"/>
    <x v="0"/>
    <n v="14998"/>
    <n v="54813"/>
    <n v="30"/>
    <n v="64.199996948242188"/>
    <n v="2"/>
    <x v="2"/>
    <x v="0"/>
    <x v="0"/>
    <x v="0"/>
    <n v="1.5"/>
    <n v="87.8"/>
    <x v="0"/>
    <n v="7.4962330666150739E-2"/>
  </r>
  <r>
    <x v="1"/>
    <n v="1720"/>
    <s v="A4"/>
    <x v="1"/>
    <n v="19298"/>
    <n v="14290"/>
    <n v="145"/>
    <n v="51.400001525878906"/>
    <n v="1.3999999761581421"/>
    <x v="0"/>
    <x v="1"/>
    <x v="0"/>
    <x v="1"/>
    <n v="1.93"/>
    <n v="118"/>
    <x v="1"/>
    <n v="3.2805835601989637E-2"/>
  </r>
  <r>
    <x v="1"/>
    <n v="1721"/>
    <s v="A4"/>
    <x v="4"/>
    <n v="18998"/>
    <n v="20298"/>
    <n v="145"/>
    <n v="51.400001525878906"/>
    <n v="1.3999999761581421"/>
    <x v="0"/>
    <x v="1"/>
    <x v="0"/>
    <x v="1"/>
    <n v="1.9"/>
    <n v="125"/>
    <x v="1"/>
    <n v="4.9362839001523058E-2"/>
  </r>
  <r>
    <x v="1"/>
    <n v="1722"/>
    <s v="A6"/>
    <x v="5"/>
    <n v="18598"/>
    <n v="38967"/>
    <n v="125"/>
    <n v="58.900001525878906"/>
    <n v="2"/>
    <x v="2"/>
    <x v="0"/>
    <x v="0"/>
    <x v="0"/>
    <n v="1.86"/>
    <n v="90.4"/>
    <x v="0"/>
    <n v="5.9806735292736238E-2"/>
  </r>
  <r>
    <x v="1"/>
    <n v="1723"/>
    <s v="A1"/>
    <x v="0"/>
    <n v="11298"/>
    <n v="39021"/>
    <n v="30"/>
    <n v="55.400001525878906"/>
    <n v="1.3999999761581421"/>
    <x v="0"/>
    <x v="1"/>
    <x v="0"/>
    <x v="1"/>
    <n v="1.1299999999999999"/>
    <n v="109"/>
    <x v="1"/>
    <n v="7.6774167560503925E-2"/>
  </r>
  <r>
    <x v="1"/>
    <n v="1724"/>
    <s v="A6"/>
    <x v="6"/>
    <n v="14495"/>
    <n v="57842"/>
    <n v="30"/>
    <n v="61.400001525878906"/>
    <n v="2"/>
    <x v="2"/>
    <x v="0"/>
    <x v="0"/>
    <x v="0"/>
    <n v="1.45"/>
    <n v="107.8"/>
    <x v="0"/>
    <n v="0.10155321571729788"/>
  </r>
  <r>
    <x v="1"/>
    <n v="1725"/>
    <s v="A4"/>
    <x v="3"/>
    <n v="12495"/>
    <n v="45582"/>
    <n v="200"/>
    <n v="40.400001525878906"/>
    <n v="2"/>
    <x v="1"/>
    <x v="1"/>
    <x v="0"/>
    <x v="0"/>
    <n v="1.25"/>
    <n v="134"/>
    <x v="1"/>
    <n v="0.15118781607192328"/>
  </r>
  <r>
    <x v="1"/>
    <n v="1726"/>
    <s v="Q2"/>
    <x v="2"/>
    <n v="17295"/>
    <n v="16047"/>
    <n v="145"/>
    <n v="47.099998474121094"/>
    <n v="1"/>
    <x v="0"/>
    <x v="1"/>
    <x v="0"/>
    <x v="1"/>
    <n v="1.73"/>
    <n v="125"/>
    <x v="1"/>
    <n v="4.258758099752636E-2"/>
  </r>
  <r>
    <x v="1"/>
    <n v="1727"/>
    <s v="A5"/>
    <x v="6"/>
    <n v="12495"/>
    <n v="44980"/>
    <n v="145"/>
    <n v="55.400001525878906"/>
    <n v="2"/>
    <x v="0"/>
    <x v="0"/>
    <x v="0"/>
    <x v="0"/>
    <n v="1.25"/>
    <n v="107.8"/>
    <x v="0"/>
    <n v="8.7524257517122409E-2"/>
  </r>
  <r>
    <x v="1"/>
    <n v="1728"/>
    <s v="A5"/>
    <x v="5"/>
    <n v="12995"/>
    <n v="41667"/>
    <n v="145"/>
    <n v="48.700000762939453"/>
    <n v="1.7999999523162842"/>
    <x v="0"/>
    <x v="1"/>
    <x v="0"/>
    <x v="1"/>
    <n v="1.3"/>
    <n v="111"/>
    <x v="1"/>
    <n v="9.4969957444428599E-2"/>
  </r>
  <r>
    <x v="1"/>
    <n v="1729"/>
    <s v="Q5"/>
    <x v="4"/>
    <n v="27991"/>
    <n v="24441"/>
    <n v="145"/>
    <n v="48.700000762939453"/>
    <n v="3"/>
    <x v="2"/>
    <x v="0"/>
    <x v="0"/>
    <x v="0"/>
    <n v="2.8"/>
    <n v="105.1"/>
    <x v="0"/>
    <n v="5.2746387264018486E-2"/>
  </r>
  <r>
    <x v="1"/>
    <n v="1730"/>
    <s v="A6"/>
    <x v="6"/>
    <n v="12498"/>
    <n v="68180"/>
    <n v="30"/>
    <n v="62.799999237060547"/>
    <n v="2"/>
    <x v="0"/>
    <x v="0"/>
    <x v="0"/>
    <x v="0"/>
    <n v="1.25"/>
    <n v="107.8"/>
    <x v="0"/>
    <n v="0.1170350969632276"/>
  </r>
  <r>
    <x v="1"/>
    <n v="1731"/>
    <s v="A4"/>
    <x v="0"/>
    <n v="13498"/>
    <n v="30090"/>
    <n v="125"/>
    <n v="53.299999237060547"/>
    <n v="1.3999999761581421"/>
    <x v="0"/>
    <x v="1"/>
    <x v="0"/>
    <x v="1"/>
    <n v="1.35"/>
    <n v="109"/>
    <x v="1"/>
    <n v="6.1534897691320846E-2"/>
  </r>
  <r>
    <x v="1"/>
    <n v="1732"/>
    <s v="A5"/>
    <x v="0"/>
    <n v="19298"/>
    <n v="17272"/>
    <n v="125"/>
    <n v="57.599998474121094"/>
    <n v="2"/>
    <x v="0"/>
    <x v="0"/>
    <x v="0"/>
    <x v="0"/>
    <n v="1.93"/>
    <n v="87.8"/>
    <x v="0"/>
    <n v="2.6327806253004238E-2"/>
  </r>
  <r>
    <x v="1"/>
    <n v="1733"/>
    <s v="A6"/>
    <x v="0"/>
    <n v="18498"/>
    <n v="53832"/>
    <n v="30"/>
    <n v="61.400001525878906"/>
    <n v="2"/>
    <x v="2"/>
    <x v="0"/>
    <x v="0"/>
    <x v="0"/>
    <n v="1.85"/>
    <n v="87.8"/>
    <x v="0"/>
    <n v="7.6978004601643099E-2"/>
  </r>
  <r>
    <x v="1"/>
    <n v="1734"/>
    <s v="A4"/>
    <x v="0"/>
    <n v="13998"/>
    <n v="47791"/>
    <n v="0"/>
    <n v="72.400001525878906"/>
    <n v="2"/>
    <x v="2"/>
    <x v="0"/>
    <x v="0"/>
    <x v="0"/>
    <n v="1.4"/>
    <n v="87.8"/>
    <x v="0"/>
    <n v="5.7956487728804115E-2"/>
  </r>
  <r>
    <x v="1"/>
    <n v="1735"/>
    <s v="A6"/>
    <x v="0"/>
    <n v="20498"/>
    <n v="30451"/>
    <n v="200"/>
    <n v="47.099998474121094"/>
    <n v="3"/>
    <x v="2"/>
    <x v="0"/>
    <x v="0"/>
    <x v="0"/>
    <n v="2.0499999999999998"/>
    <n v="87.8"/>
    <x v="0"/>
    <n v="5.67642863400303E-2"/>
  </r>
  <r>
    <x v="1"/>
    <n v="1736"/>
    <s v="A5"/>
    <x v="0"/>
    <n v="23998"/>
    <n v="14991"/>
    <n v="160"/>
    <n v="50.400001525878906"/>
    <n v="2"/>
    <x v="2"/>
    <x v="0"/>
    <x v="0"/>
    <x v="0"/>
    <n v="2.4"/>
    <n v="87.8"/>
    <x v="0"/>
    <n v="2.6115273018874122E-2"/>
  </r>
  <r>
    <x v="1"/>
    <n v="1737"/>
    <s v="A4"/>
    <x v="1"/>
    <n v="17698"/>
    <n v="32512"/>
    <n v="30"/>
    <n v="67.300003051757813"/>
    <n v="2"/>
    <x v="0"/>
    <x v="0"/>
    <x v="0"/>
    <x v="0"/>
    <n v="1.77"/>
    <n v="96.1"/>
    <x v="0"/>
    <n v="4.6425008296019581E-2"/>
  </r>
  <r>
    <x v="1"/>
    <n v="1738"/>
    <s v="A4"/>
    <x v="0"/>
    <n v="13498"/>
    <n v="47350"/>
    <n v="20"/>
    <n v="70.599998474121094"/>
    <n v="2"/>
    <x v="0"/>
    <x v="0"/>
    <x v="0"/>
    <x v="0"/>
    <n v="1.35"/>
    <n v="87.8"/>
    <x v="0"/>
    <n v="5.8885695323688959E-2"/>
  </r>
  <r>
    <x v="1"/>
    <n v="1739"/>
    <s v="A3"/>
    <x v="6"/>
    <n v="10998"/>
    <n v="53664"/>
    <n v="30"/>
    <n v="57.599998474121094"/>
    <n v="1.2000000476837158"/>
    <x v="0"/>
    <x v="1"/>
    <x v="0"/>
    <x v="1"/>
    <n v="1.1000000000000001"/>
    <n v="128"/>
    <x v="1"/>
    <n v="0.11925333649246789"/>
  </r>
  <r>
    <x v="1"/>
    <n v="1740"/>
    <s v="A3"/>
    <x v="0"/>
    <n v="8698"/>
    <n v="37123"/>
    <n v="20"/>
    <n v="72.400001525878906"/>
    <n v="1.6000000238418579"/>
    <x v="0"/>
    <x v="0"/>
    <x v="0"/>
    <x v="1"/>
    <n v="0.87"/>
    <n v="87.8"/>
    <x v="0"/>
    <n v="4.5019327780469021E-2"/>
  </r>
  <r>
    <x v="1"/>
    <n v="1741"/>
    <s v="A5"/>
    <x v="5"/>
    <n v="15798"/>
    <n v="41781"/>
    <n v="125"/>
    <n v="58.900001525878906"/>
    <n v="2"/>
    <x v="2"/>
    <x v="0"/>
    <x v="0"/>
    <x v="0"/>
    <n v="1.58"/>
    <n v="90.4"/>
    <x v="0"/>
    <n v="6.4125675758098202E-2"/>
  </r>
  <r>
    <x v="1"/>
    <n v="1742"/>
    <s v="A4"/>
    <x v="1"/>
    <n v="16998"/>
    <n v="34870"/>
    <n v="145"/>
    <n v="51.400001525878906"/>
    <n v="1.3999999761581421"/>
    <x v="0"/>
    <x v="1"/>
    <x v="0"/>
    <x v="1"/>
    <n v="1.7"/>
    <n v="118"/>
    <x v="1"/>
    <n v="8.0051748596317612E-2"/>
  </r>
  <r>
    <x v="1"/>
    <n v="1743"/>
    <s v="A7"/>
    <x v="6"/>
    <n v="19998"/>
    <n v="40473"/>
    <n v="235"/>
    <n v="44.799999237060547"/>
    <n v="3"/>
    <x v="2"/>
    <x v="0"/>
    <x v="0"/>
    <x v="0"/>
    <n v="2"/>
    <n v="107.8"/>
    <x v="0"/>
    <n v="9.7388157908510437E-2"/>
  </r>
  <r>
    <x v="1"/>
    <n v="1744"/>
    <s v="A4"/>
    <x v="4"/>
    <n v="21498"/>
    <n v="16473"/>
    <n v="145"/>
    <n v="49.599998474121094"/>
    <n v="1.3999999761581421"/>
    <x v="2"/>
    <x v="1"/>
    <x v="0"/>
    <x v="1"/>
    <n v="2.15"/>
    <n v="125"/>
    <x v="1"/>
    <n v="4.1514618212626621E-2"/>
  </r>
  <r>
    <x v="1"/>
    <n v="1745"/>
    <s v="A3"/>
    <x v="2"/>
    <n v="21450"/>
    <n v="3690"/>
    <n v="145"/>
    <n v="44.799999237060547"/>
    <n v="1.5"/>
    <x v="1"/>
    <x v="1"/>
    <x v="0"/>
    <x v="1"/>
    <n v="2.15"/>
    <n v="125"/>
    <x v="1"/>
    <n v="1.029575910390716E-2"/>
  </r>
  <r>
    <x v="1"/>
    <n v="1746"/>
    <s v="A3"/>
    <x v="2"/>
    <n v="19888"/>
    <n v="6161"/>
    <n v="145"/>
    <n v="56.5"/>
    <n v="2"/>
    <x v="0"/>
    <x v="0"/>
    <x v="0"/>
    <x v="0"/>
    <n v="1.99"/>
    <n v="104.8"/>
    <x v="0"/>
    <n v="1.1427837168141592E-2"/>
  </r>
  <r>
    <x v="1"/>
    <n v="1747"/>
    <s v="Q7"/>
    <x v="0"/>
    <n v="30998"/>
    <n v="52793"/>
    <n v="200"/>
    <n v="47.900001525878906"/>
    <n v="3"/>
    <x v="2"/>
    <x v="0"/>
    <x v="0"/>
    <x v="0"/>
    <n v="3.1"/>
    <n v="87.8"/>
    <x v="0"/>
    <n v="9.6768794412161532E-2"/>
  </r>
  <r>
    <x v="1"/>
    <n v="1748"/>
    <s v="Q5"/>
    <x v="2"/>
    <n v="35698"/>
    <n v="15"/>
    <n v="145"/>
    <n v="32.099998474121094"/>
    <n v="2"/>
    <x v="2"/>
    <x v="1"/>
    <x v="0"/>
    <x v="0"/>
    <n v="3.57"/>
    <n v="125"/>
    <x v="1"/>
    <n v="5.8411217729858103E-5"/>
  </r>
  <r>
    <x v="1"/>
    <n v="1749"/>
    <s v="A3"/>
    <x v="1"/>
    <n v="19998"/>
    <n v="20239"/>
    <n v="145"/>
    <n v="56.5"/>
    <n v="2"/>
    <x v="2"/>
    <x v="0"/>
    <x v="0"/>
    <x v="0"/>
    <n v="2"/>
    <n v="96.1"/>
    <x v="0"/>
    <n v="3.4424210619469021E-2"/>
  </r>
  <r>
    <x v="1"/>
    <n v="1750"/>
    <s v="Q5"/>
    <x v="2"/>
    <n v="31698"/>
    <n v="74"/>
    <n v="145"/>
    <n v="33.200000762939453"/>
    <n v="2"/>
    <x v="2"/>
    <x v="1"/>
    <x v="0"/>
    <x v="0"/>
    <n v="3.17"/>
    <n v="125"/>
    <x v="1"/>
    <n v="2.7861445142873624E-4"/>
  </r>
  <r>
    <x v="1"/>
    <n v="1751"/>
    <s v="A7"/>
    <x v="1"/>
    <n v="23198"/>
    <n v="30150"/>
    <n v="145"/>
    <n v="62.799999237060547"/>
    <n v="3"/>
    <x v="2"/>
    <x v="0"/>
    <x v="0"/>
    <x v="0"/>
    <n v="2.3199999999999998"/>
    <n v="96.1"/>
    <x v="0"/>
    <n v="4.613718208917001E-2"/>
  </r>
  <r>
    <x v="1"/>
    <n v="1752"/>
    <s v="A3"/>
    <x v="0"/>
    <n v="13998"/>
    <n v="56457"/>
    <n v="20"/>
    <n v="67.300003051757813"/>
    <n v="2"/>
    <x v="0"/>
    <x v="0"/>
    <x v="0"/>
    <x v="0"/>
    <n v="1.4"/>
    <n v="87.8"/>
    <x v="0"/>
    <n v="7.3654151192055997E-2"/>
  </r>
  <r>
    <x v="1"/>
    <n v="1753"/>
    <s v="A4"/>
    <x v="0"/>
    <n v="16995"/>
    <n v="41443"/>
    <n v="30"/>
    <n v="67.300003051757813"/>
    <n v="2"/>
    <x v="0"/>
    <x v="0"/>
    <x v="0"/>
    <x v="0"/>
    <n v="1.7"/>
    <n v="87.8"/>
    <x v="0"/>
    <n v="5.4066793982187798E-2"/>
  </r>
  <r>
    <x v="1"/>
    <n v="1754"/>
    <s v="A4"/>
    <x v="1"/>
    <n v="21998"/>
    <n v="10533"/>
    <n v="145"/>
    <n v="49.599998474121094"/>
    <n v="1.3999999761581421"/>
    <x v="2"/>
    <x v="1"/>
    <x v="0"/>
    <x v="1"/>
    <n v="2.2000000000000002"/>
    <n v="118"/>
    <x v="1"/>
    <n v="2.5058347545080725E-2"/>
  </r>
  <r>
    <x v="1"/>
    <n v="1755"/>
    <s v="A4"/>
    <x v="1"/>
    <n v="20798"/>
    <n v="13611"/>
    <n v="145"/>
    <n v="50.400001525878906"/>
    <n v="1.3999999761581421"/>
    <x v="2"/>
    <x v="1"/>
    <x v="0"/>
    <x v="1"/>
    <n v="2.08"/>
    <n v="118"/>
    <x v="1"/>
    <n v="3.186702284473774E-2"/>
  </r>
  <r>
    <x v="1"/>
    <n v="1756"/>
    <s v="A6"/>
    <x v="0"/>
    <n v="21880"/>
    <n v="15559"/>
    <n v="150"/>
    <n v="56.5"/>
    <n v="2"/>
    <x v="2"/>
    <x v="0"/>
    <x v="0"/>
    <x v="0"/>
    <n v="2.19"/>
    <n v="87.8"/>
    <x v="0"/>
    <n v="2.4178410619469026E-2"/>
  </r>
  <r>
    <x v="1"/>
    <n v="1757"/>
    <s v="Q2"/>
    <x v="1"/>
    <n v="16440"/>
    <n v="18882"/>
    <n v="150"/>
    <n v="55.400001525878906"/>
    <n v="1"/>
    <x v="0"/>
    <x v="1"/>
    <x v="0"/>
    <x v="1"/>
    <n v="1.64"/>
    <n v="118"/>
    <x v="1"/>
    <n v="4.0217977231628822E-2"/>
  </r>
  <r>
    <x v="1"/>
    <n v="1758"/>
    <s v="Q3"/>
    <x v="1"/>
    <n v="19000"/>
    <n v="18698"/>
    <n v="145"/>
    <n v="49.599998474121094"/>
    <n v="1.3999999761581421"/>
    <x v="0"/>
    <x v="1"/>
    <x v="0"/>
    <x v="1"/>
    <n v="1.9"/>
    <n v="118"/>
    <x v="1"/>
    <n v="4.4483146529755949E-2"/>
  </r>
  <r>
    <x v="1"/>
    <n v="1759"/>
    <s v="A3"/>
    <x v="0"/>
    <n v="16000"/>
    <n v="16837"/>
    <n v="20"/>
    <n v="60.099998474121094"/>
    <n v="1.3999999761581421"/>
    <x v="0"/>
    <x v="1"/>
    <x v="0"/>
    <x v="1"/>
    <n v="1.6"/>
    <n v="109"/>
    <x v="1"/>
    <n v="3.053632357062782E-2"/>
  </r>
  <r>
    <x v="1"/>
    <n v="1760"/>
    <s v="A1"/>
    <x v="2"/>
    <n v="18990"/>
    <n v="2903"/>
    <n v="150"/>
    <n v="51.400001525878906"/>
    <n v="1"/>
    <x v="0"/>
    <x v="1"/>
    <x v="0"/>
    <x v="1"/>
    <n v="1.9"/>
    <n v="125"/>
    <x v="1"/>
    <n v="7.0598246931432374E-3"/>
  </r>
  <r>
    <x v="1"/>
    <n v="1761"/>
    <s v="Q2"/>
    <x v="1"/>
    <n v="20650"/>
    <n v="18745"/>
    <n v="150"/>
    <n v="52.299999237060547"/>
    <n v="1.3999999761581421"/>
    <x v="2"/>
    <x v="1"/>
    <x v="0"/>
    <x v="1"/>
    <n v="2.0699999999999998"/>
    <n v="118"/>
    <x v="1"/>
    <n v="4.2292734842577361E-2"/>
  </r>
  <r>
    <x v="1"/>
    <n v="1762"/>
    <s v="A1"/>
    <x v="2"/>
    <n v="21790"/>
    <n v="4454"/>
    <n v="150"/>
    <n v="40.900001525878906"/>
    <n v="2"/>
    <x v="2"/>
    <x v="1"/>
    <x v="0"/>
    <x v="0"/>
    <n v="2.1800000000000002"/>
    <n v="125"/>
    <x v="1"/>
    <n v="1.3612468929804909E-2"/>
  </r>
  <r>
    <x v="1"/>
    <n v="1763"/>
    <s v="A1"/>
    <x v="2"/>
    <n v="21444"/>
    <n v="6295"/>
    <n v="145"/>
    <n v="40.900001525878906"/>
    <n v="2"/>
    <x v="2"/>
    <x v="1"/>
    <x v="0"/>
    <x v="0"/>
    <n v="2.14"/>
    <n v="125"/>
    <x v="1"/>
    <n v="1.9238996837252335E-2"/>
  </r>
  <r>
    <x v="1"/>
    <n v="1764"/>
    <s v="A6"/>
    <x v="1"/>
    <n v="21998"/>
    <n v="22456"/>
    <n v="145"/>
    <n v="61.400001525878906"/>
    <n v="2"/>
    <x v="2"/>
    <x v="0"/>
    <x v="0"/>
    <x v="0"/>
    <n v="2.2000000000000002"/>
    <n v="96.1"/>
    <x v="0"/>
    <n v="3.5146930722639087E-2"/>
  </r>
  <r>
    <x v="1"/>
    <n v="1765"/>
    <s v="A4"/>
    <x v="4"/>
    <n v="17998"/>
    <n v="25922"/>
    <n v="145"/>
    <n v="50.400001525878906"/>
    <n v="1.3999999761581421"/>
    <x v="0"/>
    <x v="1"/>
    <x v="0"/>
    <x v="1"/>
    <n v="1.8"/>
    <n v="125"/>
    <x v="1"/>
    <n v="6.4290672656750369E-2"/>
  </r>
  <r>
    <x v="1"/>
    <n v="1766"/>
    <s v="Q3"/>
    <x v="5"/>
    <n v="16998"/>
    <n v="23960"/>
    <n v="145"/>
    <n v="52.299999237060547"/>
    <n v="2"/>
    <x v="0"/>
    <x v="0"/>
    <x v="0"/>
    <x v="0"/>
    <n v="1.7"/>
    <n v="90.4"/>
    <x v="0"/>
    <n v="4.1414608634738795E-2"/>
  </r>
  <r>
    <x v="1"/>
    <n v="1767"/>
    <s v="A4"/>
    <x v="4"/>
    <n v="21798"/>
    <n v="11040"/>
    <n v="145"/>
    <n v="49.599998474121094"/>
    <n v="1.3999999761581421"/>
    <x v="2"/>
    <x v="1"/>
    <x v="0"/>
    <x v="1"/>
    <n v="2.1800000000000002"/>
    <n v="125"/>
    <x v="1"/>
    <n v="2.7822581501086498E-2"/>
  </r>
  <r>
    <x v="1"/>
    <n v="1768"/>
    <s v="A4"/>
    <x v="4"/>
    <n v="20498"/>
    <n v="15987"/>
    <n v="150"/>
    <n v="50.400001525878906"/>
    <n v="1.3999999761581421"/>
    <x v="2"/>
    <x v="1"/>
    <x v="0"/>
    <x v="1"/>
    <n v="2.0499999999999998"/>
    <n v="125"/>
    <x v="1"/>
    <n v="3.9650296418620022E-2"/>
  </r>
  <r>
    <x v="1"/>
    <n v="1769"/>
    <s v="A3"/>
    <x v="1"/>
    <n v="13495"/>
    <n v="12396"/>
    <n v="20"/>
    <n v="60.099998474121094"/>
    <n v="1"/>
    <x v="0"/>
    <x v="1"/>
    <x v="0"/>
    <x v="1"/>
    <n v="1.35"/>
    <n v="118"/>
    <x v="1"/>
    <n v="2.4338236890802036E-2"/>
  </r>
  <r>
    <x v="1"/>
    <n v="1770"/>
    <s v="A3"/>
    <x v="1"/>
    <n v="11495"/>
    <n v="51870"/>
    <n v="20"/>
    <n v="62.799999237060547"/>
    <n v="1.3999999761581421"/>
    <x v="0"/>
    <x v="1"/>
    <x v="0"/>
    <x v="1"/>
    <n v="1.1499999999999999"/>
    <n v="118"/>
    <x v="1"/>
    <n v="9.7462740037550469E-2"/>
  </r>
  <r>
    <x v="1"/>
    <n v="1771"/>
    <s v="A1"/>
    <x v="0"/>
    <n v="9995"/>
    <n v="28790"/>
    <n v="0"/>
    <n v="67.300003051757813"/>
    <n v="1"/>
    <x v="0"/>
    <x v="1"/>
    <x v="0"/>
    <x v="1"/>
    <n v="1"/>
    <n v="109"/>
    <x v="1"/>
    <n v="4.6628675448745549E-2"/>
  </r>
  <r>
    <x v="1"/>
    <n v="1772"/>
    <s v="A6"/>
    <x v="1"/>
    <n v="13995"/>
    <n v="47000"/>
    <n v="30"/>
    <n v="65.699996948242188"/>
    <n v="2"/>
    <x v="0"/>
    <x v="0"/>
    <x v="0"/>
    <x v="0"/>
    <n v="1.4"/>
    <n v="96.1"/>
    <x v="0"/>
    <n v="6.8747339570779761E-2"/>
  </r>
  <r>
    <x v="1"/>
    <n v="1773"/>
    <s v="A6"/>
    <x v="5"/>
    <n v="11995"/>
    <n v="37300"/>
    <n v="30"/>
    <n v="65.699996948242188"/>
    <n v="2"/>
    <x v="0"/>
    <x v="0"/>
    <x v="0"/>
    <x v="0"/>
    <n v="1.2"/>
    <n v="90.4"/>
    <x v="0"/>
    <n v="5.1322985641176898E-2"/>
  </r>
  <r>
    <x v="1"/>
    <n v="1774"/>
    <s v="Q3"/>
    <x v="1"/>
    <n v="19495"/>
    <n v="18972"/>
    <n v="145"/>
    <n v="56.5"/>
    <n v="2"/>
    <x v="0"/>
    <x v="0"/>
    <x v="0"/>
    <x v="0"/>
    <n v="1.95"/>
    <n v="96.1"/>
    <x v="0"/>
    <n v="3.2269189380530972E-2"/>
  </r>
  <r>
    <x v="1"/>
    <n v="1775"/>
    <s v="A4"/>
    <x v="1"/>
    <n v="13995"/>
    <n v="70580"/>
    <n v="145"/>
    <n v="70.599998474121094"/>
    <n v="2"/>
    <x v="2"/>
    <x v="0"/>
    <x v="0"/>
    <x v="0"/>
    <n v="1.4"/>
    <n v="96.1"/>
    <x v="0"/>
    <n v="9.6072778280388474E-2"/>
  </r>
  <r>
    <x v="1"/>
    <n v="1776"/>
    <s v="A5"/>
    <x v="4"/>
    <n v="22795"/>
    <n v="21993"/>
    <n v="145"/>
    <n v="62.799999237060547"/>
    <n v="2"/>
    <x v="2"/>
    <x v="0"/>
    <x v="0"/>
    <x v="0"/>
    <n v="2.2799999999999998"/>
    <n v="105.1"/>
    <x v="0"/>
    <n v="3.6806756816581639E-2"/>
  </r>
  <r>
    <x v="1"/>
    <n v="1777"/>
    <s v="A3"/>
    <x v="1"/>
    <n v="15495"/>
    <n v="49471"/>
    <n v="145"/>
    <n v="65.699996948242188"/>
    <n v="2"/>
    <x v="0"/>
    <x v="0"/>
    <x v="0"/>
    <x v="0"/>
    <n v="1.55"/>
    <n v="96.1"/>
    <x v="0"/>
    <n v="7.2361694380979696E-2"/>
  </r>
  <r>
    <x v="1"/>
    <n v="1778"/>
    <s v="A4"/>
    <x v="0"/>
    <n v="14495"/>
    <n v="66000"/>
    <n v="30"/>
    <n v="67.300003051757813"/>
    <n v="2"/>
    <x v="0"/>
    <x v="0"/>
    <x v="0"/>
    <x v="0"/>
    <n v="1.45"/>
    <n v="87.8"/>
    <x v="0"/>
    <n v="8.6104007982636274E-2"/>
  </r>
  <r>
    <x v="1"/>
    <n v="1779"/>
    <s v="A4"/>
    <x v="0"/>
    <n v="16750"/>
    <n v="50715"/>
    <n v="30"/>
    <n v="65.699996948242188"/>
    <n v="2"/>
    <x v="2"/>
    <x v="0"/>
    <x v="0"/>
    <x v="0"/>
    <n v="1.68"/>
    <n v="87.8"/>
    <x v="0"/>
    <n v="6.777438670975669E-2"/>
  </r>
  <r>
    <x v="1"/>
    <n v="1780"/>
    <s v="A5"/>
    <x v="1"/>
    <n v="20450"/>
    <n v="12978"/>
    <n v="145"/>
    <n v="49.599998474121094"/>
    <n v="2"/>
    <x v="0"/>
    <x v="1"/>
    <x v="0"/>
    <x v="0"/>
    <n v="2.0499999999999998"/>
    <n v="118"/>
    <x v="1"/>
    <n v="3.0875081594992655E-2"/>
  </r>
  <r>
    <x v="1"/>
    <n v="1781"/>
    <s v="A6"/>
    <x v="4"/>
    <n v="27500"/>
    <n v="7825"/>
    <n v="145"/>
    <n v="50.400001525878906"/>
    <n v="2"/>
    <x v="2"/>
    <x v="0"/>
    <x v="0"/>
    <x v="0"/>
    <n v="2.75"/>
    <n v="105.1"/>
    <x v="0"/>
    <n v="1.6317608632962406E-2"/>
  </r>
  <r>
    <x v="1"/>
    <n v="1782"/>
    <s v="A3"/>
    <x v="2"/>
    <n v="23535"/>
    <n v="12863"/>
    <n v="145"/>
    <n v="41.5"/>
    <n v="1.5"/>
    <x v="2"/>
    <x v="1"/>
    <x v="0"/>
    <x v="1"/>
    <n v="2.35"/>
    <n v="125"/>
    <x v="1"/>
    <n v="3.8743975903614461E-2"/>
  </r>
  <r>
    <x v="1"/>
    <n v="1783"/>
    <s v="A3"/>
    <x v="2"/>
    <n v="21374"/>
    <n v="14520"/>
    <n v="145"/>
    <n v="41.5"/>
    <n v="1.5"/>
    <x v="1"/>
    <x v="1"/>
    <x v="0"/>
    <x v="1"/>
    <n v="2.14"/>
    <n v="125"/>
    <x v="1"/>
    <n v="4.3734939759036147E-2"/>
  </r>
  <r>
    <x v="1"/>
    <n v="1784"/>
    <s v="A3"/>
    <x v="2"/>
    <n v="23413"/>
    <n v="12971"/>
    <n v="145"/>
    <n v="41.5"/>
    <n v="1.5"/>
    <x v="2"/>
    <x v="1"/>
    <x v="0"/>
    <x v="1"/>
    <n v="2.34"/>
    <n v="125"/>
    <x v="1"/>
    <n v="3.9069277108433734E-2"/>
  </r>
  <r>
    <x v="1"/>
    <n v="1785"/>
    <s v="A1"/>
    <x v="2"/>
    <n v="21714"/>
    <n v="2942"/>
    <n v="145"/>
    <n v="47.099998474121094"/>
    <n v="1"/>
    <x v="2"/>
    <x v="1"/>
    <x v="0"/>
    <x v="1"/>
    <n v="2.17"/>
    <n v="125"/>
    <x v="1"/>
    <n v="7.80785587927479E-3"/>
  </r>
  <r>
    <x v="1"/>
    <n v="1786"/>
    <s v="Q5"/>
    <x v="4"/>
    <n v="42500"/>
    <n v="7566"/>
    <n v="145"/>
    <n v="34"/>
    <n v="3"/>
    <x v="2"/>
    <x v="1"/>
    <x v="0"/>
    <x v="0"/>
    <n v="4.25"/>
    <n v="125"/>
    <x v="1"/>
    <n v="2.7816176470588237E-2"/>
  </r>
  <r>
    <x v="1"/>
    <n v="1787"/>
    <s v="Q7"/>
    <x v="2"/>
    <n v="43500"/>
    <n v="2977"/>
    <n v="145"/>
    <n v="33.200000762939453"/>
    <n v="3"/>
    <x v="2"/>
    <x v="0"/>
    <x v="0"/>
    <x v="0"/>
    <n v="4.3499999999999996"/>
    <n v="104.8"/>
    <x v="0"/>
    <n v="9.3972768924833333E-3"/>
  </r>
  <r>
    <x v="1"/>
    <n v="1788"/>
    <s v="A3"/>
    <x v="2"/>
    <n v="21450"/>
    <n v="7315"/>
    <n v="145"/>
    <n v="55.400001525878906"/>
    <n v="2"/>
    <x v="0"/>
    <x v="0"/>
    <x v="0"/>
    <x v="0"/>
    <n v="2.15"/>
    <n v="104.8"/>
    <x v="0"/>
    <n v="1.3837761351719347E-2"/>
  </r>
  <r>
    <x v="1"/>
    <n v="1789"/>
    <s v="A1"/>
    <x v="2"/>
    <n v="25888"/>
    <n v="14"/>
    <n v="145"/>
    <n v="40.400001525878906"/>
    <n v="2"/>
    <x v="2"/>
    <x v="1"/>
    <x v="0"/>
    <x v="0"/>
    <n v="2.59"/>
    <n v="125"/>
    <x v="1"/>
    <n v="4.3316830047122842E-5"/>
  </r>
  <r>
    <x v="1"/>
    <n v="1790"/>
    <s v="A3"/>
    <x v="1"/>
    <n v="16650"/>
    <n v="14712"/>
    <n v="30"/>
    <n v="57.599998474121094"/>
    <n v="1.3999999761581421"/>
    <x v="2"/>
    <x v="1"/>
    <x v="0"/>
    <x v="1"/>
    <n v="1.67"/>
    <n v="118"/>
    <x v="1"/>
    <n v="3.0139167465081943E-2"/>
  </r>
  <r>
    <x v="1"/>
    <n v="1791"/>
    <s v="Q2"/>
    <x v="1"/>
    <n v="15835"/>
    <n v="25483"/>
    <n v="30"/>
    <n v="55.400001525878906"/>
    <n v="1"/>
    <x v="0"/>
    <x v="1"/>
    <x v="0"/>
    <x v="1"/>
    <n v="1.58"/>
    <n v="118"/>
    <x v="1"/>
    <n v="5.4277868541128975E-2"/>
  </r>
  <r>
    <x v="1"/>
    <n v="1792"/>
    <s v="A4"/>
    <x v="1"/>
    <n v="19750"/>
    <n v="9806"/>
    <n v="30"/>
    <n v="53.299999237060547"/>
    <n v="2"/>
    <x v="2"/>
    <x v="1"/>
    <x v="0"/>
    <x v="0"/>
    <n v="1.98"/>
    <n v="118"/>
    <x v="1"/>
    <n v="2.170934365033611E-2"/>
  </r>
  <r>
    <x v="1"/>
    <n v="1793"/>
    <s v="A1"/>
    <x v="7"/>
    <n v="19444"/>
    <n v="4000"/>
    <n v="145"/>
    <n v="49.599998474121094"/>
    <n v="1"/>
    <x v="0"/>
    <x v="1"/>
    <x v="0"/>
    <x v="1"/>
    <n v="1.94"/>
    <n v="114"/>
    <x v="1"/>
    <n v="9.1935486699242334E-3"/>
  </r>
  <r>
    <x v="1"/>
    <n v="1794"/>
    <s v="Q2"/>
    <x v="7"/>
    <n v="25990"/>
    <n v="1500"/>
    <n v="145"/>
    <n v="43.5"/>
    <n v="1.5"/>
    <x v="0"/>
    <x v="1"/>
    <x v="0"/>
    <x v="1"/>
    <n v="2.6"/>
    <n v="114"/>
    <x v="1"/>
    <n v="3.9310344827586203E-3"/>
  </r>
  <r>
    <x v="1"/>
    <n v="1795"/>
    <s v="A4"/>
    <x v="7"/>
    <n v="25990"/>
    <n v="1500"/>
    <n v="145"/>
    <n v="42.799999237060547"/>
    <n v="2"/>
    <x v="2"/>
    <x v="1"/>
    <x v="0"/>
    <x v="0"/>
    <n v="2.6"/>
    <n v="114"/>
    <x v="1"/>
    <n v="3.9953271740231942E-3"/>
  </r>
  <r>
    <x v="1"/>
    <n v="1796"/>
    <s v="A6"/>
    <x v="2"/>
    <n v="30888"/>
    <n v="9350"/>
    <n v="145"/>
    <n v="47.900001525878906"/>
    <n v="2"/>
    <x v="1"/>
    <x v="0"/>
    <x v="0"/>
    <x v="0"/>
    <n v="3.09"/>
    <n v="104.8"/>
    <x v="0"/>
    <n v="2.0456784317023472E-2"/>
  </r>
  <r>
    <x v="1"/>
    <n v="1797"/>
    <s v="TT"/>
    <x v="2"/>
    <n v="26500"/>
    <n v="3890"/>
    <n v="145"/>
    <n v="39.799999237060547"/>
    <n v="2"/>
    <x v="0"/>
    <x v="1"/>
    <x v="0"/>
    <x v="0"/>
    <n v="2.65"/>
    <n v="125"/>
    <x v="1"/>
    <n v="1.2217336917615285E-2"/>
  </r>
  <r>
    <x v="1"/>
    <n v="1798"/>
    <s v="A6"/>
    <x v="2"/>
    <n v="43888"/>
    <n v="8735"/>
    <n v="145"/>
    <n v="37.700000762939453"/>
    <n v="3"/>
    <x v="2"/>
    <x v="0"/>
    <x v="0"/>
    <x v="0"/>
    <n v="4.3899999999999997"/>
    <n v="104.8"/>
    <x v="0"/>
    <n v="2.4281909322927675E-2"/>
  </r>
  <r>
    <x v="1"/>
    <n v="1799"/>
    <s v="Q3"/>
    <x v="0"/>
    <n v="15995"/>
    <n v="22515"/>
    <n v="125"/>
    <n v="50.400001525878906"/>
    <n v="1.3999999761581421"/>
    <x v="0"/>
    <x v="1"/>
    <x v="0"/>
    <x v="1"/>
    <n v="1.6"/>
    <n v="109"/>
    <x v="1"/>
    <n v="4.8693153287701282E-2"/>
  </r>
  <r>
    <x v="1"/>
    <n v="1800"/>
    <s v="A4"/>
    <x v="0"/>
    <n v="15745"/>
    <n v="57828"/>
    <n v="30"/>
    <n v="65.699996948242188"/>
    <n v="2"/>
    <x v="2"/>
    <x v="0"/>
    <x v="0"/>
    <x v="0"/>
    <n v="1.57"/>
    <n v="87.8"/>
    <x v="0"/>
    <n v="7.7280040119329763E-2"/>
  </r>
  <r>
    <x v="1"/>
    <n v="1801"/>
    <s v="A4"/>
    <x v="1"/>
    <n v="16995"/>
    <n v="21641"/>
    <n v="145"/>
    <n v="51.400001525878906"/>
    <n v="1.3999999761581421"/>
    <x v="1"/>
    <x v="1"/>
    <x v="0"/>
    <x v="1"/>
    <n v="1.7"/>
    <n v="118"/>
    <x v="1"/>
    <n v="4.9681671676882977E-2"/>
  </r>
  <r>
    <x v="1"/>
    <n v="1802"/>
    <s v="A3"/>
    <x v="1"/>
    <n v="13795"/>
    <n v="18454"/>
    <n v="145"/>
    <n v="70.599998474121094"/>
    <n v="1.6000000238418579"/>
    <x v="0"/>
    <x v="0"/>
    <x v="0"/>
    <x v="1"/>
    <n v="1.38"/>
    <n v="96.1"/>
    <x v="0"/>
    <n v="2.5119397143472496E-2"/>
  </r>
  <r>
    <x v="1"/>
    <n v="1803"/>
    <s v="A3"/>
    <x v="1"/>
    <n v="12595"/>
    <n v="36633"/>
    <n v="20"/>
    <n v="62.799999237060547"/>
    <n v="1"/>
    <x v="2"/>
    <x v="1"/>
    <x v="0"/>
    <x v="1"/>
    <n v="1.26"/>
    <n v="118"/>
    <x v="1"/>
    <n v="6.8832707842598539E-2"/>
  </r>
  <r>
    <x v="1"/>
    <n v="1804"/>
    <s v="TT"/>
    <x v="3"/>
    <n v="13455"/>
    <n v="39511"/>
    <n v="145"/>
    <n v="53.299999237060547"/>
    <n v="2"/>
    <x v="0"/>
    <x v="0"/>
    <x v="0"/>
    <x v="0"/>
    <n v="1.35"/>
    <n v="116"/>
    <x v="0"/>
    <n v="8.599017008640325E-2"/>
  </r>
  <r>
    <x v="1"/>
    <n v="1805"/>
    <s v="A6"/>
    <x v="0"/>
    <n v="14295"/>
    <n v="35047"/>
    <n v="30"/>
    <n v="65.699996948242188"/>
    <n v="2"/>
    <x v="0"/>
    <x v="0"/>
    <x v="0"/>
    <x v="0"/>
    <n v="1.43"/>
    <n v="87.8"/>
    <x v="0"/>
    <n v="4.6836023484508382E-2"/>
  </r>
  <r>
    <x v="1"/>
    <n v="1806"/>
    <s v="Q3"/>
    <x v="0"/>
    <n v="13995"/>
    <n v="58406"/>
    <n v="145"/>
    <n v="47.900001525878906"/>
    <n v="1.3999999761581421"/>
    <x v="2"/>
    <x v="1"/>
    <x v="0"/>
    <x v="1"/>
    <n v="1.4"/>
    <n v="109"/>
    <x v="1"/>
    <n v="0.13290717739456662"/>
  </r>
  <r>
    <x v="1"/>
    <n v="1807"/>
    <s v="Q3"/>
    <x v="0"/>
    <n v="17400"/>
    <n v="21331"/>
    <n v="145"/>
    <n v="52.299999237060547"/>
    <n v="2"/>
    <x v="0"/>
    <x v="0"/>
    <x v="0"/>
    <x v="0"/>
    <n v="1.74"/>
    <n v="87.8"/>
    <x v="0"/>
    <n v="3.5809977577836417E-2"/>
  </r>
  <r>
    <x v="1"/>
    <n v="1808"/>
    <s v="Q3"/>
    <x v="1"/>
    <n v="17800"/>
    <n v="14707"/>
    <n v="125"/>
    <n v="51.400001525878906"/>
    <n v="1.3999999761581421"/>
    <x v="0"/>
    <x v="1"/>
    <x v="0"/>
    <x v="1"/>
    <n v="1.78"/>
    <n v="118"/>
    <x v="1"/>
    <n v="3.376315074866771E-2"/>
  </r>
  <r>
    <x v="1"/>
    <n v="1809"/>
    <s v="A1"/>
    <x v="0"/>
    <n v="11990"/>
    <n v="27706"/>
    <n v="30"/>
    <n v="55.400001525878906"/>
    <n v="1.3999999761581421"/>
    <x v="0"/>
    <x v="1"/>
    <x v="0"/>
    <x v="1"/>
    <n v="1.2"/>
    <n v="109"/>
    <x v="1"/>
    <n v="5.4511803552736257E-2"/>
  </r>
  <r>
    <x v="1"/>
    <n v="1810"/>
    <s v="A3"/>
    <x v="0"/>
    <n v="13250"/>
    <n v="30928"/>
    <n v="20"/>
    <n v="67.300003051757813"/>
    <n v="2"/>
    <x v="0"/>
    <x v="0"/>
    <x v="0"/>
    <x v="0"/>
    <n v="1.33"/>
    <n v="87.8"/>
    <x v="0"/>
    <n v="4.0348859983135976E-2"/>
  </r>
  <r>
    <x v="1"/>
    <n v="1811"/>
    <s v="A6"/>
    <x v="1"/>
    <n v="20250"/>
    <n v="41272"/>
    <n v="145"/>
    <n v="61.400001525878906"/>
    <n v="2"/>
    <x v="2"/>
    <x v="0"/>
    <x v="0"/>
    <x v="0"/>
    <n v="2.0299999999999998"/>
    <n v="96.1"/>
    <x v="0"/>
    <n v="6.4596728036371578E-2"/>
  </r>
  <r>
    <x v="1"/>
    <n v="1812"/>
    <s v="Q7"/>
    <x v="1"/>
    <n v="53990"/>
    <n v="30427"/>
    <n v="145"/>
    <n v="39.200000762939453"/>
    <n v="4"/>
    <x v="2"/>
    <x v="0"/>
    <x v="1"/>
    <x v="2"/>
    <n v="5.4"/>
    <n v="96.1"/>
    <x v="0"/>
    <n v="7.4592720486996694E-2"/>
  </r>
  <r>
    <x v="1"/>
    <n v="1813"/>
    <s v="A1"/>
    <x v="2"/>
    <n v="19888"/>
    <n v="3334"/>
    <n v="145"/>
    <n v="47.900001525878906"/>
    <n v="1"/>
    <x v="0"/>
    <x v="1"/>
    <x v="0"/>
    <x v="1"/>
    <n v="1.99"/>
    <n v="125"/>
    <x v="1"/>
    <n v="8.7004172593782222E-3"/>
  </r>
  <r>
    <x v="1"/>
    <n v="1814"/>
    <s v="Q2"/>
    <x v="2"/>
    <n v="24250"/>
    <n v="2091"/>
    <n v="145"/>
    <n v="47.900001525878906"/>
    <n v="1.6000000238418579"/>
    <x v="2"/>
    <x v="0"/>
    <x v="0"/>
    <x v="1"/>
    <n v="2.4300000000000002"/>
    <n v="104.8"/>
    <x v="0"/>
    <n v="4.5748808563525218E-3"/>
  </r>
  <r>
    <x v="1"/>
    <n v="1815"/>
    <s v="Q2"/>
    <x v="2"/>
    <n v="25250"/>
    <n v="2683"/>
    <n v="145"/>
    <n v="43.5"/>
    <n v="1.5"/>
    <x v="0"/>
    <x v="1"/>
    <x v="0"/>
    <x v="1"/>
    <n v="2.5299999999999998"/>
    <n v="125"/>
    <x v="1"/>
    <n v="7.7097701149425289E-3"/>
  </r>
  <r>
    <x v="1"/>
    <n v="1816"/>
    <s v="Q2"/>
    <x v="2"/>
    <n v="28888"/>
    <n v="2311"/>
    <n v="145"/>
    <n v="42.200000762939453"/>
    <n v="1.5"/>
    <x v="2"/>
    <x v="1"/>
    <x v="0"/>
    <x v="1"/>
    <n v="2.89"/>
    <n v="125"/>
    <x v="1"/>
    <n v="6.8453790231609067E-3"/>
  </r>
  <r>
    <x v="1"/>
    <n v="1817"/>
    <s v="Q2"/>
    <x v="2"/>
    <n v="28690"/>
    <n v="1910"/>
    <n v="145"/>
    <n v="42.200000762939453"/>
    <n v="1.5"/>
    <x v="2"/>
    <x v="1"/>
    <x v="0"/>
    <x v="1"/>
    <n v="2.87"/>
    <n v="125"/>
    <x v="1"/>
    <n v="5.6575828361044274E-3"/>
  </r>
  <r>
    <x v="1"/>
    <n v="1818"/>
    <s v="A3"/>
    <x v="2"/>
    <n v="19490"/>
    <n v="2492"/>
    <n v="145"/>
    <n v="49.599998474121094"/>
    <n v="1"/>
    <x v="0"/>
    <x v="1"/>
    <x v="0"/>
    <x v="1"/>
    <n v="1.95"/>
    <n v="125"/>
    <x v="1"/>
    <n v="6.280242128687278E-3"/>
  </r>
  <r>
    <x v="1"/>
    <n v="1819"/>
    <s v="A1"/>
    <x v="0"/>
    <n v="9895"/>
    <n v="75189"/>
    <n v="0"/>
    <n v="80.699996948242188"/>
    <n v="1.6000000238418579"/>
    <x v="0"/>
    <x v="0"/>
    <x v="0"/>
    <x v="1"/>
    <n v="0.99"/>
    <n v="87.8"/>
    <x v="0"/>
    <n v="8.1804144357452743E-2"/>
  </r>
  <r>
    <x v="1"/>
    <n v="1820"/>
    <s v="Q3"/>
    <x v="0"/>
    <n v="15595"/>
    <n v="52804"/>
    <n v="30"/>
    <n v="60.099998474121094"/>
    <n v="2"/>
    <x v="0"/>
    <x v="0"/>
    <x v="0"/>
    <x v="0"/>
    <n v="1.56"/>
    <n v="87.8"/>
    <x v="0"/>
    <n v="7.7141286484330482E-2"/>
  </r>
  <r>
    <x v="1"/>
    <n v="1821"/>
    <s v="A3"/>
    <x v="0"/>
    <n v="11495"/>
    <n v="55545"/>
    <n v="20"/>
    <n v="70.599998474121094"/>
    <n v="1.6000000238418579"/>
    <x v="0"/>
    <x v="0"/>
    <x v="0"/>
    <x v="1"/>
    <n v="1.1499999999999999"/>
    <n v="87.8"/>
    <x v="0"/>
    <n v="6.9077211124694893E-2"/>
  </r>
  <r>
    <x v="1"/>
    <n v="1822"/>
    <s v="A3"/>
    <x v="1"/>
    <n v="11995"/>
    <n v="68643"/>
    <n v="0"/>
    <n v="74.300003051757813"/>
    <n v="1.6000000238418579"/>
    <x v="0"/>
    <x v="0"/>
    <x v="0"/>
    <x v="1"/>
    <n v="1.2"/>
    <n v="96.1"/>
    <x v="0"/>
    <n v="8.8783203621200055E-2"/>
  </r>
  <r>
    <x v="1"/>
    <n v="1823"/>
    <s v="A6"/>
    <x v="0"/>
    <n v="17995"/>
    <n v="58836"/>
    <n v="30"/>
    <n v="61.400001525878906"/>
    <n v="2"/>
    <x v="2"/>
    <x v="0"/>
    <x v="0"/>
    <x v="0"/>
    <n v="1.8"/>
    <n v="87.8"/>
    <x v="0"/>
    <n v="8.4133561427074482E-2"/>
  </r>
  <r>
    <x v="1"/>
    <n v="1824"/>
    <s v="A3"/>
    <x v="5"/>
    <n v="9595"/>
    <n v="71335"/>
    <n v="0"/>
    <n v="74.300003051757813"/>
    <n v="1.6000000238418579"/>
    <x v="0"/>
    <x v="0"/>
    <x v="0"/>
    <x v="1"/>
    <n v="0.96"/>
    <n v="90.4"/>
    <x v="0"/>
    <n v="8.6792513258819246E-2"/>
  </r>
  <r>
    <x v="1"/>
    <n v="1825"/>
    <s v="A6"/>
    <x v="0"/>
    <n v="15495"/>
    <n v="57173"/>
    <n v="20"/>
    <n v="64.199996948242188"/>
    <n v="2"/>
    <x v="2"/>
    <x v="0"/>
    <x v="0"/>
    <x v="0"/>
    <n v="1.55"/>
    <n v="87.8"/>
    <x v="0"/>
    <n v="7.8189869760382322E-2"/>
  </r>
  <r>
    <x v="1"/>
    <n v="1826"/>
    <s v="Q3"/>
    <x v="1"/>
    <n v="17695"/>
    <n v="46862"/>
    <n v="145"/>
    <n v="55.400001525878906"/>
    <n v="2"/>
    <x v="2"/>
    <x v="0"/>
    <x v="0"/>
    <x v="0"/>
    <n v="1.77"/>
    <n v="96.1"/>
    <x v="0"/>
    <n v="8.1289495955994093E-2"/>
  </r>
  <r>
    <x v="1"/>
    <n v="1827"/>
    <s v="A1"/>
    <x v="0"/>
    <n v="10395"/>
    <n v="53440"/>
    <n v="0"/>
    <n v="80.699996948242188"/>
    <n v="1.6000000238418579"/>
    <x v="0"/>
    <x v="0"/>
    <x v="0"/>
    <x v="1"/>
    <n v="1.04"/>
    <n v="87.8"/>
    <x v="0"/>
    <n v="5.8141662669569681E-2"/>
  </r>
  <r>
    <x v="1"/>
    <n v="1828"/>
    <s v="A1"/>
    <x v="0"/>
    <n v="10495"/>
    <n v="45954"/>
    <n v="0"/>
    <n v="80.699996948242188"/>
    <n v="1.6000000238418579"/>
    <x v="0"/>
    <x v="0"/>
    <x v="0"/>
    <x v="1"/>
    <n v="1.05"/>
    <n v="87.8"/>
    <x v="0"/>
    <n v="4.9997042782885574E-2"/>
  </r>
  <r>
    <x v="1"/>
    <n v="1829"/>
    <s v="Q3"/>
    <x v="1"/>
    <n v="19445"/>
    <n v="25234"/>
    <n v="145"/>
    <n v="55.400001525878906"/>
    <n v="2"/>
    <x v="2"/>
    <x v="0"/>
    <x v="0"/>
    <x v="0"/>
    <n v="1.94"/>
    <n v="96.1"/>
    <x v="0"/>
    <n v="4.3772334534453394E-2"/>
  </r>
  <r>
    <x v="1"/>
    <n v="1830"/>
    <s v="Q3"/>
    <x v="0"/>
    <n v="15845"/>
    <n v="22270"/>
    <n v="125"/>
    <n v="50.400001525878906"/>
    <n v="1.3999999761581421"/>
    <x v="0"/>
    <x v="1"/>
    <x v="0"/>
    <x v="1"/>
    <n v="1.58"/>
    <n v="109"/>
    <x v="1"/>
    <n v="4.8163292192631914E-2"/>
  </r>
  <r>
    <x v="1"/>
    <n v="1831"/>
    <s v="Q5"/>
    <x v="0"/>
    <n v="22995"/>
    <n v="19273"/>
    <n v="200"/>
    <n v="47.099998474121094"/>
    <n v="2"/>
    <x v="2"/>
    <x v="0"/>
    <x v="0"/>
    <x v="0"/>
    <n v="2.2999999999999998"/>
    <n v="87.8"/>
    <x v="0"/>
    <n v="3.5927164645870542E-2"/>
  </r>
  <r>
    <x v="1"/>
    <n v="1832"/>
    <s v="A5"/>
    <x v="4"/>
    <n v="24495"/>
    <n v="40929"/>
    <n v="145"/>
    <n v="58.900001525878906"/>
    <n v="3"/>
    <x v="1"/>
    <x v="0"/>
    <x v="0"/>
    <x v="0"/>
    <n v="2.4500000000000002"/>
    <n v="105.1"/>
    <x v="0"/>
    <n v="7.3032899636004053E-2"/>
  </r>
  <r>
    <x v="1"/>
    <n v="1833"/>
    <s v="Q2"/>
    <x v="4"/>
    <n v="19895"/>
    <n v="13144"/>
    <n v="145"/>
    <n v="54.299999237060547"/>
    <n v="1.3999999761581421"/>
    <x v="1"/>
    <x v="1"/>
    <x v="0"/>
    <x v="1"/>
    <n v="1.99"/>
    <n v="125"/>
    <x v="1"/>
    <n v="3.0257827312797241E-2"/>
  </r>
  <r>
    <x v="1"/>
    <n v="1834"/>
    <s v="Q3"/>
    <x v="1"/>
    <n v="17995"/>
    <n v="18998"/>
    <n v="145"/>
    <n v="51.400001525878906"/>
    <n v="1.3999999761581421"/>
    <x v="0"/>
    <x v="1"/>
    <x v="0"/>
    <x v="1"/>
    <n v="1.8"/>
    <n v="118"/>
    <x v="1"/>
    <n v="4.3614084308369432E-2"/>
  </r>
  <r>
    <x v="1"/>
    <n v="1835"/>
    <s v="RS3"/>
    <x v="5"/>
    <n v="28985"/>
    <n v="15016"/>
    <n v="300"/>
    <n v="34.900001525878906"/>
    <n v="2.5"/>
    <x v="1"/>
    <x v="1"/>
    <x v="0"/>
    <x v="0"/>
    <n v="2.9"/>
    <n v="111"/>
    <x v="1"/>
    <n v="4.7758622553757173E-2"/>
  </r>
  <r>
    <x v="1"/>
    <n v="1836"/>
    <s v="A3"/>
    <x v="7"/>
    <n v="23995"/>
    <n v="1560"/>
    <n v="145"/>
    <n v="55.400001525878906"/>
    <n v="2"/>
    <x v="0"/>
    <x v="0"/>
    <x v="0"/>
    <x v="0"/>
    <n v="2.4"/>
    <m/>
    <x v="0"/>
    <m/>
  </r>
  <r>
    <x v="1"/>
    <n v="1837"/>
    <s v="A6"/>
    <x v="0"/>
    <n v="16995"/>
    <n v="36273"/>
    <n v="30"/>
    <n v="61.400001525878906"/>
    <n v="2"/>
    <x v="2"/>
    <x v="0"/>
    <x v="0"/>
    <x v="0"/>
    <n v="1.7"/>
    <n v="87.8"/>
    <x v="0"/>
    <n v="5.186920718003047E-2"/>
  </r>
  <r>
    <x v="1"/>
    <n v="1838"/>
    <s v="A6"/>
    <x v="4"/>
    <n v="20995"/>
    <n v="27304"/>
    <n v="145"/>
    <n v="64.199996948242188"/>
    <n v="2"/>
    <x v="1"/>
    <x v="0"/>
    <x v="0"/>
    <x v="0"/>
    <n v="2.1"/>
    <n v="105.1"/>
    <x v="0"/>
    <n v="4.4698606486126502E-2"/>
  </r>
  <r>
    <x v="1"/>
    <n v="1839"/>
    <s v="Q8"/>
    <x v="2"/>
    <n v="77888"/>
    <n v="3011"/>
    <n v="145"/>
    <n v="32.799999237060547"/>
    <n v="3"/>
    <x v="1"/>
    <x v="0"/>
    <x v="1"/>
    <x v="0"/>
    <n v="7.79"/>
    <n v="104.8"/>
    <x v="0"/>
    <n v="9.6205124188984293E-3"/>
  </r>
  <r>
    <x v="1"/>
    <n v="1840"/>
    <s v="Q2"/>
    <x v="2"/>
    <n v="19250"/>
    <n v="804"/>
    <n v="145"/>
    <n v="47.099998474121094"/>
    <n v="1"/>
    <x v="0"/>
    <x v="1"/>
    <x v="0"/>
    <x v="1"/>
    <n v="1.93"/>
    <n v="125"/>
    <x v="1"/>
    <n v="2.1337580309099017E-3"/>
  </r>
  <r>
    <x v="1"/>
    <n v="1841"/>
    <s v="Q5"/>
    <x v="2"/>
    <n v="36444"/>
    <n v="5429"/>
    <n v="145"/>
    <n v="38.200000762939453"/>
    <n v="2"/>
    <x v="2"/>
    <x v="0"/>
    <x v="0"/>
    <x v="0"/>
    <n v="3.64"/>
    <n v="104.8"/>
    <x v="0"/>
    <n v="1.4894219597817074E-2"/>
  </r>
  <r>
    <x v="1"/>
    <n v="1842"/>
    <s v="A3"/>
    <x v="4"/>
    <n v="18995"/>
    <n v="5864"/>
    <n v="145"/>
    <n v="47.099998474121094"/>
    <n v="1"/>
    <x v="0"/>
    <x v="1"/>
    <x v="0"/>
    <x v="1"/>
    <n v="1.9"/>
    <n v="125"/>
    <x v="1"/>
    <n v="1.5562633200566747E-2"/>
  </r>
  <r>
    <x v="1"/>
    <n v="1843"/>
    <s v="A3"/>
    <x v="1"/>
    <n v="13695"/>
    <n v="26413"/>
    <n v="20"/>
    <n v="60.099998474121094"/>
    <n v="1"/>
    <x v="0"/>
    <x v="1"/>
    <x v="0"/>
    <x v="1"/>
    <n v="1.37"/>
    <n v="118"/>
    <x v="1"/>
    <n v="5.1859136092025991E-2"/>
  </r>
  <r>
    <x v="1"/>
    <n v="1844"/>
    <s v="A6"/>
    <x v="7"/>
    <n v="37999"/>
    <n v="2234"/>
    <n v="145"/>
    <n v="34"/>
    <n v="2"/>
    <x v="1"/>
    <x v="1"/>
    <x v="0"/>
    <x v="0"/>
    <n v="3.8"/>
    <n v="114"/>
    <x v="1"/>
    <n v="7.4904705882352937E-3"/>
  </r>
  <r>
    <x v="1"/>
    <n v="1845"/>
    <s v="A6"/>
    <x v="2"/>
    <n v="29250"/>
    <n v="10055"/>
    <n v="145"/>
    <n v="47.900001525878906"/>
    <n v="2"/>
    <x v="1"/>
    <x v="0"/>
    <x v="0"/>
    <x v="0"/>
    <n v="2.93"/>
    <n v="104.8"/>
    <x v="0"/>
    <n v="2.1999247733440749E-2"/>
  </r>
  <r>
    <x v="1"/>
    <n v="1846"/>
    <s v="Q2"/>
    <x v="0"/>
    <n v="15990"/>
    <n v="35624"/>
    <n v="30"/>
    <n v="64.199996948242188"/>
    <n v="1.6000000238418579"/>
    <x v="0"/>
    <x v="0"/>
    <x v="0"/>
    <x v="1"/>
    <n v="1.6"/>
    <n v="87.8"/>
    <x v="0"/>
    <n v="4.8719429107163523E-2"/>
  </r>
  <r>
    <x v="1"/>
    <n v="1847"/>
    <s v="A6"/>
    <x v="5"/>
    <n v="22995"/>
    <n v="65866"/>
    <n v="325"/>
    <n v="30.700000762939453"/>
    <n v="4"/>
    <x v="2"/>
    <x v="1"/>
    <x v="0"/>
    <x v="2"/>
    <n v="2.2999999999999998"/>
    <n v="111"/>
    <x v="1"/>
    <n v="0.23814742079178947"/>
  </r>
  <r>
    <x v="1"/>
    <n v="1848"/>
    <s v="TT"/>
    <x v="4"/>
    <n v="25495"/>
    <n v="10018"/>
    <n v="145"/>
    <n v="42.799999237060547"/>
    <n v="2"/>
    <x v="2"/>
    <x v="1"/>
    <x v="0"/>
    <x v="0"/>
    <n v="2.5499999999999998"/>
    <n v="125"/>
    <x v="1"/>
    <n v="2.9258178091640618E-2"/>
  </r>
  <r>
    <x v="1"/>
    <n v="1849"/>
    <s v="TT"/>
    <x v="5"/>
    <n v="16990"/>
    <n v="23026"/>
    <n v="200"/>
    <n v="42.200000762939453"/>
    <n v="2"/>
    <x v="2"/>
    <x v="1"/>
    <x v="0"/>
    <x v="0"/>
    <n v="1.7"/>
    <n v="111"/>
    <x v="1"/>
    <n v="6.0566017862364818E-2"/>
  </r>
  <r>
    <x v="1"/>
    <n v="1850"/>
    <s v="A5"/>
    <x v="6"/>
    <n v="12995"/>
    <n v="83468"/>
    <n v="150"/>
    <n v="53.299999237060547"/>
    <n v="2"/>
    <x v="2"/>
    <x v="0"/>
    <x v="0"/>
    <x v="0"/>
    <n v="1.3"/>
    <n v="107.8"/>
    <x v="0"/>
    <n v="0.16881520691924545"/>
  </r>
  <r>
    <x v="1"/>
    <n v="1851"/>
    <s v="A1"/>
    <x v="0"/>
    <n v="12995"/>
    <n v="30123"/>
    <n v="30"/>
    <n v="56.5"/>
    <n v="1.3999999761581421"/>
    <x v="0"/>
    <x v="1"/>
    <x v="0"/>
    <x v="1"/>
    <n v="1.3"/>
    <n v="109"/>
    <x v="1"/>
    <n v="5.8113398230088494E-2"/>
  </r>
  <r>
    <x v="1"/>
    <n v="1852"/>
    <s v="A3"/>
    <x v="0"/>
    <n v="12790"/>
    <n v="38341"/>
    <n v="125"/>
    <n v="52.299999237060547"/>
    <n v="1.3999999761581421"/>
    <x v="0"/>
    <x v="1"/>
    <x v="0"/>
    <x v="1"/>
    <n v="1.28"/>
    <n v="109"/>
    <x v="1"/>
    <n v="7.9907630228770246E-2"/>
  </r>
  <r>
    <x v="1"/>
    <n v="1853"/>
    <s v="A4"/>
    <x v="1"/>
    <n v="14995"/>
    <n v="41000"/>
    <n v="0"/>
    <n v="72.400001525878906"/>
    <n v="2"/>
    <x v="2"/>
    <x v="0"/>
    <x v="0"/>
    <x v="0"/>
    <n v="1.5"/>
    <n v="96.1"/>
    <x v="0"/>
    <n v="5.4421269571267021E-2"/>
  </r>
  <r>
    <x v="1"/>
    <n v="1854"/>
    <s v="Q2"/>
    <x v="1"/>
    <n v="15250"/>
    <n v="42755"/>
    <n v="30"/>
    <n v="64.199996948242188"/>
    <n v="1.6000000238418579"/>
    <x v="0"/>
    <x v="0"/>
    <x v="0"/>
    <x v="1"/>
    <n v="1.53"/>
    <n v="96.1"/>
    <x v="0"/>
    <n v="6.3999309895800521E-2"/>
  </r>
  <r>
    <x v="1"/>
    <n v="1855"/>
    <s v="A1"/>
    <x v="7"/>
    <n v="22990"/>
    <n v="1192"/>
    <n v="145"/>
    <n v="44.799999237060547"/>
    <n v="1.5"/>
    <x v="2"/>
    <x v="1"/>
    <x v="0"/>
    <x v="1"/>
    <n v="2.2999999999999998"/>
    <n v="114"/>
    <x v="1"/>
    <n v="3.0332143373696181E-3"/>
  </r>
  <r>
    <x v="1"/>
    <n v="1856"/>
    <s v="Q2"/>
    <x v="2"/>
    <n v="24448"/>
    <n v="3371"/>
    <n v="145"/>
    <n v="43.5"/>
    <n v="1.5"/>
    <x v="0"/>
    <x v="1"/>
    <x v="0"/>
    <x v="1"/>
    <n v="2.44"/>
    <n v="125"/>
    <x v="1"/>
    <n v="9.6867816091954027E-3"/>
  </r>
  <r>
    <x v="1"/>
    <n v="1857"/>
    <s v="A1"/>
    <x v="2"/>
    <n v="20344"/>
    <n v="2853"/>
    <n v="145"/>
    <n v="47.900001525878906"/>
    <n v="1"/>
    <x v="0"/>
    <x v="1"/>
    <x v="0"/>
    <x v="1"/>
    <n v="2.0299999999999998"/>
    <n v="125"/>
    <x v="1"/>
    <n v="7.4451980926832839E-3"/>
  </r>
  <r>
    <x v="1"/>
    <n v="1858"/>
    <s v="Q5"/>
    <x v="7"/>
    <n v="53990"/>
    <n v="5480"/>
    <n v="145"/>
    <n v="34.5"/>
    <n v="3"/>
    <x v="2"/>
    <x v="0"/>
    <x v="0"/>
    <x v="0"/>
    <n v="5.4"/>
    <m/>
    <x v="0"/>
    <m/>
  </r>
  <r>
    <x v="1"/>
    <n v="1859"/>
    <s v="A1"/>
    <x v="2"/>
    <n v="19888"/>
    <n v="3927"/>
    <n v="145"/>
    <n v="47.900001525878906"/>
    <n v="1"/>
    <x v="0"/>
    <x v="1"/>
    <x v="0"/>
    <x v="1"/>
    <n v="1.99"/>
    <n v="125"/>
    <x v="1"/>
    <n v="1.0247911990875307E-2"/>
  </r>
  <r>
    <x v="1"/>
    <n v="1860"/>
    <s v="Q2"/>
    <x v="2"/>
    <n v="22890"/>
    <n v="3479"/>
    <n v="145"/>
    <n v="44.799999237060547"/>
    <n v="1.5"/>
    <x v="0"/>
    <x v="1"/>
    <x v="0"/>
    <x v="1"/>
    <n v="2.29"/>
    <n v="125"/>
    <x v="1"/>
    <n v="9.7070314153097602E-3"/>
  </r>
  <r>
    <x v="1"/>
    <n v="1861"/>
    <s v="RS6"/>
    <x v="5"/>
    <n v="51995"/>
    <n v="11484"/>
    <n v="325"/>
    <n v="29.399999618530273"/>
    <n v="4"/>
    <x v="2"/>
    <x v="1"/>
    <x v="1"/>
    <x v="2"/>
    <n v="5.2"/>
    <n v="111"/>
    <x v="1"/>
    <n v="4.3357959746249966E-2"/>
  </r>
  <r>
    <x v="1"/>
    <n v="1862"/>
    <s v="A1"/>
    <x v="1"/>
    <n v="11795"/>
    <n v="27444"/>
    <n v="0"/>
    <n v="76.300003051757813"/>
    <n v="1.6000000238418579"/>
    <x v="0"/>
    <x v="0"/>
    <x v="0"/>
    <x v="1"/>
    <n v="1.18"/>
    <n v="96.1"/>
    <x v="0"/>
    <n v="3.4565770570296715E-2"/>
  </r>
  <r>
    <x v="1"/>
    <n v="1863"/>
    <s v="A4"/>
    <x v="4"/>
    <n v="22650"/>
    <n v="16249"/>
    <n v="145"/>
    <n v="50.400001525878906"/>
    <n v="2"/>
    <x v="2"/>
    <x v="1"/>
    <x v="0"/>
    <x v="0"/>
    <n v="2.27"/>
    <n v="125"/>
    <x v="1"/>
    <n v="4.0300097986248624E-2"/>
  </r>
  <r>
    <x v="1"/>
    <n v="1864"/>
    <s v="A1"/>
    <x v="1"/>
    <n v="13250"/>
    <n v="10417"/>
    <n v="0"/>
    <n v="67.300003051757813"/>
    <n v="1"/>
    <x v="0"/>
    <x v="1"/>
    <x v="0"/>
    <x v="1"/>
    <n v="1.33"/>
    <n v="118"/>
    <x v="1"/>
    <n v="1.8264575694813351E-2"/>
  </r>
  <r>
    <x v="1"/>
    <n v="1865"/>
    <s v="Q2"/>
    <x v="1"/>
    <n v="21250"/>
    <n v="14935"/>
    <n v="145"/>
    <n v="52.299999237060547"/>
    <n v="1.3999999761581421"/>
    <x v="2"/>
    <x v="1"/>
    <x v="0"/>
    <x v="1"/>
    <n v="2.13"/>
    <n v="118"/>
    <x v="1"/>
    <n v="3.3696558808956674E-2"/>
  </r>
  <r>
    <x v="1"/>
    <n v="1866"/>
    <s v="A3"/>
    <x v="2"/>
    <n v="22000"/>
    <n v="9057"/>
    <n v="145"/>
    <n v="53.299999237060547"/>
    <n v="1.6000000238418579"/>
    <x v="1"/>
    <x v="0"/>
    <x v="0"/>
    <x v="1"/>
    <n v="2.2000000000000002"/>
    <n v="104.8"/>
    <x v="0"/>
    <n v="1.7808135339334504E-2"/>
  </r>
  <r>
    <x v="1"/>
    <n v="1867"/>
    <s v="A4"/>
    <x v="2"/>
    <n v="30500"/>
    <n v="4250"/>
    <n v="145"/>
    <n v="44.799999237060547"/>
    <n v="2"/>
    <x v="1"/>
    <x v="0"/>
    <x v="0"/>
    <x v="0"/>
    <n v="3.05"/>
    <n v="104.8"/>
    <x v="0"/>
    <n v="9.941964455024932E-3"/>
  </r>
  <r>
    <x v="1"/>
    <n v="1868"/>
    <s v="Q3"/>
    <x v="2"/>
    <n v="28888"/>
    <n v="2774"/>
    <n v="145"/>
    <n v="41.5"/>
    <n v="1.5"/>
    <x v="0"/>
    <x v="1"/>
    <x v="0"/>
    <x v="1"/>
    <n v="2.89"/>
    <n v="125"/>
    <x v="1"/>
    <n v="8.3554216867469874E-3"/>
  </r>
  <r>
    <x v="1"/>
    <n v="1869"/>
    <s v="A4"/>
    <x v="2"/>
    <n v="32000"/>
    <n v="3076"/>
    <n v="145"/>
    <n v="44.099998474121094"/>
    <n v="2"/>
    <x v="2"/>
    <x v="0"/>
    <x v="0"/>
    <x v="0"/>
    <n v="3.2"/>
    <n v="104.8"/>
    <x v="0"/>
    <n v="7.3098596633551166E-3"/>
  </r>
  <r>
    <x v="1"/>
    <n v="1870"/>
    <s v="R8"/>
    <x v="3"/>
    <n v="47995"/>
    <n v="19834"/>
    <n v="570"/>
    <n v="19.600000381469727"/>
    <n v="4.1999998092651367"/>
    <x v="0"/>
    <x v="1"/>
    <x v="2"/>
    <x v="2"/>
    <n v="4.8"/>
    <n v="134"/>
    <x v="1"/>
    <n v="0.13559979327922367"/>
  </r>
  <r>
    <x v="1"/>
    <n v="1871"/>
    <s v="A3"/>
    <x v="5"/>
    <n v="9695"/>
    <n v="59200"/>
    <n v="0"/>
    <n v="74.300003051757813"/>
    <n v="1.6000000238418579"/>
    <x v="0"/>
    <x v="0"/>
    <x v="0"/>
    <x v="1"/>
    <n v="0.97"/>
    <n v="90.4"/>
    <x v="0"/>
    <n v="7.2027991657981336E-2"/>
  </r>
  <r>
    <x v="1"/>
    <n v="1872"/>
    <s v="Q5"/>
    <x v="0"/>
    <n v="22495"/>
    <n v="25721"/>
    <n v="200"/>
    <n v="47.099998474121094"/>
    <n v="2"/>
    <x v="2"/>
    <x v="0"/>
    <x v="0"/>
    <x v="0"/>
    <n v="2.25"/>
    <n v="87.8"/>
    <x v="0"/>
    <n v="4.7947003676461174E-2"/>
  </r>
  <r>
    <x v="1"/>
    <n v="1873"/>
    <s v="A3"/>
    <x v="4"/>
    <n v="28995"/>
    <n v="9087"/>
    <n v="145"/>
    <n v="43.5"/>
    <n v="2"/>
    <x v="2"/>
    <x v="1"/>
    <x v="0"/>
    <x v="0"/>
    <n v="2.9"/>
    <n v="125"/>
    <x v="1"/>
    <n v="2.6112068965517241E-2"/>
  </r>
  <r>
    <x v="1"/>
    <n v="1874"/>
    <s v="A6"/>
    <x v="0"/>
    <n v="17495"/>
    <n v="31000"/>
    <n v="20"/>
    <n v="64.199996948242188"/>
    <n v="2"/>
    <x v="2"/>
    <x v="0"/>
    <x v="0"/>
    <x v="0"/>
    <n v="1.75"/>
    <n v="87.8"/>
    <x v="0"/>
    <n v="4.2395640644567405E-2"/>
  </r>
  <r>
    <x v="1"/>
    <n v="1875"/>
    <s v="Q5"/>
    <x v="0"/>
    <n v="22495"/>
    <n v="25721"/>
    <n v="200"/>
    <n v="47.099998474121094"/>
    <n v="2"/>
    <x v="2"/>
    <x v="0"/>
    <x v="0"/>
    <x v="0"/>
    <n v="2.25"/>
    <n v="87.8"/>
    <x v="0"/>
    <n v="4.7947003676461174E-2"/>
  </r>
  <r>
    <x v="1"/>
    <n v="1876"/>
    <s v="A3"/>
    <x v="4"/>
    <n v="28995"/>
    <n v="9087"/>
    <n v="145"/>
    <n v="43.5"/>
    <n v="2"/>
    <x v="2"/>
    <x v="1"/>
    <x v="0"/>
    <x v="0"/>
    <n v="2.9"/>
    <n v="125"/>
    <x v="1"/>
    <n v="2.6112068965517241E-2"/>
  </r>
  <r>
    <x v="1"/>
    <n v="1877"/>
    <s v="A6"/>
    <x v="5"/>
    <n v="13495"/>
    <n v="35921"/>
    <n v="30"/>
    <n v="65.699996948242188"/>
    <n v="2"/>
    <x v="0"/>
    <x v="0"/>
    <x v="0"/>
    <x v="0"/>
    <n v="1.35"/>
    <n v="90.4"/>
    <x v="0"/>
    <n v="4.9425548718946798E-2"/>
  </r>
  <r>
    <x v="1"/>
    <n v="1878"/>
    <s v="A5"/>
    <x v="5"/>
    <n v="15750"/>
    <n v="59886"/>
    <n v="160"/>
    <n v="44.099998474121094"/>
    <n v="1.7999999523162842"/>
    <x v="1"/>
    <x v="1"/>
    <x v="0"/>
    <x v="1"/>
    <n v="1.58"/>
    <n v="111"/>
    <x v="1"/>
    <n v="0.15073347460319794"/>
  </r>
  <r>
    <x v="1"/>
    <n v="1879"/>
    <s v="A5"/>
    <x v="1"/>
    <n v="22450"/>
    <n v="16471"/>
    <n v="30"/>
    <n v="53.299999237060547"/>
    <n v="2"/>
    <x v="2"/>
    <x v="1"/>
    <x v="0"/>
    <x v="0"/>
    <n v="2.25"/>
    <n v="118"/>
    <x v="1"/>
    <n v="3.6464878570740988E-2"/>
  </r>
  <r>
    <x v="1"/>
    <n v="1880"/>
    <s v="A5"/>
    <x v="1"/>
    <n v="19750"/>
    <n v="20184"/>
    <n v="30"/>
    <n v="64.199996948242188"/>
    <n v="2"/>
    <x v="0"/>
    <x v="0"/>
    <x v="0"/>
    <x v="0"/>
    <n v="1.98"/>
    <n v="96.1"/>
    <x v="0"/>
    <n v="3.0213122931512987E-2"/>
  </r>
  <r>
    <x v="1"/>
    <n v="1881"/>
    <s v="Q5"/>
    <x v="5"/>
    <n v="23450"/>
    <n v="53646"/>
    <n v="235"/>
    <n v="42.799999237060547"/>
    <n v="3"/>
    <x v="2"/>
    <x v="0"/>
    <x v="0"/>
    <x v="0"/>
    <n v="2.35"/>
    <n v="90.4"/>
    <x v="0"/>
    <n v="0.11330837585157548"/>
  </r>
  <r>
    <x v="1"/>
    <n v="1882"/>
    <s v="A4"/>
    <x v="1"/>
    <n v="15750"/>
    <n v="22077"/>
    <n v="145"/>
    <n v="52.299999237060547"/>
    <n v="1.3999999761581421"/>
    <x v="0"/>
    <x v="1"/>
    <x v="0"/>
    <x v="1"/>
    <n v="1.58"/>
    <n v="118"/>
    <x v="1"/>
    <n v="4.9810440497176867E-2"/>
  </r>
  <r>
    <x v="1"/>
    <n v="1883"/>
    <s v="Q2"/>
    <x v="1"/>
    <n v="19450"/>
    <n v="17000"/>
    <n v="145"/>
    <n v="50.400001525878906"/>
    <n v="1.3999999761581421"/>
    <x v="0"/>
    <x v="1"/>
    <x v="0"/>
    <x v="1"/>
    <n v="1.95"/>
    <n v="118"/>
    <x v="1"/>
    <n v="3.9801586096579349E-2"/>
  </r>
  <r>
    <x v="1"/>
    <n v="1884"/>
    <s v="A5"/>
    <x v="1"/>
    <n v="23490"/>
    <n v="20891"/>
    <n v="125"/>
    <n v="60.099998474121094"/>
    <n v="3"/>
    <x v="2"/>
    <x v="0"/>
    <x v="0"/>
    <x v="0"/>
    <n v="2.35"/>
    <n v="96.1"/>
    <x v="0"/>
    <n v="3.3404744608512393E-2"/>
  </r>
  <r>
    <x v="1"/>
    <n v="1885"/>
    <s v="TT"/>
    <x v="5"/>
    <n v="16450"/>
    <n v="43000"/>
    <n v="205"/>
    <n v="42.799999237060547"/>
    <n v="2"/>
    <x v="2"/>
    <x v="1"/>
    <x v="0"/>
    <x v="0"/>
    <n v="1.65"/>
    <n v="111"/>
    <x v="1"/>
    <n v="0.1115186935766825"/>
  </r>
  <r>
    <x v="1"/>
    <n v="1886"/>
    <s v="Q3"/>
    <x v="6"/>
    <n v="11495"/>
    <n v="75848"/>
    <n v="165"/>
    <n v="49.599998474121094"/>
    <n v="2"/>
    <x v="0"/>
    <x v="0"/>
    <x v="0"/>
    <x v="0"/>
    <n v="1.1499999999999999"/>
    <n v="107.8"/>
    <x v="0"/>
    <n v="0.16484706958743278"/>
  </r>
  <r>
    <x v="1"/>
    <n v="1887"/>
    <s v="A6"/>
    <x v="1"/>
    <n v="21995"/>
    <n v="21883"/>
    <n v="145"/>
    <n v="61.400001525878906"/>
    <n v="2"/>
    <x v="2"/>
    <x v="0"/>
    <x v="0"/>
    <x v="0"/>
    <n v="2.2000000000000002"/>
    <n v="96.1"/>
    <x v="0"/>
    <n v="3.4250101754698566E-2"/>
  </r>
  <r>
    <x v="1"/>
    <n v="1888"/>
    <s v="Q3"/>
    <x v="4"/>
    <n v="22495"/>
    <n v="25374"/>
    <n v="145"/>
    <n v="48.700000762939453"/>
    <n v="1.3999999761581421"/>
    <x v="2"/>
    <x v="1"/>
    <x v="0"/>
    <x v="1"/>
    <n v="2.25"/>
    <n v="125"/>
    <x v="1"/>
    <n v="6.5128335735339285E-2"/>
  </r>
  <r>
    <x v="1"/>
    <n v="1889"/>
    <s v="A6"/>
    <x v="5"/>
    <n v="14995"/>
    <n v="77352"/>
    <n v="30"/>
    <n v="64.199996948242188"/>
    <n v="2"/>
    <x v="2"/>
    <x v="0"/>
    <x v="0"/>
    <x v="0"/>
    <n v="1.5"/>
    <n v="90.4"/>
    <x v="0"/>
    <n v="0.10891933228030255"/>
  </r>
  <r>
    <x v="1"/>
    <n v="1890"/>
    <s v="A3"/>
    <x v="4"/>
    <n v="18995"/>
    <n v="12350"/>
    <n v="145"/>
    <n v="54.299999237060547"/>
    <n v="1.5"/>
    <x v="0"/>
    <x v="1"/>
    <x v="0"/>
    <x v="1"/>
    <n v="1.9"/>
    <n v="125"/>
    <x v="1"/>
    <n v="2.8430018815660828E-2"/>
  </r>
  <r>
    <x v="1"/>
    <n v="1891"/>
    <s v="A5"/>
    <x v="0"/>
    <n v="22995"/>
    <n v="14847"/>
    <n v="260"/>
    <n v="35.799999237060547"/>
    <n v="3"/>
    <x v="1"/>
    <x v="1"/>
    <x v="0"/>
    <x v="0"/>
    <n v="2.2999999999999998"/>
    <n v="109"/>
    <x v="1"/>
    <n v="4.5204554035987089E-2"/>
  </r>
  <r>
    <x v="1"/>
    <n v="1892"/>
    <s v="A6"/>
    <x v="5"/>
    <n v="16995"/>
    <n v="32235"/>
    <n v="30"/>
    <n v="64.199996948242188"/>
    <n v="2"/>
    <x v="2"/>
    <x v="0"/>
    <x v="0"/>
    <x v="0"/>
    <n v="1.7"/>
    <n v="90.4"/>
    <x v="0"/>
    <n v="4.5390095615569767E-2"/>
  </r>
  <r>
    <x v="1"/>
    <n v="1893"/>
    <s v="Q7"/>
    <x v="3"/>
    <n v="17995"/>
    <n v="82890"/>
    <n v="300"/>
    <n v="38.200000762939453"/>
    <n v="3"/>
    <x v="2"/>
    <x v="0"/>
    <x v="0"/>
    <x v="0"/>
    <n v="1.8"/>
    <n v="116"/>
    <x v="0"/>
    <n v="0.25170784837597254"/>
  </r>
  <r>
    <x v="1"/>
    <n v="1894"/>
    <s v="A1"/>
    <x v="3"/>
    <n v="9995"/>
    <n v="48000"/>
    <n v="125"/>
    <n v="53.299999237060547"/>
    <n v="1.3999999761581421"/>
    <x v="0"/>
    <x v="1"/>
    <x v="0"/>
    <x v="1"/>
    <n v="1"/>
    <n v="134"/>
    <x v="1"/>
    <n v="0.12067542386619215"/>
  </r>
  <r>
    <x v="1"/>
    <n v="1895"/>
    <s v="A1"/>
    <x v="0"/>
    <n v="12995"/>
    <n v="21662"/>
    <n v="30"/>
    <n v="56.5"/>
    <n v="1.3999999761581421"/>
    <x v="0"/>
    <x v="1"/>
    <x v="0"/>
    <x v="1"/>
    <n v="1.3"/>
    <n v="109"/>
    <x v="1"/>
    <n v="4.1790407079646021E-2"/>
  </r>
  <r>
    <x v="1"/>
    <n v="1896"/>
    <s v="A8"/>
    <x v="6"/>
    <n v="17790"/>
    <n v="48399"/>
    <n v="200"/>
    <n v="47.099998474121094"/>
    <n v="3"/>
    <x v="1"/>
    <x v="0"/>
    <x v="0"/>
    <x v="0"/>
    <n v="1.78"/>
    <n v="107.8"/>
    <x v="0"/>
    <n v="0.1107730863912169"/>
  </r>
  <r>
    <x v="1"/>
    <n v="1897"/>
    <s v="A3"/>
    <x v="0"/>
    <n v="11790"/>
    <n v="29813"/>
    <n v="0"/>
    <n v="74.300003051757813"/>
    <n v="1.6000000238418579"/>
    <x v="0"/>
    <x v="0"/>
    <x v="0"/>
    <x v="1"/>
    <n v="1.18"/>
    <n v="87.8"/>
    <x v="0"/>
    <n v="3.5229896264964852E-2"/>
  </r>
  <r>
    <x v="1"/>
    <n v="1898"/>
    <s v="A4"/>
    <x v="1"/>
    <n v="13490"/>
    <n v="91212"/>
    <n v="30"/>
    <n v="64.199996948242188"/>
    <n v="2"/>
    <x v="0"/>
    <x v="0"/>
    <x v="0"/>
    <x v="0"/>
    <n v="1.35"/>
    <n v="96.1"/>
    <x v="0"/>
    <n v="0.1365338569574496"/>
  </r>
  <r>
    <x v="1"/>
    <n v="1899"/>
    <s v="A3"/>
    <x v="3"/>
    <n v="11450"/>
    <n v="61400"/>
    <n v="125"/>
    <n v="50.400001525878906"/>
    <n v="1.7999999523162842"/>
    <x v="1"/>
    <x v="1"/>
    <x v="0"/>
    <x v="1"/>
    <n v="1.1499999999999999"/>
    <n v="134"/>
    <x v="1"/>
    <n v="0.16324602680369704"/>
  </r>
  <r>
    <x v="1"/>
    <n v="1900"/>
    <s v="A4"/>
    <x v="0"/>
    <n v="15990"/>
    <n v="30625"/>
    <n v="30"/>
    <n v="67.300003051757813"/>
    <n v="2"/>
    <x v="0"/>
    <x v="0"/>
    <x v="0"/>
    <x v="0"/>
    <n v="1.6"/>
    <n v="87.8"/>
    <x v="0"/>
    <n v="3.9953564310124784E-2"/>
  </r>
  <r>
    <x v="1"/>
    <n v="1901"/>
    <s v="A3"/>
    <x v="5"/>
    <n v="11390"/>
    <n v="48194"/>
    <n v="20"/>
    <n v="70.599998474121094"/>
    <n v="1.6000000238418579"/>
    <x v="2"/>
    <x v="0"/>
    <x v="0"/>
    <x v="1"/>
    <n v="1.1399999999999999"/>
    <n v="90.4"/>
    <x v="0"/>
    <n v="6.171016563969179E-2"/>
  </r>
  <r>
    <x v="1"/>
    <n v="1902"/>
    <s v="Q2"/>
    <x v="1"/>
    <n v="19990"/>
    <n v="18887"/>
    <n v="125"/>
    <n v="52.299999237060547"/>
    <n v="1.3999999761581421"/>
    <x v="2"/>
    <x v="1"/>
    <x v="0"/>
    <x v="1"/>
    <n v="2"/>
    <n v="118"/>
    <x v="1"/>
    <n v="4.2613117256428842E-2"/>
  </r>
  <r>
    <x v="1"/>
    <n v="1903"/>
    <s v="A7"/>
    <x v="1"/>
    <n v="23990"/>
    <n v="16236"/>
    <n v="145"/>
    <n v="61.400001525878906"/>
    <n v="3"/>
    <x v="2"/>
    <x v="0"/>
    <x v="0"/>
    <x v="0"/>
    <n v="2.4"/>
    <n v="96.1"/>
    <x v="0"/>
    <n v="2.5411719238188819E-2"/>
  </r>
  <r>
    <x v="1"/>
    <n v="1904"/>
    <s v="A3"/>
    <x v="5"/>
    <n v="9990"/>
    <n v="61443"/>
    <n v="20"/>
    <n v="70.599998474121094"/>
    <n v="1.6000000238418579"/>
    <x v="0"/>
    <x v="0"/>
    <x v="0"/>
    <x v="1"/>
    <n v="1"/>
    <n v="90.4"/>
    <x v="0"/>
    <n v="7.8674891218815254E-2"/>
  </r>
  <r>
    <x v="1"/>
    <n v="1905"/>
    <s v="A5"/>
    <x v="1"/>
    <n v="19990"/>
    <n v="51243"/>
    <n v="30"/>
    <n v="62.799999237060547"/>
    <n v="2"/>
    <x v="2"/>
    <x v="0"/>
    <x v="0"/>
    <x v="0"/>
    <n v="2"/>
    <n v="96.1"/>
    <x v="0"/>
    <n v="7.8414846494041082E-2"/>
  </r>
  <r>
    <x v="1"/>
    <n v="1906"/>
    <s v="Q2"/>
    <x v="2"/>
    <n v="18595"/>
    <n v="4686"/>
    <n v="145"/>
    <n v="47.099998474121094"/>
    <n v="1"/>
    <x v="0"/>
    <x v="1"/>
    <x v="0"/>
    <x v="1"/>
    <n v="1.86"/>
    <n v="125"/>
    <x v="1"/>
    <n v="1.2436306135377859E-2"/>
  </r>
  <r>
    <x v="1"/>
    <n v="1907"/>
    <s v="A1"/>
    <x v="4"/>
    <n v="13495"/>
    <n v="1643"/>
    <n v="145"/>
    <n v="64.199996948242188"/>
    <n v="1"/>
    <x v="2"/>
    <x v="1"/>
    <x v="0"/>
    <x v="1"/>
    <n v="1.35"/>
    <n v="125"/>
    <x v="1"/>
    <n v="3.1989876910052287E-3"/>
  </r>
  <r>
    <x v="1"/>
    <n v="1908"/>
    <s v="A3"/>
    <x v="1"/>
    <n v="11895"/>
    <n v="28334"/>
    <n v="150"/>
    <n v="62.799999237060547"/>
    <n v="1"/>
    <x v="0"/>
    <x v="1"/>
    <x v="0"/>
    <x v="1"/>
    <n v="1.19"/>
    <n v="118"/>
    <x v="1"/>
    <n v="5.3239045232773376E-2"/>
  </r>
  <r>
    <x v="1"/>
    <n v="1909"/>
    <s v="Q3"/>
    <x v="1"/>
    <n v="17995"/>
    <n v="15916"/>
    <n v="150"/>
    <n v="47.900001525878906"/>
    <n v="1.3999999761581421"/>
    <x v="2"/>
    <x v="1"/>
    <x v="0"/>
    <x v="1"/>
    <n v="1.8"/>
    <n v="118"/>
    <x v="1"/>
    <n v="3.9208516496295441E-2"/>
  </r>
  <r>
    <x v="1"/>
    <n v="1910"/>
    <s v="A4"/>
    <x v="5"/>
    <n v="16350"/>
    <n v="65285"/>
    <n v="20"/>
    <n v="67.300003051757813"/>
    <n v="2"/>
    <x v="0"/>
    <x v="0"/>
    <x v="0"/>
    <x v="0"/>
    <n v="1.64"/>
    <n v="90.4"/>
    <x v="0"/>
    <n v="8.7693368980402323E-2"/>
  </r>
  <r>
    <x v="1"/>
    <n v="1911"/>
    <s v="A4"/>
    <x v="1"/>
    <n v="15250"/>
    <n v="59000"/>
    <n v="30"/>
    <n v="67.300003051757813"/>
    <n v="2"/>
    <x v="0"/>
    <x v="0"/>
    <x v="0"/>
    <x v="0"/>
    <n v="1.53"/>
    <n v="96.1"/>
    <x v="0"/>
    <n v="8.424813882459263E-2"/>
  </r>
  <r>
    <x v="1"/>
    <n v="1912"/>
    <s v="A4"/>
    <x v="5"/>
    <n v="12690"/>
    <n v="57729"/>
    <n v="30"/>
    <n v="61.400001525878906"/>
    <n v="2"/>
    <x v="0"/>
    <x v="0"/>
    <x v="0"/>
    <x v="0"/>
    <n v="1.27"/>
    <n v="90.4"/>
    <x v="0"/>
    <n v="8.4995137952894345E-2"/>
  </r>
  <r>
    <x v="1"/>
    <n v="1913"/>
    <s v="A1"/>
    <x v="6"/>
    <n v="8290"/>
    <n v="68037"/>
    <n v="125"/>
    <n v="53.299999237060547"/>
    <n v="1.3999999761581421"/>
    <x v="0"/>
    <x v="1"/>
    <x v="0"/>
    <x v="1"/>
    <n v="0.83"/>
    <n v="128"/>
    <x v="1"/>
    <n v="0.1633909216633655"/>
  </r>
  <r>
    <x v="1"/>
    <n v="1914"/>
    <s v="Q5"/>
    <x v="6"/>
    <n v="22490"/>
    <n v="46186"/>
    <n v="265"/>
    <n v="41.5"/>
    <n v="3"/>
    <x v="2"/>
    <x v="0"/>
    <x v="1"/>
    <x v="0"/>
    <n v="2.25"/>
    <n v="107.8"/>
    <x v="0"/>
    <n v="0.11997230843373494"/>
  </r>
  <r>
    <x v="1"/>
    <n v="1915"/>
    <s v="A3"/>
    <x v="0"/>
    <n v="9995"/>
    <n v="49379"/>
    <n v="20"/>
    <n v="70.599998474121094"/>
    <n v="1.6000000238418579"/>
    <x v="0"/>
    <x v="0"/>
    <x v="0"/>
    <x v="1"/>
    <n v="1"/>
    <n v="87.8"/>
    <x v="0"/>
    <n v="6.1409012658678715E-2"/>
  </r>
  <r>
    <x v="1"/>
    <n v="1916"/>
    <s v="A4"/>
    <x v="5"/>
    <n v="13495"/>
    <n v="1800"/>
    <n v="30"/>
    <n v="65.699996948242188"/>
    <n v="2"/>
    <x v="0"/>
    <x v="0"/>
    <x v="0"/>
    <x v="0"/>
    <n v="1.35"/>
    <n v="90.4"/>
    <x v="0"/>
    <n v="2.4767124438101452E-3"/>
  </r>
  <r>
    <x v="1"/>
    <n v="1917"/>
    <s v="A5"/>
    <x v="3"/>
    <n v="10750"/>
    <n v="39000"/>
    <n v="150"/>
    <n v="49.599998474121094"/>
    <n v="1.7999999523162842"/>
    <x v="0"/>
    <x v="1"/>
    <x v="0"/>
    <x v="1"/>
    <n v="1.08"/>
    <n v="134"/>
    <x v="1"/>
    <n v="0.105362906467158"/>
  </r>
  <r>
    <x v="1"/>
    <n v="1918"/>
    <s v="Q5"/>
    <x v="0"/>
    <n v="19750"/>
    <n v="48269"/>
    <n v="200"/>
    <n v="47.099998474121094"/>
    <n v="2"/>
    <x v="2"/>
    <x v="0"/>
    <x v="0"/>
    <x v="0"/>
    <n v="1.98"/>
    <n v="87.8"/>
    <x v="0"/>
    <n v="8.9979157904401252E-2"/>
  </r>
  <r>
    <x v="1"/>
    <n v="1919"/>
    <s v="A3"/>
    <x v="6"/>
    <n v="8600"/>
    <n v="73722"/>
    <n v="30"/>
    <n v="57.599998474121094"/>
    <n v="1.2000000476837158"/>
    <x v="0"/>
    <x v="1"/>
    <x v="0"/>
    <x v="1"/>
    <n v="0.86"/>
    <n v="128"/>
    <x v="1"/>
    <n v="0.16382667100659135"/>
  </r>
  <r>
    <x v="1"/>
    <n v="1920"/>
    <s v="A4"/>
    <x v="0"/>
    <n v="12000"/>
    <n v="83984"/>
    <n v="20"/>
    <n v="70.599998474121094"/>
    <n v="2"/>
    <x v="2"/>
    <x v="0"/>
    <x v="0"/>
    <x v="0"/>
    <n v="1.2"/>
    <n v="87.8"/>
    <x v="0"/>
    <n v="0.10444469347549511"/>
  </r>
  <r>
    <x v="1"/>
    <n v="1921"/>
    <s v="A1"/>
    <x v="5"/>
    <n v="9500"/>
    <n v="74901"/>
    <n v="30"/>
    <n v="55.400001525878906"/>
    <n v="1.3999999761581421"/>
    <x v="0"/>
    <x v="1"/>
    <x v="0"/>
    <x v="1"/>
    <n v="0.95"/>
    <n v="111"/>
    <x v="1"/>
    <n v="0.15007239658858657"/>
  </r>
  <r>
    <x v="1"/>
    <n v="1922"/>
    <s v="A4"/>
    <x v="0"/>
    <n v="14295"/>
    <n v="33319"/>
    <n v="0"/>
    <n v="72.400001525878906"/>
    <n v="2"/>
    <x v="2"/>
    <x v="0"/>
    <x v="0"/>
    <x v="0"/>
    <n v="1.43"/>
    <n v="87.8"/>
    <x v="0"/>
    <n v="4.0406189756147057E-2"/>
  </r>
  <r>
    <x v="1"/>
    <n v="1923"/>
    <s v="Q7"/>
    <x v="2"/>
    <n v="45991"/>
    <n v="28"/>
    <n v="145"/>
    <n v="33.200000762939453"/>
    <n v="3"/>
    <x v="2"/>
    <x v="0"/>
    <x v="0"/>
    <x v="0"/>
    <n v="4.5999999999999996"/>
    <n v="104.8"/>
    <x v="0"/>
    <n v="8.8385540137565793E-5"/>
  </r>
  <r>
    <x v="1"/>
    <n v="1924"/>
    <s v="A4"/>
    <x v="2"/>
    <n v="26990"/>
    <n v="8900"/>
    <n v="145"/>
    <n v="50.400001525878906"/>
    <n v="2"/>
    <x v="2"/>
    <x v="0"/>
    <x v="0"/>
    <x v="0"/>
    <n v="2.7"/>
    <n v="104.8"/>
    <x v="0"/>
    <n v="1.850634864606256E-2"/>
  </r>
  <r>
    <x v="1"/>
    <n v="1925"/>
    <s v="Q7"/>
    <x v="2"/>
    <n v="49990"/>
    <n v="37"/>
    <n v="145"/>
    <n v="33.200000762939453"/>
    <n v="3"/>
    <x v="2"/>
    <x v="0"/>
    <x v="0"/>
    <x v="0"/>
    <n v="5"/>
    <n v="104.8"/>
    <x v="0"/>
    <n v="1.1679517803892622E-4"/>
  </r>
  <r>
    <x v="1"/>
    <n v="1926"/>
    <s v="A3"/>
    <x v="0"/>
    <n v="11695"/>
    <n v="58398"/>
    <n v="20"/>
    <n v="72.400001525878906"/>
    <n v="1.6000000238418579"/>
    <x v="2"/>
    <x v="0"/>
    <x v="0"/>
    <x v="1"/>
    <n v="1.17"/>
    <n v="87.8"/>
    <x v="0"/>
    <n v="7.0819672540576722E-2"/>
  </r>
  <r>
    <x v="1"/>
    <n v="1927"/>
    <s v="A3"/>
    <x v="1"/>
    <n v="16498"/>
    <n v="2022"/>
    <n v="145"/>
    <n v="60.099998474121094"/>
    <n v="1"/>
    <x v="2"/>
    <x v="1"/>
    <x v="0"/>
    <x v="1"/>
    <n v="1.65"/>
    <n v="118"/>
    <x v="1"/>
    <n v="3.9699834618588028E-3"/>
  </r>
  <r>
    <x v="1"/>
    <n v="1928"/>
    <s v="Q2"/>
    <x v="2"/>
    <n v="20998"/>
    <n v="1596"/>
    <n v="145"/>
    <n v="49.599998474121094"/>
    <n v="1.6000000238418579"/>
    <x v="0"/>
    <x v="0"/>
    <x v="0"/>
    <x v="1"/>
    <n v="2.1"/>
    <n v="104.8"/>
    <x v="0"/>
    <n v="3.3721936521282085E-3"/>
  </r>
  <r>
    <x v="1"/>
    <n v="1929"/>
    <s v="Q3"/>
    <x v="5"/>
    <n v="17698"/>
    <n v="37986"/>
    <n v="160"/>
    <n v="50.400001525878906"/>
    <n v="2"/>
    <x v="2"/>
    <x v="0"/>
    <x v="0"/>
    <x v="0"/>
    <n v="1.77"/>
    <n v="90.4"/>
    <x v="0"/>
    <n v="6.8133616984848239E-2"/>
  </r>
  <r>
    <x v="1"/>
    <n v="1930"/>
    <s v="A4"/>
    <x v="7"/>
    <n v="31498"/>
    <n v="183"/>
    <n v="145"/>
    <n v="39.200000762939453"/>
    <n v="2"/>
    <x v="0"/>
    <x v="1"/>
    <x v="0"/>
    <x v="0"/>
    <n v="3.15"/>
    <n v="114"/>
    <x v="1"/>
    <n v="5.3219386719306891E-4"/>
  </r>
  <r>
    <x v="1"/>
    <n v="1931"/>
    <s v="A1"/>
    <x v="1"/>
    <n v="13998"/>
    <n v="27496"/>
    <n v="150"/>
    <n v="56.5"/>
    <n v="1.3999999761581421"/>
    <x v="2"/>
    <x v="1"/>
    <x v="0"/>
    <x v="1"/>
    <n v="1.4"/>
    <n v="118"/>
    <x v="1"/>
    <n v="5.7425274336283187E-2"/>
  </r>
  <r>
    <x v="1"/>
    <n v="1932"/>
    <s v="Q7"/>
    <x v="2"/>
    <n v="49990"/>
    <n v="31"/>
    <n v="145"/>
    <n v="33.200000762939453"/>
    <n v="3"/>
    <x v="2"/>
    <x v="0"/>
    <x v="0"/>
    <x v="0"/>
    <n v="5"/>
    <n v="104.8"/>
    <x v="0"/>
    <n v="9.785541943801926E-5"/>
  </r>
  <r>
    <x v="1"/>
    <n v="1933"/>
    <s v="Q3"/>
    <x v="1"/>
    <n v="16990"/>
    <n v="21984"/>
    <n v="145"/>
    <n v="51.400001525878906"/>
    <n v="1.3999999761581421"/>
    <x v="0"/>
    <x v="1"/>
    <x v="0"/>
    <x v="1"/>
    <n v="1.7"/>
    <n v="118"/>
    <x v="1"/>
    <n v="5.0469103560121777E-2"/>
  </r>
  <r>
    <x v="1"/>
    <n v="1934"/>
    <s v="Q5"/>
    <x v="4"/>
    <n v="37990"/>
    <n v="16022"/>
    <n v="145"/>
    <n v="34"/>
    <n v="3"/>
    <x v="2"/>
    <x v="1"/>
    <x v="0"/>
    <x v="0"/>
    <n v="3.8"/>
    <n v="125"/>
    <x v="1"/>
    <n v="5.8904411764705886E-2"/>
  </r>
  <r>
    <x v="1"/>
    <n v="1935"/>
    <s v="RS4"/>
    <x v="4"/>
    <n v="54950"/>
    <n v="13896"/>
    <n v="145"/>
    <n v="32.099998474121094"/>
    <n v="2.9000000953674316"/>
    <x v="2"/>
    <x v="1"/>
    <x v="1"/>
    <x v="0"/>
    <n v="5.5"/>
    <n v="125"/>
    <x v="1"/>
    <n v="5.4112152104940546E-2"/>
  </r>
  <r>
    <x v="1"/>
    <n v="1936"/>
    <s v="Q3"/>
    <x v="1"/>
    <n v="21583"/>
    <n v="46066"/>
    <n v="145"/>
    <n v="40.400001525878906"/>
    <n v="2"/>
    <x v="2"/>
    <x v="1"/>
    <x v="0"/>
    <x v="0"/>
    <n v="2.16"/>
    <n v="118"/>
    <x v="1"/>
    <n v="0.13454920283896557"/>
  </r>
  <r>
    <x v="1"/>
    <n v="1937"/>
    <s v="A3"/>
    <x v="2"/>
    <n v="21490"/>
    <n v="6874"/>
    <n v="145"/>
    <n v="42.200000762939453"/>
    <n v="1.5"/>
    <x v="2"/>
    <x v="1"/>
    <x v="0"/>
    <x v="1"/>
    <n v="2.15"/>
    <n v="125"/>
    <x v="1"/>
    <n v="2.0361374039466928E-2"/>
  </r>
  <r>
    <x v="1"/>
    <n v="1938"/>
    <s v="A3"/>
    <x v="2"/>
    <n v="22997"/>
    <n v="5000"/>
    <n v="145"/>
    <n v="52.299999237060547"/>
    <n v="1.6000000238418579"/>
    <x v="2"/>
    <x v="0"/>
    <x v="0"/>
    <x v="1"/>
    <n v="2.2999999999999998"/>
    <n v="104.8"/>
    <x v="0"/>
    <n v="1.0019120605047465E-2"/>
  </r>
  <r>
    <x v="1"/>
    <n v="1939"/>
    <s v="A1"/>
    <x v="5"/>
    <n v="10716"/>
    <n v="34616"/>
    <n v="0"/>
    <n v="80.699996948242188"/>
    <n v="1.6000000238418579"/>
    <x v="0"/>
    <x v="0"/>
    <x v="0"/>
    <x v="1"/>
    <n v="1.07"/>
    <n v="90.4"/>
    <x v="0"/>
    <n v="3.8776784613845795E-2"/>
  </r>
  <r>
    <x v="1"/>
    <n v="1940"/>
    <s v="A3"/>
    <x v="2"/>
    <n v="17691"/>
    <n v="12666"/>
    <n v="145"/>
    <n v="51.400001525878906"/>
    <n v="1.6000000238418579"/>
    <x v="0"/>
    <x v="0"/>
    <x v="0"/>
    <x v="1"/>
    <n v="1.77"/>
    <n v="104.8"/>
    <x v="0"/>
    <n v="2.5824839700280582E-2"/>
  </r>
  <r>
    <x v="1"/>
    <n v="1941"/>
    <s v="A4"/>
    <x v="2"/>
    <n v="20933"/>
    <n v="10809"/>
    <n v="145"/>
    <n v="51.400001525878906"/>
    <n v="2"/>
    <x v="2"/>
    <x v="0"/>
    <x v="0"/>
    <x v="0"/>
    <n v="2.09"/>
    <n v="104.8"/>
    <x v="0"/>
    <n v="2.2038583003342237E-2"/>
  </r>
  <r>
    <x v="1"/>
    <n v="1942"/>
    <s v="A5"/>
    <x v="2"/>
    <n v="25990"/>
    <n v="2459"/>
    <n v="145"/>
    <n v="39.799999237060547"/>
    <n v="2"/>
    <x v="2"/>
    <x v="1"/>
    <x v="0"/>
    <x v="0"/>
    <n v="2.6"/>
    <n v="125"/>
    <x v="1"/>
    <n v="7.7229900977933124E-3"/>
  </r>
  <r>
    <x v="1"/>
    <n v="1943"/>
    <s v="A5"/>
    <x v="2"/>
    <n v="29290"/>
    <n v="1822"/>
    <n v="145"/>
    <n v="39.799999237060547"/>
    <n v="2"/>
    <x v="2"/>
    <x v="1"/>
    <x v="0"/>
    <x v="0"/>
    <n v="2.93"/>
    <n v="125"/>
    <x v="1"/>
    <n v="5.722361918739087E-3"/>
  </r>
  <r>
    <x v="1"/>
    <n v="1944"/>
    <s v="A5"/>
    <x v="2"/>
    <n v="27491"/>
    <n v="5000"/>
    <n v="145"/>
    <n v="39.799999237060547"/>
    <n v="2"/>
    <x v="1"/>
    <x v="1"/>
    <x v="0"/>
    <x v="0"/>
    <n v="2.75"/>
    <n v="125"/>
    <x v="1"/>
    <n v="1.5703517888965662E-2"/>
  </r>
  <r>
    <x v="1"/>
    <n v="1945"/>
    <s v="Q3"/>
    <x v="2"/>
    <n v="26978"/>
    <n v="10778"/>
    <n v="145"/>
    <n v="47.099998474121094"/>
    <n v="2"/>
    <x v="2"/>
    <x v="0"/>
    <x v="0"/>
    <x v="0"/>
    <n v="2.7"/>
    <n v="104.8"/>
    <x v="0"/>
    <n v="2.3981622857601963E-2"/>
  </r>
  <r>
    <x v="1"/>
    <n v="1946"/>
    <s v="A5"/>
    <x v="2"/>
    <n v="26990"/>
    <n v="11479"/>
    <n v="145"/>
    <n v="39.799999237060547"/>
    <n v="2"/>
    <x v="2"/>
    <x v="1"/>
    <x v="0"/>
    <x v="0"/>
    <n v="2.7"/>
    <n v="125"/>
    <x v="1"/>
    <n v="3.605213636948737E-2"/>
  </r>
  <r>
    <x v="1"/>
    <n v="1947"/>
    <s v="Q5"/>
    <x v="2"/>
    <n v="30490"/>
    <n v="6500"/>
    <n v="145"/>
    <n v="38.200000762939453"/>
    <n v="2"/>
    <x v="2"/>
    <x v="0"/>
    <x v="0"/>
    <x v="0"/>
    <n v="3.05"/>
    <n v="104.8"/>
    <x v="0"/>
    <n v="1.7832460376830169E-2"/>
  </r>
  <r>
    <x v="1"/>
    <n v="1948"/>
    <s v="Q7"/>
    <x v="2"/>
    <n v="44636"/>
    <n v="38"/>
    <n v="145"/>
    <n v="33.200000762939453"/>
    <n v="3"/>
    <x v="2"/>
    <x v="0"/>
    <x v="0"/>
    <x v="0"/>
    <n v="4.46"/>
    <n v="104.8"/>
    <x v="0"/>
    <n v="1.1995180447241073E-4"/>
  </r>
  <r>
    <x v="1"/>
    <n v="1949"/>
    <s v="TT"/>
    <x v="5"/>
    <n v="22950"/>
    <n v="35000"/>
    <n v="20"/>
    <n v="67.300003051757813"/>
    <n v="2"/>
    <x v="0"/>
    <x v="0"/>
    <x v="0"/>
    <x v="0"/>
    <n v="2.2999999999999998"/>
    <n v="90.4"/>
    <x v="0"/>
    <n v="4.7013370825060602E-2"/>
  </r>
  <r>
    <x v="1"/>
    <n v="1950"/>
    <s v="A6"/>
    <x v="7"/>
    <n v="52500"/>
    <n v="2000"/>
    <n v="145"/>
    <n v="50.400001525878906"/>
    <n v="2"/>
    <x v="2"/>
    <x v="0"/>
    <x v="0"/>
    <x v="0"/>
    <n v="5.25"/>
    <m/>
    <x v="0"/>
    <m/>
  </r>
  <r>
    <x v="1"/>
    <n v="1951"/>
    <s v="A3"/>
    <x v="0"/>
    <n v="17950"/>
    <n v="58000"/>
    <n v="20"/>
    <n v="70.599998474121094"/>
    <n v="1.6000000238418579"/>
    <x v="0"/>
    <x v="0"/>
    <x v="0"/>
    <x v="1"/>
    <n v="1.8"/>
    <n v="87.8"/>
    <x v="0"/>
    <n v="7.2130313173684471E-2"/>
  </r>
  <r>
    <x v="1"/>
    <n v="1952"/>
    <s v="A4"/>
    <x v="2"/>
    <n v="34950"/>
    <n v="5800"/>
    <n v="145"/>
    <n v="39.200000762939453"/>
    <n v="2"/>
    <x v="0"/>
    <x v="1"/>
    <x v="0"/>
    <x v="0"/>
    <n v="3.5"/>
    <n v="125"/>
    <x v="1"/>
    <n v="1.8494897599222269E-2"/>
  </r>
  <r>
    <x v="1"/>
    <n v="1953"/>
    <s v="Q5"/>
    <x v="5"/>
    <n v="19998"/>
    <n v="30649"/>
    <n v="200"/>
    <n v="47.099998474121094"/>
    <n v="2"/>
    <x v="2"/>
    <x v="0"/>
    <x v="0"/>
    <x v="0"/>
    <n v="2"/>
    <n v="90.4"/>
    <x v="0"/>
    <n v="5.8825258805949507E-2"/>
  </r>
  <r>
    <x v="1"/>
    <n v="1954"/>
    <s v="Q3"/>
    <x v="1"/>
    <n v="17498"/>
    <n v="21225"/>
    <n v="125"/>
    <n v="51.400001525878906"/>
    <n v="1.3999999761581421"/>
    <x v="0"/>
    <x v="1"/>
    <x v="0"/>
    <x v="1"/>
    <n v="1.75"/>
    <n v="118"/>
    <x v="1"/>
    <n v="4.8726652249981114E-2"/>
  </r>
  <r>
    <x v="1"/>
    <n v="1955"/>
    <s v="Q5"/>
    <x v="5"/>
    <n v="24998"/>
    <n v="29820"/>
    <n v="235"/>
    <n v="42.799999237060547"/>
    <n v="3"/>
    <x v="2"/>
    <x v="0"/>
    <x v="0"/>
    <x v="0"/>
    <n v="2.5"/>
    <n v="90.4"/>
    <x v="0"/>
    <n v="6.2984300188159051E-2"/>
  </r>
  <r>
    <x v="1"/>
    <n v="1956"/>
    <s v="A3"/>
    <x v="0"/>
    <n v="10998"/>
    <n v="41014"/>
    <n v="125"/>
    <n v="53.299999237060547"/>
    <n v="1.3999999761581421"/>
    <x v="0"/>
    <x v="1"/>
    <x v="0"/>
    <x v="1"/>
    <n v="1.1000000000000001"/>
    <n v="109"/>
    <x v="1"/>
    <n v="8.3874785440738897E-2"/>
  </r>
  <r>
    <x v="1"/>
    <n v="1957"/>
    <s v="A3"/>
    <x v="0"/>
    <n v="16950"/>
    <n v="67000"/>
    <n v="0"/>
    <n v="74.300003051757813"/>
    <n v="1.6000000238418579"/>
    <x v="0"/>
    <x v="0"/>
    <x v="0"/>
    <x v="1"/>
    <n v="1.7"/>
    <n v="87.8"/>
    <x v="0"/>
    <n v="7.9173617205670191E-2"/>
  </r>
  <r>
    <x v="1"/>
    <n v="1958"/>
    <s v="A6"/>
    <x v="4"/>
    <n v="48950"/>
    <n v="19500"/>
    <n v="145"/>
    <n v="39.799999237060547"/>
    <n v="3"/>
    <x v="2"/>
    <x v="0"/>
    <x v="0"/>
    <x v="0"/>
    <n v="4.9000000000000004"/>
    <n v="105.1"/>
    <x v="0"/>
    <n v="5.149371958006508E-2"/>
  </r>
  <r>
    <x v="1"/>
    <n v="1959"/>
    <s v="Q5"/>
    <x v="1"/>
    <n v="22440"/>
    <n v="31185"/>
    <n v="200"/>
    <n v="47.900001525878906"/>
    <n v="2"/>
    <x v="0"/>
    <x v="0"/>
    <x v="0"/>
    <x v="0"/>
    <n v="2.2400000000000002"/>
    <n v="96.1"/>
    <x v="0"/>
    <n v="6.2565311159350975E-2"/>
  </r>
  <r>
    <x v="1"/>
    <n v="1960"/>
    <s v="A3"/>
    <x v="1"/>
    <n v="15995"/>
    <n v="28987"/>
    <n v="30"/>
    <n v="57.599998474121094"/>
    <n v="1.3999999761581421"/>
    <x v="0"/>
    <x v="1"/>
    <x v="0"/>
    <x v="1"/>
    <n v="1.6"/>
    <n v="118"/>
    <x v="1"/>
    <n v="5.9383091850892487E-2"/>
  </r>
  <r>
    <x v="1"/>
    <n v="1961"/>
    <s v="A3"/>
    <x v="1"/>
    <n v="11895"/>
    <n v="30899"/>
    <n v="145"/>
    <n v="62.799999237060547"/>
    <n v="1"/>
    <x v="0"/>
    <x v="1"/>
    <x v="0"/>
    <x v="1"/>
    <n v="1.19"/>
    <n v="118"/>
    <x v="1"/>
    <n v="5.8058631278586313E-2"/>
  </r>
  <r>
    <x v="1"/>
    <n v="1962"/>
    <s v="Q5"/>
    <x v="3"/>
    <n v="14750"/>
    <n v="63153"/>
    <n v="200"/>
    <n v="47.900001525878906"/>
    <n v="2"/>
    <x v="0"/>
    <x v="0"/>
    <x v="0"/>
    <x v="0"/>
    <n v="1.48"/>
    <n v="116"/>
    <x v="0"/>
    <n v="0.15293836673558606"/>
  </r>
  <r>
    <x v="1"/>
    <n v="1963"/>
    <s v="Q3"/>
    <x v="4"/>
    <n v="19000"/>
    <n v="11450"/>
    <n v="145"/>
    <n v="51.400001525878906"/>
    <n v="1.3999999761581421"/>
    <x v="0"/>
    <x v="1"/>
    <x v="0"/>
    <x v="1"/>
    <n v="1.9"/>
    <n v="125"/>
    <x v="1"/>
    <n v="2.7845329912673123E-2"/>
  </r>
  <r>
    <x v="1"/>
    <n v="1964"/>
    <s v="Q2"/>
    <x v="1"/>
    <n v="20495"/>
    <n v="24423"/>
    <n v="150"/>
    <n v="52.299999237060547"/>
    <n v="1.3999999761581421"/>
    <x v="2"/>
    <x v="1"/>
    <x v="0"/>
    <x v="1"/>
    <n v="2.0499999999999998"/>
    <n v="118"/>
    <x v="1"/>
    <n v="5.5103518968272439E-2"/>
  </r>
  <r>
    <x v="1"/>
    <n v="1965"/>
    <s v="A4"/>
    <x v="7"/>
    <n v="34990"/>
    <n v="50"/>
    <n v="145"/>
    <n v="50.400001525878906"/>
    <n v="2"/>
    <x v="2"/>
    <x v="0"/>
    <x v="0"/>
    <x v="0"/>
    <n v="3.5"/>
    <m/>
    <x v="0"/>
    <m/>
  </r>
  <r>
    <x v="1"/>
    <n v="1966"/>
    <s v="Q2"/>
    <x v="2"/>
    <n v="21644"/>
    <n v="8000"/>
    <n v="145"/>
    <n v="49.599998474121094"/>
    <n v="1.6000000238418579"/>
    <x v="0"/>
    <x v="0"/>
    <x v="0"/>
    <x v="1"/>
    <n v="2.16"/>
    <n v="104.8"/>
    <x v="0"/>
    <n v="1.6903226326457188E-2"/>
  </r>
  <r>
    <x v="1"/>
    <n v="1967"/>
    <s v="Q2"/>
    <x v="7"/>
    <n v="26990"/>
    <n v="5000"/>
    <n v="145"/>
    <n v="42.200000762939453"/>
    <n v="1.5"/>
    <x v="2"/>
    <x v="1"/>
    <x v="0"/>
    <x v="1"/>
    <n v="2.7"/>
    <n v="114"/>
    <x v="1"/>
    <n v="1.3507108760542508E-2"/>
  </r>
  <r>
    <x v="1"/>
    <n v="1968"/>
    <s v="Q8"/>
    <x v="2"/>
    <n v="59990"/>
    <n v="5000"/>
    <n v="145"/>
    <n v="32.799999237060547"/>
    <n v="3"/>
    <x v="2"/>
    <x v="0"/>
    <x v="1"/>
    <x v="0"/>
    <n v="6"/>
    <n v="104.8"/>
    <x v="0"/>
    <n v="1.5975610127695831E-2"/>
  </r>
  <r>
    <x v="1"/>
    <n v="1969"/>
    <s v="A5"/>
    <x v="2"/>
    <n v="27858"/>
    <n v="5000"/>
    <n v="145"/>
    <n v="39.799999237060547"/>
    <n v="2"/>
    <x v="2"/>
    <x v="1"/>
    <x v="0"/>
    <x v="0"/>
    <n v="2.79"/>
    <n v="125"/>
    <x v="1"/>
    <n v="1.5703517888965662E-2"/>
  </r>
  <r>
    <x v="1"/>
    <n v="1970"/>
    <s v="A5"/>
    <x v="2"/>
    <n v="27990"/>
    <n v="50"/>
    <n v="145"/>
    <n v="39.799999237060547"/>
    <n v="2"/>
    <x v="2"/>
    <x v="1"/>
    <x v="0"/>
    <x v="0"/>
    <n v="2.8"/>
    <n v="125"/>
    <x v="1"/>
    <n v="1.5703517888965662E-4"/>
  </r>
  <r>
    <x v="1"/>
    <n v="1971"/>
    <s v="Q3"/>
    <x v="2"/>
    <n v="27990"/>
    <n v="6000"/>
    <n v="145"/>
    <n v="48.700000762939453"/>
    <n v="2"/>
    <x v="2"/>
    <x v="0"/>
    <x v="0"/>
    <x v="0"/>
    <n v="2.8"/>
    <n v="104.8"/>
    <x v="0"/>
    <n v="1.2911704109838841E-2"/>
  </r>
  <r>
    <x v="1"/>
    <n v="1972"/>
    <s v="A6"/>
    <x v="4"/>
    <n v="23490"/>
    <n v="11551"/>
    <n v="150"/>
    <n v="61.400001525878906"/>
    <n v="2"/>
    <x v="2"/>
    <x v="0"/>
    <x v="0"/>
    <x v="0"/>
    <n v="2.35"/>
    <n v="105.1"/>
    <x v="0"/>
    <n v="1.9772150974431461E-2"/>
  </r>
  <r>
    <x v="1"/>
    <n v="1973"/>
    <s v="A5"/>
    <x v="5"/>
    <n v="12490"/>
    <n v="52357"/>
    <n v="125"/>
    <n v="60.099998474121094"/>
    <n v="2"/>
    <x v="2"/>
    <x v="0"/>
    <x v="0"/>
    <x v="0"/>
    <n v="1.25"/>
    <n v="90.4"/>
    <x v="0"/>
    <n v="7.8753293180831768E-2"/>
  </r>
  <r>
    <x v="1"/>
    <n v="1974"/>
    <s v="A4"/>
    <x v="2"/>
    <n v="20991"/>
    <n v="10577"/>
    <n v="145"/>
    <n v="51.400001525878906"/>
    <n v="2"/>
    <x v="2"/>
    <x v="0"/>
    <x v="0"/>
    <x v="0"/>
    <n v="2.1"/>
    <n v="104.8"/>
    <x v="0"/>
    <n v="2.1565555780030606E-2"/>
  </r>
  <r>
    <x v="1"/>
    <n v="1975"/>
    <s v="A4"/>
    <x v="0"/>
    <n v="17490"/>
    <n v="29955"/>
    <n v="150"/>
    <n v="48.700000762939453"/>
    <n v="2"/>
    <x v="0"/>
    <x v="1"/>
    <x v="0"/>
    <x v="0"/>
    <n v="1.75"/>
    <n v="109"/>
    <x v="1"/>
    <n v="6.7045070818247857E-2"/>
  </r>
  <r>
    <x v="1"/>
    <n v="1976"/>
    <s v="Q5"/>
    <x v="0"/>
    <n v="18890"/>
    <n v="42555"/>
    <n v="205"/>
    <n v="47.900001525878906"/>
    <n v="2"/>
    <x v="0"/>
    <x v="0"/>
    <x v="0"/>
    <x v="0"/>
    <n v="1.89"/>
    <n v="87.8"/>
    <x v="0"/>
    <n v="7.8002690625831733E-2"/>
  </r>
  <r>
    <x v="1"/>
    <n v="1977"/>
    <s v="Q2"/>
    <x v="2"/>
    <n v="20790"/>
    <n v="8345"/>
    <n v="145"/>
    <n v="47.900001525878906"/>
    <n v="1.6000000238418579"/>
    <x v="0"/>
    <x v="0"/>
    <x v="0"/>
    <x v="1"/>
    <n v="2.08"/>
    <n v="104.8"/>
    <x v="0"/>
    <n v="1.8257953489364799E-2"/>
  </r>
  <r>
    <x v="1"/>
    <n v="1978"/>
    <s v="Q2"/>
    <x v="1"/>
    <n v="21390"/>
    <n v="20122"/>
    <n v="145"/>
    <n v="57.700000762939453"/>
    <n v="2"/>
    <x v="2"/>
    <x v="0"/>
    <x v="0"/>
    <x v="0"/>
    <n v="2.14"/>
    <n v="96.1"/>
    <x v="0"/>
    <n v="3.3513417234511123E-2"/>
  </r>
  <r>
    <x v="1"/>
    <n v="1979"/>
    <s v="Q5"/>
    <x v="1"/>
    <n v="36230"/>
    <n v="17503"/>
    <n v="145"/>
    <n v="34"/>
    <n v="3"/>
    <x v="2"/>
    <x v="1"/>
    <x v="0"/>
    <x v="0"/>
    <n v="3.62"/>
    <n v="118"/>
    <x v="1"/>
    <n v="6.0745705882352938E-2"/>
  </r>
  <r>
    <x v="1"/>
    <n v="1980"/>
    <s v="Q7"/>
    <x v="1"/>
    <n v="47490"/>
    <n v="21375"/>
    <n v="145"/>
    <n v="39.200000762939453"/>
    <n v="4"/>
    <x v="2"/>
    <x v="0"/>
    <x v="1"/>
    <x v="2"/>
    <n v="4.75"/>
    <n v="96.1"/>
    <x v="0"/>
    <n v="5.240146581685852E-2"/>
  </r>
  <r>
    <x v="1"/>
    <n v="1981"/>
    <s v="Q5"/>
    <x v="2"/>
    <n v="34583"/>
    <n v="6051"/>
    <n v="145"/>
    <n v="38.200000762939453"/>
    <n v="2"/>
    <x v="2"/>
    <x v="0"/>
    <x v="0"/>
    <x v="0"/>
    <n v="3.46"/>
    <n v="104.8"/>
    <x v="0"/>
    <n v="1.660064888310759E-2"/>
  </r>
  <r>
    <x v="1"/>
    <n v="1982"/>
    <s v="RS6"/>
    <x v="0"/>
    <n v="47992"/>
    <n v="28639"/>
    <n v="325"/>
    <n v="29.399999618530273"/>
    <n v="4"/>
    <x v="2"/>
    <x v="1"/>
    <x v="1"/>
    <x v="2"/>
    <n v="4.8"/>
    <n v="109"/>
    <x v="1"/>
    <n v="0.10617860681986137"/>
  </r>
  <r>
    <x v="1"/>
    <n v="1983"/>
    <s v="A4"/>
    <x v="0"/>
    <n v="13990"/>
    <n v="53340"/>
    <n v="30"/>
    <n v="53.299999237060547"/>
    <n v="2"/>
    <x v="2"/>
    <x v="1"/>
    <x v="0"/>
    <x v="0"/>
    <n v="1.4"/>
    <n v="109"/>
    <x v="1"/>
    <n v="0.10908180268710714"/>
  </r>
  <r>
    <x v="1"/>
    <n v="1984"/>
    <s v="A6"/>
    <x v="0"/>
    <n v="16710"/>
    <n v="69030"/>
    <n v="145"/>
    <n v="56.5"/>
    <n v="2"/>
    <x v="2"/>
    <x v="0"/>
    <x v="0"/>
    <x v="0"/>
    <n v="1.67"/>
    <n v="87.8"/>
    <x v="0"/>
    <n v="0.10727139823008849"/>
  </r>
  <r>
    <x v="1"/>
    <n v="1985"/>
    <s v="A3"/>
    <x v="5"/>
    <n v="9998"/>
    <n v="27890"/>
    <n v="0"/>
    <n v="74.300003051757813"/>
    <n v="1.6000000238418579"/>
    <x v="0"/>
    <x v="0"/>
    <x v="0"/>
    <x v="1"/>
    <n v="1"/>
    <n v="90.4"/>
    <x v="0"/>
    <n v="3.3933457556437494E-2"/>
  </r>
  <r>
    <x v="1"/>
    <n v="1986"/>
    <s v="A1"/>
    <x v="3"/>
    <n v="8998"/>
    <n v="53529"/>
    <n v="125"/>
    <n v="52.299999237060547"/>
    <n v="1.3999999761581421"/>
    <x v="0"/>
    <x v="1"/>
    <x v="0"/>
    <x v="1"/>
    <n v="0.9"/>
    <n v="134"/>
    <x v="1"/>
    <n v="0.13714887389361924"/>
  </r>
  <r>
    <x v="1"/>
    <n v="1987"/>
    <s v="A1"/>
    <x v="5"/>
    <n v="11998"/>
    <n v="12277"/>
    <n v="0"/>
    <n v="76.300003051757813"/>
    <n v="1.6000000238418579"/>
    <x v="2"/>
    <x v="0"/>
    <x v="0"/>
    <x v="1"/>
    <n v="1.2"/>
    <n v="90.4"/>
    <x v="0"/>
    <n v="1.4545750401178148E-2"/>
  </r>
  <r>
    <x v="1"/>
    <n v="1988"/>
    <s v="Q5"/>
    <x v="2"/>
    <n v="31998"/>
    <n v="250"/>
    <n v="150"/>
    <n v="33.200000762939453"/>
    <n v="2"/>
    <x v="2"/>
    <x v="1"/>
    <x v="0"/>
    <x v="0"/>
    <n v="3.2"/>
    <n v="125"/>
    <x v="1"/>
    <n v="9.4126503861059535E-4"/>
  </r>
  <r>
    <x v="1"/>
    <n v="1989"/>
    <s v="Q5"/>
    <x v="2"/>
    <n v="31998"/>
    <n v="65"/>
    <n v="150"/>
    <n v="33.200000762939453"/>
    <n v="2"/>
    <x v="2"/>
    <x v="1"/>
    <x v="0"/>
    <x v="0"/>
    <n v="3.2"/>
    <n v="125"/>
    <x v="1"/>
    <n v="2.4472891003875479E-4"/>
  </r>
  <r>
    <x v="1"/>
    <n v="1990"/>
    <s v="A3"/>
    <x v="0"/>
    <n v="17870"/>
    <n v="42334"/>
    <n v="125"/>
    <n v="57.599998474121094"/>
    <n v="2"/>
    <x v="2"/>
    <x v="0"/>
    <x v="0"/>
    <x v="0"/>
    <n v="1.79"/>
    <n v="87.8"/>
    <x v="0"/>
    <n v="6.4529953098348858E-2"/>
  </r>
  <r>
    <x v="1"/>
    <n v="1991"/>
    <s v="Q3"/>
    <x v="4"/>
    <n v="24477"/>
    <n v="26388"/>
    <n v="150"/>
    <n v="40.400001525878906"/>
    <n v="2"/>
    <x v="2"/>
    <x v="1"/>
    <x v="0"/>
    <x v="0"/>
    <n v="2.4500000000000002"/>
    <n v="125"/>
    <x v="1"/>
    <n v="8.1646036520248391E-2"/>
  </r>
  <r>
    <x v="1"/>
    <n v="1992"/>
    <s v="A4"/>
    <x v="1"/>
    <n v="18101"/>
    <n v="22309"/>
    <n v="150"/>
    <n v="51.400001525878906"/>
    <n v="1.3999999761581421"/>
    <x v="0"/>
    <x v="1"/>
    <x v="0"/>
    <x v="1"/>
    <n v="1.81"/>
    <n v="118"/>
    <x v="1"/>
    <n v="5.1215212487388861E-2"/>
  </r>
  <r>
    <x v="1"/>
    <n v="1993"/>
    <s v="A6"/>
    <x v="0"/>
    <n v="18243"/>
    <n v="46331"/>
    <n v="150"/>
    <n v="55.400001525878906"/>
    <n v="2"/>
    <x v="2"/>
    <x v="0"/>
    <x v="0"/>
    <x v="0"/>
    <n v="1.82"/>
    <n v="87.8"/>
    <x v="0"/>
    <n v="7.3427106280850668E-2"/>
  </r>
  <r>
    <x v="1"/>
    <n v="1994"/>
    <s v="Q5"/>
    <x v="1"/>
    <n v="19690"/>
    <n v="29887"/>
    <n v="205"/>
    <n v="47.900001525878906"/>
    <n v="2"/>
    <x v="0"/>
    <x v="0"/>
    <x v="0"/>
    <x v="0"/>
    <n v="1.97"/>
    <n v="96.1"/>
    <x v="0"/>
    <n v="5.9961181805981152E-2"/>
  </r>
  <r>
    <x v="1"/>
    <n v="1995"/>
    <s v="A1"/>
    <x v="4"/>
    <n v="15290"/>
    <n v="21633"/>
    <n v="150"/>
    <n v="47.900001525878906"/>
    <n v="1"/>
    <x v="0"/>
    <x v="1"/>
    <x v="0"/>
    <x v="1"/>
    <n v="1.53"/>
    <n v="125"/>
    <x v="1"/>
    <n v="5.6453547262186286E-2"/>
  </r>
  <r>
    <x v="1"/>
    <n v="1996"/>
    <s v="A3"/>
    <x v="2"/>
    <n v="29490"/>
    <n v="355"/>
    <n v="150"/>
    <n v="34.900001525878906"/>
    <n v="2"/>
    <x v="2"/>
    <x v="1"/>
    <x v="0"/>
    <x v="0"/>
    <n v="2.95"/>
    <n v="125"/>
    <x v="1"/>
    <n v="1.2714899157553112E-3"/>
  </r>
  <r>
    <x v="1"/>
    <n v="1997"/>
    <s v="A3"/>
    <x v="0"/>
    <n v="16298"/>
    <n v="43014"/>
    <n v="125"/>
    <n v="57.599998474121094"/>
    <n v="2"/>
    <x v="2"/>
    <x v="0"/>
    <x v="0"/>
    <x v="0"/>
    <n v="1.63"/>
    <n v="87.8"/>
    <x v="0"/>
    <n v="6.5566480903585245E-2"/>
  </r>
  <r>
    <x v="1"/>
    <n v="1998"/>
    <s v="Q3"/>
    <x v="1"/>
    <n v="19998"/>
    <n v="15449"/>
    <n v="145"/>
    <n v="49.599998474121094"/>
    <n v="1.3999999761581421"/>
    <x v="0"/>
    <x v="1"/>
    <x v="0"/>
    <x v="1"/>
    <n v="2"/>
    <n v="118"/>
    <x v="1"/>
    <n v="3.6753670485517149E-2"/>
  </r>
  <r>
    <x v="1"/>
    <n v="1999"/>
    <s v="A1"/>
    <x v="0"/>
    <n v="11000"/>
    <n v="23707"/>
    <n v="30"/>
    <n v="55.400001525878906"/>
    <n v="1.3999999761581421"/>
    <x v="0"/>
    <x v="1"/>
    <x v="0"/>
    <x v="1"/>
    <n v="1.1000000000000001"/>
    <n v="109"/>
    <x v="1"/>
    <n v="4.6643735177388235E-2"/>
  </r>
  <r>
    <x v="1"/>
    <n v="2000"/>
    <s v="A3"/>
    <x v="0"/>
    <n v="11679"/>
    <n v="44696"/>
    <n v="20"/>
    <n v="70.599998474121094"/>
    <n v="1.6000000238418579"/>
    <x v="2"/>
    <x v="0"/>
    <x v="0"/>
    <x v="1"/>
    <n v="1.17"/>
    <n v="87.8"/>
    <x v="0"/>
    <n v="5.5585111682948288E-2"/>
  </r>
  <r>
    <x v="1"/>
    <n v="2001"/>
    <s v="A1"/>
    <x v="1"/>
    <n v="14399"/>
    <n v="25168"/>
    <n v="30"/>
    <n v="55.400001525878906"/>
    <n v="1.3999999761581421"/>
    <x v="0"/>
    <x v="1"/>
    <x v="0"/>
    <x v="1"/>
    <n v="1.44"/>
    <n v="118"/>
    <x v="1"/>
    <n v="5.3606929931449755E-2"/>
  </r>
  <r>
    <x v="1"/>
    <n v="2002"/>
    <s v="TT"/>
    <x v="0"/>
    <n v="19690"/>
    <n v="30499"/>
    <n v="165"/>
    <n v="43.5"/>
    <n v="2"/>
    <x v="2"/>
    <x v="1"/>
    <x v="0"/>
    <x v="0"/>
    <n v="1.97"/>
    <n v="109"/>
    <x v="1"/>
    <n v="7.6422781609195398E-2"/>
  </r>
  <r>
    <x v="1"/>
    <n v="2003"/>
    <s v="Q3"/>
    <x v="2"/>
    <n v="32390"/>
    <n v="14600"/>
    <n v="150"/>
    <n v="37.200000762939453"/>
    <n v="1.5"/>
    <x v="2"/>
    <x v="1"/>
    <x v="0"/>
    <x v="1"/>
    <n v="3.24"/>
    <n v="125"/>
    <x v="1"/>
    <n v="4.9059138778786225E-2"/>
  </r>
  <r>
    <x v="1"/>
    <n v="2004"/>
    <s v="Q3"/>
    <x v="5"/>
    <n v="16490"/>
    <n v="18776"/>
    <n v="150"/>
    <n v="55.400001525878906"/>
    <n v="2"/>
    <x v="2"/>
    <x v="0"/>
    <x v="0"/>
    <x v="0"/>
    <n v="1.65"/>
    <n v="90.4"/>
    <x v="0"/>
    <n v="3.0638093018952713E-2"/>
  </r>
  <r>
    <x v="1"/>
    <n v="2005"/>
    <s v="A3"/>
    <x v="5"/>
    <n v="15998"/>
    <n v="24120"/>
    <n v="20"/>
    <n v="70.599998474121094"/>
    <n v="1.6000000238418579"/>
    <x v="2"/>
    <x v="0"/>
    <x v="0"/>
    <x v="1"/>
    <n v="1.6"/>
    <n v="90.4"/>
    <x v="0"/>
    <n v="3.0884533245411582E-2"/>
  </r>
  <r>
    <x v="1"/>
    <n v="2006"/>
    <s v="A1"/>
    <x v="0"/>
    <n v="11698"/>
    <n v="24015"/>
    <n v="0"/>
    <n v="67.300003051757813"/>
    <n v="1"/>
    <x v="0"/>
    <x v="1"/>
    <x v="0"/>
    <x v="1"/>
    <n v="1.17"/>
    <n v="109"/>
    <x v="1"/>
    <n v="3.8895020524544091E-2"/>
  </r>
  <r>
    <x v="1"/>
    <n v="2007"/>
    <s v="A3"/>
    <x v="4"/>
    <n v="18998"/>
    <n v="9118"/>
    <n v="145"/>
    <n v="58.900001525878906"/>
    <n v="1.3999999761581421"/>
    <x v="0"/>
    <x v="1"/>
    <x v="0"/>
    <x v="1"/>
    <n v="1.9"/>
    <n v="125"/>
    <x v="1"/>
    <n v="1.935059372620267E-2"/>
  </r>
  <r>
    <x v="1"/>
    <n v="2008"/>
    <s v="Q5"/>
    <x v="2"/>
    <n v="30998"/>
    <n v="19"/>
    <n v="145"/>
    <n v="33.200000762939453"/>
    <n v="2"/>
    <x v="2"/>
    <x v="1"/>
    <x v="0"/>
    <x v="0"/>
    <n v="3.1"/>
    <n v="125"/>
    <x v="1"/>
    <n v="7.1536142934405252E-5"/>
  </r>
  <r>
    <x v="1"/>
    <n v="2009"/>
    <s v="Q5"/>
    <x v="2"/>
    <n v="34998"/>
    <n v="21"/>
    <n v="145"/>
    <n v="32.099998474121094"/>
    <n v="2"/>
    <x v="2"/>
    <x v="1"/>
    <x v="0"/>
    <x v="0"/>
    <n v="3.5"/>
    <n v="125"/>
    <x v="1"/>
    <n v="8.1775704821801341E-5"/>
  </r>
  <r>
    <x v="1"/>
    <n v="2010"/>
    <s v="Q5"/>
    <x v="2"/>
    <n v="34998"/>
    <n v="19"/>
    <n v="150"/>
    <n v="32.099998474121094"/>
    <n v="2"/>
    <x v="2"/>
    <x v="1"/>
    <x v="0"/>
    <x v="0"/>
    <n v="3.5"/>
    <n v="125"/>
    <x v="1"/>
    <n v="7.3987542457820262E-5"/>
  </r>
  <r>
    <x v="1"/>
    <n v="2011"/>
    <s v="A3"/>
    <x v="4"/>
    <n v="20977"/>
    <n v="10045"/>
    <n v="145"/>
    <n v="42.200000762939453"/>
    <n v="1.5"/>
    <x v="0"/>
    <x v="1"/>
    <x v="0"/>
    <x v="1"/>
    <n v="2.1"/>
    <n v="125"/>
    <x v="1"/>
    <n v="2.9754146381502082E-2"/>
  </r>
  <r>
    <x v="1"/>
    <n v="2012"/>
    <s v="A1"/>
    <x v="0"/>
    <n v="10920"/>
    <n v="24800"/>
    <n v="0"/>
    <n v="67.300003051757813"/>
    <n v="1"/>
    <x v="0"/>
    <x v="1"/>
    <x v="0"/>
    <x v="1"/>
    <n v="1.0900000000000001"/>
    <n v="109"/>
    <x v="1"/>
    <n v="4.0166417197946842E-2"/>
  </r>
  <r>
    <x v="1"/>
    <n v="2013"/>
    <s v="A5"/>
    <x v="0"/>
    <n v="11899"/>
    <n v="46783"/>
    <n v="20"/>
    <n v="67.300003051757813"/>
    <n v="2"/>
    <x v="0"/>
    <x v="0"/>
    <x v="0"/>
    <x v="0"/>
    <n v="1.19"/>
    <n v="87.8"/>
    <x v="0"/>
    <n v="6.1033390991692006E-2"/>
  </r>
  <r>
    <x v="1"/>
    <n v="2014"/>
    <s v="A1"/>
    <x v="1"/>
    <n v="11201"/>
    <n v="17425"/>
    <n v="145"/>
    <n v="67.300003051757813"/>
    <n v="1"/>
    <x v="0"/>
    <x v="1"/>
    <x v="0"/>
    <x v="1"/>
    <n v="1.1200000000000001"/>
    <n v="118"/>
    <x v="1"/>
    <n v="3.0552004558137912E-2"/>
  </r>
  <r>
    <x v="1"/>
    <n v="2015"/>
    <s v="A4"/>
    <x v="1"/>
    <n v="17995"/>
    <n v="40133"/>
    <n v="145"/>
    <n v="62.799999237060547"/>
    <n v="2"/>
    <x v="0"/>
    <x v="0"/>
    <x v="0"/>
    <x v="0"/>
    <n v="1.8"/>
    <n v="96.1"/>
    <x v="0"/>
    <n v="6.1413715714250743E-2"/>
  </r>
  <r>
    <x v="1"/>
    <n v="2016"/>
    <s v="A3"/>
    <x v="1"/>
    <n v="17985"/>
    <n v="27691"/>
    <n v="150"/>
    <n v="55.400001525878906"/>
    <n v="1.5"/>
    <x v="0"/>
    <x v="1"/>
    <x v="0"/>
    <x v="1"/>
    <n v="1.8"/>
    <n v="118"/>
    <x v="1"/>
    <n v="5.8980828700404289E-2"/>
  </r>
  <r>
    <x v="1"/>
    <n v="2017"/>
    <s v="Q2"/>
    <x v="1"/>
    <n v="21985"/>
    <n v="11126"/>
    <n v="145"/>
    <n v="57.700000762939453"/>
    <n v="2"/>
    <x v="2"/>
    <x v="0"/>
    <x v="0"/>
    <x v="0"/>
    <n v="2.2000000000000002"/>
    <n v="96.1"/>
    <x v="0"/>
    <n v="1.8530478091202202E-2"/>
  </r>
  <r>
    <x v="1"/>
    <n v="2018"/>
    <s v="A3"/>
    <x v="0"/>
    <n v="17798"/>
    <n v="26054"/>
    <n v="30"/>
    <n v="56.5"/>
    <n v="1.3999999761581421"/>
    <x v="2"/>
    <x v="1"/>
    <x v="0"/>
    <x v="1"/>
    <n v="1.78"/>
    <n v="109"/>
    <x v="1"/>
    <n v="5.0263469026548671E-2"/>
  </r>
  <r>
    <x v="1"/>
    <n v="2019"/>
    <s v="A1"/>
    <x v="0"/>
    <n v="17798"/>
    <n v="19118"/>
    <n v="235"/>
    <n v="39.799999237060547"/>
    <n v="2"/>
    <x v="0"/>
    <x v="1"/>
    <x v="0"/>
    <x v="0"/>
    <n v="1.78"/>
    <n v="109"/>
    <x v="1"/>
    <n v="5.2358342712217218E-2"/>
  </r>
  <r>
    <x v="1"/>
    <n v="2020"/>
    <s v="Q3"/>
    <x v="1"/>
    <n v="25498"/>
    <n v="16078"/>
    <n v="145"/>
    <n v="40.400001525878906"/>
    <n v="2"/>
    <x v="2"/>
    <x v="1"/>
    <x v="0"/>
    <x v="0"/>
    <n v="2.5499999999999998"/>
    <n v="118"/>
    <x v="1"/>
    <n v="4.6960493275840939E-2"/>
  </r>
  <r>
    <x v="1"/>
    <n v="2021"/>
    <s v="A3"/>
    <x v="1"/>
    <n v="17998"/>
    <n v="19349"/>
    <n v="30"/>
    <n v="60.099998474121094"/>
    <n v="1.3999999761581421"/>
    <x v="0"/>
    <x v="1"/>
    <x v="0"/>
    <x v="1"/>
    <n v="1.8"/>
    <n v="118"/>
    <x v="1"/>
    <n v="3.7989718102624116E-2"/>
  </r>
  <r>
    <x v="1"/>
    <n v="2022"/>
    <s v="A4"/>
    <x v="4"/>
    <n v="19998"/>
    <n v="13268"/>
    <n v="145"/>
    <n v="51.400001525878906"/>
    <n v="1.3999999761581421"/>
    <x v="0"/>
    <x v="1"/>
    <x v="0"/>
    <x v="1"/>
    <n v="2"/>
    <n v="125"/>
    <x v="1"/>
    <n v="3.2266536007104538E-2"/>
  </r>
  <r>
    <x v="1"/>
    <n v="2023"/>
    <s v="Q2"/>
    <x v="2"/>
    <n v="21990"/>
    <n v="5445"/>
    <n v="150"/>
    <n v="47.900001525878906"/>
    <n v="1.6000000238418579"/>
    <x v="2"/>
    <x v="0"/>
    <x v="0"/>
    <x v="1"/>
    <n v="2.2000000000000002"/>
    <n v="104.8"/>
    <x v="0"/>
    <n v="1.1913068514031316E-2"/>
  </r>
  <r>
    <x v="1"/>
    <n v="2024"/>
    <s v="Q2"/>
    <x v="4"/>
    <n v="19690"/>
    <n v="12554"/>
    <n v="150"/>
    <n v="53.299999237060547"/>
    <n v="1"/>
    <x v="0"/>
    <x v="1"/>
    <x v="0"/>
    <x v="1"/>
    <n v="1.97"/>
    <n v="125"/>
    <x v="1"/>
    <n v="2.9441839070588005E-2"/>
  </r>
  <r>
    <x v="1"/>
    <n v="2025"/>
    <s v="A3"/>
    <x v="2"/>
    <n v="23269"/>
    <n v="5665"/>
    <n v="150"/>
    <n v="52.299999237060547"/>
    <n v="1.6000000238418579"/>
    <x v="2"/>
    <x v="0"/>
    <x v="0"/>
    <x v="1"/>
    <n v="2.33"/>
    <n v="104.8"/>
    <x v="0"/>
    <n v="1.1351663645518777E-2"/>
  </r>
  <r>
    <x v="1"/>
    <n v="2026"/>
    <s v="Q2"/>
    <x v="7"/>
    <n v="27490"/>
    <n v="4554"/>
    <n v="150"/>
    <n v="42.200000762939453"/>
    <n v="1.5"/>
    <x v="2"/>
    <x v="1"/>
    <x v="0"/>
    <x v="1"/>
    <n v="2.75"/>
    <n v="114"/>
    <x v="1"/>
    <n v="1.2302274659102117E-2"/>
  </r>
  <r>
    <x v="1"/>
    <n v="2027"/>
    <s v="Q2"/>
    <x v="7"/>
    <n v="28990"/>
    <n v="5445"/>
    <n v="150"/>
    <n v="42.200000762939453"/>
    <n v="1.5"/>
    <x v="2"/>
    <x v="1"/>
    <x v="0"/>
    <x v="1"/>
    <n v="2.9"/>
    <n v="114"/>
    <x v="1"/>
    <n v="1.4709241440230791E-2"/>
  </r>
  <r>
    <x v="1"/>
    <n v="2028"/>
    <s v="Q2"/>
    <x v="7"/>
    <n v="28990"/>
    <n v="5665"/>
    <n v="150"/>
    <n v="42.200000762939453"/>
    <n v="1.5"/>
    <x v="2"/>
    <x v="1"/>
    <x v="0"/>
    <x v="1"/>
    <n v="2.9"/>
    <n v="114"/>
    <x v="1"/>
    <n v="1.5303554225694661E-2"/>
  </r>
  <r>
    <x v="1"/>
    <n v="2029"/>
    <s v="A1"/>
    <x v="5"/>
    <n v="9399"/>
    <n v="51445"/>
    <n v="0"/>
    <n v="80.699996948242188"/>
    <n v="1.6000000238418579"/>
    <x v="0"/>
    <x v="0"/>
    <x v="0"/>
    <x v="1"/>
    <n v="0.94"/>
    <n v="90.4"/>
    <x v="0"/>
    <n v="5.7628601931456455E-2"/>
  </r>
  <r>
    <x v="1"/>
    <n v="2030"/>
    <s v="A5"/>
    <x v="3"/>
    <n v="12640"/>
    <n v="46022"/>
    <n v="30"/>
    <n v="60.099998474121094"/>
    <n v="2"/>
    <x v="0"/>
    <x v="0"/>
    <x v="0"/>
    <x v="0"/>
    <n v="1.26"/>
    <n v="116"/>
    <x v="0"/>
    <n v="8.8827822554750427E-2"/>
  </r>
  <r>
    <x v="1"/>
    <n v="2031"/>
    <s v="A4"/>
    <x v="0"/>
    <n v="12270"/>
    <n v="55885"/>
    <n v="0"/>
    <n v="74.300003051757813"/>
    <n v="2"/>
    <x v="0"/>
    <x v="0"/>
    <x v="0"/>
    <x v="0"/>
    <n v="1.23"/>
    <n v="87.8"/>
    <x v="0"/>
    <n v="6.6039068619983265E-2"/>
  </r>
  <r>
    <x v="1"/>
    <n v="2032"/>
    <s v="Q3"/>
    <x v="1"/>
    <n v="20298"/>
    <n v="12122"/>
    <n v="150"/>
    <n v="55.400001525878906"/>
    <n v="2"/>
    <x v="2"/>
    <x v="0"/>
    <x v="0"/>
    <x v="0"/>
    <n v="2.0299999999999998"/>
    <n v="96.1"/>
    <x v="0"/>
    <n v="2.1027512056219545E-2"/>
  </r>
  <r>
    <x v="1"/>
    <n v="2033"/>
    <s v="Q3"/>
    <x v="0"/>
    <n v="17298"/>
    <n v="32155"/>
    <n v="150"/>
    <n v="49.599998474121094"/>
    <n v="1.3999999761581421"/>
    <x v="0"/>
    <x v="1"/>
    <x v="0"/>
    <x v="1"/>
    <n v="1.73"/>
    <n v="109"/>
    <x v="1"/>
    <n v="7.0663207819022147E-2"/>
  </r>
  <r>
    <x v="1"/>
    <n v="2034"/>
    <s v="A4"/>
    <x v="0"/>
    <n v="14798"/>
    <n v="32879"/>
    <n v="0"/>
    <n v="74.300003051757813"/>
    <n v="2"/>
    <x v="0"/>
    <x v="0"/>
    <x v="0"/>
    <x v="0"/>
    <n v="1.48"/>
    <n v="87.8"/>
    <x v="0"/>
    <n v="3.8852975523958659E-2"/>
  </r>
  <r>
    <x v="1"/>
    <n v="2035"/>
    <s v="Q5"/>
    <x v="2"/>
    <n v="31998"/>
    <n v="21"/>
    <n v="145"/>
    <n v="33.200000762939453"/>
    <n v="2"/>
    <x v="2"/>
    <x v="1"/>
    <x v="0"/>
    <x v="0"/>
    <n v="3.2"/>
    <n v="125"/>
    <x v="1"/>
    <n v="7.9066263243290005E-5"/>
  </r>
  <r>
    <x v="1"/>
    <n v="2036"/>
    <s v="A4"/>
    <x v="6"/>
    <n v="12898"/>
    <n v="43012"/>
    <n v="150"/>
    <n v="55.400001525878906"/>
    <n v="2"/>
    <x v="0"/>
    <x v="0"/>
    <x v="0"/>
    <x v="0"/>
    <n v="1.29"/>
    <n v="107.8"/>
    <x v="0"/>
    <n v="8.3694828019708067E-2"/>
  </r>
  <r>
    <x v="1"/>
    <n v="2037"/>
    <s v="Q3"/>
    <x v="0"/>
    <n v="16898"/>
    <n v="15274"/>
    <n v="150"/>
    <n v="47.900001525878906"/>
    <n v="1.3999999761581421"/>
    <x v="2"/>
    <x v="1"/>
    <x v="0"/>
    <x v="1"/>
    <n v="1.69"/>
    <n v="109"/>
    <x v="1"/>
    <n v="3.4757117890706617E-2"/>
  </r>
  <r>
    <x v="1"/>
    <n v="2038"/>
    <s v="Q2"/>
    <x v="4"/>
    <n v="17498"/>
    <n v="21941"/>
    <n v="145"/>
    <n v="64.199996948242188"/>
    <n v="1.6000000238418579"/>
    <x v="0"/>
    <x v="0"/>
    <x v="0"/>
    <x v="1"/>
    <n v="1.75"/>
    <n v="105.1"/>
    <x v="0"/>
    <n v="3.5918990803988485E-2"/>
  </r>
  <r>
    <x v="1"/>
    <n v="2039"/>
    <s v="A4"/>
    <x v="6"/>
    <n v="9198"/>
    <n v="60667"/>
    <n v="30"/>
    <n v="65.699996948242188"/>
    <n v="2"/>
    <x v="0"/>
    <x v="0"/>
    <x v="0"/>
    <x v="0"/>
    <n v="0.92"/>
    <n v="107.8"/>
    <x v="0"/>
    <n v="9.9541901122949375E-2"/>
  </r>
  <r>
    <x v="1"/>
    <n v="2040"/>
    <s v="A4"/>
    <x v="0"/>
    <n v="19498"/>
    <n v="16922"/>
    <n v="30"/>
    <n v="65.699996948242188"/>
    <n v="2"/>
    <x v="2"/>
    <x v="0"/>
    <x v="0"/>
    <x v="0"/>
    <n v="1.95"/>
    <n v="87.8"/>
    <x v="0"/>
    <n v="2.261418065468801E-2"/>
  </r>
  <r>
    <x v="1"/>
    <n v="2041"/>
    <s v="Q5"/>
    <x v="0"/>
    <n v="20498"/>
    <n v="33657"/>
    <n v="200"/>
    <n v="47.099998474121094"/>
    <n v="2"/>
    <x v="2"/>
    <x v="0"/>
    <x v="0"/>
    <x v="0"/>
    <n v="2.0499999999999998"/>
    <n v="87.8"/>
    <x v="0"/>
    <n v="6.2740651714111195E-2"/>
  </r>
  <r>
    <x v="1"/>
    <n v="2042"/>
    <s v="A6"/>
    <x v="0"/>
    <n v="16998"/>
    <n v="39333"/>
    <n v="20"/>
    <n v="64.199996948242188"/>
    <n v="2"/>
    <x v="2"/>
    <x v="0"/>
    <x v="0"/>
    <x v="0"/>
    <n v="1.7"/>
    <n v="87.8"/>
    <x v="0"/>
    <n v="5.3791862370089351E-2"/>
  </r>
  <r>
    <x v="1"/>
    <n v="2043"/>
    <s v="A6"/>
    <x v="1"/>
    <n v="19790"/>
    <n v="43442"/>
    <n v="145"/>
    <n v="61.400001525878906"/>
    <n v="2"/>
    <x v="2"/>
    <x v="0"/>
    <x v="0"/>
    <x v="0"/>
    <n v="1.98"/>
    <n v="96.1"/>
    <x v="0"/>
    <n v="6.7993096030142808E-2"/>
  </r>
  <r>
    <x v="1"/>
    <n v="2044"/>
    <s v="Q3"/>
    <x v="5"/>
    <n v="14640"/>
    <n v="60889"/>
    <n v="160"/>
    <n v="50.400001525878906"/>
    <n v="2"/>
    <x v="1"/>
    <x v="0"/>
    <x v="0"/>
    <x v="0"/>
    <n v="1.46"/>
    <n v="90.4"/>
    <x v="0"/>
    <n v="0.10921359986812049"/>
  </r>
  <r>
    <x v="1"/>
    <n v="2045"/>
    <s v="A1"/>
    <x v="0"/>
    <n v="13180"/>
    <n v="14722"/>
    <n v="20"/>
    <n v="72.400001525878906"/>
    <n v="1.6000000238418579"/>
    <x v="0"/>
    <x v="0"/>
    <x v="0"/>
    <x v="1"/>
    <n v="1.32"/>
    <n v="87.8"/>
    <x v="0"/>
    <n v="1.7853474761847503E-2"/>
  </r>
  <r>
    <x v="1"/>
    <n v="2046"/>
    <s v="A3"/>
    <x v="5"/>
    <n v="13923"/>
    <n v="38146"/>
    <n v="30"/>
    <n v="57.599998474121094"/>
    <n v="1.3999999761581421"/>
    <x v="0"/>
    <x v="1"/>
    <x v="0"/>
    <x v="1"/>
    <n v="1.39"/>
    <n v="111"/>
    <x v="1"/>
    <n v="7.3510522780697155E-2"/>
  </r>
  <r>
    <x v="1"/>
    <n v="2047"/>
    <s v="A6"/>
    <x v="0"/>
    <n v="16420"/>
    <n v="52576"/>
    <n v="30"/>
    <n v="61.400001525878906"/>
    <n v="2"/>
    <x v="0"/>
    <x v="0"/>
    <x v="0"/>
    <x v="0"/>
    <n v="1.64"/>
    <n v="87.8"/>
    <x v="0"/>
    <n v="7.5181965558329386E-2"/>
  </r>
  <r>
    <x v="1"/>
    <n v="2048"/>
    <s v="A4"/>
    <x v="1"/>
    <n v="15700"/>
    <n v="17789"/>
    <n v="145"/>
    <n v="52.299999237060547"/>
    <n v="1.3999999761581421"/>
    <x v="0"/>
    <x v="1"/>
    <x v="0"/>
    <x v="1"/>
    <n v="1.57"/>
    <n v="118"/>
    <x v="1"/>
    <n v="4.0135794084535006E-2"/>
  </r>
  <r>
    <x v="1"/>
    <n v="2049"/>
    <s v="A4"/>
    <x v="4"/>
    <n v="17990"/>
    <n v="40442"/>
    <n v="145"/>
    <n v="68.900001525878906"/>
    <n v="2"/>
    <x v="0"/>
    <x v="0"/>
    <x v="0"/>
    <x v="0"/>
    <n v="1.8"/>
    <n v="105.1"/>
    <x v="0"/>
    <n v="6.1690190215794485E-2"/>
  </r>
  <r>
    <x v="1"/>
    <n v="2050"/>
    <s v="A4"/>
    <x v="5"/>
    <n v="14998"/>
    <n v="54654"/>
    <n v="145"/>
    <n v="55.400001525878906"/>
    <n v="2"/>
    <x v="0"/>
    <x v="0"/>
    <x v="0"/>
    <x v="0"/>
    <n v="1.5"/>
    <n v="90.4"/>
    <x v="0"/>
    <n v="8.9182697904657091E-2"/>
  </r>
  <r>
    <x v="1"/>
    <n v="2051"/>
    <s v="A1"/>
    <x v="0"/>
    <n v="11998"/>
    <n v="20527"/>
    <n v="0"/>
    <n v="67.300003051757813"/>
    <n v="1"/>
    <x v="0"/>
    <x v="1"/>
    <x v="0"/>
    <x v="1"/>
    <n v="1.2"/>
    <n v="109"/>
    <x v="1"/>
    <n v="3.3245808299284467E-2"/>
  </r>
  <r>
    <x v="1"/>
    <n v="2052"/>
    <s v="Q2"/>
    <x v="1"/>
    <n v="16498"/>
    <n v="31362"/>
    <n v="145"/>
    <n v="64.199996948242188"/>
    <n v="1.6000000238418579"/>
    <x v="0"/>
    <x v="0"/>
    <x v="0"/>
    <x v="1"/>
    <n v="1.65"/>
    <n v="96.1"/>
    <x v="0"/>
    <n v="4.6945301296973357E-2"/>
  </r>
  <r>
    <x v="1"/>
    <n v="2053"/>
    <s v="Q5"/>
    <x v="2"/>
    <n v="34998"/>
    <n v="85"/>
    <n v="145"/>
    <n v="32.099998474121094"/>
    <n v="2"/>
    <x v="2"/>
    <x v="1"/>
    <x v="0"/>
    <x v="0"/>
    <n v="3.5"/>
    <n v="125"/>
    <x v="1"/>
    <n v="3.3099690046919591E-4"/>
  </r>
  <r>
    <x v="1"/>
    <n v="2054"/>
    <s v="Q5"/>
    <x v="0"/>
    <n v="27998"/>
    <n v="56971"/>
    <n v="235"/>
    <n v="42.200000762939453"/>
    <n v="3"/>
    <x v="2"/>
    <x v="0"/>
    <x v="0"/>
    <x v="0"/>
    <n v="2.8"/>
    <n v="87.8"/>
    <x v="0"/>
    <n v="0.11853207842576305"/>
  </r>
  <r>
    <x v="1"/>
    <n v="2055"/>
    <s v="A3"/>
    <x v="1"/>
    <n v="18998"/>
    <n v="19588"/>
    <n v="30"/>
    <n v="56.5"/>
    <n v="1.3999999761581421"/>
    <x v="2"/>
    <x v="1"/>
    <x v="0"/>
    <x v="1"/>
    <n v="1.9"/>
    <n v="118"/>
    <x v="1"/>
    <n v="4.0909451327433628E-2"/>
  </r>
  <r>
    <x v="1"/>
    <n v="2056"/>
    <s v="A3"/>
    <x v="1"/>
    <n v="19498"/>
    <n v="14413"/>
    <n v="145"/>
    <n v="56.5"/>
    <n v="1.5"/>
    <x v="2"/>
    <x v="1"/>
    <x v="0"/>
    <x v="1"/>
    <n v="1.95"/>
    <n v="118"/>
    <x v="1"/>
    <n v="3.0101486725663717E-2"/>
  </r>
  <r>
    <x v="1"/>
    <n v="2057"/>
    <s v="A4"/>
    <x v="4"/>
    <n v="17498"/>
    <n v="17288"/>
    <n v="145"/>
    <n v="52.299999237060547"/>
    <n v="1.3999999761581421"/>
    <x v="0"/>
    <x v="1"/>
    <x v="0"/>
    <x v="1"/>
    <n v="1.75"/>
    <n v="125"/>
    <x v="1"/>
    <n v="4.1319312266235822E-2"/>
  </r>
  <r>
    <x v="1"/>
    <n v="2058"/>
    <s v="Q3"/>
    <x v="1"/>
    <n v="23798"/>
    <n v="20969"/>
    <n v="145"/>
    <n v="40.400001525878906"/>
    <n v="2"/>
    <x v="2"/>
    <x v="1"/>
    <x v="0"/>
    <x v="0"/>
    <n v="2.38"/>
    <n v="118"/>
    <x v="1"/>
    <n v="6.1246086795690297E-2"/>
  </r>
  <r>
    <x v="1"/>
    <n v="2059"/>
    <s v="A5"/>
    <x v="0"/>
    <n v="16498"/>
    <n v="26765"/>
    <n v="150"/>
    <n v="54.299999237060547"/>
    <n v="2"/>
    <x v="0"/>
    <x v="0"/>
    <x v="0"/>
    <x v="0"/>
    <n v="1.65"/>
    <n v="87.8"/>
    <x v="0"/>
    <n v="4.3277477587810226E-2"/>
  </r>
  <r>
    <x v="1"/>
    <n v="2060"/>
    <s v="A4"/>
    <x v="4"/>
    <n v="27390"/>
    <n v="10223"/>
    <n v="150"/>
    <n v="36.700000762939453"/>
    <n v="3"/>
    <x v="2"/>
    <x v="1"/>
    <x v="0"/>
    <x v="0"/>
    <n v="2.74"/>
    <n v="125"/>
    <x v="1"/>
    <n v="3.4819481564982116E-2"/>
  </r>
  <r>
    <x v="1"/>
    <n v="2061"/>
    <s v="Q5"/>
    <x v="4"/>
    <n v="37495"/>
    <n v="19443"/>
    <n v="145"/>
    <n v="34"/>
    <n v="3"/>
    <x v="2"/>
    <x v="1"/>
    <x v="0"/>
    <x v="0"/>
    <n v="3.75"/>
    <n v="125"/>
    <x v="1"/>
    <n v="7.148161764705882E-2"/>
  </r>
  <r>
    <x v="1"/>
    <n v="2062"/>
    <s v="Q2"/>
    <x v="1"/>
    <n v="20890"/>
    <n v="14703"/>
    <n v="150"/>
    <n v="52.299999237060547"/>
    <n v="1.3999999761581421"/>
    <x v="2"/>
    <x v="1"/>
    <x v="0"/>
    <x v="1"/>
    <n v="2.09"/>
    <n v="118"/>
    <x v="1"/>
    <n v="3.3173117118720459E-2"/>
  </r>
  <r>
    <x v="1"/>
    <n v="2063"/>
    <s v="A4"/>
    <x v="1"/>
    <n v="16380"/>
    <n v="38331"/>
    <n v="20"/>
    <n v="68.900001525878906"/>
    <n v="2"/>
    <x v="0"/>
    <x v="0"/>
    <x v="0"/>
    <x v="0"/>
    <n v="1.64"/>
    <n v="96.1"/>
    <x v="0"/>
    <n v="5.3463120731810615E-2"/>
  </r>
  <r>
    <x v="1"/>
    <n v="2064"/>
    <s v="TT"/>
    <x v="5"/>
    <n v="14640"/>
    <n v="39255"/>
    <n v="145"/>
    <n v="47.900001525878906"/>
    <n v="2"/>
    <x v="0"/>
    <x v="1"/>
    <x v="0"/>
    <x v="0"/>
    <n v="1.46"/>
    <n v="111"/>
    <x v="1"/>
    <n v="9.0966698563587342E-2"/>
  </r>
  <r>
    <x v="1"/>
    <n v="2065"/>
    <s v="A5"/>
    <x v="4"/>
    <n v="24980"/>
    <n v="10147"/>
    <n v="145"/>
    <n v="62.799999237060547"/>
    <n v="2"/>
    <x v="2"/>
    <x v="0"/>
    <x v="0"/>
    <x v="0"/>
    <n v="2.5"/>
    <n v="105.1"/>
    <x v="0"/>
    <n v="1.6981683327324779E-2"/>
  </r>
  <r>
    <x v="1"/>
    <n v="2066"/>
    <s v="Q3"/>
    <x v="0"/>
    <n v="16790"/>
    <n v="39697"/>
    <n v="145"/>
    <n v="49.599998474121094"/>
    <n v="1.3999999761581421"/>
    <x v="0"/>
    <x v="1"/>
    <x v="0"/>
    <x v="1"/>
    <n v="1.68"/>
    <n v="109"/>
    <x v="1"/>
    <n v="8.723736155471068E-2"/>
  </r>
  <r>
    <x v="1"/>
    <n v="2067"/>
    <s v="A6"/>
    <x v="0"/>
    <n v="13498"/>
    <n v="78545"/>
    <n v="20"/>
    <n v="67.300003051757813"/>
    <n v="2"/>
    <x v="2"/>
    <x v="0"/>
    <x v="0"/>
    <x v="0"/>
    <n v="1.35"/>
    <n v="87.8"/>
    <x v="0"/>
    <n v="0.10247029253024494"/>
  </r>
  <r>
    <x v="1"/>
    <n v="2068"/>
    <s v="A4"/>
    <x v="4"/>
    <n v="19998"/>
    <n v="17204"/>
    <n v="145"/>
    <n v="51.400001525878906"/>
    <n v="1.3999999761581421"/>
    <x v="0"/>
    <x v="1"/>
    <x v="0"/>
    <x v="1"/>
    <n v="2"/>
    <n v="125"/>
    <x v="1"/>
    <n v="4.1838520158744834E-2"/>
  </r>
  <r>
    <x v="1"/>
    <n v="2069"/>
    <s v="TT"/>
    <x v="5"/>
    <n v="15998"/>
    <n v="23065"/>
    <n v="145"/>
    <n v="47.900001525878906"/>
    <n v="2"/>
    <x v="0"/>
    <x v="1"/>
    <x v="0"/>
    <x v="0"/>
    <n v="1.6"/>
    <n v="111"/>
    <x v="1"/>
    <n v="5.3449163224280775E-2"/>
  </r>
  <r>
    <x v="1"/>
    <n v="2070"/>
    <s v="A4"/>
    <x v="4"/>
    <n v="18298"/>
    <n v="23319"/>
    <n v="145"/>
    <n v="51.400001525878906"/>
    <n v="1.3999999761581421"/>
    <x v="0"/>
    <x v="1"/>
    <x v="0"/>
    <x v="1"/>
    <n v="1.83"/>
    <n v="125"/>
    <x v="1"/>
    <n v="5.6709628666692095E-2"/>
  </r>
  <r>
    <x v="1"/>
    <n v="2071"/>
    <s v="A4"/>
    <x v="4"/>
    <n v="18298"/>
    <n v="15529"/>
    <n v="145"/>
    <n v="50.400001525878906"/>
    <n v="1.3999999761581421"/>
    <x v="0"/>
    <x v="1"/>
    <x v="0"/>
    <x v="1"/>
    <n v="1.83"/>
    <n v="125"/>
    <x v="1"/>
    <n v="3.8514383754597502E-2"/>
  </r>
  <r>
    <x v="1"/>
    <n v="2072"/>
    <s v="A4"/>
    <x v="4"/>
    <n v="17798"/>
    <n v="10730"/>
    <n v="145"/>
    <n v="51.400001525878906"/>
    <n v="1.3999999761581421"/>
    <x v="2"/>
    <x v="1"/>
    <x v="0"/>
    <x v="1"/>
    <n v="1.78"/>
    <n v="125"/>
    <x v="1"/>
    <n v="2.6094357202007215E-2"/>
  </r>
  <r>
    <x v="1"/>
    <n v="2073"/>
    <s v="A3"/>
    <x v="6"/>
    <n v="8280"/>
    <n v="81457"/>
    <n v="0"/>
    <n v="74.300003051757813"/>
    <n v="1.6000000238418579"/>
    <x v="0"/>
    <x v="0"/>
    <x v="0"/>
    <x v="1"/>
    <n v="0.83"/>
    <n v="107.8"/>
    <x v="0"/>
    <n v="0.11818390631670714"/>
  </r>
  <r>
    <x v="1"/>
    <n v="2074"/>
    <s v="TT"/>
    <x v="3"/>
    <n v="9250"/>
    <n v="67691"/>
    <n v="145"/>
    <n v="53.299999237060547"/>
    <n v="2"/>
    <x v="0"/>
    <x v="0"/>
    <x v="0"/>
    <x v="0"/>
    <n v="0.93"/>
    <n v="116"/>
    <x v="0"/>
    <n v="0.14732000210874749"/>
  </r>
  <r>
    <x v="1"/>
    <n v="2075"/>
    <s v="A4"/>
    <x v="3"/>
    <n v="10210"/>
    <n v="36219"/>
    <n v="145"/>
    <n v="49.599998474121094"/>
    <n v="1.7999999523162842"/>
    <x v="0"/>
    <x v="1"/>
    <x v="0"/>
    <x v="1"/>
    <n v="1.02"/>
    <n v="134"/>
    <x v="1"/>
    <n v="9.7849720752153729E-2"/>
  </r>
  <r>
    <x v="1"/>
    <n v="2076"/>
    <s v="Q3"/>
    <x v="0"/>
    <n v="19291"/>
    <n v="19122"/>
    <n v="145"/>
    <n v="52.299999237060547"/>
    <n v="2"/>
    <x v="0"/>
    <x v="0"/>
    <x v="0"/>
    <x v="0"/>
    <n v="1.93"/>
    <n v="87.8"/>
    <x v="0"/>
    <n v="3.2101560697735128E-2"/>
  </r>
  <r>
    <x v="1"/>
    <n v="2077"/>
    <s v="A5"/>
    <x v="0"/>
    <n v="17950"/>
    <n v="31661"/>
    <n v="125"/>
    <n v="58.900001525878906"/>
    <n v="2"/>
    <x v="2"/>
    <x v="0"/>
    <x v="0"/>
    <x v="0"/>
    <n v="1.8"/>
    <n v="87.8"/>
    <x v="0"/>
    <n v="4.7195852767145052E-2"/>
  </r>
  <r>
    <x v="1"/>
    <n v="2078"/>
    <s v="A1"/>
    <x v="0"/>
    <n v="9250"/>
    <n v="61306"/>
    <n v="0"/>
    <n v="80.699996948242188"/>
    <n v="1.6000000238418579"/>
    <x v="0"/>
    <x v="0"/>
    <x v="0"/>
    <x v="1"/>
    <n v="0.93"/>
    <n v="87.8"/>
    <x v="0"/>
    <n v="6.6699715037811358E-2"/>
  </r>
  <r>
    <x v="1"/>
    <n v="2079"/>
    <s v="A3"/>
    <x v="0"/>
    <n v="10000"/>
    <n v="75308"/>
    <n v="20"/>
    <n v="68.900001525878906"/>
    <n v="2"/>
    <x v="0"/>
    <x v="0"/>
    <x v="0"/>
    <x v="0"/>
    <n v="1"/>
    <n v="87.8"/>
    <x v="0"/>
    <n v="9.5965780167893172E-2"/>
  </r>
  <r>
    <x v="1"/>
    <n v="2080"/>
    <s v="Q3"/>
    <x v="0"/>
    <n v="18620"/>
    <n v="30647"/>
    <n v="145"/>
    <n v="51.400001525878906"/>
    <n v="2"/>
    <x v="2"/>
    <x v="0"/>
    <x v="0"/>
    <x v="0"/>
    <n v="1.86"/>
    <n v="87.8"/>
    <x v="0"/>
    <n v="5.2350321403107955E-2"/>
  </r>
  <r>
    <x v="1"/>
    <n v="2081"/>
    <s v="A4"/>
    <x v="5"/>
    <n v="8999"/>
    <n v="85782"/>
    <n v="30"/>
    <n v="64.199996948242188"/>
    <n v="2"/>
    <x v="0"/>
    <x v="0"/>
    <x v="0"/>
    <x v="0"/>
    <n v="0.9"/>
    <n v="90.4"/>
    <x v="0"/>
    <n v="0.12078961321839013"/>
  </r>
  <r>
    <x v="1"/>
    <n v="2082"/>
    <s v="A1"/>
    <x v="5"/>
    <n v="8000"/>
    <n v="92760"/>
    <n v="0"/>
    <n v="80.699996948242188"/>
    <n v="1.6000000238418579"/>
    <x v="0"/>
    <x v="0"/>
    <x v="0"/>
    <x v="1"/>
    <n v="0.8"/>
    <n v="90.4"/>
    <x v="0"/>
    <n v="0.10390959500752069"/>
  </r>
  <r>
    <x v="1"/>
    <n v="2083"/>
    <s v="A4"/>
    <x v="0"/>
    <n v="11000"/>
    <n v="73722"/>
    <n v="0"/>
    <n v="72.400001525878906"/>
    <n v="2"/>
    <x v="2"/>
    <x v="0"/>
    <x v="0"/>
    <x v="0"/>
    <n v="1.1000000000000001"/>
    <n v="87.8"/>
    <x v="0"/>
    <n v="8.9403197010794855E-2"/>
  </r>
  <r>
    <x v="1"/>
    <n v="2084"/>
    <s v="A3"/>
    <x v="5"/>
    <n v="8000"/>
    <n v="91567"/>
    <n v="20"/>
    <n v="70.599998474121094"/>
    <n v="1.6000000238418579"/>
    <x v="0"/>
    <x v="0"/>
    <x v="0"/>
    <x v="1"/>
    <n v="0.8"/>
    <n v="90.4"/>
    <x v="0"/>
    <n v="0.11724726599015765"/>
  </r>
  <r>
    <x v="1"/>
    <n v="2085"/>
    <s v="A4"/>
    <x v="3"/>
    <n v="11850"/>
    <n v="81171"/>
    <n v="125"/>
    <n v="58.900001525878906"/>
    <n v="2"/>
    <x v="0"/>
    <x v="0"/>
    <x v="0"/>
    <x v="0"/>
    <n v="1.19"/>
    <n v="116"/>
    <x v="0"/>
    <n v="0.15986138804874159"/>
  </r>
  <r>
    <x v="1"/>
    <n v="2086"/>
    <s v="A3"/>
    <x v="0"/>
    <n v="8600"/>
    <n v="90818"/>
    <n v="0"/>
    <n v="83.099998474121094"/>
    <n v="1.6000000238418579"/>
    <x v="0"/>
    <x v="0"/>
    <x v="0"/>
    <x v="1"/>
    <n v="0.86"/>
    <n v="87.8"/>
    <x v="0"/>
    <n v="9.5954519210769876E-2"/>
  </r>
  <r>
    <x v="1"/>
    <n v="2087"/>
    <s v="TT"/>
    <x v="1"/>
    <n v="17490"/>
    <n v="14000"/>
    <n v="145"/>
    <n v="47.099998474121094"/>
    <n v="1.7999999523162842"/>
    <x v="0"/>
    <x v="1"/>
    <x v="0"/>
    <x v="1"/>
    <n v="1.75"/>
    <n v="118"/>
    <x v="1"/>
    <n v="3.5074311115056295E-2"/>
  </r>
  <r>
    <x v="1"/>
    <n v="2088"/>
    <s v="A1"/>
    <x v="5"/>
    <n v="8390"/>
    <n v="54000"/>
    <n v="0"/>
    <n v="80.699996948242188"/>
    <n v="1.6000000238418579"/>
    <x v="0"/>
    <x v="0"/>
    <x v="0"/>
    <x v="1"/>
    <n v="0.84"/>
    <n v="90.4"/>
    <x v="0"/>
    <n v="6.0490708607224199E-2"/>
  </r>
  <r>
    <x v="1"/>
    <n v="2089"/>
    <s v="Q3"/>
    <x v="3"/>
    <n v="11190"/>
    <n v="60000"/>
    <n v="150"/>
    <n v="54.299999237060547"/>
    <n v="2"/>
    <x v="0"/>
    <x v="0"/>
    <x v="0"/>
    <x v="0"/>
    <n v="1.1200000000000001"/>
    <n v="116"/>
    <x v="0"/>
    <n v="0.12817679738105223"/>
  </r>
  <r>
    <x v="1"/>
    <n v="2090"/>
    <s v="A3"/>
    <x v="6"/>
    <n v="11690"/>
    <n v="33000"/>
    <n v="30"/>
    <n v="57.599998474121094"/>
    <n v="1.2000000476837158"/>
    <x v="0"/>
    <x v="1"/>
    <x v="0"/>
    <x v="1"/>
    <n v="1.17"/>
    <n v="128"/>
    <x v="1"/>
    <n v="7.3333335276003289E-2"/>
  </r>
  <r>
    <x v="1"/>
    <n v="2091"/>
    <s v="Q3"/>
    <x v="1"/>
    <n v="16250"/>
    <n v="38500"/>
    <n v="145"/>
    <n v="47.900001525878906"/>
    <n v="1.3999999761581421"/>
    <x v="2"/>
    <x v="1"/>
    <x v="0"/>
    <x v="1"/>
    <n v="1.63"/>
    <n v="118"/>
    <x v="1"/>
    <n v="9.4843420778296966E-2"/>
  </r>
  <r>
    <x v="1"/>
    <n v="2092"/>
    <s v="RS5"/>
    <x v="6"/>
    <n v="23400"/>
    <n v="39210"/>
    <n v="555"/>
    <n v="26.899999618530273"/>
    <n v="4.1999998092651367"/>
    <x v="2"/>
    <x v="1"/>
    <x v="1"/>
    <x v="2"/>
    <n v="2.34"/>
    <n v="128"/>
    <x v="1"/>
    <n v="0.18657546732984731"/>
  </r>
  <r>
    <x v="1"/>
    <n v="2093"/>
    <s v="A1"/>
    <x v="1"/>
    <n v="14995"/>
    <n v="21796"/>
    <n v="30"/>
    <n v="56.5"/>
    <n v="1.3999999761581421"/>
    <x v="0"/>
    <x v="1"/>
    <x v="0"/>
    <x v="1"/>
    <n v="1.5"/>
    <n v="118"/>
    <x v="1"/>
    <n v="4.5520849557522121E-2"/>
  </r>
  <r>
    <x v="1"/>
    <n v="2094"/>
    <s v="Q3"/>
    <x v="0"/>
    <n v="16995"/>
    <n v="34396"/>
    <n v="145"/>
    <n v="52.299999237060547"/>
    <n v="2"/>
    <x v="0"/>
    <x v="0"/>
    <x v="0"/>
    <x v="0"/>
    <n v="1.7"/>
    <n v="87.8"/>
    <x v="0"/>
    <n v="5.774319013488638E-2"/>
  </r>
  <r>
    <x v="1"/>
    <n v="2095"/>
    <s v="A6"/>
    <x v="0"/>
    <n v="16950"/>
    <n v="36211"/>
    <n v="20"/>
    <n v="64.199996948242188"/>
    <n v="2"/>
    <x v="2"/>
    <x v="0"/>
    <x v="0"/>
    <x v="0"/>
    <n v="1.7"/>
    <n v="87.8"/>
    <x v="0"/>
    <n v="4.9522211076788072E-2"/>
  </r>
  <r>
    <x v="1"/>
    <n v="2096"/>
    <s v="A5"/>
    <x v="1"/>
    <n v="20150"/>
    <n v="45465"/>
    <n v="145"/>
    <n v="62.799999237060547"/>
    <n v="2"/>
    <x v="2"/>
    <x v="0"/>
    <x v="0"/>
    <x v="0"/>
    <n v="2.02"/>
    <n v="96.1"/>
    <x v="0"/>
    <n v="6.9573034284713578E-2"/>
  </r>
  <r>
    <x v="1"/>
    <n v="2097"/>
    <s v="A1"/>
    <x v="5"/>
    <n v="14730"/>
    <n v="42255"/>
    <n v="235"/>
    <n v="39.799999237060547"/>
    <n v="2"/>
    <x v="0"/>
    <x v="1"/>
    <x v="0"/>
    <x v="0"/>
    <n v="1.47"/>
    <n v="111"/>
    <x v="1"/>
    <n v="0.11784686155552815"/>
  </r>
  <r>
    <x v="1"/>
    <n v="2098"/>
    <s v="Q3"/>
    <x v="0"/>
    <n v="19000"/>
    <n v="15110"/>
    <n v="145"/>
    <n v="47.900001525878906"/>
    <n v="1.3999999761581421"/>
    <x v="2"/>
    <x v="1"/>
    <x v="0"/>
    <x v="1"/>
    <n v="1.9"/>
    <n v="109"/>
    <x v="1"/>
    <n v="3.4383923748106386E-2"/>
  </r>
  <r>
    <x v="1"/>
    <n v="2099"/>
    <s v="A8"/>
    <x v="5"/>
    <n v="19999"/>
    <n v="52891"/>
    <n v="205"/>
    <n v="47.900001525878906"/>
    <n v="3"/>
    <x v="2"/>
    <x v="0"/>
    <x v="0"/>
    <x v="0"/>
    <n v="2"/>
    <n v="90.4"/>
    <x v="0"/>
    <n v="9.9819337112479742E-2"/>
  </r>
  <r>
    <x v="1"/>
    <n v="2100"/>
    <s v="A3"/>
    <x v="0"/>
    <n v="12500"/>
    <n v="36385"/>
    <n v="125"/>
    <n v="53.299999237060547"/>
    <n v="1.3999999761581421"/>
    <x v="0"/>
    <x v="1"/>
    <x v="0"/>
    <x v="1"/>
    <n v="1.25"/>
    <n v="109"/>
    <x v="1"/>
    <n v="7.4408350033190726E-2"/>
  </r>
  <r>
    <x v="1"/>
    <n v="2101"/>
    <s v="A1"/>
    <x v="5"/>
    <n v="13500"/>
    <n v="37231"/>
    <n v="30"/>
    <n v="56.5"/>
    <n v="1.3999999761581421"/>
    <x v="2"/>
    <x v="1"/>
    <x v="0"/>
    <x v="1"/>
    <n v="1.35"/>
    <n v="111"/>
    <x v="1"/>
    <n v="7.3144088495575216E-2"/>
  </r>
  <r>
    <x v="1"/>
    <n v="2102"/>
    <s v="Q3"/>
    <x v="0"/>
    <n v="18350"/>
    <n v="30647"/>
    <n v="145"/>
    <n v="51.400001525878906"/>
    <n v="2"/>
    <x v="2"/>
    <x v="0"/>
    <x v="0"/>
    <x v="0"/>
    <n v="1.84"/>
    <n v="87.8"/>
    <x v="0"/>
    <n v="5.2350321403107955E-2"/>
  </r>
  <r>
    <x v="1"/>
    <n v="2103"/>
    <s v="A3"/>
    <x v="5"/>
    <n v="8950"/>
    <n v="62710"/>
    <n v="0"/>
    <n v="74.300003051757813"/>
    <n v="1.6000000238418579"/>
    <x v="0"/>
    <x v="0"/>
    <x v="0"/>
    <x v="1"/>
    <n v="0.9"/>
    <n v="90.4"/>
    <x v="0"/>
    <n v="7.6298570217432596E-2"/>
  </r>
  <r>
    <x v="1"/>
    <n v="2104"/>
    <s v="A5"/>
    <x v="0"/>
    <n v="16750"/>
    <n v="41847"/>
    <n v="165"/>
    <n v="44.099998474121094"/>
    <n v="1.7999999523162842"/>
    <x v="2"/>
    <x v="1"/>
    <x v="0"/>
    <x v="1"/>
    <n v="1.68"/>
    <n v="109"/>
    <x v="1"/>
    <n v="0.10343136412298723"/>
  </r>
  <r>
    <x v="1"/>
    <n v="2105"/>
    <s v="Q3"/>
    <x v="5"/>
    <n v="17000"/>
    <n v="43740"/>
    <n v="145"/>
    <n v="47.900001525878906"/>
    <n v="1.3999999761581421"/>
    <x v="2"/>
    <x v="1"/>
    <x v="0"/>
    <x v="1"/>
    <n v="1.7"/>
    <n v="111"/>
    <x v="1"/>
    <n v="0.10135991326382143"/>
  </r>
  <r>
    <x v="1"/>
    <n v="2106"/>
    <s v="A3"/>
    <x v="5"/>
    <n v="12500"/>
    <n v="49548"/>
    <n v="20"/>
    <n v="60.099998474121094"/>
    <n v="1.3999999761581421"/>
    <x v="2"/>
    <x v="1"/>
    <x v="0"/>
    <x v="1"/>
    <n v="1.25"/>
    <n v="111"/>
    <x v="1"/>
    <n v="9.151128352138331E-2"/>
  </r>
  <r>
    <x v="1"/>
    <n v="2107"/>
    <s v="A4"/>
    <x v="0"/>
    <n v="16000"/>
    <n v="29112"/>
    <n v="0"/>
    <n v="74.300003051757813"/>
    <n v="2"/>
    <x v="0"/>
    <x v="0"/>
    <x v="0"/>
    <x v="0"/>
    <n v="1.6"/>
    <n v="87.8"/>
    <x v="0"/>
    <n v="3.4401527523753292E-2"/>
  </r>
  <r>
    <x v="1"/>
    <n v="2108"/>
    <s v="Q3"/>
    <x v="0"/>
    <n v="18000"/>
    <n v="24602"/>
    <n v="145"/>
    <n v="52.299999237060547"/>
    <n v="2"/>
    <x v="0"/>
    <x v="0"/>
    <x v="0"/>
    <x v="0"/>
    <n v="1.8"/>
    <n v="87.8"/>
    <x v="0"/>
    <n v="4.1301254904595734E-2"/>
  </r>
  <r>
    <x v="1"/>
    <n v="2109"/>
    <s v="TT"/>
    <x v="5"/>
    <n v="16250"/>
    <n v="40402"/>
    <n v="145"/>
    <n v="47.099998474121094"/>
    <n v="1.7999999523162842"/>
    <x v="0"/>
    <x v="1"/>
    <x v="0"/>
    <x v="1"/>
    <n v="1.63"/>
    <n v="111"/>
    <x v="1"/>
    <n v="9.5214907543236069E-2"/>
  </r>
  <r>
    <x v="1"/>
    <n v="2110"/>
    <s v="A1"/>
    <x v="5"/>
    <n v="10950"/>
    <n v="48299"/>
    <n v="30"/>
    <n v="57.599998474121094"/>
    <n v="1.3999999761581421"/>
    <x v="0"/>
    <x v="1"/>
    <x v="0"/>
    <x v="1"/>
    <n v="1.1000000000000001"/>
    <n v="111"/>
    <x v="1"/>
    <n v="9.3076200382343932E-2"/>
  </r>
  <r>
    <x v="1"/>
    <n v="2111"/>
    <s v="A1"/>
    <x v="0"/>
    <n v="11000"/>
    <n v="29328"/>
    <n v="0"/>
    <n v="67.300003051757813"/>
    <n v="1"/>
    <x v="0"/>
    <x v="1"/>
    <x v="0"/>
    <x v="1"/>
    <n v="1.1000000000000001"/>
    <n v="109"/>
    <x v="1"/>
    <n v="4.7500027563765528E-2"/>
  </r>
  <r>
    <x v="1"/>
    <n v="2112"/>
    <s v="A5"/>
    <x v="5"/>
    <n v="14498"/>
    <n v="24848"/>
    <n v="125"/>
    <n v="58.900001525878906"/>
    <n v="2"/>
    <x v="2"/>
    <x v="0"/>
    <x v="0"/>
    <x v="0"/>
    <n v="1.45"/>
    <n v="90.4"/>
    <x v="0"/>
    <n v="3.8136827534937516E-2"/>
  </r>
  <r>
    <x v="1"/>
    <n v="2113"/>
    <s v="Q2"/>
    <x v="4"/>
    <n v="19298"/>
    <n v="11349"/>
    <n v="145"/>
    <n v="47.900001525878906"/>
    <n v="1.6000000238418579"/>
    <x v="0"/>
    <x v="0"/>
    <x v="0"/>
    <x v="1"/>
    <n v="1.93"/>
    <n v="105.1"/>
    <x v="0"/>
    <n v="2.4901458496939241E-2"/>
  </r>
  <r>
    <x v="1"/>
    <n v="2114"/>
    <s v="A3"/>
    <x v="4"/>
    <n v="18998"/>
    <n v="12186"/>
    <n v="145"/>
    <n v="60.099998474121094"/>
    <n v="1"/>
    <x v="0"/>
    <x v="1"/>
    <x v="0"/>
    <x v="1"/>
    <n v="1.9"/>
    <n v="125"/>
    <x v="1"/>
    <n v="2.5345258546984949E-2"/>
  </r>
  <r>
    <x v="1"/>
    <n v="2115"/>
    <s v="A4"/>
    <x v="0"/>
    <n v="13995"/>
    <n v="56615"/>
    <n v="20"/>
    <n v="70.599998474121094"/>
    <n v="2"/>
    <x v="2"/>
    <x v="0"/>
    <x v="0"/>
    <x v="0"/>
    <n v="1.4"/>
    <n v="87.8"/>
    <x v="0"/>
    <n v="7.0407891040140447E-2"/>
  </r>
  <r>
    <x v="1"/>
    <n v="2116"/>
    <s v="A6"/>
    <x v="6"/>
    <n v="13491"/>
    <n v="52419"/>
    <n v="30"/>
    <n v="64.199996948242188"/>
    <n v="2"/>
    <x v="2"/>
    <x v="0"/>
    <x v="0"/>
    <x v="0"/>
    <n v="1.35"/>
    <n v="107.8"/>
    <x v="0"/>
    <n v="8.8018200445642222E-2"/>
  </r>
  <r>
    <x v="1"/>
    <n v="2117"/>
    <s v="Q3"/>
    <x v="0"/>
    <n v="16995"/>
    <n v="61260"/>
    <n v="160"/>
    <n v="50.400001525878906"/>
    <n v="2"/>
    <x v="2"/>
    <x v="0"/>
    <x v="0"/>
    <x v="0"/>
    <n v="1.7"/>
    <n v="87.8"/>
    <x v="0"/>
    <n v="0.10671880629285763"/>
  </r>
  <r>
    <x v="1"/>
    <n v="2118"/>
    <s v="A3"/>
    <x v="6"/>
    <n v="11495"/>
    <n v="39585"/>
    <n v="30"/>
    <n v="57.599998474121094"/>
    <n v="1.3999999761581421"/>
    <x v="2"/>
    <x v="1"/>
    <x v="0"/>
    <x v="1"/>
    <n v="1.1499999999999999"/>
    <n v="128"/>
    <x v="1"/>
    <n v="8.7966668996987588E-2"/>
  </r>
  <r>
    <x v="1"/>
    <n v="2119"/>
    <s v="A3"/>
    <x v="0"/>
    <n v="11495"/>
    <n v="21000"/>
    <n v="0"/>
    <n v="74.300003051757813"/>
    <n v="1.6000000238418579"/>
    <x v="0"/>
    <x v="0"/>
    <x v="0"/>
    <x v="1"/>
    <n v="1.1499999999999999"/>
    <n v="87.8"/>
    <x v="0"/>
    <n v="2.4815611362971255E-2"/>
  </r>
  <r>
    <x v="1"/>
    <n v="2120"/>
    <s v="Q3"/>
    <x v="0"/>
    <n v="15495"/>
    <n v="15541"/>
    <n v="30"/>
    <n v="61.400001525878906"/>
    <n v="2"/>
    <x v="0"/>
    <x v="0"/>
    <x v="0"/>
    <x v="0"/>
    <n v="1.55"/>
    <n v="87.8"/>
    <x v="0"/>
    <n v="2.2223123226224838E-2"/>
  </r>
  <r>
    <x v="1"/>
    <n v="2121"/>
    <s v="Q3"/>
    <x v="0"/>
    <n v="16250"/>
    <n v="29841"/>
    <n v="125"/>
    <n v="60.099998474121094"/>
    <n v="2"/>
    <x v="0"/>
    <x v="0"/>
    <x v="0"/>
    <x v="0"/>
    <n v="1.63"/>
    <n v="87.8"/>
    <x v="0"/>
    <n v="4.3594673319803531E-2"/>
  </r>
  <r>
    <x v="1"/>
    <n v="2122"/>
    <s v="A5"/>
    <x v="6"/>
    <n v="14795"/>
    <n v="52595"/>
    <n v="150"/>
    <n v="53.299999237060547"/>
    <n v="2"/>
    <x v="2"/>
    <x v="0"/>
    <x v="0"/>
    <x v="0"/>
    <n v="1.48"/>
    <n v="107.8"/>
    <x v="0"/>
    <n v="0.10637412910238311"/>
  </r>
  <r>
    <x v="1"/>
    <n v="2123"/>
    <s v="A5"/>
    <x v="0"/>
    <n v="18495"/>
    <n v="25000"/>
    <n v="125"/>
    <n v="57.599998474121094"/>
    <n v="2"/>
    <x v="0"/>
    <x v="0"/>
    <x v="0"/>
    <x v="0"/>
    <n v="1.85"/>
    <n v="87.8"/>
    <x v="0"/>
    <n v="3.8107639898396592E-2"/>
  </r>
  <r>
    <x v="1"/>
    <n v="2124"/>
    <s v="A5"/>
    <x v="0"/>
    <n v="17650"/>
    <n v="31292"/>
    <n v="145"/>
    <n v="53.299999237060547"/>
    <n v="2"/>
    <x v="0"/>
    <x v="0"/>
    <x v="0"/>
    <x v="0"/>
    <n v="1.77"/>
    <n v="87.8"/>
    <x v="0"/>
    <n v="5.1546672407635837E-2"/>
  </r>
  <r>
    <x v="1"/>
    <n v="2125"/>
    <s v="Q3"/>
    <x v="5"/>
    <n v="14791"/>
    <n v="49652"/>
    <n v="150"/>
    <n v="54.299999237060547"/>
    <n v="2"/>
    <x v="2"/>
    <x v="0"/>
    <x v="0"/>
    <x v="0"/>
    <n v="1.48"/>
    <n v="90.4"/>
    <x v="0"/>
    <n v="8.2661894347440534E-2"/>
  </r>
  <r>
    <x v="1"/>
    <n v="2126"/>
    <s v="A6"/>
    <x v="0"/>
    <n v="19999"/>
    <n v="15016"/>
    <n v="30"/>
    <n v="61.400001525878906"/>
    <n v="2"/>
    <x v="2"/>
    <x v="0"/>
    <x v="0"/>
    <x v="0"/>
    <n v="2"/>
    <n v="87.8"/>
    <x v="0"/>
    <n v="2.1472390345858836E-2"/>
  </r>
  <r>
    <x v="1"/>
    <n v="2127"/>
    <s v="A8"/>
    <x v="5"/>
    <n v="19499"/>
    <n v="54174"/>
    <n v="205"/>
    <n v="47.900001525878906"/>
    <n v="3"/>
    <x v="2"/>
    <x v="0"/>
    <x v="0"/>
    <x v="0"/>
    <n v="1.95"/>
    <n v="90.4"/>
    <x v="0"/>
    <n v="0.10224069820444835"/>
  </r>
  <r>
    <x v="1"/>
    <n v="2128"/>
    <s v="A1"/>
    <x v="1"/>
    <n v="11000"/>
    <n v="18988"/>
    <n v="145"/>
    <n v="67.300003051757813"/>
    <n v="1"/>
    <x v="0"/>
    <x v="1"/>
    <x v="0"/>
    <x v="1"/>
    <n v="1.1000000000000001"/>
    <n v="118"/>
    <x v="1"/>
    <n v="3.3292479916781789E-2"/>
  </r>
  <r>
    <x v="1"/>
    <n v="2129"/>
    <s v="Q3"/>
    <x v="6"/>
    <n v="13990"/>
    <n v="55735"/>
    <n v="160"/>
    <n v="49.599998474121094"/>
    <n v="2"/>
    <x v="0"/>
    <x v="0"/>
    <x v="0"/>
    <x v="0"/>
    <n v="1.4"/>
    <n v="107.8"/>
    <x v="0"/>
    <n v="0.12113373356523002"/>
  </r>
  <r>
    <x v="1"/>
    <n v="2130"/>
    <s v="Q3"/>
    <x v="1"/>
    <n v="19152"/>
    <n v="25000"/>
    <n v="150"/>
    <n v="49.599998474121094"/>
    <n v="1.3999999761581421"/>
    <x v="0"/>
    <x v="1"/>
    <x v="0"/>
    <x v="1"/>
    <n v="1.92"/>
    <n v="118"/>
    <x v="1"/>
    <n v="5.9475808281308093E-2"/>
  </r>
  <r>
    <x v="1"/>
    <n v="2131"/>
    <s v="TT"/>
    <x v="5"/>
    <n v="16842"/>
    <n v="31208"/>
    <n v="150"/>
    <n v="47.900001525878906"/>
    <n v="2"/>
    <x v="0"/>
    <x v="1"/>
    <x v="0"/>
    <x v="0"/>
    <n v="1.68"/>
    <n v="111"/>
    <x v="1"/>
    <n v="7.231916262316733E-2"/>
  </r>
  <r>
    <x v="1"/>
    <n v="2132"/>
    <s v="Q2"/>
    <x v="1"/>
    <n v="19295"/>
    <n v="20647"/>
    <n v="145"/>
    <n v="50.400001525878906"/>
    <n v="1.3999999761581421"/>
    <x v="0"/>
    <x v="1"/>
    <x v="0"/>
    <x v="1"/>
    <n v="1.93"/>
    <n v="118"/>
    <x v="1"/>
    <n v="4.8340196949180819E-2"/>
  </r>
  <r>
    <x v="1"/>
    <n v="2133"/>
    <s v="Q2"/>
    <x v="2"/>
    <n v="21030"/>
    <n v="1342"/>
    <n v="145"/>
    <n v="47.900001525878906"/>
    <n v="1.6000000238418579"/>
    <x v="1"/>
    <x v="0"/>
    <x v="0"/>
    <x v="1"/>
    <n v="2.1"/>
    <n v="104.8"/>
    <x v="0"/>
    <n v="2.9361502196198395E-3"/>
  </r>
  <r>
    <x v="1"/>
    <n v="2134"/>
    <s v="A5"/>
    <x v="6"/>
    <n v="12240"/>
    <n v="65555"/>
    <n v="125"/>
    <n v="60.099998474121094"/>
    <n v="2"/>
    <x v="2"/>
    <x v="0"/>
    <x v="0"/>
    <x v="0"/>
    <n v="1.22"/>
    <n v="107.8"/>
    <x v="0"/>
    <n v="0.1175845121367675"/>
  </r>
  <r>
    <x v="1"/>
    <n v="2135"/>
    <s v="A3"/>
    <x v="6"/>
    <n v="13299"/>
    <n v="24003"/>
    <n v="30"/>
    <n v="54.299999237060547"/>
    <n v="1.3999999761581421"/>
    <x v="0"/>
    <x v="1"/>
    <x v="0"/>
    <x v="1"/>
    <n v="1.33"/>
    <n v="128"/>
    <x v="1"/>
    <n v="5.6581658253561318E-2"/>
  </r>
  <r>
    <x v="1"/>
    <n v="2136"/>
    <s v="A3"/>
    <x v="5"/>
    <n v="13480"/>
    <n v="45427"/>
    <n v="125"/>
    <n v="52.299999237060547"/>
    <n v="1.3999999761581421"/>
    <x v="0"/>
    <x v="1"/>
    <x v="0"/>
    <x v="1"/>
    <n v="1.35"/>
    <n v="111"/>
    <x v="1"/>
    <n v="9.6412945957117399E-2"/>
  </r>
  <r>
    <x v="1"/>
    <n v="2137"/>
    <s v="TT"/>
    <x v="0"/>
    <n v="15498"/>
    <n v="38908"/>
    <n v="145"/>
    <n v="47.099998474121094"/>
    <n v="1.7999999523162842"/>
    <x v="0"/>
    <x v="1"/>
    <x v="0"/>
    <x v="1"/>
    <n v="1.55"/>
    <n v="109"/>
    <x v="1"/>
    <n v="9.0041871282229125E-2"/>
  </r>
  <r>
    <x v="1"/>
    <n v="2138"/>
    <s v="Q5"/>
    <x v="2"/>
    <n v="34498"/>
    <n v="21"/>
    <n v="145"/>
    <n v="32.099998474121094"/>
    <n v="2"/>
    <x v="2"/>
    <x v="1"/>
    <x v="0"/>
    <x v="0"/>
    <n v="3.45"/>
    <n v="125"/>
    <x v="1"/>
    <n v="8.1775704821801341E-5"/>
  </r>
  <r>
    <x v="1"/>
    <n v="2139"/>
    <s v="TT"/>
    <x v="6"/>
    <n v="12995"/>
    <n v="42000"/>
    <n v="165"/>
    <n v="44.099998474121094"/>
    <n v="1.7999999523162842"/>
    <x v="2"/>
    <x v="1"/>
    <x v="0"/>
    <x v="1"/>
    <n v="1.3"/>
    <n v="128"/>
    <x v="1"/>
    <n v="0.12190476612271907"/>
  </r>
  <r>
    <x v="1"/>
    <n v="2140"/>
    <s v="A1"/>
    <x v="5"/>
    <n v="11295"/>
    <n v="44500"/>
    <n v="0"/>
    <n v="80.699996948242188"/>
    <n v="1.6000000238418579"/>
    <x v="0"/>
    <x v="0"/>
    <x v="0"/>
    <x v="1"/>
    <n v="1.1299999999999999"/>
    <n v="90.4"/>
    <x v="0"/>
    <n v="4.984882468558291E-2"/>
  </r>
  <r>
    <x v="1"/>
    <n v="2141"/>
    <s v="Q2"/>
    <x v="7"/>
    <n v="27495"/>
    <n v="2000"/>
    <n v="150"/>
    <n v="43.5"/>
    <n v="1.5"/>
    <x v="2"/>
    <x v="1"/>
    <x v="0"/>
    <x v="1"/>
    <n v="2.75"/>
    <n v="114"/>
    <x v="1"/>
    <n v="5.241379310344828E-3"/>
  </r>
  <r>
    <x v="1"/>
    <n v="2142"/>
    <s v="A3"/>
    <x v="7"/>
    <n v="21995"/>
    <n v="5000"/>
    <n v="145"/>
    <n v="56.5"/>
    <n v="2"/>
    <x v="0"/>
    <x v="0"/>
    <x v="0"/>
    <x v="0"/>
    <n v="2.2000000000000002"/>
    <m/>
    <x v="0"/>
    <m/>
  </r>
  <r>
    <x v="1"/>
    <n v="2143"/>
    <s v="A4"/>
    <x v="7"/>
    <n v="43995"/>
    <n v="4000"/>
    <n v="145"/>
    <n v="40.900001525878906"/>
    <n v="3"/>
    <x v="2"/>
    <x v="0"/>
    <x v="0"/>
    <x v="0"/>
    <n v="4.4000000000000004"/>
    <m/>
    <x v="0"/>
    <m/>
  </r>
  <r>
    <x v="1"/>
    <n v="2144"/>
    <s v="A5"/>
    <x v="4"/>
    <n v="23995"/>
    <n v="13500"/>
    <n v="145"/>
    <n v="64.199996948242188"/>
    <n v="2"/>
    <x v="0"/>
    <x v="0"/>
    <x v="0"/>
    <x v="0"/>
    <n v="2.4"/>
    <n v="105.1"/>
    <x v="0"/>
    <n v="2.210046834026911E-2"/>
  </r>
  <r>
    <x v="1"/>
    <n v="2145"/>
    <s v="Q5"/>
    <x v="0"/>
    <n v="20499"/>
    <n v="27616"/>
    <n v="200"/>
    <n v="47.099998474121094"/>
    <n v="2"/>
    <x v="1"/>
    <x v="0"/>
    <x v="0"/>
    <x v="0"/>
    <n v="2.0499999999999998"/>
    <n v="87.8"/>
    <x v="0"/>
    <n v="5.1479509098757897E-2"/>
  </r>
  <r>
    <x v="1"/>
    <n v="2146"/>
    <s v="A3"/>
    <x v="6"/>
    <n v="8895"/>
    <n v="50262"/>
    <n v="0"/>
    <n v="74.300003051757813"/>
    <n v="1.6000000238418579"/>
    <x v="0"/>
    <x v="0"/>
    <x v="0"/>
    <x v="1"/>
    <n v="0.89"/>
    <n v="107.8"/>
    <x v="0"/>
    <n v="7.2923867798842745E-2"/>
  </r>
  <r>
    <x v="1"/>
    <n v="2147"/>
    <s v="A1"/>
    <x v="5"/>
    <n v="11484"/>
    <n v="45070"/>
    <n v="30"/>
    <n v="55.400001525878906"/>
    <n v="1.3999999761581421"/>
    <x v="0"/>
    <x v="1"/>
    <x v="0"/>
    <x v="1"/>
    <n v="1.1499999999999999"/>
    <n v="111"/>
    <x v="1"/>
    <n v="9.0302705094025396E-2"/>
  </r>
  <r>
    <x v="1"/>
    <n v="2148"/>
    <s v="A3"/>
    <x v="0"/>
    <n v="20560"/>
    <n v="26860"/>
    <n v="160"/>
    <n v="44.099998474121094"/>
    <n v="2"/>
    <x v="2"/>
    <x v="1"/>
    <x v="0"/>
    <x v="0"/>
    <n v="2.06"/>
    <n v="109"/>
    <x v="1"/>
    <n v="6.638866442859552E-2"/>
  </r>
  <r>
    <x v="1"/>
    <n v="2149"/>
    <s v="A1"/>
    <x v="0"/>
    <n v="10260"/>
    <n v="47779"/>
    <n v="30"/>
    <n v="55.400001525878906"/>
    <n v="1.3999999761581421"/>
    <x v="0"/>
    <x v="1"/>
    <x v="0"/>
    <x v="1"/>
    <n v="1.03"/>
    <n v="109"/>
    <x v="1"/>
    <n v="9.4005611129220595E-2"/>
  </r>
  <r>
    <x v="1"/>
    <n v="2150"/>
    <s v="A3"/>
    <x v="5"/>
    <n v="10930"/>
    <n v="41683"/>
    <n v="20"/>
    <n v="58.900001525878906"/>
    <n v="1.3999999761581421"/>
    <x v="0"/>
    <x v="1"/>
    <x v="0"/>
    <x v="1"/>
    <n v="1.0900000000000001"/>
    <n v="111"/>
    <x v="1"/>
    <n v="7.8553699153422196E-2"/>
  </r>
  <r>
    <x v="1"/>
    <n v="2151"/>
    <s v="A5"/>
    <x v="5"/>
    <n v="16680"/>
    <n v="39251"/>
    <n v="145"/>
    <n v="56.5"/>
    <n v="2"/>
    <x v="1"/>
    <x v="0"/>
    <x v="0"/>
    <x v="0"/>
    <n v="1.67"/>
    <n v="90.4"/>
    <x v="0"/>
    <n v="6.2801600000000013E-2"/>
  </r>
  <r>
    <x v="1"/>
    <n v="2152"/>
    <s v="Q2"/>
    <x v="1"/>
    <n v="19991"/>
    <n v="19001"/>
    <n v="150"/>
    <n v="57.700000762939453"/>
    <n v="2"/>
    <x v="2"/>
    <x v="0"/>
    <x v="0"/>
    <x v="0"/>
    <n v="2"/>
    <n v="96.1"/>
    <x v="0"/>
    <n v="3.1646379130948504E-2"/>
  </r>
  <r>
    <x v="1"/>
    <n v="2153"/>
    <s v="A3"/>
    <x v="3"/>
    <n v="11491"/>
    <n v="59000"/>
    <n v="30"/>
    <n v="56.5"/>
    <n v="1.3999999761581421"/>
    <x v="2"/>
    <x v="1"/>
    <x v="0"/>
    <x v="1"/>
    <n v="1.1499999999999999"/>
    <n v="134"/>
    <x v="1"/>
    <n v="0.13992920353982302"/>
  </r>
  <r>
    <x v="1"/>
    <n v="2154"/>
    <s v="Q5"/>
    <x v="0"/>
    <n v="18891"/>
    <n v="28931"/>
    <n v="205"/>
    <n v="47.900001525878906"/>
    <n v="2"/>
    <x v="2"/>
    <x v="0"/>
    <x v="0"/>
    <x v="0"/>
    <n v="1.89"/>
    <n v="87.8"/>
    <x v="0"/>
    <n v="5.3030098519467453E-2"/>
  </r>
  <r>
    <x v="1"/>
    <n v="2155"/>
    <s v="A1"/>
    <x v="6"/>
    <n v="7951"/>
    <n v="53291"/>
    <n v="0"/>
    <n v="74.300003051757813"/>
    <n v="1.6000000238418579"/>
    <x v="0"/>
    <x v="0"/>
    <x v="0"/>
    <x v="1"/>
    <n v="0.8"/>
    <n v="107.8"/>
    <x v="0"/>
    <n v="7.7318567483747741E-2"/>
  </r>
  <r>
    <x v="1"/>
    <n v="2156"/>
    <s v="A3"/>
    <x v="1"/>
    <n v="20999"/>
    <n v="20949"/>
    <n v="200"/>
    <n v="40.400001525878906"/>
    <n v="2"/>
    <x v="0"/>
    <x v="1"/>
    <x v="0"/>
    <x v="0"/>
    <n v="2.1"/>
    <n v="118"/>
    <x v="1"/>
    <n v="6.1187670956312466E-2"/>
  </r>
  <r>
    <x v="1"/>
    <n v="2157"/>
    <s v="Q3"/>
    <x v="5"/>
    <n v="12750"/>
    <n v="78962"/>
    <n v="125"/>
    <n v="60.099998474121094"/>
    <n v="2"/>
    <x v="0"/>
    <x v="0"/>
    <x v="0"/>
    <x v="0"/>
    <n v="1.28"/>
    <n v="90.4"/>
    <x v="0"/>
    <n v="0.11877146391399122"/>
  </r>
  <r>
    <x v="1"/>
    <n v="2158"/>
    <s v="A5"/>
    <x v="1"/>
    <n v="18990"/>
    <n v="41215"/>
    <n v="30"/>
    <n v="67.300003051757813"/>
    <n v="2"/>
    <x v="2"/>
    <x v="0"/>
    <x v="0"/>
    <x v="0"/>
    <n v="1.9"/>
    <n v="96.1"/>
    <x v="0"/>
    <n v="5.8852322739925168E-2"/>
  </r>
  <r>
    <x v="1"/>
    <n v="2159"/>
    <s v="A1"/>
    <x v="0"/>
    <n v="9950"/>
    <n v="24396"/>
    <n v="0"/>
    <n v="67.300003051757813"/>
    <n v="1"/>
    <x v="0"/>
    <x v="1"/>
    <x v="0"/>
    <x v="1"/>
    <n v="1"/>
    <n v="109"/>
    <x v="1"/>
    <n v="3.9512093304883512E-2"/>
  </r>
  <r>
    <x v="1"/>
    <n v="2160"/>
    <s v="Q3"/>
    <x v="6"/>
    <n v="15995"/>
    <n v="24000"/>
    <n v="265"/>
    <n v="36.700000762939453"/>
    <n v="2"/>
    <x v="2"/>
    <x v="1"/>
    <x v="0"/>
    <x v="0"/>
    <n v="1.6"/>
    <n v="128"/>
    <x v="1"/>
    <n v="8.3705720330724889E-2"/>
  </r>
  <r>
    <x v="1"/>
    <n v="2161"/>
    <s v="Q5"/>
    <x v="0"/>
    <n v="28795"/>
    <n v="42000"/>
    <n v="240"/>
    <n v="42.799999237060547"/>
    <n v="3"/>
    <x v="2"/>
    <x v="0"/>
    <x v="0"/>
    <x v="0"/>
    <n v="2.88"/>
    <n v="87.8"/>
    <x v="0"/>
    <n v="8.6158880040514224E-2"/>
  </r>
  <r>
    <x v="1"/>
    <n v="2162"/>
    <s v="Q5"/>
    <x v="5"/>
    <n v="19495"/>
    <n v="52000"/>
    <n v="205"/>
    <n v="47.099998474121094"/>
    <n v="2"/>
    <x v="2"/>
    <x v="0"/>
    <x v="0"/>
    <x v="0"/>
    <n v="1.95"/>
    <n v="90.4"/>
    <x v="0"/>
    <n v="9.9804674146281247E-2"/>
  </r>
  <r>
    <x v="1"/>
    <n v="2163"/>
    <s v="Q3"/>
    <x v="7"/>
    <n v="36995"/>
    <n v="2000"/>
    <n v="150"/>
    <n v="45.599998474121094"/>
    <n v="2"/>
    <x v="2"/>
    <x v="0"/>
    <x v="0"/>
    <x v="0"/>
    <n v="3.7"/>
    <m/>
    <x v="0"/>
    <m/>
  </r>
  <r>
    <x v="1"/>
    <n v="2164"/>
    <s v="A5"/>
    <x v="1"/>
    <n v="19995"/>
    <n v="54000"/>
    <n v="150"/>
    <n v="67.300003051757813"/>
    <n v="2"/>
    <x v="2"/>
    <x v="0"/>
    <x v="0"/>
    <x v="0"/>
    <n v="2"/>
    <n v="96.1"/>
    <x v="0"/>
    <n v="7.710846604284749E-2"/>
  </r>
  <r>
    <x v="1"/>
    <n v="2165"/>
    <s v="A3"/>
    <x v="1"/>
    <n v="19995"/>
    <n v="17800"/>
    <n v="150"/>
    <n v="54.299999237060547"/>
    <n v="1.5"/>
    <x v="0"/>
    <x v="1"/>
    <x v="0"/>
    <x v="1"/>
    <n v="2"/>
    <n v="118"/>
    <x v="1"/>
    <n v="3.8681400175166969E-2"/>
  </r>
  <r>
    <x v="1"/>
    <n v="2166"/>
    <s v="Q3"/>
    <x v="4"/>
    <n v="21995"/>
    <n v="43000"/>
    <n v="150"/>
    <n v="53.299999237060547"/>
    <n v="2"/>
    <x v="2"/>
    <x v="0"/>
    <x v="0"/>
    <x v="0"/>
    <n v="2.2000000000000002"/>
    <n v="105.1"/>
    <x v="0"/>
    <n v="8.4789869881604821E-2"/>
  </r>
  <r>
    <x v="1"/>
    <n v="2167"/>
    <s v="A1"/>
    <x v="1"/>
    <n v="10995"/>
    <n v="45000"/>
    <n v="0"/>
    <n v="76.300003051757813"/>
    <n v="1.6000000238418579"/>
    <x v="0"/>
    <x v="0"/>
    <x v="0"/>
    <x v="1"/>
    <n v="1.1000000000000001"/>
    <n v="96.1"/>
    <x v="0"/>
    <n v="5.6677586199655745E-2"/>
  </r>
  <r>
    <x v="1"/>
    <n v="2168"/>
    <s v="Q3"/>
    <x v="7"/>
    <n v="25995"/>
    <n v="7000"/>
    <n v="150"/>
    <n v="40.900001525878906"/>
    <n v="1.5"/>
    <x v="0"/>
    <x v="1"/>
    <x v="0"/>
    <x v="1"/>
    <n v="2.6"/>
    <n v="114"/>
    <x v="1"/>
    <n v="1.9511001717080048E-2"/>
  </r>
  <r>
    <x v="1"/>
    <n v="2169"/>
    <s v="Q3"/>
    <x v="5"/>
    <n v="17250"/>
    <n v="21350"/>
    <n v="160"/>
    <n v="49.599998474121094"/>
    <n v="2"/>
    <x v="0"/>
    <x v="0"/>
    <x v="0"/>
    <x v="0"/>
    <n v="1.73"/>
    <n v="90.4"/>
    <x v="0"/>
    <n v="3.891209797127318E-2"/>
  </r>
  <r>
    <x v="1"/>
    <n v="2170"/>
    <s v="A1"/>
    <x v="5"/>
    <n v="12400"/>
    <n v="18200"/>
    <n v="0"/>
    <n v="80.699996948242188"/>
    <n v="1.6000000238418579"/>
    <x v="0"/>
    <x v="0"/>
    <x v="0"/>
    <x v="1"/>
    <n v="1.24"/>
    <n v="90.4"/>
    <x v="0"/>
    <n v="2.0387609197249638E-2"/>
  </r>
  <r>
    <x v="1"/>
    <n v="2171"/>
    <s v="Q5"/>
    <x v="5"/>
    <n v="17900"/>
    <n v="40785"/>
    <n v="205"/>
    <n v="47.900001525878906"/>
    <n v="2"/>
    <x v="0"/>
    <x v="0"/>
    <x v="0"/>
    <x v="0"/>
    <n v="1.79"/>
    <n v="90.4"/>
    <x v="0"/>
    <n v="7.6972106107513302E-2"/>
  </r>
  <r>
    <x v="1"/>
    <n v="2172"/>
    <s v="Q5"/>
    <x v="0"/>
    <n v="22295"/>
    <n v="32300"/>
    <n v="200"/>
    <n v="47.099998474121094"/>
    <n v="2"/>
    <x v="2"/>
    <x v="0"/>
    <x v="0"/>
    <x v="0"/>
    <n v="2.23"/>
    <n v="87.8"/>
    <x v="0"/>
    <n v="6.0211042290334596E-2"/>
  </r>
  <r>
    <x v="1"/>
    <n v="2173"/>
    <s v="A6"/>
    <x v="1"/>
    <n v="21195"/>
    <n v="32000"/>
    <n v="145"/>
    <n v="61.400001525878906"/>
    <n v="2"/>
    <x v="2"/>
    <x v="0"/>
    <x v="0"/>
    <x v="0"/>
    <n v="2.12"/>
    <n v="96.1"/>
    <x v="0"/>
    <n v="5.0084689309068876E-2"/>
  </r>
  <r>
    <x v="1"/>
    <n v="2174"/>
    <s v="Q3"/>
    <x v="7"/>
    <n v="32995"/>
    <n v="3000"/>
    <n v="145"/>
    <n v="47.099998474121094"/>
    <n v="2"/>
    <x v="2"/>
    <x v="0"/>
    <x v="0"/>
    <x v="0"/>
    <n v="3.3"/>
    <m/>
    <x v="0"/>
    <m/>
  </r>
  <r>
    <x v="1"/>
    <n v="2175"/>
    <s v="A5"/>
    <x v="7"/>
    <n v="32995"/>
    <n v="2000"/>
    <n v="145"/>
    <n v="48.700000762939453"/>
    <n v="2"/>
    <x v="2"/>
    <x v="0"/>
    <x v="0"/>
    <x v="0"/>
    <n v="3.3"/>
    <m/>
    <x v="0"/>
    <m/>
  </r>
  <r>
    <x v="1"/>
    <n v="2176"/>
    <s v="A1"/>
    <x v="1"/>
    <n v="14995"/>
    <n v="11500"/>
    <n v="145"/>
    <n v="57.599998474121094"/>
    <n v="1.3999999761581421"/>
    <x v="2"/>
    <x v="1"/>
    <x v="0"/>
    <x v="1"/>
    <n v="1.5"/>
    <n v="118"/>
    <x v="1"/>
    <n v="2.3559028401878897E-2"/>
  </r>
  <r>
    <x v="1"/>
    <n v="2177"/>
    <s v="A1"/>
    <x v="1"/>
    <n v="12495"/>
    <n v="26500"/>
    <n v="145"/>
    <n v="55.400001525878906"/>
    <n v="1.3999999761581421"/>
    <x v="0"/>
    <x v="1"/>
    <x v="0"/>
    <x v="1"/>
    <n v="1.25"/>
    <n v="118"/>
    <x v="1"/>
    <n v="5.6444041766664753E-2"/>
  </r>
  <r>
    <x v="1"/>
    <n v="2178"/>
    <s v="Q2"/>
    <x v="2"/>
    <n v="21995"/>
    <n v="10544"/>
    <n v="145"/>
    <n v="42.799999237060547"/>
    <n v="1.5"/>
    <x v="2"/>
    <x v="1"/>
    <x v="0"/>
    <x v="1"/>
    <n v="2.2000000000000002"/>
    <n v="125"/>
    <x v="1"/>
    <n v="3.0794393072295735E-2"/>
  </r>
  <r>
    <x v="1"/>
    <n v="2179"/>
    <s v="Q7"/>
    <x v="1"/>
    <n v="49995"/>
    <n v="39300"/>
    <n v="150"/>
    <n v="39.200000762939453"/>
    <n v="4"/>
    <x v="2"/>
    <x v="0"/>
    <x v="1"/>
    <x v="2"/>
    <n v="5"/>
    <n v="96.1"/>
    <x v="0"/>
    <n v="9.634515118608375E-2"/>
  </r>
  <r>
    <x v="1"/>
    <n v="2180"/>
    <s v="Q2"/>
    <x v="1"/>
    <n v="19995"/>
    <n v="29000"/>
    <n v="150"/>
    <n v="49.599998474121094"/>
    <n v="1.3999999761581421"/>
    <x v="0"/>
    <x v="1"/>
    <x v="0"/>
    <x v="1"/>
    <n v="2"/>
    <n v="118"/>
    <x v="1"/>
    <n v="6.8991937606317388E-2"/>
  </r>
  <r>
    <x v="1"/>
    <n v="2181"/>
    <s v="A3"/>
    <x v="6"/>
    <n v="10995"/>
    <n v="42450"/>
    <n v="20"/>
    <n v="60.099998474121094"/>
    <n v="1.3999999761581421"/>
    <x v="0"/>
    <x v="1"/>
    <x v="0"/>
    <x v="1"/>
    <n v="1.1000000000000001"/>
    <n v="128"/>
    <x v="1"/>
    <n v="9.0409320099062801E-2"/>
  </r>
  <r>
    <x v="1"/>
    <n v="2182"/>
    <s v="A3"/>
    <x v="0"/>
    <n v="12832"/>
    <n v="64278"/>
    <n v="30"/>
    <n v="65.699996948242188"/>
    <n v="2"/>
    <x v="0"/>
    <x v="0"/>
    <x v="0"/>
    <x v="0"/>
    <n v="1.28"/>
    <n v="87.8"/>
    <x v="0"/>
    <n v="8.5899675222907215E-2"/>
  </r>
  <r>
    <x v="1"/>
    <n v="2183"/>
    <s v="A4"/>
    <x v="4"/>
    <n v="18370"/>
    <n v="30963"/>
    <n v="145"/>
    <n v="68.900001525878906"/>
    <n v="2"/>
    <x v="0"/>
    <x v="0"/>
    <x v="0"/>
    <x v="0"/>
    <n v="1.84"/>
    <n v="105.1"/>
    <x v="0"/>
    <n v="4.7230932190585148E-2"/>
  </r>
  <r>
    <x v="1"/>
    <n v="2184"/>
    <s v="A4"/>
    <x v="6"/>
    <n v="10995"/>
    <n v="48500"/>
    <n v="125"/>
    <n v="58.900001525878906"/>
    <n v="2"/>
    <x v="2"/>
    <x v="0"/>
    <x v="0"/>
    <x v="0"/>
    <n v="1.1000000000000001"/>
    <n v="107.8"/>
    <x v="0"/>
    <n v="8.8765702284453088E-2"/>
  </r>
  <r>
    <x v="1"/>
    <n v="2185"/>
    <s v="A1"/>
    <x v="1"/>
    <n v="14995"/>
    <n v="15000"/>
    <n v="30"/>
    <n v="56.5"/>
    <n v="1.3999999761581421"/>
    <x v="0"/>
    <x v="1"/>
    <x v="0"/>
    <x v="1"/>
    <n v="1.5"/>
    <n v="118"/>
    <x v="1"/>
    <n v="3.1327433628318586E-2"/>
  </r>
  <r>
    <x v="1"/>
    <n v="2186"/>
    <s v="Q3"/>
    <x v="3"/>
    <n v="13495"/>
    <n v="40000"/>
    <n v="165"/>
    <n v="49.599998474121094"/>
    <n v="2"/>
    <x v="0"/>
    <x v="0"/>
    <x v="0"/>
    <x v="0"/>
    <n v="1.35"/>
    <n v="116"/>
    <x v="0"/>
    <n v="9.3548389974667634E-2"/>
  </r>
  <r>
    <x v="1"/>
    <n v="2187"/>
    <s v="Q3"/>
    <x v="5"/>
    <n v="17750"/>
    <n v="32000"/>
    <n v="150"/>
    <n v="52.299999237060547"/>
    <n v="2"/>
    <x v="0"/>
    <x v="0"/>
    <x v="0"/>
    <x v="0"/>
    <n v="1.78"/>
    <n v="90.4"/>
    <x v="0"/>
    <n v="5.5311664286796382E-2"/>
  </r>
  <r>
    <x v="1"/>
    <n v="2188"/>
    <s v="A6"/>
    <x v="0"/>
    <n v="16750"/>
    <n v="50764"/>
    <n v="30"/>
    <n v="61.400001525878906"/>
    <n v="2"/>
    <x v="0"/>
    <x v="0"/>
    <x v="0"/>
    <x v="0"/>
    <n v="1.68"/>
    <n v="87.8"/>
    <x v="0"/>
    <n v="7.2590864645523306E-2"/>
  </r>
  <r>
    <x v="1"/>
    <n v="2189"/>
    <s v="A3"/>
    <x v="1"/>
    <n v="15141"/>
    <n v="8391"/>
    <n v="20"/>
    <n v="60.099998474121094"/>
    <n v="1"/>
    <x v="0"/>
    <x v="1"/>
    <x v="0"/>
    <x v="1"/>
    <n v="1.51"/>
    <n v="118"/>
    <x v="1"/>
    <n v="1.6474842348396246E-2"/>
  </r>
  <r>
    <x v="1"/>
    <n v="2190"/>
    <s v="Q5"/>
    <x v="6"/>
    <n v="15547"/>
    <n v="44735"/>
    <n v="235"/>
    <n v="37.700000762939453"/>
    <n v="2"/>
    <x v="0"/>
    <x v="1"/>
    <x v="0"/>
    <x v="0"/>
    <n v="1.55"/>
    <n v="128"/>
    <x v="1"/>
    <n v="0.15188540806686021"/>
  </r>
  <r>
    <x v="1"/>
    <n v="2191"/>
    <s v="Q3"/>
    <x v="1"/>
    <n v="16495"/>
    <n v="16000"/>
    <n v="30"/>
    <n v="61.400001525878906"/>
    <n v="2"/>
    <x v="0"/>
    <x v="0"/>
    <x v="0"/>
    <x v="0"/>
    <n v="1.65"/>
    <n v="96.1"/>
    <x v="0"/>
    <n v="2.5042344654534438E-2"/>
  </r>
  <r>
    <x v="1"/>
    <n v="2192"/>
    <s v="Q2"/>
    <x v="2"/>
    <n v="21995"/>
    <n v="4000"/>
    <n v="145"/>
    <n v="42.799999237060547"/>
    <n v="1.5"/>
    <x v="2"/>
    <x v="1"/>
    <x v="0"/>
    <x v="1"/>
    <n v="2.2000000000000002"/>
    <n v="125"/>
    <x v="1"/>
    <n v="1.168224319889823E-2"/>
  </r>
  <r>
    <x v="1"/>
    <n v="2193"/>
    <s v="A6"/>
    <x v="2"/>
    <n v="43995"/>
    <n v="7500"/>
    <n v="145"/>
    <n v="37.700000762939453"/>
    <n v="3"/>
    <x v="1"/>
    <x v="0"/>
    <x v="0"/>
    <x v="0"/>
    <n v="4.4000000000000004"/>
    <n v="104.8"/>
    <x v="0"/>
    <n v="2.0848805944127941E-2"/>
  </r>
  <r>
    <x v="1"/>
    <n v="2194"/>
    <s v="Q2"/>
    <x v="2"/>
    <n v="19995"/>
    <n v="5000"/>
    <n v="145"/>
    <n v="49.599998474121094"/>
    <n v="1.6000000238418579"/>
    <x v="0"/>
    <x v="0"/>
    <x v="0"/>
    <x v="1"/>
    <n v="2"/>
    <n v="104.8"/>
    <x v="0"/>
    <n v="1.0564516454035743E-2"/>
  </r>
  <r>
    <x v="1"/>
    <n v="2195"/>
    <s v="Q5"/>
    <x v="7"/>
    <n v="36995"/>
    <n v="2000"/>
    <n v="145"/>
    <n v="32.099998474121094"/>
    <n v="2"/>
    <x v="2"/>
    <x v="1"/>
    <x v="0"/>
    <x v="0"/>
    <n v="3.7"/>
    <n v="114"/>
    <x v="1"/>
    <n v="7.1028040759507447E-3"/>
  </r>
  <r>
    <x v="1"/>
    <n v="2196"/>
    <s v="A4"/>
    <x v="7"/>
    <n v="26995"/>
    <n v="4000"/>
    <n v="145"/>
    <n v="42.200000762939453"/>
    <n v="2"/>
    <x v="0"/>
    <x v="1"/>
    <x v="0"/>
    <x v="0"/>
    <n v="2.7"/>
    <n v="114"/>
    <x v="1"/>
    <n v="1.0805687008434007E-2"/>
  </r>
  <r>
    <x v="1"/>
    <n v="2197"/>
    <s v="A3"/>
    <x v="4"/>
    <n v="21499"/>
    <n v="4012"/>
    <n v="150"/>
    <n v="42.200000762939453"/>
    <n v="1.5"/>
    <x v="0"/>
    <x v="1"/>
    <x v="0"/>
    <x v="1"/>
    <n v="2.15"/>
    <n v="125"/>
    <x v="1"/>
    <n v="1.1883886041073802E-2"/>
  </r>
  <r>
    <x v="1"/>
    <n v="2198"/>
    <s v="A1"/>
    <x v="6"/>
    <n v="13750"/>
    <n v="24914"/>
    <n v="20"/>
    <n v="60.099998474121094"/>
    <n v="1.3999999761581421"/>
    <x v="2"/>
    <x v="1"/>
    <x v="0"/>
    <x v="1"/>
    <n v="1.38"/>
    <n v="128"/>
    <x v="1"/>
    <n v="5.3061432295596012E-2"/>
  </r>
  <r>
    <x v="1"/>
    <n v="2199"/>
    <s v="A1"/>
    <x v="5"/>
    <n v="10800"/>
    <n v="55369"/>
    <n v="0"/>
    <n v="80.699996948242188"/>
    <n v="1.6000000238418579"/>
    <x v="0"/>
    <x v="0"/>
    <x v="0"/>
    <x v="1"/>
    <n v="1.08"/>
    <n v="90.4"/>
    <x v="0"/>
    <n v="6.2024260090248091E-2"/>
  </r>
  <r>
    <x v="1"/>
    <n v="2200"/>
    <s v="A1"/>
    <x v="5"/>
    <n v="11750"/>
    <n v="30826"/>
    <n v="30"/>
    <n v="55.400001525878906"/>
    <n v="1.3999999761581421"/>
    <x v="0"/>
    <x v="1"/>
    <x v="0"/>
    <x v="1"/>
    <n v="1.18"/>
    <n v="111"/>
    <x v="1"/>
    <n v="6.1763283497413508E-2"/>
  </r>
  <r>
    <x v="1"/>
    <n v="2201"/>
    <s v="A3"/>
    <x v="0"/>
    <n v="21990"/>
    <n v="26824"/>
    <n v="200"/>
    <n v="40.400001525878906"/>
    <n v="2"/>
    <x v="2"/>
    <x v="1"/>
    <x v="0"/>
    <x v="0"/>
    <n v="2.2000000000000002"/>
    <n v="109"/>
    <x v="1"/>
    <n v="7.2371680434890576E-2"/>
  </r>
  <r>
    <x v="1"/>
    <n v="2202"/>
    <s v="A4"/>
    <x v="2"/>
    <n v="24990"/>
    <n v="12126"/>
    <n v="150"/>
    <n v="49.599998474121094"/>
    <n v="2"/>
    <x v="2"/>
    <x v="0"/>
    <x v="0"/>
    <x v="0"/>
    <n v="2.5"/>
    <n v="104.8"/>
    <x v="0"/>
    <n v="2.5621065304327482E-2"/>
  </r>
  <r>
    <x v="1"/>
    <n v="2203"/>
    <s v="A1"/>
    <x v="5"/>
    <n v="15995"/>
    <n v="23514"/>
    <n v="240"/>
    <n v="39.799999237060547"/>
    <n v="2"/>
    <x v="0"/>
    <x v="1"/>
    <x v="0"/>
    <x v="0"/>
    <n v="1.6"/>
    <n v="111"/>
    <x v="1"/>
    <n v="6.5579247488266212E-2"/>
  </r>
  <r>
    <x v="1"/>
    <n v="2204"/>
    <s v="A6"/>
    <x v="0"/>
    <n v="16230"/>
    <n v="52246"/>
    <n v="30"/>
    <n v="58.900001525878906"/>
    <n v="2"/>
    <x v="0"/>
    <x v="0"/>
    <x v="0"/>
    <x v="0"/>
    <n v="1.62"/>
    <n v="87.8"/>
    <x v="0"/>
    <n v="7.7881132108027551E-2"/>
  </r>
  <r>
    <x v="1"/>
    <n v="2205"/>
    <s v="A1"/>
    <x v="5"/>
    <n v="9580"/>
    <n v="44141"/>
    <n v="30"/>
    <n v="57.599998474121094"/>
    <n v="1.3999999761581421"/>
    <x v="0"/>
    <x v="1"/>
    <x v="0"/>
    <x v="1"/>
    <n v="0.96"/>
    <n v="111"/>
    <x v="1"/>
    <n v="8.5063387670076887E-2"/>
  </r>
  <r>
    <x v="1"/>
    <n v="2206"/>
    <s v="Q3"/>
    <x v="6"/>
    <n v="12995"/>
    <n v="53000"/>
    <n v="200"/>
    <n v="47.900001525878906"/>
    <n v="2"/>
    <x v="2"/>
    <x v="0"/>
    <x v="0"/>
    <x v="0"/>
    <n v="1.3"/>
    <n v="107.8"/>
    <x v="0"/>
    <n v="0.11927765799575653"/>
  </r>
  <r>
    <x v="1"/>
    <n v="2207"/>
    <s v="A4"/>
    <x v="7"/>
    <n v="32995"/>
    <n v="2000"/>
    <n v="145"/>
    <n v="49.599998474121094"/>
    <n v="2"/>
    <x v="2"/>
    <x v="0"/>
    <x v="0"/>
    <x v="0"/>
    <n v="3.3"/>
    <m/>
    <x v="0"/>
    <m/>
  </r>
  <r>
    <x v="1"/>
    <n v="2208"/>
    <s v="A5"/>
    <x v="7"/>
    <n v="32495"/>
    <n v="2000"/>
    <n v="145"/>
    <n v="39.200000762939453"/>
    <n v="2"/>
    <x v="2"/>
    <x v="1"/>
    <x v="0"/>
    <x v="0"/>
    <n v="3.25"/>
    <n v="114"/>
    <x v="1"/>
    <n v="5.8163264174105897E-3"/>
  </r>
  <r>
    <x v="1"/>
    <n v="2209"/>
    <s v="A4"/>
    <x v="7"/>
    <n v="26995"/>
    <n v="2000"/>
    <n v="145"/>
    <n v="41.5"/>
    <n v="2"/>
    <x v="0"/>
    <x v="1"/>
    <x v="0"/>
    <x v="0"/>
    <n v="2.7"/>
    <n v="114"/>
    <x v="1"/>
    <n v="5.4939759036144575E-3"/>
  </r>
  <r>
    <x v="1"/>
    <n v="2210"/>
    <s v="A4"/>
    <x v="7"/>
    <n v="29995"/>
    <n v="4000"/>
    <n v="145"/>
    <n v="38.200000762939453"/>
    <n v="2"/>
    <x v="0"/>
    <x v="1"/>
    <x v="0"/>
    <x v="0"/>
    <n v="3"/>
    <n v="114"/>
    <x v="1"/>
    <n v="1.1937172536457071E-2"/>
  </r>
  <r>
    <x v="1"/>
    <n v="2211"/>
    <s v="A4"/>
    <x v="7"/>
    <n v="32995"/>
    <n v="2000"/>
    <n v="145"/>
    <n v="38.200000762939453"/>
    <n v="2"/>
    <x v="2"/>
    <x v="1"/>
    <x v="0"/>
    <x v="0"/>
    <n v="3.3"/>
    <n v="114"/>
    <x v="1"/>
    <n v="5.9685862682285354E-3"/>
  </r>
  <r>
    <x v="1"/>
    <n v="2212"/>
    <s v="A4"/>
    <x v="7"/>
    <n v="31995"/>
    <n v="1000"/>
    <n v="145"/>
    <n v="40.900001525878906"/>
    <n v="2"/>
    <x v="2"/>
    <x v="1"/>
    <x v="0"/>
    <x v="0"/>
    <n v="3.2"/>
    <n v="114"/>
    <x v="1"/>
    <n v="2.7872859595828641E-3"/>
  </r>
  <r>
    <x v="1"/>
    <n v="2213"/>
    <s v="Q2"/>
    <x v="2"/>
    <n v="21495"/>
    <n v="5000"/>
    <n v="145"/>
    <n v="49.599998474121094"/>
    <n v="1.6000000238418579"/>
    <x v="0"/>
    <x v="0"/>
    <x v="0"/>
    <x v="1"/>
    <n v="2.15"/>
    <n v="104.8"/>
    <x v="0"/>
    <n v="1.0564516454035743E-2"/>
  </r>
  <r>
    <x v="1"/>
    <n v="2214"/>
    <s v="Q2"/>
    <x v="2"/>
    <n v="19495"/>
    <n v="5000"/>
    <n v="145"/>
    <n v="49.599998474121094"/>
    <n v="1.6000000238418579"/>
    <x v="0"/>
    <x v="0"/>
    <x v="0"/>
    <x v="1"/>
    <n v="1.95"/>
    <n v="104.8"/>
    <x v="0"/>
    <n v="1.0564516454035743E-2"/>
  </r>
  <r>
    <x v="1"/>
    <n v="2215"/>
    <s v="Q3"/>
    <x v="2"/>
    <n v="27495"/>
    <n v="6000"/>
    <n v="145"/>
    <n v="42.799999237060547"/>
    <n v="2"/>
    <x v="0"/>
    <x v="0"/>
    <x v="0"/>
    <x v="0"/>
    <n v="2.75"/>
    <n v="104.8"/>
    <x v="0"/>
    <n v="1.4691589046934414E-2"/>
  </r>
  <r>
    <x v="1"/>
    <n v="2216"/>
    <s v="Q7"/>
    <x v="2"/>
    <n v="51995"/>
    <n v="6000"/>
    <n v="145"/>
    <n v="33.200000762939453"/>
    <n v="3"/>
    <x v="2"/>
    <x v="0"/>
    <x v="1"/>
    <x v="0"/>
    <n v="5.2"/>
    <n v="104.8"/>
    <x v="0"/>
    <n v="1.8939758600906957E-2"/>
  </r>
  <r>
    <x v="1"/>
    <n v="2217"/>
    <s v="Q3"/>
    <x v="3"/>
    <n v="12695"/>
    <n v="40000"/>
    <n v="200"/>
    <n v="47.900001525878906"/>
    <n v="2"/>
    <x v="2"/>
    <x v="0"/>
    <x v="0"/>
    <x v="0"/>
    <n v="1.27"/>
    <n v="116"/>
    <x v="0"/>
    <n v="9.6868472905854708E-2"/>
  </r>
  <r>
    <x v="1"/>
    <n v="2218"/>
    <s v="A4"/>
    <x v="2"/>
    <n v="26995"/>
    <n v="5100"/>
    <n v="145"/>
    <n v="38.200000762939453"/>
    <n v="2"/>
    <x v="2"/>
    <x v="1"/>
    <x v="0"/>
    <x v="0"/>
    <n v="2.7"/>
    <n v="125"/>
    <x v="1"/>
    <n v="1.6688481342086364E-2"/>
  </r>
  <r>
    <x v="1"/>
    <n v="2219"/>
    <s v="Q7"/>
    <x v="0"/>
    <n v="32495"/>
    <n v="30600"/>
    <n v="200"/>
    <n v="47.900001525878906"/>
    <n v="3"/>
    <x v="2"/>
    <x v="0"/>
    <x v="0"/>
    <x v="0"/>
    <n v="3.25"/>
    <n v="87.8"/>
    <x v="0"/>
    <n v="5.6089351031616753E-2"/>
  </r>
  <r>
    <x v="1"/>
    <n v="2220"/>
    <s v="Q3"/>
    <x v="1"/>
    <n v="24395"/>
    <n v="13200"/>
    <n v="145"/>
    <n v="40.400001525878906"/>
    <n v="2"/>
    <x v="2"/>
    <x v="1"/>
    <x v="0"/>
    <x v="0"/>
    <n v="2.44"/>
    <n v="118"/>
    <x v="1"/>
    <n v="3.8554453989370595E-2"/>
  </r>
  <r>
    <x v="1"/>
    <n v="2221"/>
    <s v="Q2"/>
    <x v="2"/>
    <n v="21395"/>
    <n v="5800"/>
    <n v="145"/>
    <n v="47.900001525878906"/>
    <n v="1.6000000238418579"/>
    <x v="0"/>
    <x v="0"/>
    <x v="0"/>
    <x v="1"/>
    <n v="2.14"/>
    <n v="104.8"/>
    <x v="0"/>
    <n v="1.2689769950666967E-2"/>
  </r>
  <r>
    <x v="1"/>
    <n v="2222"/>
    <s v="Q3"/>
    <x v="2"/>
    <n v="25995"/>
    <n v="8300"/>
    <n v="145"/>
    <n v="48.700000762939453"/>
    <n v="2"/>
    <x v="2"/>
    <x v="0"/>
    <x v="0"/>
    <x v="0"/>
    <n v="2.6"/>
    <n v="104.8"/>
    <x v="0"/>
    <n v="1.7861190685277063E-2"/>
  </r>
  <r>
    <x v="1"/>
    <n v="2223"/>
    <s v="Q2"/>
    <x v="2"/>
    <n v="19495"/>
    <n v="4000"/>
    <n v="145"/>
    <n v="47.099998474121094"/>
    <n v="1"/>
    <x v="0"/>
    <x v="1"/>
    <x v="0"/>
    <x v="1"/>
    <n v="1.95"/>
    <n v="125"/>
    <x v="1"/>
    <n v="1.0615711596566674E-2"/>
  </r>
  <r>
    <x v="1"/>
    <n v="2224"/>
    <s v="Q5"/>
    <x v="0"/>
    <n v="20495"/>
    <n v="38000"/>
    <n v="200"/>
    <n v="47.099998474121094"/>
    <n v="2"/>
    <x v="2"/>
    <x v="0"/>
    <x v="0"/>
    <x v="0"/>
    <n v="2.0499999999999998"/>
    <n v="87.8"/>
    <x v="0"/>
    <n v="7.0836520341570106E-2"/>
  </r>
  <r>
    <x v="1"/>
    <n v="2225"/>
    <s v="A6"/>
    <x v="4"/>
    <n v="19995"/>
    <n v="38000"/>
    <n v="145"/>
    <n v="61.400001525878906"/>
    <n v="2"/>
    <x v="0"/>
    <x v="0"/>
    <x v="0"/>
    <x v="0"/>
    <n v="2"/>
    <n v="105.1"/>
    <x v="0"/>
    <n v="6.5045600989385818E-2"/>
  </r>
  <r>
    <x v="1"/>
    <n v="2226"/>
    <s v="A1"/>
    <x v="4"/>
    <n v="14995"/>
    <n v="34000"/>
    <n v="145"/>
    <n v="55.400001525878906"/>
    <n v="1.3999999761581421"/>
    <x v="0"/>
    <x v="1"/>
    <x v="0"/>
    <x v="1"/>
    <n v="1.5"/>
    <n v="125"/>
    <x v="1"/>
    <n v="7.6714799331092168E-2"/>
  </r>
  <r>
    <x v="1"/>
    <n v="2227"/>
    <s v="A1"/>
    <x v="6"/>
    <n v="13750"/>
    <n v="24900"/>
    <n v="20"/>
    <n v="60.099998474121094"/>
    <n v="1.3999999761581421"/>
    <x v="2"/>
    <x v="1"/>
    <x v="0"/>
    <x v="1"/>
    <n v="1.38"/>
    <n v="128"/>
    <x v="1"/>
    <n v="5.3031615323125177E-2"/>
  </r>
  <r>
    <x v="1"/>
    <n v="2228"/>
    <s v="A4"/>
    <x v="2"/>
    <n v="28795"/>
    <n v="5000"/>
    <n v="145"/>
    <n v="54.299999237060547"/>
    <n v="2"/>
    <x v="2"/>
    <x v="0"/>
    <x v="0"/>
    <x v="0"/>
    <n v="2.88"/>
    <n v="104.8"/>
    <x v="0"/>
    <n v="9.6500922166194488E-3"/>
  </r>
  <r>
    <x v="1"/>
    <n v="2229"/>
    <s v="A4"/>
    <x v="2"/>
    <n v="28795"/>
    <n v="5000"/>
    <n v="145"/>
    <n v="42.200000762939453"/>
    <n v="2"/>
    <x v="2"/>
    <x v="1"/>
    <x v="0"/>
    <x v="0"/>
    <n v="2.88"/>
    <n v="125"/>
    <x v="1"/>
    <n v="1.481042627252468E-2"/>
  </r>
  <r>
    <x v="1"/>
    <n v="2230"/>
    <s v="RS3"/>
    <x v="5"/>
    <n v="26795"/>
    <n v="49000"/>
    <n v="300"/>
    <n v="34.900001525878906"/>
    <n v="2.5"/>
    <x v="2"/>
    <x v="1"/>
    <x v="0"/>
    <x v="0"/>
    <n v="2.68"/>
    <n v="111"/>
    <x v="1"/>
    <n v="0.15584526539252141"/>
  </r>
  <r>
    <x v="1"/>
    <n v="2231"/>
    <s v="A4"/>
    <x v="2"/>
    <n v="26695"/>
    <n v="5000"/>
    <n v="145"/>
    <n v="51.400001525878906"/>
    <n v="2"/>
    <x v="2"/>
    <x v="0"/>
    <x v="0"/>
    <x v="0"/>
    <n v="2.67"/>
    <n v="104.8"/>
    <x v="0"/>
    <n v="1.0194552226543731E-2"/>
  </r>
  <r>
    <x v="1"/>
    <n v="2232"/>
    <s v="A1"/>
    <x v="1"/>
    <n v="15995"/>
    <n v="12000"/>
    <n v="145"/>
    <n v="58.900001525878906"/>
    <n v="1.3999999761581421"/>
    <x v="0"/>
    <x v="1"/>
    <x v="0"/>
    <x v="1"/>
    <n v="1.6"/>
    <n v="118"/>
    <x v="1"/>
    <n v="2.4040746406056572E-2"/>
  </r>
  <r>
    <x v="1"/>
    <n v="2233"/>
    <s v="A5"/>
    <x v="2"/>
    <n v="25995"/>
    <n v="7200"/>
    <n v="145"/>
    <n v="40.400001525878906"/>
    <n v="2"/>
    <x v="2"/>
    <x v="1"/>
    <x v="0"/>
    <x v="0"/>
    <n v="2.6"/>
    <n v="125"/>
    <x v="1"/>
    <n v="2.2277226881377461E-2"/>
  </r>
  <r>
    <x v="1"/>
    <n v="2234"/>
    <s v="Q2"/>
    <x v="2"/>
    <n v="25495"/>
    <n v="6500"/>
    <n v="145"/>
    <n v="39.200000762939453"/>
    <n v="1.5"/>
    <x v="0"/>
    <x v="1"/>
    <x v="0"/>
    <x v="1"/>
    <n v="2.5499999999999998"/>
    <n v="125"/>
    <x v="1"/>
    <n v="2.0727040412921508E-2"/>
  </r>
  <r>
    <x v="1"/>
    <n v="2235"/>
    <s v="Q2"/>
    <x v="1"/>
    <n v="20750"/>
    <n v="15709"/>
    <n v="125"/>
    <n v="52.299999237060547"/>
    <n v="1.3999999761581421"/>
    <x v="2"/>
    <x v="1"/>
    <x v="0"/>
    <x v="1"/>
    <n v="2.08"/>
    <n v="118"/>
    <x v="1"/>
    <n v="3.5442868585865442E-2"/>
  </r>
  <r>
    <x v="1"/>
    <n v="2236"/>
    <s v="Q5"/>
    <x v="0"/>
    <n v="17990"/>
    <n v="51756"/>
    <n v="200"/>
    <n v="47.099998474121094"/>
    <n v="2"/>
    <x v="1"/>
    <x v="0"/>
    <x v="0"/>
    <x v="0"/>
    <n v="1.8"/>
    <n v="87.8"/>
    <x v="0"/>
    <n v="9.6479340705218491E-2"/>
  </r>
  <r>
    <x v="1"/>
    <n v="2237"/>
    <s v="A4"/>
    <x v="0"/>
    <n v="13910"/>
    <n v="67840"/>
    <n v="30"/>
    <n v="64.199996948242188"/>
    <n v="2"/>
    <x v="0"/>
    <x v="0"/>
    <x v="0"/>
    <x v="0"/>
    <n v="1.39"/>
    <n v="87.8"/>
    <x v="0"/>
    <n v="9.2778072946046869E-2"/>
  </r>
  <r>
    <x v="1"/>
    <n v="2238"/>
    <s v="A3"/>
    <x v="4"/>
    <n v="18195"/>
    <n v="19517"/>
    <n v="145"/>
    <n v="54.299999237060547"/>
    <n v="1.5"/>
    <x v="0"/>
    <x v="1"/>
    <x v="0"/>
    <x v="1"/>
    <n v="1.82"/>
    <n v="125"/>
    <x v="1"/>
    <n v="4.4928637832004244E-2"/>
  </r>
  <r>
    <x v="1"/>
    <n v="2239"/>
    <s v="A4"/>
    <x v="1"/>
    <n v="15540"/>
    <n v="35452"/>
    <n v="145"/>
    <n v="70.599998474121094"/>
    <n v="2"/>
    <x v="1"/>
    <x v="0"/>
    <x v="0"/>
    <x v="0"/>
    <n v="1.55"/>
    <n v="96.1"/>
    <x v="0"/>
    <n v="4.8256901892835533E-2"/>
  </r>
  <r>
    <x v="1"/>
    <n v="2240"/>
    <s v="Q3"/>
    <x v="0"/>
    <n v="19000"/>
    <n v="45332"/>
    <n v="205"/>
    <n v="40.400001525878906"/>
    <n v="2"/>
    <x v="2"/>
    <x v="1"/>
    <x v="0"/>
    <x v="0"/>
    <n v="1.9"/>
    <n v="109"/>
    <x v="1"/>
    <n v="0.12230662904393304"/>
  </r>
  <r>
    <x v="1"/>
    <n v="2241"/>
    <s v="Q2"/>
    <x v="0"/>
    <n v="19490"/>
    <n v="26906"/>
    <n v="125"/>
    <n v="52.299999237060547"/>
    <n v="1.3999999761581421"/>
    <x v="2"/>
    <x v="1"/>
    <x v="0"/>
    <x v="1"/>
    <n v="1.95"/>
    <n v="109"/>
    <x v="1"/>
    <n v="5.6075603112472082E-2"/>
  </r>
  <r>
    <x v="1"/>
    <n v="2242"/>
    <s v="A3"/>
    <x v="0"/>
    <n v="15800"/>
    <n v="23631"/>
    <n v="30"/>
    <n v="58.900001525878906"/>
    <n v="1.3999999761581421"/>
    <x v="0"/>
    <x v="1"/>
    <x v="0"/>
    <x v="1"/>
    <n v="1.58"/>
    <n v="109"/>
    <x v="1"/>
    <n v="4.373139105723587E-2"/>
  </r>
  <r>
    <x v="1"/>
    <n v="2243"/>
    <s v="A1"/>
    <x v="0"/>
    <n v="10765"/>
    <n v="38731"/>
    <n v="0"/>
    <n v="76.300003051757813"/>
    <n v="1.6000000238418579"/>
    <x v="0"/>
    <x v="0"/>
    <x v="0"/>
    <x v="1"/>
    <n v="1.08"/>
    <n v="87.8"/>
    <x v="0"/>
    <n v="4.4568567024738236E-2"/>
  </r>
  <r>
    <x v="1"/>
    <n v="2244"/>
    <s v="A1"/>
    <x v="5"/>
    <n v="10965"/>
    <n v="47000"/>
    <n v="30"/>
    <n v="55.400001525878906"/>
    <n v="1.3999999761581421"/>
    <x v="0"/>
    <x v="1"/>
    <x v="0"/>
    <x v="1"/>
    <n v="1.1000000000000001"/>
    <n v="111"/>
    <x v="1"/>
    <n v="9.4169672496543011E-2"/>
  </r>
  <r>
    <x v="1"/>
    <n v="2245"/>
    <s v="Q5"/>
    <x v="0"/>
    <n v="18998"/>
    <n v="41313"/>
    <n v="200"/>
    <n v="47.099998474121094"/>
    <n v="2"/>
    <x v="2"/>
    <x v="0"/>
    <x v="0"/>
    <x v="0"/>
    <n v="1.9"/>
    <n v="87.8"/>
    <x v="0"/>
    <n v="7.7012346443981208E-2"/>
  </r>
  <r>
    <x v="1"/>
    <n v="2246"/>
    <s v="A5"/>
    <x v="2"/>
    <n v="26295"/>
    <n v="6500"/>
    <n v="145"/>
    <n v="40.400001525878906"/>
    <n v="2"/>
    <x v="2"/>
    <x v="1"/>
    <x v="0"/>
    <x v="0"/>
    <n v="2.63"/>
    <n v="125"/>
    <x v="1"/>
    <n v="2.011138537902132E-2"/>
  </r>
  <r>
    <x v="1"/>
    <n v="2247"/>
    <s v="A3"/>
    <x v="0"/>
    <n v="17495"/>
    <n v="21500"/>
    <n v="30"/>
    <n v="58.900001525878906"/>
    <n v="1.3999999761581421"/>
    <x v="0"/>
    <x v="1"/>
    <x v="0"/>
    <x v="1"/>
    <n v="1.75"/>
    <n v="109"/>
    <x v="1"/>
    <n v="3.9787774860588689E-2"/>
  </r>
  <r>
    <x v="1"/>
    <n v="2248"/>
    <s v="A4"/>
    <x v="1"/>
    <n v="26995"/>
    <n v="19650"/>
    <n v="145"/>
    <n v="38.700000762939453"/>
    <n v="3"/>
    <x v="2"/>
    <x v="1"/>
    <x v="0"/>
    <x v="0"/>
    <n v="2.7"/>
    <n v="118"/>
    <x v="1"/>
    <n v="5.9914727500999757E-2"/>
  </r>
  <r>
    <x v="1"/>
    <n v="2249"/>
    <s v="TT"/>
    <x v="0"/>
    <n v="16995"/>
    <n v="34000"/>
    <n v="160"/>
    <n v="46.299999237060547"/>
    <n v="2"/>
    <x v="0"/>
    <x v="1"/>
    <x v="0"/>
    <x v="0"/>
    <n v="1.7"/>
    <n v="109"/>
    <x v="1"/>
    <n v="8.0043197863242196E-2"/>
  </r>
  <r>
    <x v="1"/>
    <n v="2250"/>
    <s v="TT"/>
    <x v="0"/>
    <n v="16995"/>
    <n v="11000"/>
    <n v="145"/>
    <n v="47.099998474121094"/>
    <n v="1.7999999523162842"/>
    <x v="0"/>
    <x v="1"/>
    <x v="0"/>
    <x v="1"/>
    <n v="1.7"/>
    <n v="109"/>
    <x v="1"/>
    <n v="2.5456476408566887E-2"/>
  </r>
  <r>
    <x v="1"/>
    <n v="2251"/>
    <s v="Q5"/>
    <x v="1"/>
    <n v="23995"/>
    <n v="34000"/>
    <n v="145"/>
    <n v="56.5"/>
    <n v="2"/>
    <x v="2"/>
    <x v="0"/>
    <x v="0"/>
    <x v="0"/>
    <n v="2.4"/>
    <n v="96.1"/>
    <x v="0"/>
    <n v="5.7830088495575221E-2"/>
  </r>
  <r>
    <x v="1"/>
    <n v="2252"/>
    <s v="A5"/>
    <x v="2"/>
    <n v="37995"/>
    <n v="5000"/>
    <n v="145"/>
    <n v="36.200000762939453"/>
    <n v="2"/>
    <x v="2"/>
    <x v="1"/>
    <x v="0"/>
    <x v="0"/>
    <n v="3.8"/>
    <n v="125"/>
    <x v="1"/>
    <n v="1.726519300629014E-2"/>
  </r>
  <r>
    <x v="1"/>
    <n v="2253"/>
    <s v="A1"/>
    <x v="0"/>
    <n v="12995"/>
    <n v="38000"/>
    <n v="30"/>
    <n v="56.5"/>
    <n v="1.3999999761581421"/>
    <x v="0"/>
    <x v="1"/>
    <x v="0"/>
    <x v="1"/>
    <n v="1.3"/>
    <n v="109"/>
    <x v="1"/>
    <n v="7.3309734513274341E-2"/>
  </r>
  <r>
    <x v="1"/>
    <n v="2254"/>
    <s v="Q5"/>
    <x v="1"/>
    <n v="33995"/>
    <n v="50000"/>
    <n v="145"/>
    <n v="34"/>
    <n v="3"/>
    <x v="2"/>
    <x v="1"/>
    <x v="0"/>
    <x v="0"/>
    <n v="3.4"/>
    <n v="118"/>
    <x v="1"/>
    <n v="0.17352941176470588"/>
  </r>
  <r>
    <x v="1"/>
    <n v="2255"/>
    <s v="Q5"/>
    <x v="7"/>
    <n v="58495"/>
    <n v="4000"/>
    <n v="145"/>
    <n v="32.5"/>
    <n v="3"/>
    <x v="2"/>
    <x v="0"/>
    <x v="0"/>
    <x v="0"/>
    <n v="5.85"/>
    <m/>
    <x v="0"/>
    <m/>
  </r>
  <r>
    <x v="1"/>
    <n v="2256"/>
    <s v="R8"/>
    <x v="7"/>
    <n v="137995"/>
    <n v="70"/>
    <n v="145"/>
    <n v="21.100000381469727"/>
    <n v="5.1999998092651367"/>
    <x v="2"/>
    <x v="1"/>
    <x v="2"/>
    <x v="2"/>
    <n v="13.8"/>
    <n v="114"/>
    <x v="1"/>
    <n v="3.7819904529519019E-4"/>
  </r>
  <r>
    <x v="1"/>
    <n v="2257"/>
    <s v="Q3"/>
    <x v="5"/>
    <n v="13995"/>
    <n v="41000"/>
    <n v="30"/>
    <n v="61.400001525878906"/>
    <n v="2"/>
    <x v="0"/>
    <x v="0"/>
    <x v="0"/>
    <x v="0"/>
    <n v="1.4"/>
    <n v="90.4"/>
    <x v="0"/>
    <n v="6.0364819346752377E-2"/>
  </r>
  <r>
    <x v="1"/>
    <n v="2258"/>
    <s v="Q2"/>
    <x v="1"/>
    <n v="16995"/>
    <n v="28000"/>
    <n v="30"/>
    <n v="54.299999237060547"/>
    <n v="1.3999999761581421"/>
    <x v="2"/>
    <x v="1"/>
    <x v="0"/>
    <x v="1"/>
    <n v="1.7"/>
    <n v="118"/>
    <x v="1"/>
    <n v="6.0847146342959277E-2"/>
  </r>
  <r>
    <x v="1"/>
    <n v="2259"/>
    <s v="RS4"/>
    <x v="4"/>
    <n v="52495"/>
    <n v="12000"/>
    <n v="145"/>
    <n v="32.099998474121094"/>
    <n v="2.9000000953674316"/>
    <x v="2"/>
    <x v="1"/>
    <x v="1"/>
    <x v="0"/>
    <n v="5.25"/>
    <n v="125"/>
    <x v="1"/>
    <n v="4.6728974183886482E-2"/>
  </r>
  <r>
    <x v="1"/>
    <n v="2260"/>
    <s v="A6"/>
    <x v="4"/>
    <n v="19495"/>
    <n v="47500"/>
    <n v="145"/>
    <n v="64.199996948242188"/>
    <n v="2"/>
    <x v="2"/>
    <x v="0"/>
    <x v="0"/>
    <x v="0"/>
    <n v="1.95"/>
    <n v="105.1"/>
    <x v="0"/>
    <n v="7.776090712316909E-2"/>
  </r>
  <r>
    <x v="1"/>
    <n v="2261"/>
    <s v="A6"/>
    <x v="1"/>
    <n v="20495"/>
    <n v="34000"/>
    <n v="145"/>
    <n v="61.400001525878906"/>
    <n v="2"/>
    <x v="0"/>
    <x v="0"/>
    <x v="0"/>
    <x v="0"/>
    <n v="2.0499999999999998"/>
    <n v="96.1"/>
    <x v="0"/>
    <n v="5.3214982390885679E-2"/>
  </r>
  <r>
    <x v="1"/>
    <n v="2262"/>
    <s v="Q3"/>
    <x v="2"/>
    <n v="24995"/>
    <n v="5000"/>
    <n v="145"/>
    <n v="40.900001525878906"/>
    <n v="1.5"/>
    <x v="0"/>
    <x v="1"/>
    <x v="0"/>
    <x v="1"/>
    <n v="2.5"/>
    <n v="125"/>
    <x v="1"/>
    <n v="1.5281173024028861E-2"/>
  </r>
  <r>
    <x v="1"/>
    <n v="2263"/>
    <s v="A6"/>
    <x v="2"/>
    <n v="26995"/>
    <n v="6000"/>
    <n v="145"/>
    <n v="47.900001525878906"/>
    <n v="2"/>
    <x v="2"/>
    <x v="0"/>
    <x v="0"/>
    <x v="0"/>
    <n v="2.7"/>
    <n v="104.8"/>
    <x v="0"/>
    <n v="1.3127348224827896E-2"/>
  </r>
  <r>
    <x v="1"/>
    <n v="2264"/>
    <s v="Q2"/>
    <x v="2"/>
    <n v="26995"/>
    <n v="5000"/>
    <n v="145"/>
    <n v="39.200000762939453"/>
    <n v="1.5"/>
    <x v="0"/>
    <x v="1"/>
    <x v="0"/>
    <x v="1"/>
    <n v="2.7"/>
    <n v="125"/>
    <x v="1"/>
    <n v="1.5943877240708851E-2"/>
  </r>
  <r>
    <x v="1"/>
    <n v="2265"/>
    <s v="Q2"/>
    <x v="2"/>
    <n v="21995"/>
    <n v="5000"/>
    <n v="145"/>
    <n v="47.900001525878906"/>
    <n v="1.6000000238418579"/>
    <x v="0"/>
    <x v="0"/>
    <x v="0"/>
    <x v="1"/>
    <n v="2.2000000000000002"/>
    <n v="104.8"/>
    <x v="0"/>
    <n v="1.0939456854023246E-2"/>
  </r>
  <r>
    <x v="1"/>
    <n v="2266"/>
    <s v="A4"/>
    <x v="2"/>
    <n v="27495"/>
    <n v="7000"/>
    <n v="145"/>
    <n v="49.599998474121094"/>
    <n v="2"/>
    <x v="2"/>
    <x v="0"/>
    <x v="0"/>
    <x v="0"/>
    <n v="2.75"/>
    <n v="104.8"/>
    <x v="0"/>
    <n v="1.479032303565004E-2"/>
  </r>
  <r>
    <x v="1"/>
    <n v="2267"/>
    <s v="A4"/>
    <x v="2"/>
    <n v="24995"/>
    <n v="8000"/>
    <n v="145"/>
    <n v="38.200000762939453"/>
    <n v="2"/>
    <x v="0"/>
    <x v="1"/>
    <x v="0"/>
    <x v="0"/>
    <n v="2.5"/>
    <n v="125"/>
    <x v="1"/>
    <n v="2.6178009948370769E-2"/>
  </r>
  <r>
    <x v="1"/>
    <n v="2268"/>
    <s v="A4"/>
    <x v="2"/>
    <n v="26295"/>
    <n v="7000"/>
    <n v="145"/>
    <n v="48.700000762939453"/>
    <n v="2"/>
    <x v="1"/>
    <x v="0"/>
    <x v="0"/>
    <x v="0"/>
    <n v="2.63"/>
    <n v="104.8"/>
    <x v="0"/>
    <n v="1.5063654794811981E-2"/>
  </r>
  <r>
    <x v="1"/>
    <n v="2269"/>
    <s v="A6"/>
    <x v="0"/>
    <n v="20995"/>
    <n v="23700"/>
    <n v="30"/>
    <n v="61.400001525878906"/>
    <n v="3"/>
    <x v="2"/>
    <x v="0"/>
    <x v="0"/>
    <x v="0"/>
    <n v="2.1"/>
    <n v="87.8"/>
    <x v="0"/>
    <n v="3.3890227170808099E-2"/>
  </r>
  <r>
    <x v="1"/>
    <n v="2270"/>
    <s v="A1"/>
    <x v="1"/>
    <n v="14790"/>
    <n v="15663"/>
    <n v="150"/>
    <n v="56.5"/>
    <n v="1.3999999761581421"/>
    <x v="2"/>
    <x v="1"/>
    <x v="0"/>
    <x v="1"/>
    <n v="1.48"/>
    <n v="118"/>
    <x v="1"/>
    <n v="3.2712106194690269E-2"/>
  </r>
  <r>
    <x v="1"/>
    <n v="2271"/>
    <s v="A4"/>
    <x v="6"/>
    <n v="9990"/>
    <n v="49441"/>
    <n v="30"/>
    <n v="62.799999237060547"/>
    <n v="2"/>
    <x v="0"/>
    <x v="0"/>
    <x v="0"/>
    <x v="0"/>
    <n v="1"/>
    <n v="107.8"/>
    <x v="0"/>
    <n v="8.4868469183909293E-2"/>
  </r>
  <r>
    <x v="1"/>
    <n v="2272"/>
    <s v="A3"/>
    <x v="4"/>
    <n v="16990"/>
    <n v="19704"/>
    <n v="150"/>
    <n v="58.900001525878906"/>
    <n v="1.5"/>
    <x v="2"/>
    <x v="1"/>
    <x v="0"/>
    <x v="1"/>
    <n v="1.7"/>
    <n v="125"/>
    <x v="1"/>
    <n v="4.1816637286806034E-2"/>
  </r>
  <r>
    <x v="1"/>
    <n v="2273"/>
    <s v="A3"/>
    <x v="5"/>
    <n v="15795"/>
    <n v="33000"/>
    <n v="20"/>
    <n v="60.099998474121094"/>
    <n v="1.3999999761581421"/>
    <x v="0"/>
    <x v="1"/>
    <x v="0"/>
    <x v="1"/>
    <n v="1.58"/>
    <n v="111"/>
    <x v="1"/>
    <n v="6.0948420848584192E-2"/>
  </r>
  <r>
    <x v="1"/>
    <n v="2274"/>
    <s v="Q2"/>
    <x v="7"/>
    <n v="26995"/>
    <n v="2000"/>
    <n v="145"/>
    <n v="43.5"/>
    <n v="1.5"/>
    <x v="0"/>
    <x v="1"/>
    <x v="0"/>
    <x v="1"/>
    <n v="2.7"/>
    <n v="114"/>
    <x v="1"/>
    <n v="5.241379310344828E-3"/>
  </r>
  <r>
    <x v="1"/>
    <n v="2275"/>
    <s v="Q3"/>
    <x v="7"/>
    <n v="34995"/>
    <n v="5000"/>
    <n v="145"/>
    <n v="47.099998474121094"/>
    <n v="2"/>
    <x v="2"/>
    <x v="0"/>
    <x v="0"/>
    <x v="0"/>
    <n v="3.5"/>
    <m/>
    <x v="0"/>
    <m/>
  </r>
  <r>
    <x v="1"/>
    <n v="2276"/>
    <s v="A6"/>
    <x v="2"/>
    <n v="41995"/>
    <n v="6500"/>
    <n v="145"/>
    <n v="37.700000762939453"/>
    <n v="3"/>
    <x v="2"/>
    <x v="0"/>
    <x v="0"/>
    <x v="0"/>
    <n v="4.2"/>
    <n v="104.8"/>
    <x v="0"/>
    <n v="1.8068965151577548E-2"/>
  </r>
  <r>
    <x v="1"/>
    <n v="2277"/>
    <s v="A7"/>
    <x v="2"/>
    <n v="47995"/>
    <n v="4000"/>
    <n v="145"/>
    <n v="35.799999237060547"/>
    <n v="3"/>
    <x v="2"/>
    <x v="0"/>
    <x v="0"/>
    <x v="0"/>
    <n v="4.8"/>
    <n v="104.8"/>
    <x v="0"/>
    <n v="1.1709497456246861E-2"/>
  </r>
  <r>
    <x v="1"/>
    <n v="2278"/>
    <s v="RS6"/>
    <x v="1"/>
    <n v="54995"/>
    <n v="15500"/>
    <n v="325"/>
    <n v="29.399999618530273"/>
    <n v="4"/>
    <x v="1"/>
    <x v="1"/>
    <x v="1"/>
    <x v="2"/>
    <n v="5.5"/>
    <n v="118"/>
    <x v="1"/>
    <n v="6.2210885160937736E-2"/>
  </r>
  <r>
    <x v="1"/>
    <n v="2279"/>
    <s v="A1"/>
    <x v="1"/>
    <n v="10465"/>
    <n v="44330"/>
    <n v="0"/>
    <n v="76.300003051757813"/>
    <n v="1.6000000238418579"/>
    <x v="0"/>
    <x v="0"/>
    <x v="0"/>
    <x v="1"/>
    <n v="1.05"/>
    <n v="96.1"/>
    <x v="0"/>
    <n v="5.5833719916238651E-2"/>
  </r>
  <r>
    <x v="1"/>
    <n v="2280"/>
    <s v="TT"/>
    <x v="1"/>
    <n v="16465"/>
    <n v="41699"/>
    <n v="150"/>
    <n v="47.099998474121094"/>
    <n v="1.7999999523162842"/>
    <x v="0"/>
    <x v="1"/>
    <x v="0"/>
    <x v="1"/>
    <n v="1.65"/>
    <n v="118"/>
    <x v="1"/>
    <n v="0.10446883565619518"/>
  </r>
  <r>
    <x v="1"/>
    <n v="2281"/>
    <s v="A4"/>
    <x v="0"/>
    <n v="12465"/>
    <n v="61224"/>
    <n v="20"/>
    <n v="70.599998474121094"/>
    <n v="2"/>
    <x v="0"/>
    <x v="0"/>
    <x v="0"/>
    <x v="0"/>
    <n v="1.25"/>
    <n v="87.8"/>
    <x v="0"/>
    <n v="7.6139763685269965E-2"/>
  </r>
  <r>
    <x v="1"/>
    <n v="2282"/>
    <s v="A3"/>
    <x v="0"/>
    <n v="15965"/>
    <n v="32110"/>
    <n v="125"/>
    <n v="49.599998474121094"/>
    <n v="2"/>
    <x v="0"/>
    <x v="1"/>
    <x v="0"/>
    <x v="0"/>
    <n v="1.6"/>
    <n v="109"/>
    <x v="1"/>
    <n v="7.0564316686947626E-2"/>
  </r>
  <r>
    <x v="1"/>
    <n v="2283"/>
    <s v="A3"/>
    <x v="5"/>
    <n v="15995"/>
    <n v="18939"/>
    <n v="20"/>
    <n v="68.900001525878906"/>
    <n v="2"/>
    <x v="0"/>
    <x v="0"/>
    <x v="0"/>
    <x v="0"/>
    <n v="1.6"/>
    <n v="90.4"/>
    <x v="0"/>
    <n v="2.4848847054915364E-2"/>
  </r>
  <r>
    <x v="1"/>
    <n v="2284"/>
    <s v="A3"/>
    <x v="5"/>
    <n v="15995"/>
    <n v="18400"/>
    <n v="20"/>
    <n v="68.900001525878906"/>
    <n v="2"/>
    <x v="0"/>
    <x v="0"/>
    <x v="0"/>
    <x v="0"/>
    <n v="1.6"/>
    <n v="90.4"/>
    <x v="0"/>
    <n v="2.4141654037195346E-2"/>
  </r>
  <r>
    <x v="1"/>
    <n v="2285"/>
    <s v="TT"/>
    <x v="1"/>
    <n v="23500"/>
    <n v="55370"/>
    <n v="145"/>
    <n v="40.900001525878906"/>
    <n v="2"/>
    <x v="2"/>
    <x v="1"/>
    <x v="0"/>
    <x v="0"/>
    <n v="2.35"/>
    <n v="118"/>
    <x v="1"/>
    <n v="0.15974718230428225"/>
  </r>
  <r>
    <x v="1"/>
    <n v="2286"/>
    <s v="A3"/>
    <x v="1"/>
    <n v="18995"/>
    <n v="9538"/>
    <n v="150"/>
    <n v="56.5"/>
    <n v="1.3999999761581421"/>
    <x v="0"/>
    <x v="1"/>
    <x v="0"/>
    <x v="1"/>
    <n v="1.9"/>
    <n v="118"/>
    <x v="1"/>
    <n v="1.9920070796460177E-2"/>
  </r>
  <r>
    <x v="1"/>
    <n v="2287"/>
    <s v="A3"/>
    <x v="4"/>
    <n v="22900"/>
    <n v="18972"/>
    <n v="150"/>
    <n v="47.900001525878906"/>
    <n v="2"/>
    <x v="2"/>
    <x v="1"/>
    <x v="0"/>
    <x v="0"/>
    <n v="2.29"/>
    <n v="125"/>
    <x v="1"/>
    <n v="4.950939299487811E-2"/>
  </r>
  <r>
    <x v="1"/>
    <n v="2288"/>
    <s v="Q3"/>
    <x v="0"/>
    <n v="18000"/>
    <n v="24602"/>
    <n v="145"/>
    <n v="52.299999237060547"/>
    <n v="2"/>
    <x v="0"/>
    <x v="0"/>
    <x v="0"/>
    <x v="0"/>
    <n v="1.8"/>
    <n v="87.8"/>
    <x v="0"/>
    <n v="4.1301254904595734E-2"/>
  </r>
  <r>
    <x v="1"/>
    <n v="2289"/>
    <s v="A3"/>
    <x v="5"/>
    <n v="12500"/>
    <n v="49548"/>
    <n v="20"/>
    <n v="60.099998474121094"/>
    <n v="1.3999999761581421"/>
    <x v="1"/>
    <x v="1"/>
    <x v="0"/>
    <x v="1"/>
    <n v="1.25"/>
    <n v="111"/>
    <x v="1"/>
    <n v="9.151128352138331E-2"/>
  </r>
  <r>
    <x v="1"/>
    <n v="2290"/>
    <s v="A1"/>
    <x v="5"/>
    <n v="10800"/>
    <n v="55600"/>
    <n v="0"/>
    <n v="80.699996948242188"/>
    <n v="1.6000000238418579"/>
    <x v="0"/>
    <x v="0"/>
    <x v="0"/>
    <x v="1"/>
    <n v="1.08"/>
    <n v="90.4"/>
    <x v="0"/>
    <n v="6.22830258992901E-2"/>
  </r>
  <r>
    <x v="1"/>
    <n v="2291"/>
    <s v="Q7"/>
    <x v="2"/>
    <n v="54495"/>
    <n v="4000"/>
    <n v="145"/>
    <n v="33.200000762939453"/>
    <n v="3"/>
    <x v="2"/>
    <x v="0"/>
    <x v="1"/>
    <x v="0"/>
    <n v="5.45"/>
    <n v="104.8"/>
    <x v="0"/>
    <n v="1.2626505733937971E-2"/>
  </r>
  <r>
    <x v="1"/>
    <n v="2292"/>
    <s v="A3"/>
    <x v="2"/>
    <n v="24995"/>
    <n v="5000"/>
    <n v="145"/>
    <n v="50.400001525878906"/>
    <n v="2"/>
    <x v="2"/>
    <x v="0"/>
    <x v="0"/>
    <x v="0"/>
    <n v="2.5"/>
    <n v="104.8"/>
    <x v="0"/>
    <n v="1.0396825082057618E-2"/>
  </r>
  <r>
    <x v="1"/>
    <n v="2293"/>
    <s v="A5"/>
    <x v="1"/>
    <n v="19495"/>
    <n v="19300"/>
    <n v="20"/>
    <n v="70.599998474121094"/>
    <n v="2"/>
    <x v="2"/>
    <x v="0"/>
    <x v="0"/>
    <x v="0"/>
    <n v="1.95"/>
    <n v="96.1"/>
    <x v="0"/>
    <n v="2.6270963740599285E-2"/>
  </r>
  <r>
    <x v="1"/>
    <n v="2294"/>
    <s v="Q2"/>
    <x v="4"/>
    <n v="19995"/>
    <n v="10900"/>
    <n v="145"/>
    <n v="52.299999237060547"/>
    <n v="1.3999999761581421"/>
    <x v="0"/>
    <x v="1"/>
    <x v="0"/>
    <x v="1"/>
    <n v="2"/>
    <n v="125"/>
    <x v="1"/>
    <n v="2.6051625619040401E-2"/>
  </r>
  <r>
    <x v="1"/>
    <n v="2295"/>
    <s v="A5"/>
    <x v="2"/>
    <n v="26995"/>
    <n v="6000"/>
    <n v="145"/>
    <n v="47.099998474121094"/>
    <n v="2"/>
    <x v="0"/>
    <x v="1"/>
    <x v="0"/>
    <x v="0"/>
    <n v="2.7"/>
    <n v="125"/>
    <x v="1"/>
    <n v="1.5923567394850013E-2"/>
  </r>
  <r>
    <x v="1"/>
    <n v="2296"/>
    <s v="A5"/>
    <x v="2"/>
    <n v="24995"/>
    <n v="8000"/>
    <n v="145"/>
    <n v="39.799999237060547"/>
    <n v="2"/>
    <x v="0"/>
    <x v="1"/>
    <x v="0"/>
    <x v="0"/>
    <n v="2.5"/>
    <n v="125"/>
    <x v="1"/>
    <n v="2.5125628622345058E-2"/>
  </r>
  <r>
    <x v="1"/>
    <n v="2297"/>
    <s v="A5"/>
    <x v="0"/>
    <n v="15995"/>
    <n v="32000"/>
    <n v="125"/>
    <n v="60.099998474121094"/>
    <n v="2"/>
    <x v="0"/>
    <x v="0"/>
    <x v="0"/>
    <x v="0"/>
    <n v="1.6"/>
    <n v="87.8"/>
    <x v="0"/>
    <n v="4.6748753266770991E-2"/>
  </r>
  <r>
    <x v="1"/>
    <n v="2298"/>
    <s v="Q3"/>
    <x v="1"/>
    <n v="17995"/>
    <n v="15968"/>
    <n v="150"/>
    <n v="49.599998474121094"/>
    <n v="1.3999999761581421"/>
    <x v="0"/>
    <x v="1"/>
    <x v="0"/>
    <x v="1"/>
    <n v="1.8"/>
    <n v="118"/>
    <x v="1"/>
    <n v="3.7988388265437101E-2"/>
  </r>
  <r>
    <x v="1"/>
    <n v="2299"/>
    <s v="Q3"/>
    <x v="0"/>
    <n v="17600"/>
    <n v="41324"/>
    <n v="160"/>
    <n v="50.400001525878906"/>
    <n v="2"/>
    <x v="2"/>
    <x v="0"/>
    <x v="0"/>
    <x v="0"/>
    <n v="1.76"/>
    <n v="87.8"/>
    <x v="0"/>
    <n v="7.1989029566536869E-2"/>
  </r>
  <r>
    <x v="1"/>
    <n v="2300"/>
    <s v="A4"/>
    <x v="1"/>
    <n v="13700"/>
    <n v="67227"/>
    <n v="145"/>
    <n v="70.599998474121094"/>
    <n v="2"/>
    <x v="2"/>
    <x v="0"/>
    <x v="0"/>
    <x v="0"/>
    <n v="1.37"/>
    <n v="96.1"/>
    <x v="0"/>
    <n v="9.1508708776646006E-2"/>
  </r>
  <r>
    <x v="1"/>
    <n v="2301"/>
    <s v="Q3"/>
    <x v="1"/>
    <n v="15860"/>
    <n v="44080"/>
    <n v="145"/>
    <n v="47.900001525878906"/>
    <n v="1.3999999761581421"/>
    <x v="2"/>
    <x v="1"/>
    <x v="0"/>
    <x v="1"/>
    <n v="1.59"/>
    <n v="118"/>
    <x v="1"/>
    <n v="0.10858955812746313"/>
  </r>
  <r>
    <x v="1"/>
    <n v="2302"/>
    <s v="Q3"/>
    <x v="1"/>
    <n v="15790"/>
    <n v="39544"/>
    <n v="125"/>
    <n v="51.400001525878906"/>
    <n v="1.3999999761581421"/>
    <x v="0"/>
    <x v="1"/>
    <x v="0"/>
    <x v="1"/>
    <n v="1.58"/>
    <n v="118"/>
    <x v="1"/>
    <n v="9.0781942830306384E-2"/>
  </r>
  <r>
    <x v="1"/>
    <n v="2303"/>
    <s v="A4"/>
    <x v="0"/>
    <n v="17995"/>
    <n v="34714"/>
    <n v="30"/>
    <n v="62.799999237060547"/>
    <n v="2"/>
    <x v="0"/>
    <x v="0"/>
    <x v="0"/>
    <x v="0"/>
    <n v="1.8"/>
    <n v="87.8"/>
    <x v="0"/>
    <n v="4.8533268105540518E-2"/>
  </r>
  <r>
    <x v="1"/>
    <n v="2304"/>
    <s v="A5"/>
    <x v="0"/>
    <n v="18299"/>
    <n v="26498"/>
    <n v="145"/>
    <n v="56.5"/>
    <n v="2"/>
    <x v="1"/>
    <x v="0"/>
    <x v="0"/>
    <x v="0"/>
    <n v="1.83"/>
    <n v="87.8"/>
    <x v="0"/>
    <n v="4.1177423008849558E-2"/>
  </r>
  <r>
    <x v="1"/>
    <n v="2305"/>
    <s v="Q2"/>
    <x v="1"/>
    <n v="19599"/>
    <n v="32677"/>
    <n v="145"/>
    <n v="52.299999237060547"/>
    <n v="1.3999999761581421"/>
    <x v="2"/>
    <x v="1"/>
    <x v="0"/>
    <x v="1"/>
    <n v="1.96"/>
    <n v="118"/>
    <x v="1"/>
    <n v="7.3726310826935204E-2"/>
  </r>
  <r>
    <x v="1"/>
    <n v="2306"/>
    <s v="A4"/>
    <x v="0"/>
    <n v="16600"/>
    <n v="29112"/>
    <n v="0"/>
    <n v="74.300003051757813"/>
    <n v="2"/>
    <x v="0"/>
    <x v="0"/>
    <x v="0"/>
    <x v="0"/>
    <n v="1.66"/>
    <n v="87.8"/>
    <x v="0"/>
    <n v="3.4401527523753292E-2"/>
  </r>
  <r>
    <x v="1"/>
    <n v="2307"/>
    <s v="A1"/>
    <x v="3"/>
    <n v="9750"/>
    <n v="29773"/>
    <n v="125"/>
    <n v="52.299999237060547"/>
    <n v="1.3999999761581421"/>
    <x v="0"/>
    <x v="1"/>
    <x v="0"/>
    <x v="1"/>
    <n v="0.98"/>
    <n v="134"/>
    <x v="1"/>
    <n v="7.628263973611922E-2"/>
  </r>
  <r>
    <x v="1"/>
    <n v="2308"/>
    <s v="A3"/>
    <x v="0"/>
    <n v="12500"/>
    <n v="36385"/>
    <n v="125"/>
    <n v="53.299999237060547"/>
    <n v="1.3999999761581421"/>
    <x v="0"/>
    <x v="1"/>
    <x v="0"/>
    <x v="1"/>
    <n v="1.25"/>
    <n v="109"/>
    <x v="1"/>
    <n v="7.4408350033190726E-2"/>
  </r>
  <r>
    <x v="1"/>
    <n v="2309"/>
    <s v="TT"/>
    <x v="0"/>
    <n v="15465"/>
    <n v="51400"/>
    <n v="30"/>
    <n v="62.799999237060547"/>
    <n v="2"/>
    <x v="0"/>
    <x v="0"/>
    <x v="0"/>
    <x v="0"/>
    <n v="1.55"/>
    <n v="87.8"/>
    <x v="0"/>
    <n v="7.1861784312518953E-2"/>
  </r>
  <r>
    <x v="1"/>
    <n v="2310"/>
    <s v="Q5"/>
    <x v="5"/>
    <n v="21965"/>
    <n v="62253"/>
    <n v="260"/>
    <n v="41.5"/>
    <n v="3"/>
    <x v="2"/>
    <x v="0"/>
    <x v="0"/>
    <x v="0"/>
    <n v="2.2000000000000002"/>
    <n v="90.4"/>
    <x v="0"/>
    <n v="0.13560653493975905"/>
  </r>
  <r>
    <x v="1"/>
    <n v="2311"/>
    <s v="A1"/>
    <x v="0"/>
    <n v="10965"/>
    <n v="24642"/>
    <n v="0"/>
    <n v="67.300003051757813"/>
    <n v="1"/>
    <x v="0"/>
    <x v="1"/>
    <x v="0"/>
    <x v="1"/>
    <n v="1.1000000000000001"/>
    <n v="109"/>
    <x v="1"/>
    <n v="3.9910518249669603E-2"/>
  </r>
  <r>
    <x v="1"/>
    <n v="2312"/>
    <s v="A3"/>
    <x v="0"/>
    <n v="13454"/>
    <n v="57296"/>
    <n v="30"/>
    <n v="57.599998474121094"/>
    <n v="1.3999999761581421"/>
    <x v="0"/>
    <x v="1"/>
    <x v="0"/>
    <x v="1"/>
    <n v="1.35"/>
    <n v="109"/>
    <x v="1"/>
    <n v="0.10842472509449655"/>
  </r>
  <r>
    <x v="1"/>
    <n v="2313"/>
    <s v="A8"/>
    <x v="5"/>
    <n v="19870"/>
    <n v="25406"/>
    <n v="160"/>
    <n v="49.599998474121094"/>
    <n v="3"/>
    <x v="1"/>
    <x v="0"/>
    <x v="0"/>
    <x v="0"/>
    <n v="1.99"/>
    <n v="90.4"/>
    <x v="0"/>
    <n v="4.6304485295464472E-2"/>
  </r>
  <r>
    <x v="1"/>
    <n v="2314"/>
    <s v="Q3"/>
    <x v="1"/>
    <n v="18291"/>
    <n v="28615"/>
    <n v="145"/>
    <n v="56.5"/>
    <n v="2"/>
    <x v="0"/>
    <x v="0"/>
    <x v="0"/>
    <x v="0"/>
    <n v="1.83"/>
    <n v="96.1"/>
    <x v="0"/>
    <n v="4.8670823008849555E-2"/>
  </r>
  <r>
    <x v="1"/>
    <n v="2315"/>
    <s v="A8"/>
    <x v="3"/>
    <n v="19061"/>
    <n v="37206"/>
    <n v="325"/>
    <n v="29.700000762939453"/>
    <n v="4"/>
    <x v="2"/>
    <x v="1"/>
    <x v="0"/>
    <x v="2"/>
    <n v="1.91"/>
    <n v="134"/>
    <x v="1"/>
    <n v="0.16786545023329377"/>
  </r>
  <r>
    <x v="1"/>
    <n v="2316"/>
    <s v="Q3"/>
    <x v="2"/>
    <n v="28500"/>
    <n v="5500"/>
    <n v="145"/>
    <n v="42.799999237060547"/>
    <n v="2"/>
    <x v="0"/>
    <x v="0"/>
    <x v="0"/>
    <x v="0"/>
    <n v="2.85"/>
    <n v="104.8"/>
    <x v="0"/>
    <n v="1.346728995968988E-2"/>
  </r>
  <r>
    <x v="1"/>
    <n v="2317"/>
    <s v="A5"/>
    <x v="2"/>
    <n v="27994"/>
    <n v="6000"/>
    <n v="145"/>
    <n v="48.700000762939453"/>
    <n v="2"/>
    <x v="1"/>
    <x v="0"/>
    <x v="0"/>
    <x v="0"/>
    <n v="2.8"/>
    <n v="104.8"/>
    <x v="0"/>
    <n v="1.2911704109838841E-2"/>
  </r>
  <r>
    <x v="1"/>
    <n v="2318"/>
    <s v="A6"/>
    <x v="2"/>
    <n v="30500"/>
    <n v="7000"/>
    <n v="145"/>
    <n v="50.400001525878906"/>
    <n v="2"/>
    <x v="1"/>
    <x v="0"/>
    <x v="0"/>
    <x v="0"/>
    <n v="3.05"/>
    <n v="104.8"/>
    <x v="0"/>
    <n v="1.4555555114880664E-2"/>
  </r>
  <r>
    <x v="1"/>
    <n v="2319"/>
    <s v="A6"/>
    <x v="2"/>
    <n v="30500"/>
    <n v="100"/>
    <n v="145"/>
    <n v="50.400001525878906"/>
    <n v="2"/>
    <x v="1"/>
    <x v="0"/>
    <x v="0"/>
    <x v="0"/>
    <n v="3.05"/>
    <n v="104.8"/>
    <x v="0"/>
    <n v="2.0793650164115235E-4"/>
  </r>
  <r>
    <x v="1"/>
    <n v="2320"/>
    <s v="A4"/>
    <x v="1"/>
    <n v="19000"/>
    <n v="45100"/>
    <n v="160"/>
    <n v="45.599998474121094"/>
    <n v="2"/>
    <x v="2"/>
    <x v="1"/>
    <x v="0"/>
    <x v="0"/>
    <n v="1.9"/>
    <n v="118"/>
    <x v="1"/>
    <n v="0.11670614425612816"/>
  </r>
  <r>
    <x v="1"/>
    <n v="2321"/>
    <s v="Q2"/>
    <x v="2"/>
    <n v="23500"/>
    <n v="4296"/>
    <n v="145"/>
    <n v="47.900001525878906"/>
    <n v="2"/>
    <x v="1"/>
    <x v="0"/>
    <x v="0"/>
    <x v="0"/>
    <n v="2.35"/>
    <n v="104.8"/>
    <x v="0"/>
    <n v="9.3991813289767741E-3"/>
  </r>
  <r>
    <x v="1"/>
    <n v="2322"/>
    <s v="Q7"/>
    <x v="1"/>
    <n v="43500"/>
    <n v="51187"/>
    <n v="300"/>
    <n v="39.200000762939453"/>
    <n v="4"/>
    <x v="2"/>
    <x v="0"/>
    <x v="1"/>
    <x v="2"/>
    <n v="4.3499999999999996"/>
    <n v="96.1"/>
    <x v="0"/>
    <n v="0.12548649500666839"/>
  </r>
  <r>
    <x v="1"/>
    <n v="2323"/>
    <s v="A4"/>
    <x v="2"/>
    <n v="26495"/>
    <n v="9482"/>
    <n v="150"/>
    <n v="47.900001525878906"/>
    <n v="2"/>
    <x v="2"/>
    <x v="0"/>
    <x v="0"/>
    <x v="0"/>
    <n v="2.65"/>
    <n v="104.8"/>
    <x v="0"/>
    <n v="2.0745585977969685E-2"/>
  </r>
  <r>
    <x v="1"/>
    <n v="2324"/>
    <s v="A6"/>
    <x v="4"/>
    <n v="24480"/>
    <n v="30067"/>
    <n v="150"/>
    <n v="47.099998474121094"/>
    <n v="1.7999999523162842"/>
    <x v="2"/>
    <x v="1"/>
    <x v="0"/>
    <x v="1"/>
    <n v="2.4500000000000002"/>
    <n v="125"/>
    <x v="1"/>
    <n v="7.9795650143492561E-2"/>
  </r>
  <r>
    <x v="1"/>
    <n v="2325"/>
    <s v="Q3"/>
    <x v="0"/>
    <n v="18940"/>
    <n v="30146"/>
    <n v="165"/>
    <n v="49.599998474121094"/>
    <n v="2"/>
    <x v="0"/>
    <x v="0"/>
    <x v="0"/>
    <x v="0"/>
    <n v="1.89"/>
    <n v="87.8"/>
    <x v="0"/>
    <n v="5.336328389971591E-2"/>
  </r>
  <r>
    <x v="1"/>
    <n v="2326"/>
    <s v="A4"/>
    <x v="4"/>
    <n v="16980"/>
    <n v="27954"/>
    <n v="150"/>
    <n v="53.299999237060547"/>
    <n v="1.3999999761581421"/>
    <x v="0"/>
    <x v="1"/>
    <x v="0"/>
    <x v="1"/>
    <n v="1.7"/>
    <n v="125"/>
    <x v="1"/>
    <n v="6.5558162289247809E-2"/>
  </r>
  <r>
    <x v="1"/>
    <n v="2327"/>
    <s v="Q3"/>
    <x v="4"/>
    <n v="21500"/>
    <n v="20000"/>
    <n v="150"/>
    <n v="49.599998474121094"/>
    <n v="1.3999999761581421"/>
    <x v="0"/>
    <x v="1"/>
    <x v="0"/>
    <x v="1"/>
    <n v="2.15"/>
    <n v="125"/>
    <x v="1"/>
    <n v="5.0403227357040753E-2"/>
  </r>
  <r>
    <x v="1"/>
    <n v="2328"/>
    <s v="Q2"/>
    <x v="2"/>
    <n v="20995"/>
    <n v="9840"/>
    <n v="150"/>
    <n v="42.799999237060547"/>
    <n v="1.5"/>
    <x v="0"/>
    <x v="1"/>
    <x v="0"/>
    <x v="1"/>
    <n v="2.1"/>
    <n v="125"/>
    <x v="1"/>
    <n v="2.8738318269289645E-2"/>
  </r>
  <r>
    <x v="1"/>
    <n v="2329"/>
    <s v="Q3"/>
    <x v="0"/>
    <n v="17995"/>
    <n v="17800"/>
    <n v="30"/>
    <n v="60.099998474121094"/>
    <n v="2"/>
    <x v="0"/>
    <x v="0"/>
    <x v="0"/>
    <x v="0"/>
    <n v="1.8"/>
    <n v="87.8"/>
    <x v="0"/>
    <n v="2.6003994004641363E-2"/>
  </r>
  <r>
    <x v="1"/>
    <n v="2330"/>
    <s v="Q5"/>
    <x v="0"/>
    <n v="29500"/>
    <n v="37500"/>
    <n v="240"/>
    <n v="42.799999237060547"/>
    <n v="3"/>
    <x v="2"/>
    <x v="0"/>
    <x v="0"/>
    <x v="0"/>
    <n v="2.95"/>
    <n v="87.8"/>
    <x v="0"/>
    <n v="7.692757146474484E-2"/>
  </r>
  <r>
    <x v="1"/>
    <n v="2331"/>
    <s v="A5"/>
    <x v="4"/>
    <n v="23015"/>
    <n v="14000"/>
    <n v="150"/>
    <n v="67.300003051757813"/>
    <n v="2"/>
    <x v="2"/>
    <x v="0"/>
    <x v="0"/>
    <x v="0"/>
    <n v="2.2999999999999998"/>
    <n v="105.1"/>
    <x v="0"/>
    <n v="2.1863297671300304E-2"/>
  </r>
  <r>
    <x v="1"/>
    <n v="2332"/>
    <s v="TT"/>
    <x v="0"/>
    <n v="21500"/>
    <n v="24750"/>
    <n v="200"/>
    <n v="40.900001525878906"/>
    <n v="2"/>
    <x v="2"/>
    <x v="1"/>
    <x v="0"/>
    <x v="0"/>
    <n v="2.15"/>
    <n v="109"/>
    <x v="1"/>
    <n v="6.595965524091818E-2"/>
  </r>
  <r>
    <x v="1"/>
    <n v="2333"/>
    <s v="A3"/>
    <x v="4"/>
    <n v="26750"/>
    <n v="19602"/>
    <n v="145"/>
    <n v="43.5"/>
    <n v="2"/>
    <x v="2"/>
    <x v="1"/>
    <x v="0"/>
    <x v="0"/>
    <n v="2.68"/>
    <n v="125"/>
    <x v="1"/>
    <n v="5.6327586206896554E-2"/>
  </r>
  <r>
    <x v="1"/>
    <n v="2334"/>
    <s v="Q2"/>
    <x v="1"/>
    <n v="17940"/>
    <n v="30522"/>
    <n v="150"/>
    <n v="54.299999237060547"/>
    <n v="1.3999999761581421"/>
    <x v="2"/>
    <x v="1"/>
    <x v="0"/>
    <x v="1"/>
    <n v="1.79"/>
    <n v="118"/>
    <x v="1"/>
    <n v="6.6327735738564389E-2"/>
  </r>
  <r>
    <x v="1"/>
    <n v="2335"/>
    <s v="A3"/>
    <x v="2"/>
    <n v="22480"/>
    <n v="6925"/>
    <n v="145"/>
    <n v="51.400001525878906"/>
    <n v="1.6000000238418579"/>
    <x v="0"/>
    <x v="0"/>
    <x v="0"/>
    <x v="1"/>
    <n v="2.25"/>
    <n v="104.8"/>
    <x v="0"/>
    <n v="1.4119454833763067E-2"/>
  </r>
  <r>
    <x v="1"/>
    <n v="2336"/>
    <s v="Q2"/>
    <x v="1"/>
    <n v="17188"/>
    <n v="9249"/>
    <n v="30"/>
    <n v="64.199996948242188"/>
    <n v="1.6000000238418579"/>
    <x v="0"/>
    <x v="0"/>
    <x v="0"/>
    <x v="1"/>
    <n v="1.72"/>
    <n v="96.1"/>
    <x v="0"/>
    <n v="1.3844687573997405E-2"/>
  </r>
  <r>
    <x v="1"/>
    <n v="2337"/>
    <s v="A3"/>
    <x v="0"/>
    <n v="16040"/>
    <n v="20770"/>
    <n v="30"/>
    <n v="58.900001525878906"/>
    <n v="1.3999999761581421"/>
    <x v="0"/>
    <x v="1"/>
    <x v="0"/>
    <x v="1"/>
    <n v="1.6"/>
    <n v="109"/>
    <x v="1"/>
    <n v="3.8436841109508235E-2"/>
  </r>
  <r>
    <x v="1"/>
    <n v="2338"/>
    <s v="TT"/>
    <x v="3"/>
    <n v="9397"/>
    <n v="37856"/>
    <n v="205"/>
    <n v="43.5"/>
    <n v="1.7999999523162842"/>
    <x v="0"/>
    <x v="1"/>
    <x v="0"/>
    <x v="1"/>
    <n v="0.94"/>
    <n v="134"/>
    <x v="1"/>
    <n v="0.11661388505747126"/>
  </r>
  <r>
    <x v="1"/>
    <n v="2339"/>
    <s v="TT"/>
    <x v="4"/>
    <n v="19291"/>
    <n v="9565"/>
    <n v="150"/>
    <n v="47.099998474121094"/>
    <n v="1.7999999523162842"/>
    <x v="0"/>
    <x v="1"/>
    <x v="0"/>
    <x v="1"/>
    <n v="1.93"/>
    <n v="125"/>
    <x v="1"/>
    <n v="2.5384820355290064E-2"/>
  </r>
  <r>
    <x v="1"/>
    <n v="2340"/>
    <s v="Q5"/>
    <x v="5"/>
    <n v="22797"/>
    <n v="39378"/>
    <n v="265"/>
    <n v="41.5"/>
    <n v="3"/>
    <x v="2"/>
    <x v="0"/>
    <x v="0"/>
    <x v="0"/>
    <n v="2.2799999999999998"/>
    <n v="90.4"/>
    <x v="0"/>
    <n v="8.5777619277108433E-2"/>
  </r>
  <r>
    <x v="1"/>
    <n v="2341"/>
    <s v="A3"/>
    <x v="1"/>
    <n v="15980"/>
    <n v="46879"/>
    <n v="150"/>
    <n v="57.599998474121094"/>
    <n v="2"/>
    <x v="0"/>
    <x v="0"/>
    <x v="0"/>
    <x v="0"/>
    <n v="1.6"/>
    <n v="96.1"/>
    <x v="0"/>
    <n v="7.8213055891382846E-2"/>
  </r>
  <r>
    <x v="1"/>
    <n v="2342"/>
    <s v="Q2"/>
    <x v="4"/>
    <n v="21990"/>
    <n v="20241"/>
    <n v="145"/>
    <n v="52.299999237060547"/>
    <n v="1.3999999761581421"/>
    <x v="2"/>
    <x v="1"/>
    <x v="0"/>
    <x v="1"/>
    <n v="2.2000000000000002"/>
    <n v="125"/>
    <x v="1"/>
    <n v="4.837715175733915E-2"/>
  </r>
  <r>
    <x v="1"/>
    <n v="2343"/>
    <s v="Q5"/>
    <x v="1"/>
    <n v="37980"/>
    <n v="16855"/>
    <n v="150"/>
    <n v="34"/>
    <n v="3"/>
    <x v="2"/>
    <x v="1"/>
    <x v="0"/>
    <x v="0"/>
    <n v="3.8"/>
    <n v="118"/>
    <x v="1"/>
    <n v="5.8496764705882352E-2"/>
  </r>
  <r>
    <x v="1"/>
    <n v="2344"/>
    <s v="TT"/>
    <x v="0"/>
    <n v="17690"/>
    <n v="20000"/>
    <n v="150"/>
    <n v="47.099998474121094"/>
    <n v="1.7999999523162842"/>
    <x v="0"/>
    <x v="1"/>
    <x v="0"/>
    <x v="1"/>
    <n v="1.77"/>
    <n v="109"/>
    <x v="1"/>
    <n v="4.6284502561030706E-2"/>
  </r>
  <r>
    <x v="1"/>
    <n v="2345"/>
    <s v="A1"/>
    <x v="5"/>
    <n v="10980"/>
    <n v="40222"/>
    <n v="0"/>
    <n v="80.699996948242188"/>
    <n v="1.6000000238418579"/>
    <x v="0"/>
    <x v="0"/>
    <x v="0"/>
    <x v="1"/>
    <n v="1.1000000000000001"/>
    <n v="90.4"/>
    <x v="0"/>
    <n v="4.50566163259217E-2"/>
  </r>
  <r>
    <x v="1"/>
    <n v="2346"/>
    <s v="Q7"/>
    <x v="2"/>
    <n v="48950"/>
    <n v="7915"/>
    <n v="150"/>
    <n v="32.799999237060547"/>
    <n v="3"/>
    <x v="2"/>
    <x v="0"/>
    <x v="0"/>
    <x v="0"/>
    <n v="4.9000000000000004"/>
    <n v="104.8"/>
    <x v="0"/>
    <n v="2.5289390832142499E-2"/>
  </r>
  <r>
    <x v="1"/>
    <n v="2347"/>
    <s v="A3"/>
    <x v="0"/>
    <n v="17980"/>
    <n v="23663"/>
    <n v="125"/>
    <n v="57.599998474121094"/>
    <n v="2"/>
    <x v="0"/>
    <x v="0"/>
    <x v="0"/>
    <x v="0"/>
    <n v="1.8"/>
    <n v="87.8"/>
    <x v="0"/>
    <n v="3.6069643316630345E-2"/>
  </r>
  <r>
    <x v="1"/>
    <n v="2348"/>
    <s v="Q3"/>
    <x v="2"/>
    <n v="35480"/>
    <n v="13500"/>
    <n v="150"/>
    <n v="45.599998474121094"/>
    <n v="2"/>
    <x v="2"/>
    <x v="0"/>
    <x v="0"/>
    <x v="0"/>
    <n v="3.55"/>
    <n v="104.8"/>
    <x v="0"/>
    <n v="3.1026316827684263E-2"/>
  </r>
  <r>
    <x v="1"/>
    <n v="2349"/>
    <s v="Q5"/>
    <x v="0"/>
    <n v="30440"/>
    <n v="35622"/>
    <n v="240"/>
    <n v="42.200000762939453"/>
    <n v="3"/>
    <x v="2"/>
    <x v="0"/>
    <x v="0"/>
    <x v="0"/>
    <n v="3.04"/>
    <n v="87.8"/>
    <x v="0"/>
    <n v="7.4114017617428724E-2"/>
  </r>
  <r>
    <x v="1"/>
    <n v="2350"/>
    <s v="Q2"/>
    <x v="1"/>
    <n v="16690"/>
    <n v="20852"/>
    <n v="150"/>
    <n v="55.400001525878906"/>
    <n v="1"/>
    <x v="0"/>
    <x v="1"/>
    <x v="0"/>
    <x v="1"/>
    <n v="1.67"/>
    <n v="118"/>
    <x v="1"/>
    <n v="4.4414005996924279E-2"/>
  </r>
  <r>
    <x v="1"/>
    <n v="2351"/>
    <s v="TT"/>
    <x v="0"/>
    <n v="15690"/>
    <n v="45622"/>
    <n v="150"/>
    <n v="47.099998474121094"/>
    <n v="1.7999999523162842"/>
    <x v="0"/>
    <x v="1"/>
    <x v="0"/>
    <x v="1"/>
    <n v="1.57"/>
    <n v="109"/>
    <x v="1"/>
    <n v="0.10557957879196714"/>
  </r>
  <r>
    <x v="1"/>
    <n v="2352"/>
    <s v="TT"/>
    <x v="1"/>
    <n v="17990"/>
    <n v="11452"/>
    <n v="150"/>
    <n v="47.099998474121094"/>
    <n v="1.7999999523162842"/>
    <x v="0"/>
    <x v="1"/>
    <x v="0"/>
    <x v="1"/>
    <n v="1.8"/>
    <n v="118"/>
    <x v="1"/>
    <n v="2.8690786492116049E-2"/>
  </r>
  <r>
    <x v="1"/>
    <n v="2353"/>
    <s v="A1"/>
    <x v="1"/>
    <n v="11980"/>
    <n v="35882"/>
    <n v="150"/>
    <n v="57.599998474121094"/>
    <n v="1.3999999761581421"/>
    <x v="0"/>
    <x v="1"/>
    <x v="0"/>
    <x v="1"/>
    <n v="1.2"/>
    <n v="118"/>
    <x v="1"/>
    <n v="7.3508265836192924E-2"/>
  </r>
  <r>
    <x v="1"/>
    <n v="2354"/>
    <s v="A4"/>
    <x v="2"/>
    <n v="28500"/>
    <n v="5000"/>
    <n v="145"/>
    <n v="38.200000762939453"/>
    <n v="2"/>
    <x v="1"/>
    <x v="1"/>
    <x v="0"/>
    <x v="0"/>
    <n v="2.85"/>
    <n v="125"/>
    <x v="1"/>
    <n v="1.636125621773173E-2"/>
  </r>
  <r>
    <x v="1"/>
    <n v="2355"/>
    <s v="A4"/>
    <x v="7"/>
    <n v="45000"/>
    <n v="6400"/>
    <n v="145"/>
    <n v="39.200000762939453"/>
    <n v="3"/>
    <x v="2"/>
    <x v="0"/>
    <x v="0"/>
    <x v="0"/>
    <n v="4.5"/>
    <m/>
    <x v="0"/>
    <m/>
  </r>
  <r>
    <x v="1"/>
    <n v="2356"/>
    <s v="Q3"/>
    <x v="0"/>
    <n v="19840"/>
    <n v="28965"/>
    <n v="150"/>
    <n v="52.299999237060547"/>
    <n v="2"/>
    <x v="2"/>
    <x v="0"/>
    <x v="0"/>
    <x v="0"/>
    <n v="1.98"/>
    <n v="87.8"/>
    <x v="0"/>
    <n v="4.8625755967466683E-2"/>
  </r>
  <r>
    <x v="1"/>
    <n v="2357"/>
    <s v="A5"/>
    <x v="2"/>
    <n v="26950"/>
    <n v="2029"/>
    <n v="150"/>
    <n v="51.400001525878906"/>
    <n v="2"/>
    <x v="2"/>
    <x v="0"/>
    <x v="0"/>
    <x v="0"/>
    <n v="2.7"/>
    <n v="104.8"/>
    <x v="0"/>
    <n v="4.1369492935314457E-3"/>
  </r>
  <r>
    <x v="1"/>
    <n v="2358"/>
    <s v="Q3"/>
    <x v="2"/>
    <n v="26940"/>
    <n v="590"/>
    <n v="150"/>
    <n v="42.799999237060547"/>
    <n v="2"/>
    <x v="0"/>
    <x v="0"/>
    <x v="0"/>
    <x v="0"/>
    <n v="2.69"/>
    <n v="104.8"/>
    <x v="0"/>
    <n v="1.4446729229485506E-3"/>
  </r>
  <r>
    <x v="1"/>
    <n v="2359"/>
    <s v="A6"/>
    <x v="1"/>
    <n v="21290"/>
    <n v="34029"/>
    <n v="30"/>
    <n v="61.400001525878906"/>
    <n v="2"/>
    <x v="2"/>
    <x v="0"/>
    <x v="0"/>
    <x v="0"/>
    <n v="2.13"/>
    <n v="96.1"/>
    <x v="0"/>
    <n v="5.3260371640572027E-2"/>
  </r>
  <r>
    <x v="1"/>
    <n v="2360"/>
    <s v="A6"/>
    <x v="2"/>
    <n v="30600"/>
    <n v="9485"/>
    <n v="150"/>
    <n v="47.900001525878906"/>
    <n v="2"/>
    <x v="2"/>
    <x v="0"/>
    <x v="0"/>
    <x v="0"/>
    <n v="3.06"/>
    <n v="104.8"/>
    <x v="0"/>
    <n v="2.0752149652082101E-2"/>
  </r>
  <r>
    <x v="1"/>
    <n v="2361"/>
    <s v="TT"/>
    <x v="0"/>
    <n v="18940"/>
    <n v="33717"/>
    <n v="30"/>
    <n v="62.799999237060547"/>
    <n v="2"/>
    <x v="0"/>
    <x v="0"/>
    <x v="0"/>
    <x v="0"/>
    <n v="1.89"/>
    <n v="87.8"/>
    <x v="0"/>
    <n v="4.7139373184147897E-2"/>
  </r>
  <r>
    <x v="1"/>
    <n v="2362"/>
    <s v="A7"/>
    <x v="2"/>
    <n v="35650"/>
    <n v="7799"/>
    <n v="145"/>
    <n v="38.200000762939453"/>
    <n v="3"/>
    <x v="2"/>
    <x v="0"/>
    <x v="0"/>
    <x v="0"/>
    <n v="3.57"/>
    <n v="104.8"/>
    <x v="0"/>
    <n v="2.139620899675361E-2"/>
  </r>
  <r>
    <x v="1"/>
    <n v="2363"/>
    <s v="Q7"/>
    <x v="0"/>
    <n v="44880"/>
    <n v="49233"/>
    <n v="300"/>
    <n v="39.200000762939453"/>
    <n v="4"/>
    <x v="2"/>
    <x v="0"/>
    <x v="1"/>
    <x v="2"/>
    <n v="4.49"/>
    <n v="87.8"/>
    <x v="0"/>
    <n v="0.11027187030278671"/>
  </r>
  <r>
    <x v="1"/>
    <n v="2364"/>
    <s v="A6"/>
    <x v="0"/>
    <n v="24990"/>
    <n v="38478"/>
    <n v="160"/>
    <n v="51.400001525878906"/>
    <n v="3"/>
    <x v="2"/>
    <x v="0"/>
    <x v="0"/>
    <x v="0"/>
    <n v="2.5"/>
    <n v="87.8"/>
    <x v="0"/>
    <n v="6.5727009721956067E-2"/>
  </r>
  <r>
    <x v="1"/>
    <n v="2365"/>
    <s v="Q7"/>
    <x v="7"/>
    <n v="69995"/>
    <n v="3111"/>
    <n v="145"/>
    <n v="30.100000381469727"/>
    <n v="4"/>
    <x v="2"/>
    <x v="0"/>
    <x v="1"/>
    <x v="2"/>
    <n v="7"/>
    <m/>
    <x v="0"/>
    <m/>
  </r>
  <r>
    <x v="1"/>
    <n v="2366"/>
    <s v="Q3"/>
    <x v="5"/>
    <n v="18750"/>
    <n v="31250"/>
    <n v="235"/>
    <n v="38.700000762939453"/>
    <n v="2"/>
    <x v="0"/>
    <x v="1"/>
    <x v="0"/>
    <x v="0"/>
    <n v="1.88"/>
    <n v="111"/>
    <x v="1"/>
    <n v="8.963178117871777E-2"/>
  </r>
  <r>
    <x v="1"/>
    <n v="2367"/>
    <s v="A3"/>
    <x v="2"/>
    <n v="18995"/>
    <n v="5000"/>
    <n v="145"/>
    <n v="51.400001525878906"/>
    <n v="1.6000000238418579"/>
    <x v="0"/>
    <x v="0"/>
    <x v="0"/>
    <x v="1"/>
    <n v="1.9"/>
    <n v="104.8"/>
    <x v="0"/>
    <n v="1.0194552226543731E-2"/>
  </r>
  <r>
    <x v="1"/>
    <n v="2368"/>
    <s v="A3"/>
    <x v="2"/>
    <n v="19300"/>
    <n v="5000"/>
    <n v="145"/>
    <n v="51.400001525878906"/>
    <n v="1.6000000238418579"/>
    <x v="0"/>
    <x v="0"/>
    <x v="0"/>
    <x v="1"/>
    <n v="1.93"/>
    <n v="104.8"/>
    <x v="0"/>
    <n v="1.0194552226543731E-2"/>
  </r>
  <r>
    <x v="1"/>
    <n v="2369"/>
    <s v="Q3"/>
    <x v="2"/>
    <n v="28000"/>
    <n v="5000"/>
    <n v="145"/>
    <n v="42.799999237060547"/>
    <n v="2"/>
    <x v="0"/>
    <x v="0"/>
    <x v="0"/>
    <x v="0"/>
    <n v="2.8"/>
    <n v="104.8"/>
    <x v="0"/>
    <n v="1.2242990872445346E-2"/>
  </r>
  <r>
    <x v="1"/>
    <n v="2370"/>
    <s v="A4"/>
    <x v="2"/>
    <n v="27500"/>
    <n v="2050"/>
    <n v="145"/>
    <n v="38.200000762939453"/>
    <n v="2"/>
    <x v="0"/>
    <x v="1"/>
    <x v="0"/>
    <x v="0"/>
    <n v="2.75"/>
    <n v="125"/>
    <x v="1"/>
    <n v="6.7081150492700097E-3"/>
  </r>
  <r>
    <x v="1"/>
    <n v="2371"/>
    <s v="A4"/>
    <x v="2"/>
    <n v="24495"/>
    <n v="5000"/>
    <n v="145"/>
    <n v="39.200000762939453"/>
    <n v="2"/>
    <x v="0"/>
    <x v="1"/>
    <x v="0"/>
    <x v="0"/>
    <n v="2.4500000000000002"/>
    <n v="125"/>
    <x v="1"/>
    <n v="1.5943877240708851E-2"/>
  </r>
  <r>
    <x v="1"/>
    <n v="2372"/>
    <s v="Q2"/>
    <x v="2"/>
    <n v="23250"/>
    <n v="1000"/>
    <n v="145"/>
    <n v="47.900001525878906"/>
    <n v="1.6000000238418579"/>
    <x v="1"/>
    <x v="0"/>
    <x v="0"/>
    <x v="1"/>
    <n v="2.33"/>
    <n v="104.8"/>
    <x v="0"/>
    <n v="2.1878913708046495E-3"/>
  </r>
  <r>
    <x v="1"/>
    <n v="2373"/>
    <s v="A1"/>
    <x v="5"/>
    <n v="10498"/>
    <n v="31393"/>
    <n v="30"/>
    <n v="57.599998474121094"/>
    <n v="1.3999999761581421"/>
    <x v="0"/>
    <x v="1"/>
    <x v="0"/>
    <x v="1"/>
    <n v="1.05"/>
    <n v="111"/>
    <x v="1"/>
    <n v="6.0496928685954639E-2"/>
  </r>
  <r>
    <x v="1"/>
    <n v="2374"/>
    <s v="Q3"/>
    <x v="2"/>
    <n v="27280"/>
    <n v="3000"/>
    <n v="145"/>
    <n v="42.799999237060547"/>
    <n v="2"/>
    <x v="0"/>
    <x v="0"/>
    <x v="0"/>
    <x v="0"/>
    <n v="2.73"/>
    <n v="104.8"/>
    <x v="0"/>
    <n v="7.3457945234672072E-3"/>
  </r>
  <r>
    <x v="1"/>
    <n v="2375"/>
    <s v="A4"/>
    <x v="2"/>
    <n v="26480"/>
    <n v="6212"/>
    <n v="150"/>
    <n v="44.799999237060547"/>
    <n v="2"/>
    <x v="2"/>
    <x v="0"/>
    <x v="0"/>
    <x v="0"/>
    <n v="2.65"/>
    <n v="104.8"/>
    <x v="0"/>
    <n v="1.4531643104615265E-2"/>
  </r>
  <r>
    <x v="1"/>
    <n v="2376"/>
    <s v="A1"/>
    <x v="2"/>
    <n v="21780"/>
    <n v="6661"/>
    <n v="150"/>
    <n v="47.099998474121094"/>
    <n v="1"/>
    <x v="2"/>
    <x v="1"/>
    <x v="0"/>
    <x v="1"/>
    <n v="2.1800000000000002"/>
    <n v="125"/>
    <x v="1"/>
    <n v="1.7677813736182657E-2"/>
  </r>
  <r>
    <x v="1"/>
    <n v="2377"/>
    <s v="A1"/>
    <x v="6"/>
    <n v="9790"/>
    <n v="44202"/>
    <n v="30"/>
    <n v="55.400001525878906"/>
    <n v="1.2000000476837158"/>
    <x v="0"/>
    <x v="1"/>
    <x v="0"/>
    <x v="1"/>
    <n v="0.98"/>
    <n v="128"/>
    <x v="1"/>
    <n v="0.10212736180805078"/>
  </r>
  <r>
    <x v="1"/>
    <n v="2378"/>
    <s v="Q5"/>
    <x v="0"/>
    <n v="24690"/>
    <n v="24271"/>
    <n v="200"/>
    <n v="47.099998474121094"/>
    <n v="2"/>
    <x v="2"/>
    <x v="0"/>
    <x v="0"/>
    <x v="0"/>
    <n v="2.4700000000000002"/>
    <n v="87.8"/>
    <x v="0"/>
    <n v="4.5244031189743371E-2"/>
  </r>
  <r>
    <x v="1"/>
    <n v="2379"/>
    <s v="A5"/>
    <x v="0"/>
    <n v="19890"/>
    <n v="30385"/>
    <n v="160"/>
    <n v="52.299999237060547"/>
    <n v="2"/>
    <x v="2"/>
    <x v="0"/>
    <x v="0"/>
    <x v="0"/>
    <n v="1.99"/>
    <n v="87.8"/>
    <x v="0"/>
    <n v="5.1009618334937862E-2"/>
  </r>
  <r>
    <x v="1"/>
    <n v="2380"/>
    <s v="A4"/>
    <x v="2"/>
    <n v="40800"/>
    <n v="2800"/>
    <n v="145"/>
    <n v="40.900001525878906"/>
    <n v="3"/>
    <x v="2"/>
    <x v="0"/>
    <x v="0"/>
    <x v="0"/>
    <n v="4.08"/>
    <n v="104.8"/>
    <x v="0"/>
    <n v="7.1745718594736461E-3"/>
  </r>
  <r>
    <x v="1"/>
    <n v="2381"/>
    <s v="Q3"/>
    <x v="4"/>
    <n v="24000"/>
    <n v="12000"/>
    <n v="145"/>
    <n v="48.700000762939453"/>
    <n v="1.3999999761581421"/>
    <x v="2"/>
    <x v="1"/>
    <x v="0"/>
    <x v="1"/>
    <n v="2.4"/>
    <n v="125"/>
    <x v="1"/>
    <n v="3.0800820872707156E-2"/>
  </r>
  <r>
    <x v="1"/>
    <n v="2382"/>
    <s v="Q3"/>
    <x v="2"/>
    <n v="29980"/>
    <n v="11754"/>
    <n v="145"/>
    <n v="31.700000762939453"/>
    <n v="2"/>
    <x v="2"/>
    <x v="1"/>
    <x v="0"/>
    <x v="0"/>
    <n v="3"/>
    <n v="125"/>
    <x v="1"/>
    <n v="4.6348579326146382E-2"/>
  </r>
  <r>
    <x v="1"/>
    <n v="2383"/>
    <s v="A1"/>
    <x v="5"/>
    <n v="15698"/>
    <n v="20552"/>
    <n v="200"/>
    <n v="40.400001525878906"/>
    <n v="2"/>
    <x v="0"/>
    <x v="1"/>
    <x v="0"/>
    <x v="0"/>
    <n v="1.57"/>
    <n v="111"/>
    <x v="1"/>
    <n v="5.6467126580148581E-2"/>
  </r>
  <r>
    <x v="1"/>
    <n v="2384"/>
    <s v="A8"/>
    <x v="4"/>
    <n v="36000"/>
    <n v="11341"/>
    <n v="145"/>
    <n v="48.700000762939453"/>
    <n v="3"/>
    <x v="2"/>
    <x v="0"/>
    <x v="0"/>
    <x v="0"/>
    <n v="3.6"/>
    <n v="105.1"/>
    <x v="0"/>
    <n v="2.4475135140183853E-2"/>
  </r>
  <r>
    <x v="1"/>
    <n v="2385"/>
    <s v="Q3"/>
    <x v="4"/>
    <n v="22000"/>
    <n v="13492"/>
    <n v="145"/>
    <n v="47.900001525878906"/>
    <n v="1.3999999761581421"/>
    <x v="2"/>
    <x v="1"/>
    <x v="0"/>
    <x v="1"/>
    <n v="2.2000000000000002"/>
    <n v="125"/>
    <x v="1"/>
    <n v="3.5208767145630163E-2"/>
  </r>
  <r>
    <x v="1"/>
    <n v="2386"/>
    <s v="A4"/>
    <x v="1"/>
    <n v="21000"/>
    <n v="28870"/>
    <n v="150"/>
    <n v="53.299999237060547"/>
    <n v="3"/>
    <x v="2"/>
    <x v="0"/>
    <x v="0"/>
    <x v="0"/>
    <n v="2.1"/>
    <n v="96.1"/>
    <x v="0"/>
    <n v="5.2052664910188215E-2"/>
  </r>
  <r>
    <x v="1"/>
    <n v="2387"/>
    <s v="TT"/>
    <x v="0"/>
    <n v="23500"/>
    <n v="9812"/>
    <n v="205"/>
    <n v="40.900001525878906"/>
    <n v="2"/>
    <x v="2"/>
    <x v="1"/>
    <x v="0"/>
    <x v="0"/>
    <n v="2.35"/>
    <n v="109"/>
    <x v="1"/>
    <n v="2.6149338877732894E-2"/>
  </r>
  <r>
    <x v="1"/>
    <n v="2388"/>
    <s v="Q2"/>
    <x v="1"/>
    <n v="18700"/>
    <n v="36000"/>
    <n v="145"/>
    <n v="52.299999237060547"/>
    <n v="1.3999999761581421"/>
    <x v="2"/>
    <x v="1"/>
    <x v="0"/>
    <x v="1"/>
    <n v="1.87"/>
    <n v="118"/>
    <x v="1"/>
    <n v="8.1223710553896239E-2"/>
  </r>
  <r>
    <x v="1"/>
    <n v="2389"/>
    <s v="A3"/>
    <x v="2"/>
    <n v="20895"/>
    <n v="6922"/>
    <n v="145"/>
    <n v="51.400001525878906"/>
    <n v="1.6000000238418579"/>
    <x v="0"/>
    <x v="0"/>
    <x v="0"/>
    <x v="1"/>
    <n v="2.09"/>
    <n v="104.8"/>
    <x v="0"/>
    <n v="1.4113338102427141E-2"/>
  </r>
  <r>
    <x v="1"/>
    <n v="2390"/>
    <s v="A4"/>
    <x v="0"/>
    <n v="12965"/>
    <n v="64425"/>
    <n v="20"/>
    <n v="70.599998474121094"/>
    <n v="2"/>
    <x v="0"/>
    <x v="0"/>
    <x v="0"/>
    <x v="0"/>
    <n v="1.3"/>
    <n v="87.8"/>
    <x v="0"/>
    <n v="8.0120610796803826E-2"/>
  </r>
  <r>
    <x v="1"/>
    <n v="2391"/>
    <s v="Q3"/>
    <x v="0"/>
    <n v="18990"/>
    <n v="9106"/>
    <n v="145"/>
    <n v="51.400001525878906"/>
    <n v="2"/>
    <x v="2"/>
    <x v="0"/>
    <x v="0"/>
    <x v="0"/>
    <n v="1.9"/>
    <n v="87.8"/>
    <x v="0"/>
    <n v="1.5554606542131399E-2"/>
  </r>
  <r>
    <x v="1"/>
    <n v="2392"/>
    <s v="Q2"/>
    <x v="2"/>
    <n v="22480"/>
    <n v="8664"/>
    <n v="150"/>
    <n v="46.299999237060547"/>
    <n v="1.6000000238418579"/>
    <x v="2"/>
    <x v="0"/>
    <x v="0"/>
    <x v="1"/>
    <n v="2.25"/>
    <n v="104.8"/>
    <x v="0"/>
    <n v="1.9610954966781235E-2"/>
  </r>
  <r>
    <x v="1"/>
    <n v="2393"/>
    <s v="Q2"/>
    <x v="7"/>
    <n v="25950"/>
    <n v="2330"/>
    <n v="145"/>
    <n v="43.5"/>
    <n v="1.5"/>
    <x v="0"/>
    <x v="1"/>
    <x v="0"/>
    <x v="1"/>
    <n v="2.6"/>
    <n v="114"/>
    <x v="1"/>
    <n v="6.1062068965517238E-3"/>
  </r>
  <r>
    <x v="1"/>
    <n v="2394"/>
    <s v="Q2"/>
    <x v="4"/>
    <n v="17290"/>
    <n v="10855"/>
    <n v="145"/>
    <n v="55.400001525878906"/>
    <n v="1"/>
    <x v="0"/>
    <x v="1"/>
    <x v="0"/>
    <x v="1"/>
    <n v="1.73"/>
    <n v="125"/>
    <x v="1"/>
    <n v="2.4492327845264866E-2"/>
  </r>
  <r>
    <x v="1"/>
    <n v="2395"/>
    <s v="Q5"/>
    <x v="7"/>
    <n v="49865"/>
    <n v="3272"/>
    <n v="145"/>
    <n v="34.5"/>
    <n v="3"/>
    <x v="2"/>
    <x v="0"/>
    <x v="0"/>
    <x v="0"/>
    <n v="4.99"/>
    <m/>
    <x v="0"/>
    <m/>
  </r>
  <r>
    <x v="1"/>
    <n v="2396"/>
    <s v="A5"/>
    <x v="2"/>
    <n v="28880"/>
    <n v="100"/>
    <n v="145"/>
    <n v="39.799999237060547"/>
    <n v="2"/>
    <x v="2"/>
    <x v="1"/>
    <x v="0"/>
    <x v="0"/>
    <n v="2.89"/>
    <n v="125"/>
    <x v="1"/>
    <n v="3.1407035777931324E-4"/>
  </r>
  <r>
    <x v="1"/>
    <n v="2397"/>
    <s v="Q2"/>
    <x v="2"/>
    <n v="18940"/>
    <n v="4200"/>
    <n v="145"/>
    <n v="47.099998474121094"/>
    <n v="1"/>
    <x v="0"/>
    <x v="1"/>
    <x v="0"/>
    <x v="1"/>
    <n v="1.89"/>
    <n v="125"/>
    <x v="1"/>
    <n v="1.114649717639501E-2"/>
  </r>
  <r>
    <x v="1"/>
    <n v="2398"/>
    <s v="A1"/>
    <x v="0"/>
    <n v="12950"/>
    <n v="25941"/>
    <n v="30"/>
    <n v="55.400001525878906"/>
    <n v="1.3999999761581421"/>
    <x v="0"/>
    <x v="1"/>
    <x v="0"/>
    <x v="1"/>
    <n v="1.3"/>
    <n v="109"/>
    <x v="1"/>
    <n v="5.1039150218780457E-2"/>
  </r>
  <r>
    <x v="1"/>
    <n v="2399"/>
    <s v="A5"/>
    <x v="0"/>
    <n v="16491"/>
    <n v="60920"/>
    <n v="165"/>
    <n v="53.299999237060547"/>
    <n v="2"/>
    <x v="0"/>
    <x v="0"/>
    <x v="0"/>
    <x v="0"/>
    <n v="1.65"/>
    <n v="87.8"/>
    <x v="0"/>
    <n v="0.10035227160530408"/>
  </r>
  <r>
    <x v="1"/>
    <n v="2400"/>
    <s v="Q2"/>
    <x v="1"/>
    <n v="18377"/>
    <n v="14208"/>
    <n v="145"/>
    <n v="68.900001525878906"/>
    <n v="1.6000000238418579"/>
    <x v="2"/>
    <x v="0"/>
    <x v="0"/>
    <x v="1"/>
    <n v="1.84"/>
    <n v="96.1"/>
    <x v="0"/>
    <n v="1.9816963276657672E-2"/>
  </r>
  <r>
    <x v="1"/>
    <n v="2401"/>
    <s v="A4"/>
    <x v="7"/>
    <n v="42840"/>
    <n v="5233"/>
    <n v="145"/>
    <n v="39.200000762939453"/>
    <n v="3"/>
    <x v="2"/>
    <x v="0"/>
    <x v="0"/>
    <x v="0"/>
    <n v="4.28"/>
    <m/>
    <x v="0"/>
    <m/>
  </r>
  <r>
    <x v="1"/>
    <n v="2402"/>
    <s v="A6"/>
    <x v="5"/>
    <n v="14992"/>
    <n v="73699"/>
    <n v="125"/>
    <n v="58.900001525878906"/>
    <n v="3"/>
    <x v="2"/>
    <x v="0"/>
    <x v="0"/>
    <x v="0"/>
    <n v="1.5"/>
    <n v="90.4"/>
    <x v="0"/>
    <n v="0.11311357262143271"/>
  </r>
  <r>
    <x v="1"/>
    <n v="2403"/>
    <s v="A3"/>
    <x v="0"/>
    <n v="13992"/>
    <n v="56136"/>
    <n v="125"/>
    <n v="61.400001525878906"/>
    <n v="2"/>
    <x v="2"/>
    <x v="0"/>
    <x v="0"/>
    <x v="0"/>
    <n v="1.4"/>
    <n v="87.8"/>
    <x v="0"/>
    <n v="8.0272649470906468E-2"/>
  </r>
  <r>
    <x v="1"/>
    <n v="2404"/>
    <s v="A1"/>
    <x v="4"/>
    <n v="16890"/>
    <n v="8768"/>
    <n v="150"/>
    <n v="51.400001525878906"/>
    <n v="1"/>
    <x v="0"/>
    <x v="1"/>
    <x v="0"/>
    <x v="1"/>
    <n v="1.69"/>
    <n v="125"/>
    <x v="1"/>
    <n v="2.1322956565442613E-2"/>
  </r>
  <r>
    <x v="1"/>
    <n v="2405"/>
    <s v="A3"/>
    <x v="6"/>
    <n v="8630"/>
    <n v="70480"/>
    <n v="20"/>
    <n v="72.400001525878906"/>
    <n v="1.6000000238418579"/>
    <x v="2"/>
    <x v="0"/>
    <x v="0"/>
    <x v="1"/>
    <n v="0.86"/>
    <n v="107.8"/>
    <x v="0"/>
    <n v="0.1049412132579063"/>
  </r>
  <r>
    <x v="1"/>
    <n v="2406"/>
    <s v="Q5"/>
    <x v="0"/>
    <n v="19495"/>
    <n v="40449"/>
    <n v="200"/>
    <n v="47.099998474121094"/>
    <n v="2"/>
    <x v="2"/>
    <x v="0"/>
    <x v="0"/>
    <x v="0"/>
    <n v="1.95"/>
    <n v="87.8"/>
    <x v="0"/>
    <n v="7.5401747665688662E-2"/>
  </r>
  <r>
    <x v="1"/>
    <n v="2407"/>
    <s v="A3"/>
    <x v="0"/>
    <n v="14257"/>
    <n v="14170"/>
    <n v="20"/>
    <n v="60.099998474121094"/>
    <n v="1.3999999761581421"/>
    <x v="0"/>
    <x v="1"/>
    <x v="0"/>
    <x v="1"/>
    <n v="1.43"/>
    <n v="109"/>
    <x v="1"/>
    <n v="2.5699335095076097E-2"/>
  </r>
  <r>
    <x v="1"/>
    <n v="2408"/>
    <s v="A4"/>
    <x v="0"/>
    <n v="12170"/>
    <n v="29825"/>
    <n v="125"/>
    <n v="53.299999237060547"/>
    <n v="1.3999999761581421"/>
    <x v="0"/>
    <x v="1"/>
    <x v="0"/>
    <x v="1"/>
    <n v="1.22"/>
    <n v="109"/>
    <x v="1"/>
    <n v="6.0992965225777476E-2"/>
  </r>
  <r>
    <x v="1"/>
    <n v="2409"/>
    <s v="A1"/>
    <x v="5"/>
    <n v="12070"/>
    <n v="31214"/>
    <n v="30"/>
    <n v="55.400001525878906"/>
    <n v="1.3999999761581421"/>
    <x v="0"/>
    <x v="1"/>
    <x v="0"/>
    <x v="1"/>
    <n v="1.21"/>
    <n v="111"/>
    <x v="1"/>
    <n v="6.2540684198023277E-2"/>
  </r>
  <r>
    <x v="1"/>
    <n v="2410"/>
    <s v="A3"/>
    <x v="5"/>
    <n v="11270"/>
    <n v="33142"/>
    <n v="20"/>
    <n v="60.099998474121094"/>
    <n v="1.3999999761581421"/>
    <x v="2"/>
    <x v="1"/>
    <x v="0"/>
    <x v="1"/>
    <n v="1.1299999999999999"/>
    <n v="111"/>
    <x v="1"/>
    <n v="6.1210683750417487E-2"/>
  </r>
  <r>
    <x v="1"/>
    <n v="2411"/>
    <s v="A5"/>
    <x v="6"/>
    <n v="15770"/>
    <n v="53082"/>
    <n v="160"/>
    <n v="49.599998474121094"/>
    <n v="3"/>
    <x v="1"/>
    <x v="0"/>
    <x v="0"/>
    <x v="0"/>
    <n v="1.58"/>
    <n v="107.8"/>
    <x v="0"/>
    <n v="0.11536773742010477"/>
  </r>
  <r>
    <x v="1"/>
    <n v="2412"/>
    <s v="A5"/>
    <x v="0"/>
    <n v="17470"/>
    <n v="50405"/>
    <n v="160"/>
    <n v="53.299999237060547"/>
    <n v="2"/>
    <x v="0"/>
    <x v="0"/>
    <x v="0"/>
    <x v="0"/>
    <n v="1.75"/>
    <n v="87.8"/>
    <x v="0"/>
    <n v="8.3031126892077339E-2"/>
  </r>
  <r>
    <x v="1"/>
    <n v="2413"/>
    <s v="A3"/>
    <x v="4"/>
    <n v="17670"/>
    <n v="19517"/>
    <n v="145"/>
    <n v="54.299999237060547"/>
    <n v="1.5"/>
    <x v="0"/>
    <x v="1"/>
    <x v="0"/>
    <x v="1"/>
    <n v="1.77"/>
    <n v="125"/>
    <x v="1"/>
    <n v="4.4928637832004244E-2"/>
  </r>
  <r>
    <x v="1"/>
    <n v="2414"/>
    <s v="A1"/>
    <x v="5"/>
    <n v="11681"/>
    <n v="29430"/>
    <n v="30"/>
    <n v="55.400001525878906"/>
    <n v="1.3999999761581421"/>
    <x v="0"/>
    <x v="1"/>
    <x v="0"/>
    <x v="1"/>
    <n v="1.17"/>
    <n v="111"/>
    <x v="1"/>
    <n v="5.8966243863260874E-2"/>
  </r>
  <r>
    <x v="1"/>
    <n v="2415"/>
    <s v="A4"/>
    <x v="6"/>
    <n v="15567"/>
    <n v="55119"/>
    <n v="300"/>
    <n v="34.900001525878906"/>
    <n v="3"/>
    <x v="1"/>
    <x v="1"/>
    <x v="0"/>
    <x v="0"/>
    <n v="1.56"/>
    <n v="128"/>
    <x v="1"/>
    <n v="0.20215563586060112"/>
  </r>
  <r>
    <x v="1"/>
    <n v="2416"/>
    <s v="A3"/>
    <x v="5"/>
    <n v="14190"/>
    <n v="27869"/>
    <n v="30"/>
    <n v="64.199996948242188"/>
    <n v="2"/>
    <x v="2"/>
    <x v="0"/>
    <x v="0"/>
    <x v="0"/>
    <n v="1.42"/>
    <n v="90.4"/>
    <x v="0"/>
    <n v="3.9242332083459404E-2"/>
  </r>
  <r>
    <x v="1"/>
    <n v="2417"/>
    <s v="A3"/>
    <x v="4"/>
    <n v="18910"/>
    <n v="11956"/>
    <n v="145"/>
    <n v="60.099998474121094"/>
    <n v="1"/>
    <x v="0"/>
    <x v="1"/>
    <x v="0"/>
    <x v="1"/>
    <n v="1.89"/>
    <n v="125"/>
    <x v="1"/>
    <n v="2.4866889150480225E-2"/>
  </r>
  <r>
    <x v="1"/>
    <n v="2418"/>
    <s v="A5"/>
    <x v="2"/>
    <n v="26000"/>
    <n v="4500"/>
    <n v="145"/>
    <n v="40.400001525878906"/>
    <n v="2"/>
    <x v="2"/>
    <x v="1"/>
    <x v="0"/>
    <x v="0"/>
    <n v="2.6"/>
    <n v="125"/>
    <x v="1"/>
    <n v="1.3923266800860912E-2"/>
  </r>
  <r>
    <x v="1"/>
    <n v="2419"/>
    <s v="Q2"/>
    <x v="2"/>
    <n v="25400"/>
    <n v="4800"/>
    <n v="145"/>
    <n v="39.200000762939453"/>
    <n v="1.5"/>
    <x v="0"/>
    <x v="1"/>
    <x v="0"/>
    <x v="1"/>
    <n v="2.54"/>
    <n v="125"/>
    <x v="1"/>
    <n v="1.5306122151080499E-2"/>
  </r>
  <r>
    <x v="1"/>
    <n v="2420"/>
    <s v="A8"/>
    <x v="2"/>
    <n v="39940"/>
    <n v="3442"/>
    <n v="145"/>
    <n v="40.400001525878906"/>
    <n v="3"/>
    <x v="2"/>
    <x v="0"/>
    <x v="0"/>
    <x v="0"/>
    <n v="3.99"/>
    <n v="104.8"/>
    <x v="0"/>
    <n v="8.9287521380149865E-3"/>
  </r>
  <r>
    <x v="1"/>
    <n v="2421"/>
    <s v="Q2"/>
    <x v="2"/>
    <n v="21500"/>
    <n v="4050"/>
    <n v="145"/>
    <n v="49.599998474121094"/>
    <n v="1.6000000238418579"/>
    <x v="0"/>
    <x v="0"/>
    <x v="0"/>
    <x v="1"/>
    <n v="2.15"/>
    <n v="104.8"/>
    <x v="0"/>
    <n v="8.5572583277689507E-3"/>
  </r>
  <r>
    <x v="1"/>
    <n v="2422"/>
    <s v="A1"/>
    <x v="2"/>
    <n v="22000"/>
    <n v="5000"/>
    <n v="145"/>
    <n v="40.900001525878906"/>
    <n v="2"/>
    <x v="2"/>
    <x v="1"/>
    <x v="0"/>
    <x v="0"/>
    <n v="2.2000000000000002"/>
    <n v="125"/>
    <x v="1"/>
    <n v="1.5281173024028861E-2"/>
  </r>
  <r>
    <x v="1"/>
    <n v="2423"/>
    <s v="A4"/>
    <x v="2"/>
    <n v="24680"/>
    <n v="2877"/>
    <n v="145"/>
    <n v="50.400001525878906"/>
    <n v="2"/>
    <x v="1"/>
    <x v="0"/>
    <x v="0"/>
    <x v="0"/>
    <n v="2.4700000000000002"/>
    <n v="104.8"/>
    <x v="0"/>
    <n v="5.9823331522159528E-3"/>
  </r>
  <r>
    <x v="1"/>
    <n v="2424"/>
    <s v="A4"/>
    <x v="2"/>
    <n v="22480"/>
    <n v="2525"/>
    <n v="145"/>
    <n v="39.200000762939453"/>
    <n v="2"/>
    <x v="0"/>
    <x v="1"/>
    <x v="0"/>
    <x v="0"/>
    <n v="2.25"/>
    <n v="125"/>
    <x v="1"/>
    <n v="8.0516580065579709E-3"/>
  </r>
  <r>
    <x v="1"/>
    <n v="2425"/>
    <s v="A4"/>
    <x v="7"/>
    <n v="36400"/>
    <n v="3222"/>
    <n v="145"/>
    <n v="44.099998474121094"/>
    <n v="2"/>
    <x v="2"/>
    <x v="0"/>
    <x v="0"/>
    <x v="0"/>
    <n v="3.64"/>
    <m/>
    <x v="0"/>
    <m/>
  </r>
  <r>
    <x v="1"/>
    <n v="2426"/>
    <s v="A1"/>
    <x v="7"/>
    <n v="22490"/>
    <n v="1000"/>
    <n v="145"/>
    <n v="47.900001525878906"/>
    <n v="1"/>
    <x v="0"/>
    <x v="1"/>
    <x v="0"/>
    <x v="1"/>
    <n v="2.25"/>
    <n v="114"/>
    <x v="1"/>
    <n v="2.3799581705317751E-3"/>
  </r>
  <r>
    <x v="1"/>
    <n v="2427"/>
    <s v="Q2"/>
    <x v="2"/>
    <n v="30990"/>
    <n v="3000"/>
    <n v="145"/>
    <n v="33.200000762939453"/>
    <n v="2"/>
    <x v="2"/>
    <x v="1"/>
    <x v="0"/>
    <x v="0"/>
    <n v="3.1"/>
    <n v="125"/>
    <x v="1"/>
    <n v="1.1295180463327144E-2"/>
  </r>
  <r>
    <x v="1"/>
    <n v="2428"/>
    <s v="Q2"/>
    <x v="2"/>
    <n v="20990"/>
    <n v="3500"/>
    <n v="145"/>
    <n v="47.099998474121094"/>
    <n v="1"/>
    <x v="0"/>
    <x v="1"/>
    <x v="0"/>
    <x v="1"/>
    <n v="2.1"/>
    <n v="125"/>
    <x v="1"/>
    <n v="9.2887476469958406E-3"/>
  </r>
  <r>
    <x v="1"/>
    <n v="2429"/>
    <s v="A5"/>
    <x v="2"/>
    <n v="29980"/>
    <n v="3000"/>
    <n v="145"/>
    <n v="47.099998474121094"/>
    <n v="2"/>
    <x v="2"/>
    <x v="0"/>
    <x v="0"/>
    <x v="0"/>
    <n v="3"/>
    <n v="104.8"/>
    <x v="0"/>
    <n v="6.6751594519211255E-3"/>
  </r>
  <r>
    <x v="1"/>
    <n v="2430"/>
    <s v="A5"/>
    <x v="2"/>
    <n v="35995"/>
    <n v="100"/>
    <n v="145"/>
    <n v="47.099998474121094"/>
    <n v="2"/>
    <x v="1"/>
    <x v="0"/>
    <x v="0"/>
    <x v="0"/>
    <n v="3.6"/>
    <n v="104.8"/>
    <x v="0"/>
    <n v="2.2250531506403751E-4"/>
  </r>
  <r>
    <x v="1"/>
    <n v="2431"/>
    <s v="Q3"/>
    <x v="2"/>
    <n v="31450"/>
    <n v="5000"/>
    <n v="145"/>
    <n v="42.799999237060547"/>
    <n v="2"/>
    <x v="0"/>
    <x v="0"/>
    <x v="0"/>
    <x v="0"/>
    <n v="3.15"/>
    <n v="104.8"/>
    <x v="0"/>
    <n v="1.2242990872445346E-2"/>
  </r>
  <r>
    <x v="1"/>
    <n v="2432"/>
    <s v="Q3"/>
    <x v="2"/>
    <n v="30950"/>
    <n v="100"/>
    <n v="145"/>
    <n v="42.799999237060547"/>
    <n v="2"/>
    <x v="0"/>
    <x v="0"/>
    <x v="0"/>
    <x v="0"/>
    <n v="3.1"/>
    <n v="104.8"/>
    <x v="0"/>
    <n v="2.448598174489069E-4"/>
  </r>
  <r>
    <x v="1"/>
    <n v="2433"/>
    <s v="A8"/>
    <x v="2"/>
    <n v="49000"/>
    <n v="100"/>
    <n v="145"/>
    <n v="40.400001525878906"/>
    <n v="3"/>
    <x v="2"/>
    <x v="0"/>
    <x v="0"/>
    <x v="0"/>
    <n v="4.9000000000000004"/>
    <n v="104.8"/>
    <x v="0"/>
    <n v="2.594059307964842E-4"/>
  </r>
  <r>
    <x v="1"/>
    <n v="2434"/>
    <s v="A8"/>
    <x v="2"/>
    <n v="39995"/>
    <n v="3000"/>
    <n v="145"/>
    <n v="40.400001525878906"/>
    <n v="3"/>
    <x v="1"/>
    <x v="0"/>
    <x v="0"/>
    <x v="0"/>
    <n v="4"/>
    <n v="104.8"/>
    <x v="0"/>
    <n v="7.7821779238945264E-3"/>
  </r>
  <r>
    <x v="1"/>
    <n v="2435"/>
    <s v="A4"/>
    <x v="7"/>
    <n v="43395"/>
    <n v="8500"/>
    <n v="145"/>
    <n v="40.400001525878906"/>
    <n v="3"/>
    <x v="2"/>
    <x v="0"/>
    <x v="0"/>
    <x v="0"/>
    <n v="4.34"/>
    <m/>
    <x v="0"/>
    <m/>
  </r>
  <r>
    <x v="1"/>
    <n v="2436"/>
    <s v="A4"/>
    <x v="2"/>
    <n v="25000"/>
    <n v="5000"/>
    <n v="145"/>
    <n v="38.700000762939453"/>
    <n v="2"/>
    <x v="2"/>
    <x v="1"/>
    <x v="0"/>
    <x v="0"/>
    <n v="2.5"/>
    <n v="125"/>
    <x v="1"/>
    <n v="1.6149870482651853E-2"/>
  </r>
  <r>
    <x v="1"/>
    <n v="2437"/>
    <s v="Q2"/>
    <x v="1"/>
    <n v="18327"/>
    <n v="31000"/>
    <n v="145"/>
    <n v="54.299999237060547"/>
    <n v="1.3999999761581421"/>
    <x v="2"/>
    <x v="1"/>
    <x v="0"/>
    <x v="1"/>
    <n v="1.83"/>
    <n v="118"/>
    <x v="1"/>
    <n v="6.7366483451133483E-2"/>
  </r>
  <r>
    <x v="1"/>
    <n v="2438"/>
    <s v="A3"/>
    <x v="5"/>
    <n v="9298"/>
    <n v="76623"/>
    <n v="0"/>
    <n v="83.099998474121094"/>
    <n v="1.6000000238418579"/>
    <x v="0"/>
    <x v="0"/>
    <x v="0"/>
    <x v="1"/>
    <n v="0.93"/>
    <n v="90.4"/>
    <x v="0"/>
    <n v="8.3354023191193088E-2"/>
  </r>
  <r>
    <x v="1"/>
    <n v="2439"/>
    <s v="A7"/>
    <x v="5"/>
    <n v="19998"/>
    <n v="41656"/>
    <n v="145"/>
    <n v="54.299999237060547"/>
    <n v="3"/>
    <x v="2"/>
    <x v="0"/>
    <x v="0"/>
    <x v="0"/>
    <n v="2"/>
    <n v="90.4"/>
    <x v="0"/>
    <n v="6.9349953092261801E-2"/>
  </r>
  <r>
    <x v="1"/>
    <n v="2440"/>
    <s v="A3"/>
    <x v="1"/>
    <n v="17498"/>
    <n v="23760"/>
    <n v="30"/>
    <n v="60.099998474121094"/>
    <n v="1.3999999761581421"/>
    <x v="0"/>
    <x v="1"/>
    <x v="0"/>
    <x v="1"/>
    <n v="1.75"/>
    <n v="118"/>
    <x v="1"/>
    <n v="4.6650250768429845E-2"/>
  </r>
  <r>
    <x v="1"/>
    <n v="2441"/>
    <s v="TT"/>
    <x v="3"/>
    <n v="9306"/>
    <n v="78449"/>
    <n v="160"/>
    <n v="51.400001525878906"/>
    <n v="2"/>
    <x v="0"/>
    <x v="0"/>
    <x v="0"/>
    <x v="0"/>
    <n v="0.93"/>
    <n v="116"/>
    <x v="0"/>
    <n v="0.17704443054186067"/>
  </r>
  <r>
    <x v="1"/>
    <n v="2442"/>
    <s v="A3"/>
    <x v="3"/>
    <n v="10800"/>
    <n v="19606"/>
    <n v="125"/>
    <n v="50.400001525878906"/>
    <n v="1.7999999523162842"/>
    <x v="2"/>
    <x v="1"/>
    <x v="0"/>
    <x v="1"/>
    <n v="1.08"/>
    <n v="134"/>
    <x v="1"/>
    <n v="5.2127061913897141E-2"/>
  </r>
  <r>
    <x v="1"/>
    <n v="2443"/>
    <s v="Q3"/>
    <x v="6"/>
    <n v="12792"/>
    <n v="42846"/>
    <n v="200"/>
    <n v="47.900001525878906"/>
    <n v="2"/>
    <x v="2"/>
    <x v="0"/>
    <x v="0"/>
    <x v="0"/>
    <n v="1.28"/>
    <n v="107.8"/>
    <x v="0"/>
    <n v="9.6425859141248751E-2"/>
  </r>
  <r>
    <x v="1"/>
    <n v="2444"/>
    <s v="Q3"/>
    <x v="6"/>
    <n v="9992"/>
    <n v="69944"/>
    <n v="145"/>
    <n v="54.299999237060547"/>
    <n v="2"/>
    <x v="0"/>
    <x v="0"/>
    <x v="0"/>
    <x v="0"/>
    <n v="1"/>
    <n v="107.8"/>
    <x v="0"/>
    <n v="0.13885751944640662"/>
  </r>
  <r>
    <x v="1"/>
    <n v="2445"/>
    <s v="A4"/>
    <x v="1"/>
    <n v="14992"/>
    <n v="16602"/>
    <n v="145"/>
    <n v="50.400001525878906"/>
    <n v="2"/>
    <x v="0"/>
    <x v="1"/>
    <x v="0"/>
    <x v="0"/>
    <n v="1.5"/>
    <n v="118"/>
    <x v="1"/>
    <n v="3.8869760727965316E-2"/>
  </r>
  <r>
    <x v="1"/>
    <n v="2446"/>
    <s v="A6"/>
    <x v="3"/>
    <n v="11966"/>
    <n v="46340"/>
    <n v="145"/>
    <n v="56.5"/>
    <n v="2"/>
    <x v="2"/>
    <x v="0"/>
    <x v="0"/>
    <x v="0"/>
    <n v="1.2"/>
    <n v="116"/>
    <x v="0"/>
    <n v="9.5140530973451334E-2"/>
  </r>
  <r>
    <x v="1"/>
    <n v="2447"/>
    <s v="Q3"/>
    <x v="5"/>
    <n v="14355"/>
    <n v="50228"/>
    <n v="125"/>
    <n v="60.099998474121094"/>
    <n v="2"/>
    <x v="0"/>
    <x v="0"/>
    <x v="0"/>
    <x v="0"/>
    <n v="1.44"/>
    <n v="90.4"/>
    <x v="0"/>
    <n v="7.5550937026315823E-2"/>
  </r>
  <r>
    <x v="1"/>
    <n v="2448"/>
    <s v="A1"/>
    <x v="4"/>
    <n v="16591"/>
    <n v="9254"/>
    <n v="150"/>
    <n v="55.400001525878906"/>
    <n v="1.3999999761581421"/>
    <x v="0"/>
    <x v="1"/>
    <x v="0"/>
    <x v="1"/>
    <n v="1.66"/>
    <n v="125"/>
    <x v="1"/>
    <n v="2.0879963323821377E-2"/>
  </r>
  <r>
    <x v="1"/>
    <n v="2449"/>
    <s v="Q3"/>
    <x v="2"/>
    <n v="27991"/>
    <n v="8683"/>
    <n v="150"/>
    <n v="47.099998474121094"/>
    <n v="2"/>
    <x v="2"/>
    <x v="0"/>
    <x v="0"/>
    <x v="0"/>
    <n v="2.8"/>
    <n v="104.8"/>
    <x v="0"/>
    <n v="1.9320136507010376E-2"/>
  </r>
  <r>
    <x v="1"/>
    <n v="2450"/>
    <s v="A1"/>
    <x v="3"/>
    <n v="10495"/>
    <n v="44700"/>
    <n v="125"/>
    <n v="53.299999237060547"/>
    <n v="1.3999999761581421"/>
    <x v="2"/>
    <x v="1"/>
    <x v="0"/>
    <x v="1"/>
    <n v="1.05"/>
    <n v="134"/>
    <x v="1"/>
    <n v="0.11237898847539145"/>
  </r>
  <r>
    <x v="1"/>
    <n v="2451"/>
    <s v="A3"/>
    <x v="1"/>
    <n v="17691"/>
    <n v="17957"/>
    <n v="30"/>
    <n v="60.099998474121094"/>
    <n v="1.3999999761581421"/>
    <x v="0"/>
    <x v="1"/>
    <x v="0"/>
    <x v="1"/>
    <n v="1.77"/>
    <n v="118"/>
    <x v="1"/>
    <n v="3.5256673108110044E-2"/>
  </r>
  <r>
    <x v="1"/>
    <n v="2452"/>
    <s v="A3"/>
    <x v="6"/>
    <n v="11863"/>
    <n v="47606"/>
    <n v="30"/>
    <n v="57.599998474121094"/>
    <n v="1.2000000476837158"/>
    <x v="0"/>
    <x v="1"/>
    <x v="0"/>
    <x v="1"/>
    <n v="1.19"/>
    <n v="128"/>
    <x v="1"/>
    <n v="0.10579111391361856"/>
  </r>
  <r>
    <x v="1"/>
    <n v="2453"/>
    <s v="A5"/>
    <x v="0"/>
    <n v="16987"/>
    <n v="55639"/>
    <n v="145"/>
    <n v="56.5"/>
    <n v="2"/>
    <x v="1"/>
    <x v="0"/>
    <x v="0"/>
    <x v="0"/>
    <n v="1.7"/>
    <n v="87.8"/>
    <x v="0"/>
    <n v="8.646202123893805E-2"/>
  </r>
  <r>
    <x v="1"/>
    <n v="2454"/>
    <s v="Q5"/>
    <x v="0"/>
    <n v="18737"/>
    <n v="49553"/>
    <n v="200"/>
    <n v="47.099998474121094"/>
    <n v="2"/>
    <x v="2"/>
    <x v="0"/>
    <x v="0"/>
    <x v="0"/>
    <n v="1.87"/>
    <n v="87.8"/>
    <x v="0"/>
    <n v="9.2372686644363766E-2"/>
  </r>
  <r>
    <x v="1"/>
    <n v="2455"/>
    <s v="A5"/>
    <x v="0"/>
    <n v="17597"/>
    <n v="43707"/>
    <n v="160"/>
    <n v="50.400001525878906"/>
    <n v="2"/>
    <x v="1"/>
    <x v="0"/>
    <x v="0"/>
    <x v="0"/>
    <n v="1.76"/>
    <n v="87.8"/>
    <x v="0"/>
    <n v="7.6140366742440888E-2"/>
  </r>
  <r>
    <x v="1"/>
    <n v="2456"/>
    <s v="A3"/>
    <x v="4"/>
    <n v="19340"/>
    <n v="16330"/>
    <n v="145"/>
    <n v="42.200000762939453"/>
    <n v="1.5"/>
    <x v="1"/>
    <x v="1"/>
    <x v="0"/>
    <x v="1"/>
    <n v="1.93"/>
    <n v="125"/>
    <x v="1"/>
    <n v="4.8370852206065601E-2"/>
  </r>
  <r>
    <x v="1"/>
    <n v="2457"/>
    <s v="A5"/>
    <x v="6"/>
    <n v="13095"/>
    <n v="30884"/>
    <n v="30"/>
    <n v="60.099998474121094"/>
    <n v="2"/>
    <x v="0"/>
    <x v="0"/>
    <x v="0"/>
    <x v="0"/>
    <n v="1.31"/>
    <n v="107.8"/>
    <x v="0"/>
    <n v="5.5395928195132747E-2"/>
  </r>
  <r>
    <x v="1"/>
    <n v="2458"/>
    <s v="A5"/>
    <x v="1"/>
    <n v="23421"/>
    <n v="25207"/>
    <n v="145"/>
    <n v="70.599998474121094"/>
    <n v="2"/>
    <x v="2"/>
    <x v="0"/>
    <x v="0"/>
    <x v="0"/>
    <n v="2.34"/>
    <n v="96.1"/>
    <x v="0"/>
    <n v="3.4311512073020002E-2"/>
  </r>
  <r>
    <x v="1"/>
    <n v="2459"/>
    <s v="A4"/>
    <x v="1"/>
    <n v="16320"/>
    <n v="33083"/>
    <n v="0"/>
    <n v="74.300003051757813"/>
    <n v="2"/>
    <x v="0"/>
    <x v="0"/>
    <x v="0"/>
    <x v="0"/>
    <n v="1.63"/>
    <n v="96.1"/>
    <x v="0"/>
    <n v="4.278971964220913E-2"/>
  </r>
  <r>
    <x v="1"/>
    <n v="2460"/>
    <s v="A4"/>
    <x v="1"/>
    <n v="20895"/>
    <n v="17774"/>
    <n v="145"/>
    <n v="52.299999237060547"/>
    <n v="2"/>
    <x v="1"/>
    <x v="1"/>
    <x v="0"/>
    <x v="0"/>
    <n v="2.09"/>
    <n v="118"/>
    <x v="1"/>
    <n v="4.0101950871804216E-2"/>
  </r>
  <r>
    <x v="1"/>
    <n v="2461"/>
    <s v="A4"/>
    <x v="0"/>
    <n v="15920"/>
    <n v="26016"/>
    <n v="20"/>
    <n v="70.599998474121094"/>
    <n v="2"/>
    <x v="0"/>
    <x v="0"/>
    <x v="0"/>
    <x v="0"/>
    <n v="1.59"/>
    <n v="87.8"/>
    <x v="0"/>
    <n v="3.2354176336665083E-2"/>
  </r>
  <r>
    <x v="1"/>
    <n v="2462"/>
    <s v="A3"/>
    <x v="0"/>
    <n v="18602"/>
    <n v="9340"/>
    <n v="30"/>
    <n v="56.5"/>
    <n v="1.3999999761581421"/>
    <x v="1"/>
    <x v="1"/>
    <x v="0"/>
    <x v="1"/>
    <n v="1.86"/>
    <n v="109"/>
    <x v="1"/>
    <n v="1.8018761061946904E-2"/>
  </r>
  <r>
    <x v="1"/>
    <n v="2463"/>
    <s v="A4"/>
    <x v="1"/>
    <n v="19220"/>
    <n v="14378"/>
    <n v="30"/>
    <n v="67.300003051757813"/>
    <n v="2"/>
    <x v="0"/>
    <x v="0"/>
    <x v="0"/>
    <x v="0"/>
    <n v="1.92"/>
    <n v="96.1"/>
    <x v="0"/>
    <n v="2.0530843051186316E-2"/>
  </r>
  <r>
    <x v="1"/>
    <n v="2464"/>
    <s v="A1"/>
    <x v="4"/>
    <n v="13990"/>
    <n v="22000"/>
    <n v="150"/>
    <n v="76.400001525878906"/>
    <n v="1.6000000238418579"/>
    <x v="0"/>
    <x v="0"/>
    <x v="0"/>
    <x v="1"/>
    <n v="1.4"/>
    <n v="105.1"/>
    <x v="0"/>
    <n v="3.0264397301311446E-2"/>
  </r>
  <r>
    <x v="1"/>
    <n v="2465"/>
    <s v="A5"/>
    <x v="4"/>
    <n v="30990"/>
    <n v="4512"/>
    <n v="150"/>
    <n v="36.700000762939453"/>
    <n v="3"/>
    <x v="2"/>
    <x v="1"/>
    <x v="0"/>
    <x v="0"/>
    <n v="3.1"/>
    <n v="125"/>
    <x v="1"/>
    <n v="1.5367847091969023E-2"/>
  </r>
  <r>
    <x v="1"/>
    <n v="2466"/>
    <s v="Q3"/>
    <x v="1"/>
    <n v="19790"/>
    <n v="16100"/>
    <n v="150"/>
    <n v="49.599998474121094"/>
    <n v="1.3999999761581421"/>
    <x v="0"/>
    <x v="1"/>
    <x v="0"/>
    <x v="1"/>
    <n v="1.98"/>
    <n v="118"/>
    <x v="1"/>
    <n v="3.8302420533162414E-2"/>
  </r>
  <r>
    <x v="1"/>
    <n v="2467"/>
    <s v="Q5"/>
    <x v="0"/>
    <n v="20990"/>
    <n v="37714"/>
    <n v="205"/>
    <n v="47.099998474121094"/>
    <n v="2"/>
    <x v="2"/>
    <x v="0"/>
    <x v="0"/>
    <x v="0"/>
    <n v="2.1"/>
    <n v="87.8"/>
    <x v="0"/>
    <n v="7.0303382320051969E-2"/>
  </r>
  <r>
    <x v="1"/>
    <n v="2468"/>
    <s v="A1"/>
    <x v="0"/>
    <n v="9499"/>
    <n v="29793"/>
    <n v="0"/>
    <n v="80.699996948242188"/>
    <n v="1.6000000238418579"/>
    <x v="0"/>
    <x v="0"/>
    <x v="0"/>
    <x v="1"/>
    <n v="0.95"/>
    <n v="87.8"/>
    <x v="0"/>
    <n v="3.241419453432802E-2"/>
  </r>
  <r>
    <x v="1"/>
    <n v="2469"/>
    <s v="Q3"/>
    <x v="5"/>
    <n v="17130"/>
    <n v="27556"/>
    <n v="160"/>
    <n v="49.599998474121094"/>
    <n v="2"/>
    <x v="0"/>
    <x v="0"/>
    <x v="0"/>
    <x v="0"/>
    <n v="1.71"/>
    <n v="90.4"/>
    <x v="0"/>
    <n v="5.0223033803110245E-2"/>
  </r>
  <r>
    <x v="1"/>
    <n v="2470"/>
    <s v="A5"/>
    <x v="0"/>
    <n v="21000"/>
    <n v="37958"/>
    <n v="260"/>
    <n v="35.799999237060547"/>
    <n v="3"/>
    <x v="2"/>
    <x v="1"/>
    <x v="0"/>
    <x v="0"/>
    <n v="2.1"/>
    <n v="109"/>
    <x v="1"/>
    <n v="0.1155704493903144"/>
  </r>
  <r>
    <x v="1"/>
    <n v="2471"/>
    <s v="A3"/>
    <x v="4"/>
    <n v="20500"/>
    <n v="10010"/>
    <n v="145"/>
    <n v="56.5"/>
    <n v="1.5"/>
    <x v="1"/>
    <x v="1"/>
    <x v="0"/>
    <x v="1"/>
    <n v="2.0499999999999998"/>
    <n v="125"/>
    <x v="1"/>
    <n v="2.2146017699115044E-2"/>
  </r>
  <r>
    <x v="1"/>
    <n v="2472"/>
    <s v="A4"/>
    <x v="2"/>
    <n v="26444"/>
    <n v="5800"/>
    <n v="150"/>
    <n v="49.599998474121094"/>
    <n v="2"/>
    <x v="2"/>
    <x v="0"/>
    <x v="0"/>
    <x v="0"/>
    <n v="2.64"/>
    <n v="104.8"/>
    <x v="0"/>
    <n v="1.2254839086681461E-2"/>
  </r>
  <r>
    <x v="1"/>
    <n v="2473"/>
    <s v="A5"/>
    <x v="5"/>
    <n v="16990"/>
    <n v="49112"/>
    <n v="200"/>
    <n v="44.799999237060547"/>
    <n v="3"/>
    <x v="2"/>
    <x v="0"/>
    <x v="0"/>
    <x v="0"/>
    <n v="1.7"/>
    <n v="90.4"/>
    <x v="0"/>
    <n v="9.910100168767999E-2"/>
  </r>
  <r>
    <x v="1"/>
    <n v="2474"/>
    <s v="Q3"/>
    <x v="5"/>
    <n v="17321"/>
    <n v="25296"/>
    <n v="145"/>
    <n v="55.400001525878906"/>
    <n v="2"/>
    <x v="0"/>
    <x v="0"/>
    <x v="0"/>
    <x v="0"/>
    <n v="1.73"/>
    <n v="90.4"/>
    <x v="0"/>
    <n v="4.1277226299926924E-2"/>
  </r>
  <r>
    <x v="1"/>
    <n v="2475"/>
    <s v="A3"/>
    <x v="7"/>
    <n v="29000"/>
    <n v="352"/>
    <n v="145"/>
    <n v="50.400001525878906"/>
    <n v="2"/>
    <x v="2"/>
    <x v="0"/>
    <x v="0"/>
    <x v="0"/>
    <n v="2.9"/>
    <m/>
    <x v="0"/>
    <m/>
  </r>
  <r>
    <x v="1"/>
    <n v="2476"/>
    <s v="A3"/>
    <x v="2"/>
    <n v="22795"/>
    <n v="1235"/>
    <n v="145"/>
    <n v="52.299999237060547"/>
    <n v="1.6000000238418579"/>
    <x v="1"/>
    <x v="0"/>
    <x v="0"/>
    <x v="1"/>
    <n v="2.2799999999999998"/>
    <n v="104.8"/>
    <x v="0"/>
    <n v="2.4747227894467237E-3"/>
  </r>
  <r>
    <x v="1"/>
    <n v="2477"/>
    <s v="A1"/>
    <x v="1"/>
    <n v="16704"/>
    <n v="16855"/>
    <n v="145"/>
    <n v="70.599998474121094"/>
    <n v="1.3999999761581421"/>
    <x v="1"/>
    <x v="1"/>
    <x v="0"/>
    <x v="1"/>
    <n v="1.67"/>
    <n v="118"/>
    <x v="1"/>
    <n v="2.8171247067789118E-2"/>
  </r>
  <r>
    <x v="1"/>
    <n v="2478"/>
    <s v="Q2"/>
    <x v="4"/>
    <n v="19990"/>
    <n v="4525"/>
    <n v="145"/>
    <n v="47.900001525878906"/>
    <n v="1.6000000238418579"/>
    <x v="0"/>
    <x v="0"/>
    <x v="0"/>
    <x v="1"/>
    <n v="2"/>
    <n v="105.1"/>
    <x v="0"/>
    <n v="9.9285487442638178E-3"/>
  </r>
  <r>
    <x v="1"/>
    <n v="2479"/>
    <s v="A4"/>
    <x v="5"/>
    <n v="16960"/>
    <n v="29139"/>
    <n v="160"/>
    <n v="50.400001525878906"/>
    <n v="2"/>
    <x v="0"/>
    <x v="0"/>
    <x v="0"/>
    <x v="0"/>
    <n v="1.7"/>
    <n v="90.4"/>
    <x v="0"/>
    <n v="5.2265188893842275E-2"/>
  </r>
  <r>
    <x v="1"/>
    <n v="2480"/>
    <s v="A5"/>
    <x v="0"/>
    <n v="18480"/>
    <n v="40586"/>
    <n v="145"/>
    <n v="56.5"/>
    <n v="2"/>
    <x v="2"/>
    <x v="0"/>
    <x v="0"/>
    <x v="0"/>
    <n v="1.85"/>
    <n v="87.8"/>
    <x v="0"/>
    <n v="6.3069925663716817E-2"/>
  </r>
  <r>
    <x v="1"/>
    <n v="2481"/>
    <s v="Q2"/>
    <x v="2"/>
    <n v="19995"/>
    <n v="4500"/>
    <n v="145"/>
    <n v="47.099998474121094"/>
    <n v="1"/>
    <x v="0"/>
    <x v="1"/>
    <x v="0"/>
    <x v="1"/>
    <n v="2"/>
    <n v="125"/>
    <x v="1"/>
    <n v="1.194267554613751E-2"/>
  </r>
  <r>
    <x v="1"/>
    <n v="2482"/>
    <s v="A3"/>
    <x v="2"/>
    <n v="31995"/>
    <n v="6500"/>
    <n v="145"/>
    <n v="36.700000762939453"/>
    <n v="2"/>
    <x v="2"/>
    <x v="1"/>
    <x v="0"/>
    <x v="0"/>
    <n v="3.2"/>
    <n v="125"/>
    <x v="1"/>
    <n v="2.2138964117419915E-2"/>
  </r>
  <r>
    <x v="1"/>
    <n v="2483"/>
    <s v="Q3"/>
    <x v="0"/>
    <n v="16690"/>
    <n v="27998"/>
    <n v="30"/>
    <n v="60.099998474121094"/>
    <n v="2"/>
    <x v="0"/>
    <x v="0"/>
    <x v="0"/>
    <x v="0"/>
    <n v="1.67"/>
    <n v="87.8"/>
    <x v="0"/>
    <n v="4.0902237311345443E-2"/>
  </r>
  <r>
    <x v="1"/>
    <n v="2484"/>
    <s v="A6"/>
    <x v="0"/>
    <n v="19990"/>
    <n v="36000"/>
    <n v="150"/>
    <n v="56.5"/>
    <n v="2"/>
    <x v="2"/>
    <x v="0"/>
    <x v="0"/>
    <x v="0"/>
    <n v="2"/>
    <n v="87.8"/>
    <x v="0"/>
    <n v="5.5943362831858405E-2"/>
  </r>
  <r>
    <x v="1"/>
    <n v="2485"/>
    <s v="A3"/>
    <x v="1"/>
    <n v="22991"/>
    <n v="17365"/>
    <n v="165"/>
    <n v="43.5"/>
    <n v="2"/>
    <x v="2"/>
    <x v="1"/>
    <x v="0"/>
    <x v="0"/>
    <n v="2.2999999999999998"/>
    <n v="118"/>
    <x v="1"/>
    <n v="4.7105057471264367E-2"/>
  </r>
  <r>
    <x v="1"/>
    <n v="2486"/>
    <s v="A1"/>
    <x v="0"/>
    <n v="12991"/>
    <n v="30321"/>
    <n v="30"/>
    <n v="58.900001525878906"/>
    <n v="1.3999999761581421"/>
    <x v="0"/>
    <x v="1"/>
    <x v="0"/>
    <x v="1"/>
    <n v="1.3"/>
    <n v="109"/>
    <x v="1"/>
    <n v="5.6111866118507422E-2"/>
  </r>
  <r>
    <x v="1"/>
    <n v="2487"/>
    <s v="Q7"/>
    <x v="0"/>
    <n v="34000"/>
    <n v="11862"/>
    <n v="200"/>
    <n v="47.900001525878906"/>
    <n v="3"/>
    <x v="2"/>
    <x v="0"/>
    <x v="0"/>
    <x v="0"/>
    <n v="3.4"/>
    <n v="87.8"/>
    <x v="0"/>
    <n v="2.1742871958726727E-2"/>
  </r>
  <r>
    <x v="1"/>
    <n v="2488"/>
    <s v="Q3"/>
    <x v="1"/>
    <n v="20700"/>
    <n v="25201"/>
    <n v="145"/>
    <n v="54.299999237060547"/>
    <n v="2"/>
    <x v="0"/>
    <x v="0"/>
    <x v="0"/>
    <x v="0"/>
    <n v="2.0699999999999998"/>
    <n v="96.1"/>
    <x v="0"/>
    <n v="4.4600665451705469E-2"/>
  </r>
  <r>
    <x v="1"/>
    <n v="2489"/>
    <s v="TT"/>
    <x v="5"/>
    <n v="17544"/>
    <n v="44935"/>
    <n v="160"/>
    <n v="44.099998474121094"/>
    <n v="2"/>
    <x v="2"/>
    <x v="1"/>
    <x v="0"/>
    <x v="0"/>
    <n v="1.75"/>
    <n v="111"/>
    <x v="1"/>
    <n v="0.11310170459363958"/>
  </r>
  <r>
    <x v="1"/>
    <n v="2490"/>
    <s v="Q2"/>
    <x v="1"/>
    <n v="16300"/>
    <n v="27661"/>
    <n v="145"/>
    <n v="64.199996948242188"/>
    <n v="1.6000000238418579"/>
    <x v="0"/>
    <x v="0"/>
    <x v="0"/>
    <x v="1"/>
    <n v="1.63"/>
    <n v="96.1"/>
    <x v="0"/>
    <n v="4.1405330628645494E-2"/>
  </r>
  <r>
    <x v="1"/>
    <n v="2491"/>
    <s v="Q5"/>
    <x v="0"/>
    <n v="16690"/>
    <n v="68501"/>
    <n v="200"/>
    <n v="47.900001525878906"/>
    <n v="2"/>
    <x v="0"/>
    <x v="0"/>
    <x v="0"/>
    <x v="0"/>
    <n v="1.67"/>
    <n v="87.8"/>
    <x v="0"/>
    <n v="0.12556132794172481"/>
  </r>
  <r>
    <x v="1"/>
    <n v="2492"/>
    <s v="A6"/>
    <x v="1"/>
    <n v="17600"/>
    <n v="33779"/>
    <n v="20"/>
    <n v="64.199996948242188"/>
    <n v="2"/>
    <x v="2"/>
    <x v="0"/>
    <x v="0"/>
    <x v="0"/>
    <n v="1.76"/>
    <n v="96.1"/>
    <x v="0"/>
    <n v="5.056327187393863E-2"/>
  </r>
  <r>
    <x v="1"/>
    <n v="2493"/>
    <s v="Q3"/>
    <x v="2"/>
    <n v="26995"/>
    <n v="1500"/>
    <n v="145"/>
    <n v="42.200000762939453"/>
    <n v="1.5"/>
    <x v="0"/>
    <x v="1"/>
    <x v="0"/>
    <x v="1"/>
    <n v="2.7"/>
    <n v="125"/>
    <x v="1"/>
    <n v="4.4431278817574039E-3"/>
  </r>
  <r>
    <x v="1"/>
    <n v="2494"/>
    <s v="A1"/>
    <x v="7"/>
    <n v="20495"/>
    <n v="1500"/>
    <n v="145"/>
    <n v="44.799999237060547"/>
    <n v="1.5"/>
    <x v="2"/>
    <x v="1"/>
    <x v="0"/>
    <x v="1"/>
    <n v="2.0499999999999998"/>
    <n v="114"/>
    <x v="1"/>
    <n v="3.816964350716801E-3"/>
  </r>
  <r>
    <x v="1"/>
    <n v="2495"/>
    <s v="A4"/>
    <x v="7"/>
    <n v="26995"/>
    <n v="1500"/>
    <n v="145"/>
    <n v="42.200000762939453"/>
    <n v="2"/>
    <x v="2"/>
    <x v="1"/>
    <x v="0"/>
    <x v="0"/>
    <n v="2.7"/>
    <n v="114"/>
    <x v="1"/>
    <n v="4.0521326281627527E-3"/>
  </r>
  <r>
    <x v="1"/>
    <n v="2496"/>
    <s v="A1"/>
    <x v="7"/>
    <n v="21495"/>
    <n v="1500"/>
    <n v="145"/>
    <n v="44.799999237060547"/>
    <n v="1"/>
    <x v="2"/>
    <x v="1"/>
    <x v="0"/>
    <x v="1"/>
    <n v="2.15"/>
    <n v="114"/>
    <x v="1"/>
    <n v="3.816964350716801E-3"/>
  </r>
  <r>
    <x v="1"/>
    <n v="2497"/>
    <s v="A1"/>
    <x v="1"/>
    <n v="14995"/>
    <n v="20966"/>
    <n v="150"/>
    <n v="58.900001525878906"/>
    <n v="1.3999999761581421"/>
    <x v="0"/>
    <x v="1"/>
    <x v="0"/>
    <x v="1"/>
    <n v="1.5"/>
    <n v="118"/>
    <x v="1"/>
    <n v="4.200319076244851E-2"/>
  </r>
  <r>
    <x v="1"/>
    <n v="2498"/>
    <s v="A1"/>
    <x v="4"/>
    <n v="13995"/>
    <n v="8413"/>
    <n v="150"/>
    <n v="56.5"/>
    <n v="1.3999999761581421"/>
    <x v="0"/>
    <x v="1"/>
    <x v="0"/>
    <x v="1"/>
    <n v="1.4"/>
    <n v="125"/>
    <x v="1"/>
    <n v="1.8612831858407081E-2"/>
  </r>
  <r>
    <x v="1"/>
    <n v="2499"/>
    <s v="Q2"/>
    <x v="4"/>
    <n v="19395"/>
    <n v="28721"/>
    <n v="150"/>
    <n v="52.299999237060547"/>
    <n v="1.3999999761581421"/>
    <x v="2"/>
    <x v="1"/>
    <x v="0"/>
    <x v="1"/>
    <n v="1.94"/>
    <n v="125"/>
    <x v="1"/>
    <n v="6.8644838477473338E-2"/>
  </r>
  <r>
    <x v="1"/>
    <n v="2500"/>
    <s v="Q5"/>
    <x v="0"/>
    <n v="22000"/>
    <n v="28250"/>
    <n v="205"/>
    <n v="47.099998474121094"/>
    <n v="2"/>
    <x v="2"/>
    <x v="0"/>
    <x v="0"/>
    <x v="0"/>
    <n v="2.2000000000000002"/>
    <n v="87.8"/>
    <x v="0"/>
    <n v="5.2661360517088307E-2"/>
  </r>
  <r>
    <x v="1"/>
    <n v="2501"/>
    <s v="Q3"/>
    <x v="5"/>
    <n v="17000"/>
    <n v="43740"/>
    <n v="145"/>
    <n v="47.900001525878906"/>
    <n v="1.3999999761581421"/>
    <x v="2"/>
    <x v="1"/>
    <x v="0"/>
    <x v="1"/>
    <n v="1.7"/>
    <n v="111"/>
    <x v="1"/>
    <n v="0.10135991326382143"/>
  </r>
  <r>
    <x v="1"/>
    <n v="2502"/>
    <s v="A3"/>
    <x v="1"/>
    <n v="19498"/>
    <n v="20134"/>
    <n v="145"/>
    <n v="67.300003051757813"/>
    <n v="1.6000000238418579"/>
    <x v="0"/>
    <x v="0"/>
    <x v="0"/>
    <x v="1"/>
    <n v="1.95"/>
    <n v="96.1"/>
    <x v="0"/>
    <n v="2.8750034357531321E-2"/>
  </r>
  <r>
    <x v="1"/>
    <n v="2503"/>
    <s v="A1"/>
    <x v="5"/>
    <n v="8874"/>
    <n v="74805"/>
    <n v="30"/>
    <n v="55.400001525878906"/>
    <n v="1.3999999761581421"/>
    <x v="0"/>
    <x v="1"/>
    <x v="0"/>
    <x v="1"/>
    <n v="0.89"/>
    <n v="111"/>
    <x v="1"/>
    <n v="0.14988005002348725"/>
  </r>
  <r>
    <x v="1"/>
    <n v="2504"/>
    <s v="Q2"/>
    <x v="1"/>
    <n v="14759"/>
    <n v="31475"/>
    <n v="150"/>
    <n v="55.400001525878906"/>
    <n v="1"/>
    <x v="0"/>
    <x v="1"/>
    <x v="0"/>
    <x v="1"/>
    <n v="1.48"/>
    <n v="118"/>
    <x v="1"/>
    <n v="6.704061187191597E-2"/>
  </r>
  <r>
    <x v="1"/>
    <n v="2505"/>
    <s v="A4"/>
    <x v="5"/>
    <n v="14999"/>
    <n v="43158"/>
    <n v="200"/>
    <n v="47.099998474121094"/>
    <n v="2"/>
    <x v="2"/>
    <x v="0"/>
    <x v="0"/>
    <x v="0"/>
    <n v="1.5"/>
    <n v="90.4"/>
    <x v="0"/>
    <n v="8.2834040900100131E-2"/>
  </r>
  <r>
    <x v="1"/>
    <n v="2506"/>
    <s v="A4"/>
    <x v="1"/>
    <n v="19400"/>
    <n v="12095"/>
    <n v="150"/>
    <n v="67.300003051757813"/>
    <n v="2"/>
    <x v="2"/>
    <x v="0"/>
    <x v="0"/>
    <x v="0"/>
    <n v="1.94"/>
    <n v="96.1"/>
    <x v="0"/>
    <n v="1.7270868459041491E-2"/>
  </r>
  <r>
    <x v="1"/>
    <n v="2507"/>
    <s v="Q2"/>
    <x v="4"/>
    <n v="17990"/>
    <n v="18111"/>
    <n v="150"/>
    <n v="52.299999237060547"/>
    <n v="1.3999999761581421"/>
    <x v="0"/>
    <x v="1"/>
    <x v="0"/>
    <x v="1"/>
    <n v="1.8"/>
    <n v="125"/>
    <x v="1"/>
    <n v="4.3286329503343185E-2"/>
  </r>
  <r>
    <x v="1"/>
    <n v="2508"/>
    <s v="Q5"/>
    <x v="4"/>
    <n v="31900"/>
    <n v="11000"/>
    <n v="150"/>
    <n v="40.400001525878906"/>
    <n v="2"/>
    <x v="2"/>
    <x v="1"/>
    <x v="0"/>
    <x v="0"/>
    <n v="3.19"/>
    <n v="125"/>
    <x v="1"/>
    <n v="3.4034652179882233E-2"/>
  </r>
  <r>
    <x v="1"/>
    <n v="2509"/>
    <s v="Q5"/>
    <x v="0"/>
    <n v="26390"/>
    <n v="37647"/>
    <n v="240"/>
    <n v="42.799999237060547"/>
    <n v="3"/>
    <x v="2"/>
    <x v="0"/>
    <x v="0"/>
    <x v="0"/>
    <n v="2.64"/>
    <n v="87.8"/>
    <x v="0"/>
    <n v="7.7229127544886644E-2"/>
  </r>
  <r>
    <x v="1"/>
    <n v="2510"/>
    <s v="A3"/>
    <x v="0"/>
    <n v="17498"/>
    <n v="12166"/>
    <n v="30"/>
    <n v="57.599998474121094"/>
    <n v="1.3999999761581421"/>
    <x v="2"/>
    <x v="1"/>
    <x v="0"/>
    <x v="1"/>
    <n v="1.75"/>
    <n v="109"/>
    <x v="1"/>
    <n v="2.3022465887664843E-2"/>
  </r>
  <r>
    <x v="1"/>
    <n v="2511"/>
    <s v="Q5"/>
    <x v="0"/>
    <n v="28698"/>
    <n v="44419"/>
    <n v="235"/>
    <n v="42.200000762939453"/>
    <n v="3"/>
    <x v="1"/>
    <x v="0"/>
    <x v="0"/>
    <x v="0"/>
    <n v="2.87"/>
    <n v="87.8"/>
    <x v="0"/>
    <n v="9.2416780319705974E-2"/>
  </r>
  <r>
    <x v="1"/>
    <n v="2512"/>
    <s v="Q3"/>
    <x v="0"/>
    <n v="15698"/>
    <n v="12612"/>
    <n v="30"/>
    <n v="61.400001525878906"/>
    <n v="2"/>
    <x v="0"/>
    <x v="0"/>
    <x v="0"/>
    <x v="0"/>
    <n v="1.57"/>
    <n v="87.8"/>
    <x v="0"/>
    <n v="1.803474873747813E-2"/>
  </r>
  <r>
    <x v="1"/>
    <n v="2513"/>
    <s v="A3"/>
    <x v="6"/>
    <n v="10995"/>
    <n v="84878"/>
    <n v="20"/>
    <n v="67.300003051757813"/>
    <n v="2"/>
    <x v="0"/>
    <x v="0"/>
    <x v="0"/>
    <x v="0"/>
    <n v="1.1000000000000001"/>
    <n v="107.8"/>
    <x v="0"/>
    <n v="0.13595613647986329"/>
  </r>
  <r>
    <x v="1"/>
    <n v="2514"/>
    <s v="A4"/>
    <x v="0"/>
    <n v="15500"/>
    <n v="24625"/>
    <n v="20"/>
    <n v="70.599998474121094"/>
    <n v="2"/>
    <x v="0"/>
    <x v="0"/>
    <x v="0"/>
    <x v="0"/>
    <n v="1.55"/>
    <n v="87.8"/>
    <x v="0"/>
    <n v="3.0624292446585863E-2"/>
  </r>
  <r>
    <x v="1"/>
    <n v="2515"/>
    <s v="A4"/>
    <x v="6"/>
    <n v="11391"/>
    <n v="73206"/>
    <n v="125"/>
    <n v="60.099998474121094"/>
    <n v="2"/>
    <x v="0"/>
    <x v="0"/>
    <x v="0"/>
    <x v="0"/>
    <n v="1.1399999999999999"/>
    <n v="107.8"/>
    <x v="0"/>
    <n v="0.13130793677803679"/>
  </r>
  <r>
    <x v="1"/>
    <n v="2516"/>
    <s v="Q3"/>
    <x v="5"/>
    <n v="13610"/>
    <n v="59702"/>
    <n v="125"/>
    <n v="60.099998474121094"/>
    <n v="2"/>
    <x v="0"/>
    <x v="0"/>
    <x v="0"/>
    <x v="0"/>
    <n v="1.36"/>
    <n v="90.4"/>
    <x v="0"/>
    <n v="8.9801346705923157E-2"/>
  </r>
  <r>
    <x v="1"/>
    <n v="2517"/>
    <s v="A1"/>
    <x v="0"/>
    <n v="10965"/>
    <n v="24971"/>
    <n v="0"/>
    <n v="67.300003051757813"/>
    <n v="1"/>
    <x v="0"/>
    <x v="1"/>
    <x v="0"/>
    <x v="1"/>
    <n v="1.1000000000000001"/>
    <n v="109"/>
    <x v="1"/>
    <n v="4.0443371122981076E-2"/>
  </r>
  <r>
    <x v="1"/>
    <n v="2518"/>
    <s v="Q5"/>
    <x v="5"/>
    <n v="18465"/>
    <n v="33656"/>
    <n v="205"/>
    <n v="47.099998474121094"/>
    <n v="2"/>
    <x v="2"/>
    <x v="0"/>
    <x v="0"/>
    <x v="0"/>
    <n v="1.85"/>
    <n v="90.4"/>
    <x v="0"/>
    <n v="6.459665602052389E-2"/>
  </r>
  <r>
    <x v="1"/>
    <n v="2519"/>
    <s v="A5"/>
    <x v="5"/>
    <n v="15965"/>
    <n v="47820"/>
    <n v="30"/>
    <n v="61.400001525878906"/>
    <n v="2"/>
    <x v="0"/>
    <x v="0"/>
    <x v="0"/>
    <x v="0"/>
    <n v="1.6"/>
    <n v="90.4"/>
    <x v="0"/>
    <n v="7.040599173565118E-2"/>
  </r>
  <r>
    <x v="1"/>
    <n v="2520"/>
    <s v="Q3"/>
    <x v="1"/>
    <n v="18695"/>
    <n v="11307"/>
    <n v="145"/>
    <n v="47.900001525878906"/>
    <n v="1.3999999761581421"/>
    <x v="2"/>
    <x v="1"/>
    <x v="0"/>
    <x v="1"/>
    <n v="1.87"/>
    <n v="118"/>
    <x v="1"/>
    <n v="2.7854404123122178E-2"/>
  </r>
  <r>
    <x v="1"/>
    <n v="2521"/>
    <s v="Q5"/>
    <x v="5"/>
    <n v="17595"/>
    <n v="47905"/>
    <n v="200"/>
    <n v="47.900001525878906"/>
    <n v="2"/>
    <x v="0"/>
    <x v="0"/>
    <x v="0"/>
    <x v="0"/>
    <n v="1.76"/>
    <n v="90.4"/>
    <x v="0"/>
    <n v="9.0409433445639925E-2"/>
  </r>
  <r>
    <x v="1"/>
    <n v="2522"/>
    <s v="A4"/>
    <x v="4"/>
    <n v="18995"/>
    <n v="14912"/>
    <n v="145"/>
    <n v="51.400001525878906"/>
    <n v="1.3999999761581421"/>
    <x v="0"/>
    <x v="1"/>
    <x v="0"/>
    <x v="1"/>
    <n v="1.9"/>
    <n v="125"/>
    <x v="1"/>
    <n v="3.6264590363125029E-2"/>
  </r>
  <r>
    <x v="1"/>
    <n v="2523"/>
    <s v="A4"/>
    <x v="4"/>
    <n v="20950"/>
    <n v="8022"/>
    <n v="145"/>
    <n v="50.400001525878906"/>
    <n v="1.3999999761581421"/>
    <x v="2"/>
    <x v="1"/>
    <x v="0"/>
    <x v="1"/>
    <n v="2.1"/>
    <n v="125"/>
    <x v="1"/>
    <n v="1.9895832730979533E-2"/>
  </r>
  <r>
    <x v="1"/>
    <n v="2524"/>
    <s v="Q5"/>
    <x v="5"/>
    <n v="19995"/>
    <n v="41000"/>
    <n v="200"/>
    <n v="47.099998474121094"/>
    <n v="2"/>
    <x v="2"/>
    <x v="0"/>
    <x v="0"/>
    <x v="0"/>
    <n v="2"/>
    <n v="90.4"/>
    <x v="0"/>
    <n v="7.8692146923029463E-2"/>
  </r>
  <r>
    <x v="1"/>
    <n v="2525"/>
    <s v="Q5"/>
    <x v="5"/>
    <n v="21995"/>
    <n v="38778"/>
    <n v="235"/>
    <n v="44.099998474121094"/>
    <n v="3"/>
    <x v="2"/>
    <x v="0"/>
    <x v="0"/>
    <x v="0"/>
    <n v="2.2000000000000002"/>
    <n v="90.4"/>
    <x v="0"/>
    <n v="7.9490506151766144E-2"/>
  </r>
  <r>
    <x v="1"/>
    <n v="2526"/>
    <s v="Q5"/>
    <x v="0"/>
    <n v="21495"/>
    <n v="34821"/>
    <n v="200"/>
    <n v="47.099998474121094"/>
    <n v="2"/>
    <x v="2"/>
    <x v="0"/>
    <x v="0"/>
    <x v="0"/>
    <n v="2.15"/>
    <n v="87.8"/>
    <x v="0"/>
    <n v="6.4910486179310861E-2"/>
  </r>
  <r>
    <x v="1"/>
    <n v="2527"/>
    <s v="Q7"/>
    <x v="1"/>
    <n v="48995"/>
    <n v="11279"/>
    <n v="145"/>
    <n v="39.200000762939453"/>
    <n v="4"/>
    <x v="2"/>
    <x v="0"/>
    <x v="1"/>
    <x v="2"/>
    <n v="4.9000000000000004"/>
    <n v="96.1"/>
    <x v="0"/>
    <n v="2.7650813237349581E-2"/>
  </r>
  <r>
    <x v="1"/>
    <n v="2528"/>
    <s v="A1"/>
    <x v="5"/>
    <n v="13495"/>
    <n v="26525"/>
    <n v="30"/>
    <n v="58.900001525878906"/>
    <n v="1.3999999761581421"/>
    <x v="0"/>
    <x v="1"/>
    <x v="0"/>
    <x v="1"/>
    <n v="1.35"/>
    <n v="111"/>
    <x v="1"/>
    <n v="4.9987689706703545E-2"/>
  </r>
  <r>
    <x v="1"/>
    <n v="2529"/>
    <s v="A6"/>
    <x v="2"/>
    <n v="29495"/>
    <n v="12398"/>
    <n v="150"/>
    <n v="47.900001525878906"/>
    <n v="2"/>
    <x v="2"/>
    <x v="0"/>
    <x v="0"/>
    <x v="0"/>
    <n v="2.95"/>
    <n v="104.8"/>
    <x v="0"/>
    <n v="2.7125477215236043E-2"/>
  </r>
  <r>
    <x v="1"/>
    <n v="2530"/>
    <s v="A5"/>
    <x v="4"/>
    <n v="23498"/>
    <n v="11981"/>
    <n v="145"/>
    <n v="65.699996948242188"/>
    <n v="2"/>
    <x v="0"/>
    <x v="0"/>
    <x v="0"/>
    <x v="0"/>
    <n v="2.35"/>
    <n v="105.1"/>
    <x v="0"/>
    <n v="1.9165953706085977E-2"/>
  </r>
  <r>
    <x v="1"/>
    <n v="2531"/>
    <s v="Q3"/>
    <x v="0"/>
    <n v="18498"/>
    <n v="12589"/>
    <n v="145"/>
    <n v="47.900001525878906"/>
    <n v="1.3999999761581421"/>
    <x v="2"/>
    <x v="1"/>
    <x v="0"/>
    <x v="1"/>
    <n v="1.85"/>
    <n v="109"/>
    <x v="1"/>
    <n v="2.8647201592648004E-2"/>
  </r>
  <r>
    <x v="1"/>
    <n v="2532"/>
    <s v="A4"/>
    <x v="2"/>
    <n v="18698"/>
    <n v="2124"/>
    <n v="145"/>
    <n v="41.5"/>
    <n v="2"/>
    <x v="0"/>
    <x v="1"/>
    <x v="0"/>
    <x v="0"/>
    <n v="1.87"/>
    <n v="125"/>
    <x v="1"/>
    <n v="6.3975903614457829E-3"/>
  </r>
  <r>
    <x v="1"/>
    <n v="2533"/>
    <s v="A5"/>
    <x v="4"/>
    <n v="20310"/>
    <n v="14863"/>
    <n v="145"/>
    <n v="53.299999237060547"/>
    <n v="1.3999999761581421"/>
    <x v="2"/>
    <x v="1"/>
    <x v="0"/>
    <x v="1"/>
    <n v="2.0299999999999998"/>
    <n v="125"/>
    <x v="1"/>
    <n v="3.4856942337593559E-2"/>
  </r>
  <r>
    <x v="1"/>
    <n v="2534"/>
    <s v="A6"/>
    <x v="0"/>
    <n v="17590"/>
    <n v="40070"/>
    <n v="30"/>
    <n v="61.400001525878906"/>
    <n v="2"/>
    <x v="0"/>
    <x v="0"/>
    <x v="0"/>
    <x v="0"/>
    <n v="1.76"/>
    <n v="87.8"/>
    <x v="0"/>
    <n v="5.7298793364315634E-2"/>
  </r>
  <r>
    <x v="1"/>
    <n v="2535"/>
    <s v="A4"/>
    <x v="5"/>
    <n v="12097"/>
    <n v="48268"/>
    <n v="125"/>
    <n v="56.5"/>
    <n v="2"/>
    <x v="2"/>
    <x v="0"/>
    <x v="0"/>
    <x v="0"/>
    <n v="1.21"/>
    <n v="90.4"/>
    <x v="0"/>
    <n v="7.72288E-2"/>
  </r>
  <r>
    <x v="1"/>
    <n v="2536"/>
    <s v="Q5"/>
    <x v="3"/>
    <n v="15670"/>
    <n v="55215"/>
    <n v="235"/>
    <n v="37.700000762939453"/>
    <n v="2"/>
    <x v="0"/>
    <x v="1"/>
    <x v="0"/>
    <x v="0"/>
    <n v="1.57"/>
    <n v="134"/>
    <x v="1"/>
    <n v="0.19625490319016953"/>
  </r>
  <r>
    <x v="1"/>
    <n v="2537"/>
    <s v="A1"/>
    <x v="5"/>
    <n v="9415"/>
    <n v="32637"/>
    <n v="0"/>
    <n v="80.699996948242188"/>
    <n v="1.6000000238418579"/>
    <x v="0"/>
    <x v="0"/>
    <x v="0"/>
    <x v="1"/>
    <n v="0.94"/>
    <n v="90.4"/>
    <x v="0"/>
    <n v="3.6559912163221783E-2"/>
  </r>
  <r>
    <x v="1"/>
    <n v="2538"/>
    <s v="A6"/>
    <x v="5"/>
    <n v="15465"/>
    <n v="55246"/>
    <n v="30"/>
    <n v="64.199996948242188"/>
    <n v="2"/>
    <x v="1"/>
    <x v="0"/>
    <x v="0"/>
    <x v="0"/>
    <n v="1.55"/>
    <n v="90.4"/>
    <x v="0"/>
    <n v="7.7791879087258181E-2"/>
  </r>
  <r>
    <x v="1"/>
    <n v="2539"/>
    <s v="A3"/>
    <x v="6"/>
    <n v="13995"/>
    <n v="62049"/>
    <n v="20"/>
    <n v="68.900001525878906"/>
    <n v="2"/>
    <x v="0"/>
    <x v="0"/>
    <x v="0"/>
    <x v="0"/>
    <n v="1.4"/>
    <n v="107.8"/>
    <x v="0"/>
    <n v="9.7081016717940852E-2"/>
  </r>
  <r>
    <x v="1"/>
    <n v="2540"/>
    <s v="Q2"/>
    <x v="1"/>
    <n v="20995"/>
    <n v="14920"/>
    <n v="145"/>
    <n v="52.299999237060547"/>
    <n v="1.3999999761581421"/>
    <x v="2"/>
    <x v="1"/>
    <x v="0"/>
    <x v="1"/>
    <n v="2.1"/>
    <n v="118"/>
    <x v="1"/>
    <n v="3.3662715596225884E-2"/>
  </r>
  <r>
    <x v="1"/>
    <n v="2541"/>
    <s v="A4"/>
    <x v="1"/>
    <n v="22495"/>
    <n v="61008"/>
    <n v="145"/>
    <n v="44.099998474121094"/>
    <n v="2"/>
    <x v="2"/>
    <x v="1"/>
    <x v="0"/>
    <x v="0"/>
    <n v="2.25"/>
    <n v="118"/>
    <x v="1"/>
    <n v="0.16324136619243895"/>
  </r>
  <r>
    <x v="1"/>
    <n v="2542"/>
    <s v="Q3"/>
    <x v="1"/>
    <n v="21995"/>
    <n v="43163"/>
    <n v="145"/>
    <n v="51.400001525878906"/>
    <n v="2"/>
    <x v="2"/>
    <x v="0"/>
    <x v="0"/>
    <x v="0"/>
    <n v="2.2000000000000002"/>
    <n v="96.1"/>
    <x v="0"/>
    <n v="8.0699692156849065E-2"/>
  </r>
  <r>
    <x v="1"/>
    <n v="2543"/>
    <s v="A4"/>
    <x v="1"/>
    <n v="17998"/>
    <n v="21903"/>
    <n v="150"/>
    <n v="51.400001525878906"/>
    <n v="1.3999999761581421"/>
    <x v="0"/>
    <x v="1"/>
    <x v="0"/>
    <x v="1"/>
    <n v="1.8"/>
    <n v="118"/>
    <x v="1"/>
    <n v="5.028315025824906E-2"/>
  </r>
  <r>
    <x v="1"/>
    <n v="2544"/>
    <s v="A1"/>
    <x v="3"/>
    <n v="9798"/>
    <n v="63361"/>
    <n v="150"/>
    <n v="47.900001525878906"/>
    <n v="1.3999999761581421"/>
    <x v="2"/>
    <x v="1"/>
    <x v="0"/>
    <x v="1"/>
    <n v="0.98"/>
    <n v="134"/>
    <x v="1"/>
    <n v="0.17725206115939079"/>
  </r>
  <r>
    <x v="1"/>
    <n v="2545"/>
    <s v="A6"/>
    <x v="0"/>
    <n v="18495"/>
    <n v="13467"/>
    <n v="30"/>
    <n v="61.400001525878906"/>
    <n v="2"/>
    <x v="0"/>
    <x v="0"/>
    <x v="0"/>
    <x v="0"/>
    <n v="1.85"/>
    <n v="87.8"/>
    <x v="0"/>
    <n v="1.9257370856931334E-2"/>
  </r>
  <r>
    <x v="1"/>
    <n v="2546"/>
    <s v="Q3"/>
    <x v="2"/>
    <n v="27995"/>
    <n v="12460"/>
    <n v="145"/>
    <n v="31.700000762939453"/>
    <n v="2"/>
    <x v="2"/>
    <x v="1"/>
    <x v="0"/>
    <x v="0"/>
    <n v="2.8"/>
    <n v="125"/>
    <x v="1"/>
    <n v="4.9132490931068903E-2"/>
  </r>
  <r>
    <x v="1"/>
    <n v="2547"/>
    <s v="A1"/>
    <x v="5"/>
    <n v="11495"/>
    <n v="47162"/>
    <n v="30"/>
    <n v="55.400001525878906"/>
    <n v="1.3999999761581421"/>
    <x v="0"/>
    <x v="1"/>
    <x v="0"/>
    <x v="1"/>
    <n v="1.1499999999999999"/>
    <n v="111"/>
    <x v="1"/>
    <n v="9.4494257325148129E-2"/>
  </r>
  <r>
    <x v="1"/>
    <n v="2548"/>
    <s v="A1"/>
    <x v="1"/>
    <n v="12495"/>
    <n v="25220"/>
    <n v="30"/>
    <n v="55.400001525878906"/>
    <n v="1.3999999761581421"/>
    <x v="0"/>
    <x v="1"/>
    <x v="0"/>
    <x v="1"/>
    <n v="1.25"/>
    <n v="118"/>
    <x v="1"/>
    <n v="5.3717688051142833E-2"/>
  </r>
  <r>
    <x v="1"/>
    <n v="2549"/>
    <s v="A1"/>
    <x v="0"/>
    <n v="11995"/>
    <n v="27350"/>
    <n v="30"/>
    <n v="55.400001525878906"/>
    <n v="1.3999999761581421"/>
    <x v="0"/>
    <x v="1"/>
    <x v="0"/>
    <x v="1"/>
    <n v="1.2"/>
    <n v="109"/>
    <x v="1"/>
    <n v="5.3811370359031857E-2"/>
  </r>
  <r>
    <x v="1"/>
    <n v="2550"/>
    <s v="A3"/>
    <x v="4"/>
    <n v="19698"/>
    <n v="16354"/>
    <n v="145"/>
    <n v="56.5"/>
    <n v="1.5"/>
    <x v="2"/>
    <x v="1"/>
    <x v="0"/>
    <x v="1"/>
    <n v="1.97"/>
    <n v="125"/>
    <x v="1"/>
    <n v="3.6181415929203542E-2"/>
  </r>
  <r>
    <x v="1"/>
    <n v="2551"/>
    <s v="Q7"/>
    <x v="1"/>
    <n v="32998"/>
    <n v="66477"/>
    <n v="140"/>
    <n v="156.89999389648438"/>
    <n v="3"/>
    <x v="2"/>
    <x v="3"/>
    <x v="0"/>
    <x v="0"/>
    <n v="3.3"/>
    <m/>
    <x v="2"/>
    <m/>
  </r>
  <r>
    <x v="1"/>
    <n v="2552"/>
    <s v="A6"/>
    <x v="0"/>
    <n v="16599"/>
    <n v="40826"/>
    <n v="30"/>
    <n v="61.400001525878906"/>
    <n v="2"/>
    <x v="0"/>
    <x v="0"/>
    <x v="0"/>
    <x v="0"/>
    <n v="1.66"/>
    <n v="87.8"/>
    <x v="0"/>
    <n v="5.8379848712042673E-2"/>
  </r>
  <r>
    <x v="1"/>
    <n v="2553"/>
    <s v="A5"/>
    <x v="6"/>
    <n v="12285"/>
    <n v="66900"/>
    <n v="125"/>
    <n v="58.900001525878906"/>
    <n v="2"/>
    <x v="2"/>
    <x v="0"/>
    <x v="0"/>
    <x v="0"/>
    <n v="1.23"/>
    <n v="107.8"/>
    <x v="0"/>
    <n v="0.12244176253257551"/>
  </r>
  <r>
    <x v="1"/>
    <n v="2554"/>
    <s v="A3"/>
    <x v="2"/>
    <n v="21995"/>
    <n v="6500"/>
    <n v="145"/>
    <n v="51.400001525878906"/>
    <n v="1.6000000238418579"/>
    <x v="0"/>
    <x v="0"/>
    <x v="0"/>
    <x v="1"/>
    <n v="2.2000000000000002"/>
    <n v="104.8"/>
    <x v="0"/>
    <n v="1.3252917894506852E-2"/>
  </r>
  <r>
    <x v="1"/>
    <n v="2555"/>
    <s v="Q2"/>
    <x v="2"/>
    <n v="22495"/>
    <n v="6500"/>
    <n v="145"/>
    <n v="47.900001525878906"/>
    <n v="1.6000000238418579"/>
    <x v="0"/>
    <x v="0"/>
    <x v="0"/>
    <x v="1"/>
    <n v="2.25"/>
    <n v="104.8"/>
    <x v="0"/>
    <n v="1.422129391023022E-2"/>
  </r>
  <r>
    <x v="1"/>
    <n v="2556"/>
    <s v="A1"/>
    <x v="2"/>
    <n v="21995"/>
    <n v="6500"/>
    <n v="145"/>
    <n v="40.900001525878906"/>
    <n v="2"/>
    <x v="2"/>
    <x v="1"/>
    <x v="0"/>
    <x v="0"/>
    <n v="2.2000000000000002"/>
    <n v="125"/>
    <x v="1"/>
    <n v="1.986552493123752E-2"/>
  </r>
  <r>
    <x v="1"/>
    <n v="2557"/>
    <s v="A4"/>
    <x v="2"/>
    <n v="28995"/>
    <n v="5500"/>
    <n v="145"/>
    <n v="40.900001525878906"/>
    <n v="2"/>
    <x v="2"/>
    <x v="1"/>
    <x v="0"/>
    <x v="0"/>
    <n v="2.9"/>
    <n v="125"/>
    <x v="1"/>
    <n v="1.6809290326431747E-2"/>
  </r>
  <r>
    <x v="1"/>
    <n v="2558"/>
    <s v="Q3"/>
    <x v="2"/>
    <n v="26495"/>
    <n v="5000"/>
    <n v="145"/>
    <n v="39.799999237060547"/>
    <n v="1.5"/>
    <x v="0"/>
    <x v="1"/>
    <x v="0"/>
    <x v="1"/>
    <n v="2.65"/>
    <n v="125"/>
    <x v="1"/>
    <n v="1.5703517888965662E-2"/>
  </r>
  <r>
    <x v="1"/>
    <n v="2559"/>
    <s v="A5"/>
    <x v="2"/>
    <n v="29695"/>
    <n v="5500"/>
    <n v="145"/>
    <n v="37.200000762939453"/>
    <n v="2"/>
    <x v="0"/>
    <x v="1"/>
    <x v="0"/>
    <x v="0"/>
    <n v="2.97"/>
    <n v="125"/>
    <x v="1"/>
    <n v="1.8481182416666044E-2"/>
  </r>
  <r>
    <x v="1"/>
    <n v="2560"/>
    <s v="A6"/>
    <x v="2"/>
    <n v="29995"/>
    <n v="7500"/>
    <n v="145"/>
    <n v="47.900001525878906"/>
    <n v="2"/>
    <x v="2"/>
    <x v="0"/>
    <x v="0"/>
    <x v="0"/>
    <n v="3"/>
    <n v="104.8"/>
    <x v="0"/>
    <n v="1.6409185281034872E-2"/>
  </r>
  <r>
    <x v="1"/>
    <n v="2561"/>
    <s v="Q3"/>
    <x v="5"/>
    <n v="15488"/>
    <n v="34985"/>
    <n v="160"/>
    <n v="51.400001525878906"/>
    <n v="2"/>
    <x v="0"/>
    <x v="0"/>
    <x v="0"/>
    <x v="0"/>
    <n v="1.55"/>
    <n v="90.4"/>
    <x v="0"/>
    <n v="6.1530037083903005E-2"/>
  </r>
  <r>
    <x v="1"/>
    <n v="2562"/>
    <s v="A1"/>
    <x v="1"/>
    <n v="17565"/>
    <n v="8965"/>
    <n v="30"/>
    <n v="70.599998474121094"/>
    <n v="1.3999999761581421"/>
    <x v="2"/>
    <x v="1"/>
    <x v="0"/>
    <x v="1"/>
    <n v="1.76"/>
    <n v="118"/>
    <x v="1"/>
    <n v="1.4983994658126932E-2"/>
  </r>
  <r>
    <x v="1"/>
    <n v="2563"/>
    <s v="Q3"/>
    <x v="0"/>
    <n v="16490"/>
    <n v="38309"/>
    <n v="145"/>
    <n v="52.299999237060547"/>
    <n v="2"/>
    <x v="0"/>
    <x v="0"/>
    <x v="0"/>
    <x v="0"/>
    <n v="1.65"/>
    <n v="87.8"/>
    <x v="0"/>
    <n v="6.4312241855953078E-2"/>
  </r>
  <r>
    <x v="1"/>
    <n v="2564"/>
    <s v="A8"/>
    <x v="4"/>
    <n v="34000"/>
    <n v="12285"/>
    <n v="145"/>
    <n v="50.400001525878906"/>
    <n v="3"/>
    <x v="2"/>
    <x v="0"/>
    <x v="0"/>
    <x v="0"/>
    <n v="3.4"/>
    <n v="105.1"/>
    <x v="0"/>
    <n v="2.561812422440168E-2"/>
  </r>
  <r>
    <x v="1"/>
    <n v="2565"/>
    <s v="A6"/>
    <x v="1"/>
    <n v="21800"/>
    <n v="26272"/>
    <n v="145"/>
    <n v="58.900001525878906"/>
    <n v="2"/>
    <x v="2"/>
    <x v="0"/>
    <x v="0"/>
    <x v="0"/>
    <n v="2.1800000000000002"/>
    <n v="96.1"/>
    <x v="0"/>
    <n v="4.2864840994795296E-2"/>
  </r>
  <r>
    <x v="1"/>
    <n v="2566"/>
    <s v="A4"/>
    <x v="0"/>
    <n v="15000"/>
    <n v="44119"/>
    <n v="30"/>
    <n v="64.199996948242188"/>
    <n v="2"/>
    <x v="0"/>
    <x v="0"/>
    <x v="0"/>
    <x v="0"/>
    <n v="1.5"/>
    <n v="87.8"/>
    <x v="0"/>
    <n v="6.0337202245086104E-2"/>
  </r>
  <r>
    <x v="1"/>
    <n v="2567"/>
    <s v="A3"/>
    <x v="5"/>
    <n v="18800"/>
    <n v="25598"/>
    <n v="205"/>
    <n v="40.400001525878906"/>
    <n v="2"/>
    <x v="0"/>
    <x v="1"/>
    <x v="0"/>
    <x v="0"/>
    <n v="1.88"/>
    <n v="111"/>
    <x v="1"/>
    <n v="7.0331135957505023E-2"/>
  </r>
  <r>
    <x v="1"/>
    <n v="2568"/>
    <s v="A1"/>
    <x v="3"/>
    <n v="6800"/>
    <n v="62023"/>
    <n v="0"/>
    <n v="74.300003051757813"/>
    <n v="1.6000000238418579"/>
    <x v="0"/>
    <x v="0"/>
    <x v="0"/>
    <x v="1"/>
    <n v="0.68"/>
    <n v="116"/>
    <x v="0"/>
    <n v="9.683267435383755E-2"/>
  </r>
  <r>
    <x v="1"/>
    <n v="2569"/>
    <s v="A3"/>
    <x v="0"/>
    <n v="11100"/>
    <n v="36151"/>
    <n v="0"/>
    <n v="74.300003051757813"/>
    <n v="1.6000000238418579"/>
    <x v="0"/>
    <x v="0"/>
    <x v="0"/>
    <x v="1"/>
    <n v="1.1100000000000001"/>
    <n v="87.8"/>
    <x v="0"/>
    <n v="4.271948411346542E-2"/>
  </r>
  <r>
    <x v="1"/>
    <n v="2570"/>
    <s v="A4"/>
    <x v="0"/>
    <n v="21995"/>
    <n v="29137"/>
    <n v="145"/>
    <n v="53.299999237060547"/>
    <n v="3"/>
    <x v="2"/>
    <x v="0"/>
    <x v="0"/>
    <x v="0"/>
    <n v="2.2000000000000002"/>
    <n v="87.8"/>
    <x v="0"/>
    <n v="4.7996784927179008E-2"/>
  </r>
  <r>
    <x v="1"/>
    <n v="2571"/>
    <s v="A6"/>
    <x v="2"/>
    <n v="49995"/>
    <n v="9909"/>
    <n v="145"/>
    <n v="35.799999237060547"/>
    <n v="3"/>
    <x v="2"/>
    <x v="0"/>
    <x v="0"/>
    <x v="0"/>
    <n v="5"/>
    <n v="104.8"/>
    <x v="0"/>
    <n v="2.9007352573487532E-2"/>
  </r>
  <r>
    <x v="1"/>
    <n v="2572"/>
    <s v="A3"/>
    <x v="1"/>
    <n v="14795"/>
    <n v="34800"/>
    <n v="20"/>
    <n v="67.300003051757813"/>
    <n v="2"/>
    <x v="0"/>
    <x v="0"/>
    <x v="0"/>
    <x v="0"/>
    <n v="1.48"/>
    <n v="96.1"/>
    <x v="0"/>
    <n v="4.9692122560946163E-2"/>
  </r>
  <r>
    <x v="1"/>
    <n v="2573"/>
    <s v="A3"/>
    <x v="1"/>
    <n v="19995"/>
    <n v="36355"/>
    <n v="30"/>
    <n v="61.400001525878906"/>
    <n v="2"/>
    <x v="2"/>
    <x v="0"/>
    <x v="0"/>
    <x v="0"/>
    <n v="2"/>
    <n v="96.1"/>
    <x v="0"/>
    <n v="5.6900902494724973E-2"/>
  </r>
  <r>
    <x v="1"/>
    <n v="2574"/>
    <s v="A1"/>
    <x v="0"/>
    <n v="9496"/>
    <n v="56875"/>
    <n v="30"/>
    <n v="57.599998474121094"/>
    <n v="1.3999999761581421"/>
    <x v="0"/>
    <x v="1"/>
    <x v="0"/>
    <x v="1"/>
    <n v="0.95"/>
    <n v="109"/>
    <x v="1"/>
    <n v="0.10762804104561384"/>
  </r>
  <r>
    <x v="1"/>
    <n v="2575"/>
    <s v="A1"/>
    <x v="5"/>
    <n v="10120"/>
    <n v="20545"/>
    <n v="0"/>
    <n v="67.300003051757813"/>
    <n v="1"/>
    <x v="0"/>
    <x v="1"/>
    <x v="0"/>
    <x v="1"/>
    <n v="1.01"/>
    <n v="111"/>
    <x v="1"/>
    <n v="3.3885511093456562E-2"/>
  </r>
  <r>
    <x v="1"/>
    <n v="2576"/>
    <s v="Q3"/>
    <x v="0"/>
    <n v="17990"/>
    <n v="21421"/>
    <n v="145"/>
    <n v="49.599998474121094"/>
    <n v="1.3999999761581421"/>
    <x v="0"/>
    <x v="1"/>
    <x v="0"/>
    <x v="1"/>
    <n v="1.8"/>
    <n v="109"/>
    <x v="1"/>
    <n v="4.707437644818141E-2"/>
  </r>
  <r>
    <x v="1"/>
    <n v="2577"/>
    <s v="A1"/>
    <x v="5"/>
    <n v="10260"/>
    <n v="28003"/>
    <n v="30"/>
    <n v="57.599998474121094"/>
    <n v="1.3999999761581421"/>
    <x v="0"/>
    <x v="1"/>
    <x v="0"/>
    <x v="1"/>
    <n v="1.03"/>
    <n v="111"/>
    <x v="1"/>
    <n v="5.3964116012894206E-2"/>
  </r>
  <r>
    <x v="1"/>
    <n v="2578"/>
    <s v="A6"/>
    <x v="5"/>
    <n v="14590"/>
    <n v="57816"/>
    <n v="125"/>
    <n v="57.599998474121094"/>
    <n v="2"/>
    <x v="1"/>
    <x v="0"/>
    <x v="0"/>
    <x v="0"/>
    <n v="1.46"/>
    <n v="90.4"/>
    <x v="0"/>
    <n v="9.0739002403762675E-2"/>
  </r>
  <r>
    <x v="1"/>
    <n v="2579"/>
    <s v="A1"/>
    <x v="1"/>
    <n v="14990"/>
    <n v="15660"/>
    <n v="145"/>
    <n v="56.5"/>
    <n v="1.3999999761581421"/>
    <x v="2"/>
    <x v="1"/>
    <x v="0"/>
    <x v="1"/>
    <n v="1.5"/>
    <n v="118"/>
    <x v="1"/>
    <n v="3.2705840707964604E-2"/>
  </r>
  <r>
    <x v="1"/>
    <n v="2580"/>
    <s v="Q5"/>
    <x v="3"/>
    <n v="12490"/>
    <n v="65589"/>
    <n v="205"/>
    <n v="47.900001525878906"/>
    <n v="2"/>
    <x v="0"/>
    <x v="0"/>
    <x v="0"/>
    <x v="0"/>
    <n v="1.25"/>
    <n v="116"/>
    <x v="0"/>
    <n v="0.15883765673555261"/>
  </r>
  <r>
    <x v="1"/>
    <n v="2581"/>
    <s v="Q7"/>
    <x v="2"/>
    <n v="45995"/>
    <n v="17277"/>
    <n v="145"/>
    <n v="33.200000762939453"/>
    <n v="3"/>
    <x v="2"/>
    <x v="0"/>
    <x v="0"/>
    <x v="0"/>
    <n v="4.5999999999999996"/>
    <n v="104.8"/>
    <x v="0"/>
    <n v="5.4537034891311578E-2"/>
  </r>
  <r>
    <x v="1"/>
    <n v="2582"/>
    <s v="A1"/>
    <x v="4"/>
    <n v="16495"/>
    <n v="18199"/>
    <n v="145"/>
    <n v="51.400001525878906"/>
    <n v="1"/>
    <x v="0"/>
    <x v="1"/>
    <x v="0"/>
    <x v="1"/>
    <n v="1.65"/>
    <n v="125"/>
    <x v="1"/>
    <n v="4.4258267168623418E-2"/>
  </r>
  <r>
    <x v="1"/>
    <n v="2583"/>
    <s v="A8"/>
    <x v="4"/>
    <n v="34495"/>
    <n v="12387"/>
    <n v="145"/>
    <n v="50.400001525878906"/>
    <n v="3"/>
    <x v="1"/>
    <x v="0"/>
    <x v="0"/>
    <x v="0"/>
    <n v="3.45"/>
    <n v="105.1"/>
    <x v="0"/>
    <n v="2.5830826598914416E-2"/>
  </r>
  <r>
    <x v="1"/>
    <n v="2584"/>
    <s v="Q2"/>
    <x v="2"/>
    <n v="26995"/>
    <n v="3772"/>
    <n v="145"/>
    <n v="33.200000762939453"/>
    <n v="2"/>
    <x v="2"/>
    <x v="1"/>
    <x v="0"/>
    <x v="0"/>
    <n v="2.7"/>
    <n v="125"/>
    <x v="1"/>
    <n v="1.4201806902556662E-2"/>
  </r>
  <r>
    <x v="1"/>
    <n v="2585"/>
    <s v="Q2"/>
    <x v="2"/>
    <n v="28495"/>
    <n v="5000"/>
    <n v="145"/>
    <n v="33.200000762939453"/>
    <n v="2"/>
    <x v="2"/>
    <x v="1"/>
    <x v="0"/>
    <x v="0"/>
    <n v="2.85"/>
    <n v="125"/>
    <x v="1"/>
    <n v="1.8825300772211909E-2"/>
  </r>
  <r>
    <x v="1"/>
    <n v="2586"/>
    <s v="A1"/>
    <x v="2"/>
    <n v="23950"/>
    <n v="5000"/>
    <n v="145"/>
    <n v="44.099998474121094"/>
    <n v="1"/>
    <x v="2"/>
    <x v="1"/>
    <x v="0"/>
    <x v="1"/>
    <n v="2.4"/>
    <n v="125"/>
    <x v="1"/>
    <n v="1.4172336091275934E-2"/>
  </r>
  <r>
    <x v="1"/>
    <n v="2587"/>
    <s v="A1"/>
    <x v="1"/>
    <n v="11990"/>
    <n v="16038"/>
    <n v="145"/>
    <n v="57.599998474121094"/>
    <n v="1.3999999761581421"/>
    <x v="0"/>
    <x v="1"/>
    <x v="0"/>
    <x v="1"/>
    <n v="1.2"/>
    <n v="118"/>
    <x v="1"/>
    <n v="3.2855625870376846E-2"/>
  </r>
  <r>
    <x v="1"/>
    <n v="2588"/>
    <s v="A6"/>
    <x v="5"/>
    <n v="17495"/>
    <n v="26000"/>
    <n v="30"/>
    <n v="64.199996948242188"/>
    <n v="2"/>
    <x v="2"/>
    <x v="0"/>
    <x v="0"/>
    <x v="0"/>
    <n v="1.75"/>
    <n v="90.4"/>
    <x v="0"/>
    <n v="3.6610593640602263E-2"/>
  </r>
  <r>
    <x v="1"/>
    <n v="2589"/>
    <s v="Q3"/>
    <x v="0"/>
    <n v="18295"/>
    <n v="22964"/>
    <n v="150"/>
    <n v="52.299999237060547"/>
    <n v="2"/>
    <x v="2"/>
    <x v="0"/>
    <x v="0"/>
    <x v="0"/>
    <n v="1.83"/>
    <n v="87.8"/>
    <x v="0"/>
    <n v="3.8551419300428276E-2"/>
  </r>
  <r>
    <x v="1"/>
    <n v="2590"/>
    <s v="A1"/>
    <x v="6"/>
    <n v="8950"/>
    <n v="47050"/>
    <n v="125"/>
    <n v="53.299999237060547"/>
    <n v="1.3999999761581421"/>
    <x v="0"/>
    <x v="1"/>
    <x v="0"/>
    <x v="1"/>
    <n v="0.9"/>
    <n v="128"/>
    <x v="1"/>
    <n v="0.11299062075431524"/>
  </r>
  <r>
    <x v="1"/>
    <n v="2591"/>
    <s v="A1"/>
    <x v="0"/>
    <n v="11760"/>
    <n v="27400"/>
    <n v="30"/>
    <n v="55.400001525878906"/>
    <n v="1.3999999761581421"/>
    <x v="0"/>
    <x v="1"/>
    <x v="0"/>
    <x v="1"/>
    <n v="1.18"/>
    <n v="109"/>
    <x v="1"/>
    <n v="5.3909745807585847E-2"/>
  </r>
  <r>
    <x v="1"/>
    <n v="2592"/>
    <s v="A3"/>
    <x v="0"/>
    <n v="10262"/>
    <n v="74000"/>
    <n v="20"/>
    <n v="68.900001525878906"/>
    <n v="2"/>
    <x v="0"/>
    <x v="0"/>
    <x v="0"/>
    <x v="0"/>
    <n v="1.03"/>
    <n v="87.8"/>
    <x v="0"/>
    <n v="9.4298981946461136E-2"/>
  </r>
  <r>
    <x v="1"/>
    <n v="2593"/>
    <s v="Q2"/>
    <x v="1"/>
    <n v="18401"/>
    <n v="16988"/>
    <n v="145"/>
    <n v="50.400001525878906"/>
    <n v="1.3999999761581421"/>
    <x v="0"/>
    <x v="1"/>
    <x v="0"/>
    <x v="1"/>
    <n v="1.84"/>
    <n v="118"/>
    <x v="1"/>
    <n v="3.9773490859334709E-2"/>
  </r>
  <r>
    <x v="1"/>
    <n v="2594"/>
    <s v="A4"/>
    <x v="0"/>
    <n v="15649"/>
    <n v="38066"/>
    <n v="20"/>
    <n v="70.599998474121094"/>
    <n v="2"/>
    <x v="0"/>
    <x v="0"/>
    <x v="0"/>
    <x v="0"/>
    <n v="1.56"/>
    <n v="87.8"/>
    <x v="0"/>
    <n v="4.7339870711542636E-2"/>
  </r>
  <r>
    <x v="1"/>
    <n v="2595"/>
    <s v="Q3"/>
    <x v="1"/>
    <n v="16310"/>
    <n v="46603"/>
    <n v="125"/>
    <n v="51.400001525878906"/>
    <n v="1.3999999761581421"/>
    <x v="0"/>
    <x v="1"/>
    <x v="0"/>
    <x v="1"/>
    <n v="1.63"/>
    <n v="118"/>
    <x v="1"/>
    <n v="0.10698742873054745"/>
  </r>
  <r>
    <x v="1"/>
    <n v="2596"/>
    <s v="A1"/>
    <x v="4"/>
    <n v="14998"/>
    <n v="14439"/>
    <n v="150"/>
    <n v="55.400001525878906"/>
    <n v="1.3999999761581421"/>
    <x v="0"/>
    <x v="1"/>
    <x v="0"/>
    <x v="1"/>
    <n v="1.5"/>
    <n v="125"/>
    <x v="1"/>
    <n v="3.2578970221812935E-2"/>
  </r>
  <r>
    <x v="1"/>
    <n v="2597"/>
    <s v="Q3"/>
    <x v="6"/>
    <n v="12498"/>
    <n v="55680"/>
    <n v="200"/>
    <n v="47.900001525878906"/>
    <n v="2"/>
    <x v="2"/>
    <x v="0"/>
    <x v="0"/>
    <x v="0"/>
    <n v="1.25"/>
    <n v="107.8"/>
    <x v="0"/>
    <n v="0.12530905655101365"/>
  </r>
  <r>
    <x v="1"/>
    <n v="2598"/>
    <s v="Q5"/>
    <x v="5"/>
    <n v="20698"/>
    <n v="44422"/>
    <n v="200"/>
    <n v="45.599998474121094"/>
    <n v="3"/>
    <x v="2"/>
    <x v="0"/>
    <x v="0"/>
    <x v="0"/>
    <n v="2.0699999999999998"/>
    <n v="90.4"/>
    <x v="0"/>
    <n v="8.8064669613509255E-2"/>
  </r>
  <r>
    <x v="1"/>
    <n v="2599"/>
    <s v="A3"/>
    <x v="1"/>
    <n v="20450"/>
    <n v="15000"/>
    <n v="145"/>
    <n v="70.599998474121094"/>
    <n v="1.6000000238418579"/>
    <x v="2"/>
    <x v="0"/>
    <x v="0"/>
    <x v="1"/>
    <n v="2.0499999999999998"/>
    <n v="96.1"/>
    <x v="0"/>
    <n v="2.0417847466787008E-2"/>
  </r>
  <r>
    <x v="1"/>
    <n v="2600"/>
    <s v="A3"/>
    <x v="4"/>
    <n v="17650"/>
    <n v="6350"/>
    <n v="150"/>
    <n v="55.400001525878906"/>
    <n v="1.5"/>
    <x v="0"/>
    <x v="1"/>
    <x v="0"/>
    <x v="1"/>
    <n v="1.77"/>
    <n v="125"/>
    <x v="1"/>
    <n v="1.4327616933895154E-2"/>
  </r>
  <r>
    <x v="1"/>
    <n v="2601"/>
    <s v="A1"/>
    <x v="1"/>
    <n v="13495"/>
    <n v="7024"/>
    <n v="145"/>
    <n v="67.300003051757813"/>
    <n v="1"/>
    <x v="0"/>
    <x v="1"/>
    <x v="0"/>
    <x v="1"/>
    <n v="1.35"/>
    <n v="118"/>
    <x v="1"/>
    <n v="1.2315482353880096E-2"/>
  </r>
  <r>
    <x v="1"/>
    <n v="2602"/>
    <s v="Q3"/>
    <x v="5"/>
    <n v="15998"/>
    <n v="46784"/>
    <n v="145"/>
    <n v="52.299999237060547"/>
    <n v="2"/>
    <x v="0"/>
    <x v="0"/>
    <x v="0"/>
    <x v="0"/>
    <n v="1.6"/>
    <n v="90.4"/>
    <x v="0"/>
    <n v="8.0865653187296327E-2"/>
  </r>
  <r>
    <x v="1"/>
    <n v="2603"/>
    <s v="Q3"/>
    <x v="1"/>
    <n v="18298"/>
    <n v="26807"/>
    <n v="145"/>
    <n v="47.900001525878906"/>
    <n v="1.3999999761581421"/>
    <x v="2"/>
    <x v="1"/>
    <x v="0"/>
    <x v="1"/>
    <n v="1.83"/>
    <n v="118"/>
    <x v="1"/>
    <n v="6.6038118981917054E-2"/>
  </r>
  <r>
    <x v="1"/>
    <n v="2604"/>
    <s v="A3"/>
    <x v="1"/>
    <n v="18995"/>
    <n v="28522"/>
    <n v="30"/>
    <n v="61.400001525878906"/>
    <n v="2"/>
    <x v="2"/>
    <x v="0"/>
    <x v="0"/>
    <x v="0"/>
    <n v="1.9"/>
    <n v="96.1"/>
    <x v="0"/>
    <n v="4.4641109639789449E-2"/>
  </r>
  <r>
    <x v="1"/>
    <n v="2605"/>
    <s v="Q2"/>
    <x v="1"/>
    <n v="16950"/>
    <n v="25000"/>
    <n v="125"/>
    <n v="52.299999237060547"/>
    <n v="1.3999999761581421"/>
    <x v="0"/>
    <x v="1"/>
    <x v="0"/>
    <x v="1"/>
    <n v="1.7"/>
    <n v="118"/>
    <x v="1"/>
    <n v="5.640535455131683E-2"/>
  </r>
  <r>
    <x v="1"/>
    <n v="2606"/>
    <s v="A1"/>
    <x v="5"/>
    <n v="10850"/>
    <n v="43000"/>
    <n v="30"/>
    <n v="56.5"/>
    <n v="1.3999999761581421"/>
    <x v="0"/>
    <x v="1"/>
    <x v="0"/>
    <x v="1"/>
    <n v="1.0900000000000001"/>
    <n v="111"/>
    <x v="1"/>
    <n v="8.4477876106194685E-2"/>
  </r>
  <r>
    <x v="1"/>
    <n v="2607"/>
    <s v="A3"/>
    <x v="6"/>
    <n v="8695"/>
    <n v="55000"/>
    <n v="0"/>
    <n v="74.300003051757813"/>
    <n v="1.6000000238418579"/>
    <x v="0"/>
    <x v="0"/>
    <x v="0"/>
    <x v="1"/>
    <n v="0.87"/>
    <n v="107.8"/>
    <x v="0"/>
    <n v="7.9798112469387436E-2"/>
  </r>
  <r>
    <x v="1"/>
    <n v="2608"/>
    <s v="TT"/>
    <x v="1"/>
    <n v="19252"/>
    <n v="14567"/>
    <n v="145"/>
    <n v="47.099998474121094"/>
    <n v="1.7999999523162842"/>
    <x v="0"/>
    <x v="1"/>
    <x v="0"/>
    <x v="1"/>
    <n v="1.93"/>
    <n v="118"/>
    <x v="1"/>
    <n v="3.6494820715216078E-2"/>
  </r>
  <r>
    <x v="1"/>
    <n v="2609"/>
    <s v="A6"/>
    <x v="6"/>
    <n v="12691"/>
    <n v="84000"/>
    <n v="205"/>
    <n v="44.799999237060547"/>
    <n v="3"/>
    <x v="2"/>
    <x v="0"/>
    <x v="0"/>
    <x v="0"/>
    <n v="1.27"/>
    <n v="107.8"/>
    <x v="0"/>
    <n v="0.2021250034421683"/>
  </r>
  <r>
    <x v="1"/>
    <n v="2610"/>
    <s v="Q2"/>
    <x v="2"/>
    <n v="20640"/>
    <n v="4199"/>
    <n v="145"/>
    <n v="49.599998474121094"/>
    <n v="1.6000000238418579"/>
    <x v="0"/>
    <x v="0"/>
    <x v="0"/>
    <x v="1"/>
    <n v="2.06"/>
    <n v="104.8"/>
    <x v="0"/>
    <n v="8.8720809180992174E-3"/>
  </r>
  <r>
    <x v="1"/>
    <n v="2611"/>
    <s v="A1"/>
    <x v="0"/>
    <n v="10970"/>
    <n v="26442"/>
    <n v="30"/>
    <n v="57.599998474121094"/>
    <n v="1.3999999761581421"/>
    <x v="0"/>
    <x v="1"/>
    <x v="0"/>
    <x v="1"/>
    <n v="1.1000000000000001"/>
    <n v="109"/>
    <x v="1"/>
    <n v="5.0037813825549386E-2"/>
  </r>
  <r>
    <x v="1"/>
    <n v="2612"/>
    <s v="A1"/>
    <x v="1"/>
    <n v="12360"/>
    <n v="8773"/>
    <n v="0"/>
    <n v="67.300003051757813"/>
    <n v="1"/>
    <x v="0"/>
    <x v="1"/>
    <x v="0"/>
    <x v="1"/>
    <n v="1.24"/>
    <n v="118"/>
    <x v="1"/>
    <n v="1.5382079540232074E-2"/>
  </r>
  <r>
    <x v="1"/>
    <n v="2613"/>
    <s v="A1"/>
    <x v="3"/>
    <n v="7791"/>
    <n v="76361"/>
    <n v="125"/>
    <n v="52.299999237060547"/>
    <n v="1.3999999761581421"/>
    <x v="0"/>
    <x v="1"/>
    <x v="0"/>
    <x v="1"/>
    <n v="0.78"/>
    <n v="134"/>
    <x v="1"/>
    <n v="0.19564768927853424"/>
  </r>
  <r>
    <x v="1"/>
    <n v="2614"/>
    <s v="Q3"/>
    <x v="1"/>
    <n v="21250"/>
    <n v="3491"/>
    <n v="145"/>
    <n v="49.599998474121094"/>
    <n v="1.3999999761581421"/>
    <x v="0"/>
    <x v="1"/>
    <x v="0"/>
    <x v="1"/>
    <n v="2.13"/>
    <n v="118"/>
    <x v="1"/>
    <n v="8.3052018684018625E-3"/>
  </r>
  <r>
    <x v="1"/>
    <n v="2615"/>
    <s v="Q3"/>
    <x v="6"/>
    <n v="9950"/>
    <n v="83412"/>
    <n v="150"/>
    <n v="54.299999237060547"/>
    <n v="2"/>
    <x v="0"/>
    <x v="0"/>
    <x v="0"/>
    <x v="0"/>
    <n v="1"/>
    <n v="107.8"/>
    <x v="0"/>
    <n v="0.1655950962493376"/>
  </r>
  <r>
    <x v="1"/>
    <n v="2616"/>
    <s v="A3"/>
    <x v="1"/>
    <n v="10498"/>
    <n v="74501"/>
    <n v="0"/>
    <n v="74.300003051757813"/>
    <n v="1.6000000238418579"/>
    <x v="0"/>
    <x v="0"/>
    <x v="0"/>
    <x v="1"/>
    <n v="1.05"/>
    <n v="96.1"/>
    <x v="0"/>
    <n v="9.6359970470157569E-2"/>
  </r>
  <r>
    <x v="1"/>
    <n v="2617"/>
    <s v="A5"/>
    <x v="1"/>
    <n v="21991"/>
    <n v="15751"/>
    <n v="145"/>
    <n v="65.699996948242188"/>
    <n v="2"/>
    <x v="2"/>
    <x v="0"/>
    <x v="0"/>
    <x v="0"/>
    <n v="2.2000000000000002"/>
    <n v="96.1"/>
    <x v="0"/>
    <n v="2.3039135012326638E-2"/>
  </r>
  <r>
    <x v="1"/>
    <n v="2618"/>
    <s v="Q3"/>
    <x v="0"/>
    <n v="17991"/>
    <n v="47079"/>
    <n v="160"/>
    <n v="50.400001525878906"/>
    <n v="2"/>
    <x v="2"/>
    <x v="0"/>
    <x v="0"/>
    <x v="0"/>
    <n v="1.8"/>
    <n v="87.8"/>
    <x v="0"/>
    <n v="8.201460465983422E-2"/>
  </r>
  <r>
    <x v="1"/>
    <n v="2619"/>
    <s v="A3"/>
    <x v="5"/>
    <n v="10750"/>
    <n v="55934"/>
    <n v="20"/>
    <n v="60.099998474121094"/>
    <n v="1.3999999761581421"/>
    <x v="2"/>
    <x v="1"/>
    <x v="0"/>
    <x v="1"/>
    <n v="1.08"/>
    <n v="111"/>
    <x v="1"/>
    <n v="0.1033057264165063"/>
  </r>
  <r>
    <x v="1"/>
    <n v="2620"/>
    <s v="Q3"/>
    <x v="6"/>
    <n v="12210"/>
    <n v="63998"/>
    <n v="160"/>
    <n v="50.400001525878906"/>
    <n v="2"/>
    <x v="0"/>
    <x v="0"/>
    <x v="0"/>
    <x v="0"/>
    <n v="1.22"/>
    <n v="107.8"/>
    <x v="0"/>
    <n v="0.13688460696687826"/>
  </r>
  <r>
    <x v="1"/>
    <n v="2621"/>
    <s v="A3"/>
    <x v="5"/>
    <n v="9350"/>
    <n v="56726"/>
    <n v="20"/>
    <n v="68.900001525878906"/>
    <n v="2"/>
    <x v="0"/>
    <x v="0"/>
    <x v="0"/>
    <x v="0"/>
    <n v="0.94"/>
    <n v="90.4"/>
    <x v="0"/>
    <n v="7.4427144940975173E-2"/>
  </r>
  <r>
    <x v="1"/>
    <n v="2622"/>
    <s v="A4"/>
    <x v="1"/>
    <n v="21990"/>
    <n v="25773"/>
    <n v="145"/>
    <n v="43.5"/>
    <n v="2"/>
    <x v="2"/>
    <x v="1"/>
    <x v="0"/>
    <x v="0"/>
    <n v="2.2000000000000002"/>
    <n v="118"/>
    <x v="1"/>
    <n v="6.9912965517241382E-2"/>
  </r>
  <r>
    <x v="1"/>
    <n v="2623"/>
    <s v="A6"/>
    <x v="1"/>
    <n v="17920"/>
    <n v="59022"/>
    <n v="145"/>
    <n v="61.400001525878906"/>
    <n v="2"/>
    <x v="0"/>
    <x v="0"/>
    <x v="0"/>
    <x v="0"/>
    <n v="1.79"/>
    <n v="96.1"/>
    <x v="0"/>
    <n v="9.2378079137495711E-2"/>
  </r>
  <r>
    <x v="1"/>
    <n v="2624"/>
    <s v="A6"/>
    <x v="2"/>
    <n v="43695"/>
    <n v="1500"/>
    <n v="145"/>
    <n v="36.200000762939453"/>
    <n v="3"/>
    <x v="1"/>
    <x v="0"/>
    <x v="0"/>
    <x v="0"/>
    <n v="4.37"/>
    <n v="104.8"/>
    <x v="0"/>
    <n v="4.3425413449420958E-3"/>
  </r>
  <r>
    <x v="1"/>
    <n v="2625"/>
    <s v="Q2"/>
    <x v="2"/>
    <n v="23439"/>
    <n v="50"/>
    <n v="145"/>
    <n v="43.5"/>
    <n v="1.5"/>
    <x v="0"/>
    <x v="1"/>
    <x v="0"/>
    <x v="1"/>
    <n v="2.34"/>
    <n v="125"/>
    <x v="1"/>
    <n v="1.4367816091954023E-4"/>
  </r>
  <r>
    <x v="1"/>
    <n v="2626"/>
    <s v="Q3"/>
    <x v="1"/>
    <n v="18995"/>
    <n v="17867"/>
    <n v="145"/>
    <n v="49.599998474121094"/>
    <n v="1.3999999761581421"/>
    <x v="0"/>
    <x v="1"/>
    <x v="0"/>
    <x v="1"/>
    <n v="1.9"/>
    <n v="118"/>
    <x v="1"/>
    <n v="4.2506170662485264E-2"/>
  </r>
  <r>
    <x v="1"/>
    <n v="2627"/>
    <s v="A3"/>
    <x v="0"/>
    <n v="14998"/>
    <n v="19795"/>
    <n v="30"/>
    <n v="58.900001525878906"/>
    <n v="1.3999999761581421"/>
    <x v="0"/>
    <x v="1"/>
    <x v="0"/>
    <x v="1"/>
    <n v="1.5"/>
    <n v="109"/>
    <x v="1"/>
    <n v="3.6632511784435023E-2"/>
  </r>
  <r>
    <x v="1"/>
    <n v="2628"/>
    <s v="A7"/>
    <x v="0"/>
    <n v="22498"/>
    <n v="21023"/>
    <n v="145"/>
    <n v="54.299999237060547"/>
    <n v="3"/>
    <x v="2"/>
    <x v="0"/>
    <x v="0"/>
    <x v="0"/>
    <n v="2.25"/>
    <n v="87.8"/>
    <x v="0"/>
    <n v="3.3992991269513703E-2"/>
  </r>
  <r>
    <x v="1"/>
    <n v="2629"/>
    <s v="Q3"/>
    <x v="3"/>
    <n v="10998"/>
    <n v="73956"/>
    <n v="160"/>
    <n v="49.599998474121094"/>
    <n v="2"/>
    <x v="0"/>
    <x v="0"/>
    <x v="0"/>
    <x v="0"/>
    <n v="1.1000000000000001"/>
    <n v="116"/>
    <x v="0"/>
    <n v="0.17296161822416301"/>
  </r>
  <r>
    <x v="1"/>
    <n v="2630"/>
    <s v="A6"/>
    <x v="6"/>
    <n v="11498"/>
    <n v="78801"/>
    <n v="30"/>
    <n v="64.199996948242188"/>
    <n v="2"/>
    <x v="2"/>
    <x v="0"/>
    <x v="0"/>
    <x v="0"/>
    <n v="1.1499999999999999"/>
    <n v="107.8"/>
    <x v="0"/>
    <n v="0.13231695021494214"/>
  </r>
  <r>
    <x v="1"/>
    <n v="2631"/>
    <s v="A4"/>
    <x v="5"/>
    <n v="9995"/>
    <n v="69647"/>
    <n v="30"/>
    <n v="64.199996948242188"/>
    <n v="2"/>
    <x v="0"/>
    <x v="0"/>
    <x v="0"/>
    <x v="0"/>
    <n v="1"/>
    <n v="90.4"/>
    <x v="0"/>
    <n v="9.8069923664885608E-2"/>
  </r>
  <r>
    <x v="1"/>
    <n v="2632"/>
    <s v="A3"/>
    <x v="1"/>
    <n v="17391"/>
    <n v="16530"/>
    <n v="30"/>
    <n v="60.099998474121094"/>
    <n v="1.3999999761581421"/>
    <x v="0"/>
    <x v="1"/>
    <x v="0"/>
    <x v="1"/>
    <n v="1.74"/>
    <n v="118"/>
    <x v="1"/>
    <n v="3.2454909309854604E-2"/>
  </r>
  <r>
    <x v="1"/>
    <n v="2633"/>
    <s v="A3"/>
    <x v="5"/>
    <n v="12201"/>
    <n v="51607"/>
    <n v="30"/>
    <n v="55.400001525878906"/>
    <n v="1.3999999761581421"/>
    <x v="0"/>
    <x v="1"/>
    <x v="0"/>
    <x v="1"/>
    <n v="1.22"/>
    <n v="111"/>
    <x v="1"/>
    <n v="0.10340030401125735"/>
  </r>
  <r>
    <x v="1"/>
    <n v="2634"/>
    <s v="A1"/>
    <x v="1"/>
    <n v="11995"/>
    <n v="15351"/>
    <n v="30"/>
    <n v="57.599998474121094"/>
    <n v="1.3999999761581421"/>
    <x v="0"/>
    <x v="1"/>
    <x v="0"/>
    <x v="1"/>
    <n v="1.2"/>
    <n v="118"/>
    <x v="1"/>
    <n v="3.1448229999760255E-2"/>
  </r>
  <r>
    <x v="1"/>
    <n v="2635"/>
    <s v="A3"/>
    <x v="1"/>
    <n v="17650"/>
    <n v="35375"/>
    <n v="145"/>
    <n v="68.900001525878906"/>
    <n v="1.6000000238418579"/>
    <x v="0"/>
    <x v="0"/>
    <x v="0"/>
    <x v="1"/>
    <n v="1.77"/>
    <n v="96.1"/>
    <x v="0"/>
    <n v="4.9340165815861856E-2"/>
  </r>
  <r>
    <x v="1"/>
    <n v="2636"/>
    <s v="A5"/>
    <x v="2"/>
    <n v="25998"/>
    <n v="23"/>
    <n v="145"/>
    <n v="40.400001525878906"/>
    <n v="2"/>
    <x v="2"/>
    <x v="1"/>
    <x v="0"/>
    <x v="0"/>
    <n v="2.6"/>
    <n v="125"/>
    <x v="1"/>
    <n v="7.1163363648844662E-5"/>
  </r>
  <r>
    <x v="1"/>
    <n v="2637"/>
    <s v="A5"/>
    <x v="1"/>
    <n v="23498"/>
    <n v="11111"/>
    <n v="145"/>
    <n v="65.699996948242188"/>
    <n v="2"/>
    <x v="2"/>
    <x v="0"/>
    <x v="0"/>
    <x v="0"/>
    <n v="2.35"/>
    <n v="96.1"/>
    <x v="0"/>
    <n v="1.6252163616402849E-2"/>
  </r>
  <r>
    <x v="1"/>
    <n v="2638"/>
    <s v="A4"/>
    <x v="1"/>
    <n v="16998"/>
    <n v="36703"/>
    <n v="30"/>
    <n v="62.799999237060547"/>
    <n v="2"/>
    <x v="0"/>
    <x v="0"/>
    <x v="0"/>
    <x v="0"/>
    <n v="1.7"/>
    <n v="96.1"/>
    <x v="0"/>
    <n v="5.6164941765134549E-2"/>
  </r>
  <r>
    <x v="1"/>
    <n v="2639"/>
    <s v="Q5"/>
    <x v="6"/>
    <n v="21498"/>
    <n v="66188"/>
    <n v="265"/>
    <n v="41.5"/>
    <n v="3"/>
    <x v="2"/>
    <x v="0"/>
    <x v="0"/>
    <x v="0"/>
    <n v="2.15"/>
    <n v="107.8"/>
    <x v="0"/>
    <n v="0.17192931084337348"/>
  </r>
  <r>
    <x v="1"/>
    <n v="2640"/>
    <s v="A3"/>
    <x v="2"/>
    <n v="23300"/>
    <n v="10439"/>
    <n v="145"/>
    <n v="41.5"/>
    <n v="1.5"/>
    <x v="2"/>
    <x v="1"/>
    <x v="0"/>
    <x v="1"/>
    <n v="2.33"/>
    <n v="125"/>
    <x v="1"/>
    <n v="3.1442771084337351E-2"/>
  </r>
  <r>
    <x v="1"/>
    <n v="2641"/>
    <s v="A6"/>
    <x v="0"/>
    <n v="16600"/>
    <n v="48063"/>
    <n v="30"/>
    <n v="61.400001525878906"/>
    <n v="2"/>
    <x v="2"/>
    <x v="0"/>
    <x v="0"/>
    <x v="0"/>
    <n v="1.66"/>
    <n v="87.8"/>
    <x v="0"/>
    <n v="6.8728522721964114E-2"/>
  </r>
  <r>
    <x v="1"/>
    <n v="2642"/>
    <s v="TT"/>
    <x v="4"/>
    <n v="21491"/>
    <n v="6000"/>
    <n v="150"/>
    <n v="47.099998474121094"/>
    <n v="1.7999999523162842"/>
    <x v="0"/>
    <x v="1"/>
    <x v="0"/>
    <x v="1"/>
    <n v="2.15"/>
    <n v="125"/>
    <x v="1"/>
    <n v="1.5923567394850013E-2"/>
  </r>
  <r>
    <x v="1"/>
    <n v="2643"/>
    <s v="A4"/>
    <x v="2"/>
    <n v="23995"/>
    <n v="1000"/>
    <n v="145"/>
    <n v="38.700000762939453"/>
    <n v="2"/>
    <x v="2"/>
    <x v="1"/>
    <x v="0"/>
    <x v="0"/>
    <n v="2.4"/>
    <n v="125"/>
    <x v="1"/>
    <n v="3.2299740965303701E-3"/>
  </r>
  <r>
    <x v="1"/>
    <n v="2644"/>
    <s v="Q3"/>
    <x v="2"/>
    <n v="37995"/>
    <n v="1500"/>
    <n v="145"/>
    <n v="32.099998474121094"/>
    <n v="2"/>
    <x v="2"/>
    <x v="1"/>
    <x v="0"/>
    <x v="0"/>
    <n v="3.8"/>
    <n v="125"/>
    <x v="1"/>
    <n v="5.8411217729858102E-3"/>
  </r>
  <r>
    <x v="1"/>
    <n v="2645"/>
    <s v="TT"/>
    <x v="2"/>
    <n v="47949"/>
    <n v="50"/>
    <n v="145"/>
    <n v="30.100000381469727"/>
    <n v="2.5"/>
    <x v="2"/>
    <x v="1"/>
    <x v="0"/>
    <x v="0"/>
    <n v="4.79"/>
    <n v="125"/>
    <x v="1"/>
    <n v="2.0764119338176646E-4"/>
  </r>
  <r>
    <x v="1"/>
    <n v="2646"/>
    <s v="Q5"/>
    <x v="7"/>
    <n v="36995"/>
    <n v="50"/>
    <n v="145"/>
    <n v="38.200000762939453"/>
    <n v="2"/>
    <x v="2"/>
    <x v="0"/>
    <x v="0"/>
    <x v="0"/>
    <n v="3.7"/>
    <m/>
    <x v="0"/>
    <m/>
  </r>
  <r>
    <x v="1"/>
    <n v="2647"/>
    <s v="Q8"/>
    <x v="7"/>
    <n v="64995"/>
    <n v="2000"/>
    <n v="145"/>
    <n v="32.799999237060547"/>
    <n v="3"/>
    <x v="2"/>
    <x v="0"/>
    <x v="1"/>
    <x v="0"/>
    <n v="6.5"/>
    <m/>
    <x v="0"/>
    <m/>
  </r>
  <r>
    <x v="1"/>
    <n v="2648"/>
    <s v="Q3"/>
    <x v="7"/>
    <n v="27995"/>
    <n v="50"/>
    <n v="145"/>
    <n v="42.200000762939453"/>
    <n v="2"/>
    <x v="0"/>
    <x v="0"/>
    <x v="0"/>
    <x v="0"/>
    <n v="2.8"/>
    <m/>
    <x v="0"/>
    <m/>
  </r>
  <r>
    <x v="1"/>
    <n v="2649"/>
    <s v="Q5"/>
    <x v="7"/>
    <n v="48995"/>
    <n v="2000"/>
    <n v="145"/>
    <n v="34.5"/>
    <n v="3"/>
    <x v="2"/>
    <x v="0"/>
    <x v="0"/>
    <x v="0"/>
    <n v="4.9000000000000004"/>
    <m/>
    <x v="0"/>
    <m/>
  </r>
  <r>
    <x v="1"/>
    <n v="2650"/>
    <s v="A1"/>
    <x v="1"/>
    <n v="11502"/>
    <n v="25785"/>
    <n v="30"/>
    <n v="57.599998474121094"/>
    <n v="1.3999999761581421"/>
    <x v="0"/>
    <x v="1"/>
    <x v="0"/>
    <x v="1"/>
    <n v="1.1499999999999999"/>
    <n v="118"/>
    <x v="1"/>
    <n v="5.2823438899343253E-2"/>
  </r>
  <r>
    <x v="1"/>
    <n v="2651"/>
    <s v="A1"/>
    <x v="0"/>
    <n v="13219"/>
    <n v="14179"/>
    <n v="30"/>
    <n v="58.900001525878906"/>
    <n v="1.3999999761581421"/>
    <x v="0"/>
    <x v="1"/>
    <x v="0"/>
    <x v="1"/>
    <n v="1.32"/>
    <n v="109"/>
    <x v="1"/>
    <n v="2.6239574872013349E-2"/>
  </r>
  <r>
    <x v="1"/>
    <n v="2652"/>
    <s v="Q3"/>
    <x v="3"/>
    <n v="8995"/>
    <n v="73441"/>
    <n v="150"/>
    <n v="54.299999237060547"/>
    <n v="2"/>
    <x v="0"/>
    <x v="0"/>
    <x v="0"/>
    <x v="0"/>
    <n v="0.9"/>
    <n v="116"/>
    <x v="0"/>
    <n v="0.15689053627436428"/>
  </r>
  <r>
    <x v="1"/>
    <n v="2653"/>
    <s v="A4"/>
    <x v="0"/>
    <n v="14298"/>
    <n v="56767"/>
    <n v="20"/>
    <n v="67.300003051757813"/>
    <n v="2"/>
    <x v="2"/>
    <x v="0"/>
    <x v="0"/>
    <x v="0"/>
    <n v="1.43"/>
    <n v="87.8"/>
    <x v="0"/>
    <n v="7.4058579108338074E-2"/>
  </r>
  <r>
    <x v="1"/>
    <n v="2654"/>
    <s v="A5"/>
    <x v="1"/>
    <n v="21465"/>
    <n v="15900"/>
    <n v="145"/>
    <n v="67.300003051757813"/>
    <n v="2"/>
    <x v="2"/>
    <x v="0"/>
    <x v="0"/>
    <x v="0"/>
    <n v="2.15"/>
    <n v="96.1"/>
    <x v="0"/>
    <n v="2.2704159445949539E-2"/>
  </r>
  <r>
    <x v="1"/>
    <n v="2655"/>
    <s v="A6"/>
    <x v="0"/>
    <n v="18370"/>
    <n v="21660"/>
    <n v="30"/>
    <n v="61.400001525878906"/>
    <n v="2"/>
    <x v="0"/>
    <x v="0"/>
    <x v="0"/>
    <x v="0"/>
    <n v="1.84"/>
    <n v="87.8"/>
    <x v="0"/>
    <n v="3.097309369281449E-2"/>
  </r>
  <r>
    <x v="1"/>
    <n v="2656"/>
    <s v="A1"/>
    <x v="1"/>
    <n v="11320"/>
    <n v="17802"/>
    <n v="30"/>
    <n v="57.599998474121094"/>
    <n v="1.3999999761581421"/>
    <x v="0"/>
    <x v="1"/>
    <x v="0"/>
    <x v="1"/>
    <n v="1.1299999999999999"/>
    <n v="118"/>
    <x v="1"/>
    <n v="3.6469375966108532E-2"/>
  </r>
  <r>
    <x v="1"/>
    <n v="2657"/>
    <s v="A3"/>
    <x v="1"/>
    <n v="16950"/>
    <n v="21601"/>
    <n v="30"/>
    <n v="56.5"/>
    <n v="1.3999999761581421"/>
    <x v="2"/>
    <x v="1"/>
    <x v="0"/>
    <x v="1"/>
    <n v="1.7"/>
    <n v="118"/>
    <x v="1"/>
    <n v="4.5113592920353981E-2"/>
  </r>
  <r>
    <x v="1"/>
    <n v="2658"/>
    <s v="A3"/>
    <x v="6"/>
    <n v="11290"/>
    <n v="32055"/>
    <n v="20"/>
    <n v="60.099998474121094"/>
    <n v="1.3999999761581421"/>
    <x v="0"/>
    <x v="1"/>
    <x v="0"/>
    <x v="1"/>
    <n v="1.1299999999999999"/>
    <n v="128"/>
    <x v="1"/>
    <n v="6.8270218039468977E-2"/>
  </r>
  <r>
    <x v="1"/>
    <n v="2659"/>
    <s v="TT"/>
    <x v="1"/>
    <n v="17599"/>
    <n v="6522"/>
    <n v="145"/>
    <n v="47.099998474121094"/>
    <n v="1.7999999523162842"/>
    <x v="0"/>
    <x v="1"/>
    <x v="0"/>
    <x v="1"/>
    <n v="1.76"/>
    <n v="118"/>
    <x v="1"/>
    <n v="1.6339618363742654E-2"/>
  </r>
  <r>
    <x v="1"/>
    <n v="2660"/>
    <s v="A4"/>
    <x v="6"/>
    <n v="14995"/>
    <n v="38851"/>
    <n v="125"/>
    <n v="57.599998474121094"/>
    <n v="2"/>
    <x v="2"/>
    <x v="0"/>
    <x v="0"/>
    <x v="0"/>
    <n v="1.5"/>
    <n v="107.8"/>
    <x v="0"/>
    <n v="7.2710727620620932E-2"/>
  </r>
  <r>
    <x v="1"/>
    <n v="2661"/>
    <s v="A4"/>
    <x v="0"/>
    <n v="12255"/>
    <n v="42214"/>
    <n v="125"/>
    <n v="53.299999237060547"/>
    <n v="1.3999999761581421"/>
    <x v="0"/>
    <x v="1"/>
    <x v="0"/>
    <x v="1"/>
    <n v="1.23"/>
    <n v="109"/>
    <x v="1"/>
    <n v="8.6328819246973026E-2"/>
  </r>
  <r>
    <x v="1"/>
    <n v="2662"/>
    <s v="A3"/>
    <x v="0"/>
    <n v="13995"/>
    <n v="24465"/>
    <n v="30"/>
    <n v="58.900001525878906"/>
    <n v="1.3999999761581421"/>
    <x v="2"/>
    <x v="1"/>
    <x v="0"/>
    <x v="1"/>
    <n v="1.4"/>
    <n v="109"/>
    <x v="1"/>
    <n v="4.5274786602990801E-2"/>
  </r>
  <r>
    <x v="1"/>
    <n v="2663"/>
    <s v="Q2"/>
    <x v="1"/>
    <n v="17481"/>
    <n v="23496"/>
    <n v="145"/>
    <n v="54.299999237060547"/>
    <n v="1.3999999761581421"/>
    <x v="2"/>
    <x v="1"/>
    <x v="0"/>
    <x v="1"/>
    <n v="1.75"/>
    <n v="118"/>
    <x v="1"/>
    <n v="5.1059448231220397E-2"/>
  </r>
  <r>
    <x v="1"/>
    <n v="2664"/>
    <s v="A3"/>
    <x v="2"/>
    <n v="18999"/>
    <n v="5800"/>
    <n v="145"/>
    <n v="44.799999237060547"/>
    <n v="1"/>
    <x v="2"/>
    <x v="1"/>
    <x v="0"/>
    <x v="1"/>
    <n v="1.9"/>
    <n v="125"/>
    <x v="1"/>
    <n v="1.6183035989881175E-2"/>
  </r>
  <r>
    <x v="1"/>
    <n v="2665"/>
    <s v="A3"/>
    <x v="0"/>
    <n v="13995"/>
    <n v="30352"/>
    <n v="30"/>
    <n v="58.900001525878906"/>
    <n v="1.3999999761581421"/>
    <x v="2"/>
    <x v="1"/>
    <x v="0"/>
    <x v="1"/>
    <n v="1.4"/>
    <n v="109"/>
    <x v="1"/>
    <n v="5.6169234538073848E-2"/>
  </r>
  <r>
    <x v="1"/>
    <n v="2666"/>
    <s v="A3"/>
    <x v="0"/>
    <n v="13490"/>
    <n v="29528"/>
    <n v="20"/>
    <n v="68.900001525878906"/>
    <n v="1.6000000238418579"/>
    <x v="0"/>
    <x v="0"/>
    <x v="0"/>
    <x v="1"/>
    <n v="1.35"/>
    <n v="87.8"/>
    <x v="0"/>
    <n v="3.762784241777168E-2"/>
  </r>
  <r>
    <x v="1"/>
    <n v="2667"/>
    <s v="A1"/>
    <x v="1"/>
    <n v="11995"/>
    <n v="19924"/>
    <n v="0"/>
    <n v="76.300003051757813"/>
    <n v="1.6000000238418579"/>
    <x v="0"/>
    <x v="0"/>
    <x v="0"/>
    <x v="1"/>
    <n v="1.2"/>
    <n v="96.1"/>
    <x v="0"/>
    <n v="2.5094316165376468E-2"/>
  </r>
  <r>
    <x v="1"/>
    <n v="2668"/>
    <s v="A6"/>
    <x v="5"/>
    <n v="21298"/>
    <n v="22761"/>
    <n v="145"/>
    <n v="54.299999237060547"/>
    <n v="3"/>
    <x v="2"/>
    <x v="0"/>
    <x v="0"/>
    <x v="0"/>
    <n v="2.13"/>
    <n v="90.4"/>
    <x v="0"/>
    <n v="3.7893083405343066E-2"/>
  </r>
  <r>
    <x v="1"/>
    <n v="2669"/>
    <s v="A6"/>
    <x v="0"/>
    <n v="19498"/>
    <n v="38124"/>
    <n v="30"/>
    <n v="61.400001525878906"/>
    <n v="2"/>
    <x v="2"/>
    <x v="0"/>
    <x v="0"/>
    <x v="0"/>
    <n v="1.95"/>
    <n v="87.8"/>
    <x v="0"/>
    <n v="5.4516076821092316E-2"/>
  </r>
  <r>
    <x v="1"/>
    <n v="2670"/>
    <s v="A3"/>
    <x v="1"/>
    <n v="18200"/>
    <n v="18052"/>
    <n v="145"/>
    <n v="61.400001525878906"/>
    <n v="2"/>
    <x v="2"/>
    <x v="0"/>
    <x v="0"/>
    <x v="0"/>
    <n v="1.82"/>
    <n v="96.1"/>
    <x v="0"/>
    <n v="2.8254025356478481E-2"/>
  </r>
  <r>
    <x v="1"/>
    <n v="2671"/>
    <s v="A4"/>
    <x v="0"/>
    <n v="12816"/>
    <n v="57819"/>
    <n v="0"/>
    <n v="72.400001525878906"/>
    <n v="2"/>
    <x v="2"/>
    <x v="0"/>
    <x v="0"/>
    <x v="0"/>
    <n v="1.28"/>
    <n v="87.8"/>
    <x v="0"/>
    <n v="7.0117515096811647E-2"/>
  </r>
  <r>
    <x v="1"/>
    <n v="2672"/>
    <s v="A6"/>
    <x v="5"/>
    <n v="18181"/>
    <n v="57640"/>
    <n v="125"/>
    <n v="61.400001525878906"/>
    <n v="2"/>
    <x v="2"/>
    <x v="0"/>
    <x v="0"/>
    <x v="0"/>
    <n v="1.82"/>
    <n v="90.4"/>
    <x v="0"/>
    <n v="8.4864102125531873E-2"/>
  </r>
  <r>
    <x v="1"/>
    <n v="2673"/>
    <s v="A5"/>
    <x v="1"/>
    <n v="20520"/>
    <n v="20516"/>
    <n v="145"/>
    <n v="62.799999237060547"/>
    <n v="2"/>
    <x v="1"/>
    <x v="0"/>
    <x v="0"/>
    <x v="0"/>
    <n v="2.0499999999999998"/>
    <n v="96.1"/>
    <x v="0"/>
    <n v="3.1394707387774855E-2"/>
  </r>
  <r>
    <x v="1"/>
    <n v="2674"/>
    <s v="A1"/>
    <x v="0"/>
    <n v="10191"/>
    <n v="27878"/>
    <n v="0"/>
    <n v="76.300003051757813"/>
    <n v="1.6000000238418579"/>
    <x v="0"/>
    <x v="0"/>
    <x v="0"/>
    <x v="1"/>
    <n v="1.02"/>
    <n v="87.8"/>
    <x v="0"/>
    <n v="3.207979426081569E-2"/>
  </r>
  <r>
    <x v="1"/>
    <n v="2675"/>
    <s v="A6"/>
    <x v="0"/>
    <n v="16991"/>
    <n v="50610"/>
    <n v="30"/>
    <n v="61.400001525878906"/>
    <n v="2"/>
    <x v="2"/>
    <x v="0"/>
    <x v="0"/>
    <x v="0"/>
    <n v="1.7"/>
    <n v="87.8"/>
    <x v="0"/>
    <n v="7.2370649667282613E-2"/>
  </r>
  <r>
    <x v="1"/>
    <n v="2676"/>
    <s v="Q5"/>
    <x v="0"/>
    <n v="23992"/>
    <n v="17228"/>
    <n v="200"/>
    <n v="47.099998474121094"/>
    <n v="2"/>
    <x v="2"/>
    <x v="0"/>
    <x v="0"/>
    <x v="0"/>
    <n v="2.4"/>
    <n v="87.8"/>
    <x v="0"/>
    <n v="3.2115041380120259E-2"/>
  </r>
  <r>
    <x v="1"/>
    <n v="2677"/>
    <s v="A4"/>
    <x v="1"/>
    <n v="27312"/>
    <n v="9684"/>
    <n v="145"/>
    <n v="36.700000762939453"/>
    <n v="3"/>
    <x v="2"/>
    <x v="1"/>
    <x v="0"/>
    <x v="0"/>
    <n v="2.73"/>
    <n v="118"/>
    <x v="1"/>
    <n v="3.1136566110209409E-2"/>
  </r>
  <r>
    <x v="1"/>
    <n v="2678"/>
    <s v="A5"/>
    <x v="1"/>
    <n v="29152"/>
    <n v="23824"/>
    <n v="145"/>
    <n v="38.200000762939453"/>
    <n v="3"/>
    <x v="2"/>
    <x v="1"/>
    <x v="0"/>
    <x v="0"/>
    <n v="2.92"/>
    <n v="118"/>
    <x v="1"/>
    <n v="7.3592459263178256E-2"/>
  </r>
  <r>
    <x v="1"/>
    <n v="2679"/>
    <s v="Q2"/>
    <x v="2"/>
    <n v="30075"/>
    <n v="5105"/>
    <n v="145"/>
    <n v="33.200000762939453"/>
    <n v="2"/>
    <x v="2"/>
    <x v="1"/>
    <x v="0"/>
    <x v="0"/>
    <n v="3.01"/>
    <n v="125"/>
    <x v="1"/>
    <n v="1.9220632088428356E-2"/>
  </r>
  <r>
    <x v="1"/>
    <n v="2680"/>
    <s v="A1"/>
    <x v="2"/>
    <n v="22453"/>
    <n v="11"/>
    <n v="145"/>
    <n v="40.900001525878906"/>
    <n v="2"/>
    <x v="2"/>
    <x v="1"/>
    <x v="0"/>
    <x v="0"/>
    <n v="2.25"/>
    <n v="125"/>
    <x v="1"/>
    <n v="3.3618580652863494E-5"/>
  </r>
  <r>
    <x v="1"/>
    <n v="2681"/>
    <s v="A8"/>
    <x v="4"/>
    <n v="37902"/>
    <n v="5022"/>
    <n v="145"/>
    <n v="40.400001525878906"/>
    <n v="3"/>
    <x v="1"/>
    <x v="0"/>
    <x v="0"/>
    <x v="0"/>
    <n v="3.79"/>
    <n v="105.1"/>
    <x v="0"/>
    <n v="1.3064657922398863E-2"/>
  </r>
  <r>
    <x v="1"/>
    <n v="2682"/>
    <s v="A4"/>
    <x v="2"/>
    <n v="27246"/>
    <n v="2167"/>
    <n v="145"/>
    <n v="47.900001525878906"/>
    <n v="2"/>
    <x v="1"/>
    <x v="0"/>
    <x v="0"/>
    <x v="0"/>
    <n v="2.72"/>
    <n v="104.8"/>
    <x v="0"/>
    <n v="4.7411606005336752E-3"/>
  </r>
  <r>
    <x v="1"/>
    <n v="2683"/>
    <s v="Q3"/>
    <x v="1"/>
    <n v="25312"/>
    <n v="20323"/>
    <n v="145"/>
    <n v="40.400001525878906"/>
    <n v="2"/>
    <x v="2"/>
    <x v="1"/>
    <x v="0"/>
    <x v="0"/>
    <n v="2.5299999999999998"/>
    <n v="118"/>
    <x v="1"/>
    <n v="5.935925518378625E-2"/>
  </r>
  <r>
    <x v="1"/>
    <n v="2684"/>
    <s v="Q5"/>
    <x v="4"/>
    <n v="31962"/>
    <n v="17936"/>
    <n v="145"/>
    <n v="40.400001525878906"/>
    <n v="2"/>
    <x v="2"/>
    <x v="1"/>
    <x v="0"/>
    <x v="0"/>
    <n v="3.2"/>
    <n v="125"/>
    <x v="1"/>
    <n v="5.5495047408942517E-2"/>
  </r>
  <r>
    <x v="1"/>
    <n v="2685"/>
    <s v="A3"/>
    <x v="0"/>
    <n v="18192"/>
    <n v="21246"/>
    <n v="30"/>
    <n v="56.5"/>
    <n v="1.3999999761581421"/>
    <x v="2"/>
    <x v="1"/>
    <x v="0"/>
    <x v="1"/>
    <n v="1.82"/>
    <n v="109"/>
    <x v="1"/>
    <n v="4.0987858407079643E-2"/>
  </r>
  <r>
    <x v="1"/>
    <n v="2686"/>
    <s v="Q2"/>
    <x v="1"/>
    <n v="16732"/>
    <n v="19171"/>
    <n v="145"/>
    <n v="55.400001525878906"/>
    <n v="1"/>
    <x v="0"/>
    <x v="1"/>
    <x v="0"/>
    <x v="1"/>
    <n v="1.67"/>
    <n v="118"/>
    <x v="1"/>
    <n v="4.083353678146151E-2"/>
  </r>
  <r>
    <x v="1"/>
    <n v="2687"/>
    <s v="A4"/>
    <x v="4"/>
    <n v="20242"/>
    <n v="13219"/>
    <n v="145"/>
    <n v="50.400001525878906"/>
    <n v="1.3999999761581421"/>
    <x v="2"/>
    <x v="1"/>
    <x v="0"/>
    <x v="1"/>
    <n v="2.02"/>
    <n v="125"/>
    <x v="1"/>
    <n v="3.2785217261383504E-2"/>
  </r>
  <r>
    <x v="1"/>
    <n v="2688"/>
    <s v="A3"/>
    <x v="1"/>
    <n v="13498"/>
    <n v="27155"/>
    <n v="150"/>
    <n v="60.099998474121094"/>
    <n v="1"/>
    <x v="0"/>
    <x v="1"/>
    <x v="0"/>
    <x v="1"/>
    <n v="1.35"/>
    <n v="118"/>
    <x v="1"/>
    <n v="5.3315974731343113E-2"/>
  </r>
  <r>
    <x v="1"/>
    <n v="2689"/>
    <s v="A3"/>
    <x v="0"/>
    <n v="15998"/>
    <n v="26849"/>
    <n v="20"/>
    <n v="65.699996948242188"/>
    <n v="2"/>
    <x v="0"/>
    <x v="0"/>
    <x v="0"/>
    <x v="0"/>
    <n v="1.6"/>
    <n v="87.8"/>
    <x v="0"/>
    <n v="3.5880400448984662E-2"/>
  </r>
  <r>
    <x v="1"/>
    <n v="2690"/>
    <s v="A1"/>
    <x v="5"/>
    <n v="12498"/>
    <n v="25549"/>
    <n v="30"/>
    <n v="58.900001525878906"/>
    <n v="1.3999999761581421"/>
    <x v="0"/>
    <x v="1"/>
    <x v="0"/>
    <x v="1"/>
    <n v="1.25"/>
    <n v="111"/>
    <x v="1"/>
    <n v="4.8148368871501181E-2"/>
  </r>
  <r>
    <x v="1"/>
    <n v="2691"/>
    <s v="A3"/>
    <x v="6"/>
    <n v="13498"/>
    <n v="21238"/>
    <n v="20"/>
    <n v="60.099998474121094"/>
    <n v="1.3999999761581421"/>
    <x v="0"/>
    <x v="1"/>
    <x v="0"/>
    <x v="1"/>
    <n v="1.35"/>
    <n v="128"/>
    <x v="1"/>
    <n v="4.5232347238254318E-2"/>
  </r>
  <r>
    <x v="1"/>
    <n v="2692"/>
    <s v="Q5"/>
    <x v="2"/>
    <n v="31395"/>
    <n v="2343"/>
    <n v="145"/>
    <n v="39.200000762939453"/>
    <n v="2"/>
    <x v="2"/>
    <x v="0"/>
    <x v="0"/>
    <x v="0"/>
    <n v="3.14"/>
    <n v="104.8"/>
    <x v="0"/>
    <n v="6.2639386535967871E-3"/>
  </r>
  <r>
    <x v="1"/>
    <n v="2693"/>
    <s v="Q5"/>
    <x v="2"/>
    <n v="31266"/>
    <n v="3409"/>
    <n v="145"/>
    <n v="39.200000762939453"/>
    <n v="2"/>
    <x v="2"/>
    <x v="0"/>
    <x v="0"/>
    <x v="0"/>
    <n v="3.13"/>
    <n v="104.8"/>
    <x v="0"/>
    <n v="9.1138569654765043E-3"/>
  </r>
  <r>
    <x v="1"/>
    <n v="2694"/>
    <s v="Q3"/>
    <x v="4"/>
    <n v="24702"/>
    <n v="6546"/>
    <n v="145"/>
    <n v="60.099998474121094"/>
    <n v="2"/>
    <x v="0"/>
    <x v="0"/>
    <x v="0"/>
    <x v="0"/>
    <n v="2.4700000000000002"/>
    <n v="105.1"/>
    <x v="0"/>
    <n v="1.144733140544495E-2"/>
  </r>
  <r>
    <x v="1"/>
    <n v="2695"/>
    <s v="Q3"/>
    <x v="2"/>
    <n v="37400"/>
    <n v="5342"/>
    <n v="145"/>
    <n v="32.099998474121094"/>
    <n v="2"/>
    <x v="1"/>
    <x v="1"/>
    <x v="0"/>
    <x v="0"/>
    <n v="3.74"/>
    <n v="125"/>
    <x v="1"/>
    <n v="2.0802181674193464E-2"/>
  </r>
  <r>
    <x v="1"/>
    <n v="2696"/>
    <s v="Q5"/>
    <x v="2"/>
    <n v="33800"/>
    <n v="6447"/>
    <n v="145"/>
    <n v="32.099998474121094"/>
    <n v="2"/>
    <x v="1"/>
    <x v="1"/>
    <x v="0"/>
    <x v="0"/>
    <n v="3.38"/>
    <n v="125"/>
    <x v="1"/>
    <n v="2.510514138029301E-2"/>
  </r>
  <r>
    <x v="1"/>
    <n v="2697"/>
    <s v="A3"/>
    <x v="2"/>
    <n v="22420"/>
    <n v="2301"/>
    <n v="145"/>
    <n v="51.400001525878906"/>
    <n v="1.6000000238418579"/>
    <x v="0"/>
    <x v="0"/>
    <x v="0"/>
    <x v="1"/>
    <n v="2.2400000000000002"/>
    <n v="104.8"/>
    <x v="0"/>
    <n v="4.6915329346554251E-3"/>
  </r>
  <r>
    <x v="1"/>
    <n v="2698"/>
    <s v="A3"/>
    <x v="2"/>
    <n v="21920"/>
    <n v="7154"/>
    <n v="145"/>
    <n v="52.299999237060547"/>
    <n v="1.6000000238418579"/>
    <x v="0"/>
    <x v="0"/>
    <x v="0"/>
    <x v="1"/>
    <n v="2.19"/>
    <n v="104.8"/>
    <x v="0"/>
    <n v="1.4335357761701912E-2"/>
  </r>
  <r>
    <x v="1"/>
    <n v="2699"/>
    <s v="Q3"/>
    <x v="2"/>
    <n v="35866"/>
    <n v="6698"/>
    <n v="145"/>
    <n v="30.700000762939453"/>
    <n v="2"/>
    <x v="1"/>
    <x v="1"/>
    <x v="0"/>
    <x v="0"/>
    <n v="3.59"/>
    <n v="125"/>
    <x v="1"/>
    <n v="2.7271986292935691E-2"/>
  </r>
  <r>
    <x v="1"/>
    <n v="2700"/>
    <s v="Q5"/>
    <x v="2"/>
    <n v="33236"/>
    <n v="4294"/>
    <n v="145"/>
    <n v="38.200000762939453"/>
    <n v="2"/>
    <x v="2"/>
    <x v="0"/>
    <x v="0"/>
    <x v="0"/>
    <n v="3.32"/>
    <n v="104.8"/>
    <x v="0"/>
    <n v="1.1780397670478268E-2"/>
  </r>
  <r>
    <x v="1"/>
    <n v="2701"/>
    <s v="Q5"/>
    <x v="2"/>
    <n v="31366"/>
    <n v="2574"/>
    <n v="145"/>
    <n v="39.200000762939453"/>
    <n v="2"/>
    <x v="2"/>
    <x v="0"/>
    <x v="0"/>
    <x v="0"/>
    <n v="3.14"/>
    <n v="104.8"/>
    <x v="0"/>
    <n v="6.8815100701485835E-3"/>
  </r>
  <r>
    <x v="1"/>
    <n v="2702"/>
    <s v="Q5"/>
    <x v="2"/>
    <n v="33415"/>
    <n v="3390"/>
    <n v="145"/>
    <n v="38.200000762939453"/>
    <n v="2"/>
    <x v="2"/>
    <x v="0"/>
    <x v="0"/>
    <x v="0"/>
    <n v="3.34"/>
    <n v="104.8"/>
    <x v="0"/>
    <n v="9.3003139503775797E-3"/>
  </r>
  <r>
    <x v="1"/>
    <n v="2703"/>
    <s v="A1"/>
    <x v="7"/>
    <n v="20990"/>
    <n v="3265"/>
    <n v="145"/>
    <n v="47.900001525878906"/>
    <n v="1"/>
    <x v="0"/>
    <x v="1"/>
    <x v="0"/>
    <x v="1"/>
    <n v="2.1"/>
    <n v="114"/>
    <x v="1"/>
    <n v="7.7705634267862455E-3"/>
  </r>
  <r>
    <x v="1"/>
    <n v="2704"/>
    <s v="A5"/>
    <x v="7"/>
    <n v="31690"/>
    <n v="3390"/>
    <n v="145"/>
    <n v="50.400001525878906"/>
    <n v="2"/>
    <x v="2"/>
    <x v="0"/>
    <x v="0"/>
    <x v="0"/>
    <n v="3.17"/>
    <m/>
    <x v="0"/>
    <m/>
  </r>
  <r>
    <x v="1"/>
    <n v="2705"/>
    <s v="A1"/>
    <x v="0"/>
    <n v="12798"/>
    <n v="20123"/>
    <n v="30"/>
    <n v="56.5"/>
    <n v="1.3999999761581421"/>
    <x v="0"/>
    <x v="1"/>
    <x v="0"/>
    <x v="1"/>
    <n v="1.28"/>
    <n v="109"/>
    <x v="1"/>
    <n v="3.8821362831858407E-2"/>
  </r>
  <r>
    <x v="1"/>
    <n v="2706"/>
    <s v="A4"/>
    <x v="2"/>
    <n v="17998"/>
    <n v="18668"/>
    <n v="150"/>
    <n v="40.900001525878906"/>
    <n v="2"/>
    <x v="2"/>
    <x v="1"/>
    <x v="0"/>
    <x v="0"/>
    <n v="1.8"/>
    <n v="125"/>
    <x v="1"/>
    <n v="5.7053787602514158E-2"/>
  </r>
  <r>
    <x v="1"/>
    <n v="2707"/>
    <s v="A3"/>
    <x v="1"/>
    <n v="18998"/>
    <n v="14264"/>
    <n v="145"/>
    <n v="54.299999237060547"/>
    <n v="1.5"/>
    <x v="0"/>
    <x v="1"/>
    <x v="0"/>
    <x v="1"/>
    <n v="1.9"/>
    <n v="118"/>
    <x v="1"/>
    <n v="3.0997274836998968E-2"/>
  </r>
  <r>
    <x v="1"/>
    <n v="2708"/>
    <s v="A6"/>
    <x v="0"/>
    <n v="17998"/>
    <n v="55659"/>
    <n v="30"/>
    <n v="58.900001525878906"/>
    <n v="2"/>
    <x v="2"/>
    <x v="0"/>
    <x v="0"/>
    <x v="0"/>
    <n v="1.8"/>
    <n v="87.8"/>
    <x v="0"/>
    <n v="8.2968761857380585E-2"/>
  </r>
  <r>
    <x v="1"/>
    <n v="2709"/>
    <s v="A1"/>
    <x v="0"/>
    <n v="15498"/>
    <n v="20417"/>
    <n v="30"/>
    <n v="70.599998474121094"/>
    <n v="1.3999999761581421"/>
    <x v="0"/>
    <x v="1"/>
    <x v="0"/>
    <x v="1"/>
    <n v="1.55"/>
    <n v="109"/>
    <x v="1"/>
    <n v="3.1521997848424244E-2"/>
  </r>
  <r>
    <x v="1"/>
    <n v="2710"/>
    <s v="Q5"/>
    <x v="2"/>
    <n v="30498"/>
    <n v="6514"/>
    <n v="150"/>
    <n v="38.200000762939453"/>
    <n v="2"/>
    <x v="2"/>
    <x v="0"/>
    <x v="0"/>
    <x v="0"/>
    <n v="3.05"/>
    <n v="104.8"/>
    <x v="0"/>
    <n v="1.7870868753026417E-2"/>
  </r>
  <r>
    <x v="1"/>
    <n v="2711"/>
    <s v="Q2"/>
    <x v="1"/>
    <n v="21652"/>
    <n v="9866"/>
    <n v="125"/>
    <n v="52.299999237060547"/>
    <n v="1.3999999761581421"/>
    <x v="2"/>
    <x v="1"/>
    <x v="0"/>
    <x v="1"/>
    <n v="2.17"/>
    <n v="118"/>
    <x v="1"/>
    <n v="2.2259809120131674E-2"/>
  </r>
  <r>
    <x v="1"/>
    <n v="2712"/>
    <s v="Q3"/>
    <x v="2"/>
    <n v="28192"/>
    <n v="3161"/>
    <n v="145"/>
    <n v="38.200000762939453"/>
    <n v="1.5"/>
    <x v="2"/>
    <x v="1"/>
    <x v="0"/>
    <x v="1"/>
    <n v="2.82"/>
    <n v="125"/>
    <x v="1"/>
    <n v="1.034358618085E-2"/>
  </r>
  <r>
    <x v="1"/>
    <n v="2713"/>
    <s v="Q7"/>
    <x v="2"/>
    <n v="48206"/>
    <n v="8238"/>
    <n v="145"/>
    <n v="32.799999237060547"/>
    <n v="3"/>
    <x v="1"/>
    <x v="0"/>
    <x v="0"/>
    <x v="0"/>
    <n v="4.82"/>
    <n v="104.8"/>
    <x v="0"/>
    <n v="2.6321415246391651E-2"/>
  </r>
  <r>
    <x v="1"/>
    <n v="2714"/>
    <s v="A6"/>
    <x v="2"/>
    <n v="44990"/>
    <n v="2200"/>
    <n v="145"/>
    <n v="37.700000762939453"/>
    <n v="3"/>
    <x v="2"/>
    <x v="0"/>
    <x v="0"/>
    <x v="0"/>
    <n v="4.5"/>
    <n v="104.8"/>
    <x v="0"/>
    <n v="6.1156497436108629E-3"/>
  </r>
  <r>
    <x v="1"/>
    <n v="2715"/>
    <s v="Q5"/>
    <x v="2"/>
    <n v="32732"/>
    <n v="7612"/>
    <n v="145"/>
    <n v="38.200000762939453"/>
    <n v="2"/>
    <x v="2"/>
    <x v="0"/>
    <x v="0"/>
    <x v="0"/>
    <n v="3.27"/>
    <n v="104.8"/>
    <x v="0"/>
    <n v="2.0883182828989422E-2"/>
  </r>
  <r>
    <x v="1"/>
    <n v="2716"/>
    <s v="Q2"/>
    <x v="2"/>
    <n v="20594"/>
    <n v="9160"/>
    <n v="145"/>
    <n v="49.599998474121094"/>
    <n v="1.6000000238418579"/>
    <x v="0"/>
    <x v="0"/>
    <x v="0"/>
    <x v="1"/>
    <n v="2.06"/>
    <n v="104.8"/>
    <x v="0"/>
    <n v="1.9354194143793479E-2"/>
  </r>
  <r>
    <x v="1"/>
    <n v="2717"/>
    <s v="A4"/>
    <x v="0"/>
    <n v="15472"/>
    <n v="51109"/>
    <n v="30"/>
    <n v="67.300003051757813"/>
    <n v="2"/>
    <x v="0"/>
    <x v="0"/>
    <x v="0"/>
    <x v="0"/>
    <n v="1.55"/>
    <n v="87.8"/>
    <x v="0"/>
    <n v="6.6677117333099348E-2"/>
  </r>
  <r>
    <x v="1"/>
    <n v="2718"/>
    <s v="A4"/>
    <x v="1"/>
    <n v="18990"/>
    <n v="30417"/>
    <n v="30"/>
    <n v="62.799999237060547"/>
    <n v="2"/>
    <x v="2"/>
    <x v="0"/>
    <x v="0"/>
    <x v="0"/>
    <n v="1.9"/>
    <n v="96.1"/>
    <x v="0"/>
    <n v="4.654576011961141E-2"/>
  </r>
  <r>
    <x v="1"/>
    <n v="2719"/>
    <s v="Q3"/>
    <x v="4"/>
    <n v="25572"/>
    <n v="17953"/>
    <n v="145"/>
    <n v="40.400001525878906"/>
    <n v="2"/>
    <x v="2"/>
    <x v="1"/>
    <x v="0"/>
    <x v="0"/>
    <n v="2.56"/>
    <n v="125"/>
    <x v="1"/>
    <n v="5.5547646416856881E-2"/>
  </r>
  <r>
    <x v="1"/>
    <n v="2720"/>
    <s v="A6"/>
    <x v="1"/>
    <n v="18082"/>
    <n v="25143"/>
    <n v="145"/>
    <n v="67.300003051757813"/>
    <n v="2"/>
    <x v="2"/>
    <x v="0"/>
    <x v="0"/>
    <x v="0"/>
    <n v="1.81"/>
    <n v="96.1"/>
    <x v="0"/>
    <n v="3.5902558550283598E-2"/>
  </r>
  <r>
    <x v="1"/>
    <n v="2721"/>
    <s v="A5"/>
    <x v="1"/>
    <n v="29582"/>
    <n v="20320"/>
    <n v="145"/>
    <n v="37.700000762939453"/>
    <n v="3"/>
    <x v="2"/>
    <x v="1"/>
    <x v="0"/>
    <x v="0"/>
    <n v="2.96"/>
    <n v="118"/>
    <x v="1"/>
    <n v="6.3601059720855238E-2"/>
  </r>
  <r>
    <x v="1"/>
    <n v="2722"/>
    <s v="Q3"/>
    <x v="7"/>
    <n v="26890"/>
    <n v="2574"/>
    <n v="145"/>
    <n v="40.900001525878906"/>
    <n v="1.5"/>
    <x v="0"/>
    <x v="1"/>
    <x v="0"/>
    <x v="1"/>
    <n v="2.69"/>
    <n v="114"/>
    <x v="1"/>
    <n v="7.1744740599662925E-3"/>
  </r>
  <r>
    <x v="1"/>
    <n v="2723"/>
    <s v="Q3"/>
    <x v="7"/>
    <n v="27690"/>
    <n v="3962"/>
    <n v="145"/>
    <n v="42.799999237060547"/>
    <n v="2"/>
    <x v="0"/>
    <x v="0"/>
    <x v="0"/>
    <x v="0"/>
    <n v="2.77"/>
    <m/>
    <x v="0"/>
    <m/>
  </r>
  <r>
    <x v="1"/>
    <n v="2724"/>
    <s v="A1"/>
    <x v="0"/>
    <n v="15052"/>
    <n v="26041"/>
    <n v="30"/>
    <n v="56.5"/>
    <n v="1.3999999761581421"/>
    <x v="2"/>
    <x v="1"/>
    <x v="0"/>
    <x v="1"/>
    <n v="1.51"/>
    <n v="109"/>
    <x v="1"/>
    <n v="5.0238389380530976E-2"/>
  </r>
  <r>
    <x v="1"/>
    <n v="2725"/>
    <s v="Q2"/>
    <x v="1"/>
    <n v="18242"/>
    <n v="44551"/>
    <n v="125"/>
    <n v="50.400001525878906"/>
    <n v="1.3999999761581421"/>
    <x v="0"/>
    <x v="1"/>
    <x v="0"/>
    <x v="1"/>
    <n v="1.82"/>
    <n v="118"/>
    <x v="1"/>
    <n v="0.10430590954051217"/>
  </r>
  <r>
    <x v="1"/>
    <n v="2726"/>
    <s v="RS4"/>
    <x v="4"/>
    <n v="52422"/>
    <n v="23249"/>
    <n v="145"/>
    <n v="32.099998474121094"/>
    <n v="2.9000000953674316"/>
    <x v="2"/>
    <x v="1"/>
    <x v="1"/>
    <x v="0"/>
    <n v="5.24"/>
    <n v="125"/>
    <x v="1"/>
    <n v="9.0533493400098058E-2"/>
  </r>
  <r>
    <x v="1"/>
    <n v="2727"/>
    <s v="Q3"/>
    <x v="0"/>
    <n v="16890"/>
    <n v="44000"/>
    <n v="30"/>
    <n v="60.099998474121094"/>
    <n v="2"/>
    <x v="0"/>
    <x v="0"/>
    <x v="0"/>
    <x v="0"/>
    <n v="1.69"/>
    <n v="87.8"/>
    <x v="0"/>
    <n v="6.4279535741810112E-2"/>
  </r>
  <r>
    <x v="1"/>
    <n v="2728"/>
    <s v="A1"/>
    <x v="0"/>
    <n v="19512"/>
    <n v="18270"/>
    <n v="235"/>
    <n v="39.799999237060547"/>
    <n v="2"/>
    <x v="0"/>
    <x v="1"/>
    <x v="0"/>
    <x v="0"/>
    <n v="1.95"/>
    <n v="109"/>
    <x v="1"/>
    <n v="5.0035930607396618E-2"/>
  </r>
  <r>
    <x v="1"/>
    <n v="2729"/>
    <s v="Q5"/>
    <x v="2"/>
    <n v="34026"/>
    <n v="6756"/>
    <n v="145"/>
    <n v="38.200000762939453"/>
    <n v="2"/>
    <x v="2"/>
    <x v="0"/>
    <x v="0"/>
    <x v="0"/>
    <n v="3.4"/>
    <n v="104.8"/>
    <x v="0"/>
    <n v="1.8534784970133018E-2"/>
  </r>
  <r>
    <x v="1"/>
    <n v="2730"/>
    <s v="Q5"/>
    <x v="7"/>
    <n v="36890"/>
    <n v="3895"/>
    <n v="145"/>
    <n v="38.200000762939453"/>
    <n v="2"/>
    <x v="2"/>
    <x v="0"/>
    <x v="0"/>
    <x v="0"/>
    <n v="3.69"/>
    <m/>
    <x v="0"/>
    <m/>
  </r>
  <r>
    <x v="1"/>
    <n v="2731"/>
    <s v="A6"/>
    <x v="2"/>
    <n v="31880"/>
    <n v="7050"/>
    <n v="145"/>
    <n v="47.099998474121094"/>
    <n v="2"/>
    <x v="1"/>
    <x v="0"/>
    <x v="0"/>
    <x v="0"/>
    <n v="3.19"/>
    <n v="104.8"/>
    <x v="0"/>
    <n v="1.5686624712014645E-2"/>
  </r>
  <r>
    <x v="1"/>
    <n v="2732"/>
    <s v="Q3"/>
    <x v="7"/>
    <n v="27690"/>
    <n v="990"/>
    <n v="145"/>
    <n v="42.799999237060547"/>
    <n v="2"/>
    <x v="0"/>
    <x v="0"/>
    <x v="0"/>
    <x v="0"/>
    <n v="2.77"/>
    <m/>
    <x v="0"/>
    <m/>
  </r>
  <r>
    <x v="1"/>
    <n v="2733"/>
    <s v="A7"/>
    <x v="7"/>
    <n v="45890"/>
    <n v="2410"/>
    <n v="145"/>
    <n v="38.700000762939453"/>
    <n v="3"/>
    <x v="2"/>
    <x v="0"/>
    <x v="0"/>
    <x v="0"/>
    <n v="4.59"/>
    <m/>
    <x v="0"/>
    <m/>
  </r>
  <r>
    <x v="1"/>
    <n v="2734"/>
    <s v="A5"/>
    <x v="1"/>
    <n v="21952"/>
    <n v="7696"/>
    <n v="30"/>
    <n v="67.300003051757813"/>
    <n v="2"/>
    <x v="2"/>
    <x v="0"/>
    <x v="0"/>
    <x v="0"/>
    <n v="2.2000000000000002"/>
    <n v="96.1"/>
    <x v="0"/>
    <n v="1.0989384345662117E-2"/>
  </r>
  <r>
    <x v="1"/>
    <n v="2735"/>
    <s v="Q2"/>
    <x v="1"/>
    <n v="18552"/>
    <n v="26500"/>
    <n v="145"/>
    <n v="54.299999237060547"/>
    <n v="1.3999999761581421"/>
    <x v="2"/>
    <x v="1"/>
    <x v="0"/>
    <x v="1"/>
    <n v="1.86"/>
    <n v="118"/>
    <x v="1"/>
    <n v="5.7587477788872167E-2"/>
  </r>
  <r>
    <x v="1"/>
    <n v="2736"/>
    <s v="Q5"/>
    <x v="1"/>
    <n v="35422"/>
    <n v="42683"/>
    <n v="145"/>
    <n v="34"/>
    <n v="3"/>
    <x v="1"/>
    <x v="1"/>
    <x v="0"/>
    <x v="0"/>
    <n v="3.54"/>
    <n v="118"/>
    <x v="1"/>
    <n v="0.14813511764705883"/>
  </r>
  <r>
    <x v="1"/>
    <n v="2737"/>
    <s v="Q3"/>
    <x v="4"/>
    <n v="23690"/>
    <n v="29933"/>
    <n v="145"/>
    <n v="40.400001525878906"/>
    <n v="2"/>
    <x v="2"/>
    <x v="1"/>
    <x v="0"/>
    <x v="0"/>
    <n v="2.37"/>
    <n v="125"/>
    <x v="1"/>
    <n v="9.2614476700037709E-2"/>
  </r>
  <r>
    <x v="1"/>
    <n v="2738"/>
    <s v="A5"/>
    <x v="2"/>
    <n v="25510"/>
    <n v="12668"/>
    <n v="145"/>
    <n v="51.400001525878906"/>
    <n v="2"/>
    <x v="1"/>
    <x v="0"/>
    <x v="0"/>
    <x v="0"/>
    <n v="2.5499999999999998"/>
    <n v="104.8"/>
    <x v="0"/>
    <n v="2.5828917521171196E-2"/>
  </r>
  <r>
    <x v="1"/>
    <n v="2739"/>
    <s v="Q7"/>
    <x v="4"/>
    <n v="63912"/>
    <n v="22393"/>
    <n v="145"/>
    <n v="37.200000762939453"/>
    <n v="4"/>
    <x v="1"/>
    <x v="0"/>
    <x v="1"/>
    <x v="2"/>
    <n v="6.39"/>
    <n v="105.1"/>
    <x v="0"/>
    <n v="6.3266243326120616E-2"/>
  </r>
  <r>
    <x v="1"/>
    <n v="2740"/>
    <s v="A5"/>
    <x v="7"/>
    <n v="31690"/>
    <n v="3360"/>
    <n v="145"/>
    <n v="50.400001525878906"/>
    <n v="2"/>
    <x v="2"/>
    <x v="0"/>
    <x v="0"/>
    <x v="0"/>
    <n v="3.17"/>
    <m/>
    <x v="0"/>
    <m/>
  </r>
  <r>
    <x v="1"/>
    <n v="2741"/>
    <s v="Q3"/>
    <x v="6"/>
    <n v="15490"/>
    <n v="49268"/>
    <n v="235"/>
    <n v="38.700000762939453"/>
    <n v="2"/>
    <x v="0"/>
    <x v="1"/>
    <x v="0"/>
    <x v="0"/>
    <n v="1.55"/>
    <n v="128"/>
    <x v="1"/>
    <n v="0.16295358851876687"/>
  </r>
  <r>
    <x v="1"/>
    <n v="2742"/>
    <s v="A1"/>
    <x v="5"/>
    <n v="10552"/>
    <n v="39000"/>
    <n v="30"/>
    <n v="55.400001525878906"/>
    <n v="1.3999999761581421"/>
    <x v="0"/>
    <x v="1"/>
    <x v="0"/>
    <x v="1"/>
    <n v="1.06"/>
    <n v="111"/>
    <x v="1"/>
    <n v="7.8140792071599519E-2"/>
  </r>
  <r>
    <x v="1"/>
    <n v="2743"/>
    <s v="TT"/>
    <x v="0"/>
    <n v="17690"/>
    <n v="22164"/>
    <n v="160"/>
    <n v="46.299999237060547"/>
    <n v="2"/>
    <x v="0"/>
    <x v="1"/>
    <x v="0"/>
    <x v="0"/>
    <n v="1.77"/>
    <n v="109"/>
    <x v="1"/>
    <n v="5.2178748160026468E-2"/>
  </r>
  <r>
    <x v="1"/>
    <n v="2744"/>
    <s v="A4"/>
    <x v="0"/>
    <n v="16498"/>
    <n v="41529"/>
    <n v="30"/>
    <n v="65.699996948242188"/>
    <n v="2"/>
    <x v="2"/>
    <x v="0"/>
    <x v="0"/>
    <x v="0"/>
    <n v="1.65"/>
    <n v="87.8"/>
    <x v="0"/>
    <n v="5.5498422669219859E-2"/>
  </r>
  <r>
    <x v="1"/>
    <n v="2745"/>
    <s v="A4"/>
    <x v="2"/>
    <n v="29920"/>
    <n v="5664"/>
    <n v="145"/>
    <n v="35.799999237060547"/>
    <n v="2"/>
    <x v="2"/>
    <x v="1"/>
    <x v="0"/>
    <x v="0"/>
    <n v="2.99"/>
    <n v="125"/>
    <x v="1"/>
    <n v="1.9776536734310058E-2"/>
  </r>
  <r>
    <x v="1"/>
    <n v="2746"/>
    <s v="Q7"/>
    <x v="7"/>
    <n v="56894"/>
    <n v="582"/>
    <n v="145"/>
    <n v="33.200000762939453"/>
    <n v="3"/>
    <x v="2"/>
    <x v="0"/>
    <x v="0"/>
    <x v="0"/>
    <n v="5.69"/>
    <m/>
    <x v="0"/>
    <m/>
  </r>
  <r>
    <x v="1"/>
    <n v="2747"/>
    <s v="Q2"/>
    <x v="2"/>
    <n v="21294"/>
    <n v="11113"/>
    <n v="145"/>
    <n v="47.900001525878906"/>
    <n v="1.6000000238418579"/>
    <x v="2"/>
    <x v="0"/>
    <x v="0"/>
    <x v="1"/>
    <n v="2.13"/>
    <n v="104.8"/>
    <x v="0"/>
    <n v="2.4314036803752066E-2"/>
  </r>
  <r>
    <x v="1"/>
    <n v="2748"/>
    <s v="Q8"/>
    <x v="2"/>
    <n v="51862"/>
    <n v="11464"/>
    <n v="145"/>
    <n v="33.599998474121094"/>
    <n v="3"/>
    <x v="1"/>
    <x v="0"/>
    <x v="1"/>
    <x v="0"/>
    <n v="5.19"/>
    <n v="104.8"/>
    <x v="0"/>
    <n v="3.5756763528586047E-2"/>
  </r>
  <r>
    <x v="1"/>
    <n v="2749"/>
    <s v="Q5"/>
    <x v="0"/>
    <n v="23912"/>
    <n v="33500"/>
    <n v="200"/>
    <n v="45.599998474121094"/>
    <n v="3"/>
    <x v="2"/>
    <x v="0"/>
    <x v="0"/>
    <x v="0"/>
    <n v="2.39"/>
    <n v="87.8"/>
    <x v="0"/>
    <n v="6.4502195140845153E-2"/>
  </r>
  <r>
    <x v="1"/>
    <n v="2750"/>
    <s v="A1"/>
    <x v="4"/>
    <n v="11872"/>
    <n v="35742"/>
    <n v="145"/>
    <n v="76.400001525878906"/>
    <n v="1.6000000238418579"/>
    <x v="0"/>
    <x v="0"/>
    <x v="0"/>
    <x v="1"/>
    <n v="1.19"/>
    <n v="105.1"/>
    <x v="0"/>
    <n v="4.9168640379248806E-2"/>
  </r>
  <r>
    <x v="1"/>
    <n v="2751"/>
    <s v="Q3"/>
    <x v="2"/>
    <n v="28676"/>
    <n v="2788"/>
    <n v="145"/>
    <n v="38.200000762939453"/>
    <n v="1.5"/>
    <x v="1"/>
    <x v="1"/>
    <x v="0"/>
    <x v="1"/>
    <n v="2.87"/>
    <n v="125"/>
    <x v="1"/>
    <n v="9.1230364670072134E-3"/>
  </r>
  <r>
    <x v="1"/>
    <n v="2752"/>
    <s v="Q5"/>
    <x v="0"/>
    <n v="23142"/>
    <n v="27041"/>
    <n v="200"/>
    <n v="47.099998474121094"/>
    <n v="2"/>
    <x v="2"/>
    <x v="0"/>
    <x v="0"/>
    <x v="0"/>
    <n v="2.31"/>
    <n v="87.8"/>
    <x v="0"/>
    <n v="5.0407640698852556E-2"/>
  </r>
  <r>
    <x v="1"/>
    <n v="2753"/>
    <s v="Q5"/>
    <x v="7"/>
    <n v="34890"/>
    <n v="4521"/>
    <n v="145"/>
    <n v="38.200000762939453"/>
    <n v="2"/>
    <x v="1"/>
    <x v="0"/>
    <x v="0"/>
    <x v="0"/>
    <n v="3.49"/>
    <m/>
    <x v="0"/>
    <m/>
  </r>
  <r>
    <x v="1"/>
    <n v="2754"/>
    <s v="Q3"/>
    <x v="0"/>
    <n v="20000"/>
    <n v="20160"/>
    <n v="160"/>
    <n v="50.400001525878906"/>
    <n v="2"/>
    <x v="2"/>
    <x v="0"/>
    <x v="0"/>
    <x v="0"/>
    <n v="2"/>
    <n v="87.8"/>
    <x v="0"/>
    <n v="3.5119998936728861E-2"/>
  </r>
  <r>
    <x v="1"/>
    <n v="2755"/>
    <s v="A6"/>
    <x v="4"/>
    <n v="22995"/>
    <n v="15866"/>
    <n v="145"/>
    <n v="61.400001525878906"/>
    <n v="2"/>
    <x v="2"/>
    <x v="0"/>
    <x v="0"/>
    <x v="0"/>
    <n v="2.2999999999999998"/>
    <n v="105.1"/>
    <x v="0"/>
    <n v="2.7158250139410405E-2"/>
  </r>
  <r>
    <x v="1"/>
    <n v="2756"/>
    <s v="A3"/>
    <x v="0"/>
    <n v="13298"/>
    <n v="25244"/>
    <n v="20"/>
    <n v="60.099998474121094"/>
    <n v="1"/>
    <x v="0"/>
    <x v="1"/>
    <x v="0"/>
    <x v="1"/>
    <n v="1.33"/>
    <n v="109"/>
    <x v="1"/>
    <n v="4.5783628450254125E-2"/>
  </r>
  <r>
    <x v="1"/>
    <n v="2757"/>
    <s v="Q5"/>
    <x v="0"/>
    <n v="29172"/>
    <n v="25097"/>
    <n v="235"/>
    <n v="42.799999237060547"/>
    <n v="3"/>
    <x v="2"/>
    <x v="0"/>
    <x v="0"/>
    <x v="0"/>
    <n v="2.92"/>
    <n v="87.8"/>
    <x v="0"/>
    <n v="5.1484033628018705E-2"/>
  </r>
  <r>
    <x v="1"/>
    <n v="2758"/>
    <s v="A3"/>
    <x v="4"/>
    <n v="19261"/>
    <n v="30930"/>
    <n v="150"/>
    <n v="54.299999237060547"/>
    <n v="1.5"/>
    <x v="0"/>
    <x v="1"/>
    <x v="0"/>
    <x v="1"/>
    <n v="1.93"/>
    <n v="125"/>
    <x v="1"/>
    <n v="7.1201658458978898E-2"/>
  </r>
  <r>
    <x v="1"/>
    <n v="2759"/>
    <s v="A4"/>
    <x v="0"/>
    <n v="14242"/>
    <n v="14900"/>
    <n v="125"/>
    <n v="53.299999237060547"/>
    <n v="1.3999999761581421"/>
    <x v="0"/>
    <x v="1"/>
    <x v="0"/>
    <x v="1"/>
    <n v="1.42"/>
    <n v="109"/>
    <x v="1"/>
    <n v="3.0470919760740466E-2"/>
  </r>
  <r>
    <x v="1"/>
    <n v="2760"/>
    <s v="Q7"/>
    <x v="2"/>
    <n v="43946"/>
    <n v="10386"/>
    <n v="145"/>
    <n v="32.799999237060547"/>
    <n v="3"/>
    <x v="1"/>
    <x v="0"/>
    <x v="0"/>
    <x v="0"/>
    <n v="4.3899999999999997"/>
    <n v="104.8"/>
    <x v="0"/>
    <n v="3.3184537357249778E-2"/>
  </r>
  <r>
    <x v="1"/>
    <n v="2761"/>
    <s v="A4"/>
    <x v="1"/>
    <n v="14788"/>
    <n v="54983"/>
    <n v="145"/>
    <n v="74.300003051757813"/>
    <n v="2"/>
    <x v="0"/>
    <x v="0"/>
    <x v="0"/>
    <x v="0"/>
    <n v="1.48"/>
    <n v="96.1"/>
    <x v="0"/>
    <n v="7.111529048416361E-2"/>
  </r>
  <r>
    <x v="1"/>
    <n v="2762"/>
    <s v="A1"/>
    <x v="0"/>
    <n v="14959"/>
    <n v="13282"/>
    <n v="30"/>
    <n v="56.5"/>
    <n v="1.3999999761581421"/>
    <x v="2"/>
    <x v="1"/>
    <x v="0"/>
    <x v="1"/>
    <n v="1.5"/>
    <n v="109"/>
    <x v="1"/>
    <n v="2.5623681415929203E-2"/>
  </r>
  <r>
    <x v="1"/>
    <n v="2763"/>
    <s v="Q3"/>
    <x v="1"/>
    <n v="17259"/>
    <n v="19297"/>
    <n v="145"/>
    <n v="51.400001525878906"/>
    <n v="1.3999999761581421"/>
    <x v="0"/>
    <x v="1"/>
    <x v="0"/>
    <x v="1"/>
    <n v="1.73"/>
    <n v="118"/>
    <x v="1"/>
    <n v="4.4300504521455147E-2"/>
  </r>
  <r>
    <x v="1"/>
    <n v="2764"/>
    <s v="A6"/>
    <x v="1"/>
    <n v="23890"/>
    <n v="41000"/>
    <n v="145"/>
    <n v="54.299999237060547"/>
    <n v="3"/>
    <x v="2"/>
    <x v="0"/>
    <x v="0"/>
    <x v="0"/>
    <n v="2.39"/>
    <n v="96.1"/>
    <x v="0"/>
    <n v="7.2561695310500551E-2"/>
  </r>
  <r>
    <x v="1"/>
    <n v="2765"/>
    <s v="Q2"/>
    <x v="2"/>
    <n v="31490"/>
    <n v="2100"/>
    <n v="145"/>
    <n v="31.399999618530273"/>
    <n v="2"/>
    <x v="2"/>
    <x v="1"/>
    <x v="0"/>
    <x v="0"/>
    <n v="3.15"/>
    <n v="125"/>
    <x v="1"/>
    <n v="8.3598727130266993E-3"/>
  </r>
  <r>
    <x v="1"/>
    <n v="2766"/>
    <s v="Q3"/>
    <x v="4"/>
    <n v="22941"/>
    <n v="6000"/>
    <n v="145"/>
    <n v="53.299999237060547"/>
    <n v="2"/>
    <x v="2"/>
    <x v="0"/>
    <x v="0"/>
    <x v="0"/>
    <n v="2.29"/>
    <n v="105.1"/>
    <x v="0"/>
    <n v="1.1831144634642533E-2"/>
  </r>
  <r>
    <x v="1"/>
    <n v="2767"/>
    <s v="A1"/>
    <x v="5"/>
    <n v="12762"/>
    <n v="28418"/>
    <n v="30"/>
    <n v="58.900001525878906"/>
    <n v="1.3999999761581421"/>
    <x v="0"/>
    <x v="1"/>
    <x v="0"/>
    <x v="1"/>
    <n v="1.28"/>
    <n v="111"/>
    <x v="1"/>
    <n v="5.3555142924980259E-2"/>
  </r>
  <r>
    <x v="1"/>
    <n v="2768"/>
    <s v="Q7"/>
    <x v="0"/>
    <n v="31390"/>
    <n v="31224"/>
    <n v="205"/>
    <n v="47.900001525878906"/>
    <n v="3"/>
    <x v="2"/>
    <x v="0"/>
    <x v="0"/>
    <x v="0"/>
    <n v="3.14"/>
    <n v="87.8"/>
    <x v="0"/>
    <n v="5.7233133876183048E-2"/>
  </r>
  <r>
    <x v="1"/>
    <n v="2769"/>
    <s v="TT"/>
    <x v="2"/>
    <n v="29562"/>
    <n v="3827"/>
    <n v="150"/>
    <n v="40.900001525878906"/>
    <n v="2"/>
    <x v="2"/>
    <x v="1"/>
    <x v="0"/>
    <x v="0"/>
    <n v="2.96"/>
    <n v="125"/>
    <x v="1"/>
    <n v="1.1696209832591691E-2"/>
  </r>
  <r>
    <x v="1"/>
    <n v="2770"/>
    <s v="A1"/>
    <x v="1"/>
    <n v="14180"/>
    <n v="23052"/>
    <n v="150"/>
    <n v="76.300003051757813"/>
    <n v="1.6000000238418579"/>
    <x v="0"/>
    <x v="0"/>
    <x v="0"/>
    <x v="1"/>
    <n v="1.42"/>
    <n v="96.1"/>
    <x v="0"/>
    <n v="2.9034038157210312E-2"/>
  </r>
  <r>
    <x v="1"/>
    <n v="2771"/>
    <s v="A3"/>
    <x v="5"/>
    <n v="9442"/>
    <n v="69431"/>
    <n v="0"/>
    <n v="74.300003051757813"/>
    <n v="1.6000000238418579"/>
    <x v="0"/>
    <x v="0"/>
    <x v="0"/>
    <x v="1"/>
    <n v="0.94"/>
    <n v="90.4"/>
    <x v="0"/>
    <n v="8.447593731090039E-2"/>
  </r>
  <r>
    <x v="1"/>
    <n v="2772"/>
    <s v="A4"/>
    <x v="4"/>
    <n v="17990"/>
    <n v="14893"/>
    <n v="145"/>
    <n v="50.400001525878906"/>
    <n v="1.3999999761581421"/>
    <x v="0"/>
    <x v="1"/>
    <x v="0"/>
    <x v="1"/>
    <n v="1.8"/>
    <n v="125"/>
    <x v="1"/>
    <n v="3.6937002849972353E-2"/>
  </r>
  <r>
    <x v="1"/>
    <n v="2773"/>
    <s v="A3"/>
    <x v="1"/>
    <n v="18698"/>
    <n v="8763"/>
    <n v="30"/>
    <n v="60.099998474121094"/>
    <n v="1.3999999761581421"/>
    <x v="0"/>
    <x v="1"/>
    <x v="0"/>
    <x v="1"/>
    <n v="1.87"/>
    <n v="118"/>
    <x v="1"/>
    <n v="1.720522506244742E-2"/>
  </r>
  <r>
    <x v="1"/>
    <n v="2774"/>
    <s v="Q7"/>
    <x v="4"/>
    <n v="61900"/>
    <n v="19227"/>
    <n v="145"/>
    <n v="37.200000762939453"/>
    <n v="4"/>
    <x v="2"/>
    <x v="0"/>
    <x v="1"/>
    <x v="2"/>
    <n v="6.19"/>
    <n v="105.1"/>
    <x v="0"/>
    <n v="5.4321442434301835E-2"/>
  </r>
  <r>
    <x v="1"/>
    <n v="2775"/>
    <s v="A8"/>
    <x v="4"/>
    <n v="38750"/>
    <n v="11000"/>
    <n v="145"/>
    <n v="48.700000762939453"/>
    <n v="3"/>
    <x v="2"/>
    <x v="0"/>
    <x v="0"/>
    <x v="0"/>
    <n v="3.88"/>
    <n v="105.1"/>
    <x v="0"/>
    <n v="2.3739219340624496E-2"/>
  </r>
  <r>
    <x v="1"/>
    <n v="2776"/>
    <s v="A4"/>
    <x v="4"/>
    <n v="18688"/>
    <n v="43525"/>
    <n v="145"/>
    <n v="50.400001525878906"/>
    <n v="2"/>
    <x v="2"/>
    <x v="1"/>
    <x v="0"/>
    <x v="0"/>
    <n v="1.87"/>
    <n v="125"/>
    <x v="1"/>
    <n v="0.10794890546196512"/>
  </r>
  <r>
    <x v="1"/>
    <n v="2777"/>
    <s v="A7"/>
    <x v="5"/>
    <n v="21488"/>
    <n v="34995"/>
    <n v="165"/>
    <n v="52.299999237060547"/>
    <n v="3"/>
    <x v="2"/>
    <x v="0"/>
    <x v="0"/>
    <x v="0"/>
    <n v="2.15"/>
    <n v="90.4"/>
    <x v="0"/>
    <n v="6.0488490366138736E-2"/>
  </r>
  <r>
    <x v="1"/>
    <n v="2778"/>
    <s v="A1"/>
    <x v="5"/>
    <n v="10490"/>
    <n v="55201"/>
    <n v="0"/>
    <n v="80.699996948242188"/>
    <n v="1.6000000238418579"/>
    <x v="0"/>
    <x v="0"/>
    <x v="0"/>
    <x v="1"/>
    <n v="1.05"/>
    <n v="90.4"/>
    <x v="0"/>
    <n v="6.1836066774581165E-2"/>
  </r>
  <r>
    <x v="1"/>
    <n v="2779"/>
    <s v="A1"/>
    <x v="5"/>
    <n v="11995"/>
    <n v="26000"/>
    <n v="0"/>
    <n v="67.300003051757813"/>
    <n v="1"/>
    <x v="0"/>
    <x v="1"/>
    <x v="0"/>
    <x v="1"/>
    <n v="1.2"/>
    <n v="111"/>
    <x v="1"/>
    <n v="4.2882613211480687E-2"/>
  </r>
  <r>
    <x v="1"/>
    <n v="2780"/>
    <s v="A4"/>
    <x v="2"/>
    <n v="27695"/>
    <n v="1666"/>
    <n v="145"/>
    <n v="47.900001525878906"/>
    <n v="2"/>
    <x v="2"/>
    <x v="0"/>
    <x v="0"/>
    <x v="0"/>
    <n v="2.77"/>
    <n v="104.8"/>
    <x v="0"/>
    <n v="3.6450270237605455E-3"/>
  </r>
  <r>
    <x v="1"/>
    <n v="2781"/>
    <s v="Q3"/>
    <x v="2"/>
    <n v="25636"/>
    <n v="15571"/>
    <n v="145"/>
    <n v="48.700000762939453"/>
    <n v="2"/>
    <x v="2"/>
    <x v="0"/>
    <x v="0"/>
    <x v="0"/>
    <n v="2.56"/>
    <n v="104.8"/>
    <x v="0"/>
    <n v="3.3508024115716767E-2"/>
  </r>
  <r>
    <x v="1"/>
    <n v="2782"/>
    <s v="Q7"/>
    <x v="1"/>
    <n v="37332"/>
    <n v="9011"/>
    <n v="145"/>
    <n v="47.900001525878906"/>
    <n v="3"/>
    <x v="2"/>
    <x v="0"/>
    <x v="0"/>
    <x v="0"/>
    <n v="3.73"/>
    <n v="96.1"/>
    <x v="0"/>
    <n v="1.8078435749780714E-2"/>
  </r>
  <r>
    <x v="1"/>
    <n v="2783"/>
    <s v="Q7"/>
    <x v="2"/>
    <n v="65290"/>
    <n v="9740"/>
    <n v="145"/>
    <n v="30.100000381469727"/>
    <n v="4"/>
    <x v="2"/>
    <x v="0"/>
    <x v="1"/>
    <x v="2"/>
    <n v="6.53"/>
    <n v="104.8"/>
    <x v="0"/>
    <n v="3.3912026148291981E-2"/>
  </r>
  <r>
    <x v="1"/>
    <n v="2784"/>
    <s v="A4"/>
    <x v="3"/>
    <n v="11341"/>
    <n v="73032"/>
    <n v="150"/>
    <n v="55.400001525878906"/>
    <n v="2"/>
    <x v="0"/>
    <x v="0"/>
    <x v="0"/>
    <x v="0"/>
    <n v="1.1299999999999999"/>
    <n v="116"/>
    <x v="0"/>
    <n v="0.15291898495783657"/>
  </r>
  <r>
    <x v="1"/>
    <n v="2785"/>
    <s v="A1"/>
    <x v="1"/>
    <n v="11990"/>
    <n v="24587"/>
    <n v="150"/>
    <n v="67.300003051757813"/>
    <n v="1"/>
    <x v="0"/>
    <x v="1"/>
    <x v="0"/>
    <x v="1"/>
    <n v="1.2"/>
    <n v="118"/>
    <x v="1"/>
    <n v="4.31094482680595E-2"/>
  </r>
  <r>
    <x v="1"/>
    <n v="2786"/>
    <s v="A1"/>
    <x v="0"/>
    <n v="9980"/>
    <n v="30394"/>
    <n v="0"/>
    <n v="67.300003051757813"/>
    <n v="1"/>
    <x v="0"/>
    <x v="1"/>
    <x v="0"/>
    <x v="1"/>
    <n v="1"/>
    <n v="109"/>
    <x v="1"/>
    <n v="4.9226535657838563E-2"/>
  </r>
  <r>
    <x v="1"/>
    <n v="2787"/>
    <s v="A3"/>
    <x v="1"/>
    <n v="23890"/>
    <n v="25988"/>
    <n v="150"/>
    <n v="44.099998474121094"/>
    <n v="2"/>
    <x v="2"/>
    <x v="1"/>
    <x v="0"/>
    <x v="0"/>
    <n v="2.39"/>
    <n v="118"/>
    <x v="1"/>
    <n v="6.953705456020691E-2"/>
  </r>
  <r>
    <x v="1"/>
    <n v="2788"/>
    <s v="A3"/>
    <x v="6"/>
    <n v="13995"/>
    <n v="22800"/>
    <n v="30"/>
    <n v="55.400001525878906"/>
    <n v="1.3999999761581421"/>
    <x v="0"/>
    <x v="1"/>
    <x v="0"/>
    <x v="1"/>
    <n v="1.4"/>
    <n v="128"/>
    <x v="1"/>
    <n v="5.2678698910084559E-2"/>
  </r>
  <r>
    <x v="1"/>
    <n v="2789"/>
    <s v="Q2"/>
    <x v="0"/>
    <n v="20995"/>
    <n v="29491"/>
    <n v="125"/>
    <n v="51.400001525878906"/>
    <n v="1.3999999761581421"/>
    <x v="2"/>
    <x v="1"/>
    <x v="0"/>
    <x v="1"/>
    <n v="2.1"/>
    <n v="109"/>
    <x v="1"/>
    <n v="6.2539278299078488E-2"/>
  </r>
  <r>
    <x v="1"/>
    <n v="2790"/>
    <s v="A1"/>
    <x v="0"/>
    <n v="14895"/>
    <n v="17344"/>
    <n v="30"/>
    <n v="56.5"/>
    <n v="1.3999999761581421"/>
    <x v="0"/>
    <x v="1"/>
    <x v="0"/>
    <x v="1"/>
    <n v="1.49"/>
    <n v="109"/>
    <x v="1"/>
    <n v="3.3460106194690267E-2"/>
  </r>
  <r>
    <x v="1"/>
    <n v="2791"/>
    <s v="TT"/>
    <x v="5"/>
    <n v="13995"/>
    <n v="39000"/>
    <n v="20"/>
    <n v="67.300003051757813"/>
    <n v="2"/>
    <x v="0"/>
    <x v="0"/>
    <x v="0"/>
    <x v="0"/>
    <n v="1.4"/>
    <n v="90.4"/>
    <x v="0"/>
    <n v="5.2386327490781807E-2"/>
  </r>
  <r>
    <x v="1"/>
    <n v="2792"/>
    <s v="A1"/>
    <x v="0"/>
    <n v="12650"/>
    <n v="20193"/>
    <n v="30"/>
    <n v="55.400001525878906"/>
    <n v="1.3999999761581421"/>
    <x v="0"/>
    <x v="1"/>
    <x v="0"/>
    <x v="1"/>
    <n v="1.27"/>
    <n v="109"/>
    <x v="1"/>
    <n v="3.9729908653013908E-2"/>
  </r>
  <r>
    <x v="1"/>
    <n v="2793"/>
    <s v="A6"/>
    <x v="5"/>
    <n v="24991"/>
    <n v="53584"/>
    <n v="325"/>
    <n v="30.700000762939453"/>
    <n v="4"/>
    <x v="2"/>
    <x v="1"/>
    <x v="0"/>
    <x v="2"/>
    <n v="2.5"/>
    <n v="111"/>
    <x v="1"/>
    <n v="0.19374019062501516"/>
  </r>
  <r>
    <x v="1"/>
    <n v="2794"/>
    <s v="A5"/>
    <x v="1"/>
    <n v="19456"/>
    <n v="19992"/>
    <n v="145"/>
    <n v="65.699996948242188"/>
    <n v="2"/>
    <x v="0"/>
    <x v="0"/>
    <x v="0"/>
    <x v="0"/>
    <n v="1.95"/>
    <n v="96.1"/>
    <x v="0"/>
    <n v="2.9242485376575086E-2"/>
  </r>
  <r>
    <x v="1"/>
    <n v="2795"/>
    <s v="Q7"/>
    <x v="5"/>
    <n v="22782"/>
    <n v="55559"/>
    <n v="300"/>
    <n v="38.200000762939453"/>
    <n v="3"/>
    <x v="1"/>
    <x v="0"/>
    <x v="0"/>
    <x v="0"/>
    <n v="2.2799999999999998"/>
    <n v="90.4"/>
    <x v="0"/>
    <n v="0.13147993454682647"/>
  </r>
  <r>
    <x v="1"/>
    <n v="2796"/>
    <s v="A4"/>
    <x v="1"/>
    <n v="18762"/>
    <n v="15440"/>
    <n v="30"/>
    <n v="55.400001525878906"/>
    <n v="2"/>
    <x v="2"/>
    <x v="1"/>
    <x v="0"/>
    <x v="0"/>
    <n v="1.88"/>
    <n v="118"/>
    <x v="1"/>
    <n v="3.2886641693483161E-2"/>
  </r>
  <r>
    <x v="1"/>
    <n v="2797"/>
    <s v="A3"/>
    <x v="1"/>
    <n v="18690"/>
    <n v="19543"/>
    <n v="30"/>
    <n v="58.900001525878906"/>
    <n v="1.3999999761581421"/>
    <x v="0"/>
    <x v="1"/>
    <x v="0"/>
    <x v="1"/>
    <n v="1.87"/>
    <n v="118"/>
    <x v="1"/>
    <n v="3.9152358917796969E-2"/>
  </r>
  <r>
    <x v="1"/>
    <n v="2798"/>
    <s v="A3"/>
    <x v="2"/>
    <n v="28566"/>
    <n v="8564"/>
    <n v="145"/>
    <n v="34.900001525878906"/>
    <n v="2"/>
    <x v="2"/>
    <x v="1"/>
    <x v="0"/>
    <x v="0"/>
    <n v="2.86"/>
    <n v="125"/>
    <x v="1"/>
    <n v="3.0673351094446435E-2"/>
  </r>
  <r>
    <x v="1"/>
    <n v="2799"/>
    <s v="A3"/>
    <x v="2"/>
    <n v="18160"/>
    <n v="11558"/>
    <n v="145"/>
    <n v="52.299999237060547"/>
    <n v="1.6000000238418579"/>
    <x v="2"/>
    <x v="0"/>
    <x v="0"/>
    <x v="1"/>
    <n v="1.82"/>
    <n v="104.8"/>
    <x v="0"/>
    <n v="2.3160199190627718E-2"/>
  </r>
  <r>
    <x v="1"/>
    <n v="2800"/>
    <s v="Q2"/>
    <x v="2"/>
    <n v="18380"/>
    <n v="12140"/>
    <n v="145"/>
    <n v="47.900001525878906"/>
    <n v="1.6000000238418579"/>
    <x v="0"/>
    <x v="0"/>
    <x v="0"/>
    <x v="1"/>
    <n v="1.84"/>
    <n v="104.8"/>
    <x v="0"/>
    <n v="2.6561001241568443E-2"/>
  </r>
  <r>
    <x v="1"/>
    <n v="2801"/>
    <s v="A4"/>
    <x v="2"/>
    <n v="24720"/>
    <n v="20300"/>
    <n v="145"/>
    <n v="50.400001525878906"/>
    <n v="2"/>
    <x v="2"/>
    <x v="0"/>
    <x v="0"/>
    <x v="0"/>
    <n v="2.4700000000000002"/>
    <n v="104.8"/>
    <x v="0"/>
    <n v="4.2211109833153924E-2"/>
  </r>
  <r>
    <x v="1"/>
    <n v="2802"/>
    <s v="A3"/>
    <x v="1"/>
    <n v="18990"/>
    <n v="12199"/>
    <n v="145"/>
    <n v="67.300003051757813"/>
    <n v="2"/>
    <x v="0"/>
    <x v="0"/>
    <x v="0"/>
    <x v="0"/>
    <n v="1.9"/>
    <n v="96.1"/>
    <x v="0"/>
    <n v="1.7419373652901787E-2"/>
  </r>
  <r>
    <x v="1"/>
    <n v="2803"/>
    <s v="TT"/>
    <x v="5"/>
    <n v="17490"/>
    <n v="31086"/>
    <n v="205"/>
    <n v="42.799999237060547"/>
    <n v="2"/>
    <x v="2"/>
    <x v="1"/>
    <x v="0"/>
    <x v="0"/>
    <n v="1.75"/>
    <n v="111"/>
    <x v="1"/>
    <n v="8.0620235081970984E-2"/>
  </r>
  <r>
    <x v="1"/>
    <n v="2804"/>
    <s v="A1"/>
    <x v="1"/>
    <n v="12999"/>
    <n v="24015"/>
    <n v="30"/>
    <n v="58.900001525878906"/>
    <n v="1.3999999761581421"/>
    <x v="0"/>
    <x v="1"/>
    <x v="0"/>
    <x v="1"/>
    <n v="1.3"/>
    <n v="118"/>
    <x v="1"/>
    <n v="4.8111543745120715E-2"/>
  </r>
  <r>
    <x v="1"/>
    <n v="2805"/>
    <s v="Q5"/>
    <x v="0"/>
    <n v="19990"/>
    <n v="37505"/>
    <n v="205"/>
    <n v="47.099998474121094"/>
    <n v="2"/>
    <x v="2"/>
    <x v="0"/>
    <x v="0"/>
    <x v="0"/>
    <n v="2"/>
    <n v="87.8"/>
    <x v="0"/>
    <n v="6.9913781458173341E-2"/>
  </r>
  <r>
    <x v="1"/>
    <n v="2806"/>
    <s v="A5"/>
    <x v="2"/>
    <n v="31600"/>
    <n v="12844"/>
    <n v="145"/>
    <n v="48.700000762939453"/>
    <n v="2"/>
    <x v="1"/>
    <x v="0"/>
    <x v="0"/>
    <x v="0"/>
    <n v="3.16"/>
    <n v="104.8"/>
    <x v="0"/>
    <n v="2.7639654597795011E-2"/>
  </r>
  <r>
    <x v="1"/>
    <n v="2807"/>
    <s v="A3"/>
    <x v="2"/>
    <n v="32890"/>
    <n v="3653"/>
    <n v="145"/>
    <n v="33.200000762939453"/>
    <n v="2"/>
    <x v="2"/>
    <x v="1"/>
    <x v="0"/>
    <x v="0"/>
    <n v="3.29"/>
    <n v="125"/>
    <x v="1"/>
    <n v="1.3753764744178019E-2"/>
  </r>
  <r>
    <x v="1"/>
    <n v="2808"/>
    <s v="A8"/>
    <x v="7"/>
    <n v="48490"/>
    <n v="1354"/>
    <n v="145"/>
    <n v="39.200000762939453"/>
    <n v="3"/>
    <x v="2"/>
    <x v="0"/>
    <x v="0"/>
    <x v="0"/>
    <n v="4.8499999999999996"/>
    <m/>
    <x v="0"/>
    <m/>
  </r>
  <r>
    <x v="1"/>
    <n v="2809"/>
    <s v="A5"/>
    <x v="7"/>
    <n v="27890"/>
    <n v="3532"/>
    <n v="145"/>
    <n v="51.400001525878906"/>
    <n v="2"/>
    <x v="2"/>
    <x v="0"/>
    <x v="0"/>
    <x v="0"/>
    <n v="2.79"/>
    <m/>
    <x v="0"/>
    <m/>
  </r>
  <r>
    <x v="1"/>
    <n v="2810"/>
    <s v="Q2"/>
    <x v="2"/>
    <n v="25490"/>
    <n v="4757"/>
    <n v="145"/>
    <n v="47.900001525878906"/>
    <n v="2"/>
    <x v="2"/>
    <x v="0"/>
    <x v="0"/>
    <x v="0"/>
    <n v="2.5499999999999998"/>
    <n v="104.8"/>
    <x v="0"/>
    <n v="1.0407799250917718E-2"/>
  </r>
  <r>
    <x v="1"/>
    <n v="2811"/>
    <s v="A4"/>
    <x v="2"/>
    <n v="26980"/>
    <n v="7396"/>
    <n v="145"/>
    <n v="47.099998474121094"/>
    <n v="2"/>
    <x v="1"/>
    <x v="0"/>
    <x v="0"/>
    <x v="0"/>
    <n v="2.7"/>
    <n v="104.8"/>
    <x v="0"/>
    <n v="1.6456493102136212E-2"/>
  </r>
  <r>
    <x v="1"/>
    <n v="2812"/>
    <s v="Q2"/>
    <x v="1"/>
    <n v="20479"/>
    <n v="10894"/>
    <n v="145"/>
    <n v="52.299999237060547"/>
    <n v="1.3999999761581421"/>
    <x v="2"/>
    <x v="1"/>
    <x v="0"/>
    <x v="1"/>
    <n v="2.0499999999999998"/>
    <n v="118"/>
    <x v="1"/>
    <n v="2.4579197299281822E-2"/>
  </r>
  <r>
    <x v="1"/>
    <n v="2813"/>
    <s v="Q8"/>
    <x v="4"/>
    <n v="56990"/>
    <n v="18782"/>
    <n v="145"/>
    <n v="32.799999237060547"/>
    <n v="3"/>
    <x v="2"/>
    <x v="0"/>
    <x v="1"/>
    <x v="0"/>
    <n v="5.7"/>
    <n v="105.1"/>
    <x v="0"/>
    <n v="6.0182568473038288E-2"/>
  </r>
  <r>
    <x v="1"/>
    <n v="2814"/>
    <s v="Q3"/>
    <x v="5"/>
    <n v="14490"/>
    <n v="57800"/>
    <n v="145"/>
    <n v="54.299999237060547"/>
    <n v="2"/>
    <x v="2"/>
    <x v="0"/>
    <x v="0"/>
    <x v="0"/>
    <n v="1.45"/>
    <n v="90.4"/>
    <x v="0"/>
    <n v="9.6226889013172931E-2"/>
  </r>
  <r>
    <x v="1"/>
    <n v="2815"/>
    <s v="A1"/>
    <x v="1"/>
    <n v="11490"/>
    <n v="14960"/>
    <n v="145"/>
    <n v="57.599998474121094"/>
    <n v="1.3999999761581421"/>
    <x v="0"/>
    <x v="1"/>
    <x v="0"/>
    <x v="1"/>
    <n v="1.1499999999999999"/>
    <n v="118"/>
    <x v="1"/>
    <n v="3.0647223034096373E-2"/>
  </r>
  <r>
    <x v="1"/>
    <n v="2816"/>
    <s v="A5"/>
    <x v="4"/>
    <n v="29990"/>
    <n v="7479"/>
    <n v="145"/>
    <n v="36.700000762939453"/>
    <n v="3"/>
    <x v="2"/>
    <x v="1"/>
    <x v="0"/>
    <x v="0"/>
    <n v="3"/>
    <n v="125"/>
    <x v="1"/>
    <n v="2.5473432712951313E-2"/>
  </r>
  <r>
    <x v="1"/>
    <n v="2817"/>
    <s v="Q2"/>
    <x v="2"/>
    <n v="22490"/>
    <n v="8752"/>
    <n v="145"/>
    <n v="39.200000762939453"/>
    <n v="1.5"/>
    <x v="0"/>
    <x v="1"/>
    <x v="0"/>
    <x v="1"/>
    <n v="2.25"/>
    <n v="125"/>
    <x v="1"/>
    <n v="2.7908162722136774E-2"/>
  </r>
  <r>
    <x v="1"/>
    <n v="2818"/>
    <s v="A7"/>
    <x v="2"/>
    <n v="31990"/>
    <n v="13502"/>
    <n v="150"/>
    <n v="47.099998474121094"/>
    <n v="2"/>
    <x v="2"/>
    <x v="0"/>
    <x v="0"/>
    <x v="0"/>
    <n v="3.2"/>
    <n v="104.8"/>
    <x v="0"/>
    <n v="3.0042667639946341E-2"/>
  </r>
  <r>
    <x v="1"/>
    <n v="2819"/>
    <s v="A5"/>
    <x v="4"/>
    <n v="20391"/>
    <n v="17929"/>
    <n v="145"/>
    <n v="70.599998474121094"/>
    <n v="2"/>
    <x v="2"/>
    <x v="0"/>
    <x v="0"/>
    <x v="0"/>
    <n v="2.04"/>
    <n v="105.1"/>
    <x v="0"/>
    <n v="2.6690339103770899E-2"/>
  </r>
  <r>
    <x v="1"/>
    <n v="2820"/>
    <s v="A1"/>
    <x v="1"/>
    <n v="12260"/>
    <n v="13840"/>
    <n v="145"/>
    <n v="67.300003051757813"/>
    <n v="1"/>
    <x v="0"/>
    <x v="1"/>
    <x v="0"/>
    <x v="1"/>
    <n v="1.23"/>
    <n v="118"/>
    <x v="1"/>
    <n v="2.4266269330538232E-2"/>
  </r>
  <r>
    <x v="1"/>
    <n v="2821"/>
    <s v="A1"/>
    <x v="6"/>
    <n v="9720"/>
    <n v="62871"/>
    <n v="20"/>
    <n v="60.099998474121094"/>
    <n v="1.3999999761581421"/>
    <x v="0"/>
    <x v="1"/>
    <x v="0"/>
    <x v="1"/>
    <n v="0.97"/>
    <n v="128"/>
    <x v="1"/>
    <n v="0.13390163401526919"/>
  </r>
  <r>
    <x v="1"/>
    <n v="2822"/>
    <s v="Q3"/>
    <x v="1"/>
    <n v="20998"/>
    <n v="9997"/>
    <n v="145"/>
    <n v="47.900001525878906"/>
    <n v="1.3999999761581421"/>
    <x v="2"/>
    <x v="1"/>
    <x v="0"/>
    <x v="1"/>
    <n v="2.1"/>
    <n v="118"/>
    <x v="1"/>
    <n v="2.462726435118532E-2"/>
  </r>
  <r>
    <x v="1"/>
    <n v="2823"/>
    <s v="Q3"/>
    <x v="0"/>
    <n v="16798"/>
    <n v="31516"/>
    <n v="145"/>
    <n v="55.400001525878906"/>
    <n v="2"/>
    <x v="0"/>
    <x v="0"/>
    <x v="0"/>
    <x v="0"/>
    <n v="1.68"/>
    <n v="87.8"/>
    <x v="0"/>
    <n v="4.9947738696494569E-2"/>
  </r>
  <r>
    <x v="1"/>
    <n v="2824"/>
    <s v="Q3"/>
    <x v="0"/>
    <n v="17798"/>
    <n v="29777"/>
    <n v="145"/>
    <n v="47.900001525878906"/>
    <n v="1.3999999761581421"/>
    <x v="2"/>
    <x v="1"/>
    <x v="0"/>
    <x v="1"/>
    <n v="1.78"/>
    <n v="109"/>
    <x v="1"/>
    <n v="6.7759768196384115E-2"/>
  </r>
  <r>
    <x v="1"/>
    <n v="2825"/>
    <s v="Q2"/>
    <x v="1"/>
    <n v="20495"/>
    <n v="10000"/>
    <n v="145"/>
    <n v="58.900001525878906"/>
    <n v="2"/>
    <x v="2"/>
    <x v="0"/>
    <x v="0"/>
    <x v="0"/>
    <n v="2.0499999999999998"/>
    <n v="96.1"/>
    <x v="0"/>
    <n v="1.6315789051003084E-2"/>
  </r>
  <r>
    <x v="1"/>
    <n v="2826"/>
    <s v="A3"/>
    <x v="1"/>
    <n v="19995"/>
    <n v="12000"/>
    <n v="145"/>
    <n v="58.900001525878906"/>
    <n v="1.3999999761581421"/>
    <x v="0"/>
    <x v="1"/>
    <x v="0"/>
    <x v="1"/>
    <n v="2"/>
    <n v="118"/>
    <x v="1"/>
    <n v="2.4040746406056572E-2"/>
  </r>
  <r>
    <x v="1"/>
    <n v="2827"/>
    <s v="Q5"/>
    <x v="4"/>
    <n v="37995"/>
    <n v="23500"/>
    <n v="145"/>
    <n v="34"/>
    <n v="3"/>
    <x v="2"/>
    <x v="1"/>
    <x v="0"/>
    <x v="0"/>
    <n v="3.8"/>
    <n v="125"/>
    <x v="1"/>
    <n v="8.639705882352941E-2"/>
  </r>
  <r>
    <x v="1"/>
    <n v="2828"/>
    <s v="A3"/>
    <x v="5"/>
    <n v="15498"/>
    <n v="20346"/>
    <n v="30"/>
    <n v="57.599998474121094"/>
    <n v="1.3999999761581421"/>
    <x v="0"/>
    <x v="1"/>
    <x v="0"/>
    <x v="1"/>
    <n v="1.55"/>
    <n v="111"/>
    <x v="1"/>
    <n v="3.9208438538668913E-2"/>
  </r>
  <r>
    <x v="1"/>
    <n v="2829"/>
    <s v="Q3"/>
    <x v="1"/>
    <n v="18998"/>
    <n v="9347"/>
    <n v="145"/>
    <n v="47.900001525878906"/>
    <n v="1.3999999761581421"/>
    <x v="2"/>
    <x v="1"/>
    <x v="0"/>
    <x v="1"/>
    <n v="1.9"/>
    <n v="118"/>
    <x v="1"/>
    <n v="2.3026011792590697E-2"/>
  </r>
  <r>
    <x v="1"/>
    <n v="2830"/>
    <s v="RS4"/>
    <x v="2"/>
    <n v="55495"/>
    <n v="9000"/>
    <n v="150"/>
    <n v="29.100000381469727"/>
    <n v="2.9000000953674316"/>
    <x v="2"/>
    <x v="1"/>
    <x v="1"/>
    <x v="0"/>
    <n v="5.55"/>
    <n v="125"/>
    <x v="1"/>
    <n v="3.8659793307644644E-2"/>
  </r>
  <r>
    <x v="1"/>
    <n v="2831"/>
    <s v="A1"/>
    <x v="0"/>
    <n v="11107"/>
    <n v="15716"/>
    <n v="30"/>
    <n v="57.599998474121094"/>
    <n v="1.3999999761581421"/>
    <x v="0"/>
    <x v="1"/>
    <x v="0"/>
    <x v="1"/>
    <n v="1.1100000000000001"/>
    <n v="109"/>
    <x v="1"/>
    <n v="2.9740348010072391E-2"/>
  </r>
  <r>
    <x v="1"/>
    <n v="2832"/>
    <s v="A5"/>
    <x v="3"/>
    <n v="9691"/>
    <n v="80931"/>
    <n v="30"/>
    <n v="64.199996948242188"/>
    <n v="2"/>
    <x v="0"/>
    <x v="0"/>
    <x v="0"/>
    <x v="0"/>
    <n v="0.97"/>
    <n v="116"/>
    <x v="0"/>
    <n v="0.14623047424080984"/>
  </r>
  <r>
    <x v="1"/>
    <n v="2833"/>
    <s v="A3"/>
    <x v="5"/>
    <n v="11211"/>
    <n v="26200"/>
    <n v="20"/>
    <n v="68.900001525878906"/>
    <n v="2"/>
    <x v="0"/>
    <x v="0"/>
    <x v="0"/>
    <x v="0"/>
    <n v="1.1200000000000001"/>
    <n v="90.4"/>
    <x v="0"/>
    <n v="3.4375616074702069E-2"/>
  </r>
  <r>
    <x v="1"/>
    <n v="2834"/>
    <s v="A1"/>
    <x v="0"/>
    <n v="13699"/>
    <n v="19749"/>
    <n v="30"/>
    <n v="55.400001525878906"/>
    <n v="1.3999999761581421"/>
    <x v="0"/>
    <x v="1"/>
    <x v="0"/>
    <x v="1"/>
    <n v="1.37"/>
    <n v="109"/>
    <x v="1"/>
    <n v="3.8856334669854484E-2"/>
  </r>
  <r>
    <x v="1"/>
    <n v="2835"/>
    <s v="Q5"/>
    <x v="5"/>
    <n v="18998"/>
    <n v="43979"/>
    <n v="200"/>
    <n v="47.099998474121094"/>
    <n v="2"/>
    <x v="2"/>
    <x v="0"/>
    <x v="0"/>
    <x v="0"/>
    <n v="1.9"/>
    <n v="90.4"/>
    <x v="0"/>
    <n v="8.4409803159217367E-2"/>
  </r>
  <r>
    <x v="1"/>
    <n v="2836"/>
    <s v="A7"/>
    <x v="0"/>
    <n v="19698"/>
    <n v="40809"/>
    <n v="125"/>
    <n v="61.400001525878906"/>
    <n v="3"/>
    <x v="2"/>
    <x v="0"/>
    <x v="0"/>
    <x v="0"/>
    <n v="1.97"/>
    <n v="87.8"/>
    <x v="0"/>
    <n v="5.8355539266392725E-2"/>
  </r>
  <r>
    <x v="1"/>
    <n v="2837"/>
    <s v="A4"/>
    <x v="2"/>
    <n v="18998"/>
    <n v="5790"/>
    <n v="145"/>
    <n v="41.5"/>
    <n v="2"/>
    <x v="0"/>
    <x v="1"/>
    <x v="0"/>
    <x v="0"/>
    <n v="1.9"/>
    <n v="125"/>
    <x v="1"/>
    <n v="1.743975903614458E-2"/>
  </r>
  <r>
    <x v="1"/>
    <n v="2838"/>
    <s v="Q3"/>
    <x v="1"/>
    <n v="15995"/>
    <n v="32500"/>
    <n v="30"/>
    <n v="61.400001525878906"/>
    <n v="2"/>
    <x v="0"/>
    <x v="0"/>
    <x v="0"/>
    <x v="0"/>
    <n v="1.6"/>
    <n v="96.1"/>
    <x v="0"/>
    <n v="5.0867262579523079E-2"/>
  </r>
  <r>
    <x v="1"/>
    <n v="2839"/>
    <s v="Q3"/>
    <x v="1"/>
    <n v="17649"/>
    <n v="33600"/>
    <n v="145"/>
    <n v="61.400001525878906"/>
    <n v="2"/>
    <x v="0"/>
    <x v="0"/>
    <x v="0"/>
    <x v="0"/>
    <n v="1.76"/>
    <n v="96.1"/>
    <x v="0"/>
    <n v="5.2588923774522324E-2"/>
  </r>
  <r>
    <x v="1"/>
    <n v="2840"/>
    <s v="A4"/>
    <x v="4"/>
    <n v="18500"/>
    <n v="15091"/>
    <n v="145"/>
    <n v="52.299999237060547"/>
    <n v="1.3999999761581421"/>
    <x v="0"/>
    <x v="1"/>
    <x v="0"/>
    <x v="1"/>
    <n v="1.85"/>
    <n v="125"/>
    <x v="1"/>
    <n v="3.6068356166691622E-2"/>
  </r>
  <r>
    <x v="1"/>
    <n v="2841"/>
    <s v="A4"/>
    <x v="4"/>
    <n v="31500"/>
    <n v="16600"/>
    <n v="145"/>
    <n v="38.700000762939453"/>
    <n v="3"/>
    <x v="2"/>
    <x v="1"/>
    <x v="0"/>
    <x v="0"/>
    <n v="3.15"/>
    <n v="125"/>
    <x v="1"/>
    <n v="5.361757000240415E-2"/>
  </r>
  <r>
    <x v="1"/>
    <n v="2842"/>
    <s v="Q7"/>
    <x v="2"/>
    <n v="48500"/>
    <n v="1980"/>
    <n v="145"/>
    <n v="32.799999237060547"/>
    <n v="3"/>
    <x v="2"/>
    <x v="0"/>
    <x v="0"/>
    <x v="0"/>
    <n v="4.8499999999999996"/>
    <n v="104.8"/>
    <x v="0"/>
    <n v="6.3263416105675489E-3"/>
  </r>
  <r>
    <x v="1"/>
    <n v="2843"/>
    <s v="A6"/>
    <x v="2"/>
    <n v="28750"/>
    <n v="5500"/>
    <n v="145"/>
    <n v="50.400001525878906"/>
    <n v="2"/>
    <x v="1"/>
    <x v="0"/>
    <x v="0"/>
    <x v="0"/>
    <n v="2.88"/>
    <n v="104.8"/>
    <x v="0"/>
    <n v="1.1436507590263378E-2"/>
  </r>
  <r>
    <x v="1"/>
    <n v="2844"/>
    <s v="Q7"/>
    <x v="2"/>
    <n v="46500"/>
    <n v="18200"/>
    <n v="145"/>
    <n v="32.799999237060547"/>
    <n v="3"/>
    <x v="2"/>
    <x v="0"/>
    <x v="0"/>
    <x v="0"/>
    <n v="4.6500000000000004"/>
    <n v="104.8"/>
    <x v="0"/>
    <n v="5.8151220864812822E-2"/>
  </r>
  <r>
    <x v="1"/>
    <n v="2845"/>
    <s v="Q3"/>
    <x v="0"/>
    <n v="19298"/>
    <n v="16021"/>
    <n v="160"/>
    <n v="50.400001525878906"/>
    <n v="2"/>
    <x v="2"/>
    <x v="0"/>
    <x v="0"/>
    <x v="0"/>
    <n v="1.93"/>
    <n v="87.8"/>
    <x v="0"/>
    <n v="2.7909598361375649E-2"/>
  </r>
  <r>
    <x v="1"/>
    <n v="2846"/>
    <s v="Q3"/>
    <x v="1"/>
    <n v="19998"/>
    <n v="12891"/>
    <n v="145"/>
    <n v="49.599998474121094"/>
    <n v="1.3999999761581421"/>
    <x v="0"/>
    <x v="1"/>
    <x v="0"/>
    <x v="1"/>
    <n v="2"/>
    <n v="118"/>
    <x v="1"/>
    <n v="3.0668105782173705E-2"/>
  </r>
  <r>
    <x v="1"/>
    <n v="2847"/>
    <s v="Q3"/>
    <x v="0"/>
    <n v="19298"/>
    <n v="10146"/>
    <n v="145"/>
    <n v="52.299999237060547"/>
    <n v="2"/>
    <x v="0"/>
    <x v="0"/>
    <x v="0"/>
    <x v="0"/>
    <n v="1.93"/>
    <n v="87.8"/>
    <x v="0"/>
    <n v="1.7032864493213083E-2"/>
  </r>
  <r>
    <x v="1"/>
    <n v="2848"/>
    <s v="A1"/>
    <x v="3"/>
    <n v="7598"/>
    <n v="81012"/>
    <n v="20"/>
    <n v="68.900001525878906"/>
    <n v="2"/>
    <x v="0"/>
    <x v="0"/>
    <x v="0"/>
    <x v="0"/>
    <n v="0.76"/>
    <n v="116"/>
    <x v="0"/>
    <n v="0.13639175314778956"/>
  </r>
  <r>
    <x v="1"/>
    <n v="2849"/>
    <s v="A3"/>
    <x v="0"/>
    <n v="14298"/>
    <n v="29203"/>
    <n v="30"/>
    <n v="58.900001525878906"/>
    <n v="1.3999999761581421"/>
    <x v="0"/>
    <x v="1"/>
    <x v="0"/>
    <x v="1"/>
    <n v="1.43"/>
    <n v="109"/>
    <x v="1"/>
    <n v="5.4042901825756808E-2"/>
  </r>
  <r>
    <x v="1"/>
    <n v="2850"/>
    <s v="A1"/>
    <x v="0"/>
    <n v="14998"/>
    <n v="19687"/>
    <n v="30"/>
    <n v="70.599998474121094"/>
    <n v="1.3999999761581421"/>
    <x v="2"/>
    <x v="1"/>
    <x v="0"/>
    <x v="1"/>
    <n v="1.5"/>
    <n v="109"/>
    <x v="1"/>
    <n v="3.0394943999702606E-2"/>
  </r>
  <r>
    <x v="1"/>
    <n v="2851"/>
    <s v="A4"/>
    <x v="1"/>
    <n v="14980"/>
    <n v="30000"/>
    <n v="145"/>
    <n v="50.400001525878906"/>
    <n v="2"/>
    <x v="0"/>
    <x v="1"/>
    <x v="0"/>
    <x v="0"/>
    <n v="1.5"/>
    <n v="118"/>
    <x v="1"/>
    <n v="7.0238093111610625E-2"/>
  </r>
  <r>
    <x v="1"/>
    <n v="2852"/>
    <s v="A1"/>
    <x v="0"/>
    <n v="18120"/>
    <n v="7433"/>
    <n v="200"/>
    <n v="40.400001525878906"/>
    <n v="2"/>
    <x v="0"/>
    <x v="1"/>
    <x v="0"/>
    <x v="0"/>
    <n v="1.81"/>
    <n v="109"/>
    <x v="1"/>
    <n v="2.0054380430679305E-2"/>
  </r>
  <r>
    <x v="1"/>
    <n v="2853"/>
    <s v="A6"/>
    <x v="0"/>
    <n v="15998"/>
    <n v="43151"/>
    <n v="20"/>
    <n v="64.199996948242188"/>
    <n v="2"/>
    <x v="2"/>
    <x v="0"/>
    <x v="0"/>
    <x v="0"/>
    <n v="1.6"/>
    <n v="87.8"/>
    <x v="0"/>
    <n v="5.9013364175926716E-2"/>
  </r>
  <r>
    <x v="1"/>
    <n v="2854"/>
    <s v="A4"/>
    <x v="0"/>
    <n v="17495"/>
    <n v="21132"/>
    <n v="0"/>
    <n v="72.400001525878906"/>
    <n v="2"/>
    <x v="1"/>
    <x v="0"/>
    <x v="0"/>
    <x v="0"/>
    <n v="1.75"/>
    <n v="87.8"/>
    <x v="0"/>
    <n v="2.5626927636690767E-2"/>
  </r>
  <r>
    <x v="1"/>
    <n v="2855"/>
    <s v="A3"/>
    <x v="5"/>
    <n v="12495"/>
    <n v="20258"/>
    <n v="0"/>
    <n v="83.099998474121094"/>
    <n v="1.6000000238418579"/>
    <x v="0"/>
    <x v="0"/>
    <x v="0"/>
    <x v="1"/>
    <n v="1.25"/>
    <n v="90.4"/>
    <x v="0"/>
    <n v="2.2037584038828939E-2"/>
  </r>
  <r>
    <x v="1"/>
    <n v="2856"/>
    <s v="A1"/>
    <x v="5"/>
    <n v="11995"/>
    <n v="39854"/>
    <n v="0"/>
    <n v="80.699996948242188"/>
    <n v="1.6000000238418579"/>
    <x v="0"/>
    <x v="0"/>
    <x v="0"/>
    <x v="1"/>
    <n v="1.2"/>
    <n v="90.4"/>
    <x v="0"/>
    <n v="4.4644383348746541E-2"/>
  </r>
  <r>
    <x v="1"/>
    <n v="2857"/>
    <s v="A3"/>
    <x v="5"/>
    <n v="11995"/>
    <n v="25959"/>
    <n v="20"/>
    <n v="70.599998474121094"/>
    <n v="1.6000000238418579"/>
    <x v="0"/>
    <x v="0"/>
    <x v="0"/>
    <x v="1"/>
    <n v="1.2"/>
    <n v="90.4"/>
    <x v="0"/>
    <n v="3.32392868373814E-2"/>
  </r>
  <r>
    <x v="1"/>
    <n v="2858"/>
    <s v="Q3"/>
    <x v="5"/>
    <n v="17495"/>
    <n v="30224"/>
    <n v="125"/>
    <n v="60.099998474121094"/>
    <n v="2"/>
    <x v="0"/>
    <x v="0"/>
    <x v="0"/>
    <x v="0"/>
    <n v="1.75"/>
    <n v="90.4"/>
    <x v="0"/>
    <n v="4.5461724947904944E-2"/>
  </r>
  <r>
    <x v="1"/>
    <n v="2859"/>
    <s v="A4"/>
    <x v="0"/>
    <n v="15995"/>
    <n v="19912"/>
    <n v="145"/>
    <n v="51.400001525878906"/>
    <n v="1.3999999761581421"/>
    <x v="0"/>
    <x v="1"/>
    <x v="0"/>
    <x v="1"/>
    <n v="1.6"/>
    <n v="109"/>
    <x v="1"/>
    <n v="4.2225835322344134E-2"/>
  </r>
  <r>
    <x v="1"/>
    <n v="2860"/>
    <s v="A4"/>
    <x v="2"/>
    <n v="23350"/>
    <n v="6936"/>
    <n v="145"/>
    <n v="39.200000762939453"/>
    <n v="2"/>
    <x v="0"/>
    <x v="1"/>
    <x v="0"/>
    <x v="0"/>
    <n v="2.34"/>
    <n v="125"/>
    <x v="1"/>
    <n v="2.211734650831132E-2"/>
  </r>
  <r>
    <x v="1"/>
    <n v="2861"/>
    <s v="A3"/>
    <x v="0"/>
    <n v="19771"/>
    <n v="17157"/>
    <n v="125"/>
    <n v="48.700000762939453"/>
    <n v="2"/>
    <x v="2"/>
    <x v="1"/>
    <x v="0"/>
    <x v="0"/>
    <n v="1.98"/>
    <n v="109"/>
    <x v="1"/>
    <n v="3.8400677016480665E-2"/>
  </r>
  <r>
    <x v="1"/>
    <n v="2862"/>
    <s v="Q8"/>
    <x v="2"/>
    <n v="50786"/>
    <n v="4278"/>
    <n v="145"/>
    <n v="33.599998474121094"/>
    <n v="3"/>
    <x v="1"/>
    <x v="0"/>
    <x v="0"/>
    <x v="0"/>
    <n v="5.08"/>
    <n v="104.8"/>
    <x v="0"/>
    <n v="1.3343286320245212E-2"/>
  </r>
  <r>
    <x v="1"/>
    <n v="2863"/>
    <s v="A1"/>
    <x v="3"/>
    <n v="8999"/>
    <n v="49447"/>
    <n v="125"/>
    <n v="53.299999237060547"/>
    <n v="1.3999999761581421"/>
    <x v="2"/>
    <x v="1"/>
    <x v="0"/>
    <x v="1"/>
    <n v="0.9"/>
    <n v="134"/>
    <x v="1"/>
    <n v="0.12431328508149174"/>
  </r>
  <r>
    <x v="1"/>
    <n v="2864"/>
    <s v="A1"/>
    <x v="0"/>
    <n v="11510"/>
    <n v="25277"/>
    <n v="30"/>
    <n v="55.400001525878906"/>
    <n v="1.3999999761581421"/>
    <x v="0"/>
    <x v="1"/>
    <x v="0"/>
    <x v="1"/>
    <n v="1.1499999999999999"/>
    <n v="109"/>
    <x v="1"/>
    <n v="4.9732724261983483E-2"/>
  </r>
  <r>
    <x v="1"/>
    <n v="2865"/>
    <s v="A6"/>
    <x v="0"/>
    <n v="18900"/>
    <n v="37848"/>
    <n v="30"/>
    <n v="61.400001525878906"/>
    <n v="2"/>
    <x v="0"/>
    <x v="0"/>
    <x v="0"/>
    <x v="0"/>
    <n v="1.89"/>
    <n v="87.8"/>
    <x v="0"/>
    <n v="5.4121405821128475E-2"/>
  </r>
  <r>
    <x v="1"/>
    <n v="2866"/>
    <s v="A4"/>
    <x v="1"/>
    <n v="18295"/>
    <n v="11784"/>
    <n v="145"/>
    <n v="74.300003051757813"/>
    <n v="2"/>
    <x v="0"/>
    <x v="0"/>
    <x v="0"/>
    <x v="0"/>
    <n v="1.83"/>
    <n v="96.1"/>
    <x v="0"/>
    <n v="1.5241485242081807E-2"/>
  </r>
  <r>
    <x v="1"/>
    <n v="2867"/>
    <s v="A3"/>
    <x v="5"/>
    <n v="15995"/>
    <n v="49487"/>
    <n v="125"/>
    <n v="57.599998474121094"/>
    <n v="2"/>
    <x v="2"/>
    <x v="0"/>
    <x v="0"/>
    <x v="0"/>
    <n v="1.6"/>
    <n v="90.4"/>
    <x v="0"/>
    <n v="7.7667099279697727E-2"/>
  </r>
  <r>
    <x v="1"/>
    <n v="2868"/>
    <s v="A3"/>
    <x v="6"/>
    <n v="9690"/>
    <n v="25854"/>
    <n v="30"/>
    <n v="57.599998474121094"/>
    <n v="1.2000000476837158"/>
    <x v="0"/>
    <x v="1"/>
    <x v="0"/>
    <x v="1"/>
    <n v="0.97"/>
    <n v="128"/>
    <x v="1"/>
    <n v="5.7453334855326943E-2"/>
  </r>
  <r>
    <x v="1"/>
    <n v="2869"/>
    <s v="A3"/>
    <x v="2"/>
    <n v="30796"/>
    <n v="6806"/>
    <n v="145"/>
    <n v="34.900001525878906"/>
    <n v="2"/>
    <x v="2"/>
    <x v="1"/>
    <x v="0"/>
    <x v="0"/>
    <n v="3.08"/>
    <n v="125"/>
    <x v="1"/>
    <n v="2.4376789765156753E-2"/>
  </r>
  <r>
    <x v="1"/>
    <n v="2870"/>
    <s v="A5"/>
    <x v="2"/>
    <n v="25016"/>
    <n v="14"/>
    <n v="145"/>
    <n v="70.599998474121094"/>
    <n v="2"/>
    <x v="1"/>
    <x v="0"/>
    <x v="0"/>
    <x v="0"/>
    <n v="2.5"/>
    <n v="104.8"/>
    <x v="0"/>
    <n v="2.0781870137544154E-5"/>
  </r>
  <r>
    <x v="1"/>
    <n v="2871"/>
    <s v="A4"/>
    <x v="2"/>
    <n v="24436"/>
    <n v="2416"/>
    <n v="145"/>
    <n v="38.700000762939453"/>
    <n v="2"/>
    <x v="0"/>
    <x v="1"/>
    <x v="0"/>
    <x v="0"/>
    <n v="2.44"/>
    <n v="125"/>
    <x v="1"/>
    <n v="7.8036174172173749E-3"/>
  </r>
  <r>
    <x v="1"/>
    <n v="2872"/>
    <s v="A3"/>
    <x v="2"/>
    <n v="22230"/>
    <n v="16161"/>
    <n v="145"/>
    <n v="52.299999237060547"/>
    <n v="1.6000000238418579"/>
    <x v="2"/>
    <x v="0"/>
    <x v="0"/>
    <x v="1"/>
    <n v="2.2200000000000002"/>
    <n v="104.8"/>
    <x v="0"/>
    <n v="3.2383801619634417E-2"/>
  </r>
  <r>
    <x v="1"/>
    <n v="2873"/>
    <s v="A4"/>
    <x v="0"/>
    <n v="16792"/>
    <n v="26301"/>
    <n v="20"/>
    <n v="70.599998474121094"/>
    <n v="2"/>
    <x v="2"/>
    <x v="0"/>
    <x v="0"/>
    <x v="0"/>
    <n v="1.68"/>
    <n v="87.8"/>
    <x v="0"/>
    <n v="3.2708609772087498E-2"/>
  </r>
  <r>
    <x v="1"/>
    <n v="2874"/>
    <s v="Q2"/>
    <x v="2"/>
    <n v="23991"/>
    <n v="9256"/>
    <n v="145"/>
    <n v="46.299999237060547"/>
    <n v="1.6000000238418579"/>
    <x v="2"/>
    <x v="0"/>
    <x v="0"/>
    <x v="1"/>
    <n v="2.4"/>
    <n v="104.8"/>
    <x v="0"/>
    <n v="2.0950946349552992E-2"/>
  </r>
  <r>
    <x v="1"/>
    <n v="2875"/>
    <s v="Q7"/>
    <x v="2"/>
    <n v="44212"/>
    <n v="6000"/>
    <n v="145"/>
    <n v="33.200000762939453"/>
    <n v="3"/>
    <x v="2"/>
    <x v="0"/>
    <x v="0"/>
    <x v="0"/>
    <n v="4.42"/>
    <n v="104.8"/>
    <x v="0"/>
    <n v="1.8939758600906957E-2"/>
  </r>
  <r>
    <x v="1"/>
    <n v="2876"/>
    <s v="A4"/>
    <x v="5"/>
    <n v="11995"/>
    <n v="50811"/>
    <n v="20"/>
    <n v="67.300003051757813"/>
    <n v="2"/>
    <x v="0"/>
    <x v="0"/>
    <x v="0"/>
    <x v="0"/>
    <n v="1.2"/>
    <n v="90.4"/>
    <x v="0"/>
    <n v="6.8251325285490119E-2"/>
  </r>
  <r>
    <x v="1"/>
    <n v="2877"/>
    <s v="Q3"/>
    <x v="0"/>
    <n v="19495"/>
    <n v="31959"/>
    <n v="160"/>
    <n v="50.400001525878906"/>
    <n v="2"/>
    <x v="2"/>
    <x v="0"/>
    <x v="0"/>
    <x v="0"/>
    <n v="1.95"/>
    <n v="87.8"/>
    <x v="0"/>
    <n v="5.5674605457287571E-2"/>
  </r>
  <r>
    <x v="1"/>
    <n v="2878"/>
    <s v="Q7"/>
    <x v="3"/>
    <n v="17650"/>
    <n v="56000"/>
    <n v="300"/>
    <n v="38.200000762939453"/>
    <n v="3"/>
    <x v="2"/>
    <x v="0"/>
    <x v="0"/>
    <x v="0"/>
    <n v="1.77"/>
    <n v="116"/>
    <x v="0"/>
    <n v="0.17005235262461652"/>
  </r>
  <r>
    <x v="1"/>
    <n v="2879"/>
    <s v="Q3"/>
    <x v="3"/>
    <n v="9649"/>
    <n v="70000"/>
    <n v="145"/>
    <n v="54.299999237060547"/>
    <n v="2"/>
    <x v="0"/>
    <x v="0"/>
    <x v="0"/>
    <x v="0"/>
    <n v="0.96"/>
    <n v="116"/>
    <x v="0"/>
    <n v="0.14953959694456093"/>
  </r>
  <r>
    <x v="1"/>
    <n v="2880"/>
    <s v="Q3"/>
    <x v="0"/>
    <n v="17940"/>
    <n v="12683"/>
    <n v="125"/>
    <n v="51.400001525878906"/>
    <n v="1.3999999761581421"/>
    <x v="0"/>
    <x v="1"/>
    <x v="0"/>
    <x v="1"/>
    <n v="1.79"/>
    <n v="109"/>
    <x v="1"/>
    <n v="2.6895855232688361E-2"/>
  </r>
  <r>
    <x v="1"/>
    <n v="2881"/>
    <s v="A6"/>
    <x v="0"/>
    <n v="16997"/>
    <n v="28197"/>
    <n v="30"/>
    <n v="61.400001525878906"/>
    <n v="2"/>
    <x v="0"/>
    <x v="0"/>
    <x v="0"/>
    <x v="0"/>
    <n v="1.7"/>
    <n v="87.8"/>
    <x v="0"/>
    <n v="4.0320790528914602E-2"/>
  </r>
  <r>
    <x v="1"/>
    <n v="2882"/>
    <s v="Q2"/>
    <x v="1"/>
    <n v="20620"/>
    <n v="11340"/>
    <n v="145"/>
    <n v="50.400001525878906"/>
    <n v="1.3999999761581421"/>
    <x v="0"/>
    <x v="1"/>
    <x v="0"/>
    <x v="1"/>
    <n v="2.06"/>
    <n v="118"/>
    <x v="1"/>
    <n v="2.6549999196188816E-2"/>
  </r>
  <r>
    <x v="1"/>
    <n v="2883"/>
    <s v="A6"/>
    <x v="5"/>
    <n v="14500"/>
    <n v="57192"/>
    <n v="145"/>
    <n v="55.400001525878906"/>
    <n v="3"/>
    <x v="2"/>
    <x v="0"/>
    <x v="0"/>
    <x v="0"/>
    <n v="1.45"/>
    <n v="90.4"/>
    <x v="0"/>
    <n v="9.3324127393478035E-2"/>
  </r>
  <r>
    <x v="1"/>
    <n v="2884"/>
    <s v="Q2"/>
    <x v="1"/>
    <n v="15991"/>
    <n v="6287"/>
    <n v="150"/>
    <n v="55.400001525878906"/>
    <n v="1"/>
    <x v="0"/>
    <x v="1"/>
    <x v="0"/>
    <x v="1"/>
    <n v="1.6"/>
    <n v="118"/>
    <x v="1"/>
    <n v="1.3391082663661182E-2"/>
  </r>
  <r>
    <x v="1"/>
    <n v="2885"/>
    <s v="A3"/>
    <x v="5"/>
    <n v="12230"/>
    <n v="55200"/>
    <n v="20"/>
    <n v="68.900001525878906"/>
    <n v="2"/>
    <x v="0"/>
    <x v="0"/>
    <x v="0"/>
    <x v="0"/>
    <n v="1.22"/>
    <n v="90.4"/>
    <x v="0"/>
    <n v="7.2424962111586041E-2"/>
  </r>
  <r>
    <x v="1"/>
    <n v="2886"/>
    <s v="A4"/>
    <x v="0"/>
    <n v="14899"/>
    <n v="28555"/>
    <n v="20"/>
    <n v="70.599998474121094"/>
    <n v="2"/>
    <x v="0"/>
    <x v="0"/>
    <x v="0"/>
    <x v="0"/>
    <n v="1.49"/>
    <n v="87.8"/>
    <x v="0"/>
    <n v="3.5511742977147584E-2"/>
  </r>
  <r>
    <x v="1"/>
    <n v="2887"/>
    <s v="A1"/>
    <x v="2"/>
    <n v="19471"/>
    <n v="4150"/>
    <n v="150"/>
    <n v="47.900001525878906"/>
    <n v="1"/>
    <x v="2"/>
    <x v="1"/>
    <x v="0"/>
    <x v="1"/>
    <n v="1.95"/>
    <n v="125"/>
    <x v="1"/>
    <n v="1.0829853517222442E-2"/>
  </r>
  <r>
    <x v="1"/>
    <n v="2888"/>
    <s v="A3"/>
    <x v="4"/>
    <n v="20971"/>
    <n v="22604"/>
    <n v="145"/>
    <n v="56.5"/>
    <n v="1.5"/>
    <x v="2"/>
    <x v="1"/>
    <x v="0"/>
    <x v="1"/>
    <n v="2.1"/>
    <n v="125"/>
    <x v="1"/>
    <n v="5.0008849557522127E-2"/>
  </r>
  <r>
    <x v="1"/>
    <n v="2889"/>
    <s v="Q2"/>
    <x v="1"/>
    <n v="20671"/>
    <n v="22791"/>
    <n v="145"/>
    <n v="52.299999237060547"/>
    <n v="1.3999999761581421"/>
    <x v="2"/>
    <x v="1"/>
    <x v="0"/>
    <x v="1"/>
    <n v="2.0699999999999998"/>
    <n v="118"/>
    <x v="1"/>
    <n v="5.1421377423162475E-2"/>
  </r>
  <r>
    <x v="1"/>
    <n v="2890"/>
    <s v="A3"/>
    <x v="4"/>
    <n v="17971"/>
    <n v="11532"/>
    <n v="145"/>
    <n v="56.5"/>
    <n v="1.5"/>
    <x v="2"/>
    <x v="1"/>
    <x v="0"/>
    <x v="1"/>
    <n v="1.8"/>
    <n v="125"/>
    <x v="1"/>
    <n v="2.5513274336283184E-2"/>
  </r>
  <r>
    <x v="1"/>
    <n v="2891"/>
    <s v="A4"/>
    <x v="4"/>
    <n v="18995"/>
    <n v="18696"/>
    <n v="145"/>
    <n v="50.400001525878906"/>
    <n v="1.3999999761581421"/>
    <x v="2"/>
    <x v="1"/>
    <x v="0"/>
    <x v="1"/>
    <n v="1.9"/>
    <n v="125"/>
    <x v="1"/>
    <n v="4.6369046215207349E-2"/>
  </r>
  <r>
    <x v="1"/>
    <n v="2892"/>
    <s v="A4"/>
    <x v="0"/>
    <n v="13450"/>
    <n v="55000"/>
    <n v="30"/>
    <n v="64.199996948242188"/>
    <n v="2"/>
    <x v="0"/>
    <x v="0"/>
    <x v="0"/>
    <x v="0"/>
    <n v="1.35"/>
    <n v="87.8"/>
    <x v="0"/>
    <n v="7.5218072111329276E-2"/>
  </r>
  <r>
    <x v="1"/>
    <n v="2893"/>
    <s v="A3"/>
    <x v="5"/>
    <n v="9750"/>
    <n v="25500"/>
    <n v="20"/>
    <n v="68.900001525878906"/>
    <n v="2"/>
    <x v="0"/>
    <x v="0"/>
    <x v="0"/>
    <x v="0"/>
    <n v="0.98"/>
    <n v="90.4"/>
    <x v="0"/>
    <n v="3.3457183584156593E-2"/>
  </r>
  <r>
    <x v="1"/>
    <n v="2894"/>
    <s v="Q5"/>
    <x v="5"/>
    <n v="17250"/>
    <n v="56000"/>
    <n v="205"/>
    <n v="47.099998474121094"/>
    <n v="2"/>
    <x v="2"/>
    <x v="0"/>
    <x v="0"/>
    <x v="0"/>
    <n v="1.73"/>
    <n v="90.4"/>
    <x v="0"/>
    <n v="0.10748195677291827"/>
  </r>
  <r>
    <x v="1"/>
    <n v="2895"/>
    <s v="A1"/>
    <x v="3"/>
    <n v="8995"/>
    <n v="68000"/>
    <n v="0"/>
    <n v="74.300003051757813"/>
    <n v="1.6000000238418579"/>
    <x v="0"/>
    <x v="0"/>
    <x v="0"/>
    <x v="1"/>
    <n v="0.9"/>
    <n v="116"/>
    <x v="0"/>
    <n v="0.10616419483193255"/>
  </r>
  <r>
    <x v="1"/>
    <n v="2896"/>
    <s v="A5"/>
    <x v="0"/>
    <n v="17250"/>
    <n v="28000"/>
    <n v="125"/>
    <n v="58.900001525878906"/>
    <n v="2"/>
    <x v="2"/>
    <x v="0"/>
    <x v="0"/>
    <x v="0"/>
    <n v="1.73"/>
    <n v="87.8"/>
    <x v="0"/>
    <n v="4.1738538816842856E-2"/>
  </r>
  <r>
    <x v="1"/>
    <n v="2897"/>
    <s v="Q3"/>
    <x v="1"/>
    <n v="16671"/>
    <n v="20482"/>
    <n v="30"/>
    <n v="62.799999237060547"/>
    <n v="2"/>
    <x v="0"/>
    <x v="0"/>
    <x v="0"/>
    <x v="0"/>
    <n v="1.67"/>
    <n v="96.1"/>
    <x v="0"/>
    <n v="3.1342678724722392E-2"/>
  </r>
  <r>
    <x v="1"/>
    <n v="2898"/>
    <s v="Q2"/>
    <x v="1"/>
    <n v="18481"/>
    <n v="36391"/>
    <n v="145"/>
    <n v="50.400001525878906"/>
    <n v="1.3999999761581421"/>
    <x v="0"/>
    <x v="1"/>
    <x v="0"/>
    <x v="1"/>
    <n v="1.85"/>
    <n v="118"/>
    <x v="1"/>
    <n v="8.5201148214154074E-2"/>
  </r>
  <r>
    <x v="1"/>
    <n v="2899"/>
    <s v="A8"/>
    <x v="4"/>
    <n v="39881"/>
    <n v="6173"/>
    <n v="145"/>
    <n v="40.400001525878906"/>
    <n v="3"/>
    <x v="2"/>
    <x v="0"/>
    <x v="0"/>
    <x v="0"/>
    <n v="3.99"/>
    <n v="105.1"/>
    <x v="0"/>
    <n v="1.605896721524655E-2"/>
  </r>
  <r>
    <x v="1"/>
    <n v="2900"/>
    <s v="Q2"/>
    <x v="2"/>
    <n v="26132"/>
    <n v="5713"/>
    <n v="145"/>
    <n v="44.799999237060547"/>
    <n v="1.6000000238418579"/>
    <x v="2"/>
    <x v="0"/>
    <x v="0"/>
    <x v="1"/>
    <n v="2.61"/>
    <n v="104.8"/>
    <x v="0"/>
    <n v="1.3364339513307632E-2"/>
  </r>
  <r>
    <x v="1"/>
    <n v="2901"/>
    <s v="Q2"/>
    <x v="2"/>
    <n v="26302"/>
    <n v="3356"/>
    <n v="145"/>
    <n v="44.799999237060547"/>
    <n v="1.6000000238418579"/>
    <x v="2"/>
    <x v="0"/>
    <x v="0"/>
    <x v="1"/>
    <n v="2.63"/>
    <n v="104.8"/>
    <x v="0"/>
    <n v="7.8506429908385099E-3"/>
  </r>
  <r>
    <x v="1"/>
    <n v="2902"/>
    <s v="A1"/>
    <x v="5"/>
    <n v="12881"/>
    <n v="34188"/>
    <n v="30"/>
    <n v="55.400001525878906"/>
    <n v="1.3999999761581421"/>
    <x v="0"/>
    <x v="1"/>
    <x v="0"/>
    <x v="1"/>
    <n v="1.29"/>
    <n v="111"/>
    <x v="1"/>
    <n v="6.8499420495996013E-2"/>
  </r>
  <r>
    <x v="1"/>
    <n v="2903"/>
    <s v="A4"/>
    <x v="0"/>
    <n v="22990"/>
    <n v="30294"/>
    <n v="125"/>
    <n v="60.099998474121094"/>
    <n v="3"/>
    <x v="2"/>
    <x v="0"/>
    <x v="0"/>
    <x v="0"/>
    <n v="2.2999999999999998"/>
    <n v="87.8"/>
    <x v="0"/>
    <n v="4.4256460358236258E-2"/>
  </r>
  <r>
    <x v="1"/>
    <n v="2904"/>
    <s v="A4"/>
    <x v="0"/>
    <n v="15290"/>
    <n v="36157"/>
    <n v="20"/>
    <n v="72.400001525878906"/>
    <n v="2"/>
    <x v="2"/>
    <x v="0"/>
    <x v="0"/>
    <x v="0"/>
    <n v="1.53"/>
    <n v="87.8"/>
    <x v="0"/>
    <n v="4.3847852667037106E-2"/>
  </r>
  <r>
    <x v="1"/>
    <n v="2905"/>
    <s v="A3"/>
    <x v="0"/>
    <n v="21490"/>
    <n v="44601"/>
    <n v="200"/>
    <n v="40.900001525878906"/>
    <n v="2"/>
    <x v="2"/>
    <x v="1"/>
    <x v="0"/>
    <x v="0"/>
    <n v="2.15"/>
    <n v="109"/>
    <x v="1"/>
    <n v="0.11886329629899764"/>
  </r>
  <r>
    <x v="1"/>
    <n v="2906"/>
    <s v="Q5"/>
    <x v="0"/>
    <n v="28881"/>
    <n v="26832"/>
    <n v="235"/>
    <n v="42.799999237060547"/>
    <n v="3"/>
    <x v="2"/>
    <x v="0"/>
    <x v="0"/>
    <x v="0"/>
    <n v="2.89"/>
    <n v="87.8"/>
    <x v="0"/>
    <n v="5.5043215934454236E-2"/>
  </r>
  <r>
    <x v="1"/>
    <n v="2907"/>
    <s v="Q5"/>
    <x v="1"/>
    <n v="22971"/>
    <n v="18926"/>
    <n v="200"/>
    <n v="47.900001525878906"/>
    <n v="2"/>
    <x v="0"/>
    <x v="0"/>
    <x v="0"/>
    <x v="0"/>
    <n v="2.2999999999999998"/>
    <n v="96.1"/>
    <x v="0"/>
    <n v="3.7970533237193405E-2"/>
  </r>
  <r>
    <x v="1"/>
    <n v="2908"/>
    <s v="A3"/>
    <x v="2"/>
    <n v="22382"/>
    <n v="4352"/>
    <n v="145"/>
    <n v="51.400001525878906"/>
    <n v="1.6000000238418579"/>
    <x v="0"/>
    <x v="0"/>
    <x v="0"/>
    <x v="1"/>
    <n v="2.2400000000000002"/>
    <n v="104.8"/>
    <x v="0"/>
    <n v="8.8733382579836637E-3"/>
  </r>
  <r>
    <x v="1"/>
    <n v="2909"/>
    <s v="A6"/>
    <x v="0"/>
    <n v="20192"/>
    <n v="24831"/>
    <n v="30"/>
    <n v="61.400001525878906"/>
    <n v="2"/>
    <x v="2"/>
    <x v="0"/>
    <x v="0"/>
    <x v="0"/>
    <n v="2.02"/>
    <n v="87.8"/>
    <x v="0"/>
    <n v="3.5507520290225143E-2"/>
  </r>
  <r>
    <x v="1"/>
    <n v="2910"/>
    <s v="Q8"/>
    <x v="2"/>
    <n v="51991"/>
    <n v="9089"/>
    <n v="145"/>
    <n v="33.599998474121094"/>
    <n v="3"/>
    <x v="2"/>
    <x v="0"/>
    <x v="1"/>
    <x v="0"/>
    <n v="5.2"/>
    <n v="104.8"/>
    <x v="0"/>
    <n v="2.8349025096939862E-2"/>
  </r>
  <r>
    <x v="1"/>
    <n v="2911"/>
    <s v="Q3"/>
    <x v="0"/>
    <n v="15991"/>
    <n v="33112"/>
    <n v="30"/>
    <n v="60.099998474121094"/>
    <n v="2"/>
    <x v="0"/>
    <x v="0"/>
    <x v="0"/>
    <x v="0"/>
    <n v="1.6"/>
    <n v="87.8"/>
    <x v="0"/>
    <n v="4.8373272442791285E-2"/>
  </r>
  <r>
    <x v="1"/>
    <n v="2912"/>
    <s v="A6"/>
    <x v="0"/>
    <n v="22990"/>
    <n v="66506"/>
    <n v="235"/>
    <n v="43.5"/>
    <n v="3"/>
    <x v="2"/>
    <x v="0"/>
    <x v="0"/>
    <x v="0"/>
    <n v="2.2999999999999998"/>
    <n v="87.8"/>
    <x v="0"/>
    <n v="0.13423509885057472"/>
  </r>
  <r>
    <x v="1"/>
    <n v="2913"/>
    <s v="A1"/>
    <x v="5"/>
    <n v="10590"/>
    <n v="20828"/>
    <n v="30"/>
    <n v="57.599998474121094"/>
    <n v="1.3999999761581421"/>
    <x v="0"/>
    <x v="1"/>
    <x v="0"/>
    <x v="1"/>
    <n v="1.06"/>
    <n v="111"/>
    <x v="1"/>
    <n v="4.0137292729941813E-2"/>
  </r>
  <r>
    <x v="1"/>
    <n v="2914"/>
    <s v="A6"/>
    <x v="1"/>
    <n v="26490"/>
    <n v="27379"/>
    <n v="200"/>
    <n v="45.599998474121094"/>
    <n v="3"/>
    <x v="2"/>
    <x v="0"/>
    <x v="0"/>
    <x v="0"/>
    <n v="2.65"/>
    <n v="96.1"/>
    <x v="0"/>
    <n v="5.7700043597440333E-2"/>
  </r>
  <r>
    <x v="1"/>
    <n v="2915"/>
    <s v="Q5"/>
    <x v="6"/>
    <n v="18962"/>
    <n v="43888"/>
    <n v="235"/>
    <n v="44.099998474121094"/>
    <n v="3"/>
    <x v="2"/>
    <x v="0"/>
    <x v="0"/>
    <x v="0"/>
    <n v="1.9"/>
    <n v="107.8"/>
    <x v="0"/>
    <n v="0.1072817814897734"/>
  </r>
  <r>
    <x v="1"/>
    <n v="2916"/>
    <s v="A3"/>
    <x v="0"/>
    <n v="15990"/>
    <n v="17868"/>
    <n v="30"/>
    <n v="58.900001525878906"/>
    <n v="1.3999999761581421"/>
    <x v="2"/>
    <x v="1"/>
    <x v="0"/>
    <x v="1"/>
    <n v="1.6"/>
    <n v="109"/>
    <x v="1"/>
    <n v="3.3066416800418538E-2"/>
  </r>
  <r>
    <x v="1"/>
    <n v="2917"/>
    <s v="A4"/>
    <x v="5"/>
    <n v="11120"/>
    <n v="69130"/>
    <n v="0"/>
    <n v="74.300003051757813"/>
    <n v="2"/>
    <x v="0"/>
    <x v="0"/>
    <x v="0"/>
    <x v="0"/>
    <n v="1.1100000000000001"/>
    <n v="90.4"/>
    <x v="0"/>
    <n v="8.4109713907369085E-2"/>
  </r>
  <r>
    <x v="1"/>
    <n v="2918"/>
    <s v="A3"/>
    <x v="0"/>
    <n v="23482"/>
    <n v="22499"/>
    <n v="160"/>
    <n v="43.5"/>
    <n v="2"/>
    <x v="2"/>
    <x v="1"/>
    <x v="0"/>
    <x v="0"/>
    <n v="2.35"/>
    <n v="109"/>
    <x v="1"/>
    <n v="5.6376804597701148E-2"/>
  </r>
  <r>
    <x v="1"/>
    <n v="2919"/>
    <s v="A6"/>
    <x v="0"/>
    <n v="20481"/>
    <n v="11540"/>
    <n v="30"/>
    <n v="61.400001525878906"/>
    <n v="2"/>
    <x v="2"/>
    <x v="0"/>
    <x v="0"/>
    <x v="0"/>
    <n v="2.0499999999999998"/>
    <n v="87.8"/>
    <x v="0"/>
    <n v="1.6501823694140313E-2"/>
  </r>
  <r>
    <x v="1"/>
    <n v="2920"/>
    <s v="A4"/>
    <x v="4"/>
    <n v="18992"/>
    <n v="19677"/>
    <n v="145"/>
    <n v="51.400001525878906"/>
    <n v="1.3999999761581421"/>
    <x v="0"/>
    <x v="1"/>
    <x v="0"/>
    <x v="1"/>
    <n v="1.9"/>
    <n v="125"/>
    <x v="1"/>
    <n v="4.785262503857371E-2"/>
  </r>
  <r>
    <x v="1"/>
    <n v="2921"/>
    <s v="A4"/>
    <x v="1"/>
    <n v="19632"/>
    <n v="25593"/>
    <n v="145"/>
    <n v="67.300003051757813"/>
    <n v="2"/>
    <x v="2"/>
    <x v="0"/>
    <x v="0"/>
    <x v="0"/>
    <n v="1.96"/>
    <n v="96.1"/>
    <x v="0"/>
    <n v="3.6545129100640665E-2"/>
  </r>
  <r>
    <x v="1"/>
    <n v="2922"/>
    <s v="Q2"/>
    <x v="1"/>
    <n v="17132"/>
    <n v="15268"/>
    <n v="125"/>
    <n v="52.299999237060547"/>
    <n v="1.3999999761581421"/>
    <x v="0"/>
    <x v="1"/>
    <x v="0"/>
    <x v="1"/>
    <n v="1.71"/>
    <n v="118"/>
    <x v="1"/>
    <n v="3.4447878131580213E-2"/>
  </r>
  <r>
    <x v="1"/>
    <n v="2923"/>
    <s v="Q5"/>
    <x v="0"/>
    <n v="21571"/>
    <n v="44929"/>
    <n v="200"/>
    <n v="47.099998474121094"/>
    <n v="2"/>
    <x v="2"/>
    <x v="0"/>
    <x v="0"/>
    <x v="0"/>
    <n v="2.16"/>
    <n v="87.8"/>
    <x v="0"/>
    <n v="8.3753000590168505E-2"/>
  </r>
  <r>
    <x v="1"/>
    <n v="2924"/>
    <s v="Q7"/>
    <x v="2"/>
    <n v="47816"/>
    <n v="14915"/>
    <n v="145"/>
    <n v="32.799999237060547"/>
    <n v="3"/>
    <x v="2"/>
    <x v="0"/>
    <x v="0"/>
    <x v="0"/>
    <n v="4.78"/>
    <n v="104.8"/>
    <x v="0"/>
    <n v="4.7655245010916662E-2"/>
  </r>
  <r>
    <x v="1"/>
    <n v="2925"/>
    <s v="A5"/>
    <x v="1"/>
    <n v="21481"/>
    <n v="11070"/>
    <n v="145"/>
    <n v="67.300003051757813"/>
    <n v="2"/>
    <x v="2"/>
    <x v="0"/>
    <x v="0"/>
    <x v="0"/>
    <n v="2.15"/>
    <n v="96.1"/>
    <x v="0"/>
    <n v="1.5807235538783736E-2"/>
  </r>
  <r>
    <x v="1"/>
    <n v="2926"/>
    <s v="A4"/>
    <x v="1"/>
    <n v="17012"/>
    <n v="38810"/>
    <n v="30"/>
    <n v="67.300003051757813"/>
    <n v="2"/>
    <x v="0"/>
    <x v="0"/>
    <x v="0"/>
    <x v="0"/>
    <n v="1.7"/>
    <n v="96.1"/>
    <x v="0"/>
    <n v="5.5418140131905762E-2"/>
  </r>
  <r>
    <x v="1"/>
    <n v="2927"/>
    <s v="A4"/>
    <x v="4"/>
    <n v="23132"/>
    <n v="15475"/>
    <n v="145"/>
    <n v="50.400001525878906"/>
    <n v="2"/>
    <x v="2"/>
    <x v="1"/>
    <x v="0"/>
    <x v="0"/>
    <n v="2.31"/>
    <n v="125"/>
    <x v="1"/>
    <n v="3.8380455187223668E-2"/>
  </r>
  <r>
    <x v="1"/>
    <n v="2928"/>
    <s v="Q3"/>
    <x v="1"/>
    <n v="26062"/>
    <n v="10504"/>
    <n v="145"/>
    <n v="40.400001525878906"/>
    <n v="2"/>
    <x v="2"/>
    <x v="1"/>
    <x v="0"/>
    <x v="0"/>
    <n v="2.61"/>
    <n v="118"/>
    <x v="1"/>
    <n v="3.0679998841238537E-2"/>
  </r>
  <r>
    <x v="1"/>
    <n v="2929"/>
    <s v="A4"/>
    <x v="0"/>
    <n v="16862"/>
    <n v="35706"/>
    <n v="125"/>
    <n v="49.599998474121094"/>
    <n v="2"/>
    <x v="0"/>
    <x v="1"/>
    <x v="0"/>
    <x v="0"/>
    <n v="1.69"/>
    <n v="109"/>
    <x v="1"/>
    <n v="7.8466816930057678E-2"/>
  </r>
  <r>
    <x v="1"/>
    <n v="2930"/>
    <s v="A1"/>
    <x v="4"/>
    <n v="15749"/>
    <n v="31846"/>
    <n v="150"/>
    <n v="56.5"/>
    <n v="1.3999999761581421"/>
    <x v="2"/>
    <x v="1"/>
    <x v="0"/>
    <x v="1"/>
    <n v="1.57"/>
    <n v="125"/>
    <x v="1"/>
    <n v="7.045575221238938E-2"/>
  </r>
  <r>
    <x v="1"/>
    <n v="2931"/>
    <s v="A1"/>
    <x v="2"/>
    <n v="21989"/>
    <n v="6734"/>
    <n v="150"/>
    <n v="40.400001525878906"/>
    <n v="2"/>
    <x v="2"/>
    <x v="1"/>
    <x v="0"/>
    <x v="0"/>
    <n v="2.2000000000000002"/>
    <n v="125"/>
    <x v="1"/>
    <n v="2.0835395252666086E-2"/>
  </r>
  <r>
    <x v="1"/>
    <n v="2932"/>
    <s v="A6"/>
    <x v="0"/>
    <n v="19280"/>
    <n v="21699"/>
    <n v="30"/>
    <n v="61.400001525878906"/>
    <n v="2"/>
    <x v="2"/>
    <x v="0"/>
    <x v="0"/>
    <x v="0"/>
    <n v="1.93"/>
    <n v="87.8"/>
    <x v="0"/>
    <n v="3.1028862421070249E-2"/>
  </r>
  <r>
    <x v="1"/>
    <n v="2933"/>
    <s v="Q3"/>
    <x v="0"/>
    <n v="18202"/>
    <n v="14779"/>
    <n v="145"/>
    <n v="49.599998474121094"/>
    <n v="1.3999999761581421"/>
    <x v="0"/>
    <x v="1"/>
    <x v="0"/>
    <x v="1"/>
    <n v="1.82"/>
    <n v="109"/>
    <x v="1"/>
    <n v="3.2478045353983152E-2"/>
  </r>
  <r>
    <x v="1"/>
    <n v="2934"/>
    <s v="Q3"/>
    <x v="4"/>
    <n v="23252"/>
    <n v="18865"/>
    <n v="145"/>
    <n v="47.900001525878906"/>
    <n v="1.3999999761581421"/>
    <x v="2"/>
    <x v="1"/>
    <x v="0"/>
    <x v="1"/>
    <n v="2.33"/>
    <n v="125"/>
    <x v="1"/>
    <n v="4.9230165446361773E-2"/>
  </r>
  <r>
    <x v="1"/>
    <n v="2935"/>
    <s v="TT"/>
    <x v="0"/>
    <n v="21241"/>
    <n v="19411"/>
    <n v="160"/>
    <n v="43.5"/>
    <n v="2"/>
    <x v="2"/>
    <x v="1"/>
    <x v="0"/>
    <x v="0"/>
    <n v="2.12"/>
    <n v="109"/>
    <x v="1"/>
    <n v="4.8639057471264367E-2"/>
  </r>
  <r>
    <x v="1"/>
    <n v="2936"/>
    <s v="A3"/>
    <x v="1"/>
    <n v="19310"/>
    <n v="12272"/>
    <n v="145"/>
    <n v="56.5"/>
    <n v="1.3999999761581421"/>
    <x v="2"/>
    <x v="1"/>
    <x v="0"/>
    <x v="1"/>
    <n v="1.93"/>
    <n v="118"/>
    <x v="1"/>
    <n v="2.5630017699115045E-2"/>
  </r>
  <r>
    <x v="1"/>
    <n v="2937"/>
    <s v="A4"/>
    <x v="0"/>
    <n v="13110"/>
    <n v="51124"/>
    <n v="0"/>
    <n v="72.400001525878906"/>
    <n v="2"/>
    <x v="2"/>
    <x v="0"/>
    <x v="0"/>
    <x v="0"/>
    <n v="1.31"/>
    <n v="87.8"/>
    <x v="0"/>
    <n v="6.199844068229126E-2"/>
  </r>
  <r>
    <x v="1"/>
    <n v="2938"/>
    <s v="A1"/>
    <x v="1"/>
    <n v="11000"/>
    <n v="28691"/>
    <n v="145"/>
    <n v="67.300003051757813"/>
    <n v="1"/>
    <x v="0"/>
    <x v="1"/>
    <x v="0"/>
    <x v="1"/>
    <n v="1.1000000000000001"/>
    <n v="118"/>
    <x v="1"/>
    <n v="5.0305168595554367E-2"/>
  </r>
  <r>
    <x v="1"/>
    <n v="2939"/>
    <s v="A6"/>
    <x v="1"/>
    <n v="18995"/>
    <n v="28828"/>
    <n v="145"/>
    <n v="64.199996948242188"/>
    <n v="2"/>
    <x v="2"/>
    <x v="0"/>
    <x v="0"/>
    <x v="0"/>
    <n v="1.9"/>
    <n v="96.1"/>
    <x v="0"/>
    <n v="4.3152195197664306E-2"/>
  </r>
  <r>
    <x v="1"/>
    <n v="2940"/>
    <s v="A3"/>
    <x v="2"/>
    <n v="23995"/>
    <n v="15425"/>
    <n v="145"/>
    <n v="42.200000762939453"/>
    <n v="1.5"/>
    <x v="2"/>
    <x v="1"/>
    <x v="0"/>
    <x v="1"/>
    <n v="2.4"/>
    <n v="125"/>
    <x v="1"/>
    <n v="4.5690165050738633E-2"/>
  </r>
  <r>
    <x v="1"/>
    <n v="2941"/>
    <s v="A1"/>
    <x v="0"/>
    <n v="10870"/>
    <n v="18679"/>
    <n v="30"/>
    <n v="57.599998474121094"/>
    <n v="1.3999999761581421"/>
    <x v="0"/>
    <x v="1"/>
    <x v="0"/>
    <x v="1"/>
    <n v="1.0900000000000001"/>
    <n v="109"/>
    <x v="1"/>
    <n v="3.5347414130831138E-2"/>
  </r>
  <r>
    <x v="1"/>
    <n v="2942"/>
    <s v="A4"/>
    <x v="6"/>
    <n v="12470"/>
    <n v="40276"/>
    <n v="30"/>
    <n v="62.799999237060547"/>
    <n v="2"/>
    <x v="0"/>
    <x v="0"/>
    <x v="0"/>
    <x v="0"/>
    <n v="1.25"/>
    <n v="107.8"/>
    <x v="0"/>
    <n v="6.9136191922718609E-2"/>
  </r>
  <r>
    <x v="1"/>
    <n v="2943"/>
    <s v="Q5"/>
    <x v="1"/>
    <n v="24000"/>
    <n v="21634"/>
    <n v="145"/>
    <n v="55.400001525878906"/>
    <n v="2"/>
    <x v="2"/>
    <x v="0"/>
    <x v="0"/>
    <x v="0"/>
    <n v="2.4"/>
    <n v="96.1"/>
    <x v="0"/>
    <n v="3.7527569363492302E-2"/>
  </r>
  <r>
    <x v="1"/>
    <n v="2944"/>
    <s v="A8"/>
    <x v="2"/>
    <n v="41606"/>
    <n v="2117"/>
    <n v="145"/>
    <n v="40.400001525878906"/>
    <n v="3"/>
    <x v="1"/>
    <x v="0"/>
    <x v="0"/>
    <x v="0"/>
    <n v="4.16"/>
    <n v="104.8"/>
    <x v="0"/>
    <n v="5.4916235549615708E-3"/>
  </r>
  <r>
    <x v="1"/>
    <n v="2945"/>
    <s v="A5"/>
    <x v="2"/>
    <n v="24260"/>
    <n v="9026"/>
    <n v="145"/>
    <n v="40.400001525878906"/>
    <n v="2"/>
    <x v="2"/>
    <x v="1"/>
    <x v="0"/>
    <x v="0"/>
    <n v="2.4300000000000002"/>
    <n v="125"/>
    <x v="1"/>
    <n v="2.7926979143237912E-2"/>
  </r>
  <r>
    <x v="1"/>
    <n v="2946"/>
    <s v="A1"/>
    <x v="1"/>
    <n v="13982"/>
    <n v="27079"/>
    <n v="30"/>
    <n v="55.400001525878906"/>
    <n v="1.3999999761581421"/>
    <x v="0"/>
    <x v="1"/>
    <x v="0"/>
    <x v="1"/>
    <n v="1.4"/>
    <n v="118"/>
    <x v="1"/>
    <n v="5.7677290830170369E-2"/>
  </r>
  <r>
    <x v="1"/>
    <n v="2947"/>
    <s v="A5"/>
    <x v="7"/>
    <n v="28990"/>
    <n v="2640"/>
    <n v="145"/>
    <n v="37.700000762939453"/>
    <n v="2"/>
    <x v="2"/>
    <x v="1"/>
    <x v="0"/>
    <x v="0"/>
    <n v="2.9"/>
    <n v="114"/>
    <x v="1"/>
    <n v="7.9830237111256294E-3"/>
  </r>
  <r>
    <x v="1"/>
    <n v="2948"/>
    <s v="A3"/>
    <x v="1"/>
    <n v="16991"/>
    <n v="44180"/>
    <n v="30"/>
    <n v="58.900001525878906"/>
    <n v="1.3999999761581421"/>
    <x v="0"/>
    <x v="1"/>
    <x v="0"/>
    <x v="1"/>
    <n v="1.7"/>
    <n v="118"/>
    <x v="1"/>
    <n v="8.8510014684964944E-2"/>
  </r>
  <r>
    <x v="1"/>
    <n v="2949"/>
    <s v="Q2"/>
    <x v="2"/>
    <n v="22276"/>
    <n v="5209"/>
    <n v="145"/>
    <n v="42.799999237060547"/>
    <n v="1.5"/>
    <x v="1"/>
    <x v="1"/>
    <x v="0"/>
    <x v="1"/>
    <n v="2.23"/>
    <n v="125"/>
    <x v="1"/>
    <n v="1.521320120576522E-2"/>
  </r>
  <r>
    <x v="1"/>
    <n v="2950"/>
    <s v="A5"/>
    <x v="2"/>
    <n v="33560"/>
    <n v="8909"/>
    <n v="145"/>
    <n v="44.799999237060547"/>
    <n v="2"/>
    <x v="1"/>
    <x v="0"/>
    <x v="0"/>
    <x v="0"/>
    <n v="3.36"/>
    <n v="104.8"/>
    <x v="0"/>
    <n v="2.0840696783486379E-2"/>
  </r>
  <r>
    <x v="1"/>
    <n v="2951"/>
    <s v="A6"/>
    <x v="2"/>
    <n v="37800"/>
    <n v="5004"/>
    <n v="145"/>
    <n v="34"/>
    <n v="2"/>
    <x v="1"/>
    <x v="1"/>
    <x v="0"/>
    <x v="0"/>
    <n v="3.78"/>
    <n v="125"/>
    <x v="1"/>
    <n v="1.8397058823529412E-2"/>
  </r>
  <r>
    <x v="1"/>
    <n v="2952"/>
    <s v="A6"/>
    <x v="2"/>
    <n v="32326"/>
    <n v="3866"/>
    <n v="145"/>
    <n v="39.200000762939453"/>
    <n v="3"/>
    <x v="1"/>
    <x v="0"/>
    <x v="0"/>
    <x v="0"/>
    <n v="3.23"/>
    <n v="104.8"/>
    <x v="0"/>
    <n v="1.0335632451901486E-2"/>
  </r>
  <r>
    <x v="1"/>
    <n v="2953"/>
    <s v="A5"/>
    <x v="7"/>
    <n v="31760"/>
    <n v="3092"/>
    <n v="145"/>
    <n v="50.400001525878906"/>
    <n v="2"/>
    <x v="2"/>
    <x v="0"/>
    <x v="0"/>
    <x v="0"/>
    <n v="3.18"/>
    <m/>
    <x v="0"/>
    <m/>
  </r>
  <r>
    <x v="1"/>
    <n v="2954"/>
    <s v="Q3"/>
    <x v="2"/>
    <n v="25946"/>
    <n v="12186"/>
    <n v="145"/>
    <n v="48.700000762939453"/>
    <n v="2"/>
    <x v="2"/>
    <x v="0"/>
    <x v="0"/>
    <x v="0"/>
    <n v="2.59"/>
    <n v="104.8"/>
    <x v="0"/>
    <n v="2.6223671047082685E-2"/>
  </r>
  <r>
    <x v="1"/>
    <n v="2955"/>
    <s v="A1"/>
    <x v="1"/>
    <n v="11771"/>
    <n v="46096"/>
    <n v="145"/>
    <n v="67.300003051757813"/>
    <n v="1"/>
    <x v="0"/>
    <x v="1"/>
    <x v="0"/>
    <x v="1"/>
    <n v="1.18"/>
    <n v="118"/>
    <x v="1"/>
    <n v="8.0822106290497853E-2"/>
  </r>
  <r>
    <x v="1"/>
    <n v="2956"/>
    <s v="A5"/>
    <x v="7"/>
    <n v="29490"/>
    <n v="1703"/>
    <n v="145"/>
    <n v="51.400001525878906"/>
    <n v="2"/>
    <x v="2"/>
    <x v="0"/>
    <x v="0"/>
    <x v="0"/>
    <n v="2.95"/>
    <m/>
    <x v="0"/>
    <m/>
  </r>
  <r>
    <x v="1"/>
    <n v="2957"/>
    <s v="Q5"/>
    <x v="7"/>
    <n v="38990"/>
    <n v="2240"/>
    <n v="145"/>
    <n v="38.200000762939453"/>
    <n v="2"/>
    <x v="2"/>
    <x v="0"/>
    <x v="0"/>
    <x v="0"/>
    <n v="3.9"/>
    <m/>
    <x v="0"/>
    <m/>
  </r>
  <r>
    <x v="1"/>
    <n v="2958"/>
    <s v="A5"/>
    <x v="7"/>
    <n v="32990"/>
    <n v="1884"/>
    <n v="145"/>
    <n v="50.400001525878906"/>
    <n v="2"/>
    <x v="2"/>
    <x v="0"/>
    <x v="0"/>
    <x v="0"/>
    <n v="3.3"/>
    <m/>
    <x v="0"/>
    <m/>
  </r>
  <r>
    <x v="1"/>
    <n v="2959"/>
    <s v="A1"/>
    <x v="7"/>
    <n v="24990"/>
    <n v="883"/>
    <n v="145"/>
    <n v="44.099998474121094"/>
    <n v="1"/>
    <x v="2"/>
    <x v="1"/>
    <x v="0"/>
    <x v="1"/>
    <n v="2.5"/>
    <n v="114"/>
    <x v="1"/>
    <n v="2.2825851129920291E-3"/>
  </r>
  <r>
    <x v="1"/>
    <n v="2960"/>
    <s v="A4"/>
    <x v="7"/>
    <n v="43990"/>
    <n v="4250"/>
    <n v="145"/>
    <n v="40.400001525878906"/>
    <n v="3"/>
    <x v="2"/>
    <x v="0"/>
    <x v="0"/>
    <x v="0"/>
    <n v="4.4000000000000004"/>
    <m/>
    <x v="0"/>
    <m/>
  </r>
  <r>
    <x v="1"/>
    <n v="2961"/>
    <s v="A3"/>
    <x v="2"/>
    <n v="21656"/>
    <n v="10065"/>
    <n v="145"/>
    <n v="47.099998474121094"/>
    <n v="1"/>
    <x v="0"/>
    <x v="1"/>
    <x v="0"/>
    <x v="1"/>
    <n v="2.17"/>
    <n v="125"/>
    <x v="1"/>
    <n v="2.6711784304860896E-2"/>
  </r>
  <r>
    <x v="1"/>
    <n v="2962"/>
    <s v="A5"/>
    <x v="2"/>
    <n v="25490"/>
    <n v="3145"/>
    <n v="145"/>
    <n v="39.799999237060547"/>
    <n v="2"/>
    <x v="2"/>
    <x v="1"/>
    <x v="0"/>
    <x v="0"/>
    <n v="2.5499999999999998"/>
    <n v="125"/>
    <x v="1"/>
    <n v="9.8775127521594022E-3"/>
  </r>
  <r>
    <x v="1"/>
    <n v="2963"/>
    <s v="Q2"/>
    <x v="2"/>
    <n v="21355"/>
    <n v="3653"/>
    <n v="145"/>
    <n v="49.599998474121094"/>
    <n v="1.6000000238418579"/>
    <x v="0"/>
    <x v="0"/>
    <x v="0"/>
    <x v="1"/>
    <n v="2.14"/>
    <n v="104.8"/>
    <x v="0"/>
    <n v="7.7184357213185128E-3"/>
  </r>
  <r>
    <x v="1"/>
    <n v="2964"/>
    <s v="A1"/>
    <x v="2"/>
    <n v="22365"/>
    <n v="3774"/>
    <n v="145"/>
    <n v="40.900001525878906"/>
    <n v="2"/>
    <x v="2"/>
    <x v="1"/>
    <x v="0"/>
    <x v="0"/>
    <n v="2.2400000000000002"/>
    <n v="125"/>
    <x v="1"/>
    <n v="1.1534229398536985E-2"/>
  </r>
  <r>
    <x v="1"/>
    <n v="2965"/>
    <s v="A4"/>
    <x v="5"/>
    <n v="15432"/>
    <n v="20385"/>
    <n v="125"/>
    <n v="56.5"/>
    <n v="2"/>
    <x v="2"/>
    <x v="0"/>
    <x v="0"/>
    <x v="0"/>
    <n v="1.54"/>
    <n v="90.4"/>
    <x v="0"/>
    <n v="3.2615999999999999E-2"/>
  </r>
  <r>
    <x v="1"/>
    <n v="2966"/>
    <s v="A3"/>
    <x v="0"/>
    <n v="12771"/>
    <n v="52226"/>
    <n v="20"/>
    <n v="60.099998474121094"/>
    <n v="1.3999999761581421"/>
    <x v="2"/>
    <x v="1"/>
    <x v="0"/>
    <x v="1"/>
    <n v="1.28"/>
    <n v="109"/>
    <x v="1"/>
    <n v="9.4719370125295993E-2"/>
  </r>
  <r>
    <x v="1"/>
    <n v="2967"/>
    <s v="A5"/>
    <x v="4"/>
    <n v="28471"/>
    <n v="29683"/>
    <n v="150"/>
    <n v="36.700000762939453"/>
    <n v="3"/>
    <x v="2"/>
    <x v="1"/>
    <x v="0"/>
    <x v="0"/>
    <n v="2.85"/>
    <n v="125"/>
    <x v="1"/>
    <n v="0.10110013413805774"/>
  </r>
  <r>
    <x v="1"/>
    <n v="2968"/>
    <s v="A5"/>
    <x v="3"/>
    <n v="9995"/>
    <n v="75900"/>
    <n v="125"/>
    <n v="58.900001525878906"/>
    <n v="2"/>
    <x v="2"/>
    <x v="0"/>
    <x v="0"/>
    <x v="0"/>
    <n v="1"/>
    <n v="116"/>
    <x v="0"/>
    <n v="0.14948047150952296"/>
  </r>
  <r>
    <x v="1"/>
    <n v="2969"/>
    <s v="A5"/>
    <x v="6"/>
    <n v="14810"/>
    <n v="55800"/>
    <n v="125"/>
    <n v="58.900001525878906"/>
    <n v="2"/>
    <x v="2"/>
    <x v="0"/>
    <x v="0"/>
    <x v="0"/>
    <n v="1.48"/>
    <n v="107.8"/>
    <x v="0"/>
    <n v="0.10212631314376253"/>
  </r>
  <r>
    <x v="1"/>
    <n v="2970"/>
    <s v="A3"/>
    <x v="6"/>
    <n v="10582"/>
    <n v="24055"/>
    <n v="20"/>
    <n v="68.900001525878906"/>
    <n v="2"/>
    <x v="0"/>
    <x v="0"/>
    <x v="0"/>
    <x v="0"/>
    <n v="1.06"/>
    <n v="107.8"/>
    <x v="0"/>
    <n v="3.7636123985077395E-2"/>
  </r>
  <r>
    <x v="1"/>
    <n v="2971"/>
    <s v="A3"/>
    <x v="0"/>
    <n v="13252"/>
    <n v="44077"/>
    <n v="125"/>
    <n v="52.299999237060547"/>
    <n v="1.3999999761581421"/>
    <x v="0"/>
    <x v="1"/>
    <x v="0"/>
    <x v="1"/>
    <n v="1.33"/>
    <n v="109"/>
    <x v="1"/>
    <n v="9.1862200192835503E-2"/>
  </r>
  <r>
    <x v="1"/>
    <n v="2972"/>
    <s v="TT"/>
    <x v="0"/>
    <n v="16000"/>
    <n v="22000"/>
    <n v="30"/>
    <n v="62.799999237060547"/>
    <n v="2"/>
    <x v="0"/>
    <x v="0"/>
    <x v="0"/>
    <x v="0"/>
    <n v="1.6"/>
    <n v="87.8"/>
    <x v="0"/>
    <n v="3.075796215710928E-2"/>
  </r>
  <r>
    <x v="1"/>
    <n v="2973"/>
    <s v="A1"/>
    <x v="5"/>
    <n v="11800"/>
    <n v="20518"/>
    <n v="0"/>
    <n v="80.699996948242188"/>
    <n v="1.6000000238418579"/>
    <x v="0"/>
    <x v="0"/>
    <x v="0"/>
    <x v="1"/>
    <n v="1.18"/>
    <n v="90.4"/>
    <x v="0"/>
    <n v="2.2984228874130114E-2"/>
  </r>
  <r>
    <x v="1"/>
    <n v="2974"/>
    <s v="A3"/>
    <x v="2"/>
    <n v="26184"/>
    <n v="9316"/>
    <n v="145"/>
    <n v="38.200000762939453"/>
    <n v="2"/>
    <x v="2"/>
    <x v="1"/>
    <x v="0"/>
    <x v="0"/>
    <n v="2.62"/>
    <n v="125"/>
    <x v="1"/>
    <n v="3.048429258487776E-2"/>
  </r>
  <r>
    <x v="1"/>
    <n v="2975"/>
    <s v="A4"/>
    <x v="2"/>
    <n v="27640"/>
    <n v="7188"/>
    <n v="145"/>
    <n v="38.200000762939453"/>
    <n v="2"/>
    <x v="1"/>
    <x v="1"/>
    <x v="0"/>
    <x v="0"/>
    <n v="2.76"/>
    <n v="125"/>
    <x v="1"/>
    <n v="2.3520941938611137E-2"/>
  </r>
  <r>
    <x v="1"/>
    <n v="2976"/>
    <s v="A4"/>
    <x v="2"/>
    <n v="44300"/>
    <n v="5956"/>
    <n v="145"/>
    <n v="39.799999237060547"/>
    <n v="3"/>
    <x v="2"/>
    <x v="0"/>
    <x v="0"/>
    <x v="0"/>
    <n v="4.43"/>
    <n v="104.8"/>
    <x v="0"/>
    <n v="1.5683135979027214E-2"/>
  </r>
  <r>
    <x v="1"/>
    <n v="2977"/>
    <s v="A1"/>
    <x v="2"/>
    <n v="22165"/>
    <n v="6009"/>
    <n v="145"/>
    <n v="40.900001525878906"/>
    <n v="2"/>
    <x v="2"/>
    <x v="1"/>
    <x v="0"/>
    <x v="0"/>
    <n v="2.2200000000000002"/>
    <n v="125"/>
    <x v="1"/>
    <n v="1.8364913740277884E-2"/>
  </r>
  <r>
    <x v="1"/>
    <n v="2978"/>
    <s v="A5"/>
    <x v="0"/>
    <n v="17322"/>
    <n v="52405"/>
    <n v="160"/>
    <n v="53.299999237060547"/>
    <n v="2"/>
    <x v="0"/>
    <x v="0"/>
    <x v="0"/>
    <x v="0"/>
    <n v="1.73"/>
    <n v="87.8"/>
    <x v="0"/>
    <n v="8.6325686038673022E-2"/>
  </r>
  <r>
    <x v="1"/>
    <n v="2979"/>
    <s v="Q5"/>
    <x v="0"/>
    <n v="20771"/>
    <n v="24490"/>
    <n v="200"/>
    <n v="47.900001525878906"/>
    <n v="2"/>
    <x v="0"/>
    <x v="0"/>
    <x v="0"/>
    <x v="0"/>
    <n v="2.08"/>
    <n v="87.8"/>
    <x v="0"/>
    <n v="4.4889810678571708E-2"/>
  </r>
  <r>
    <x v="1"/>
    <n v="2980"/>
    <s v="Q3"/>
    <x v="2"/>
    <n v="26676"/>
    <n v="3125"/>
    <n v="145"/>
    <n v="40.900001525878906"/>
    <n v="1.5"/>
    <x v="0"/>
    <x v="1"/>
    <x v="0"/>
    <x v="1"/>
    <n v="2.67"/>
    <n v="125"/>
    <x v="1"/>
    <n v="9.5507331400180376E-3"/>
  </r>
  <r>
    <x v="1"/>
    <n v="2981"/>
    <s v="A7"/>
    <x v="5"/>
    <n v="20981"/>
    <n v="44230"/>
    <n v="160"/>
    <n v="52.299999237060547"/>
    <n v="3"/>
    <x v="2"/>
    <x v="0"/>
    <x v="0"/>
    <x v="0"/>
    <n v="2.1"/>
    <n v="90.4"/>
    <x v="0"/>
    <n v="7.6451090981406386E-2"/>
  </r>
  <r>
    <x v="1"/>
    <n v="2982"/>
    <s v="A3"/>
    <x v="0"/>
    <n v="16492"/>
    <n v="25556"/>
    <n v="30"/>
    <n v="57.599998474121094"/>
    <n v="1.3999999761581421"/>
    <x v="0"/>
    <x v="1"/>
    <x v="0"/>
    <x v="1"/>
    <n v="1.65"/>
    <n v="109"/>
    <x v="1"/>
    <n v="4.836118183668936E-2"/>
  </r>
  <r>
    <x v="1"/>
    <n v="2983"/>
    <s v="Q2"/>
    <x v="2"/>
    <n v="19926"/>
    <n v="4383"/>
    <n v="145"/>
    <n v="47.099998474121094"/>
    <n v="1"/>
    <x v="0"/>
    <x v="1"/>
    <x v="0"/>
    <x v="1"/>
    <n v="1.99"/>
    <n v="125"/>
    <x v="1"/>
    <n v="1.1632165981937934E-2"/>
  </r>
  <r>
    <x v="1"/>
    <n v="2984"/>
    <s v="Q3"/>
    <x v="2"/>
    <n v="28770"/>
    <n v="6389"/>
    <n v="145"/>
    <n v="42.799999237060547"/>
    <n v="2"/>
    <x v="0"/>
    <x v="0"/>
    <x v="0"/>
    <x v="0"/>
    <n v="2.88"/>
    <n v="104.8"/>
    <x v="0"/>
    <n v="1.5644093736810659E-2"/>
  </r>
  <r>
    <x v="1"/>
    <n v="2985"/>
    <s v="A4"/>
    <x v="2"/>
    <n v="28160"/>
    <n v="6146"/>
    <n v="145"/>
    <n v="38.200000762939453"/>
    <n v="2"/>
    <x v="1"/>
    <x v="1"/>
    <x v="0"/>
    <x v="0"/>
    <n v="2.82"/>
    <n v="125"/>
    <x v="1"/>
    <n v="2.0111256142835845E-2"/>
  </r>
  <r>
    <x v="1"/>
    <n v="2986"/>
    <s v="TT"/>
    <x v="5"/>
    <n v="16406"/>
    <n v="12123"/>
    <n v="160"/>
    <n v="44.799999237060547"/>
    <n v="2"/>
    <x v="2"/>
    <x v="1"/>
    <x v="0"/>
    <x v="0"/>
    <n v="1.64"/>
    <n v="111"/>
    <x v="1"/>
    <n v="3.0036897832953893E-2"/>
  </r>
  <r>
    <x v="1"/>
    <n v="2987"/>
    <s v="Q5"/>
    <x v="2"/>
    <n v="34376"/>
    <n v="5150"/>
    <n v="145"/>
    <n v="38.200000762939453"/>
    <n v="2"/>
    <x v="2"/>
    <x v="0"/>
    <x v="0"/>
    <x v="0"/>
    <n v="3.44"/>
    <n v="104.8"/>
    <x v="0"/>
    <n v="1.4128795529334671E-2"/>
  </r>
  <r>
    <x v="1"/>
    <n v="2988"/>
    <s v="A1"/>
    <x v="2"/>
    <n v="22476"/>
    <n v="2536"/>
    <n v="145"/>
    <n v="40.900001525878906"/>
    <n v="2"/>
    <x v="2"/>
    <x v="1"/>
    <x v="0"/>
    <x v="0"/>
    <n v="2.25"/>
    <n v="125"/>
    <x v="1"/>
    <n v="7.7506109577874386E-3"/>
  </r>
  <r>
    <x v="1"/>
    <n v="2989"/>
    <s v="A3"/>
    <x v="2"/>
    <n v="24695"/>
    <n v="4891"/>
    <n v="145"/>
    <n v="51.400001525878906"/>
    <n v="2"/>
    <x v="2"/>
    <x v="0"/>
    <x v="0"/>
    <x v="0"/>
    <n v="2.4700000000000002"/>
    <n v="104.8"/>
    <x v="0"/>
    <n v="9.9723109880050786E-3"/>
  </r>
  <r>
    <x v="1"/>
    <n v="2990"/>
    <s v="Q5"/>
    <x v="2"/>
    <n v="32195"/>
    <n v="5891"/>
    <n v="145"/>
    <n v="39.200000762939453"/>
    <n v="2"/>
    <x v="2"/>
    <x v="0"/>
    <x v="0"/>
    <x v="0"/>
    <n v="3.22"/>
    <n v="104.8"/>
    <x v="0"/>
    <n v="1.5749407856738656E-2"/>
  </r>
  <r>
    <x v="1"/>
    <n v="2991"/>
    <s v="Q2"/>
    <x v="2"/>
    <n v="24526"/>
    <n v="5496"/>
    <n v="145"/>
    <n v="46.299999237060547"/>
    <n v="1.6000000238418579"/>
    <x v="0"/>
    <x v="0"/>
    <x v="0"/>
    <x v="1"/>
    <n v="2.4500000000000002"/>
    <n v="104.8"/>
    <x v="0"/>
    <n v="1.2440190269786435E-2"/>
  </r>
  <r>
    <x v="1"/>
    <n v="2992"/>
    <s v="A1"/>
    <x v="5"/>
    <n v="13942"/>
    <n v="19516"/>
    <n v="30"/>
    <n v="58.900001525878906"/>
    <n v="1.3999999761581421"/>
    <x v="0"/>
    <x v="1"/>
    <x v="0"/>
    <x v="1"/>
    <n v="1.39"/>
    <n v="111"/>
    <x v="1"/>
    <n v="3.6778878503902976E-2"/>
  </r>
  <r>
    <x v="1"/>
    <n v="2993"/>
    <s v="Q3"/>
    <x v="0"/>
    <n v="16962"/>
    <n v="49237"/>
    <n v="145"/>
    <n v="47.900001525878906"/>
    <n v="1.3999999761581421"/>
    <x v="2"/>
    <x v="1"/>
    <x v="0"/>
    <x v="1"/>
    <n v="1.7"/>
    <n v="109"/>
    <x v="1"/>
    <n v="0.11204243901955753"/>
  </r>
  <r>
    <x v="1"/>
    <n v="2994"/>
    <s v="A4"/>
    <x v="0"/>
    <n v="15082"/>
    <n v="29273"/>
    <n v="0"/>
    <n v="72.400001525878906"/>
    <n v="2"/>
    <x v="1"/>
    <x v="0"/>
    <x v="0"/>
    <x v="0"/>
    <n v="1.51"/>
    <n v="87.8"/>
    <x v="0"/>
    <n v="3.5499576599888741E-2"/>
  </r>
  <r>
    <x v="1"/>
    <n v="2995"/>
    <s v="A6"/>
    <x v="0"/>
    <n v="16402"/>
    <n v="38272"/>
    <n v="30"/>
    <n v="64.199996948242188"/>
    <n v="2"/>
    <x v="0"/>
    <x v="0"/>
    <x v="0"/>
    <x v="0"/>
    <n v="1.64"/>
    <n v="87.8"/>
    <x v="0"/>
    <n v="5.2340837378996252E-2"/>
  </r>
  <r>
    <x v="1"/>
    <n v="2996"/>
    <s v="A3"/>
    <x v="3"/>
    <n v="8971"/>
    <n v="65140"/>
    <n v="20"/>
    <n v="67.300003051757813"/>
    <n v="2"/>
    <x v="0"/>
    <x v="0"/>
    <x v="0"/>
    <x v="0"/>
    <n v="0.9"/>
    <n v="116"/>
    <x v="0"/>
    <n v="0.11227696370516937"/>
  </r>
  <r>
    <x v="1"/>
    <n v="2997"/>
    <s v="TT"/>
    <x v="1"/>
    <n v="18781"/>
    <n v="18892"/>
    <n v="150"/>
    <n v="46.299999237060547"/>
    <n v="2"/>
    <x v="0"/>
    <x v="1"/>
    <x v="0"/>
    <x v="0"/>
    <n v="1.88"/>
    <n v="118"/>
    <x v="1"/>
    <n v="4.814807854717211E-2"/>
  </r>
  <r>
    <x v="1"/>
    <n v="2998"/>
    <s v="A3"/>
    <x v="1"/>
    <n v="23671"/>
    <n v="24260"/>
    <n v="150"/>
    <n v="43.5"/>
    <n v="2"/>
    <x v="2"/>
    <x v="1"/>
    <x v="0"/>
    <x v="0"/>
    <n v="2.37"/>
    <n v="118"/>
    <x v="1"/>
    <n v="6.580873563218391E-2"/>
  </r>
  <r>
    <x v="1"/>
    <n v="2999"/>
    <s v="Q2"/>
    <x v="1"/>
    <n v="18771"/>
    <n v="15888"/>
    <n v="150"/>
    <n v="52.299999237060547"/>
    <n v="1.3999999761581421"/>
    <x v="0"/>
    <x v="1"/>
    <x v="0"/>
    <x v="1"/>
    <n v="1.88"/>
    <n v="118"/>
    <x v="1"/>
    <n v="3.5846730924452876E-2"/>
  </r>
  <r>
    <x v="1"/>
    <n v="3000"/>
    <s v="Q7"/>
    <x v="0"/>
    <n v="28371"/>
    <n v="61411"/>
    <n v="205"/>
    <n v="47.900001525878906"/>
    <n v="3"/>
    <x v="2"/>
    <x v="0"/>
    <x v="0"/>
    <x v="0"/>
    <n v="2.84"/>
    <n v="87.8"/>
    <x v="0"/>
    <n v="0.11256546196740576"/>
  </r>
  <r>
    <x v="1"/>
    <n v="3001"/>
    <s v="RS5"/>
    <x v="2"/>
    <n v="54883"/>
    <n v="9771"/>
    <n v="145"/>
    <n v="29.700000762939453"/>
    <n v="2.9000000953674316"/>
    <x v="1"/>
    <x v="1"/>
    <x v="1"/>
    <x v="0"/>
    <n v="5.49"/>
    <n v="125"/>
    <x v="1"/>
    <n v="4.1123736317342729E-2"/>
  </r>
  <r>
    <x v="1"/>
    <n v="3002"/>
    <s v="A5"/>
    <x v="2"/>
    <n v="28610"/>
    <n v="8765"/>
    <n v="145"/>
    <n v="37.700000762939453"/>
    <n v="2"/>
    <x v="1"/>
    <x v="1"/>
    <x v="0"/>
    <x v="0"/>
    <n v="2.86"/>
    <n v="125"/>
    <x v="1"/>
    <n v="2.906167049940862E-2"/>
  </r>
  <r>
    <x v="1"/>
    <n v="3003"/>
    <s v="RS5"/>
    <x v="2"/>
    <n v="55292"/>
    <n v="4009"/>
    <n v="145"/>
    <n v="29.700000762939453"/>
    <n v="2.9000000953674316"/>
    <x v="1"/>
    <x v="1"/>
    <x v="1"/>
    <x v="0"/>
    <n v="5.53"/>
    <n v="125"/>
    <x v="1"/>
    <n v="1.6872895189461366E-2"/>
  </r>
  <r>
    <x v="1"/>
    <n v="3004"/>
    <s v="A5"/>
    <x v="1"/>
    <n v="22146"/>
    <n v="13606"/>
    <n v="145"/>
    <n v="61.400001525878906"/>
    <n v="3"/>
    <x v="2"/>
    <x v="0"/>
    <x v="0"/>
    <x v="0"/>
    <n v="2.21"/>
    <n v="96.1"/>
    <x v="0"/>
    <n v="2.1295383835599722E-2"/>
  </r>
  <r>
    <x v="1"/>
    <n v="3005"/>
    <s v="A1"/>
    <x v="4"/>
    <n v="14481"/>
    <n v="20280"/>
    <n v="145"/>
    <n v="67.300003051757813"/>
    <n v="1"/>
    <x v="0"/>
    <x v="1"/>
    <x v="0"/>
    <x v="1"/>
    <n v="1.45"/>
    <n v="125"/>
    <x v="1"/>
    <n v="3.7667160253327628E-2"/>
  </r>
  <r>
    <x v="1"/>
    <n v="3006"/>
    <s v="Q2"/>
    <x v="2"/>
    <n v="24164"/>
    <n v="2869"/>
    <n v="145"/>
    <n v="46.299999237060547"/>
    <n v="1.6000000238418579"/>
    <x v="2"/>
    <x v="0"/>
    <x v="0"/>
    <x v="1"/>
    <n v="2.42"/>
    <n v="104.8"/>
    <x v="0"/>
    <n v="6.4939785087367698E-3"/>
  </r>
  <r>
    <x v="1"/>
    <n v="3007"/>
    <s v="A3"/>
    <x v="2"/>
    <n v="29256"/>
    <n v="7825"/>
    <n v="145"/>
    <n v="34.900001525878906"/>
    <n v="2"/>
    <x v="2"/>
    <x v="1"/>
    <x v="0"/>
    <x v="0"/>
    <n v="2.93"/>
    <n v="125"/>
    <x v="1"/>
    <n v="2.8026503072634674E-2"/>
  </r>
  <r>
    <x v="1"/>
    <n v="3008"/>
    <s v="Q5"/>
    <x v="2"/>
    <n v="32956"/>
    <n v="5456"/>
    <n v="145"/>
    <n v="38.200000762939453"/>
    <n v="2"/>
    <x v="1"/>
    <x v="0"/>
    <x v="0"/>
    <x v="0"/>
    <n v="3.3"/>
    <n v="104.8"/>
    <x v="0"/>
    <n v="1.4968292894766982E-2"/>
  </r>
  <r>
    <x v="1"/>
    <n v="3009"/>
    <s v="Q5"/>
    <x v="5"/>
    <n v="26276"/>
    <n v="46085"/>
    <n v="235"/>
    <n v="42.200000762939453"/>
    <n v="3"/>
    <x v="1"/>
    <x v="0"/>
    <x v="0"/>
    <x v="0"/>
    <n v="2.63"/>
    <n v="90.4"/>
    <x v="0"/>
    <n v="9.8722367883431542E-2"/>
  </r>
  <r>
    <x v="1"/>
    <n v="3010"/>
    <s v="Q8"/>
    <x v="2"/>
    <n v="48642"/>
    <n v="10521"/>
    <n v="145"/>
    <n v="33.599998474121094"/>
    <n v="3"/>
    <x v="1"/>
    <x v="0"/>
    <x v="0"/>
    <x v="0"/>
    <n v="4.8600000000000003"/>
    <n v="104.8"/>
    <x v="0"/>
    <n v="3.2815501490252426E-2"/>
  </r>
  <r>
    <x v="1"/>
    <n v="3011"/>
    <s v="Q7"/>
    <x v="2"/>
    <n v="43475"/>
    <n v="8422"/>
    <n v="145"/>
    <n v="33.200000762939453"/>
    <n v="3"/>
    <x v="1"/>
    <x v="0"/>
    <x v="0"/>
    <x v="0"/>
    <n v="4.3499999999999996"/>
    <n v="104.8"/>
    <x v="0"/>
    <n v="2.6585107822806396E-2"/>
  </r>
  <r>
    <x v="1"/>
    <n v="3012"/>
    <s v="A1"/>
    <x v="0"/>
    <n v="12672"/>
    <n v="19135"/>
    <n v="30"/>
    <n v="55.400001525878906"/>
    <n v="1.3999999761581421"/>
    <x v="0"/>
    <x v="1"/>
    <x v="0"/>
    <x v="1"/>
    <n v="1.27"/>
    <n v="109"/>
    <x v="1"/>
    <n v="3.7648284161611506E-2"/>
  </r>
  <r>
    <x v="1"/>
    <n v="3013"/>
    <s v="A3"/>
    <x v="7"/>
    <n v="22777"/>
    <n v="1276"/>
    <n v="145"/>
    <n v="52.299999237060547"/>
    <n v="1.6000000238418579"/>
    <x v="0"/>
    <x v="0"/>
    <x v="0"/>
    <x v="1"/>
    <n v="2.2799999999999998"/>
    <m/>
    <x v="0"/>
    <m/>
  </r>
  <r>
    <x v="1"/>
    <n v="3014"/>
    <s v="A4"/>
    <x v="2"/>
    <n v="36610"/>
    <n v="6995"/>
    <n v="145"/>
    <n v="44.099998474121094"/>
    <n v="2"/>
    <x v="1"/>
    <x v="0"/>
    <x v="0"/>
    <x v="0"/>
    <n v="3.66"/>
    <n v="104.8"/>
    <x v="0"/>
    <n v="1.6623039123917115E-2"/>
  </r>
  <r>
    <x v="1"/>
    <n v="3015"/>
    <s v="A4"/>
    <x v="1"/>
    <n v="18772"/>
    <n v="17503"/>
    <n v="145"/>
    <n v="51.400001525878906"/>
    <n v="1.3999999761581421"/>
    <x v="0"/>
    <x v="1"/>
    <x v="0"/>
    <x v="1"/>
    <n v="1.88"/>
    <n v="118"/>
    <x v="1"/>
    <n v="4.0181983242940846E-2"/>
  </r>
  <r>
    <x v="1"/>
    <n v="3016"/>
    <s v="Q3"/>
    <x v="6"/>
    <n v="15322"/>
    <n v="38322"/>
    <n v="145"/>
    <n v="47.900001525878906"/>
    <n v="1.3999999761581421"/>
    <x v="0"/>
    <x v="1"/>
    <x v="0"/>
    <x v="1"/>
    <n v="1.53"/>
    <n v="128"/>
    <x v="1"/>
    <n v="0.1024053412054666"/>
  </r>
  <r>
    <x v="1"/>
    <n v="3017"/>
    <s v="A3"/>
    <x v="7"/>
    <n v="30777"/>
    <n v="3925"/>
    <n v="145"/>
    <n v="44.099998474121094"/>
    <n v="1.5"/>
    <x v="2"/>
    <x v="1"/>
    <x v="0"/>
    <x v="1"/>
    <n v="3.08"/>
    <n v="114"/>
    <x v="1"/>
    <n v="1.0146258854466267E-2"/>
  </r>
  <r>
    <x v="1"/>
    <n v="3018"/>
    <s v="A4"/>
    <x v="0"/>
    <n v="17702"/>
    <n v="22478"/>
    <n v="30"/>
    <n v="67.300003051757813"/>
    <n v="2"/>
    <x v="0"/>
    <x v="0"/>
    <x v="0"/>
    <x v="0"/>
    <n v="1.77"/>
    <n v="87.8"/>
    <x v="0"/>
    <n v="2.9324937748995424E-2"/>
  </r>
  <r>
    <x v="1"/>
    <n v="3019"/>
    <s v="Q7"/>
    <x v="0"/>
    <n v="31652"/>
    <n v="33481"/>
    <n v="200"/>
    <n v="47.900001525878906"/>
    <n v="3"/>
    <x v="2"/>
    <x v="0"/>
    <x v="0"/>
    <x v="0"/>
    <n v="3.17"/>
    <n v="87.8"/>
    <x v="0"/>
    <n v="6.1370181761096744E-2"/>
  </r>
  <r>
    <x v="1"/>
    <n v="3020"/>
    <s v="TT"/>
    <x v="4"/>
    <n v="39076"/>
    <n v="24891"/>
    <n v="145"/>
    <n v="34.5"/>
    <n v="2.5"/>
    <x v="1"/>
    <x v="1"/>
    <x v="0"/>
    <x v="0"/>
    <n v="3.91"/>
    <n v="125"/>
    <x v="1"/>
    <n v="9.0184782608695654E-2"/>
  </r>
  <r>
    <x v="1"/>
    <n v="3021"/>
    <s v="A3"/>
    <x v="0"/>
    <n v="13862"/>
    <n v="14931"/>
    <n v="20"/>
    <n v="70.599998474121094"/>
    <n v="1.6000000238418579"/>
    <x v="0"/>
    <x v="0"/>
    <x v="0"/>
    <x v="1"/>
    <n v="1.39"/>
    <n v="87.8"/>
    <x v="0"/>
    <n v="1.8568581137866944E-2"/>
  </r>
  <r>
    <x v="1"/>
    <n v="3022"/>
    <s v="A1"/>
    <x v="0"/>
    <n v="13432"/>
    <n v="23448"/>
    <n v="30"/>
    <n v="58.900001525878906"/>
    <n v="1.3999999761581421"/>
    <x v="0"/>
    <x v="1"/>
    <x v="0"/>
    <x v="1"/>
    <n v="1.34"/>
    <n v="109"/>
    <x v="1"/>
    <n v="4.3392732322375976E-2"/>
  </r>
  <r>
    <x v="1"/>
    <n v="3023"/>
    <s v="Q3"/>
    <x v="2"/>
    <n v="27162"/>
    <n v="5263"/>
    <n v="150"/>
    <n v="48.700000762939453"/>
    <n v="2"/>
    <x v="2"/>
    <x v="0"/>
    <x v="0"/>
    <x v="0"/>
    <n v="2.72"/>
    <n v="104.8"/>
    <x v="0"/>
    <n v="1.1325716455013637E-2"/>
  </r>
  <r>
    <x v="1"/>
    <n v="3024"/>
    <s v="A1"/>
    <x v="6"/>
    <n v="8999"/>
    <n v="40000"/>
    <n v="125"/>
    <n v="53.299999237060547"/>
    <n v="1.3999999761581421"/>
    <x v="0"/>
    <x v="1"/>
    <x v="0"/>
    <x v="1"/>
    <n v="0.9"/>
    <n v="128"/>
    <x v="1"/>
    <n v="9.6060038898461417E-2"/>
  </r>
  <r>
    <x v="1"/>
    <n v="3025"/>
    <s v="A1"/>
    <x v="0"/>
    <n v="14671"/>
    <n v="29782"/>
    <n v="30"/>
    <n v="58.900001525878906"/>
    <n v="1.3999999761581421"/>
    <x v="2"/>
    <x v="1"/>
    <x v="0"/>
    <x v="1"/>
    <n v="1.47"/>
    <n v="109"/>
    <x v="1"/>
    <n v="5.5114395855723364E-2"/>
  </r>
  <r>
    <x v="1"/>
    <n v="3026"/>
    <s v="Q5"/>
    <x v="1"/>
    <n v="28062"/>
    <n v="21876"/>
    <n v="150"/>
    <n v="55.400001525878906"/>
    <n v="2"/>
    <x v="2"/>
    <x v="0"/>
    <x v="0"/>
    <x v="0"/>
    <n v="2.81"/>
    <n v="96.1"/>
    <x v="0"/>
    <n v="3.7947356355540245E-2"/>
  </r>
  <r>
    <x v="1"/>
    <n v="3027"/>
    <s v="Q3"/>
    <x v="1"/>
    <n v="19998"/>
    <n v="30194"/>
    <n v="145"/>
    <n v="55.400001525878906"/>
    <n v="2"/>
    <x v="2"/>
    <x v="0"/>
    <x v="0"/>
    <x v="0"/>
    <n v="2"/>
    <n v="96.1"/>
    <x v="0"/>
    <n v="5.2376233214444234E-2"/>
  </r>
  <r>
    <x v="1"/>
    <n v="3028"/>
    <s v="A3"/>
    <x v="1"/>
    <n v="22495"/>
    <n v="16000"/>
    <n v="200"/>
    <n v="40.400001525878906"/>
    <n v="2"/>
    <x v="0"/>
    <x v="1"/>
    <x v="0"/>
    <x v="0"/>
    <n v="2.25"/>
    <n v="118"/>
    <x v="1"/>
    <n v="4.6732671502267384E-2"/>
  </r>
  <r>
    <x v="1"/>
    <n v="3029"/>
    <s v="Q3"/>
    <x v="3"/>
    <n v="12495"/>
    <n v="52134"/>
    <n v="200"/>
    <n v="47.900001525878906"/>
    <n v="2"/>
    <x v="2"/>
    <x v="0"/>
    <x v="0"/>
    <x v="0"/>
    <n v="1.25"/>
    <n v="116"/>
    <x v="0"/>
    <n v="0.12625352416184574"/>
  </r>
  <r>
    <x v="1"/>
    <n v="3030"/>
    <s v="Q3"/>
    <x v="1"/>
    <n v="17500"/>
    <n v="35964"/>
    <n v="145"/>
    <n v="49.599998474121094"/>
    <n v="1.3999999761581421"/>
    <x v="0"/>
    <x v="1"/>
    <x v="0"/>
    <x v="1"/>
    <n v="1.75"/>
    <n v="118"/>
    <x v="1"/>
    <n v="8.5559518761158568E-2"/>
  </r>
  <r>
    <x v="1"/>
    <n v="3031"/>
    <s v="A3"/>
    <x v="2"/>
    <n v="19196"/>
    <n v="2550"/>
    <n v="145"/>
    <n v="54.299999237060547"/>
    <n v="1.6000000238418579"/>
    <x v="1"/>
    <x v="0"/>
    <x v="0"/>
    <x v="1"/>
    <n v="1.92"/>
    <n v="104.8"/>
    <x v="0"/>
    <n v="4.9215470304759187E-3"/>
  </r>
  <r>
    <x v="1"/>
    <n v="3032"/>
    <s v="A4"/>
    <x v="2"/>
    <n v="28620"/>
    <n v="15803"/>
    <n v="145"/>
    <n v="35.799999237060547"/>
    <n v="2"/>
    <x v="2"/>
    <x v="1"/>
    <x v="0"/>
    <x v="0"/>
    <n v="2.86"/>
    <n v="125"/>
    <x v="1"/>
    <n v="5.5178073801606969E-2"/>
  </r>
  <r>
    <x v="1"/>
    <n v="3033"/>
    <s v="Q2"/>
    <x v="2"/>
    <n v="20956"/>
    <n v="3184"/>
    <n v="145"/>
    <n v="42.799999237060547"/>
    <n v="1.5"/>
    <x v="0"/>
    <x v="1"/>
    <x v="0"/>
    <x v="1"/>
    <n v="2.1"/>
    <n v="125"/>
    <x v="1"/>
    <n v="9.2990655863229906E-3"/>
  </r>
  <r>
    <x v="1"/>
    <n v="3034"/>
    <s v="Q3"/>
    <x v="2"/>
    <n v="34256"/>
    <n v="3662"/>
    <n v="145"/>
    <n v="37.200000762939453"/>
    <n v="1.5"/>
    <x v="1"/>
    <x v="1"/>
    <x v="0"/>
    <x v="1"/>
    <n v="3.43"/>
    <n v="125"/>
    <x v="1"/>
    <n v="1.2305107274514736E-2"/>
  </r>
  <r>
    <x v="1"/>
    <n v="3035"/>
    <s v="Q3"/>
    <x v="5"/>
    <n v="15990"/>
    <n v="38017"/>
    <n v="165"/>
    <n v="49.599998474121094"/>
    <n v="2"/>
    <x v="0"/>
    <x v="0"/>
    <x v="0"/>
    <x v="0"/>
    <n v="1.6"/>
    <n v="90.4"/>
    <x v="0"/>
    <n v="6.928905051868349E-2"/>
  </r>
  <r>
    <x v="1"/>
    <n v="3036"/>
    <s v="A3"/>
    <x v="6"/>
    <n v="11941"/>
    <n v="55364"/>
    <n v="30"/>
    <n v="62.799999237060547"/>
    <n v="2"/>
    <x v="2"/>
    <x v="0"/>
    <x v="0"/>
    <x v="0"/>
    <n v="1.19"/>
    <n v="107.8"/>
    <x v="0"/>
    <n v="9.5035657205516766E-2"/>
  </r>
  <r>
    <x v="1"/>
    <n v="3037"/>
    <s v="Q5"/>
    <x v="0"/>
    <n v="18690"/>
    <n v="51756"/>
    <n v="205"/>
    <n v="47.099998474121094"/>
    <n v="2"/>
    <x v="2"/>
    <x v="0"/>
    <x v="0"/>
    <x v="0"/>
    <n v="1.87"/>
    <n v="87.8"/>
    <x v="0"/>
    <n v="9.6479340705218491E-2"/>
  </r>
  <r>
    <x v="1"/>
    <n v="3038"/>
    <s v="A1"/>
    <x v="4"/>
    <n v="16295"/>
    <n v="10340"/>
    <n v="150"/>
    <n v="55.400001525878906"/>
    <n v="1.3999999761581421"/>
    <x v="0"/>
    <x v="1"/>
    <x v="0"/>
    <x v="1"/>
    <n v="1.63"/>
    <n v="125"/>
    <x v="1"/>
    <n v="2.333032426716156E-2"/>
  </r>
  <r>
    <x v="1"/>
    <n v="3039"/>
    <s v="A5"/>
    <x v="3"/>
    <n v="10310"/>
    <n v="76026"/>
    <n v="30"/>
    <n v="60.099998474121094"/>
    <n v="2"/>
    <x v="0"/>
    <x v="0"/>
    <x v="0"/>
    <x v="0"/>
    <n v="1.03"/>
    <n v="116"/>
    <x v="0"/>
    <n v="0.14673903866732119"/>
  </r>
  <r>
    <x v="1"/>
    <n v="3040"/>
    <s v="A1"/>
    <x v="5"/>
    <n v="10598"/>
    <n v="21438"/>
    <n v="125"/>
    <n v="52.299999237060547"/>
    <n v="1.3999999761581421"/>
    <x v="0"/>
    <x v="1"/>
    <x v="0"/>
    <x v="1"/>
    <n v="1.06"/>
    <n v="111"/>
    <x v="1"/>
    <n v="4.5499388809049308E-2"/>
  </r>
  <r>
    <x v="1"/>
    <n v="3041"/>
    <s v="A6"/>
    <x v="0"/>
    <n v="20498"/>
    <n v="21155"/>
    <n v="125"/>
    <n v="58.900001525878906"/>
    <n v="2"/>
    <x v="2"/>
    <x v="0"/>
    <x v="0"/>
    <x v="0"/>
    <n v="2.0499999999999998"/>
    <n v="87.8"/>
    <x v="0"/>
    <n v="3.153495673822538E-2"/>
  </r>
  <r>
    <x v="1"/>
    <n v="3042"/>
    <s v="Q7"/>
    <x v="0"/>
    <n v="27057"/>
    <n v="60569"/>
    <n v="200"/>
    <n v="47.900001525878906"/>
    <n v="3"/>
    <x v="1"/>
    <x v="0"/>
    <x v="0"/>
    <x v="0"/>
    <n v="2.71"/>
    <n v="87.8"/>
    <x v="0"/>
    <n v="0.11102208832137239"/>
  </r>
  <r>
    <x v="1"/>
    <n v="3043"/>
    <s v="RS3"/>
    <x v="5"/>
    <n v="29250"/>
    <n v="35395"/>
    <n v="300"/>
    <n v="34.900001525878906"/>
    <n v="2.5"/>
    <x v="2"/>
    <x v="1"/>
    <x v="0"/>
    <x v="0"/>
    <n v="2.93"/>
    <n v="111"/>
    <x v="1"/>
    <n v="0.1125743503789448"/>
  </r>
  <r>
    <x v="1"/>
    <n v="3044"/>
    <s v="A3"/>
    <x v="1"/>
    <n v="22490"/>
    <n v="40054"/>
    <n v="145"/>
    <n v="44.099998474121094"/>
    <n v="2"/>
    <x v="2"/>
    <x v="1"/>
    <x v="0"/>
    <x v="0"/>
    <n v="2.25"/>
    <n v="118"/>
    <x v="1"/>
    <n v="0.10717397196223363"/>
  </r>
  <r>
    <x v="1"/>
    <n v="3045"/>
    <s v="Q3"/>
    <x v="3"/>
    <n v="14550"/>
    <n v="48627"/>
    <n v="260"/>
    <n v="36.700000762939453"/>
    <n v="2"/>
    <x v="2"/>
    <x v="1"/>
    <x v="0"/>
    <x v="0"/>
    <n v="1.46"/>
    <n v="134"/>
    <x v="1"/>
    <n v="0.17754817069595355"/>
  </r>
  <r>
    <x v="1"/>
    <n v="3046"/>
    <s v="A1"/>
    <x v="6"/>
    <n v="10991"/>
    <n v="32709"/>
    <n v="145"/>
    <n v="47.900001525878906"/>
    <n v="1.3999999761581421"/>
    <x v="2"/>
    <x v="1"/>
    <x v="0"/>
    <x v="1"/>
    <n v="1.1000000000000001"/>
    <n v="128"/>
    <x v="1"/>
    <n v="8.7406093249037281E-2"/>
  </r>
  <r>
    <x v="1"/>
    <n v="3047"/>
    <s v="A1"/>
    <x v="0"/>
    <n v="10510"/>
    <n v="59302"/>
    <n v="30"/>
    <n v="57.599998474121094"/>
    <n v="1.3999999761581421"/>
    <x v="2"/>
    <x v="1"/>
    <x v="0"/>
    <x v="1"/>
    <n v="1.05"/>
    <n v="109"/>
    <x v="1"/>
    <n v="0.11222080158394712"/>
  </r>
  <r>
    <x v="1"/>
    <n v="3048"/>
    <s v="A1"/>
    <x v="0"/>
    <n v="14470"/>
    <n v="18365"/>
    <n v="30"/>
    <n v="56.5"/>
    <n v="1.3999999761581421"/>
    <x v="0"/>
    <x v="1"/>
    <x v="0"/>
    <x v="1"/>
    <n v="1.45"/>
    <n v="109"/>
    <x v="1"/>
    <n v="3.5429823008849559E-2"/>
  </r>
  <r>
    <x v="1"/>
    <n v="3049"/>
    <s v="TT"/>
    <x v="2"/>
    <n v="26490"/>
    <n v="5003"/>
    <n v="150"/>
    <n v="38.700000762939453"/>
    <n v="2"/>
    <x v="2"/>
    <x v="1"/>
    <x v="0"/>
    <x v="0"/>
    <n v="2.65"/>
    <n v="125"/>
    <x v="1"/>
    <n v="1.6159560404941441E-2"/>
  </r>
  <r>
    <x v="1"/>
    <n v="3050"/>
    <s v="A3"/>
    <x v="1"/>
    <n v="18937"/>
    <n v="37556"/>
    <n v="145"/>
    <n v="40.400001525878906"/>
    <n v="2"/>
    <x v="0"/>
    <x v="1"/>
    <x v="0"/>
    <x v="0"/>
    <n v="1.89"/>
    <n v="118"/>
    <x v="1"/>
    <n v="0.10969326318369711"/>
  </r>
  <r>
    <x v="1"/>
    <n v="3051"/>
    <s v="TT"/>
    <x v="1"/>
    <n v="16430"/>
    <n v="28411"/>
    <n v="30"/>
    <n v="62.799999237060547"/>
    <n v="2"/>
    <x v="0"/>
    <x v="0"/>
    <x v="0"/>
    <x v="0"/>
    <n v="1.64"/>
    <n v="96.1"/>
    <x v="0"/>
    <n v="4.3476068999516053E-2"/>
  </r>
  <r>
    <x v="1"/>
    <n v="3052"/>
    <s v="Q2"/>
    <x v="4"/>
    <n v="16990"/>
    <n v="20313"/>
    <n v="145"/>
    <n v="47.099998474121094"/>
    <n v="1"/>
    <x v="0"/>
    <x v="1"/>
    <x v="0"/>
    <x v="1"/>
    <n v="1.7"/>
    <n v="125"/>
    <x v="1"/>
    <n v="5.3909237415264717E-2"/>
  </r>
  <r>
    <x v="1"/>
    <n v="3053"/>
    <s v="A4"/>
    <x v="0"/>
    <n v="15270"/>
    <n v="24673"/>
    <n v="20"/>
    <n v="72.400001525878906"/>
    <n v="2"/>
    <x v="0"/>
    <x v="0"/>
    <x v="0"/>
    <x v="0"/>
    <n v="1.53"/>
    <n v="87.8"/>
    <x v="0"/>
    <n v="2.992112367878437E-2"/>
  </r>
  <r>
    <x v="1"/>
    <n v="3054"/>
    <s v="A1"/>
    <x v="0"/>
    <n v="11120"/>
    <n v="23416"/>
    <n v="0"/>
    <n v="67.300003051757813"/>
    <n v="1"/>
    <x v="0"/>
    <x v="1"/>
    <x v="0"/>
    <x v="1"/>
    <n v="1.1100000000000001"/>
    <n v="109"/>
    <x v="1"/>
    <n v="3.7924871980125938E-2"/>
  </r>
  <r>
    <x v="1"/>
    <n v="3055"/>
    <s v="A1"/>
    <x v="1"/>
    <n v="14391"/>
    <n v="34700"/>
    <n v="150"/>
    <n v="58.900001525878906"/>
    <n v="1.3999999761581421"/>
    <x v="2"/>
    <x v="1"/>
    <x v="0"/>
    <x v="1"/>
    <n v="1.44"/>
    <n v="118"/>
    <x v="1"/>
    <n v="6.951782502418026E-2"/>
  </r>
  <r>
    <x v="1"/>
    <n v="3056"/>
    <s v="Q5"/>
    <x v="4"/>
    <n v="29691"/>
    <n v="23657"/>
    <n v="145"/>
    <n v="40.400001525878906"/>
    <n v="2"/>
    <x v="2"/>
    <x v="1"/>
    <x v="0"/>
    <x v="0"/>
    <n v="2.97"/>
    <n v="125"/>
    <x v="1"/>
    <n v="7.3196160601770366E-2"/>
  </r>
  <r>
    <x v="1"/>
    <n v="3057"/>
    <s v="A7"/>
    <x v="0"/>
    <n v="21895"/>
    <n v="40484"/>
    <n v="145"/>
    <n v="53.299999237060547"/>
    <n v="3"/>
    <x v="2"/>
    <x v="0"/>
    <x v="0"/>
    <x v="0"/>
    <n v="2.19"/>
    <n v="87.8"/>
    <x v="0"/>
    <n v="6.668846624538953E-2"/>
  </r>
  <r>
    <x v="1"/>
    <n v="3058"/>
    <s v="A8"/>
    <x v="5"/>
    <n v="19100"/>
    <n v="34899"/>
    <n v="200"/>
    <n v="47.900001525878906"/>
    <n v="3"/>
    <x v="1"/>
    <x v="0"/>
    <x v="0"/>
    <x v="0"/>
    <n v="1.91"/>
    <n v="90.4"/>
    <x v="0"/>
    <n v="6.586366387265187E-2"/>
  </r>
  <r>
    <x v="1"/>
    <n v="3059"/>
    <s v="A1"/>
    <x v="0"/>
    <n v="10990"/>
    <n v="17679"/>
    <n v="0"/>
    <n v="76.300003051757813"/>
    <n v="1.6000000238418579"/>
    <x v="0"/>
    <x v="0"/>
    <x v="0"/>
    <x v="1"/>
    <n v="1.1000000000000001"/>
    <n v="87.8"/>
    <x v="0"/>
    <n v="2.0343592895364106E-2"/>
  </r>
  <r>
    <x v="1"/>
    <n v="3060"/>
    <s v="A1"/>
    <x v="2"/>
    <n v="20726"/>
    <n v="3221"/>
    <n v="145"/>
    <n v="47.099998474121094"/>
    <n v="1"/>
    <x v="1"/>
    <x v="1"/>
    <x v="0"/>
    <x v="1"/>
    <n v="2.0699999999999998"/>
    <n v="125"/>
    <x v="1"/>
    <n v="8.5483017631353148E-3"/>
  </r>
  <r>
    <x v="1"/>
    <n v="3061"/>
    <s v="Q3"/>
    <x v="2"/>
    <n v="26876"/>
    <n v="3628"/>
    <n v="145"/>
    <n v="48.700000762939453"/>
    <n v="2"/>
    <x v="1"/>
    <x v="0"/>
    <x v="0"/>
    <x v="0"/>
    <n v="2.69"/>
    <n v="104.8"/>
    <x v="0"/>
    <n v="7.8072770850825517E-3"/>
  </r>
  <r>
    <x v="1"/>
    <n v="3062"/>
    <s v="A1"/>
    <x v="1"/>
    <n v="13852"/>
    <n v="23838"/>
    <n v="30"/>
    <n v="56.5"/>
    <n v="1.3999999761581421"/>
    <x v="0"/>
    <x v="1"/>
    <x v="0"/>
    <x v="1"/>
    <n v="1.39"/>
    <n v="118"/>
    <x v="1"/>
    <n v="4.9785557522123894E-2"/>
  </r>
  <r>
    <x v="1"/>
    <n v="3063"/>
    <s v="A4"/>
    <x v="1"/>
    <n v="18000"/>
    <n v="35712"/>
    <n v="145"/>
    <n v="53.299999237060547"/>
    <n v="2"/>
    <x v="2"/>
    <x v="1"/>
    <x v="0"/>
    <x v="0"/>
    <n v="1.8"/>
    <n v="118"/>
    <x v="1"/>
    <n v="7.9062215015378676E-2"/>
  </r>
  <r>
    <x v="1"/>
    <n v="3064"/>
    <s v="A4"/>
    <x v="4"/>
    <n v="17782"/>
    <n v="13166"/>
    <n v="145"/>
    <n v="52.299999237060547"/>
    <n v="1.3999999761581421"/>
    <x v="0"/>
    <x v="1"/>
    <x v="0"/>
    <x v="1"/>
    <n v="1.78"/>
    <n v="125"/>
    <x v="1"/>
    <n v="3.1467495678925317E-2"/>
  </r>
  <r>
    <x v="1"/>
    <n v="3065"/>
    <s v="Q5"/>
    <x v="0"/>
    <n v="26796"/>
    <n v="22049"/>
    <n v="235"/>
    <n v="42.799999237060547"/>
    <n v="3"/>
    <x v="1"/>
    <x v="0"/>
    <x v="0"/>
    <x v="0"/>
    <n v="2.68"/>
    <n v="87.8"/>
    <x v="0"/>
    <n v="4.5231360619364239E-2"/>
  </r>
  <r>
    <x v="1"/>
    <n v="3066"/>
    <s v="Q3"/>
    <x v="6"/>
    <n v="13549"/>
    <n v="38240"/>
    <n v="145"/>
    <n v="54.299999237060547"/>
    <n v="2"/>
    <x v="0"/>
    <x v="0"/>
    <x v="0"/>
    <x v="0"/>
    <n v="1.35"/>
    <n v="107.8"/>
    <x v="0"/>
    <n v="7.5916612484710475E-2"/>
  </r>
  <r>
    <x v="1"/>
    <n v="3067"/>
    <s v="Q3"/>
    <x v="0"/>
    <n v="13680"/>
    <n v="81386"/>
    <n v="145"/>
    <n v="52.299999237060547"/>
    <n v="2"/>
    <x v="0"/>
    <x v="0"/>
    <x v="0"/>
    <x v="0"/>
    <n v="1.37"/>
    <n v="87.8"/>
    <x v="0"/>
    <n v="0.13662888918240096"/>
  </r>
  <r>
    <x v="1"/>
    <n v="3068"/>
    <s v="Q5"/>
    <x v="6"/>
    <n v="18420"/>
    <n v="95001"/>
    <n v="260"/>
    <n v="41.5"/>
    <n v="3"/>
    <x v="1"/>
    <x v="0"/>
    <x v="0"/>
    <x v="0"/>
    <n v="1.84"/>
    <n v="107.8"/>
    <x v="0"/>
    <n v="0.24677368192771082"/>
  </r>
  <r>
    <x v="1"/>
    <n v="3069"/>
    <s v="A1"/>
    <x v="1"/>
    <n v="13491"/>
    <n v="15712"/>
    <n v="20"/>
    <n v="64.199996948242188"/>
    <n v="1"/>
    <x v="2"/>
    <x v="1"/>
    <x v="0"/>
    <x v="1"/>
    <n v="1.35"/>
    <n v="118"/>
    <x v="1"/>
    <n v="2.8878755266837492E-2"/>
  </r>
  <r>
    <x v="1"/>
    <n v="3070"/>
    <s v="A3"/>
    <x v="4"/>
    <n v="16991"/>
    <n v="60892"/>
    <n v="145"/>
    <n v="56.5"/>
    <n v="1.5"/>
    <x v="2"/>
    <x v="1"/>
    <x v="0"/>
    <x v="1"/>
    <n v="1.7"/>
    <n v="125"/>
    <x v="1"/>
    <n v="0.13471681415929204"/>
  </r>
  <r>
    <x v="1"/>
    <n v="3071"/>
    <s v="A4"/>
    <x v="0"/>
    <n v="13070"/>
    <n v="59691"/>
    <n v="30"/>
    <n v="67.300003051757813"/>
    <n v="2"/>
    <x v="0"/>
    <x v="0"/>
    <x v="0"/>
    <x v="0"/>
    <n v="1.31"/>
    <n v="87.8"/>
    <x v="0"/>
    <n v="7.7873247583205171E-2"/>
  </r>
  <r>
    <x v="1"/>
    <n v="3072"/>
    <s v="A4"/>
    <x v="3"/>
    <n v="9960"/>
    <n v="82591"/>
    <n v="30"/>
    <n v="61.400001525878906"/>
    <n v="2"/>
    <x v="0"/>
    <x v="0"/>
    <x v="0"/>
    <x v="0"/>
    <n v="1"/>
    <n v="116"/>
    <x v="0"/>
    <n v="0.15603511012881624"/>
  </r>
  <r>
    <x v="1"/>
    <n v="3073"/>
    <s v="A3"/>
    <x v="1"/>
    <n v="11991"/>
    <n v="42753"/>
    <n v="20"/>
    <n v="62.799999237060547"/>
    <n v="1"/>
    <x v="0"/>
    <x v="1"/>
    <x v="0"/>
    <x v="1"/>
    <n v="1.2"/>
    <n v="118"/>
    <x v="1"/>
    <n v="8.0332071039625891E-2"/>
  </r>
  <r>
    <x v="1"/>
    <n v="3074"/>
    <s v="A3"/>
    <x v="0"/>
    <n v="16670"/>
    <n v="24563"/>
    <n v="30"/>
    <n v="61.400001525878906"/>
    <n v="2"/>
    <x v="2"/>
    <x v="0"/>
    <x v="0"/>
    <x v="0"/>
    <n v="1.67"/>
    <n v="87.8"/>
    <x v="0"/>
    <n v="3.5124289029390687E-2"/>
  </r>
  <r>
    <x v="1"/>
    <n v="3075"/>
    <s v="A4"/>
    <x v="1"/>
    <n v="23836"/>
    <n v="34153"/>
    <n v="160"/>
    <n v="44.099998474121094"/>
    <n v="2"/>
    <x v="1"/>
    <x v="1"/>
    <x v="0"/>
    <x v="0"/>
    <n v="2.38"/>
    <n v="118"/>
    <x v="1"/>
    <n v="9.1384447606385505E-2"/>
  </r>
  <r>
    <x v="1"/>
    <n v="3076"/>
    <s v="A7"/>
    <x v="6"/>
    <n v="14086"/>
    <n v="61140"/>
    <n v="200"/>
    <n v="47.900001525878906"/>
    <n v="3"/>
    <x v="1"/>
    <x v="0"/>
    <x v="0"/>
    <x v="0"/>
    <n v="1.41"/>
    <n v="107.8"/>
    <x v="0"/>
    <n v="0.13759690584642556"/>
  </r>
  <r>
    <x v="1"/>
    <n v="3077"/>
    <s v="A7"/>
    <x v="5"/>
    <n v="21836"/>
    <n v="17078"/>
    <n v="160"/>
    <n v="52.299999237060547"/>
    <n v="3"/>
    <x v="1"/>
    <x v="0"/>
    <x v="0"/>
    <x v="0"/>
    <n v="2.1800000000000002"/>
    <n v="90.4"/>
    <x v="0"/>
    <n v="2.9519143834059649E-2"/>
  </r>
  <r>
    <x v="1"/>
    <n v="3078"/>
    <s v="A8"/>
    <x v="4"/>
    <n v="35866"/>
    <n v="5538"/>
    <n v="145"/>
    <n v="50.400001525878906"/>
    <n v="3"/>
    <x v="2"/>
    <x v="0"/>
    <x v="0"/>
    <x v="0"/>
    <n v="3.59"/>
    <n v="105.1"/>
    <x v="0"/>
    <n v="1.1548487745603296E-2"/>
  </r>
  <r>
    <x v="1"/>
    <n v="3079"/>
    <s v="Q2"/>
    <x v="2"/>
    <n v="22302"/>
    <n v="6033"/>
    <n v="150"/>
    <n v="46.299999237060547"/>
    <n v="1.6000000238418579"/>
    <x v="2"/>
    <x v="0"/>
    <x v="0"/>
    <x v="1"/>
    <n v="2.23"/>
    <n v="104.8"/>
    <x v="0"/>
    <n v="1.3655689209902032E-2"/>
  </r>
  <r>
    <x v="1"/>
    <n v="3080"/>
    <s v="Q5"/>
    <x v="6"/>
    <n v="15490"/>
    <n v="69798"/>
    <n v="200"/>
    <n v="47.099998474121094"/>
    <n v="2"/>
    <x v="2"/>
    <x v="0"/>
    <x v="0"/>
    <x v="0"/>
    <n v="1.55"/>
    <n v="107.8"/>
    <x v="0"/>
    <n v="0.15974999243649984"/>
  </r>
  <r>
    <x v="1"/>
    <n v="3081"/>
    <s v="A3"/>
    <x v="2"/>
    <n v="22383"/>
    <n v="3795"/>
    <n v="145"/>
    <n v="52.299999237060547"/>
    <n v="1.6000000238418579"/>
    <x v="2"/>
    <x v="0"/>
    <x v="0"/>
    <x v="1"/>
    <n v="2.2400000000000002"/>
    <n v="104.8"/>
    <x v="0"/>
    <n v="7.6045125392310252E-3"/>
  </r>
  <r>
    <x v="1"/>
    <n v="3082"/>
    <s v="Q3"/>
    <x v="2"/>
    <n v="26073"/>
    <n v="4389"/>
    <n v="145"/>
    <n v="40.900001525878906"/>
    <n v="1.5"/>
    <x v="0"/>
    <x v="1"/>
    <x v="0"/>
    <x v="1"/>
    <n v="2.61"/>
    <n v="125"/>
    <x v="1"/>
    <n v="1.3413813680492534E-2"/>
  </r>
  <r>
    <x v="1"/>
    <n v="3083"/>
    <s v="Q5"/>
    <x v="2"/>
    <n v="32243"/>
    <n v="3795"/>
    <n v="145"/>
    <n v="33.200000762939453"/>
    <n v="2"/>
    <x v="2"/>
    <x v="1"/>
    <x v="0"/>
    <x v="0"/>
    <n v="3.22"/>
    <n v="125"/>
    <x v="1"/>
    <n v="1.4288403286108838E-2"/>
  </r>
  <r>
    <x v="1"/>
    <n v="3084"/>
    <s v="A1"/>
    <x v="0"/>
    <n v="8695"/>
    <n v="30000"/>
    <n v="240"/>
    <n v="39.799999237060547"/>
    <n v="2"/>
    <x v="0"/>
    <x v="1"/>
    <x v="0"/>
    <x v="0"/>
    <n v="0.87"/>
    <n v="109"/>
    <x v="1"/>
    <n v="8.2160805595068345E-2"/>
  </r>
  <r>
    <x v="1"/>
    <n v="3085"/>
    <s v="Q7"/>
    <x v="2"/>
    <n v="46426"/>
    <n v="6063"/>
    <n v="145"/>
    <n v="32.799999237060547"/>
    <n v="3"/>
    <x v="1"/>
    <x v="0"/>
    <x v="0"/>
    <x v="0"/>
    <n v="4.6399999999999997"/>
    <n v="104.8"/>
    <x v="0"/>
    <n v="1.9372024840843965E-2"/>
  </r>
  <r>
    <x v="1"/>
    <n v="3086"/>
    <s v="Q3"/>
    <x v="1"/>
    <n v="25082"/>
    <n v="15336"/>
    <n v="145"/>
    <n v="51.400001525878906"/>
    <n v="2"/>
    <x v="2"/>
    <x v="0"/>
    <x v="0"/>
    <x v="0"/>
    <n v="2.5099999999999998"/>
    <n v="96.1"/>
    <x v="0"/>
    <n v="2.8672948565146936E-2"/>
  </r>
  <r>
    <x v="1"/>
    <n v="3087"/>
    <s v="RS3"/>
    <x v="0"/>
    <n v="31072"/>
    <n v="16594"/>
    <n v="300"/>
    <n v="34.900001525878906"/>
    <n v="2.5"/>
    <x v="2"/>
    <x v="1"/>
    <x v="0"/>
    <x v="0"/>
    <n v="3.11"/>
    <n v="109"/>
    <x v="1"/>
    <n v="5.1826530685357884E-2"/>
  </r>
  <r>
    <x v="1"/>
    <n v="3088"/>
    <s v="Q3"/>
    <x v="2"/>
    <n v="28396"/>
    <n v="5364"/>
    <n v="145"/>
    <n v="38.200000762939453"/>
    <n v="1.5"/>
    <x v="1"/>
    <x v="1"/>
    <x v="0"/>
    <x v="1"/>
    <n v="2.84"/>
    <n v="125"/>
    <x v="1"/>
    <n v="1.7552355670382602E-2"/>
  </r>
  <r>
    <x v="1"/>
    <n v="3089"/>
    <s v="A4"/>
    <x v="1"/>
    <n v="18182"/>
    <n v="18574"/>
    <n v="145"/>
    <n v="51.400001525878906"/>
    <n v="1.3999999761581421"/>
    <x v="0"/>
    <x v="1"/>
    <x v="0"/>
    <x v="1"/>
    <n v="1.82"/>
    <n v="118"/>
    <x v="1"/>
    <n v="4.2640699123257915E-2"/>
  </r>
  <r>
    <x v="1"/>
    <n v="3090"/>
    <s v="Q7"/>
    <x v="0"/>
    <n v="31072"/>
    <n v="47538"/>
    <n v="200"/>
    <n v="47.900001525878906"/>
    <n v="3"/>
    <x v="2"/>
    <x v="0"/>
    <x v="0"/>
    <x v="0"/>
    <n v="3.11"/>
    <n v="87.8"/>
    <x v="0"/>
    <n v="8.7136456514411667E-2"/>
  </r>
  <r>
    <x v="1"/>
    <n v="3091"/>
    <s v="A7"/>
    <x v="2"/>
    <n v="31210"/>
    <n v="3130"/>
    <n v="145"/>
    <n v="48.700000762939453"/>
    <n v="2"/>
    <x v="2"/>
    <x v="0"/>
    <x v="0"/>
    <x v="0"/>
    <n v="3.12"/>
    <n v="104.8"/>
    <x v="0"/>
    <n v="6.7356056439659287E-3"/>
  </r>
  <r>
    <x v="1"/>
    <n v="3092"/>
    <s v="A1"/>
    <x v="1"/>
    <n v="13532"/>
    <n v="39836"/>
    <n v="145"/>
    <n v="72.400001525878906"/>
    <n v="1.6000000238418579"/>
    <x v="0"/>
    <x v="0"/>
    <x v="0"/>
    <x v="1"/>
    <n v="1.35"/>
    <n v="96.1"/>
    <x v="0"/>
    <n v="5.2876236454658367E-2"/>
  </r>
  <r>
    <x v="1"/>
    <n v="3093"/>
    <s v="Q2"/>
    <x v="2"/>
    <n v="24440"/>
    <n v="3017"/>
    <n v="145"/>
    <n v="46.299999237060547"/>
    <n v="1.6000000238418579"/>
    <x v="0"/>
    <x v="0"/>
    <x v="0"/>
    <x v="1"/>
    <n v="2.44"/>
    <n v="104.8"/>
    <x v="0"/>
    <n v="6.8289763544297074E-3"/>
  </r>
  <r>
    <x v="1"/>
    <n v="3094"/>
    <s v="Q7"/>
    <x v="6"/>
    <n v="25042"/>
    <n v="43700"/>
    <n v="300"/>
    <n v="38.200000762939453"/>
    <n v="3"/>
    <x v="2"/>
    <x v="0"/>
    <x v="1"/>
    <x v="0"/>
    <n v="2.5"/>
    <n v="107.8"/>
    <x v="0"/>
    <n v="0.12332093994538193"/>
  </r>
  <r>
    <x v="1"/>
    <n v="3095"/>
    <s v="Q5"/>
    <x v="5"/>
    <n v="20176"/>
    <n v="23530"/>
    <n v="200"/>
    <n v="47.099998474121094"/>
    <n v="2"/>
    <x v="1"/>
    <x v="0"/>
    <x v="0"/>
    <x v="0"/>
    <n v="2.02"/>
    <n v="90.4"/>
    <x v="0"/>
    <n v="4.5161615051192268E-2"/>
  </r>
  <r>
    <x v="1"/>
    <n v="3096"/>
    <s v="A3"/>
    <x v="1"/>
    <n v="19082"/>
    <n v="6931"/>
    <n v="145"/>
    <n v="65.699996948242188"/>
    <n v="2"/>
    <x v="0"/>
    <x v="0"/>
    <x v="0"/>
    <x v="0"/>
    <n v="1.91"/>
    <n v="96.1"/>
    <x v="0"/>
    <n v="1.0138038522661161E-2"/>
  </r>
  <r>
    <x v="1"/>
    <n v="3097"/>
    <s v="A6"/>
    <x v="0"/>
    <n v="20992"/>
    <n v="33931"/>
    <n v="145"/>
    <n v="55.400001525878906"/>
    <n v="3"/>
    <x v="2"/>
    <x v="0"/>
    <x v="0"/>
    <x v="0"/>
    <n v="2.1"/>
    <n v="87.8"/>
    <x v="0"/>
    <n v="5.3775121262557339E-2"/>
  </r>
  <r>
    <x v="1"/>
    <n v="3098"/>
    <s v="A1"/>
    <x v="2"/>
    <n v="20766"/>
    <n v="2801"/>
    <n v="145"/>
    <n v="47.099998474121094"/>
    <n v="1"/>
    <x v="1"/>
    <x v="1"/>
    <x v="0"/>
    <x v="1"/>
    <n v="2.08"/>
    <n v="125"/>
    <x v="1"/>
    <n v="7.4336520454958144E-3"/>
  </r>
  <r>
    <x v="1"/>
    <n v="3099"/>
    <s v="A7"/>
    <x v="1"/>
    <n v="22895"/>
    <n v="49281"/>
    <n v="150"/>
    <n v="54.299999237060547"/>
    <n v="3"/>
    <x v="2"/>
    <x v="0"/>
    <x v="0"/>
    <x v="0"/>
    <n v="2.29"/>
    <n v="96.1"/>
    <x v="0"/>
    <n v="8.7217387965775064E-2"/>
  </r>
  <r>
    <x v="1"/>
    <n v="3100"/>
    <s v="A1"/>
    <x v="6"/>
    <n v="10595"/>
    <n v="66883"/>
    <n v="30"/>
    <n v="57.599998474121094"/>
    <n v="1.3999999761581421"/>
    <x v="2"/>
    <x v="1"/>
    <x v="0"/>
    <x v="1"/>
    <n v="1.06"/>
    <n v="128"/>
    <x v="1"/>
    <n v="0.14862889282620995"/>
  </r>
  <r>
    <x v="1"/>
    <n v="3101"/>
    <s v="Q5"/>
    <x v="5"/>
    <n v="17595"/>
    <n v="42940"/>
    <n v="200"/>
    <n v="47.900001525878906"/>
    <n v="2"/>
    <x v="0"/>
    <x v="0"/>
    <x v="0"/>
    <x v="0"/>
    <n v="1.76"/>
    <n v="90.4"/>
    <x v="0"/>
    <n v="8.1039162345387314E-2"/>
  </r>
  <r>
    <x v="1"/>
    <n v="3102"/>
    <s v="Q7"/>
    <x v="1"/>
    <n v="51595"/>
    <n v="12751"/>
    <n v="145"/>
    <n v="39.200000762939453"/>
    <n v="4"/>
    <x v="2"/>
    <x v="0"/>
    <x v="1"/>
    <x v="2"/>
    <n v="5.16"/>
    <n v="96.1"/>
    <x v="0"/>
    <n v="3.1259466228339791E-2"/>
  </r>
  <r>
    <x v="1"/>
    <n v="3103"/>
    <s v="A4"/>
    <x v="2"/>
    <n v="24798"/>
    <n v="6223"/>
    <n v="145"/>
    <n v="38.700000762939453"/>
    <n v="2"/>
    <x v="0"/>
    <x v="1"/>
    <x v="0"/>
    <x v="0"/>
    <n v="2.48"/>
    <n v="125"/>
    <x v="1"/>
    <n v="2.0100128802708495E-2"/>
  </r>
  <r>
    <x v="1"/>
    <n v="3104"/>
    <s v="Q2"/>
    <x v="2"/>
    <n v="23998"/>
    <n v="22"/>
    <n v="145"/>
    <n v="47.900001525878906"/>
    <n v="2"/>
    <x v="2"/>
    <x v="0"/>
    <x v="0"/>
    <x v="0"/>
    <n v="2.4"/>
    <n v="104.8"/>
    <x v="0"/>
    <n v="4.8133610157702285E-5"/>
  </r>
  <r>
    <x v="1"/>
    <n v="3105"/>
    <s v="A5"/>
    <x v="6"/>
    <n v="9980"/>
    <n v="76101"/>
    <n v="30"/>
    <n v="64.199996948242188"/>
    <n v="2"/>
    <x v="0"/>
    <x v="0"/>
    <x v="0"/>
    <x v="0"/>
    <n v="1"/>
    <n v="107.8"/>
    <x v="0"/>
    <n v="0.12778330513962149"/>
  </r>
  <r>
    <x v="1"/>
    <n v="3106"/>
    <s v="Q3"/>
    <x v="0"/>
    <n v="16637"/>
    <n v="48175"/>
    <n v="145"/>
    <n v="47.900001525878906"/>
    <n v="1.3999999761581421"/>
    <x v="2"/>
    <x v="1"/>
    <x v="0"/>
    <x v="1"/>
    <n v="1.66"/>
    <n v="109"/>
    <x v="1"/>
    <n v="0.10962577938881703"/>
  </r>
  <r>
    <x v="1"/>
    <n v="3107"/>
    <s v="A3"/>
    <x v="5"/>
    <n v="14981"/>
    <n v="28294"/>
    <n v="0"/>
    <n v="188.30000305175781"/>
    <n v="1.3999999761581421"/>
    <x v="2"/>
    <x v="3"/>
    <x v="0"/>
    <x v="1"/>
    <n v="1.5"/>
    <m/>
    <x v="2"/>
    <m/>
  </r>
  <r>
    <x v="1"/>
    <n v="3108"/>
    <s v="Q5"/>
    <x v="7"/>
    <n v="37981"/>
    <n v="4002"/>
    <n v="145"/>
    <n v="38.200000762939453"/>
    <n v="2"/>
    <x v="2"/>
    <x v="0"/>
    <x v="0"/>
    <x v="0"/>
    <n v="3.8"/>
    <m/>
    <x v="0"/>
    <m/>
  </r>
  <r>
    <x v="1"/>
    <n v="3109"/>
    <s v="A3"/>
    <x v="7"/>
    <n v="20481"/>
    <n v="3662"/>
    <n v="145"/>
    <n v="52.299999237060547"/>
    <n v="1.6000000238418579"/>
    <x v="0"/>
    <x v="0"/>
    <x v="0"/>
    <x v="1"/>
    <n v="2.0499999999999998"/>
    <m/>
    <x v="0"/>
    <m/>
  </r>
  <r>
    <x v="1"/>
    <n v="3110"/>
    <s v="A3"/>
    <x v="0"/>
    <n v="16582"/>
    <n v="24717"/>
    <n v="20"/>
    <n v="68.900001525878906"/>
    <n v="1.6000000238418579"/>
    <x v="0"/>
    <x v="0"/>
    <x v="0"/>
    <x v="1"/>
    <n v="1.66"/>
    <n v="87.8"/>
    <x v="0"/>
    <n v="3.1497134280684867E-2"/>
  </r>
  <r>
    <x v="1"/>
    <n v="3111"/>
    <s v="Q3"/>
    <x v="0"/>
    <n v="17584"/>
    <n v="21002"/>
    <n v="160"/>
    <n v="49.599998474121094"/>
    <n v="2"/>
    <x v="0"/>
    <x v="0"/>
    <x v="0"/>
    <x v="0"/>
    <n v="1.76"/>
    <n v="87.8"/>
    <x v="0"/>
    <n v="3.7176928563054254E-2"/>
  </r>
  <r>
    <x v="1"/>
    <n v="3112"/>
    <s v="A1"/>
    <x v="0"/>
    <n v="11602"/>
    <n v="24154"/>
    <n v="30"/>
    <n v="57.599998474121094"/>
    <n v="1.3999999761581421"/>
    <x v="0"/>
    <x v="1"/>
    <x v="0"/>
    <x v="1"/>
    <n v="1.1599999999999999"/>
    <n v="109"/>
    <x v="1"/>
    <n v="4.5708091488628692E-2"/>
  </r>
  <r>
    <x v="1"/>
    <n v="3113"/>
    <s v="A3"/>
    <x v="0"/>
    <n v="10500"/>
    <n v="74924"/>
    <n v="30"/>
    <n v="67.300003051757813"/>
    <n v="2"/>
    <x v="0"/>
    <x v="0"/>
    <x v="0"/>
    <x v="0"/>
    <n v="1.05"/>
    <n v="87.8"/>
    <x v="0"/>
    <n v="9.7746313546833941E-2"/>
  </r>
  <r>
    <x v="1"/>
    <n v="3114"/>
    <s v="A4"/>
    <x v="1"/>
    <n v="16499"/>
    <n v="14700"/>
    <n v="30"/>
    <n v="55.400001525878906"/>
    <n v="2"/>
    <x v="2"/>
    <x v="1"/>
    <x v="0"/>
    <x v="0"/>
    <n v="1.65"/>
    <n v="118"/>
    <x v="1"/>
    <n v="3.1310468451697049E-2"/>
  </r>
  <r>
    <x v="1"/>
    <n v="3115"/>
    <s v="A1"/>
    <x v="5"/>
    <n v="9000"/>
    <n v="54566"/>
    <n v="0"/>
    <n v="80.699996948242188"/>
    <n v="1.6000000238418579"/>
    <x v="0"/>
    <x v="0"/>
    <x v="0"/>
    <x v="1"/>
    <n v="0.9"/>
    <n v="90.4"/>
    <x v="0"/>
    <n v="6.1124740849292515E-2"/>
  </r>
  <r>
    <x v="1"/>
    <n v="3116"/>
    <s v="Q2"/>
    <x v="2"/>
    <n v="22976"/>
    <n v="3951"/>
    <n v="145"/>
    <n v="42.799999237060547"/>
    <n v="1.5"/>
    <x v="1"/>
    <x v="1"/>
    <x v="0"/>
    <x v="1"/>
    <n v="2.2999999999999998"/>
    <n v="125"/>
    <x v="1"/>
    <n v="1.1539135719711727E-2"/>
  </r>
  <r>
    <x v="1"/>
    <n v="3117"/>
    <s v="Q3"/>
    <x v="1"/>
    <n v="16362"/>
    <n v="26479"/>
    <n v="125"/>
    <n v="50.400001525878906"/>
    <n v="1.3999999761581421"/>
    <x v="0"/>
    <x v="1"/>
    <x v="0"/>
    <x v="1"/>
    <n v="1.64"/>
    <n v="118"/>
    <x v="1"/>
    <n v="6.199448225007792E-2"/>
  </r>
  <r>
    <x v="1"/>
    <n v="3118"/>
    <s v="Q3"/>
    <x v="4"/>
    <n v="18981"/>
    <n v="18280"/>
    <n v="145"/>
    <n v="51.400001525878906"/>
    <n v="1.3999999761581421"/>
    <x v="0"/>
    <x v="1"/>
    <x v="0"/>
    <x v="1"/>
    <n v="1.9"/>
    <n v="125"/>
    <x v="1"/>
    <n v="4.4455251598573331E-2"/>
  </r>
  <r>
    <x v="1"/>
    <n v="3119"/>
    <s v="Q3"/>
    <x v="2"/>
    <n v="27236"/>
    <n v="2401"/>
    <n v="145"/>
    <n v="48.700000762939453"/>
    <n v="2"/>
    <x v="2"/>
    <x v="0"/>
    <x v="0"/>
    <x v="0"/>
    <n v="2.72"/>
    <n v="104.8"/>
    <x v="0"/>
    <n v="5.1668335946205091E-3"/>
  </r>
  <r>
    <x v="1"/>
    <n v="3120"/>
    <s v="Q7"/>
    <x v="2"/>
    <n v="47916"/>
    <n v="8990"/>
    <n v="145"/>
    <n v="32.799999237060547"/>
    <n v="3"/>
    <x v="1"/>
    <x v="0"/>
    <x v="0"/>
    <x v="0"/>
    <n v="4.79"/>
    <n v="104.8"/>
    <x v="0"/>
    <n v="2.8724147009597103E-2"/>
  </r>
  <r>
    <x v="1"/>
    <n v="3121"/>
    <s v="A3"/>
    <x v="0"/>
    <n v="17481"/>
    <n v="30522"/>
    <n v="30"/>
    <n v="56.5"/>
    <n v="1.3999999761581421"/>
    <x v="2"/>
    <x v="1"/>
    <x v="0"/>
    <x v="1"/>
    <n v="1.75"/>
    <n v="109"/>
    <x v="1"/>
    <n v="5.8883150442477876E-2"/>
  </r>
  <r>
    <x v="1"/>
    <n v="3122"/>
    <s v="A3"/>
    <x v="2"/>
    <n v="21374"/>
    <n v="7188"/>
    <n v="145"/>
    <n v="51.400001525878906"/>
    <n v="1.6000000238418579"/>
    <x v="0"/>
    <x v="0"/>
    <x v="0"/>
    <x v="1"/>
    <n v="2.14"/>
    <n v="104.8"/>
    <x v="0"/>
    <n v="1.465568828087927E-2"/>
  </r>
  <r>
    <x v="1"/>
    <n v="3123"/>
    <s v="Q2"/>
    <x v="2"/>
    <n v="21726"/>
    <n v="1490"/>
    <n v="145"/>
    <n v="49.599998474121094"/>
    <n v="1.6000000238418579"/>
    <x v="0"/>
    <x v="0"/>
    <x v="0"/>
    <x v="1"/>
    <n v="2.17"/>
    <n v="104.8"/>
    <x v="0"/>
    <n v="3.1482259033026511E-3"/>
  </r>
  <r>
    <x v="1"/>
    <n v="3124"/>
    <s v="Q2"/>
    <x v="2"/>
    <n v="27870"/>
    <n v="5872"/>
    <n v="145"/>
    <n v="33.200000762939453"/>
    <n v="2"/>
    <x v="2"/>
    <x v="1"/>
    <x v="0"/>
    <x v="0"/>
    <n v="2.79"/>
    <n v="125"/>
    <x v="1"/>
    <n v="2.2108433226885663E-2"/>
  </r>
  <r>
    <x v="1"/>
    <n v="3125"/>
    <s v="A6"/>
    <x v="2"/>
    <n v="45912"/>
    <n v="5260"/>
    <n v="145"/>
    <n v="36.200000762939453"/>
    <n v="3"/>
    <x v="1"/>
    <x v="0"/>
    <x v="0"/>
    <x v="0"/>
    <n v="4.59"/>
    <n v="104.8"/>
    <x v="0"/>
    <n v="1.5227844982930283E-2"/>
  </r>
  <r>
    <x v="1"/>
    <n v="3126"/>
    <s v="Q5"/>
    <x v="2"/>
    <n v="33630"/>
    <n v="11113"/>
    <n v="145"/>
    <n v="32.099998474121094"/>
    <n v="2"/>
    <x v="1"/>
    <x v="1"/>
    <x v="0"/>
    <x v="0"/>
    <n v="3.36"/>
    <n v="125"/>
    <x v="1"/>
    <n v="4.3274924175460874E-2"/>
  </r>
  <r>
    <x v="1"/>
    <n v="3127"/>
    <s v="Q7"/>
    <x v="2"/>
    <n v="43244"/>
    <n v="10210"/>
    <n v="145"/>
    <n v="33.200000762939453"/>
    <n v="3"/>
    <x v="1"/>
    <x v="0"/>
    <x v="0"/>
    <x v="0"/>
    <n v="4.32"/>
    <n v="104.8"/>
    <x v="0"/>
    <n v="3.2229155885876673E-2"/>
  </r>
  <r>
    <x v="1"/>
    <n v="3128"/>
    <s v="Q3"/>
    <x v="2"/>
    <n v="26925"/>
    <n v="6328"/>
    <n v="145"/>
    <n v="48.700000762939453"/>
    <n v="2"/>
    <x v="2"/>
    <x v="0"/>
    <x v="0"/>
    <x v="0"/>
    <n v="2.69"/>
    <n v="104.8"/>
    <x v="0"/>
    <n v="1.3617543934510031E-2"/>
  </r>
  <r>
    <x v="1"/>
    <n v="3129"/>
    <s v="Q2"/>
    <x v="2"/>
    <n v="21226"/>
    <n v="10472"/>
    <n v="145"/>
    <n v="44.099998474121094"/>
    <n v="1"/>
    <x v="0"/>
    <x v="1"/>
    <x v="0"/>
    <x v="1"/>
    <n v="2.12"/>
    <n v="125"/>
    <x v="1"/>
    <n v="2.9682540709568318E-2"/>
  </r>
  <r>
    <x v="1"/>
    <n v="3130"/>
    <s v="A3"/>
    <x v="4"/>
    <n v="20442"/>
    <n v="10980"/>
    <n v="145"/>
    <n v="54.299999237060547"/>
    <n v="1.5"/>
    <x v="0"/>
    <x v="1"/>
    <x v="0"/>
    <x v="1"/>
    <n v="2.04"/>
    <n v="125"/>
    <x v="1"/>
    <n v="2.5276243449065254E-2"/>
  </r>
  <r>
    <x v="1"/>
    <n v="3131"/>
    <s v="Q3"/>
    <x v="1"/>
    <n v="18000"/>
    <n v="21849"/>
    <n v="145"/>
    <n v="49.599998474121094"/>
    <n v="1.3999999761581421"/>
    <x v="0"/>
    <x v="1"/>
    <x v="0"/>
    <x v="1"/>
    <n v="1.8"/>
    <n v="118"/>
    <x v="1"/>
    <n v="5.1979477405532021E-2"/>
  </r>
  <r>
    <x v="1"/>
    <n v="3132"/>
    <s v="Q3"/>
    <x v="1"/>
    <n v="18500"/>
    <n v="16949"/>
    <n v="145"/>
    <n v="49.599998474121094"/>
    <n v="1.3999999761581421"/>
    <x v="0"/>
    <x v="1"/>
    <x v="0"/>
    <x v="1"/>
    <n v="1.85"/>
    <n v="118"/>
    <x v="1"/>
    <n v="4.032221898239563E-2"/>
  </r>
  <r>
    <x v="1"/>
    <n v="3133"/>
    <s v="A1"/>
    <x v="0"/>
    <n v="10691"/>
    <n v="21809"/>
    <n v="0"/>
    <n v="67.300003051757813"/>
    <n v="1"/>
    <x v="0"/>
    <x v="1"/>
    <x v="0"/>
    <x v="1"/>
    <n v="1.07"/>
    <n v="109"/>
    <x v="1"/>
    <n v="3.5322152930242851E-2"/>
  </r>
  <r>
    <x v="1"/>
    <n v="3134"/>
    <s v="A3"/>
    <x v="5"/>
    <n v="12995"/>
    <n v="20411"/>
    <n v="0"/>
    <n v="74.300003051757813"/>
    <n v="1.6000000238418579"/>
    <x v="0"/>
    <x v="0"/>
    <x v="0"/>
    <x v="1"/>
    <n v="1.3"/>
    <n v="90.4"/>
    <x v="0"/>
    <n v="2.4833840164375967E-2"/>
  </r>
  <r>
    <x v="1"/>
    <n v="3135"/>
    <s v="A1"/>
    <x v="0"/>
    <n v="14995"/>
    <n v="22789"/>
    <n v="30"/>
    <n v="58.900001525878906"/>
    <n v="1.3999999761581421"/>
    <x v="2"/>
    <x v="1"/>
    <x v="0"/>
    <x v="1"/>
    <n v="1.5"/>
    <n v="109"/>
    <x v="1"/>
    <n v="4.2173190758044446E-2"/>
  </r>
  <r>
    <x v="1"/>
    <n v="3136"/>
    <s v="TT"/>
    <x v="0"/>
    <n v="16495"/>
    <n v="42611"/>
    <n v="20"/>
    <n v="67.300003051757813"/>
    <n v="2"/>
    <x v="0"/>
    <x v="0"/>
    <x v="0"/>
    <x v="0"/>
    <n v="1.65"/>
    <n v="87.8"/>
    <x v="0"/>
    <n v="5.5590574002244153E-2"/>
  </r>
  <r>
    <x v="1"/>
    <n v="3137"/>
    <s v="A1"/>
    <x v="1"/>
    <n v="14495"/>
    <n v="7198"/>
    <n v="150"/>
    <n v="64.199996948242188"/>
    <n v="1"/>
    <x v="2"/>
    <x v="1"/>
    <x v="0"/>
    <x v="1"/>
    <n v="1.45"/>
    <n v="118"/>
    <x v="1"/>
    <n v="1.3229969476240852E-2"/>
  </r>
  <r>
    <x v="1"/>
    <n v="3138"/>
    <s v="Q5"/>
    <x v="1"/>
    <n v="30981"/>
    <n v="18331"/>
    <n v="145"/>
    <n v="40.400001525878906"/>
    <n v="2"/>
    <x v="2"/>
    <x v="1"/>
    <x v="0"/>
    <x v="0"/>
    <n v="3.1"/>
    <n v="118"/>
    <x v="1"/>
    <n v="5.3541037581753964E-2"/>
  </r>
  <r>
    <x v="1"/>
    <n v="3139"/>
    <s v="Q5"/>
    <x v="1"/>
    <n v="31252"/>
    <n v="17506"/>
    <n v="145"/>
    <n v="40.400001525878906"/>
    <n v="2"/>
    <x v="2"/>
    <x v="1"/>
    <x v="0"/>
    <x v="0"/>
    <n v="3.13"/>
    <n v="118"/>
    <x v="1"/>
    <n v="5.11313842074183E-2"/>
  </r>
  <r>
    <x v="1"/>
    <n v="3140"/>
    <s v="A5"/>
    <x v="2"/>
    <n v="24590"/>
    <n v="6810"/>
    <n v="145"/>
    <n v="40.400001525878906"/>
    <n v="2"/>
    <x v="1"/>
    <x v="1"/>
    <x v="0"/>
    <x v="0"/>
    <n v="2.46"/>
    <n v="125"/>
    <x v="1"/>
    <n v="2.1070543758636182E-2"/>
  </r>
  <r>
    <x v="1"/>
    <n v="3141"/>
    <s v="Q3"/>
    <x v="1"/>
    <n v="19242"/>
    <n v="19416"/>
    <n v="145"/>
    <n v="47.900001525878906"/>
    <n v="1.3999999761581421"/>
    <x v="2"/>
    <x v="1"/>
    <x v="0"/>
    <x v="1"/>
    <n v="1.92"/>
    <n v="118"/>
    <x v="1"/>
    <n v="4.7830645657958804E-2"/>
  </r>
  <r>
    <x v="1"/>
    <n v="3142"/>
    <s v="A6"/>
    <x v="1"/>
    <n v="20481"/>
    <n v="36000"/>
    <n v="30"/>
    <n v="61.400001525878906"/>
    <n v="2"/>
    <x v="2"/>
    <x v="0"/>
    <x v="0"/>
    <x v="0"/>
    <n v="2.0499999999999998"/>
    <n v="96.1"/>
    <x v="0"/>
    <n v="5.6345275472702488E-2"/>
  </r>
  <r>
    <x v="1"/>
    <n v="3143"/>
    <s v="Q2"/>
    <x v="7"/>
    <n v="23481"/>
    <n v="1276"/>
    <n v="145"/>
    <n v="44.799999237060547"/>
    <n v="1.5"/>
    <x v="0"/>
    <x v="1"/>
    <x v="0"/>
    <x v="1"/>
    <n v="2.35"/>
    <n v="114"/>
    <x v="1"/>
    <n v="3.2469643410097588E-3"/>
  </r>
  <r>
    <x v="1"/>
    <n v="3144"/>
    <s v="Q5"/>
    <x v="1"/>
    <n v="24997"/>
    <n v="19533"/>
    <n v="145"/>
    <n v="56.5"/>
    <n v="2"/>
    <x v="2"/>
    <x v="0"/>
    <x v="0"/>
    <x v="0"/>
    <n v="2.5"/>
    <n v="96.1"/>
    <x v="0"/>
    <n v="3.3223385840707963E-2"/>
  </r>
  <r>
    <x v="1"/>
    <n v="3145"/>
    <s v="A1"/>
    <x v="0"/>
    <n v="11950"/>
    <n v="34539"/>
    <n v="0"/>
    <n v="76.300003051757813"/>
    <n v="1.6000000238418579"/>
    <x v="0"/>
    <x v="0"/>
    <x v="0"/>
    <x v="1"/>
    <n v="1.2"/>
    <n v="87.8"/>
    <x v="0"/>
    <n v="3.9744745461450355E-2"/>
  </r>
  <r>
    <x v="1"/>
    <n v="3146"/>
    <s v="A6"/>
    <x v="6"/>
    <n v="13541"/>
    <n v="79965"/>
    <n v="30"/>
    <n v="64.199996948242188"/>
    <n v="2"/>
    <x v="2"/>
    <x v="0"/>
    <x v="0"/>
    <x v="0"/>
    <n v="1.35"/>
    <n v="107.8"/>
    <x v="0"/>
    <n v="0.13427145498074708"/>
  </r>
  <r>
    <x v="1"/>
    <n v="3147"/>
    <s v="A4"/>
    <x v="7"/>
    <n v="32481"/>
    <n v="22601"/>
    <n v="145"/>
    <n v="39.200000762939453"/>
    <n v="2"/>
    <x v="2"/>
    <x v="1"/>
    <x v="0"/>
    <x v="0"/>
    <n v="3.25"/>
    <n v="114"/>
    <x v="1"/>
    <n v="6.5727396679948369E-2"/>
  </r>
  <r>
    <x v="1"/>
    <n v="3148"/>
    <s v="A1"/>
    <x v="3"/>
    <n v="9481"/>
    <n v="18894"/>
    <n v="30"/>
    <n v="55.400001525878906"/>
    <n v="1.2000000476837158"/>
    <x v="0"/>
    <x v="1"/>
    <x v="0"/>
    <x v="1"/>
    <n v="0.95"/>
    <n v="134"/>
    <x v="1"/>
    <n v="4.5700287549943958E-2"/>
  </r>
  <r>
    <x v="1"/>
    <n v="3149"/>
    <s v="A1"/>
    <x v="0"/>
    <n v="11392"/>
    <n v="31479"/>
    <n v="30"/>
    <n v="57.599998474121094"/>
    <n v="1.3999999761581421"/>
    <x v="0"/>
    <x v="1"/>
    <x v="0"/>
    <x v="1"/>
    <n v="1.1399999999999999"/>
    <n v="109"/>
    <x v="1"/>
    <n v="5.9569636994723132E-2"/>
  </r>
  <r>
    <x v="1"/>
    <n v="3150"/>
    <s v="A1"/>
    <x v="1"/>
    <n v="12100"/>
    <n v="28200"/>
    <n v="0"/>
    <n v="76.300003051757813"/>
    <n v="1.6000000238418579"/>
    <x v="0"/>
    <x v="0"/>
    <x v="0"/>
    <x v="1"/>
    <n v="1.21"/>
    <n v="96.1"/>
    <x v="0"/>
    <n v="3.5517954018450933E-2"/>
  </r>
  <r>
    <x v="1"/>
    <n v="3151"/>
    <s v="Q5"/>
    <x v="6"/>
    <n v="21572"/>
    <n v="12318"/>
    <n v="200"/>
    <n v="47.099998474121094"/>
    <n v="2"/>
    <x v="2"/>
    <x v="0"/>
    <x v="0"/>
    <x v="0"/>
    <n v="2.16"/>
    <n v="107.8"/>
    <x v="0"/>
    <n v="2.8192790722267189E-2"/>
  </r>
  <r>
    <x v="1"/>
    <n v="3152"/>
    <s v="A4"/>
    <x v="2"/>
    <n v="40970"/>
    <n v="9643"/>
    <n v="145"/>
    <n v="40.400001525878906"/>
    <n v="3"/>
    <x v="1"/>
    <x v="0"/>
    <x v="0"/>
    <x v="0"/>
    <n v="4.0999999999999996"/>
    <n v="104.8"/>
    <x v="0"/>
    <n v="2.5014513906704974E-2"/>
  </r>
  <r>
    <x v="1"/>
    <n v="3153"/>
    <s v="A3"/>
    <x v="2"/>
    <n v="21981"/>
    <n v="3358"/>
    <n v="145"/>
    <n v="55.400001525878906"/>
    <n v="2"/>
    <x v="0"/>
    <x v="0"/>
    <x v="0"/>
    <x v="0"/>
    <n v="2.2000000000000002"/>
    <n v="104.8"/>
    <x v="0"/>
    <n v="6.3523175145691821E-3"/>
  </r>
  <r>
    <x v="1"/>
    <n v="3154"/>
    <s v="Q2"/>
    <x v="4"/>
    <n v="21332"/>
    <n v="29782"/>
    <n v="145"/>
    <n v="52.299999237060547"/>
    <n v="1.3999999761581421"/>
    <x v="2"/>
    <x v="1"/>
    <x v="0"/>
    <x v="1"/>
    <n v="2.13"/>
    <n v="125"/>
    <x v="1"/>
    <n v="7.118068937488635E-2"/>
  </r>
  <r>
    <x v="1"/>
    <n v="3155"/>
    <s v="TT"/>
    <x v="0"/>
    <n v="19412"/>
    <n v="41088"/>
    <n v="200"/>
    <n v="42.799999237060547"/>
    <n v="2"/>
    <x v="2"/>
    <x v="1"/>
    <x v="0"/>
    <x v="0"/>
    <n v="1.94"/>
    <n v="109"/>
    <x v="1"/>
    <n v="0.10464000186528004"/>
  </r>
  <r>
    <x v="1"/>
    <n v="3156"/>
    <s v="A7"/>
    <x v="1"/>
    <n v="26102"/>
    <n v="14562"/>
    <n v="145"/>
    <n v="52.299999237060547"/>
    <n v="3"/>
    <x v="2"/>
    <x v="0"/>
    <x v="0"/>
    <x v="0"/>
    <n v="2.61"/>
    <n v="96.1"/>
    <x v="0"/>
    <n v="2.6757327350176302E-2"/>
  </r>
  <r>
    <x v="1"/>
    <n v="3157"/>
    <s v="A1"/>
    <x v="1"/>
    <n v="10972"/>
    <n v="43521"/>
    <n v="30"/>
    <n v="57.599998474121094"/>
    <n v="1.3999999761581421"/>
    <x v="0"/>
    <x v="1"/>
    <x v="0"/>
    <x v="1"/>
    <n v="1.1000000000000001"/>
    <n v="118"/>
    <x v="1"/>
    <n v="8.9157606528536645E-2"/>
  </r>
  <r>
    <x v="1"/>
    <n v="3158"/>
    <s v="A3"/>
    <x v="7"/>
    <n v="20481"/>
    <n v="2661"/>
    <n v="145"/>
    <n v="54.299999237060547"/>
    <n v="1.6000000238418579"/>
    <x v="0"/>
    <x v="0"/>
    <x v="0"/>
    <x v="1"/>
    <n v="2.0499999999999998"/>
    <m/>
    <x v="0"/>
    <m/>
  </r>
  <r>
    <x v="1"/>
    <n v="3159"/>
    <s v="A5"/>
    <x v="7"/>
    <n v="32981"/>
    <n v="2998"/>
    <n v="145"/>
    <n v="47.099998474121094"/>
    <n v="2"/>
    <x v="2"/>
    <x v="0"/>
    <x v="0"/>
    <x v="0"/>
    <n v="3.3"/>
    <m/>
    <x v="0"/>
    <m/>
  </r>
  <r>
    <x v="1"/>
    <n v="3160"/>
    <s v="Q3"/>
    <x v="1"/>
    <n v="20972"/>
    <n v="15920"/>
    <n v="145"/>
    <n v="47.900001525878906"/>
    <n v="1.3999999761581421"/>
    <x v="2"/>
    <x v="1"/>
    <x v="0"/>
    <x v="1"/>
    <n v="2.1"/>
    <n v="118"/>
    <x v="1"/>
    <n v="3.921837035819449E-2"/>
  </r>
  <r>
    <x v="1"/>
    <n v="3161"/>
    <s v="Q3"/>
    <x v="1"/>
    <n v="21481"/>
    <n v="13750"/>
    <n v="145"/>
    <n v="47.900001525878906"/>
    <n v="1.3999999761581421"/>
    <x v="2"/>
    <x v="1"/>
    <x v="0"/>
    <x v="1"/>
    <n v="2.15"/>
    <n v="118"/>
    <x v="1"/>
    <n v="3.3872650277963205E-2"/>
  </r>
  <r>
    <x v="1"/>
    <n v="3162"/>
    <s v="A1"/>
    <x v="0"/>
    <n v="11232"/>
    <n v="36552"/>
    <n v="0"/>
    <n v="67.300003051757813"/>
    <n v="1"/>
    <x v="0"/>
    <x v="1"/>
    <x v="0"/>
    <x v="1"/>
    <n v="1.1200000000000001"/>
    <n v="109"/>
    <x v="1"/>
    <n v="5.920011618626423E-2"/>
  </r>
  <r>
    <x v="1"/>
    <n v="3163"/>
    <s v="Q7"/>
    <x v="4"/>
    <n v="64842"/>
    <n v="31362"/>
    <n v="145"/>
    <n v="37.200000762939453"/>
    <n v="4"/>
    <x v="2"/>
    <x v="0"/>
    <x v="1"/>
    <x v="2"/>
    <n v="6.48"/>
    <n v="105.1"/>
    <x v="0"/>
    <n v="8.8606078827928134E-2"/>
  </r>
  <r>
    <x v="1"/>
    <n v="3164"/>
    <s v="A3"/>
    <x v="0"/>
    <n v="20112"/>
    <n v="11881"/>
    <n v="30"/>
    <n v="56.5"/>
    <n v="1.3999999761581421"/>
    <x v="2"/>
    <x v="1"/>
    <x v="0"/>
    <x v="1"/>
    <n v="2.0099999999999998"/>
    <n v="109"/>
    <x v="1"/>
    <n v="2.2920867256637167E-2"/>
  </r>
  <r>
    <x v="1"/>
    <n v="3165"/>
    <s v="A4"/>
    <x v="6"/>
    <n v="20452"/>
    <n v="49688"/>
    <n v="300"/>
    <n v="33.599998474121094"/>
    <n v="3"/>
    <x v="2"/>
    <x v="1"/>
    <x v="0"/>
    <x v="0"/>
    <n v="2.0499999999999998"/>
    <n v="128"/>
    <x v="1"/>
    <n v="0.18928762764374996"/>
  </r>
  <r>
    <x v="1"/>
    <n v="3166"/>
    <s v="Q8"/>
    <x v="2"/>
    <n v="53981"/>
    <n v="9432"/>
    <n v="145"/>
    <n v="33.599998474121094"/>
    <n v="3"/>
    <x v="2"/>
    <x v="0"/>
    <x v="1"/>
    <x v="0"/>
    <n v="5.4"/>
    <n v="104.8"/>
    <x v="0"/>
    <n v="2.9418858478857605E-2"/>
  </r>
  <r>
    <x v="1"/>
    <n v="3167"/>
    <s v="A1"/>
    <x v="1"/>
    <n v="13295"/>
    <n v="29491"/>
    <n v="145"/>
    <n v="55.400001525878906"/>
    <n v="1.3999999761581421"/>
    <x v="0"/>
    <x v="1"/>
    <x v="0"/>
    <x v="1"/>
    <n v="1.33"/>
    <n v="118"/>
    <x v="1"/>
    <n v="6.2814763612856983E-2"/>
  </r>
  <r>
    <x v="1"/>
    <n v="3168"/>
    <s v="Q2"/>
    <x v="2"/>
    <n v="21892"/>
    <n v="11785"/>
    <n v="150"/>
    <n v="40.900001525878906"/>
    <n v="1.5"/>
    <x v="0"/>
    <x v="1"/>
    <x v="0"/>
    <x v="1"/>
    <n v="2.19"/>
    <n v="125"/>
    <x v="1"/>
    <n v="3.6017724817636022E-2"/>
  </r>
  <r>
    <x v="1"/>
    <n v="3169"/>
    <s v="Q5"/>
    <x v="7"/>
    <n v="37682"/>
    <n v="3116"/>
    <n v="150"/>
    <n v="38.200000762939453"/>
    <n v="2"/>
    <x v="2"/>
    <x v="0"/>
    <x v="0"/>
    <x v="0"/>
    <n v="3.77"/>
    <m/>
    <x v="0"/>
    <m/>
  </r>
  <r>
    <x v="1"/>
    <n v="3170"/>
    <s v="A3"/>
    <x v="4"/>
    <n v="28452"/>
    <n v="19227"/>
    <n v="145"/>
    <n v="43.5"/>
    <n v="2"/>
    <x v="2"/>
    <x v="1"/>
    <x v="0"/>
    <x v="0"/>
    <n v="2.85"/>
    <n v="125"/>
    <x v="1"/>
    <n v="5.525E-2"/>
  </r>
  <r>
    <x v="1"/>
    <n v="3171"/>
    <s v="A3"/>
    <x v="0"/>
    <n v="14032"/>
    <n v="44658"/>
    <n v="125"/>
    <n v="52.299999237060547"/>
    <n v="1.3999999761581421"/>
    <x v="0"/>
    <x v="1"/>
    <x v="0"/>
    <x v="1"/>
    <n v="1.4"/>
    <n v="109"/>
    <x v="1"/>
    <n v="9.3073079751608501E-2"/>
  </r>
  <r>
    <x v="1"/>
    <n v="3172"/>
    <s v="A3"/>
    <x v="2"/>
    <n v="32182"/>
    <n v="8656"/>
    <n v="145"/>
    <n v="34.900001525878906"/>
    <n v="2"/>
    <x v="2"/>
    <x v="1"/>
    <x v="0"/>
    <x v="0"/>
    <n v="3.22"/>
    <n v="125"/>
    <x v="1"/>
    <n v="3.1002863974022458E-2"/>
  </r>
  <r>
    <x v="1"/>
    <n v="3173"/>
    <s v="Q2"/>
    <x v="2"/>
    <n v="21162"/>
    <n v="5426"/>
    <n v="145"/>
    <n v="49.599998474121094"/>
    <n v="1.6000000238418579"/>
    <x v="0"/>
    <x v="0"/>
    <x v="0"/>
    <x v="1"/>
    <n v="2.12"/>
    <n v="104.8"/>
    <x v="0"/>
    <n v="1.1464613255919586E-2"/>
  </r>
  <r>
    <x v="1"/>
    <n v="3174"/>
    <s v="A5"/>
    <x v="5"/>
    <n v="17950"/>
    <n v="33920"/>
    <n v="205"/>
    <n v="40.900001525878906"/>
    <n v="2"/>
    <x v="2"/>
    <x v="1"/>
    <x v="0"/>
    <x v="0"/>
    <n v="1.8"/>
    <n v="111"/>
    <x v="1"/>
    <n v="9.2056720281970469E-2"/>
  </r>
  <r>
    <x v="1"/>
    <n v="3175"/>
    <s v="A3"/>
    <x v="1"/>
    <n v="15395"/>
    <n v="45324"/>
    <n v="30"/>
    <n v="60.099998474121094"/>
    <n v="1.3999999761581421"/>
    <x v="0"/>
    <x v="1"/>
    <x v="0"/>
    <x v="1"/>
    <n v="1.54"/>
    <n v="118"/>
    <x v="1"/>
    <n v="8.898888745068663E-2"/>
  </r>
  <r>
    <x v="1"/>
    <n v="3176"/>
    <s v="A3"/>
    <x v="7"/>
    <n v="23500"/>
    <n v="10"/>
    <n v="145"/>
    <n v="43.5"/>
    <n v="1.5"/>
    <x v="0"/>
    <x v="1"/>
    <x v="0"/>
    <x v="1"/>
    <n v="2.35"/>
    <n v="114"/>
    <x v="1"/>
    <n v="2.6206896551724137E-5"/>
  </r>
  <r>
    <x v="1"/>
    <n v="3177"/>
    <s v="A5"/>
    <x v="2"/>
    <n v="26156"/>
    <n v="12513"/>
    <n v="145"/>
    <n v="39.799999237060547"/>
    <n v="2"/>
    <x v="2"/>
    <x v="1"/>
    <x v="0"/>
    <x v="0"/>
    <n v="2.62"/>
    <n v="125"/>
    <x v="1"/>
    <n v="3.9299623868925465E-2"/>
  </r>
  <r>
    <x v="1"/>
    <n v="3178"/>
    <s v="Q3"/>
    <x v="2"/>
    <n v="31516"/>
    <n v="9589"/>
    <n v="145"/>
    <n v="32.099998474121094"/>
    <n v="2"/>
    <x v="1"/>
    <x v="1"/>
    <x v="0"/>
    <x v="0"/>
    <n v="3.15"/>
    <n v="125"/>
    <x v="1"/>
    <n v="3.7340344454107291E-2"/>
  </r>
  <r>
    <x v="1"/>
    <n v="3179"/>
    <s v="A6"/>
    <x v="2"/>
    <n v="31156"/>
    <n v="4508"/>
    <n v="145"/>
    <n v="47.900001525878906"/>
    <n v="2"/>
    <x v="2"/>
    <x v="0"/>
    <x v="0"/>
    <x v="0"/>
    <n v="3.12"/>
    <n v="104.8"/>
    <x v="0"/>
    <n v="9.8630142995873582E-3"/>
  </r>
  <r>
    <x v="1"/>
    <n v="3180"/>
    <s v="A4"/>
    <x v="2"/>
    <n v="25986"/>
    <n v="10221"/>
    <n v="145"/>
    <n v="38.200000762939453"/>
    <n v="2"/>
    <x v="2"/>
    <x v="1"/>
    <x v="0"/>
    <x v="0"/>
    <n v="2.6"/>
    <n v="125"/>
    <x v="1"/>
    <n v="3.3445679960287203E-2"/>
  </r>
  <r>
    <x v="1"/>
    <n v="3181"/>
    <s v="A5"/>
    <x v="2"/>
    <n v="30576"/>
    <n v="2364"/>
    <n v="145"/>
    <n v="37.200000762939453"/>
    <n v="2"/>
    <x v="0"/>
    <x v="1"/>
    <x v="0"/>
    <x v="0"/>
    <n v="3.06"/>
    <n v="125"/>
    <x v="1"/>
    <n v="7.94354822418155E-3"/>
  </r>
  <r>
    <x v="1"/>
    <n v="3182"/>
    <s v="Q7"/>
    <x v="2"/>
    <n v="46456"/>
    <n v="4566"/>
    <n v="145"/>
    <n v="32.799999237060547"/>
    <n v="3"/>
    <x v="2"/>
    <x v="0"/>
    <x v="0"/>
    <x v="0"/>
    <n v="4.6500000000000004"/>
    <n v="104.8"/>
    <x v="0"/>
    <n v="1.4588927168611833E-2"/>
  </r>
  <r>
    <x v="1"/>
    <n v="3183"/>
    <s v="Q3"/>
    <x v="1"/>
    <n v="19712"/>
    <n v="58021"/>
    <n v="145"/>
    <n v="53.299999237060547"/>
    <n v="2"/>
    <x v="2"/>
    <x v="0"/>
    <x v="0"/>
    <x v="0"/>
    <n v="1.97"/>
    <n v="96.1"/>
    <x v="0"/>
    <n v="0.10461197335483305"/>
  </r>
  <r>
    <x v="1"/>
    <n v="3184"/>
    <s v="A3"/>
    <x v="2"/>
    <n v="22262"/>
    <n v="11252"/>
    <n v="145"/>
    <n v="51.400001525878906"/>
    <n v="1.6000000238418579"/>
    <x v="0"/>
    <x v="0"/>
    <x v="0"/>
    <x v="1"/>
    <n v="2.23"/>
    <n v="104.8"/>
    <x v="0"/>
    <n v="2.294182033061401E-2"/>
  </r>
  <r>
    <x v="1"/>
    <n v="3185"/>
    <s v="Q2"/>
    <x v="2"/>
    <n v="21392"/>
    <n v="4722"/>
    <n v="145"/>
    <n v="49.599998474121094"/>
    <n v="1.6000000238418579"/>
    <x v="0"/>
    <x v="0"/>
    <x v="0"/>
    <x v="1"/>
    <n v="2.14"/>
    <n v="104.8"/>
    <x v="0"/>
    <n v="9.9771293391913551E-3"/>
  </r>
  <r>
    <x v="1"/>
    <n v="3186"/>
    <s v="Q2"/>
    <x v="2"/>
    <n v="21902"/>
    <n v="3571"/>
    <n v="145"/>
    <n v="47.900001525878906"/>
    <n v="1.6000000238418579"/>
    <x v="2"/>
    <x v="0"/>
    <x v="0"/>
    <x v="1"/>
    <n v="2.19"/>
    <n v="104.8"/>
    <x v="0"/>
    <n v="7.8129600851434035E-3"/>
  </r>
  <r>
    <x v="1"/>
    <n v="3187"/>
    <s v="A5"/>
    <x v="4"/>
    <n v="22318"/>
    <n v="60130"/>
    <n v="145"/>
    <n v="62.799999237060547"/>
    <n v="2"/>
    <x v="2"/>
    <x v="0"/>
    <x v="0"/>
    <x v="0"/>
    <n v="2.23"/>
    <n v="105.1"/>
    <x v="0"/>
    <n v="0.10063157765566562"/>
  </r>
  <r>
    <x v="1"/>
    <n v="3188"/>
    <s v="A3"/>
    <x v="5"/>
    <n v="11322"/>
    <n v="48093"/>
    <n v="20"/>
    <n v="72.400001525878906"/>
    <n v="1.6000000238418579"/>
    <x v="2"/>
    <x v="0"/>
    <x v="0"/>
    <x v="1"/>
    <n v="1.1299999999999999"/>
    <n v="90.4"/>
    <x v="0"/>
    <n v="6.004982193882933E-2"/>
  </r>
  <r>
    <x v="1"/>
    <n v="3189"/>
    <s v="Q5"/>
    <x v="4"/>
    <n v="40892"/>
    <n v="19444"/>
    <n v="145"/>
    <n v="34"/>
    <n v="3"/>
    <x v="2"/>
    <x v="1"/>
    <x v="0"/>
    <x v="0"/>
    <n v="4.09"/>
    <n v="125"/>
    <x v="1"/>
    <n v="7.1485294117647064E-2"/>
  </r>
  <r>
    <x v="1"/>
    <n v="3190"/>
    <s v="A1"/>
    <x v="5"/>
    <n v="10330"/>
    <n v="30042"/>
    <n v="0"/>
    <n v="80.699996948242188"/>
    <n v="1.6000000238418579"/>
    <x v="0"/>
    <x v="0"/>
    <x v="0"/>
    <x v="1"/>
    <n v="1.03"/>
    <n v="90.4"/>
    <x v="0"/>
    <n v="3.36529975551524E-2"/>
  </r>
  <r>
    <x v="1"/>
    <n v="3191"/>
    <s v="Q5"/>
    <x v="0"/>
    <n v="17497"/>
    <n v="40895"/>
    <n v="200"/>
    <n v="48.700000762939453"/>
    <n v="2"/>
    <x v="0"/>
    <x v="0"/>
    <x v="0"/>
    <x v="0"/>
    <n v="1.75"/>
    <n v="87.8"/>
    <x v="0"/>
    <n v="7.3728561473297163E-2"/>
  </r>
  <r>
    <x v="1"/>
    <n v="3192"/>
    <s v="Q2"/>
    <x v="1"/>
    <n v="18495"/>
    <n v="19210"/>
    <n v="125"/>
    <n v="50.400001525878906"/>
    <n v="1.3999999761581421"/>
    <x v="0"/>
    <x v="1"/>
    <x v="0"/>
    <x v="1"/>
    <n v="1.85"/>
    <n v="118"/>
    <x v="1"/>
    <n v="4.4975792289134668E-2"/>
  </r>
  <r>
    <x v="1"/>
    <n v="3193"/>
    <s v="Q3"/>
    <x v="5"/>
    <n v="15250"/>
    <n v="42971"/>
    <n v="160"/>
    <n v="49.599998474121094"/>
    <n v="2"/>
    <x v="0"/>
    <x v="0"/>
    <x v="0"/>
    <x v="0"/>
    <n v="1.53"/>
    <n v="90.4"/>
    <x v="0"/>
    <n v="7.8318115312579845E-2"/>
  </r>
  <r>
    <x v="1"/>
    <n v="3194"/>
    <s v="A3"/>
    <x v="0"/>
    <n v="18000"/>
    <n v="21102"/>
    <n v="30"/>
    <n v="58.900001525878906"/>
    <n v="1.3999999761581421"/>
    <x v="2"/>
    <x v="1"/>
    <x v="0"/>
    <x v="1"/>
    <n v="1.8"/>
    <n v="109"/>
    <x v="1"/>
    <n v="3.9051238377122904E-2"/>
  </r>
  <r>
    <x v="1"/>
    <n v="3195"/>
    <s v="Q3"/>
    <x v="1"/>
    <n v="18000"/>
    <n v="36667"/>
    <n v="150"/>
    <n v="56.5"/>
    <n v="2"/>
    <x v="0"/>
    <x v="0"/>
    <x v="0"/>
    <x v="0"/>
    <n v="1.8"/>
    <n v="96.1"/>
    <x v="0"/>
    <n v="6.2366348672566366E-2"/>
  </r>
  <r>
    <x v="1"/>
    <n v="3196"/>
    <s v="A1"/>
    <x v="0"/>
    <n v="15000"/>
    <n v="33435"/>
    <n v="30"/>
    <n v="70.599998474121094"/>
    <n v="1.3999999761581421"/>
    <x v="2"/>
    <x v="1"/>
    <x v="0"/>
    <x v="1"/>
    <n v="1.5"/>
    <n v="109"/>
    <x v="1"/>
    <n v="5.1620610180832867E-2"/>
  </r>
  <r>
    <x v="1"/>
    <n v="3197"/>
    <s v="Q5"/>
    <x v="6"/>
    <n v="18990"/>
    <n v="72562"/>
    <n v="260"/>
    <n v="41.5"/>
    <n v="3"/>
    <x v="1"/>
    <x v="0"/>
    <x v="0"/>
    <x v="0"/>
    <n v="1.9"/>
    <n v="107.8"/>
    <x v="0"/>
    <n v="0.18848635180722892"/>
  </r>
  <r>
    <x v="1"/>
    <n v="3198"/>
    <s v="A1"/>
    <x v="2"/>
    <n v="21686"/>
    <n v="8534"/>
    <n v="145"/>
    <n v="40.900001525878906"/>
    <n v="2"/>
    <x v="2"/>
    <x v="1"/>
    <x v="0"/>
    <x v="0"/>
    <n v="2.17"/>
    <n v="125"/>
    <x v="1"/>
    <n v="2.608190611741246E-2"/>
  </r>
  <r>
    <x v="1"/>
    <n v="3199"/>
    <s v="A1"/>
    <x v="0"/>
    <n v="12977"/>
    <n v="29627"/>
    <n v="30"/>
    <n v="55.400001525878906"/>
    <n v="1.3999999761581421"/>
    <x v="0"/>
    <x v="1"/>
    <x v="0"/>
    <x v="1"/>
    <n v="1.3"/>
    <n v="109"/>
    <x v="1"/>
    <n v="5.8291388286180509E-2"/>
  </r>
  <r>
    <x v="1"/>
    <n v="3200"/>
    <s v="A1"/>
    <x v="0"/>
    <n v="9995"/>
    <n v="42011"/>
    <n v="0"/>
    <n v="76.300003051757813"/>
    <n v="1.6000000238418579"/>
    <x v="0"/>
    <x v="0"/>
    <x v="0"/>
    <x v="1"/>
    <n v="1"/>
    <n v="87.8"/>
    <x v="0"/>
    <n v="4.834293122502073E-2"/>
  </r>
  <r>
    <x v="1"/>
    <n v="3201"/>
    <s v="A1"/>
    <x v="1"/>
    <n v="12000"/>
    <n v="25679"/>
    <n v="30"/>
    <n v="55.400001525878906"/>
    <n v="1.3999999761581421"/>
    <x v="0"/>
    <x v="1"/>
    <x v="0"/>
    <x v="1"/>
    <n v="1.2"/>
    <n v="118"/>
    <x v="1"/>
    <n v="5.4695341453818269E-2"/>
  </r>
  <r>
    <x v="1"/>
    <n v="3202"/>
    <s v="A3"/>
    <x v="5"/>
    <n v="9999"/>
    <n v="46901"/>
    <n v="20"/>
    <n v="70.599998474121094"/>
    <n v="1.6000000238418579"/>
    <x v="0"/>
    <x v="0"/>
    <x v="0"/>
    <x v="1"/>
    <n v="1"/>
    <n v="90.4"/>
    <x v="0"/>
    <n v="6.0054539541585773E-2"/>
  </r>
  <r>
    <x v="1"/>
    <n v="3203"/>
    <s v="A3"/>
    <x v="0"/>
    <n v="12699"/>
    <n v="24285"/>
    <n v="20"/>
    <n v="70.599998474121094"/>
    <n v="2"/>
    <x v="0"/>
    <x v="0"/>
    <x v="0"/>
    <x v="0"/>
    <n v="1.27"/>
    <n v="87.8"/>
    <x v="0"/>
    <n v="3.0201459576257368E-2"/>
  </r>
  <r>
    <x v="1"/>
    <n v="3204"/>
    <s v="A3"/>
    <x v="3"/>
    <n v="11999"/>
    <n v="53364"/>
    <n v="125"/>
    <n v="58.900001525878906"/>
    <n v="2"/>
    <x v="2"/>
    <x v="0"/>
    <x v="0"/>
    <x v="0"/>
    <n v="1.2"/>
    <n v="116"/>
    <x v="0"/>
    <n v="0.10509717894116183"/>
  </r>
  <r>
    <x v="1"/>
    <n v="3205"/>
    <s v="Q3"/>
    <x v="5"/>
    <n v="12799"/>
    <n v="49600"/>
    <n v="160"/>
    <n v="49.599998474121094"/>
    <n v="2"/>
    <x v="0"/>
    <x v="0"/>
    <x v="0"/>
    <x v="0"/>
    <n v="1.28"/>
    <n v="90.4"/>
    <x v="0"/>
    <n v="9.040000278103745E-2"/>
  </r>
  <r>
    <x v="1"/>
    <n v="3206"/>
    <s v="Q5"/>
    <x v="1"/>
    <n v="23500"/>
    <n v="47228"/>
    <n v="150"/>
    <n v="56.5"/>
    <n v="2"/>
    <x v="2"/>
    <x v="0"/>
    <x v="0"/>
    <x v="0"/>
    <n v="2.35"/>
    <n v="96.1"/>
    <x v="0"/>
    <n v="8.0329394690265482E-2"/>
  </r>
  <r>
    <x v="1"/>
    <n v="3207"/>
    <s v="A3"/>
    <x v="1"/>
    <n v="14000"/>
    <n v="43990"/>
    <n v="20"/>
    <n v="60.099998474121094"/>
    <n v="1"/>
    <x v="0"/>
    <x v="1"/>
    <x v="0"/>
    <x v="1"/>
    <n v="1.4"/>
    <n v="118"/>
    <x v="1"/>
    <n v="8.6369719330943978E-2"/>
  </r>
  <r>
    <x v="1"/>
    <n v="3208"/>
    <s v="Q3"/>
    <x v="4"/>
    <n v="24000"/>
    <n v="9153"/>
    <n v="145"/>
    <n v="45.599998474121094"/>
    <n v="1.3999999761581421"/>
    <x v="2"/>
    <x v="1"/>
    <x v="0"/>
    <x v="1"/>
    <n v="2.4"/>
    <n v="125"/>
    <x v="1"/>
    <n v="2.509046136589925E-2"/>
  </r>
  <r>
    <x v="1"/>
    <n v="3209"/>
    <s v="A1"/>
    <x v="5"/>
    <n v="12000"/>
    <n v="28771"/>
    <n v="30"/>
    <n v="55.400001525878906"/>
    <n v="1.3999999761581421"/>
    <x v="0"/>
    <x v="1"/>
    <x v="0"/>
    <x v="1"/>
    <n v="1.2"/>
    <n v="111"/>
    <x v="1"/>
    <n v="5.764586483825615E-2"/>
  </r>
  <r>
    <x v="1"/>
    <n v="3210"/>
    <s v="Q3"/>
    <x v="0"/>
    <n v="19000"/>
    <n v="21410"/>
    <n v="145"/>
    <n v="51.400001525878906"/>
    <n v="2"/>
    <x v="2"/>
    <x v="0"/>
    <x v="0"/>
    <x v="0"/>
    <n v="1.9"/>
    <n v="87.8"/>
    <x v="0"/>
    <n v="3.6571944439603918E-2"/>
  </r>
  <r>
    <x v="1"/>
    <n v="3211"/>
    <s v="A1"/>
    <x v="0"/>
    <n v="9995"/>
    <n v="35076"/>
    <n v="0"/>
    <n v="76.300003051757813"/>
    <n v="1.6000000238418579"/>
    <x v="0"/>
    <x v="0"/>
    <x v="0"/>
    <x v="1"/>
    <n v="1"/>
    <n v="87.8"/>
    <x v="0"/>
    <n v="4.0362682527167341E-2"/>
  </r>
  <r>
    <x v="1"/>
    <n v="3212"/>
    <s v="A6"/>
    <x v="1"/>
    <n v="20875"/>
    <n v="33000"/>
    <n v="150"/>
    <n v="61.400001525878906"/>
    <n v="2"/>
    <x v="2"/>
    <x v="0"/>
    <x v="0"/>
    <x v="0"/>
    <n v="2.09"/>
    <n v="96.1"/>
    <x v="0"/>
    <n v="5.1649835849977281E-2"/>
  </r>
  <r>
    <x v="1"/>
    <n v="3213"/>
    <s v="A3"/>
    <x v="6"/>
    <n v="13950"/>
    <n v="18258"/>
    <n v="20"/>
    <n v="60.099998474121094"/>
    <n v="1.3999999761581421"/>
    <x v="1"/>
    <x v="1"/>
    <x v="0"/>
    <x v="1"/>
    <n v="1.4"/>
    <n v="128"/>
    <x v="1"/>
    <n v="3.8885591669462628E-2"/>
  </r>
  <r>
    <x v="1"/>
    <n v="3214"/>
    <s v="Q3"/>
    <x v="3"/>
    <n v="10950"/>
    <n v="65542"/>
    <n v="145"/>
    <n v="54.299999237060547"/>
    <n v="2"/>
    <x v="0"/>
    <x v="0"/>
    <x v="0"/>
    <x v="0"/>
    <n v="1.1000000000000001"/>
    <n v="116"/>
    <x v="0"/>
    <n v="0.14001606089914875"/>
  </r>
  <r>
    <x v="1"/>
    <n v="3215"/>
    <s v="A3"/>
    <x v="1"/>
    <n v="14517"/>
    <n v="8956"/>
    <n v="150"/>
    <n v="60.099998474121094"/>
    <n v="1"/>
    <x v="0"/>
    <x v="1"/>
    <x v="0"/>
    <x v="1"/>
    <n v="1.45"/>
    <n v="118"/>
    <x v="1"/>
    <n v="1.7584160180221284E-2"/>
  </r>
  <r>
    <x v="1"/>
    <n v="3216"/>
    <s v="A1"/>
    <x v="0"/>
    <n v="10020"/>
    <n v="36843"/>
    <n v="0"/>
    <n v="76.300003051757813"/>
    <n v="1.6000000238418579"/>
    <x v="0"/>
    <x v="0"/>
    <x v="0"/>
    <x v="1"/>
    <n v="1"/>
    <n v="87.8"/>
    <x v="0"/>
    <n v="4.2396006167990261E-2"/>
  </r>
  <r>
    <x v="1"/>
    <n v="3217"/>
    <s v="A6"/>
    <x v="3"/>
    <n v="15290"/>
    <n v="67636"/>
    <n v="260"/>
    <n v="42.200000762939453"/>
    <n v="3"/>
    <x v="2"/>
    <x v="0"/>
    <x v="0"/>
    <x v="0"/>
    <n v="1.53"/>
    <n v="116"/>
    <x v="0"/>
    <n v="0.18591885919798976"/>
  </r>
  <r>
    <x v="1"/>
    <n v="3218"/>
    <s v="A4"/>
    <x v="1"/>
    <n v="18998"/>
    <n v="11627"/>
    <n v="30"/>
    <n v="53.299999237060547"/>
    <n v="2"/>
    <x v="2"/>
    <x v="1"/>
    <x v="0"/>
    <x v="0"/>
    <n v="1.9"/>
    <n v="118"/>
    <x v="1"/>
    <n v="2.5740825884403219E-2"/>
  </r>
  <r>
    <x v="1"/>
    <n v="3219"/>
    <s v="TT"/>
    <x v="1"/>
    <n v="16998"/>
    <n v="40008"/>
    <n v="125"/>
    <n v="60.099998474121094"/>
    <n v="2"/>
    <x v="0"/>
    <x v="0"/>
    <x v="0"/>
    <x v="0"/>
    <n v="1.7"/>
    <n v="96.1"/>
    <x v="0"/>
    <n v="6.3972860193258527E-2"/>
  </r>
  <r>
    <x v="1"/>
    <n v="3220"/>
    <s v="A3"/>
    <x v="0"/>
    <n v="17498"/>
    <n v="18432"/>
    <n v="30"/>
    <n v="60.099998474121094"/>
    <n v="1.3999999761581421"/>
    <x v="0"/>
    <x v="1"/>
    <x v="0"/>
    <x v="1"/>
    <n v="1.75"/>
    <n v="109"/>
    <x v="1"/>
    <n v="3.3429085707300112E-2"/>
  </r>
  <r>
    <x v="1"/>
    <n v="3221"/>
    <s v="A6"/>
    <x v="5"/>
    <n v="18498"/>
    <n v="82725"/>
    <n v="145"/>
    <n v="54.299999237060547"/>
    <n v="3"/>
    <x v="2"/>
    <x v="0"/>
    <x v="0"/>
    <x v="0"/>
    <n v="1.85"/>
    <n v="90.4"/>
    <x v="0"/>
    <n v="0.13772265386876698"/>
  </r>
  <r>
    <x v="1"/>
    <n v="3222"/>
    <s v="A1"/>
    <x v="1"/>
    <n v="12495"/>
    <n v="17233"/>
    <n v="30"/>
    <n v="55.400001525878906"/>
    <n v="1.3999999761581421"/>
    <x v="0"/>
    <x v="1"/>
    <x v="0"/>
    <x v="1"/>
    <n v="1.25"/>
    <n v="118"/>
    <x v="1"/>
    <n v="3.6705666859054104E-2"/>
  </r>
  <r>
    <x v="1"/>
    <n v="3223"/>
    <s v="Q2"/>
    <x v="1"/>
    <n v="18495"/>
    <n v="19210"/>
    <n v="125"/>
    <n v="50.400001525878906"/>
    <n v="1.3999999761581421"/>
    <x v="0"/>
    <x v="1"/>
    <x v="0"/>
    <x v="1"/>
    <n v="1.85"/>
    <n v="118"/>
    <x v="1"/>
    <n v="4.4975792289134668E-2"/>
  </r>
  <r>
    <x v="1"/>
    <n v="3224"/>
    <s v="A1"/>
    <x v="5"/>
    <n v="9397"/>
    <n v="52200"/>
    <n v="30"/>
    <n v="57.599998474121094"/>
    <n v="1.3999999761581421"/>
    <x v="0"/>
    <x v="1"/>
    <x v="0"/>
    <x v="1"/>
    <n v="0.94"/>
    <n v="111"/>
    <x v="1"/>
    <n v="0.1005937526648244"/>
  </r>
  <r>
    <x v="1"/>
    <n v="3225"/>
    <s v="A4"/>
    <x v="4"/>
    <n v="18499"/>
    <n v="27150"/>
    <n v="145"/>
    <n v="52.299999237060547"/>
    <n v="1.3999999761581421"/>
    <x v="0"/>
    <x v="1"/>
    <x v="0"/>
    <x v="1"/>
    <n v="1.85"/>
    <n v="125"/>
    <x v="1"/>
    <n v="6.4890058307976783E-2"/>
  </r>
  <r>
    <x v="1"/>
    <n v="3226"/>
    <s v="A4"/>
    <x v="0"/>
    <n v="15499"/>
    <n v="43309"/>
    <n v="0"/>
    <n v="72.400001525878906"/>
    <n v="2"/>
    <x v="1"/>
    <x v="0"/>
    <x v="0"/>
    <x v="0"/>
    <n v="1.55"/>
    <n v="87.8"/>
    <x v="0"/>
    <n v="5.2521134252197635E-2"/>
  </r>
  <r>
    <x v="1"/>
    <n v="3227"/>
    <s v="RS3"/>
    <x v="4"/>
    <n v="34491"/>
    <n v="24090"/>
    <n v="145"/>
    <n v="34"/>
    <n v="2.5"/>
    <x v="1"/>
    <x v="1"/>
    <x v="0"/>
    <x v="0"/>
    <n v="3.45"/>
    <n v="125"/>
    <x v="1"/>
    <n v="8.8566176470588232E-2"/>
  </r>
  <r>
    <x v="1"/>
    <n v="3228"/>
    <s v="Q2"/>
    <x v="2"/>
    <n v="26998"/>
    <n v="19"/>
    <n v="150"/>
    <n v="46.299999237060547"/>
    <n v="2"/>
    <x v="2"/>
    <x v="0"/>
    <x v="0"/>
    <x v="0"/>
    <n v="2.7"/>
    <n v="104.8"/>
    <x v="0"/>
    <n v="4.300648019030973E-5"/>
  </r>
  <r>
    <x v="1"/>
    <n v="3229"/>
    <s v="A1"/>
    <x v="1"/>
    <n v="15698"/>
    <n v="16434"/>
    <n v="145"/>
    <n v="70.599998474121094"/>
    <n v="1.3999999761581421"/>
    <x v="0"/>
    <x v="1"/>
    <x v="0"/>
    <x v="1"/>
    <n v="1.57"/>
    <n v="118"/>
    <x v="1"/>
    <n v="2.7467592661646178E-2"/>
  </r>
  <r>
    <x v="1"/>
    <n v="3230"/>
    <s v="A5"/>
    <x v="2"/>
    <n v="27298"/>
    <n v="22"/>
    <n v="145"/>
    <n v="40.400001525878906"/>
    <n v="2"/>
    <x v="2"/>
    <x v="1"/>
    <x v="0"/>
    <x v="0"/>
    <n v="2.73"/>
    <n v="125"/>
    <x v="1"/>
    <n v="6.8069304359764457E-5"/>
  </r>
  <r>
    <x v="1"/>
    <n v="3231"/>
    <s v="Q3"/>
    <x v="1"/>
    <n v="16505"/>
    <n v="32895"/>
    <n v="125"/>
    <n v="51.400001525878906"/>
    <n v="1.3999999761581421"/>
    <x v="0"/>
    <x v="1"/>
    <x v="0"/>
    <x v="1"/>
    <n v="1.65"/>
    <n v="118"/>
    <x v="1"/>
    <n v="7.5517702038309945E-2"/>
  </r>
  <r>
    <x v="1"/>
    <n v="3232"/>
    <s v="A3"/>
    <x v="4"/>
    <n v="18505"/>
    <n v="5208"/>
    <n v="145"/>
    <n v="67.300003051757813"/>
    <n v="1.6000000238418579"/>
    <x v="0"/>
    <x v="0"/>
    <x v="0"/>
    <x v="1"/>
    <n v="1.85"/>
    <n v="105.1"/>
    <x v="0"/>
    <n v="8.1331467337237128E-3"/>
  </r>
  <r>
    <x v="1"/>
    <n v="3233"/>
    <s v="A4"/>
    <x v="2"/>
    <n v="23755"/>
    <n v="6623"/>
    <n v="145"/>
    <n v="38.700000762939453"/>
    <n v="2"/>
    <x v="0"/>
    <x v="1"/>
    <x v="0"/>
    <x v="0"/>
    <n v="2.38"/>
    <n v="125"/>
    <x v="1"/>
    <n v="2.1392118441320641E-2"/>
  </r>
  <r>
    <x v="1"/>
    <n v="3234"/>
    <s v="A4"/>
    <x v="1"/>
    <n v="19299"/>
    <n v="21668"/>
    <n v="145"/>
    <n v="70.599998474121094"/>
    <n v="2"/>
    <x v="0"/>
    <x v="0"/>
    <x v="0"/>
    <x v="0"/>
    <n v="1.93"/>
    <n v="96.1"/>
    <x v="0"/>
    <n v="2.9494261260689391E-2"/>
  </r>
  <r>
    <x v="1"/>
    <n v="3235"/>
    <s v="Q3"/>
    <x v="3"/>
    <n v="13499"/>
    <n v="43376"/>
    <n v="200"/>
    <n v="47.900001525878906"/>
    <n v="2"/>
    <x v="1"/>
    <x v="0"/>
    <x v="0"/>
    <x v="0"/>
    <n v="1.35"/>
    <n v="116"/>
    <x v="0"/>
    <n v="0.10504417201910884"/>
  </r>
  <r>
    <x v="1"/>
    <n v="3236"/>
    <s v="A1"/>
    <x v="5"/>
    <n v="13499"/>
    <n v="33769"/>
    <n v="30"/>
    <n v="55.400001525878906"/>
    <n v="1.3999999761581421"/>
    <x v="0"/>
    <x v="1"/>
    <x v="0"/>
    <x v="1"/>
    <n v="1.35"/>
    <n v="111"/>
    <x v="1"/>
    <n v="6.7659907883739601E-2"/>
  </r>
  <r>
    <x v="1"/>
    <n v="3237"/>
    <s v="A5"/>
    <x v="1"/>
    <n v="22711"/>
    <n v="22491"/>
    <n v="145"/>
    <n v="43.5"/>
    <n v="2"/>
    <x v="1"/>
    <x v="1"/>
    <x v="0"/>
    <x v="0"/>
    <n v="2.27"/>
    <n v="118"/>
    <x v="1"/>
    <n v="6.1010068965517243E-2"/>
  </r>
  <r>
    <x v="1"/>
    <n v="3238"/>
    <s v="Q7"/>
    <x v="4"/>
    <n v="39999"/>
    <n v="16861"/>
    <n v="145"/>
    <n v="47.900001525878906"/>
    <n v="3"/>
    <x v="1"/>
    <x v="0"/>
    <x v="0"/>
    <x v="0"/>
    <n v="4"/>
    <n v="105.1"/>
    <x v="0"/>
    <n v="3.6995637652382812E-2"/>
  </r>
  <r>
    <x v="1"/>
    <n v="3239"/>
    <s v="A4"/>
    <x v="1"/>
    <n v="16499"/>
    <n v="39000"/>
    <n v="145"/>
    <n v="74.300003051757813"/>
    <n v="2"/>
    <x v="0"/>
    <x v="0"/>
    <x v="0"/>
    <x v="0"/>
    <n v="1.65"/>
    <n v="96.1"/>
    <x v="0"/>
    <n v="5.0442797389781954E-2"/>
  </r>
  <r>
    <x v="1"/>
    <n v="3240"/>
    <s v="A4"/>
    <x v="1"/>
    <n v="17499"/>
    <n v="28814"/>
    <n v="145"/>
    <n v="74.300003051757813"/>
    <n v="2"/>
    <x v="0"/>
    <x v="0"/>
    <x v="0"/>
    <x v="0"/>
    <n v="1.75"/>
    <n v="96.1"/>
    <x v="0"/>
    <n v="3.7268173435619924E-2"/>
  </r>
  <r>
    <x v="1"/>
    <n v="3241"/>
    <s v="A6"/>
    <x v="4"/>
    <n v="19995"/>
    <n v="20136"/>
    <n v="150"/>
    <n v="64.199996948242188"/>
    <n v="2"/>
    <x v="2"/>
    <x v="0"/>
    <x v="0"/>
    <x v="0"/>
    <n v="2"/>
    <n v="105.1"/>
    <x v="0"/>
    <n v="3.2964076333308064E-2"/>
  </r>
  <r>
    <x v="1"/>
    <n v="3242"/>
    <s v="A3"/>
    <x v="0"/>
    <n v="21483"/>
    <n v="32272"/>
    <n v="200"/>
    <n v="40.400001525878906"/>
    <n v="2"/>
    <x v="2"/>
    <x v="1"/>
    <x v="0"/>
    <x v="0"/>
    <n v="2.15"/>
    <n v="109"/>
    <x v="1"/>
    <n v="8.7070491760915178E-2"/>
  </r>
  <r>
    <x v="1"/>
    <n v="3243"/>
    <s v="A1"/>
    <x v="5"/>
    <n v="10495"/>
    <n v="34190"/>
    <n v="0"/>
    <n v="80.699996948242188"/>
    <n v="1.6000000238418579"/>
    <x v="0"/>
    <x v="0"/>
    <x v="0"/>
    <x v="1"/>
    <n v="1.05"/>
    <n v="90.4"/>
    <x v="0"/>
    <n v="3.8299580134833248E-2"/>
  </r>
  <r>
    <x v="1"/>
    <n v="3244"/>
    <s v="A4"/>
    <x v="0"/>
    <n v="17295"/>
    <n v="27500"/>
    <n v="20"/>
    <n v="70.599998474121094"/>
    <n v="2"/>
    <x v="0"/>
    <x v="0"/>
    <x v="0"/>
    <x v="0"/>
    <n v="1.73"/>
    <n v="87.8"/>
    <x v="0"/>
    <n v="3.4199717453040047E-2"/>
  </r>
  <r>
    <x v="1"/>
    <n v="3245"/>
    <s v="Q3"/>
    <x v="1"/>
    <n v="15998"/>
    <n v="37151"/>
    <n v="145"/>
    <n v="51.400001525878906"/>
    <n v="1.3999999761581421"/>
    <x v="0"/>
    <x v="1"/>
    <x v="0"/>
    <x v="1"/>
    <n v="1.6"/>
    <n v="118"/>
    <x v="1"/>
    <n v="8.5288285405844447E-2"/>
  </r>
  <r>
    <x v="1"/>
    <n v="3246"/>
    <s v="Q5"/>
    <x v="0"/>
    <n v="18450"/>
    <n v="49450"/>
    <n v="200"/>
    <n v="47.099998474121094"/>
    <n v="2"/>
    <x v="1"/>
    <x v="0"/>
    <x v="0"/>
    <x v="0"/>
    <n v="1.85"/>
    <n v="87.8"/>
    <x v="0"/>
    <n v="9.2180682391859003E-2"/>
  </r>
  <r>
    <x v="1"/>
    <n v="3247"/>
    <s v="A4"/>
    <x v="1"/>
    <n v="17190"/>
    <n v="35790"/>
    <n v="30"/>
    <n v="67.300003051757813"/>
    <n v="2"/>
    <x v="0"/>
    <x v="0"/>
    <x v="0"/>
    <x v="0"/>
    <n v="1.72"/>
    <n v="96.1"/>
    <x v="0"/>
    <n v="5.1105777771731697E-2"/>
  </r>
  <r>
    <x v="1"/>
    <n v="3248"/>
    <s v="A4"/>
    <x v="0"/>
    <n v="14998"/>
    <n v="44603"/>
    <n v="0"/>
    <n v="72.400001525878906"/>
    <n v="2"/>
    <x v="2"/>
    <x v="0"/>
    <x v="0"/>
    <x v="0"/>
    <n v="1.5"/>
    <n v="87.8"/>
    <x v="0"/>
    <n v="5.409037731304743E-2"/>
  </r>
  <r>
    <x v="1"/>
    <n v="3249"/>
    <s v="A8"/>
    <x v="4"/>
    <n v="33998"/>
    <n v="10249"/>
    <n v="145"/>
    <n v="50.400001525878906"/>
    <n v="3"/>
    <x v="2"/>
    <x v="0"/>
    <x v="0"/>
    <x v="0"/>
    <n v="3.4"/>
    <n v="105.1"/>
    <x v="0"/>
    <n v="2.1372418003735676E-2"/>
  </r>
  <r>
    <x v="1"/>
    <n v="3250"/>
    <s v="A1"/>
    <x v="2"/>
    <n v="19998"/>
    <n v="2117"/>
    <n v="145"/>
    <n v="50.400001525878906"/>
    <n v="1"/>
    <x v="0"/>
    <x v="1"/>
    <x v="0"/>
    <x v="1"/>
    <n v="2"/>
    <n v="125"/>
    <x v="1"/>
    <n v="5.2504958727852998E-3"/>
  </r>
  <r>
    <x v="1"/>
    <n v="3251"/>
    <s v="A3"/>
    <x v="0"/>
    <n v="13500"/>
    <n v="38935"/>
    <n v="20"/>
    <n v="60.099998474121094"/>
    <n v="1.3999999761581421"/>
    <x v="0"/>
    <x v="1"/>
    <x v="0"/>
    <x v="1"/>
    <n v="1.35"/>
    <n v="109"/>
    <x v="1"/>
    <n v="7.061422808234212E-2"/>
  </r>
  <r>
    <x v="1"/>
    <n v="3252"/>
    <s v="A1"/>
    <x v="0"/>
    <n v="11995"/>
    <n v="24918"/>
    <n v="0"/>
    <n v="67.300003051757813"/>
    <n v="1"/>
    <x v="0"/>
    <x v="1"/>
    <x v="0"/>
    <x v="1"/>
    <n v="1.2"/>
    <n v="109"/>
    <x v="1"/>
    <n v="4.0357531602356431E-2"/>
  </r>
  <r>
    <x v="1"/>
    <n v="3253"/>
    <s v="A3"/>
    <x v="4"/>
    <n v="21498"/>
    <n v="10827"/>
    <n v="145"/>
    <n v="56.5"/>
    <n v="1.5"/>
    <x v="2"/>
    <x v="1"/>
    <x v="0"/>
    <x v="1"/>
    <n v="2.15"/>
    <n v="125"/>
    <x v="1"/>
    <n v="2.3953539823008848E-2"/>
  </r>
  <r>
    <x v="1"/>
    <n v="3254"/>
    <s v="A5"/>
    <x v="4"/>
    <n v="24698"/>
    <n v="21237"/>
    <n v="150"/>
    <n v="70.599998474121094"/>
    <n v="2"/>
    <x v="2"/>
    <x v="0"/>
    <x v="0"/>
    <x v="0"/>
    <n v="2.4700000000000002"/>
    <n v="105.1"/>
    <x v="0"/>
    <n v="3.1614854790941074E-2"/>
  </r>
  <r>
    <x v="1"/>
    <n v="3255"/>
    <s v="A3"/>
    <x v="2"/>
    <n v="22005"/>
    <n v="6550"/>
    <n v="145"/>
    <n v="52.299999237060547"/>
    <n v="1.6000000238418579"/>
    <x v="0"/>
    <x v="0"/>
    <x v="0"/>
    <x v="1"/>
    <n v="2.2000000000000002"/>
    <n v="104.8"/>
    <x v="0"/>
    <n v="1.3125047992612179E-2"/>
  </r>
  <r>
    <x v="1"/>
    <n v="3256"/>
    <s v="Q3"/>
    <x v="0"/>
    <n v="18505"/>
    <n v="31975"/>
    <n v="160"/>
    <n v="50.400001525878906"/>
    <n v="2"/>
    <x v="2"/>
    <x v="0"/>
    <x v="0"/>
    <x v="0"/>
    <n v="1.85"/>
    <n v="87.8"/>
    <x v="0"/>
    <n v="5.5702478472316727E-2"/>
  </r>
  <r>
    <x v="1"/>
    <n v="3257"/>
    <s v="A4"/>
    <x v="1"/>
    <n v="18505"/>
    <n v="18135"/>
    <n v="145"/>
    <n v="51.400001525878906"/>
    <n v="1.3999999761581421"/>
    <x v="0"/>
    <x v="1"/>
    <x v="0"/>
    <x v="1"/>
    <n v="1.85"/>
    <n v="118"/>
    <x v="1"/>
    <n v="4.1632878141503293E-2"/>
  </r>
  <r>
    <x v="1"/>
    <n v="3258"/>
    <s v="Q2"/>
    <x v="1"/>
    <n v="15255"/>
    <n v="42594"/>
    <n v="30"/>
    <n v="64.199996948242188"/>
    <n v="1.6000000238418579"/>
    <x v="0"/>
    <x v="0"/>
    <x v="0"/>
    <x v="1"/>
    <n v="1.53"/>
    <n v="96.1"/>
    <x v="0"/>
    <n v="6.3758311441977022E-2"/>
  </r>
  <r>
    <x v="1"/>
    <n v="3259"/>
    <s v="Q3"/>
    <x v="4"/>
    <n v="21755"/>
    <n v="10429"/>
    <n v="145"/>
    <n v="49.599998474121094"/>
    <n v="1.3999999761581421"/>
    <x v="0"/>
    <x v="1"/>
    <x v="0"/>
    <x v="1"/>
    <n v="2.1800000000000002"/>
    <n v="125"/>
    <x v="1"/>
    <n v="2.62827629053289E-2"/>
  </r>
  <r>
    <x v="1"/>
    <n v="3260"/>
    <s v="A1"/>
    <x v="0"/>
    <n v="12505"/>
    <n v="19038"/>
    <n v="0"/>
    <n v="67.300003051757813"/>
    <n v="1"/>
    <x v="0"/>
    <x v="1"/>
    <x v="0"/>
    <x v="1"/>
    <n v="1.25"/>
    <n v="109"/>
    <x v="1"/>
    <n v="3.0834203653810968E-2"/>
  </r>
  <r>
    <x v="1"/>
    <n v="3261"/>
    <s v="A4"/>
    <x v="4"/>
    <n v="17505"/>
    <n v="23765"/>
    <n v="145"/>
    <n v="50.400001525878906"/>
    <n v="1.3999999761581421"/>
    <x v="0"/>
    <x v="1"/>
    <x v="0"/>
    <x v="1"/>
    <n v="1.75"/>
    <n v="125"/>
    <x v="1"/>
    <n v="5.8940970437762231E-2"/>
  </r>
  <r>
    <x v="1"/>
    <n v="3262"/>
    <s v="Q3"/>
    <x v="2"/>
    <n v="27001"/>
    <n v="1980"/>
    <n v="145"/>
    <n v="48.700000762939453"/>
    <n v="2"/>
    <x v="2"/>
    <x v="0"/>
    <x v="0"/>
    <x v="0"/>
    <n v="2.7"/>
    <n v="104.8"/>
    <x v="0"/>
    <n v="4.2608623562468174E-3"/>
  </r>
  <r>
    <x v="1"/>
    <n v="3263"/>
    <s v="Q2"/>
    <x v="1"/>
    <n v="20505"/>
    <n v="10683"/>
    <n v="145"/>
    <n v="50.400001525878906"/>
    <n v="1.3999999761581421"/>
    <x v="0"/>
    <x v="1"/>
    <x v="0"/>
    <x v="1"/>
    <n v="2.0499999999999998"/>
    <n v="118"/>
    <x v="1"/>
    <n v="2.5011784957044543E-2"/>
  </r>
  <r>
    <x v="1"/>
    <n v="3264"/>
    <s v="A1"/>
    <x v="3"/>
    <n v="9755"/>
    <n v="44374"/>
    <n v="0"/>
    <n v="74.300003051757813"/>
    <n v="1.6000000238418579"/>
    <x v="0"/>
    <x v="0"/>
    <x v="0"/>
    <x v="1"/>
    <n v="0.98"/>
    <n v="116"/>
    <x v="0"/>
    <n v="6.9278382080473169E-2"/>
  </r>
  <r>
    <x v="1"/>
    <n v="3265"/>
    <s v="Q3"/>
    <x v="1"/>
    <n v="23252"/>
    <n v="23188"/>
    <n v="145"/>
    <n v="53.299999237060547"/>
    <n v="2"/>
    <x v="2"/>
    <x v="0"/>
    <x v="0"/>
    <x v="0"/>
    <n v="2.33"/>
    <n v="96.1"/>
    <x v="0"/>
    <n v="4.1808008103132809E-2"/>
  </r>
  <r>
    <x v="1"/>
    <n v="3266"/>
    <s v="A3"/>
    <x v="0"/>
    <n v="23232"/>
    <n v="37709"/>
    <n v="200"/>
    <n v="40.400001525878906"/>
    <n v="2"/>
    <x v="2"/>
    <x v="1"/>
    <x v="0"/>
    <x v="0"/>
    <n v="2.3199999999999998"/>
    <n v="109"/>
    <x v="1"/>
    <n v="0.10173962487023892"/>
  </r>
  <r>
    <x v="1"/>
    <n v="3267"/>
    <s v="A3"/>
    <x v="1"/>
    <n v="21602"/>
    <n v="28498"/>
    <n v="145"/>
    <n v="48.700000762939453"/>
    <n v="2"/>
    <x v="2"/>
    <x v="1"/>
    <x v="0"/>
    <x v="0"/>
    <n v="2.16"/>
    <n v="118"/>
    <x v="1"/>
    <n v="6.9050594400792142E-2"/>
  </r>
  <r>
    <x v="1"/>
    <n v="3268"/>
    <s v="A4"/>
    <x v="0"/>
    <n v="17862"/>
    <n v="53339"/>
    <n v="30"/>
    <n v="61.400001525878906"/>
    <n v="2"/>
    <x v="2"/>
    <x v="0"/>
    <x v="0"/>
    <x v="0"/>
    <n v="1.79"/>
    <n v="87.8"/>
    <x v="0"/>
    <n v="7.6273030677794645E-2"/>
  </r>
  <r>
    <x v="1"/>
    <n v="3269"/>
    <s v="TT"/>
    <x v="0"/>
    <n v="18272"/>
    <n v="18759"/>
    <n v="160"/>
    <n v="46.299999237060547"/>
    <n v="2"/>
    <x v="0"/>
    <x v="1"/>
    <x v="0"/>
    <x v="0"/>
    <n v="1.83"/>
    <n v="109"/>
    <x v="1"/>
    <n v="4.4162657315192949E-2"/>
  </r>
  <r>
    <x v="1"/>
    <n v="3270"/>
    <s v="A6"/>
    <x v="3"/>
    <n v="10962"/>
    <n v="57062"/>
    <n v="125"/>
    <n v="57.599998474121094"/>
    <n v="2"/>
    <x v="0"/>
    <x v="0"/>
    <x v="0"/>
    <x v="0"/>
    <n v="1.1000000000000001"/>
    <n v="116"/>
    <x v="0"/>
    <n v="0.11491653082202623"/>
  </r>
  <r>
    <x v="1"/>
    <n v="3271"/>
    <s v="A1"/>
    <x v="0"/>
    <n v="10790"/>
    <n v="19360"/>
    <n v="0"/>
    <n v="76.300003051757813"/>
    <n v="1.6000000238418579"/>
    <x v="0"/>
    <x v="0"/>
    <x v="0"/>
    <x v="1"/>
    <n v="1.08"/>
    <n v="87.8"/>
    <x v="0"/>
    <n v="2.2277954548008887E-2"/>
  </r>
  <r>
    <x v="1"/>
    <n v="3272"/>
    <s v="A4"/>
    <x v="1"/>
    <n v="16745"/>
    <n v="36008"/>
    <n v="150"/>
    <n v="67.300003051757813"/>
    <n v="2"/>
    <x v="0"/>
    <x v="0"/>
    <x v="0"/>
    <x v="0"/>
    <n v="1.67"/>
    <n v="96.1"/>
    <x v="0"/>
    <n v="5.1417067505015783E-2"/>
  </r>
  <r>
    <x v="1"/>
    <n v="3273"/>
    <s v="A3"/>
    <x v="1"/>
    <n v="15982"/>
    <n v="39992"/>
    <n v="145"/>
    <n v="54.299999237060547"/>
    <n v="1.5"/>
    <x v="0"/>
    <x v="1"/>
    <x v="0"/>
    <x v="1"/>
    <n v="1.6"/>
    <n v="118"/>
    <x v="1"/>
    <n v="8.6907109876700972E-2"/>
  </r>
  <r>
    <x v="1"/>
    <n v="3274"/>
    <s v="Q3"/>
    <x v="0"/>
    <n v="18991"/>
    <n v="19681"/>
    <n v="145"/>
    <n v="55.400001525878906"/>
    <n v="2"/>
    <x v="2"/>
    <x v="0"/>
    <x v="0"/>
    <x v="0"/>
    <n v="1.9"/>
    <n v="87.8"/>
    <x v="0"/>
    <n v="3.1191186866534763E-2"/>
  </r>
  <r>
    <x v="1"/>
    <n v="3275"/>
    <s v="A3"/>
    <x v="1"/>
    <n v="13999"/>
    <n v="11836"/>
    <n v="20"/>
    <n v="60.099998474121094"/>
    <n v="1"/>
    <x v="0"/>
    <x v="1"/>
    <x v="0"/>
    <x v="1"/>
    <n v="1.4"/>
    <n v="118"/>
    <x v="1"/>
    <n v="2.3238736030940052E-2"/>
  </r>
  <r>
    <x v="1"/>
    <n v="3276"/>
    <s v="A1"/>
    <x v="2"/>
    <n v="19750"/>
    <n v="7650"/>
    <n v="145"/>
    <n v="47.099998474121094"/>
    <n v="1"/>
    <x v="2"/>
    <x v="1"/>
    <x v="0"/>
    <x v="1"/>
    <n v="1.98"/>
    <n v="125"/>
    <x v="1"/>
    <n v="2.0302548428433768E-2"/>
  </r>
  <r>
    <x v="1"/>
    <n v="3277"/>
    <s v="TT"/>
    <x v="0"/>
    <n v="16495"/>
    <n v="33000"/>
    <n v="165"/>
    <n v="46.299999237060547"/>
    <n v="1.7999999523162842"/>
    <x v="0"/>
    <x v="1"/>
    <x v="0"/>
    <x v="1"/>
    <n v="1.65"/>
    <n v="109"/>
    <x v="1"/>
    <n v="7.7688986161382131E-2"/>
  </r>
  <r>
    <x v="1"/>
    <n v="3278"/>
    <s v="A3"/>
    <x v="2"/>
    <n v="24662"/>
    <n v="5051"/>
    <n v="145"/>
    <n v="51.400001525878906"/>
    <n v="2"/>
    <x v="2"/>
    <x v="0"/>
    <x v="0"/>
    <x v="0"/>
    <n v="2.4700000000000002"/>
    <n v="104.8"/>
    <x v="0"/>
    <n v="1.0298536659254476E-2"/>
  </r>
  <r>
    <x v="1"/>
    <n v="3279"/>
    <s v="Q3"/>
    <x v="2"/>
    <n v="34922"/>
    <n v="7728"/>
    <n v="145"/>
    <n v="45.599998474121094"/>
    <n v="2"/>
    <x v="2"/>
    <x v="0"/>
    <x v="0"/>
    <x v="0"/>
    <n v="3.49"/>
    <n v="104.8"/>
    <x v="0"/>
    <n v="1.7760842699581038E-2"/>
  </r>
  <r>
    <x v="1"/>
    <n v="3280"/>
    <s v="A1"/>
    <x v="1"/>
    <n v="12372"/>
    <n v="7541"/>
    <n v="0"/>
    <n v="67.300003051757813"/>
    <n v="1"/>
    <x v="0"/>
    <x v="1"/>
    <x v="0"/>
    <x v="1"/>
    <n v="1.24"/>
    <n v="118"/>
    <x v="1"/>
    <n v="1.3221960767455838E-2"/>
  </r>
  <r>
    <x v="1"/>
    <n v="3281"/>
    <s v="Q3"/>
    <x v="2"/>
    <n v="29532"/>
    <n v="4300"/>
    <n v="145"/>
    <n v="47.099998474121094"/>
    <n v="2"/>
    <x v="2"/>
    <x v="0"/>
    <x v="0"/>
    <x v="0"/>
    <n v="2.95"/>
    <n v="104.8"/>
    <x v="0"/>
    <n v="9.5677285477536126E-3"/>
  </r>
  <r>
    <x v="1"/>
    <n v="3282"/>
    <s v="A3"/>
    <x v="1"/>
    <n v="17255"/>
    <n v="26111"/>
    <n v="30"/>
    <n v="60.099998474121094"/>
    <n v="1.3999999761581421"/>
    <x v="0"/>
    <x v="1"/>
    <x v="0"/>
    <x v="1"/>
    <n v="1.73"/>
    <n v="118"/>
    <x v="1"/>
    <n v="5.1266190985457559E-2"/>
  </r>
  <r>
    <x v="1"/>
    <n v="3283"/>
    <s v="Q5"/>
    <x v="4"/>
    <n v="27005"/>
    <n v="17640"/>
    <n v="145"/>
    <n v="40.900001525878906"/>
    <n v="2"/>
    <x v="2"/>
    <x v="1"/>
    <x v="0"/>
    <x v="0"/>
    <n v="2.7"/>
    <n v="125"/>
    <x v="1"/>
    <n v="5.3911978428773821E-2"/>
  </r>
  <r>
    <x v="1"/>
    <n v="3284"/>
    <s v="Q2"/>
    <x v="4"/>
    <n v="21755"/>
    <n v="5485"/>
    <n v="145"/>
    <n v="58.900001525878906"/>
    <n v="2"/>
    <x v="2"/>
    <x v="0"/>
    <x v="0"/>
    <x v="0"/>
    <n v="2.1800000000000002"/>
    <n v="105.1"/>
    <x v="0"/>
    <n v="9.7873257226778632E-3"/>
  </r>
  <r>
    <x v="1"/>
    <n v="3285"/>
    <s v="Q3"/>
    <x v="2"/>
    <n v="35505"/>
    <n v="6793"/>
    <n v="145"/>
    <n v="37.200000762939453"/>
    <n v="1.5"/>
    <x v="2"/>
    <x v="1"/>
    <x v="0"/>
    <x v="1"/>
    <n v="3.55"/>
    <n v="125"/>
    <x v="1"/>
    <n v="2.2825940392074986E-2"/>
  </r>
  <r>
    <x v="1"/>
    <n v="3286"/>
    <s v="A6"/>
    <x v="1"/>
    <n v="19655"/>
    <n v="31605"/>
    <n v="145"/>
    <n v="57.599998474121094"/>
    <n v="2"/>
    <x v="2"/>
    <x v="0"/>
    <x v="0"/>
    <x v="0"/>
    <n v="1.97"/>
    <n v="96.1"/>
    <x v="0"/>
    <n v="5.2729871188531216E-2"/>
  </r>
  <r>
    <x v="1"/>
    <n v="3287"/>
    <s v="A1"/>
    <x v="4"/>
    <n v="19755"/>
    <n v="26211"/>
    <n v="145"/>
    <n v="39.200000762939453"/>
    <n v="2"/>
    <x v="0"/>
    <x v="1"/>
    <x v="0"/>
    <x v="0"/>
    <n v="1.98"/>
    <n v="125"/>
    <x v="1"/>
    <n v="8.358099327124395E-2"/>
  </r>
  <r>
    <x v="1"/>
    <n v="3288"/>
    <s v="A3"/>
    <x v="0"/>
    <n v="16755"/>
    <n v="21540"/>
    <n v="30"/>
    <n v="57.599998474121094"/>
    <n v="1.3999999761581421"/>
    <x v="0"/>
    <x v="1"/>
    <x v="0"/>
    <x v="1"/>
    <n v="1.68"/>
    <n v="109"/>
    <x v="1"/>
    <n v="4.0761459413143249E-2"/>
  </r>
  <r>
    <x v="1"/>
    <n v="3289"/>
    <s v="A3"/>
    <x v="2"/>
    <n v="22005"/>
    <n v="17467"/>
    <n v="145"/>
    <n v="41.5"/>
    <n v="1.5"/>
    <x v="2"/>
    <x v="1"/>
    <x v="0"/>
    <x v="1"/>
    <n v="2.2000000000000002"/>
    <n v="125"/>
    <x v="1"/>
    <n v="5.2611445783132531E-2"/>
  </r>
  <r>
    <x v="1"/>
    <n v="3290"/>
    <s v="A3"/>
    <x v="0"/>
    <n v="13005"/>
    <n v="48782"/>
    <n v="20"/>
    <n v="68.900001525878906"/>
    <n v="1.6000000238418579"/>
    <x v="2"/>
    <x v="0"/>
    <x v="0"/>
    <x v="1"/>
    <n v="1.3"/>
    <n v="87.8"/>
    <x v="0"/>
    <n v="6.2163418071787394E-2"/>
  </r>
  <r>
    <x v="1"/>
    <n v="3291"/>
    <s v="Q3"/>
    <x v="4"/>
    <n v="20001"/>
    <n v="9707"/>
    <n v="145"/>
    <n v="51.400001525878906"/>
    <n v="1.3999999761581421"/>
    <x v="0"/>
    <x v="1"/>
    <x v="0"/>
    <x v="1"/>
    <n v="2"/>
    <n v="125"/>
    <x v="1"/>
    <n v="2.3606516808936068E-2"/>
  </r>
  <r>
    <x v="1"/>
    <n v="3292"/>
    <s v="A1"/>
    <x v="2"/>
    <n v="19752"/>
    <n v="4379"/>
    <n v="145"/>
    <n v="47.900001525878906"/>
    <n v="1"/>
    <x v="0"/>
    <x v="1"/>
    <x v="0"/>
    <x v="1"/>
    <n v="1.98"/>
    <n v="125"/>
    <x v="1"/>
    <n v="1.1427452663112547E-2"/>
  </r>
  <r>
    <x v="1"/>
    <n v="3293"/>
    <s v="Q3"/>
    <x v="1"/>
    <n v="25755"/>
    <n v="3827"/>
    <n v="145"/>
    <n v="40.400001525878906"/>
    <n v="2"/>
    <x v="2"/>
    <x v="1"/>
    <x v="0"/>
    <x v="0"/>
    <n v="2.58"/>
    <n v="118"/>
    <x v="1"/>
    <n v="1.1177870864948579E-2"/>
  </r>
  <r>
    <x v="1"/>
    <n v="3294"/>
    <s v="A4"/>
    <x v="1"/>
    <n v="17755"/>
    <n v="11000"/>
    <n v="150"/>
    <n v="55.400001525878906"/>
    <n v="2"/>
    <x v="2"/>
    <x v="1"/>
    <x v="0"/>
    <x v="0"/>
    <n v="1.78"/>
    <n v="118"/>
    <x v="1"/>
    <n v="2.3429602242766502E-2"/>
  </r>
  <r>
    <x v="1"/>
    <n v="3295"/>
    <s v="A5"/>
    <x v="3"/>
    <n v="9730"/>
    <n v="80248"/>
    <n v="125"/>
    <n v="58.900001525878906"/>
    <n v="2"/>
    <x v="2"/>
    <x v="0"/>
    <x v="0"/>
    <x v="0"/>
    <n v="0.97"/>
    <n v="116"/>
    <x v="0"/>
    <n v="0.15804359522656386"/>
  </r>
  <r>
    <x v="1"/>
    <n v="3296"/>
    <s v="A6"/>
    <x v="6"/>
    <n v="10100"/>
    <n v="64458"/>
    <n v="30"/>
    <n v="64.199996948242188"/>
    <n v="2"/>
    <x v="2"/>
    <x v="0"/>
    <x v="0"/>
    <x v="0"/>
    <n v="1.01"/>
    <n v="107.8"/>
    <x v="0"/>
    <n v="0.10823322009815536"/>
  </r>
  <r>
    <x v="1"/>
    <n v="3297"/>
    <s v="A4"/>
    <x v="5"/>
    <n v="10999"/>
    <n v="73946"/>
    <n v="20"/>
    <n v="68.900001525878906"/>
    <n v="2"/>
    <x v="0"/>
    <x v="0"/>
    <x v="0"/>
    <x v="0"/>
    <n v="1.1000000000000001"/>
    <n v="90.4"/>
    <x v="0"/>
    <n v="9.7020584208393865E-2"/>
  </r>
  <r>
    <x v="1"/>
    <n v="3298"/>
    <s v="Q5"/>
    <x v="7"/>
    <n v="39000"/>
    <n v="1000"/>
    <n v="150"/>
    <n v="38.200000762939453"/>
    <n v="2"/>
    <x v="2"/>
    <x v="0"/>
    <x v="0"/>
    <x v="0"/>
    <n v="3.9"/>
    <m/>
    <x v="0"/>
    <m/>
  </r>
  <r>
    <x v="1"/>
    <n v="3299"/>
    <s v="Q5"/>
    <x v="7"/>
    <n v="62000"/>
    <n v="5000"/>
    <n v="150"/>
    <n v="32.5"/>
    <n v="3"/>
    <x v="2"/>
    <x v="0"/>
    <x v="1"/>
    <x v="0"/>
    <n v="6.2"/>
    <m/>
    <x v="0"/>
    <m/>
  </r>
  <r>
    <x v="1"/>
    <n v="3300"/>
    <s v="A5"/>
    <x v="7"/>
    <n v="31000"/>
    <n v="2000"/>
    <n v="150"/>
    <n v="51.400001525878906"/>
    <n v="2"/>
    <x v="2"/>
    <x v="0"/>
    <x v="0"/>
    <x v="0"/>
    <n v="3.1"/>
    <m/>
    <x v="0"/>
    <m/>
  </r>
  <r>
    <x v="1"/>
    <n v="3301"/>
    <s v="Q2"/>
    <x v="2"/>
    <n v="21032"/>
    <n v="2933"/>
    <n v="145"/>
    <n v="49.599998474121094"/>
    <n v="1.6000000238418579"/>
    <x v="0"/>
    <x v="0"/>
    <x v="0"/>
    <x v="1"/>
    <n v="2.1"/>
    <n v="104.8"/>
    <x v="0"/>
    <n v="6.1971453519373658E-3"/>
  </r>
  <r>
    <x v="1"/>
    <n v="3302"/>
    <s v="Q2"/>
    <x v="2"/>
    <n v="21032"/>
    <n v="1782"/>
    <n v="150"/>
    <n v="49.599998474121094"/>
    <n v="1.6000000238418579"/>
    <x v="0"/>
    <x v="0"/>
    <x v="0"/>
    <x v="1"/>
    <n v="2.1"/>
    <n v="104.8"/>
    <x v="0"/>
    <n v="3.7651936642183388E-3"/>
  </r>
  <r>
    <x v="1"/>
    <n v="3303"/>
    <s v="A3"/>
    <x v="2"/>
    <n v="22792"/>
    <n v="4962"/>
    <n v="150"/>
    <n v="51.400001525878906"/>
    <n v="1.6000000238418579"/>
    <x v="0"/>
    <x v="0"/>
    <x v="0"/>
    <x v="1"/>
    <n v="2.2799999999999998"/>
    <n v="104.8"/>
    <x v="0"/>
    <n v="1.0117073629621999E-2"/>
  </r>
  <r>
    <x v="1"/>
    <n v="3304"/>
    <s v="Q3"/>
    <x v="2"/>
    <n v="26022"/>
    <n v="8050"/>
    <n v="150"/>
    <n v="40.900001525878906"/>
    <n v="1.5"/>
    <x v="0"/>
    <x v="1"/>
    <x v="0"/>
    <x v="1"/>
    <n v="2.6"/>
    <n v="125"/>
    <x v="1"/>
    <n v="2.4602688568686467E-2"/>
  </r>
  <r>
    <x v="1"/>
    <n v="3305"/>
    <s v="A7"/>
    <x v="7"/>
    <n v="38990"/>
    <n v="1200"/>
    <n v="150"/>
    <n v="38.200000762939453"/>
    <n v="3"/>
    <x v="2"/>
    <x v="0"/>
    <x v="0"/>
    <x v="0"/>
    <n v="3.9"/>
    <m/>
    <x v="0"/>
    <m/>
  </r>
  <r>
    <x v="1"/>
    <n v="3306"/>
    <s v="A1"/>
    <x v="0"/>
    <n v="9912"/>
    <n v="50000"/>
    <n v="0"/>
    <n v="67.300003051757813"/>
    <n v="1"/>
    <x v="0"/>
    <x v="1"/>
    <x v="0"/>
    <x v="1"/>
    <n v="0.99"/>
    <n v="109"/>
    <x v="1"/>
    <n v="8.0980679834570246E-2"/>
  </r>
  <r>
    <x v="1"/>
    <n v="3307"/>
    <s v="A4"/>
    <x v="2"/>
    <n v="32750"/>
    <n v="100"/>
    <n v="145"/>
    <n v="47.900001525878906"/>
    <n v="2"/>
    <x v="1"/>
    <x v="0"/>
    <x v="0"/>
    <x v="0"/>
    <n v="3.28"/>
    <n v="104.8"/>
    <x v="0"/>
    <n v="2.1878913708046495E-4"/>
  </r>
  <r>
    <x v="1"/>
    <n v="3308"/>
    <s v="A4"/>
    <x v="2"/>
    <n v="28250"/>
    <n v="4500"/>
    <n v="145"/>
    <n v="39.200000762939453"/>
    <n v="2"/>
    <x v="0"/>
    <x v="1"/>
    <x v="0"/>
    <x v="0"/>
    <n v="2.83"/>
    <n v="125"/>
    <x v="1"/>
    <n v="1.4349489516637967E-2"/>
  </r>
  <r>
    <x v="1"/>
    <n v="3309"/>
    <s v="Q3"/>
    <x v="2"/>
    <n v="30500"/>
    <n v="5007"/>
    <n v="145"/>
    <n v="48.700000762939453"/>
    <n v="2"/>
    <x v="1"/>
    <x v="0"/>
    <x v="0"/>
    <x v="0"/>
    <n v="3.05"/>
    <n v="104.8"/>
    <x v="0"/>
    <n v="1.0774817079660512E-2"/>
  </r>
  <r>
    <x v="1"/>
    <n v="3310"/>
    <s v="A4"/>
    <x v="2"/>
    <n v="29300"/>
    <n v="3378"/>
    <n v="145"/>
    <n v="39.200000762939453"/>
    <n v="2"/>
    <x v="0"/>
    <x v="1"/>
    <x v="0"/>
    <x v="0"/>
    <n v="2.93"/>
    <n v="125"/>
    <x v="1"/>
    <n v="1.0771683463822901E-2"/>
  </r>
  <r>
    <x v="1"/>
    <n v="3311"/>
    <s v="A4"/>
    <x v="7"/>
    <n v="32000"/>
    <n v="3000"/>
    <n v="150"/>
    <n v="39.200000762939453"/>
    <n v="2"/>
    <x v="2"/>
    <x v="1"/>
    <x v="0"/>
    <x v="0"/>
    <n v="3.2"/>
    <n v="114"/>
    <x v="1"/>
    <n v="8.7244896261158833E-3"/>
  </r>
  <r>
    <x v="1"/>
    <n v="3312"/>
    <s v="Q5"/>
    <x v="7"/>
    <n v="42500"/>
    <n v="2000"/>
    <n v="145"/>
    <n v="38.200000762939453"/>
    <n v="2"/>
    <x v="2"/>
    <x v="0"/>
    <x v="0"/>
    <x v="0"/>
    <n v="4.25"/>
    <m/>
    <x v="0"/>
    <m/>
  </r>
  <r>
    <x v="1"/>
    <n v="3313"/>
    <s v="Q2"/>
    <x v="2"/>
    <n v="23900"/>
    <n v="1500"/>
    <n v="145"/>
    <n v="49.599998474121094"/>
    <n v="1.6000000238418579"/>
    <x v="0"/>
    <x v="0"/>
    <x v="0"/>
    <x v="1"/>
    <n v="2.39"/>
    <n v="104.8"/>
    <x v="0"/>
    <n v="3.1693549362107228E-3"/>
  </r>
  <r>
    <x v="1"/>
    <n v="3314"/>
    <s v="A3"/>
    <x v="2"/>
    <n v="24000"/>
    <n v="100"/>
    <n v="145"/>
    <n v="52.299999237060547"/>
    <n v="1.6000000238418579"/>
    <x v="0"/>
    <x v="0"/>
    <x v="0"/>
    <x v="1"/>
    <n v="2.4"/>
    <n v="104.8"/>
    <x v="0"/>
    <n v="2.0038241210094929E-4"/>
  </r>
  <r>
    <x v="1"/>
    <n v="3315"/>
    <s v="A3"/>
    <x v="2"/>
    <n v="22650"/>
    <n v="1500"/>
    <n v="145"/>
    <n v="52.299999237060547"/>
    <n v="1.6000000238418579"/>
    <x v="0"/>
    <x v="0"/>
    <x v="0"/>
    <x v="1"/>
    <n v="2.27"/>
    <n v="104.8"/>
    <x v="0"/>
    <n v="3.0057361815142396E-3"/>
  </r>
  <r>
    <x v="1"/>
    <n v="3316"/>
    <s v="A3"/>
    <x v="2"/>
    <n v="20750"/>
    <n v="5780"/>
    <n v="145"/>
    <n v="49.599998474121094"/>
    <n v="1.6000000238418579"/>
    <x v="0"/>
    <x v="0"/>
    <x v="0"/>
    <x v="1"/>
    <n v="2.08"/>
    <n v="104.8"/>
    <x v="0"/>
    <n v="1.2212581020865318E-2"/>
  </r>
  <r>
    <x v="1"/>
    <n v="3317"/>
    <s v="Q3"/>
    <x v="0"/>
    <n v="18502"/>
    <n v="22406"/>
    <n v="145"/>
    <n v="52.299999237060547"/>
    <n v="2"/>
    <x v="0"/>
    <x v="0"/>
    <x v="0"/>
    <x v="0"/>
    <n v="1.85"/>
    <n v="87.8"/>
    <x v="0"/>
    <n v="3.7614662116591008E-2"/>
  </r>
  <r>
    <x v="1"/>
    <n v="3318"/>
    <s v="Q7"/>
    <x v="2"/>
    <n v="48255"/>
    <n v="6600"/>
    <n v="145"/>
    <n v="32.799999237060547"/>
    <n v="3"/>
    <x v="2"/>
    <x v="0"/>
    <x v="0"/>
    <x v="0"/>
    <n v="4.83"/>
    <n v="104.8"/>
    <x v="0"/>
    <n v="2.1087805368558497E-2"/>
  </r>
  <r>
    <x v="1"/>
    <n v="3319"/>
    <s v="A6"/>
    <x v="0"/>
    <n v="15255"/>
    <n v="26476"/>
    <n v="30"/>
    <n v="65.699996948242188"/>
    <n v="2"/>
    <x v="0"/>
    <x v="0"/>
    <x v="0"/>
    <x v="0"/>
    <n v="1.53"/>
    <n v="87.8"/>
    <x v="0"/>
    <n v="3.5381931628266153E-2"/>
  </r>
  <r>
    <x v="1"/>
    <n v="3320"/>
    <s v="Q8"/>
    <x v="2"/>
    <n v="58500"/>
    <n v="3000"/>
    <n v="145"/>
    <n v="33.599998474121094"/>
    <n v="3"/>
    <x v="1"/>
    <x v="0"/>
    <x v="1"/>
    <x v="0"/>
    <n v="5.85"/>
    <n v="104.8"/>
    <x v="0"/>
    <n v="9.3571432820793912E-3"/>
  </r>
  <r>
    <x v="1"/>
    <n v="3321"/>
    <s v="A5"/>
    <x v="2"/>
    <n v="29000"/>
    <n v="100"/>
    <n v="145"/>
    <n v="51.400001525878906"/>
    <n v="2"/>
    <x v="1"/>
    <x v="0"/>
    <x v="0"/>
    <x v="0"/>
    <n v="2.9"/>
    <n v="104.8"/>
    <x v="0"/>
    <n v="2.0389104453087464E-4"/>
  </r>
  <r>
    <x v="1"/>
    <n v="3322"/>
    <s v="Q5"/>
    <x v="2"/>
    <n v="35500"/>
    <n v="100"/>
    <n v="145"/>
    <n v="39.200000762939453"/>
    <n v="2"/>
    <x v="1"/>
    <x v="0"/>
    <x v="0"/>
    <x v="0"/>
    <n v="3.55"/>
    <n v="104.8"/>
    <x v="0"/>
    <n v="2.6734693357220604E-4"/>
  </r>
  <r>
    <x v="1"/>
    <n v="3323"/>
    <s v="A5"/>
    <x v="4"/>
    <n v="25000"/>
    <n v="11617"/>
    <n v="145"/>
    <n v="68.900001525878906"/>
    <n v="2"/>
    <x v="1"/>
    <x v="0"/>
    <x v="0"/>
    <x v="0"/>
    <n v="2.5"/>
    <n v="105.1"/>
    <x v="0"/>
    <n v="1.7720561291154853E-2"/>
  </r>
  <r>
    <x v="1"/>
    <n v="3324"/>
    <s v="A5"/>
    <x v="4"/>
    <n v="25500"/>
    <n v="11500"/>
    <n v="145"/>
    <n v="68.900001525878906"/>
    <n v="2"/>
    <x v="1"/>
    <x v="0"/>
    <x v="0"/>
    <x v="0"/>
    <n v="2.5499999999999998"/>
    <n v="105.1"/>
    <x v="0"/>
    <n v="1.7542089596994128E-2"/>
  </r>
  <r>
    <x v="1"/>
    <n v="3325"/>
    <s v="Q3"/>
    <x v="2"/>
    <n v="31750"/>
    <n v="4500"/>
    <n v="145"/>
    <n v="42.799999237060547"/>
    <n v="2"/>
    <x v="0"/>
    <x v="0"/>
    <x v="0"/>
    <x v="0"/>
    <n v="3.18"/>
    <n v="104.8"/>
    <x v="0"/>
    <n v="1.1018691785200811E-2"/>
  </r>
  <r>
    <x v="1"/>
    <n v="3326"/>
    <s v="A6"/>
    <x v="2"/>
    <n v="28000"/>
    <n v="3500"/>
    <n v="145"/>
    <n v="50.400001525878906"/>
    <n v="2"/>
    <x v="1"/>
    <x v="0"/>
    <x v="0"/>
    <x v="0"/>
    <n v="2.8"/>
    <n v="104.8"/>
    <x v="0"/>
    <n v="7.2777775574403318E-3"/>
  </r>
  <r>
    <x v="1"/>
    <n v="3327"/>
    <s v="Q7"/>
    <x v="2"/>
    <n v="57000"/>
    <n v="1000"/>
    <n v="145"/>
    <n v="32.799999237060547"/>
    <n v="3"/>
    <x v="1"/>
    <x v="0"/>
    <x v="1"/>
    <x v="0"/>
    <n v="5.7"/>
    <n v="104.8"/>
    <x v="0"/>
    <n v="3.1951220255391662E-3"/>
  </r>
  <r>
    <x v="1"/>
    <n v="3328"/>
    <s v="A6"/>
    <x v="2"/>
    <n v="31000"/>
    <n v="2000"/>
    <n v="145"/>
    <n v="50.400001525878906"/>
    <n v="2"/>
    <x v="1"/>
    <x v="0"/>
    <x v="0"/>
    <x v="0"/>
    <n v="3.1"/>
    <n v="104.8"/>
    <x v="0"/>
    <n v="4.1587300328230466E-3"/>
  </r>
  <r>
    <x v="1"/>
    <n v="3329"/>
    <s v="A1"/>
    <x v="2"/>
    <n v="20000"/>
    <n v="10661"/>
    <n v="150"/>
    <n v="46.299999237060547"/>
    <n v="1.5"/>
    <x v="0"/>
    <x v="1"/>
    <x v="0"/>
    <x v="1"/>
    <n v="2"/>
    <n v="125"/>
    <x v="1"/>
    <n v="2.8782397882488701E-2"/>
  </r>
  <r>
    <x v="1"/>
    <n v="3330"/>
    <s v="A5"/>
    <x v="2"/>
    <n v="30500"/>
    <n v="100"/>
    <n v="145"/>
    <n v="49.599998474121094"/>
    <n v="2"/>
    <x v="2"/>
    <x v="0"/>
    <x v="0"/>
    <x v="0"/>
    <n v="3.05"/>
    <n v="104.8"/>
    <x v="0"/>
    <n v="2.1129032908071484E-4"/>
  </r>
  <r>
    <x v="1"/>
    <n v="3331"/>
    <s v="Q2"/>
    <x v="2"/>
    <n v="24750"/>
    <n v="4563"/>
    <n v="145"/>
    <n v="49.599998474121094"/>
    <n v="1.6000000238418579"/>
    <x v="0"/>
    <x v="0"/>
    <x v="0"/>
    <x v="1"/>
    <n v="2.48"/>
    <n v="104.8"/>
    <x v="0"/>
    <n v="9.6411777159530181E-3"/>
  </r>
  <r>
    <x v="1"/>
    <n v="3332"/>
    <s v="A3"/>
    <x v="1"/>
    <n v="19505"/>
    <n v="18778"/>
    <n v="145"/>
    <n v="70.599998474121094"/>
    <n v="1.6000000238418579"/>
    <x v="2"/>
    <x v="0"/>
    <x v="0"/>
    <x v="1"/>
    <n v="1.95"/>
    <n v="96.1"/>
    <x v="0"/>
    <n v="2.5560422648755094E-2"/>
  </r>
  <r>
    <x v="1"/>
    <n v="3333"/>
    <s v="Q2"/>
    <x v="2"/>
    <n v="21005"/>
    <n v="5727"/>
    <n v="145"/>
    <n v="49.599998474121094"/>
    <n v="1.6000000238418579"/>
    <x v="0"/>
    <x v="0"/>
    <x v="0"/>
    <x v="1"/>
    <n v="2.1"/>
    <n v="104.8"/>
    <x v="0"/>
    <n v="1.2100597146452539E-2"/>
  </r>
  <r>
    <x v="1"/>
    <n v="3334"/>
    <s v="Q2"/>
    <x v="2"/>
    <n v="25005"/>
    <n v="3233"/>
    <n v="145"/>
    <n v="39.200000762939453"/>
    <n v="1.5"/>
    <x v="0"/>
    <x v="1"/>
    <x v="0"/>
    <x v="1"/>
    <n v="2.5"/>
    <n v="125"/>
    <x v="1"/>
    <n v="1.0309311023842345E-2"/>
  </r>
  <r>
    <x v="1"/>
    <n v="3335"/>
    <s v="Q5"/>
    <x v="1"/>
    <n v="27505"/>
    <n v="33761"/>
    <n v="145"/>
    <n v="40.400001525878906"/>
    <n v="2"/>
    <x v="2"/>
    <x v="1"/>
    <x v="0"/>
    <x v="0"/>
    <n v="2.75"/>
    <n v="118"/>
    <x v="1"/>
    <n v="9.8608857661753077E-2"/>
  </r>
  <r>
    <x v="1"/>
    <n v="3336"/>
    <s v="Q2"/>
    <x v="2"/>
    <n v="30755"/>
    <n v="6257"/>
    <n v="145"/>
    <n v="33.200000762939453"/>
    <n v="2"/>
    <x v="2"/>
    <x v="1"/>
    <x v="0"/>
    <x v="0"/>
    <n v="3.08"/>
    <n v="125"/>
    <x v="1"/>
    <n v="2.3557981386345982E-2"/>
  </r>
  <r>
    <x v="1"/>
    <n v="3337"/>
    <s v="A5"/>
    <x v="1"/>
    <n v="14505"/>
    <n v="40677"/>
    <n v="20"/>
    <n v="67.300003051757813"/>
    <n v="2"/>
    <x v="0"/>
    <x v="0"/>
    <x v="0"/>
    <x v="0"/>
    <n v="1.45"/>
    <n v="96.1"/>
    <x v="0"/>
    <n v="5.8084093948609396E-2"/>
  </r>
  <r>
    <x v="1"/>
    <n v="3338"/>
    <s v="Q7"/>
    <x v="4"/>
    <n v="40755"/>
    <n v="12200"/>
    <n v="145"/>
    <n v="33.200000762939453"/>
    <n v="3"/>
    <x v="1"/>
    <x v="0"/>
    <x v="0"/>
    <x v="0"/>
    <n v="4.08"/>
    <n v="105.1"/>
    <x v="0"/>
    <n v="3.862108344983288E-2"/>
  </r>
  <r>
    <x v="1"/>
    <n v="3339"/>
    <s v="Q2"/>
    <x v="2"/>
    <n v="27900"/>
    <n v="7392"/>
    <n v="145"/>
    <n v="39.200000762939453"/>
    <n v="1.5"/>
    <x v="0"/>
    <x v="1"/>
    <x v="0"/>
    <x v="1"/>
    <n v="2.79"/>
    <n v="125"/>
    <x v="1"/>
    <n v="2.3571428112663967E-2"/>
  </r>
  <r>
    <x v="1"/>
    <n v="3340"/>
    <s v="A5"/>
    <x v="2"/>
    <n v="29500"/>
    <n v="100"/>
    <n v="145"/>
    <n v="40.400001525878906"/>
    <n v="2"/>
    <x v="1"/>
    <x v="1"/>
    <x v="0"/>
    <x v="0"/>
    <n v="2.95"/>
    <n v="125"/>
    <x v="1"/>
    <n v="3.0940592890802028E-4"/>
  </r>
  <r>
    <x v="1"/>
    <n v="3341"/>
    <s v="Q5"/>
    <x v="2"/>
    <n v="34255"/>
    <n v="5999"/>
    <n v="145"/>
    <n v="38.200000762939453"/>
    <n v="2"/>
    <x v="1"/>
    <x v="0"/>
    <x v="0"/>
    <x v="0"/>
    <n v="3.43"/>
    <n v="104.8"/>
    <x v="0"/>
    <n v="1.6457989200092948E-2"/>
  </r>
  <r>
    <x v="1"/>
    <n v="3342"/>
    <s v="A5"/>
    <x v="2"/>
    <n v="31000"/>
    <n v="4500"/>
    <n v="145"/>
    <n v="50.400001525878906"/>
    <n v="2"/>
    <x v="1"/>
    <x v="0"/>
    <x v="0"/>
    <x v="0"/>
    <n v="3.1"/>
    <n v="104.8"/>
    <x v="0"/>
    <n v="9.3571425738518555E-3"/>
  </r>
  <r>
    <x v="1"/>
    <n v="3343"/>
    <s v="A5"/>
    <x v="2"/>
    <n v="29000"/>
    <n v="4665"/>
    <n v="145"/>
    <n v="49.599998474121094"/>
    <n v="2"/>
    <x v="1"/>
    <x v="0"/>
    <x v="0"/>
    <x v="0"/>
    <n v="2.9"/>
    <n v="104.8"/>
    <x v="0"/>
    <n v="9.8566938516153474E-3"/>
  </r>
  <r>
    <x v="1"/>
    <n v="3344"/>
    <s v="A6"/>
    <x v="4"/>
    <n v="30650"/>
    <n v="1000"/>
    <n v="145"/>
    <n v="50.400001525878906"/>
    <n v="2"/>
    <x v="1"/>
    <x v="0"/>
    <x v="0"/>
    <x v="0"/>
    <n v="3.07"/>
    <n v="105.1"/>
    <x v="0"/>
    <n v="2.0853173971836941E-3"/>
  </r>
  <r>
    <x v="1"/>
    <n v="3345"/>
    <s v="A5"/>
    <x v="4"/>
    <n v="27500"/>
    <n v="1000"/>
    <n v="145"/>
    <n v="64.199996948242188"/>
    <n v="2"/>
    <x v="0"/>
    <x v="0"/>
    <x v="0"/>
    <x v="0"/>
    <n v="2.75"/>
    <n v="105.1"/>
    <x v="0"/>
    <n v="1.637071728908823E-3"/>
  </r>
  <r>
    <x v="1"/>
    <n v="3346"/>
    <s v="Q2"/>
    <x v="2"/>
    <n v="23750"/>
    <n v="7800"/>
    <n v="145"/>
    <n v="49.599998474121094"/>
    <n v="1.6000000238418579"/>
    <x v="0"/>
    <x v="0"/>
    <x v="0"/>
    <x v="1"/>
    <n v="2.38"/>
    <n v="104.8"/>
    <x v="0"/>
    <n v="1.6480645668295758E-2"/>
  </r>
  <r>
    <x v="1"/>
    <n v="3347"/>
    <s v="A5"/>
    <x v="2"/>
    <n v="25000"/>
    <n v="100"/>
    <n v="145"/>
    <n v="53.299999237060547"/>
    <n v="1.3999999761581421"/>
    <x v="1"/>
    <x v="1"/>
    <x v="0"/>
    <x v="1"/>
    <n v="2.5"/>
    <n v="125"/>
    <x v="1"/>
    <n v="2.3452157934194683E-4"/>
  </r>
  <r>
    <x v="1"/>
    <n v="3348"/>
    <s v="Q5"/>
    <x v="2"/>
    <n v="36500"/>
    <n v="1500"/>
    <n v="145"/>
    <n v="38.200000762939453"/>
    <n v="2"/>
    <x v="1"/>
    <x v="0"/>
    <x v="0"/>
    <x v="0"/>
    <n v="3.65"/>
    <n v="104.8"/>
    <x v="0"/>
    <n v="4.1151831638838853E-3"/>
  </r>
  <r>
    <x v="1"/>
    <n v="3349"/>
    <s v="A5"/>
    <x v="2"/>
    <n v="31000"/>
    <n v="1000"/>
    <n v="145"/>
    <n v="48.700000762939453"/>
    <n v="2"/>
    <x v="2"/>
    <x v="0"/>
    <x v="0"/>
    <x v="0"/>
    <n v="3.1"/>
    <n v="104.8"/>
    <x v="0"/>
    <n v="2.15195068497314E-3"/>
  </r>
  <r>
    <x v="1"/>
    <n v="3350"/>
    <s v="A5"/>
    <x v="2"/>
    <n v="33500"/>
    <n v="2000"/>
    <n v="145"/>
    <n v="50.400001525878906"/>
    <n v="2"/>
    <x v="1"/>
    <x v="0"/>
    <x v="0"/>
    <x v="0"/>
    <n v="3.35"/>
    <n v="104.8"/>
    <x v="0"/>
    <n v="4.1587300328230466E-3"/>
  </r>
  <r>
    <x v="1"/>
    <n v="3351"/>
    <s v="A6"/>
    <x v="2"/>
    <n v="32000"/>
    <n v="6000"/>
    <n v="145"/>
    <n v="50.400001525878906"/>
    <n v="2"/>
    <x v="1"/>
    <x v="0"/>
    <x v="0"/>
    <x v="0"/>
    <n v="3.2"/>
    <n v="104.8"/>
    <x v="0"/>
    <n v="1.2476190098469141E-2"/>
  </r>
  <r>
    <x v="1"/>
    <n v="3352"/>
    <s v="A3"/>
    <x v="2"/>
    <n v="25750"/>
    <n v="100"/>
    <n v="145"/>
    <n v="52.299999237060547"/>
    <n v="1.6000000238418579"/>
    <x v="1"/>
    <x v="0"/>
    <x v="0"/>
    <x v="1"/>
    <n v="2.58"/>
    <n v="104.8"/>
    <x v="0"/>
    <n v="2.0038241210094929E-4"/>
  </r>
  <r>
    <x v="1"/>
    <n v="3353"/>
    <s v="A3"/>
    <x v="2"/>
    <n v="24500"/>
    <n v="2214"/>
    <n v="145"/>
    <n v="51.400001525878906"/>
    <n v="1.6000000238418579"/>
    <x v="0"/>
    <x v="0"/>
    <x v="0"/>
    <x v="1"/>
    <n v="2.4500000000000002"/>
    <n v="104.8"/>
    <x v="0"/>
    <n v="4.5141477259135641E-3"/>
  </r>
  <r>
    <x v="1"/>
    <n v="3354"/>
    <s v="A3"/>
    <x v="2"/>
    <n v="28750"/>
    <n v="100"/>
    <n v="145"/>
    <n v="38.200000762939453"/>
    <n v="2"/>
    <x v="1"/>
    <x v="1"/>
    <x v="0"/>
    <x v="0"/>
    <n v="2.88"/>
    <n v="125"/>
    <x v="1"/>
    <n v="3.2722512435463461E-4"/>
  </r>
  <r>
    <x v="1"/>
    <n v="3355"/>
    <s v="TT"/>
    <x v="2"/>
    <n v="31000"/>
    <n v="6000"/>
    <n v="145"/>
    <n v="38.700000762939453"/>
    <n v="2"/>
    <x v="1"/>
    <x v="1"/>
    <x v="0"/>
    <x v="0"/>
    <n v="3.1"/>
    <n v="125"/>
    <x v="1"/>
    <n v="1.9379844579182223E-2"/>
  </r>
  <r>
    <x v="1"/>
    <n v="3356"/>
    <s v="Q5"/>
    <x v="0"/>
    <n v="20500"/>
    <n v="38197"/>
    <n v="200"/>
    <n v="47.099998474121094"/>
    <n v="2"/>
    <x v="2"/>
    <x v="0"/>
    <x v="0"/>
    <x v="0"/>
    <n v="2.0499999999999998"/>
    <n v="87.8"/>
    <x v="0"/>
    <n v="7.1203751775972463E-2"/>
  </r>
  <r>
    <x v="1"/>
    <n v="3357"/>
    <s v="Q3"/>
    <x v="1"/>
    <n v="22003"/>
    <n v="11906"/>
    <n v="145"/>
    <n v="47.900001525878906"/>
    <n v="1.3999999761581421"/>
    <x v="2"/>
    <x v="1"/>
    <x v="0"/>
    <x v="1"/>
    <n v="2.2000000000000002"/>
    <n v="118"/>
    <x v="1"/>
    <n v="2.9330019942503994E-2"/>
  </r>
  <r>
    <x v="1"/>
    <n v="3358"/>
    <s v="A3"/>
    <x v="2"/>
    <n v="22752"/>
    <n v="6109"/>
    <n v="145"/>
    <n v="41.5"/>
    <n v="1.5"/>
    <x v="1"/>
    <x v="1"/>
    <x v="0"/>
    <x v="1"/>
    <n v="2.2799999999999998"/>
    <n v="125"/>
    <x v="1"/>
    <n v="1.8400602409638554E-2"/>
  </r>
  <r>
    <x v="1"/>
    <n v="3359"/>
    <s v="A1"/>
    <x v="2"/>
    <n v="19000"/>
    <n v="6934"/>
    <n v="145"/>
    <n v="47.900001525878906"/>
    <n v="1"/>
    <x v="2"/>
    <x v="1"/>
    <x v="0"/>
    <x v="1"/>
    <n v="1.9"/>
    <n v="125"/>
    <x v="1"/>
    <n v="1.8094988985161545E-2"/>
  </r>
  <r>
    <x v="1"/>
    <n v="3360"/>
    <s v="R8"/>
    <x v="2"/>
    <n v="125000"/>
    <n v="100"/>
    <n v="145"/>
    <n v="24.100000381469727"/>
    <n v="5.1999998092651367"/>
    <x v="1"/>
    <x v="1"/>
    <x v="2"/>
    <x v="2"/>
    <n v="12.5"/>
    <n v="125"/>
    <x v="1"/>
    <n v="5.1867219096025984E-4"/>
  </r>
  <r>
    <x v="1"/>
    <n v="3361"/>
    <s v="Q5"/>
    <x v="2"/>
    <n v="36500"/>
    <n v="2000"/>
    <n v="145"/>
    <n v="38.200000762939453"/>
    <n v="2"/>
    <x v="1"/>
    <x v="0"/>
    <x v="0"/>
    <x v="0"/>
    <n v="3.65"/>
    <n v="104.8"/>
    <x v="0"/>
    <n v="5.4869108851785132E-3"/>
  </r>
  <r>
    <x v="1"/>
    <n v="3362"/>
    <s v="A4"/>
    <x v="1"/>
    <n v="20500"/>
    <n v="17920"/>
    <n v="145"/>
    <n v="67.300003051757813"/>
    <n v="2"/>
    <x v="1"/>
    <x v="0"/>
    <x v="0"/>
    <x v="0"/>
    <n v="2.0499999999999998"/>
    <n v="96.1"/>
    <x v="0"/>
    <n v="2.5588587249774575E-2"/>
  </r>
  <r>
    <x v="1"/>
    <n v="3363"/>
    <s v="A8"/>
    <x v="4"/>
    <n v="39500"/>
    <n v="3000"/>
    <n v="145"/>
    <n v="50.400001525878906"/>
    <n v="3"/>
    <x v="1"/>
    <x v="0"/>
    <x v="0"/>
    <x v="0"/>
    <n v="3.95"/>
    <n v="105.1"/>
    <x v="0"/>
    <n v="6.2559521915510818E-3"/>
  </r>
  <r>
    <x v="1"/>
    <n v="3364"/>
    <s v="A7"/>
    <x v="4"/>
    <n v="39500"/>
    <n v="4000"/>
    <n v="145"/>
    <n v="38.200000762939453"/>
    <n v="3"/>
    <x v="1"/>
    <x v="0"/>
    <x v="0"/>
    <x v="0"/>
    <n v="3.95"/>
    <n v="105.1"/>
    <x v="0"/>
    <n v="1.1005235382295071E-2"/>
  </r>
  <r>
    <x v="1"/>
    <n v="3365"/>
    <s v="A3"/>
    <x v="2"/>
    <n v="30000"/>
    <n v="6750"/>
    <n v="150"/>
    <n v="34.900001525878906"/>
    <n v="2"/>
    <x v="2"/>
    <x v="1"/>
    <x v="0"/>
    <x v="0"/>
    <n v="3"/>
    <n v="125"/>
    <x v="1"/>
    <n v="2.4176216708023522E-2"/>
  </r>
  <r>
    <x v="1"/>
    <n v="3366"/>
    <s v="A1"/>
    <x v="5"/>
    <n v="10850"/>
    <n v="37634"/>
    <n v="0"/>
    <n v="67.300003051757813"/>
    <n v="1"/>
    <x v="0"/>
    <x v="1"/>
    <x v="0"/>
    <x v="1"/>
    <n v="1.0900000000000001"/>
    <n v="111"/>
    <x v="1"/>
    <n v="6.2070933292340924E-2"/>
  </r>
  <r>
    <x v="1"/>
    <n v="3367"/>
    <s v="A4"/>
    <x v="6"/>
    <n v="12750"/>
    <n v="44488"/>
    <n v="150"/>
    <n v="53.299999237060547"/>
    <n v="2"/>
    <x v="2"/>
    <x v="0"/>
    <x v="0"/>
    <x v="0"/>
    <n v="1.28"/>
    <n v="107.8"/>
    <x v="0"/>
    <n v="8.9977607291697292E-2"/>
  </r>
  <r>
    <x v="1"/>
    <n v="3368"/>
    <s v="R8"/>
    <x v="2"/>
    <n v="135000"/>
    <n v="1000"/>
    <n v="145"/>
    <n v="32.799999237060547"/>
    <n v="5.1999998092651367"/>
    <x v="1"/>
    <x v="1"/>
    <x v="2"/>
    <x v="2"/>
    <n v="13.5"/>
    <n v="125"/>
    <x v="1"/>
    <n v="3.810975698400723E-3"/>
  </r>
  <r>
    <x v="1"/>
    <n v="3369"/>
    <s v="A5"/>
    <x v="4"/>
    <n v="23000"/>
    <n v="7800"/>
    <n v="145"/>
    <n v="68.900001525878906"/>
    <n v="2"/>
    <x v="0"/>
    <x v="0"/>
    <x v="0"/>
    <x v="0"/>
    <n v="2.2999999999999998"/>
    <n v="105.1"/>
    <x v="0"/>
    <n v="1.1898112944048193E-2"/>
  </r>
  <r>
    <x v="1"/>
    <n v="3370"/>
    <s v="Q8"/>
    <x v="2"/>
    <n v="56000"/>
    <n v="945"/>
    <n v="145"/>
    <n v="33.599998474121094"/>
    <n v="3"/>
    <x v="1"/>
    <x v="0"/>
    <x v="1"/>
    <x v="0"/>
    <n v="5.6"/>
    <n v="104.8"/>
    <x v="0"/>
    <n v="2.9475001338550083E-3"/>
  </r>
  <r>
    <x v="1"/>
    <n v="3371"/>
    <s v="A8"/>
    <x v="2"/>
    <n v="48000"/>
    <n v="5900"/>
    <n v="145"/>
    <n v="50.400001525878906"/>
    <n v="3"/>
    <x v="1"/>
    <x v="0"/>
    <x v="0"/>
    <x v="0"/>
    <n v="4.8"/>
    <n v="104.8"/>
    <x v="0"/>
    <n v="1.2268253596827988E-2"/>
  </r>
  <r>
    <x v="1"/>
    <n v="3372"/>
    <s v="A5"/>
    <x v="7"/>
    <n v="32910"/>
    <n v="384"/>
    <n v="150"/>
    <n v="50.400001525878906"/>
    <n v="2"/>
    <x v="2"/>
    <x v="0"/>
    <x v="0"/>
    <x v="0"/>
    <n v="3.29"/>
    <m/>
    <x v="0"/>
    <m/>
  </r>
  <r>
    <x v="1"/>
    <n v="3373"/>
    <s v="Q7"/>
    <x v="2"/>
    <n v="41718"/>
    <n v="5745"/>
    <n v="150"/>
    <n v="33.599998474121094"/>
    <n v="3"/>
    <x v="2"/>
    <x v="0"/>
    <x v="0"/>
    <x v="0"/>
    <n v="4.17"/>
    <n v="104.8"/>
    <x v="0"/>
    <n v="1.7918929385182036E-2"/>
  </r>
  <r>
    <x v="1"/>
    <n v="3374"/>
    <s v="A3"/>
    <x v="5"/>
    <n v="11495"/>
    <n v="34468"/>
    <n v="0"/>
    <n v="74.300003051757813"/>
    <n v="1.6000000238418579"/>
    <x v="0"/>
    <x v="0"/>
    <x v="0"/>
    <x v="1"/>
    <n v="1.1499999999999999"/>
    <n v="90.4"/>
    <x v="0"/>
    <n v="4.1936838116001705E-2"/>
  </r>
  <r>
    <x v="1"/>
    <n v="3375"/>
    <s v="A5"/>
    <x v="4"/>
    <n v="26000"/>
    <n v="8000"/>
    <n v="145"/>
    <n v="67.300003051757813"/>
    <n v="2"/>
    <x v="1"/>
    <x v="0"/>
    <x v="0"/>
    <x v="0"/>
    <n v="2.6"/>
    <n v="105.1"/>
    <x v="0"/>
    <n v="1.2493312955028747E-2"/>
  </r>
  <r>
    <x v="1"/>
    <n v="3376"/>
    <s v="A5"/>
    <x v="4"/>
    <n v="26000"/>
    <n v="7500"/>
    <n v="145"/>
    <n v="50.400001525878906"/>
    <n v="2"/>
    <x v="1"/>
    <x v="1"/>
    <x v="0"/>
    <x v="0"/>
    <n v="2.6"/>
    <n v="125"/>
    <x v="1"/>
    <n v="1.8601189913032473E-2"/>
  </r>
  <r>
    <x v="1"/>
    <n v="3377"/>
    <s v="Q8"/>
    <x v="2"/>
    <n v="89750"/>
    <n v="5800"/>
    <n v="145"/>
    <n v="30.700000762939453"/>
    <n v="4"/>
    <x v="1"/>
    <x v="0"/>
    <x v="1"/>
    <x v="2"/>
    <n v="8.98"/>
    <n v="104.8"/>
    <x v="0"/>
    <n v="1.9799348042159486E-2"/>
  </r>
  <r>
    <x v="1"/>
    <n v="3378"/>
    <s v="A6"/>
    <x v="2"/>
    <n v="35000"/>
    <n v="4000"/>
    <n v="145"/>
    <n v="47.900001525878906"/>
    <n v="2"/>
    <x v="1"/>
    <x v="0"/>
    <x v="0"/>
    <x v="0"/>
    <n v="3.5"/>
    <n v="104.8"/>
    <x v="0"/>
    <n v="8.7515654832185982E-3"/>
  </r>
  <r>
    <x v="1"/>
    <n v="3379"/>
    <s v="Q3"/>
    <x v="7"/>
    <n v="30990"/>
    <n v="859"/>
    <n v="150"/>
    <n v="48.700000762939453"/>
    <n v="2"/>
    <x v="2"/>
    <x v="0"/>
    <x v="0"/>
    <x v="0"/>
    <n v="3.1"/>
    <m/>
    <x v="0"/>
    <m/>
  </r>
  <r>
    <x v="1"/>
    <n v="3380"/>
    <s v="A1"/>
    <x v="1"/>
    <n v="16989"/>
    <n v="26722"/>
    <n v="150"/>
    <n v="58.900001525878906"/>
    <n v="1.3999999761581421"/>
    <x v="2"/>
    <x v="1"/>
    <x v="0"/>
    <x v="1"/>
    <n v="1.7"/>
    <n v="118"/>
    <x v="1"/>
    <n v="5.3534735455220313E-2"/>
  </r>
  <r>
    <x v="1"/>
    <n v="3381"/>
    <s v="Q3"/>
    <x v="2"/>
    <n v="26875"/>
    <n v="13479"/>
    <n v="145"/>
    <n v="48.700000762939453"/>
    <n v="2"/>
    <x v="2"/>
    <x v="0"/>
    <x v="0"/>
    <x v="0"/>
    <n v="2.69"/>
    <n v="104.8"/>
    <x v="0"/>
    <n v="2.9006143282752955E-2"/>
  </r>
  <r>
    <x v="1"/>
    <n v="3382"/>
    <s v="Q2"/>
    <x v="2"/>
    <n v="20974"/>
    <n v="4040"/>
    <n v="145"/>
    <n v="49.599998474121094"/>
    <n v="1.6000000238418579"/>
    <x v="0"/>
    <x v="0"/>
    <x v="0"/>
    <x v="1"/>
    <n v="2.1"/>
    <n v="104.8"/>
    <x v="0"/>
    <n v="8.5361292948608804E-3"/>
  </r>
  <r>
    <x v="1"/>
    <n v="3383"/>
    <s v="Q2"/>
    <x v="2"/>
    <n v="21336"/>
    <n v="3885"/>
    <n v="145"/>
    <n v="49.599998474121094"/>
    <n v="1.6000000238418579"/>
    <x v="0"/>
    <x v="0"/>
    <x v="0"/>
    <x v="1"/>
    <n v="2.13"/>
    <n v="104.8"/>
    <x v="0"/>
    <n v="8.2086292847857716E-3"/>
  </r>
  <r>
    <x v="1"/>
    <n v="3384"/>
    <s v="A4"/>
    <x v="2"/>
    <n v="30870"/>
    <n v="14563"/>
    <n v="145"/>
    <n v="45.599998474121094"/>
    <n v="2"/>
    <x v="2"/>
    <x v="0"/>
    <x v="0"/>
    <x v="0"/>
    <n v="3.09"/>
    <n v="104.8"/>
    <x v="0"/>
    <n v="3.3469351997153028E-2"/>
  </r>
  <r>
    <x v="1"/>
    <n v="3385"/>
    <s v="A7"/>
    <x v="2"/>
    <n v="30950"/>
    <n v="5724"/>
    <n v="145"/>
    <n v="48.700000762939453"/>
    <n v="2"/>
    <x v="2"/>
    <x v="0"/>
    <x v="0"/>
    <x v="0"/>
    <n v="3.1"/>
    <n v="104.8"/>
    <x v="0"/>
    <n v="1.2317765720786253E-2"/>
  </r>
  <r>
    <x v="1"/>
    <n v="3386"/>
    <s v="A8"/>
    <x v="4"/>
    <n v="39500"/>
    <n v="1000"/>
    <n v="145"/>
    <n v="50.400001525878906"/>
    <n v="3"/>
    <x v="1"/>
    <x v="0"/>
    <x v="0"/>
    <x v="0"/>
    <n v="3.95"/>
    <n v="105.1"/>
    <x v="0"/>
    <n v="2.0853173971836941E-3"/>
  </r>
  <r>
    <x v="1"/>
    <n v="3387"/>
    <s v="A6"/>
    <x v="4"/>
    <n v="27000"/>
    <n v="3000"/>
    <n v="145"/>
    <n v="50.400001525878906"/>
    <n v="2"/>
    <x v="1"/>
    <x v="0"/>
    <x v="0"/>
    <x v="0"/>
    <n v="2.7"/>
    <n v="105.1"/>
    <x v="0"/>
    <n v="6.2559521915510818E-3"/>
  </r>
  <r>
    <x v="1"/>
    <n v="3388"/>
    <s v="Q5"/>
    <x v="4"/>
    <n v="33500"/>
    <n v="3000"/>
    <n v="145"/>
    <n v="38.200000762939453"/>
    <n v="2"/>
    <x v="1"/>
    <x v="0"/>
    <x v="0"/>
    <x v="0"/>
    <n v="3.35"/>
    <n v="105.1"/>
    <x v="0"/>
    <n v="8.2539265367213045E-3"/>
  </r>
  <r>
    <x v="1"/>
    <n v="3389"/>
    <s v="A1"/>
    <x v="0"/>
    <n v="12250"/>
    <n v="10618"/>
    <n v="0"/>
    <n v="67.300003051757813"/>
    <n v="1"/>
    <x v="0"/>
    <x v="1"/>
    <x v="0"/>
    <x v="1"/>
    <n v="1.23"/>
    <n v="109"/>
    <x v="1"/>
    <n v="1.7197057169669339E-2"/>
  </r>
  <r>
    <x v="1"/>
    <n v="3390"/>
    <s v="A1"/>
    <x v="0"/>
    <n v="13250"/>
    <n v="16004"/>
    <n v="30"/>
    <n v="57.599998474121094"/>
    <n v="1.3999999761581421"/>
    <x v="2"/>
    <x v="1"/>
    <x v="0"/>
    <x v="1"/>
    <n v="1.33"/>
    <n v="109"/>
    <x v="1"/>
    <n v="3.028534802450996E-2"/>
  </r>
  <r>
    <x v="1"/>
    <n v="3391"/>
    <s v="RS6"/>
    <x v="5"/>
    <n v="41750"/>
    <n v="41733"/>
    <n v="330"/>
    <n v="29.399999618530273"/>
    <n v="4"/>
    <x v="2"/>
    <x v="1"/>
    <x v="0"/>
    <x v="2"/>
    <n v="4.18"/>
    <n v="111"/>
    <x v="1"/>
    <n v="0.15756336939134882"/>
  </r>
  <r>
    <x v="1"/>
    <n v="3392"/>
    <s v="Q2"/>
    <x v="1"/>
    <n v="20490"/>
    <n v="15992"/>
    <n v="145"/>
    <n v="58.900001525878906"/>
    <n v="2"/>
    <x v="2"/>
    <x v="0"/>
    <x v="0"/>
    <x v="0"/>
    <n v="2.0499999999999998"/>
    <n v="96.1"/>
    <x v="0"/>
    <n v="2.6092209850364131E-2"/>
  </r>
  <r>
    <x v="1"/>
    <n v="3393"/>
    <s v="A3"/>
    <x v="5"/>
    <n v="11995"/>
    <n v="28527"/>
    <n v="20"/>
    <n v="68.900001525878906"/>
    <n v="1.6000000238418579"/>
    <x v="0"/>
    <x v="0"/>
    <x v="0"/>
    <x v="1"/>
    <n v="1.2"/>
    <n v="90.4"/>
    <x v="0"/>
    <n v="3.7428748082558243E-2"/>
  </r>
  <r>
    <x v="1"/>
    <n v="3394"/>
    <s v="A3"/>
    <x v="0"/>
    <n v="15380"/>
    <n v="24523"/>
    <n v="20"/>
    <n v="70.599998474121094"/>
    <n v="1.6000000238418579"/>
    <x v="1"/>
    <x v="0"/>
    <x v="0"/>
    <x v="1"/>
    <n v="1.54"/>
    <n v="87.8"/>
    <x v="0"/>
    <n v="3.0497442585487311E-2"/>
  </r>
  <r>
    <x v="1"/>
    <n v="3395"/>
    <s v="A3"/>
    <x v="4"/>
    <n v="23490"/>
    <n v="14267"/>
    <n v="145"/>
    <n v="56.5"/>
    <n v="2"/>
    <x v="1"/>
    <x v="0"/>
    <x v="0"/>
    <x v="0"/>
    <n v="2.35"/>
    <n v="105.1"/>
    <x v="0"/>
    <n v="2.6539145132743362E-2"/>
  </r>
  <r>
    <x v="1"/>
    <n v="3396"/>
    <s v="A6"/>
    <x v="1"/>
    <n v="19801"/>
    <n v="25129"/>
    <n v="145"/>
    <n v="64.199996948242188"/>
    <n v="2"/>
    <x v="2"/>
    <x v="0"/>
    <x v="0"/>
    <x v="0"/>
    <n v="1.98"/>
    <n v="96.1"/>
    <x v="0"/>
    <n v="3.7615218298949163E-2"/>
  </r>
  <r>
    <x v="1"/>
    <n v="3397"/>
    <s v="Q2"/>
    <x v="1"/>
    <n v="19701"/>
    <n v="18434"/>
    <n v="125"/>
    <n v="52.299999237060547"/>
    <n v="1.3999999761581421"/>
    <x v="2"/>
    <x v="1"/>
    <x v="0"/>
    <x v="1"/>
    <n v="1.97"/>
    <n v="118"/>
    <x v="1"/>
    <n v="4.1591052231958983E-2"/>
  </r>
  <r>
    <x v="1"/>
    <n v="3398"/>
    <s v="A3"/>
    <x v="2"/>
    <n v="22001"/>
    <n v="5700"/>
    <n v="150"/>
    <n v="42.200000762939453"/>
    <n v="1.5"/>
    <x v="2"/>
    <x v="1"/>
    <x v="0"/>
    <x v="1"/>
    <n v="2.2000000000000002"/>
    <n v="125"/>
    <x v="1"/>
    <n v="1.6883885950678135E-2"/>
  </r>
  <r>
    <x v="1"/>
    <n v="3399"/>
    <s v="Q3"/>
    <x v="0"/>
    <n v="17801"/>
    <n v="25848"/>
    <n v="145"/>
    <n v="55.400001525878906"/>
    <n v="2"/>
    <x v="0"/>
    <x v="0"/>
    <x v="0"/>
    <x v="0"/>
    <n v="1.78"/>
    <n v="87.8"/>
    <x v="0"/>
    <n v="4.0964879738132745E-2"/>
  </r>
  <r>
    <x v="1"/>
    <n v="3400"/>
    <s v="A4"/>
    <x v="1"/>
    <n v="19401"/>
    <n v="25079"/>
    <n v="150"/>
    <n v="67.300003051757813"/>
    <n v="2"/>
    <x v="2"/>
    <x v="0"/>
    <x v="0"/>
    <x v="0"/>
    <n v="1.94"/>
    <n v="96.1"/>
    <x v="0"/>
    <n v="3.5811170738677262E-2"/>
  </r>
  <r>
    <x v="1"/>
    <n v="3401"/>
    <s v="Q3"/>
    <x v="2"/>
    <n v="37201"/>
    <n v="3362"/>
    <n v="145"/>
    <n v="30.700000762939453"/>
    <n v="2"/>
    <x v="2"/>
    <x v="1"/>
    <x v="0"/>
    <x v="0"/>
    <n v="3.72"/>
    <n v="125"/>
    <x v="1"/>
    <n v="1.3688924741243624E-2"/>
  </r>
  <r>
    <x v="1"/>
    <n v="3402"/>
    <s v="Q5"/>
    <x v="0"/>
    <n v="25495"/>
    <n v="34893"/>
    <n v="235"/>
    <n v="42.799999237060547"/>
    <n v="3"/>
    <x v="2"/>
    <x v="0"/>
    <x v="0"/>
    <x v="0"/>
    <n v="2.5499999999999998"/>
    <n v="87.8"/>
    <x v="0"/>
    <n v="7.1579566696515787E-2"/>
  </r>
  <r>
    <x v="1"/>
    <n v="3403"/>
    <s v="A3"/>
    <x v="1"/>
    <n v="16695"/>
    <n v="19701"/>
    <n v="20"/>
    <n v="65.699996948242188"/>
    <n v="2"/>
    <x v="0"/>
    <x v="0"/>
    <x v="0"/>
    <x v="0"/>
    <n v="1.67"/>
    <n v="96.1"/>
    <x v="0"/>
    <n v="2.881683695497728E-2"/>
  </r>
  <r>
    <x v="1"/>
    <n v="3404"/>
    <s v="Q2"/>
    <x v="4"/>
    <n v="19995"/>
    <n v="8215"/>
    <n v="145"/>
    <n v="47.900001525878906"/>
    <n v="1.6000000238418579"/>
    <x v="0"/>
    <x v="0"/>
    <x v="0"/>
    <x v="1"/>
    <n v="2"/>
    <n v="105.1"/>
    <x v="0"/>
    <n v="1.8024978548978401E-2"/>
  </r>
  <r>
    <x v="1"/>
    <n v="3405"/>
    <s v="A3"/>
    <x v="1"/>
    <n v="17495"/>
    <n v="24408"/>
    <n v="150"/>
    <n v="60.099998474121094"/>
    <n v="1.3999999761581421"/>
    <x v="0"/>
    <x v="1"/>
    <x v="0"/>
    <x v="1"/>
    <n v="1.75"/>
    <n v="118"/>
    <x v="1"/>
    <n v="4.7922530334841569E-2"/>
  </r>
  <r>
    <x v="1"/>
    <n v="3406"/>
    <s v="A1"/>
    <x v="3"/>
    <n v="7783"/>
    <n v="62331"/>
    <n v="125"/>
    <n v="52.299999237060547"/>
    <n v="1.3999999761581421"/>
    <x v="0"/>
    <x v="1"/>
    <x v="0"/>
    <x v="1"/>
    <n v="0.78"/>
    <n v="134"/>
    <x v="1"/>
    <n v="0.15970084362986758"/>
  </r>
  <r>
    <x v="1"/>
    <n v="3407"/>
    <s v="A1"/>
    <x v="1"/>
    <n v="11990"/>
    <n v="12541"/>
    <n v="145"/>
    <n v="67.300003051757813"/>
    <n v="1"/>
    <x v="0"/>
    <x v="1"/>
    <x v="0"/>
    <x v="1"/>
    <n v="1.2"/>
    <n v="118"/>
    <x v="1"/>
    <n v="2.198867656606069E-2"/>
  </r>
  <r>
    <x v="1"/>
    <n v="3408"/>
    <s v="A1"/>
    <x v="0"/>
    <n v="11491"/>
    <n v="20826"/>
    <n v="30"/>
    <n v="57.599998474121094"/>
    <n v="1.3999999761581421"/>
    <x v="0"/>
    <x v="1"/>
    <x v="0"/>
    <x v="1"/>
    <n v="1.1499999999999999"/>
    <n v="109"/>
    <x v="1"/>
    <n v="3.9410313544016772E-2"/>
  </r>
  <r>
    <x v="1"/>
    <n v="3409"/>
    <s v="A4"/>
    <x v="1"/>
    <n v="15441"/>
    <n v="49000"/>
    <n v="30"/>
    <n v="64.199996948242188"/>
    <n v="2"/>
    <x v="0"/>
    <x v="0"/>
    <x v="0"/>
    <x v="0"/>
    <n v="1.54"/>
    <n v="96.1"/>
    <x v="0"/>
    <n v="7.3347355511501011E-2"/>
  </r>
  <r>
    <x v="1"/>
    <n v="3410"/>
    <s v="A5"/>
    <x v="6"/>
    <n v="10345"/>
    <n v="49030"/>
    <n v="30"/>
    <n v="64.199996948242188"/>
    <n v="2"/>
    <x v="0"/>
    <x v="0"/>
    <x v="0"/>
    <x v="0"/>
    <n v="1.03"/>
    <n v="107.8"/>
    <x v="0"/>
    <n v="8.2327636312211946E-2"/>
  </r>
  <r>
    <x v="1"/>
    <n v="3411"/>
    <s v="Q5"/>
    <x v="5"/>
    <n v="18995"/>
    <n v="29987"/>
    <n v="260"/>
    <n v="36.200000762939453"/>
    <n v="2"/>
    <x v="0"/>
    <x v="1"/>
    <x v="0"/>
    <x v="0"/>
    <n v="1.9"/>
    <n v="111"/>
    <x v="1"/>
    <n v="9.194908645990095E-2"/>
  </r>
  <r>
    <x v="1"/>
    <n v="3412"/>
    <s v="A3"/>
    <x v="3"/>
    <n v="13170"/>
    <n v="30152"/>
    <n v="30"/>
    <n v="54.299999237060547"/>
    <n v="1.3999999761581421"/>
    <x v="0"/>
    <x v="1"/>
    <x v="0"/>
    <x v="1"/>
    <n v="1.32"/>
    <n v="134"/>
    <x v="1"/>
    <n v="7.4408251505874601E-2"/>
  </r>
  <r>
    <x v="1"/>
    <n v="3413"/>
    <s v="A1"/>
    <x v="1"/>
    <n v="12802"/>
    <n v="31011"/>
    <n v="145"/>
    <n v="57.599998474121094"/>
    <n v="1.3999999761581421"/>
    <x v="2"/>
    <x v="1"/>
    <x v="0"/>
    <x v="1"/>
    <n v="1.28"/>
    <n v="118"/>
    <x v="1"/>
    <n v="6.3529480849623177E-2"/>
  </r>
  <r>
    <x v="1"/>
    <n v="3414"/>
    <s v="Q3"/>
    <x v="0"/>
    <n v="16800"/>
    <n v="40120"/>
    <n v="150"/>
    <n v="52.299999237060547"/>
    <n v="2"/>
    <x v="0"/>
    <x v="0"/>
    <x v="0"/>
    <x v="0"/>
    <n v="1.68"/>
    <n v="87.8"/>
    <x v="0"/>
    <n v="6.7352505762636405E-2"/>
  </r>
  <r>
    <x v="1"/>
    <n v="3415"/>
    <s v="Q5"/>
    <x v="0"/>
    <n v="19995"/>
    <n v="47026"/>
    <n v="200"/>
    <n v="47.099998474121094"/>
    <n v="2"/>
    <x v="2"/>
    <x v="0"/>
    <x v="0"/>
    <x v="0"/>
    <n v="2"/>
    <n v="87.8"/>
    <x v="0"/>
    <n v="8.7662058041649366E-2"/>
  </r>
  <r>
    <x v="1"/>
    <n v="3416"/>
    <s v="Q3"/>
    <x v="5"/>
    <n v="13390"/>
    <n v="49166"/>
    <n v="125"/>
    <n v="60.099998474121094"/>
    <n v="2"/>
    <x v="0"/>
    <x v="0"/>
    <x v="0"/>
    <x v="0"/>
    <n v="1.34"/>
    <n v="90.4"/>
    <x v="0"/>
    <n v="7.3953519348487776E-2"/>
  </r>
  <r>
    <x v="1"/>
    <n v="3417"/>
    <s v="A5"/>
    <x v="1"/>
    <n v="21930"/>
    <n v="29795"/>
    <n v="145"/>
    <n v="70.599998474121094"/>
    <n v="2"/>
    <x v="2"/>
    <x v="0"/>
    <x v="0"/>
    <x v="0"/>
    <n v="2.19"/>
    <n v="96.1"/>
    <x v="0"/>
    <n v="4.0556651018194591E-2"/>
  </r>
  <r>
    <x v="1"/>
    <n v="3418"/>
    <s v="A3"/>
    <x v="4"/>
    <n v="19647"/>
    <n v="10204"/>
    <n v="145"/>
    <n v="42.200000762939453"/>
    <n v="1.5"/>
    <x v="0"/>
    <x v="1"/>
    <x v="0"/>
    <x v="1"/>
    <n v="1.96"/>
    <n v="125"/>
    <x v="1"/>
    <n v="3.0225117936968367E-2"/>
  </r>
  <r>
    <x v="1"/>
    <n v="3419"/>
    <s v="A3"/>
    <x v="0"/>
    <n v="9491"/>
    <n v="48887"/>
    <n v="20"/>
    <n v="70.599998474121094"/>
    <n v="1.6000000238418579"/>
    <x v="0"/>
    <x v="0"/>
    <x v="0"/>
    <x v="1"/>
    <n v="0.95"/>
    <n v="87.8"/>
    <x v="0"/>
    <n v="6.0797148622791591E-2"/>
  </r>
  <r>
    <x v="1"/>
    <n v="3420"/>
    <s v="TT"/>
    <x v="2"/>
    <n v="28500"/>
    <n v="8000"/>
    <n v="150"/>
    <n v="34.900001525878906"/>
    <n v="2"/>
    <x v="2"/>
    <x v="1"/>
    <x v="0"/>
    <x v="0"/>
    <n v="2.85"/>
    <n v="125"/>
    <x v="1"/>
    <n v="2.8653293876176024E-2"/>
  </r>
  <r>
    <x v="1"/>
    <n v="3421"/>
    <s v="A6"/>
    <x v="5"/>
    <n v="17000"/>
    <n v="32288"/>
    <n v="30"/>
    <n v="64.199996948242188"/>
    <n v="2"/>
    <x v="2"/>
    <x v="0"/>
    <x v="0"/>
    <x v="0"/>
    <n v="1.7"/>
    <n v="90.4"/>
    <x v="0"/>
    <n v="4.5464724902606383E-2"/>
  </r>
  <r>
    <x v="1"/>
    <n v="3422"/>
    <s v="A5"/>
    <x v="2"/>
    <n v="28991"/>
    <n v="10"/>
    <n v="145"/>
    <n v="40.400001525878906"/>
    <n v="2"/>
    <x v="1"/>
    <x v="1"/>
    <x v="0"/>
    <x v="0"/>
    <n v="2.9"/>
    <n v="125"/>
    <x v="1"/>
    <n v="3.0940592890802031E-5"/>
  </r>
  <r>
    <x v="1"/>
    <n v="3423"/>
    <s v="Q2"/>
    <x v="2"/>
    <n v="21691"/>
    <n v="5998"/>
    <n v="145"/>
    <n v="47.900001525878906"/>
    <n v="1.6000000238418579"/>
    <x v="0"/>
    <x v="0"/>
    <x v="0"/>
    <x v="1"/>
    <n v="2.17"/>
    <n v="104.8"/>
    <x v="0"/>
    <n v="1.3122972442086288E-2"/>
  </r>
  <r>
    <x v="1"/>
    <n v="3424"/>
    <s v="A6"/>
    <x v="2"/>
    <n v="32991"/>
    <n v="2250"/>
    <n v="145"/>
    <n v="47.900001525878906"/>
    <n v="2"/>
    <x v="1"/>
    <x v="0"/>
    <x v="0"/>
    <x v="0"/>
    <n v="3.3"/>
    <n v="104.8"/>
    <x v="0"/>
    <n v="4.9227555843104611E-3"/>
  </r>
  <r>
    <x v="1"/>
    <n v="3425"/>
    <s v="A6"/>
    <x v="2"/>
    <n v="32991"/>
    <n v="4500"/>
    <n v="145"/>
    <n v="47.900001525878906"/>
    <n v="2"/>
    <x v="1"/>
    <x v="0"/>
    <x v="0"/>
    <x v="0"/>
    <n v="3.3"/>
    <n v="104.8"/>
    <x v="0"/>
    <n v="9.8455111686209223E-3"/>
  </r>
  <r>
    <x v="1"/>
    <n v="3426"/>
    <s v="A6"/>
    <x v="0"/>
    <n v="16500"/>
    <n v="65379"/>
    <n v="30"/>
    <n v="61.400001525878906"/>
    <n v="2"/>
    <x v="2"/>
    <x v="0"/>
    <x v="0"/>
    <x v="0"/>
    <n v="1.65"/>
    <n v="87.8"/>
    <x v="0"/>
    <n v="9.3489838067521633E-2"/>
  </r>
  <r>
    <x v="1"/>
    <n v="3427"/>
    <s v="A5"/>
    <x v="0"/>
    <n v="21998"/>
    <n v="27385"/>
    <n v="260"/>
    <n v="35.799999237060547"/>
    <n v="3"/>
    <x v="2"/>
    <x v="1"/>
    <x v="0"/>
    <x v="0"/>
    <n v="2.2000000000000002"/>
    <n v="109"/>
    <x v="1"/>
    <n v="8.3378912391426308E-2"/>
  </r>
  <r>
    <x v="1"/>
    <n v="3428"/>
    <s v="Q3"/>
    <x v="3"/>
    <n v="13798"/>
    <n v="30256"/>
    <n v="200"/>
    <n v="47.900001525878906"/>
    <n v="2"/>
    <x v="2"/>
    <x v="0"/>
    <x v="0"/>
    <x v="0"/>
    <n v="1.38"/>
    <n v="116"/>
    <x v="0"/>
    <n v="7.3271312905988498E-2"/>
  </r>
  <r>
    <x v="1"/>
    <n v="3429"/>
    <s v="A6"/>
    <x v="2"/>
    <n v="30991"/>
    <n v="3000"/>
    <n v="145"/>
    <n v="50.400001525878906"/>
    <n v="2"/>
    <x v="1"/>
    <x v="0"/>
    <x v="0"/>
    <x v="0"/>
    <n v="3.1"/>
    <n v="104.8"/>
    <x v="0"/>
    <n v="6.2380950492345703E-3"/>
  </r>
  <r>
    <x v="1"/>
    <n v="3430"/>
    <s v="A3"/>
    <x v="0"/>
    <n v="18492"/>
    <n v="30270"/>
    <n v="30"/>
    <n v="56.5"/>
    <n v="1.3999999761581421"/>
    <x v="2"/>
    <x v="1"/>
    <x v="0"/>
    <x v="1"/>
    <n v="1.85"/>
    <n v="109"/>
    <x v="1"/>
    <n v="5.839699115044248E-2"/>
  </r>
  <r>
    <x v="1"/>
    <n v="3431"/>
    <s v="A4"/>
    <x v="0"/>
    <n v="12992"/>
    <n v="45338"/>
    <n v="145"/>
    <n v="51.400001525878906"/>
    <n v="1.3999999761581421"/>
    <x v="0"/>
    <x v="1"/>
    <x v="0"/>
    <x v="1"/>
    <n v="1.3"/>
    <n v="109"/>
    <x v="1"/>
    <n v="9.6144783138029252E-2"/>
  </r>
  <r>
    <x v="1"/>
    <n v="3432"/>
    <s v="Q7"/>
    <x v="1"/>
    <n v="32991"/>
    <n v="27148"/>
    <n v="150"/>
    <n v="47.900001525878906"/>
    <n v="3"/>
    <x v="2"/>
    <x v="0"/>
    <x v="0"/>
    <x v="0"/>
    <n v="3.3"/>
    <n v="96.1"/>
    <x v="0"/>
    <n v="5.4466027492514349E-2"/>
  </r>
  <r>
    <x v="1"/>
    <n v="3433"/>
    <s v="TT"/>
    <x v="2"/>
    <n v="36991"/>
    <n v="2847"/>
    <n v="150"/>
    <n v="35.299999237060547"/>
    <n v="2"/>
    <x v="2"/>
    <x v="1"/>
    <x v="0"/>
    <x v="0"/>
    <n v="3.7"/>
    <n v="125"/>
    <x v="1"/>
    <n v="1.0081444977097228E-2"/>
  </r>
  <r>
    <x v="1"/>
    <n v="3434"/>
    <s v="Q2"/>
    <x v="2"/>
    <n v="25491"/>
    <n v="3342"/>
    <n v="150"/>
    <n v="40.900001525878906"/>
    <n v="1.5"/>
    <x v="2"/>
    <x v="1"/>
    <x v="0"/>
    <x v="1"/>
    <n v="2.5499999999999998"/>
    <n v="125"/>
    <x v="1"/>
    <n v="1.021393604926089E-2"/>
  </r>
  <r>
    <x v="1"/>
    <n v="3435"/>
    <s v="A3"/>
    <x v="0"/>
    <n v="12698"/>
    <n v="39154"/>
    <n v="20"/>
    <n v="60.099998474121094"/>
    <n v="1.3999999761581421"/>
    <x v="0"/>
    <x v="1"/>
    <x v="0"/>
    <x v="1"/>
    <n v="1.27"/>
    <n v="109"/>
    <x v="1"/>
    <n v="7.1011416112393047E-2"/>
  </r>
  <r>
    <x v="1"/>
    <n v="3436"/>
    <s v="A3"/>
    <x v="6"/>
    <n v="14998"/>
    <n v="25256"/>
    <n v="30"/>
    <n v="64.199996948242188"/>
    <n v="2"/>
    <x v="2"/>
    <x v="0"/>
    <x v="0"/>
    <x v="0"/>
    <n v="1.5"/>
    <n v="107.8"/>
    <x v="0"/>
    <n v="4.2408051860110645E-2"/>
  </r>
  <r>
    <x v="1"/>
    <n v="3437"/>
    <s v="Q5"/>
    <x v="0"/>
    <n v="27498"/>
    <n v="52427"/>
    <n v="235"/>
    <n v="42.200000762939453"/>
    <n v="3"/>
    <x v="2"/>
    <x v="0"/>
    <x v="0"/>
    <x v="0"/>
    <n v="2.75"/>
    <n v="87.8"/>
    <x v="0"/>
    <n v="0.10907797433128222"/>
  </r>
  <r>
    <x v="1"/>
    <n v="3438"/>
    <s v="A5"/>
    <x v="4"/>
    <n v="27992"/>
    <n v="18714"/>
    <n v="145"/>
    <n v="62.799999237060547"/>
    <n v="2"/>
    <x v="1"/>
    <x v="0"/>
    <x v="0"/>
    <x v="0"/>
    <n v="2.8"/>
    <n v="105.1"/>
    <x v="0"/>
    <n v="3.1319130953735674E-2"/>
  </r>
  <r>
    <x v="1"/>
    <n v="3439"/>
    <s v="A4"/>
    <x v="4"/>
    <n v="23991"/>
    <n v="6541"/>
    <n v="145"/>
    <n v="65.699996948242188"/>
    <n v="2"/>
    <x v="1"/>
    <x v="0"/>
    <x v="0"/>
    <x v="0"/>
    <n v="2.4"/>
    <n v="105.1"/>
    <x v="0"/>
    <n v="1.0463609314039595E-2"/>
  </r>
  <r>
    <x v="1"/>
    <n v="3440"/>
    <s v="A4"/>
    <x v="4"/>
    <n v="21991"/>
    <n v="12956"/>
    <n v="145"/>
    <n v="53.299999237060547"/>
    <n v="1.3999999761581421"/>
    <x v="0"/>
    <x v="1"/>
    <x v="0"/>
    <x v="1"/>
    <n v="2.2000000000000002"/>
    <n v="125"/>
    <x v="1"/>
    <n v="3.0384615819542628E-2"/>
  </r>
  <r>
    <x v="1"/>
    <n v="3441"/>
    <s v="A6"/>
    <x v="2"/>
    <n v="29991"/>
    <n v="1850"/>
    <n v="145"/>
    <n v="47.900001525878906"/>
    <n v="2"/>
    <x v="1"/>
    <x v="0"/>
    <x v="0"/>
    <x v="0"/>
    <n v="3"/>
    <n v="104.8"/>
    <x v="0"/>
    <n v="4.0475990359886017E-3"/>
  </r>
  <r>
    <x v="1"/>
    <n v="3442"/>
    <s v="TT"/>
    <x v="1"/>
    <n v="18349"/>
    <n v="56876"/>
    <n v="145"/>
    <n v="42.799999237060547"/>
    <n v="2"/>
    <x v="2"/>
    <x v="1"/>
    <x v="0"/>
    <x v="0"/>
    <n v="1.83"/>
    <n v="118"/>
    <x v="1"/>
    <n v="0.15680766634660642"/>
  </r>
  <r>
    <x v="1"/>
    <n v="3443"/>
    <s v="A3"/>
    <x v="1"/>
    <n v="19669"/>
    <n v="15361"/>
    <n v="145"/>
    <n v="56.5"/>
    <n v="1.5"/>
    <x v="2"/>
    <x v="1"/>
    <x v="0"/>
    <x v="1"/>
    <n v="1.97"/>
    <n v="118"/>
    <x v="1"/>
    <n v="3.2081380530973452E-2"/>
  </r>
  <r>
    <x v="1"/>
    <n v="3444"/>
    <s v="A4"/>
    <x v="1"/>
    <n v="16998"/>
    <n v="39382"/>
    <n v="150"/>
    <n v="48.700000762939453"/>
    <n v="2"/>
    <x v="0"/>
    <x v="1"/>
    <x v="0"/>
    <x v="0"/>
    <n v="1.7"/>
    <n v="118"/>
    <x v="1"/>
    <n v="9.5422503638570993E-2"/>
  </r>
  <r>
    <x v="1"/>
    <n v="3445"/>
    <s v="A4"/>
    <x v="6"/>
    <n v="11798"/>
    <n v="51529"/>
    <n v="30"/>
    <n v="62.799999237060547"/>
    <n v="2"/>
    <x v="0"/>
    <x v="0"/>
    <x v="0"/>
    <x v="0"/>
    <n v="1.18"/>
    <n v="107.8"/>
    <x v="0"/>
    <n v="8.8452647571401505E-2"/>
  </r>
  <r>
    <x v="1"/>
    <n v="3446"/>
    <s v="A1"/>
    <x v="4"/>
    <n v="13498"/>
    <n v="6625"/>
    <n v="150"/>
    <n v="67.300003051757813"/>
    <n v="1"/>
    <x v="0"/>
    <x v="1"/>
    <x v="0"/>
    <x v="1"/>
    <n v="1.35"/>
    <n v="125"/>
    <x v="1"/>
    <n v="1.2304977153762107E-2"/>
  </r>
  <r>
    <x v="1"/>
    <n v="3447"/>
    <s v="Q2"/>
    <x v="2"/>
    <n v="24998"/>
    <n v="17"/>
    <n v="145"/>
    <n v="47.900001525878906"/>
    <n v="2"/>
    <x v="2"/>
    <x v="0"/>
    <x v="0"/>
    <x v="0"/>
    <n v="2.5"/>
    <n v="104.8"/>
    <x v="0"/>
    <n v="3.719415330367904E-5"/>
  </r>
  <r>
    <x v="1"/>
    <n v="3448"/>
    <s v="A1"/>
    <x v="2"/>
    <n v="20998"/>
    <n v="1800"/>
    <n v="145"/>
    <n v="47.900001525878906"/>
    <n v="1"/>
    <x v="0"/>
    <x v="1"/>
    <x v="0"/>
    <x v="1"/>
    <n v="2.1"/>
    <n v="125"/>
    <x v="1"/>
    <n v="4.6972858628916616E-3"/>
  </r>
  <r>
    <x v="1"/>
    <n v="3449"/>
    <s v="Q5"/>
    <x v="2"/>
    <n v="40991"/>
    <n v="2000"/>
    <n v="145"/>
    <n v="32.099998474121094"/>
    <n v="2"/>
    <x v="1"/>
    <x v="1"/>
    <x v="0"/>
    <x v="0"/>
    <n v="4.0999999999999996"/>
    <n v="125"/>
    <x v="1"/>
    <n v="7.78816236398108E-3"/>
  </r>
  <r>
    <x v="1"/>
    <n v="3450"/>
    <s v="Q3"/>
    <x v="2"/>
    <n v="28691"/>
    <n v="5447"/>
    <n v="145"/>
    <n v="47.099998474121094"/>
    <n v="2"/>
    <x v="2"/>
    <x v="0"/>
    <x v="0"/>
    <x v="0"/>
    <n v="2.87"/>
    <n v="104.8"/>
    <x v="0"/>
    <n v="1.2119864511538122E-2"/>
  </r>
  <r>
    <x v="1"/>
    <n v="3451"/>
    <s v="Q2"/>
    <x v="2"/>
    <n v="19991"/>
    <n v="3590"/>
    <n v="145"/>
    <n v="49.599998474121094"/>
    <n v="1.6000000238418579"/>
    <x v="0"/>
    <x v="0"/>
    <x v="0"/>
    <x v="1"/>
    <n v="2"/>
    <n v="104.8"/>
    <x v="0"/>
    <n v="7.5853228139976629E-3"/>
  </r>
  <r>
    <x v="1"/>
    <n v="3452"/>
    <s v="A3"/>
    <x v="2"/>
    <n v="22992"/>
    <n v="14537"/>
    <n v="145"/>
    <n v="41.5"/>
    <n v="1.5"/>
    <x v="1"/>
    <x v="1"/>
    <x v="0"/>
    <x v="1"/>
    <n v="2.2999999999999998"/>
    <n v="125"/>
    <x v="1"/>
    <n v="4.3786144578313251E-2"/>
  </r>
  <r>
    <x v="1"/>
    <n v="3453"/>
    <s v="Q7"/>
    <x v="2"/>
    <n v="46992"/>
    <n v="5391"/>
    <n v="145"/>
    <n v="32.799999237060547"/>
    <n v="3"/>
    <x v="2"/>
    <x v="0"/>
    <x v="0"/>
    <x v="0"/>
    <n v="4.7"/>
    <n v="104.8"/>
    <x v="0"/>
    <n v="1.7224902839681644E-2"/>
  </r>
  <r>
    <x v="1"/>
    <n v="3454"/>
    <s v="Q3"/>
    <x v="5"/>
    <n v="16995"/>
    <n v="31554"/>
    <n v="235"/>
    <n v="38.700000762939453"/>
    <n v="2"/>
    <x v="0"/>
    <x v="1"/>
    <x v="0"/>
    <x v="0"/>
    <n v="1.7"/>
    <n v="111"/>
    <x v="1"/>
    <n v="9.0503719146024342E-2"/>
  </r>
  <r>
    <x v="1"/>
    <n v="3455"/>
    <s v="A4"/>
    <x v="5"/>
    <n v="13995"/>
    <n v="35670"/>
    <n v="125"/>
    <n v="58.900001525878906"/>
    <n v="2"/>
    <x v="2"/>
    <x v="0"/>
    <x v="0"/>
    <x v="0"/>
    <n v="1.4"/>
    <n v="90.4"/>
    <x v="0"/>
    <n v="5.4746484150483783E-2"/>
  </r>
  <r>
    <x v="1"/>
    <n v="3456"/>
    <s v="A3"/>
    <x v="5"/>
    <n v="15495"/>
    <n v="47355"/>
    <n v="125"/>
    <n v="57.599998474121094"/>
    <n v="2"/>
    <x v="2"/>
    <x v="0"/>
    <x v="0"/>
    <x v="0"/>
    <n v="1.55"/>
    <n v="90.4"/>
    <x v="0"/>
    <n v="7.432104363550196E-2"/>
  </r>
  <r>
    <x v="1"/>
    <n v="3457"/>
    <s v="TT"/>
    <x v="1"/>
    <n v="16499"/>
    <n v="90778"/>
    <n v="150"/>
    <n v="52.299999237060547"/>
    <n v="2"/>
    <x v="2"/>
    <x v="0"/>
    <x v="0"/>
    <x v="0"/>
    <n v="1.65"/>
    <n v="96.1"/>
    <x v="0"/>
    <n v="0.1668024077870007"/>
  </r>
  <r>
    <x v="1"/>
    <n v="3458"/>
    <s v="A7"/>
    <x v="1"/>
    <n v="22999"/>
    <n v="24337"/>
    <n v="150"/>
    <n v="55.400001525878906"/>
    <n v="3"/>
    <x v="2"/>
    <x v="0"/>
    <x v="0"/>
    <x v="0"/>
    <n v="2.2999999999999998"/>
    <n v="96.1"/>
    <x v="0"/>
    <n v="4.2216347212688916E-2"/>
  </r>
  <r>
    <x v="1"/>
    <n v="3459"/>
    <s v="A3"/>
    <x v="0"/>
    <n v="15491"/>
    <n v="55561"/>
    <n v="125"/>
    <n v="48.700000762939453"/>
    <n v="2"/>
    <x v="2"/>
    <x v="1"/>
    <x v="0"/>
    <x v="0"/>
    <n v="1.55"/>
    <n v="109"/>
    <x v="1"/>
    <n v="0.12435624035161638"/>
  </r>
  <r>
    <x v="1"/>
    <n v="3460"/>
    <s v="Q3"/>
    <x v="5"/>
    <n v="12999"/>
    <n v="46062"/>
    <n v="125"/>
    <n v="50.400001525878906"/>
    <n v="1.3999999761581421"/>
    <x v="0"/>
    <x v="1"/>
    <x v="0"/>
    <x v="1"/>
    <n v="1.3"/>
    <n v="111"/>
    <x v="1"/>
    <n v="0.10144606835725366"/>
  </r>
  <r>
    <x v="1"/>
    <n v="3461"/>
    <s v="A5"/>
    <x v="5"/>
    <n v="17895"/>
    <n v="40889"/>
    <n v="260"/>
    <n v="35.799999237060547"/>
    <n v="3"/>
    <x v="2"/>
    <x v="1"/>
    <x v="0"/>
    <x v="0"/>
    <n v="1.79"/>
    <n v="111"/>
    <x v="1"/>
    <n v="0.12677874571856165"/>
  </r>
  <r>
    <x v="1"/>
    <n v="3462"/>
    <s v="A1"/>
    <x v="5"/>
    <n v="10420"/>
    <n v="27209"/>
    <n v="0"/>
    <n v="67.300003051757813"/>
    <n v="1"/>
    <x v="0"/>
    <x v="1"/>
    <x v="0"/>
    <x v="1"/>
    <n v="1.04"/>
    <n v="111"/>
    <x v="1"/>
    <n v="4.4876654725814535E-2"/>
  </r>
  <r>
    <x v="1"/>
    <n v="3463"/>
    <s v="Q5"/>
    <x v="6"/>
    <n v="14790"/>
    <n v="65374"/>
    <n v="200"/>
    <n v="47.900001525878906"/>
    <n v="2"/>
    <x v="0"/>
    <x v="0"/>
    <x v="0"/>
    <x v="0"/>
    <n v="1.48"/>
    <n v="107.8"/>
    <x v="0"/>
    <n v="0.14712561535499222"/>
  </r>
  <r>
    <x v="1"/>
    <n v="3464"/>
    <s v="A4"/>
    <x v="3"/>
    <n v="12781"/>
    <n v="27700"/>
    <n v="145"/>
    <n v="53.299999237060547"/>
    <n v="2"/>
    <x v="2"/>
    <x v="0"/>
    <x v="0"/>
    <x v="0"/>
    <n v="1.28"/>
    <n v="116"/>
    <x v="0"/>
    <n v="6.0285179099323481E-2"/>
  </r>
  <r>
    <x v="1"/>
    <n v="3465"/>
    <s v="Q5"/>
    <x v="4"/>
    <n v="37504"/>
    <n v="12088"/>
    <n v="145"/>
    <n v="34"/>
    <n v="3"/>
    <x v="2"/>
    <x v="1"/>
    <x v="0"/>
    <x v="0"/>
    <n v="3.75"/>
    <n v="125"/>
    <x v="1"/>
    <n v="4.4441176470588234E-2"/>
  </r>
  <r>
    <x v="1"/>
    <n v="3466"/>
    <s v="Q3"/>
    <x v="2"/>
    <n v="25491"/>
    <n v="2714"/>
    <n v="145"/>
    <n v="42.799999237060547"/>
    <n v="2"/>
    <x v="0"/>
    <x v="0"/>
    <x v="0"/>
    <x v="0"/>
    <n v="2.5499999999999998"/>
    <n v="104.8"/>
    <x v="0"/>
    <n v="6.6454954455633332E-3"/>
  </r>
  <r>
    <x v="1"/>
    <n v="3467"/>
    <s v="A1"/>
    <x v="2"/>
    <n v="20992"/>
    <n v="10"/>
    <n v="145"/>
    <n v="44.799999237060547"/>
    <n v="1.5"/>
    <x v="2"/>
    <x v="1"/>
    <x v="0"/>
    <x v="1"/>
    <n v="2.1"/>
    <n v="125"/>
    <x v="1"/>
    <n v="2.7901786189450302E-5"/>
  </r>
  <r>
    <x v="1"/>
    <n v="3468"/>
    <s v="A3"/>
    <x v="3"/>
    <n v="12291"/>
    <n v="52249"/>
    <n v="30"/>
    <n v="57.599998474121094"/>
    <n v="1.3999999761581421"/>
    <x v="2"/>
    <x v="1"/>
    <x v="0"/>
    <x v="1"/>
    <n v="1.23"/>
    <n v="134"/>
    <x v="1"/>
    <n v="0.12155149627557056"/>
  </r>
  <r>
    <x v="1"/>
    <n v="3469"/>
    <s v="Q3"/>
    <x v="1"/>
    <n v="18691"/>
    <n v="13766"/>
    <n v="145"/>
    <n v="47.900001525878906"/>
    <n v="1.3999999761581421"/>
    <x v="2"/>
    <x v="1"/>
    <x v="0"/>
    <x v="1"/>
    <n v="1.87"/>
    <n v="118"/>
    <x v="1"/>
    <n v="3.3912065725559382E-2"/>
  </r>
  <r>
    <x v="1"/>
    <n v="3470"/>
    <s v="A4"/>
    <x v="1"/>
    <n v="18991"/>
    <n v="29884"/>
    <n v="145"/>
    <n v="67.300003051757813"/>
    <n v="2"/>
    <x v="0"/>
    <x v="0"/>
    <x v="0"/>
    <x v="0"/>
    <n v="1.9"/>
    <n v="96.1"/>
    <x v="0"/>
    <n v="4.2672396281934338E-2"/>
  </r>
  <r>
    <x v="1"/>
    <n v="3471"/>
    <s v="Q2"/>
    <x v="4"/>
    <n v="18991"/>
    <n v="21000"/>
    <n v="145"/>
    <n v="58.900001525878906"/>
    <n v="2"/>
    <x v="2"/>
    <x v="0"/>
    <x v="0"/>
    <x v="0"/>
    <n v="1.9"/>
    <n v="105.1"/>
    <x v="0"/>
    <n v="3.7471985446897928E-2"/>
  </r>
  <r>
    <x v="1"/>
    <n v="3472"/>
    <s v="TT"/>
    <x v="6"/>
    <n v="10891"/>
    <n v="56000"/>
    <n v="165"/>
    <n v="44.099998474121094"/>
    <n v="1.7999999523162842"/>
    <x v="0"/>
    <x v="1"/>
    <x v="0"/>
    <x v="1"/>
    <n v="1.0900000000000001"/>
    <n v="128"/>
    <x v="1"/>
    <n v="0.16253968816362543"/>
  </r>
  <r>
    <x v="1"/>
    <n v="3473"/>
    <s v="Q3"/>
    <x v="6"/>
    <n v="13991"/>
    <n v="50000"/>
    <n v="205"/>
    <n v="47.900001525878906"/>
    <n v="2"/>
    <x v="2"/>
    <x v="0"/>
    <x v="0"/>
    <x v="0"/>
    <n v="1.4"/>
    <n v="107.8"/>
    <x v="0"/>
    <n v="0.11252609244882691"/>
  </r>
  <r>
    <x v="1"/>
    <n v="3474"/>
    <s v="A4"/>
    <x v="2"/>
    <n v="34991"/>
    <n v="3019"/>
    <n v="145"/>
    <n v="44.099998474121094"/>
    <n v="2"/>
    <x v="2"/>
    <x v="0"/>
    <x v="0"/>
    <x v="0"/>
    <n v="3.5"/>
    <n v="104.8"/>
    <x v="0"/>
    <n v="7.1744038763553643E-3"/>
  </r>
  <r>
    <x v="1"/>
    <n v="3475"/>
    <s v="A8"/>
    <x v="2"/>
    <n v="33992"/>
    <n v="16584"/>
    <n v="145"/>
    <n v="37.700000762939453"/>
    <n v="3"/>
    <x v="1"/>
    <x v="1"/>
    <x v="0"/>
    <x v="0"/>
    <n v="3.4"/>
    <n v="125"/>
    <x v="1"/>
    <n v="5.4986736287757278E-2"/>
  </r>
  <r>
    <x v="1"/>
    <n v="3476"/>
    <s v="Q3"/>
    <x v="1"/>
    <n v="19691"/>
    <n v="36852"/>
    <n v="160"/>
    <n v="50.400001525878906"/>
    <n v="2"/>
    <x v="2"/>
    <x v="0"/>
    <x v="0"/>
    <x v="0"/>
    <n v="1.97"/>
    <n v="96.1"/>
    <x v="0"/>
    <n v="7.026740263453278E-2"/>
  </r>
  <r>
    <x v="1"/>
    <n v="3477"/>
    <s v="Q3"/>
    <x v="2"/>
    <n v="34991"/>
    <n v="4613"/>
    <n v="145"/>
    <n v="45.599998474121094"/>
    <n v="2"/>
    <x v="2"/>
    <x v="0"/>
    <x v="0"/>
    <x v="0"/>
    <n v="3.5"/>
    <n v="104.8"/>
    <x v="0"/>
    <n v="1.0601807372304258E-2"/>
  </r>
  <r>
    <x v="1"/>
    <n v="3478"/>
    <s v="A5"/>
    <x v="0"/>
    <n v="19991"/>
    <n v="9141"/>
    <n v="30"/>
    <n v="64.199996948242188"/>
    <n v="2"/>
    <x v="0"/>
    <x v="0"/>
    <x v="0"/>
    <x v="0"/>
    <n v="2"/>
    <n v="87.8"/>
    <x v="0"/>
    <n v="1.2501243584902923E-2"/>
  </r>
  <r>
    <x v="1"/>
    <n v="3479"/>
    <s v="A1"/>
    <x v="4"/>
    <n v="16992"/>
    <n v="8155"/>
    <n v="145"/>
    <n v="51.400001525878906"/>
    <n v="1"/>
    <x v="0"/>
    <x v="1"/>
    <x v="0"/>
    <x v="1"/>
    <n v="1.7"/>
    <n v="125"/>
    <x v="1"/>
    <n v="1.9832197854834002E-2"/>
  </r>
  <r>
    <x v="1"/>
    <n v="3480"/>
    <s v="A4"/>
    <x v="2"/>
    <n v="29991"/>
    <n v="2798"/>
    <n v="145"/>
    <n v="44.799999237060547"/>
    <n v="2"/>
    <x v="1"/>
    <x v="0"/>
    <x v="0"/>
    <x v="0"/>
    <n v="3"/>
    <n v="104.8"/>
    <x v="0"/>
    <n v="6.5453215400375891E-3"/>
  </r>
  <r>
    <x v="1"/>
    <n v="3481"/>
    <s v="Q5"/>
    <x v="2"/>
    <n v="30991"/>
    <n v="11500"/>
    <n v="145"/>
    <n v="56.5"/>
    <n v="2"/>
    <x v="1"/>
    <x v="0"/>
    <x v="0"/>
    <x v="0"/>
    <n v="3.1"/>
    <n v="104.8"/>
    <x v="0"/>
    <n v="2.1330973451327433E-2"/>
  </r>
  <r>
    <x v="1"/>
    <n v="3482"/>
    <s v="A5"/>
    <x v="2"/>
    <n v="24991"/>
    <n v="7961"/>
    <n v="145"/>
    <n v="68.900001525878906"/>
    <n v="2"/>
    <x v="0"/>
    <x v="0"/>
    <x v="0"/>
    <x v="0"/>
    <n v="2.5"/>
    <n v="104.8"/>
    <x v="0"/>
    <n v="1.2109038919057661E-2"/>
  </r>
  <r>
    <x v="1"/>
    <n v="3483"/>
    <s v="A5"/>
    <x v="2"/>
    <n v="24491"/>
    <n v="9250"/>
    <n v="145"/>
    <n v="68.900001525878906"/>
    <n v="2"/>
    <x v="0"/>
    <x v="0"/>
    <x v="0"/>
    <x v="0"/>
    <n v="2.4500000000000002"/>
    <n v="104.8"/>
    <x v="0"/>
    <n v="1.4069665871282926E-2"/>
  </r>
  <r>
    <x v="1"/>
    <n v="3484"/>
    <s v="A8"/>
    <x v="5"/>
    <n v="17591"/>
    <n v="40275"/>
    <n v="200"/>
    <n v="47.900001525878906"/>
    <n v="3"/>
    <x v="1"/>
    <x v="0"/>
    <x v="0"/>
    <x v="0"/>
    <n v="1.76"/>
    <n v="90.4"/>
    <x v="0"/>
    <n v="7.6009600918967704E-2"/>
  </r>
  <r>
    <x v="1"/>
    <n v="3485"/>
    <s v="A4"/>
    <x v="2"/>
    <n v="32991"/>
    <n v="3500"/>
    <n v="145"/>
    <n v="47.900001525878906"/>
    <n v="2"/>
    <x v="1"/>
    <x v="0"/>
    <x v="0"/>
    <x v="0"/>
    <n v="3.3"/>
    <n v="104.8"/>
    <x v="0"/>
    <n v="7.6576197978162732E-3"/>
  </r>
  <r>
    <x v="1"/>
    <n v="3486"/>
    <s v="Q5"/>
    <x v="2"/>
    <n v="36991"/>
    <n v="10"/>
    <n v="145"/>
    <n v="38.200000762939453"/>
    <n v="2"/>
    <x v="1"/>
    <x v="0"/>
    <x v="0"/>
    <x v="0"/>
    <n v="3.7"/>
    <n v="104.8"/>
    <x v="0"/>
    <n v="2.7434554425892568E-5"/>
  </r>
  <r>
    <x v="1"/>
    <n v="3487"/>
    <s v="Q5"/>
    <x v="2"/>
    <n v="38991"/>
    <n v="1200"/>
    <n v="145"/>
    <n v="32.099998474121094"/>
    <n v="2"/>
    <x v="1"/>
    <x v="1"/>
    <x v="0"/>
    <x v="0"/>
    <n v="3.9"/>
    <n v="125"/>
    <x v="1"/>
    <n v="4.672897418388648E-3"/>
  </r>
  <r>
    <x v="1"/>
    <n v="3488"/>
    <s v="A6"/>
    <x v="2"/>
    <n v="39991"/>
    <n v="11000"/>
    <n v="145"/>
    <n v="47.900001525878906"/>
    <n v="2"/>
    <x v="1"/>
    <x v="0"/>
    <x v="0"/>
    <x v="0"/>
    <n v="4"/>
    <n v="104.8"/>
    <x v="0"/>
    <n v="2.4066805078851145E-2"/>
  </r>
  <r>
    <x v="1"/>
    <n v="3489"/>
    <s v="Q3"/>
    <x v="2"/>
    <n v="29491"/>
    <n v="1000"/>
    <n v="145"/>
    <n v="48.700000762939453"/>
    <n v="2"/>
    <x v="1"/>
    <x v="0"/>
    <x v="0"/>
    <x v="0"/>
    <n v="2.95"/>
    <n v="104.8"/>
    <x v="0"/>
    <n v="2.15195068497314E-3"/>
  </r>
  <r>
    <x v="1"/>
    <n v="3490"/>
    <s v="Q5"/>
    <x v="2"/>
    <n v="44991"/>
    <n v="2010"/>
    <n v="135"/>
    <n v="117.69999694824219"/>
    <n v="2"/>
    <x v="2"/>
    <x v="3"/>
    <x v="0"/>
    <x v="0"/>
    <n v="4.5"/>
    <m/>
    <x v="2"/>
    <m/>
  </r>
  <r>
    <x v="1"/>
    <n v="3491"/>
    <s v="A6"/>
    <x v="2"/>
    <n v="36991"/>
    <n v="2000"/>
    <n v="145"/>
    <n v="50.400001525878906"/>
    <n v="2"/>
    <x v="1"/>
    <x v="0"/>
    <x v="0"/>
    <x v="0"/>
    <n v="3.7"/>
    <n v="104.8"/>
    <x v="0"/>
    <n v="4.1587300328230466E-3"/>
  </r>
  <r>
    <x v="1"/>
    <n v="3492"/>
    <s v="Q5"/>
    <x v="2"/>
    <n v="39999"/>
    <n v="4500"/>
    <n v="145"/>
    <n v="38.200000762939453"/>
    <n v="2"/>
    <x v="1"/>
    <x v="0"/>
    <x v="0"/>
    <x v="0"/>
    <n v="4"/>
    <n v="104.8"/>
    <x v="0"/>
    <n v="1.2345549491651654E-2"/>
  </r>
  <r>
    <x v="1"/>
    <n v="3493"/>
    <s v="A4"/>
    <x v="2"/>
    <n v="25992"/>
    <n v="3300"/>
    <n v="145"/>
    <n v="48.700000762939453"/>
    <n v="2"/>
    <x v="1"/>
    <x v="0"/>
    <x v="0"/>
    <x v="0"/>
    <n v="2.6"/>
    <n v="104.8"/>
    <x v="0"/>
    <n v="7.1014372604113621E-3"/>
  </r>
  <r>
    <x v="1"/>
    <n v="3494"/>
    <s v="Q5"/>
    <x v="2"/>
    <n v="38691"/>
    <n v="10"/>
    <n v="145"/>
    <n v="38.200000762939453"/>
    <n v="2"/>
    <x v="1"/>
    <x v="0"/>
    <x v="0"/>
    <x v="0"/>
    <n v="3.87"/>
    <n v="104.8"/>
    <x v="0"/>
    <n v="2.7434554425892568E-5"/>
  </r>
  <r>
    <x v="1"/>
    <n v="3495"/>
    <s v="Q5"/>
    <x v="2"/>
    <n v="32991"/>
    <n v="10"/>
    <n v="145"/>
    <n v="39.200000762939453"/>
    <n v="2"/>
    <x v="1"/>
    <x v="0"/>
    <x v="0"/>
    <x v="0"/>
    <n v="3.3"/>
    <n v="104.8"/>
    <x v="0"/>
    <n v="2.6734693357220605E-5"/>
  </r>
  <r>
    <x v="1"/>
    <n v="3496"/>
    <s v="Q3"/>
    <x v="2"/>
    <n v="28491"/>
    <n v="5500"/>
    <n v="145"/>
    <n v="42.799999237060547"/>
    <n v="2"/>
    <x v="0"/>
    <x v="0"/>
    <x v="0"/>
    <x v="0"/>
    <n v="2.85"/>
    <n v="104.8"/>
    <x v="0"/>
    <n v="1.346728995968988E-2"/>
  </r>
  <r>
    <x v="1"/>
    <n v="3497"/>
    <s v="A5"/>
    <x v="2"/>
    <n v="27991"/>
    <n v="10"/>
    <n v="145"/>
    <n v="39.799999237060547"/>
    <n v="2"/>
    <x v="1"/>
    <x v="1"/>
    <x v="0"/>
    <x v="0"/>
    <n v="2.8"/>
    <n v="125"/>
    <x v="1"/>
    <n v="3.1407035777931324E-5"/>
  </r>
  <r>
    <x v="1"/>
    <n v="3498"/>
    <s v="A6"/>
    <x v="2"/>
    <n v="34491"/>
    <n v="100"/>
    <n v="145"/>
    <n v="47.900001525878906"/>
    <n v="2"/>
    <x v="1"/>
    <x v="0"/>
    <x v="0"/>
    <x v="0"/>
    <n v="3.45"/>
    <n v="104.8"/>
    <x v="0"/>
    <n v="2.1878913708046495E-4"/>
  </r>
  <r>
    <x v="1"/>
    <n v="3499"/>
    <s v="A1"/>
    <x v="2"/>
    <n v="21991"/>
    <n v="10"/>
    <n v="145"/>
    <n v="44.799999237060547"/>
    <n v="1.5"/>
    <x v="2"/>
    <x v="1"/>
    <x v="0"/>
    <x v="1"/>
    <n v="2.2000000000000002"/>
    <n v="125"/>
    <x v="1"/>
    <n v="2.7901786189450302E-5"/>
  </r>
  <r>
    <x v="1"/>
    <n v="3500"/>
    <s v="A4"/>
    <x v="2"/>
    <n v="25491"/>
    <n v="500"/>
    <n v="145"/>
    <n v="39.200000762939453"/>
    <n v="2"/>
    <x v="0"/>
    <x v="1"/>
    <x v="0"/>
    <x v="0"/>
    <n v="2.5499999999999998"/>
    <n v="125"/>
    <x v="1"/>
    <n v="1.5943877240708853E-3"/>
  </r>
  <r>
    <x v="1"/>
    <n v="3501"/>
    <s v="Q8"/>
    <x v="2"/>
    <n v="53491"/>
    <n v="8702"/>
    <n v="145"/>
    <n v="33.599998474121094"/>
    <n v="3"/>
    <x v="1"/>
    <x v="0"/>
    <x v="1"/>
    <x v="0"/>
    <n v="5.35"/>
    <n v="104.8"/>
    <x v="0"/>
    <n v="2.7141953613551623E-2"/>
  </r>
  <r>
    <x v="1"/>
    <n v="3502"/>
    <s v="Q3"/>
    <x v="1"/>
    <n v="17991"/>
    <n v="19000"/>
    <n v="150"/>
    <n v="47.900001525878906"/>
    <n v="1.3999999761581421"/>
    <x v="2"/>
    <x v="1"/>
    <x v="0"/>
    <x v="1"/>
    <n v="1.8"/>
    <n v="118"/>
    <x v="1"/>
    <n v="4.6805844020458245E-2"/>
  </r>
  <r>
    <x v="1"/>
    <n v="3503"/>
    <s v="A3"/>
    <x v="6"/>
    <n v="9490"/>
    <n v="51390"/>
    <n v="125"/>
    <n v="53.299999237060547"/>
    <n v="1.3999999761581421"/>
    <x v="0"/>
    <x v="1"/>
    <x v="0"/>
    <x v="1"/>
    <n v="0.95"/>
    <n v="128"/>
    <x v="1"/>
    <n v="0.12341313497479831"/>
  </r>
  <r>
    <x v="1"/>
    <n v="3504"/>
    <s v="A3"/>
    <x v="1"/>
    <n v="15691"/>
    <n v="25483"/>
    <n v="150"/>
    <n v="57.599998474121094"/>
    <n v="1.3999999761581421"/>
    <x v="2"/>
    <x v="1"/>
    <x v="0"/>
    <x v="1"/>
    <n v="1.57"/>
    <n v="118"/>
    <x v="1"/>
    <n v="5.2204758327398258E-2"/>
  </r>
  <r>
    <x v="1"/>
    <n v="3505"/>
    <s v="A4"/>
    <x v="0"/>
    <n v="13695"/>
    <n v="40491"/>
    <n v="0"/>
    <n v="72.400001525878906"/>
    <n v="2"/>
    <x v="2"/>
    <x v="0"/>
    <x v="0"/>
    <x v="0"/>
    <n v="1.37"/>
    <n v="87.8"/>
    <x v="0"/>
    <n v="4.9103725484442827E-2"/>
  </r>
  <r>
    <x v="1"/>
    <n v="3506"/>
    <s v="A3"/>
    <x v="1"/>
    <n v="12495"/>
    <n v="40307"/>
    <n v="0"/>
    <n v="74.300003051757813"/>
    <n v="1.6000000238418579"/>
    <x v="2"/>
    <x v="0"/>
    <x v="0"/>
    <x v="1"/>
    <n v="1.25"/>
    <n v="96.1"/>
    <x v="0"/>
    <n v="5.213327780487028E-2"/>
  </r>
  <r>
    <x v="1"/>
    <n v="3507"/>
    <s v="Q3"/>
    <x v="1"/>
    <n v="19995"/>
    <n v="22620"/>
    <n v="145"/>
    <n v="49.599998474121094"/>
    <n v="1.3999999761581421"/>
    <x v="0"/>
    <x v="1"/>
    <x v="0"/>
    <x v="1"/>
    <n v="2"/>
    <n v="118"/>
    <x v="1"/>
    <n v="5.3813711332927561E-2"/>
  </r>
  <r>
    <x v="1"/>
    <n v="3508"/>
    <s v="A6"/>
    <x v="1"/>
    <n v="15991"/>
    <n v="20696"/>
    <n v="150"/>
    <n v="65.699996948242188"/>
    <n v="2"/>
    <x v="0"/>
    <x v="0"/>
    <x v="0"/>
    <x v="0"/>
    <n v="1.6"/>
    <n v="96.1"/>
    <x v="0"/>
    <n v="3.0272232760784213E-2"/>
  </r>
  <r>
    <x v="1"/>
    <n v="3509"/>
    <s v="A1"/>
    <x v="2"/>
    <n v="20991"/>
    <n v="11275"/>
    <n v="150"/>
    <n v="40.900001525878906"/>
    <n v="2"/>
    <x v="2"/>
    <x v="1"/>
    <x v="0"/>
    <x v="0"/>
    <n v="2.1"/>
    <n v="125"/>
    <x v="1"/>
    <n v="3.4459045169185083E-2"/>
  </r>
  <r>
    <x v="1"/>
    <n v="3510"/>
    <s v="A4"/>
    <x v="1"/>
    <n v="14991"/>
    <n v="28000"/>
    <n v="150"/>
    <n v="51.400001525878906"/>
    <n v="1.3999999761581421"/>
    <x v="0"/>
    <x v="1"/>
    <x v="0"/>
    <x v="1"/>
    <n v="1.5"/>
    <n v="118"/>
    <x v="1"/>
    <n v="6.4280153733779558E-2"/>
  </r>
  <r>
    <x v="1"/>
    <n v="3511"/>
    <s v="Q5"/>
    <x v="1"/>
    <n v="37991"/>
    <n v="16540"/>
    <n v="150"/>
    <n v="34"/>
    <n v="3"/>
    <x v="2"/>
    <x v="1"/>
    <x v="0"/>
    <x v="0"/>
    <n v="3.8"/>
    <n v="118"/>
    <x v="1"/>
    <n v="5.7403529411764707E-2"/>
  </r>
  <r>
    <x v="1"/>
    <n v="3512"/>
    <s v="A5"/>
    <x v="7"/>
    <n v="29491"/>
    <n v="34"/>
    <n v="145"/>
    <n v="50.400001525878906"/>
    <n v="2"/>
    <x v="2"/>
    <x v="0"/>
    <x v="0"/>
    <x v="0"/>
    <n v="2.95"/>
    <m/>
    <x v="0"/>
    <m/>
  </r>
  <r>
    <x v="1"/>
    <n v="3513"/>
    <s v="A3"/>
    <x v="2"/>
    <n v="24991"/>
    <n v="2621"/>
    <n v="145"/>
    <n v="50.400001525878906"/>
    <n v="2"/>
    <x v="2"/>
    <x v="0"/>
    <x v="0"/>
    <x v="0"/>
    <n v="2.5"/>
    <n v="104.8"/>
    <x v="0"/>
    <n v="5.4500157080146026E-3"/>
  </r>
  <r>
    <x v="1"/>
    <n v="3514"/>
    <s v="Q2"/>
    <x v="2"/>
    <n v="24991"/>
    <n v="1819"/>
    <n v="145"/>
    <n v="42.200000762939453"/>
    <n v="1.5"/>
    <x v="2"/>
    <x v="1"/>
    <x v="0"/>
    <x v="1"/>
    <n v="2.5"/>
    <n v="125"/>
    <x v="1"/>
    <n v="5.3880330779444785E-3"/>
  </r>
  <r>
    <x v="1"/>
    <n v="3515"/>
    <s v="A1"/>
    <x v="1"/>
    <n v="13390"/>
    <n v="5697"/>
    <n v="145"/>
    <n v="55.400001525878906"/>
    <n v="1.3999999761581421"/>
    <x v="0"/>
    <x v="1"/>
    <x v="0"/>
    <x v="1"/>
    <n v="1.34"/>
    <n v="118"/>
    <x v="1"/>
    <n v="1.2134403997912796E-2"/>
  </r>
  <r>
    <x v="1"/>
    <n v="3516"/>
    <s v="A3"/>
    <x v="4"/>
    <n v="20000"/>
    <n v="11924"/>
    <n v="150"/>
    <n v="42.200000762939453"/>
    <n v="1.5"/>
    <x v="2"/>
    <x v="1"/>
    <x v="0"/>
    <x v="1"/>
    <n v="2"/>
    <n v="125"/>
    <x v="1"/>
    <n v="3.5319904574716857E-2"/>
  </r>
  <r>
    <x v="1"/>
    <n v="3517"/>
    <s v="A3"/>
    <x v="1"/>
    <n v="19499"/>
    <n v="7840"/>
    <n v="30"/>
    <n v="60.099998474121094"/>
    <n v="1.3999999761581421"/>
    <x v="0"/>
    <x v="1"/>
    <x v="0"/>
    <x v="1"/>
    <n v="1.95"/>
    <n v="118"/>
    <x v="1"/>
    <n v="1.539301203806776E-2"/>
  </r>
  <r>
    <x v="1"/>
    <n v="3518"/>
    <s v="A1"/>
    <x v="1"/>
    <n v="13991"/>
    <n v="27937"/>
    <n v="30"/>
    <n v="57.599998474121094"/>
    <n v="1.3999999761581421"/>
    <x v="0"/>
    <x v="1"/>
    <x v="0"/>
    <x v="1"/>
    <n v="1.4"/>
    <n v="118"/>
    <x v="1"/>
    <n v="5.7232050127242674E-2"/>
  </r>
  <r>
    <x v="1"/>
    <n v="3519"/>
    <s v="A1"/>
    <x v="5"/>
    <n v="11491"/>
    <n v="42157"/>
    <n v="0"/>
    <n v="80.699996948242188"/>
    <n v="1.6000000238418579"/>
    <x v="0"/>
    <x v="0"/>
    <x v="0"/>
    <x v="1"/>
    <n v="1.1499999999999999"/>
    <n v="90.4"/>
    <x v="0"/>
    <n v="4.7224200051013902E-2"/>
  </r>
  <r>
    <x v="1"/>
    <n v="3520"/>
    <s v="A3"/>
    <x v="0"/>
    <n v="14491"/>
    <n v="37416"/>
    <n v="30"/>
    <n v="62.799999237060547"/>
    <n v="2"/>
    <x v="2"/>
    <x v="0"/>
    <x v="0"/>
    <x v="0"/>
    <n v="1.45"/>
    <n v="87.8"/>
    <x v="0"/>
    <n v="5.2310905094109128E-2"/>
  </r>
  <r>
    <x v="1"/>
    <n v="3521"/>
    <s v="Q3"/>
    <x v="0"/>
    <n v="19491"/>
    <n v="23237"/>
    <n v="160"/>
    <n v="50.400001525878906"/>
    <n v="2"/>
    <x v="2"/>
    <x v="0"/>
    <x v="0"/>
    <x v="0"/>
    <n v="1.95"/>
    <n v="87.8"/>
    <x v="0"/>
    <n v="4.0480328139522244E-2"/>
  </r>
  <r>
    <x v="1"/>
    <n v="3522"/>
    <s v="A3"/>
    <x v="5"/>
    <n v="12991"/>
    <n v="49969"/>
    <n v="125"/>
    <n v="52.299999237060547"/>
    <n v="1.3999999761581421"/>
    <x v="0"/>
    <x v="1"/>
    <x v="0"/>
    <x v="1"/>
    <n v="1.3"/>
    <n v="111"/>
    <x v="1"/>
    <n v="0.10605275489315164"/>
  </r>
  <r>
    <x v="1"/>
    <n v="3523"/>
    <s v="A1"/>
    <x v="0"/>
    <n v="14991"/>
    <n v="21257"/>
    <n v="30"/>
    <n v="55.400001525878906"/>
    <n v="1.3999999761581421"/>
    <x v="0"/>
    <x v="1"/>
    <x v="0"/>
    <x v="1"/>
    <n v="1.5"/>
    <n v="109"/>
    <x v="1"/>
    <n v="4.1823338198242785E-2"/>
  </r>
  <r>
    <x v="1"/>
    <n v="3524"/>
    <s v="Q3"/>
    <x v="0"/>
    <n v="16991"/>
    <n v="41376"/>
    <n v="145"/>
    <n v="52.299999237060547"/>
    <n v="2"/>
    <x v="0"/>
    <x v="0"/>
    <x v="0"/>
    <x v="0"/>
    <n v="1.7"/>
    <n v="87.8"/>
    <x v="0"/>
    <n v="6.9461048814427814E-2"/>
  </r>
  <r>
    <x v="1"/>
    <n v="3525"/>
    <s v="A4"/>
    <x v="2"/>
    <n v="22991"/>
    <n v="1948"/>
    <n v="145"/>
    <n v="40.400001525878906"/>
    <n v="2"/>
    <x v="0"/>
    <x v="1"/>
    <x v="0"/>
    <x v="0"/>
    <n v="2.2999999999999998"/>
    <n v="125"/>
    <x v="1"/>
    <n v="6.0272274951282349E-3"/>
  </r>
  <r>
    <x v="1"/>
    <n v="3526"/>
    <s v="A4"/>
    <x v="2"/>
    <n v="26491"/>
    <n v="5500"/>
    <n v="145"/>
    <n v="39.200000762939453"/>
    <n v="2"/>
    <x v="0"/>
    <x v="1"/>
    <x v="0"/>
    <x v="0"/>
    <n v="2.65"/>
    <n v="125"/>
    <x v="1"/>
    <n v="1.7538264964779737E-2"/>
  </r>
  <r>
    <x v="1"/>
    <n v="3527"/>
    <s v="A6"/>
    <x v="2"/>
    <n v="27991"/>
    <n v="2100"/>
    <n v="145"/>
    <n v="50.400001525878906"/>
    <n v="2"/>
    <x v="1"/>
    <x v="0"/>
    <x v="0"/>
    <x v="0"/>
    <n v="2.8"/>
    <n v="104.8"/>
    <x v="0"/>
    <n v="4.3666665344641994E-3"/>
  </r>
  <r>
    <x v="1"/>
    <n v="3528"/>
    <s v="A6"/>
    <x v="2"/>
    <n v="27999"/>
    <n v="16637"/>
    <n v="145"/>
    <n v="47.900001525878906"/>
    <n v="2"/>
    <x v="2"/>
    <x v="0"/>
    <x v="0"/>
    <x v="0"/>
    <n v="2.8"/>
    <n v="104.8"/>
    <x v="0"/>
    <n v="3.6399948736076951E-2"/>
  </r>
  <r>
    <x v="1"/>
    <n v="3529"/>
    <s v="RS3"/>
    <x v="5"/>
    <n v="24699"/>
    <n v="49610"/>
    <n v="300"/>
    <n v="34.900001525878906"/>
    <n v="2.5"/>
    <x v="2"/>
    <x v="1"/>
    <x v="0"/>
    <x v="0"/>
    <n v="2.4700000000000002"/>
    <n v="111"/>
    <x v="1"/>
    <n v="0.15778537992087727"/>
  </r>
  <r>
    <x v="1"/>
    <n v="3530"/>
    <s v="A5"/>
    <x v="1"/>
    <n v="18999"/>
    <n v="22631"/>
    <n v="30"/>
    <n v="67.300003051757813"/>
    <n v="2"/>
    <x v="2"/>
    <x v="0"/>
    <x v="0"/>
    <x v="0"/>
    <n v="1.9"/>
    <n v="96.1"/>
    <x v="0"/>
    <n v="3.2315586944734846E-2"/>
  </r>
  <r>
    <x v="1"/>
    <n v="3531"/>
    <s v="Q3"/>
    <x v="6"/>
    <n v="14500"/>
    <n v="48708"/>
    <n v="235"/>
    <n v="38.700000762939453"/>
    <n v="2"/>
    <x v="0"/>
    <x v="1"/>
    <x v="0"/>
    <x v="0"/>
    <n v="1.45"/>
    <n v="128"/>
    <x v="1"/>
    <n v="0.16110139217285249"/>
  </r>
  <r>
    <x v="1"/>
    <n v="3532"/>
    <s v="Q2"/>
    <x v="4"/>
    <n v="16995"/>
    <n v="6349"/>
    <n v="145"/>
    <n v="47.900001525878906"/>
    <n v="1"/>
    <x v="0"/>
    <x v="1"/>
    <x v="0"/>
    <x v="1"/>
    <n v="1.7"/>
    <n v="125"/>
    <x v="1"/>
    <n v="1.6568371079721755E-2"/>
  </r>
  <r>
    <x v="1"/>
    <n v="3533"/>
    <s v="A3"/>
    <x v="4"/>
    <n v="19995"/>
    <n v="8982"/>
    <n v="145"/>
    <n v="56.5"/>
    <n v="1.5"/>
    <x v="2"/>
    <x v="1"/>
    <x v="0"/>
    <x v="1"/>
    <n v="2"/>
    <n v="125"/>
    <x v="1"/>
    <n v="1.9871681415929203E-2"/>
  </r>
  <r>
    <x v="1"/>
    <n v="3534"/>
    <s v="A3"/>
    <x v="4"/>
    <n v="18495"/>
    <n v="19792"/>
    <n v="145"/>
    <n v="54.299999237060547"/>
    <n v="1.5"/>
    <x v="0"/>
    <x v="1"/>
    <x v="0"/>
    <x v="1"/>
    <n v="1.85"/>
    <n v="125"/>
    <x v="1"/>
    <n v="4.5561694931138388E-2"/>
  </r>
  <r>
    <x v="1"/>
    <n v="3535"/>
    <s v="A5"/>
    <x v="5"/>
    <n v="12798"/>
    <n v="45500"/>
    <n v="20"/>
    <n v="67.300003051757813"/>
    <n v="2"/>
    <x v="0"/>
    <x v="0"/>
    <x v="0"/>
    <x v="0"/>
    <n v="1.28"/>
    <n v="90.4"/>
    <x v="0"/>
    <n v="6.1117382072578788E-2"/>
  </r>
  <r>
    <x v="1"/>
    <n v="3536"/>
    <s v="A4"/>
    <x v="1"/>
    <n v="13298"/>
    <n v="80005"/>
    <n v="145"/>
    <n v="70.599998474121094"/>
    <n v="2"/>
    <x v="0"/>
    <x v="0"/>
    <x v="0"/>
    <x v="0"/>
    <n v="1.33"/>
    <n v="96.1"/>
    <x v="0"/>
    <n v="0.1089019924386863"/>
  </r>
  <r>
    <x v="1"/>
    <n v="3537"/>
    <s v="Q2"/>
    <x v="1"/>
    <n v="17760"/>
    <n v="24354"/>
    <n v="20"/>
    <n v="68.900001525878906"/>
    <n v="1.6000000238418579"/>
    <x v="2"/>
    <x v="0"/>
    <x v="0"/>
    <x v="1"/>
    <n v="1.78"/>
    <n v="96.1"/>
    <x v="0"/>
    <n v="3.3968350481399283E-2"/>
  </r>
  <r>
    <x v="1"/>
    <n v="3538"/>
    <s v="A4"/>
    <x v="2"/>
    <n v="22991"/>
    <n v="1900"/>
    <n v="145"/>
    <n v="40.400001525878906"/>
    <n v="2"/>
    <x v="0"/>
    <x v="1"/>
    <x v="0"/>
    <x v="0"/>
    <n v="2.2999999999999998"/>
    <n v="125"/>
    <x v="1"/>
    <n v="5.8787126492523857E-3"/>
  </r>
  <r>
    <x v="1"/>
    <n v="3539"/>
    <s v="A4"/>
    <x v="2"/>
    <n v="24991"/>
    <n v="6000"/>
    <n v="145"/>
    <n v="39.200000762939453"/>
    <n v="2"/>
    <x v="1"/>
    <x v="1"/>
    <x v="0"/>
    <x v="0"/>
    <n v="2.5"/>
    <n v="125"/>
    <x v="1"/>
    <n v="1.9132652688850622E-2"/>
  </r>
  <r>
    <x v="1"/>
    <n v="3540"/>
    <s v="A4"/>
    <x v="2"/>
    <n v="24491"/>
    <n v="2500"/>
    <n v="145"/>
    <n v="39.200000762939453"/>
    <n v="2"/>
    <x v="1"/>
    <x v="1"/>
    <x v="0"/>
    <x v="0"/>
    <n v="2.4500000000000002"/>
    <n v="125"/>
    <x v="1"/>
    <n v="7.9719386203544254E-3"/>
  </r>
  <r>
    <x v="1"/>
    <n v="3541"/>
    <s v="A5"/>
    <x v="2"/>
    <n v="24992"/>
    <n v="7951"/>
    <n v="145"/>
    <n v="64.199996948242188"/>
    <n v="2"/>
    <x v="0"/>
    <x v="0"/>
    <x v="0"/>
    <x v="0"/>
    <n v="2.5"/>
    <n v="104.8"/>
    <x v="0"/>
    <n v="1.2979203109180442E-2"/>
  </r>
  <r>
    <x v="1"/>
    <n v="3542"/>
    <s v="Q2"/>
    <x v="2"/>
    <n v="20691"/>
    <n v="3386"/>
    <n v="145"/>
    <n v="47.900001525878906"/>
    <n v="1.6000000238418579"/>
    <x v="0"/>
    <x v="0"/>
    <x v="0"/>
    <x v="1"/>
    <n v="2.0699999999999998"/>
    <n v="104.8"/>
    <x v="0"/>
    <n v="7.4082001815445426E-3"/>
  </r>
  <r>
    <x v="1"/>
    <n v="3543"/>
    <s v="A3"/>
    <x v="2"/>
    <n v="20491"/>
    <n v="9281"/>
    <n v="145"/>
    <n v="47.099998474121094"/>
    <n v="1"/>
    <x v="0"/>
    <x v="1"/>
    <x v="0"/>
    <x v="1"/>
    <n v="2.0499999999999998"/>
    <n v="125"/>
    <x v="1"/>
    <n v="2.4631104831933828E-2"/>
  </r>
  <r>
    <x v="1"/>
    <n v="3544"/>
    <s v="Q5"/>
    <x v="2"/>
    <n v="34991"/>
    <n v="14598"/>
    <n v="145"/>
    <n v="56.5"/>
    <n v="2"/>
    <x v="1"/>
    <x v="0"/>
    <x v="0"/>
    <x v="0"/>
    <n v="3.5"/>
    <n v="104.8"/>
    <x v="0"/>
    <n v="2.7077352212389379E-2"/>
  </r>
  <r>
    <x v="1"/>
    <n v="3545"/>
    <s v="A1"/>
    <x v="5"/>
    <n v="11230"/>
    <n v="37081"/>
    <n v="30"/>
    <n v="56.5"/>
    <n v="1.3999999761581421"/>
    <x v="0"/>
    <x v="1"/>
    <x v="0"/>
    <x v="1"/>
    <n v="1.1200000000000001"/>
    <n v="111"/>
    <x v="1"/>
    <n v="7.28493982300885E-2"/>
  </r>
  <r>
    <x v="1"/>
    <n v="3546"/>
    <s v="A6"/>
    <x v="0"/>
    <n v="16600"/>
    <n v="67189"/>
    <n v="145"/>
    <n v="56.5"/>
    <n v="2"/>
    <x v="1"/>
    <x v="0"/>
    <x v="0"/>
    <x v="0"/>
    <n v="1.66"/>
    <n v="87.8"/>
    <x v="0"/>
    <n v="0.10441051681415929"/>
  </r>
  <r>
    <x v="1"/>
    <n v="3547"/>
    <s v="Q3"/>
    <x v="0"/>
    <n v="16150"/>
    <n v="14997"/>
    <n v="125"/>
    <n v="50.400001525878906"/>
    <n v="1.3999999761581421"/>
    <x v="0"/>
    <x v="1"/>
    <x v="0"/>
    <x v="1"/>
    <n v="1.62"/>
    <n v="109"/>
    <x v="1"/>
    <n v="3.2433987113286968E-2"/>
  </r>
  <r>
    <x v="1"/>
    <n v="3548"/>
    <s v="A1"/>
    <x v="0"/>
    <n v="10330"/>
    <n v="35412"/>
    <n v="30"/>
    <n v="57.599998474121094"/>
    <n v="1.3999999761581421"/>
    <x v="0"/>
    <x v="1"/>
    <x v="0"/>
    <x v="1"/>
    <n v="1.03"/>
    <n v="109"/>
    <x v="1"/>
    <n v="6.7012293441886195E-2"/>
  </r>
  <r>
    <x v="1"/>
    <n v="3549"/>
    <s v="A3"/>
    <x v="6"/>
    <n v="11498"/>
    <n v="53010"/>
    <n v="30"/>
    <n v="55.400001525878906"/>
    <n v="1.3999999761581421"/>
    <x v="0"/>
    <x v="1"/>
    <x v="0"/>
    <x v="1"/>
    <n v="1.1499999999999999"/>
    <n v="128"/>
    <x v="1"/>
    <n v="0.1224779749659466"/>
  </r>
  <r>
    <x v="1"/>
    <n v="3550"/>
    <s v="A4"/>
    <x v="2"/>
    <n v="19998"/>
    <n v="8649"/>
    <n v="145"/>
    <n v="40.900001525878906"/>
    <n v="2"/>
    <x v="1"/>
    <x v="1"/>
    <x v="0"/>
    <x v="0"/>
    <n v="2"/>
    <n v="125"/>
    <x v="1"/>
    <n v="2.6433373096965123E-2"/>
  </r>
  <r>
    <x v="1"/>
    <n v="3551"/>
    <s v="A6"/>
    <x v="1"/>
    <n v="23998"/>
    <n v="34727"/>
    <n v="205"/>
    <n v="47.099998474121094"/>
    <n v="3"/>
    <x v="2"/>
    <x v="0"/>
    <x v="0"/>
    <x v="0"/>
    <n v="2.4"/>
    <n v="96.1"/>
    <x v="0"/>
    <n v="7.0854879153205208E-2"/>
  </r>
  <r>
    <x v="1"/>
    <n v="3552"/>
    <s v="A3"/>
    <x v="3"/>
    <n v="11980"/>
    <n v="59386"/>
    <n v="125"/>
    <n v="50.400001525878906"/>
    <n v="1.7999999523162842"/>
    <x v="2"/>
    <x v="1"/>
    <x v="0"/>
    <x v="1"/>
    <n v="1.2"/>
    <n v="134"/>
    <x v="1"/>
    <n v="0.15789134442612954"/>
  </r>
  <r>
    <x v="1"/>
    <n v="3553"/>
    <s v="A3"/>
    <x v="0"/>
    <n v="13000"/>
    <n v="18617"/>
    <n v="20"/>
    <n v="60.099998474121094"/>
    <n v="1"/>
    <x v="0"/>
    <x v="1"/>
    <x v="0"/>
    <x v="1"/>
    <n v="1.3"/>
    <n v="109"/>
    <x v="1"/>
    <n v="3.376460984227464E-2"/>
  </r>
  <r>
    <x v="1"/>
    <n v="3554"/>
    <s v="Q3"/>
    <x v="3"/>
    <n v="10260"/>
    <n v="52210"/>
    <n v="150"/>
    <n v="54.299999237060547"/>
    <n v="2"/>
    <x v="0"/>
    <x v="0"/>
    <x v="0"/>
    <x v="0"/>
    <n v="1.03"/>
    <n v="116"/>
    <x v="0"/>
    <n v="0.11153517652107894"/>
  </r>
  <r>
    <x v="1"/>
    <n v="3555"/>
    <s v="A3"/>
    <x v="0"/>
    <n v="10500"/>
    <n v="46516"/>
    <n v="20"/>
    <n v="70.599998474121094"/>
    <n v="2"/>
    <x v="0"/>
    <x v="0"/>
    <x v="0"/>
    <x v="0"/>
    <n v="1.05"/>
    <n v="87.8"/>
    <x v="0"/>
    <n v="5.7848511165294943E-2"/>
  </r>
  <r>
    <x v="1"/>
    <n v="3556"/>
    <s v="A3"/>
    <x v="0"/>
    <n v="9800"/>
    <n v="67537"/>
    <n v="0"/>
    <n v="74.300003051757813"/>
    <n v="1.6000000238418579"/>
    <x v="0"/>
    <x v="0"/>
    <x v="0"/>
    <x v="1"/>
    <n v="0.98"/>
    <n v="87.8"/>
    <x v="0"/>
    <n v="7.9808187839094741E-2"/>
  </r>
  <r>
    <x v="1"/>
    <n v="3557"/>
    <s v="A1"/>
    <x v="0"/>
    <n v="11750"/>
    <n v="17248"/>
    <n v="30"/>
    <n v="55.400001525878906"/>
    <n v="1.3999999761581421"/>
    <x v="0"/>
    <x v="1"/>
    <x v="0"/>
    <x v="1"/>
    <n v="1.18"/>
    <n v="109"/>
    <x v="1"/>
    <n v="3.3935594733183971E-2"/>
  </r>
  <r>
    <x v="1"/>
    <n v="3558"/>
    <s v="TT"/>
    <x v="3"/>
    <n v="9430"/>
    <n v="55159"/>
    <n v="160"/>
    <n v="51.400001525878906"/>
    <n v="2"/>
    <x v="0"/>
    <x v="0"/>
    <x v="0"/>
    <x v="0"/>
    <n v="0.94"/>
    <n v="116"/>
    <x v="0"/>
    <n v="0.12448334260804461"/>
  </r>
  <r>
    <x v="1"/>
    <n v="3559"/>
    <s v="Q5"/>
    <x v="5"/>
    <n v="19795"/>
    <n v="33000"/>
    <n v="200"/>
    <n v="47.099998474121094"/>
    <n v="2"/>
    <x v="1"/>
    <x v="0"/>
    <x v="0"/>
    <x v="0"/>
    <n v="1.98"/>
    <n v="90.4"/>
    <x v="0"/>
    <n v="6.3337581669755408E-2"/>
  </r>
  <r>
    <x v="1"/>
    <n v="3560"/>
    <s v="A5"/>
    <x v="0"/>
    <n v="16000"/>
    <n v="51410"/>
    <n v="125"/>
    <n v="57.599998474121094"/>
    <n v="2"/>
    <x v="0"/>
    <x v="0"/>
    <x v="0"/>
    <x v="0"/>
    <n v="1.6"/>
    <n v="87.8"/>
    <x v="0"/>
    <n v="7.8364550687062759E-2"/>
  </r>
  <r>
    <x v="1"/>
    <n v="3561"/>
    <s v="Q3"/>
    <x v="0"/>
    <n v="17200"/>
    <n v="27410"/>
    <n v="145"/>
    <n v="52.299999237060547"/>
    <n v="2"/>
    <x v="0"/>
    <x v="0"/>
    <x v="0"/>
    <x v="0"/>
    <n v="1.72"/>
    <n v="87.8"/>
    <x v="0"/>
    <n v="4.6015258797454231E-2"/>
  </r>
  <r>
    <x v="1"/>
    <n v="3562"/>
    <s v="A3"/>
    <x v="0"/>
    <n v="11798"/>
    <n v="30864"/>
    <n v="0"/>
    <n v="83.099998474121094"/>
    <n v="1.6000000238418579"/>
    <x v="0"/>
    <x v="0"/>
    <x v="0"/>
    <x v="1"/>
    <n v="1.18"/>
    <n v="87.8"/>
    <x v="0"/>
    <n v="3.2609617927296365E-2"/>
  </r>
  <r>
    <x v="1"/>
    <n v="3563"/>
    <s v="A3"/>
    <x v="0"/>
    <n v="11498"/>
    <n v="28403"/>
    <n v="0"/>
    <n v="83.099998474121094"/>
    <n v="1.6000000238418579"/>
    <x v="0"/>
    <x v="0"/>
    <x v="0"/>
    <x v="1"/>
    <n v="1.1499999999999999"/>
    <n v="87.8"/>
    <x v="0"/>
    <n v="3.0009427747181138E-2"/>
  </r>
  <r>
    <x v="1"/>
    <n v="3564"/>
    <s v="A1"/>
    <x v="2"/>
    <n v="15600"/>
    <n v="11120"/>
    <n v="145"/>
    <n v="51.400001525878906"/>
    <n v="1"/>
    <x v="0"/>
    <x v="1"/>
    <x v="0"/>
    <x v="1"/>
    <n v="1.56"/>
    <n v="125"/>
    <x v="1"/>
    <n v="2.7042800753617913E-2"/>
  </r>
  <r>
    <x v="1"/>
    <n v="3565"/>
    <s v="A4"/>
    <x v="5"/>
    <n v="12000"/>
    <n v="52992"/>
    <n v="125"/>
    <n v="58.900001525878906"/>
    <n v="2"/>
    <x v="2"/>
    <x v="0"/>
    <x v="0"/>
    <x v="0"/>
    <n v="1.2"/>
    <n v="90.4"/>
    <x v="0"/>
    <n v="8.1332371407413423E-2"/>
  </r>
  <r>
    <x v="1"/>
    <n v="3566"/>
    <s v="A7"/>
    <x v="6"/>
    <n v="17999"/>
    <n v="44247"/>
    <n v="235"/>
    <n v="44.799999237060547"/>
    <n v="3"/>
    <x v="2"/>
    <x v="0"/>
    <x v="0"/>
    <x v="0"/>
    <n v="1.8"/>
    <n v="107.8"/>
    <x v="0"/>
    <n v="0.10646934556316213"/>
  </r>
  <r>
    <x v="1"/>
    <n v="3567"/>
    <s v="Q2"/>
    <x v="1"/>
    <n v="16999"/>
    <n v="14383"/>
    <n v="145"/>
    <n v="52.299999237060547"/>
    <n v="1.3999999761581421"/>
    <x v="0"/>
    <x v="1"/>
    <x v="0"/>
    <x v="1"/>
    <n v="1.7"/>
    <n v="118"/>
    <x v="1"/>
    <n v="3.2451128580463603E-2"/>
  </r>
  <r>
    <x v="1"/>
    <n v="3568"/>
    <s v="A6"/>
    <x v="4"/>
    <n v="22999"/>
    <n v="15350"/>
    <n v="145"/>
    <n v="61.400001525878906"/>
    <n v="2"/>
    <x v="2"/>
    <x v="0"/>
    <x v="0"/>
    <x v="0"/>
    <n v="2.2999999999999998"/>
    <n v="105.1"/>
    <x v="0"/>
    <n v="2.6274999347028219E-2"/>
  </r>
  <r>
    <x v="1"/>
    <n v="3569"/>
    <s v="A1"/>
    <x v="5"/>
    <n v="11799"/>
    <n v="43578"/>
    <n v="30"/>
    <n v="58.900001525878906"/>
    <n v="1.3999999761581421"/>
    <x v="0"/>
    <x v="1"/>
    <x v="0"/>
    <x v="1"/>
    <n v="1.18"/>
    <n v="111"/>
    <x v="1"/>
    <n v="8.2124921471771042E-2"/>
  </r>
  <r>
    <x v="1"/>
    <n v="3570"/>
    <s v="A3"/>
    <x v="0"/>
    <n v="12300"/>
    <n v="68829"/>
    <n v="20"/>
    <n v="67.300003051757813"/>
    <n v="2"/>
    <x v="0"/>
    <x v="0"/>
    <x v="0"/>
    <x v="0"/>
    <n v="1.23"/>
    <n v="87.8"/>
    <x v="0"/>
    <n v="8.979473887025563E-2"/>
  </r>
  <r>
    <x v="1"/>
    <n v="3571"/>
    <s v="Q5"/>
    <x v="1"/>
    <n v="27300"/>
    <n v="30324"/>
    <n v="145"/>
    <n v="40.400001525878906"/>
    <n v="2"/>
    <x v="1"/>
    <x v="1"/>
    <x v="0"/>
    <x v="0"/>
    <n v="2.73"/>
    <n v="118"/>
    <x v="1"/>
    <n v="8.8570095664672263E-2"/>
  </r>
  <r>
    <x v="1"/>
    <n v="3572"/>
    <s v="Q5"/>
    <x v="5"/>
    <n v="19751"/>
    <n v="35112"/>
    <n v="200"/>
    <n v="47.099998474121094"/>
    <n v="2"/>
    <x v="2"/>
    <x v="0"/>
    <x v="0"/>
    <x v="0"/>
    <n v="1.98"/>
    <n v="90.4"/>
    <x v="0"/>
    <n v="6.7391186896619756E-2"/>
  </r>
  <r>
    <x v="1"/>
    <n v="3573"/>
    <s v="A4"/>
    <x v="6"/>
    <n v="10291"/>
    <n v="65203"/>
    <n v="125"/>
    <n v="58.900001525878906"/>
    <n v="2"/>
    <x v="2"/>
    <x v="0"/>
    <x v="0"/>
    <x v="0"/>
    <n v="1.03"/>
    <n v="107.8"/>
    <x v="0"/>
    <n v="0.11933587806295247"/>
  </r>
  <r>
    <x v="1"/>
    <n v="3574"/>
    <s v="A3"/>
    <x v="5"/>
    <n v="12391"/>
    <n v="39362"/>
    <n v="20"/>
    <n v="68.900001525878906"/>
    <n v="2"/>
    <x v="0"/>
    <x v="0"/>
    <x v="0"/>
    <x v="0"/>
    <n v="1.24"/>
    <n v="90.4"/>
    <x v="0"/>
    <n v="5.1644770989787134E-2"/>
  </r>
  <r>
    <x v="1"/>
    <n v="3575"/>
    <s v="A3"/>
    <x v="0"/>
    <n v="12900"/>
    <n v="58161"/>
    <n v="30"/>
    <n v="57.599998474121094"/>
    <n v="1.3999999761581421"/>
    <x v="0"/>
    <x v="1"/>
    <x v="0"/>
    <x v="1"/>
    <n v="1.29"/>
    <n v="109"/>
    <x v="1"/>
    <n v="0.11006161749897049"/>
  </r>
  <r>
    <x v="1"/>
    <n v="3576"/>
    <s v="Q5"/>
    <x v="0"/>
    <n v="18000"/>
    <n v="63117"/>
    <n v="200"/>
    <n v="47.900001525878906"/>
    <n v="2"/>
    <x v="0"/>
    <x v="0"/>
    <x v="0"/>
    <x v="0"/>
    <n v="1.8"/>
    <n v="87.8"/>
    <x v="0"/>
    <n v="0.11569253493668478"/>
  </r>
  <r>
    <x v="1"/>
    <n v="3577"/>
    <s v="A6"/>
    <x v="1"/>
    <n v="22800"/>
    <n v="17845"/>
    <n v="145"/>
    <n v="58.900001525878906"/>
    <n v="2"/>
    <x v="1"/>
    <x v="0"/>
    <x v="0"/>
    <x v="0"/>
    <n v="2.2799999999999998"/>
    <n v="96.1"/>
    <x v="0"/>
    <n v="2.9115525561515004E-2"/>
  </r>
  <r>
    <x v="1"/>
    <n v="3578"/>
    <s v="A1"/>
    <x v="2"/>
    <n v="18650"/>
    <n v="5121"/>
    <n v="145"/>
    <n v="47.900001525878906"/>
    <n v="1"/>
    <x v="1"/>
    <x v="1"/>
    <x v="0"/>
    <x v="1"/>
    <n v="1.87"/>
    <n v="125"/>
    <x v="1"/>
    <n v="1.3363778279926778E-2"/>
  </r>
  <r>
    <x v="1"/>
    <n v="3579"/>
    <s v="A4"/>
    <x v="1"/>
    <n v="16500"/>
    <n v="28472"/>
    <n v="125"/>
    <n v="50.400001525878906"/>
    <n v="2"/>
    <x v="0"/>
    <x v="1"/>
    <x v="0"/>
    <x v="0"/>
    <n v="1.65"/>
    <n v="118"/>
    <x v="1"/>
    <n v="6.6660632902459258E-2"/>
  </r>
  <r>
    <x v="1"/>
    <n v="3580"/>
    <s v="A1"/>
    <x v="0"/>
    <n v="11500"/>
    <n v="30582"/>
    <n v="30"/>
    <n v="55.400001525878906"/>
    <n v="1.3999999761581421"/>
    <x v="0"/>
    <x v="1"/>
    <x v="0"/>
    <x v="1"/>
    <n v="1.1499999999999999"/>
    <n v="109"/>
    <x v="1"/>
    <n v="6.0170359353561693E-2"/>
  </r>
  <r>
    <x v="1"/>
    <n v="3581"/>
    <s v="A3"/>
    <x v="5"/>
    <n v="9999"/>
    <n v="72952"/>
    <n v="20"/>
    <n v="68.900001525878906"/>
    <n v="2"/>
    <x v="0"/>
    <x v="0"/>
    <x v="0"/>
    <x v="0"/>
    <n v="1"/>
    <n v="90.4"/>
    <x v="0"/>
    <n v="9.5716410071819302E-2"/>
  </r>
  <r>
    <x v="1"/>
    <n v="3582"/>
    <s v="A3"/>
    <x v="1"/>
    <n v="15200"/>
    <n v="20505"/>
    <n v="145"/>
    <n v="60.099998474121094"/>
    <n v="1"/>
    <x v="0"/>
    <x v="1"/>
    <x v="0"/>
    <x v="1"/>
    <n v="1.52"/>
    <n v="118"/>
    <x v="1"/>
    <n v="4.0259402020482067E-2"/>
  </r>
  <r>
    <x v="1"/>
    <n v="3583"/>
    <s v="A3"/>
    <x v="1"/>
    <n v="15991"/>
    <n v="38837"/>
    <n v="145"/>
    <n v="55.400001525878906"/>
    <n v="1.5"/>
    <x v="0"/>
    <x v="1"/>
    <x v="0"/>
    <x v="1"/>
    <n v="1.6"/>
    <n v="118"/>
    <x v="1"/>
    <n v="8.2721405663847503E-2"/>
  </r>
  <r>
    <x v="1"/>
    <n v="3584"/>
    <s v="A1"/>
    <x v="1"/>
    <n v="14495"/>
    <n v="25253"/>
    <n v="30"/>
    <n v="56.5"/>
    <n v="1.3999999761581421"/>
    <x v="0"/>
    <x v="1"/>
    <x v="0"/>
    <x v="1"/>
    <n v="1.45"/>
    <n v="118"/>
    <x v="1"/>
    <n v="5.2740778761061945E-2"/>
  </r>
  <r>
    <x v="1"/>
    <n v="3585"/>
    <s v="A1"/>
    <x v="5"/>
    <n v="10291"/>
    <n v="27013"/>
    <n v="30"/>
    <n v="57.599998474121094"/>
    <n v="1.3999999761581421"/>
    <x v="0"/>
    <x v="1"/>
    <x v="0"/>
    <x v="1"/>
    <n v="1.03"/>
    <n v="111"/>
    <x v="1"/>
    <n v="5.2056303462354431E-2"/>
  </r>
  <r>
    <x v="1"/>
    <n v="3586"/>
    <s v="A5"/>
    <x v="6"/>
    <n v="11991"/>
    <n v="44998"/>
    <n v="145"/>
    <n v="49.599998474121094"/>
    <n v="1.7999999523162842"/>
    <x v="0"/>
    <x v="1"/>
    <x v="0"/>
    <x v="1"/>
    <n v="1.2"/>
    <n v="128"/>
    <x v="1"/>
    <n v="0.11612387454014053"/>
  </r>
  <r>
    <x v="1"/>
    <n v="3587"/>
    <s v="A5"/>
    <x v="0"/>
    <n v="17581"/>
    <n v="42318"/>
    <n v="160"/>
    <n v="53.299999237060547"/>
    <n v="2"/>
    <x v="0"/>
    <x v="0"/>
    <x v="0"/>
    <x v="0"/>
    <n v="1.76"/>
    <n v="87.8"/>
    <x v="0"/>
    <n v="6.9709576982817753E-2"/>
  </r>
  <r>
    <x v="1"/>
    <n v="3588"/>
    <s v="A1"/>
    <x v="6"/>
    <n v="10291"/>
    <n v="30287"/>
    <n v="125"/>
    <n v="53.299999237060547"/>
    <n v="1.3999999761581421"/>
    <x v="0"/>
    <x v="1"/>
    <x v="0"/>
    <x v="1"/>
    <n v="1.03"/>
    <n v="128"/>
    <x v="1"/>
    <n v="7.2734259952942526E-2"/>
  </r>
  <r>
    <x v="1"/>
    <n v="3589"/>
    <s v="A3"/>
    <x v="3"/>
    <n v="13930"/>
    <n v="30973"/>
    <n v="125"/>
    <n v="50.400001525878906"/>
    <n v="1.7999999523162842"/>
    <x v="2"/>
    <x v="1"/>
    <x v="0"/>
    <x v="1"/>
    <n v="1.39"/>
    <n v="134"/>
    <x v="1"/>
    <n v="8.2348846713206983E-2"/>
  </r>
  <r>
    <x v="1"/>
    <n v="3590"/>
    <s v="A1"/>
    <x v="0"/>
    <n v="11271"/>
    <n v="19807"/>
    <n v="30"/>
    <n v="57.599998474121094"/>
    <n v="1.3999999761581421"/>
    <x v="0"/>
    <x v="1"/>
    <x v="0"/>
    <x v="1"/>
    <n v="1.1299999999999999"/>
    <n v="109"/>
    <x v="1"/>
    <n v="3.7481997520711623E-2"/>
  </r>
  <r>
    <x v="1"/>
    <n v="3591"/>
    <s v="A6"/>
    <x v="6"/>
    <n v="10100"/>
    <n v="64460"/>
    <n v="30"/>
    <n v="64.199996948242188"/>
    <n v="2"/>
    <x v="2"/>
    <x v="0"/>
    <x v="0"/>
    <x v="0"/>
    <n v="1.01"/>
    <n v="107.8"/>
    <x v="0"/>
    <n v="0.10823657835376672"/>
  </r>
  <r>
    <x v="1"/>
    <n v="3592"/>
    <s v="A3"/>
    <x v="1"/>
    <n v="21495"/>
    <n v="9031"/>
    <n v="145"/>
    <n v="47.900001525878906"/>
    <n v="2"/>
    <x v="2"/>
    <x v="1"/>
    <x v="0"/>
    <x v="0"/>
    <n v="2.15"/>
    <n v="118"/>
    <x v="1"/>
    <n v="2.2247556702566233E-2"/>
  </r>
  <r>
    <x v="1"/>
    <n v="3593"/>
    <s v="A4"/>
    <x v="5"/>
    <n v="12995"/>
    <n v="92582"/>
    <n v="150"/>
    <n v="53.299999237060547"/>
    <n v="2"/>
    <x v="0"/>
    <x v="0"/>
    <x v="0"/>
    <x v="0"/>
    <n v="1.3"/>
    <n v="90.4"/>
    <x v="0"/>
    <n v="0.15702463264165645"/>
  </r>
  <r>
    <x v="1"/>
    <n v="3594"/>
    <s v="A3"/>
    <x v="0"/>
    <n v="12891"/>
    <n v="51757"/>
    <n v="20"/>
    <n v="60.099998474121094"/>
    <n v="1.3999999761581421"/>
    <x v="2"/>
    <x v="1"/>
    <x v="0"/>
    <x v="1"/>
    <n v="1.29"/>
    <n v="109"/>
    <x v="1"/>
    <n v="9.386877110203623E-2"/>
  </r>
  <r>
    <x v="1"/>
    <n v="3595"/>
    <s v="A1"/>
    <x v="1"/>
    <n v="12291"/>
    <n v="7395"/>
    <n v="150"/>
    <n v="67.300003051757813"/>
    <n v="1"/>
    <x v="0"/>
    <x v="1"/>
    <x v="0"/>
    <x v="1"/>
    <n v="1.23"/>
    <n v="118"/>
    <x v="1"/>
    <n v="1.2965972666136577E-2"/>
  </r>
  <r>
    <x v="1"/>
    <n v="3596"/>
    <s v="Q3"/>
    <x v="0"/>
    <n v="16342"/>
    <n v="63345"/>
    <n v="160"/>
    <n v="50.400001525878906"/>
    <n v="2"/>
    <x v="2"/>
    <x v="0"/>
    <x v="0"/>
    <x v="0"/>
    <n v="1.63"/>
    <n v="87.8"/>
    <x v="0"/>
    <n v="0.11035100856384372"/>
  </r>
  <r>
    <x v="1"/>
    <n v="3597"/>
    <s v="Q3"/>
    <x v="0"/>
    <n v="16495"/>
    <n v="33266"/>
    <n v="30"/>
    <n v="60.099998474121094"/>
    <n v="2"/>
    <x v="0"/>
    <x v="0"/>
    <x v="0"/>
    <x v="0"/>
    <n v="1.65"/>
    <n v="87.8"/>
    <x v="0"/>
    <n v="4.8598250817887614E-2"/>
  </r>
  <r>
    <x v="1"/>
    <n v="3598"/>
    <s v="Q3"/>
    <x v="1"/>
    <n v="20000"/>
    <n v="25868"/>
    <n v="145"/>
    <n v="49.599998474121094"/>
    <n v="1.3999999761581421"/>
    <x v="0"/>
    <x v="1"/>
    <x v="0"/>
    <x v="1"/>
    <n v="2"/>
    <n v="118"/>
    <x v="1"/>
    <n v="6.1540808344835107E-2"/>
  </r>
  <r>
    <x v="1"/>
    <n v="3599"/>
    <s v="A4"/>
    <x v="0"/>
    <n v="14500"/>
    <n v="21069"/>
    <n v="150"/>
    <n v="51.400001525878906"/>
    <n v="1.3999999761581421"/>
    <x v="0"/>
    <x v="1"/>
    <x v="0"/>
    <x v="1"/>
    <n v="1.45"/>
    <n v="109"/>
    <x v="1"/>
    <n v="4.467939556079091E-2"/>
  </r>
  <r>
    <x v="1"/>
    <n v="3600"/>
    <s v="Q3"/>
    <x v="1"/>
    <n v="16647"/>
    <n v="40047"/>
    <n v="145"/>
    <n v="47.900001525878906"/>
    <n v="1.3999999761581421"/>
    <x v="2"/>
    <x v="1"/>
    <x v="0"/>
    <x v="1"/>
    <n v="1.66"/>
    <n v="118"/>
    <x v="1"/>
    <n v="9.8654401867752178E-2"/>
  </r>
  <r>
    <x v="1"/>
    <n v="3601"/>
    <s v="A6"/>
    <x v="0"/>
    <n v="17397"/>
    <n v="36611"/>
    <n v="30"/>
    <n v="61.400001525878906"/>
    <n v="2"/>
    <x v="0"/>
    <x v="0"/>
    <x v="0"/>
    <x v="0"/>
    <n v="1.74"/>
    <n v="87.8"/>
    <x v="0"/>
    <n v="5.2352536158247052E-2"/>
  </r>
  <r>
    <x v="1"/>
    <n v="3602"/>
    <s v="A5"/>
    <x v="0"/>
    <n v="17797"/>
    <n v="51235"/>
    <n v="160"/>
    <n v="50.400001525878906"/>
    <n v="2"/>
    <x v="1"/>
    <x v="0"/>
    <x v="0"/>
    <x v="0"/>
    <n v="1.78"/>
    <n v="87.8"/>
    <x v="0"/>
    <n v="8.92546203136559E-2"/>
  </r>
  <r>
    <x v="1"/>
    <n v="3603"/>
    <s v="Q2"/>
    <x v="1"/>
    <n v="15995"/>
    <n v="54305"/>
    <n v="30"/>
    <n v="54.299999237060547"/>
    <n v="1.3999999761581421"/>
    <x v="2"/>
    <x v="1"/>
    <x v="0"/>
    <x v="1"/>
    <n v="1.6"/>
    <n v="118"/>
    <x v="1"/>
    <n v="0.11801086721980011"/>
  </r>
  <r>
    <x v="1"/>
    <n v="3604"/>
    <s v="A5"/>
    <x v="0"/>
    <n v="18495"/>
    <n v="35500"/>
    <n v="165"/>
    <n v="53.299999237060547"/>
    <n v="2"/>
    <x v="0"/>
    <x v="0"/>
    <x v="0"/>
    <x v="0"/>
    <n v="1.85"/>
    <n v="87.8"/>
    <x v="0"/>
    <n v="5.8478424852073121E-2"/>
  </r>
  <r>
    <x v="1"/>
    <n v="3605"/>
    <s v="A4"/>
    <x v="0"/>
    <n v="15695"/>
    <n v="39073"/>
    <n v="30"/>
    <n v="64.199996948242188"/>
    <n v="3"/>
    <x v="2"/>
    <x v="0"/>
    <x v="0"/>
    <x v="0"/>
    <n v="1.57"/>
    <n v="87.8"/>
    <x v="0"/>
    <n v="5.3436286029199427E-2"/>
  </r>
  <r>
    <x v="1"/>
    <n v="3606"/>
    <s v="A4"/>
    <x v="6"/>
    <n v="11495"/>
    <n v="42000"/>
    <n v="30"/>
    <n v="64.199996948242188"/>
    <n v="2"/>
    <x v="0"/>
    <x v="0"/>
    <x v="0"/>
    <x v="0"/>
    <n v="1.1499999999999999"/>
    <n v="107.8"/>
    <x v="0"/>
    <n v="7.0523367838321471E-2"/>
  </r>
  <r>
    <x v="1"/>
    <n v="3607"/>
    <s v="Q5"/>
    <x v="3"/>
    <n v="19995"/>
    <n v="54143"/>
    <n v="265"/>
    <n v="41.5"/>
    <n v="3"/>
    <x v="2"/>
    <x v="0"/>
    <x v="0"/>
    <x v="0"/>
    <n v="2"/>
    <n v="116"/>
    <x v="0"/>
    <n v="0.15133946987951807"/>
  </r>
  <r>
    <x v="1"/>
    <n v="3608"/>
    <s v="A4"/>
    <x v="3"/>
    <n v="11500"/>
    <n v="26500"/>
    <n v="150"/>
    <n v="49.599998474121094"/>
    <n v="1.7999999523162842"/>
    <x v="0"/>
    <x v="1"/>
    <x v="0"/>
    <x v="1"/>
    <n v="1.1499999999999999"/>
    <n v="134"/>
    <x v="1"/>
    <n v="7.1592744137940686E-2"/>
  </r>
  <r>
    <x v="1"/>
    <n v="3609"/>
    <s v="A1"/>
    <x v="4"/>
    <n v="14995"/>
    <n v="23102"/>
    <n v="145"/>
    <n v="55.400001525878906"/>
    <n v="1.3999999761581421"/>
    <x v="0"/>
    <x v="1"/>
    <x v="0"/>
    <x v="1"/>
    <n v="1.5"/>
    <n v="125"/>
    <x v="1"/>
    <n v="5.2125449827849737E-2"/>
  </r>
  <r>
    <x v="1"/>
    <n v="3610"/>
    <s v="A6"/>
    <x v="0"/>
    <n v="15995"/>
    <n v="37729"/>
    <n v="30"/>
    <n v="64.199996948242188"/>
    <n v="2"/>
    <x v="0"/>
    <x v="0"/>
    <x v="0"/>
    <x v="0"/>
    <n v="1.6"/>
    <n v="87.8"/>
    <x v="0"/>
    <n v="5.1598229867060759E-2"/>
  </r>
  <r>
    <x v="1"/>
    <n v="3611"/>
    <s v="A4"/>
    <x v="0"/>
    <n v="16290"/>
    <n v="29760"/>
    <n v="30"/>
    <n v="64.199996948242188"/>
    <n v="2"/>
    <x v="0"/>
    <x v="0"/>
    <x v="0"/>
    <x v="0"/>
    <n v="1.63"/>
    <n v="87.8"/>
    <x v="0"/>
    <n v="4.069981501878471E-2"/>
  </r>
  <r>
    <x v="1"/>
    <n v="3612"/>
    <s v="A3"/>
    <x v="1"/>
    <n v="12560"/>
    <n v="23450"/>
    <n v="0"/>
    <n v="74.300003051757813"/>
    <n v="1.6000000238418579"/>
    <x v="0"/>
    <x v="0"/>
    <x v="0"/>
    <x v="1"/>
    <n v="1.26"/>
    <n v="96.1"/>
    <x v="0"/>
    <n v="3.0330348686932993E-2"/>
  </r>
  <r>
    <x v="1"/>
    <n v="3613"/>
    <s v="Q3"/>
    <x v="1"/>
    <n v="19490"/>
    <n v="51483"/>
    <n v="160"/>
    <n v="51.400001525878906"/>
    <n v="2"/>
    <x v="2"/>
    <x v="0"/>
    <x v="0"/>
    <x v="0"/>
    <n v="1.95"/>
    <n v="96.1"/>
    <x v="0"/>
    <n v="9.6255178076386269E-2"/>
  </r>
  <r>
    <x v="1"/>
    <n v="3614"/>
    <s v="Q3"/>
    <x v="0"/>
    <n v="13991"/>
    <n v="42299"/>
    <n v="30"/>
    <n v="61.400001525878906"/>
    <n v="2"/>
    <x v="0"/>
    <x v="0"/>
    <x v="0"/>
    <x v="0"/>
    <n v="1.4"/>
    <n v="87.8"/>
    <x v="0"/>
    <n v="6.0486190679240999E-2"/>
  </r>
  <r>
    <x v="1"/>
    <n v="3615"/>
    <s v="A5"/>
    <x v="3"/>
    <n v="9991"/>
    <n v="62090"/>
    <n v="30"/>
    <n v="64.199996948242188"/>
    <n v="2"/>
    <x v="0"/>
    <x v="0"/>
    <x v="0"/>
    <x v="0"/>
    <n v="1"/>
    <n v="116"/>
    <x v="0"/>
    <n v="0.11218754427366379"/>
  </r>
  <r>
    <x v="1"/>
    <n v="3616"/>
    <s v="A3"/>
    <x v="3"/>
    <n v="6998"/>
    <n v="89831"/>
    <n v="0"/>
    <n v="74.300003051757813"/>
    <n v="1.6000000238418579"/>
    <x v="0"/>
    <x v="0"/>
    <x v="0"/>
    <x v="1"/>
    <n v="0.7"/>
    <n v="116"/>
    <x v="0"/>
    <n v="0.1402475850874608"/>
  </r>
  <r>
    <x v="1"/>
    <n v="3617"/>
    <s v="Q2"/>
    <x v="1"/>
    <n v="16495"/>
    <n v="46140"/>
    <n v="145"/>
    <n v="61.400001525878906"/>
    <n v="1.6000000238418579"/>
    <x v="0"/>
    <x v="0"/>
    <x v="0"/>
    <x v="1"/>
    <n v="1.65"/>
    <n v="96.1"/>
    <x v="0"/>
    <n v="7.2215861397513681E-2"/>
  </r>
  <r>
    <x v="1"/>
    <n v="3618"/>
    <s v="A1"/>
    <x v="1"/>
    <n v="15995"/>
    <n v="16760"/>
    <n v="145"/>
    <n v="70.599998474121094"/>
    <n v="1.3999999761581421"/>
    <x v="0"/>
    <x v="1"/>
    <x v="0"/>
    <x v="1"/>
    <n v="1.6"/>
    <n v="118"/>
    <x v="1"/>
    <n v="2.8012465194668976E-2"/>
  </r>
  <r>
    <x v="1"/>
    <n v="3619"/>
    <s v="Q5"/>
    <x v="6"/>
    <n v="23995"/>
    <n v="35025"/>
    <n v="260"/>
    <n v="41.5"/>
    <n v="3"/>
    <x v="2"/>
    <x v="0"/>
    <x v="1"/>
    <x v="0"/>
    <n v="2.4"/>
    <n v="107.8"/>
    <x v="0"/>
    <n v="9.0980602409638553E-2"/>
  </r>
  <r>
    <x v="1"/>
    <n v="3620"/>
    <s v="A6"/>
    <x v="0"/>
    <n v="19495"/>
    <n v="25718"/>
    <n v="125"/>
    <n v="58.900001525878906"/>
    <n v="2"/>
    <x v="0"/>
    <x v="0"/>
    <x v="0"/>
    <x v="0"/>
    <n v="1.95"/>
    <n v="87.8"/>
    <x v="0"/>
    <n v="3.833684790327016E-2"/>
  </r>
  <r>
    <x v="1"/>
    <n v="3621"/>
    <s v="A3"/>
    <x v="0"/>
    <n v="16295"/>
    <n v="32200"/>
    <n v="30"/>
    <n v="61.400001525878906"/>
    <n v="2"/>
    <x v="2"/>
    <x v="0"/>
    <x v="0"/>
    <x v="0"/>
    <n v="1.63"/>
    <n v="87.8"/>
    <x v="0"/>
    <n v="4.6044949995781466E-2"/>
  </r>
  <r>
    <x v="1"/>
    <n v="3622"/>
    <s v="A3"/>
    <x v="0"/>
    <n v="14991"/>
    <n v="30000"/>
    <n v="20"/>
    <n v="67.300003051757813"/>
    <n v="2"/>
    <x v="0"/>
    <x v="0"/>
    <x v="0"/>
    <x v="0"/>
    <n v="1.5"/>
    <n v="87.8"/>
    <x v="0"/>
    <n v="3.9138185446652853E-2"/>
  </r>
  <r>
    <x v="1"/>
    <n v="3623"/>
    <s v="Q3"/>
    <x v="1"/>
    <n v="21991"/>
    <n v="20054"/>
    <n v="145"/>
    <n v="54.299999237060547"/>
    <n v="2"/>
    <x v="0"/>
    <x v="0"/>
    <x v="0"/>
    <x v="0"/>
    <n v="2.2000000000000002"/>
    <n v="96.1"/>
    <x v="0"/>
    <n v="3.5491517994067759E-2"/>
  </r>
  <r>
    <x v="1"/>
    <n v="3624"/>
    <s v="A1"/>
    <x v="2"/>
    <n v="18991"/>
    <n v="6958"/>
    <n v="145"/>
    <n v="50.400001525878906"/>
    <n v="1"/>
    <x v="0"/>
    <x v="1"/>
    <x v="0"/>
    <x v="1"/>
    <n v="1.9"/>
    <n v="125"/>
    <x v="1"/>
    <n v="1.7256943921983993E-2"/>
  </r>
  <r>
    <x v="1"/>
    <n v="3625"/>
    <s v="TT"/>
    <x v="0"/>
    <n v="14510"/>
    <n v="51545"/>
    <n v="150"/>
    <n v="47.099998474121094"/>
    <n v="1.7999999523162842"/>
    <x v="0"/>
    <x v="1"/>
    <x v="0"/>
    <x v="1"/>
    <n v="1.45"/>
    <n v="109"/>
    <x v="1"/>
    <n v="0.11928673422541639"/>
  </r>
  <r>
    <x v="1"/>
    <n v="3626"/>
    <s v="A3"/>
    <x v="1"/>
    <n v="15307"/>
    <n v="12000"/>
    <n v="145"/>
    <n v="70.599998474121094"/>
    <n v="1.6000000238418579"/>
    <x v="1"/>
    <x v="0"/>
    <x v="0"/>
    <x v="1"/>
    <n v="1.53"/>
    <n v="96.1"/>
    <x v="0"/>
    <n v="1.6334277973429605E-2"/>
  </r>
  <r>
    <x v="1"/>
    <n v="3627"/>
    <s v="Q5"/>
    <x v="5"/>
    <n v="20000"/>
    <n v="26190"/>
    <n v="200"/>
    <n v="47.099998474121094"/>
    <n v="2"/>
    <x v="2"/>
    <x v="0"/>
    <x v="0"/>
    <x v="0"/>
    <n v="2"/>
    <n v="90.4"/>
    <x v="0"/>
    <n v="5.0267007997905885E-2"/>
  </r>
  <r>
    <x v="1"/>
    <n v="3628"/>
    <s v="TT"/>
    <x v="0"/>
    <n v="14800"/>
    <n v="50403"/>
    <n v="145"/>
    <n v="47.099998474121094"/>
    <n v="1.7999999523162842"/>
    <x v="0"/>
    <x v="1"/>
    <x v="0"/>
    <x v="1"/>
    <n v="1.48"/>
    <n v="109"/>
    <x v="1"/>
    <n v="0.11664388912918153"/>
  </r>
  <r>
    <x v="1"/>
    <n v="3629"/>
    <s v="Q3"/>
    <x v="1"/>
    <n v="21200"/>
    <n v="16781"/>
    <n v="145"/>
    <n v="47.900001525878906"/>
    <n v="1.3999999761581421"/>
    <x v="2"/>
    <x v="1"/>
    <x v="0"/>
    <x v="1"/>
    <n v="2.12"/>
    <n v="118"/>
    <x v="1"/>
    <n v="4.1339414131963674E-2"/>
  </r>
  <r>
    <x v="1"/>
    <n v="3630"/>
    <s v="Q3"/>
    <x v="6"/>
    <n v="14000"/>
    <n v="41605"/>
    <n v="145"/>
    <n v="47.900001525878906"/>
    <n v="1.3999999761581421"/>
    <x v="0"/>
    <x v="1"/>
    <x v="0"/>
    <x v="1"/>
    <n v="1.4"/>
    <n v="128"/>
    <x v="1"/>
    <n v="0.11117828455856786"/>
  </r>
  <r>
    <x v="1"/>
    <n v="3631"/>
    <s v="A4"/>
    <x v="0"/>
    <n v="18900"/>
    <n v="44531"/>
    <n v="125"/>
    <n v="58.900001525878906"/>
    <n v="3"/>
    <x v="2"/>
    <x v="0"/>
    <x v="0"/>
    <x v="0"/>
    <n v="1.89"/>
    <n v="87.8"/>
    <x v="0"/>
    <n v="6.6380674001886755E-2"/>
  </r>
  <r>
    <x v="1"/>
    <n v="3632"/>
    <s v="A3"/>
    <x v="4"/>
    <n v="14990"/>
    <n v="14872"/>
    <n v="145"/>
    <n v="48.700000762939453"/>
    <n v="1"/>
    <x v="0"/>
    <x v="1"/>
    <x v="0"/>
    <x v="1"/>
    <n v="1.5"/>
    <n v="125"/>
    <x v="1"/>
    <n v="3.8172484001575073E-2"/>
  </r>
  <r>
    <x v="1"/>
    <n v="3633"/>
    <s v="A1"/>
    <x v="0"/>
    <n v="9790"/>
    <n v="33186"/>
    <n v="0"/>
    <n v="67.300003051757813"/>
    <n v="1"/>
    <x v="0"/>
    <x v="1"/>
    <x v="0"/>
    <x v="1"/>
    <n v="0.98"/>
    <n v="109"/>
    <x v="1"/>
    <n v="5.3748496819800963E-2"/>
  </r>
  <r>
    <x v="1"/>
    <n v="3634"/>
    <s v="A6"/>
    <x v="6"/>
    <n v="11497"/>
    <n v="73885"/>
    <n v="145"/>
    <n v="55.400001525878906"/>
    <n v="3"/>
    <x v="1"/>
    <x v="0"/>
    <x v="0"/>
    <x v="0"/>
    <n v="1.1499999999999999"/>
    <n v="107.8"/>
    <x v="0"/>
    <n v="0.14376900326039549"/>
  </r>
  <r>
    <x v="1"/>
    <n v="3635"/>
    <s v="Q3"/>
    <x v="6"/>
    <n v="13971"/>
    <n v="69416"/>
    <n v="200"/>
    <n v="47.900001525878906"/>
    <n v="2"/>
    <x v="2"/>
    <x v="0"/>
    <x v="0"/>
    <x v="0"/>
    <n v="1.4"/>
    <n v="107.8"/>
    <x v="0"/>
    <n v="0.15622222466855537"/>
  </r>
  <r>
    <x v="1"/>
    <n v="3636"/>
    <s v="RS4"/>
    <x v="7"/>
    <n v="69691"/>
    <n v="2500"/>
    <n v="145"/>
    <n v="28.799999237060547"/>
    <n v="2.9000000953674316"/>
    <x v="2"/>
    <x v="1"/>
    <x v="1"/>
    <x v="0"/>
    <n v="6.97"/>
    <n v="114"/>
    <x v="1"/>
    <n v="9.8958335954833984E-3"/>
  </r>
  <r>
    <x v="1"/>
    <n v="3637"/>
    <s v="Q5"/>
    <x v="4"/>
    <n v="25991"/>
    <n v="26485"/>
    <n v="145"/>
    <n v="55.400001525878906"/>
    <n v="2"/>
    <x v="2"/>
    <x v="0"/>
    <x v="0"/>
    <x v="0"/>
    <n v="2.6"/>
    <n v="105.1"/>
    <x v="0"/>
    <n v="5.0245007641375503E-2"/>
  </r>
  <r>
    <x v="1"/>
    <n v="3638"/>
    <s v="Q2"/>
    <x v="2"/>
    <n v="22991"/>
    <n v="4304"/>
    <n v="145"/>
    <n v="47.900001525878906"/>
    <n v="1.6000000238418579"/>
    <x v="2"/>
    <x v="0"/>
    <x v="0"/>
    <x v="1"/>
    <n v="2.2999999999999998"/>
    <n v="104.8"/>
    <x v="0"/>
    <n v="9.4166844599432118E-3"/>
  </r>
  <r>
    <x v="1"/>
    <n v="3639"/>
    <s v="A3"/>
    <x v="2"/>
    <n v="21691"/>
    <n v="2259"/>
    <n v="145"/>
    <n v="51.400001525878906"/>
    <n v="1.6000000238418579"/>
    <x v="0"/>
    <x v="0"/>
    <x v="0"/>
    <x v="1"/>
    <n v="2.17"/>
    <n v="104.8"/>
    <x v="0"/>
    <n v="4.6058986959524578E-3"/>
  </r>
  <r>
    <x v="1"/>
    <n v="3640"/>
    <s v="Q2"/>
    <x v="1"/>
    <n v="17491"/>
    <n v="25120"/>
    <n v="145"/>
    <n v="52.299999237060547"/>
    <n v="1.3999999761581421"/>
    <x v="0"/>
    <x v="1"/>
    <x v="0"/>
    <x v="1"/>
    <n v="1.75"/>
    <n v="118"/>
    <x v="1"/>
    <n v="5.667610025316315E-2"/>
  </r>
  <r>
    <x v="1"/>
    <n v="3641"/>
    <s v="A4"/>
    <x v="2"/>
    <n v="27991"/>
    <n v="7600"/>
    <n v="145"/>
    <n v="44.799999237060547"/>
    <n v="2"/>
    <x v="1"/>
    <x v="0"/>
    <x v="0"/>
    <x v="0"/>
    <n v="2.8"/>
    <n v="104.8"/>
    <x v="0"/>
    <n v="1.7778571731338701E-2"/>
  </r>
  <r>
    <x v="1"/>
    <n v="3642"/>
    <s v="A3"/>
    <x v="2"/>
    <n v="21491"/>
    <n v="4552"/>
    <n v="145"/>
    <n v="51.400001525878906"/>
    <n v="1.6000000238418579"/>
    <x v="0"/>
    <x v="0"/>
    <x v="0"/>
    <x v="1"/>
    <n v="2.15"/>
    <n v="104.8"/>
    <x v="0"/>
    <n v="9.2811203470454118E-3"/>
  </r>
  <r>
    <x v="1"/>
    <n v="3643"/>
    <s v="A3"/>
    <x v="4"/>
    <n v="22691"/>
    <n v="8009"/>
    <n v="145"/>
    <n v="56.5"/>
    <n v="1.5"/>
    <x v="1"/>
    <x v="1"/>
    <x v="0"/>
    <x v="1"/>
    <n v="2.27"/>
    <n v="125"/>
    <x v="1"/>
    <n v="1.7719026548672568E-2"/>
  </r>
  <r>
    <x v="1"/>
    <n v="3644"/>
    <s v="A6"/>
    <x v="4"/>
    <n v="28991"/>
    <n v="16650"/>
    <n v="145"/>
    <n v="50.400001525878906"/>
    <n v="2"/>
    <x v="1"/>
    <x v="0"/>
    <x v="0"/>
    <x v="0"/>
    <n v="2.9"/>
    <n v="105.1"/>
    <x v="0"/>
    <n v="3.4720534663108503E-2"/>
  </r>
  <r>
    <x v="1"/>
    <n v="3645"/>
    <s v="A1"/>
    <x v="3"/>
    <n v="9313"/>
    <n v="37502"/>
    <n v="125"/>
    <n v="53.299999237060547"/>
    <n v="1.3999999761581421"/>
    <x v="0"/>
    <x v="1"/>
    <x v="0"/>
    <x v="1"/>
    <n v="0.93"/>
    <n v="134"/>
    <x v="1"/>
    <n v="9.4282703038123708E-2"/>
  </r>
  <r>
    <x v="1"/>
    <n v="3646"/>
    <s v="Q5"/>
    <x v="5"/>
    <n v="15770"/>
    <n v="49313"/>
    <n v="235"/>
    <n v="37.700000762939453"/>
    <n v="2"/>
    <x v="0"/>
    <x v="1"/>
    <x v="0"/>
    <x v="0"/>
    <n v="1.58"/>
    <n v="111"/>
    <x v="1"/>
    <n v="0.14519211907764468"/>
  </r>
  <r>
    <x v="1"/>
    <n v="3647"/>
    <s v="Q3"/>
    <x v="5"/>
    <n v="16700"/>
    <n v="32103"/>
    <n v="150"/>
    <n v="47.900001525878906"/>
    <n v="1.3999999761581421"/>
    <x v="2"/>
    <x v="1"/>
    <x v="0"/>
    <x v="1"/>
    <n v="1.67"/>
    <n v="111"/>
    <x v="1"/>
    <n v="7.4393170907829431E-2"/>
  </r>
  <r>
    <x v="1"/>
    <n v="3648"/>
    <s v="Q7"/>
    <x v="2"/>
    <n v="44990"/>
    <n v="6137"/>
    <n v="145"/>
    <n v="32.799999237060547"/>
    <n v="3"/>
    <x v="2"/>
    <x v="0"/>
    <x v="0"/>
    <x v="0"/>
    <n v="4.5"/>
    <n v="104.8"/>
    <x v="0"/>
    <n v="1.9608463870733863E-2"/>
  </r>
  <r>
    <x v="1"/>
    <n v="3649"/>
    <s v="Q2"/>
    <x v="2"/>
    <n v="23998"/>
    <n v="24"/>
    <n v="145"/>
    <n v="47.900001525878906"/>
    <n v="2"/>
    <x v="2"/>
    <x v="0"/>
    <x v="0"/>
    <x v="0"/>
    <n v="2.4"/>
    <n v="104.8"/>
    <x v="0"/>
    <n v="5.2509392899311584E-5"/>
  </r>
  <r>
    <x v="1"/>
    <n v="3650"/>
    <s v="A1"/>
    <x v="1"/>
    <n v="12998"/>
    <n v="8597"/>
    <n v="150"/>
    <n v="67.300003051757813"/>
    <n v="1"/>
    <x v="0"/>
    <x v="1"/>
    <x v="0"/>
    <x v="1"/>
    <n v="1.3"/>
    <n v="118"/>
    <x v="1"/>
    <n v="1.5073491144121183E-2"/>
  </r>
  <r>
    <x v="1"/>
    <n v="3651"/>
    <s v="A3"/>
    <x v="2"/>
    <n v="23692"/>
    <n v="4000"/>
    <n v="145"/>
    <n v="54.299999237060547"/>
    <n v="2"/>
    <x v="0"/>
    <x v="0"/>
    <x v="0"/>
    <x v="0"/>
    <n v="2.37"/>
    <n v="104.8"/>
    <x v="0"/>
    <n v="7.7200737732955596E-3"/>
  </r>
  <r>
    <x v="1"/>
    <n v="3652"/>
    <s v="A3"/>
    <x v="2"/>
    <n v="22991"/>
    <n v="7000"/>
    <n v="145"/>
    <n v="51.400001525878906"/>
    <n v="1.6000000238418579"/>
    <x v="0"/>
    <x v="0"/>
    <x v="0"/>
    <x v="1"/>
    <n v="2.2999999999999998"/>
    <n v="104.8"/>
    <x v="0"/>
    <n v="1.4272373117161225E-2"/>
  </r>
  <r>
    <x v="1"/>
    <n v="3653"/>
    <s v="A4"/>
    <x v="1"/>
    <n v="16992"/>
    <n v="17909"/>
    <n v="20"/>
    <n v="70.599998474121094"/>
    <n v="2"/>
    <x v="0"/>
    <x v="0"/>
    <x v="0"/>
    <x v="0"/>
    <n v="1.7"/>
    <n v="96.1"/>
    <x v="0"/>
    <n v="2.4377548685512566E-2"/>
  </r>
  <r>
    <x v="1"/>
    <n v="3654"/>
    <s v="A7"/>
    <x v="4"/>
    <n v="39991"/>
    <n v="3537"/>
    <n v="145"/>
    <n v="38.200000762939453"/>
    <n v="3"/>
    <x v="1"/>
    <x v="0"/>
    <x v="0"/>
    <x v="0"/>
    <n v="4"/>
    <n v="105.1"/>
    <x v="0"/>
    <n v="9.731379386794416E-3"/>
  </r>
  <r>
    <x v="1"/>
    <n v="3655"/>
    <s v="Q2"/>
    <x v="4"/>
    <n v="20691"/>
    <n v="9519"/>
    <n v="145"/>
    <n v="50.400001525878906"/>
    <n v="1.3999999761581421"/>
    <x v="0"/>
    <x v="1"/>
    <x v="0"/>
    <x v="1"/>
    <n v="2.0699999999999998"/>
    <n v="125"/>
    <x v="1"/>
    <n v="2.3608630237620817E-2"/>
  </r>
  <r>
    <x v="1"/>
    <n v="3656"/>
    <s v="A5"/>
    <x v="4"/>
    <n v="29991"/>
    <n v="12907"/>
    <n v="145"/>
    <n v="45.599998474121094"/>
    <n v="2"/>
    <x v="1"/>
    <x v="1"/>
    <x v="0"/>
    <x v="0"/>
    <n v="3"/>
    <n v="125"/>
    <x v="1"/>
    <n v="3.5381031885683555E-2"/>
  </r>
  <r>
    <x v="1"/>
    <n v="3657"/>
    <s v="A4"/>
    <x v="1"/>
    <n v="17992"/>
    <n v="21180"/>
    <n v="145"/>
    <n v="74.300003051757813"/>
    <n v="2"/>
    <x v="0"/>
    <x v="0"/>
    <x v="0"/>
    <x v="0"/>
    <n v="1.8"/>
    <n v="96.1"/>
    <x v="0"/>
    <n v="2.7394319197835425E-2"/>
  </r>
  <r>
    <x v="1"/>
    <n v="3658"/>
    <s v="A4"/>
    <x v="1"/>
    <n v="17992"/>
    <n v="16456"/>
    <n v="145"/>
    <n v="72.400001525878906"/>
    <n v="2"/>
    <x v="0"/>
    <x v="0"/>
    <x v="0"/>
    <x v="0"/>
    <n v="1.8"/>
    <n v="96.1"/>
    <x v="0"/>
    <n v="2.184283931865293E-2"/>
  </r>
  <r>
    <x v="1"/>
    <n v="3659"/>
    <s v="A1"/>
    <x v="1"/>
    <n v="10700"/>
    <n v="59973"/>
    <n v="145"/>
    <n v="67.300003051757813"/>
    <n v="1"/>
    <x v="0"/>
    <x v="1"/>
    <x v="0"/>
    <x v="1"/>
    <n v="1.07"/>
    <n v="118"/>
    <x v="1"/>
    <n v="0.10515324931794576"/>
  </r>
  <r>
    <x v="1"/>
    <n v="3660"/>
    <s v="Q2"/>
    <x v="4"/>
    <n v="19500"/>
    <n v="20622"/>
    <n v="145"/>
    <n v="54.299999237060547"/>
    <n v="1.3999999761581421"/>
    <x v="2"/>
    <x v="1"/>
    <x v="0"/>
    <x v="1"/>
    <n v="1.95"/>
    <n v="125"/>
    <x v="1"/>
    <n v="4.7472376357616003E-2"/>
  </r>
  <r>
    <x v="1"/>
    <n v="3661"/>
    <s v="Q2"/>
    <x v="7"/>
    <n v="40000"/>
    <n v="5900"/>
    <n v="150"/>
    <n v="32.5"/>
    <n v="2"/>
    <x v="2"/>
    <x v="1"/>
    <x v="0"/>
    <x v="0"/>
    <n v="4"/>
    <n v="114"/>
    <x v="1"/>
    <n v="2.0695384615384615E-2"/>
  </r>
  <r>
    <x v="1"/>
    <n v="3662"/>
    <s v="Q3"/>
    <x v="1"/>
    <n v="18698"/>
    <n v="23932"/>
    <n v="150"/>
    <n v="47.900001525878906"/>
    <n v="1.3999999761581421"/>
    <x v="2"/>
    <x v="1"/>
    <x v="0"/>
    <x v="1"/>
    <n v="1.87"/>
    <n v="118"/>
    <x v="1"/>
    <n v="5.89556557419793E-2"/>
  </r>
  <r>
    <x v="1"/>
    <n v="3663"/>
    <s v="A1"/>
    <x v="0"/>
    <n v="10498"/>
    <n v="37148"/>
    <n v="0"/>
    <n v="67.300003051757813"/>
    <n v="1"/>
    <x v="0"/>
    <x v="1"/>
    <x v="0"/>
    <x v="1"/>
    <n v="1.05"/>
    <n v="109"/>
    <x v="1"/>
    <n v="6.0165405889892311E-2"/>
  </r>
  <r>
    <x v="1"/>
    <n v="3664"/>
    <s v="A3"/>
    <x v="0"/>
    <n v="10295"/>
    <n v="55905"/>
    <n v="0"/>
    <n v="83.099998474121094"/>
    <n v="1.6000000238418579"/>
    <x v="0"/>
    <x v="0"/>
    <x v="0"/>
    <x v="1"/>
    <n v="1.03"/>
    <n v="87.8"/>
    <x v="0"/>
    <n v="5.9066896391443219E-2"/>
  </r>
  <r>
    <x v="1"/>
    <n v="3665"/>
    <s v="TT"/>
    <x v="5"/>
    <n v="16490"/>
    <n v="31321"/>
    <n v="150"/>
    <n v="47.900001525878906"/>
    <n v="2"/>
    <x v="0"/>
    <x v="1"/>
    <x v="0"/>
    <x v="0"/>
    <n v="1.65"/>
    <n v="111"/>
    <x v="1"/>
    <n v="7.2581020652404002E-2"/>
  </r>
  <r>
    <x v="1"/>
    <n v="3666"/>
    <s v="Q2"/>
    <x v="4"/>
    <n v="19000"/>
    <n v="10094"/>
    <n v="150"/>
    <n v="55.400001525878906"/>
    <n v="1"/>
    <x v="0"/>
    <x v="1"/>
    <x v="0"/>
    <x v="1"/>
    <n v="1.9"/>
    <n v="125"/>
    <x v="1"/>
    <n v="2.2775270130824834E-2"/>
  </r>
  <r>
    <x v="1"/>
    <n v="3667"/>
    <s v="Q5"/>
    <x v="2"/>
    <n v="35500"/>
    <n v="3322"/>
    <n v="150"/>
    <n v="38.200000762939453"/>
    <n v="2"/>
    <x v="2"/>
    <x v="0"/>
    <x v="0"/>
    <x v="0"/>
    <n v="3.55"/>
    <n v="104.8"/>
    <x v="0"/>
    <n v="9.1137589802815101E-3"/>
  </r>
  <r>
    <x v="1"/>
    <n v="3668"/>
    <s v="A3"/>
    <x v="0"/>
    <n v="19000"/>
    <n v="49361"/>
    <n v="205"/>
    <n v="40.900001525878906"/>
    <n v="2"/>
    <x v="2"/>
    <x v="1"/>
    <x v="0"/>
    <x v="0"/>
    <n v="1.9"/>
    <n v="109"/>
    <x v="1"/>
    <n v="0.13154887039785707"/>
  </r>
  <r>
    <x v="1"/>
    <n v="3669"/>
    <s v="Q3"/>
    <x v="6"/>
    <n v="13000"/>
    <n v="65710"/>
    <n v="165"/>
    <n v="49.599998474121094"/>
    <n v="2"/>
    <x v="0"/>
    <x v="0"/>
    <x v="0"/>
    <x v="0"/>
    <n v="1.3"/>
    <n v="107.8"/>
    <x v="0"/>
    <n v="0.14281327052249509"/>
  </r>
  <r>
    <x v="1"/>
    <n v="3670"/>
    <s v="Q3"/>
    <x v="2"/>
    <n v="37000"/>
    <n v="2263"/>
    <n v="150"/>
    <n v="30.700000762939453"/>
    <n v="2"/>
    <x v="2"/>
    <x v="1"/>
    <x v="0"/>
    <x v="0"/>
    <n v="3.7"/>
    <n v="125"/>
    <x v="1"/>
    <n v="9.2141691521220471E-3"/>
  </r>
  <r>
    <x v="1"/>
    <n v="3671"/>
    <s v="A6"/>
    <x v="0"/>
    <n v="21000"/>
    <n v="28224"/>
    <n v="145"/>
    <n v="55.400001525878906"/>
    <n v="3"/>
    <x v="2"/>
    <x v="0"/>
    <x v="0"/>
    <x v="0"/>
    <n v="2.1"/>
    <n v="87.8"/>
    <x v="0"/>
    <n v="4.4730453641637982E-2"/>
  </r>
  <r>
    <x v="1"/>
    <n v="3672"/>
    <s v="A1"/>
    <x v="1"/>
    <n v="12000"/>
    <n v="18698"/>
    <n v="150"/>
    <n v="67.300003051757813"/>
    <n v="1"/>
    <x v="0"/>
    <x v="1"/>
    <x v="0"/>
    <x v="1"/>
    <n v="1.2"/>
    <n v="118"/>
    <x v="1"/>
    <n v="3.2784010400462707E-2"/>
  </r>
  <r>
    <x v="1"/>
    <n v="3673"/>
    <s v="A1"/>
    <x v="1"/>
    <n v="12230"/>
    <n v="39999"/>
    <n v="145"/>
    <n v="58.900001525878906"/>
    <n v="1.3999999761581421"/>
    <x v="0"/>
    <x v="1"/>
    <x v="0"/>
    <x v="1"/>
    <n v="1.22"/>
    <n v="118"/>
    <x v="1"/>
    <n v="8.0133817957988074E-2"/>
  </r>
  <r>
    <x v="1"/>
    <n v="3674"/>
    <s v="A6"/>
    <x v="5"/>
    <n v="16750"/>
    <n v="42838"/>
    <n v="30"/>
    <n v="64.199996948242188"/>
    <n v="2"/>
    <x v="2"/>
    <x v="0"/>
    <x v="0"/>
    <x v="0"/>
    <n v="1.68"/>
    <n v="90.4"/>
    <x v="0"/>
    <n v="6.0320177322158448E-2"/>
  </r>
  <r>
    <x v="1"/>
    <n v="3675"/>
    <s v="A1"/>
    <x v="0"/>
    <n v="11290"/>
    <n v="40711"/>
    <n v="30"/>
    <n v="55.400001525878906"/>
    <n v="1.3999999761581421"/>
    <x v="0"/>
    <x v="1"/>
    <x v="0"/>
    <x v="1"/>
    <n v="1.1299999999999999"/>
    <n v="109"/>
    <x v="1"/>
    <n v="8.0099257721628736E-2"/>
  </r>
  <r>
    <x v="1"/>
    <n v="3676"/>
    <s v="A5"/>
    <x v="2"/>
    <n v="26990"/>
    <n v="3743"/>
    <n v="145"/>
    <n v="39.799999237060547"/>
    <n v="2"/>
    <x v="2"/>
    <x v="1"/>
    <x v="0"/>
    <x v="0"/>
    <n v="2.7"/>
    <n v="125"/>
    <x v="1"/>
    <n v="1.1755653491679695E-2"/>
  </r>
  <r>
    <x v="1"/>
    <n v="3677"/>
    <s v="A1"/>
    <x v="5"/>
    <n v="9313"/>
    <n v="36796"/>
    <n v="0"/>
    <n v="67.300003051757813"/>
    <n v="1"/>
    <x v="0"/>
    <x v="1"/>
    <x v="0"/>
    <x v="1"/>
    <n v="0.93"/>
    <n v="111"/>
    <x v="1"/>
    <n v="6.068879368190936E-2"/>
  </r>
  <r>
    <x v="1"/>
    <n v="3678"/>
    <s v="A4"/>
    <x v="5"/>
    <n v="14500"/>
    <n v="58774"/>
    <n v="160"/>
    <n v="50.400001525878906"/>
    <n v="2"/>
    <x v="0"/>
    <x v="0"/>
    <x v="0"/>
    <x v="0"/>
    <n v="1.45"/>
    <n v="90.4"/>
    <x v="0"/>
    <n v="0.10542002855440084"/>
  </r>
  <r>
    <x v="1"/>
    <n v="3679"/>
    <s v="Q3"/>
    <x v="2"/>
    <n v="37434"/>
    <n v="7841"/>
    <n v="150"/>
    <n v="31.700000762939453"/>
    <n v="2"/>
    <x v="2"/>
    <x v="1"/>
    <x v="0"/>
    <x v="0"/>
    <n v="3.74"/>
    <n v="125"/>
    <x v="1"/>
    <n v="3.0918768971951144E-2"/>
  </r>
  <r>
    <x v="1"/>
    <n v="3680"/>
    <s v="A3"/>
    <x v="2"/>
    <n v="24000"/>
    <n v="3034"/>
    <n v="150"/>
    <n v="41.5"/>
    <n v="1.5"/>
    <x v="2"/>
    <x v="1"/>
    <x v="0"/>
    <x v="1"/>
    <n v="2.4"/>
    <n v="125"/>
    <x v="1"/>
    <n v="9.1385542168674703E-3"/>
  </r>
  <r>
    <x v="1"/>
    <n v="3681"/>
    <s v="A1"/>
    <x v="6"/>
    <n v="9782"/>
    <n v="27260"/>
    <n v="125"/>
    <n v="52.299999237060547"/>
    <n v="1.3999999761581421"/>
    <x v="0"/>
    <x v="1"/>
    <x v="0"/>
    <x v="1"/>
    <n v="0.98"/>
    <n v="128"/>
    <x v="1"/>
    <n v="6.6716635772480951E-2"/>
  </r>
  <r>
    <x v="1"/>
    <n v="3682"/>
    <s v="A1"/>
    <x v="3"/>
    <n v="8497"/>
    <n v="37060"/>
    <n v="125"/>
    <n v="52.299999237060547"/>
    <n v="1.3999999761581421"/>
    <x v="0"/>
    <x v="1"/>
    <x v="0"/>
    <x v="1"/>
    <n v="0.85"/>
    <n v="134"/>
    <x v="1"/>
    <n v="9.4952965056278454E-2"/>
  </r>
  <r>
    <x v="1"/>
    <n v="3683"/>
    <s v="Q5"/>
    <x v="6"/>
    <n v="17190"/>
    <n v="58330"/>
    <n v="235"/>
    <n v="44.099998474121094"/>
    <n v="3"/>
    <x v="1"/>
    <x v="0"/>
    <x v="0"/>
    <x v="0"/>
    <n v="1.72"/>
    <n v="107.8"/>
    <x v="0"/>
    <n v="0.14258444937792752"/>
  </r>
  <r>
    <x v="1"/>
    <n v="3684"/>
    <s v="A1"/>
    <x v="0"/>
    <n v="12691"/>
    <n v="14681"/>
    <n v="0"/>
    <n v="67.300003051757813"/>
    <n v="1"/>
    <x v="0"/>
    <x v="1"/>
    <x v="0"/>
    <x v="1"/>
    <n v="1.27"/>
    <n v="109"/>
    <x v="1"/>
    <n v="2.3777547213026516E-2"/>
  </r>
  <r>
    <x v="1"/>
    <n v="3685"/>
    <s v="A1"/>
    <x v="5"/>
    <n v="10170"/>
    <n v="26549"/>
    <n v="0"/>
    <n v="67.300003051757813"/>
    <n v="1"/>
    <x v="0"/>
    <x v="1"/>
    <x v="0"/>
    <x v="1"/>
    <n v="1.02"/>
    <n v="111"/>
    <x v="1"/>
    <n v="4.3788096082753872E-2"/>
  </r>
  <r>
    <x v="1"/>
    <n v="3686"/>
    <s v="A3"/>
    <x v="5"/>
    <n v="10500"/>
    <n v="46893"/>
    <n v="20"/>
    <n v="68.900001525878906"/>
    <n v="2"/>
    <x v="0"/>
    <x v="0"/>
    <x v="0"/>
    <x v="0"/>
    <n v="1.05"/>
    <n v="90.4"/>
    <x v="0"/>
    <n v="6.152579254164138E-2"/>
  </r>
  <r>
    <x v="1"/>
    <n v="3687"/>
    <s v="TT"/>
    <x v="5"/>
    <n v="16499"/>
    <n v="23886"/>
    <n v="30"/>
    <n v="65.699996948242188"/>
    <n v="2"/>
    <x v="0"/>
    <x v="0"/>
    <x v="0"/>
    <x v="0"/>
    <n v="1.65"/>
    <n v="90.4"/>
    <x v="0"/>
    <n v="3.2865974129360626E-2"/>
  </r>
  <r>
    <x v="1"/>
    <n v="3688"/>
    <s v="Q5"/>
    <x v="7"/>
    <n v="42500"/>
    <n v="4000"/>
    <n v="145"/>
    <n v="37.200000762939453"/>
    <n v="2"/>
    <x v="2"/>
    <x v="0"/>
    <x v="0"/>
    <x v="0"/>
    <n v="4.25"/>
    <m/>
    <x v="0"/>
    <m/>
  </r>
  <r>
    <x v="1"/>
    <n v="3689"/>
    <s v="TT"/>
    <x v="1"/>
    <n v="35500"/>
    <n v="56470"/>
    <n v="145"/>
    <n v="34.5"/>
    <n v="2.5"/>
    <x v="2"/>
    <x v="1"/>
    <x v="0"/>
    <x v="0"/>
    <n v="3.55"/>
    <n v="118"/>
    <x v="1"/>
    <n v="0.19314376811594203"/>
  </r>
  <r>
    <x v="1"/>
    <n v="3690"/>
    <s v="Q5"/>
    <x v="7"/>
    <n v="46000"/>
    <n v="4000"/>
    <n v="135"/>
    <n v="117.69999694824219"/>
    <n v="2"/>
    <x v="2"/>
    <x v="3"/>
    <x v="0"/>
    <x v="0"/>
    <n v="4.5999999999999996"/>
    <m/>
    <x v="2"/>
    <m/>
  </r>
  <r>
    <x v="1"/>
    <n v="3691"/>
    <s v="A1"/>
    <x v="4"/>
    <n v="14750"/>
    <n v="20546"/>
    <n v="145"/>
    <n v="55.400001525878906"/>
    <n v="1.3999999761581421"/>
    <x v="0"/>
    <x v="1"/>
    <x v="0"/>
    <x v="1"/>
    <n v="1.48"/>
    <n v="125"/>
    <x v="1"/>
    <n v="4.6358301972253518E-2"/>
  </r>
  <r>
    <x v="1"/>
    <n v="3692"/>
    <s v="TT"/>
    <x v="7"/>
    <n v="35000"/>
    <n v="4000"/>
    <n v="145"/>
    <n v="40.400001525878906"/>
    <n v="2"/>
    <x v="2"/>
    <x v="1"/>
    <x v="0"/>
    <x v="0"/>
    <n v="3.5"/>
    <n v="114"/>
    <x v="1"/>
    <n v="1.128712828656458E-2"/>
  </r>
  <r>
    <x v="1"/>
    <n v="3693"/>
    <s v="Q3"/>
    <x v="7"/>
    <n v="41500"/>
    <n v="4000"/>
    <n v="145"/>
    <n v="31"/>
    <n v="2"/>
    <x v="2"/>
    <x v="1"/>
    <x v="0"/>
    <x v="0"/>
    <n v="4.1500000000000004"/>
    <n v="114"/>
    <x v="1"/>
    <n v="1.4709677419354838E-2"/>
  </r>
  <r>
    <x v="1"/>
    <n v="3694"/>
    <s v="Q3"/>
    <x v="0"/>
    <n v="17490"/>
    <n v="36323"/>
    <n v="145"/>
    <n v="51.400001525878906"/>
    <n v="2"/>
    <x v="2"/>
    <x v="0"/>
    <x v="0"/>
    <x v="0"/>
    <n v="1.75"/>
    <n v="87.8"/>
    <x v="0"/>
    <n v="6.2045900881818453E-2"/>
  </r>
  <r>
    <x v="1"/>
    <n v="3695"/>
    <s v="A1"/>
    <x v="1"/>
    <n v="11490"/>
    <n v="19633"/>
    <n v="30"/>
    <n v="57.599998474121094"/>
    <n v="1.3999999761581421"/>
    <x v="0"/>
    <x v="1"/>
    <x v="0"/>
    <x v="1"/>
    <n v="1.1499999999999999"/>
    <n v="118"/>
    <x v="1"/>
    <n v="4.0220383009920729E-2"/>
  </r>
  <r>
    <x v="1"/>
    <n v="3696"/>
    <s v="A1"/>
    <x v="0"/>
    <n v="10998"/>
    <n v="34507"/>
    <n v="0"/>
    <n v="76.300003051757813"/>
    <n v="1.6000000238418579"/>
    <x v="0"/>
    <x v="0"/>
    <x v="0"/>
    <x v="1"/>
    <n v="1.1000000000000001"/>
    <n v="87.8"/>
    <x v="0"/>
    <n v="3.970792239608175E-2"/>
  </r>
  <r>
    <x v="1"/>
    <n v="3697"/>
    <s v="A1"/>
    <x v="5"/>
    <n v="10499"/>
    <n v="57179"/>
    <n v="30"/>
    <n v="56.5"/>
    <n v="1.3999999761581421"/>
    <x v="0"/>
    <x v="1"/>
    <x v="0"/>
    <x v="1"/>
    <n v="1.05"/>
    <n v="111"/>
    <x v="1"/>
    <n v="0.11233396460176991"/>
  </r>
  <r>
    <x v="1"/>
    <n v="3698"/>
    <s v="Q3"/>
    <x v="6"/>
    <n v="13042"/>
    <n v="69416"/>
    <n v="200"/>
    <n v="47.900001525878906"/>
    <n v="2"/>
    <x v="2"/>
    <x v="0"/>
    <x v="0"/>
    <x v="0"/>
    <n v="1.3"/>
    <n v="107.8"/>
    <x v="0"/>
    <n v="0.15622222466855537"/>
  </r>
  <r>
    <x v="1"/>
    <n v="3699"/>
    <s v="Q2"/>
    <x v="1"/>
    <n v="19560"/>
    <n v="10160"/>
    <n v="125"/>
    <n v="50.400001525878906"/>
    <n v="1.3999999761581421"/>
    <x v="0"/>
    <x v="1"/>
    <x v="0"/>
    <x v="1"/>
    <n v="1.96"/>
    <n v="118"/>
    <x v="1"/>
    <n v="2.3787300867132131E-2"/>
  </r>
  <r>
    <x v="1"/>
    <n v="3700"/>
    <s v="Q3"/>
    <x v="2"/>
    <n v="29000"/>
    <n v="6607"/>
    <n v="145"/>
    <n v="32.5"/>
    <n v="2"/>
    <x v="2"/>
    <x v="1"/>
    <x v="0"/>
    <x v="0"/>
    <n v="2.9"/>
    <n v="125"/>
    <x v="1"/>
    <n v="2.5411538461538461E-2"/>
  </r>
  <r>
    <x v="1"/>
    <n v="3701"/>
    <s v="A4"/>
    <x v="1"/>
    <n v="17450"/>
    <n v="31000"/>
    <n v="145"/>
    <n v="70.599998474121094"/>
    <n v="2"/>
    <x v="0"/>
    <x v="0"/>
    <x v="0"/>
    <x v="0"/>
    <n v="1.75"/>
    <n v="96.1"/>
    <x v="0"/>
    <n v="4.2196884764693153E-2"/>
  </r>
  <r>
    <x v="1"/>
    <n v="3702"/>
    <s v="Q5"/>
    <x v="5"/>
    <n v="20499"/>
    <n v="24380"/>
    <n v="200"/>
    <n v="47.900001525878906"/>
    <n v="2"/>
    <x v="0"/>
    <x v="0"/>
    <x v="0"/>
    <x v="0"/>
    <n v="2.0499999999999998"/>
    <n v="90.4"/>
    <x v="0"/>
    <n v="4.6011522542630238E-2"/>
  </r>
  <r>
    <x v="1"/>
    <n v="3703"/>
    <s v="A3"/>
    <x v="1"/>
    <n v="11999"/>
    <n v="59000"/>
    <n v="0"/>
    <n v="74.300003051757813"/>
    <n v="1.6000000238418579"/>
    <x v="2"/>
    <x v="0"/>
    <x v="0"/>
    <x v="1"/>
    <n v="1.2"/>
    <n v="96.1"/>
    <x v="0"/>
    <n v="7.6310898615311151E-2"/>
  </r>
  <r>
    <x v="1"/>
    <n v="3704"/>
    <s v="A5"/>
    <x v="1"/>
    <n v="23499"/>
    <n v="22491"/>
    <n v="145"/>
    <n v="43.5"/>
    <n v="2"/>
    <x v="1"/>
    <x v="1"/>
    <x v="0"/>
    <x v="0"/>
    <n v="2.35"/>
    <n v="118"/>
    <x v="1"/>
    <n v="6.1010068965517243E-2"/>
  </r>
  <r>
    <x v="1"/>
    <n v="3705"/>
    <s v="A4"/>
    <x v="1"/>
    <n v="16288"/>
    <n v="15365"/>
    <n v="145"/>
    <n v="52.299999237060547"/>
    <n v="1.3999999761581421"/>
    <x v="0"/>
    <x v="1"/>
    <x v="0"/>
    <x v="1"/>
    <n v="1.63"/>
    <n v="118"/>
    <x v="1"/>
    <n v="3.4666730907239325E-2"/>
  </r>
  <r>
    <x v="1"/>
    <n v="3706"/>
    <s v="A3"/>
    <x v="4"/>
    <n v="18999"/>
    <n v="25559"/>
    <n v="150"/>
    <n v="56.5"/>
    <n v="1.5"/>
    <x v="2"/>
    <x v="1"/>
    <x v="0"/>
    <x v="1"/>
    <n v="1.9"/>
    <n v="125"/>
    <x v="1"/>
    <n v="5.6546460176991151E-2"/>
  </r>
  <r>
    <x v="1"/>
    <n v="3707"/>
    <s v="A3"/>
    <x v="4"/>
    <n v="18990"/>
    <n v="13950"/>
    <n v="145"/>
    <n v="54.299999237060547"/>
    <n v="1.5"/>
    <x v="0"/>
    <x v="1"/>
    <x v="0"/>
    <x v="1"/>
    <n v="1.9"/>
    <n v="125"/>
    <x v="1"/>
    <n v="3.2113260119714056E-2"/>
  </r>
  <r>
    <x v="1"/>
    <n v="3708"/>
    <s v="Q7"/>
    <x v="7"/>
    <n v="55500"/>
    <n v="4000"/>
    <n v="145"/>
    <n v="33.200000762939453"/>
    <n v="3"/>
    <x v="2"/>
    <x v="0"/>
    <x v="0"/>
    <x v="0"/>
    <n v="5.55"/>
    <m/>
    <x v="0"/>
    <m/>
  </r>
  <r>
    <x v="1"/>
    <n v="3709"/>
    <s v="Q5"/>
    <x v="0"/>
    <n v="20000"/>
    <n v="39818"/>
    <n v="200"/>
    <n v="47.099998474121094"/>
    <n v="2"/>
    <x v="2"/>
    <x v="0"/>
    <x v="0"/>
    <x v="0"/>
    <n v="2"/>
    <n v="87.8"/>
    <x v="0"/>
    <n v="7.4225488604227327E-2"/>
  </r>
  <r>
    <x v="1"/>
    <n v="3710"/>
    <s v="A1"/>
    <x v="2"/>
    <n v="20000"/>
    <n v="4504"/>
    <n v="145"/>
    <n v="47.099998474121094"/>
    <n v="1"/>
    <x v="1"/>
    <x v="1"/>
    <x v="0"/>
    <x v="1"/>
    <n v="2"/>
    <n v="125"/>
    <x v="1"/>
    <n v="1.1953291257734077E-2"/>
  </r>
  <r>
    <x v="1"/>
    <n v="3711"/>
    <s v="A3"/>
    <x v="1"/>
    <n v="27000"/>
    <n v="12650"/>
    <n v="145"/>
    <n v="43.5"/>
    <n v="2"/>
    <x v="1"/>
    <x v="1"/>
    <x v="0"/>
    <x v="0"/>
    <n v="2.7"/>
    <n v="118"/>
    <x v="1"/>
    <n v="3.4314942528735633E-2"/>
  </r>
  <r>
    <x v="1"/>
    <n v="3712"/>
    <s v="RS6"/>
    <x v="7"/>
    <n v="97500"/>
    <n v="3220"/>
    <n v="150"/>
    <n v="22.100000381469727"/>
    <n v="4"/>
    <x v="2"/>
    <x v="1"/>
    <x v="1"/>
    <x v="2"/>
    <n v="9.75"/>
    <n v="114"/>
    <x v="1"/>
    <n v="1.6609954464425574E-2"/>
  </r>
  <r>
    <x v="1"/>
    <n v="3713"/>
    <s v="A1"/>
    <x v="1"/>
    <n v="16000"/>
    <n v="15100"/>
    <n v="150"/>
    <n v="58.900001525878906"/>
    <n v="1.3999999761581421"/>
    <x v="0"/>
    <x v="1"/>
    <x v="0"/>
    <x v="1"/>
    <n v="1.6"/>
    <n v="118"/>
    <x v="1"/>
    <n v="3.0251272560954522E-2"/>
  </r>
  <r>
    <x v="1"/>
    <n v="3714"/>
    <s v="A3"/>
    <x v="4"/>
    <n v="14999"/>
    <n v="18794"/>
    <n v="145"/>
    <n v="67.300003051757813"/>
    <n v="2"/>
    <x v="0"/>
    <x v="0"/>
    <x v="0"/>
    <x v="0"/>
    <n v="1.5"/>
    <n v="105.1"/>
    <x v="0"/>
    <n v="2.9349915459601278E-2"/>
  </r>
  <r>
    <x v="1"/>
    <n v="3715"/>
    <s v="Q3"/>
    <x v="0"/>
    <n v="14220"/>
    <n v="46816"/>
    <n v="30"/>
    <n v="62.799999237060547"/>
    <n v="2"/>
    <x v="0"/>
    <x v="0"/>
    <x v="0"/>
    <x v="0"/>
    <n v="1.42"/>
    <n v="87.8"/>
    <x v="0"/>
    <n v="6.545294347032854E-2"/>
  </r>
  <r>
    <x v="1"/>
    <n v="3716"/>
    <s v="A3"/>
    <x v="1"/>
    <n v="15290"/>
    <n v="28319"/>
    <n v="145"/>
    <n v="67.300003051757813"/>
    <n v="1.6000000238418579"/>
    <x v="0"/>
    <x v="0"/>
    <x v="0"/>
    <x v="1"/>
    <n v="1.53"/>
    <n v="96.1"/>
    <x v="0"/>
    <n v="4.0437678701248113E-2"/>
  </r>
  <r>
    <x v="1"/>
    <n v="3717"/>
    <s v="A8"/>
    <x v="2"/>
    <n v="41000"/>
    <n v="8613"/>
    <n v="145"/>
    <n v="37.700000762939453"/>
    <n v="3"/>
    <x v="2"/>
    <x v="1"/>
    <x v="0"/>
    <x v="0"/>
    <n v="4.0999999999999996"/>
    <n v="125"/>
    <x v="1"/>
    <n v="2.8557691729766851E-2"/>
  </r>
  <r>
    <x v="1"/>
    <n v="3718"/>
    <s v="A6"/>
    <x v="1"/>
    <n v="19500"/>
    <n v="38000"/>
    <n v="30"/>
    <n v="61.400001525878906"/>
    <n v="2"/>
    <x v="2"/>
    <x v="0"/>
    <x v="0"/>
    <x v="0"/>
    <n v="1.95"/>
    <n v="96.1"/>
    <x v="0"/>
    <n v="5.9475568554519291E-2"/>
  </r>
  <r>
    <x v="1"/>
    <n v="3719"/>
    <s v="A6"/>
    <x v="2"/>
    <n v="29500"/>
    <n v="7500"/>
    <n v="145"/>
    <n v="47.900001525878906"/>
    <n v="2"/>
    <x v="2"/>
    <x v="0"/>
    <x v="0"/>
    <x v="0"/>
    <n v="2.95"/>
    <n v="104.8"/>
    <x v="0"/>
    <n v="1.6409185281034872E-2"/>
  </r>
  <r>
    <x v="1"/>
    <n v="3720"/>
    <s v="A1"/>
    <x v="7"/>
    <n v="24500"/>
    <n v="4000"/>
    <n v="145"/>
    <n v="44.799999237060547"/>
    <n v="1.5"/>
    <x v="2"/>
    <x v="1"/>
    <x v="0"/>
    <x v="1"/>
    <n v="2.4500000000000002"/>
    <n v="114"/>
    <x v="1"/>
    <n v="1.0178571601911469E-2"/>
  </r>
  <r>
    <x v="1"/>
    <n v="3721"/>
    <s v="A4"/>
    <x v="7"/>
    <n v="32000"/>
    <n v="20"/>
    <n v="145"/>
    <n v="40.900001525878906"/>
    <n v="2"/>
    <x v="2"/>
    <x v="1"/>
    <x v="0"/>
    <x v="0"/>
    <n v="3.2"/>
    <n v="114"/>
    <x v="1"/>
    <n v="5.5745719191657287E-5"/>
  </r>
  <r>
    <x v="1"/>
    <n v="3722"/>
    <s v="A6"/>
    <x v="4"/>
    <n v="27500"/>
    <n v="30447"/>
    <n v="145"/>
    <n v="39.799999237060547"/>
    <n v="3"/>
    <x v="2"/>
    <x v="0"/>
    <x v="0"/>
    <x v="0"/>
    <n v="2.75"/>
    <n v="105.1"/>
    <x v="0"/>
    <n v="8.0401501541243148E-2"/>
  </r>
  <r>
    <x v="1"/>
    <n v="3723"/>
    <s v="A4"/>
    <x v="7"/>
    <n v="29000"/>
    <n v="20"/>
    <n v="145"/>
    <n v="54.299999237060547"/>
    <n v="2"/>
    <x v="2"/>
    <x v="0"/>
    <x v="0"/>
    <x v="0"/>
    <n v="2.9"/>
    <m/>
    <x v="0"/>
    <m/>
  </r>
  <r>
    <x v="1"/>
    <n v="3724"/>
    <s v="A4"/>
    <x v="7"/>
    <n v="32000"/>
    <n v="20"/>
    <n v="145"/>
    <n v="51.400001525878906"/>
    <n v="2"/>
    <x v="2"/>
    <x v="0"/>
    <x v="0"/>
    <x v="0"/>
    <n v="3.2"/>
    <m/>
    <x v="0"/>
    <m/>
  </r>
  <r>
    <x v="1"/>
    <n v="3725"/>
    <s v="Q3"/>
    <x v="7"/>
    <n v="29000"/>
    <n v="20"/>
    <n v="145"/>
    <n v="40.900001525878906"/>
    <n v="1.5"/>
    <x v="0"/>
    <x v="1"/>
    <x v="0"/>
    <x v="1"/>
    <n v="2.9"/>
    <n v="114"/>
    <x v="1"/>
    <n v="5.5745719191657287E-5"/>
  </r>
  <r>
    <x v="1"/>
    <n v="3726"/>
    <s v="A4"/>
    <x v="7"/>
    <n v="29000"/>
    <n v="20"/>
    <n v="145"/>
    <n v="42.200000762939453"/>
    <n v="2"/>
    <x v="2"/>
    <x v="1"/>
    <x v="0"/>
    <x v="0"/>
    <n v="2.9"/>
    <n v="114"/>
    <x v="1"/>
    <n v="5.4028435042170032E-5"/>
  </r>
  <r>
    <x v="1"/>
    <n v="3727"/>
    <s v="A1"/>
    <x v="1"/>
    <n v="14750"/>
    <n v="35903"/>
    <n v="145"/>
    <n v="56.5"/>
    <n v="1.3999999761581421"/>
    <x v="2"/>
    <x v="1"/>
    <x v="0"/>
    <x v="1"/>
    <n v="1.48"/>
    <n v="118"/>
    <x v="1"/>
    <n v="7.4983256637168136E-2"/>
  </r>
  <r>
    <x v="1"/>
    <n v="3728"/>
    <s v="A1"/>
    <x v="7"/>
    <n v="21000"/>
    <n v="5000"/>
    <n v="145"/>
    <n v="47.900001525878906"/>
    <n v="1"/>
    <x v="0"/>
    <x v="1"/>
    <x v="0"/>
    <x v="1"/>
    <n v="2.1"/>
    <n v="114"/>
    <x v="1"/>
    <n v="1.1899790852658876E-2"/>
  </r>
  <r>
    <x v="1"/>
    <n v="3729"/>
    <s v="Q2"/>
    <x v="2"/>
    <n v="23000"/>
    <n v="1838"/>
    <n v="145"/>
    <n v="46.299999237060547"/>
    <n v="1.6000000238418579"/>
    <x v="2"/>
    <x v="0"/>
    <x v="0"/>
    <x v="1"/>
    <n v="2.2999999999999998"/>
    <n v="104.8"/>
    <x v="0"/>
    <n v="4.1603110836731204E-3"/>
  </r>
  <r>
    <x v="1"/>
    <n v="3730"/>
    <s v="Q2"/>
    <x v="2"/>
    <n v="23500"/>
    <n v="8000"/>
    <n v="145"/>
    <n v="40.900001525878906"/>
    <n v="1.5"/>
    <x v="1"/>
    <x v="1"/>
    <x v="0"/>
    <x v="1"/>
    <n v="2.35"/>
    <n v="125"/>
    <x v="1"/>
    <n v="2.4449876838446179E-2"/>
  </r>
  <r>
    <x v="1"/>
    <n v="3731"/>
    <s v="A6"/>
    <x v="0"/>
    <n v="19000"/>
    <n v="20068"/>
    <n v="20"/>
    <n v="64.199996948242188"/>
    <n v="2"/>
    <x v="2"/>
    <x v="0"/>
    <x v="0"/>
    <x v="0"/>
    <n v="1.9"/>
    <n v="87.8"/>
    <x v="0"/>
    <n v="2.7445023111457377E-2"/>
  </r>
  <r>
    <x v="1"/>
    <n v="3732"/>
    <s v="A3"/>
    <x v="2"/>
    <n v="21000"/>
    <n v="17125"/>
    <n v="145"/>
    <n v="47.099998474121094"/>
    <n v="1"/>
    <x v="0"/>
    <x v="1"/>
    <x v="0"/>
    <x v="1"/>
    <n v="2.1"/>
    <n v="125"/>
    <x v="1"/>
    <n v="4.5448515272801075E-2"/>
  </r>
  <r>
    <x v="1"/>
    <n v="3733"/>
    <s v="A4"/>
    <x v="0"/>
    <n v="14000"/>
    <n v="27515"/>
    <n v="125"/>
    <n v="53.299999237060547"/>
    <n v="1.3999999761581421"/>
    <x v="0"/>
    <x v="1"/>
    <x v="0"/>
    <x v="1"/>
    <n v="1.4"/>
    <n v="109"/>
    <x v="1"/>
    <n v="5.6268950148776774E-2"/>
  </r>
  <r>
    <x v="1"/>
    <n v="3734"/>
    <s v="A1"/>
    <x v="2"/>
    <n v="21750"/>
    <n v="5000"/>
    <n v="145"/>
    <n v="40.900001525878906"/>
    <n v="2"/>
    <x v="2"/>
    <x v="1"/>
    <x v="0"/>
    <x v="0"/>
    <n v="2.1800000000000002"/>
    <n v="125"/>
    <x v="1"/>
    <n v="1.5281173024028861E-2"/>
  </r>
  <r>
    <x v="1"/>
    <n v="3735"/>
    <s v="A4"/>
    <x v="2"/>
    <n v="24750"/>
    <n v="4500"/>
    <n v="145"/>
    <n v="50.400001525878906"/>
    <n v="2"/>
    <x v="1"/>
    <x v="0"/>
    <x v="0"/>
    <x v="0"/>
    <n v="2.48"/>
    <n v="104.8"/>
    <x v="0"/>
    <n v="9.3571425738518555E-3"/>
  </r>
  <r>
    <x v="1"/>
    <n v="3736"/>
    <s v="A7"/>
    <x v="2"/>
    <n v="47750"/>
    <n v="2800"/>
    <n v="145"/>
    <n v="35.799999237060547"/>
    <n v="3"/>
    <x v="1"/>
    <x v="0"/>
    <x v="0"/>
    <x v="0"/>
    <n v="4.78"/>
    <n v="104.8"/>
    <x v="0"/>
    <n v="8.196648219372802E-3"/>
  </r>
  <r>
    <x v="1"/>
    <n v="3737"/>
    <s v="A4"/>
    <x v="2"/>
    <n v="27850"/>
    <n v="650"/>
    <n v="145"/>
    <n v="54.299999237060547"/>
    <n v="2"/>
    <x v="2"/>
    <x v="0"/>
    <x v="0"/>
    <x v="0"/>
    <n v="2.79"/>
    <n v="104.8"/>
    <x v="0"/>
    <n v="1.2545119881605283E-3"/>
  </r>
  <r>
    <x v="1"/>
    <n v="3738"/>
    <s v="A6"/>
    <x v="2"/>
    <n v="28000"/>
    <n v="8000"/>
    <n v="145"/>
    <n v="47.900001525878906"/>
    <n v="2"/>
    <x v="2"/>
    <x v="0"/>
    <x v="0"/>
    <x v="0"/>
    <n v="2.8"/>
    <n v="104.8"/>
    <x v="0"/>
    <n v="1.7503130966437196E-2"/>
  </r>
  <r>
    <x v="1"/>
    <n v="3739"/>
    <s v="A3"/>
    <x v="2"/>
    <n v="18000"/>
    <n v="6000"/>
    <n v="145"/>
    <n v="49.599998474121094"/>
    <n v="1.6000000238418579"/>
    <x v="0"/>
    <x v="0"/>
    <x v="0"/>
    <x v="1"/>
    <n v="1.8"/>
    <n v="104.8"/>
    <x v="0"/>
    <n v="1.2677419744842891E-2"/>
  </r>
  <r>
    <x v="1"/>
    <n v="3740"/>
    <s v="A6"/>
    <x v="1"/>
    <n v="22950"/>
    <n v="28700"/>
    <n v="145"/>
    <n v="58.900001525878906"/>
    <n v="2"/>
    <x v="1"/>
    <x v="0"/>
    <x v="0"/>
    <x v="0"/>
    <n v="2.2999999999999998"/>
    <n v="96.1"/>
    <x v="0"/>
    <n v="4.6826314576378848E-2"/>
  </r>
  <r>
    <x v="1"/>
    <n v="3741"/>
    <s v="A4"/>
    <x v="0"/>
    <n v="18500"/>
    <n v="27450"/>
    <n v="30"/>
    <n v="62.799999237060547"/>
    <n v="2"/>
    <x v="0"/>
    <x v="0"/>
    <x v="0"/>
    <x v="0"/>
    <n v="1.85"/>
    <n v="87.8"/>
    <x v="0"/>
    <n v="3.8377548236938626E-2"/>
  </r>
  <r>
    <x v="1"/>
    <n v="3742"/>
    <s v="A5"/>
    <x v="1"/>
    <n v="24500"/>
    <n v="18850"/>
    <n v="145"/>
    <n v="58.900001525878906"/>
    <n v="3"/>
    <x v="1"/>
    <x v="0"/>
    <x v="0"/>
    <x v="0"/>
    <n v="2.4500000000000002"/>
    <n v="96.1"/>
    <x v="0"/>
    <n v="3.0755262361140814E-2"/>
  </r>
  <r>
    <x v="1"/>
    <n v="3743"/>
    <s v="A1"/>
    <x v="0"/>
    <n v="11850"/>
    <n v="32650"/>
    <n v="0"/>
    <n v="67.300003051757813"/>
    <n v="1"/>
    <x v="0"/>
    <x v="1"/>
    <x v="0"/>
    <x v="1"/>
    <n v="1.19"/>
    <n v="109"/>
    <x v="1"/>
    <n v="5.2880383931974369E-2"/>
  </r>
  <r>
    <x v="1"/>
    <n v="3744"/>
    <s v="A5"/>
    <x v="2"/>
    <n v="29850"/>
    <n v="8000"/>
    <n v="145"/>
    <n v="37.700000762939453"/>
    <n v="2"/>
    <x v="1"/>
    <x v="1"/>
    <x v="0"/>
    <x v="0"/>
    <n v="2.99"/>
    <n v="125"/>
    <x v="1"/>
    <n v="2.6525198402198399E-2"/>
  </r>
  <r>
    <x v="1"/>
    <n v="3745"/>
    <s v="TT"/>
    <x v="2"/>
    <n v="26500"/>
    <n v="6000"/>
    <n v="145"/>
    <n v="38.200000762939453"/>
    <n v="2"/>
    <x v="0"/>
    <x v="1"/>
    <x v="0"/>
    <x v="0"/>
    <n v="2.65"/>
    <n v="125"/>
    <x v="1"/>
    <n v="1.9633507461278076E-2"/>
  </r>
  <r>
    <x v="1"/>
    <n v="3746"/>
    <s v="A3"/>
    <x v="2"/>
    <n v="19000"/>
    <n v="6500"/>
    <n v="145"/>
    <n v="54.299999237060547"/>
    <n v="1.6000000238418579"/>
    <x v="1"/>
    <x v="0"/>
    <x v="0"/>
    <x v="1"/>
    <n v="1.9"/>
    <n v="104.8"/>
    <x v="0"/>
    <n v="1.2545119881605284E-2"/>
  </r>
  <r>
    <x v="1"/>
    <n v="3747"/>
    <s v="A4"/>
    <x v="2"/>
    <n v="23750"/>
    <n v="7000"/>
    <n v="145"/>
    <n v="39.200000762939453"/>
    <n v="2"/>
    <x v="0"/>
    <x v="1"/>
    <x v="0"/>
    <x v="0"/>
    <n v="2.38"/>
    <n v="125"/>
    <x v="1"/>
    <n v="2.2321428136992394E-2"/>
  </r>
  <r>
    <x v="1"/>
    <n v="3748"/>
    <s v="A3"/>
    <x v="2"/>
    <n v="18000"/>
    <n v="4234"/>
    <n v="145"/>
    <n v="54.299999237060547"/>
    <n v="1.6000000238418579"/>
    <x v="0"/>
    <x v="0"/>
    <x v="0"/>
    <x v="1"/>
    <n v="1.8"/>
    <n v="104.8"/>
    <x v="0"/>
    <n v="8.1716980890333499E-3"/>
  </r>
  <r>
    <x v="1"/>
    <n v="3749"/>
    <s v="A3"/>
    <x v="2"/>
    <n v="18000"/>
    <n v="4500"/>
    <n v="145"/>
    <n v="49.599998474121094"/>
    <n v="1.6000000238418579"/>
    <x v="0"/>
    <x v="0"/>
    <x v="0"/>
    <x v="1"/>
    <n v="1.8"/>
    <n v="104.8"/>
    <x v="0"/>
    <n v="9.5080648086321683E-3"/>
  </r>
  <r>
    <x v="1"/>
    <n v="3750"/>
    <s v="A4"/>
    <x v="2"/>
    <n v="26000"/>
    <n v="7750"/>
    <n v="145"/>
    <n v="38.700000762939453"/>
    <n v="2"/>
    <x v="2"/>
    <x v="1"/>
    <x v="0"/>
    <x v="0"/>
    <n v="2.6"/>
    <n v="125"/>
    <x v="1"/>
    <n v="2.503229924811037E-2"/>
  </r>
  <r>
    <x v="1"/>
    <n v="3751"/>
    <s v="A4"/>
    <x v="1"/>
    <n v="15995"/>
    <n v="18633"/>
    <n v="145"/>
    <n v="52.299999237060547"/>
    <n v="1.3999999761581421"/>
    <x v="0"/>
    <x v="1"/>
    <x v="0"/>
    <x v="1"/>
    <n v="1.6"/>
    <n v="118"/>
    <x v="1"/>
    <n v="4.2040038854187459E-2"/>
  </r>
  <r>
    <x v="1"/>
    <n v="3752"/>
    <s v="A7"/>
    <x v="1"/>
    <n v="22000"/>
    <n v="30884"/>
    <n v="145"/>
    <n v="52.299999237060547"/>
    <n v="3"/>
    <x v="1"/>
    <x v="0"/>
    <x v="0"/>
    <x v="0"/>
    <n v="2.2000000000000002"/>
    <n v="96.1"/>
    <x v="0"/>
    <n v="5.6748612682519226E-2"/>
  </r>
  <r>
    <x v="1"/>
    <n v="3753"/>
    <s v="A5"/>
    <x v="5"/>
    <n v="15990"/>
    <n v="37841"/>
    <n v="150"/>
    <n v="53.299999237060547"/>
    <n v="2"/>
    <x v="2"/>
    <x v="0"/>
    <x v="0"/>
    <x v="0"/>
    <n v="1.6"/>
    <n v="90.4"/>
    <x v="0"/>
    <n v="6.4180608798610109E-2"/>
  </r>
  <r>
    <x v="1"/>
    <n v="3754"/>
    <s v="A4"/>
    <x v="4"/>
    <n v="27000"/>
    <n v="35455"/>
    <n v="150"/>
    <n v="38.700000762939453"/>
    <n v="3"/>
    <x v="2"/>
    <x v="1"/>
    <x v="0"/>
    <x v="0"/>
    <n v="2.7"/>
    <n v="125"/>
    <x v="1"/>
    <n v="0.11451873159248428"/>
  </r>
  <r>
    <x v="1"/>
    <n v="3755"/>
    <s v="A4"/>
    <x v="4"/>
    <n v="27600"/>
    <n v="9797"/>
    <n v="150"/>
    <n v="48.700000762939453"/>
    <n v="1.3999999761581421"/>
    <x v="0"/>
    <x v="1"/>
    <x v="0"/>
    <x v="1"/>
    <n v="2.76"/>
    <n v="125"/>
    <x v="1"/>
    <n v="2.5146303507492668E-2"/>
  </r>
  <r>
    <x v="1"/>
    <n v="3756"/>
    <s v="A1"/>
    <x v="1"/>
    <n v="12000"/>
    <n v="32500"/>
    <n v="150"/>
    <n v="67.300003051757813"/>
    <n v="1"/>
    <x v="0"/>
    <x v="1"/>
    <x v="0"/>
    <x v="1"/>
    <n v="1.2"/>
    <n v="118"/>
    <x v="1"/>
    <n v="5.6983652690931544E-2"/>
  </r>
  <r>
    <x v="1"/>
    <n v="3757"/>
    <s v="Q3"/>
    <x v="2"/>
    <n v="26000"/>
    <n v="3303"/>
    <n v="145"/>
    <n v="42.799999237060547"/>
    <n v="2"/>
    <x v="0"/>
    <x v="0"/>
    <x v="0"/>
    <x v="0"/>
    <n v="2.6"/>
    <n v="104.8"/>
    <x v="0"/>
    <n v="8.0877197703373947E-3"/>
  </r>
  <r>
    <x v="1"/>
    <n v="3758"/>
    <s v="Q3"/>
    <x v="1"/>
    <n v="15490"/>
    <n v="36107"/>
    <n v="150"/>
    <n v="61.400001525878906"/>
    <n v="2"/>
    <x v="0"/>
    <x v="0"/>
    <x v="0"/>
    <x v="0"/>
    <n v="1.55"/>
    <n v="96.1"/>
    <x v="0"/>
    <n v="5.6512746152579681E-2"/>
  </r>
  <r>
    <x v="1"/>
    <n v="3759"/>
    <s v="RS3"/>
    <x v="3"/>
    <n v="15490"/>
    <n v="98386"/>
    <n v="325"/>
    <n v="31"/>
    <n v="2.5"/>
    <x v="2"/>
    <x v="1"/>
    <x v="0"/>
    <x v="0"/>
    <n v="1.55"/>
    <n v="134"/>
    <x v="1"/>
    <n v="0.42528141935483871"/>
  </r>
  <r>
    <x v="1"/>
    <n v="3760"/>
    <s v="A5"/>
    <x v="6"/>
    <n v="9990"/>
    <n v="66992"/>
    <n v="30"/>
    <n v="61.400001525878906"/>
    <n v="2"/>
    <x v="0"/>
    <x v="0"/>
    <x v="0"/>
    <x v="0"/>
    <n v="1"/>
    <n v="107.8"/>
    <x v="0"/>
    <n v="0.11761787329852391"/>
  </r>
  <r>
    <x v="1"/>
    <n v="3761"/>
    <s v="Q5"/>
    <x v="2"/>
    <n v="37000"/>
    <n v="11271"/>
    <n v="145"/>
    <n v="38.200000762939453"/>
    <n v="2"/>
    <x v="2"/>
    <x v="0"/>
    <x v="0"/>
    <x v="0"/>
    <n v="3.7"/>
    <n v="104.8"/>
    <x v="0"/>
    <n v="3.0921486293423513E-2"/>
  </r>
  <r>
    <x v="1"/>
    <n v="3762"/>
    <s v="A1"/>
    <x v="2"/>
    <n v="18750"/>
    <n v="4500"/>
    <n v="145"/>
    <n v="48.700000762939453"/>
    <n v="1"/>
    <x v="0"/>
    <x v="1"/>
    <x v="0"/>
    <x v="1"/>
    <n v="1.88"/>
    <n v="125"/>
    <x v="1"/>
    <n v="1.1550307827265184E-2"/>
  </r>
  <r>
    <x v="1"/>
    <n v="3763"/>
    <s v="A6"/>
    <x v="2"/>
    <n v="36000"/>
    <n v="5000"/>
    <n v="145"/>
    <n v="34.900001525878906"/>
    <n v="2"/>
    <x v="2"/>
    <x v="1"/>
    <x v="0"/>
    <x v="0"/>
    <n v="3.6"/>
    <n v="125"/>
    <x v="1"/>
    <n v="1.7908308672610014E-2"/>
  </r>
  <r>
    <x v="1"/>
    <n v="3764"/>
    <s v="A1"/>
    <x v="7"/>
    <n v="22250"/>
    <n v="4500"/>
    <n v="145"/>
    <n v="44.099998474121094"/>
    <n v="1"/>
    <x v="2"/>
    <x v="1"/>
    <x v="0"/>
    <x v="1"/>
    <n v="2.23"/>
    <n v="114"/>
    <x v="1"/>
    <n v="1.1632653463719287E-2"/>
  </r>
  <r>
    <x v="1"/>
    <n v="3765"/>
    <s v="A8"/>
    <x v="1"/>
    <n v="25000"/>
    <n v="45000"/>
    <n v="145"/>
    <n v="47.099998474121094"/>
    <n v="3"/>
    <x v="2"/>
    <x v="0"/>
    <x v="0"/>
    <x v="0"/>
    <n v="2.5"/>
    <n v="96.1"/>
    <x v="0"/>
    <n v="9.1815289598705177E-2"/>
  </r>
  <r>
    <x v="1"/>
    <n v="3766"/>
    <s v="A3"/>
    <x v="1"/>
    <n v="18400"/>
    <n v="27672"/>
    <n v="125"/>
    <n v="49.599998474121094"/>
    <n v="2"/>
    <x v="0"/>
    <x v="1"/>
    <x v="0"/>
    <x v="0"/>
    <n v="1.84"/>
    <n v="118"/>
    <x v="1"/>
    <n v="6.5832582670414294E-2"/>
  </r>
  <r>
    <x v="1"/>
    <n v="3767"/>
    <s v="A1"/>
    <x v="5"/>
    <n v="9500"/>
    <n v="56000"/>
    <n v="0"/>
    <n v="80.699996948242188"/>
    <n v="1.6000000238418579"/>
    <x v="0"/>
    <x v="0"/>
    <x v="0"/>
    <x v="1"/>
    <n v="0.95"/>
    <n v="90.4"/>
    <x v="0"/>
    <n v="6.2731105222306571E-2"/>
  </r>
  <r>
    <x v="1"/>
    <n v="3768"/>
    <s v="A4"/>
    <x v="2"/>
    <n v="26950"/>
    <n v="10000"/>
    <n v="145"/>
    <n v="44.799999237060547"/>
    <n v="2"/>
    <x v="1"/>
    <x v="0"/>
    <x v="0"/>
    <x v="0"/>
    <n v="2.7"/>
    <n v="104.8"/>
    <x v="0"/>
    <n v="2.3392857541235133E-2"/>
  </r>
  <r>
    <x v="1"/>
    <n v="3769"/>
    <s v="A3"/>
    <x v="2"/>
    <n v="29000"/>
    <n v="8693"/>
    <n v="145"/>
    <n v="34.900001525878906"/>
    <n v="2"/>
    <x v="2"/>
    <x v="1"/>
    <x v="0"/>
    <x v="0"/>
    <n v="2.9"/>
    <n v="125"/>
    <x v="1"/>
    <n v="3.1135385458199775E-2"/>
  </r>
  <r>
    <x v="1"/>
    <n v="3770"/>
    <s v="Q2"/>
    <x v="7"/>
    <n v="27500"/>
    <n v="4500"/>
    <n v="145"/>
    <n v="42.200000762939453"/>
    <n v="1.5"/>
    <x v="2"/>
    <x v="1"/>
    <x v="0"/>
    <x v="1"/>
    <n v="2.75"/>
    <n v="114"/>
    <x v="1"/>
    <n v="1.2156397884488256E-2"/>
  </r>
  <r>
    <x v="1"/>
    <n v="3771"/>
    <s v="Q3"/>
    <x v="2"/>
    <n v="27000"/>
    <n v="5744"/>
    <n v="145"/>
    <n v="48.700000762939453"/>
    <n v="2"/>
    <x v="2"/>
    <x v="0"/>
    <x v="0"/>
    <x v="0"/>
    <n v="2.7"/>
    <n v="104.8"/>
    <x v="0"/>
    <n v="1.2360804734485715E-2"/>
  </r>
  <r>
    <x v="1"/>
    <n v="3772"/>
    <s v="A3"/>
    <x v="2"/>
    <n v="21000"/>
    <n v="4500"/>
    <n v="145"/>
    <n v="51.400001525878906"/>
    <n v="1.6000000238418579"/>
    <x v="0"/>
    <x v="0"/>
    <x v="0"/>
    <x v="1"/>
    <n v="2.1"/>
    <n v="104.8"/>
    <x v="0"/>
    <n v="9.1750970038893577E-3"/>
  </r>
  <r>
    <x v="1"/>
    <n v="3773"/>
    <s v="Q2"/>
    <x v="2"/>
    <n v="27000"/>
    <n v="6500"/>
    <n v="145"/>
    <n v="46.299999237060547"/>
    <n v="2"/>
    <x v="1"/>
    <x v="0"/>
    <x v="0"/>
    <x v="0"/>
    <n v="2.7"/>
    <n v="104.8"/>
    <x v="0"/>
    <n v="1.4712743223000696E-2"/>
  </r>
  <r>
    <x v="1"/>
    <n v="3774"/>
    <s v="Q3"/>
    <x v="1"/>
    <n v="17300"/>
    <n v="15685"/>
    <n v="125"/>
    <n v="51.400001525878906"/>
    <n v="1.3999999761581421"/>
    <x v="0"/>
    <x v="1"/>
    <x v="0"/>
    <x v="1"/>
    <n v="1.73"/>
    <n v="118"/>
    <x v="1"/>
    <n v="3.6008364689797588E-2"/>
  </r>
  <r>
    <x v="1"/>
    <n v="3775"/>
    <s v="TT"/>
    <x v="1"/>
    <n v="20597"/>
    <n v="21408"/>
    <n v="145"/>
    <n v="42.799999237060547"/>
    <n v="2"/>
    <x v="2"/>
    <x v="1"/>
    <x v="0"/>
    <x v="0"/>
    <n v="2.06"/>
    <n v="118"/>
    <x v="1"/>
    <n v="5.9022057126875138E-2"/>
  </r>
  <r>
    <x v="1"/>
    <n v="3776"/>
    <s v="Q3"/>
    <x v="3"/>
    <n v="11691"/>
    <n v="76553"/>
    <n v="160"/>
    <n v="49.599998474121094"/>
    <n v="2"/>
    <x v="0"/>
    <x v="0"/>
    <x v="0"/>
    <x v="0"/>
    <n v="1.17"/>
    <n v="116"/>
    <x v="0"/>
    <n v="0.17903524744326829"/>
  </r>
  <r>
    <x v="1"/>
    <n v="3777"/>
    <s v="Q5"/>
    <x v="3"/>
    <n v="13987"/>
    <n v="50672"/>
    <n v="200"/>
    <n v="47.900001525878906"/>
    <n v="2"/>
    <x v="0"/>
    <x v="0"/>
    <x v="0"/>
    <x v="0"/>
    <n v="1.4"/>
    <n v="116"/>
    <x v="0"/>
    <n v="0.12271298147713675"/>
  </r>
  <r>
    <x v="1"/>
    <n v="3778"/>
    <s v="Q3"/>
    <x v="6"/>
    <n v="11140"/>
    <n v="42944"/>
    <n v="145"/>
    <n v="54.299999237060547"/>
    <n v="2"/>
    <x v="0"/>
    <x v="0"/>
    <x v="0"/>
    <x v="0"/>
    <n v="1.1100000000000001"/>
    <n v="107.8"/>
    <x v="0"/>
    <n v="8.5255308748520053E-2"/>
  </r>
  <r>
    <x v="1"/>
    <n v="3779"/>
    <s v="Q2"/>
    <x v="4"/>
    <n v="17297"/>
    <n v="31433"/>
    <n v="145"/>
    <n v="64.199996948242188"/>
    <n v="1.6000000238418579"/>
    <x v="0"/>
    <x v="0"/>
    <x v="0"/>
    <x v="1"/>
    <n v="1.73"/>
    <n v="105.1"/>
    <x v="0"/>
    <n v="5.1458075654791033E-2"/>
  </r>
  <r>
    <x v="1"/>
    <n v="3780"/>
    <s v="A3"/>
    <x v="1"/>
    <n v="16000"/>
    <n v="37750"/>
    <n v="145"/>
    <n v="56.5"/>
    <n v="1.5"/>
    <x v="2"/>
    <x v="1"/>
    <x v="0"/>
    <x v="1"/>
    <n v="1.6"/>
    <n v="118"/>
    <x v="1"/>
    <n v="7.8840707964601769E-2"/>
  </r>
  <r>
    <x v="1"/>
    <n v="3781"/>
    <s v="Q2"/>
    <x v="2"/>
    <n v="31500"/>
    <n v="3934"/>
    <n v="145"/>
    <n v="33.200000762939453"/>
    <n v="2"/>
    <x v="2"/>
    <x v="1"/>
    <x v="0"/>
    <x v="0"/>
    <n v="3.15"/>
    <n v="125"/>
    <x v="1"/>
    <n v="1.4811746647576328E-2"/>
  </r>
  <r>
    <x v="1"/>
    <n v="3782"/>
    <s v="Q5"/>
    <x v="5"/>
    <n v="21500"/>
    <n v="45600"/>
    <n v="200"/>
    <n v="47.099998474121094"/>
    <n v="2"/>
    <x v="2"/>
    <x v="0"/>
    <x v="0"/>
    <x v="0"/>
    <n v="2.15"/>
    <n v="90.4"/>
    <x v="0"/>
    <n v="8.7521021943662028E-2"/>
  </r>
  <r>
    <x v="1"/>
    <n v="3783"/>
    <s v="A3"/>
    <x v="2"/>
    <n v="20000"/>
    <n v="5000"/>
    <n v="145"/>
    <n v="54.299999237060547"/>
    <n v="1.6000000238418579"/>
    <x v="1"/>
    <x v="0"/>
    <x v="0"/>
    <x v="1"/>
    <n v="2"/>
    <n v="104.8"/>
    <x v="0"/>
    <n v="9.6500922166194488E-3"/>
  </r>
  <r>
    <x v="1"/>
    <n v="3784"/>
    <s v="Q2"/>
    <x v="2"/>
    <n v="24000"/>
    <n v="5200"/>
    <n v="145"/>
    <n v="43.5"/>
    <n v="1"/>
    <x v="0"/>
    <x v="1"/>
    <x v="0"/>
    <x v="1"/>
    <n v="2.4"/>
    <n v="125"/>
    <x v="1"/>
    <n v="1.4942528735632184E-2"/>
  </r>
  <r>
    <x v="1"/>
    <n v="3785"/>
    <s v="A4"/>
    <x v="2"/>
    <n v="23500"/>
    <n v="5500"/>
    <n v="145"/>
    <n v="40.400001525878906"/>
    <n v="2"/>
    <x v="0"/>
    <x v="1"/>
    <x v="0"/>
    <x v="0"/>
    <n v="2.35"/>
    <n v="125"/>
    <x v="1"/>
    <n v="1.7017326089941116E-2"/>
  </r>
  <r>
    <x v="1"/>
    <n v="3786"/>
    <s v="A6"/>
    <x v="2"/>
    <n v="30000"/>
    <n v="8000"/>
    <n v="145"/>
    <n v="50.400001525878906"/>
    <n v="2"/>
    <x v="1"/>
    <x v="0"/>
    <x v="0"/>
    <x v="0"/>
    <n v="3"/>
    <n v="104.8"/>
    <x v="0"/>
    <n v="1.6634920131292186E-2"/>
  </r>
  <r>
    <x v="1"/>
    <n v="3787"/>
    <s v="TT"/>
    <x v="2"/>
    <n v="27500"/>
    <n v="6200"/>
    <n v="145"/>
    <n v="38.200000762939453"/>
    <n v="2"/>
    <x v="0"/>
    <x v="1"/>
    <x v="0"/>
    <x v="0"/>
    <n v="2.75"/>
    <n v="125"/>
    <x v="1"/>
    <n v="2.0287957709987346E-2"/>
  </r>
  <r>
    <x v="1"/>
    <n v="3788"/>
    <s v="A6"/>
    <x v="2"/>
    <n v="30000"/>
    <n v="4500"/>
    <n v="145"/>
    <n v="50.400001525878906"/>
    <n v="2"/>
    <x v="1"/>
    <x v="0"/>
    <x v="0"/>
    <x v="0"/>
    <n v="3"/>
    <n v="104.8"/>
    <x v="0"/>
    <n v="9.3571425738518555E-3"/>
  </r>
  <r>
    <x v="1"/>
    <n v="3789"/>
    <s v="Q5"/>
    <x v="7"/>
    <n v="35000"/>
    <n v="5000"/>
    <n v="145"/>
    <n v="38.200000762939453"/>
    <n v="2"/>
    <x v="2"/>
    <x v="0"/>
    <x v="0"/>
    <x v="0"/>
    <n v="3.5"/>
    <m/>
    <x v="0"/>
    <m/>
  </r>
  <r>
    <x v="1"/>
    <n v="3790"/>
    <s v="A1"/>
    <x v="7"/>
    <n v="20000"/>
    <n v="5000"/>
    <n v="145"/>
    <n v="49.599998474121094"/>
    <n v="1"/>
    <x v="0"/>
    <x v="1"/>
    <x v="0"/>
    <x v="1"/>
    <n v="2"/>
    <n v="114"/>
    <x v="1"/>
    <n v="1.1491935837405293E-2"/>
  </r>
  <r>
    <x v="1"/>
    <n v="3791"/>
    <s v="A4"/>
    <x v="7"/>
    <n v="30450"/>
    <n v="4500"/>
    <n v="145"/>
    <n v="38.200000762939453"/>
    <n v="2"/>
    <x v="2"/>
    <x v="1"/>
    <x v="0"/>
    <x v="0"/>
    <n v="3.05"/>
    <n v="114"/>
    <x v="1"/>
    <n v="1.3429319103514204E-2"/>
  </r>
  <r>
    <x v="1"/>
    <n v="3792"/>
    <s v="TT"/>
    <x v="7"/>
    <n v="29850"/>
    <n v="4500"/>
    <n v="145"/>
    <n v="40.900001525878906"/>
    <n v="2"/>
    <x v="2"/>
    <x v="1"/>
    <x v="0"/>
    <x v="0"/>
    <n v="2.99"/>
    <n v="114"/>
    <x v="1"/>
    <n v="1.2542786818122889E-2"/>
  </r>
  <r>
    <x v="1"/>
    <n v="3793"/>
    <s v="Q5"/>
    <x v="7"/>
    <n v="36000"/>
    <n v="6500"/>
    <n v="145"/>
    <n v="32.099998474121094"/>
    <n v="2"/>
    <x v="2"/>
    <x v="1"/>
    <x v="0"/>
    <x v="0"/>
    <n v="3.6"/>
    <n v="114"/>
    <x v="1"/>
    <n v="2.308411324683992E-2"/>
  </r>
  <r>
    <x v="1"/>
    <n v="3794"/>
    <s v="A5"/>
    <x v="7"/>
    <n v="29000"/>
    <n v="5000"/>
    <n v="145"/>
    <n v="51.400001525878906"/>
    <n v="2"/>
    <x v="2"/>
    <x v="0"/>
    <x v="0"/>
    <x v="0"/>
    <n v="2.9"/>
    <m/>
    <x v="0"/>
    <m/>
  </r>
  <r>
    <x v="1"/>
    <n v="3795"/>
    <s v="Q7"/>
    <x v="7"/>
    <n v="59750"/>
    <n v="4500"/>
    <n v="145"/>
    <n v="33.200000762939453"/>
    <n v="3"/>
    <x v="2"/>
    <x v="0"/>
    <x v="1"/>
    <x v="0"/>
    <n v="5.98"/>
    <m/>
    <x v="0"/>
    <m/>
  </r>
  <r>
    <x v="1"/>
    <n v="3796"/>
    <s v="Q5"/>
    <x v="7"/>
    <n v="36500"/>
    <n v="6500"/>
    <n v="145"/>
    <n v="38.200000762939453"/>
    <n v="2"/>
    <x v="2"/>
    <x v="0"/>
    <x v="0"/>
    <x v="0"/>
    <n v="3.65"/>
    <m/>
    <x v="0"/>
    <m/>
  </r>
  <r>
    <x v="1"/>
    <n v="3797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3798"/>
    <s v="A5"/>
    <x v="7"/>
    <n v="30850"/>
    <n v="4500"/>
    <n v="145"/>
    <n v="47.099998474121094"/>
    <n v="2"/>
    <x v="2"/>
    <x v="0"/>
    <x v="0"/>
    <x v="0"/>
    <n v="3.09"/>
    <m/>
    <x v="0"/>
    <m/>
  </r>
  <r>
    <x v="1"/>
    <n v="3799"/>
    <s v="Q3"/>
    <x v="1"/>
    <n v="19498"/>
    <n v="29323"/>
    <n v="150"/>
    <n v="55.400001525878906"/>
    <n v="2"/>
    <x v="2"/>
    <x v="0"/>
    <x v="0"/>
    <x v="0"/>
    <n v="1.95"/>
    <n v="96.1"/>
    <x v="0"/>
    <n v="5.0865346974470031E-2"/>
  </r>
  <r>
    <x v="1"/>
    <n v="3800"/>
    <s v="Q3"/>
    <x v="5"/>
    <n v="15698"/>
    <n v="12657"/>
    <n v="150"/>
    <n v="47.900001525878906"/>
    <n v="1.3999999761581421"/>
    <x v="2"/>
    <x v="1"/>
    <x v="0"/>
    <x v="1"/>
    <n v="1.57"/>
    <n v="111"/>
    <x v="1"/>
    <n v="2.933041660219908E-2"/>
  </r>
  <r>
    <x v="1"/>
    <n v="3801"/>
    <s v="A3"/>
    <x v="2"/>
    <n v="19000"/>
    <n v="4950"/>
    <n v="150"/>
    <n v="49.599998474121094"/>
    <n v="1.6000000238418579"/>
    <x v="0"/>
    <x v="0"/>
    <x v="0"/>
    <x v="1"/>
    <n v="1.9"/>
    <n v="104.8"/>
    <x v="0"/>
    <n v="1.0458871289495384E-2"/>
  </r>
  <r>
    <x v="1"/>
    <n v="3802"/>
    <s v="A1"/>
    <x v="2"/>
    <n v="19500"/>
    <n v="4100"/>
    <n v="150"/>
    <n v="47.900001525878906"/>
    <n v="1"/>
    <x v="0"/>
    <x v="1"/>
    <x v="0"/>
    <x v="1"/>
    <n v="1.95"/>
    <n v="125"/>
    <x v="1"/>
    <n v="1.069937335436434E-2"/>
  </r>
  <r>
    <x v="1"/>
    <n v="3803"/>
    <s v="Q3"/>
    <x v="1"/>
    <n v="18487"/>
    <n v="13133"/>
    <n v="145"/>
    <n v="51.400001525878906"/>
    <n v="1.3999999761581421"/>
    <x v="0"/>
    <x v="1"/>
    <x v="0"/>
    <x v="1"/>
    <n v="1.85"/>
    <n v="118"/>
    <x v="1"/>
    <n v="3.014968782091882E-2"/>
  </r>
  <r>
    <x v="1"/>
    <n v="3804"/>
    <s v="A3"/>
    <x v="2"/>
    <n v="22850"/>
    <n v="5797"/>
    <n v="145"/>
    <n v="52.299999237060547"/>
    <n v="1.6000000238418579"/>
    <x v="0"/>
    <x v="0"/>
    <x v="0"/>
    <x v="1"/>
    <n v="2.29"/>
    <n v="104.8"/>
    <x v="0"/>
    <n v="1.161616842949203E-2"/>
  </r>
  <r>
    <x v="1"/>
    <n v="3805"/>
    <s v="A3"/>
    <x v="2"/>
    <n v="20000"/>
    <n v="2411"/>
    <n v="145"/>
    <n v="49.599998474121094"/>
    <n v="1.6000000238418579"/>
    <x v="0"/>
    <x v="0"/>
    <x v="0"/>
    <x v="1"/>
    <n v="2"/>
    <n v="104.8"/>
    <x v="0"/>
    <n v="5.0942098341360343E-3"/>
  </r>
  <r>
    <x v="1"/>
    <n v="3806"/>
    <s v="A3"/>
    <x v="2"/>
    <n v="21000"/>
    <n v="1853"/>
    <n v="145"/>
    <n v="48.700000762939453"/>
    <n v="1"/>
    <x v="0"/>
    <x v="1"/>
    <x v="0"/>
    <x v="1"/>
    <n v="2.1"/>
    <n v="125"/>
    <x v="1"/>
    <n v="4.7561600897605303E-3"/>
  </r>
  <r>
    <x v="1"/>
    <n v="3807"/>
    <s v="A3"/>
    <x v="2"/>
    <n v="21000"/>
    <n v="5000"/>
    <n v="145"/>
    <n v="51.400001525878906"/>
    <n v="1.6000000238418579"/>
    <x v="0"/>
    <x v="0"/>
    <x v="0"/>
    <x v="1"/>
    <n v="2.1"/>
    <n v="104.8"/>
    <x v="0"/>
    <n v="1.0194552226543731E-2"/>
  </r>
  <r>
    <x v="1"/>
    <n v="3808"/>
    <s v="A4"/>
    <x v="2"/>
    <n v="23750"/>
    <n v="5850"/>
    <n v="145"/>
    <n v="39.200000762939453"/>
    <n v="2"/>
    <x v="0"/>
    <x v="1"/>
    <x v="0"/>
    <x v="0"/>
    <n v="2.38"/>
    <n v="125"/>
    <x v="1"/>
    <n v="1.8654336371629356E-2"/>
  </r>
  <r>
    <x v="1"/>
    <n v="3809"/>
    <s v="A3"/>
    <x v="2"/>
    <n v="20000"/>
    <n v="11486"/>
    <n v="145"/>
    <n v="54.299999237060547"/>
    <n v="1.6000000238418579"/>
    <x v="1"/>
    <x v="0"/>
    <x v="0"/>
    <x v="1"/>
    <n v="2"/>
    <n v="104.8"/>
    <x v="0"/>
    <n v="2.2168191840018198E-2"/>
  </r>
  <r>
    <x v="1"/>
    <n v="3810"/>
    <s v="Q2"/>
    <x v="2"/>
    <n v="30000"/>
    <n v="3059"/>
    <n v="145"/>
    <n v="33.200000762939453"/>
    <n v="2"/>
    <x v="2"/>
    <x v="1"/>
    <x v="0"/>
    <x v="0"/>
    <n v="3"/>
    <n v="125"/>
    <x v="1"/>
    <n v="1.1517319012439246E-2"/>
  </r>
  <r>
    <x v="1"/>
    <n v="3811"/>
    <s v="Q7"/>
    <x v="2"/>
    <n v="50000"/>
    <n v="9706"/>
    <n v="145"/>
    <n v="33.200000762939453"/>
    <n v="3"/>
    <x v="2"/>
    <x v="0"/>
    <x v="0"/>
    <x v="0"/>
    <n v="5"/>
    <n v="104.8"/>
    <x v="0"/>
    <n v="3.0638216163400483E-2"/>
  </r>
  <r>
    <x v="1"/>
    <n v="3812"/>
    <s v="A5"/>
    <x v="7"/>
    <n v="30850"/>
    <n v="4000"/>
    <n v="145"/>
    <n v="47.099998474121094"/>
    <n v="2"/>
    <x v="2"/>
    <x v="0"/>
    <x v="0"/>
    <x v="0"/>
    <n v="3.09"/>
    <m/>
    <x v="0"/>
    <m/>
  </r>
  <r>
    <x v="1"/>
    <n v="3813"/>
    <s v="Q2"/>
    <x v="4"/>
    <n v="19500"/>
    <n v="15401"/>
    <n v="145"/>
    <n v="52.299999237060547"/>
    <n v="1.3999999761581421"/>
    <x v="0"/>
    <x v="1"/>
    <x v="0"/>
    <x v="1"/>
    <n v="1.95"/>
    <n v="125"/>
    <x v="1"/>
    <n v="3.6809273959526718E-2"/>
  </r>
  <r>
    <x v="1"/>
    <n v="3814"/>
    <s v="Q5"/>
    <x v="7"/>
    <n v="51000"/>
    <n v="5000"/>
    <n v="145"/>
    <n v="34.5"/>
    <n v="3"/>
    <x v="2"/>
    <x v="0"/>
    <x v="0"/>
    <x v="0"/>
    <n v="5.0999999999999996"/>
    <m/>
    <x v="0"/>
    <m/>
  </r>
  <r>
    <x v="1"/>
    <n v="3815"/>
    <s v="A3"/>
    <x v="7"/>
    <n v="24250"/>
    <n v="4500"/>
    <n v="145"/>
    <n v="52.299999237060547"/>
    <n v="1.6000000238418579"/>
    <x v="0"/>
    <x v="0"/>
    <x v="0"/>
    <x v="1"/>
    <n v="2.4300000000000002"/>
    <m/>
    <x v="0"/>
    <m/>
  </r>
  <r>
    <x v="1"/>
    <n v="3816"/>
    <s v="Q3"/>
    <x v="7"/>
    <n v="34000"/>
    <n v="4500"/>
    <n v="145"/>
    <n v="31.399999618530273"/>
    <n v="2"/>
    <x v="2"/>
    <x v="1"/>
    <x v="0"/>
    <x v="0"/>
    <n v="3.4"/>
    <n v="114"/>
    <x v="1"/>
    <n v="1.6337579816315034E-2"/>
  </r>
  <r>
    <x v="1"/>
    <n v="3817"/>
    <s v="Q3"/>
    <x v="7"/>
    <n v="34000"/>
    <n v="4500"/>
    <n v="145"/>
    <n v="39.200000762939453"/>
    <n v="1.5"/>
    <x v="2"/>
    <x v="1"/>
    <x v="0"/>
    <x v="1"/>
    <n v="3.4"/>
    <n v="114"/>
    <x v="1"/>
    <n v="1.3086734439173827E-2"/>
  </r>
  <r>
    <x v="1"/>
    <n v="3818"/>
    <s v="A1"/>
    <x v="0"/>
    <n v="12750"/>
    <n v="11800"/>
    <n v="20"/>
    <n v="64.199996948242188"/>
    <n v="1"/>
    <x v="2"/>
    <x v="1"/>
    <x v="0"/>
    <x v="1"/>
    <n v="1.28"/>
    <n v="109"/>
    <x v="1"/>
    <n v="2.003426886510493E-2"/>
  </r>
  <r>
    <x v="1"/>
    <n v="3819"/>
    <s v="A6"/>
    <x v="0"/>
    <n v="19500"/>
    <n v="31950"/>
    <n v="30"/>
    <n v="61.400001525878906"/>
    <n v="2"/>
    <x v="0"/>
    <x v="0"/>
    <x v="0"/>
    <x v="0"/>
    <n v="1.95"/>
    <n v="87.8"/>
    <x v="0"/>
    <n v="4.5687458147988136E-2"/>
  </r>
  <r>
    <x v="1"/>
    <n v="3820"/>
    <s v="Q3"/>
    <x v="2"/>
    <n v="28000"/>
    <n v="5820"/>
    <n v="145"/>
    <n v="47.099998474121094"/>
    <n v="2"/>
    <x v="2"/>
    <x v="0"/>
    <x v="0"/>
    <x v="0"/>
    <n v="2.8"/>
    <n v="104.8"/>
    <x v="0"/>
    <n v="1.2949809336726983E-2"/>
  </r>
  <r>
    <x v="1"/>
    <n v="3821"/>
    <s v="Q3"/>
    <x v="0"/>
    <n v="19498"/>
    <n v="20318"/>
    <n v="150"/>
    <n v="52.299999237060547"/>
    <n v="2"/>
    <x v="0"/>
    <x v="0"/>
    <x v="0"/>
    <x v="0"/>
    <n v="1.95"/>
    <n v="87.8"/>
    <x v="0"/>
    <n v="3.41093771706193E-2"/>
  </r>
  <r>
    <x v="1"/>
    <n v="3822"/>
    <s v="Q3"/>
    <x v="5"/>
    <n v="14691"/>
    <n v="52625"/>
    <n v="160"/>
    <n v="52.299999237060547"/>
    <n v="2"/>
    <x v="2"/>
    <x v="0"/>
    <x v="0"/>
    <x v="0"/>
    <n v="1.47"/>
    <n v="90.4"/>
    <x v="0"/>
    <n v="9.0961760409145623E-2"/>
  </r>
  <r>
    <x v="1"/>
    <n v="3823"/>
    <s v="RS4"/>
    <x v="6"/>
    <n v="23491"/>
    <n v="61892"/>
    <n v="555"/>
    <n v="26.399999618530273"/>
    <n v="4.1999998092651367"/>
    <x v="1"/>
    <x v="1"/>
    <x v="1"/>
    <x v="2"/>
    <n v="2.35"/>
    <n v="128"/>
    <x v="1"/>
    <n v="0.30008242857849854"/>
  </r>
  <r>
    <x v="1"/>
    <n v="3824"/>
    <s v="Q3"/>
    <x v="5"/>
    <n v="13291"/>
    <n v="60820"/>
    <n v="165"/>
    <n v="49.599998474121094"/>
    <n v="2"/>
    <x v="0"/>
    <x v="0"/>
    <x v="0"/>
    <x v="0"/>
    <n v="1.33"/>
    <n v="90.4"/>
    <x v="0"/>
    <n v="0.1108493582488447"/>
  </r>
  <r>
    <x v="1"/>
    <n v="3825"/>
    <s v="A3"/>
    <x v="3"/>
    <n v="13350"/>
    <n v="36061"/>
    <n v="125"/>
    <n v="50.400001525878906"/>
    <n v="1.7999999523162842"/>
    <x v="2"/>
    <x v="1"/>
    <x v="0"/>
    <x v="1"/>
    <n v="1.34"/>
    <n v="134"/>
    <x v="1"/>
    <n v="9.5876465351272297E-2"/>
  </r>
  <r>
    <x v="1"/>
    <n v="3826"/>
    <s v="A3"/>
    <x v="6"/>
    <n v="13580"/>
    <n v="40490"/>
    <n v="20"/>
    <n v="60.099998474121094"/>
    <n v="1.3999999761581421"/>
    <x v="2"/>
    <x v="1"/>
    <x v="0"/>
    <x v="1"/>
    <n v="1.36"/>
    <n v="128"/>
    <x v="1"/>
    <n v="8.6234943953146126E-2"/>
  </r>
  <r>
    <x v="1"/>
    <n v="3827"/>
    <s v="A3"/>
    <x v="5"/>
    <n v="11130"/>
    <n v="31909"/>
    <n v="30"/>
    <n v="64.199996948242188"/>
    <n v="2"/>
    <x v="2"/>
    <x v="0"/>
    <x v="0"/>
    <x v="0"/>
    <n v="1.1100000000000001"/>
    <n v="90.4"/>
    <x v="0"/>
    <n v="4.4931055095306829E-2"/>
  </r>
  <r>
    <x v="1"/>
    <n v="3828"/>
    <s v="A4"/>
    <x v="0"/>
    <n v="15995"/>
    <n v="26808"/>
    <n v="20"/>
    <n v="67.300003051757813"/>
    <n v="2"/>
    <x v="2"/>
    <x v="0"/>
    <x v="0"/>
    <x v="0"/>
    <n v="1.6"/>
    <n v="87.8"/>
    <x v="0"/>
    <n v="3.4973882515128986E-2"/>
  </r>
  <r>
    <x v="1"/>
    <n v="3829"/>
    <s v="A1"/>
    <x v="1"/>
    <n v="15700"/>
    <n v="26390"/>
    <n v="150"/>
    <n v="70.599998474121094"/>
    <n v="1.3999999761581421"/>
    <x v="0"/>
    <x v="1"/>
    <x v="0"/>
    <x v="1"/>
    <n v="1.57"/>
    <n v="118"/>
    <x v="1"/>
    <n v="4.4107932964636894E-2"/>
  </r>
  <r>
    <x v="1"/>
    <n v="3830"/>
    <s v="Q3"/>
    <x v="1"/>
    <n v="15700"/>
    <n v="39585"/>
    <n v="150"/>
    <n v="47.900001525878906"/>
    <n v="1.3999999761581421"/>
    <x v="2"/>
    <x v="1"/>
    <x v="0"/>
    <x v="1"/>
    <n v="1.57"/>
    <n v="118"/>
    <x v="1"/>
    <n v="9.7516280818412612E-2"/>
  </r>
  <r>
    <x v="1"/>
    <n v="3831"/>
    <s v="Q3"/>
    <x v="1"/>
    <n v="23497"/>
    <n v="21262"/>
    <n v="145"/>
    <n v="40.400001525878906"/>
    <n v="2"/>
    <x v="1"/>
    <x v="1"/>
    <x v="0"/>
    <x v="0"/>
    <n v="2.35"/>
    <n v="118"/>
    <x v="1"/>
    <n v="6.2101878842575571E-2"/>
  </r>
  <r>
    <x v="1"/>
    <n v="3832"/>
    <s v="A3"/>
    <x v="2"/>
    <n v="24000"/>
    <n v="4500"/>
    <n v="145"/>
    <n v="50.400001525878906"/>
    <n v="2"/>
    <x v="2"/>
    <x v="0"/>
    <x v="0"/>
    <x v="0"/>
    <n v="2.4"/>
    <n v="104.8"/>
    <x v="0"/>
    <n v="9.3571425738518555E-3"/>
  </r>
  <r>
    <x v="1"/>
    <n v="3833"/>
    <s v="A3"/>
    <x v="2"/>
    <n v="33500"/>
    <n v="9784"/>
    <n v="145"/>
    <n v="33.200000762939453"/>
    <n v="2"/>
    <x v="1"/>
    <x v="1"/>
    <x v="0"/>
    <x v="0"/>
    <n v="3.35"/>
    <n v="125"/>
    <x v="1"/>
    <n v="3.6837348551064263E-2"/>
  </r>
  <r>
    <x v="1"/>
    <n v="3834"/>
    <s v="A3"/>
    <x v="2"/>
    <n v="20000"/>
    <n v="5000"/>
    <n v="145"/>
    <n v="54.299999237060547"/>
    <n v="1.6000000238418579"/>
    <x v="1"/>
    <x v="0"/>
    <x v="0"/>
    <x v="1"/>
    <n v="2"/>
    <n v="104.8"/>
    <x v="0"/>
    <n v="9.6500922166194488E-3"/>
  </r>
  <r>
    <x v="1"/>
    <n v="3835"/>
    <s v="Q2"/>
    <x v="1"/>
    <n v="18500"/>
    <n v="11920"/>
    <n v="150"/>
    <n v="54.299999237060547"/>
    <n v="1.3999999761581421"/>
    <x v="2"/>
    <x v="1"/>
    <x v="0"/>
    <x v="1"/>
    <n v="1.85"/>
    <n v="118"/>
    <x v="1"/>
    <n v="2.590349944314552E-2"/>
  </r>
  <r>
    <x v="1"/>
    <n v="3836"/>
    <s v="Q3"/>
    <x v="4"/>
    <n v="23500"/>
    <n v="24350"/>
    <n v="150"/>
    <n v="42.200000762939453"/>
    <n v="2"/>
    <x v="2"/>
    <x v="1"/>
    <x v="0"/>
    <x v="0"/>
    <n v="2.35"/>
    <n v="125"/>
    <x v="1"/>
    <n v="7.2126775947195187E-2"/>
  </r>
  <r>
    <x v="1"/>
    <n v="3837"/>
    <s v="A4"/>
    <x v="7"/>
    <n v="45000"/>
    <n v="2500"/>
    <n v="145"/>
    <n v="40.400001525878906"/>
    <n v="3"/>
    <x v="2"/>
    <x v="0"/>
    <x v="0"/>
    <x v="0"/>
    <n v="4.5"/>
    <m/>
    <x v="0"/>
    <m/>
  </r>
  <r>
    <x v="1"/>
    <n v="3838"/>
    <s v="A3"/>
    <x v="2"/>
    <n v="23450"/>
    <n v="4705"/>
    <n v="145"/>
    <n v="51.400001525878906"/>
    <n v="1.6000000238418579"/>
    <x v="0"/>
    <x v="0"/>
    <x v="0"/>
    <x v="1"/>
    <n v="2.35"/>
    <n v="104.8"/>
    <x v="0"/>
    <n v="9.5930736451776515E-3"/>
  </r>
  <r>
    <x v="1"/>
    <n v="3839"/>
    <s v="A6"/>
    <x v="0"/>
    <n v="22850"/>
    <n v="35750"/>
    <n v="160"/>
    <n v="51.400001525878906"/>
    <n v="3"/>
    <x v="2"/>
    <x v="0"/>
    <x v="0"/>
    <x v="0"/>
    <n v="2.29"/>
    <n v="87.8"/>
    <x v="0"/>
    <n v="6.1067118809707617E-2"/>
  </r>
  <r>
    <x v="1"/>
    <n v="3840"/>
    <s v="A1"/>
    <x v="7"/>
    <n v="22500"/>
    <n v="2000"/>
    <n v="150"/>
    <n v="44.799999237060547"/>
    <n v="1"/>
    <x v="2"/>
    <x v="1"/>
    <x v="0"/>
    <x v="1"/>
    <n v="2.25"/>
    <n v="114"/>
    <x v="1"/>
    <n v="5.0892858009557347E-3"/>
  </r>
  <r>
    <x v="1"/>
    <n v="3841"/>
    <s v="A1"/>
    <x v="2"/>
    <n v="18500"/>
    <n v="3500"/>
    <n v="150"/>
    <n v="51.400001525878906"/>
    <n v="1"/>
    <x v="0"/>
    <x v="1"/>
    <x v="0"/>
    <x v="1"/>
    <n v="1.85"/>
    <n v="125"/>
    <x v="1"/>
    <n v="8.5116728990703872E-3"/>
  </r>
  <r>
    <x v="1"/>
    <n v="3842"/>
    <s v="A4"/>
    <x v="0"/>
    <n v="13500"/>
    <n v="54000"/>
    <n v="0"/>
    <n v="74.300003051757813"/>
    <n v="2"/>
    <x v="0"/>
    <x v="0"/>
    <x v="0"/>
    <x v="0"/>
    <n v="1.35"/>
    <n v="87.8"/>
    <x v="0"/>
    <n v="6.3811572076211798E-2"/>
  </r>
  <r>
    <x v="1"/>
    <n v="3843"/>
    <s v="Q3"/>
    <x v="7"/>
    <n v="39000"/>
    <n v="3500"/>
    <n v="145"/>
    <n v="46.299999237060547"/>
    <n v="2"/>
    <x v="2"/>
    <x v="0"/>
    <x v="0"/>
    <x v="0"/>
    <n v="3.9"/>
    <m/>
    <x v="0"/>
    <m/>
  </r>
  <r>
    <x v="1"/>
    <n v="3844"/>
    <s v="Q3"/>
    <x v="7"/>
    <n v="40000"/>
    <n v="3500"/>
    <n v="145"/>
    <n v="31.700000762939453"/>
    <n v="2"/>
    <x v="2"/>
    <x v="1"/>
    <x v="0"/>
    <x v="0"/>
    <n v="4"/>
    <n v="114"/>
    <x v="1"/>
    <n v="1.2586750485712034E-2"/>
  </r>
  <r>
    <x v="1"/>
    <n v="3845"/>
    <s v="A1"/>
    <x v="5"/>
    <n v="11750"/>
    <n v="47600"/>
    <n v="30"/>
    <n v="55.400001525878906"/>
    <n v="1.3999999761581421"/>
    <x v="0"/>
    <x v="1"/>
    <x v="0"/>
    <x v="1"/>
    <n v="1.18"/>
    <n v="111"/>
    <x v="1"/>
    <n v="9.5371838528413785E-2"/>
  </r>
  <r>
    <x v="1"/>
    <n v="3846"/>
    <s v="A3"/>
    <x v="0"/>
    <n v="11500"/>
    <n v="27427"/>
    <n v="0"/>
    <n v="83.099998474121094"/>
    <n v="1.6000000238418579"/>
    <x v="0"/>
    <x v="0"/>
    <x v="0"/>
    <x v="1"/>
    <n v="1.1499999999999999"/>
    <n v="87.8"/>
    <x v="0"/>
    <n v="2.8978226765550723E-2"/>
  </r>
  <r>
    <x v="1"/>
    <n v="3847"/>
    <s v="A1"/>
    <x v="2"/>
    <n v="19850"/>
    <n v="2969"/>
    <n v="145"/>
    <n v="47.900001525878906"/>
    <n v="1"/>
    <x v="2"/>
    <x v="1"/>
    <x v="0"/>
    <x v="1"/>
    <n v="1.99"/>
    <n v="125"/>
    <x v="1"/>
    <n v="7.7479120705140798E-3"/>
  </r>
  <r>
    <x v="1"/>
    <n v="3848"/>
    <s v="Q5"/>
    <x v="2"/>
    <n v="41000"/>
    <n v="4647"/>
    <n v="145"/>
    <n v="32.099998474121094"/>
    <n v="2"/>
    <x v="2"/>
    <x v="1"/>
    <x v="0"/>
    <x v="0"/>
    <n v="4.0999999999999996"/>
    <n v="125"/>
    <x v="1"/>
    <n v="1.8095795252710038E-2"/>
  </r>
  <r>
    <x v="1"/>
    <n v="3849"/>
    <s v="A1"/>
    <x v="5"/>
    <n v="15000"/>
    <n v="10363"/>
    <n v="30"/>
    <n v="55.400001525878906"/>
    <n v="1.3999999761581421"/>
    <x v="0"/>
    <x v="1"/>
    <x v="0"/>
    <x v="1"/>
    <n v="1.5"/>
    <n v="111"/>
    <x v="1"/>
    <n v="2.0763410980461177E-2"/>
  </r>
  <r>
    <x v="1"/>
    <n v="3850"/>
    <s v="TT"/>
    <x v="2"/>
    <n v="32000"/>
    <n v="2387"/>
    <n v="145"/>
    <n v="40.900001525878906"/>
    <n v="2"/>
    <x v="2"/>
    <x v="1"/>
    <x v="0"/>
    <x v="0"/>
    <n v="3.2"/>
    <n v="125"/>
    <x v="1"/>
    <n v="7.2952320016713779E-3"/>
  </r>
  <r>
    <x v="1"/>
    <n v="3851"/>
    <s v="A1"/>
    <x v="7"/>
    <n v="24000"/>
    <n v="4500"/>
    <n v="145"/>
    <n v="44.799999237060547"/>
    <n v="1.5"/>
    <x v="2"/>
    <x v="1"/>
    <x v="0"/>
    <x v="1"/>
    <n v="2.4"/>
    <n v="114"/>
    <x v="1"/>
    <n v="1.1450893052150404E-2"/>
  </r>
  <r>
    <x v="1"/>
    <n v="3852"/>
    <s v="TT"/>
    <x v="1"/>
    <n v="18000"/>
    <n v="52610"/>
    <n v="165"/>
    <n v="46.299999237060547"/>
    <n v="2"/>
    <x v="0"/>
    <x v="1"/>
    <x v="0"/>
    <x v="0"/>
    <n v="1.8"/>
    <n v="118"/>
    <x v="1"/>
    <n v="0.13408164367810316"/>
  </r>
  <r>
    <x v="1"/>
    <n v="3853"/>
    <s v="A5"/>
    <x v="2"/>
    <n v="25000"/>
    <n v="11674"/>
    <n v="150"/>
    <n v="37.700000762939453"/>
    <n v="2"/>
    <x v="2"/>
    <x v="1"/>
    <x v="0"/>
    <x v="0"/>
    <n v="2.5"/>
    <n v="125"/>
    <x v="1"/>
    <n v="3.8706895768408016E-2"/>
  </r>
  <r>
    <x v="1"/>
    <n v="3854"/>
    <s v="A3"/>
    <x v="0"/>
    <n v="15000"/>
    <n v="50941"/>
    <n v="30"/>
    <n v="58.900001525878906"/>
    <n v="1.3999999761581421"/>
    <x v="2"/>
    <x v="1"/>
    <x v="0"/>
    <x v="1"/>
    <n v="1.5"/>
    <n v="109"/>
    <x v="1"/>
    <n v="9.4271118101081311E-2"/>
  </r>
  <r>
    <x v="1"/>
    <n v="3855"/>
    <s v="A5"/>
    <x v="2"/>
    <n v="33499"/>
    <n v="8053"/>
    <n v="150"/>
    <n v="44.799999237060547"/>
    <n v="2"/>
    <x v="2"/>
    <x v="0"/>
    <x v="0"/>
    <x v="0"/>
    <n v="3.35"/>
    <n v="104.8"/>
    <x v="0"/>
    <n v="1.8838268177956651E-2"/>
  </r>
  <r>
    <x v="1"/>
    <n v="3856"/>
    <s v="A3"/>
    <x v="4"/>
    <n v="21995"/>
    <n v="15696"/>
    <n v="145"/>
    <n v="42.200000762939453"/>
    <n v="1.5"/>
    <x v="2"/>
    <x v="1"/>
    <x v="0"/>
    <x v="1"/>
    <n v="2.2000000000000002"/>
    <n v="125"/>
    <x v="1"/>
    <n v="4.6492890154709476E-2"/>
  </r>
  <r>
    <x v="1"/>
    <n v="3857"/>
    <s v="Q2"/>
    <x v="1"/>
    <n v="18989"/>
    <n v="28275"/>
    <n v="145"/>
    <n v="50.400001525878906"/>
    <n v="1.3999999761581421"/>
    <x v="0"/>
    <x v="1"/>
    <x v="0"/>
    <x v="1"/>
    <n v="1.9"/>
    <n v="118"/>
    <x v="1"/>
    <n v="6.619940275769301E-2"/>
  </r>
  <r>
    <x v="1"/>
    <n v="3858"/>
    <s v="Q5"/>
    <x v="3"/>
    <n v="14247"/>
    <n v="76859"/>
    <n v="205"/>
    <n v="47.099998474121094"/>
    <n v="2"/>
    <x v="2"/>
    <x v="0"/>
    <x v="0"/>
    <x v="0"/>
    <n v="1.42"/>
    <n v="116"/>
    <x v="0"/>
    <n v="0.18929181080332019"/>
  </r>
  <r>
    <x v="1"/>
    <n v="3859"/>
    <s v="TT"/>
    <x v="5"/>
    <n v="17491"/>
    <n v="17462"/>
    <n v="160"/>
    <n v="44.099998474121094"/>
    <n v="2"/>
    <x v="2"/>
    <x v="1"/>
    <x v="0"/>
    <x v="0"/>
    <n v="1.75"/>
    <n v="111"/>
    <x v="1"/>
    <n v="4.3951974309872799E-2"/>
  </r>
  <r>
    <x v="1"/>
    <n v="3860"/>
    <s v="A6"/>
    <x v="1"/>
    <n v="21592"/>
    <n v="28710"/>
    <n v="145"/>
    <n v="56.5"/>
    <n v="2"/>
    <x v="2"/>
    <x v="0"/>
    <x v="0"/>
    <x v="0"/>
    <n v="2.16"/>
    <n v="96.1"/>
    <x v="0"/>
    <n v="4.883240707964602E-2"/>
  </r>
  <r>
    <x v="1"/>
    <n v="3861"/>
    <s v="A3"/>
    <x v="0"/>
    <n v="15492"/>
    <n v="29706"/>
    <n v="30"/>
    <n v="57.599998474121094"/>
    <n v="1.3999999761581421"/>
    <x v="0"/>
    <x v="1"/>
    <x v="0"/>
    <x v="1"/>
    <n v="1.55"/>
    <n v="109"/>
    <x v="1"/>
    <n v="5.6214480655841843E-2"/>
  </r>
  <r>
    <x v="1"/>
    <n v="3862"/>
    <s v="A4"/>
    <x v="2"/>
    <n v="26000"/>
    <n v="5200"/>
    <n v="145"/>
    <n v="39.200000762939453"/>
    <n v="2"/>
    <x v="0"/>
    <x v="1"/>
    <x v="0"/>
    <x v="0"/>
    <n v="2.6"/>
    <n v="125"/>
    <x v="1"/>
    <n v="1.6581632330337208E-2"/>
  </r>
  <r>
    <x v="1"/>
    <n v="3863"/>
    <s v="A4"/>
    <x v="2"/>
    <n v="32000"/>
    <n v="5000"/>
    <n v="145"/>
    <n v="44.099998474121094"/>
    <n v="2"/>
    <x v="1"/>
    <x v="0"/>
    <x v="0"/>
    <x v="0"/>
    <n v="3.2"/>
    <n v="104.8"/>
    <x v="0"/>
    <n v="1.1882086578925742E-2"/>
  </r>
  <r>
    <x v="1"/>
    <n v="3864"/>
    <s v="RS5"/>
    <x v="2"/>
    <n v="56000"/>
    <n v="6500"/>
    <n v="145"/>
    <n v="30.100000381469727"/>
    <n v="2.9000000953674316"/>
    <x v="1"/>
    <x v="1"/>
    <x v="1"/>
    <x v="0"/>
    <n v="5.6"/>
    <n v="125"/>
    <x v="1"/>
    <n v="2.6993355139629641E-2"/>
  </r>
  <r>
    <x v="1"/>
    <n v="3865"/>
    <s v="A6"/>
    <x v="2"/>
    <n v="30500"/>
    <n v="9000"/>
    <n v="145"/>
    <n v="47.900001525878906"/>
    <n v="2"/>
    <x v="1"/>
    <x v="0"/>
    <x v="0"/>
    <x v="0"/>
    <n v="3.05"/>
    <n v="104.8"/>
    <x v="0"/>
    <n v="1.9691022337241845E-2"/>
  </r>
  <r>
    <x v="1"/>
    <n v="3866"/>
    <s v="A6"/>
    <x v="2"/>
    <n v="30500"/>
    <n v="7200"/>
    <n v="145"/>
    <n v="47.900001525878906"/>
    <n v="2"/>
    <x v="1"/>
    <x v="0"/>
    <x v="0"/>
    <x v="0"/>
    <n v="3.05"/>
    <n v="104.8"/>
    <x v="0"/>
    <n v="1.5752817869793476E-2"/>
  </r>
  <r>
    <x v="1"/>
    <n v="3867"/>
    <s v="Q7"/>
    <x v="2"/>
    <n v="46000"/>
    <n v="9159"/>
    <n v="145"/>
    <n v="33.200000762939453"/>
    <n v="3"/>
    <x v="1"/>
    <x v="0"/>
    <x v="0"/>
    <x v="0"/>
    <n v="4.5999999999999996"/>
    <n v="104.8"/>
    <x v="0"/>
    <n v="2.8911541504284467E-2"/>
  </r>
  <r>
    <x v="1"/>
    <n v="3868"/>
    <s v="A6"/>
    <x v="1"/>
    <n v="19000"/>
    <n v="51023"/>
    <n v="145"/>
    <n v="61.400001525878906"/>
    <n v="2"/>
    <x v="2"/>
    <x v="0"/>
    <x v="0"/>
    <x v="0"/>
    <n v="1.9"/>
    <n v="96.1"/>
    <x v="0"/>
    <n v="7.9858471956769414E-2"/>
  </r>
  <r>
    <x v="1"/>
    <n v="3869"/>
    <s v="A3"/>
    <x v="1"/>
    <n v="21450"/>
    <n v="19250"/>
    <n v="145"/>
    <n v="56.5"/>
    <n v="1.5"/>
    <x v="1"/>
    <x v="1"/>
    <x v="0"/>
    <x v="1"/>
    <n v="2.15"/>
    <n v="118"/>
    <x v="1"/>
    <n v="4.0203539823008852E-2"/>
  </r>
  <r>
    <x v="1"/>
    <n v="3870"/>
    <s v="A4"/>
    <x v="2"/>
    <n v="24900"/>
    <n v="4700"/>
    <n v="145"/>
    <n v="45.599998474121094"/>
    <n v="2"/>
    <x v="1"/>
    <x v="0"/>
    <x v="0"/>
    <x v="0"/>
    <n v="2.4900000000000002"/>
    <n v="104.8"/>
    <x v="0"/>
    <n v="1.0801754747416003E-2"/>
  </r>
  <r>
    <x v="1"/>
    <n v="3871"/>
    <s v="Q7"/>
    <x v="2"/>
    <n v="50000"/>
    <n v="4500"/>
    <n v="145"/>
    <n v="33.200000762939453"/>
    <n v="3"/>
    <x v="1"/>
    <x v="0"/>
    <x v="0"/>
    <x v="0"/>
    <n v="5"/>
    <n v="104.8"/>
    <x v="0"/>
    <n v="1.4204818950680216E-2"/>
  </r>
  <r>
    <x v="1"/>
    <n v="3872"/>
    <s v="A5"/>
    <x v="2"/>
    <n v="32000"/>
    <n v="4500"/>
    <n v="145"/>
    <n v="37.200000762939453"/>
    <n v="2"/>
    <x v="0"/>
    <x v="1"/>
    <x v="0"/>
    <x v="0"/>
    <n v="3.2"/>
    <n v="125"/>
    <x v="1"/>
    <n v="1.5120967431817671E-2"/>
  </r>
  <r>
    <x v="1"/>
    <n v="3873"/>
    <s v="A6"/>
    <x v="2"/>
    <n v="29000"/>
    <n v="6000"/>
    <n v="145"/>
    <n v="50.400001525878906"/>
    <n v="2"/>
    <x v="2"/>
    <x v="0"/>
    <x v="0"/>
    <x v="0"/>
    <n v="2.9"/>
    <n v="104.8"/>
    <x v="0"/>
    <n v="1.2476190098469141E-2"/>
  </r>
  <r>
    <x v="1"/>
    <n v="3874"/>
    <s v="A5"/>
    <x v="2"/>
    <n v="30000"/>
    <n v="4500"/>
    <n v="145"/>
    <n v="37.200000762939453"/>
    <n v="2"/>
    <x v="0"/>
    <x v="1"/>
    <x v="0"/>
    <x v="0"/>
    <n v="3"/>
    <n v="125"/>
    <x v="1"/>
    <n v="1.5120967431817671E-2"/>
  </r>
  <r>
    <x v="1"/>
    <n v="3875"/>
    <s v="Q5"/>
    <x v="7"/>
    <n v="35500"/>
    <n v="3500"/>
    <n v="145"/>
    <n v="38.200000762939453"/>
    <n v="2"/>
    <x v="2"/>
    <x v="0"/>
    <x v="0"/>
    <x v="0"/>
    <n v="3.55"/>
    <m/>
    <x v="0"/>
    <m/>
  </r>
  <r>
    <x v="1"/>
    <n v="3876"/>
    <s v="A6"/>
    <x v="4"/>
    <n v="24000"/>
    <n v="17741"/>
    <n v="145"/>
    <n v="61.400001525878906"/>
    <n v="2"/>
    <x v="2"/>
    <x v="0"/>
    <x v="0"/>
    <x v="0"/>
    <n v="2.4"/>
    <n v="105.1"/>
    <x v="0"/>
    <n v="3.0367737030334047E-2"/>
  </r>
  <r>
    <x v="1"/>
    <n v="3877"/>
    <s v="A3"/>
    <x v="1"/>
    <n v="19000"/>
    <n v="16426"/>
    <n v="145"/>
    <n v="64.199996948242188"/>
    <n v="2"/>
    <x v="2"/>
    <x v="0"/>
    <x v="0"/>
    <x v="0"/>
    <n v="1.9"/>
    <n v="96.1"/>
    <x v="0"/>
    <n v="2.4587829829222765E-2"/>
  </r>
  <r>
    <x v="1"/>
    <n v="3878"/>
    <s v="Q2"/>
    <x v="2"/>
    <n v="31000"/>
    <n v="1462"/>
    <n v="145"/>
    <n v="33.200000762939453"/>
    <n v="2"/>
    <x v="2"/>
    <x v="1"/>
    <x v="0"/>
    <x v="0"/>
    <n v="3.1"/>
    <n v="125"/>
    <x v="1"/>
    <n v="5.5045179457947615E-3"/>
  </r>
  <r>
    <x v="1"/>
    <n v="3879"/>
    <s v="Q2"/>
    <x v="4"/>
    <n v="18990"/>
    <n v="19135"/>
    <n v="150"/>
    <n v="54.299999237060547"/>
    <n v="1.3999999761581421"/>
    <x v="2"/>
    <x v="1"/>
    <x v="0"/>
    <x v="1"/>
    <n v="1.9"/>
    <n v="125"/>
    <x v="1"/>
    <n v="4.4049263970661535E-2"/>
  </r>
  <r>
    <x v="1"/>
    <n v="3880"/>
    <s v="A3"/>
    <x v="0"/>
    <n v="12490"/>
    <n v="44541"/>
    <n v="30"/>
    <n v="56.5"/>
    <n v="1.3999999761581421"/>
    <x v="2"/>
    <x v="1"/>
    <x v="0"/>
    <x v="1"/>
    <n v="1.25"/>
    <n v="109"/>
    <x v="1"/>
    <n v="8.5928654867256635E-2"/>
  </r>
  <r>
    <x v="1"/>
    <n v="3881"/>
    <s v="A1"/>
    <x v="3"/>
    <n v="7667"/>
    <n v="60000"/>
    <n v="30"/>
    <n v="55.400001525878906"/>
    <n v="1.2000000476837158"/>
    <x v="0"/>
    <x v="1"/>
    <x v="0"/>
    <x v="1"/>
    <n v="0.77"/>
    <n v="134"/>
    <x v="1"/>
    <n v="0.1451263497934073"/>
  </r>
  <r>
    <x v="1"/>
    <n v="3882"/>
    <s v="Q3"/>
    <x v="0"/>
    <n v="15590"/>
    <n v="46113"/>
    <n v="145"/>
    <n v="55.400001525878906"/>
    <n v="2"/>
    <x v="0"/>
    <x v="0"/>
    <x v="0"/>
    <x v="0"/>
    <n v="1.56"/>
    <n v="87.8"/>
    <x v="0"/>
    <n v="7.308161170552907E-2"/>
  </r>
  <r>
    <x v="1"/>
    <n v="3883"/>
    <s v="Q2"/>
    <x v="1"/>
    <n v="16730"/>
    <n v="30433"/>
    <n v="145"/>
    <n v="54.299999237060547"/>
    <n v="1.3999999761581421"/>
    <x v="2"/>
    <x v="1"/>
    <x v="0"/>
    <x v="1"/>
    <n v="1.67"/>
    <n v="118"/>
    <x v="1"/>
    <n v="6.6134328737688555E-2"/>
  </r>
  <r>
    <x v="1"/>
    <n v="3884"/>
    <s v="A3"/>
    <x v="1"/>
    <n v="12985"/>
    <n v="26450"/>
    <n v="20"/>
    <n v="70.599998474121094"/>
    <n v="1.6000000238418579"/>
    <x v="0"/>
    <x v="0"/>
    <x v="0"/>
    <x v="1"/>
    <n v="1.3"/>
    <n v="96.1"/>
    <x v="0"/>
    <n v="3.6003471033101093E-2"/>
  </r>
  <r>
    <x v="1"/>
    <n v="3885"/>
    <s v="A6"/>
    <x v="0"/>
    <n v="16388"/>
    <n v="45160"/>
    <n v="30"/>
    <n v="61.400001525878906"/>
    <n v="2"/>
    <x v="0"/>
    <x v="0"/>
    <x v="0"/>
    <x v="0"/>
    <n v="1.64"/>
    <n v="87.8"/>
    <x v="0"/>
    <n v="6.457732738538792E-2"/>
  </r>
  <r>
    <x v="1"/>
    <n v="3886"/>
    <s v="A5"/>
    <x v="0"/>
    <n v="18490"/>
    <n v="17117"/>
    <n v="150"/>
    <n v="54.299999237060547"/>
    <n v="2"/>
    <x v="2"/>
    <x v="0"/>
    <x v="0"/>
    <x v="0"/>
    <n v="1.85"/>
    <n v="87.8"/>
    <x v="0"/>
    <n v="2.7677212175249301E-2"/>
  </r>
  <r>
    <x v="1"/>
    <n v="3887"/>
    <s v="A5"/>
    <x v="3"/>
    <n v="12990"/>
    <n v="31864"/>
    <n v="145"/>
    <n v="49.599998474121094"/>
    <n v="1.7999999523162842"/>
    <x v="0"/>
    <x v="1"/>
    <x v="0"/>
    <x v="1"/>
    <n v="1.3"/>
    <n v="134"/>
    <x v="1"/>
    <n v="8.6084196196654417E-2"/>
  </r>
  <r>
    <x v="1"/>
    <n v="3888"/>
    <s v="A1"/>
    <x v="0"/>
    <n v="11990"/>
    <n v="28863"/>
    <n v="20"/>
    <n v="64.199996948242188"/>
    <n v="1"/>
    <x v="2"/>
    <x v="1"/>
    <x v="0"/>
    <x v="1"/>
    <n v="1.2"/>
    <n v="109"/>
    <x v="1"/>
    <n v="4.900416120792573E-2"/>
  </r>
  <r>
    <x v="1"/>
    <n v="3889"/>
    <s v="Q3"/>
    <x v="0"/>
    <n v="15000"/>
    <n v="22279"/>
    <n v="30"/>
    <n v="61.400001525878906"/>
    <n v="2"/>
    <x v="0"/>
    <x v="0"/>
    <x v="0"/>
    <x v="0"/>
    <n v="1.5"/>
    <n v="87.8"/>
    <x v="0"/>
    <n v="3.1858243507950787E-2"/>
  </r>
  <r>
    <x v="1"/>
    <n v="3890"/>
    <s v="A4"/>
    <x v="2"/>
    <n v="23499"/>
    <n v="6001"/>
    <n v="145"/>
    <n v="38.700000762939453"/>
    <n v="2"/>
    <x v="0"/>
    <x v="1"/>
    <x v="0"/>
    <x v="0"/>
    <n v="2.35"/>
    <n v="125"/>
    <x v="1"/>
    <n v="1.9383074553278753E-2"/>
  </r>
  <r>
    <x v="1"/>
    <n v="3891"/>
    <s v="A6"/>
    <x v="1"/>
    <n v="25000"/>
    <n v="29585"/>
    <n v="145"/>
    <n v="54.299999237060547"/>
    <n v="2"/>
    <x v="2"/>
    <x v="0"/>
    <x v="0"/>
    <x v="0"/>
    <n v="2.5"/>
    <n v="96.1"/>
    <x v="0"/>
    <n v="5.2359457457589242E-2"/>
  </r>
  <r>
    <x v="1"/>
    <n v="3892"/>
    <s v="A7"/>
    <x v="2"/>
    <n v="40000"/>
    <n v="4000"/>
    <n v="145"/>
    <n v="38.700000762939453"/>
    <n v="3"/>
    <x v="2"/>
    <x v="0"/>
    <x v="0"/>
    <x v="0"/>
    <n v="4"/>
    <n v="104.8"/>
    <x v="0"/>
    <n v="1.0832041130124251E-2"/>
  </r>
  <r>
    <x v="1"/>
    <n v="3893"/>
    <s v="A1"/>
    <x v="2"/>
    <n v="21000"/>
    <n v="4000"/>
    <n v="145"/>
    <n v="40.900001525878906"/>
    <n v="2"/>
    <x v="2"/>
    <x v="1"/>
    <x v="0"/>
    <x v="0"/>
    <n v="2.1"/>
    <n v="125"/>
    <x v="1"/>
    <n v="1.222493841922309E-2"/>
  </r>
  <r>
    <x v="1"/>
    <n v="3894"/>
    <s v="A3"/>
    <x v="1"/>
    <n v="17499"/>
    <n v="10890"/>
    <n v="150"/>
    <n v="56.5"/>
    <n v="1.5"/>
    <x v="2"/>
    <x v="1"/>
    <x v="0"/>
    <x v="1"/>
    <n v="1.75"/>
    <n v="118"/>
    <x v="1"/>
    <n v="2.2743716814159293E-2"/>
  </r>
  <r>
    <x v="1"/>
    <n v="3895"/>
    <s v="A4"/>
    <x v="0"/>
    <n v="14000"/>
    <n v="51877"/>
    <n v="20"/>
    <n v="72.400001525878906"/>
    <n v="2"/>
    <x v="0"/>
    <x v="0"/>
    <x v="0"/>
    <x v="0"/>
    <n v="1.4"/>
    <n v="87.8"/>
    <x v="0"/>
    <n v="6.29116091713329E-2"/>
  </r>
  <r>
    <x v="1"/>
    <n v="3896"/>
    <s v="A5"/>
    <x v="4"/>
    <n v="30990"/>
    <n v="18139"/>
    <n v="150"/>
    <n v="36.700000762939453"/>
    <n v="3"/>
    <x v="2"/>
    <x v="1"/>
    <x v="0"/>
    <x v="0"/>
    <n v="3.1"/>
    <n v="125"/>
    <x v="1"/>
    <n v="6.1781333865519969E-2"/>
  </r>
  <r>
    <x v="1"/>
    <n v="3897"/>
    <s v="A1"/>
    <x v="1"/>
    <n v="15490"/>
    <n v="14427"/>
    <n v="150"/>
    <n v="56.5"/>
    <n v="1.3999999761581421"/>
    <x v="2"/>
    <x v="1"/>
    <x v="0"/>
    <x v="1"/>
    <n v="1.55"/>
    <n v="118"/>
    <x v="1"/>
    <n v="3.0130725663716815E-2"/>
  </r>
  <r>
    <x v="1"/>
    <n v="3898"/>
    <s v="A4"/>
    <x v="1"/>
    <n v="20990"/>
    <n v="24911"/>
    <n v="150"/>
    <n v="42.799999237060547"/>
    <n v="2"/>
    <x v="2"/>
    <x v="1"/>
    <x v="0"/>
    <x v="0"/>
    <n v="2.1"/>
    <n v="118"/>
    <x v="1"/>
    <n v="6.8679861037349896E-2"/>
  </r>
  <r>
    <x v="1"/>
    <n v="3899"/>
    <s v="TT"/>
    <x v="6"/>
    <n v="12990"/>
    <n v="45492"/>
    <n v="165"/>
    <n v="51.400001525878906"/>
    <n v="2"/>
    <x v="2"/>
    <x v="0"/>
    <x v="0"/>
    <x v="0"/>
    <n v="1.3"/>
    <n v="107.8"/>
    <x v="0"/>
    <n v="9.5409288996439259E-2"/>
  </r>
  <r>
    <x v="1"/>
    <n v="3900"/>
    <s v="TT"/>
    <x v="1"/>
    <n v="18290"/>
    <n v="56790"/>
    <n v="150"/>
    <n v="52.299999237060547"/>
    <n v="2"/>
    <x v="2"/>
    <x v="0"/>
    <x v="0"/>
    <x v="0"/>
    <n v="1.83"/>
    <n v="96.1"/>
    <x v="0"/>
    <n v="0.10435026920866038"/>
  </r>
  <r>
    <x v="1"/>
    <n v="3901"/>
    <s v="A6"/>
    <x v="1"/>
    <n v="30990"/>
    <n v="37225"/>
    <n v="240"/>
    <n v="44.099998474121094"/>
    <n v="3"/>
    <x v="2"/>
    <x v="0"/>
    <x v="0"/>
    <x v="0"/>
    <n v="3.1"/>
    <n v="96.1"/>
    <x v="0"/>
    <n v="8.1118426843013527E-2"/>
  </r>
  <r>
    <x v="1"/>
    <n v="3902"/>
    <s v="Q5"/>
    <x v="0"/>
    <n v="23690"/>
    <n v="46816"/>
    <n v="205"/>
    <n v="45.599998474121094"/>
    <n v="3"/>
    <x v="2"/>
    <x v="0"/>
    <x v="0"/>
    <x v="0"/>
    <n v="2.37"/>
    <n v="87.8"/>
    <x v="0"/>
    <n v="9.0141336349665868E-2"/>
  </r>
  <r>
    <x v="1"/>
    <n v="3903"/>
    <s v="A1"/>
    <x v="7"/>
    <n v="19290"/>
    <n v="2216"/>
    <n v="145"/>
    <n v="47.900001525878906"/>
    <n v="1"/>
    <x v="0"/>
    <x v="1"/>
    <x v="0"/>
    <x v="1"/>
    <n v="1.93"/>
    <n v="114"/>
    <x v="1"/>
    <n v="5.2739873058984133E-3"/>
  </r>
  <r>
    <x v="1"/>
    <n v="3904"/>
    <s v="Q3"/>
    <x v="5"/>
    <n v="17790"/>
    <n v="25493"/>
    <n v="160"/>
    <n v="50.400001525878906"/>
    <n v="2"/>
    <x v="2"/>
    <x v="0"/>
    <x v="0"/>
    <x v="0"/>
    <n v="1.78"/>
    <n v="90.4"/>
    <x v="0"/>
    <n v="4.5725538298181864E-2"/>
  </r>
  <r>
    <x v="1"/>
    <n v="3905"/>
    <s v="A4"/>
    <x v="2"/>
    <n v="28990"/>
    <n v="4359"/>
    <n v="145"/>
    <n v="51.400001525878906"/>
    <n v="2"/>
    <x v="1"/>
    <x v="0"/>
    <x v="0"/>
    <x v="0"/>
    <n v="2.9"/>
    <n v="104.8"/>
    <x v="0"/>
    <n v="8.887610631100825E-3"/>
  </r>
  <r>
    <x v="1"/>
    <n v="3906"/>
    <s v="A4"/>
    <x v="7"/>
    <n v="45990"/>
    <n v="7800"/>
    <n v="145"/>
    <n v="39.200000762939453"/>
    <n v="3"/>
    <x v="2"/>
    <x v="0"/>
    <x v="0"/>
    <x v="0"/>
    <n v="4.5999999999999996"/>
    <m/>
    <x v="0"/>
    <m/>
  </r>
  <r>
    <x v="1"/>
    <n v="3907"/>
    <s v="A1"/>
    <x v="0"/>
    <n v="9490"/>
    <n v="41445"/>
    <n v="0"/>
    <n v="67.300003051757813"/>
    <n v="1"/>
    <x v="0"/>
    <x v="1"/>
    <x v="0"/>
    <x v="1"/>
    <n v="0.95"/>
    <n v="109"/>
    <x v="1"/>
    <n v="6.7124885514875277E-2"/>
  </r>
  <r>
    <x v="1"/>
    <n v="3908"/>
    <s v="Q3"/>
    <x v="1"/>
    <n v="24290"/>
    <n v="15836"/>
    <n v="145"/>
    <n v="40.400001525878906"/>
    <n v="2"/>
    <x v="2"/>
    <x v="1"/>
    <x v="0"/>
    <x v="0"/>
    <n v="2.4300000000000002"/>
    <n v="118"/>
    <x v="1"/>
    <n v="4.6253661619369141E-2"/>
  </r>
  <r>
    <x v="1"/>
    <n v="3909"/>
    <s v="Q2"/>
    <x v="1"/>
    <n v="19990"/>
    <n v="16991"/>
    <n v="145"/>
    <n v="57.700000762939453"/>
    <n v="2"/>
    <x v="1"/>
    <x v="0"/>
    <x v="0"/>
    <x v="0"/>
    <n v="2"/>
    <n v="96.1"/>
    <x v="0"/>
    <n v="2.8298701532232306E-2"/>
  </r>
  <r>
    <x v="1"/>
    <n v="3910"/>
    <s v="A3"/>
    <x v="2"/>
    <n v="19790"/>
    <n v="7080"/>
    <n v="145"/>
    <n v="42.200000762939453"/>
    <n v="1.5"/>
    <x v="0"/>
    <x v="1"/>
    <x v="0"/>
    <x v="1"/>
    <n v="1.98"/>
    <n v="125"/>
    <x v="1"/>
    <n v="2.0971563601894946E-2"/>
  </r>
  <r>
    <x v="1"/>
    <n v="3911"/>
    <s v="A3"/>
    <x v="4"/>
    <n v="26990"/>
    <n v="28677"/>
    <n v="150"/>
    <n v="43.5"/>
    <n v="2"/>
    <x v="2"/>
    <x v="1"/>
    <x v="0"/>
    <x v="0"/>
    <n v="2.7"/>
    <n v="125"/>
    <x v="1"/>
    <n v="8.240517241379311E-2"/>
  </r>
  <r>
    <x v="1"/>
    <n v="3912"/>
    <s v="A3"/>
    <x v="0"/>
    <n v="11990"/>
    <n v="53792"/>
    <n v="20"/>
    <n v="61.400001525878906"/>
    <n v="1.3999999761581421"/>
    <x v="0"/>
    <x v="1"/>
    <x v="0"/>
    <x v="1"/>
    <n v="1.2"/>
    <n v="109"/>
    <x v="1"/>
    <n v="9.5493938994915512E-2"/>
  </r>
  <r>
    <x v="1"/>
    <n v="3913"/>
    <s v="A5"/>
    <x v="1"/>
    <n v="20990"/>
    <n v="40993"/>
    <n v="150"/>
    <n v="65.699996948242188"/>
    <n v="2"/>
    <x v="0"/>
    <x v="0"/>
    <x v="0"/>
    <x v="0"/>
    <n v="2.1"/>
    <n v="96.1"/>
    <x v="0"/>
    <n v="5.9960844489893084E-2"/>
  </r>
  <r>
    <x v="1"/>
    <n v="3914"/>
    <s v="Q3"/>
    <x v="0"/>
    <n v="18290"/>
    <n v="19280"/>
    <n v="150"/>
    <n v="52.299999237060547"/>
    <n v="2"/>
    <x v="0"/>
    <x v="0"/>
    <x v="0"/>
    <x v="0"/>
    <n v="1.83"/>
    <n v="87.8"/>
    <x v="0"/>
    <n v="3.2366807355524177E-2"/>
  </r>
  <r>
    <x v="1"/>
    <n v="3915"/>
    <s v="A4"/>
    <x v="0"/>
    <n v="15990"/>
    <n v="55827"/>
    <n v="30"/>
    <n v="67.300003051757813"/>
    <n v="2"/>
    <x v="2"/>
    <x v="0"/>
    <x v="0"/>
    <x v="0"/>
    <n v="1.6"/>
    <n v="87.8"/>
    <x v="0"/>
    <n v="7.2832249297676288E-2"/>
  </r>
  <r>
    <x v="1"/>
    <n v="3916"/>
    <s v="A4"/>
    <x v="1"/>
    <n v="18390"/>
    <n v="54421"/>
    <n v="30"/>
    <n v="61.400001525878906"/>
    <n v="2"/>
    <x v="2"/>
    <x v="0"/>
    <x v="0"/>
    <x v="0"/>
    <n v="1.84"/>
    <n v="96.1"/>
    <x v="0"/>
    <n v="8.5176839902776164E-2"/>
  </r>
  <r>
    <x v="1"/>
    <n v="3917"/>
    <s v="A3"/>
    <x v="1"/>
    <n v="13990"/>
    <n v="33139"/>
    <n v="20"/>
    <n v="61.400001525878906"/>
    <n v="1.3999999761581421"/>
    <x v="0"/>
    <x v="1"/>
    <x v="0"/>
    <x v="1"/>
    <n v="1.4"/>
    <n v="118"/>
    <x v="1"/>
    <n v="6.3687327407505712E-2"/>
  </r>
  <r>
    <x v="1"/>
    <n v="3918"/>
    <s v="A6"/>
    <x v="0"/>
    <n v="15490"/>
    <n v="58870"/>
    <n v="20"/>
    <n v="67.300003051757813"/>
    <n v="2"/>
    <x v="2"/>
    <x v="0"/>
    <x v="0"/>
    <x v="0"/>
    <n v="1.55"/>
    <n v="87.8"/>
    <x v="0"/>
    <n v="7.6802165908148437E-2"/>
  </r>
  <r>
    <x v="1"/>
    <n v="3919"/>
    <s v="A5"/>
    <x v="0"/>
    <n v="17990"/>
    <n v="23048"/>
    <n v="150"/>
    <n v="53.299999237060547"/>
    <n v="2"/>
    <x v="2"/>
    <x v="0"/>
    <x v="0"/>
    <x v="0"/>
    <n v="1.8"/>
    <n v="87.8"/>
    <x v="0"/>
    <n v="3.7966499605368485E-2"/>
  </r>
  <r>
    <x v="1"/>
    <n v="3920"/>
    <s v="A4"/>
    <x v="4"/>
    <n v="20990"/>
    <n v="18373"/>
    <n v="150"/>
    <n v="49.599998474121094"/>
    <n v="1.3999999761581421"/>
    <x v="2"/>
    <x v="1"/>
    <x v="0"/>
    <x v="1"/>
    <n v="2.1"/>
    <n v="125"/>
    <x v="1"/>
    <n v="4.6302924811545486E-2"/>
  </r>
  <r>
    <x v="1"/>
    <n v="3921"/>
    <s v="A4"/>
    <x v="4"/>
    <n v="27990"/>
    <n v="6800"/>
    <n v="145"/>
    <n v="36.700000762939453"/>
    <n v="3"/>
    <x v="2"/>
    <x v="1"/>
    <x v="0"/>
    <x v="0"/>
    <n v="2.8"/>
    <n v="125"/>
    <x v="1"/>
    <n v="2.3160762461300832E-2"/>
  </r>
  <r>
    <x v="1"/>
    <n v="3922"/>
    <s v="A1"/>
    <x v="0"/>
    <n v="18990"/>
    <n v="15000"/>
    <n v="235"/>
    <n v="39.799999237060547"/>
    <n v="2"/>
    <x v="0"/>
    <x v="1"/>
    <x v="0"/>
    <x v="0"/>
    <n v="1.9"/>
    <n v="109"/>
    <x v="1"/>
    <n v="4.1080402797534173E-2"/>
  </r>
  <r>
    <x v="1"/>
    <n v="3923"/>
    <s v="A3"/>
    <x v="1"/>
    <n v="17990"/>
    <n v="16000"/>
    <n v="145"/>
    <n v="65.699996948242188"/>
    <n v="2"/>
    <x v="0"/>
    <x v="0"/>
    <x v="0"/>
    <x v="0"/>
    <n v="1.8"/>
    <n v="96.1"/>
    <x v="0"/>
    <n v="2.3403349641116514E-2"/>
  </r>
  <r>
    <x v="1"/>
    <n v="3924"/>
    <s v="A4"/>
    <x v="0"/>
    <n v="13725"/>
    <n v="48891"/>
    <n v="0"/>
    <n v="74.300003051757813"/>
    <n v="2"/>
    <x v="0"/>
    <x v="0"/>
    <x v="0"/>
    <x v="0"/>
    <n v="1.37"/>
    <n v="87.8"/>
    <x v="0"/>
    <n v="5.7774288340334642E-2"/>
  </r>
  <r>
    <x v="1"/>
    <n v="3925"/>
    <s v="Q7"/>
    <x v="4"/>
    <n v="54490"/>
    <n v="20000"/>
    <n v="145"/>
    <n v="39.200000762939453"/>
    <n v="4"/>
    <x v="1"/>
    <x v="0"/>
    <x v="1"/>
    <x v="2"/>
    <n v="5.45"/>
    <n v="105.1"/>
    <x v="0"/>
    <n v="5.3622447935952014E-2"/>
  </r>
  <r>
    <x v="1"/>
    <n v="3926"/>
    <s v="A3"/>
    <x v="1"/>
    <n v="17990"/>
    <n v="42300"/>
    <n v="30"/>
    <n v="56.5"/>
    <n v="1.3999999761581421"/>
    <x v="1"/>
    <x v="1"/>
    <x v="0"/>
    <x v="1"/>
    <n v="1.8"/>
    <n v="118"/>
    <x v="1"/>
    <n v="8.834336283185841E-2"/>
  </r>
  <r>
    <x v="1"/>
    <n v="3927"/>
    <s v="Q5"/>
    <x v="2"/>
    <n v="43490"/>
    <n v="6929"/>
    <n v="145"/>
    <n v="34"/>
    <n v="3"/>
    <x v="1"/>
    <x v="1"/>
    <x v="0"/>
    <x v="0"/>
    <n v="4.3499999999999996"/>
    <n v="125"/>
    <x v="1"/>
    <n v="2.5474264705882353E-2"/>
  </r>
  <r>
    <x v="1"/>
    <n v="3928"/>
    <s v="A1"/>
    <x v="0"/>
    <n v="11990"/>
    <n v="33096"/>
    <n v="0"/>
    <n v="67.300003051757813"/>
    <n v="1"/>
    <x v="0"/>
    <x v="1"/>
    <x v="0"/>
    <x v="1"/>
    <n v="1.2"/>
    <n v="109"/>
    <x v="1"/>
    <n v="5.360273159609874E-2"/>
  </r>
  <r>
    <x v="1"/>
    <n v="3929"/>
    <s v="Q7"/>
    <x v="4"/>
    <n v="43490"/>
    <n v="3750"/>
    <n v="145"/>
    <n v="33.200000762939453"/>
    <n v="3"/>
    <x v="1"/>
    <x v="0"/>
    <x v="0"/>
    <x v="0"/>
    <n v="4.3499999999999996"/>
    <n v="105.1"/>
    <x v="0"/>
    <n v="1.1871234666956828E-2"/>
  </r>
  <r>
    <x v="1"/>
    <n v="3930"/>
    <s v="A1"/>
    <x v="2"/>
    <n v="19990"/>
    <n v="11200"/>
    <n v="145"/>
    <n v="47.099998474121094"/>
    <n v="1"/>
    <x v="2"/>
    <x v="1"/>
    <x v="0"/>
    <x v="1"/>
    <n v="2"/>
    <n v="125"/>
    <x v="1"/>
    <n v="2.9723992470386689E-2"/>
  </r>
  <r>
    <x v="1"/>
    <n v="3931"/>
    <s v="A1"/>
    <x v="1"/>
    <n v="16490"/>
    <n v="28402"/>
    <n v="20"/>
    <n v="70.599998474121094"/>
    <n v="1.6000000238418579"/>
    <x v="2"/>
    <x v="0"/>
    <x v="0"/>
    <x v="1"/>
    <n v="1.65"/>
    <n v="96.1"/>
    <x v="0"/>
    <n v="3.8660513583445633E-2"/>
  </r>
  <r>
    <x v="1"/>
    <n v="3932"/>
    <s v="A4"/>
    <x v="2"/>
    <n v="28490"/>
    <n v="120"/>
    <n v="145"/>
    <n v="47.900001525878906"/>
    <n v="2"/>
    <x v="2"/>
    <x v="0"/>
    <x v="0"/>
    <x v="0"/>
    <n v="2.85"/>
    <n v="104.8"/>
    <x v="0"/>
    <n v="2.6254696449655793E-4"/>
  </r>
  <r>
    <x v="1"/>
    <n v="3933"/>
    <s v="A4"/>
    <x v="0"/>
    <n v="17990"/>
    <n v="36100"/>
    <n v="125"/>
    <n v="52.299999237060547"/>
    <n v="2"/>
    <x v="2"/>
    <x v="1"/>
    <x v="0"/>
    <x v="0"/>
    <n v="1.8"/>
    <n v="109"/>
    <x v="1"/>
    <n v="7.5237094787788686E-2"/>
  </r>
  <r>
    <x v="1"/>
    <n v="3934"/>
    <s v="A4"/>
    <x v="0"/>
    <n v="16990"/>
    <n v="28500"/>
    <n v="30"/>
    <n v="64.199996948242188"/>
    <n v="2"/>
    <x v="0"/>
    <x v="0"/>
    <x v="0"/>
    <x v="0"/>
    <n v="1.7"/>
    <n v="87.8"/>
    <x v="0"/>
    <n v="3.8976637366779712E-2"/>
  </r>
  <r>
    <x v="1"/>
    <n v="3935"/>
    <s v="A4"/>
    <x v="0"/>
    <n v="16999"/>
    <n v="30697"/>
    <n v="30"/>
    <n v="67.300003051757813"/>
    <n v="2"/>
    <x v="2"/>
    <x v="0"/>
    <x v="0"/>
    <x v="0"/>
    <n v="1.7"/>
    <n v="87.8"/>
    <x v="0"/>
    <n v="4.004749595519675E-2"/>
  </r>
  <r>
    <x v="1"/>
    <n v="3936"/>
    <s v="A4"/>
    <x v="0"/>
    <n v="13999"/>
    <n v="56141"/>
    <n v="20"/>
    <n v="68.900001525878906"/>
    <n v="2"/>
    <x v="0"/>
    <x v="0"/>
    <x v="0"/>
    <x v="0"/>
    <n v="1.4"/>
    <n v="87.8"/>
    <x v="0"/>
    <n v="7.1541069533192905E-2"/>
  </r>
  <r>
    <x v="1"/>
    <n v="3937"/>
    <s v="A5"/>
    <x v="1"/>
    <n v="22990"/>
    <n v="41000"/>
    <n v="145"/>
    <n v="62.799999237060547"/>
    <n v="2"/>
    <x v="2"/>
    <x v="0"/>
    <x v="0"/>
    <x v="0"/>
    <n v="2.2999999999999998"/>
    <n v="96.1"/>
    <x v="0"/>
    <n v="6.2740446622088566E-2"/>
  </r>
  <r>
    <x v="1"/>
    <n v="3938"/>
    <s v="Q3"/>
    <x v="2"/>
    <n v="32990"/>
    <n v="3300"/>
    <n v="145"/>
    <n v="31.700000762939453"/>
    <n v="2"/>
    <x v="1"/>
    <x v="1"/>
    <x v="0"/>
    <x v="0"/>
    <n v="3.3"/>
    <n v="125"/>
    <x v="1"/>
    <n v="1.3012617983348906E-2"/>
  </r>
  <r>
    <x v="1"/>
    <n v="3939"/>
    <s v="Q3"/>
    <x v="2"/>
    <n v="32990"/>
    <n v="7118"/>
    <n v="145"/>
    <n v="38.700000762939453"/>
    <n v="2"/>
    <x v="2"/>
    <x v="0"/>
    <x v="0"/>
    <x v="0"/>
    <n v="3.3"/>
    <n v="104.8"/>
    <x v="0"/>
    <n v="1.9275617191056103E-2"/>
  </r>
  <r>
    <x v="1"/>
    <n v="3940"/>
    <s v="R8"/>
    <x v="2"/>
    <n v="112990"/>
    <n v="8175"/>
    <n v="145"/>
    <n v="21.600000381469727"/>
    <n v="5.1999998092651367"/>
    <x v="1"/>
    <x v="1"/>
    <x v="2"/>
    <x v="2"/>
    <n v="11.3"/>
    <n v="125"/>
    <x v="1"/>
    <n v="4.7309026942270301E-2"/>
  </r>
  <r>
    <x v="1"/>
    <n v="3941"/>
    <s v="Q5"/>
    <x v="2"/>
    <n v="39990"/>
    <n v="6000"/>
    <n v="145"/>
    <n v="32.099998474121094"/>
    <n v="2"/>
    <x v="2"/>
    <x v="1"/>
    <x v="0"/>
    <x v="0"/>
    <n v="4"/>
    <n v="125"/>
    <x v="1"/>
    <n v="2.3364487091943241E-2"/>
  </r>
  <r>
    <x v="1"/>
    <n v="3942"/>
    <s v="A4"/>
    <x v="5"/>
    <n v="14990"/>
    <n v="29000"/>
    <n v="20"/>
    <n v="68.900001525878906"/>
    <n v="2"/>
    <x v="0"/>
    <x v="0"/>
    <x v="0"/>
    <x v="0"/>
    <n v="1.5"/>
    <n v="90.4"/>
    <x v="0"/>
    <n v="3.8049346036883966E-2"/>
  </r>
  <r>
    <x v="1"/>
    <n v="3943"/>
    <s v="A4"/>
    <x v="2"/>
    <n v="26499"/>
    <n v="9937"/>
    <n v="145"/>
    <n v="38.200000762939453"/>
    <n v="2"/>
    <x v="2"/>
    <x v="1"/>
    <x v="0"/>
    <x v="0"/>
    <n v="2.65"/>
    <n v="125"/>
    <x v="1"/>
    <n v="3.2516360607120043E-2"/>
  </r>
  <r>
    <x v="1"/>
    <n v="3944"/>
    <s v="A3"/>
    <x v="2"/>
    <n v="22000"/>
    <n v="2716"/>
    <n v="145"/>
    <n v="42.200000762939453"/>
    <n v="1.5"/>
    <x v="2"/>
    <x v="1"/>
    <x v="0"/>
    <x v="1"/>
    <n v="2.2000000000000002"/>
    <n v="125"/>
    <x v="1"/>
    <n v="8.0450235512354064E-3"/>
  </r>
  <r>
    <x v="1"/>
    <n v="3945"/>
    <s v="A4"/>
    <x v="1"/>
    <n v="29000"/>
    <n v="17302"/>
    <n v="145"/>
    <n v="37.700000762939453"/>
    <n v="3"/>
    <x v="2"/>
    <x v="1"/>
    <x v="0"/>
    <x v="0"/>
    <n v="2.9"/>
    <n v="118"/>
    <x v="1"/>
    <n v="5.4154799965070728E-2"/>
  </r>
  <r>
    <x v="1"/>
    <n v="3946"/>
    <s v="A1"/>
    <x v="3"/>
    <n v="8354"/>
    <n v="57465"/>
    <n v="0"/>
    <n v="74.300003051757813"/>
    <n v="1.6000000238418579"/>
    <x v="0"/>
    <x v="0"/>
    <x v="0"/>
    <x v="1"/>
    <n v="0.84"/>
    <n v="116"/>
    <x v="0"/>
    <n v="8.9716550823779481E-2"/>
  </r>
  <r>
    <x v="1"/>
    <n v="3947"/>
    <s v="A3"/>
    <x v="2"/>
    <n v="22195"/>
    <n v="6395"/>
    <n v="145"/>
    <n v="41.5"/>
    <n v="1.5"/>
    <x v="1"/>
    <x v="1"/>
    <x v="0"/>
    <x v="1"/>
    <n v="2.2200000000000002"/>
    <n v="125"/>
    <x v="1"/>
    <n v="1.9262048192771084E-2"/>
  </r>
  <r>
    <x v="1"/>
    <n v="3948"/>
    <s v="A5"/>
    <x v="5"/>
    <n v="17495"/>
    <n v="26143"/>
    <n v="125"/>
    <n v="60.099998474121094"/>
    <n v="2"/>
    <x v="2"/>
    <x v="0"/>
    <x v="0"/>
    <x v="0"/>
    <n v="1.75"/>
    <n v="90.4"/>
    <x v="0"/>
    <n v="3.9323248918511085E-2"/>
  </r>
  <r>
    <x v="1"/>
    <n v="3949"/>
    <s v="A6"/>
    <x v="0"/>
    <n v="24995"/>
    <n v="35692"/>
    <n v="160"/>
    <n v="52.299999237060547"/>
    <n v="3"/>
    <x v="2"/>
    <x v="0"/>
    <x v="0"/>
    <x v="0"/>
    <n v="2.5"/>
    <n v="87.8"/>
    <x v="0"/>
    <n v="5.991888423928262E-2"/>
  </r>
  <r>
    <x v="1"/>
    <n v="3950"/>
    <s v="A5"/>
    <x v="3"/>
    <n v="10500"/>
    <n v="68187"/>
    <n v="125"/>
    <n v="57.599998474121094"/>
    <n v="2"/>
    <x v="0"/>
    <x v="0"/>
    <x v="0"/>
    <x v="0"/>
    <n v="1.05"/>
    <n v="116"/>
    <x v="0"/>
    <n v="0.13732104530443207"/>
  </r>
  <r>
    <x v="1"/>
    <n v="3951"/>
    <s v="Q7"/>
    <x v="6"/>
    <n v="19750"/>
    <n v="54853"/>
    <n v="305"/>
    <n v="38.200000762939453"/>
    <n v="3"/>
    <x v="2"/>
    <x v="0"/>
    <x v="0"/>
    <x v="0"/>
    <n v="1.98"/>
    <n v="107.8"/>
    <x v="0"/>
    <n v="0.15479458853144243"/>
  </r>
  <r>
    <x v="1"/>
    <n v="3952"/>
    <s v="Q7"/>
    <x v="5"/>
    <n v="24500"/>
    <n v="56000"/>
    <n v="200"/>
    <n v="47.900001525878906"/>
    <n v="3"/>
    <x v="2"/>
    <x v="0"/>
    <x v="0"/>
    <x v="0"/>
    <n v="2.4500000000000002"/>
    <n v="90.4"/>
    <x v="0"/>
    <n v="0.10568684423245665"/>
  </r>
  <r>
    <x v="1"/>
    <n v="3953"/>
    <s v="Q7"/>
    <x v="0"/>
    <n v="26750"/>
    <n v="61089"/>
    <n v="200"/>
    <n v="47.900001525878906"/>
    <n v="3"/>
    <x v="2"/>
    <x v="0"/>
    <x v="0"/>
    <x v="0"/>
    <n v="2.68"/>
    <n v="87.8"/>
    <x v="0"/>
    <n v="0.11197524069184431"/>
  </r>
  <r>
    <x v="1"/>
    <n v="3954"/>
    <s v="Q3"/>
    <x v="1"/>
    <n v="23499"/>
    <n v="13343"/>
    <n v="145"/>
    <n v="54.299999237060547"/>
    <n v="2"/>
    <x v="0"/>
    <x v="0"/>
    <x v="0"/>
    <x v="0"/>
    <n v="2.35"/>
    <n v="96.1"/>
    <x v="0"/>
    <n v="2.3614407329951435E-2"/>
  </r>
  <r>
    <x v="1"/>
    <n v="3955"/>
    <s v="Q5"/>
    <x v="2"/>
    <n v="35499"/>
    <n v="8143"/>
    <n v="150"/>
    <n v="38.200000762939453"/>
    <n v="2"/>
    <x v="2"/>
    <x v="0"/>
    <x v="0"/>
    <x v="0"/>
    <n v="3.55"/>
    <n v="104.8"/>
    <x v="0"/>
    <n v="2.2339957669004318E-2"/>
  </r>
  <r>
    <x v="1"/>
    <n v="3956"/>
    <s v="A3"/>
    <x v="2"/>
    <n v="23000"/>
    <n v="13586"/>
    <n v="150"/>
    <n v="42.200000762939453"/>
    <n v="1.5"/>
    <x v="2"/>
    <x v="1"/>
    <x v="0"/>
    <x v="1"/>
    <n v="2.2999999999999998"/>
    <n v="125"/>
    <x v="1"/>
    <n v="4.0242890267704057E-2"/>
  </r>
  <r>
    <x v="1"/>
    <n v="3957"/>
    <s v="TT"/>
    <x v="2"/>
    <n v="28000"/>
    <n v="5799"/>
    <n v="150"/>
    <n v="34.900001525878906"/>
    <n v="2"/>
    <x v="2"/>
    <x v="1"/>
    <x v="0"/>
    <x v="0"/>
    <n v="2.8"/>
    <n v="125"/>
    <x v="1"/>
    <n v="2.0770056398493095E-2"/>
  </r>
  <r>
    <x v="1"/>
    <n v="3958"/>
    <s v="TT"/>
    <x v="2"/>
    <n v="38000"/>
    <n v="7566"/>
    <n v="150"/>
    <n v="35.299999237060547"/>
    <n v="2"/>
    <x v="2"/>
    <x v="1"/>
    <x v="0"/>
    <x v="0"/>
    <n v="3.8"/>
    <n v="125"/>
    <x v="1"/>
    <n v="2.6791785281600849E-2"/>
  </r>
  <r>
    <x v="1"/>
    <n v="3959"/>
    <s v="Q3"/>
    <x v="4"/>
    <n v="25000"/>
    <n v="13746"/>
    <n v="145"/>
    <n v="48.700000762939453"/>
    <n v="1.3999999761581421"/>
    <x v="2"/>
    <x v="1"/>
    <x v="0"/>
    <x v="1"/>
    <n v="2.5"/>
    <n v="125"/>
    <x v="1"/>
    <n v="3.528234030968605E-2"/>
  </r>
  <r>
    <x v="1"/>
    <n v="3960"/>
    <s v="A4"/>
    <x v="0"/>
    <n v="15000"/>
    <n v="25127"/>
    <n v="125"/>
    <n v="50.400001525878906"/>
    <n v="2"/>
    <x v="0"/>
    <x v="1"/>
    <x v="0"/>
    <x v="0"/>
    <n v="1.5"/>
    <n v="109"/>
    <x v="1"/>
    <n v="5.4342121370644904E-2"/>
  </r>
  <r>
    <x v="1"/>
    <n v="3961"/>
    <s v="RS6"/>
    <x v="0"/>
    <n v="47490"/>
    <n v="51600"/>
    <n v="325"/>
    <n v="29.399999618530273"/>
    <n v="4"/>
    <x v="1"/>
    <x v="1"/>
    <x v="1"/>
    <x v="2"/>
    <n v="4.75"/>
    <n v="109"/>
    <x v="1"/>
    <n v="0.19130612493120733"/>
  </r>
  <r>
    <x v="1"/>
    <n v="3962"/>
    <s v="A6"/>
    <x v="2"/>
    <n v="36490"/>
    <n v="6508"/>
    <n v="145"/>
    <n v="39.200000762939453"/>
    <n v="3"/>
    <x v="2"/>
    <x v="0"/>
    <x v="0"/>
    <x v="0"/>
    <n v="3.65"/>
    <n v="104.8"/>
    <x v="0"/>
    <n v="1.7398938436879171E-2"/>
  </r>
  <r>
    <x v="1"/>
    <n v="3963"/>
    <s v="Q3"/>
    <x v="2"/>
    <n v="33490"/>
    <n v="7199"/>
    <n v="145"/>
    <n v="32.099998474121094"/>
    <n v="2"/>
    <x v="2"/>
    <x v="1"/>
    <x v="0"/>
    <x v="0"/>
    <n v="3.35"/>
    <n v="125"/>
    <x v="1"/>
    <n v="2.8033490429149897E-2"/>
  </r>
  <r>
    <x v="1"/>
    <n v="3964"/>
    <s v="Q3"/>
    <x v="2"/>
    <n v="32467"/>
    <n v="6000"/>
    <n v="145"/>
    <n v="31.399999618530273"/>
    <n v="2"/>
    <x v="1"/>
    <x v="1"/>
    <x v="0"/>
    <x v="0"/>
    <n v="3.25"/>
    <n v="125"/>
    <x v="1"/>
    <n v="2.3885350608647712E-2"/>
  </r>
  <r>
    <x v="1"/>
    <n v="3965"/>
    <s v="A5"/>
    <x v="2"/>
    <n v="31990"/>
    <n v="5000"/>
    <n v="145"/>
    <n v="39.799999237060547"/>
    <n v="2"/>
    <x v="1"/>
    <x v="1"/>
    <x v="0"/>
    <x v="0"/>
    <n v="3.2"/>
    <n v="125"/>
    <x v="1"/>
    <n v="1.5703517888965662E-2"/>
  </r>
  <r>
    <x v="1"/>
    <n v="3966"/>
    <s v="A8"/>
    <x v="2"/>
    <n v="47990"/>
    <n v="5000"/>
    <n v="145"/>
    <n v="40.400001525878906"/>
    <n v="3"/>
    <x v="1"/>
    <x v="0"/>
    <x v="0"/>
    <x v="0"/>
    <n v="4.8"/>
    <n v="104.8"/>
    <x v="0"/>
    <n v="1.2970296539824211E-2"/>
  </r>
  <r>
    <x v="1"/>
    <n v="3967"/>
    <s v="A1"/>
    <x v="2"/>
    <n v="24490"/>
    <n v="550"/>
    <n v="145"/>
    <n v="44.099998474121094"/>
    <n v="1"/>
    <x v="2"/>
    <x v="1"/>
    <x v="0"/>
    <x v="1"/>
    <n v="2.4500000000000002"/>
    <n v="125"/>
    <x v="1"/>
    <n v="1.5589569700403527E-3"/>
  </r>
  <r>
    <x v="1"/>
    <n v="3968"/>
    <s v="Q8"/>
    <x v="2"/>
    <n v="51990"/>
    <n v="2040"/>
    <n v="145"/>
    <n v="33.599998474121094"/>
    <n v="3"/>
    <x v="1"/>
    <x v="0"/>
    <x v="1"/>
    <x v="0"/>
    <n v="5.2"/>
    <n v="104.8"/>
    <x v="0"/>
    <n v="6.362857431813986E-3"/>
  </r>
  <r>
    <x v="1"/>
    <n v="3969"/>
    <s v="Q5"/>
    <x v="2"/>
    <n v="36990"/>
    <n v="5092"/>
    <n v="145"/>
    <n v="32.099998474121094"/>
    <n v="2"/>
    <x v="2"/>
    <x v="1"/>
    <x v="0"/>
    <x v="0"/>
    <n v="3.7"/>
    <n v="125"/>
    <x v="1"/>
    <n v="1.9828661378695829E-2"/>
  </r>
  <r>
    <x v="1"/>
    <n v="3970"/>
    <s v="A3"/>
    <x v="2"/>
    <n v="21990"/>
    <n v="1304"/>
    <n v="145"/>
    <n v="42.200000762939453"/>
    <n v="1.5"/>
    <x v="1"/>
    <x v="1"/>
    <x v="0"/>
    <x v="1"/>
    <n v="2.2000000000000002"/>
    <n v="125"/>
    <x v="1"/>
    <n v="3.8625591718744363E-3"/>
  </r>
  <r>
    <x v="1"/>
    <n v="3971"/>
    <s v="A5"/>
    <x v="2"/>
    <n v="26990"/>
    <n v="1476"/>
    <n v="145"/>
    <n v="40.400001525878906"/>
    <n v="2"/>
    <x v="2"/>
    <x v="1"/>
    <x v="0"/>
    <x v="0"/>
    <n v="2.7"/>
    <n v="125"/>
    <x v="1"/>
    <n v="4.5668315106823796E-3"/>
  </r>
  <r>
    <x v="1"/>
    <n v="3972"/>
    <s v="A3"/>
    <x v="2"/>
    <n v="32990"/>
    <n v="3832"/>
    <n v="145"/>
    <n v="34.5"/>
    <n v="2"/>
    <x v="2"/>
    <x v="1"/>
    <x v="0"/>
    <x v="0"/>
    <n v="3.3"/>
    <n v="125"/>
    <x v="1"/>
    <n v="1.3884057971014493E-2"/>
  </r>
  <r>
    <x v="1"/>
    <n v="3973"/>
    <s v="Q3"/>
    <x v="0"/>
    <n v="22490"/>
    <n v="22000"/>
    <n v="200"/>
    <n v="40.400001525878906"/>
    <n v="2"/>
    <x v="1"/>
    <x v="1"/>
    <x v="0"/>
    <x v="0"/>
    <n v="2.25"/>
    <n v="109"/>
    <x v="1"/>
    <n v="5.9356433401714613E-2"/>
  </r>
  <r>
    <x v="1"/>
    <n v="3974"/>
    <s v="Q3"/>
    <x v="0"/>
    <n v="16990"/>
    <n v="34000"/>
    <n v="30"/>
    <n v="60.099998474121094"/>
    <n v="2"/>
    <x v="0"/>
    <x v="0"/>
    <x v="0"/>
    <x v="0"/>
    <n v="1.7"/>
    <n v="87.8"/>
    <x v="0"/>
    <n v="4.9670550345944177E-2"/>
  </r>
  <r>
    <x v="1"/>
    <n v="3975"/>
    <s v="A1"/>
    <x v="2"/>
    <n v="23166"/>
    <n v="6666"/>
    <n v="145"/>
    <n v="40.900001525878906"/>
    <n v="2"/>
    <x v="2"/>
    <x v="1"/>
    <x v="0"/>
    <x v="0"/>
    <n v="2.3199999999999998"/>
    <n v="125"/>
    <x v="1"/>
    <n v="2.0372859875635276E-2"/>
  </r>
  <r>
    <x v="1"/>
    <n v="3976"/>
    <s v="A4"/>
    <x v="0"/>
    <n v="11790"/>
    <n v="68441"/>
    <n v="0"/>
    <n v="72.400001525878906"/>
    <n v="2"/>
    <x v="2"/>
    <x v="0"/>
    <x v="0"/>
    <x v="0"/>
    <n v="1.18"/>
    <n v="87.8"/>
    <x v="0"/>
    <n v="8.2998890515935689E-2"/>
  </r>
  <r>
    <x v="1"/>
    <n v="3977"/>
    <s v="A5"/>
    <x v="2"/>
    <n v="32990"/>
    <n v="6000"/>
    <n v="145"/>
    <n v="50.400001525878906"/>
    <n v="2"/>
    <x v="2"/>
    <x v="0"/>
    <x v="0"/>
    <x v="0"/>
    <n v="3.3"/>
    <n v="104.8"/>
    <x v="0"/>
    <n v="1.2476190098469141E-2"/>
  </r>
  <r>
    <x v="1"/>
    <n v="3978"/>
    <s v="A1"/>
    <x v="2"/>
    <n v="18643"/>
    <n v="6000"/>
    <n v="145"/>
    <n v="48.700000762939453"/>
    <n v="1"/>
    <x v="0"/>
    <x v="1"/>
    <x v="0"/>
    <x v="1"/>
    <n v="1.86"/>
    <n v="125"/>
    <x v="1"/>
    <n v="1.5400410436353578E-2"/>
  </r>
  <r>
    <x v="1"/>
    <n v="3979"/>
    <s v="Q3"/>
    <x v="2"/>
    <n v="27990"/>
    <n v="6000"/>
    <n v="145"/>
    <n v="40.900001525878906"/>
    <n v="1.5"/>
    <x v="0"/>
    <x v="1"/>
    <x v="0"/>
    <x v="1"/>
    <n v="2.8"/>
    <n v="125"/>
    <x v="1"/>
    <n v="1.8337407628834634E-2"/>
  </r>
  <r>
    <x v="1"/>
    <n v="3980"/>
    <s v="A1"/>
    <x v="2"/>
    <n v="23290"/>
    <n v="6000"/>
    <n v="145"/>
    <n v="44.799999237060547"/>
    <n v="1.5"/>
    <x v="2"/>
    <x v="1"/>
    <x v="0"/>
    <x v="1"/>
    <n v="2.33"/>
    <n v="125"/>
    <x v="1"/>
    <n v="1.6741071713670182E-2"/>
  </r>
  <r>
    <x v="1"/>
    <n v="3981"/>
    <s v="Q3"/>
    <x v="2"/>
    <n v="33990"/>
    <n v="4054"/>
    <n v="145"/>
    <n v="47.099998474121094"/>
    <n v="2"/>
    <x v="2"/>
    <x v="0"/>
    <x v="0"/>
    <x v="0"/>
    <n v="3.4"/>
    <n v="104.8"/>
    <x v="0"/>
    <n v="9.0203654726960809E-3"/>
  </r>
  <r>
    <x v="1"/>
    <n v="3982"/>
    <s v="A5"/>
    <x v="1"/>
    <n v="22990"/>
    <n v="28500"/>
    <n v="145"/>
    <n v="65.699996948242188"/>
    <n v="2"/>
    <x v="1"/>
    <x v="0"/>
    <x v="0"/>
    <x v="0"/>
    <n v="2.2999999999999998"/>
    <n v="96.1"/>
    <x v="0"/>
    <n v="4.1687216548238794E-2"/>
  </r>
  <r>
    <x v="1"/>
    <n v="3983"/>
    <s v="A3"/>
    <x v="5"/>
    <n v="12990"/>
    <n v="27100"/>
    <n v="20"/>
    <n v="60.099998474121094"/>
    <n v="1.3999999761581421"/>
    <x v="2"/>
    <x v="1"/>
    <x v="0"/>
    <x v="1"/>
    <n v="1.3"/>
    <n v="111"/>
    <x v="1"/>
    <n v="5.0051581969594895E-2"/>
  </r>
  <r>
    <x v="1"/>
    <n v="3984"/>
    <s v="Q7"/>
    <x v="4"/>
    <n v="45250"/>
    <n v="24340"/>
    <n v="145"/>
    <n v="47.099998474121094"/>
    <n v="3"/>
    <x v="1"/>
    <x v="0"/>
    <x v="0"/>
    <x v="0"/>
    <n v="4.53"/>
    <n v="105.1"/>
    <x v="0"/>
    <n v="5.431282553874299E-2"/>
  </r>
  <r>
    <x v="1"/>
    <n v="3985"/>
    <s v="Q3"/>
    <x v="1"/>
    <n v="23290"/>
    <n v="9811"/>
    <n v="145"/>
    <n v="47.900001525878906"/>
    <n v="1.3999999761581421"/>
    <x v="2"/>
    <x v="1"/>
    <x v="0"/>
    <x v="1"/>
    <n v="2.33"/>
    <n v="118"/>
    <x v="1"/>
    <n v="2.4169059772879781E-2"/>
  </r>
  <r>
    <x v="1"/>
    <n v="3986"/>
    <s v="A1"/>
    <x v="1"/>
    <n v="12995"/>
    <n v="24546"/>
    <n v="30"/>
    <n v="56.5"/>
    <n v="1.3999999761581421"/>
    <x v="0"/>
    <x v="1"/>
    <x v="0"/>
    <x v="1"/>
    <n v="1.3"/>
    <n v="118"/>
    <x v="1"/>
    <n v="5.1264212389380531E-2"/>
  </r>
  <r>
    <x v="1"/>
    <n v="3987"/>
    <s v="A1"/>
    <x v="0"/>
    <n v="11210"/>
    <n v="29050"/>
    <n v="0"/>
    <n v="76.300003051757813"/>
    <n v="1.6000000238418579"/>
    <x v="0"/>
    <x v="0"/>
    <x v="0"/>
    <x v="1"/>
    <n v="1.1200000000000001"/>
    <n v="87.8"/>
    <x v="0"/>
    <n v="3.3428439029941026E-2"/>
  </r>
  <r>
    <x v="1"/>
    <n v="3988"/>
    <s v="TT"/>
    <x v="1"/>
    <n v="17520"/>
    <n v="34640"/>
    <n v="145"/>
    <n v="46.299999237060547"/>
    <n v="1.7999999523162842"/>
    <x v="0"/>
    <x v="1"/>
    <x v="0"/>
    <x v="1"/>
    <n v="1.75"/>
    <n v="118"/>
    <x v="1"/>
    <n v="8.8283370785202306E-2"/>
  </r>
  <r>
    <x v="1"/>
    <n v="3989"/>
    <s v="A3"/>
    <x v="6"/>
    <n v="7690"/>
    <n v="77430"/>
    <n v="0"/>
    <n v="74.300003051757813"/>
    <n v="1.6000000238418579"/>
    <x v="0"/>
    <x v="0"/>
    <x v="0"/>
    <x v="1"/>
    <n v="0.77"/>
    <n v="107.8"/>
    <x v="0"/>
    <n v="0.11234123360917581"/>
  </r>
  <r>
    <x v="1"/>
    <n v="3990"/>
    <s v="Q3"/>
    <x v="0"/>
    <n v="16297"/>
    <n v="35940"/>
    <n v="145"/>
    <n v="56.5"/>
    <n v="2"/>
    <x v="0"/>
    <x v="0"/>
    <x v="0"/>
    <x v="0"/>
    <n v="1.63"/>
    <n v="87.8"/>
    <x v="0"/>
    <n v="5.5850123893805309E-2"/>
  </r>
  <r>
    <x v="1"/>
    <n v="3991"/>
    <s v="Q3"/>
    <x v="1"/>
    <n v="16840"/>
    <n v="32590"/>
    <n v="125"/>
    <n v="51.400001525878906"/>
    <n v="1.3999999761581421"/>
    <x v="0"/>
    <x v="1"/>
    <x v="0"/>
    <x v="1"/>
    <n v="1.68"/>
    <n v="118"/>
    <x v="1"/>
    <n v="7.4817507506566988E-2"/>
  </r>
  <r>
    <x v="1"/>
    <n v="3992"/>
    <s v="Q3"/>
    <x v="0"/>
    <n v="17470"/>
    <n v="29760"/>
    <n v="150"/>
    <n v="52.299999237060547"/>
    <n v="2"/>
    <x v="0"/>
    <x v="0"/>
    <x v="0"/>
    <x v="0"/>
    <n v="1.75"/>
    <n v="87.8"/>
    <x v="0"/>
    <n v="4.9960383137987521E-2"/>
  </r>
  <r>
    <x v="1"/>
    <n v="3993"/>
    <s v="A4"/>
    <x v="6"/>
    <n v="11499"/>
    <n v="42892"/>
    <n v="30"/>
    <n v="65.699996948242188"/>
    <n v="2"/>
    <x v="0"/>
    <x v="0"/>
    <x v="0"/>
    <x v="0"/>
    <n v="1.1499999999999999"/>
    <n v="107.8"/>
    <x v="0"/>
    <n v="7.0376831275084387E-2"/>
  </r>
  <r>
    <x v="1"/>
    <n v="3994"/>
    <s v="Q3"/>
    <x v="0"/>
    <n v="16999"/>
    <n v="21682"/>
    <n v="125"/>
    <n v="50.400001525878906"/>
    <n v="1.3999999761581421"/>
    <x v="0"/>
    <x v="1"/>
    <x v="0"/>
    <x v="1"/>
    <n v="1.7"/>
    <n v="109"/>
    <x v="1"/>
    <n v="4.6891625564465432E-2"/>
  </r>
  <r>
    <x v="1"/>
    <n v="3995"/>
    <s v="Q3"/>
    <x v="1"/>
    <n v="21499"/>
    <n v="25155"/>
    <n v="145"/>
    <n v="47.900001525878906"/>
    <n v="1.3999999761581421"/>
    <x v="2"/>
    <x v="1"/>
    <x v="0"/>
    <x v="1"/>
    <n v="2.15"/>
    <n v="118"/>
    <x v="1"/>
    <n v="6.1968474017611956E-2"/>
  </r>
  <r>
    <x v="1"/>
    <n v="3996"/>
    <s v="Q8"/>
    <x v="2"/>
    <n v="51990"/>
    <n v="10000"/>
    <n v="145"/>
    <n v="33.599998474121094"/>
    <n v="3"/>
    <x v="1"/>
    <x v="0"/>
    <x v="1"/>
    <x v="0"/>
    <n v="5.2"/>
    <n v="104.8"/>
    <x v="0"/>
    <n v="3.1190477606931305E-2"/>
  </r>
  <r>
    <x v="1"/>
    <n v="3997"/>
    <s v="Q7"/>
    <x v="2"/>
    <n v="44990"/>
    <n v="10000"/>
    <n v="145"/>
    <n v="33.200000762939453"/>
    <n v="3"/>
    <x v="1"/>
    <x v="0"/>
    <x v="0"/>
    <x v="0"/>
    <n v="4.5"/>
    <n v="104.8"/>
    <x v="0"/>
    <n v="3.1566264334844926E-2"/>
  </r>
  <r>
    <x v="1"/>
    <n v="3998"/>
    <s v="RS5"/>
    <x v="2"/>
    <n v="66990"/>
    <n v="6000"/>
    <n v="145"/>
    <n v="29.700000762939453"/>
    <n v="2.9000000953674316"/>
    <x v="1"/>
    <x v="1"/>
    <x v="1"/>
    <x v="0"/>
    <n v="6.7"/>
    <n v="125"/>
    <x v="1"/>
    <n v="2.5252524603833423E-2"/>
  </r>
  <r>
    <x v="1"/>
    <n v="3999"/>
    <s v="A3"/>
    <x v="2"/>
    <n v="23990"/>
    <n v="5982"/>
    <n v="145"/>
    <n v="52.299999237060547"/>
    <n v="1.6000000238418579"/>
    <x v="1"/>
    <x v="0"/>
    <x v="0"/>
    <x v="1"/>
    <n v="2.4"/>
    <n v="104.8"/>
    <x v="0"/>
    <n v="1.1986875891878785E-2"/>
  </r>
  <r>
    <x v="1"/>
    <n v="4000"/>
    <s v="Q3"/>
    <x v="5"/>
    <n v="17490"/>
    <n v="44500"/>
    <n v="145"/>
    <n v="47.900001525878906"/>
    <n v="1.3999999761581421"/>
    <x v="2"/>
    <x v="1"/>
    <x v="0"/>
    <x v="1"/>
    <n v="1.75"/>
    <n v="111"/>
    <x v="1"/>
    <n v="0.10312108231001495"/>
  </r>
  <r>
    <x v="1"/>
    <n v="4001"/>
    <s v="A1"/>
    <x v="2"/>
    <n v="19990"/>
    <n v="2348"/>
    <n v="145"/>
    <n v="50.400001525878906"/>
    <n v="1"/>
    <x v="0"/>
    <x v="1"/>
    <x v="0"/>
    <x v="1"/>
    <n v="2"/>
    <n v="125"/>
    <x v="1"/>
    <n v="5.8234125221066999E-3"/>
  </r>
  <r>
    <x v="1"/>
    <n v="4002"/>
    <s v="A3"/>
    <x v="2"/>
    <n v="23990"/>
    <n v="9476"/>
    <n v="145"/>
    <n v="41.5"/>
    <n v="1.5"/>
    <x v="2"/>
    <x v="1"/>
    <x v="0"/>
    <x v="1"/>
    <n v="2.4"/>
    <n v="125"/>
    <x v="1"/>
    <n v="2.8542168674698797E-2"/>
  </r>
  <r>
    <x v="1"/>
    <n v="4003"/>
    <s v="A3"/>
    <x v="1"/>
    <n v="15990"/>
    <n v="32600"/>
    <n v="20"/>
    <n v="68.900001525878906"/>
    <n v="1.6000000238418579"/>
    <x v="0"/>
    <x v="0"/>
    <x v="0"/>
    <x v="1"/>
    <n v="1.6"/>
    <n v="96.1"/>
    <x v="0"/>
    <n v="4.5469665175889649E-2"/>
  </r>
  <r>
    <x v="1"/>
    <n v="4004"/>
    <s v="A3"/>
    <x v="4"/>
    <n v="21490"/>
    <n v="10500"/>
    <n v="145"/>
    <n v="56.5"/>
    <n v="1.5"/>
    <x v="2"/>
    <x v="1"/>
    <x v="0"/>
    <x v="1"/>
    <n v="2.15"/>
    <n v="125"/>
    <x v="1"/>
    <n v="2.3230088495575223E-2"/>
  </r>
  <r>
    <x v="1"/>
    <n v="4005"/>
    <s v="A3"/>
    <x v="2"/>
    <n v="22450"/>
    <n v="5454"/>
    <n v="145"/>
    <n v="42.200000762939453"/>
    <n v="1.5"/>
    <x v="2"/>
    <x v="1"/>
    <x v="0"/>
    <x v="1"/>
    <n v="2.25"/>
    <n v="125"/>
    <x v="1"/>
    <n v="1.6155212978069919E-2"/>
  </r>
  <r>
    <x v="1"/>
    <n v="4006"/>
    <s v="A3"/>
    <x v="2"/>
    <n v="22490"/>
    <n v="12066"/>
    <n v="145"/>
    <n v="42.200000762939453"/>
    <n v="1.5"/>
    <x v="2"/>
    <x v="1"/>
    <x v="0"/>
    <x v="1"/>
    <n v="2.25"/>
    <n v="125"/>
    <x v="1"/>
    <n v="3.5740520680856556E-2"/>
  </r>
  <r>
    <x v="1"/>
    <n v="4007"/>
    <s v="Q3"/>
    <x v="7"/>
    <n v="33499"/>
    <n v="4000"/>
    <n v="145"/>
    <n v="40.400001525878906"/>
    <n v="1.5"/>
    <x v="2"/>
    <x v="1"/>
    <x v="0"/>
    <x v="1"/>
    <n v="3.35"/>
    <n v="114"/>
    <x v="1"/>
    <n v="1.128712828656458E-2"/>
  </r>
  <r>
    <x v="1"/>
    <n v="4008"/>
    <s v="Q2"/>
    <x v="7"/>
    <n v="30000"/>
    <n v="4000"/>
    <n v="145"/>
    <n v="42.200000762939453"/>
    <n v="1.5"/>
    <x v="2"/>
    <x v="1"/>
    <x v="0"/>
    <x v="1"/>
    <n v="3"/>
    <n v="114"/>
    <x v="1"/>
    <n v="1.0805687008434007E-2"/>
  </r>
  <r>
    <x v="1"/>
    <n v="4009"/>
    <s v="A3"/>
    <x v="7"/>
    <n v="20499"/>
    <n v="3000"/>
    <n v="145"/>
    <n v="56.5"/>
    <n v="2"/>
    <x v="0"/>
    <x v="0"/>
    <x v="0"/>
    <x v="0"/>
    <n v="2.0499999999999998"/>
    <m/>
    <x v="0"/>
    <m/>
  </r>
  <r>
    <x v="1"/>
    <n v="4010"/>
    <s v="A4"/>
    <x v="2"/>
    <n v="23000"/>
    <n v="10134"/>
    <n v="145"/>
    <n v="48.700000762939453"/>
    <n v="2"/>
    <x v="2"/>
    <x v="0"/>
    <x v="0"/>
    <x v="0"/>
    <n v="2.2999999999999998"/>
    <n v="104.8"/>
    <x v="0"/>
    <n v="2.18078682415178E-2"/>
  </r>
  <r>
    <x v="1"/>
    <n v="4011"/>
    <s v="Q2"/>
    <x v="2"/>
    <n v="24499"/>
    <n v="5606"/>
    <n v="145"/>
    <n v="39.200000762939453"/>
    <n v="1.5"/>
    <x v="0"/>
    <x v="1"/>
    <x v="0"/>
    <x v="1"/>
    <n v="2.4500000000000002"/>
    <n v="125"/>
    <x v="1"/>
    <n v="1.7876275162282764E-2"/>
  </r>
  <r>
    <x v="1"/>
    <n v="4012"/>
    <s v="Q5"/>
    <x v="7"/>
    <n v="60000"/>
    <n v="3000"/>
    <n v="145"/>
    <n v="32.5"/>
    <n v="3"/>
    <x v="2"/>
    <x v="0"/>
    <x v="1"/>
    <x v="0"/>
    <n v="6"/>
    <m/>
    <x v="0"/>
    <m/>
  </r>
  <r>
    <x v="1"/>
    <n v="4013"/>
    <s v="Q5"/>
    <x v="0"/>
    <n v="17499"/>
    <n v="36781"/>
    <n v="160"/>
    <n v="50.400001525878906"/>
    <n v="2"/>
    <x v="0"/>
    <x v="0"/>
    <x v="0"/>
    <x v="0"/>
    <n v="1.75"/>
    <n v="87.8"/>
    <x v="0"/>
    <n v="6.4074835361697627E-2"/>
  </r>
  <r>
    <x v="1"/>
    <n v="4014"/>
    <s v="TT"/>
    <x v="5"/>
    <n v="18990"/>
    <n v="30760"/>
    <n v="160"/>
    <n v="43.5"/>
    <n v="2"/>
    <x v="2"/>
    <x v="1"/>
    <x v="0"/>
    <x v="0"/>
    <n v="1.9"/>
    <n v="111"/>
    <x v="1"/>
    <n v="7.8491034482758626E-2"/>
  </r>
  <r>
    <x v="1"/>
    <n v="4015"/>
    <s v="Q2"/>
    <x v="4"/>
    <n v="20750"/>
    <n v="30200"/>
    <n v="145"/>
    <n v="52.299999237060547"/>
    <n v="1.3999999761581421"/>
    <x v="2"/>
    <x v="1"/>
    <x v="0"/>
    <x v="1"/>
    <n v="2.08"/>
    <n v="125"/>
    <x v="1"/>
    <n v="7.2179733366515605E-2"/>
  </r>
  <r>
    <x v="1"/>
    <n v="4016"/>
    <s v="Q2"/>
    <x v="7"/>
    <n v="27990"/>
    <n v="5000"/>
    <n v="145"/>
    <n v="42.200000762939453"/>
    <n v="1.5"/>
    <x v="2"/>
    <x v="1"/>
    <x v="0"/>
    <x v="1"/>
    <n v="2.8"/>
    <n v="114"/>
    <x v="1"/>
    <n v="1.3507108760542508E-2"/>
  </r>
  <r>
    <x v="1"/>
    <n v="4017"/>
    <s v="Q2"/>
    <x v="2"/>
    <n v="28990"/>
    <n v="2901"/>
    <n v="145"/>
    <n v="33.200000762939453"/>
    <n v="2"/>
    <x v="1"/>
    <x v="1"/>
    <x v="0"/>
    <x v="0"/>
    <n v="2.9"/>
    <n v="125"/>
    <x v="1"/>
    <n v="1.0922439508037349E-2"/>
  </r>
  <r>
    <x v="1"/>
    <n v="4018"/>
    <s v="A6"/>
    <x v="0"/>
    <n v="19390"/>
    <n v="35750"/>
    <n v="125"/>
    <n v="58.900001525878906"/>
    <n v="2"/>
    <x v="0"/>
    <x v="0"/>
    <x v="0"/>
    <x v="0"/>
    <n v="1.94"/>
    <n v="87.8"/>
    <x v="0"/>
    <n v="5.3291170096504713E-2"/>
  </r>
  <r>
    <x v="1"/>
    <n v="4019"/>
    <s v="A1"/>
    <x v="1"/>
    <n v="17995"/>
    <n v="18500"/>
    <n v="145"/>
    <n v="70.599998474121094"/>
    <n v="1.3999999761581421"/>
    <x v="0"/>
    <x v="1"/>
    <x v="0"/>
    <x v="1"/>
    <n v="1.8"/>
    <n v="118"/>
    <x v="1"/>
    <n v="3.0920680554974704E-2"/>
  </r>
  <r>
    <x v="1"/>
    <n v="4020"/>
    <s v="A5"/>
    <x v="4"/>
    <n v="29990"/>
    <n v="34150"/>
    <n v="145"/>
    <n v="36.700000762939453"/>
    <n v="3"/>
    <x v="2"/>
    <x v="1"/>
    <x v="0"/>
    <x v="0"/>
    <n v="3"/>
    <n v="125"/>
    <x v="1"/>
    <n v="0.11631471147844462"/>
  </r>
  <r>
    <x v="1"/>
    <n v="4021"/>
    <s v="A4"/>
    <x v="4"/>
    <n v="24490"/>
    <n v="16150"/>
    <n v="145"/>
    <n v="61.400001525878906"/>
    <n v="2"/>
    <x v="2"/>
    <x v="0"/>
    <x v="0"/>
    <x v="0"/>
    <n v="2.4500000000000002"/>
    <n v="105.1"/>
    <x v="0"/>
    <n v="2.7644380420488973E-2"/>
  </r>
  <r>
    <x v="1"/>
    <n v="4022"/>
    <s v="Q2"/>
    <x v="2"/>
    <n v="22990"/>
    <n v="18413"/>
    <n v="145"/>
    <n v="40.900001525878906"/>
    <n v="1.5"/>
    <x v="2"/>
    <x v="1"/>
    <x v="0"/>
    <x v="1"/>
    <n v="2.2999999999999998"/>
    <n v="125"/>
    <x v="1"/>
    <n v="5.6274447778288682E-2"/>
  </r>
  <r>
    <x v="1"/>
    <n v="4023"/>
    <s v="A6"/>
    <x v="4"/>
    <n v="25250"/>
    <n v="25800"/>
    <n v="145"/>
    <n v="58.900001525878906"/>
    <n v="2"/>
    <x v="2"/>
    <x v="0"/>
    <x v="0"/>
    <x v="0"/>
    <n v="2.5299999999999998"/>
    <n v="105.1"/>
    <x v="0"/>
    <n v="4.6037010691903163E-2"/>
  </r>
  <r>
    <x v="1"/>
    <n v="4024"/>
    <s v="TT"/>
    <x v="7"/>
    <n v="43990"/>
    <n v="5000"/>
    <n v="145"/>
    <n v="35.299999237060547"/>
    <n v="2"/>
    <x v="2"/>
    <x v="1"/>
    <x v="0"/>
    <x v="0"/>
    <n v="4.4000000000000004"/>
    <n v="114"/>
    <x v="1"/>
    <n v="1.6147309130861733E-2"/>
  </r>
  <r>
    <x v="1"/>
    <n v="4025"/>
    <s v="Q5"/>
    <x v="7"/>
    <n v="40990"/>
    <n v="5000"/>
    <n v="145"/>
    <n v="32.099998474121094"/>
    <n v="2"/>
    <x v="2"/>
    <x v="1"/>
    <x v="0"/>
    <x v="0"/>
    <n v="4.0999999999999996"/>
    <n v="114"/>
    <x v="1"/>
    <n v="1.7757010189876861E-2"/>
  </r>
  <r>
    <x v="1"/>
    <n v="4026"/>
    <s v="A5"/>
    <x v="7"/>
    <n v="38990"/>
    <n v="5000"/>
    <n v="145"/>
    <n v="44.799999237060547"/>
    <n v="2"/>
    <x v="2"/>
    <x v="0"/>
    <x v="0"/>
    <x v="0"/>
    <n v="3.9"/>
    <m/>
    <x v="0"/>
    <m/>
  </r>
  <r>
    <x v="1"/>
    <n v="4027"/>
    <s v="Q5"/>
    <x v="1"/>
    <n v="36990"/>
    <n v="20354"/>
    <n v="145"/>
    <n v="34"/>
    <n v="3"/>
    <x v="2"/>
    <x v="1"/>
    <x v="0"/>
    <x v="0"/>
    <n v="3.7"/>
    <n v="118"/>
    <x v="1"/>
    <n v="7.0640352941176474E-2"/>
  </r>
  <r>
    <x v="1"/>
    <n v="4028"/>
    <s v="Q5"/>
    <x v="1"/>
    <n v="26490"/>
    <n v="27500"/>
    <n v="145"/>
    <n v="55.400001525878906"/>
    <n v="2"/>
    <x v="2"/>
    <x v="0"/>
    <x v="0"/>
    <x v="0"/>
    <n v="2.65"/>
    <n v="96.1"/>
    <x v="0"/>
    <n v="4.7703067278175013E-2"/>
  </r>
  <r>
    <x v="1"/>
    <n v="4029"/>
    <s v="Q2"/>
    <x v="1"/>
    <n v="18490"/>
    <n v="47200"/>
    <n v="145"/>
    <n v="54.299999237060547"/>
    <n v="1.3999999761581421"/>
    <x v="2"/>
    <x v="1"/>
    <x v="0"/>
    <x v="1"/>
    <n v="1.85"/>
    <n v="118"/>
    <x v="1"/>
    <n v="0.1025709038352742"/>
  </r>
  <r>
    <x v="1"/>
    <n v="4030"/>
    <s v="Q2"/>
    <x v="1"/>
    <n v="22990"/>
    <n v="33000"/>
    <n v="145"/>
    <n v="51.400001525878906"/>
    <n v="1.3999999761581421"/>
    <x v="2"/>
    <x v="1"/>
    <x v="0"/>
    <x v="1"/>
    <n v="2.2999999999999998"/>
    <n v="118"/>
    <x v="1"/>
    <n v="7.5758752614811617E-2"/>
  </r>
  <r>
    <x v="1"/>
    <n v="4031"/>
    <s v="Q5"/>
    <x v="2"/>
    <n v="41490"/>
    <n v="21400"/>
    <n v="145"/>
    <n v="34"/>
    <n v="3"/>
    <x v="2"/>
    <x v="1"/>
    <x v="0"/>
    <x v="0"/>
    <n v="4.1500000000000004"/>
    <n v="125"/>
    <x v="1"/>
    <n v="7.8676470588235292E-2"/>
  </r>
  <r>
    <x v="1"/>
    <n v="4032"/>
    <s v="A5"/>
    <x v="2"/>
    <n v="33990"/>
    <n v="5000"/>
    <n v="145"/>
    <n v="47.099998474121094"/>
    <n v="2"/>
    <x v="1"/>
    <x v="0"/>
    <x v="0"/>
    <x v="0"/>
    <n v="3.4"/>
    <n v="104.8"/>
    <x v="0"/>
    <n v="1.1125265753201876E-2"/>
  </r>
  <r>
    <x v="1"/>
    <n v="4033"/>
    <s v="Q7"/>
    <x v="2"/>
    <n v="45990"/>
    <n v="4150"/>
    <n v="145"/>
    <n v="33.200000762939453"/>
    <n v="3"/>
    <x v="1"/>
    <x v="0"/>
    <x v="0"/>
    <x v="0"/>
    <n v="4.5999999999999996"/>
    <n v="104.8"/>
    <x v="0"/>
    <n v="1.3099999698960644E-2"/>
  </r>
  <r>
    <x v="1"/>
    <n v="4034"/>
    <s v="A5"/>
    <x v="2"/>
    <n v="29990"/>
    <n v="5000"/>
    <n v="145"/>
    <n v="50.400001525878906"/>
    <n v="2"/>
    <x v="1"/>
    <x v="0"/>
    <x v="0"/>
    <x v="0"/>
    <n v="3"/>
    <n v="104.8"/>
    <x v="0"/>
    <n v="1.0396825082057618E-2"/>
  </r>
  <r>
    <x v="1"/>
    <n v="4035"/>
    <s v="A7"/>
    <x v="2"/>
    <n v="33990"/>
    <n v="4100"/>
    <n v="145"/>
    <n v="47.099998474121094"/>
    <n v="2"/>
    <x v="2"/>
    <x v="0"/>
    <x v="0"/>
    <x v="0"/>
    <n v="3.4"/>
    <n v="104.8"/>
    <x v="0"/>
    <n v="9.1227179176255387E-3"/>
  </r>
  <r>
    <x v="1"/>
    <n v="4036"/>
    <s v="Q2"/>
    <x v="7"/>
    <n v="25490"/>
    <n v="5000"/>
    <n v="145"/>
    <n v="43.5"/>
    <n v="1.5"/>
    <x v="0"/>
    <x v="1"/>
    <x v="0"/>
    <x v="1"/>
    <n v="2.5499999999999998"/>
    <n v="114"/>
    <x v="1"/>
    <n v="1.3103448275862069E-2"/>
  </r>
  <r>
    <x v="1"/>
    <n v="4037"/>
    <s v="A1"/>
    <x v="7"/>
    <n v="22690"/>
    <n v="5000"/>
    <n v="145"/>
    <n v="44.799999237060547"/>
    <n v="1.5"/>
    <x v="2"/>
    <x v="1"/>
    <x v="0"/>
    <x v="1"/>
    <n v="2.27"/>
    <n v="114"/>
    <x v="1"/>
    <n v="1.2723214502389337E-2"/>
  </r>
  <r>
    <x v="1"/>
    <n v="4038"/>
    <s v="A1"/>
    <x v="7"/>
    <n v="22690"/>
    <n v="5000"/>
    <n v="145"/>
    <n v="44.799999237060547"/>
    <n v="1.5"/>
    <x v="2"/>
    <x v="1"/>
    <x v="0"/>
    <x v="1"/>
    <n v="2.27"/>
    <n v="114"/>
    <x v="1"/>
    <n v="1.2723214502389337E-2"/>
  </r>
  <r>
    <x v="1"/>
    <n v="4039"/>
    <s v="Q5"/>
    <x v="7"/>
    <n v="62990"/>
    <n v="5000"/>
    <n v="145"/>
    <n v="32.5"/>
    <n v="3"/>
    <x v="2"/>
    <x v="0"/>
    <x v="1"/>
    <x v="0"/>
    <n v="6.3"/>
    <m/>
    <x v="0"/>
    <m/>
  </r>
  <r>
    <x v="1"/>
    <n v="4040"/>
    <s v="Q2"/>
    <x v="7"/>
    <n v="27990"/>
    <n v="5000"/>
    <n v="145"/>
    <n v="42.200000762939453"/>
    <n v="1.5"/>
    <x v="2"/>
    <x v="1"/>
    <x v="0"/>
    <x v="1"/>
    <n v="2.8"/>
    <n v="114"/>
    <x v="1"/>
    <n v="1.3507108760542508E-2"/>
  </r>
  <r>
    <x v="1"/>
    <n v="4041"/>
    <s v="A5"/>
    <x v="5"/>
    <n v="20990"/>
    <n v="34500"/>
    <n v="200"/>
    <n v="44.799999237060547"/>
    <n v="3"/>
    <x v="1"/>
    <x v="0"/>
    <x v="0"/>
    <x v="0"/>
    <n v="2.1"/>
    <n v="90.4"/>
    <x v="0"/>
    <n v="6.9616072614126084E-2"/>
  </r>
  <r>
    <x v="1"/>
    <n v="4042"/>
    <s v="A1"/>
    <x v="0"/>
    <n v="11499"/>
    <n v="44850"/>
    <n v="30"/>
    <n v="55.400001525878906"/>
    <n v="1.3999999761581421"/>
    <x v="0"/>
    <x v="1"/>
    <x v="0"/>
    <x v="1"/>
    <n v="1.1499999999999999"/>
    <n v="109"/>
    <x v="1"/>
    <n v="8.8242777352927931E-2"/>
  </r>
  <r>
    <x v="1"/>
    <n v="4043"/>
    <s v="A1"/>
    <x v="0"/>
    <n v="13990"/>
    <n v="16680"/>
    <n v="30"/>
    <n v="55.400001525878906"/>
    <n v="1.3999999761581421"/>
    <x v="0"/>
    <x v="1"/>
    <x v="0"/>
    <x v="1"/>
    <n v="1.4"/>
    <n v="109"/>
    <x v="1"/>
    <n v="3.2818049637610654E-2"/>
  </r>
  <r>
    <x v="1"/>
    <n v="4044"/>
    <s v="A1"/>
    <x v="2"/>
    <n v="20990"/>
    <n v="5004"/>
    <n v="150"/>
    <n v="47.099998474121094"/>
    <n v="1"/>
    <x v="2"/>
    <x v="1"/>
    <x v="0"/>
    <x v="1"/>
    <n v="2.1"/>
    <n v="125"/>
    <x v="1"/>
    <n v="1.3280255207304911E-2"/>
  </r>
  <r>
    <x v="1"/>
    <n v="4045"/>
    <s v="A5"/>
    <x v="2"/>
    <n v="32990"/>
    <n v="6000"/>
    <n v="145"/>
    <n v="47.099998474121094"/>
    <n v="2"/>
    <x v="1"/>
    <x v="0"/>
    <x v="0"/>
    <x v="0"/>
    <n v="3.3"/>
    <n v="104.8"/>
    <x v="0"/>
    <n v="1.3350318903842251E-2"/>
  </r>
  <r>
    <x v="1"/>
    <n v="4046"/>
    <s v="Q5"/>
    <x v="2"/>
    <n v="31490"/>
    <n v="6000"/>
    <n v="145"/>
    <n v="39.200000762939453"/>
    <n v="2"/>
    <x v="1"/>
    <x v="0"/>
    <x v="0"/>
    <x v="0"/>
    <n v="3.15"/>
    <n v="104.8"/>
    <x v="0"/>
    <n v="1.6040816014332361E-2"/>
  </r>
  <r>
    <x v="1"/>
    <n v="4047"/>
    <s v="A5"/>
    <x v="2"/>
    <n v="32490"/>
    <n v="8000"/>
    <n v="145"/>
    <n v="37.700000762939453"/>
    <n v="2"/>
    <x v="1"/>
    <x v="1"/>
    <x v="0"/>
    <x v="0"/>
    <n v="3.25"/>
    <n v="125"/>
    <x v="1"/>
    <n v="2.6525198402198399E-2"/>
  </r>
  <r>
    <x v="1"/>
    <n v="4048"/>
    <s v="Q7"/>
    <x v="2"/>
    <n v="49990"/>
    <n v="6000"/>
    <n v="145"/>
    <n v="32.799999237060547"/>
    <n v="3"/>
    <x v="1"/>
    <x v="0"/>
    <x v="0"/>
    <x v="0"/>
    <n v="5"/>
    <n v="104.8"/>
    <x v="0"/>
    <n v="1.9170732153234997E-2"/>
  </r>
  <r>
    <x v="1"/>
    <n v="4049"/>
    <s v="Q7"/>
    <x v="2"/>
    <n v="66990"/>
    <n v="6000"/>
    <n v="145"/>
    <n v="33.200000762939453"/>
    <n v="3"/>
    <x v="1"/>
    <x v="0"/>
    <x v="1"/>
    <x v="0"/>
    <n v="6.7"/>
    <n v="104.8"/>
    <x v="0"/>
    <n v="1.8939758600906957E-2"/>
  </r>
  <r>
    <x v="1"/>
    <n v="4050"/>
    <s v="A3"/>
    <x v="2"/>
    <n v="20990"/>
    <n v="6000"/>
    <n v="145"/>
    <n v="44.799999237060547"/>
    <n v="1.5"/>
    <x v="0"/>
    <x v="1"/>
    <x v="0"/>
    <x v="1"/>
    <n v="2.1"/>
    <n v="125"/>
    <x v="1"/>
    <n v="1.6741071713670182E-2"/>
  </r>
  <r>
    <x v="1"/>
    <n v="4051"/>
    <s v="A4"/>
    <x v="2"/>
    <n v="27990"/>
    <n v="6000"/>
    <n v="145"/>
    <n v="40.900001525878906"/>
    <n v="2"/>
    <x v="1"/>
    <x v="1"/>
    <x v="0"/>
    <x v="0"/>
    <n v="2.8"/>
    <n v="125"/>
    <x v="1"/>
    <n v="1.8337407628834634E-2"/>
  </r>
  <r>
    <x v="1"/>
    <n v="4052"/>
    <s v="A1"/>
    <x v="1"/>
    <n v="11495"/>
    <n v="35290"/>
    <n v="150"/>
    <n v="57.599998474121094"/>
    <n v="1.3999999761581421"/>
    <x v="0"/>
    <x v="1"/>
    <x v="0"/>
    <x v="1"/>
    <n v="1.1499999999999999"/>
    <n v="118"/>
    <x v="1"/>
    <n v="7.2295488026287505E-2"/>
  </r>
  <r>
    <x v="1"/>
    <n v="4053"/>
    <s v="A1"/>
    <x v="0"/>
    <n v="10790"/>
    <n v="41914"/>
    <n v="0"/>
    <n v="67.300003051757813"/>
    <n v="1"/>
    <x v="0"/>
    <x v="1"/>
    <x v="0"/>
    <x v="1"/>
    <n v="1.08"/>
    <n v="109"/>
    <x v="1"/>
    <n v="6.7884484291723543E-2"/>
  </r>
  <r>
    <x v="1"/>
    <n v="4054"/>
    <s v="A4"/>
    <x v="6"/>
    <n v="9495"/>
    <n v="80909"/>
    <n v="125"/>
    <n v="58.900001525878906"/>
    <n v="2"/>
    <x v="0"/>
    <x v="0"/>
    <x v="0"/>
    <x v="0"/>
    <n v="0.95"/>
    <n v="107.8"/>
    <x v="0"/>
    <n v="0.14808132383778999"/>
  </r>
  <r>
    <x v="1"/>
    <n v="4055"/>
    <s v="Q7"/>
    <x v="7"/>
    <n v="84999"/>
    <n v="2348"/>
    <n v="150"/>
    <n v="29.399999618530273"/>
    <n v="4"/>
    <x v="2"/>
    <x v="0"/>
    <x v="1"/>
    <x v="2"/>
    <n v="8.5"/>
    <m/>
    <x v="0"/>
    <m/>
  </r>
  <r>
    <x v="1"/>
    <n v="4056"/>
    <s v="A4"/>
    <x v="6"/>
    <n v="14490"/>
    <n v="50041"/>
    <n v="205"/>
    <n v="45.599998474121094"/>
    <n v="3"/>
    <x v="2"/>
    <x v="0"/>
    <x v="0"/>
    <x v="0"/>
    <n v="1.45"/>
    <n v="107.8"/>
    <x v="0"/>
    <n v="0.11829868378310232"/>
  </r>
  <r>
    <x v="1"/>
    <n v="4057"/>
    <s v="Q3"/>
    <x v="1"/>
    <n v="18990"/>
    <n v="33666"/>
    <n v="145"/>
    <n v="49.599998474121094"/>
    <n v="1.3999999761581421"/>
    <x v="0"/>
    <x v="1"/>
    <x v="0"/>
    <x v="1"/>
    <n v="1.9"/>
    <n v="118"/>
    <x v="1"/>
    <n v="8.0092502463940729E-2"/>
  </r>
  <r>
    <x v="1"/>
    <n v="4058"/>
    <s v="Q3"/>
    <x v="0"/>
    <n v="18990"/>
    <n v="33000"/>
    <n v="160"/>
    <n v="50.400001525878906"/>
    <n v="2"/>
    <x v="2"/>
    <x v="0"/>
    <x v="0"/>
    <x v="0"/>
    <n v="1.9"/>
    <n v="87.8"/>
    <x v="0"/>
    <n v="5.7488093497621642E-2"/>
  </r>
  <r>
    <x v="1"/>
    <n v="4059"/>
    <s v="A3"/>
    <x v="5"/>
    <n v="14499"/>
    <n v="22364"/>
    <n v="30"/>
    <n v="58.900001525878906"/>
    <n v="1.3999999761581421"/>
    <x v="0"/>
    <x v="1"/>
    <x v="0"/>
    <x v="1"/>
    <n v="1.45"/>
    <n v="111"/>
    <x v="1"/>
    <n v="4.2146077006624622E-2"/>
  </r>
  <r>
    <x v="1"/>
    <n v="4060"/>
    <s v="A1"/>
    <x v="1"/>
    <n v="13990"/>
    <n v="12200"/>
    <n v="150"/>
    <n v="55.400001525878906"/>
    <n v="1.3999999761581421"/>
    <x v="0"/>
    <x v="1"/>
    <x v="0"/>
    <x v="1"/>
    <n v="1.4"/>
    <n v="118"/>
    <x v="1"/>
    <n v="2.5985558851068302E-2"/>
  </r>
  <r>
    <x v="1"/>
    <n v="4061"/>
    <s v="TT"/>
    <x v="2"/>
    <n v="54990"/>
    <n v="3437"/>
    <n v="150"/>
    <n v="30.100000381469727"/>
    <n v="2.5"/>
    <x v="2"/>
    <x v="1"/>
    <x v="1"/>
    <x v="0"/>
    <n v="5.5"/>
    <n v="125"/>
    <x v="1"/>
    <n v="1.4273255633062627E-2"/>
  </r>
  <r>
    <x v="1"/>
    <n v="4062"/>
    <s v="A1"/>
    <x v="1"/>
    <n v="12999"/>
    <n v="23156"/>
    <n v="30"/>
    <n v="55.400001525878906"/>
    <n v="1.3999999761581421"/>
    <x v="0"/>
    <x v="1"/>
    <x v="0"/>
    <x v="1"/>
    <n v="1.3"/>
    <n v="118"/>
    <x v="1"/>
    <n v="4.9321442684863735E-2"/>
  </r>
  <r>
    <x v="1"/>
    <n v="4063"/>
    <s v="A1"/>
    <x v="2"/>
    <n v="23165"/>
    <n v="3733"/>
    <n v="145"/>
    <n v="40.900001525878906"/>
    <n v="2"/>
    <x v="2"/>
    <x v="1"/>
    <x v="0"/>
    <x v="0"/>
    <n v="2.3199999999999998"/>
    <n v="125"/>
    <x v="1"/>
    <n v="1.1408923779739948E-2"/>
  </r>
  <r>
    <x v="1"/>
    <n v="4064"/>
    <s v="A3"/>
    <x v="7"/>
    <n v="29990"/>
    <n v="6000"/>
    <n v="145"/>
    <n v="41.5"/>
    <n v="1.5"/>
    <x v="2"/>
    <x v="1"/>
    <x v="0"/>
    <x v="1"/>
    <n v="3"/>
    <n v="114"/>
    <x v="1"/>
    <n v="1.6481927710843374E-2"/>
  </r>
  <r>
    <x v="1"/>
    <n v="4065"/>
    <s v="Q2"/>
    <x v="1"/>
    <n v="21490"/>
    <n v="16150"/>
    <n v="145"/>
    <n v="52.299999237060547"/>
    <n v="1.3999999761581421"/>
    <x v="2"/>
    <x v="1"/>
    <x v="0"/>
    <x v="1"/>
    <n v="2.15"/>
    <n v="118"/>
    <x v="1"/>
    <n v="3.6437859040150677E-2"/>
  </r>
  <r>
    <x v="1"/>
    <n v="4066"/>
    <s v="A3"/>
    <x v="1"/>
    <n v="19990"/>
    <n v="33900"/>
    <n v="125"/>
    <n v="57.599998474121094"/>
    <n v="2"/>
    <x v="2"/>
    <x v="0"/>
    <x v="0"/>
    <x v="0"/>
    <n v="2"/>
    <n v="96.1"/>
    <x v="0"/>
    <n v="5.6558855664964665E-2"/>
  </r>
  <r>
    <x v="1"/>
    <n v="4067"/>
    <s v="A8"/>
    <x v="2"/>
    <n v="41990"/>
    <n v="5000"/>
    <n v="145"/>
    <n v="50.400001525878906"/>
    <n v="3"/>
    <x v="1"/>
    <x v="0"/>
    <x v="0"/>
    <x v="0"/>
    <n v="4.2"/>
    <n v="104.8"/>
    <x v="0"/>
    <n v="1.0396825082057618E-2"/>
  </r>
  <r>
    <x v="1"/>
    <n v="4068"/>
    <s v="Q7"/>
    <x v="2"/>
    <n v="44990"/>
    <n v="8000"/>
    <n v="145"/>
    <n v="33.200000762939453"/>
    <n v="3"/>
    <x v="1"/>
    <x v="0"/>
    <x v="0"/>
    <x v="0"/>
    <n v="4.5"/>
    <n v="104.8"/>
    <x v="0"/>
    <n v="2.5253011467875942E-2"/>
  </r>
  <r>
    <x v="1"/>
    <n v="4069"/>
    <s v="RS4"/>
    <x v="2"/>
    <n v="57990"/>
    <n v="5151"/>
    <n v="145"/>
    <n v="29.100000381469727"/>
    <n v="2.9000000953674316"/>
    <x v="2"/>
    <x v="1"/>
    <x v="1"/>
    <x v="0"/>
    <n v="5.8"/>
    <n v="125"/>
    <x v="1"/>
    <n v="2.2126288369741953E-2"/>
  </r>
  <r>
    <x v="1"/>
    <n v="4070"/>
    <s v="A4"/>
    <x v="2"/>
    <n v="27000"/>
    <n v="5000"/>
    <n v="145"/>
    <n v="38.700000762939453"/>
    <n v="2"/>
    <x v="0"/>
    <x v="1"/>
    <x v="0"/>
    <x v="0"/>
    <n v="2.7"/>
    <n v="125"/>
    <x v="1"/>
    <n v="1.6149870482651853E-2"/>
  </r>
  <r>
    <x v="1"/>
    <n v="4071"/>
    <s v="A3"/>
    <x v="2"/>
    <n v="25000"/>
    <n v="8346"/>
    <n v="145"/>
    <n v="44.099998474121094"/>
    <n v="1.5"/>
    <x v="1"/>
    <x v="1"/>
    <x v="0"/>
    <x v="1"/>
    <n v="2.5"/>
    <n v="125"/>
    <x v="1"/>
    <n v="2.365646340355779E-2"/>
  </r>
  <r>
    <x v="1"/>
    <n v="4072"/>
    <s v="A5"/>
    <x v="2"/>
    <n v="28000"/>
    <n v="7500"/>
    <n v="145"/>
    <n v="40.400001525878906"/>
    <n v="2"/>
    <x v="1"/>
    <x v="1"/>
    <x v="0"/>
    <x v="0"/>
    <n v="2.8"/>
    <n v="125"/>
    <x v="1"/>
    <n v="2.3205444668101521E-2"/>
  </r>
  <r>
    <x v="1"/>
    <n v="4073"/>
    <s v="A1"/>
    <x v="6"/>
    <n v="6795"/>
    <n v="72677"/>
    <n v="0"/>
    <n v="74.300003051757813"/>
    <n v="1.6000000238418579"/>
    <x v="0"/>
    <x v="0"/>
    <x v="0"/>
    <x v="1"/>
    <n v="0.68"/>
    <n v="107.8"/>
    <x v="0"/>
    <n v="0.10544522581704856"/>
  </r>
  <r>
    <x v="1"/>
    <n v="4074"/>
    <s v="A4"/>
    <x v="0"/>
    <n v="12700"/>
    <n v="68958"/>
    <n v="20"/>
    <n v="70.599998474121094"/>
    <n v="2"/>
    <x v="0"/>
    <x v="0"/>
    <x v="0"/>
    <x v="0"/>
    <n v="1.27"/>
    <n v="87.8"/>
    <x v="0"/>
    <n v="8.5757967859154016E-2"/>
  </r>
  <r>
    <x v="1"/>
    <n v="4075"/>
    <s v="A4"/>
    <x v="2"/>
    <n v="24000"/>
    <n v="7446"/>
    <n v="145"/>
    <n v="38.700000762939453"/>
    <n v="2"/>
    <x v="1"/>
    <x v="1"/>
    <x v="0"/>
    <x v="0"/>
    <n v="2.4"/>
    <n v="125"/>
    <x v="1"/>
    <n v="2.4050387122765138E-2"/>
  </r>
  <r>
    <x v="1"/>
    <n v="4076"/>
    <s v="A3"/>
    <x v="0"/>
    <n v="16700"/>
    <n v="26700"/>
    <n v="20"/>
    <n v="70.599998474121094"/>
    <n v="1.6000000238418579"/>
    <x v="0"/>
    <x v="0"/>
    <x v="0"/>
    <x v="1"/>
    <n v="1.67"/>
    <n v="87.8"/>
    <x v="0"/>
    <n v="3.3204816581678884E-2"/>
  </r>
  <r>
    <x v="1"/>
    <n v="4077"/>
    <s v="A7"/>
    <x v="0"/>
    <n v="20250"/>
    <n v="29000"/>
    <n v="30"/>
    <n v="62.799999237060547"/>
    <n v="3"/>
    <x v="2"/>
    <x v="0"/>
    <x v="0"/>
    <x v="0"/>
    <n v="2.0299999999999998"/>
    <n v="87.8"/>
    <x v="0"/>
    <n v="4.0544586479825867E-2"/>
  </r>
  <r>
    <x v="1"/>
    <n v="4078"/>
    <s v="Q5"/>
    <x v="7"/>
    <n v="60000"/>
    <n v="3000"/>
    <n v="145"/>
    <n v="32.5"/>
    <n v="3"/>
    <x v="2"/>
    <x v="0"/>
    <x v="1"/>
    <x v="0"/>
    <n v="6"/>
    <m/>
    <x v="0"/>
    <m/>
  </r>
  <r>
    <x v="1"/>
    <n v="4079"/>
    <s v="A4"/>
    <x v="7"/>
    <n v="32850"/>
    <n v="3500"/>
    <n v="145"/>
    <n v="38.200000762939453"/>
    <n v="2"/>
    <x v="2"/>
    <x v="1"/>
    <x v="0"/>
    <x v="0"/>
    <n v="3.29"/>
    <n v="114"/>
    <x v="1"/>
    <n v="1.0445025969399937E-2"/>
  </r>
  <r>
    <x v="1"/>
    <n v="4080"/>
    <s v="A5"/>
    <x v="1"/>
    <n v="19500"/>
    <n v="14250"/>
    <n v="145"/>
    <n v="70.599998474121094"/>
    <n v="2"/>
    <x v="1"/>
    <x v="0"/>
    <x v="0"/>
    <x v="0"/>
    <n v="1.95"/>
    <n v="96.1"/>
    <x v="0"/>
    <n v="1.9396955093447656E-2"/>
  </r>
  <r>
    <x v="1"/>
    <n v="4081"/>
    <s v="A3"/>
    <x v="1"/>
    <n v="11995"/>
    <n v="48126"/>
    <n v="20"/>
    <n v="70.599998474121094"/>
    <n v="1.6000000238418579"/>
    <x v="0"/>
    <x v="0"/>
    <x v="0"/>
    <x v="1"/>
    <n v="1.2"/>
    <n v="96.1"/>
    <x v="0"/>
    <n v="6.5508621812439424E-2"/>
  </r>
  <r>
    <x v="1"/>
    <n v="4082"/>
    <s v="A1"/>
    <x v="1"/>
    <n v="11795"/>
    <n v="17384"/>
    <n v="150"/>
    <n v="57.599998474121094"/>
    <n v="1.3999999761581421"/>
    <x v="0"/>
    <x v="1"/>
    <x v="0"/>
    <x v="1"/>
    <n v="1.18"/>
    <n v="118"/>
    <x v="1"/>
    <n v="3.5613056498979369E-2"/>
  </r>
  <r>
    <x v="1"/>
    <n v="4083"/>
    <s v="A5"/>
    <x v="5"/>
    <n v="16495"/>
    <n v="22889"/>
    <n v="125"/>
    <n v="58.900001525878906"/>
    <n v="2"/>
    <x v="2"/>
    <x v="0"/>
    <x v="0"/>
    <x v="0"/>
    <n v="1.65"/>
    <n v="90.4"/>
    <x v="0"/>
    <n v="3.5130145100095975E-2"/>
  </r>
  <r>
    <x v="1"/>
    <n v="4084"/>
    <s v="Q2"/>
    <x v="2"/>
    <n v="22000"/>
    <n v="4647"/>
    <n v="145"/>
    <n v="47.900001525878906"/>
    <n v="1.6000000238418579"/>
    <x v="0"/>
    <x v="0"/>
    <x v="0"/>
    <x v="1"/>
    <n v="2.2000000000000002"/>
    <n v="104.8"/>
    <x v="0"/>
    <n v="1.0167131200129206E-2"/>
  </r>
  <r>
    <x v="1"/>
    <n v="4085"/>
    <s v="A1"/>
    <x v="3"/>
    <n v="7700"/>
    <n v="72120"/>
    <n v="125"/>
    <n v="52.299999237060547"/>
    <n v="1.3999999761581421"/>
    <x v="0"/>
    <x v="1"/>
    <x v="0"/>
    <x v="1"/>
    <n v="0.77"/>
    <n v="134"/>
    <x v="1"/>
    <n v="0.18478164705501354"/>
  </r>
  <r>
    <x v="1"/>
    <n v="4086"/>
    <s v="A4"/>
    <x v="1"/>
    <n v="20900"/>
    <n v="15724"/>
    <n v="150"/>
    <n v="67.300003051757813"/>
    <n v="2"/>
    <x v="0"/>
    <x v="0"/>
    <x v="0"/>
    <x v="0"/>
    <n v="2.09"/>
    <n v="96.1"/>
    <x v="0"/>
    <n v="2.2452842964032108E-2"/>
  </r>
  <r>
    <x v="1"/>
    <n v="4087"/>
    <s v="A1"/>
    <x v="4"/>
    <n v="15000"/>
    <n v="10080"/>
    <n v="145"/>
    <n v="55.400001525878906"/>
    <n v="1.3999999761581421"/>
    <x v="0"/>
    <x v="1"/>
    <x v="0"/>
    <x v="1"/>
    <n v="1.5"/>
    <n v="125"/>
    <x v="1"/>
    <n v="2.2743681684041443E-2"/>
  </r>
  <r>
    <x v="1"/>
    <n v="4088"/>
    <s v="Q5"/>
    <x v="0"/>
    <n v="20000"/>
    <n v="31065"/>
    <n v="200"/>
    <n v="47.099998474121094"/>
    <n v="2"/>
    <x v="2"/>
    <x v="0"/>
    <x v="0"/>
    <x v="0"/>
    <n v="2"/>
    <n v="87.8"/>
    <x v="0"/>
    <n v="5.7908855379233563E-2"/>
  </r>
  <r>
    <x v="1"/>
    <n v="4089"/>
    <s v="TT"/>
    <x v="4"/>
    <n v="22300"/>
    <n v="23520"/>
    <n v="145"/>
    <n v="43.5"/>
    <n v="2"/>
    <x v="2"/>
    <x v="1"/>
    <x v="0"/>
    <x v="0"/>
    <n v="2.23"/>
    <n v="125"/>
    <x v="1"/>
    <n v="6.7586206896551718E-2"/>
  </r>
  <r>
    <x v="1"/>
    <n v="4090"/>
    <s v="Q3"/>
    <x v="2"/>
    <n v="26990"/>
    <n v="6000"/>
    <n v="145"/>
    <n v="42.799999237060547"/>
    <n v="2"/>
    <x v="0"/>
    <x v="0"/>
    <x v="0"/>
    <x v="0"/>
    <n v="2.7"/>
    <n v="104.8"/>
    <x v="0"/>
    <n v="1.4691589046934414E-2"/>
  </r>
  <r>
    <x v="1"/>
    <n v="4091"/>
    <s v="Q3"/>
    <x v="2"/>
    <n v="38990"/>
    <n v="6000"/>
    <n v="145"/>
    <n v="32.099998474121094"/>
    <n v="2"/>
    <x v="1"/>
    <x v="1"/>
    <x v="0"/>
    <x v="0"/>
    <n v="3.9"/>
    <n v="125"/>
    <x v="1"/>
    <n v="2.3364487091943241E-2"/>
  </r>
  <r>
    <x v="1"/>
    <n v="4092"/>
    <s v="Q2"/>
    <x v="2"/>
    <n v="25342"/>
    <n v="6000"/>
    <n v="145"/>
    <n v="39.200000762939453"/>
    <n v="1.5"/>
    <x v="0"/>
    <x v="1"/>
    <x v="0"/>
    <x v="1"/>
    <n v="2.5299999999999998"/>
    <n v="125"/>
    <x v="1"/>
    <n v="1.9132652688850622E-2"/>
  </r>
  <r>
    <x v="1"/>
    <n v="4093"/>
    <s v="A3"/>
    <x v="1"/>
    <n v="18500"/>
    <n v="15197"/>
    <n v="145"/>
    <n v="54.299999237060547"/>
    <n v="1.5"/>
    <x v="0"/>
    <x v="1"/>
    <x v="0"/>
    <x v="1"/>
    <n v="1.85"/>
    <n v="118"/>
    <x v="1"/>
    <n v="3.3024788677641144E-2"/>
  </r>
  <r>
    <x v="1"/>
    <n v="4094"/>
    <s v="Q3"/>
    <x v="2"/>
    <n v="29990"/>
    <n v="6000"/>
    <n v="145"/>
    <n v="40.900001525878906"/>
    <n v="2"/>
    <x v="0"/>
    <x v="0"/>
    <x v="0"/>
    <x v="0"/>
    <n v="3"/>
    <n v="104.8"/>
    <x v="0"/>
    <n v="1.5374082556014957E-2"/>
  </r>
  <r>
    <x v="1"/>
    <n v="4095"/>
    <s v="A3"/>
    <x v="2"/>
    <n v="33490"/>
    <n v="6000"/>
    <n v="145"/>
    <n v="33.200000762939453"/>
    <n v="2"/>
    <x v="1"/>
    <x v="1"/>
    <x v="0"/>
    <x v="0"/>
    <n v="3.35"/>
    <n v="125"/>
    <x v="1"/>
    <n v="2.2590360926654288E-2"/>
  </r>
  <r>
    <x v="1"/>
    <n v="4096"/>
    <s v="Q5"/>
    <x v="2"/>
    <n v="45490"/>
    <n v="10000"/>
    <n v="135"/>
    <n v="117.69999694824219"/>
    <n v="2"/>
    <x v="1"/>
    <x v="3"/>
    <x v="0"/>
    <x v="0"/>
    <n v="4.55"/>
    <m/>
    <x v="2"/>
    <m/>
  </r>
  <r>
    <x v="1"/>
    <n v="4097"/>
    <s v="Q2"/>
    <x v="2"/>
    <n v="23000"/>
    <n v="6500"/>
    <n v="145"/>
    <n v="49.599998474121094"/>
    <n v="1.6000000238418579"/>
    <x v="0"/>
    <x v="0"/>
    <x v="0"/>
    <x v="1"/>
    <n v="2.2999999999999998"/>
    <n v="104.8"/>
    <x v="0"/>
    <n v="1.3733871390246465E-2"/>
  </r>
  <r>
    <x v="1"/>
    <n v="4098"/>
    <s v="Q2"/>
    <x v="2"/>
    <n v="20500"/>
    <n v="5589"/>
    <n v="145"/>
    <n v="49.599998474121094"/>
    <n v="1.6000000238418579"/>
    <x v="0"/>
    <x v="0"/>
    <x v="0"/>
    <x v="1"/>
    <n v="2.0499999999999998"/>
    <n v="104.8"/>
    <x v="0"/>
    <n v="1.1809016492321151E-2"/>
  </r>
  <r>
    <x v="1"/>
    <n v="4099"/>
    <s v="A1"/>
    <x v="2"/>
    <n v="22000"/>
    <n v="4500"/>
    <n v="145"/>
    <n v="40.900001525878906"/>
    <n v="2"/>
    <x v="2"/>
    <x v="1"/>
    <x v="0"/>
    <x v="0"/>
    <n v="2.2000000000000002"/>
    <n v="125"/>
    <x v="1"/>
    <n v="1.3753055721625974E-2"/>
  </r>
  <r>
    <x v="1"/>
    <n v="4100"/>
    <s v="Q2"/>
    <x v="2"/>
    <n v="25778"/>
    <n v="6000"/>
    <n v="145"/>
    <n v="42.200000762939453"/>
    <n v="1.5"/>
    <x v="1"/>
    <x v="1"/>
    <x v="0"/>
    <x v="1"/>
    <n v="2.58"/>
    <n v="125"/>
    <x v="1"/>
    <n v="1.7772511527029616E-2"/>
  </r>
  <r>
    <x v="1"/>
    <n v="4101"/>
    <s v="RS4"/>
    <x v="2"/>
    <n v="59990"/>
    <n v="5121"/>
    <n v="145"/>
    <n v="29.100000381469727"/>
    <n v="2.9000000953674316"/>
    <x v="1"/>
    <x v="1"/>
    <x v="1"/>
    <x v="0"/>
    <n v="6"/>
    <n v="125"/>
    <x v="1"/>
    <n v="2.1997422392049805E-2"/>
  </r>
  <r>
    <x v="1"/>
    <n v="4102"/>
    <s v="Q7"/>
    <x v="2"/>
    <n v="53490"/>
    <n v="6000"/>
    <n v="145"/>
    <n v="33.200000762939453"/>
    <n v="3"/>
    <x v="1"/>
    <x v="0"/>
    <x v="1"/>
    <x v="0"/>
    <n v="5.35"/>
    <n v="104.8"/>
    <x v="0"/>
    <n v="1.8939758600906957E-2"/>
  </r>
  <r>
    <x v="1"/>
    <n v="4103"/>
    <s v="A5"/>
    <x v="2"/>
    <n v="32990"/>
    <n v="6000"/>
    <n v="145"/>
    <n v="37.700000762939453"/>
    <n v="2"/>
    <x v="1"/>
    <x v="1"/>
    <x v="0"/>
    <x v="0"/>
    <n v="3.3"/>
    <n v="125"/>
    <x v="1"/>
    <n v="1.98938988016488E-2"/>
  </r>
  <r>
    <x v="1"/>
    <n v="4104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4105"/>
    <s v="Q3"/>
    <x v="2"/>
    <n v="34990"/>
    <n v="6000"/>
    <n v="145"/>
    <n v="31.399999618530273"/>
    <n v="2"/>
    <x v="2"/>
    <x v="1"/>
    <x v="0"/>
    <x v="0"/>
    <n v="3.5"/>
    <n v="125"/>
    <x v="1"/>
    <n v="2.3885350608647712E-2"/>
  </r>
  <r>
    <x v="1"/>
    <n v="4106"/>
    <s v="A6"/>
    <x v="1"/>
    <n v="16500"/>
    <n v="44250"/>
    <n v="145"/>
    <n v="67.300003051757813"/>
    <n v="2"/>
    <x v="1"/>
    <x v="0"/>
    <x v="0"/>
    <x v="0"/>
    <n v="1.65"/>
    <n v="96.1"/>
    <x v="0"/>
    <n v="6.3186104118444469E-2"/>
  </r>
  <r>
    <x v="1"/>
    <n v="4107"/>
    <s v="Q2"/>
    <x v="2"/>
    <n v="26000"/>
    <n v="5000"/>
    <n v="145"/>
    <n v="46.299999237060547"/>
    <n v="1.6000000238418579"/>
    <x v="1"/>
    <x v="0"/>
    <x v="0"/>
    <x v="1"/>
    <n v="2.6"/>
    <n v="104.8"/>
    <x v="0"/>
    <n v="1.1317494786923612E-2"/>
  </r>
  <r>
    <x v="1"/>
    <n v="4108"/>
    <s v="A5"/>
    <x v="2"/>
    <n v="34000"/>
    <n v="10000"/>
    <n v="145"/>
    <n v="50.400001525878906"/>
    <n v="2"/>
    <x v="1"/>
    <x v="0"/>
    <x v="0"/>
    <x v="0"/>
    <n v="3.4"/>
    <n v="104.8"/>
    <x v="0"/>
    <n v="2.0793650164115236E-2"/>
  </r>
  <r>
    <x v="1"/>
    <n v="4109"/>
    <s v="A6"/>
    <x v="2"/>
    <n v="46750"/>
    <n v="6200"/>
    <n v="145"/>
    <n v="35.799999237060547"/>
    <n v="3"/>
    <x v="1"/>
    <x v="0"/>
    <x v="0"/>
    <x v="0"/>
    <n v="4.68"/>
    <n v="104.8"/>
    <x v="0"/>
    <n v="1.8149721057182634E-2"/>
  </r>
  <r>
    <x v="1"/>
    <n v="4110"/>
    <s v="Q2"/>
    <x v="2"/>
    <n v="25000"/>
    <n v="7500"/>
    <n v="145"/>
    <n v="46.299999237060547"/>
    <n v="1.6000000238418579"/>
    <x v="0"/>
    <x v="0"/>
    <x v="0"/>
    <x v="1"/>
    <n v="2.5"/>
    <n v="104.8"/>
    <x v="0"/>
    <n v="1.6976242180385421E-2"/>
  </r>
  <r>
    <x v="1"/>
    <n v="4111"/>
    <s v="A4"/>
    <x v="7"/>
    <n v="43750"/>
    <n v="2000"/>
    <n v="145"/>
    <n v="40.900001525878906"/>
    <n v="3"/>
    <x v="1"/>
    <x v="0"/>
    <x v="0"/>
    <x v="0"/>
    <n v="4.38"/>
    <m/>
    <x v="0"/>
    <m/>
  </r>
  <r>
    <x v="1"/>
    <n v="4112"/>
    <s v="Q7"/>
    <x v="2"/>
    <n v="55000"/>
    <n v="7750"/>
    <n v="145"/>
    <n v="33.200000762939453"/>
    <n v="3"/>
    <x v="1"/>
    <x v="0"/>
    <x v="1"/>
    <x v="0"/>
    <n v="5.5"/>
    <n v="104.8"/>
    <x v="0"/>
    <n v="2.4463854859504818E-2"/>
  </r>
  <r>
    <x v="1"/>
    <n v="4113"/>
    <s v="Q2"/>
    <x v="2"/>
    <n v="22500"/>
    <n v="4500"/>
    <n v="145"/>
    <n v="47.900001525878906"/>
    <n v="1.6000000238418579"/>
    <x v="1"/>
    <x v="0"/>
    <x v="0"/>
    <x v="1"/>
    <n v="2.25"/>
    <n v="104.8"/>
    <x v="0"/>
    <n v="9.8455111686209223E-3"/>
  </r>
  <r>
    <x v="1"/>
    <n v="4114"/>
    <s v="Q5"/>
    <x v="2"/>
    <n v="34990"/>
    <n v="6000"/>
    <n v="145"/>
    <n v="38.200000762939453"/>
    <n v="2"/>
    <x v="1"/>
    <x v="0"/>
    <x v="0"/>
    <x v="0"/>
    <n v="3.5"/>
    <n v="104.8"/>
    <x v="0"/>
    <n v="1.6460732655535541E-2"/>
  </r>
  <r>
    <x v="1"/>
    <n v="411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116"/>
    <s v="Q3"/>
    <x v="2"/>
    <n v="29990"/>
    <n v="6000"/>
    <n v="145"/>
    <n v="40.900001525878906"/>
    <n v="2"/>
    <x v="0"/>
    <x v="0"/>
    <x v="0"/>
    <x v="0"/>
    <n v="3"/>
    <n v="104.8"/>
    <x v="0"/>
    <n v="1.5374082556014957E-2"/>
  </r>
  <r>
    <x v="1"/>
    <n v="4117"/>
    <s v="A5"/>
    <x v="2"/>
    <n v="27490"/>
    <n v="6000"/>
    <n v="145"/>
    <n v="39.799999237060547"/>
    <n v="2"/>
    <x v="1"/>
    <x v="1"/>
    <x v="0"/>
    <x v="0"/>
    <n v="2.75"/>
    <n v="125"/>
    <x v="1"/>
    <n v="1.8844221466758796E-2"/>
  </r>
  <r>
    <x v="1"/>
    <n v="4118"/>
    <s v="A1"/>
    <x v="2"/>
    <n v="23165"/>
    <n v="6238"/>
    <n v="145"/>
    <n v="40.900001525878906"/>
    <n v="2"/>
    <x v="2"/>
    <x v="1"/>
    <x v="0"/>
    <x v="0"/>
    <n v="2.3199999999999998"/>
    <n v="125"/>
    <x v="1"/>
    <n v="1.9064791464778408E-2"/>
  </r>
  <r>
    <x v="1"/>
    <n v="4119"/>
    <s v="Q2"/>
    <x v="1"/>
    <n v="15290"/>
    <n v="50050"/>
    <n v="125"/>
    <n v="52.299999237060547"/>
    <n v="1.3999999761581421"/>
    <x v="0"/>
    <x v="1"/>
    <x v="0"/>
    <x v="1"/>
    <n v="1.53"/>
    <n v="118"/>
    <x v="1"/>
    <n v="0.1129235198117363"/>
  </r>
  <r>
    <x v="1"/>
    <n v="4120"/>
    <s v="Q2"/>
    <x v="4"/>
    <n v="18990"/>
    <n v="35100"/>
    <n v="145"/>
    <n v="54.299999237060547"/>
    <n v="1.3999999761581421"/>
    <x v="2"/>
    <x v="1"/>
    <x v="0"/>
    <x v="1"/>
    <n v="1.9"/>
    <n v="125"/>
    <x v="1"/>
    <n v="8.0801106107667622E-2"/>
  </r>
  <r>
    <x v="1"/>
    <n v="4121"/>
    <s v="A6"/>
    <x v="2"/>
    <n v="30000"/>
    <n v="4500"/>
    <n v="145"/>
    <n v="47.900001525878906"/>
    <n v="2"/>
    <x v="1"/>
    <x v="0"/>
    <x v="0"/>
    <x v="0"/>
    <n v="3"/>
    <n v="104.8"/>
    <x v="0"/>
    <n v="9.8455111686209223E-3"/>
  </r>
  <r>
    <x v="1"/>
    <n v="4122"/>
    <s v="A6"/>
    <x v="2"/>
    <n v="31000"/>
    <n v="5000"/>
    <n v="145"/>
    <n v="47.900001525878906"/>
    <n v="2"/>
    <x v="1"/>
    <x v="0"/>
    <x v="0"/>
    <x v="0"/>
    <n v="3.1"/>
    <n v="104.8"/>
    <x v="0"/>
    <n v="1.0939456854023246E-2"/>
  </r>
  <r>
    <x v="1"/>
    <n v="4123"/>
    <s v="A4"/>
    <x v="2"/>
    <n v="24500"/>
    <n v="5000"/>
    <n v="145"/>
    <n v="40.400001525878906"/>
    <n v="2"/>
    <x v="0"/>
    <x v="1"/>
    <x v="0"/>
    <x v="0"/>
    <n v="2.4500000000000002"/>
    <n v="125"/>
    <x v="1"/>
    <n v="1.5470296445401014E-2"/>
  </r>
  <r>
    <x v="1"/>
    <n v="4124"/>
    <s v="A6"/>
    <x v="2"/>
    <n v="31000"/>
    <n v="4500"/>
    <n v="145"/>
    <n v="47.900001525878906"/>
    <n v="2"/>
    <x v="1"/>
    <x v="0"/>
    <x v="0"/>
    <x v="0"/>
    <n v="3.1"/>
    <n v="104.8"/>
    <x v="0"/>
    <n v="9.8455111686209223E-3"/>
  </r>
  <r>
    <x v="1"/>
    <n v="4125"/>
    <s v="A4"/>
    <x v="2"/>
    <n v="24500"/>
    <n v="5000"/>
    <n v="145"/>
    <n v="40.400001525878906"/>
    <n v="2"/>
    <x v="0"/>
    <x v="1"/>
    <x v="0"/>
    <x v="0"/>
    <n v="2.4500000000000002"/>
    <n v="125"/>
    <x v="1"/>
    <n v="1.5470296445401014E-2"/>
  </r>
  <r>
    <x v="1"/>
    <n v="4126"/>
    <s v="RS6"/>
    <x v="6"/>
    <n v="37000"/>
    <n v="59894"/>
    <n v="555"/>
    <n v="28.799999237060547"/>
    <n v="4"/>
    <x v="1"/>
    <x v="1"/>
    <x v="1"/>
    <x v="2"/>
    <n v="3.7"/>
    <n v="128"/>
    <x v="1"/>
    <n v="0.26619556260732974"/>
  </r>
  <r>
    <x v="1"/>
    <n v="4127"/>
    <s v="Q3"/>
    <x v="7"/>
    <n v="34750"/>
    <n v="2500"/>
    <n v="145"/>
    <n v="31.399999618530273"/>
    <n v="2"/>
    <x v="2"/>
    <x v="1"/>
    <x v="0"/>
    <x v="0"/>
    <n v="3.48"/>
    <n v="114"/>
    <x v="1"/>
    <n v="9.0764332312861309E-3"/>
  </r>
  <r>
    <x v="1"/>
    <n v="4128"/>
    <s v="A4"/>
    <x v="7"/>
    <n v="44000"/>
    <n v="4500"/>
    <n v="145"/>
    <n v="39.200000762939453"/>
    <n v="3"/>
    <x v="1"/>
    <x v="0"/>
    <x v="0"/>
    <x v="0"/>
    <n v="4.4000000000000004"/>
    <m/>
    <x v="0"/>
    <m/>
  </r>
  <r>
    <x v="1"/>
    <n v="4129"/>
    <s v="A6"/>
    <x v="2"/>
    <n v="35000"/>
    <n v="5000"/>
    <n v="145"/>
    <n v="47.900001525878906"/>
    <n v="2"/>
    <x v="2"/>
    <x v="0"/>
    <x v="0"/>
    <x v="0"/>
    <n v="3.5"/>
    <n v="104.8"/>
    <x v="0"/>
    <n v="1.0939456854023246E-2"/>
  </r>
  <r>
    <x v="1"/>
    <n v="4130"/>
    <s v="Q5"/>
    <x v="7"/>
    <n v="36500"/>
    <n v="5000"/>
    <n v="145"/>
    <n v="38.200000762939453"/>
    <n v="2"/>
    <x v="2"/>
    <x v="0"/>
    <x v="0"/>
    <x v="0"/>
    <n v="3.65"/>
    <m/>
    <x v="0"/>
    <m/>
  </r>
  <r>
    <x v="1"/>
    <n v="4131"/>
    <s v="Q3"/>
    <x v="3"/>
    <n v="8900"/>
    <n v="90020"/>
    <n v="160"/>
    <n v="49.599998474121094"/>
    <n v="2"/>
    <x v="0"/>
    <x v="0"/>
    <x v="0"/>
    <x v="0"/>
    <n v="0.89"/>
    <n v="116"/>
    <x v="0"/>
    <n v="0.21053065163798954"/>
  </r>
  <r>
    <x v="1"/>
    <n v="4132"/>
    <s v="A1"/>
    <x v="5"/>
    <n v="11210"/>
    <n v="27760"/>
    <n v="30"/>
    <n v="55.400001525878906"/>
    <n v="1.3999999761581421"/>
    <x v="0"/>
    <x v="1"/>
    <x v="0"/>
    <x v="1"/>
    <n v="1.1200000000000001"/>
    <n v="111"/>
    <x v="1"/>
    <n v="5.5620215074553919E-2"/>
  </r>
  <r>
    <x v="1"/>
    <n v="4133"/>
    <s v="A1"/>
    <x v="5"/>
    <n v="11210"/>
    <n v="36370"/>
    <n v="30"/>
    <n v="55.400001525878906"/>
    <n v="1.3999999761581421"/>
    <x v="0"/>
    <x v="1"/>
    <x v="0"/>
    <x v="1"/>
    <n v="1.1200000000000001"/>
    <n v="111"/>
    <x v="1"/>
    <n v="7.2871297631899354E-2"/>
  </r>
  <r>
    <x v="1"/>
    <n v="4134"/>
    <s v="A4"/>
    <x v="2"/>
    <n v="32000"/>
    <n v="4500"/>
    <n v="145"/>
    <n v="44.099998474121094"/>
    <n v="2"/>
    <x v="1"/>
    <x v="0"/>
    <x v="0"/>
    <x v="0"/>
    <n v="3.2"/>
    <n v="104.8"/>
    <x v="0"/>
    <n v="1.0693877921033169E-2"/>
  </r>
  <r>
    <x v="1"/>
    <n v="4135"/>
    <s v="A3"/>
    <x v="2"/>
    <n v="17500"/>
    <n v="10000"/>
    <n v="145"/>
    <n v="54.299999237060547"/>
    <n v="1.6000000238418579"/>
    <x v="1"/>
    <x v="0"/>
    <x v="0"/>
    <x v="1"/>
    <n v="1.75"/>
    <n v="104.8"/>
    <x v="0"/>
    <n v="1.9300184433238898E-2"/>
  </r>
  <r>
    <x v="1"/>
    <n v="4136"/>
    <s v="A1"/>
    <x v="0"/>
    <n v="14450"/>
    <n v="22600"/>
    <n v="30"/>
    <n v="55.400001525878906"/>
    <n v="1.3999999761581421"/>
    <x v="0"/>
    <x v="1"/>
    <x v="0"/>
    <x v="1"/>
    <n v="1.45"/>
    <n v="109"/>
    <x v="1"/>
    <n v="4.4465702746402928E-2"/>
  </r>
  <r>
    <x v="1"/>
    <n v="4137"/>
    <s v="A3"/>
    <x v="1"/>
    <n v="18500"/>
    <n v="42105"/>
    <n v="145"/>
    <n v="54.299999237060547"/>
    <n v="1.5"/>
    <x v="0"/>
    <x v="1"/>
    <x v="0"/>
    <x v="1"/>
    <n v="1.85"/>
    <n v="118"/>
    <x v="1"/>
    <n v="9.1498896313225012E-2"/>
  </r>
  <r>
    <x v="1"/>
    <n v="4138"/>
    <s v="RS3"/>
    <x v="2"/>
    <n v="39000"/>
    <n v="10250"/>
    <n v="145"/>
    <n v="30.100000381469727"/>
    <n v="2.5"/>
    <x v="1"/>
    <x v="1"/>
    <x v="0"/>
    <x v="0"/>
    <n v="3.9"/>
    <n v="125"/>
    <x v="1"/>
    <n v="4.2566444643262126E-2"/>
  </r>
  <r>
    <x v="1"/>
    <n v="4139"/>
    <s v="Q2"/>
    <x v="2"/>
    <n v="25750"/>
    <n v="2000"/>
    <n v="145"/>
    <n v="47.900001525878906"/>
    <n v="2"/>
    <x v="1"/>
    <x v="0"/>
    <x v="0"/>
    <x v="0"/>
    <n v="2.58"/>
    <n v="104.8"/>
    <x v="0"/>
    <n v="4.3757827416092991E-3"/>
  </r>
  <r>
    <x v="1"/>
    <n v="4140"/>
    <s v="A3"/>
    <x v="2"/>
    <n v="30500"/>
    <n v="4723"/>
    <n v="145"/>
    <n v="34.900001525878906"/>
    <n v="2"/>
    <x v="2"/>
    <x v="1"/>
    <x v="0"/>
    <x v="0"/>
    <n v="3.05"/>
    <n v="125"/>
    <x v="1"/>
    <n v="1.6916188372147419E-2"/>
  </r>
  <r>
    <x v="1"/>
    <n v="4141"/>
    <s v="Q2"/>
    <x v="2"/>
    <n v="22500"/>
    <n v="4500"/>
    <n v="145"/>
    <n v="47.099998474121094"/>
    <n v="1"/>
    <x v="0"/>
    <x v="1"/>
    <x v="0"/>
    <x v="1"/>
    <n v="2.25"/>
    <n v="125"/>
    <x v="1"/>
    <n v="1.194267554613751E-2"/>
  </r>
  <r>
    <x v="1"/>
    <n v="4142"/>
    <s v="Q3"/>
    <x v="3"/>
    <n v="8750"/>
    <n v="67727"/>
    <n v="145"/>
    <n v="54.299999237060547"/>
    <n v="2"/>
    <x v="0"/>
    <x v="0"/>
    <x v="0"/>
    <x v="0"/>
    <n v="0.88"/>
    <n v="116"/>
    <x v="0"/>
    <n v="0.1446838326037754"/>
  </r>
  <r>
    <x v="1"/>
    <n v="4143"/>
    <s v="A4"/>
    <x v="0"/>
    <n v="14750"/>
    <n v="55068"/>
    <n v="30"/>
    <n v="65.699996948242188"/>
    <n v="2"/>
    <x v="2"/>
    <x v="0"/>
    <x v="0"/>
    <x v="0"/>
    <n v="1.48"/>
    <n v="87.8"/>
    <x v="0"/>
    <n v="7.3591638121519878E-2"/>
  </r>
  <r>
    <x v="1"/>
    <n v="4144"/>
    <s v="RS3"/>
    <x v="4"/>
    <n v="36996"/>
    <n v="15400"/>
    <n v="150"/>
    <n v="34"/>
    <n v="2.5"/>
    <x v="2"/>
    <x v="1"/>
    <x v="0"/>
    <x v="0"/>
    <n v="3.7"/>
    <n v="125"/>
    <x v="1"/>
    <n v="5.6617647058823529E-2"/>
  </r>
  <r>
    <x v="1"/>
    <n v="4145"/>
    <s v="Q5"/>
    <x v="0"/>
    <n v="19495"/>
    <n v="53050"/>
    <n v="200"/>
    <n v="47.099998474121094"/>
    <n v="2"/>
    <x v="2"/>
    <x v="0"/>
    <x v="0"/>
    <x v="0"/>
    <n v="1.95"/>
    <n v="87.8"/>
    <x v="0"/>
    <n v="9.8891510634744592E-2"/>
  </r>
  <r>
    <x v="1"/>
    <n v="4146"/>
    <s v="A4"/>
    <x v="0"/>
    <n v="12495"/>
    <n v="20332"/>
    <n v="125"/>
    <n v="53.299999237060547"/>
    <n v="1.3999999761581421"/>
    <x v="0"/>
    <x v="1"/>
    <x v="0"/>
    <x v="1"/>
    <n v="1.25"/>
    <n v="109"/>
    <x v="1"/>
    <n v="4.1579512790293635E-2"/>
  </r>
  <r>
    <x v="1"/>
    <n v="4147"/>
    <s v="A6"/>
    <x v="0"/>
    <n v="15495"/>
    <n v="56421"/>
    <n v="30"/>
    <n v="61.400001525878906"/>
    <n v="2"/>
    <x v="0"/>
    <x v="0"/>
    <x v="0"/>
    <x v="0"/>
    <n v="1.55"/>
    <n v="87.8"/>
    <x v="0"/>
    <n v="8.0680190177390865E-2"/>
  </r>
  <r>
    <x v="1"/>
    <n v="4148"/>
    <s v="A1"/>
    <x v="5"/>
    <n v="11999"/>
    <n v="29704"/>
    <n v="0"/>
    <n v="80.699996948242188"/>
    <n v="1.6000000238418579"/>
    <x v="0"/>
    <x v="0"/>
    <x v="0"/>
    <x v="1"/>
    <n v="1.2"/>
    <n v="90.4"/>
    <x v="0"/>
    <n v="3.3274370527203473E-2"/>
  </r>
  <r>
    <x v="1"/>
    <n v="4149"/>
    <s v="A5"/>
    <x v="1"/>
    <n v="21995"/>
    <n v="66483"/>
    <n v="145"/>
    <n v="38.200000762939453"/>
    <n v="3"/>
    <x v="2"/>
    <x v="1"/>
    <x v="0"/>
    <x v="0"/>
    <n v="2.2000000000000002"/>
    <n v="118"/>
    <x v="1"/>
    <n v="0.20536633097690901"/>
  </r>
  <r>
    <x v="1"/>
    <n v="4150"/>
    <s v="A6"/>
    <x v="0"/>
    <n v="14995"/>
    <n v="70000"/>
    <n v="125"/>
    <n v="57.599998474121094"/>
    <n v="2"/>
    <x v="2"/>
    <x v="0"/>
    <x v="0"/>
    <x v="0"/>
    <n v="1.5"/>
    <n v="87.8"/>
    <x v="0"/>
    <n v="0.10670139171551046"/>
  </r>
  <r>
    <x v="1"/>
    <n v="4151"/>
    <s v="Q3"/>
    <x v="1"/>
    <n v="16780"/>
    <n v="22300"/>
    <n v="125"/>
    <n v="51.400001525878906"/>
    <n v="1.3999999761581421"/>
    <x v="0"/>
    <x v="1"/>
    <x v="0"/>
    <x v="1"/>
    <n v="1.68"/>
    <n v="118"/>
    <x v="1"/>
    <n v="5.1194551009403004E-2"/>
  </r>
  <r>
    <x v="1"/>
    <n v="4152"/>
    <s v="A1"/>
    <x v="0"/>
    <n v="11990"/>
    <n v="31500"/>
    <n v="0"/>
    <n v="67.300003051757813"/>
    <n v="1"/>
    <x v="0"/>
    <x v="1"/>
    <x v="0"/>
    <x v="1"/>
    <n v="1.2"/>
    <n v="109"/>
    <x v="1"/>
    <n v="5.1017828295779256E-2"/>
  </r>
  <r>
    <x v="1"/>
    <n v="4153"/>
    <s v="A3"/>
    <x v="0"/>
    <n v="17990"/>
    <n v="48200"/>
    <n v="30"/>
    <n v="56.5"/>
    <n v="1.3999999761581421"/>
    <x v="2"/>
    <x v="1"/>
    <x v="0"/>
    <x v="1"/>
    <n v="1.8"/>
    <n v="109"/>
    <x v="1"/>
    <n v="9.298761061946903E-2"/>
  </r>
  <r>
    <x v="1"/>
    <n v="4154"/>
    <s v="A1"/>
    <x v="0"/>
    <n v="13990"/>
    <n v="34748"/>
    <n v="30"/>
    <n v="56.5"/>
    <n v="1.3999999761581421"/>
    <x v="1"/>
    <x v="1"/>
    <x v="0"/>
    <x v="1"/>
    <n v="1.4"/>
    <n v="109"/>
    <x v="1"/>
    <n v="6.7035964601769915E-2"/>
  </r>
  <r>
    <x v="1"/>
    <n v="4155"/>
    <s v="A1"/>
    <x v="0"/>
    <n v="11496"/>
    <n v="44898"/>
    <n v="30"/>
    <n v="56.5"/>
    <n v="1.3999999761581421"/>
    <x v="0"/>
    <x v="1"/>
    <x v="0"/>
    <x v="1"/>
    <n v="1.1499999999999999"/>
    <n v="109"/>
    <x v="1"/>
    <n v="8.6617380530973453E-2"/>
  </r>
  <r>
    <x v="1"/>
    <n v="4156"/>
    <s v="A6"/>
    <x v="1"/>
    <n v="22500"/>
    <n v="16442"/>
    <n v="150"/>
    <n v="56.5"/>
    <n v="2"/>
    <x v="2"/>
    <x v="0"/>
    <x v="0"/>
    <x v="0"/>
    <n v="2.25"/>
    <n v="96.1"/>
    <x v="0"/>
    <n v="2.7965950442477874E-2"/>
  </r>
  <r>
    <x v="1"/>
    <n v="4157"/>
    <s v="Q5"/>
    <x v="4"/>
    <n v="32975"/>
    <n v="8082"/>
    <n v="145"/>
    <n v="40.400001525878906"/>
    <n v="2"/>
    <x v="2"/>
    <x v="1"/>
    <x v="0"/>
    <x v="0"/>
    <n v="3.3"/>
    <n v="125"/>
    <x v="1"/>
    <n v="2.50061871743462E-2"/>
  </r>
  <r>
    <x v="1"/>
    <n v="4158"/>
    <s v="Q7"/>
    <x v="2"/>
    <n v="46000"/>
    <n v="10816"/>
    <n v="145"/>
    <n v="32.799999237060547"/>
    <n v="3"/>
    <x v="2"/>
    <x v="0"/>
    <x v="0"/>
    <x v="0"/>
    <n v="4.5999999999999996"/>
    <n v="104.8"/>
    <x v="0"/>
    <n v="3.4558439828231625E-2"/>
  </r>
  <r>
    <x v="1"/>
    <n v="4159"/>
    <s v="Q7"/>
    <x v="1"/>
    <n v="47000"/>
    <n v="49106"/>
    <n v="145"/>
    <n v="39.200000762939453"/>
    <n v="4"/>
    <x v="2"/>
    <x v="0"/>
    <x v="1"/>
    <x v="2"/>
    <n v="4.7"/>
    <n v="96.1"/>
    <x v="0"/>
    <n v="0.12038485990187858"/>
  </r>
  <r>
    <x v="1"/>
    <n v="4160"/>
    <s v="A3"/>
    <x v="1"/>
    <n v="17000"/>
    <n v="29994"/>
    <n v="145"/>
    <n v="65.699996948242188"/>
    <n v="2"/>
    <x v="0"/>
    <x v="0"/>
    <x v="0"/>
    <x v="0"/>
    <n v="1.7"/>
    <n v="96.1"/>
    <x v="0"/>
    <n v="4.3872504320978049E-2"/>
  </r>
  <r>
    <x v="1"/>
    <n v="4161"/>
    <s v="TT"/>
    <x v="2"/>
    <n v="47000"/>
    <n v="9756"/>
    <n v="145"/>
    <n v="30.700000762939453"/>
    <n v="2.5"/>
    <x v="2"/>
    <x v="1"/>
    <x v="0"/>
    <x v="0"/>
    <n v="4.7"/>
    <n v="125"/>
    <x v="1"/>
    <n v="3.9723126048653419E-2"/>
  </r>
  <r>
    <x v="1"/>
    <n v="4162"/>
    <s v="Q2"/>
    <x v="2"/>
    <n v="23000"/>
    <n v="7370"/>
    <n v="150"/>
    <n v="43.5"/>
    <n v="1.5"/>
    <x v="0"/>
    <x v="1"/>
    <x v="0"/>
    <x v="1"/>
    <n v="2.2999999999999998"/>
    <n v="125"/>
    <x v="1"/>
    <n v="2.117816091954023E-2"/>
  </r>
  <r>
    <x v="1"/>
    <n v="4163"/>
    <s v="Q3"/>
    <x v="0"/>
    <n v="21000"/>
    <n v="21500"/>
    <n v="145"/>
    <n v="54.299999237060547"/>
    <n v="2"/>
    <x v="2"/>
    <x v="0"/>
    <x v="0"/>
    <x v="0"/>
    <n v="2.1"/>
    <n v="87.8"/>
    <x v="0"/>
    <n v="3.4764273048306364E-2"/>
  </r>
  <r>
    <x v="1"/>
    <n v="4164"/>
    <s v="Q3"/>
    <x v="1"/>
    <n v="22490"/>
    <n v="19850"/>
    <n v="145"/>
    <n v="47.900001525878906"/>
    <n v="1.3999999761581421"/>
    <x v="2"/>
    <x v="1"/>
    <x v="0"/>
    <x v="1"/>
    <n v="2.25"/>
    <n v="118"/>
    <x v="1"/>
    <n v="4.8899789674005059E-2"/>
  </r>
  <r>
    <x v="1"/>
    <n v="4165"/>
    <s v="A1"/>
    <x v="1"/>
    <n v="14750"/>
    <n v="24500"/>
    <n v="145"/>
    <n v="55.400001525878906"/>
    <n v="1.3999999761581421"/>
    <x v="0"/>
    <x v="1"/>
    <x v="0"/>
    <x v="1"/>
    <n v="1.48"/>
    <n v="118"/>
    <x v="1"/>
    <n v="5.2184114086161755E-2"/>
  </r>
  <r>
    <x v="1"/>
    <n v="4166"/>
    <s v="Q5"/>
    <x v="1"/>
    <n v="39990"/>
    <n v="24550"/>
    <n v="145"/>
    <n v="34"/>
    <n v="3"/>
    <x v="2"/>
    <x v="1"/>
    <x v="0"/>
    <x v="0"/>
    <n v="4"/>
    <n v="118"/>
    <x v="1"/>
    <n v="8.5202941176470592E-2"/>
  </r>
  <r>
    <x v="1"/>
    <n v="4167"/>
    <s v="A3"/>
    <x v="1"/>
    <n v="20250"/>
    <n v="31150"/>
    <n v="145"/>
    <n v="56.5"/>
    <n v="1.5"/>
    <x v="2"/>
    <x v="1"/>
    <x v="0"/>
    <x v="1"/>
    <n v="2.0299999999999998"/>
    <n v="118"/>
    <x v="1"/>
    <n v="6.5056637168141598E-2"/>
  </r>
  <r>
    <x v="1"/>
    <n v="4168"/>
    <s v="A5"/>
    <x v="4"/>
    <n v="21990"/>
    <n v="12000"/>
    <n v="145"/>
    <n v="68.900001525878906"/>
    <n v="2"/>
    <x v="0"/>
    <x v="0"/>
    <x v="0"/>
    <x v="0"/>
    <n v="2.2000000000000002"/>
    <n v="105.1"/>
    <x v="0"/>
    <n v="1.8304789144689526E-2"/>
  </r>
  <r>
    <x v="1"/>
    <n v="4169"/>
    <s v="Q3"/>
    <x v="2"/>
    <n v="24990"/>
    <n v="6000"/>
    <n v="145"/>
    <n v="42.200000762939453"/>
    <n v="1.5"/>
    <x v="0"/>
    <x v="1"/>
    <x v="0"/>
    <x v="1"/>
    <n v="2.5"/>
    <n v="125"/>
    <x v="1"/>
    <n v="1.7772511527029616E-2"/>
  </r>
  <r>
    <x v="1"/>
    <n v="4170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171"/>
    <s v="Q5"/>
    <x v="2"/>
    <n v="33490"/>
    <n v="6000"/>
    <n v="145"/>
    <n v="38.200000762939453"/>
    <n v="2"/>
    <x v="1"/>
    <x v="0"/>
    <x v="0"/>
    <x v="0"/>
    <n v="3.35"/>
    <n v="104.8"/>
    <x v="0"/>
    <n v="1.6460732655535541E-2"/>
  </r>
  <r>
    <x v="1"/>
    <n v="4172"/>
    <s v="A4"/>
    <x v="1"/>
    <n v="17500"/>
    <n v="23000"/>
    <n v="145"/>
    <n v="70.599998474121094"/>
    <n v="2"/>
    <x v="0"/>
    <x v="0"/>
    <x v="0"/>
    <x v="0"/>
    <n v="1.75"/>
    <n v="96.1"/>
    <x v="0"/>
    <n v="3.130736611574008E-2"/>
  </r>
  <r>
    <x v="1"/>
    <n v="4173"/>
    <s v="A4"/>
    <x v="2"/>
    <n v="28000"/>
    <n v="7500"/>
    <n v="145"/>
    <n v="38.200000762939453"/>
    <n v="2"/>
    <x v="1"/>
    <x v="1"/>
    <x v="0"/>
    <x v="0"/>
    <n v="2.8"/>
    <n v="125"/>
    <x v="1"/>
    <n v="2.4541884326597596E-2"/>
  </r>
  <r>
    <x v="1"/>
    <n v="4174"/>
    <s v="A1"/>
    <x v="2"/>
    <n v="22000"/>
    <n v="2100"/>
    <n v="145"/>
    <n v="40.400001525878906"/>
    <n v="2"/>
    <x v="2"/>
    <x v="1"/>
    <x v="0"/>
    <x v="0"/>
    <n v="2.2000000000000002"/>
    <n v="125"/>
    <x v="1"/>
    <n v="6.4975245070684256E-3"/>
  </r>
  <r>
    <x v="1"/>
    <n v="4175"/>
    <s v="A6"/>
    <x v="0"/>
    <n v="19000"/>
    <n v="42633"/>
    <n v="125"/>
    <n v="58.900001525878906"/>
    <n v="2"/>
    <x v="0"/>
    <x v="0"/>
    <x v="0"/>
    <x v="0"/>
    <n v="1.9"/>
    <n v="87.8"/>
    <x v="0"/>
    <n v="6.3551397334945053E-2"/>
  </r>
  <r>
    <x v="1"/>
    <n v="4176"/>
    <s v="A3"/>
    <x v="5"/>
    <n v="16750"/>
    <n v="29000"/>
    <n v="30"/>
    <n v="58.900001525878906"/>
    <n v="1.3999999761581421"/>
    <x v="2"/>
    <x v="1"/>
    <x v="0"/>
    <x v="1"/>
    <n v="1.68"/>
    <n v="111"/>
    <x v="1"/>
    <n v="5.4651951045971828E-2"/>
  </r>
  <r>
    <x v="1"/>
    <n v="4177"/>
    <s v="Q3"/>
    <x v="1"/>
    <n v="19000"/>
    <n v="34467"/>
    <n v="145"/>
    <n v="49.599998474121094"/>
    <n v="1.3999999761581421"/>
    <x v="0"/>
    <x v="1"/>
    <x v="0"/>
    <x v="1"/>
    <n v="1.9"/>
    <n v="118"/>
    <x v="1"/>
    <n v="8.1998107361273845E-2"/>
  </r>
  <r>
    <x v="1"/>
    <n v="4178"/>
    <s v="A6"/>
    <x v="0"/>
    <n v="24000"/>
    <n v="35260"/>
    <n v="160"/>
    <n v="50.400001525878906"/>
    <n v="3"/>
    <x v="2"/>
    <x v="0"/>
    <x v="0"/>
    <x v="0"/>
    <n v="2.4"/>
    <n v="87.8"/>
    <x v="0"/>
    <n v="6.1425156870489064E-2"/>
  </r>
  <r>
    <x v="1"/>
    <n v="4179"/>
    <s v="A1"/>
    <x v="0"/>
    <n v="16000"/>
    <n v="25470"/>
    <n v="30"/>
    <n v="70.599998474121094"/>
    <n v="1.3999999761581421"/>
    <x v="2"/>
    <x v="1"/>
    <x v="0"/>
    <x v="1"/>
    <n v="1.6"/>
    <n v="109"/>
    <x v="1"/>
    <n v="3.932337195471252E-2"/>
  </r>
  <r>
    <x v="1"/>
    <n v="4180"/>
    <s v="R8"/>
    <x v="2"/>
    <n v="137500"/>
    <n v="10"/>
    <n v="150"/>
    <n v="21.399999618530273"/>
    <n v="5.1999998092651367"/>
    <x v="2"/>
    <x v="1"/>
    <x v="2"/>
    <x v="2"/>
    <n v="13.75"/>
    <n v="125"/>
    <x v="1"/>
    <n v="5.8411215994491146E-5"/>
  </r>
  <r>
    <x v="1"/>
    <n v="4181"/>
    <s v="A4"/>
    <x v="1"/>
    <n v="17000"/>
    <n v="35664"/>
    <n v="20"/>
    <n v="70.599998474121094"/>
    <n v="2"/>
    <x v="0"/>
    <x v="0"/>
    <x v="0"/>
    <x v="0"/>
    <n v="1.7"/>
    <n v="96.1"/>
    <x v="0"/>
    <n v="4.8545474137032786E-2"/>
  </r>
  <r>
    <x v="1"/>
    <n v="4182"/>
    <s v="Q3"/>
    <x v="4"/>
    <n v="22500"/>
    <n v="9750"/>
    <n v="145"/>
    <n v="49.599998474121094"/>
    <n v="1.3999999761581421"/>
    <x v="0"/>
    <x v="1"/>
    <x v="0"/>
    <x v="1"/>
    <n v="2.25"/>
    <n v="125"/>
    <x v="1"/>
    <n v="2.4571573336557368E-2"/>
  </r>
  <r>
    <x v="1"/>
    <n v="4183"/>
    <s v="A4"/>
    <x v="1"/>
    <n v="20000"/>
    <n v="18756"/>
    <n v="145"/>
    <n v="70.599998474121094"/>
    <n v="2"/>
    <x v="2"/>
    <x v="0"/>
    <x v="0"/>
    <x v="0"/>
    <n v="2"/>
    <n v="96.1"/>
    <x v="0"/>
    <n v="2.5530476472470472E-2"/>
  </r>
  <r>
    <x v="1"/>
    <n v="4184"/>
    <s v="Q2"/>
    <x v="2"/>
    <n v="23000"/>
    <n v="5000"/>
    <n v="145"/>
    <n v="47.900001525878906"/>
    <n v="1.6000000238418579"/>
    <x v="1"/>
    <x v="0"/>
    <x v="0"/>
    <x v="1"/>
    <n v="2.2999999999999998"/>
    <n v="104.8"/>
    <x v="0"/>
    <n v="1.0939456854023246E-2"/>
  </r>
  <r>
    <x v="1"/>
    <n v="4185"/>
    <s v="A3"/>
    <x v="2"/>
    <n v="18000"/>
    <n v="5000"/>
    <n v="145"/>
    <n v="49.599998474121094"/>
    <n v="1.6000000238418579"/>
    <x v="0"/>
    <x v="0"/>
    <x v="0"/>
    <x v="1"/>
    <n v="1.8"/>
    <n v="104.8"/>
    <x v="0"/>
    <n v="1.0564516454035743E-2"/>
  </r>
  <r>
    <x v="1"/>
    <n v="4186"/>
    <s v="Q3"/>
    <x v="7"/>
    <n v="36850"/>
    <n v="4500"/>
    <n v="145"/>
    <n v="47.099998474121094"/>
    <n v="2"/>
    <x v="2"/>
    <x v="0"/>
    <x v="0"/>
    <x v="0"/>
    <n v="3.69"/>
    <m/>
    <x v="0"/>
    <m/>
  </r>
  <r>
    <x v="1"/>
    <n v="4187"/>
    <s v="A1"/>
    <x v="3"/>
    <n v="11350"/>
    <n v="19500"/>
    <n v="125"/>
    <n v="53.299999237060547"/>
    <n v="1.3999999761581421"/>
    <x v="2"/>
    <x v="1"/>
    <x v="0"/>
    <x v="1"/>
    <n v="1.1399999999999999"/>
    <n v="134"/>
    <x v="1"/>
    <n v="4.902439094564056E-2"/>
  </r>
  <r>
    <x v="1"/>
    <n v="4188"/>
    <s v="A1"/>
    <x v="1"/>
    <n v="12500"/>
    <n v="20865"/>
    <n v="0"/>
    <n v="67.300003051757813"/>
    <n v="1"/>
    <x v="0"/>
    <x v="1"/>
    <x v="0"/>
    <x v="1"/>
    <n v="1.25"/>
    <n v="118"/>
    <x v="1"/>
    <n v="3.6583505027578046E-2"/>
  </r>
  <r>
    <x v="1"/>
    <n v="4189"/>
    <s v="Q5"/>
    <x v="7"/>
    <n v="41000"/>
    <n v="3500"/>
    <n v="145"/>
    <n v="32.099998474121094"/>
    <n v="2"/>
    <x v="2"/>
    <x v="1"/>
    <x v="0"/>
    <x v="0"/>
    <n v="4.0999999999999996"/>
    <n v="114"/>
    <x v="1"/>
    <n v="1.2429907132913804E-2"/>
  </r>
  <r>
    <x v="1"/>
    <n v="4190"/>
    <s v="A3"/>
    <x v="2"/>
    <n v="27000"/>
    <n v="4500"/>
    <n v="145"/>
    <n v="52.299999237060547"/>
    <n v="1.6000000238418579"/>
    <x v="1"/>
    <x v="0"/>
    <x v="0"/>
    <x v="1"/>
    <n v="2.7"/>
    <n v="104.8"/>
    <x v="0"/>
    <n v="9.0172085445427187E-3"/>
  </r>
  <r>
    <x v="1"/>
    <n v="4191"/>
    <s v="A1"/>
    <x v="0"/>
    <n v="17000"/>
    <n v="7000"/>
    <n v="30"/>
    <n v="70.599998474121094"/>
    <n v="1.3999999761581421"/>
    <x v="2"/>
    <x v="1"/>
    <x v="0"/>
    <x v="1"/>
    <n v="1.7"/>
    <n v="109"/>
    <x v="1"/>
    <n v="1.0807365672673248E-2"/>
  </r>
  <r>
    <x v="1"/>
    <n v="4192"/>
    <s v="A3"/>
    <x v="2"/>
    <n v="21500"/>
    <n v="9000"/>
    <n v="145"/>
    <n v="51.400001525878906"/>
    <n v="1.6000000238418579"/>
    <x v="0"/>
    <x v="0"/>
    <x v="0"/>
    <x v="1"/>
    <n v="2.15"/>
    <n v="104.8"/>
    <x v="0"/>
    <n v="1.8350194007778715E-2"/>
  </r>
  <r>
    <x v="1"/>
    <n v="4193"/>
    <s v="A4"/>
    <x v="0"/>
    <n v="19000"/>
    <n v="25900"/>
    <n v="30"/>
    <n v="64.199996948242188"/>
    <n v="3"/>
    <x v="1"/>
    <x v="0"/>
    <x v="0"/>
    <x v="0"/>
    <n v="1.9"/>
    <n v="87.8"/>
    <x v="0"/>
    <n v="3.542087395788051E-2"/>
  </r>
  <r>
    <x v="1"/>
    <n v="4194"/>
    <s v="A4"/>
    <x v="1"/>
    <n v="17000"/>
    <n v="40786"/>
    <n v="20"/>
    <n v="72.400001525878906"/>
    <n v="2"/>
    <x v="2"/>
    <x v="0"/>
    <x v="0"/>
    <x v="0"/>
    <n v="1.7"/>
    <n v="96.1"/>
    <x v="0"/>
    <n v="5.4137217091065774E-2"/>
  </r>
  <r>
    <x v="1"/>
    <n v="4195"/>
    <s v="A1"/>
    <x v="5"/>
    <n v="10000"/>
    <n v="40365"/>
    <n v="0"/>
    <n v="80.699996948242188"/>
    <n v="1.6000000238418579"/>
    <x v="0"/>
    <x v="0"/>
    <x v="0"/>
    <x v="1"/>
    <n v="1"/>
    <n v="90.4"/>
    <x v="0"/>
    <n v="4.5216804683900089E-2"/>
  </r>
  <r>
    <x v="1"/>
    <n v="4196"/>
    <s v="A1"/>
    <x v="5"/>
    <n v="12500"/>
    <n v="42498"/>
    <n v="30"/>
    <n v="55.400001525878906"/>
    <n v="1.3999999761581421"/>
    <x v="0"/>
    <x v="1"/>
    <x v="0"/>
    <x v="1"/>
    <n v="1.25"/>
    <n v="111"/>
    <x v="1"/>
    <n v="8.5149420037406068E-2"/>
  </r>
  <r>
    <x v="1"/>
    <n v="4197"/>
    <s v="RS3"/>
    <x v="0"/>
    <n v="29350"/>
    <n v="26930"/>
    <n v="300"/>
    <n v="34.900001525878906"/>
    <n v="2.5"/>
    <x v="2"/>
    <x v="1"/>
    <x v="0"/>
    <x v="0"/>
    <n v="2.94"/>
    <n v="109"/>
    <x v="1"/>
    <n v="8.4108019245310819E-2"/>
  </r>
  <r>
    <x v="1"/>
    <n v="4198"/>
    <s v="A6"/>
    <x v="2"/>
    <n v="30000"/>
    <n v="7524"/>
    <n v="145"/>
    <n v="50.400001525878906"/>
    <n v="2"/>
    <x v="1"/>
    <x v="0"/>
    <x v="0"/>
    <x v="0"/>
    <n v="3"/>
    <n v="104.8"/>
    <x v="0"/>
    <n v="1.56451423834803E-2"/>
  </r>
  <r>
    <x v="1"/>
    <n v="4199"/>
    <s v="A5"/>
    <x v="1"/>
    <n v="21750"/>
    <n v="20175"/>
    <n v="145"/>
    <n v="60.099998474121094"/>
    <n v="3"/>
    <x v="1"/>
    <x v="0"/>
    <x v="0"/>
    <x v="0"/>
    <n v="2.1800000000000002"/>
    <n v="96.1"/>
    <x v="0"/>
    <n v="3.2259859388097153E-2"/>
  </r>
  <r>
    <x v="1"/>
    <n v="4200"/>
    <s v="A3"/>
    <x v="2"/>
    <n v="19750"/>
    <n v="4270"/>
    <n v="145"/>
    <n v="47.099998474121094"/>
    <n v="1"/>
    <x v="0"/>
    <x v="1"/>
    <x v="0"/>
    <x v="1"/>
    <n v="1.98"/>
    <n v="125"/>
    <x v="1"/>
    <n v="1.1332272129334926E-2"/>
  </r>
  <r>
    <x v="1"/>
    <n v="4201"/>
    <s v="A4"/>
    <x v="2"/>
    <n v="27000"/>
    <n v="9000"/>
    <n v="145"/>
    <n v="47.900001525878906"/>
    <n v="2"/>
    <x v="1"/>
    <x v="0"/>
    <x v="0"/>
    <x v="0"/>
    <n v="2.7"/>
    <n v="104.8"/>
    <x v="0"/>
    <n v="1.9691022337241845E-2"/>
  </r>
  <r>
    <x v="1"/>
    <n v="4202"/>
    <s v="Q3"/>
    <x v="2"/>
    <n v="28000"/>
    <n v="7500"/>
    <n v="145"/>
    <n v="42.799999237060547"/>
    <n v="2"/>
    <x v="0"/>
    <x v="0"/>
    <x v="0"/>
    <x v="0"/>
    <n v="2.8"/>
    <n v="104.8"/>
    <x v="0"/>
    <n v="1.8364486308668018E-2"/>
  </r>
  <r>
    <x v="1"/>
    <n v="4203"/>
    <s v="A6"/>
    <x v="2"/>
    <n v="30000"/>
    <n v="5000"/>
    <n v="145"/>
    <n v="50.400001525878906"/>
    <n v="2"/>
    <x v="1"/>
    <x v="0"/>
    <x v="0"/>
    <x v="0"/>
    <n v="3"/>
    <n v="104.8"/>
    <x v="0"/>
    <n v="1.0396825082057618E-2"/>
  </r>
  <r>
    <x v="1"/>
    <n v="4204"/>
    <s v="A1"/>
    <x v="2"/>
    <n v="21000"/>
    <n v="5000"/>
    <n v="145"/>
    <n v="40.900001525878906"/>
    <n v="2"/>
    <x v="2"/>
    <x v="1"/>
    <x v="0"/>
    <x v="0"/>
    <n v="2.1"/>
    <n v="125"/>
    <x v="1"/>
    <n v="1.5281173024028861E-2"/>
  </r>
  <r>
    <x v="1"/>
    <n v="4205"/>
    <s v="A6"/>
    <x v="2"/>
    <n v="30000"/>
    <n v="5000"/>
    <n v="145"/>
    <n v="47.900001525878906"/>
    <n v="2"/>
    <x v="1"/>
    <x v="0"/>
    <x v="0"/>
    <x v="0"/>
    <n v="3"/>
    <n v="104.8"/>
    <x v="0"/>
    <n v="1.0939456854023246E-2"/>
  </r>
  <r>
    <x v="1"/>
    <n v="4206"/>
    <s v="A4"/>
    <x v="2"/>
    <n v="31000"/>
    <n v="5000"/>
    <n v="145"/>
    <n v="45.599998474121094"/>
    <n v="2"/>
    <x v="1"/>
    <x v="0"/>
    <x v="0"/>
    <x v="0"/>
    <n v="3.1"/>
    <n v="104.8"/>
    <x v="0"/>
    <n v="1.1491228454697876E-2"/>
  </r>
  <r>
    <x v="1"/>
    <n v="4207"/>
    <s v="A5"/>
    <x v="2"/>
    <n v="28750"/>
    <n v="5000"/>
    <n v="145"/>
    <n v="40.400001525878906"/>
    <n v="2"/>
    <x v="1"/>
    <x v="1"/>
    <x v="0"/>
    <x v="0"/>
    <n v="2.88"/>
    <n v="125"/>
    <x v="1"/>
    <n v="1.5470296445401014E-2"/>
  </r>
  <r>
    <x v="1"/>
    <n v="4208"/>
    <s v="Q5"/>
    <x v="2"/>
    <n v="32000"/>
    <n v="6500"/>
    <n v="145"/>
    <n v="39.200000762939453"/>
    <n v="2"/>
    <x v="1"/>
    <x v="0"/>
    <x v="0"/>
    <x v="0"/>
    <n v="3.2"/>
    <n v="104.8"/>
    <x v="0"/>
    <n v="1.7377550682193394E-2"/>
  </r>
  <r>
    <x v="1"/>
    <n v="4209"/>
    <s v="A4"/>
    <x v="2"/>
    <n v="32750"/>
    <n v="2000"/>
    <n v="145"/>
    <n v="49.599998474121094"/>
    <n v="2"/>
    <x v="2"/>
    <x v="0"/>
    <x v="0"/>
    <x v="0"/>
    <n v="3.28"/>
    <n v="104.8"/>
    <x v="0"/>
    <n v="4.225806581614297E-3"/>
  </r>
  <r>
    <x v="1"/>
    <n v="4210"/>
    <s v="A4"/>
    <x v="2"/>
    <n v="37850"/>
    <n v="3584"/>
    <n v="145"/>
    <n v="35.299999237060547"/>
    <n v="2"/>
    <x v="1"/>
    <x v="1"/>
    <x v="0"/>
    <x v="0"/>
    <n v="3.79"/>
    <n v="125"/>
    <x v="1"/>
    <n v="1.2691218404607118E-2"/>
  </r>
  <r>
    <x v="1"/>
    <n v="4211"/>
    <s v="A8"/>
    <x v="2"/>
    <n v="52850"/>
    <n v="178"/>
    <n v="145"/>
    <n v="39.200000762939453"/>
    <n v="3"/>
    <x v="1"/>
    <x v="0"/>
    <x v="1"/>
    <x v="0"/>
    <n v="5.29"/>
    <n v="104.8"/>
    <x v="0"/>
    <n v="4.758775417585267E-4"/>
  </r>
  <r>
    <x v="1"/>
    <n v="4212"/>
    <s v="A6"/>
    <x v="2"/>
    <n v="49850"/>
    <n v="8372"/>
    <n v="145"/>
    <n v="35.799999237060547"/>
    <n v="3"/>
    <x v="1"/>
    <x v="0"/>
    <x v="0"/>
    <x v="0"/>
    <n v="4.99"/>
    <n v="104.8"/>
    <x v="0"/>
    <n v="2.4507978175924677E-2"/>
  </r>
  <r>
    <x v="1"/>
    <n v="4213"/>
    <s v="A1"/>
    <x v="6"/>
    <n v="10398"/>
    <n v="24856"/>
    <n v="125"/>
    <n v="52.299999237060547"/>
    <n v="1.3999999761581421"/>
    <x v="0"/>
    <x v="1"/>
    <x v="0"/>
    <x v="1"/>
    <n v="1.04"/>
    <n v="128"/>
    <x v="1"/>
    <n v="6.0833041040381015E-2"/>
  </r>
  <r>
    <x v="1"/>
    <n v="4214"/>
    <s v="A1"/>
    <x v="1"/>
    <n v="11500"/>
    <n v="39125"/>
    <n v="150"/>
    <n v="67.300003051757813"/>
    <n v="1"/>
    <x v="0"/>
    <x v="1"/>
    <x v="0"/>
    <x v="1"/>
    <n v="1.1499999999999999"/>
    <n v="118"/>
    <x v="1"/>
    <n v="6.8599551124082975E-2"/>
  </r>
  <r>
    <x v="1"/>
    <n v="4215"/>
    <s v="A5"/>
    <x v="2"/>
    <n v="27000"/>
    <n v="8200"/>
    <n v="145"/>
    <n v="47.099998474121094"/>
    <n v="2"/>
    <x v="0"/>
    <x v="1"/>
    <x v="0"/>
    <x v="0"/>
    <n v="2.7"/>
    <n v="125"/>
    <x v="1"/>
    <n v="2.1762208772961682E-2"/>
  </r>
  <r>
    <x v="1"/>
    <n v="4216"/>
    <s v="Q2"/>
    <x v="2"/>
    <n v="23000"/>
    <n v="10000"/>
    <n v="145"/>
    <n v="40.900001525878906"/>
    <n v="1.5"/>
    <x v="1"/>
    <x v="1"/>
    <x v="0"/>
    <x v="1"/>
    <n v="2.2999999999999998"/>
    <n v="125"/>
    <x v="1"/>
    <n v="3.0562346048057722E-2"/>
  </r>
  <r>
    <x v="1"/>
    <n v="4217"/>
    <s v="A5"/>
    <x v="0"/>
    <n v="18500"/>
    <n v="57000"/>
    <n v="30"/>
    <n v="53.299999237060547"/>
    <n v="2"/>
    <x v="2"/>
    <x v="1"/>
    <x v="0"/>
    <x v="0"/>
    <n v="1.85"/>
    <n v="109"/>
    <x v="1"/>
    <n v="0.11656660579612124"/>
  </r>
  <r>
    <x v="1"/>
    <n v="4218"/>
    <s v="Q2"/>
    <x v="2"/>
    <n v="32000"/>
    <n v="3000"/>
    <n v="145"/>
    <n v="33.200000762939453"/>
    <n v="2"/>
    <x v="2"/>
    <x v="1"/>
    <x v="0"/>
    <x v="0"/>
    <n v="3.2"/>
    <n v="125"/>
    <x v="1"/>
    <n v="1.1295180463327144E-2"/>
  </r>
  <r>
    <x v="1"/>
    <n v="4219"/>
    <s v="Q5"/>
    <x v="7"/>
    <n v="49000"/>
    <n v="3500"/>
    <n v="145"/>
    <n v="34.5"/>
    <n v="3"/>
    <x v="1"/>
    <x v="0"/>
    <x v="0"/>
    <x v="0"/>
    <n v="4.9000000000000004"/>
    <m/>
    <x v="0"/>
    <m/>
  </r>
  <r>
    <x v="1"/>
    <n v="4220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4221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4222"/>
    <s v="Q3"/>
    <x v="1"/>
    <n v="18750"/>
    <n v="23950"/>
    <n v="145"/>
    <n v="56.5"/>
    <n v="2"/>
    <x v="2"/>
    <x v="0"/>
    <x v="0"/>
    <x v="0"/>
    <n v="1.88"/>
    <n v="96.1"/>
    <x v="0"/>
    <n v="4.0736194690265487E-2"/>
  </r>
  <r>
    <x v="1"/>
    <n v="4223"/>
    <s v="A7"/>
    <x v="1"/>
    <n v="37500"/>
    <n v="25000"/>
    <n v="145"/>
    <n v="29.700000762939453"/>
    <n v="4"/>
    <x v="2"/>
    <x v="1"/>
    <x v="0"/>
    <x v="2"/>
    <n v="3.75"/>
    <n v="118"/>
    <x v="1"/>
    <n v="9.932659677507813E-2"/>
  </r>
  <r>
    <x v="1"/>
    <n v="4224"/>
    <s v="A3"/>
    <x v="2"/>
    <n v="18500"/>
    <n v="11000"/>
    <n v="145"/>
    <n v="54.299999237060547"/>
    <n v="1.6000000238418579"/>
    <x v="1"/>
    <x v="0"/>
    <x v="0"/>
    <x v="1"/>
    <n v="1.85"/>
    <n v="104.8"/>
    <x v="0"/>
    <n v="2.1230202876562788E-2"/>
  </r>
  <r>
    <x v="1"/>
    <n v="4225"/>
    <s v="A6"/>
    <x v="2"/>
    <n v="30850"/>
    <n v="4553"/>
    <n v="145"/>
    <n v="47.900001525878906"/>
    <n v="2"/>
    <x v="1"/>
    <x v="0"/>
    <x v="0"/>
    <x v="0"/>
    <n v="3.09"/>
    <n v="104.8"/>
    <x v="0"/>
    <n v="9.9614694112735679E-3"/>
  </r>
  <r>
    <x v="1"/>
    <n v="4226"/>
    <s v="A5"/>
    <x v="2"/>
    <n v="26850"/>
    <n v="1012"/>
    <n v="145"/>
    <n v="40.400001525878906"/>
    <n v="2"/>
    <x v="1"/>
    <x v="1"/>
    <x v="0"/>
    <x v="0"/>
    <n v="2.69"/>
    <n v="125"/>
    <x v="1"/>
    <n v="3.1311880005491653E-3"/>
  </r>
  <r>
    <x v="1"/>
    <n v="4227"/>
    <s v="A5"/>
    <x v="2"/>
    <n v="28450"/>
    <n v="12929"/>
    <n v="145"/>
    <n v="50.400001525878906"/>
    <n v="2"/>
    <x v="2"/>
    <x v="0"/>
    <x v="0"/>
    <x v="0"/>
    <n v="2.85"/>
    <n v="104.8"/>
    <x v="0"/>
    <n v="2.6884110297184585E-2"/>
  </r>
  <r>
    <x v="1"/>
    <n v="4228"/>
    <s v="A7"/>
    <x v="1"/>
    <n v="23450"/>
    <n v="37000"/>
    <n v="145"/>
    <n v="62.799999237060547"/>
    <n v="3"/>
    <x v="2"/>
    <x v="0"/>
    <x v="0"/>
    <x v="0"/>
    <n v="2.35"/>
    <n v="96.1"/>
    <x v="0"/>
    <n v="5.6619427439445778E-2"/>
  </r>
  <r>
    <x v="1"/>
    <n v="4229"/>
    <s v="Q2"/>
    <x v="2"/>
    <n v="20850"/>
    <n v="84"/>
    <n v="145"/>
    <n v="49.599998474121094"/>
    <n v="1.6000000238418579"/>
    <x v="0"/>
    <x v="0"/>
    <x v="0"/>
    <x v="1"/>
    <n v="2.09"/>
    <n v="104.8"/>
    <x v="0"/>
    <n v="1.7748387642780046E-4"/>
  </r>
  <r>
    <x v="1"/>
    <n v="4230"/>
    <s v="A5"/>
    <x v="2"/>
    <n v="27850"/>
    <n v="2475"/>
    <n v="145"/>
    <n v="37.700000762939453"/>
    <n v="2"/>
    <x v="0"/>
    <x v="1"/>
    <x v="0"/>
    <x v="0"/>
    <n v="2.79"/>
    <n v="125"/>
    <x v="1"/>
    <n v="8.2062332556801301E-3"/>
  </r>
  <r>
    <x v="1"/>
    <n v="4231"/>
    <s v="A3"/>
    <x v="2"/>
    <n v="19850"/>
    <n v="2975"/>
    <n v="145"/>
    <n v="52.299999237060547"/>
    <n v="1.6000000238418579"/>
    <x v="0"/>
    <x v="0"/>
    <x v="0"/>
    <x v="1"/>
    <n v="1.99"/>
    <n v="104.8"/>
    <x v="0"/>
    <n v="5.9613767600032418E-3"/>
  </r>
  <r>
    <x v="1"/>
    <n v="4232"/>
    <s v="Q5"/>
    <x v="4"/>
    <n v="24850"/>
    <n v="29734"/>
    <n v="145"/>
    <n v="56.5"/>
    <n v="2"/>
    <x v="2"/>
    <x v="0"/>
    <x v="0"/>
    <x v="0"/>
    <n v="2.4900000000000002"/>
    <n v="105.1"/>
    <x v="0"/>
    <n v="5.5310502654867255E-2"/>
  </r>
  <r>
    <x v="1"/>
    <n v="4233"/>
    <s v="Q5"/>
    <x v="0"/>
    <n v="20850"/>
    <n v="40112"/>
    <n v="200"/>
    <n v="47.099998474121094"/>
    <n v="2"/>
    <x v="1"/>
    <x v="0"/>
    <x v="0"/>
    <x v="0"/>
    <n v="2.09"/>
    <n v="87.8"/>
    <x v="0"/>
    <n v="7.4773539577396325E-2"/>
  </r>
  <r>
    <x v="1"/>
    <n v="4234"/>
    <s v="Q5"/>
    <x v="2"/>
    <n v="33850"/>
    <n v="8297"/>
    <n v="145"/>
    <n v="38.200000762939453"/>
    <n v="2"/>
    <x v="2"/>
    <x v="0"/>
    <x v="0"/>
    <x v="0"/>
    <n v="3.39"/>
    <n v="104.8"/>
    <x v="0"/>
    <n v="2.2762449807163063E-2"/>
  </r>
  <r>
    <x v="1"/>
    <n v="4235"/>
    <s v="A1"/>
    <x v="6"/>
    <n v="8900"/>
    <n v="35768"/>
    <n v="125"/>
    <n v="52.299999237060547"/>
    <n v="1.3999999761581421"/>
    <x v="0"/>
    <x v="1"/>
    <x v="0"/>
    <x v="1"/>
    <n v="0.89"/>
    <n v="128"/>
    <x v="1"/>
    <n v="8.7539274699563407E-2"/>
  </r>
  <r>
    <x v="1"/>
    <n v="4236"/>
    <s v="A1"/>
    <x v="0"/>
    <n v="13500"/>
    <n v="21263"/>
    <n v="0"/>
    <n v="80.699996948242188"/>
    <n v="1.6000000238418579"/>
    <x v="0"/>
    <x v="0"/>
    <x v="0"/>
    <x v="1"/>
    <n v="1.35"/>
    <n v="87.8"/>
    <x v="0"/>
    <n v="2.3133723303575226E-2"/>
  </r>
  <r>
    <x v="1"/>
    <n v="4237"/>
    <s v="Q3"/>
    <x v="1"/>
    <n v="20500"/>
    <n v="18728"/>
    <n v="150"/>
    <n v="50.400001525878906"/>
    <n v="2"/>
    <x v="2"/>
    <x v="0"/>
    <x v="0"/>
    <x v="0"/>
    <n v="2.0499999999999998"/>
    <n v="96.1"/>
    <x v="0"/>
    <n v="3.5709538601420003E-2"/>
  </r>
  <r>
    <x v="1"/>
    <n v="4238"/>
    <s v="A1"/>
    <x v="1"/>
    <n v="12600"/>
    <n v="12568"/>
    <n v="150"/>
    <n v="67.300003051757813"/>
    <n v="1"/>
    <x v="0"/>
    <x v="1"/>
    <x v="0"/>
    <x v="1"/>
    <n v="1.26"/>
    <n v="118"/>
    <x v="1"/>
    <n v="2.2036016831373156E-2"/>
  </r>
  <r>
    <x v="1"/>
    <n v="4239"/>
    <s v="A6"/>
    <x v="5"/>
    <n v="27950"/>
    <n v="42500"/>
    <n v="325"/>
    <n v="30.100000381469727"/>
    <n v="4"/>
    <x v="2"/>
    <x v="1"/>
    <x v="0"/>
    <x v="2"/>
    <n v="2.8"/>
    <n v="111"/>
    <x v="1"/>
    <n v="0.15672757276455734"/>
  </r>
  <r>
    <x v="1"/>
    <n v="4240"/>
    <s v="Q7"/>
    <x v="1"/>
    <n v="53950"/>
    <n v="19500"/>
    <n v="145"/>
    <n v="39.200000762939453"/>
    <n v="4"/>
    <x v="2"/>
    <x v="0"/>
    <x v="1"/>
    <x v="2"/>
    <n v="5.4"/>
    <n v="96.1"/>
    <x v="0"/>
    <n v="4.7804846008362163E-2"/>
  </r>
  <r>
    <x v="1"/>
    <n v="4241"/>
    <s v="A4"/>
    <x v="1"/>
    <n v="29950"/>
    <n v="21000"/>
    <n v="145"/>
    <n v="37.700000762939453"/>
    <n v="3"/>
    <x v="1"/>
    <x v="1"/>
    <x v="0"/>
    <x v="0"/>
    <n v="3"/>
    <n v="118"/>
    <x v="1"/>
    <n v="6.5729441640647632E-2"/>
  </r>
  <r>
    <x v="1"/>
    <n v="4242"/>
    <s v="A6"/>
    <x v="5"/>
    <n v="15495"/>
    <n v="51234"/>
    <n v="30"/>
    <n v="62.799999237060547"/>
    <n v="2"/>
    <x v="0"/>
    <x v="0"/>
    <x v="0"/>
    <x v="0"/>
    <n v="1.55"/>
    <n v="90.4"/>
    <x v="0"/>
    <n v="7.3750854399163013E-2"/>
  </r>
  <r>
    <x v="1"/>
    <n v="4243"/>
    <s v="A4"/>
    <x v="1"/>
    <n v="17250"/>
    <n v="32765"/>
    <n v="145"/>
    <n v="50.400001525878906"/>
    <n v="1.3999999761581421"/>
    <x v="0"/>
    <x v="1"/>
    <x v="0"/>
    <x v="1"/>
    <n v="1.73"/>
    <n v="118"/>
    <x v="1"/>
    <n v="7.6711704026730734E-2"/>
  </r>
  <r>
    <x v="1"/>
    <n v="4244"/>
    <s v="TT"/>
    <x v="0"/>
    <n v="18000"/>
    <n v="22450"/>
    <n v="160"/>
    <n v="46.299999237060547"/>
    <n v="1.7999999523162842"/>
    <x v="0"/>
    <x v="1"/>
    <x v="0"/>
    <x v="1"/>
    <n v="1.8"/>
    <n v="109"/>
    <x v="1"/>
    <n v="5.2852052706758447E-2"/>
  </r>
  <r>
    <x v="1"/>
    <n v="4245"/>
    <s v="A6"/>
    <x v="4"/>
    <n v="22500"/>
    <n v="18200"/>
    <n v="145"/>
    <n v="61.400001525878906"/>
    <n v="2"/>
    <x v="2"/>
    <x v="0"/>
    <x v="0"/>
    <x v="0"/>
    <n v="2.25"/>
    <n v="105.1"/>
    <x v="0"/>
    <n v="3.1153419421232158E-2"/>
  </r>
  <r>
    <x v="1"/>
    <n v="4246"/>
    <s v="A6"/>
    <x v="4"/>
    <n v="24000"/>
    <n v="18300"/>
    <n v="145"/>
    <n v="61.400001525878906"/>
    <n v="2"/>
    <x v="2"/>
    <x v="0"/>
    <x v="0"/>
    <x v="0"/>
    <n v="2.4"/>
    <n v="105.1"/>
    <x v="0"/>
    <n v="3.1324592055414754E-2"/>
  </r>
  <r>
    <x v="1"/>
    <n v="4247"/>
    <s v="A3"/>
    <x v="1"/>
    <n v="18950"/>
    <n v="14644"/>
    <n v="145"/>
    <n v="54.299999237060547"/>
    <n v="1.5"/>
    <x v="0"/>
    <x v="1"/>
    <x v="0"/>
    <x v="1"/>
    <n v="1.9"/>
    <n v="118"/>
    <x v="1"/>
    <n v="3.1823057537367701E-2"/>
  </r>
  <r>
    <x v="1"/>
    <n v="4248"/>
    <s v="Q3"/>
    <x v="2"/>
    <n v="31000"/>
    <n v="4500"/>
    <n v="145"/>
    <n v="40.900001525878906"/>
    <n v="2"/>
    <x v="0"/>
    <x v="0"/>
    <x v="0"/>
    <x v="0"/>
    <n v="3.1"/>
    <n v="104.8"/>
    <x v="0"/>
    <n v="1.1530561917011217E-2"/>
  </r>
  <r>
    <x v="1"/>
    <n v="4249"/>
    <s v="A4"/>
    <x v="1"/>
    <n v="20900"/>
    <n v="15800"/>
    <n v="145"/>
    <n v="48.700000762939453"/>
    <n v="1.3999999761581421"/>
    <x v="0"/>
    <x v="1"/>
    <x v="0"/>
    <x v="1"/>
    <n v="2.09"/>
    <n v="118"/>
    <x v="1"/>
    <n v="3.8283366956716816E-2"/>
  </r>
  <r>
    <x v="1"/>
    <n v="4250"/>
    <s v="A3"/>
    <x v="2"/>
    <n v="20250"/>
    <n v="6075"/>
    <n v="145"/>
    <n v="52.299999237060547"/>
    <n v="1.6000000238418579"/>
    <x v="1"/>
    <x v="0"/>
    <x v="0"/>
    <x v="1"/>
    <n v="2.0299999999999998"/>
    <n v="104.8"/>
    <x v="0"/>
    <n v="1.2173231535132669E-2"/>
  </r>
  <r>
    <x v="1"/>
    <n v="4251"/>
    <s v="Q2"/>
    <x v="4"/>
    <n v="21850"/>
    <n v="10313"/>
    <n v="145"/>
    <n v="50.400001525878906"/>
    <n v="1.3999999761581421"/>
    <x v="0"/>
    <x v="1"/>
    <x v="0"/>
    <x v="1"/>
    <n v="2.19"/>
    <n v="125"/>
    <x v="1"/>
    <n v="2.5577876209747188E-2"/>
  </r>
  <r>
    <x v="1"/>
    <n v="4252"/>
    <s v="A7"/>
    <x v="2"/>
    <n v="35850"/>
    <n v="984"/>
    <n v="145"/>
    <n v="38.200000762939453"/>
    <n v="3"/>
    <x v="1"/>
    <x v="0"/>
    <x v="0"/>
    <x v="0"/>
    <n v="3.59"/>
    <n v="104.8"/>
    <x v="0"/>
    <n v="2.6995601555078286E-3"/>
  </r>
  <r>
    <x v="1"/>
    <n v="4253"/>
    <s v="A4"/>
    <x v="2"/>
    <n v="31850"/>
    <n v="5345"/>
    <n v="145"/>
    <n v="44.099998474121094"/>
    <n v="2"/>
    <x v="2"/>
    <x v="0"/>
    <x v="0"/>
    <x v="0"/>
    <n v="3.19"/>
    <n v="104.8"/>
    <x v="0"/>
    <n v="1.270195055287162E-2"/>
  </r>
  <r>
    <x v="1"/>
    <n v="4254"/>
    <s v="A3"/>
    <x v="2"/>
    <n v="25450"/>
    <n v="3946"/>
    <n v="145"/>
    <n v="51.400001525878906"/>
    <n v="2"/>
    <x v="2"/>
    <x v="0"/>
    <x v="0"/>
    <x v="0"/>
    <n v="2.5499999999999998"/>
    <n v="104.8"/>
    <x v="0"/>
    <n v="8.0455406171883129E-3"/>
  </r>
  <r>
    <x v="1"/>
    <n v="4255"/>
    <s v="TT"/>
    <x v="2"/>
    <n v="26850"/>
    <n v="4389"/>
    <n v="145"/>
    <n v="38.700000762939453"/>
    <n v="2"/>
    <x v="2"/>
    <x v="1"/>
    <x v="0"/>
    <x v="0"/>
    <n v="2.69"/>
    <n v="125"/>
    <x v="1"/>
    <n v="1.4176356309671794E-2"/>
  </r>
  <r>
    <x v="1"/>
    <n v="4256"/>
    <s v="Q5"/>
    <x v="2"/>
    <n v="47850"/>
    <n v="2666"/>
    <n v="145"/>
    <n v="34.5"/>
    <n v="3"/>
    <x v="2"/>
    <x v="0"/>
    <x v="0"/>
    <x v="0"/>
    <n v="4.79"/>
    <n v="104.8"/>
    <x v="0"/>
    <n v="8.0984579710144926E-3"/>
  </r>
  <r>
    <x v="1"/>
    <n v="4257"/>
    <s v="A3"/>
    <x v="4"/>
    <n v="22995"/>
    <n v="15200"/>
    <n v="145"/>
    <n v="56.5"/>
    <n v="1.5"/>
    <x v="2"/>
    <x v="1"/>
    <x v="0"/>
    <x v="1"/>
    <n v="2.2999999999999998"/>
    <n v="125"/>
    <x v="1"/>
    <n v="3.3628318584070796E-2"/>
  </r>
  <r>
    <x v="1"/>
    <n v="4258"/>
    <s v="A4"/>
    <x v="1"/>
    <n v="25000"/>
    <n v="26846"/>
    <n v="150"/>
    <n v="56.5"/>
    <n v="2"/>
    <x v="2"/>
    <x v="0"/>
    <x v="0"/>
    <x v="0"/>
    <n v="2.5"/>
    <n v="96.1"/>
    <x v="0"/>
    <n v="4.5661957522123889E-2"/>
  </r>
  <r>
    <x v="1"/>
    <n v="4259"/>
    <s v="A1"/>
    <x v="2"/>
    <n v="17995"/>
    <n v="7150"/>
    <n v="150"/>
    <n v="49.599998474121094"/>
    <n v="1"/>
    <x v="0"/>
    <x v="1"/>
    <x v="0"/>
    <x v="1"/>
    <n v="1.8"/>
    <n v="125"/>
    <x v="1"/>
    <n v="1.8019153780142069E-2"/>
  </r>
  <r>
    <x v="1"/>
    <n v="4260"/>
    <s v="TT"/>
    <x v="5"/>
    <n v="17650"/>
    <n v="13874"/>
    <n v="160"/>
    <n v="45.599998474121094"/>
    <n v="2"/>
    <x v="0"/>
    <x v="1"/>
    <x v="0"/>
    <x v="0"/>
    <n v="1.77"/>
    <n v="111"/>
    <x v="1"/>
    <n v="3.377223797220056E-2"/>
  </r>
  <r>
    <x v="1"/>
    <n v="4261"/>
    <s v="A4"/>
    <x v="0"/>
    <n v="11500"/>
    <n v="68215"/>
    <n v="125"/>
    <n v="53.299999237060547"/>
    <n v="1.3999999761581421"/>
    <x v="0"/>
    <x v="1"/>
    <x v="0"/>
    <x v="1"/>
    <n v="1.1499999999999999"/>
    <n v="109"/>
    <x v="1"/>
    <n v="0.13950159674355106"/>
  </r>
  <r>
    <x v="1"/>
    <n v="4262"/>
    <s v="A3"/>
    <x v="5"/>
    <n v="17990"/>
    <n v="14000"/>
    <n v="0"/>
    <n v="188.30000305175781"/>
    <n v="1.3999999761581421"/>
    <x v="1"/>
    <x v="3"/>
    <x v="0"/>
    <x v="1"/>
    <n v="1.8"/>
    <m/>
    <x v="2"/>
    <m/>
  </r>
  <r>
    <x v="1"/>
    <n v="4263"/>
    <s v="Q2"/>
    <x v="4"/>
    <n v="15900"/>
    <n v="35967"/>
    <n v="145"/>
    <n v="55.400001525878906"/>
    <n v="1"/>
    <x v="0"/>
    <x v="1"/>
    <x v="0"/>
    <x v="1"/>
    <n v="1.59"/>
    <n v="125"/>
    <x v="1"/>
    <n v="8.1152976104158586E-2"/>
  </r>
  <r>
    <x v="1"/>
    <n v="4264"/>
    <s v="A3"/>
    <x v="1"/>
    <n v="11930"/>
    <n v="31780"/>
    <n v="145"/>
    <n v="62.799999237060547"/>
    <n v="1"/>
    <x v="0"/>
    <x v="1"/>
    <x v="0"/>
    <x v="1"/>
    <n v="1.19"/>
    <n v="118"/>
    <x v="1"/>
    <n v="5.9714013464302176E-2"/>
  </r>
  <r>
    <x v="1"/>
    <n v="4265"/>
    <s v="Q2"/>
    <x v="4"/>
    <n v="15710"/>
    <n v="30440"/>
    <n v="145"/>
    <n v="64.199996948242188"/>
    <n v="1.6000000238418579"/>
    <x v="0"/>
    <x v="0"/>
    <x v="0"/>
    <x v="1"/>
    <n v="1.57"/>
    <n v="105.1"/>
    <x v="0"/>
    <n v="4.9832463427984572E-2"/>
  </r>
  <r>
    <x v="1"/>
    <n v="4266"/>
    <s v="A6"/>
    <x v="1"/>
    <n v="15490"/>
    <n v="34010"/>
    <n v="145"/>
    <n v="65.699996948242188"/>
    <n v="2"/>
    <x v="0"/>
    <x v="0"/>
    <x v="0"/>
    <x v="0"/>
    <n v="1.55"/>
    <n v="96.1"/>
    <x v="0"/>
    <n v="4.9746745080898297E-2"/>
  </r>
  <r>
    <x v="1"/>
    <n v="4267"/>
    <s v="A3"/>
    <x v="0"/>
    <n v="13000"/>
    <n v="18617"/>
    <n v="20"/>
    <n v="60.099998474121094"/>
    <n v="1"/>
    <x v="0"/>
    <x v="1"/>
    <x v="0"/>
    <x v="1"/>
    <n v="1.3"/>
    <n v="109"/>
    <x v="1"/>
    <n v="3.376460984227464E-2"/>
  </r>
  <r>
    <x v="1"/>
    <n v="4268"/>
    <s v="A3"/>
    <x v="5"/>
    <n v="10920"/>
    <n v="34500"/>
    <n v="0"/>
    <n v="83.099998474121094"/>
    <n v="1.6000000238418579"/>
    <x v="0"/>
    <x v="0"/>
    <x v="0"/>
    <x v="1"/>
    <n v="1.0900000000000001"/>
    <n v="90.4"/>
    <x v="0"/>
    <n v="3.7530686609714599E-2"/>
  </r>
  <r>
    <x v="1"/>
    <n v="4269"/>
    <s v="Q3"/>
    <x v="0"/>
    <n v="20495"/>
    <n v="27200"/>
    <n v="160"/>
    <n v="50.400001525878906"/>
    <n v="2"/>
    <x v="2"/>
    <x v="0"/>
    <x v="0"/>
    <x v="0"/>
    <n v="2.0499999999999998"/>
    <n v="87.8"/>
    <x v="0"/>
    <n v="4.7384125549554811E-2"/>
  </r>
  <r>
    <x v="1"/>
    <n v="4270"/>
    <s v="Q2"/>
    <x v="2"/>
    <n v="23995"/>
    <n v="3860"/>
    <n v="145"/>
    <n v="47.900001525878906"/>
    <n v="2"/>
    <x v="2"/>
    <x v="0"/>
    <x v="0"/>
    <x v="0"/>
    <n v="2.4"/>
    <n v="104.8"/>
    <x v="0"/>
    <n v="8.4452606913059461E-3"/>
  </r>
  <r>
    <x v="1"/>
    <n v="4271"/>
    <s v="A5"/>
    <x v="2"/>
    <n v="25295"/>
    <n v="3245"/>
    <n v="145"/>
    <n v="49.599998474121094"/>
    <n v="2"/>
    <x v="2"/>
    <x v="0"/>
    <x v="0"/>
    <x v="0"/>
    <n v="2.5299999999999998"/>
    <n v="104.8"/>
    <x v="0"/>
    <n v="6.8563711786691966E-3"/>
  </r>
  <r>
    <x v="1"/>
    <n v="4272"/>
    <s v="A3"/>
    <x v="2"/>
    <n v="23995"/>
    <n v="3780"/>
    <n v="145"/>
    <n v="51.400001525878906"/>
    <n v="2"/>
    <x v="2"/>
    <x v="0"/>
    <x v="0"/>
    <x v="0"/>
    <n v="2.4"/>
    <n v="104.8"/>
    <x v="0"/>
    <n v="7.7070814832670611E-3"/>
  </r>
  <r>
    <x v="1"/>
    <n v="4273"/>
    <s v="Q2"/>
    <x v="1"/>
    <n v="23500"/>
    <n v="40283"/>
    <n v="145"/>
    <n v="58.900001525878906"/>
    <n v="2"/>
    <x v="2"/>
    <x v="0"/>
    <x v="0"/>
    <x v="0"/>
    <n v="2.35"/>
    <n v="96.1"/>
    <x v="0"/>
    <n v="6.5724893034155726E-2"/>
  </r>
  <r>
    <x v="1"/>
    <n v="4274"/>
    <s v="Q5"/>
    <x v="0"/>
    <n v="19800"/>
    <n v="55224"/>
    <n v="200"/>
    <n v="47.099998474121094"/>
    <n v="2"/>
    <x v="2"/>
    <x v="0"/>
    <x v="0"/>
    <x v="0"/>
    <n v="1.98"/>
    <n v="87.8"/>
    <x v="0"/>
    <n v="0.10294410524586495"/>
  </r>
  <r>
    <x v="1"/>
    <n v="4275"/>
    <s v="Q2"/>
    <x v="2"/>
    <n v="22995"/>
    <n v="5950"/>
    <n v="145"/>
    <n v="47.900001525878906"/>
    <n v="1.6000000238418579"/>
    <x v="0"/>
    <x v="0"/>
    <x v="0"/>
    <x v="1"/>
    <n v="2.2999999999999998"/>
    <n v="104.8"/>
    <x v="0"/>
    <n v="1.3017953656287664E-2"/>
  </r>
  <r>
    <x v="1"/>
    <n v="4276"/>
    <s v="Q2"/>
    <x v="1"/>
    <n v="19000"/>
    <n v="25617"/>
    <n v="150"/>
    <n v="54.299999237060547"/>
    <n v="1.3999999761581421"/>
    <x v="2"/>
    <x v="1"/>
    <x v="0"/>
    <x v="1"/>
    <n v="1.9"/>
    <n v="118"/>
    <x v="1"/>
    <n v="5.5668619566699558E-2"/>
  </r>
  <r>
    <x v="1"/>
    <n v="4277"/>
    <s v="Q5"/>
    <x v="7"/>
    <n v="36000"/>
    <n v="4500"/>
    <n v="145"/>
    <n v="38.200000762939453"/>
    <n v="2"/>
    <x v="2"/>
    <x v="0"/>
    <x v="0"/>
    <x v="0"/>
    <n v="3.6"/>
    <m/>
    <x v="0"/>
    <m/>
  </r>
  <r>
    <x v="1"/>
    <n v="4278"/>
    <s v="A1"/>
    <x v="7"/>
    <n v="21000"/>
    <n v="3500"/>
    <n v="145"/>
    <n v="49.599998474121094"/>
    <n v="1"/>
    <x v="0"/>
    <x v="1"/>
    <x v="0"/>
    <x v="1"/>
    <n v="2.1"/>
    <n v="114"/>
    <x v="1"/>
    <n v="8.0443550861837038E-3"/>
  </r>
  <r>
    <x v="1"/>
    <n v="4279"/>
    <s v="Q2"/>
    <x v="2"/>
    <n v="24500"/>
    <n v="7901"/>
    <n v="150"/>
    <n v="40.900001525878906"/>
    <n v="1.5"/>
    <x v="2"/>
    <x v="1"/>
    <x v="0"/>
    <x v="1"/>
    <n v="2.4500000000000002"/>
    <n v="125"/>
    <x v="1"/>
    <n v="2.4147309612570406E-2"/>
  </r>
  <r>
    <x v="1"/>
    <n v="4280"/>
    <s v="A6"/>
    <x v="0"/>
    <n v="24200"/>
    <n v="40811"/>
    <n v="165"/>
    <n v="50.400001525878906"/>
    <n v="3"/>
    <x v="2"/>
    <x v="0"/>
    <x v="0"/>
    <x v="0"/>
    <n v="2.42"/>
    <n v="87.8"/>
    <x v="0"/>
    <n v="7.1095351022164743E-2"/>
  </r>
  <r>
    <x v="1"/>
    <n v="4281"/>
    <s v="Q5"/>
    <x v="2"/>
    <n v="32500"/>
    <n v="5204"/>
    <n v="150"/>
    <n v="55.400001525878906"/>
    <n v="2"/>
    <x v="2"/>
    <x v="0"/>
    <x v="0"/>
    <x v="0"/>
    <n v="3.25"/>
    <n v="104.8"/>
    <x v="0"/>
    <n v="9.8443896205533121E-3"/>
  </r>
  <r>
    <x v="1"/>
    <n v="4282"/>
    <s v="A3"/>
    <x v="5"/>
    <n v="11995"/>
    <n v="52516"/>
    <n v="20"/>
    <n v="68.900001525878906"/>
    <n v="2"/>
    <x v="0"/>
    <x v="0"/>
    <x v="0"/>
    <x v="0"/>
    <n v="1.2"/>
    <n v="90.4"/>
    <x v="0"/>
    <n v="6.8903429533551677E-2"/>
  </r>
  <r>
    <x v="1"/>
    <n v="4283"/>
    <s v="A1"/>
    <x v="4"/>
    <n v="17995"/>
    <n v="15122"/>
    <n v="150"/>
    <n v="55.400001525878906"/>
    <n v="1.3999999761581421"/>
    <x v="2"/>
    <x v="1"/>
    <x v="0"/>
    <x v="1"/>
    <n v="1.8"/>
    <n v="125"/>
    <x v="1"/>
    <n v="3.4120035161316932E-2"/>
  </r>
  <r>
    <x v="1"/>
    <n v="4284"/>
    <s v="A3"/>
    <x v="0"/>
    <n v="17495"/>
    <n v="19950"/>
    <n v="30"/>
    <n v="57.599998474121094"/>
    <n v="1.3999999761581421"/>
    <x v="0"/>
    <x v="1"/>
    <x v="0"/>
    <x v="1"/>
    <n v="1.75"/>
    <n v="109"/>
    <x v="1"/>
    <n v="3.7752605166769163E-2"/>
  </r>
  <r>
    <x v="1"/>
    <n v="4285"/>
    <s v="A4"/>
    <x v="6"/>
    <n v="11995"/>
    <n v="51120"/>
    <n v="125"/>
    <n v="58.900001525878906"/>
    <n v="2"/>
    <x v="2"/>
    <x v="0"/>
    <x v="0"/>
    <x v="0"/>
    <n v="1.2"/>
    <n v="107.8"/>
    <x v="0"/>
    <n v="9.3560880428479223E-2"/>
  </r>
  <r>
    <x v="1"/>
    <n v="4286"/>
    <s v="A5"/>
    <x v="6"/>
    <n v="12020"/>
    <n v="23550"/>
    <n v="145"/>
    <n v="49.599998474121094"/>
    <n v="1.7999999523162842"/>
    <x v="0"/>
    <x v="1"/>
    <x v="0"/>
    <x v="1"/>
    <n v="1.2"/>
    <n v="128"/>
    <x v="1"/>
    <n v="6.0774195418025458E-2"/>
  </r>
  <r>
    <x v="1"/>
    <n v="4287"/>
    <s v="A4"/>
    <x v="7"/>
    <n v="28995"/>
    <n v="3920"/>
    <n v="145"/>
    <n v="42.200000762939453"/>
    <n v="2"/>
    <x v="2"/>
    <x v="1"/>
    <x v="0"/>
    <x v="0"/>
    <n v="2.9"/>
    <n v="114"/>
    <x v="1"/>
    <n v="1.0589573268265326E-2"/>
  </r>
  <r>
    <x v="1"/>
    <n v="4288"/>
    <s v="Q2"/>
    <x v="2"/>
    <n v="28800"/>
    <n v="4360"/>
    <n v="145"/>
    <n v="33.200000762939453"/>
    <n v="2"/>
    <x v="1"/>
    <x v="1"/>
    <x v="0"/>
    <x v="0"/>
    <n v="2.88"/>
    <n v="125"/>
    <x v="1"/>
    <n v="1.6415662273368783E-2"/>
  </r>
  <r>
    <x v="1"/>
    <n v="4289"/>
    <s v="A4"/>
    <x v="4"/>
    <n v="20995"/>
    <n v="41200"/>
    <n v="145"/>
    <n v="65.699996948242188"/>
    <n v="2"/>
    <x v="2"/>
    <x v="0"/>
    <x v="0"/>
    <x v="0"/>
    <n v="2.1"/>
    <n v="105.1"/>
    <x v="0"/>
    <n v="6.5907461204468942E-2"/>
  </r>
  <r>
    <x v="1"/>
    <n v="4290"/>
    <s v="A3"/>
    <x v="2"/>
    <n v="30995"/>
    <n v="4990"/>
    <n v="145"/>
    <n v="34.5"/>
    <n v="2"/>
    <x v="2"/>
    <x v="1"/>
    <x v="0"/>
    <x v="0"/>
    <n v="3.1"/>
    <n v="125"/>
    <x v="1"/>
    <n v="1.8079710144927538E-2"/>
  </r>
  <r>
    <x v="1"/>
    <n v="4291"/>
    <s v="Q3"/>
    <x v="2"/>
    <n v="26495"/>
    <n v="6470"/>
    <n v="145"/>
    <n v="39.799999237060547"/>
    <n v="1.5"/>
    <x v="0"/>
    <x v="1"/>
    <x v="0"/>
    <x v="1"/>
    <n v="2.65"/>
    <n v="125"/>
    <x v="1"/>
    <n v="2.0320352148321567E-2"/>
  </r>
  <r>
    <x v="1"/>
    <n v="4292"/>
    <s v="Q7"/>
    <x v="1"/>
    <n v="55900"/>
    <n v="14640"/>
    <n v="145"/>
    <n v="39.200000762939453"/>
    <n v="4"/>
    <x v="2"/>
    <x v="0"/>
    <x v="1"/>
    <x v="2"/>
    <n v="5.59"/>
    <n v="96.1"/>
    <x v="0"/>
    <n v="3.5890407464739593E-2"/>
  </r>
  <r>
    <x v="1"/>
    <n v="4293"/>
    <s v="A1"/>
    <x v="6"/>
    <n v="10995"/>
    <n v="51808"/>
    <n v="0"/>
    <n v="74.300003051757813"/>
    <n v="1.6000000238418579"/>
    <x v="0"/>
    <x v="0"/>
    <x v="0"/>
    <x v="1"/>
    <n v="1.1000000000000001"/>
    <n v="107.8"/>
    <x v="0"/>
    <n v="7.5166920196618622E-2"/>
  </r>
  <r>
    <x v="1"/>
    <n v="4294"/>
    <s v="Q3"/>
    <x v="2"/>
    <n v="27200"/>
    <n v="4423"/>
    <n v="150"/>
    <n v="40.900001525878906"/>
    <n v="2"/>
    <x v="0"/>
    <x v="0"/>
    <x v="0"/>
    <x v="0"/>
    <n v="2.72"/>
    <n v="104.8"/>
    <x v="0"/>
    <n v="1.1333261190875691E-2"/>
  </r>
  <r>
    <x v="1"/>
    <n v="4295"/>
    <s v="A1"/>
    <x v="0"/>
    <n v="11230"/>
    <n v="19479"/>
    <n v="30"/>
    <n v="57.599998474121094"/>
    <n v="1.3999999761581421"/>
    <x v="0"/>
    <x v="1"/>
    <x v="0"/>
    <x v="1"/>
    <n v="1.1200000000000001"/>
    <n v="109"/>
    <x v="1"/>
    <n v="3.6861303059824387E-2"/>
  </r>
  <r>
    <x v="1"/>
    <n v="4296"/>
    <s v="A3"/>
    <x v="0"/>
    <n v="13170"/>
    <n v="25706"/>
    <n v="20"/>
    <n v="60.099998474121094"/>
    <n v="1"/>
    <x v="0"/>
    <x v="1"/>
    <x v="0"/>
    <x v="1"/>
    <n v="1.32"/>
    <n v="109"/>
    <x v="1"/>
    <n v="4.6621531965704031E-2"/>
  </r>
  <r>
    <x v="1"/>
    <n v="4297"/>
    <s v="A5"/>
    <x v="5"/>
    <n v="10960"/>
    <n v="61713"/>
    <n v="20"/>
    <n v="64.199996948242188"/>
    <n v="2"/>
    <x v="0"/>
    <x v="0"/>
    <x v="0"/>
    <x v="0"/>
    <n v="1.1000000000000001"/>
    <n v="90.4"/>
    <x v="0"/>
    <n v="8.6898060205480285E-2"/>
  </r>
  <r>
    <x v="1"/>
    <n v="4298"/>
    <s v="A5"/>
    <x v="0"/>
    <n v="19990"/>
    <n v="17700"/>
    <n v="165"/>
    <n v="53.299999237060547"/>
    <n v="2"/>
    <x v="0"/>
    <x v="0"/>
    <x v="0"/>
    <x v="0"/>
    <n v="2"/>
    <n v="87.8"/>
    <x v="0"/>
    <n v="2.915684844737167E-2"/>
  </r>
  <r>
    <x v="1"/>
    <n v="4299"/>
    <s v="A4"/>
    <x v="4"/>
    <n v="17495"/>
    <n v="9296"/>
    <n v="150"/>
    <n v="53.299999237060547"/>
    <n v="1.3999999761581421"/>
    <x v="2"/>
    <x v="1"/>
    <x v="0"/>
    <x v="1"/>
    <n v="1.75"/>
    <n v="125"/>
    <x v="1"/>
    <n v="2.1801126015627375E-2"/>
  </r>
  <r>
    <x v="1"/>
    <n v="4300"/>
    <s v="A1"/>
    <x v="7"/>
    <n v="23000"/>
    <n v="5000"/>
    <n v="145"/>
    <n v="44.799999237060547"/>
    <n v="1.5"/>
    <x v="2"/>
    <x v="1"/>
    <x v="0"/>
    <x v="1"/>
    <n v="2.2999999999999998"/>
    <n v="114"/>
    <x v="1"/>
    <n v="1.2723214502389337E-2"/>
  </r>
  <r>
    <x v="1"/>
    <n v="4301"/>
    <s v="A5"/>
    <x v="7"/>
    <n v="35000"/>
    <n v="4500"/>
    <n v="145"/>
    <n v="45.599998474121094"/>
    <n v="2"/>
    <x v="2"/>
    <x v="0"/>
    <x v="0"/>
    <x v="0"/>
    <n v="3.5"/>
    <m/>
    <x v="0"/>
    <m/>
  </r>
  <r>
    <x v="1"/>
    <n v="4302"/>
    <s v="A4"/>
    <x v="0"/>
    <n v="17950"/>
    <n v="30817"/>
    <n v="30"/>
    <n v="62.799999237060547"/>
    <n v="2"/>
    <x v="0"/>
    <x v="0"/>
    <x v="0"/>
    <x v="0"/>
    <n v="1.8"/>
    <n v="87.8"/>
    <x v="0"/>
    <n v="4.3084914536165309E-2"/>
  </r>
  <r>
    <x v="1"/>
    <n v="4303"/>
    <s v="A1"/>
    <x v="1"/>
    <n v="12500"/>
    <n v="23485"/>
    <n v="145"/>
    <n v="67.300003051757813"/>
    <n v="1"/>
    <x v="0"/>
    <x v="1"/>
    <x v="0"/>
    <x v="1"/>
    <n v="1.25"/>
    <n v="118"/>
    <x v="1"/>
    <n v="4.1177264106046989E-2"/>
  </r>
  <r>
    <x v="1"/>
    <n v="4304"/>
    <s v="Q2"/>
    <x v="2"/>
    <n v="20000"/>
    <n v="7279"/>
    <n v="145"/>
    <n v="47.900001525878906"/>
    <n v="1.6000000238418579"/>
    <x v="2"/>
    <x v="0"/>
    <x v="0"/>
    <x v="1"/>
    <n v="2"/>
    <n v="104.8"/>
    <x v="0"/>
    <n v="1.5925661288087041E-2"/>
  </r>
  <r>
    <x v="1"/>
    <n v="4305"/>
    <s v="A1"/>
    <x v="1"/>
    <n v="13500"/>
    <n v="10959"/>
    <n v="145"/>
    <n v="67.300003051757813"/>
    <n v="1"/>
    <x v="0"/>
    <x v="1"/>
    <x v="0"/>
    <x v="1"/>
    <n v="1.35"/>
    <n v="118"/>
    <x v="1"/>
    <n v="1.9214887687382116E-2"/>
  </r>
  <r>
    <x v="1"/>
    <n v="4306"/>
    <s v="A6"/>
    <x v="2"/>
    <n v="31000"/>
    <n v="8500"/>
    <n v="145"/>
    <n v="50.400001525878906"/>
    <n v="2"/>
    <x v="1"/>
    <x v="0"/>
    <x v="0"/>
    <x v="0"/>
    <n v="3.1"/>
    <n v="104.8"/>
    <x v="0"/>
    <n v="1.7674602639497949E-2"/>
  </r>
  <r>
    <x v="1"/>
    <n v="4307"/>
    <s v="A4"/>
    <x v="0"/>
    <n v="23500"/>
    <n v="26270"/>
    <n v="145"/>
    <n v="56.5"/>
    <n v="2"/>
    <x v="2"/>
    <x v="0"/>
    <x v="0"/>
    <x v="0"/>
    <n v="2.35"/>
    <n v="87.8"/>
    <x v="0"/>
    <n v="4.0823115044247786E-2"/>
  </r>
  <r>
    <x v="1"/>
    <n v="4308"/>
    <s v="A8"/>
    <x v="4"/>
    <n v="34700"/>
    <n v="15486"/>
    <n v="145"/>
    <n v="50.400001525878906"/>
    <n v="3"/>
    <x v="1"/>
    <x v="0"/>
    <x v="0"/>
    <x v="0"/>
    <n v="3.47"/>
    <n v="105.1"/>
    <x v="0"/>
    <n v="3.2293225212786679E-2"/>
  </r>
  <r>
    <x v="1"/>
    <n v="4309"/>
    <s v="A4"/>
    <x v="1"/>
    <n v="17850"/>
    <n v="26461"/>
    <n v="30"/>
    <n v="67.300003051757813"/>
    <n v="2"/>
    <x v="0"/>
    <x v="0"/>
    <x v="0"/>
    <x v="0"/>
    <n v="1.79"/>
    <n v="96.1"/>
    <x v="0"/>
    <n v="3.7784576295551618E-2"/>
  </r>
  <r>
    <x v="1"/>
    <n v="4310"/>
    <s v="A6"/>
    <x v="4"/>
    <n v="24850"/>
    <n v="15552"/>
    <n v="145"/>
    <n v="56.5"/>
    <n v="2"/>
    <x v="2"/>
    <x v="0"/>
    <x v="0"/>
    <x v="0"/>
    <n v="2.4900000000000002"/>
    <n v="105.1"/>
    <x v="0"/>
    <n v="2.892947256637168E-2"/>
  </r>
  <r>
    <x v="1"/>
    <n v="4311"/>
    <s v="A6"/>
    <x v="4"/>
    <n v="20450"/>
    <n v="36000"/>
    <n v="145"/>
    <n v="61.400001525878906"/>
    <n v="2"/>
    <x v="0"/>
    <x v="0"/>
    <x v="0"/>
    <x v="0"/>
    <n v="2.0499999999999998"/>
    <n v="105.1"/>
    <x v="0"/>
    <n v="6.162214830573394E-2"/>
  </r>
  <r>
    <x v="1"/>
    <n v="4312"/>
    <s v="A6"/>
    <x v="2"/>
    <n v="30850"/>
    <n v="5000"/>
    <n v="145"/>
    <n v="50.400001525878906"/>
    <n v="2"/>
    <x v="2"/>
    <x v="0"/>
    <x v="0"/>
    <x v="0"/>
    <n v="3.09"/>
    <n v="104.8"/>
    <x v="0"/>
    <n v="1.0396825082057618E-2"/>
  </r>
  <r>
    <x v="1"/>
    <n v="4313"/>
    <s v="A3"/>
    <x v="2"/>
    <n v="30495"/>
    <n v="5910"/>
    <n v="145"/>
    <n v="34.900001525878906"/>
    <n v="2"/>
    <x v="2"/>
    <x v="1"/>
    <x v="0"/>
    <x v="0"/>
    <n v="3.05"/>
    <n v="125"/>
    <x v="1"/>
    <n v="2.116762085102504E-2"/>
  </r>
  <r>
    <x v="1"/>
    <n v="4314"/>
    <s v="TT"/>
    <x v="2"/>
    <n v="38495"/>
    <n v="2964"/>
    <n v="145"/>
    <n v="35.299999237060547"/>
    <n v="2"/>
    <x v="2"/>
    <x v="1"/>
    <x v="0"/>
    <x v="0"/>
    <n v="3.85"/>
    <n v="125"/>
    <x v="1"/>
    <n v="1.0495750935060126E-2"/>
  </r>
  <r>
    <x v="1"/>
    <n v="4315"/>
    <s v="Q5"/>
    <x v="2"/>
    <n v="44495"/>
    <n v="8700"/>
    <n v="135"/>
    <n v="117.69999694824219"/>
    <n v="2"/>
    <x v="2"/>
    <x v="3"/>
    <x v="0"/>
    <x v="0"/>
    <n v="4.45"/>
    <m/>
    <x v="2"/>
    <m/>
  </r>
  <r>
    <x v="1"/>
    <n v="4316"/>
    <s v="A5"/>
    <x v="2"/>
    <n v="26995"/>
    <n v="8150"/>
    <n v="145"/>
    <n v="39.799999237060547"/>
    <n v="2"/>
    <x v="2"/>
    <x v="1"/>
    <x v="0"/>
    <x v="0"/>
    <n v="2.7"/>
    <n v="125"/>
    <x v="1"/>
    <n v="2.5596734159014031E-2"/>
  </r>
  <r>
    <x v="1"/>
    <n v="4317"/>
    <s v="A3"/>
    <x v="2"/>
    <n v="23900"/>
    <n v="5956"/>
    <n v="150"/>
    <n v="41.5"/>
    <n v="1.5"/>
    <x v="2"/>
    <x v="1"/>
    <x v="0"/>
    <x v="1"/>
    <n v="2.39"/>
    <n v="125"/>
    <x v="1"/>
    <n v="1.793975903614458E-2"/>
  </r>
  <r>
    <x v="1"/>
    <n v="4318"/>
    <s v="Q2"/>
    <x v="7"/>
    <n v="30795"/>
    <n v="1840"/>
    <n v="145"/>
    <n v="34.5"/>
    <n v="2"/>
    <x v="2"/>
    <x v="1"/>
    <x v="0"/>
    <x v="0"/>
    <n v="3.08"/>
    <n v="114"/>
    <x v="1"/>
    <n v="6.0800000000000003E-3"/>
  </r>
  <r>
    <x v="1"/>
    <n v="4319"/>
    <s v="A3"/>
    <x v="4"/>
    <n v="20995"/>
    <n v="25955"/>
    <n v="145"/>
    <n v="51.400001525878906"/>
    <n v="1.6000000238418579"/>
    <x v="0"/>
    <x v="0"/>
    <x v="0"/>
    <x v="1"/>
    <n v="2.1"/>
    <n v="105.1"/>
    <x v="0"/>
    <n v="5.3071408930339625E-2"/>
  </r>
  <r>
    <x v="1"/>
    <n v="4320"/>
    <s v="Q7"/>
    <x v="5"/>
    <n v="31900"/>
    <n v="33090"/>
    <n v="200"/>
    <n v="47.900001525878906"/>
    <n v="3"/>
    <x v="1"/>
    <x v="0"/>
    <x v="0"/>
    <x v="0"/>
    <n v="3.19"/>
    <n v="90.4"/>
    <x v="0"/>
    <n v="6.2449601350928405E-2"/>
  </r>
  <r>
    <x v="1"/>
    <n v="4321"/>
    <s v="Q3"/>
    <x v="2"/>
    <n v="28995"/>
    <n v="4435"/>
    <n v="145"/>
    <n v="32.5"/>
    <n v="2"/>
    <x v="2"/>
    <x v="1"/>
    <x v="0"/>
    <x v="0"/>
    <n v="2.9"/>
    <n v="125"/>
    <x v="1"/>
    <n v="1.7057692307692308E-2"/>
  </r>
  <r>
    <x v="1"/>
    <n v="4322"/>
    <s v="Q5"/>
    <x v="5"/>
    <n v="26400"/>
    <n v="19780"/>
    <n v="235"/>
    <n v="42.799999237060547"/>
    <n v="3"/>
    <x v="1"/>
    <x v="0"/>
    <x v="0"/>
    <x v="0"/>
    <n v="2.64"/>
    <n v="90.4"/>
    <x v="0"/>
    <n v="4.1778318501736626E-2"/>
  </r>
  <r>
    <x v="1"/>
    <n v="4323"/>
    <s v="A6"/>
    <x v="2"/>
    <n v="38995"/>
    <n v="9840"/>
    <n v="145"/>
    <n v="50.400001525878906"/>
    <n v="3"/>
    <x v="2"/>
    <x v="0"/>
    <x v="0"/>
    <x v="0"/>
    <n v="3.9"/>
    <n v="104.8"/>
    <x v="0"/>
    <n v="2.046095176148939E-2"/>
  </r>
  <r>
    <x v="1"/>
    <n v="4324"/>
    <s v="Q3"/>
    <x v="2"/>
    <n v="25000"/>
    <n v="4500"/>
    <n v="145"/>
    <n v="40.900001525878906"/>
    <n v="1.5"/>
    <x v="0"/>
    <x v="1"/>
    <x v="0"/>
    <x v="1"/>
    <n v="2.5"/>
    <n v="125"/>
    <x v="1"/>
    <n v="1.3753055721625974E-2"/>
  </r>
  <r>
    <x v="1"/>
    <n v="4325"/>
    <s v="A5"/>
    <x v="1"/>
    <n v="21995"/>
    <n v="31201"/>
    <n v="145"/>
    <n v="62.799999237060547"/>
    <n v="2"/>
    <x v="2"/>
    <x v="0"/>
    <x v="0"/>
    <x v="0"/>
    <n v="2.2000000000000002"/>
    <n v="96.1"/>
    <x v="0"/>
    <n v="4.7745479879409393E-2"/>
  </r>
  <r>
    <x v="1"/>
    <n v="4326"/>
    <s v="A4"/>
    <x v="4"/>
    <n v="28995"/>
    <n v="23930"/>
    <n v="145"/>
    <n v="38.700000762939453"/>
    <n v="3"/>
    <x v="2"/>
    <x v="1"/>
    <x v="0"/>
    <x v="0"/>
    <n v="2.9"/>
    <n v="125"/>
    <x v="1"/>
    <n v="7.7293280129971761E-2"/>
  </r>
  <r>
    <x v="1"/>
    <n v="4327"/>
    <s v="A6"/>
    <x v="4"/>
    <n v="19995"/>
    <n v="28850"/>
    <n v="145"/>
    <n v="64.199996948242188"/>
    <n v="2"/>
    <x v="2"/>
    <x v="0"/>
    <x v="0"/>
    <x v="0"/>
    <n v="2"/>
    <n v="105.1"/>
    <x v="0"/>
    <n v="4.7229519379019543E-2"/>
  </r>
  <r>
    <x v="1"/>
    <n v="4328"/>
    <s v="A1"/>
    <x v="7"/>
    <n v="20995"/>
    <n v="2420"/>
    <n v="145"/>
    <n v="44.799999237060547"/>
    <n v="1.5"/>
    <x v="2"/>
    <x v="1"/>
    <x v="0"/>
    <x v="1"/>
    <n v="2.1"/>
    <n v="114"/>
    <x v="1"/>
    <n v="6.1580358191564389E-3"/>
  </r>
  <r>
    <x v="1"/>
    <n v="4329"/>
    <s v="A5"/>
    <x v="7"/>
    <n v="30995"/>
    <n v="3820"/>
    <n v="145"/>
    <n v="45.599998474121094"/>
    <n v="2"/>
    <x v="2"/>
    <x v="0"/>
    <x v="0"/>
    <x v="0"/>
    <n v="3.1"/>
    <m/>
    <x v="0"/>
    <m/>
  </r>
  <r>
    <x v="1"/>
    <n v="4330"/>
    <s v="Q8"/>
    <x v="7"/>
    <n v="86995"/>
    <n v="4174"/>
    <n v="145"/>
    <n v="30.700000762939453"/>
    <n v="4"/>
    <x v="2"/>
    <x v="0"/>
    <x v="1"/>
    <x v="2"/>
    <n v="8.6999999999999993"/>
    <m/>
    <x v="0"/>
    <m/>
  </r>
  <r>
    <x v="1"/>
    <n v="4331"/>
    <s v="A7"/>
    <x v="7"/>
    <n v="42995"/>
    <n v="6150"/>
    <n v="145"/>
    <n v="38.700000762939453"/>
    <n v="3"/>
    <x v="2"/>
    <x v="0"/>
    <x v="0"/>
    <x v="0"/>
    <n v="4.3"/>
    <m/>
    <x v="0"/>
    <m/>
  </r>
  <r>
    <x v="1"/>
    <n v="4332"/>
    <s v="A5"/>
    <x v="7"/>
    <n v="27495"/>
    <n v="4951"/>
    <n v="145"/>
    <n v="51.400001525878906"/>
    <n v="2"/>
    <x v="2"/>
    <x v="0"/>
    <x v="0"/>
    <x v="0"/>
    <n v="2.75"/>
    <m/>
    <x v="0"/>
    <m/>
  </r>
  <r>
    <x v="1"/>
    <n v="4333"/>
    <s v="A4"/>
    <x v="1"/>
    <n v="17450"/>
    <n v="34917"/>
    <n v="125"/>
    <n v="49.599998474121094"/>
    <n v="2"/>
    <x v="0"/>
    <x v="1"/>
    <x v="0"/>
    <x v="0"/>
    <n v="1.75"/>
    <n v="118"/>
    <x v="1"/>
    <n v="8.3068671910337386E-2"/>
  </r>
  <r>
    <x v="1"/>
    <n v="4334"/>
    <s v="Q3"/>
    <x v="5"/>
    <n v="16850"/>
    <n v="42004"/>
    <n v="160"/>
    <n v="52.299999237060547"/>
    <n v="2"/>
    <x v="2"/>
    <x v="0"/>
    <x v="0"/>
    <x v="0"/>
    <n v="1.69"/>
    <n v="90.4"/>
    <x v="0"/>
    <n v="7.2603473334456103E-2"/>
  </r>
  <r>
    <x v="1"/>
    <n v="4335"/>
    <s v="Q7"/>
    <x v="4"/>
    <n v="53850"/>
    <n v="15426"/>
    <n v="145"/>
    <n v="32.099998474121094"/>
    <n v="3"/>
    <x v="2"/>
    <x v="0"/>
    <x v="1"/>
    <x v="0"/>
    <n v="5.39"/>
    <n v="105.1"/>
    <x v="0"/>
    <n v="5.0506936980295E-2"/>
  </r>
  <r>
    <x v="1"/>
    <n v="4336"/>
    <s v="RS6"/>
    <x v="0"/>
    <n v="47850"/>
    <n v="37703"/>
    <n v="325"/>
    <n v="29.399999618530273"/>
    <n v="4"/>
    <x v="2"/>
    <x v="1"/>
    <x v="1"/>
    <x v="2"/>
    <n v="4.79"/>
    <n v="109"/>
    <x v="1"/>
    <n v="0.13978323310622692"/>
  </r>
  <r>
    <x v="1"/>
    <n v="4337"/>
    <s v="Q7"/>
    <x v="4"/>
    <n v="49850"/>
    <n v="25800"/>
    <n v="145"/>
    <n v="39.200000762939453"/>
    <n v="4"/>
    <x v="2"/>
    <x v="0"/>
    <x v="0"/>
    <x v="2"/>
    <n v="4.99"/>
    <n v="105.1"/>
    <x v="0"/>
    <n v="6.9172957837378091E-2"/>
  </r>
  <r>
    <x v="1"/>
    <n v="4338"/>
    <s v="A5"/>
    <x v="1"/>
    <n v="19450"/>
    <n v="61612"/>
    <n v="145"/>
    <n v="62.799999237060547"/>
    <n v="2"/>
    <x v="2"/>
    <x v="0"/>
    <x v="0"/>
    <x v="0"/>
    <n v="1.95"/>
    <n v="96.1"/>
    <x v="0"/>
    <n v="9.4282058470246843E-2"/>
  </r>
  <r>
    <x v="1"/>
    <n v="4339"/>
    <s v="A5"/>
    <x v="1"/>
    <n v="27995"/>
    <n v="15729"/>
    <n v="240"/>
    <n v="38.200000762939453"/>
    <n v="3"/>
    <x v="2"/>
    <x v="1"/>
    <x v="0"/>
    <x v="0"/>
    <n v="2.8"/>
    <n v="118"/>
    <x v="1"/>
    <n v="4.8586962380395012E-2"/>
  </r>
  <r>
    <x v="1"/>
    <n v="4340"/>
    <s v="A5"/>
    <x v="1"/>
    <n v="30495"/>
    <n v="19527"/>
    <n v="150"/>
    <n v="37.700000762939453"/>
    <n v="3"/>
    <x v="2"/>
    <x v="1"/>
    <x v="0"/>
    <x v="0"/>
    <n v="3.05"/>
    <n v="118"/>
    <x v="1"/>
    <n v="6.1118990805567923E-2"/>
  </r>
  <r>
    <x v="1"/>
    <n v="4341"/>
    <s v="A5"/>
    <x v="1"/>
    <n v="22495"/>
    <n v="27938"/>
    <n v="125"/>
    <n v="60.099998474121094"/>
    <n v="3"/>
    <x v="2"/>
    <x v="0"/>
    <x v="0"/>
    <x v="0"/>
    <n v="2.25"/>
    <n v="96.1"/>
    <x v="0"/>
    <n v="4.4672909620057412E-2"/>
  </r>
  <r>
    <x v="1"/>
    <n v="4342"/>
    <s v="Q5"/>
    <x v="0"/>
    <n v="20995"/>
    <n v="39443"/>
    <n v="200"/>
    <n v="47.099998474121094"/>
    <n v="2"/>
    <x v="2"/>
    <x v="0"/>
    <x v="0"/>
    <x v="0"/>
    <n v="2.1"/>
    <n v="87.8"/>
    <x v="0"/>
    <n v="7.352644399559341E-2"/>
  </r>
  <r>
    <x v="1"/>
    <n v="4343"/>
    <s v="A1"/>
    <x v="2"/>
    <n v="21495"/>
    <n v="3846"/>
    <n v="145"/>
    <n v="44.799999237060547"/>
    <n v="1.5"/>
    <x v="2"/>
    <x v="1"/>
    <x v="0"/>
    <x v="1"/>
    <n v="2.15"/>
    <n v="125"/>
    <x v="1"/>
    <n v="1.0731026968462586E-2"/>
  </r>
  <r>
    <x v="1"/>
    <n v="4344"/>
    <s v="A4"/>
    <x v="7"/>
    <n v="30995"/>
    <n v="3000"/>
    <n v="145"/>
    <n v="42.200000762939453"/>
    <n v="2"/>
    <x v="2"/>
    <x v="1"/>
    <x v="0"/>
    <x v="0"/>
    <n v="3.1"/>
    <n v="114"/>
    <x v="1"/>
    <n v="8.1042652563255053E-3"/>
  </r>
  <r>
    <x v="1"/>
    <n v="4345"/>
    <s v="Q3"/>
    <x v="7"/>
    <n v="39995"/>
    <n v="3000"/>
    <n v="145"/>
    <n v="30.700000762939453"/>
    <n v="2"/>
    <x v="2"/>
    <x v="1"/>
    <x v="0"/>
    <x v="0"/>
    <n v="4"/>
    <n v="114"/>
    <x v="1"/>
    <n v="1.1140064869733061E-2"/>
  </r>
  <r>
    <x v="1"/>
    <n v="4346"/>
    <s v="Q3"/>
    <x v="7"/>
    <n v="34495"/>
    <n v="3000"/>
    <n v="145"/>
    <n v="40.400001525878906"/>
    <n v="1.5"/>
    <x v="2"/>
    <x v="1"/>
    <x v="0"/>
    <x v="1"/>
    <n v="3.45"/>
    <n v="114"/>
    <x v="1"/>
    <n v="8.4653462149234353E-3"/>
  </r>
  <r>
    <x v="1"/>
    <n v="4347"/>
    <s v="Q2"/>
    <x v="7"/>
    <n v="27995"/>
    <n v="3000"/>
    <n v="145"/>
    <n v="42.200000762939453"/>
    <n v="1.5"/>
    <x v="2"/>
    <x v="1"/>
    <x v="0"/>
    <x v="1"/>
    <n v="2.8"/>
    <n v="114"/>
    <x v="1"/>
    <n v="8.1042652563255053E-3"/>
  </r>
  <r>
    <x v="1"/>
    <n v="4348"/>
    <s v="TT"/>
    <x v="2"/>
    <n v="29495"/>
    <n v="1730"/>
    <n v="150"/>
    <n v="34.900001525878906"/>
    <n v="2"/>
    <x v="2"/>
    <x v="1"/>
    <x v="0"/>
    <x v="0"/>
    <n v="2.95"/>
    <n v="125"/>
    <x v="1"/>
    <n v="6.1962748007230659E-3"/>
  </r>
  <r>
    <x v="1"/>
    <n v="4349"/>
    <s v="A4"/>
    <x v="4"/>
    <n v="27995"/>
    <n v="17656"/>
    <n v="150"/>
    <n v="36.700000762939453"/>
    <n v="3"/>
    <x v="2"/>
    <x v="1"/>
    <x v="0"/>
    <x v="0"/>
    <n v="2.8"/>
    <n v="125"/>
    <x v="1"/>
    <n v="6.0136238531871694E-2"/>
  </r>
  <r>
    <x v="1"/>
    <n v="4350"/>
    <s v="A5"/>
    <x v="1"/>
    <n v="27995"/>
    <n v="30475"/>
    <n v="150"/>
    <n v="36.700000762939453"/>
    <n v="3"/>
    <x v="2"/>
    <x v="1"/>
    <x v="0"/>
    <x v="0"/>
    <n v="2.8"/>
    <n v="118"/>
    <x v="1"/>
    <n v="9.7985011587012769E-2"/>
  </r>
  <r>
    <x v="1"/>
    <n v="4351"/>
    <s v="A1"/>
    <x v="4"/>
    <n v="12495"/>
    <n v="37074"/>
    <n v="145"/>
    <n v="76.400001525878906"/>
    <n v="1.6000000238418579"/>
    <x v="0"/>
    <x v="0"/>
    <x v="0"/>
    <x v="1"/>
    <n v="1.25"/>
    <n v="105.1"/>
    <x v="0"/>
    <n v="5.1001012070400933E-2"/>
  </r>
  <r>
    <x v="1"/>
    <n v="4352"/>
    <s v="A6"/>
    <x v="5"/>
    <n v="18495"/>
    <n v="46482"/>
    <n v="200"/>
    <n v="44.799999237060547"/>
    <n v="3"/>
    <x v="2"/>
    <x v="0"/>
    <x v="0"/>
    <x v="0"/>
    <n v="1.85"/>
    <n v="90.4"/>
    <x v="0"/>
    <n v="9.3794037311588641E-2"/>
  </r>
  <r>
    <x v="1"/>
    <n v="4353"/>
    <s v="A4"/>
    <x v="4"/>
    <n v="27995"/>
    <n v="13711"/>
    <n v="145"/>
    <n v="36.700000762939453"/>
    <n v="3"/>
    <x v="1"/>
    <x v="1"/>
    <x v="0"/>
    <x v="0"/>
    <n v="2.8"/>
    <n v="125"/>
    <x v="1"/>
    <n v="4.6699590309837606E-2"/>
  </r>
  <r>
    <x v="1"/>
    <n v="4354"/>
    <s v="A4"/>
    <x v="2"/>
    <n v="26995"/>
    <n v="4914"/>
    <n v="150"/>
    <n v="44.799999237060547"/>
    <n v="2"/>
    <x v="2"/>
    <x v="0"/>
    <x v="0"/>
    <x v="0"/>
    <n v="2.7"/>
    <n v="104.8"/>
    <x v="0"/>
    <n v="1.1495250195762944E-2"/>
  </r>
  <r>
    <x v="1"/>
    <n v="4355"/>
    <s v="Q5"/>
    <x v="2"/>
    <n v="35995"/>
    <n v="4306"/>
    <n v="150"/>
    <n v="38.200000762939453"/>
    <n v="2"/>
    <x v="2"/>
    <x v="0"/>
    <x v="0"/>
    <x v="0"/>
    <n v="3.6"/>
    <n v="104.8"/>
    <x v="0"/>
    <n v="1.1813319135789339E-2"/>
  </r>
  <r>
    <x v="1"/>
    <n v="4356"/>
    <s v="A3"/>
    <x v="4"/>
    <n v="26995"/>
    <n v="18207"/>
    <n v="150"/>
    <n v="43.5"/>
    <n v="2"/>
    <x v="2"/>
    <x v="1"/>
    <x v="0"/>
    <x v="0"/>
    <n v="2.7"/>
    <n v="125"/>
    <x v="1"/>
    <n v="5.2318965517241377E-2"/>
  </r>
  <r>
    <x v="1"/>
    <n v="4357"/>
    <s v="A3"/>
    <x v="2"/>
    <n v="19850"/>
    <n v="5"/>
    <n v="145"/>
    <n v="52.299999237060547"/>
    <n v="1.6000000238418579"/>
    <x v="0"/>
    <x v="0"/>
    <x v="0"/>
    <x v="1"/>
    <n v="1.99"/>
    <n v="104.8"/>
    <x v="0"/>
    <n v="1.0019120605047464E-5"/>
  </r>
  <r>
    <x v="1"/>
    <n v="4358"/>
    <s v="A5"/>
    <x v="2"/>
    <n v="27450"/>
    <n v="7860"/>
    <n v="145"/>
    <n v="50.400001525878906"/>
    <n v="2"/>
    <x v="1"/>
    <x v="0"/>
    <x v="0"/>
    <x v="0"/>
    <n v="2.75"/>
    <n v="104.8"/>
    <x v="0"/>
    <n v="1.6343809028994575E-2"/>
  </r>
  <r>
    <x v="1"/>
    <n v="4359"/>
    <s v="A6"/>
    <x v="2"/>
    <n v="46850"/>
    <n v="3008"/>
    <n v="145"/>
    <n v="37.700000762939453"/>
    <n v="3"/>
    <x v="1"/>
    <x v="0"/>
    <x v="0"/>
    <x v="0"/>
    <n v="4.6900000000000004"/>
    <n v="104.8"/>
    <x v="0"/>
    <n v="8.361761103991578E-3"/>
  </r>
  <r>
    <x v="1"/>
    <n v="4360"/>
    <s v="A1"/>
    <x v="2"/>
    <n v="19490"/>
    <n v="1308"/>
    <n v="145"/>
    <n v="47.900001525878906"/>
    <n v="1"/>
    <x v="0"/>
    <x v="1"/>
    <x v="0"/>
    <x v="1"/>
    <n v="1.95"/>
    <n v="125"/>
    <x v="1"/>
    <n v="3.4133610603679409E-3"/>
  </r>
  <r>
    <x v="1"/>
    <n v="4361"/>
    <s v="A1"/>
    <x v="2"/>
    <n v="19990"/>
    <n v="1234"/>
    <n v="145"/>
    <n v="47.099998474121094"/>
    <n v="1"/>
    <x v="2"/>
    <x v="1"/>
    <x v="0"/>
    <x v="1"/>
    <n v="2"/>
    <n v="125"/>
    <x v="1"/>
    <n v="3.2749470275408193E-3"/>
  </r>
  <r>
    <x v="1"/>
    <n v="4362"/>
    <s v="Q8"/>
    <x v="2"/>
    <n v="55995"/>
    <n v="1943"/>
    <n v="145"/>
    <n v="33.599998474121094"/>
    <n v="3"/>
    <x v="2"/>
    <x v="0"/>
    <x v="1"/>
    <x v="0"/>
    <n v="5.6"/>
    <n v="104.8"/>
    <x v="0"/>
    <n v="6.0603097990267526E-3"/>
  </r>
  <r>
    <x v="1"/>
    <n v="4363"/>
    <s v="A8"/>
    <x v="4"/>
    <n v="36995"/>
    <n v="2905"/>
    <n v="145"/>
    <n v="40.400001525878906"/>
    <n v="3"/>
    <x v="2"/>
    <x v="0"/>
    <x v="0"/>
    <x v="0"/>
    <n v="3.7"/>
    <n v="105.1"/>
    <x v="0"/>
    <n v="7.5573140710013332E-3"/>
  </r>
  <r>
    <x v="1"/>
    <n v="4364"/>
    <s v="Q3"/>
    <x v="1"/>
    <n v="22495"/>
    <n v="32713"/>
    <n v="160"/>
    <n v="50.400001525878906"/>
    <n v="2"/>
    <x v="0"/>
    <x v="0"/>
    <x v="0"/>
    <x v="0"/>
    <n v="2.25"/>
    <n v="96.1"/>
    <x v="0"/>
    <n v="6.2375381048069875E-2"/>
  </r>
  <r>
    <x v="1"/>
    <n v="4365"/>
    <s v="Q3"/>
    <x v="4"/>
    <n v="24495"/>
    <n v="25966"/>
    <n v="145"/>
    <n v="40.400001525878906"/>
    <n v="2"/>
    <x v="2"/>
    <x v="1"/>
    <x v="0"/>
    <x v="0"/>
    <n v="2.4500000000000002"/>
    <n v="125"/>
    <x v="1"/>
    <n v="8.0340343500256553E-2"/>
  </r>
  <r>
    <x v="1"/>
    <n v="4366"/>
    <s v="A1"/>
    <x v="7"/>
    <n v="20495"/>
    <n v="4062"/>
    <n v="145"/>
    <n v="47.900001525878906"/>
    <n v="1"/>
    <x v="0"/>
    <x v="1"/>
    <x v="0"/>
    <x v="1"/>
    <n v="2.0499999999999998"/>
    <n v="114"/>
    <x v="1"/>
    <n v="9.6673900887000713E-3"/>
  </r>
  <r>
    <x v="1"/>
    <n v="4367"/>
    <s v="Q5"/>
    <x v="7"/>
    <n v="39495"/>
    <n v="5000"/>
    <n v="145"/>
    <n v="32.099998474121094"/>
    <n v="2"/>
    <x v="2"/>
    <x v="1"/>
    <x v="0"/>
    <x v="0"/>
    <n v="3.95"/>
    <n v="114"/>
    <x v="1"/>
    <n v="1.7757010189876861E-2"/>
  </r>
  <r>
    <x v="1"/>
    <n v="4368"/>
    <s v="A3"/>
    <x v="0"/>
    <n v="13495"/>
    <n v="53927"/>
    <n v="20"/>
    <n v="67.300003051757813"/>
    <n v="2"/>
    <x v="0"/>
    <x v="0"/>
    <x v="0"/>
    <x v="0"/>
    <n v="1.35"/>
    <n v="87.8"/>
    <x v="0"/>
    <n v="7.0353497552721606E-2"/>
  </r>
  <r>
    <x v="1"/>
    <n v="4369"/>
    <s v="Q5"/>
    <x v="2"/>
    <n v="35495"/>
    <n v="11000"/>
    <n v="145"/>
    <n v="32.099998474121094"/>
    <n v="2"/>
    <x v="2"/>
    <x v="1"/>
    <x v="0"/>
    <x v="0"/>
    <n v="3.55"/>
    <n v="125"/>
    <x v="1"/>
    <n v="4.2834893001895941E-2"/>
  </r>
  <r>
    <x v="1"/>
    <n v="4370"/>
    <s v="Q3"/>
    <x v="2"/>
    <n v="28495"/>
    <n v="3000"/>
    <n v="145"/>
    <n v="42.799999237060547"/>
    <n v="2"/>
    <x v="0"/>
    <x v="0"/>
    <x v="0"/>
    <x v="0"/>
    <n v="2.85"/>
    <n v="104.8"/>
    <x v="0"/>
    <n v="7.3457945234672072E-3"/>
  </r>
  <r>
    <x v="1"/>
    <n v="4371"/>
    <s v="A5"/>
    <x v="2"/>
    <n v="26995"/>
    <n v="10000"/>
    <n v="145"/>
    <n v="39.200000762939453"/>
    <n v="2"/>
    <x v="2"/>
    <x v="1"/>
    <x v="0"/>
    <x v="0"/>
    <n v="2.7"/>
    <n v="125"/>
    <x v="1"/>
    <n v="3.1887754481417702E-2"/>
  </r>
  <r>
    <x v="1"/>
    <n v="4372"/>
    <s v="A4"/>
    <x v="2"/>
    <n v="27495"/>
    <n v="3000"/>
    <n v="145"/>
    <n v="38.700000762939453"/>
    <n v="2"/>
    <x v="2"/>
    <x v="1"/>
    <x v="0"/>
    <x v="0"/>
    <n v="2.75"/>
    <n v="125"/>
    <x v="1"/>
    <n v="9.6899222895911116E-3"/>
  </r>
  <r>
    <x v="1"/>
    <n v="4373"/>
    <s v="A5"/>
    <x v="2"/>
    <n v="28995"/>
    <n v="3000"/>
    <n v="145"/>
    <n v="40.400001525878906"/>
    <n v="2"/>
    <x v="2"/>
    <x v="1"/>
    <x v="0"/>
    <x v="0"/>
    <n v="2.9"/>
    <n v="125"/>
    <x v="1"/>
    <n v="9.2821778672406083E-3"/>
  </r>
  <r>
    <x v="1"/>
    <n v="4374"/>
    <s v="A5"/>
    <x v="2"/>
    <n v="26995"/>
    <n v="3000"/>
    <n v="145"/>
    <n v="40.400001525878906"/>
    <n v="2"/>
    <x v="0"/>
    <x v="1"/>
    <x v="0"/>
    <x v="0"/>
    <n v="2.7"/>
    <n v="125"/>
    <x v="1"/>
    <n v="9.2821778672406083E-3"/>
  </r>
  <r>
    <x v="1"/>
    <n v="4375"/>
    <s v="Q5"/>
    <x v="7"/>
    <n v="49495"/>
    <n v="4000"/>
    <n v="135"/>
    <n v="117.69999694824219"/>
    <n v="2"/>
    <x v="2"/>
    <x v="3"/>
    <x v="0"/>
    <x v="0"/>
    <n v="4.95"/>
    <m/>
    <x v="2"/>
    <m/>
  </r>
  <r>
    <x v="1"/>
    <n v="4376"/>
    <s v="A3"/>
    <x v="2"/>
    <n v="25995"/>
    <n v="6039"/>
    <n v="150"/>
    <n v="36.700000762939453"/>
    <n v="2"/>
    <x v="2"/>
    <x v="1"/>
    <x v="0"/>
    <x v="0"/>
    <n v="2.6"/>
    <n v="125"/>
    <x v="1"/>
    <n v="2.05688006623229E-2"/>
  </r>
  <r>
    <x v="1"/>
    <n v="4377"/>
    <s v="A3"/>
    <x v="0"/>
    <n v="13995"/>
    <n v="43146"/>
    <n v="20"/>
    <n v="65.699996948242188"/>
    <n v="2"/>
    <x v="0"/>
    <x v="0"/>
    <x v="0"/>
    <x v="0"/>
    <n v="1.4"/>
    <n v="87.8"/>
    <x v="0"/>
    <n v="5.7659345144023696E-2"/>
  </r>
  <r>
    <x v="1"/>
    <n v="4378"/>
    <s v="TT"/>
    <x v="0"/>
    <n v="16995"/>
    <n v="23814"/>
    <n v="30"/>
    <n v="62.799999237060547"/>
    <n v="2"/>
    <x v="0"/>
    <x v="0"/>
    <x v="0"/>
    <x v="0"/>
    <n v="1.7"/>
    <n v="87.8"/>
    <x v="0"/>
    <n v="3.3294095945881834E-2"/>
  </r>
  <r>
    <x v="1"/>
    <n v="4379"/>
    <s v="A3"/>
    <x v="1"/>
    <n v="18495"/>
    <n v="27849"/>
    <n v="150"/>
    <n v="65.699996948242188"/>
    <n v="2"/>
    <x v="0"/>
    <x v="0"/>
    <x v="0"/>
    <x v="0"/>
    <n v="1.85"/>
    <n v="96.1"/>
    <x v="0"/>
    <n v="4.0734992759715864E-2"/>
  </r>
  <r>
    <x v="1"/>
    <n v="4380"/>
    <s v="A4"/>
    <x v="4"/>
    <n v="31495"/>
    <n v="6763"/>
    <n v="150"/>
    <n v="37.700000762939453"/>
    <n v="3"/>
    <x v="2"/>
    <x v="1"/>
    <x v="0"/>
    <x v="0"/>
    <n v="3.15"/>
    <n v="125"/>
    <x v="1"/>
    <n v="2.2423739599258471E-2"/>
  </r>
  <r>
    <x v="1"/>
    <n v="4381"/>
    <s v="A5"/>
    <x v="2"/>
    <n v="33495"/>
    <n v="8054"/>
    <n v="150"/>
    <n v="44.799999237060547"/>
    <n v="2"/>
    <x v="2"/>
    <x v="0"/>
    <x v="0"/>
    <x v="0"/>
    <n v="3.35"/>
    <n v="104.8"/>
    <x v="0"/>
    <n v="1.8840607463710773E-2"/>
  </r>
  <r>
    <x v="1"/>
    <n v="4382"/>
    <s v="TT"/>
    <x v="1"/>
    <n v="17990"/>
    <n v="37775"/>
    <n v="145"/>
    <n v="62.799999237060547"/>
    <n v="2"/>
    <x v="0"/>
    <x v="0"/>
    <x v="0"/>
    <x v="0"/>
    <n v="1.8"/>
    <n v="96.1"/>
    <x v="0"/>
    <n v="5.780537490608282E-2"/>
  </r>
  <r>
    <x v="1"/>
    <n v="4383"/>
    <s v="A3"/>
    <x v="0"/>
    <n v="13990"/>
    <n v="47743"/>
    <n v="20"/>
    <n v="68.900001525878906"/>
    <n v="1.6000000238418579"/>
    <x v="0"/>
    <x v="0"/>
    <x v="0"/>
    <x v="1"/>
    <n v="1.4"/>
    <n v="87.8"/>
    <x v="0"/>
    <n v="6.0839409392836406E-2"/>
  </r>
  <r>
    <x v="1"/>
    <n v="4384"/>
    <s v="Q5"/>
    <x v="7"/>
    <n v="51495"/>
    <n v="5000"/>
    <n v="145"/>
    <n v="34.5"/>
    <n v="3"/>
    <x v="2"/>
    <x v="0"/>
    <x v="0"/>
    <x v="0"/>
    <n v="5.15"/>
    <m/>
    <x v="0"/>
    <m/>
  </r>
  <r>
    <x v="1"/>
    <n v="4385"/>
    <s v="A4"/>
    <x v="2"/>
    <n v="22995"/>
    <n v="5006"/>
    <n v="145"/>
    <n v="39.200000762939453"/>
    <n v="2"/>
    <x v="2"/>
    <x v="1"/>
    <x v="0"/>
    <x v="0"/>
    <n v="2.2999999999999998"/>
    <n v="125"/>
    <x v="1"/>
    <n v="1.5963009893397703E-2"/>
  </r>
  <r>
    <x v="1"/>
    <n v="4386"/>
    <s v="A4"/>
    <x v="2"/>
    <n v="25995"/>
    <n v="7000"/>
    <n v="145"/>
    <n v="40.900001525878906"/>
    <n v="2"/>
    <x v="2"/>
    <x v="1"/>
    <x v="0"/>
    <x v="0"/>
    <n v="2.6"/>
    <n v="125"/>
    <x v="1"/>
    <n v="2.1393642233640407E-2"/>
  </r>
  <r>
    <x v="1"/>
    <n v="4387"/>
    <s v="Q7"/>
    <x v="0"/>
    <n v="28850"/>
    <n v="30781"/>
    <n v="200"/>
    <n v="47.900001525878906"/>
    <n v="3"/>
    <x v="1"/>
    <x v="0"/>
    <x v="0"/>
    <x v="0"/>
    <n v="2.89"/>
    <n v="87.8"/>
    <x v="0"/>
    <n v="5.6421121375954092E-2"/>
  </r>
  <r>
    <x v="1"/>
    <n v="4388"/>
    <s v="Q8"/>
    <x v="2"/>
    <n v="52850"/>
    <n v="6470"/>
    <n v="145"/>
    <n v="33.599998474121094"/>
    <n v="3"/>
    <x v="1"/>
    <x v="0"/>
    <x v="1"/>
    <x v="0"/>
    <n v="5.29"/>
    <n v="104.8"/>
    <x v="0"/>
    <n v="2.0180239011684555E-2"/>
  </r>
  <r>
    <x v="1"/>
    <n v="4389"/>
    <s v="A6"/>
    <x v="2"/>
    <n v="27850"/>
    <n v="68"/>
    <n v="145"/>
    <n v="50.400001525878906"/>
    <n v="2"/>
    <x v="1"/>
    <x v="0"/>
    <x v="0"/>
    <x v="0"/>
    <n v="2.79"/>
    <n v="104.8"/>
    <x v="0"/>
    <n v="1.413968211159836E-4"/>
  </r>
  <r>
    <x v="1"/>
    <n v="4390"/>
    <s v="A4"/>
    <x v="2"/>
    <n v="25850"/>
    <n v="3957"/>
    <n v="145"/>
    <n v="38.200000762939453"/>
    <n v="2"/>
    <x v="1"/>
    <x v="1"/>
    <x v="0"/>
    <x v="0"/>
    <n v="2.59"/>
    <n v="125"/>
    <x v="1"/>
    <n v="1.2948298170712892E-2"/>
  </r>
  <r>
    <x v="1"/>
    <n v="4391"/>
    <s v="A4"/>
    <x v="2"/>
    <n v="29450"/>
    <n v="2453"/>
    <n v="145"/>
    <n v="47.900001525878906"/>
    <n v="2"/>
    <x v="1"/>
    <x v="0"/>
    <x v="0"/>
    <x v="0"/>
    <n v="2.95"/>
    <n v="104.8"/>
    <x v="0"/>
    <n v="5.366897532583805E-3"/>
  </r>
  <r>
    <x v="1"/>
    <n v="4392"/>
    <s v="R8"/>
    <x v="4"/>
    <n v="93950"/>
    <n v="3800"/>
    <n v="145"/>
    <n v="23"/>
    <n v="5.1999998092651367"/>
    <x v="2"/>
    <x v="1"/>
    <x v="1"/>
    <x v="2"/>
    <n v="9.4"/>
    <n v="125"/>
    <x v="1"/>
    <n v="2.0652173913043477E-2"/>
  </r>
  <r>
    <x v="1"/>
    <n v="4393"/>
    <s v="A1"/>
    <x v="1"/>
    <n v="11495"/>
    <n v="29464"/>
    <n v="150"/>
    <n v="67.300003051757813"/>
    <n v="1"/>
    <x v="0"/>
    <x v="1"/>
    <x v="0"/>
    <x v="1"/>
    <n v="1.1499999999999999"/>
    <n v="118"/>
    <x v="1"/>
    <n v="5.1660502858018674E-2"/>
  </r>
  <r>
    <x v="1"/>
    <n v="4394"/>
    <s v="A3"/>
    <x v="1"/>
    <n v="17995"/>
    <n v="42101"/>
    <n v="145"/>
    <n v="68.900001525878906"/>
    <n v="1.6000000238418579"/>
    <x v="0"/>
    <x v="0"/>
    <x v="0"/>
    <x v="1"/>
    <n v="1.8"/>
    <n v="96.1"/>
    <x v="0"/>
    <n v="5.8721422502151226E-2"/>
  </r>
  <r>
    <x v="1"/>
    <n v="4395"/>
    <s v="A1"/>
    <x v="0"/>
    <n v="11495"/>
    <n v="42221"/>
    <n v="30"/>
    <n v="55.400001525878906"/>
    <n v="1.3999999761581421"/>
    <x v="0"/>
    <x v="1"/>
    <x v="0"/>
    <x v="1"/>
    <n v="1.1499999999999999"/>
    <n v="109"/>
    <x v="1"/>
    <n v="8.3070196267959195E-2"/>
  </r>
  <r>
    <x v="1"/>
    <n v="4396"/>
    <s v="A1"/>
    <x v="3"/>
    <n v="8495"/>
    <n v="41762"/>
    <n v="0"/>
    <n v="74.300003051757813"/>
    <n v="1.6000000238418579"/>
    <x v="0"/>
    <x v="0"/>
    <x v="0"/>
    <x v="1"/>
    <n v="0.85"/>
    <n v="116"/>
    <x v="0"/>
    <n v="6.5200428008399522E-2"/>
  </r>
  <r>
    <x v="1"/>
    <n v="4397"/>
    <s v="A3"/>
    <x v="2"/>
    <n v="32995"/>
    <n v="6171"/>
    <n v="150"/>
    <n v="34.900001525878906"/>
    <n v="2"/>
    <x v="2"/>
    <x v="1"/>
    <x v="0"/>
    <x v="0"/>
    <n v="3.3"/>
    <n v="125"/>
    <x v="1"/>
    <n v="2.2102434563735281E-2"/>
  </r>
  <r>
    <x v="1"/>
    <n v="4398"/>
    <s v="TT"/>
    <x v="2"/>
    <n v="29495"/>
    <n v="9255"/>
    <n v="150"/>
    <n v="34.900001525878906"/>
    <n v="2"/>
    <x v="2"/>
    <x v="1"/>
    <x v="0"/>
    <x v="0"/>
    <n v="2.95"/>
    <n v="125"/>
    <x v="1"/>
    <n v="3.3148279353001138E-2"/>
  </r>
  <r>
    <x v="1"/>
    <n v="4399"/>
    <s v="Q5"/>
    <x v="2"/>
    <n v="31995"/>
    <n v="12413"/>
    <n v="150"/>
    <n v="38.200000762939453"/>
    <n v="2"/>
    <x v="2"/>
    <x v="0"/>
    <x v="0"/>
    <x v="0"/>
    <n v="3.2"/>
    <n v="104.8"/>
    <x v="0"/>
    <n v="3.4054512408860441E-2"/>
  </r>
  <r>
    <x v="1"/>
    <n v="4400"/>
    <s v="A1"/>
    <x v="1"/>
    <n v="11490"/>
    <n v="27804"/>
    <n v="30"/>
    <n v="57.599998474121094"/>
    <n v="1.3999999761581421"/>
    <x v="0"/>
    <x v="1"/>
    <x v="0"/>
    <x v="1"/>
    <n v="1.1499999999999999"/>
    <n v="118"/>
    <x v="1"/>
    <n v="5.695958484224703E-2"/>
  </r>
  <r>
    <x v="1"/>
    <n v="4401"/>
    <s v="RS6"/>
    <x v="7"/>
    <n v="102544"/>
    <n v="2000"/>
    <n v="145"/>
    <n v="22.100000381469727"/>
    <n v="4"/>
    <x v="2"/>
    <x v="1"/>
    <x v="1"/>
    <x v="2"/>
    <n v="10.25"/>
    <n v="114"/>
    <x v="1"/>
    <n v="1.0316741903369923E-2"/>
  </r>
  <r>
    <x v="1"/>
    <n v="4402"/>
    <s v="Q5"/>
    <x v="7"/>
    <n v="56990"/>
    <n v="6000"/>
    <n v="145"/>
    <n v="34.5"/>
    <n v="3"/>
    <x v="2"/>
    <x v="0"/>
    <x v="0"/>
    <x v="0"/>
    <n v="5.7"/>
    <m/>
    <x v="0"/>
    <m/>
  </r>
  <r>
    <x v="1"/>
    <n v="4403"/>
    <s v="A3"/>
    <x v="2"/>
    <n v="18000"/>
    <n v="5500"/>
    <n v="145"/>
    <n v="49.599998474121094"/>
    <n v="1.6000000238418579"/>
    <x v="0"/>
    <x v="0"/>
    <x v="0"/>
    <x v="1"/>
    <n v="1.8"/>
    <n v="104.8"/>
    <x v="0"/>
    <n v="1.1620968099439317E-2"/>
  </r>
  <r>
    <x v="1"/>
    <n v="4404"/>
    <s v="A5"/>
    <x v="2"/>
    <n v="35850"/>
    <n v="10500"/>
    <n v="145"/>
    <n v="47.900001525878906"/>
    <n v="2"/>
    <x v="1"/>
    <x v="0"/>
    <x v="0"/>
    <x v="0"/>
    <n v="3.59"/>
    <n v="104.8"/>
    <x v="0"/>
    <n v="2.297285939344882E-2"/>
  </r>
  <r>
    <x v="1"/>
    <n v="4405"/>
    <s v="A1"/>
    <x v="2"/>
    <n v="21000"/>
    <n v="9000"/>
    <n v="145"/>
    <n v="44.799999237060547"/>
    <n v="1.5"/>
    <x v="2"/>
    <x v="1"/>
    <x v="0"/>
    <x v="1"/>
    <n v="2.1"/>
    <n v="125"/>
    <x v="1"/>
    <n v="2.5111607570505273E-2"/>
  </r>
  <r>
    <x v="1"/>
    <n v="4406"/>
    <s v="A3"/>
    <x v="2"/>
    <n v="17500"/>
    <n v="4500"/>
    <n v="145"/>
    <n v="49.599998474121094"/>
    <n v="1.6000000238418579"/>
    <x v="0"/>
    <x v="0"/>
    <x v="0"/>
    <x v="1"/>
    <n v="1.75"/>
    <n v="104.8"/>
    <x v="0"/>
    <n v="9.5080648086321683E-3"/>
  </r>
  <r>
    <x v="1"/>
    <n v="4407"/>
    <s v="A6"/>
    <x v="2"/>
    <n v="26490"/>
    <n v="8000"/>
    <n v="145"/>
    <n v="50.400001525878906"/>
    <n v="2"/>
    <x v="2"/>
    <x v="0"/>
    <x v="0"/>
    <x v="0"/>
    <n v="2.65"/>
    <n v="104.8"/>
    <x v="0"/>
    <n v="1.6634920131292186E-2"/>
  </r>
  <r>
    <x v="1"/>
    <n v="4408"/>
    <s v="A3"/>
    <x v="0"/>
    <n v="16990"/>
    <n v="33241"/>
    <n v="30"/>
    <n v="61.400001525878906"/>
    <n v="2"/>
    <x v="2"/>
    <x v="0"/>
    <x v="0"/>
    <x v="0"/>
    <n v="1.7"/>
    <n v="87.8"/>
    <x v="0"/>
    <n v="4.7533546049992909E-2"/>
  </r>
  <r>
    <x v="1"/>
    <n v="4409"/>
    <s v="RS6"/>
    <x v="1"/>
    <n v="53990"/>
    <n v="30921"/>
    <n v="150"/>
    <n v="29.399999618530273"/>
    <n v="4"/>
    <x v="2"/>
    <x v="1"/>
    <x v="1"/>
    <x v="2"/>
    <n v="5.4"/>
    <n v="118"/>
    <x v="1"/>
    <n v="0.1241046954878294"/>
  </r>
  <r>
    <x v="1"/>
    <n v="4410"/>
    <s v="A6"/>
    <x v="1"/>
    <n v="23990"/>
    <n v="28412"/>
    <n v="150"/>
    <n v="58.900001525878906"/>
    <n v="2"/>
    <x v="2"/>
    <x v="0"/>
    <x v="0"/>
    <x v="0"/>
    <n v="2.4"/>
    <n v="96.1"/>
    <x v="0"/>
    <n v="4.6356419851709955E-2"/>
  </r>
  <r>
    <x v="1"/>
    <n v="4411"/>
    <s v="Q7"/>
    <x v="0"/>
    <n v="28990"/>
    <n v="74840"/>
    <n v="205"/>
    <n v="47.900001525878906"/>
    <n v="3"/>
    <x v="2"/>
    <x v="0"/>
    <x v="0"/>
    <x v="0"/>
    <n v="2.9"/>
    <n v="87.8"/>
    <x v="0"/>
    <n v="0.13718062193484307"/>
  </r>
  <r>
    <x v="1"/>
    <n v="4412"/>
    <s v="A1"/>
    <x v="4"/>
    <n v="15990"/>
    <n v="23451"/>
    <n v="150"/>
    <n v="55.400001525878906"/>
    <n v="1.3999999761581421"/>
    <x v="0"/>
    <x v="1"/>
    <x v="0"/>
    <x v="1"/>
    <n v="1.6"/>
    <n v="125"/>
    <x v="1"/>
    <n v="5.2912904679807131E-2"/>
  </r>
  <r>
    <x v="1"/>
    <n v="4413"/>
    <s v="A1"/>
    <x v="0"/>
    <n v="12990"/>
    <n v="35678"/>
    <n v="0"/>
    <n v="67.300003051757813"/>
    <n v="1"/>
    <x v="0"/>
    <x v="1"/>
    <x v="0"/>
    <x v="1"/>
    <n v="1.3"/>
    <n v="109"/>
    <x v="1"/>
    <n v="5.7784573902755945E-2"/>
  </r>
  <r>
    <x v="1"/>
    <n v="4414"/>
    <s v="A4"/>
    <x v="0"/>
    <n v="20995"/>
    <n v="35952"/>
    <n v="145"/>
    <n v="56.5"/>
    <n v="2"/>
    <x v="2"/>
    <x v="0"/>
    <x v="0"/>
    <x v="0"/>
    <n v="2.1"/>
    <n v="87.8"/>
    <x v="0"/>
    <n v="5.5868771681415928E-2"/>
  </r>
  <r>
    <x v="1"/>
    <n v="4415"/>
    <s v="A6"/>
    <x v="0"/>
    <n v="23495"/>
    <n v="28332"/>
    <n v="160"/>
    <n v="50.400001525878906"/>
    <n v="3"/>
    <x v="2"/>
    <x v="0"/>
    <x v="0"/>
    <x v="0"/>
    <n v="2.35"/>
    <n v="87.8"/>
    <x v="0"/>
    <n v="4.9356141362867166E-2"/>
  </r>
  <r>
    <x v="1"/>
    <n v="4416"/>
    <s v="Q5"/>
    <x v="4"/>
    <n v="38995"/>
    <n v="15387"/>
    <n v="145"/>
    <n v="34"/>
    <n v="3"/>
    <x v="2"/>
    <x v="1"/>
    <x v="0"/>
    <x v="0"/>
    <n v="3.9"/>
    <n v="125"/>
    <x v="1"/>
    <n v="5.6569852941176474E-2"/>
  </r>
  <r>
    <x v="1"/>
    <n v="4417"/>
    <s v="A3"/>
    <x v="2"/>
    <n v="22495"/>
    <n v="14429"/>
    <n v="145"/>
    <n v="41.5"/>
    <n v="1.5"/>
    <x v="2"/>
    <x v="1"/>
    <x v="0"/>
    <x v="1"/>
    <n v="2.25"/>
    <n v="125"/>
    <x v="1"/>
    <n v="4.3460843373493978E-2"/>
  </r>
  <r>
    <x v="1"/>
    <n v="4418"/>
    <s v="A3"/>
    <x v="5"/>
    <n v="12995"/>
    <n v="49825"/>
    <n v="0"/>
    <n v="74.300003051757813"/>
    <n v="1.6000000238418579"/>
    <x v="0"/>
    <x v="0"/>
    <x v="0"/>
    <x v="1"/>
    <n v="1.3"/>
    <n v="90.4"/>
    <x v="0"/>
    <n v="6.0621531830387168E-2"/>
  </r>
  <r>
    <x v="1"/>
    <n v="4419"/>
    <s v="A4"/>
    <x v="2"/>
    <n v="26495"/>
    <n v="15511"/>
    <n v="145"/>
    <n v="38.200000762939453"/>
    <n v="2"/>
    <x v="2"/>
    <x v="1"/>
    <x v="0"/>
    <x v="0"/>
    <n v="2.65"/>
    <n v="125"/>
    <x v="1"/>
    <n v="5.0755889038647375E-2"/>
  </r>
  <r>
    <x v="1"/>
    <n v="4420"/>
    <s v="A3"/>
    <x v="1"/>
    <n v="25495"/>
    <n v="19215"/>
    <n v="145"/>
    <n v="43.5"/>
    <n v="2"/>
    <x v="2"/>
    <x v="1"/>
    <x v="0"/>
    <x v="0"/>
    <n v="2.5499999999999998"/>
    <n v="118"/>
    <x v="1"/>
    <n v="5.2123448275862072E-2"/>
  </r>
  <r>
    <x v="1"/>
    <n v="4421"/>
    <s v="A1"/>
    <x v="6"/>
    <n v="9990"/>
    <n v="70654"/>
    <n v="0"/>
    <n v="74.300003051757813"/>
    <n v="1.6000000238418579"/>
    <x v="0"/>
    <x v="0"/>
    <x v="0"/>
    <x v="1"/>
    <n v="1"/>
    <n v="107.8"/>
    <x v="0"/>
    <n v="0.10251010615294728"/>
  </r>
  <r>
    <x v="1"/>
    <n v="4422"/>
    <s v="A5"/>
    <x v="1"/>
    <n v="20990"/>
    <n v="24984"/>
    <n v="150"/>
    <n v="48.700000762939453"/>
    <n v="2"/>
    <x v="2"/>
    <x v="1"/>
    <x v="0"/>
    <x v="0"/>
    <n v="2.1"/>
    <n v="118"/>
    <x v="1"/>
    <n v="6.0536179749785632E-2"/>
  </r>
  <r>
    <x v="1"/>
    <n v="4423"/>
    <s v="A3"/>
    <x v="1"/>
    <n v="25990"/>
    <n v="17775"/>
    <n v="205"/>
    <n v="43.5"/>
    <n v="2"/>
    <x v="2"/>
    <x v="1"/>
    <x v="0"/>
    <x v="0"/>
    <n v="2.6"/>
    <n v="118"/>
    <x v="1"/>
    <n v="4.8217241379310348E-2"/>
  </r>
  <r>
    <x v="1"/>
    <n v="4424"/>
    <s v="Q3"/>
    <x v="7"/>
    <n v="35990"/>
    <n v="6000"/>
    <n v="145"/>
    <n v="47.099998474121094"/>
    <n v="2"/>
    <x v="2"/>
    <x v="0"/>
    <x v="0"/>
    <x v="0"/>
    <n v="3.6"/>
    <m/>
    <x v="0"/>
    <m/>
  </r>
  <r>
    <x v="1"/>
    <n v="4425"/>
    <s v="Q3"/>
    <x v="7"/>
    <n v="37990"/>
    <n v="5000"/>
    <n v="145"/>
    <n v="39.799999237060547"/>
    <n v="1.5"/>
    <x v="2"/>
    <x v="1"/>
    <x v="0"/>
    <x v="1"/>
    <n v="3.8"/>
    <n v="114"/>
    <x v="1"/>
    <n v="1.4321608314736684E-2"/>
  </r>
  <r>
    <x v="1"/>
    <n v="4426"/>
    <s v="A3"/>
    <x v="5"/>
    <n v="13990"/>
    <n v="47687"/>
    <n v="20"/>
    <n v="68.900001525878906"/>
    <n v="2"/>
    <x v="0"/>
    <x v="0"/>
    <x v="0"/>
    <x v="0"/>
    <n v="1.4"/>
    <n v="90.4"/>
    <x v="0"/>
    <n v="6.2567557395202963E-2"/>
  </r>
  <r>
    <x v="1"/>
    <n v="4427"/>
    <s v="A6"/>
    <x v="1"/>
    <n v="19990"/>
    <n v="33070"/>
    <n v="145"/>
    <n v="64.199996948242188"/>
    <n v="2"/>
    <x v="2"/>
    <x v="0"/>
    <x v="0"/>
    <x v="0"/>
    <n v="2"/>
    <n v="96.1"/>
    <x v="0"/>
    <n v="4.9501980546231401E-2"/>
  </r>
  <r>
    <x v="1"/>
    <n v="4428"/>
    <s v="RS4"/>
    <x v="4"/>
    <n v="49990"/>
    <n v="33827"/>
    <n v="145"/>
    <n v="32.099998474121094"/>
    <n v="2.9000000953674316"/>
    <x v="2"/>
    <x v="1"/>
    <x v="0"/>
    <x v="0"/>
    <n v="5"/>
    <n v="125"/>
    <x v="1"/>
    <n v="0.131725084143194"/>
  </r>
  <r>
    <x v="1"/>
    <n v="4429"/>
    <s v="Q5"/>
    <x v="2"/>
    <n v="41990"/>
    <n v="18500"/>
    <n v="145"/>
    <n v="34"/>
    <n v="3"/>
    <x v="2"/>
    <x v="1"/>
    <x v="0"/>
    <x v="0"/>
    <n v="4.2"/>
    <n v="125"/>
    <x v="1"/>
    <n v="6.8014705882352935E-2"/>
  </r>
  <r>
    <x v="1"/>
    <n v="4430"/>
    <s v="Q8"/>
    <x v="4"/>
    <n v="62990"/>
    <n v="16900"/>
    <n v="145"/>
    <n v="32.799999237060547"/>
    <n v="3"/>
    <x v="2"/>
    <x v="0"/>
    <x v="1"/>
    <x v="0"/>
    <n v="6.3"/>
    <n v="105.1"/>
    <x v="0"/>
    <n v="5.4152135405939043E-2"/>
  </r>
  <r>
    <x v="1"/>
    <n v="4431"/>
    <s v="A4"/>
    <x v="2"/>
    <n v="24500"/>
    <n v="6500"/>
    <n v="145"/>
    <n v="42.799999237060547"/>
    <n v="2"/>
    <x v="1"/>
    <x v="1"/>
    <x v="0"/>
    <x v="0"/>
    <n v="2.4500000000000002"/>
    <n v="125"/>
    <x v="1"/>
    <n v="1.8983645198209623E-2"/>
  </r>
  <r>
    <x v="1"/>
    <n v="4432"/>
    <s v="A3"/>
    <x v="2"/>
    <n v="19500"/>
    <n v="7041"/>
    <n v="145"/>
    <n v="52.299999237060547"/>
    <n v="1.6000000238418579"/>
    <x v="0"/>
    <x v="0"/>
    <x v="0"/>
    <x v="1"/>
    <n v="1.95"/>
    <n v="104.8"/>
    <x v="0"/>
    <n v="1.4108925636027838E-2"/>
  </r>
  <r>
    <x v="1"/>
    <n v="4433"/>
    <s v="Q3"/>
    <x v="1"/>
    <n v="21450"/>
    <n v="21871"/>
    <n v="145"/>
    <n v="47.900001525878906"/>
    <n v="1.3999999761581421"/>
    <x v="2"/>
    <x v="1"/>
    <x v="0"/>
    <x v="1"/>
    <n v="2.15"/>
    <n v="118"/>
    <x v="1"/>
    <n v="5.3878453398496964E-2"/>
  </r>
  <r>
    <x v="1"/>
    <n v="4434"/>
    <s v="Q2"/>
    <x v="2"/>
    <n v="26000"/>
    <n v="4500"/>
    <n v="145"/>
    <n v="42.200000762939453"/>
    <n v="1.5"/>
    <x v="1"/>
    <x v="1"/>
    <x v="0"/>
    <x v="1"/>
    <n v="2.6"/>
    <n v="125"/>
    <x v="1"/>
    <n v="1.3329383645272211E-2"/>
  </r>
  <r>
    <x v="1"/>
    <n v="4435"/>
    <s v="A1"/>
    <x v="2"/>
    <n v="20000"/>
    <n v="5000"/>
    <n v="145"/>
    <n v="45.599998474121094"/>
    <n v="1"/>
    <x v="2"/>
    <x v="1"/>
    <x v="0"/>
    <x v="1"/>
    <n v="2"/>
    <n v="125"/>
    <x v="1"/>
    <n v="1.3706140809515596E-2"/>
  </r>
  <r>
    <x v="1"/>
    <n v="4436"/>
    <s v="A3"/>
    <x v="2"/>
    <n v="21000"/>
    <n v="4500"/>
    <n v="145"/>
    <n v="44.799999237060547"/>
    <n v="1.5"/>
    <x v="0"/>
    <x v="1"/>
    <x v="0"/>
    <x v="1"/>
    <n v="2.1"/>
    <n v="125"/>
    <x v="1"/>
    <n v="1.2555803785252636E-2"/>
  </r>
  <r>
    <x v="1"/>
    <n v="4437"/>
    <s v="A5"/>
    <x v="4"/>
    <n v="33990"/>
    <n v="13453"/>
    <n v="145"/>
    <n v="36.700000762939453"/>
    <n v="3"/>
    <x v="1"/>
    <x v="1"/>
    <x v="0"/>
    <x v="0"/>
    <n v="3.4"/>
    <n v="125"/>
    <x v="1"/>
    <n v="4.5820843734100017E-2"/>
  </r>
  <r>
    <x v="1"/>
    <n v="4438"/>
    <s v="A3"/>
    <x v="1"/>
    <n v="18990"/>
    <n v="16000"/>
    <n v="145"/>
    <n v="65.699996948242188"/>
    <n v="2"/>
    <x v="0"/>
    <x v="0"/>
    <x v="0"/>
    <x v="0"/>
    <n v="1.9"/>
    <n v="96.1"/>
    <x v="0"/>
    <n v="2.3403349641116514E-2"/>
  </r>
  <r>
    <x v="1"/>
    <n v="4439"/>
    <s v="A5"/>
    <x v="1"/>
    <n v="21490"/>
    <n v="18311"/>
    <n v="145"/>
    <n v="53.299999237060547"/>
    <n v="2"/>
    <x v="2"/>
    <x v="1"/>
    <x v="0"/>
    <x v="0"/>
    <n v="2.15"/>
    <n v="118"/>
    <x v="1"/>
    <n v="4.0538424595278864E-2"/>
  </r>
  <r>
    <x v="1"/>
    <n v="4440"/>
    <s v="Q2"/>
    <x v="4"/>
    <n v="17990"/>
    <n v="31612"/>
    <n v="150"/>
    <n v="64.199996948242188"/>
    <n v="1.6000000238418579"/>
    <x v="0"/>
    <x v="0"/>
    <x v="0"/>
    <x v="1"/>
    <n v="1.8"/>
    <n v="105.1"/>
    <x v="0"/>
    <n v="5.1751111494265707E-2"/>
  </r>
  <r>
    <x v="1"/>
    <n v="4441"/>
    <s v="A1"/>
    <x v="7"/>
    <n v="20999"/>
    <n v="6000"/>
    <n v="150"/>
    <n v="47.900001525878906"/>
    <n v="1"/>
    <x v="0"/>
    <x v="1"/>
    <x v="0"/>
    <x v="1"/>
    <n v="2.1"/>
    <n v="114"/>
    <x v="1"/>
    <n v="1.427974902319065E-2"/>
  </r>
  <r>
    <x v="1"/>
    <n v="4442"/>
    <s v="A4"/>
    <x v="0"/>
    <n v="16490"/>
    <n v="26898"/>
    <n v="0"/>
    <n v="74.300003051757813"/>
    <n v="2"/>
    <x v="0"/>
    <x v="0"/>
    <x v="0"/>
    <x v="0"/>
    <n v="1.65"/>
    <n v="87.8"/>
    <x v="0"/>
    <n v="3.1785253068628609E-2"/>
  </r>
  <r>
    <x v="1"/>
    <n v="4443"/>
    <s v="RS4"/>
    <x v="6"/>
    <n v="26490"/>
    <n v="58460"/>
    <n v="555"/>
    <n v="26.399999618530273"/>
    <n v="4.1999998092651367"/>
    <x v="2"/>
    <x v="1"/>
    <x v="1"/>
    <x v="2"/>
    <n v="2.65"/>
    <n v="128"/>
    <x v="1"/>
    <n v="0.28344242833805705"/>
  </r>
  <r>
    <x v="1"/>
    <n v="4444"/>
    <s v="Q7"/>
    <x v="4"/>
    <n v="40790"/>
    <n v="20372"/>
    <n v="150"/>
    <n v="47.900001525878906"/>
    <n v="3"/>
    <x v="2"/>
    <x v="0"/>
    <x v="0"/>
    <x v="0"/>
    <n v="4.08"/>
    <n v="105.1"/>
    <x v="0"/>
    <n v="4.4699313816164085E-2"/>
  </r>
  <r>
    <x v="1"/>
    <n v="4445"/>
    <s v="A6"/>
    <x v="6"/>
    <n v="15990"/>
    <n v="40678"/>
    <n v="20"/>
    <n v="67.300003051757813"/>
    <n v="2"/>
    <x v="2"/>
    <x v="0"/>
    <x v="0"/>
    <x v="0"/>
    <n v="1.6"/>
    <n v="107.8"/>
    <x v="0"/>
    <n v="6.5157328397557404E-2"/>
  </r>
  <r>
    <x v="1"/>
    <n v="4446"/>
    <s v="Q3"/>
    <x v="1"/>
    <n v="23490"/>
    <n v="16224"/>
    <n v="145"/>
    <n v="50.400001525878906"/>
    <n v="2"/>
    <x v="0"/>
    <x v="0"/>
    <x v="0"/>
    <x v="0"/>
    <n v="2.35"/>
    <n v="96.1"/>
    <x v="0"/>
    <n v="3.0935046682477475E-2"/>
  </r>
  <r>
    <x v="1"/>
    <n v="4447"/>
    <s v="A5"/>
    <x v="4"/>
    <n v="22990"/>
    <n v="16700"/>
    <n v="145"/>
    <n v="52.299999237060547"/>
    <n v="1.3999999761581421"/>
    <x v="1"/>
    <x v="1"/>
    <x v="0"/>
    <x v="1"/>
    <n v="2.2999999999999998"/>
    <n v="125"/>
    <x v="1"/>
    <n v="3.9913958517245385E-2"/>
  </r>
  <r>
    <x v="1"/>
    <n v="4448"/>
    <s v="A3"/>
    <x v="2"/>
    <n v="26059"/>
    <n v="6000"/>
    <n v="145"/>
    <n v="43.5"/>
    <n v="1.5"/>
    <x v="1"/>
    <x v="1"/>
    <x v="0"/>
    <x v="1"/>
    <n v="2.61"/>
    <n v="125"/>
    <x v="1"/>
    <n v="1.7241379310344827E-2"/>
  </r>
  <r>
    <x v="1"/>
    <n v="4449"/>
    <s v="Q3"/>
    <x v="2"/>
    <n v="30990"/>
    <n v="6000"/>
    <n v="145"/>
    <n v="47.099998474121094"/>
    <n v="2"/>
    <x v="1"/>
    <x v="0"/>
    <x v="0"/>
    <x v="0"/>
    <n v="3.1"/>
    <n v="104.8"/>
    <x v="0"/>
    <n v="1.3350318903842251E-2"/>
  </r>
  <r>
    <x v="1"/>
    <n v="4450"/>
    <s v="Q8"/>
    <x v="2"/>
    <n v="61990"/>
    <n v="6000"/>
    <n v="145"/>
    <n v="32.799999237060547"/>
    <n v="3"/>
    <x v="1"/>
    <x v="0"/>
    <x v="1"/>
    <x v="0"/>
    <n v="6.2"/>
    <n v="104.8"/>
    <x v="0"/>
    <n v="1.9170732153234997E-2"/>
  </r>
  <r>
    <x v="1"/>
    <n v="4451"/>
    <s v="Q7"/>
    <x v="4"/>
    <n v="43490"/>
    <n v="3750"/>
    <n v="145"/>
    <n v="33.200000762939453"/>
    <n v="3"/>
    <x v="1"/>
    <x v="0"/>
    <x v="0"/>
    <x v="0"/>
    <n v="4.3499999999999996"/>
    <n v="105.1"/>
    <x v="0"/>
    <n v="1.1871234666956828E-2"/>
  </r>
  <r>
    <x v="1"/>
    <n v="4452"/>
    <s v="Q5"/>
    <x v="2"/>
    <n v="34990"/>
    <n v="5000"/>
    <n v="145"/>
    <n v="32.099998474121094"/>
    <n v="2"/>
    <x v="1"/>
    <x v="1"/>
    <x v="0"/>
    <x v="0"/>
    <n v="3.5"/>
    <n v="125"/>
    <x v="1"/>
    <n v="1.94704059099527E-2"/>
  </r>
  <r>
    <x v="1"/>
    <n v="4453"/>
    <s v="RS5"/>
    <x v="2"/>
    <n v="53990"/>
    <n v="2000"/>
    <n v="145"/>
    <n v="30.100000381469727"/>
    <n v="2.9000000953674316"/>
    <x v="1"/>
    <x v="1"/>
    <x v="1"/>
    <x v="0"/>
    <n v="5.4"/>
    <n v="125"/>
    <x v="1"/>
    <n v="8.3056477352706579E-3"/>
  </r>
  <r>
    <x v="1"/>
    <n v="4454"/>
    <s v="A6"/>
    <x v="0"/>
    <n v="24990"/>
    <n v="25665"/>
    <n v="160"/>
    <n v="50.400001525878906"/>
    <n v="3"/>
    <x v="2"/>
    <x v="0"/>
    <x v="0"/>
    <x v="0"/>
    <n v="2.5"/>
    <n v="87.8"/>
    <x v="0"/>
    <n v="4.4710058170195743E-2"/>
  </r>
  <r>
    <x v="1"/>
    <n v="4455"/>
    <s v="A1"/>
    <x v="1"/>
    <n v="13990"/>
    <n v="21676"/>
    <n v="145"/>
    <n v="55.400001525878906"/>
    <n v="1.3999999761581421"/>
    <x v="0"/>
    <x v="1"/>
    <x v="0"/>
    <x v="1"/>
    <n v="1.4"/>
    <n v="118"/>
    <x v="1"/>
    <n v="4.6169096201291518E-2"/>
  </r>
  <r>
    <x v="1"/>
    <n v="4456"/>
    <s v="Q7"/>
    <x v="2"/>
    <n v="49990"/>
    <n v="3139"/>
    <n v="145"/>
    <n v="33.200000762939453"/>
    <n v="3"/>
    <x v="1"/>
    <x v="0"/>
    <x v="0"/>
    <x v="0"/>
    <n v="5"/>
    <n v="104.8"/>
    <x v="0"/>
    <n v="9.9086503747078235E-3"/>
  </r>
  <r>
    <x v="1"/>
    <n v="4457"/>
    <s v="Q3"/>
    <x v="2"/>
    <n v="35990"/>
    <n v="6000"/>
    <n v="145"/>
    <n v="47.099998474121094"/>
    <n v="2"/>
    <x v="1"/>
    <x v="0"/>
    <x v="0"/>
    <x v="0"/>
    <n v="3.6"/>
    <n v="104.8"/>
    <x v="0"/>
    <n v="1.3350318903842251E-2"/>
  </r>
  <r>
    <x v="1"/>
    <n v="4458"/>
    <s v="Q5"/>
    <x v="2"/>
    <n v="39215"/>
    <n v="6000"/>
    <n v="145"/>
    <n v="34.5"/>
    <n v="2"/>
    <x v="2"/>
    <x v="1"/>
    <x v="0"/>
    <x v="0"/>
    <n v="3.92"/>
    <n v="125"/>
    <x v="1"/>
    <n v="2.1739130434782608E-2"/>
  </r>
  <r>
    <x v="1"/>
    <n v="4459"/>
    <s v="Q2"/>
    <x v="2"/>
    <n v="27120"/>
    <n v="6000"/>
    <n v="145"/>
    <n v="43.5"/>
    <n v="1.5"/>
    <x v="0"/>
    <x v="1"/>
    <x v="0"/>
    <x v="1"/>
    <n v="2.71"/>
    <n v="125"/>
    <x v="1"/>
    <n v="1.7241379310344827E-2"/>
  </r>
  <r>
    <x v="1"/>
    <n v="4460"/>
    <s v="A1"/>
    <x v="2"/>
    <n v="25990"/>
    <n v="6000"/>
    <n v="145"/>
    <n v="47.900001525878906"/>
    <n v="1"/>
    <x v="0"/>
    <x v="1"/>
    <x v="0"/>
    <x v="1"/>
    <n v="2.6"/>
    <n v="125"/>
    <x v="1"/>
    <n v="1.5657619542972206E-2"/>
  </r>
  <r>
    <x v="1"/>
    <n v="4461"/>
    <s v="A1"/>
    <x v="2"/>
    <n v="20490"/>
    <n v="6000"/>
    <n v="145"/>
    <n v="47.900001525878906"/>
    <n v="1"/>
    <x v="0"/>
    <x v="1"/>
    <x v="0"/>
    <x v="1"/>
    <n v="2.0499999999999998"/>
    <n v="125"/>
    <x v="1"/>
    <n v="1.5657619542972206E-2"/>
  </r>
  <r>
    <x v="1"/>
    <n v="4462"/>
    <s v="A1"/>
    <x v="1"/>
    <n v="16990"/>
    <n v="44343"/>
    <n v="145"/>
    <n v="58.900001525878906"/>
    <n v="1.3999999761581421"/>
    <x v="2"/>
    <x v="1"/>
    <x v="0"/>
    <x v="1"/>
    <n v="1.7"/>
    <n v="118"/>
    <x v="1"/>
    <n v="8.8836568156980558E-2"/>
  </r>
  <r>
    <x v="1"/>
    <n v="4463"/>
    <s v="Q5"/>
    <x v="2"/>
    <n v="37490"/>
    <n v="6665"/>
    <n v="145"/>
    <n v="32.099998474121094"/>
    <n v="2"/>
    <x v="1"/>
    <x v="1"/>
    <x v="0"/>
    <x v="0"/>
    <n v="3.75"/>
    <n v="125"/>
    <x v="1"/>
    <n v="2.5954051077966948E-2"/>
  </r>
  <r>
    <x v="1"/>
    <n v="4464"/>
    <s v="Q5"/>
    <x v="2"/>
    <n v="37990"/>
    <n v="10000"/>
    <n v="145"/>
    <n v="38.200000762939453"/>
    <n v="2"/>
    <x v="2"/>
    <x v="0"/>
    <x v="0"/>
    <x v="0"/>
    <n v="3.8"/>
    <n v="104.8"/>
    <x v="0"/>
    <n v="2.7434554425892568E-2"/>
  </r>
  <r>
    <x v="1"/>
    <n v="4465"/>
    <s v="Q7"/>
    <x v="4"/>
    <n v="56990"/>
    <n v="11326"/>
    <n v="145"/>
    <n v="39.200000762939453"/>
    <n v="4"/>
    <x v="2"/>
    <x v="0"/>
    <x v="1"/>
    <x v="2"/>
    <n v="5.7"/>
    <n v="105.1"/>
    <x v="0"/>
    <n v="3.0366392266129621E-2"/>
  </r>
  <r>
    <x v="1"/>
    <n v="4466"/>
    <s v="A3"/>
    <x v="2"/>
    <n v="32990"/>
    <n v="2480"/>
    <n v="145"/>
    <n v="34.900001525878906"/>
    <n v="2"/>
    <x v="2"/>
    <x v="1"/>
    <x v="0"/>
    <x v="0"/>
    <n v="3.3"/>
    <n v="125"/>
    <x v="1"/>
    <n v="8.8825211016145683E-3"/>
  </r>
  <r>
    <x v="1"/>
    <n v="4467"/>
    <s v="A3"/>
    <x v="2"/>
    <n v="26663"/>
    <n v="6000"/>
    <n v="145"/>
    <n v="52.299999237060547"/>
    <n v="1.6000000238418579"/>
    <x v="1"/>
    <x v="0"/>
    <x v="0"/>
    <x v="1"/>
    <n v="2.67"/>
    <n v="104.8"/>
    <x v="0"/>
    <n v="1.2022944726056958E-2"/>
  </r>
  <r>
    <x v="1"/>
    <n v="4468"/>
    <s v="Q3"/>
    <x v="2"/>
    <n v="29490"/>
    <n v="3027"/>
    <n v="145"/>
    <n v="47.099998474121094"/>
    <n v="2"/>
    <x v="1"/>
    <x v="0"/>
    <x v="0"/>
    <x v="0"/>
    <n v="2.95"/>
    <n v="104.8"/>
    <x v="0"/>
    <n v="6.735235886988415E-3"/>
  </r>
  <r>
    <x v="1"/>
    <n v="4469"/>
    <s v="Q7"/>
    <x v="2"/>
    <n v="53990"/>
    <n v="8224"/>
    <n v="145"/>
    <n v="33.200000762939453"/>
    <n v="3"/>
    <x v="2"/>
    <x v="0"/>
    <x v="1"/>
    <x v="0"/>
    <n v="5.4"/>
    <n v="104.8"/>
    <x v="0"/>
    <n v="2.5960095788976466E-2"/>
  </r>
  <r>
    <x v="1"/>
    <n v="4470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471"/>
    <s v="Q7"/>
    <x v="7"/>
    <n v="62990"/>
    <n v="6000"/>
    <n v="145"/>
    <n v="33.200000762939453"/>
    <n v="3"/>
    <x v="2"/>
    <x v="0"/>
    <x v="1"/>
    <x v="0"/>
    <n v="6.3"/>
    <m/>
    <x v="0"/>
    <m/>
  </r>
  <r>
    <x v="1"/>
    <n v="4472"/>
    <s v="Q3"/>
    <x v="2"/>
    <n v="29990"/>
    <n v="6000"/>
    <n v="145"/>
    <n v="40.900001525878906"/>
    <n v="1.5"/>
    <x v="0"/>
    <x v="1"/>
    <x v="0"/>
    <x v="1"/>
    <n v="3"/>
    <n v="125"/>
    <x v="1"/>
    <n v="1.8337407628834634E-2"/>
  </r>
  <r>
    <x v="1"/>
    <n v="4473"/>
    <s v="TT"/>
    <x v="2"/>
    <n v="24975"/>
    <n v="6000"/>
    <n v="145"/>
    <n v="40.900001525878906"/>
    <n v="2"/>
    <x v="1"/>
    <x v="1"/>
    <x v="0"/>
    <x v="0"/>
    <n v="2.5"/>
    <n v="125"/>
    <x v="1"/>
    <n v="1.8337407628834634E-2"/>
  </r>
  <r>
    <x v="1"/>
    <n v="4474"/>
    <s v="A3"/>
    <x v="2"/>
    <n v="26990"/>
    <n v="6000"/>
    <n v="145"/>
    <n v="38.200000762939453"/>
    <n v="2"/>
    <x v="2"/>
    <x v="1"/>
    <x v="0"/>
    <x v="0"/>
    <n v="2.7"/>
    <n v="125"/>
    <x v="1"/>
    <n v="1.9633507461278076E-2"/>
  </r>
  <r>
    <x v="1"/>
    <n v="4475"/>
    <s v="A6"/>
    <x v="2"/>
    <n v="41990"/>
    <n v="6000"/>
    <n v="145"/>
    <n v="37.700000762939453"/>
    <n v="3"/>
    <x v="2"/>
    <x v="0"/>
    <x v="0"/>
    <x v="0"/>
    <n v="4.2"/>
    <n v="104.8"/>
    <x v="0"/>
    <n v="1.6679044755302352E-2"/>
  </r>
  <r>
    <x v="1"/>
    <n v="4476"/>
    <s v="A3"/>
    <x v="2"/>
    <n v="31990"/>
    <n v="7898"/>
    <n v="145"/>
    <n v="34.900001525878906"/>
    <n v="2"/>
    <x v="2"/>
    <x v="1"/>
    <x v="0"/>
    <x v="0"/>
    <n v="3.2"/>
    <n v="125"/>
    <x v="1"/>
    <n v="2.8287964379254783E-2"/>
  </r>
  <r>
    <x v="1"/>
    <n v="4477"/>
    <s v="Q8"/>
    <x v="2"/>
    <n v="66990"/>
    <n v="7793"/>
    <n v="145"/>
    <n v="32.799999237060547"/>
    <n v="3"/>
    <x v="2"/>
    <x v="0"/>
    <x v="1"/>
    <x v="0"/>
    <n v="6.7"/>
    <n v="104.8"/>
    <x v="0"/>
    <n v="2.4899585945026722E-2"/>
  </r>
  <r>
    <x v="1"/>
    <n v="4478"/>
    <s v="Q3"/>
    <x v="2"/>
    <n v="26990"/>
    <n v="6000"/>
    <n v="145"/>
    <n v="39.799999237060547"/>
    <n v="1.5"/>
    <x v="0"/>
    <x v="1"/>
    <x v="0"/>
    <x v="1"/>
    <n v="2.7"/>
    <n v="125"/>
    <x v="1"/>
    <n v="1.8844221466758796E-2"/>
  </r>
  <r>
    <x v="1"/>
    <n v="4479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480"/>
    <s v="A6"/>
    <x v="2"/>
    <n v="49990"/>
    <n v="6000"/>
    <n v="145"/>
    <n v="35.799999237060547"/>
    <n v="3"/>
    <x v="1"/>
    <x v="0"/>
    <x v="0"/>
    <x v="0"/>
    <n v="5"/>
    <n v="104.8"/>
    <x v="0"/>
    <n v="1.7564246184370289E-2"/>
  </r>
  <r>
    <x v="1"/>
    <n v="4481"/>
    <s v="TT"/>
    <x v="2"/>
    <n v="32990"/>
    <n v="6000"/>
    <n v="145"/>
    <n v="34"/>
    <n v="2"/>
    <x v="1"/>
    <x v="1"/>
    <x v="0"/>
    <x v="0"/>
    <n v="3.3"/>
    <n v="125"/>
    <x v="1"/>
    <n v="2.2058823529411766E-2"/>
  </r>
  <r>
    <x v="1"/>
    <n v="4482"/>
    <s v="Q5"/>
    <x v="2"/>
    <n v="35490"/>
    <n v="6000"/>
    <n v="145"/>
    <n v="32.099998474121094"/>
    <n v="2"/>
    <x v="1"/>
    <x v="1"/>
    <x v="0"/>
    <x v="0"/>
    <n v="3.55"/>
    <n v="125"/>
    <x v="1"/>
    <n v="2.3364487091943241E-2"/>
  </r>
  <r>
    <x v="1"/>
    <n v="4483"/>
    <s v="Q2"/>
    <x v="2"/>
    <n v="27790"/>
    <n v="6000"/>
    <n v="145"/>
    <n v="46.299999237060547"/>
    <n v="2"/>
    <x v="1"/>
    <x v="0"/>
    <x v="0"/>
    <x v="0"/>
    <n v="2.78"/>
    <n v="104.8"/>
    <x v="0"/>
    <n v="1.3580993744308335E-2"/>
  </r>
  <r>
    <x v="1"/>
    <n v="4484"/>
    <s v="A4"/>
    <x v="2"/>
    <n v="27990"/>
    <n v="6000"/>
    <n v="145"/>
    <n v="40.900001525878906"/>
    <n v="2"/>
    <x v="1"/>
    <x v="1"/>
    <x v="0"/>
    <x v="0"/>
    <n v="2.8"/>
    <n v="125"/>
    <x v="1"/>
    <n v="1.8337407628834634E-2"/>
  </r>
  <r>
    <x v="1"/>
    <n v="4485"/>
    <s v="A5"/>
    <x v="1"/>
    <n v="22990"/>
    <n v="28500"/>
    <n v="145"/>
    <n v="65.699996948242188"/>
    <n v="2"/>
    <x v="2"/>
    <x v="0"/>
    <x v="0"/>
    <x v="0"/>
    <n v="2.2999999999999998"/>
    <n v="96.1"/>
    <x v="0"/>
    <n v="4.1687216548238794E-2"/>
  </r>
  <r>
    <x v="1"/>
    <n v="4486"/>
    <s v="A4"/>
    <x v="4"/>
    <n v="24990"/>
    <n v="16669"/>
    <n v="145"/>
    <n v="61.400001525878906"/>
    <n v="2"/>
    <x v="2"/>
    <x v="0"/>
    <x v="0"/>
    <x v="0"/>
    <n v="2.5"/>
    <n v="105.1"/>
    <x v="0"/>
    <n v="2.8532766391896638E-2"/>
  </r>
  <r>
    <x v="1"/>
    <n v="4487"/>
    <s v="Q3"/>
    <x v="2"/>
    <n v="28490"/>
    <n v="6573"/>
    <n v="145"/>
    <n v="47.099998474121094"/>
    <n v="2"/>
    <x v="2"/>
    <x v="0"/>
    <x v="0"/>
    <x v="0"/>
    <n v="2.85"/>
    <n v="104.8"/>
    <x v="0"/>
    <n v="1.4625274359159186E-2"/>
  </r>
  <r>
    <x v="1"/>
    <n v="4488"/>
    <s v="Q3"/>
    <x v="2"/>
    <n v="39990"/>
    <n v="3009"/>
    <n v="145"/>
    <n v="31"/>
    <n v="2"/>
    <x v="2"/>
    <x v="1"/>
    <x v="0"/>
    <x v="0"/>
    <n v="4"/>
    <n v="125"/>
    <x v="1"/>
    <n v="1.2133064516129033E-2"/>
  </r>
  <r>
    <x v="1"/>
    <n v="4489"/>
    <s v="A6"/>
    <x v="2"/>
    <n v="36990"/>
    <n v="6508"/>
    <n v="145"/>
    <n v="39.200000762939453"/>
    <n v="3"/>
    <x v="1"/>
    <x v="0"/>
    <x v="0"/>
    <x v="0"/>
    <n v="3.7"/>
    <n v="104.8"/>
    <x v="0"/>
    <n v="1.7398938436879171E-2"/>
  </r>
  <r>
    <x v="1"/>
    <n v="4490"/>
    <s v="Q3"/>
    <x v="2"/>
    <n v="34990"/>
    <n v="7199"/>
    <n v="145"/>
    <n v="32.099998474121094"/>
    <n v="2"/>
    <x v="1"/>
    <x v="1"/>
    <x v="0"/>
    <x v="0"/>
    <n v="3.5"/>
    <n v="125"/>
    <x v="1"/>
    <n v="2.8033490429149897E-2"/>
  </r>
  <r>
    <x v="1"/>
    <n v="4491"/>
    <s v="A3"/>
    <x v="2"/>
    <n v="22190"/>
    <n v="5000"/>
    <n v="145"/>
    <n v="53.299999237060547"/>
    <n v="1.6000000238418579"/>
    <x v="1"/>
    <x v="0"/>
    <x v="0"/>
    <x v="1"/>
    <n v="2.2200000000000002"/>
    <n v="104.8"/>
    <x v="0"/>
    <n v="9.8311446060144105E-3"/>
  </r>
  <r>
    <x v="1"/>
    <n v="4492"/>
    <s v="Q2"/>
    <x v="2"/>
    <n v="29995"/>
    <n v="6023"/>
    <n v="145"/>
    <n v="39.799999237060547"/>
    <n v="1.5"/>
    <x v="1"/>
    <x v="1"/>
    <x v="0"/>
    <x v="1"/>
    <n v="3"/>
    <n v="125"/>
    <x v="1"/>
    <n v="1.8916457649048035E-2"/>
  </r>
  <r>
    <x v="1"/>
    <n v="4493"/>
    <s v="A1"/>
    <x v="2"/>
    <n v="21811"/>
    <n v="2246"/>
    <n v="145"/>
    <n v="44.799999237060547"/>
    <n v="1.5"/>
    <x v="2"/>
    <x v="1"/>
    <x v="0"/>
    <x v="1"/>
    <n v="2.1800000000000002"/>
    <n v="125"/>
    <x v="1"/>
    <n v="6.2667411781505379E-3"/>
  </r>
  <r>
    <x v="1"/>
    <n v="4494"/>
    <s v="A3"/>
    <x v="6"/>
    <n v="15490"/>
    <n v="24597"/>
    <n v="0"/>
    <n v="188.30000305175781"/>
    <n v="1.3999999761581421"/>
    <x v="1"/>
    <x v="3"/>
    <x v="0"/>
    <x v="1"/>
    <n v="1.55"/>
    <m/>
    <x v="2"/>
    <m/>
  </r>
  <r>
    <x v="1"/>
    <n v="4495"/>
    <s v="RS6"/>
    <x v="1"/>
    <n v="54490"/>
    <n v="39300"/>
    <n v="145"/>
    <n v="29.399999618530273"/>
    <n v="4"/>
    <x v="2"/>
    <x v="1"/>
    <x v="1"/>
    <x v="2"/>
    <n v="5.45"/>
    <n v="118"/>
    <x v="1"/>
    <n v="0.15773469592418407"/>
  </r>
  <r>
    <x v="1"/>
    <n v="4496"/>
    <s v="Q3"/>
    <x v="2"/>
    <n v="29990"/>
    <n v="15484"/>
    <n v="145"/>
    <n v="31.700000762939453"/>
    <n v="2"/>
    <x v="1"/>
    <x v="1"/>
    <x v="0"/>
    <x v="0"/>
    <n v="3"/>
    <n v="125"/>
    <x v="1"/>
    <n v="6.1056780864901357E-2"/>
  </r>
  <r>
    <x v="1"/>
    <n v="4497"/>
    <s v="A5"/>
    <x v="2"/>
    <n v="25750"/>
    <n v="16177"/>
    <n v="145"/>
    <n v="39.799999237060547"/>
    <n v="2"/>
    <x v="2"/>
    <x v="1"/>
    <x v="0"/>
    <x v="0"/>
    <n v="2.58"/>
    <n v="125"/>
    <x v="1"/>
    <n v="5.0807161777959506E-2"/>
  </r>
  <r>
    <x v="1"/>
    <n v="4498"/>
    <s v="A3"/>
    <x v="2"/>
    <n v="23990"/>
    <n v="7454"/>
    <n v="145"/>
    <n v="41.5"/>
    <n v="1.5"/>
    <x v="2"/>
    <x v="1"/>
    <x v="0"/>
    <x v="1"/>
    <n v="2.4"/>
    <n v="125"/>
    <x v="1"/>
    <n v="2.2451807228915661E-2"/>
  </r>
  <r>
    <x v="1"/>
    <n v="4499"/>
    <s v="Q2"/>
    <x v="4"/>
    <n v="20990"/>
    <n v="8650"/>
    <n v="145"/>
    <n v="54.299999237060547"/>
    <n v="1.3999999761581421"/>
    <x v="2"/>
    <x v="1"/>
    <x v="0"/>
    <x v="1"/>
    <n v="2.1"/>
    <n v="125"/>
    <x v="1"/>
    <n v="1.9912523300037746E-2"/>
  </r>
  <r>
    <x v="1"/>
    <n v="4500"/>
    <s v="A3"/>
    <x v="2"/>
    <n v="21990"/>
    <n v="14246"/>
    <n v="145"/>
    <n v="42.200000762939453"/>
    <n v="1.5"/>
    <x v="2"/>
    <x v="1"/>
    <x v="0"/>
    <x v="1"/>
    <n v="2.2000000000000002"/>
    <n v="125"/>
    <x v="1"/>
    <n v="4.2197866535677316E-2"/>
  </r>
  <r>
    <x v="1"/>
    <n v="4501"/>
    <s v="A4"/>
    <x v="4"/>
    <n v="20990"/>
    <n v="13894"/>
    <n v="145"/>
    <n v="50.400001525878906"/>
    <n v="1.3999999761581421"/>
    <x v="0"/>
    <x v="1"/>
    <x v="0"/>
    <x v="1"/>
    <n v="2.1"/>
    <n v="125"/>
    <x v="1"/>
    <n v="3.4459324353556427E-2"/>
  </r>
  <r>
    <x v="1"/>
    <n v="4502"/>
    <s v="A5"/>
    <x v="2"/>
    <n v="31990"/>
    <n v="6000"/>
    <n v="145"/>
    <n v="37.200000762939453"/>
    <n v="2"/>
    <x v="0"/>
    <x v="1"/>
    <x v="0"/>
    <x v="0"/>
    <n v="3.2"/>
    <n v="125"/>
    <x v="1"/>
    <n v="2.0161289909090229E-2"/>
  </r>
  <r>
    <x v="1"/>
    <n v="4503"/>
    <s v="A5"/>
    <x v="2"/>
    <n v="31990"/>
    <n v="6000"/>
    <n v="145"/>
    <n v="37.200000762939453"/>
    <n v="2"/>
    <x v="0"/>
    <x v="1"/>
    <x v="0"/>
    <x v="0"/>
    <n v="3.2"/>
    <n v="125"/>
    <x v="1"/>
    <n v="2.0161289909090229E-2"/>
  </r>
  <r>
    <x v="1"/>
    <n v="4504"/>
    <s v="Q5"/>
    <x v="2"/>
    <n v="36490"/>
    <n v="6000"/>
    <n v="145"/>
    <n v="38.200000762939453"/>
    <n v="2"/>
    <x v="1"/>
    <x v="0"/>
    <x v="0"/>
    <x v="0"/>
    <n v="3.65"/>
    <n v="104.8"/>
    <x v="0"/>
    <n v="1.6460732655535541E-2"/>
  </r>
  <r>
    <x v="1"/>
    <n v="4505"/>
    <s v="Q5"/>
    <x v="2"/>
    <n v="31490"/>
    <n v="6000"/>
    <n v="145"/>
    <n v="39.200000762939453"/>
    <n v="2"/>
    <x v="1"/>
    <x v="0"/>
    <x v="0"/>
    <x v="0"/>
    <n v="3.15"/>
    <n v="104.8"/>
    <x v="0"/>
    <n v="1.6040816014332361E-2"/>
  </r>
  <r>
    <x v="1"/>
    <n v="4506"/>
    <s v="A6"/>
    <x v="2"/>
    <n v="27975"/>
    <n v="11500"/>
    <n v="145"/>
    <n v="50.400001525878906"/>
    <n v="2"/>
    <x v="1"/>
    <x v="0"/>
    <x v="0"/>
    <x v="0"/>
    <n v="2.8"/>
    <n v="104.8"/>
    <x v="0"/>
    <n v="2.3912697688732519E-2"/>
  </r>
  <r>
    <x v="1"/>
    <n v="4507"/>
    <s v="Q3"/>
    <x v="2"/>
    <n v="31990"/>
    <n v="7595"/>
    <n v="145"/>
    <n v="38.700000762939453"/>
    <n v="2"/>
    <x v="2"/>
    <x v="0"/>
    <x v="0"/>
    <x v="0"/>
    <n v="3.2"/>
    <n v="104.8"/>
    <x v="0"/>
    <n v="2.056733809582342E-2"/>
  </r>
  <r>
    <x v="1"/>
    <n v="4508"/>
    <s v="A8"/>
    <x v="2"/>
    <n v="40990"/>
    <n v="5000"/>
    <n v="145"/>
    <n v="50.400001525878906"/>
    <n v="3"/>
    <x v="1"/>
    <x v="0"/>
    <x v="0"/>
    <x v="0"/>
    <n v="4.0999999999999996"/>
    <n v="104.8"/>
    <x v="0"/>
    <n v="1.0396825082057618E-2"/>
  </r>
  <r>
    <x v="1"/>
    <n v="4509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10"/>
    <s v="TT"/>
    <x v="2"/>
    <n v="26990"/>
    <n v="6000"/>
    <n v="145"/>
    <n v="39.799999237060547"/>
    <n v="2"/>
    <x v="0"/>
    <x v="1"/>
    <x v="0"/>
    <x v="0"/>
    <n v="2.7"/>
    <n v="125"/>
    <x v="1"/>
    <n v="1.8844221466758796E-2"/>
  </r>
  <r>
    <x v="1"/>
    <n v="4511"/>
    <s v="Q2"/>
    <x v="1"/>
    <n v="19490"/>
    <n v="25221"/>
    <n v="30"/>
    <n v="54.299999237060547"/>
    <n v="1.3999999761581421"/>
    <x v="2"/>
    <x v="1"/>
    <x v="0"/>
    <x v="1"/>
    <n v="1.95"/>
    <n v="118"/>
    <x v="1"/>
    <n v="5.4808067068420563E-2"/>
  </r>
  <r>
    <x v="1"/>
    <n v="4512"/>
    <s v="Q5"/>
    <x v="1"/>
    <n v="24990"/>
    <n v="18495"/>
    <n v="145"/>
    <n v="56.5"/>
    <n v="2"/>
    <x v="2"/>
    <x v="0"/>
    <x v="0"/>
    <x v="0"/>
    <n v="2.5"/>
    <n v="96.1"/>
    <x v="0"/>
    <n v="3.145786725663717E-2"/>
  </r>
  <r>
    <x v="1"/>
    <n v="4513"/>
    <s v="A3"/>
    <x v="4"/>
    <n v="22490"/>
    <n v="13732"/>
    <n v="145"/>
    <n v="54.299999237060547"/>
    <n v="1.5"/>
    <x v="0"/>
    <x v="1"/>
    <x v="0"/>
    <x v="1"/>
    <n v="2.25"/>
    <n v="125"/>
    <x v="1"/>
    <n v="3.1611418492036802E-2"/>
  </r>
  <r>
    <x v="1"/>
    <n v="4514"/>
    <s v="TT"/>
    <x v="2"/>
    <n v="49990"/>
    <n v="3931"/>
    <n v="145"/>
    <n v="30.700000762939453"/>
    <n v="2.5"/>
    <x v="2"/>
    <x v="1"/>
    <x v="0"/>
    <x v="0"/>
    <n v="5"/>
    <n v="125"/>
    <x v="1"/>
    <n v="1.6005699927968079E-2"/>
  </r>
  <r>
    <x v="1"/>
    <n v="451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16"/>
    <s v="TT"/>
    <x v="2"/>
    <n v="31750"/>
    <n v="1791"/>
    <n v="145"/>
    <n v="34.900001525878906"/>
    <n v="2"/>
    <x v="1"/>
    <x v="1"/>
    <x v="0"/>
    <x v="0"/>
    <n v="3.18"/>
    <n v="125"/>
    <x v="1"/>
    <n v="6.4147561665289076E-3"/>
  </r>
  <r>
    <x v="1"/>
    <n v="4517"/>
    <s v="Q7"/>
    <x v="2"/>
    <n v="47990"/>
    <n v="13769"/>
    <n v="145"/>
    <n v="33.200000762939453"/>
    <n v="3"/>
    <x v="2"/>
    <x v="0"/>
    <x v="0"/>
    <x v="0"/>
    <n v="4.8"/>
    <n v="104.8"/>
    <x v="0"/>
    <n v="4.3463589362647978E-2"/>
  </r>
  <r>
    <x v="1"/>
    <n v="4518"/>
    <s v="Q3"/>
    <x v="2"/>
    <n v="25490"/>
    <n v="11130"/>
    <n v="145"/>
    <n v="42.799999237060547"/>
    <n v="2"/>
    <x v="0"/>
    <x v="0"/>
    <x v="0"/>
    <x v="0"/>
    <n v="2.5499999999999998"/>
    <n v="104.8"/>
    <x v="0"/>
    <n v="2.7252897682063338E-2"/>
  </r>
  <r>
    <x v="1"/>
    <n v="4519"/>
    <s v="A5"/>
    <x v="2"/>
    <n v="29490"/>
    <n v="7500"/>
    <n v="145"/>
    <n v="43.5"/>
    <n v="2"/>
    <x v="1"/>
    <x v="1"/>
    <x v="0"/>
    <x v="0"/>
    <n v="2.95"/>
    <n v="125"/>
    <x v="1"/>
    <n v="2.1551724137931036E-2"/>
  </r>
  <r>
    <x v="1"/>
    <n v="4520"/>
    <s v="A3"/>
    <x v="7"/>
    <n v="30990"/>
    <n v="6000"/>
    <n v="145"/>
    <n v="41.5"/>
    <n v="1.5"/>
    <x v="2"/>
    <x v="1"/>
    <x v="0"/>
    <x v="1"/>
    <n v="3.1"/>
    <n v="114"/>
    <x v="1"/>
    <n v="1.6481927710843374E-2"/>
  </r>
  <r>
    <x v="1"/>
    <n v="4521"/>
    <s v="Q2"/>
    <x v="7"/>
    <n v="26339"/>
    <n v="6000"/>
    <n v="145"/>
    <n v="43.5"/>
    <n v="1.5"/>
    <x v="0"/>
    <x v="1"/>
    <x v="0"/>
    <x v="1"/>
    <n v="2.63"/>
    <n v="114"/>
    <x v="1"/>
    <n v="1.5724137931034481E-2"/>
  </r>
  <r>
    <x v="1"/>
    <n v="4522"/>
    <s v="Q5"/>
    <x v="2"/>
    <n v="38990"/>
    <n v="6000"/>
    <n v="145"/>
    <n v="32.099998474121094"/>
    <n v="2"/>
    <x v="2"/>
    <x v="1"/>
    <x v="0"/>
    <x v="0"/>
    <n v="3.9"/>
    <n v="125"/>
    <x v="1"/>
    <n v="2.3364487091943241E-2"/>
  </r>
  <r>
    <x v="1"/>
    <n v="4523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524"/>
    <s v="A1"/>
    <x v="4"/>
    <n v="15400"/>
    <n v="19481"/>
    <n v="145"/>
    <n v="55.400001525878906"/>
    <n v="1.3999999761581421"/>
    <x v="0"/>
    <x v="1"/>
    <x v="0"/>
    <x v="1"/>
    <n v="1.54"/>
    <n v="125"/>
    <x v="1"/>
    <n v="4.3955323699088424E-2"/>
  </r>
  <r>
    <x v="1"/>
    <n v="4525"/>
    <s v="A1"/>
    <x v="1"/>
    <n v="14400"/>
    <n v="29271"/>
    <n v="30"/>
    <n v="55.400001525878906"/>
    <n v="1.3999999761581421"/>
    <x v="0"/>
    <x v="1"/>
    <x v="0"/>
    <x v="1"/>
    <n v="1.44"/>
    <n v="118"/>
    <x v="1"/>
    <n v="6.2346171568001658E-2"/>
  </r>
  <r>
    <x v="1"/>
    <n v="4526"/>
    <s v="Q5"/>
    <x v="7"/>
    <n v="37000"/>
    <n v="4000"/>
    <n v="145"/>
    <n v="32.099998474121094"/>
    <n v="2"/>
    <x v="2"/>
    <x v="1"/>
    <x v="0"/>
    <x v="0"/>
    <n v="3.7"/>
    <n v="114"/>
    <x v="1"/>
    <n v="1.4205608151901489E-2"/>
  </r>
  <r>
    <x v="1"/>
    <n v="4527"/>
    <s v="Q2"/>
    <x v="2"/>
    <n v="22750"/>
    <n v="7235"/>
    <n v="145"/>
    <n v="47.900001525878906"/>
    <n v="1.6000000238418579"/>
    <x v="0"/>
    <x v="0"/>
    <x v="0"/>
    <x v="1"/>
    <n v="2.2799999999999998"/>
    <n v="104.8"/>
    <x v="0"/>
    <n v="1.5829394067771639E-2"/>
  </r>
  <r>
    <x v="1"/>
    <n v="4528"/>
    <s v="Q3"/>
    <x v="2"/>
    <n v="37990"/>
    <n v="6000"/>
    <n v="145"/>
    <n v="31.399999618530273"/>
    <n v="2"/>
    <x v="1"/>
    <x v="1"/>
    <x v="0"/>
    <x v="0"/>
    <n v="3.8"/>
    <n v="125"/>
    <x v="1"/>
    <n v="2.3885350608647712E-2"/>
  </r>
  <r>
    <x v="1"/>
    <n v="4529"/>
    <s v="Q2"/>
    <x v="2"/>
    <n v="28355"/>
    <n v="6000"/>
    <n v="145"/>
    <n v="42.200000762939453"/>
    <n v="1.5"/>
    <x v="1"/>
    <x v="1"/>
    <x v="0"/>
    <x v="1"/>
    <n v="2.84"/>
    <n v="125"/>
    <x v="1"/>
    <n v="1.7772511527029616E-2"/>
  </r>
  <r>
    <x v="1"/>
    <n v="4530"/>
    <s v="A6"/>
    <x v="2"/>
    <n v="28490"/>
    <n v="7500"/>
    <n v="145"/>
    <n v="47.900001525878906"/>
    <n v="2"/>
    <x v="1"/>
    <x v="0"/>
    <x v="0"/>
    <x v="0"/>
    <n v="2.85"/>
    <n v="104.8"/>
    <x v="0"/>
    <n v="1.6409185281034872E-2"/>
  </r>
  <r>
    <x v="1"/>
    <n v="4531"/>
    <s v="A4"/>
    <x v="2"/>
    <n v="21990"/>
    <n v="6000"/>
    <n v="145"/>
    <n v="39.200000762939453"/>
    <n v="2"/>
    <x v="0"/>
    <x v="1"/>
    <x v="0"/>
    <x v="0"/>
    <n v="2.2000000000000002"/>
    <n v="125"/>
    <x v="1"/>
    <n v="1.9132652688850622E-2"/>
  </r>
  <r>
    <x v="1"/>
    <n v="4532"/>
    <s v="TT"/>
    <x v="2"/>
    <n v="26490"/>
    <n v="5000"/>
    <n v="145"/>
    <n v="38.700000762939453"/>
    <n v="2"/>
    <x v="1"/>
    <x v="1"/>
    <x v="0"/>
    <x v="0"/>
    <n v="2.65"/>
    <n v="125"/>
    <x v="1"/>
    <n v="1.6149870482651853E-2"/>
  </r>
  <r>
    <x v="1"/>
    <n v="4533"/>
    <s v="Q7"/>
    <x v="2"/>
    <n v="44990"/>
    <n v="5000"/>
    <n v="145"/>
    <n v="33.200000762939453"/>
    <n v="3"/>
    <x v="1"/>
    <x v="0"/>
    <x v="0"/>
    <x v="0"/>
    <n v="4.5"/>
    <n v="104.8"/>
    <x v="0"/>
    <n v="1.5783132167422463E-2"/>
  </r>
  <r>
    <x v="1"/>
    <n v="4534"/>
    <s v="A4"/>
    <x v="2"/>
    <n v="27490"/>
    <n v="5000"/>
    <n v="145"/>
    <n v="44.799999237060547"/>
    <n v="2"/>
    <x v="1"/>
    <x v="0"/>
    <x v="0"/>
    <x v="0"/>
    <n v="2.75"/>
    <n v="104.8"/>
    <x v="0"/>
    <n v="1.1696428770617566E-2"/>
  </r>
  <r>
    <x v="1"/>
    <n v="4535"/>
    <s v="A3"/>
    <x v="2"/>
    <n v="19000"/>
    <n v="5999"/>
    <n v="145"/>
    <n v="54.299999237060547"/>
    <n v="1.6000000238418579"/>
    <x v="1"/>
    <x v="0"/>
    <x v="0"/>
    <x v="1"/>
    <n v="1.9"/>
    <n v="104.8"/>
    <x v="0"/>
    <n v="1.1578180641500013E-2"/>
  </r>
  <r>
    <x v="1"/>
    <n v="4536"/>
    <s v="Q3"/>
    <x v="7"/>
    <n v="32500"/>
    <n v="3999"/>
    <n v="145"/>
    <n v="31.399999618530273"/>
    <n v="2"/>
    <x v="2"/>
    <x v="1"/>
    <x v="0"/>
    <x v="0"/>
    <n v="3.25"/>
    <n v="114"/>
    <x v="1"/>
    <n v="1.4518662596765295E-2"/>
  </r>
  <r>
    <x v="1"/>
    <n v="4537"/>
    <s v="Q2"/>
    <x v="2"/>
    <n v="22750"/>
    <n v="5433"/>
    <n v="145"/>
    <n v="47.900001525878906"/>
    <n v="1.6000000238418579"/>
    <x v="0"/>
    <x v="0"/>
    <x v="0"/>
    <x v="1"/>
    <n v="2.2799999999999998"/>
    <n v="104.8"/>
    <x v="0"/>
    <n v="1.1886813817581662E-2"/>
  </r>
  <r>
    <x v="1"/>
    <n v="4538"/>
    <s v="Q2"/>
    <x v="2"/>
    <n v="21500"/>
    <n v="5999"/>
    <n v="145"/>
    <n v="47.900001525878906"/>
    <n v="1.6000000238418579"/>
    <x v="1"/>
    <x v="0"/>
    <x v="0"/>
    <x v="1"/>
    <n v="2.15"/>
    <n v="104.8"/>
    <x v="0"/>
    <n v="1.312516033345709E-2"/>
  </r>
  <r>
    <x v="1"/>
    <n v="4539"/>
    <s v="A3"/>
    <x v="0"/>
    <n v="17400"/>
    <n v="22740"/>
    <n v="30"/>
    <n v="57.599998474121094"/>
    <n v="1.3999999761581421"/>
    <x v="0"/>
    <x v="1"/>
    <x v="0"/>
    <x v="1"/>
    <n v="1.74"/>
    <n v="109"/>
    <x v="1"/>
    <n v="4.3032292806633121E-2"/>
  </r>
  <r>
    <x v="1"/>
    <n v="4540"/>
    <s v="A1"/>
    <x v="0"/>
    <n v="14700"/>
    <n v="23932"/>
    <n v="20"/>
    <n v="72.400001525878906"/>
    <n v="1.6000000238418579"/>
    <x v="0"/>
    <x v="0"/>
    <x v="0"/>
    <x v="1"/>
    <n v="1.47"/>
    <n v="87.8"/>
    <x v="0"/>
    <n v="2.9022507675623865E-2"/>
  </r>
  <r>
    <x v="1"/>
    <n v="4541"/>
    <s v="Q3"/>
    <x v="1"/>
    <n v="19750"/>
    <n v="18937"/>
    <n v="145"/>
    <n v="49.599998474121094"/>
    <n v="1.3999999761581421"/>
    <x v="0"/>
    <x v="1"/>
    <x v="0"/>
    <x v="1"/>
    <n v="1.98"/>
    <n v="118"/>
    <x v="1"/>
    <n v="4.5051735256925254E-2"/>
  </r>
  <r>
    <x v="1"/>
    <n v="4542"/>
    <s v="Q3"/>
    <x v="2"/>
    <n v="25500"/>
    <n v="5644"/>
    <n v="145"/>
    <n v="48.700000762939453"/>
    <n v="2"/>
    <x v="1"/>
    <x v="0"/>
    <x v="0"/>
    <x v="0"/>
    <n v="2.5499999999999998"/>
    <n v="104.8"/>
    <x v="0"/>
    <n v="1.2145609665988401E-2"/>
  </r>
  <r>
    <x v="1"/>
    <n v="4543"/>
    <s v="TT"/>
    <x v="0"/>
    <n v="16400"/>
    <n v="33700"/>
    <n v="145"/>
    <n v="47.099998474121094"/>
    <n v="1.7999999523162842"/>
    <x v="0"/>
    <x v="1"/>
    <x v="0"/>
    <x v="1"/>
    <n v="1.64"/>
    <n v="109"/>
    <x v="1"/>
    <n v="7.7989386815336736E-2"/>
  </r>
  <r>
    <x v="1"/>
    <n v="4544"/>
    <s v="Q5"/>
    <x v="1"/>
    <n v="31990"/>
    <n v="13255"/>
    <n v="145"/>
    <n v="40.400001525878906"/>
    <n v="2"/>
    <x v="2"/>
    <x v="1"/>
    <x v="0"/>
    <x v="0"/>
    <n v="3.2"/>
    <n v="118"/>
    <x v="1"/>
    <n v="3.8715097547659637E-2"/>
  </r>
  <r>
    <x v="1"/>
    <n v="4545"/>
    <s v="Q2"/>
    <x v="1"/>
    <n v="18250"/>
    <n v="22698"/>
    <n v="145"/>
    <n v="52.299999237060547"/>
    <n v="1.3999999761581421"/>
    <x v="0"/>
    <x v="1"/>
    <x v="0"/>
    <x v="1"/>
    <n v="1.83"/>
    <n v="118"/>
    <x v="1"/>
    <n v="5.1211549504231582E-2"/>
  </r>
  <r>
    <x v="1"/>
    <n v="4546"/>
    <s v="A6"/>
    <x v="7"/>
    <n v="35000"/>
    <n v="3999"/>
    <n v="145"/>
    <n v="47.099998474121094"/>
    <n v="2"/>
    <x v="2"/>
    <x v="0"/>
    <x v="0"/>
    <x v="0"/>
    <n v="3.5"/>
    <m/>
    <x v="0"/>
    <m/>
  </r>
  <r>
    <x v="1"/>
    <n v="4547"/>
    <s v="A3"/>
    <x v="2"/>
    <n v="33990"/>
    <n v="6000"/>
    <n v="145"/>
    <n v="33.200000762939453"/>
    <n v="2"/>
    <x v="1"/>
    <x v="1"/>
    <x v="0"/>
    <x v="0"/>
    <n v="3.4"/>
    <n v="125"/>
    <x v="1"/>
    <n v="2.2590360926654288E-2"/>
  </r>
  <r>
    <x v="1"/>
    <n v="4548"/>
    <s v="A1"/>
    <x v="2"/>
    <n v="19857"/>
    <n v="6272"/>
    <n v="145"/>
    <n v="50.400001525878906"/>
    <n v="1"/>
    <x v="0"/>
    <x v="1"/>
    <x v="0"/>
    <x v="1"/>
    <n v="1.99"/>
    <n v="125"/>
    <x v="1"/>
    <n v="1.555555508460529E-2"/>
  </r>
  <r>
    <x v="1"/>
    <n v="4549"/>
    <s v="Q7"/>
    <x v="2"/>
    <n v="49490"/>
    <n v="6301"/>
    <n v="145"/>
    <n v="33.200000762939453"/>
    <n v="3"/>
    <x v="1"/>
    <x v="0"/>
    <x v="0"/>
    <x v="0"/>
    <n v="4.95"/>
    <n v="104.8"/>
    <x v="0"/>
    <n v="1.9889903157385785E-2"/>
  </r>
  <r>
    <x v="1"/>
    <n v="4550"/>
    <s v="A6"/>
    <x v="2"/>
    <n v="30000"/>
    <n v="5999"/>
    <n v="145"/>
    <n v="47.900001525878906"/>
    <n v="2"/>
    <x v="1"/>
    <x v="0"/>
    <x v="0"/>
    <x v="0"/>
    <n v="3"/>
    <n v="104.8"/>
    <x v="0"/>
    <n v="1.312516033345709E-2"/>
  </r>
  <r>
    <x v="1"/>
    <n v="4551"/>
    <s v="A3"/>
    <x v="2"/>
    <n v="20000"/>
    <n v="8932"/>
    <n v="145"/>
    <n v="54.299999237060547"/>
    <n v="1.6000000238418579"/>
    <x v="2"/>
    <x v="0"/>
    <x v="0"/>
    <x v="1"/>
    <n v="2"/>
    <n v="104.8"/>
    <x v="0"/>
    <n v="1.7238924735768983E-2"/>
  </r>
  <r>
    <x v="1"/>
    <n v="4552"/>
    <s v="A5"/>
    <x v="2"/>
    <n v="27500"/>
    <n v="4999"/>
    <n v="145"/>
    <n v="49.599998474121094"/>
    <n v="2"/>
    <x v="1"/>
    <x v="0"/>
    <x v="0"/>
    <x v="0"/>
    <n v="2.75"/>
    <n v="104.8"/>
    <x v="0"/>
    <n v="1.0562403550744935E-2"/>
  </r>
  <r>
    <x v="1"/>
    <n v="4553"/>
    <s v="Q3"/>
    <x v="2"/>
    <n v="27000"/>
    <n v="5999"/>
    <n v="145"/>
    <n v="40.900001525878906"/>
    <n v="1.5"/>
    <x v="0"/>
    <x v="1"/>
    <x v="0"/>
    <x v="1"/>
    <n v="2.7"/>
    <n v="125"/>
    <x v="1"/>
    <n v="1.8334351394229828E-2"/>
  </r>
  <r>
    <x v="1"/>
    <n v="4554"/>
    <s v="Q3"/>
    <x v="0"/>
    <n v="16000"/>
    <n v="59816"/>
    <n v="145"/>
    <n v="52.299999237060547"/>
    <n v="2"/>
    <x v="0"/>
    <x v="0"/>
    <x v="0"/>
    <x v="0"/>
    <n v="1.6"/>
    <n v="87.8"/>
    <x v="0"/>
    <n v="0.10041768406525073"/>
  </r>
  <r>
    <x v="1"/>
    <n v="4555"/>
    <s v="A1"/>
    <x v="0"/>
    <n v="12000"/>
    <n v="45998"/>
    <n v="30"/>
    <n v="55.400001525878906"/>
    <n v="1.3999999761581421"/>
    <x v="0"/>
    <x v="1"/>
    <x v="0"/>
    <x v="1"/>
    <n v="1.2"/>
    <n v="109"/>
    <x v="1"/>
    <n v="9.0501477651727516E-2"/>
  </r>
  <r>
    <x v="1"/>
    <n v="4556"/>
    <s v="A1"/>
    <x v="1"/>
    <n v="13000"/>
    <n v="17449"/>
    <n v="20"/>
    <n v="64.199996948242188"/>
    <n v="1"/>
    <x v="2"/>
    <x v="1"/>
    <x v="0"/>
    <x v="1"/>
    <n v="1.3"/>
    <n v="118"/>
    <x v="1"/>
    <n v="3.2071372241028982E-2"/>
  </r>
  <r>
    <x v="1"/>
    <n v="4557"/>
    <s v="A1"/>
    <x v="7"/>
    <n v="25250"/>
    <n v="3999"/>
    <n v="145"/>
    <n v="44.099998474121094"/>
    <n v="1.5"/>
    <x v="2"/>
    <x v="1"/>
    <x v="0"/>
    <x v="1"/>
    <n v="2.5299999999999998"/>
    <n v="114"/>
    <x v="1"/>
    <n v="1.0337551378091872E-2"/>
  </r>
  <r>
    <x v="1"/>
    <n v="4558"/>
    <s v="Q5"/>
    <x v="7"/>
    <n v="60000"/>
    <n v="7499"/>
    <n v="145"/>
    <n v="32.5"/>
    <n v="3"/>
    <x v="2"/>
    <x v="0"/>
    <x v="1"/>
    <x v="0"/>
    <n v="6"/>
    <m/>
    <x v="0"/>
    <m/>
  </r>
  <r>
    <x v="1"/>
    <n v="4559"/>
    <s v="Q3"/>
    <x v="2"/>
    <n v="27500"/>
    <n v="3999"/>
    <n v="145"/>
    <n v="40.900001525878906"/>
    <n v="1.5"/>
    <x v="0"/>
    <x v="1"/>
    <x v="0"/>
    <x v="1"/>
    <n v="2.75"/>
    <n v="125"/>
    <x v="1"/>
    <n v="1.2221882184618282E-2"/>
  </r>
  <r>
    <x v="1"/>
    <n v="4560"/>
    <s v="A3"/>
    <x v="5"/>
    <n v="16000"/>
    <n v="48954"/>
    <n v="0"/>
    <n v="176.60000610351563"/>
    <n v="1.3999999761581421"/>
    <x v="2"/>
    <x v="3"/>
    <x v="0"/>
    <x v="1"/>
    <n v="1.6"/>
    <m/>
    <x v="2"/>
    <m/>
  </r>
  <r>
    <x v="1"/>
    <n v="4561"/>
    <s v="A3"/>
    <x v="1"/>
    <n v="19250"/>
    <n v="20698"/>
    <n v="145"/>
    <n v="54.299999237060547"/>
    <n v="1.5"/>
    <x v="0"/>
    <x v="1"/>
    <x v="0"/>
    <x v="1"/>
    <n v="1.93"/>
    <n v="118"/>
    <x v="1"/>
    <n v="4.497907982166325E-2"/>
  </r>
  <r>
    <x v="1"/>
    <n v="4562"/>
    <s v="A4"/>
    <x v="2"/>
    <n v="25250"/>
    <n v="6999"/>
    <n v="145"/>
    <n v="48.700000762939453"/>
    <n v="2"/>
    <x v="1"/>
    <x v="0"/>
    <x v="0"/>
    <x v="0"/>
    <n v="2.5299999999999998"/>
    <n v="104.8"/>
    <x v="0"/>
    <n v="1.5061502844127007E-2"/>
  </r>
  <r>
    <x v="1"/>
    <n v="4563"/>
    <s v="TT"/>
    <x v="2"/>
    <n v="30878"/>
    <n v="6000"/>
    <n v="145"/>
    <n v="40.900001525878906"/>
    <n v="2"/>
    <x v="1"/>
    <x v="1"/>
    <x v="0"/>
    <x v="0"/>
    <n v="3.09"/>
    <n v="125"/>
    <x v="1"/>
    <n v="1.8337407628834634E-2"/>
  </r>
  <r>
    <x v="1"/>
    <n v="4564"/>
    <s v="Q7"/>
    <x v="2"/>
    <n v="55990"/>
    <n v="6000"/>
    <n v="145"/>
    <n v="33.200000762939453"/>
    <n v="3"/>
    <x v="1"/>
    <x v="0"/>
    <x v="1"/>
    <x v="0"/>
    <n v="5.6"/>
    <n v="104.8"/>
    <x v="0"/>
    <n v="1.8939758600906957E-2"/>
  </r>
  <r>
    <x v="1"/>
    <n v="4565"/>
    <s v="TT"/>
    <x v="2"/>
    <n v="28490"/>
    <n v="6000"/>
    <n v="145"/>
    <n v="35.299999237060547"/>
    <n v="2"/>
    <x v="1"/>
    <x v="1"/>
    <x v="0"/>
    <x v="0"/>
    <n v="2.85"/>
    <n v="125"/>
    <x v="1"/>
    <n v="2.1246459382712808E-2"/>
  </r>
  <r>
    <x v="1"/>
    <n v="4566"/>
    <s v="Q3"/>
    <x v="2"/>
    <n v="27990"/>
    <n v="6000"/>
    <n v="145"/>
    <n v="39.799999237060547"/>
    <n v="1.5"/>
    <x v="0"/>
    <x v="1"/>
    <x v="0"/>
    <x v="1"/>
    <n v="2.8"/>
    <n v="125"/>
    <x v="1"/>
    <n v="1.8844221466758796E-2"/>
  </r>
  <r>
    <x v="1"/>
    <n v="4567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68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69"/>
    <s v="A1"/>
    <x v="7"/>
    <n v="22000"/>
    <n v="2999"/>
    <n v="145"/>
    <n v="44.799999237060547"/>
    <n v="1"/>
    <x v="2"/>
    <x v="1"/>
    <x v="0"/>
    <x v="1"/>
    <n v="2.2000000000000002"/>
    <n v="114"/>
    <x v="1"/>
    <n v="7.6313840585331243E-3"/>
  </r>
  <r>
    <x v="1"/>
    <n v="4570"/>
    <s v="A1"/>
    <x v="7"/>
    <n v="21000"/>
    <n v="3999"/>
    <n v="145"/>
    <n v="47.900001525878906"/>
    <n v="1"/>
    <x v="0"/>
    <x v="1"/>
    <x v="0"/>
    <x v="1"/>
    <n v="2.1"/>
    <n v="114"/>
    <x v="1"/>
    <n v="9.5174527239565692E-3"/>
  </r>
  <r>
    <x v="1"/>
    <n v="4571"/>
    <s v="Q7"/>
    <x v="7"/>
    <n v="59750"/>
    <n v="6500"/>
    <n v="145"/>
    <n v="33.200000762939453"/>
    <n v="3"/>
    <x v="1"/>
    <x v="0"/>
    <x v="1"/>
    <x v="0"/>
    <n v="5.98"/>
    <m/>
    <x v="0"/>
    <m/>
  </r>
  <r>
    <x v="1"/>
    <n v="4572"/>
    <s v="Q5"/>
    <x v="7"/>
    <n v="45000"/>
    <n v="2500"/>
    <n v="145"/>
    <n v="37.200000762939453"/>
    <n v="2"/>
    <x v="2"/>
    <x v="0"/>
    <x v="0"/>
    <x v="0"/>
    <n v="4.5"/>
    <m/>
    <x v="0"/>
    <m/>
  </r>
  <r>
    <x v="1"/>
    <n v="4573"/>
    <s v="A1"/>
    <x v="7"/>
    <n v="22250"/>
    <n v="2999"/>
    <n v="145"/>
    <n v="44.099998474121094"/>
    <n v="1"/>
    <x v="2"/>
    <x v="1"/>
    <x v="0"/>
    <x v="1"/>
    <n v="2.23"/>
    <n v="114"/>
    <x v="1"/>
    <n v="7.7525172750431423E-3"/>
  </r>
  <r>
    <x v="1"/>
    <n v="4574"/>
    <s v="Q2"/>
    <x v="7"/>
    <n v="23000"/>
    <n v="2999"/>
    <n v="145"/>
    <n v="45.599998474121094"/>
    <n v="1"/>
    <x v="0"/>
    <x v="1"/>
    <x v="0"/>
    <x v="1"/>
    <n v="2.2999999999999998"/>
    <n v="114"/>
    <x v="1"/>
    <n v="7.4975002508832784E-3"/>
  </r>
  <r>
    <x v="1"/>
    <n v="4575"/>
    <s v="Q7"/>
    <x v="2"/>
    <n v="56900"/>
    <n v="9570"/>
    <n v="145"/>
    <n v="32.099998474121094"/>
    <n v="3"/>
    <x v="1"/>
    <x v="0"/>
    <x v="1"/>
    <x v="0"/>
    <n v="5.69"/>
    <n v="104.8"/>
    <x v="0"/>
    <n v="3.1244113634726914E-2"/>
  </r>
  <r>
    <x v="1"/>
    <n v="4576"/>
    <s v="A3"/>
    <x v="2"/>
    <n v="18000"/>
    <n v="12607"/>
    <n v="145"/>
    <n v="52.299999237060547"/>
    <n v="1.6000000238418579"/>
    <x v="1"/>
    <x v="0"/>
    <x v="0"/>
    <x v="1"/>
    <n v="1.8"/>
    <n v="104.8"/>
    <x v="0"/>
    <n v="2.5262210693566673E-2"/>
  </r>
  <r>
    <x v="1"/>
    <n v="4577"/>
    <s v="Q2"/>
    <x v="2"/>
    <n v="20000"/>
    <n v="4999"/>
    <n v="145"/>
    <n v="47.099998474121094"/>
    <n v="1"/>
    <x v="0"/>
    <x v="1"/>
    <x v="0"/>
    <x v="1"/>
    <n v="2"/>
    <n v="125"/>
    <x v="1"/>
    <n v="1.3266985567809203E-2"/>
  </r>
  <r>
    <x v="1"/>
    <n v="4578"/>
    <s v="A4"/>
    <x v="7"/>
    <n v="32500"/>
    <n v="3999"/>
    <n v="145"/>
    <n v="49.599998474121094"/>
    <n v="2"/>
    <x v="2"/>
    <x v="0"/>
    <x v="0"/>
    <x v="0"/>
    <n v="3.25"/>
    <m/>
    <x v="0"/>
    <m/>
  </r>
  <r>
    <x v="1"/>
    <n v="4579"/>
    <s v="A4"/>
    <x v="5"/>
    <n v="13491"/>
    <n v="54644"/>
    <n v="30"/>
    <n v="61.400001525878906"/>
    <n v="2"/>
    <x v="0"/>
    <x v="0"/>
    <x v="0"/>
    <x v="0"/>
    <n v="1.35"/>
    <n v="90.4"/>
    <x v="0"/>
    <n v="8.0453053375217978E-2"/>
  </r>
  <r>
    <x v="1"/>
    <n v="4580"/>
    <s v="Q3"/>
    <x v="0"/>
    <n v="17032"/>
    <n v="22351"/>
    <n v="145"/>
    <n v="47.900001525878906"/>
    <n v="1.3999999761581421"/>
    <x v="2"/>
    <x v="1"/>
    <x v="0"/>
    <x v="1"/>
    <n v="1.7"/>
    <n v="109"/>
    <x v="1"/>
    <n v="5.0861355373522564E-2"/>
  </r>
  <r>
    <x v="1"/>
    <n v="4581"/>
    <s v="TT"/>
    <x v="0"/>
    <n v="19472"/>
    <n v="21705"/>
    <n v="165"/>
    <n v="45.599998474121094"/>
    <n v="2"/>
    <x v="0"/>
    <x v="1"/>
    <x v="0"/>
    <x v="0"/>
    <n v="1.95"/>
    <n v="109"/>
    <x v="1"/>
    <n v="5.1882567525581479E-2"/>
  </r>
  <r>
    <x v="1"/>
    <n v="4582"/>
    <s v="A1"/>
    <x v="2"/>
    <n v="21560"/>
    <n v="7439"/>
    <n v="145"/>
    <n v="40.900001525878906"/>
    <n v="2"/>
    <x v="2"/>
    <x v="1"/>
    <x v="0"/>
    <x v="0"/>
    <n v="2.16"/>
    <n v="125"/>
    <x v="1"/>
    <n v="2.273532922515014E-2"/>
  </r>
  <r>
    <x v="1"/>
    <n v="4583"/>
    <s v="A6"/>
    <x v="4"/>
    <n v="29200"/>
    <n v="21457"/>
    <n v="145"/>
    <n v="39.799999237060547"/>
    <n v="3"/>
    <x v="2"/>
    <x v="0"/>
    <x v="0"/>
    <x v="0"/>
    <n v="2.92"/>
    <n v="105.1"/>
    <x v="0"/>
    <n v="5.6661576463049042E-2"/>
  </r>
  <r>
    <x v="1"/>
    <n v="4584"/>
    <s v="A3"/>
    <x v="0"/>
    <n v="24291"/>
    <n v="20202"/>
    <n v="165"/>
    <n v="43.5"/>
    <n v="2"/>
    <x v="2"/>
    <x v="1"/>
    <x v="0"/>
    <x v="0"/>
    <n v="2.4300000000000002"/>
    <n v="109"/>
    <x v="1"/>
    <n v="5.0621103448275862E-2"/>
  </r>
  <r>
    <x v="1"/>
    <n v="4585"/>
    <s v="A3"/>
    <x v="4"/>
    <n v="21991"/>
    <n v="14464"/>
    <n v="150"/>
    <n v="42.200000762939453"/>
    <n v="1.5"/>
    <x v="2"/>
    <x v="1"/>
    <x v="0"/>
    <x v="1"/>
    <n v="2.2000000000000002"/>
    <n v="125"/>
    <x v="1"/>
    <n v="4.284360112115939E-2"/>
  </r>
  <r>
    <x v="1"/>
    <n v="4586"/>
    <s v="Q5"/>
    <x v="0"/>
    <n v="22991"/>
    <n v="27443"/>
    <n v="205"/>
    <n v="47.099998474121094"/>
    <n v="2"/>
    <x v="2"/>
    <x v="0"/>
    <x v="0"/>
    <x v="0"/>
    <n v="2.2999999999999998"/>
    <n v="87.8"/>
    <x v="0"/>
    <n v="5.1157016519308117E-2"/>
  </r>
  <r>
    <x v="1"/>
    <n v="4587"/>
    <s v="A5"/>
    <x v="0"/>
    <n v="16926"/>
    <n v="29325"/>
    <n v="160"/>
    <n v="52.299999237060547"/>
    <n v="2"/>
    <x v="1"/>
    <x v="0"/>
    <x v="0"/>
    <x v="0"/>
    <n v="1.69"/>
    <n v="87.8"/>
    <x v="0"/>
    <n v="4.9230115440910084E-2"/>
  </r>
  <r>
    <x v="1"/>
    <n v="4588"/>
    <s v="A3"/>
    <x v="1"/>
    <n v="16436"/>
    <n v="48575"/>
    <n v="145"/>
    <n v="49.599998474121094"/>
    <n v="2"/>
    <x v="2"/>
    <x v="1"/>
    <x v="0"/>
    <x v="0"/>
    <n v="1.64"/>
    <n v="118"/>
    <x v="1"/>
    <n v="0.11556149549058162"/>
  </r>
  <r>
    <x v="1"/>
    <n v="4589"/>
    <s v="Q3"/>
    <x v="2"/>
    <n v="34026"/>
    <n v="6103"/>
    <n v="145"/>
    <n v="37.200000762939453"/>
    <n v="1.5"/>
    <x v="2"/>
    <x v="1"/>
    <x v="0"/>
    <x v="1"/>
    <n v="3.4"/>
    <n v="125"/>
    <x v="1"/>
    <n v="2.0507392052529612E-2"/>
  </r>
  <r>
    <x v="1"/>
    <n v="4590"/>
    <s v="A5"/>
    <x v="1"/>
    <n v="19686"/>
    <n v="25237"/>
    <n v="145"/>
    <n v="68.900001525878906"/>
    <n v="2"/>
    <x v="1"/>
    <x v="0"/>
    <x v="0"/>
    <x v="0"/>
    <n v="1.97"/>
    <n v="96.1"/>
    <x v="0"/>
    <n v="3.5199936811163408E-2"/>
  </r>
  <r>
    <x v="1"/>
    <n v="4591"/>
    <s v="A1"/>
    <x v="0"/>
    <n v="12291"/>
    <n v="26487"/>
    <n v="30"/>
    <n v="55.400001525878906"/>
    <n v="1.3999999761581421"/>
    <x v="0"/>
    <x v="1"/>
    <x v="0"/>
    <x v="1"/>
    <n v="1.23"/>
    <n v="109"/>
    <x v="1"/>
    <n v="5.2113410116990014E-2"/>
  </r>
  <r>
    <x v="1"/>
    <n v="4592"/>
    <s v="Q7"/>
    <x v="1"/>
    <n v="35991"/>
    <n v="46566"/>
    <n v="205"/>
    <n v="47.900001525878906"/>
    <n v="3"/>
    <x v="2"/>
    <x v="0"/>
    <x v="0"/>
    <x v="0"/>
    <n v="3.6"/>
    <n v="96.1"/>
    <x v="0"/>
    <n v="9.3423642117887992E-2"/>
  </r>
  <r>
    <x v="1"/>
    <n v="4593"/>
    <s v="Q7"/>
    <x v="2"/>
    <n v="68000"/>
    <n v="7999"/>
    <n v="145"/>
    <n v="33.200000762939453"/>
    <n v="3"/>
    <x v="1"/>
    <x v="0"/>
    <x v="1"/>
    <x v="0"/>
    <n v="6.8"/>
    <n v="104.8"/>
    <x v="0"/>
    <n v="2.5249854841442456E-2"/>
  </r>
  <r>
    <x v="1"/>
    <n v="4594"/>
    <s v="Q3"/>
    <x v="4"/>
    <n v="24991"/>
    <n v="16655"/>
    <n v="150"/>
    <n v="45.599998474121094"/>
    <n v="1.3999999761581421"/>
    <x v="2"/>
    <x v="1"/>
    <x v="0"/>
    <x v="1"/>
    <n v="2.5"/>
    <n v="125"/>
    <x v="1"/>
    <n v="4.5655155036496448E-2"/>
  </r>
  <r>
    <x v="1"/>
    <n v="4595"/>
    <s v="A3"/>
    <x v="3"/>
    <n v="9991"/>
    <n v="55600"/>
    <n v="20"/>
    <n v="68.900001525878906"/>
    <n v="2"/>
    <x v="0"/>
    <x v="0"/>
    <x v="0"/>
    <x v="0"/>
    <n v="1"/>
    <n v="116"/>
    <x v="0"/>
    <n v="9.3608125648263221E-2"/>
  </r>
  <r>
    <x v="1"/>
    <n v="4596"/>
    <s v="A6"/>
    <x v="0"/>
    <n v="31991"/>
    <n v="24827"/>
    <n v="330"/>
    <n v="30.700000762939453"/>
    <n v="4"/>
    <x v="2"/>
    <x v="1"/>
    <x v="0"/>
    <x v="2"/>
    <n v="3.2"/>
    <n v="109"/>
    <x v="1"/>
    <n v="8.8147978265421159E-2"/>
  </r>
  <r>
    <x v="1"/>
    <n v="4597"/>
    <s v="A1"/>
    <x v="0"/>
    <n v="12491"/>
    <n v="38876"/>
    <n v="30"/>
    <n v="55.400001525878906"/>
    <n v="1.3999999761581421"/>
    <x v="0"/>
    <x v="1"/>
    <x v="0"/>
    <x v="1"/>
    <n v="1.25"/>
    <n v="109"/>
    <x v="1"/>
    <n v="7.6488878759697357E-2"/>
  </r>
  <r>
    <x v="1"/>
    <n v="4598"/>
    <s v="TT"/>
    <x v="1"/>
    <n v="16991"/>
    <n v="38083"/>
    <n v="150"/>
    <n v="47.099998474121094"/>
    <n v="1.7999999523162842"/>
    <x v="0"/>
    <x v="1"/>
    <x v="0"/>
    <x v="1"/>
    <n v="1.7"/>
    <n v="118"/>
    <x v="1"/>
    <n v="9.5409642156763494E-2"/>
  </r>
  <r>
    <x v="1"/>
    <n v="4599"/>
    <s v="A3"/>
    <x v="4"/>
    <n v="26891"/>
    <n v="27342"/>
    <n v="150"/>
    <n v="43.5"/>
    <n v="2"/>
    <x v="2"/>
    <x v="1"/>
    <x v="0"/>
    <x v="0"/>
    <n v="2.69"/>
    <n v="125"/>
    <x v="1"/>
    <n v="7.8568965517241379E-2"/>
  </r>
  <r>
    <x v="1"/>
    <n v="4600"/>
    <s v="A8"/>
    <x v="4"/>
    <n v="38861"/>
    <n v="5760"/>
    <n v="145"/>
    <n v="37.700000762939453"/>
    <n v="3"/>
    <x v="2"/>
    <x v="1"/>
    <x v="0"/>
    <x v="0"/>
    <n v="3.89"/>
    <n v="125"/>
    <x v="1"/>
    <n v="1.9098142849582847E-2"/>
  </r>
  <r>
    <x v="1"/>
    <n v="4601"/>
    <s v="Q2"/>
    <x v="1"/>
    <n v="22692"/>
    <n v="39000"/>
    <n v="145"/>
    <n v="58.900001525878906"/>
    <n v="2"/>
    <x v="2"/>
    <x v="0"/>
    <x v="0"/>
    <x v="0"/>
    <n v="2.27"/>
    <n v="96.1"/>
    <x v="0"/>
    <n v="6.3631577298912029E-2"/>
  </r>
  <r>
    <x v="1"/>
    <n v="4602"/>
    <s v="A3"/>
    <x v="3"/>
    <n v="10941"/>
    <n v="42345"/>
    <n v="30"/>
    <n v="58.900001525878906"/>
    <n v="1.3999999761581421"/>
    <x v="0"/>
    <x v="1"/>
    <x v="0"/>
    <x v="1"/>
    <n v="1.0900000000000001"/>
    <n v="134"/>
    <x v="1"/>
    <n v="9.6336669830253102E-2"/>
  </r>
  <r>
    <x v="1"/>
    <n v="4603"/>
    <s v="A3"/>
    <x v="2"/>
    <n v="17900"/>
    <n v="7644"/>
    <n v="145"/>
    <n v="49.599998474121094"/>
    <n v="1.6000000238418579"/>
    <x v="0"/>
    <x v="0"/>
    <x v="0"/>
    <x v="1"/>
    <n v="1.79"/>
    <n v="104.8"/>
    <x v="0"/>
    <n v="1.615103275492984E-2"/>
  </r>
  <r>
    <x v="1"/>
    <n v="4604"/>
    <s v="A3"/>
    <x v="2"/>
    <n v="31750"/>
    <n v="6278"/>
    <n v="145"/>
    <n v="34.900001525878906"/>
    <n v="2"/>
    <x v="2"/>
    <x v="1"/>
    <x v="0"/>
    <x v="0"/>
    <n v="3.18"/>
    <n v="125"/>
    <x v="1"/>
    <n v="2.2485672369329135E-2"/>
  </r>
  <r>
    <x v="1"/>
    <n v="4605"/>
    <s v="Q2"/>
    <x v="2"/>
    <n v="32500"/>
    <n v="7335"/>
    <n v="145"/>
    <n v="34"/>
    <n v="2"/>
    <x v="2"/>
    <x v="1"/>
    <x v="0"/>
    <x v="0"/>
    <n v="3.25"/>
    <n v="125"/>
    <x v="1"/>
    <n v="2.6966911764705882E-2"/>
  </r>
  <r>
    <x v="1"/>
    <n v="4606"/>
    <s v="A1"/>
    <x v="0"/>
    <n v="12300"/>
    <n v="44290"/>
    <n v="0"/>
    <n v="76.300003051757813"/>
    <n v="1.6000000238418579"/>
    <x v="2"/>
    <x v="0"/>
    <x v="0"/>
    <x v="1"/>
    <n v="1.23"/>
    <n v="87.8"/>
    <x v="0"/>
    <n v="5.0965423911741407E-2"/>
  </r>
  <r>
    <x v="1"/>
    <n v="4607"/>
    <s v="A4"/>
    <x v="5"/>
    <n v="13750"/>
    <n v="46877"/>
    <n v="0"/>
    <n v="72.400001525878906"/>
    <n v="2"/>
    <x v="2"/>
    <x v="0"/>
    <x v="0"/>
    <x v="0"/>
    <n v="1.38"/>
    <n v="90.4"/>
    <x v="0"/>
    <n v="5.8531501528840006E-2"/>
  </r>
  <r>
    <x v="1"/>
    <n v="4608"/>
    <s v="A5"/>
    <x v="2"/>
    <n v="27500"/>
    <n v="3999"/>
    <n v="145"/>
    <n v="49.599998474121094"/>
    <n v="2"/>
    <x v="2"/>
    <x v="0"/>
    <x v="0"/>
    <x v="0"/>
    <n v="2.75"/>
    <n v="104.8"/>
    <x v="0"/>
    <n v="8.449500259937787E-3"/>
  </r>
  <r>
    <x v="1"/>
    <n v="4609"/>
    <s v="A3"/>
    <x v="2"/>
    <n v="26950"/>
    <n v="3999"/>
    <n v="145"/>
    <n v="38.200000762939453"/>
    <n v="2"/>
    <x v="1"/>
    <x v="1"/>
    <x v="0"/>
    <x v="0"/>
    <n v="2.7"/>
    <n v="125"/>
    <x v="1"/>
    <n v="1.3085732722941839E-2"/>
  </r>
  <r>
    <x v="1"/>
    <n v="4610"/>
    <s v="Q5"/>
    <x v="2"/>
    <n v="47000"/>
    <n v="7200"/>
    <n v="145"/>
    <n v="34.5"/>
    <n v="3"/>
    <x v="1"/>
    <x v="0"/>
    <x v="0"/>
    <x v="0"/>
    <n v="4.7"/>
    <n v="104.8"/>
    <x v="0"/>
    <n v="2.1871304347826089E-2"/>
  </r>
  <r>
    <x v="1"/>
    <n v="4611"/>
    <s v="A4"/>
    <x v="5"/>
    <n v="14850"/>
    <n v="20434"/>
    <n v="145"/>
    <n v="49.599998474121094"/>
    <n v="1.7999999523162842"/>
    <x v="0"/>
    <x v="1"/>
    <x v="0"/>
    <x v="1"/>
    <n v="1.49"/>
    <n v="111"/>
    <x v="1"/>
    <n v="4.5729315922931425E-2"/>
  </r>
  <r>
    <x v="1"/>
    <n v="4612"/>
    <s v="Q5"/>
    <x v="4"/>
    <n v="28884"/>
    <n v="16897"/>
    <n v="145"/>
    <n v="54.299999237060547"/>
    <n v="2"/>
    <x v="2"/>
    <x v="0"/>
    <x v="0"/>
    <x v="0"/>
    <n v="2.89"/>
    <n v="105.1"/>
    <x v="0"/>
    <n v="3.2704875229315644E-2"/>
  </r>
  <r>
    <x v="1"/>
    <n v="4613"/>
    <s v="A1"/>
    <x v="2"/>
    <n v="21991"/>
    <n v="4499"/>
    <n v="150"/>
    <n v="40.900001525878906"/>
    <n v="2"/>
    <x v="2"/>
    <x v="1"/>
    <x v="0"/>
    <x v="0"/>
    <n v="2.2000000000000002"/>
    <n v="125"/>
    <x v="1"/>
    <n v="1.3749999487021169E-2"/>
  </r>
  <r>
    <x v="1"/>
    <n v="4614"/>
    <s v="A4"/>
    <x v="4"/>
    <n v="18350"/>
    <n v="24282"/>
    <n v="145"/>
    <n v="70.599998474121094"/>
    <n v="2"/>
    <x v="0"/>
    <x v="0"/>
    <x v="0"/>
    <x v="0"/>
    <n v="1.84"/>
    <n v="105.1"/>
    <x v="0"/>
    <n v="3.6147850639620997E-2"/>
  </r>
  <r>
    <x v="1"/>
    <n v="4615"/>
    <s v="Q3"/>
    <x v="0"/>
    <n v="20700"/>
    <n v="10633"/>
    <n v="145"/>
    <n v="47.900001525878906"/>
    <n v="1.3999999761581421"/>
    <x v="2"/>
    <x v="1"/>
    <x v="0"/>
    <x v="1"/>
    <n v="2.0699999999999998"/>
    <n v="109"/>
    <x v="1"/>
    <n v="2.419617876992821E-2"/>
  </r>
  <r>
    <x v="1"/>
    <n v="4616"/>
    <s v="Q3"/>
    <x v="1"/>
    <n v="19741"/>
    <n v="35035"/>
    <n v="145"/>
    <n v="55.400001525878906"/>
    <n v="2"/>
    <x v="2"/>
    <x v="0"/>
    <x v="0"/>
    <x v="0"/>
    <n v="1.97"/>
    <n v="96.1"/>
    <x v="0"/>
    <n v="6.0773707712394973E-2"/>
  </r>
  <r>
    <x v="1"/>
    <n v="4617"/>
    <s v="Q5"/>
    <x v="0"/>
    <n v="17585"/>
    <n v="77432"/>
    <n v="200"/>
    <n v="47.099998474121094"/>
    <n v="2"/>
    <x v="2"/>
    <x v="0"/>
    <x v="0"/>
    <x v="0"/>
    <n v="1.76"/>
    <n v="87.8"/>
    <x v="0"/>
    <n v="0.14434245902864359"/>
  </r>
  <r>
    <x v="1"/>
    <n v="4618"/>
    <s v="Q5"/>
    <x v="0"/>
    <n v="23442"/>
    <n v="15744"/>
    <n v="200"/>
    <n v="47.099998474121094"/>
    <n v="2"/>
    <x v="2"/>
    <x v="0"/>
    <x v="0"/>
    <x v="0"/>
    <n v="2.34"/>
    <n v="87.8"/>
    <x v="0"/>
    <n v="2.934868884888631E-2"/>
  </r>
  <r>
    <x v="1"/>
    <n v="4619"/>
    <s v="A8"/>
    <x v="4"/>
    <n v="36441"/>
    <n v="22688"/>
    <n v="145"/>
    <n v="50.400001525878906"/>
    <n v="3"/>
    <x v="2"/>
    <x v="0"/>
    <x v="0"/>
    <x v="0"/>
    <n v="3.64"/>
    <n v="105.1"/>
    <x v="0"/>
    <n v="4.7311681107303639E-2"/>
  </r>
  <r>
    <x v="1"/>
    <n v="4620"/>
    <s v="A4"/>
    <x v="4"/>
    <n v="20171"/>
    <n v="14860"/>
    <n v="145"/>
    <n v="50.400001525878906"/>
    <n v="1.3999999761581421"/>
    <x v="2"/>
    <x v="1"/>
    <x v="0"/>
    <x v="1"/>
    <n v="2.02"/>
    <n v="125"/>
    <x v="1"/>
    <n v="3.6855157614355011E-2"/>
  </r>
  <r>
    <x v="1"/>
    <n v="4621"/>
    <s v="Q5"/>
    <x v="0"/>
    <n v="21772"/>
    <n v="33763"/>
    <n v="200"/>
    <n v="47.099998474121094"/>
    <n v="2"/>
    <x v="2"/>
    <x v="0"/>
    <x v="0"/>
    <x v="0"/>
    <n v="2.1800000000000002"/>
    <n v="87.8"/>
    <x v="0"/>
    <n v="6.2938248323485046E-2"/>
  </r>
  <r>
    <x v="1"/>
    <n v="4622"/>
    <s v="A3"/>
    <x v="0"/>
    <n v="18381"/>
    <n v="31513"/>
    <n v="30"/>
    <n v="56.5"/>
    <n v="1.3999999761581421"/>
    <x v="2"/>
    <x v="1"/>
    <x v="0"/>
    <x v="1"/>
    <n v="1.84"/>
    <n v="109"/>
    <x v="1"/>
    <n v="6.0794991150442478E-2"/>
  </r>
  <r>
    <x v="1"/>
    <n v="4623"/>
    <s v="A1"/>
    <x v="1"/>
    <n v="17962"/>
    <n v="19107"/>
    <n v="30"/>
    <n v="70.599998474121094"/>
    <n v="1.3999999761581421"/>
    <x v="2"/>
    <x v="1"/>
    <x v="0"/>
    <x v="1"/>
    <n v="1.8"/>
    <n v="118"/>
    <x v="1"/>
    <n v="3.1935213154805499E-2"/>
  </r>
  <r>
    <x v="1"/>
    <n v="4624"/>
    <s v="Q5"/>
    <x v="7"/>
    <n v="42991"/>
    <n v="2648"/>
    <n v="145"/>
    <n v="38.200000762939453"/>
    <n v="2"/>
    <x v="2"/>
    <x v="0"/>
    <x v="0"/>
    <x v="0"/>
    <n v="4.3"/>
    <m/>
    <x v="0"/>
    <m/>
  </r>
  <r>
    <x v="1"/>
    <n v="4625"/>
    <s v="A4"/>
    <x v="1"/>
    <n v="21382"/>
    <n v="19860"/>
    <n v="145"/>
    <n v="62.799999237060547"/>
    <n v="2"/>
    <x v="2"/>
    <x v="0"/>
    <x v="0"/>
    <x v="0"/>
    <n v="2.14"/>
    <n v="96.1"/>
    <x v="0"/>
    <n v="3.0390860241821437E-2"/>
  </r>
  <r>
    <x v="1"/>
    <n v="4626"/>
    <s v="A4"/>
    <x v="1"/>
    <n v="20900"/>
    <n v="16508"/>
    <n v="145"/>
    <n v="49.599998474121094"/>
    <n v="1.3999999761581421"/>
    <x v="2"/>
    <x v="1"/>
    <x v="0"/>
    <x v="1"/>
    <n v="2.09"/>
    <n v="118"/>
    <x v="1"/>
    <n v="3.9273065724313355E-2"/>
  </r>
  <r>
    <x v="1"/>
    <n v="4627"/>
    <s v="TT"/>
    <x v="0"/>
    <n v="37000"/>
    <n v="25529"/>
    <n v="300"/>
    <n v="34"/>
    <n v="2.5"/>
    <x v="2"/>
    <x v="1"/>
    <x v="1"/>
    <x v="0"/>
    <n v="3.7"/>
    <n v="109"/>
    <x v="1"/>
    <n v="8.1842970588235295E-2"/>
  </r>
  <r>
    <x v="1"/>
    <n v="4628"/>
    <s v="TT"/>
    <x v="5"/>
    <n v="16000"/>
    <n v="39700"/>
    <n v="30"/>
    <n v="65.699996948242188"/>
    <n v="2"/>
    <x v="0"/>
    <x v="0"/>
    <x v="0"/>
    <x v="0"/>
    <n v="1.6"/>
    <n v="90.4"/>
    <x v="0"/>
    <n v="5.4625268899590428E-2"/>
  </r>
  <r>
    <x v="1"/>
    <n v="4629"/>
    <s v="A6"/>
    <x v="0"/>
    <n v="20000"/>
    <n v="19862"/>
    <n v="145"/>
    <n v="56.5"/>
    <n v="2"/>
    <x v="2"/>
    <x v="0"/>
    <x v="0"/>
    <x v="0"/>
    <n v="2"/>
    <n v="87.8"/>
    <x v="0"/>
    <n v="3.0865196460176988E-2"/>
  </r>
  <r>
    <x v="1"/>
    <n v="4630"/>
    <s v="A4"/>
    <x v="7"/>
    <n v="46750"/>
    <n v="2999"/>
    <n v="145"/>
    <n v="39.200000762939453"/>
    <n v="3"/>
    <x v="2"/>
    <x v="0"/>
    <x v="0"/>
    <x v="0"/>
    <n v="4.68"/>
    <m/>
    <x v="0"/>
    <m/>
  </r>
  <r>
    <x v="1"/>
    <n v="4631"/>
    <s v="A1"/>
    <x v="7"/>
    <n v="22750"/>
    <n v="2999"/>
    <n v="145"/>
    <n v="44.799999237060547"/>
    <n v="1.5"/>
    <x v="2"/>
    <x v="1"/>
    <x v="0"/>
    <x v="1"/>
    <n v="2.2799999999999998"/>
    <n v="114"/>
    <x v="1"/>
    <n v="7.6313840585331243E-3"/>
  </r>
  <r>
    <x v="1"/>
    <n v="4632"/>
    <s v="A6"/>
    <x v="2"/>
    <n v="28360"/>
    <n v="15700"/>
    <n v="145"/>
    <n v="47.900001525878906"/>
    <n v="2"/>
    <x v="2"/>
    <x v="0"/>
    <x v="0"/>
    <x v="0"/>
    <n v="2.84"/>
    <n v="104.8"/>
    <x v="0"/>
    <n v="3.4349894521633E-2"/>
  </r>
  <r>
    <x v="1"/>
    <n v="4633"/>
    <s v="A5"/>
    <x v="2"/>
    <n v="28320"/>
    <n v="11000"/>
    <n v="145"/>
    <n v="50.400001525878906"/>
    <n v="2"/>
    <x v="2"/>
    <x v="0"/>
    <x v="0"/>
    <x v="0"/>
    <n v="2.83"/>
    <n v="104.8"/>
    <x v="0"/>
    <n v="2.2873015180526757E-2"/>
  </r>
  <r>
    <x v="1"/>
    <n v="4634"/>
    <s v="A3"/>
    <x v="2"/>
    <n v="17420"/>
    <n v="8624"/>
    <n v="145"/>
    <n v="48.700000762939453"/>
    <n v="1"/>
    <x v="0"/>
    <x v="1"/>
    <x v="0"/>
    <x v="1"/>
    <n v="1.74"/>
    <n v="125"/>
    <x v="1"/>
    <n v="2.2135523267185545E-2"/>
  </r>
  <r>
    <x v="1"/>
    <n v="4635"/>
    <s v="Q2"/>
    <x v="1"/>
    <n v="20052"/>
    <n v="19786"/>
    <n v="145"/>
    <n v="52.299999237060547"/>
    <n v="1.3999999761581421"/>
    <x v="2"/>
    <x v="1"/>
    <x v="0"/>
    <x v="1"/>
    <n v="2.0099999999999998"/>
    <n v="118"/>
    <x v="1"/>
    <n v="4.4641453806094196E-2"/>
  </r>
  <r>
    <x v="1"/>
    <n v="4636"/>
    <s v="Q2"/>
    <x v="1"/>
    <n v="17202"/>
    <n v="52236"/>
    <n v="125"/>
    <n v="50.400001525878906"/>
    <n v="1.3999999761581421"/>
    <x v="0"/>
    <x v="1"/>
    <x v="0"/>
    <x v="1"/>
    <n v="1.72"/>
    <n v="118"/>
    <x v="1"/>
    <n v="0.12229856772593642"/>
  </r>
  <r>
    <x v="1"/>
    <n v="4637"/>
    <s v="A5"/>
    <x v="0"/>
    <n v="15682"/>
    <n v="32219"/>
    <n v="160"/>
    <n v="46.299999237060547"/>
    <n v="1.7999999523162842"/>
    <x v="0"/>
    <x v="1"/>
    <x v="0"/>
    <x v="1"/>
    <n v="1.57"/>
    <n v="109"/>
    <x v="1"/>
    <n v="7.5850346822229422E-2"/>
  </r>
  <r>
    <x v="1"/>
    <n v="4638"/>
    <s v="Q2"/>
    <x v="2"/>
    <n v="21944"/>
    <n v="3588"/>
    <n v="145"/>
    <n v="47.900001525878906"/>
    <n v="1.6000000238418579"/>
    <x v="2"/>
    <x v="0"/>
    <x v="0"/>
    <x v="1"/>
    <n v="2.19"/>
    <n v="104.8"/>
    <x v="0"/>
    <n v="7.8501542384470813E-3"/>
  </r>
  <r>
    <x v="1"/>
    <n v="4639"/>
    <s v="Q3"/>
    <x v="2"/>
    <n v="28470"/>
    <n v="3500"/>
    <n v="145"/>
    <n v="39.799999237060547"/>
    <n v="1.5"/>
    <x v="0"/>
    <x v="1"/>
    <x v="0"/>
    <x v="1"/>
    <n v="2.85"/>
    <n v="125"/>
    <x v="1"/>
    <n v="1.0992462522275964E-2"/>
  </r>
  <r>
    <x v="1"/>
    <n v="4640"/>
    <s v="A4"/>
    <x v="7"/>
    <n v="34990"/>
    <n v="3200"/>
    <n v="145"/>
    <n v="42.200000762939453"/>
    <n v="2"/>
    <x v="2"/>
    <x v="1"/>
    <x v="0"/>
    <x v="0"/>
    <n v="3.5"/>
    <n v="114"/>
    <x v="1"/>
    <n v="8.6445496067472042E-3"/>
  </r>
  <r>
    <x v="1"/>
    <n v="4641"/>
    <s v="Q3"/>
    <x v="7"/>
    <n v="31990"/>
    <n v="2100"/>
    <n v="145"/>
    <n v="39.799999237060547"/>
    <n v="1.5"/>
    <x v="0"/>
    <x v="1"/>
    <x v="0"/>
    <x v="1"/>
    <n v="3.2"/>
    <n v="114"/>
    <x v="1"/>
    <n v="6.0150754921894072E-3"/>
  </r>
  <r>
    <x v="1"/>
    <n v="4642"/>
    <s v="A1"/>
    <x v="5"/>
    <n v="11461"/>
    <n v="48643"/>
    <n v="20"/>
    <n v="60.099998474121094"/>
    <n v="1.3999999761581421"/>
    <x v="2"/>
    <x v="1"/>
    <x v="0"/>
    <x v="1"/>
    <n v="1.1499999999999999"/>
    <n v="111"/>
    <x v="1"/>
    <n v="8.9839819252656994E-2"/>
  </r>
  <r>
    <x v="1"/>
    <n v="4643"/>
    <s v="A6"/>
    <x v="7"/>
    <n v="35780"/>
    <n v="3503"/>
    <n v="145"/>
    <n v="47.900001525878906"/>
    <n v="2"/>
    <x v="2"/>
    <x v="0"/>
    <x v="0"/>
    <x v="0"/>
    <n v="3.58"/>
    <m/>
    <x v="0"/>
    <m/>
  </r>
  <r>
    <x v="1"/>
    <n v="4644"/>
    <s v="Q3"/>
    <x v="7"/>
    <n v="32990"/>
    <n v="2985"/>
    <n v="145"/>
    <n v="42.799999237060547"/>
    <n v="2"/>
    <x v="0"/>
    <x v="0"/>
    <x v="0"/>
    <x v="0"/>
    <n v="3.3"/>
    <m/>
    <x v="0"/>
    <m/>
  </r>
  <r>
    <x v="1"/>
    <n v="4645"/>
    <s v="A4"/>
    <x v="2"/>
    <n v="43880"/>
    <n v="3608"/>
    <n v="145"/>
    <n v="39.200000762939453"/>
    <n v="3"/>
    <x v="1"/>
    <x v="0"/>
    <x v="0"/>
    <x v="0"/>
    <n v="4.3899999999999997"/>
    <n v="104.8"/>
    <x v="0"/>
    <n v="9.6458773632851925E-3"/>
  </r>
  <r>
    <x v="1"/>
    <n v="4646"/>
    <s v="A1"/>
    <x v="0"/>
    <n v="11761"/>
    <n v="31104"/>
    <n v="30"/>
    <n v="55.400001525878906"/>
    <n v="1.3999999761581421"/>
    <x v="0"/>
    <x v="1"/>
    <x v="0"/>
    <x v="1"/>
    <n v="1.18"/>
    <n v="109"/>
    <x v="1"/>
    <n v="6.1197399036465337E-2"/>
  </r>
  <r>
    <x v="1"/>
    <n v="4647"/>
    <s v="A1"/>
    <x v="1"/>
    <n v="12891"/>
    <n v="28512"/>
    <n v="30"/>
    <n v="55.400001525878906"/>
    <n v="1.3999999761581421"/>
    <x v="0"/>
    <x v="1"/>
    <x v="0"/>
    <x v="1"/>
    <n v="1.29"/>
    <n v="118"/>
    <x v="1"/>
    <n v="6.0729529013250773E-2"/>
  </r>
  <r>
    <x v="1"/>
    <n v="4648"/>
    <s v="A4"/>
    <x v="2"/>
    <n v="24480"/>
    <n v="16211"/>
    <n v="145"/>
    <n v="38.700000762939453"/>
    <n v="2"/>
    <x v="2"/>
    <x v="1"/>
    <x v="0"/>
    <x v="0"/>
    <n v="2.4500000000000002"/>
    <n v="125"/>
    <x v="1"/>
    <n v="5.2361110078853836E-2"/>
  </r>
  <r>
    <x v="1"/>
    <n v="4649"/>
    <s v="A3"/>
    <x v="2"/>
    <n v="22510"/>
    <n v="5505"/>
    <n v="145"/>
    <n v="52.299999237060547"/>
    <n v="1.6000000238418579"/>
    <x v="1"/>
    <x v="0"/>
    <x v="0"/>
    <x v="1"/>
    <n v="2.25"/>
    <n v="104.8"/>
    <x v="0"/>
    <n v="1.1031051786157259E-2"/>
  </r>
  <r>
    <x v="1"/>
    <n v="4650"/>
    <s v="A5"/>
    <x v="2"/>
    <n v="26100"/>
    <n v="11067"/>
    <n v="145"/>
    <n v="39.799999237060547"/>
    <n v="2"/>
    <x v="1"/>
    <x v="1"/>
    <x v="0"/>
    <x v="0"/>
    <n v="2.61"/>
    <n v="125"/>
    <x v="1"/>
    <n v="3.4758166495436595E-2"/>
  </r>
  <r>
    <x v="1"/>
    <n v="4651"/>
    <s v="Q8"/>
    <x v="2"/>
    <n v="48022"/>
    <n v="10200"/>
    <n v="145"/>
    <n v="33.599998474121094"/>
    <n v="3"/>
    <x v="1"/>
    <x v="0"/>
    <x v="0"/>
    <x v="0"/>
    <n v="4.8"/>
    <n v="104.8"/>
    <x v="0"/>
    <n v="3.1814287159069934E-2"/>
  </r>
  <r>
    <x v="1"/>
    <n v="4652"/>
    <s v="Q5"/>
    <x v="0"/>
    <n v="21990"/>
    <n v="40787"/>
    <n v="200"/>
    <n v="45.599998474121094"/>
    <n v="3"/>
    <x v="2"/>
    <x v="0"/>
    <x v="0"/>
    <x v="0"/>
    <n v="2.2000000000000002"/>
    <n v="87.8"/>
    <x v="0"/>
    <n v="7.8532866662974668E-2"/>
  </r>
  <r>
    <x v="1"/>
    <n v="4653"/>
    <s v="Q5"/>
    <x v="2"/>
    <n v="67990"/>
    <n v="6000"/>
    <n v="145"/>
    <n v="32.5"/>
    <n v="3"/>
    <x v="2"/>
    <x v="0"/>
    <x v="1"/>
    <x v="0"/>
    <n v="6.8"/>
    <n v="104.8"/>
    <x v="0"/>
    <n v="1.9347692307692309E-2"/>
  </r>
  <r>
    <x v="1"/>
    <n v="4654"/>
    <s v="A5"/>
    <x v="2"/>
    <n v="33990"/>
    <n v="5000"/>
    <n v="145"/>
    <n v="50.400001525878906"/>
    <n v="2"/>
    <x v="1"/>
    <x v="0"/>
    <x v="0"/>
    <x v="0"/>
    <n v="3.4"/>
    <n v="104.8"/>
    <x v="0"/>
    <n v="1.0396825082057618E-2"/>
  </r>
  <r>
    <x v="1"/>
    <n v="4655"/>
    <s v="A1"/>
    <x v="2"/>
    <n v="19979"/>
    <n v="6000"/>
    <n v="145"/>
    <n v="47.900001525878906"/>
    <n v="1"/>
    <x v="0"/>
    <x v="1"/>
    <x v="0"/>
    <x v="1"/>
    <n v="2"/>
    <n v="125"/>
    <x v="1"/>
    <n v="1.5657619542972206E-2"/>
  </r>
  <r>
    <x v="1"/>
    <n v="4656"/>
    <s v="A1"/>
    <x v="7"/>
    <n v="24990"/>
    <n v="5000"/>
    <n v="145"/>
    <n v="44.799999237060547"/>
    <n v="1.5"/>
    <x v="2"/>
    <x v="1"/>
    <x v="0"/>
    <x v="1"/>
    <n v="2.5"/>
    <n v="114"/>
    <x v="1"/>
    <n v="1.2723214502389337E-2"/>
  </r>
  <r>
    <x v="1"/>
    <n v="4657"/>
    <s v="Q5"/>
    <x v="7"/>
    <n v="53990"/>
    <n v="6000"/>
    <n v="145"/>
    <n v="34.5"/>
    <n v="3"/>
    <x v="2"/>
    <x v="0"/>
    <x v="0"/>
    <x v="0"/>
    <n v="5.4"/>
    <m/>
    <x v="0"/>
    <m/>
  </r>
  <r>
    <x v="1"/>
    <n v="4658"/>
    <s v="Q2"/>
    <x v="7"/>
    <n v="24653"/>
    <n v="6000"/>
    <n v="145"/>
    <n v="43.5"/>
    <n v="1.5"/>
    <x v="0"/>
    <x v="1"/>
    <x v="0"/>
    <x v="1"/>
    <n v="2.4700000000000002"/>
    <n v="114"/>
    <x v="1"/>
    <n v="1.5724137931034481E-2"/>
  </r>
  <r>
    <x v="1"/>
    <n v="4659"/>
    <s v="A5"/>
    <x v="7"/>
    <n v="31780"/>
    <n v="5137"/>
    <n v="145"/>
    <n v="46.299999237060547"/>
    <n v="2"/>
    <x v="2"/>
    <x v="0"/>
    <x v="0"/>
    <x v="0"/>
    <n v="3.18"/>
    <m/>
    <x v="0"/>
    <m/>
  </r>
  <r>
    <x v="1"/>
    <n v="4660"/>
    <s v="Q3"/>
    <x v="0"/>
    <n v="16596"/>
    <n v="28448"/>
    <n v="125"/>
    <n v="50.400001525878906"/>
    <n v="1.3999999761581421"/>
    <x v="0"/>
    <x v="1"/>
    <x v="0"/>
    <x v="1"/>
    <n v="1.66"/>
    <n v="109"/>
    <x v="1"/>
    <n v="6.1524442581768868E-2"/>
  </r>
  <r>
    <x v="1"/>
    <n v="4661"/>
    <s v="A4"/>
    <x v="1"/>
    <n v="21781"/>
    <n v="25145"/>
    <n v="145"/>
    <n v="52.299999237060547"/>
    <n v="2"/>
    <x v="2"/>
    <x v="1"/>
    <x v="0"/>
    <x v="0"/>
    <n v="2.1800000000000002"/>
    <n v="118"/>
    <x v="1"/>
    <n v="5.6732505607714472E-2"/>
  </r>
  <r>
    <x v="1"/>
    <n v="4662"/>
    <s v="A1"/>
    <x v="0"/>
    <n v="13671"/>
    <n v="39356"/>
    <n v="30"/>
    <n v="55.400001525878906"/>
    <n v="1.3999999761581421"/>
    <x v="0"/>
    <x v="1"/>
    <x v="0"/>
    <x v="1"/>
    <n v="1.37"/>
    <n v="109"/>
    <x v="1"/>
    <n v="7.743328306581565E-2"/>
  </r>
  <r>
    <x v="1"/>
    <n v="4663"/>
    <s v="Q7"/>
    <x v="0"/>
    <n v="32989"/>
    <n v="48322"/>
    <n v="200"/>
    <n v="47.900001525878906"/>
    <n v="3"/>
    <x v="2"/>
    <x v="0"/>
    <x v="0"/>
    <x v="0"/>
    <n v="3.3"/>
    <n v="87.8"/>
    <x v="0"/>
    <n v="8.8573517011430861E-2"/>
  </r>
  <r>
    <x v="1"/>
    <n v="4664"/>
    <s v="Q5"/>
    <x v="2"/>
    <n v="36050"/>
    <n v="2994"/>
    <n v="145"/>
    <n v="38.200000762939453"/>
    <n v="2"/>
    <x v="1"/>
    <x v="0"/>
    <x v="0"/>
    <x v="0"/>
    <n v="3.61"/>
    <n v="104.8"/>
    <x v="0"/>
    <n v="8.2139055951122343E-3"/>
  </r>
  <r>
    <x v="1"/>
    <n v="4665"/>
    <s v="A5"/>
    <x v="2"/>
    <n v="29630"/>
    <n v="3633"/>
    <n v="145"/>
    <n v="37.700000762939453"/>
    <n v="2"/>
    <x v="2"/>
    <x v="1"/>
    <x v="0"/>
    <x v="0"/>
    <n v="2.96"/>
    <n v="125"/>
    <x v="1"/>
    <n v="1.2045755724398349E-2"/>
  </r>
  <r>
    <x v="1"/>
    <n v="4666"/>
    <s v="Q5"/>
    <x v="2"/>
    <n v="33185"/>
    <n v="7152"/>
    <n v="145"/>
    <n v="38.200000762939453"/>
    <n v="2"/>
    <x v="2"/>
    <x v="0"/>
    <x v="0"/>
    <x v="0"/>
    <n v="3.32"/>
    <n v="104.8"/>
    <x v="0"/>
    <n v="1.9621193325398363E-2"/>
  </r>
  <r>
    <x v="1"/>
    <n v="4667"/>
    <s v="Q5"/>
    <x v="2"/>
    <n v="52990"/>
    <n v="5000"/>
    <n v="145"/>
    <n v="34.5"/>
    <n v="3"/>
    <x v="1"/>
    <x v="0"/>
    <x v="1"/>
    <x v="0"/>
    <n v="5.3"/>
    <n v="104.8"/>
    <x v="0"/>
    <n v="1.5188405797101449E-2"/>
  </r>
  <r>
    <x v="1"/>
    <n v="4668"/>
    <s v="A4"/>
    <x v="2"/>
    <n v="45990"/>
    <n v="5000"/>
    <n v="145"/>
    <n v="39.200000762939453"/>
    <n v="3"/>
    <x v="1"/>
    <x v="0"/>
    <x v="0"/>
    <x v="0"/>
    <n v="4.5999999999999996"/>
    <n v="104.8"/>
    <x v="0"/>
    <n v="1.3367346678610302E-2"/>
  </r>
  <r>
    <x v="1"/>
    <n v="4669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4670"/>
    <s v="Q7"/>
    <x v="7"/>
    <n v="59990"/>
    <n v="799"/>
    <n v="145"/>
    <n v="33.200000762939453"/>
    <n v="3"/>
    <x v="2"/>
    <x v="0"/>
    <x v="1"/>
    <x v="0"/>
    <n v="6"/>
    <m/>
    <x v="0"/>
    <m/>
  </r>
  <r>
    <x v="1"/>
    <n v="4671"/>
    <s v="Q5"/>
    <x v="7"/>
    <n v="34990"/>
    <n v="6000"/>
    <n v="145"/>
    <n v="38.200000762939453"/>
    <n v="2"/>
    <x v="2"/>
    <x v="0"/>
    <x v="0"/>
    <x v="0"/>
    <n v="3.5"/>
    <m/>
    <x v="0"/>
    <m/>
  </r>
  <r>
    <x v="1"/>
    <n v="4672"/>
    <s v="Q7"/>
    <x v="7"/>
    <n v="86990"/>
    <n v="6000"/>
    <n v="145"/>
    <n v="29.399999618530273"/>
    <n v="4"/>
    <x v="2"/>
    <x v="0"/>
    <x v="1"/>
    <x v="2"/>
    <n v="8.6999999999999993"/>
    <m/>
    <x v="0"/>
    <m/>
  </r>
  <r>
    <x v="1"/>
    <n v="4673"/>
    <s v="Q5"/>
    <x v="2"/>
    <n v="44033"/>
    <n v="3525"/>
    <n v="145"/>
    <n v="32.099998474121094"/>
    <n v="2"/>
    <x v="2"/>
    <x v="1"/>
    <x v="0"/>
    <x v="0"/>
    <n v="4.4000000000000004"/>
    <n v="125"/>
    <x v="1"/>
    <n v="1.3726636166516653E-2"/>
  </r>
  <r>
    <x v="1"/>
    <n v="4674"/>
    <s v="Q2"/>
    <x v="2"/>
    <n v="36990"/>
    <n v="6000"/>
    <n v="145"/>
    <n v="41.5"/>
    <n v="1.5"/>
    <x v="1"/>
    <x v="1"/>
    <x v="0"/>
    <x v="1"/>
    <n v="3.7"/>
    <n v="125"/>
    <x v="1"/>
    <n v="1.8072289156626505E-2"/>
  </r>
  <r>
    <x v="1"/>
    <n v="4675"/>
    <s v="A3"/>
    <x v="2"/>
    <n v="26664"/>
    <n v="4800"/>
    <n v="145"/>
    <n v="52.299999237060547"/>
    <n v="1.6000000238418579"/>
    <x v="1"/>
    <x v="0"/>
    <x v="0"/>
    <x v="1"/>
    <n v="2.67"/>
    <n v="104.8"/>
    <x v="0"/>
    <n v="9.6183557808455656E-3"/>
  </r>
  <r>
    <x v="1"/>
    <n v="4676"/>
    <s v="TT"/>
    <x v="2"/>
    <n v="27990"/>
    <n v="1266"/>
    <n v="145"/>
    <n v="40.900001525878906"/>
    <n v="2"/>
    <x v="2"/>
    <x v="1"/>
    <x v="0"/>
    <x v="0"/>
    <n v="2.8"/>
    <n v="125"/>
    <x v="1"/>
    <n v="3.8691930096841076E-3"/>
  </r>
  <r>
    <x v="1"/>
    <n v="4677"/>
    <s v="Q5"/>
    <x v="2"/>
    <n v="33490"/>
    <n v="6000"/>
    <n v="145"/>
    <n v="38.200000762939453"/>
    <n v="2"/>
    <x v="1"/>
    <x v="0"/>
    <x v="0"/>
    <x v="0"/>
    <n v="3.35"/>
    <n v="104.8"/>
    <x v="0"/>
    <n v="1.6460732655535541E-2"/>
  </r>
  <r>
    <x v="1"/>
    <n v="4678"/>
    <s v="Q5"/>
    <x v="2"/>
    <n v="33990"/>
    <n v="6000"/>
    <n v="145"/>
    <n v="38.200000762939453"/>
    <n v="2"/>
    <x v="1"/>
    <x v="0"/>
    <x v="0"/>
    <x v="0"/>
    <n v="3.4"/>
    <n v="104.8"/>
    <x v="0"/>
    <n v="1.6460732655535541E-2"/>
  </r>
  <r>
    <x v="1"/>
    <n v="4679"/>
    <s v="A6"/>
    <x v="1"/>
    <n v="22261"/>
    <n v="51214"/>
    <n v="150"/>
    <n v="51.400001525878906"/>
    <n v="3"/>
    <x v="2"/>
    <x v="0"/>
    <x v="0"/>
    <x v="0"/>
    <n v="2.23"/>
    <n v="96.1"/>
    <x v="0"/>
    <n v="9.5752242293651216E-2"/>
  </r>
  <r>
    <x v="1"/>
    <n v="4680"/>
    <s v="Q3"/>
    <x v="4"/>
    <n v="23411"/>
    <n v="17211"/>
    <n v="145"/>
    <n v="47.900001525878906"/>
    <n v="1.3999999761581421"/>
    <x v="2"/>
    <x v="1"/>
    <x v="0"/>
    <x v="1"/>
    <n v="2.34"/>
    <n v="125"/>
    <x v="1"/>
    <n v="4.4913881659015768E-2"/>
  </r>
  <r>
    <x v="1"/>
    <n v="4681"/>
    <s v="A3"/>
    <x v="4"/>
    <n v="18291"/>
    <n v="40125"/>
    <n v="145"/>
    <n v="56.5"/>
    <n v="1.5"/>
    <x v="2"/>
    <x v="1"/>
    <x v="0"/>
    <x v="1"/>
    <n v="1.83"/>
    <n v="125"/>
    <x v="1"/>
    <n v="8.8772123893805316E-2"/>
  </r>
  <r>
    <x v="1"/>
    <n v="4682"/>
    <s v="A3"/>
    <x v="0"/>
    <n v="11980"/>
    <n v="42500"/>
    <n v="20"/>
    <n v="70.599998474121094"/>
    <n v="2"/>
    <x v="0"/>
    <x v="0"/>
    <x v="0"/>
    <x v="0"/>
    <n v="1.2"/>
    <n v="87.8"/>
    <x v="0"/>
    <n v="5.2854108791061893E-2"/>
  </r>
  <r>
    <x v="1"/>
    <n v="4683"/>
    <s v="Q8"/>
    <x v="2"/>
    <n v="50576"/>
    <n v="4968"/>
    <n v="145"/>
    <n v="33.599998474121094"/>
    <n v="3"/>
    <x v="1"/>
    <x v="0"/>
    <x v="0"/>
    <x v="0"/>
    <n v="5.0599999999999996"/>
    <n v="104.8"/>
    <x v="0"/>
    <n v="1.5495429275123471E-2"/>
  </r>
  <r>
    <x v="1"/>
    <n v="4684"/>
    <s v="A5"/>
    <x v="2"/>
    <n v="28376"/>
    <n v="5347"/>
    <n v="145"/>
    <n v="45.599998474121094"/>
    <n v="2"/>
    <x v="1"/>
    <x v="0"/>
    <x v="0"/>
    <x v="0"/>
    <n v="2.84"/>
    <n v="104.8"/>
    <x v="0"/>
    <n v="1.2288719709453907E-2"/>
  </r>
  <r>
    <x v="1"/>
    <n v="4685"/>
    <s v="Q2"/>
    <x v="2"/>
    <n v="19430"/>
    <n v="11422"/>
    <n v="145"/>
    <n v="49.599998474121094"/>
    <n v="1.6000000238418579"/>
    <x v="0"/>
    <x v="0"/>
    <x v="0"/>
    <x v="1"/>
    <n v="1.94"/>
    <n v="104.8"/>
    <x v="0"/>
    <n v="2.4133581387599246E-2"/>
  </r>
  <r>
    <x v="1"/>
    <n v="4686"/>
    <s v="Q2"/>
    <x v="2"/>
    <n v="24080"/>
    <n v="12647"/>
    <n v="145"/>
    <n v="40.900001525878906"/>
    <n v="1.5"/>
    <x v="2"/>
    <x v="1"/>
    <x v="0"/>
    <x v="1"/>
    <n v="2.41"/>
    <n v="125"/>
    <x v="1"/>
    <n v="3.86521990469786E-2"/>
  </r>
  <r>
    <x v="1"/>
    <n v="4687"/>
    <s v="Q2"/>
    <x v="2"/>
    <n v="20760"/>
    <n v="10025"/>
    <n v="145"/>
    <n v="47.900001525878906"/>
    <n v="1.6000000238418579"/>
    <x v="2"/>
    <x v="0"/>
    <x v="0"/>
    <x v="1"/>
    <n v="2.08"/>
    <n v="104.8"/>
    <x v="0"/>
    <n v="2.193361099231661E-2"/>
  </r>
  <r>
    <x v="1"/>
    <n v="4688"/>
    <s v="Q2"/>
    <x v="2"/>
    <n v="26846"/>
    <n v="901"/>
    <n v="145"/>
    <n v="42.200000762939453"/>
    <n v="1.5"/>
    <x v="2"/>
    <x v="1"/>
    <x v="0"/>
    <x v="1"/>
    <n v="2.68"/>
    <n v="125"/>
    <x v="1"/>
    <n v="2.6688388143089473E-3"/>
  </r>
  <r>
    <x v="1"/>
    <n v="4689"/>
    <s v="A3"/>
    <x v="2"/>
    <n v="22910"/>
    <n v="6650"/>
    <n v="145"/>
    <n v="44.099998474121094"/>
    <n v="1.5"/>
    <x v="1"/>
    <x v="1"/>
    <x v="0"/>
    <x v="1"/>
    <n v="2.29"/>
    <n v="125"/>
    <x v="1"/>
    <n v="1.8849207001396993E-2"/>
  </r>
  <r>
    <x v="1"/>
    <n v="4690"/>
    <s v="Q5"/>
    <x v="2"/>
    <n v="37844"/>
    <n v="3361"/>
    <n v="145"/>
    <n v="32.099998474121094"/>
    <n v="2"/>
    <x v="2"/>
    <x v="1"/>
    <x v="0"/>
    <x v="0"/>
    <n v="3.78"/>
    <n v="125"/>
    <x v="1"/>
    <n v="1.3088006852670205E-2"/>
  </r>
  <r>
    <x v="1"/>
    <n v="4691"/>
    <s v="Q2"/>
    <x v="2"/>
    <n v="31270"/>
    <n v="5446"/>
    <n v="145"/>
    <n v="33.200000762939453"/>
    <n v="2"/>
    <x v="2"/>
    <x v="1"/>
    <x v="0"/>
    <x v="0"/>
    <n v="3.13"/>
    <n v="125"/>
    <x v="1"/>
    <n v="2.050451760109321E-2"/>
  </r>
  <r>
    <x v="1"/>
    <n v="4692"/>
    <s v="A4"/>
    <x v="5"/>
    <n v="14722"/>
    <n v="68003"/>
    <n v="200"/>
    <n v="47.900001525878906"/>
    <n v="3"/>
    <x v="1"/>
    <x v="0"/>
    <x v="0"/>
    <x v="0"/>
    <n v="1.47"/>
    <n v="90.4"/>
    <x v="0"/>
    <n v="0.1283396869346384"/>
  </r>
  <r>
    <x v="1"/>
    <n v="4693"/>
    <s v="A3"/>
    <x v="2"/>
    <n v="22061"/>
    <n v="4493"/>
    <n v="145"/>
    <n v="51.400001525878906"/>
    <n v="1.6000000238418579"/>
    <x v="0"/>
    <x v="0"/>
    <x v="0"/>
    <x v="1"/>
    <n v="2.21"/>
    <n v="104.8"/>
    <x v="0"/>
    <n v="9.1608246307721963E-3"/>
  </r>
  <r>
    <x v="1"/>
    <n v="4694"/>
    <s v="Q2"/>
    <x v="2"/>
    <n v="29665"/>
    <n v="5151"/>
    <n v="145"/>
    <n v="39.200000762939453"/>
    <n v="1.5"/>
    <x v="0"/>
    <x v="1"/>
    <x v="0"/>
    <x v="1"/>
    <n v="2.97"/>
    <n v="125"/>
    <x v="1"/>
    <n v="1.6425382333378261E-2"/>
  </r>
  <r>
    <x v="1"/>
    <n v="4695"/>
    <s v="A6"/>
    <x v="2"/>
    <n v="28990"/>
    <n v="9500"/>
    <n v="145"/>
    <n v="47.900001525878906"/>
    <n v="2"/>
    <x v="1"/>
    <x v="0"/>
    <x v="0"/>
    <x v="0"/>
    <n v="2.9"/>
    <n v="104.8"/>
    <x v="0"/>
    <n v="2.0784968022644169E-2"/>
  </r>
  <r>
    <x v="1"/>
    <n v="4696"/>
    <s v="Q5"/>
    <x v="4"/>
    <n v="27841"/>
    <n v="38500"/>
    <n v="145"/>
    <n v="55.400001525878906"/>
    <n v="2"/>
    <x v="2"/>
    <x v="0"/>
    <x v="0"/>
    <x v="0"/>
    <n v="2.78"/>
    <n v="105.1"/>
    <x v="0"/>
    <n v="7.3038806652556423E-2"/>
  </r>
  <r>
    <x v="1"/>
    <n v="4697"/>
    <s v="A5"/>
    <x v="6"/>
    <n v="14821"/>
    <n v="23838"/>
    <n v="30"/>
    <n v="60.099998474121094"/>
    <n v="2"/>
    <x v="0"/>
    <x v="0"/>
    <x v="0"/>
    <x v="0"/>
    <n v="1.48"/>
    <n v="107.8"/>
    <x v="0"/>
    <n v="4.2757678290233601E-2"/>
  </r>
  <r>
    <x v="1"/>
    <n v="4698"/>
    <s v="A1"/>
    <x v="3"/>
    <n v="9991"/>
    <n v="52278"/>
    <n v="125"/>
    <n v="53.299999237060547"/>
    <n v="1.3999999761581421"/>
    <x v="2"/>
    <x v="1"/>
    <x v="0"/>
    <x v="1"/>
    <n v="1"/>
    <n v="134"/>
    <x v="1"/>
    <n v="0.13143062101826652"/>
  </r>
  <r>
    <x v="1"/>
    <n v="4699"/>
    <s v="A3"/>
    <x v="7"/>
    <n v="27991"/>
    <n v="2500"/>
    <n v="145"/>
    <n v="43.5"/>
    <n v="1.5"/>
    <x v="2"/>
    <x v="1"/>
    <x v="0"/>
    <x v="1"/>
    <n v="2.8"/>
    <n v="114"/>
    <x v="1"/>
    <n v="6.5517241379310347E-3"/>
  </r>
  <r>
    <x v="1"/>
    <n v="4700"/>
    <s v="Q5"/>
    <x v="2"/>
    <n v="28070"/>
    <n v="13246"/>
    <n v="145"/>
    <n v="39.200000762939453"/>
    <n v="2"/>
    <x v="2"/>
    <x v="0"/>
    <x v="0"/>
    <x v="0"/>
    <n v="2.81"/>
    <n v="104.8"/>
    <x v="0"/>
    <n v="3.5412774820974414E-2"/>
  </r>
  <r>
    <x v="1"/>
    <n v="4701"/>
    <s v="Q2"/>
    <x v="2"/>
    <n v="21512"/>
    <n v="12"/>
    <n v="145"/>
    <n v="49.599998474121094"/>
    <n v="1.6000000238418579"/>
    <x v="0"/>
    <x v="0"/>
    <x v="0"/>
    <x v="1"/>
    <n v="2.15"/>
    <n v="104.8"/>
    <x v="0"/>
    <n v="2.5354839489685779E-5"/>
  </r>
  <r>
    <x v="1"/>
    <n v="4702"/>
    <s v="A4"/>
    <x v="2"/>
    <n v="24416"/>
    <n v="5986"/>
    <n v="145"/>
    <n v="38.200000762939453"/>
    <n v="2"/>
    <x v="0"/>
    <x v="1"/>
    <x v="0"/>
    <x v="0"/>
    <n v="2.44"/>
    <n v="125"/>
    <x v="1"/>
    <n v="1.958769594386843E-2"/>
  </r>
  <r>
    <x v="1"/>
    <n v="4703"/>
    <s v="A5"/>
    <x v="1"/>
    <n v="29082"/>
    <n v="16495"/>
    <n v="145"/>
    <n v="36.700000762939453"/>
    <n v="3"/>
    <x v="1"/>
    <x v="1"/>
    <x v="0"/>
    <x v="0"/>
    <n v="2.91"/>
    <n v="118"/>
    <x v="1"/>
    <n v="5.3035693720353591E-2"/>
  </r>
  <r>
    <x v="1"/>
    <n v="4704"/>
    <s v="A4"/>
    <x v="2"/>
    <n v="25826"/>
    <n v="8981"/>
    <n v="145"/>
    <n v="44.799999237060547"/>
    <n v="2"/>
    <x v="2"/>
    <x v="0"/>
    <x v="0"/>
    <x v="0"/>
    <n v="2.58"/>
    <n v="104.8"/>
    <x v="0"/>
    <n v="2.1009125357783272E-2"/>
  </r>
  <r>
    <x v="1"/>
    <n v="4705"/>
    <s v="A6"/>
    <x v="0"/>
    <n v="23562"/>
    <n v="50810"/>
    <n v="160"/>
    <n v="50.400001525878906"/>
    <n v="3"/>
    <x v="2"/>
    <x v="0"/>
    <x v="0"/>
    <x v="0"/>
    <n v="2.36"/>
    <n v="87.8"/>
    <x v="0"/>
    <n v="8.8514243351944105E-2"/>
  </r>
  <r>
    <x v="1"/>
    <n v="4706"/>
    <s v="Q3"/>
    <x v="1"/>
    <n v="17241"/>
    <n v="46063"/>
    <n v="145"/>
    <n v="53.299999237060547"/>
    <n v="2"/>
    <x v="0"/>
    <x v="0"/>
    <x v="0"/>
    <x v="0"/>
    <n v="1.72"/>
    <n v="96.1"/>
    <x v="0"/>
    <n v="8.3051676610945604E-2"/>
  </r>
  <r>
    <x v="1"/>
    <n v="4707"/>
    <s v="A5"/>
    <x v="1"/>
    <n v="19973"/>
    <n v="27678"/>
    <n v="145"/>
    <n v="49.599998474121094"/>
    <n v="2"/>
    <x v="0"/>
    <x v="1"/>
    <x v="0"/>
    <x v="0"/>
    <n v="2"/>
    <n v="118"/>
    <x v="1"/>
    <n v="6.5846856864401809E-2"/>
  </r>
  <r>
    <x v="1"/>
    <n v="4708"/>
    <s v="Q5"/>
    <x v="1"/>
    <n v="36641"/>
    <n v="49158"/>
    <n v="145"/>
    <n v="34"/>
    <n v="3"/>
    <x v="2"/>
    <x v="1"/>
    <x v="0"/>
    <x v="0"/>
    <n v="3.66"/>
    <n v="118"/>
    <x v="1"/>
    <n v="0.17060717647058823"/>
  </r>
  <r>
    <x v="1"/>
    <n v="4709"/>
    <s v="A5"/>
    <x v="1"/>
    <n v="26990"/>
    <n v="36209"/>
    <n v="240"/>
    <n v="38.200000762939453"/>
    <n v="3"/>
    <x v="2"/>
    <x v="1"/>
    <x v="0"/>
    <x v="0"/>
    <n v="2.7"/>
    <n v="118"/>
    <x v="1"/>
    <n v="0.11184978834202575"/>
  </r>
  <r>
    <x v="1"/>
    <n v="4710"/>
    <s v="Q3"/>
    <x v="1"/>
    <n v="19990"/>
    <n v="33201"/>
    <n v="150"/>
    <n v="47.900001525878906"/>
    <n v="1.3999999761581421"/>
    <x v="2"/>
    <x v="1"/>
    <x v="0"/>
    <x v="1"/>
    <n v="2"/>
    <n v="118"/>
    <x v="1"/>
    <n v="8.1789517227538647E-2"/>
  </r>
  <r>
    <x v="1"/>
    <n v="4711"/>
    <s v="Q7"/>
    <x v="7"/>
    <n v="84990"/>
    <n v="6000"/>
    <n v="150"/>
    <n v="29.399999618530273"/>
    <n v="4"/>
    <x v="2"/>
    <x v="0"/>
    <x v="1"/>
    <x v="2"/>
    <n v="8.5"/>
    <m/>
    <x v="0"/>
    <m/>
  </r>
  <r>
    <x v="1"/>
    <n v="4712"/>
    <s v="Q5"/>
    <x v="0"/>
    <n v="33990"/>
    <n v="12562"/>
    <n v="240"/>
    <n v="42.200000762939453"/>
    <n v="3"/>
    <x v="2"/>
    <x v="0"/>
    <x v="0"/>
    <x v="0"/>
    <n v="3.4"/>
    <n v="87.8"/>
    <x v="0"/>
    <n v="2.6136103792884717E-2"/>
  </r>
  <r>
    <x v="1"/>
    <n v="4713"/>
    <s v="A3"/>
    <x v="1"/>
    <n v="14490"/>
    <n v="29657"/>
    <n v="20"/>
    <n v="67.300003051757813"/>
    <n v="2"/>
    <x v="0"/>
    <x v="0"/>
    <x v="0"/>
    <x v="0"/>
    <n v="1.45"/>
    <n v="96.1"/>
    <x v="0"/>
    <n v="4.2348255137643107E-2"/>
  </r>
  <r>
    <x v="1"/>
    <n v="4714"/>
    <s v="A1"/>
    <x v="1"/>
    <n v="13990"/>
    <n v="15038"/>
    <n v="145"/>
    <n v="55.400001525878906"/>
    <n v="1.3999999761581421"/>
    <x v="0"/>
    <x v="1"/>
    <x v="0"/>
    <x v="1"/>
    <n v="1.4"/>
    <n v="118"/>
    <x v="1"/>
    <n v="3.2030396229702059E-2"/>
  </r>
  <r>
    <x v="1"/>
    <n v="4715"/>
    <s v="A1"/>
    <x v="4"/>
    <n v="17990"/>
    <n v="15000"/>
    <n v="150"/>
    <n v="54.299999237060547"/>
    <n v="1.3999999761581421"/>
    <x v="0"/>
    <x v="1"/>
    <x v="0"/>
    <x v="1"/>
    <n v="1.8"/>
    <n v="125"/>
    <x v="1"/>
    <n v="3.4530387225498983E-2"/>
  </r>
  <r>
    <x v="1"/>
    <n v="4716"/>
    <s v="Q7"/>
    <x v="3"/>
    <n v="24490"/>
    <n v="51753"/>
    <n v="305"/>
    <n v="38.200000762939453"/>
    <n v="3"/>
    <x v="2"/>
    <x v="0"/>
    <x v="1"/>
    <x v="0"/>
    <n v="2.4500000000000002"/>
    <n v="116"/>
    <x v="0"/>
    <n v="0.15715570366753176"/>
  </r>
  <r>
    <x v="1"/>
    <n v="4717"/>
    <s v="A3"/>
    <x v="4"/>
    <n v="20490"/>
    <n v="15000"/>
    <n v="150"/>
    <n v="55.400001525878906"/>
    <n v="1.5"/>
    <x v="0"/>
    <x v="1"/>
    <x v="0"/>
    <x v="1"/>
    <n v="2.0499999999999998"/>
    <n v="125"/>
    <x v="1"/>
    <n v="3.3844764410775954E-2"/>
  </r>
  <r>
    <x v="1"/>
    <n v="4718"/>
    <s v="A4"/>
    <x v="1"/>
    <n v="19732"/>
    <n v="14578"/>
    <n v="145"/>
    <n v="50.400001525878906"/>
    <n v="1.3999999761581421"/>
    <x v="2"/>
    <x v="1"/>
    <x v="0"/>
    <x v="1"/>
    <n v="1.97"/>
    <n v="118"/>
    <x v="1"/>
    <n v="3.4131030712701987E-2"/>
  </r>
  <r>
    <x v="1"/>
    <n v="4719"/>
    <s v="A4"/>
    <x v="0"/>
    <n v="14797"/>
    <n v="77896"/>
    <n v="20"/>
    <n v="67.300003051757813"/>
    <n v="2"/>
    <x v="2"/>
    <x v="0"/>
    <x v="0"/>
    <x v="0"/>
    <n v="1.48"/>
    <n v="87.8"/>
    <x v="0"/>
    <n v="0.10162360311841567"/>
  </r>
  <r>
    <x v="1"/>
    <n v="4720"/>
    <s v="Q2"/>
    <x v="2"/>
    <n v="27840"/>
    <n v="10652"/>
    <n v="145"/>
    <n v="46.299999237060547"/>
    <n v="2"/>
    <x v="2"/>
    <x v="0"/>
    <x v="0"/>
    <x v="0"/>
    <n v="2.78"/>
    <n v="104.8"/>
    <x v="0"/>
    <n v="2.411079089406206E-2"/>
  </r>
  <r>
    <x v="1"/>
    <n v="4721"/>
    <s v="A5"/>
    <x v="7"/>
    <n v="33990"/>
    <n v="6000"/>
    <n v="145"/>
    <n v="39.200000762939453"/>
    <n v="2"/>
    <x v="2"/>
    <x v="1"/>
    <x v="0"/>
    <x v="0"/>
    <n v="3.4"/>
    <n v="114"/>
    <x v="1"/>
    <n v="1.7448979252231767E-2"/>
  </r>
  <r>
    <x v="1"/>
    <n v="4722"/>
    <s v="A1"/>
    <x v="2"/>
    <n v="21990"/>
    <n v="6000"/>
    <n v="145"/>
    <n v="47.900001525878906"/>
    <n v="1"/>
    <x v="0"/>
    <x v="1"/>
    <x v="0"/>
    <x v="1"/>
    <n v="2.2000000000000002"/>
    <n v="125"/>
    <x v="1"/>
    <n v="1.5657619542972206E-2"/>
  </r>
  <r>
    <x v="1"/>
    <n v="4723"/>
    <s v="Q7"/>
    <x v="7"/>
    <n v="59990"/>
    <n v="6000"/>
    <n v="145"/>
    <n v="33.200000762939453"/>
    <n v="3"/>
    <x v="2"/>
    <x v="0"/>
    <x v="1"/>
    <x v="0"/>
    <n v="6"/>
    <m/>
    <x v="0"/>
    <m/>
  </r>
  <r>
    <x v="1"/>
    <n v="4724"/>
    <s v="Q2"/>
    <x v="4"/>
    <n v="22990"/>
    <n v="8057"/>
    <n v="150"/>
    <n v="49.599998474121094"/>
    <n v="1.3999999761581421"/>
    <x v="0"/>
    <x v="1"/>
    <x v="0"/>
    <x v="1"/>
    <n v="2.2999999999999998"/>
    <n v="125"/>
    <x v="1"/>
    <n v="2.0304940140783868E-2"/>
  </r>
  <r>
    <x v="1"/>
    <n v="4725"/>
    <s v="A3"/>
    <x v="6"/>
    <n v="14102"/>
    <n v="56732"/>
    <n v="125"/>
    <n v="57.599998474121094"/>
    <n v="2"/>
    <x v="2"/>
    <x v="0"/>
    <x v="0"/>
    <x v="0"/>
    <n v="1.41"/>
    <n v="107.8"/>
    <x v="0"/>
    <n v="0.10617551670157953"/>
  </r>
  <r>
    <x v="1"/>
    <n v="4726"/>
    <s v="TT"/>
    <x v="1"/>
    <n v="16995"/>
    <n v="35000"/>
    <n v="145"/>
    <n v="62.799999237060547"/>
    <n v="2"/>
    <x v="0"/>
    <x v="0"/>
    <x v="0"/>
    <x v="0"/>
    <n v="1.7"/>
    <n v="96.1"/>
    <x v="0"/>
    <n v="5.3558917848124388E-2"/>
  </r>
  <r>
    <x v="1"/>
    <n v="4727"/>
    <s v="A3"/>
    <x v="3"/>
    <n v="8991"/>
    <n v="73295"/>
    <n v="20"/>
    <n v="67.300003051757813"/>
    <n v="2"/>
    <x v="0"/>
    <x v="0"/>
    <x v="0"/>
    <x v="0"/>
    <n v="0.9"/>
    <n v="116"/>
    <x v="0"/>
    <n v="0.12633312948680364"/>
  </r>
  <r>
    <x v="1"/>
    <n v="4728"/>
    <s v="A1"/>
    <x v="0"/>
    <n v="15681"/>
    <n v="33291"/>
    <n v="30"/>
    <n v="70.599998474121094"/>
    <n v="1.3999999761581421"/>
    <x v="2"/>
    <x v="1"/>
    <x v="0"/>
    <x v="1"/>
    <n v="1.57"/>
    <n v="109"/>
    <x v="1"/>
    <n v="5.1398287229852159E-2"/>
  </r>
  <r>
    <x v="1"/>
    <n v="4729"/>
    <s v="Q2"/>
    <x v="1"/>
    <n v="20421"/>
    <n v="9534"/>
    <n v="145"/>
    <n v="54.299999237060547"/>
    <n v="1.3999999761581421"/>
    <x v="2"/>
    <x v="1"/>
    <x v="0"/>
    <x v="1"/>
    <n v="2.04"/>
    <n v="118"/>
    <x v="1"/>
    <n v="2.0718453329777634E-2"/>
  </r>
  <r>
    <x v="1"/>
    <n v="4730"/>
    <s v="A5"/>
    <x v="0"/>
    <n v="21111"/>
    <n v="31901"/>
    <n v="30"/>
    <n v="53.299999237060547"/>
    <n v="2"/>
    <x v="2"/>
    <x v="1"/>
    <x v="0"/>
    <x v="0"/>
    <n v="2.11"/>
    <n v="109"/>
    <x v="1"/>
    <n v="6.5238443710562519E-2"/>
  </r>
  <r>
    <x v="1"/>
    <n v="4731"/>
    <s v="A3"/>
    <x v="2"/>
    <n v="21946"/>
    <n v="14580"/>
    <n v="145"/>
    <n v="42.200000762939453"/>
    <n v="1.5"/>
    <x v="2"/>
    <x v="1"/>
    <x v="0"/>
    <x v="1"/>
    <n v="2.19"/>
    <n v="125"/>
    <x v="1"/>
    <n v="4.3187203010681963E-2"/>
  </r>
  <r>
    <x v="1"/>
    <n v="4732"/>
    <s v="Q2"/>
    <x v="1"/>
    <n v="18182"/>
    <n v="22326"/>
    <n v="145"/>
    <n v="52.299999237060547"/>
    <n v="1.3999999761581421"/>
    <x v="0"/>
    <x v="1"/>
    <x v="0"/>
    <x v="1"/>
    <n v="1.82"/>
    <n v="118"/>
    <x v="1"/>
    <n v="5.0372237828507985E-2"/>
  </r>
  <r>
    <x v="1"/>
    <n v="4733"/>
    <s v="Q2"/>
    <x v="2"/>
    <n v="21540"/>
    <n v="7212"/>
    <n v="145"/>
    <n v="47.900001525878906"/>
    <n v="1.6000000238418579"/>
    <x v="2"/>
    <x v="0"/>
    <x v="0"/>
    <x v="1"/>
    <n v="2.15"/>
    <n v="104.8"/>
    <x v="0"/>
    <n v="1.577907256624313E-2"/>
  </r>
  <r>
    <x v="1"/>
    <n v="4734"/>
    <s v="Q5"/>
    <x v="0"/>
    <n v="19833"/>
    <n v="34991"/>
    <n v="160"/>
    <n v="49.599998474121094"/>
    <n v="2"/>
    <x v="0"/>
    <x v="0"/>
    <x v="0"/>
    <x v="0"/>
    <n v="1.98"/>
    <n v="87.8"/>
    <x v="0"/>
    <n v="6.1939715615171476E-2"/>
  </r>
  <r>
    <x v="1"/>
    <n v="4735"/>
    <s v="Q7"/>
    <x v="2"/>
    <n v="58216"/>
    <n v="3052"/>
    <n v="145"/>
    <n v="33.200000762939453"/>
    <n v="3"/>
    <x v="1"/>
    <x v="0"/>
    <x v="1"/>
    <x v="0"/>
    <n v="5.82"/>
    <n v="104.8"/>
    <x v="0"/>
    <n v="9.6340238749946707E-3"/>
  </r>
  <r>
    <x v="1"/>
    <n v="4736"/>
    <s v="A5"/>
    <x v="1"/>
    <n v="20962"/>
    <n v="32065"/>
    <n v="145"/>
    <n v="65.699996948242188"/>
    <n v="2"/>
    <x v="2"/>
    <x v="0"/>
    <x v="0"/>
    <x v="0"/>
    <n v="2.1"/>
    <n v="96.1"/>
    <x v="0"/>
    <n v="4.6901775390150065E-2"/>
  </r>
  <r>
    <x v="1"/>
    <n v="4737"/>
    <s v="Q7"/>
    <x v="2"/>
    <n v="48266"/>
    <n v="7511"/>
    <n v="145"/>
    <n v="32.799999237060547"/>
    <n v="3"/>
    <x v="1"/>
    <x v="0"/>
    <x v="0"/>
    <x v="0"/>
    <n v="4.83"/>
    <n v="104.8"/>
    <x v="0"/>
    <n v="2.3998561533824674E-2"/>
  </r>
  <r>
    <x v="1"/>
    <n v="4738"/>
    <s v="Q2"/>
    <x v="2"/>
    <n v="24490"/>
    <n v="6500"/>
    <n v="145"/>
    <n v="39.200000762939453"/>
    <n v="1.5"/>
    <x v="0"/>
    <x v="1"/>
    <x v="0"/>
    <x v="1"/>
    <n v="2.4500000000000002"/>
    <n v="125"/>
    <x v="1"/>
    <n v="2.0727040412921508E-2"/>
  </r>
  <r>
    <x v="1"/>
    <n v="4739"/>
    <s v="A8"/>
    <x v="4"/>
    <n v="36990"/>
    <n v="5289"/>
    <n v="145"/>
    <n v="50.400001525878906"/>
    <n v="3"/>
    <x v="1"/>
    <x v="0"/>
    <x v="0"/>
    <x v="0"/>
    <n v="3.7"/>
    <n v="105.1"/>
    <x v="0"/>
    <n v="1.1029243713704557E-2"/>
  </r>
  <r>
    <x v="1"/>
    <n v="4740"/>
    <s v="A1"/>
    <x v="1"/>
    <n v="13750"/>
    <n v="26241"/>
    <n v="30"/>
    <n v="57.599998474121094"/>
    <n v="1.3999999761581421"/>
    <x v="2"/>
    <x v="1"/>
    <x v="0"/>
    <x v="1"/>
    <n v="1.38"/>
    <n v="118"/>
    <x v="1"/>
    <n v="5.3757605590756881E-2"/>
  </r>
  <r>
    <x v="1"/>
    <n v="4741"/>
    <s v="RS4"/>
    <x v="7"/>
    <n v="71990"/>
    <n v="6000"/>
    <n v="145"/>
    <n v="29.100000381469727"/>
    <n v="2.9000000953674316"/>
    <x v="2"/>
    <x v="1"/>
    <x v="1"/>
    <x v="0"/>
    <n v="7.2"/>
    <n v="114"/>
    <x v="1"/>
    <n v="2.3505154331047946E-2"/>
  </r>
  <r>
    <x v="1"/>
    <n v="4742"/>
    <s v="Q3"/>
    <x v="2"/>
    <n v="32490"/>
    <n v="2743"/>
    <n v="145"/>
    <n v="32.099998474121094"/>
    <n v="2"/>
    <x v="2"/>
    <x v="1"/>
    <x v="0"/>
    <x v="0"/>
    <n v="3.25"/>
    <n v="125"/>
    <x v="1"/>
    <n v="1.0681464682200052E-2"/>
  </r>
  <r>
    <x v="1"/>
    <n v="4743"/>
    <s v="R8"/>
    <x v="2"/>
    <n v="117990"/>
    <n v="11936"/>
    <n v="145"/>
    <n v="21.399999618530273"/>
    <n v="5.1999998092651367"/>
    <x v="1"/>
    <x v="1"/>
    <x v="2"/>
    <x v="2"/>
    <n v="11.8"/>
    <n v="125"/>
    <x v="1"/>
    <n v="6.9719627411024637E-2"/>
  </r>
  <r>
    <x v="1"/>
    <n v="4744"/>
    <s v="Q2"/>
    <x v="1"/>
    <n v="23490"/>
    <n v="4649"/>
    <n v="145"/>
    <n v="52.299999237060547"/>
    <n v="1.3999999761581421"/>
    <x v="2"/>
    <x v="1"/>
    <x v="0"/>
    <x v="1"/>
    <n v="2.35"/>
    <n v="118"/>
    <x v="1"/>
    <n v="1.0489139732362878E-2"/>
  </r>
  <r>
    <x v="1"/>
    <n v="4745"/>
    <s v="Q8"/>
    <x v="4"/>
    <n v="51250"/>
    <n v="1964"/>
    <n v="145"/>
    <n v="33.599998474121094"/>
    <n v="3"/>
    <x v="2"/>
    <x v="0"/>
    <x v="1"/>
    <x v="0"/>
    <n v="5.13"/>
    <n v="105.1"/>
    <x v="0"/>
    <n v="6.1433455170833732E-3"/>
  </r>
  <r>
    <x v="1"/>
    <n v="4746"/>
    <s v="Q5"/>
    <x v="2"/>
    <n v="39990"/>
    <n v="6000"/>
    <n v="145"/>
    <n v="32.099998474121094"/>
    <n v="2"/>
    <x v="1"/>
    <x v="1"/>
    <x v="0"/>
    <x v="0"/>
    <n v="4"/>
    <n v="125"/>
    <x v="1"/>
    <n v="2.3364487091943241E-2"/>
  </r>
  <r>
    <x v="1"/>
    <n v="4747"/>
    <s v="A6"/>
    <x v="5"/>
    <n v="21490"/>
    <n v="37200"/>
    <n v="235"/>
    <n v="44.799999237060547"/>
    <n v="3"/>
    <x v="1"/>
    <x v="0"/>
    <x v="0"/>
    <x v="0"/>
    <n v="2.15"/>
    <n v="90.4"/>
    <x v="0"/>
    <n v="7.5064286992622908E-2"/>
  </r>
  <r>
    <x v="1"/>
    <n v="4748"/>
    <s v="Q5"/>
    <x v="7"/>
    <n v="36990"/>
    <n v="6000"/>
    <n v="145"/>
    <n v="38.200000762939453"/>
    <n v="2"/>
    <x v="2"/>
    <x v="0"/>
    <x v="0"/>
    <x v="0"/>
    <n v="3.7"/>
    <m/>
    <x v="0"/>
    <m/>
  </r>
  <r>
    <x v="1"/>
    <n v="4749"/>
    <s v="A8"/>
    <x v="4"/>
    <n v="38990"/>
    <n v="2490"/>
    <n v="145"/>
    <n v="37.700000762939453"/>
    <n v="3"/>
    <x v="1"/>
    <x v="1"/>
    <x v="0"/>
    <x v="0"/>
    <n v="3.9"/>
    <n v="125"/>
    <x v="1"/>
    <n v="8.2559680026842511E-3"/>
  </r>
  <r>
    <x v="1"/>
    <n v="4750"/>
    <s v="Q2"/>
    <x v="2"/>
    <n v="22990"/>
    <n v="3696"/>
    <n v="145"/>
    <n v="40.900001525878906"/>
    <n v="1.5"/>
    <x v="0"/>
    <x v="1"/>
    <x v="0"/>
    <x v="1"/>
    <n v="2.2999999999999998"/>
    <n v="125"/>
    <x v="1"/>
    <n v="1.1295843099362135E-2"/>
  </r>
  <r>
    <x v="1"/>
    <n v="4751"/>
    <s v="A3"/>
    <x v="2"/>
    <n v="18490"/>
    <n v="7200"/>
    <n v="145"/>
    <n v="51.400001525878906"/>
    <n v="1.6000000238418579"/>
    <x v="0"/>
    <x v="0"/>
    <x v="0"/>
    <x v="1"/>
    <n v="1.85"/>
    <n v="104.8"/>
    <x v="0"/>
    <n v="1.4680155206222973E-2"/>
  </r>
  <r>
    <x v="1"/>
    <n v="4752"/>
    <s v="A4"/>
    <x v="1"/>
    <n v="17490"/>
    <n v="12823"/>
    <n v="145"/>
    <n v="52.299999237060547"/>
    <n v="1.3999999761581421"/>
    <x v="0"/>
    <x v="1"/>
    <x v="0"/>
    <x v="1"/>
    <n v="1.75"/>
    <n v="118"/>
    <x v="1"/>
    <n v="2.893143445646143E-2"/>
  </r>
  <r>
    <x v="1"/>
    <n v="4753"/>
    <s v="A3"/>
    <x v="4"/>
    <n v="19790"/>
    <n v="20900"/>
    <n v="145"/>
    <n v="54.299999237060547"/>
    <n v="1.5"/>
    <x v="0"/>
    <x v="1"/>
    <x v="0"/>
    <x v="1"/>
    <n v="1.98"/>
    <n v="125"/>
    <x v="1"/>
    <n v="4.8112339534195248E-2"/>
  </r>
  <r>
    <x v="1"/>
    <n v="4754"/>
    <s v="A3"/>
    <x v="0"/>
    <n v="19990"/>
    <n v="50000"/>
    <n v="200"/>
    <n v="40.900001525878906"/>
    <n v="2"/>
    <x v="2"/>
    <x v="1"/>
    <x v="0"/>
    <x v="0"/>
    <n v="2"/>
    <n v="109"/>
    <x v="1"/>
    <n v="0.13325182876953168"/>
  </r>
  <r>
    <x v="1"/>
    <n v="4755"/>
    <s v="Q7"/>
    <x v="4"/>
    <n v="56990"/>
    <n v="19940"/>
    <n v="145"/>
    <n v="39.200000762939453"/>
    <n v="4"/>
    <x v="1"/>
    <x v="0"/>
    <x v="1"/>
    <x v="2"/>
    <n v="5.7"/>
    <n v="105.1"/>
    <x v="0"/>
    <n v="5.3461580592144155E-2"/>
  </r>
  <r>
    <x v="1"/>
    <n v="4756"/>
    <s v="Q2"/>
    <x v="0"/>
    <n v="19990"/>
    <n v="25000"/>
    <n v="125"/>
    <n v="52.299999237060547"/>
    <n v="1.3999999761581421"/>
    <x v="2"/>
    <x v="1"/>
    <x v="0"/>
    <x v="1"/>
    <n v="2"/>
    <n v="109"/>
    <x v="1"/>
    <n v="5.2103251238080801E-2"/>
  </r>
  <r>
    <x v="1"/>
    <n v="4757"/>
    <s v="Q5"/>
    <x v="2"/>
    <n v="51990"/>
    <n v="2901"/>
    <n v="145"/>
    <n v="34.5"/>
    <n v="3"/>
    <x v="2"/>
    <x v="0"/>
    <x v="1"/>
    <x v="0"/>
    <n v="5.2"/>
    <n v="104.8"/>
    <x v="0"/>
    <n v="8.8123130434782614E-3"/>
  </r>
  <r>
    <x v="1"/>
    <n v="4758"/>
    <s v="Q5"/>
    <x v="3"/>
    <n v="18990"/>
    <n v="52822"/>
    <n v="260"/>
    <n v="35.799999237060547"/>
    <n v="2"/>
    <x v="1"/>
    <x v="1"/>
    <x v="0"/>
    <x v="0"/>
    <n v="1.9"/>
    <n v="134"/>
    <x v="1"/>
    <n v="0.19771363549842272"/>
  </r>
  <r>
    <x v="1"/>
    <n v="4759"/>
    <s v="RS4"/>
    <x v="6"/>
    <n v="24990"/>
    <n v="70823"/>
    <n v="555"/>
    <n v="26.399999618530273"/>
    <n v="4.1999998092651367"/>
    <x v="2"/>
    <x v="1"/>
    <x v="1"/>
    <x v="2"/>
    <n v="2.5"/>
    <n v="128"/>
    <x v="1"/>
    <n v="0.3433842473860112"/>
  </r>
  <r>
    <x v="1"/>
    <n v="4760"/>
    <s v="A1"/>
    <x v="2"/>
    <n v="18690"/>
    <n v="8350"/>
    <n v="145"/>
    <n v="46.299999237060547"/>
    <n v="1.5"/>
    <x v="0"/>
    <x v="1"/>
    <x v="0"/>
    <x v="1"/>
    <n v="1.87"/>
    <n v="125"/>
    <x v="1"/>
    <n v="2.2543196915747177E-2"/>
  </r>
  <r>
    <x v="1"/>
    <n v="4761"/>
    <s v="A6"/>
    <x v="5"/>
    <n v="21990"/>
    <n v="37200"/>
    <n v="235"/>
    <n v="44.799999237060547"/>
    <n v="3"/>
    <x v="1"/>
    <x v="0"/>
    <x v="0"/>
    <x v="0"/>
    <n v="2.2000000000000002"/>
    <n v="90.4"/>
    <x v="0"/>
    <n v="7.5064286992622908E-2"/>
  </r>
  <r>
    <x v="1"/>
    <n v="4762"/>
    <s v="A1"/>
    <x v="7"/>
    <n v="23845"/>
    <n v="5000"/>
    <n v="145"/>
    <n v="44.799999237060547"/>
    <n v="1"/>
    <x v="2"/>
    <x v="1"/>
    <x v="0"/>
    <x v="1"/>
    <n v="2.38"/>
    <n v="114"/>
    <x v="1"/>
    <n v="1.2723214502389337E-2"/>
  </r>
  <r>
    <x v="1"/>
    <n v="4763"/>
    <s v="Q3"/>
    <x v="7"/>
    <n v="38990"/>
    <n v="5000"/>
    <n v="145"/>
    <n v="39.799999237060547"/>
    <n v="1.5"/>
    <x v="2"/>
    <x v="1"/>
    <x v="0"/>
    <x v="1"/>
    <n v="3.9"/>
    <n v="114"/>
    <x v="1"/>
    <n v="1.4321608314736684E-2"/>
  </r>
  <r>
    <x v="1"/>
    <n v="4764"/>
    <s v="Q5"/>
    <x v="2"/>
    <n v="34490"/>
    <n v="6000"/>
    <n v="145"/>
    <n v="38.200000762939453"/>
    <n v="2"/>
    <x v="1"/>
    <x v="0"/>
    <x v="0"/>
    <x v="0"/>
    <n v="3.45"/>
    <n v="104.8"/>
    <x v="0"/>
    <n v="1.6460732655535541E-2"/>
  </r>
  <r>
    <x v="1"/>
    <n v="4765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766"/>
    <s v="A5"/>
    <x v="2"/>
    <n v="31990"/>
    <n v="5000"/>
    <n v="145"/>
    <n v="47.099998474121094"/>
    <n v="2"/>
    <x v="1"/>
    <x v="0"/>
    <x v="0"/>
    <x v="0"/>
    <n v="3.2"/>
    <n v="104.8"/>
    <x v="0"/>
    <n v="1.1125265753201876E-2"/>
  </r>
  <r>
    <x v="1"/>
    <n v="4767"/>
    <s v="Q3"/>
    <x v="2"/>
    <n v="28990"/>
    <n v="6000"/>
    <n v="145"/>
    <n v="47.099998474121094"/>
    <n v="2"/>
    <x v="1"/>
    <x v="0"/>
    <x v="0"/>
    <x v="0"/>
    <n v="2.9"/>
    <n v="104.8"/>
    <x v="0"/>
    <n v="1.3350318903842251E-2"/>
  </r>
  <r>
    <x v="1"/>
    <n v="4768"/>
    <s v="TT"/>
    <x v="2"/>
    <n v="29975"/>
    <n v="6000"/>
    <n v="145"/>
    <n v="38.700000762939453"/>
    <n v="2"/>
    <x v="1"/>
    <x v="1"/>
    <x v="0"/>
    <x v="0"/>
    <n v="3"/>
    <n v="125"/>
    <x v="1"/>
    <n v="1.9379844579182223E-2"/>
  </r>
  <r>
    <x v="1"/>
    <n v="4769"/>
    <s v="A4"/>
    <x v="0"/>
    <n v="15490"/>
    <n v="75015"/>
    <n v="30"/>
    <n v="62.799999237060547"/>
    <n v="2"/>
    <x v="0"/>
    <x v="0"/>
    <x v="0"/>
    <x v="0"/>
    <n v="1.55"/>
    <n v="87.8"/>
    <x v="0"/>
    <n v="0.10487766050979785"/>
  </r>
  <r>
    <x v="1"/>
    <n v="4770"/>
    <s v="Q3"/>
    <x v="0"/>
    <n v="19990"/>
    <n v="39775"/>
    <n v="160"/>
    <n v="50.400001525878906"/>
    <n v="2"/>
    <x v="2"/>
    <x v="0"/>
    <x v="0"/>
    <x v="0"/>
    <n v="2"/>
    <n v="87.8"/>
    <x v="0"/>
    <n v="6.9290573299027297E-2"/>
  </r>
  <r>
    <x v="1"/>
    <n v="4771"/>
    <s v="Q7"/>
    <x v="4"/>
    <n v="54990"/>
    <n v="20000"/>
    <n v="145"/>
    <n v="39.200000762939453"/>
    <n v="4"/>
    <x v="2"/>
    <x v="0"/>
    <x v="1"/>
    <x v="2"/>
    <n v="5.5"/>
    <n v="105.1"/>
    <x v="0"/>
    <n v="5.3622447935952014E-2"/>
  </r>
  <r>
    <x v="1"/>
    <n v="4772"/>
    <s v="A3"/>
    <x v="4"/>
    <n v="29990"/>
    <n v="21500"/>
    <n v="145"/>
    <n v="43.5"/>
    <n v="2"/>
    <x v="2"/>
    <x v="1"/>
    <x v="0"/>
    <x v="0"/>
    <n v="3"/>
    <n v="125"/>
    <x v="1"/>
    <n v="6.17816091954023E-2"/>
  </r>
  <r>
    <x v="1"/>
    <n v="4773"/>
    <s v="A4"/>
    <x v="4"/>
    <n v="25490"/>
    <n v="19299"/>
    <n v="145"/>
    <n v="56.5"/>
    <n v="2"/>
    <x v="2"/>
    <x v="0"/>
    <x v="0"/>
    <x v="0"/>
    <n v="2.5499999999999998"/>
    <n v="105.1"/>
    <x v="0"/>
    <n v="3.5899555752212389E-2"/>
  </r>
  <r>
    <x v="1"/>
    <n v="4774"/>
    <s v="A1"/>
    <x v="0"/>
    <n v="13990"/>
    <n v="33500"/>
    <n v="30"/>
    <n v="55.400001525878906"/>
    <n v="1.3999999761581421"/>
    <x v="0"/>
    <x v="1"/>
    <x v="0"/>
    <x v="1"/>
    <n v="1.4"/>
    <n v="109"/>
    <x v="1"/>
    <n v="6.591155053117248E-2"/>
  </r>
  <r>
    <x v="1"/>
    <n v="4775"/>
    <s v="A3"/>
    <x v="4"/>
    <n v="19490"/>
    <n v="23800"/>
    <n v="145"/>
    <n v="49.599998474121094"/>
    <n v="2"/>
    <x v="0"/>
    <x v="1"/>
    <x v="0"/>
    <x v="0"/>
    <n v="1.95"/>
    <n v="125"/>
    <x v="1"/>
    <n v="5.9979840554878497E-2"/>
  </r>
  <r>
    <x v="1"/>
    <n v="4776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4777"/>
    <s v="Q2"/>
    <x v="2"/>
    <n v="26990"/>
    <n v="5000"/>
    <n v="145"/>
    <n v="46.299999237060547"/>
    <n v="2"/>
    <x v="1"/>
    <x v="0"/>
    <x v="0"/>
    <x v="0"/>
    <n v="2.7"/>
    <n v="104.8"/>
    <x v="0"/>
    <n v="1.1317494786923612E-2"/>
  </r>
  <r>
    <x v="1"/>
    <n v="4778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4779"/>
    <s v="A7"/>
    <x v="2"/>
    <n v="42990"/>
    <n v="259"/>
    <n v="145"/>
    <n v="38.200000762939453"/>
    <n v="3"/>
    <x v="2"/>
    <x v="0"/>
    <x v="0"/>
    <x v="0"/>
    <n v="4.3"/>
    <n v="104.8"/>
    <x v="0"/>
    <n v="7.1055495963061755E-4"/>
  </r>
  <r>
    <x v="1"/>
    <n v="4780"/>
    <s v="Q3"/>
    <x v="4"/>
    <n v="23990"/>
    <n v="19100"/>
    <n v="145"/>
    <n v="48.700000762939453"/>
    <n v="1.3999999761581421"/>
    <x v="2"/>
    <x v="1"/>
    <x v="0"/>
    <x v="1"/>
    <n v="2.4"/>
    <n v="125"/>
    <x v="1"/>
    <n v="4.9024639889058891E-2"/>
  </r>
  <r>
    <x v="1"/>
    <n v="4781"/>
    <s v="A3"/>
    <x v="2"/>
    <n v="24990"/>
    <n v="6000"/>
    <n v="145"/>
    <n v="43.5"/>
    <n v="1.5"/>
    <x v="0"/>
    <x v="1"/>
    <x v="0"/>
    <x v="1"/>
    <n v="2.5"/>
    <n v="125"/>
    <x v="1"/>
    <n v="1.7241379310344827E-2"/>
  </r>
  <r>
    <x v="1"/>
    <n v="4782"/>
    <s v="A3"/>
    <x v="4"/>
    <n v="21990"/>
    <n v="18503"/>
    <n v="145"/>
    <n v="54.299999237060547"/>
    <n v="1.5"/>
    <x v="0"/>
    <x v="1"/>
    <x v="0"/>
    <x v="1"/>
    <n v="2.2000000000000002"/>
    <n v="125"/>
    <x v="1"/>
    <n v="4.2594383655560508E-2"/>
  </r>
  <r>
    <x v="1"/>
    <n v="4783"/>
    <s v="A1"/>
    <x v="7"/>
    <n v="23490"/>
    <n v="5000"/>
    <n v="145"/>
    <n v="44.799999237060547"/>
    <n v="1.5"/>
    <x v="2"/>
    <x v="1"/>
    <x v="0"/>
    <x v="1"/>
    <n v="2.35"/>
    <n v="114"/>
    <x v="1"/>
    <n v="1.2723214502389337E-2"/>
  </r>
  <r>
    <x v="1"/>
    <n v="4784"/>
    <s v="R8"/>
    <x v="7"/>
    <n v="145000"/>
    <n v="2000"/>
    <n v="145"/>
    <n v="21.100000381469727"/>
    <n v="5.1999998092651367"/>
    <x v="2"/>
    <x v="1"/>
    <x v="2"/>
    <x v="2"/>
    <n v="14.5"/>
    <n v="114"/>
    <x v="1"/>
    <n v="1.0805687008434007E-2"/>
  </r>
  <r>
    <x v="1"/>
    <n v="4785"/>
    <s v="A3"/>
    <x v="2"/>
    <n v="22990"/>
    <n v="6000"/>
    <n v="145"/>
    <n v="52.299999237060547"/>
    <n v="1.6000000238418579"/>
    <x v="0"/>
    <x v="0"/>
    <x v="0"/>
    <x v="1"/>
    <n v="2.2999999999999998"/>
    <n v="104.8"/>
    <x v="0"/>
    <n v="1.2022944726056958E-2"/>
  </r>
  <r>
    <x v="1"/>
    <n v="4786"/>
    <s v="A3"/>
    <x v="1"/>
    <n v="18490"/>
    <n v="20871"/>
    <n v="150"/>
    <n v="60.099998474121094"/>
    <n v="1.3999999761581421"/>
    <x v="0"/>
    <x v="1"/>
    <x v="0"/>
    <x v="1"/>
    <n v="1.85"/>
    <n v="118"/>
    <x v="1"/>
    <n v="4.0978004368177577E-2"/>
  </r>
  <r>
    <x v="1"/>
    <n v="4787"/>
    <s v="Q5"/>
    <x v="7"/>
    <n v="37990"/>
    <n v="6000"/>
    <n v="150"/>
    <n v="38.200000762939453"/>
    <n v="2"/>
    <x v="2"/>
    <x v="0"/>
    <x v="0"/>
    <x v="0"/>
    <n v="3.8"/>
    <m/>
    <x v="0"/>
    <m/>
  </r>
  <r>
    <x v="1"/>
    <n v="4788"/>
    <s v="A3"/>
    <x v="1"/>
    <n v="19490"/>
    <n v="18001"/>
    <n v="150"/>
    <n v="56.5"/>
    <n v="1.5"/>
    <x v="2"/>
    <x v="1"/>
    <x v="0"/>
    <x v="1"/>
    <n v="1.95"/>
    <n v="118"/>
    <x v="1"/>
    <n v="3.7595008849557521E-2"/>
  </r>
  <r>
    <x v="1"/>
    <n v="4789"/>
    <s v="A4"/>
    <x v="1"/>
    <n v="19990"/>
    <n v="18132"/>
    <n v="145"/>
    <n v="50.400001525878906"/>
    <n v="1.3999999761581421"/>
    <x v="2"/>
    <x v="1"/>
    <x v="0"/>
    <x v="1"/>
    <n v="2"/>
    <n v="118"/>
    <x v="1"/>
    <n v="4.2451903476657463E-2"/>
  </r>
  <r>
    <x v="1"/>
    <n v="4790"/>
    <s v="Q7"/>
    <x v="1"/>
    <n v="49850"/>
    <n v="29627"/>
    <n v="145"/>
    <n v="39.200000762939453"/>
    <n v="4"/>
    <x v="1"/>
    <x v="0"/>
    <x v="1"/>
    <x v="2"/>
    <n v="4.99"/>
    <n v="96.1"/>
    <x v="0"/>
    <n v="7.2631496035371584E-2"/>
  </r>
  <r>
    <x v="1"/>
    <n v="4791"/>
    <s v="Q5"/>
    <x v="7"/>
    <n v="52990"/>
    <n v="6000"/>
    <n v="145"/>
    <n v="34.5"/>
    <n v="3"/>
    <x v="2"/>
    <x v="0"/>
    <x v="0"/>
    <x v="0"/>
    <n v="5.3"/>
    <m/>
    <x v="0"/>
    <m/>
  </r>
  <r>
    <x v="1"/>
    <n v="4792"/>
    <s v="A5"/>
    <x v="6"/>
    <n v="12490"/>
    <n v="49353"/>
    <n v="145"/>
    <n v="48.700000762939453"/>
    <n v="1.7999999523162842"/>
    <x v="2"/>
    <x v="1"/>
    <x v="0"/>
    <x v="1"/>
    <n v="1.25"/>
    <n v="128"/>
    <x v="1"/>
    <n v="0.12971630186928779"/>
  </r>
  <r>
    <x v="1"/>
    <n v="4793"/>
    <s v="Q5"/>
    <x v="2"/>
    <n v="29975"/>
    <n v="6000"/>
    <n v="145"/>
    <n v="39.200000762939453"/>
    <n v="2"/>
    <x v="1"/>
    <x v="0"/>
    <x v="0"/>
    <x v="0"/>
    <n v="3"/>
    <n v="104.8"/>
    <x v="0"/>
    <n v="1.6040816014332361E-2"/>
  </r>
  <r>
    <x v="1"/>
    <n v="4794"/>
    <s v="Q3"/>
    <x v="2"/>
    <n v="32990"/>
    <n v="2743"/>
    <n v="145"/>
    <n v="32.099998474121094"/>
    <n v="2"/>
    <x v="1"/>
    <x v="1"/>
    <x v="0"/>
    <x v="0"/>
    <n v="3.3"/>
    <n v="125"/>
    <x v="1"/>
    <n v="1.0681464682200052E-2"/>
  </r>
  <r>
    <x v="1"/>
    <n v="4795"/>
    <s v="A4"/>
    <x v="0"/>
    <n v="17950"/>
    <n v="21887"/>
    <n v="30"/>
    <n v="64.199996948242188"/>
    <n v="2"/>
    <x v="0"/>
    <x v="0"/>
    <x v="0"/>
    <x v="0"/>
    <n v="1.8"/>
    <n v="87.8"/>
    <x v="0"/>
    <n v="2.9932689896375701E-2"/>
  </r>
  <r>
    <x v="1"/>
    <n v="4796"/>
    <s v="Q2"/>
    <x v="1"/>
    <n v="20750"/>
    <n v="18354"/>
    <n v="145"/>
    <n v="50.400001525878906"/>
    <n v="1.3999999761581421"/>
    <x v="0"/>
    <x v="1"/>
    <x v="0"/>
    <x v="1"/>
    <n v="2.08"/>
    <n v="118"/>
    <x v="1"/>
    <n v="4.2971665365683379E-2"/>
  </r>
  <r>
    <x v="1"/>
    <n v="4797"/>
    <s v="A3"/>
    <x v="1"/>
    <n v="29490"/>
    <n v="28000"/>
    <n v="145"/>
    <n v="43.5"/>
    <n v="2"/>
    <x v="2"/>
    <x v="1"/>
    <x v="0"/>
    <x v="0"/>
    <n v="2.95"/>
    <n v="118"/>
    <x v="1"/>
    <n v="7.5954022988505746E-2"/>
  </r>
  <r>
    <x v="1"/>
    <n v="4798"/>
    <s v="RS6"/>
    <x v="1"/>
    <n v="54990"/>
    <n v="39300"/>
    <n v="145"/>
    <n v="29.399999618530273"/>
    <n v="4"/>
    <x v="1"/>
    <x v="1"/>
    <x v="1"/>
    <x v="2"/>
    <n v="5.5"/>
    <n v="118"/>
    <x v="1"/>
    <n v="0.15773469592418407"/>
  </r>
  <r>
    <x v="1"/>
    <n v="4799"/>
    <s v="Q3"/>
    <x v="2"/>
    <n v="28990"/>
    <n v="6000"/>
    <n v="145"/>
    <n v="48.700000762939453"/>
    <n v="2"/>
    <x v="1"/>
    <x v="0"/>
    <x v="0"/>
    <x v="0"/>
    <n v="2.9"/>
    <n v="104.8"/>
    <x v="0"/>
    <n v="1.2911704109838841E-2"/>
  </r>
  <r>
    <x v="1"/>
    <n v="4800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4801"/>
    <s v="TT"/>
    <x v="2"/>
    <n v="36990"/>
    <n v="9081"/>
    <n v="145"/>
    <n v="35.299999237060547"/>
    <n v="2"/>
    <x v="1"/>
    <x v="1"/>
    <x v="0"/>
    <x v="0"/>
    <n v="3.7"/>
    <n v="125"/>
    <x v="1"/>
    <n v="3.2156516275735833E-2"/>
  </r>
  <r>
    <x v="1"/>
    <n v="4802"/>
    <s v="Q8"/>
    <x v="2"/>
    <n v="64990"/>
    <n v="6000"/>
    <n v="145"/>
    <n v="32.799999237060547"/>
    <n v="3"/>
    <x v="1"/>
    <x v="0"/>
    <x v="1"/>
    <x v="0"/>
    <n v="6.5"/>
    <n v="104.8"/>
    <x v="0"/>
    <n v="1.9170732153234997E-2"/>
  </r>
  <r>
    <x v="1"/>
    <n v="4803"/>
    <s v="A1"/>
    <x v="2"/>
    <n v="21490"/>
    <n v="6000"/>
    <n v="145"/>
    <n v="40.900001525878906"/>
    <n v="2"/>
    <x v="2"/>
    <x v="1"/>
    <x v="0"/>
    <x v="0"/>
    <n v="2.15"/>
    <n v="125"/>
    <x v="1"/>
    <n v="1.8337407628834634E-2"/>
  </r>
  <r>
    <x v="1"/>
    <n v="4804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805"/>
    <s v="A6"/>
    <x v="2"/>
    <n v="27990"/>
    <n v="7400"/>
    <n v="145"/>
    <n v="50.400001525878906"/>
    <n v="2"/>
    <x v="1"/>
    <x v="0"/>
    <x v="0"/>
    <x v="0"/>
    <n v="2.8"/>
    <n v="104.8"/>
    <x v="0"/>
    <n v="1.5387301121445273E-2"/>
  </r>
  <r>
    <x v="1"/>
    <n v="4806"/>
    <s v="A3"/>
    <x v="2"/>
    <n v="18490"/>
    <n v="100"/>
    <n v="145"/>
    <n v="51.400001525878906"/>
    <n v="1.6000000238418579"/>
    <x v="0"/>
    <x v="0"/>
    <x v="0"/>
    <x v="1"/>
    <n v="1.85"/>
    <n v="104.8"/>
    <x v="0"/>
    <n v="2.0389104453087464E-4"/>
  </r>
  <r>
    <x v="1"/>
    <n v="4807"/>
    <s v="A1"/>
    <x v="1"/>
    <n v="17990"/>
    <n v="30518"/>
    <n v="235"/>
    <n v="39.799999237060547"/>
    <n v="2"/>
    <x v="0"/>
    <x v="1"/>
    <x v="0"/>
    <x v="0"/>
    <n v="1.8"/>
    <n v="118"/>
    <x v="1"/>
    <n v="9.0480504247013732E-2"/>
  </r>
  <r>
    <x v="1"/>
    <n v="4808"/>
    <s v="A4"/>
    <x v="7"/>
    <n v="47990"/>
    <n v="5000"/>
    <n v="145"/>
    <n v="39.200000762939453"/>
    <n v="3"/>
    <x v="2"/>
    <x v="0"/>
    <x v="0"/>
    <x v="0"/>
    <n v="4.8"/>
    <m/>
    <x v="0"/>
    <m/>
  </r>
  <r>
    <x v="1"/>
    <n v="4809"/>
    <s v="TT"/>
    <x v="2"/>
    <n v="48990"/>
    <n v="2000"/>
    <n v="145"/>
    <n v="31"/>
    <n v="2.5"/>
    <x v="2"/>
    <x v="1"/>
    <x v="0"/>
    <x v="0"/>
    <n v="4.9000000000000004"/>
    <n v="125"/>
    <x v="1"/>
    <n v="8.0645161290322578E-3"/>
  </r>
  <r>
    <x v="1"/>
    <n v="4810"/>
    <s v="A1"/>
    <x v="1"/>
    <n v="14990"/>
    <n v="30658"/>
    <n v="30"/>
    <n v="56.5"/>
    <n v="1.3999999761581421"/>
    <x v="1"/>
    <x v="1"/>
    <x v="0"/>
    <x v="1"/>
    <n v="1.5"/>
    <n v="118"/>
    <x v="1"/>
    <n v="6.4029097345132749E-2"/>
  </r>
  <r>
    <x v="1"/>
    <n v="4811"/>
    <s v="Q3"/>
    <x v="7"/>
    <n v="35990"/>
    <n v="5000"/>
    <n v="145"/>
    <n v="31.399999618530273"/>
    <n v="2"/>
    <x v="2"/>
    <x v="1"/>
    <x v="0"/>
    <x v="0"/>
    <n v="3.6"/>
    <n v="114"/>
    <x v="1"/>
    <n v="1.8152866462572262E-2"/>
  </r>
  <r>
    <x v="1"/>
    <n v="4812"/>
    <s v="A4"/>
    <x v="2"/>
    <n v="26490"/>
    <n v="5000"/>
    <n v="145"/>
    <n v="38.200000762939453"/>
    <n v="2"/>
    <x v="0"/>
    <x v="1"/>
    <x v="0"/>
    <x v="0"/>
    <n v="2.65"/>
    <n v="125"/>
    <x v="1"/>
    <n v="1.636125621773173E-2"/>
  </r>
  <r>
    <x v="1"/>
    <n v="4813"/>
    <s v="A5"/>
    <x v="2"/>
    <n v="32990"/>
    <n v="5000"/>
    <n v="145"/>
    <n v="50.400001525878906"/>
    <n v="2"/>
    <x v="1"/>
    <x v="0"/>
    <x v="0"/>
    <x v="0"/>
    <n v="3.3"/>
    <n v="104.8"/>
    <x v="0"/>
    <n v="1.0396825082057618E-2"/>
  </r>
  <r>
    <x v="1"/>
    <n v="4814"/>
    <s v="Q2"/>
    <x v="2"/>
    <n v="24990"/>
    <n v="6042"/>
    <n v="145"/>
    <n v="42.200000762939453"/>
    <n v="1.5"/>
    <x v="2"/>
    <x v="1"/>
    <x v="0"/>
    <x v="1"/>
    <n v="2.5"/>
    <n v="125"/>
    <x v="1"/>
    <n v="1.7896919107718824E-2"/>
  </r>
  <r>
    <x v="1"/>
    <n v="4815"/>
    <s v="A3"/>
    <x v="2"/>
    <n v="22490"/>
    <n v="5000"/>
    <n v="145"/>
    <n v="42.799999237060547"/>
    <n v="1.5"/>
    <x v="0"/>
    <x v="1"/>
    <x v="0"/>
    <x v="1"/>
    <n v="2.25"/>
    <n v="125"/>
    <x v="1"/>
    <n v="1.4602803998622788E-2"/>
  </r>
  <r>
    <x v="1"/>
    <n v="4816"/>
    <s v="Q5"/>
    <x v="2"/>
    <n v="31490"/>
    <n v="5000"/>
    <n v="145"/>
    <n v="39.200000762939453"/>
    <n v="2"/>
    <x v="1"/>
    <x v="0"/>
    <x v="0"/>
    <x v="0"/>
    <n v="3.15"/>
    <n v="104.8"/>
    <x v="0"/>
    <n v="1.3367346678610302E-2"/>
  </r>
  <r>
    <x v="1"/>
    <n v="4817"/>
    <s v="Q3"/>
    <x v="2"/>
    <n v="28990"/>
    <n v="3027"/>
    <n v="145"/>
    <n v="47.099998474121094"/>
    <n v="2"/>
    <x v="2"/>
    <x v="0"/>
    <x v="0"/>
    <x v="0"/>
    <n v="2.9"/>
    <n v="104.8"/>
    <x v="0"/>
    <n v="6.735235886988415E-3"/>
  </r>
  <r>
    <x v="1"/>
    <n v="4818"/>
    <s v="Q7"/>
    <x v="1"/>
    <n v="35990"/>
    <n v="19925"/>
    <n v="200"/>
    <n v="47.900001525878906"/>
    <n v="3"/>
    <x v="1"/>
    <x v="0"/>
    <x v="0"/>
    <x v="0"/>
    <n v="3.6"/>
    <n v="96.1"/>
    <x v="0"/>
    <n v="3.9974789958315472E-2"/>
  </r>
  <r>
    <x v="1"/>
    <n v="4819"/>
    <s v="A3"/>
    <x v="1"/>
    <n v="18490"/>
    <n v="27928"/>
    <n v="20"/>
    <n v="60.099998474121094"/>
    <n v="1.3999999761581421"/>
    <x v="0"/>
    <x v="1"/>
    <x v="0"/>
    <x v="1"/>
    <n v="1.85"/>
    <n v="118"/>
    <x v="1"/>
    <n v="5.4833678596831172E-2"/>
  </r>
  <r>
    <x v="1"/>
    <n v="4820"/>
    <s v="A4"/>
    <x v="6"/>
    <n v="13490"/>
    <n v="45763"/>
    <n v="30"/>
    <n v="62.799999237060547"/>
    <n v="2"/>
    <x v="0"/>
    <x v="0"/>
    <x v="0"/>
    <x v="0"/>
    <n v="1.35"/>
    <n v="107.8"/>
    <x v="0"/>
    <n v="7.8554959553068113E-2"/>
  </r>
  <r>
    <x v="1"/>
    <n v="4821"/>
    <s v="A3"/>
    <x v="2"/>
    <n v="23990"/>
    <n v="8473"/>
    <n v="150"/>
    <n v="41.5"/>
    <n v="1.5"/>
    <x v="2"/>
    <x v="1"/>
    <x v="0"/>
    <x v="1"/>
    <n v="2.4"/>
    <n v="125"/>
    <x v="1"/>
    <n v="2.5521084337349398E-2"/>
  </r>
  <r>
    <x v="1"/>
    <n v="4822"/>
    <s v="Q2"/>
    <x v="4"/>
    <n v="20990"/>
    <n v="8600"/>
    <n v="150"/>
    <n v="54.299999237060547"/>
    <n v="1.3999999761581421"/>
    <x v="2"/>
    <x v="1"/>
    <x v="0"/>
    <x v="1"/>
    <n v="2.1"/>
    <n v="125"/>
    <x v="1"/>
    <n v="1.9797422009286084E-2"/>
  </r>
  <r>
    <x v="1"/>
    <n v="4823"/>
    <s v="Q3"/>
    <x v="0"/>
    <n v="17990"/>
    <n v="27500"/>
    <n v="150"/>
    <n v="49.599998474121094"/>
    <n v="1.3999999761581421"/>
    <x v="0"/>
    <x v="1"/>
    <x v="0"/>
    <x v="1"/>
    <n v="1.8"/>
    <n v="109"/>
    <x v="1"/>
    <n v="6.0433469601091867E-2"/>
  </r>
  <r>
    <x v="1"/>
    <n v="4824"/>
    <s v="Q3"/>
    <x v="4"/>
    <n v="23990"/>
    <n v="15047"/>
    <n v="150"/>
    <n v="60.099998474121094"/>
    <n v="2"/>
    <x v="0"/>
    <x v="0"/>
    <x v="0"/>
    <x v="0"/>
    <n v="2.4"/>
    <n v="105.1"/>
    <x v="0"/>
    <n v="2.6313473213829847E-2"/>
  </r>
  <r>
    <x v="1"/>
    <n v="4825"/>
    <s v="A1"/>
    <x v="1"/>
    <n v="13490"/>
    <n v="23490"/>
    <n v="150"/>
    <n v="56.5"/>
    <n v="1.3999999761581421"/>
    <x v="0"/>
    <x v="1"/>
    <x v="0"/>
    <x v="1"/>
    <n v="1.35"/>
    <n v="118"/>
    <x v="1"/>
    <n v="4.9058761061946905E-2"/>
  </r>
  <r>
    <x v="1"/>
    <n v="4826"/>
    <s v="Q2"/>
    <x v="1"/>
    <n v="18990"/>
    <n v="27200"/>
    <n v="150"/>
    <n v="50.400001525878906"/>
    <n v="1.3999999761581421"/>
    <x v="0"/>
    <x v="1"/>
    <x v="0"/>
    <x v="1"/>
    <n v="1.9"/>
    <n v="118"/>
    <x v="1"/>
    <n v="6.3682537754526966E-2"/>
  </r>
  <r>
    <x v="1"/>
    <n v="4827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828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4829"/>
    <s v="A4"/>
    <x v="2"/>
    <n v="27990"/>
    <n v="5000"/>
    <n v="145"/>
    <n v="40.900001525878906"/>
    <n v="2"/>
    <x v="1"/>
    <x v="1"/>
    <x v="0"/>
    <x v="0"/>
    <n v="2.8"/>
    <n v="125"/>
    <x v="1"/>
    <n v="1.5281173024028861E-2"/>
  </r>
  <r>
    <x v="1"/>
    <n v="4830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831"/>
    <s v="Q2"/>
    <x v="2"/>
    <n v="25490"/>
    <n v="6000"/>
    <n v="145"/>
    <n v="42.200000762939453"/>
    <n v="1.5"/>
    <x v="1"/>
    <x v="1"/>
    <x v="0"/>
    <x v="1"/>
    <n v="2.5499999999999998"/>
    <n v="125"/>
    <x v="1"/>
    <n v="1.7772511527029616E-2"/>
  </r>
  <r>
    <x v="1"/>
    <n v="4832"/>
    <s v="Q8"/>
    <x v="2"/>
    <n v="56990"/>
    <n v="5000"/>
    <n v="145"/>
    <n v="33.599998474121094"/>
    <n v="3"/>
    <x v="1"/>
    <x v="0"/>
    <x v="1"/>
    <x v="0"/>
    <n v="5.7"/>
    <n v="104.8"/>
    <x v="0"/>
    <n v="1.5595238803465652E-2"/>
  </r>
  <r>
    <x v="1"/>
    <n v="4833"/>
    <s v="Q2"/>
    <x v="2"/>
    <n v="29995"/>
    <n v="4227"/>
    <n v="145"/>
    <n v="39.799999237060547"/>
    <n v="1.5"/>
    <x v="2"/>
    <x v="1"/>
    <x v="0"/>
    <x v="1"/>
    <n v="3"/>
    <n v="125"/>
    <x v="1"/>
    <n v="1.327575402333157E-2"/>
  </r>
  <r>
    <x v="1"/>
    <n v="4834"/>
    <s v="Q7"/>
    <x v="1"/>
    <n v="52990"/>
    <n v="27195"/>
    <n v="145"/>
    <n v="39.200000762939453"/>
    <n v="4"/>
    <x v="1"/>
    <x v="0"/>
    <x v="1"/>
    <x v="2"/>
    <n v="5.3"/>
    <n v="96.1"/>
    <x v="0"/>
    <n v="6.6669373702431242E-2"/>
  </r>
  <r>
    <x v="1"/>
    <n v="4835"/>
    <s v="A3"/>
    <x v="2"/>
    <n v="21990"/>
    <n v="4875"/>
    <n v="145"/>
    <n v="42.200000762939453"/>
    <n v="1.5"/>
    <x v="0"/>
    <x v="1"/>
    <x v="0"/>
    <x v="1"/>
    <n v="2.2000000000000002"/>
    <n v="125"/>
    <x v="1"/>
    <n v="1.4440165615711563E-2"/>
  </r>
  <r>
    <x v="1"/>
    <n v="4836"/>
    <s v="A3"/>
    <x v="0"/>
    <n v="17990"/>
    <n v="35273"/>
    <n v="30"/>
    <n v="56.5"/>
    <n v="1.3999999761581421"/>
    <x v="2"/>
    <x v="1"/>
    <x v="0"/>
    <x v="1"/>
    <n v="1.8"/>
    <n v="109"/>
    <x v="1"/>
    <n v="6.8048796460176988E-2"/>
  </r>
  <r>
    <x v="1"/>
    <n v="4837"/>
    <s v="Q8"/>
    <x v="2"/>
    <n v="51990"/>
    <n v="9804"/>
    <n v="145"/>
    <n v="33.599998474121094"/>
    <n v="3"/>
    <x v="1"/>
    <x v="0"/>
    <x v="1"/>
    <x v="0"/>
    <n v="5.2"/>
    <n v="104.8"/>
    <x v="0"/>
    <n v="3.0579144245835452E-2"/>
  </r>
  <r>
    <x v="1"/>
    <n v="4838"/>
    <s v="A3"/>
    <x v="6"/>
    <n v="14490"/>
    <n v="37991"/>
    <n v="20"/>
    <n v="60.099998474121094"/>
    <n v="1.3999999761581421"/>
    <x v="0"/>
    <x v="1"/>
    <x v="0"/>
    <x v="1"/>
    <n v="1.45"/>
    <n v="128"/>
    <x v="1"/>
    <n v="8.0912614367102356E-2"/>
  </r>
  <r>
    <x v="1"/>
    <n v="4839"/>
    <s v="Q5"/>
    <x v="2"/>
    <n v="51990"/>
    <n v="3712"/>
    <n v="145"/>
    <n v="34.5"/>
    <n v="3"/>
    <x v="2"/>
    <x v="0"/>
    <x v="1"/>
    <x v="0"/>
    <n v="5.2"/>
    <n v="104.8"/>
    <x v="0"/>
    <n v="1.1275872463768115E-2"/>
  </r>
  <r>
    <x v="1"/>
    <n v="4840"/>
    <s v="Q3"/>
    <x v="2"/>
    <n v="28990"/>
    <n v="5454"/>
    <n v="145"/>
    <n v="47.099998474121094"/>
    <n v="2"/>
    <x v="2"/>
    <x v="0"/>
    <x v="0"/>
    <x v="0"/>
    <n v="2.9"/>
    <n v="104.8"/>
    <x v="0"/>
    <n v="1.2135439883592605E-2"/>
  </r>
  <r>
    <x v="1"/>
    <n v="4841"/>
    <s v="A3"/>
    <x v="4"/>
    <n v="21990"/>
    <n v="10500"/>
    <n v="145"/>
    <n v="56.5"/>
    <n v="1.5"/>
    <x v="1"/>
    <x v="1"/>
    <x v="0"/>
    <x v="1"/>
    <n v="2.2000000000000002"/>
    <n v="125"/>
    <x v="1"/>
    <n v="2.3230088495575223E-2"/>
  </r>
  <r>
    <x v="1"/>
    <n v="4842"/>
    <s v="A6"/>
    <x v="0"/>
    <n v="18990"/>
    <n v="62100"/>
    <n v="125"/>
    <n v="58.900001525878906"/>
    <n v="2"/>
    <x v="2"/>
    <x v="0"/>
    <x v="0"/>
    <x v="0"/>
    <n v="1.9"/>
    <n v="87.8"/>
    <x v="0"/>
    <n v="9.2570116447355036E-2"/>
  </r>
  <r>
    <x v="1"/>
    <n v="4843"/>
    <s v="Q7"/>
    <x v="2"/>
    <n v="46990"/>
    <n v="6000"/>
    <n v="145"/>
    <n v="33.200000762939453"/>
    <n v="3"/>
    <x v="1"/>
    <x v="0"/>
    <x v="0"/>
    <x v="0"/>
    <n v="4.7"/>
    <n v="104.8"/>
    <x v="0"/>
    <n v="1.8939758600906957E-2"/>
  </r>
  <r>
    <x v="1"/>
    <n v="4844"/>
    <s v="Q5"/>
    <x v="2"/>
    <n v="31490"/>
    <n v="5000"/>
    <n v="145"/>
    <n v="39.200000762939453"/>
    <n v="2"/>
    <x v="1"/>
    <x v="0"/>
    <x v="0"/>
    <x v="0"/>
    <n v="3.15"/>
    <n v="104.8"/>
    <x v="0"/>
    <n v="1.3367346678610302E-2"/>
  </r>
  <r>
    <x v="1"/>
    <n v="4845"/>
    <s v="Q2"/>
    <x v="2"/>
    <n v="28990"/>
    <n v="2381"/>
    <n v="145"/>
    <n v="33.200000762939453"/>
    <n v="2"/>
    <x v="1"/>
    <x v="1"/>
    <x v="0"/>
    <x v="0"/>
    <n v="2.9"/>
    <n v="125"/>
    <x v="1"/>
    <n v="8.9646082277273099E-3"/>
  </r>
  <r>
    <x v="1"/>
    <n v="4846"/>
    <s v="Q3"/>
    <x v="2"/>
    <n v="39990"/>
    <n v="7561"/>
    <n v="145"/>
    <n v="30.700000762939453"/>
    <n v="2"/>
    <x v="2"/>
    <x v="1"/>
    <x v="0"/>
    <x v="0"/>
    <n v="4"/>
    <n v="125"/>
    <x v="1"/>
    <n v="3.078582985382006E-2"/>
  </r>
  <r>
    <x v="1"/>
    <n v="4847"/>
    <s v="Q3"/>
    <x v="2"/>
    <n v="31990"/>
    <n v="4590"/>
    <n v="145"/>
    <n v="31.399999618530273"/>
    <n v="2"/>
    <x v="1"/>
    <x v="1"/>
    <x v="0"/>
    <x v="0"/>
    <n v="3.2"/>
    <n v="125"/>
    <x v="1"/>
    <n v="1.82722932156155E-2"/>
  </r>
  <r>
    <x v="1"/>
    <n v="4848"/>
    <s v="Q5"/>
    <x v="2"/>
    <n v="32490"/>
    <n v="5000"/>
    <n v="145"/>
    <n v="38.200000762939453"/>
    <n v="2"/>
    <x v="1"/>
    <x v="0"/>
    <x v="0"/>
    <x v="0"/>
    <n v="3.25"/>
    <n v="104.8"/>
    <x v="0"/>
    <n v="1.3717277212946284E-2"/>
  </r>
  <r>
    <x v="1"/>
    <n v="4849"/>
    <s v="A3"/>
    <x v="1"/>
    <n v="19490"/>
    <n v="17100"/>
    <n v="145"/>
    <n v="56.5"/>
    <n v="1.5"/>
    <x v="2"/>
    <x v="1"/>
    <x v="0"/>
    <x v="1"/>
    <n v="1.95"/>
    <n v="118"/>
    <x v="1"/>
    <n v="3.5713274336283185E-2"/>
  </r>
  <r>
    <x v="1"/>
    <n v="4850"/>
    <s v="A5"/>
    <x v="4"/>
    <n v="26490"/>
    <n v="4600"/>
    <n v="145"/>
    <n v="50.400001525878906"/>
    <n v="2"/>
    <x v="2"/>
    <x v="1"/>
    <x v="0"/>
    <x v="0"/>
    <n v="2.65"/>
    <n v="125"/>
    <x v="1"/>
    <n v="1.1408729813326584E-2"/>
  </r>
  <r>
    <x v="1"/>
    <n v="4851"/>
    <s v="A3"/>
    <x v="2"/>
    <n v="31450"/>
    <n v="5069"/>
    <n v="145"/>
    <n v="34.900001525878906"/>
    <n v="2"/>
    <x v="2"/>
    <x v="1"/>
    <x v="0"/>
    <x v="0"/>
    <n v="3.15"/>
    <n v="125"/>
    <x v="1"/>
    <n v="1.8155443332292034E-2"/>
  </r>
  <r>
    <x v="1"/>
    <n v="4852"/>
    <s v="TT"/>
    <x v="0"/>
    <n v="36490"/>
    <n v="31362"/>
    <n v="300"/>
    <n v="34.5"/>
    <n v="2.5"/>
    <x v="1"/>
    <x v="1"/>
    <x v="1"/>
    <x v="0"/>
    <n v="3.65"/>
    <n v="109"/>
    <x v="1"/>
    <n v="9.908573913043478E-2"/>
  </r>
  <r>
    <x v="1"/>
    <n v="4853"/>
    <s v="Q2"/>
    <x v="1"/>
    <n v="21990"/>
    <n v="28943"/>
    <n v="145"/>
    <n v="57.700000762939453"/>
    <n v="2"/>
    <x v="2"/>
    <x v="0"/>
    <x v="0"/>
    <x v="0"/>
    <n v="2.2000000000000002"/>
    <n v="96.1"/>
    <x v="0"/>
    <n v="4.8204891910270123E-2"/>
  </r>
  <r>
    <x v="1"/>
    <n v="4854"/>
    <s v="Q5"/>
    <x v="4"/>
    <n v="34990"/>
    <n v="13500"/>
    <n v="145"/>
    <n v="40.400001525878906"/>
    <n v="2"/>
    <x v="2"/>
    <x v="1"/>
    <x v="0"/>
    <x v="0"/>
    <n v="3.5"/>
    <n v="125"/>
    <x v="1"/>
    <n v="4.1769800402582741E-2"/>
  </r>
  <r>
    <x v="1"/>
    <n v="4855"/>
    <s v="A4"/>
    <x v="1"/>
    <n v="21990"/>
    <n v="10488"/>
    <n v="145"/>
    <n v="65.699996948242188"/>
    <n v="2"/>
    <x v="1"/>
    <x v="0"/>
    <x v="0"/>
    <x v="0"/>
    <n v="2.2000000000000002"/>
    <n v="96.1"/>
    <x v="0"/>
    <n v="1.5340895689751876E-2"/>
  </r>
  <r>
    <x v="1"/>
    <n v="4856"/>
    <s v="A5"/>
    <x v="1"/>
    <n v="23490"/>
    <n v="35220"/>
    <n v="145"/>
    <n v="48.700000762939453"/>
    <n v="2"/>
    <x v="1"/>
    <x v="1"/>
    <x v="0"/>
    <x v="0"/>
    <n v="2.35"/>
    <n v="118"/>
    <x v="1"/>
    <n v="8.5337986342757355E-2"/>
  </r>
  <r>
    <x v="1"/>
    <n v="4857"/>
    <s v="A1"/>
    <x v="2"/>
    <n v="21500"/>
    <n v="100"/>
    <n v="145"/>
    <n v="44.799999237060547"/>
    <n v="1.5"/>
    <x v="2"/>
    <x v="1"/>
    <x v="0"/>
    <x v="1"/>
    <n v="2.15"/>
    <n v="125"/>
    <x v="1"/>
    <n v="2.7901786189450304E-4"/>
  </r>
  <r>
    <x v="1"/>
    <n v="4858"/>
    <s v="A6"/>
    <x v="2"/>
    <n v="48000"/>
    <n v="506"/>
    <n v="145"/>
    <n v="35.799999237060547"/>
    <n v="3"/>
    <x v="2"/>
    <x v="0"/>
    <x v="0"/>
    <x v="0"/>
    <n v="4.8"/>
    <n v="104.8"/>
    <x v="0"/>
    <n v="1.4812514282152277E-3"/>
  </r>
  <r>
    <x v="1"/>
    <n v="4859"/>
    <s v="A3"/>
    <x v="2"/>
    <n v="32500"/>
    <n v="9292"/>
    <n v="150"/>
    <n v="34.900001525878906"/>
    <n v="2"/>
    <x v="2"/>
    <x v="1"/>
    <x v="0"/>
    <x v="0"/>
    <n v="3.25"/>
    <n v="125"/>
    <x v="1"/>
    <n v="3.3280800837178451E-2"/>
  </r>
  <r>
    <x v="1"/>
    <n v="4860"/>
    <s v="Q5"/>
    <x v="2"/>
    <n v="35500"/>
    <n v="9415"/>
    <n v="150"/>
    <n v="38.200000762939453"/>
    <n v="2"/>
    <x v="2"/>
    <x v="0"/>
    <x v="0"/>
    <x v="0"/>
    <n v="3.55"/>
    <n v="104.8"/>
    <x v="0"/>
    <n v="2.5829632991977852E-2"/>
  </r>
  <r>
    <x v="1"/>
    <n v="4861"/>
    <s v="Q5"/>
    <x v="5"/>
    <n v="24290"/>
    <n v="49431"/>
    <n v="260"/>
    <n v="41.5"/>
    <n v="3"/>
    <x v="1"/>
    <x v="0"/>
    <x v="0"/>
    <x v="0"/>
    <n v="2.4300000000000002"/>
    <n v="90.4"/>
    <x v="0"/>
    <n v="0.10767620240963856"/>
  </r>
  <r>
    <x v="1"/>
    <n v="4862"/>
    <s v="Q2"/>
    <x v="4"/>
    <n v="17990"/>
    <n v="21110"/>
    <n v="150"/>
    <n v="55.400001525878906"/>
    <n v="1"/>
    <x v="0"/>
    <x v="1"/>
    <x v="0"/>
    <x v="1"/>
    <n v="1.8"/>
    <n v="125"/>
    <x v="1"/>
    <n v="4.7630865114098697E-2"/>
  </r>
  <r>
    <x v="1"/>
    <n v="4863"/>
    <s v="A5"/>
    <x v="4"/>
    <n v="32990"/>
    <n v="13453"/>
    <n v="150"/>
    <n v="36.700000762939453"/>
    <n v="3"/>
    <x v="1"/>
    <x v="1"/>
    <x v="0"/>
    <x v="0"/>
    <n v="3.3"/>
    <n v="125"/>
    <x v="1"/>
    <n v="4.5820843734100017E-2"/>
  </r>
  <r>
    <x v="1"/>
    <n v="4864"/>
    <s v="Q3"/>
    <x v="4"/>
    <n v="20990"/>
    <n v="21909"/>
    <n v="150"/>
    <n v="57.700000762939453"/>
    <n v="2"/>
    <x v="0"/>
    <x v="0"/>
    <x v="0"/>
    <x v="0"/>
    <n v="2.1"/>
    <n v="105.1"/>
    <x v="0"/>
    <n v="3.9907034134373465E-2"/>
  </r>
  <r>
    <x v="1"/>
    <n v="4865"/>
    <s v="TT"/>
    <x v="1"/>
    <n v="18990"/>
    <n v="16282"/>
    <n v="150"/>
    <n v="47.099998474121094"/>
    <n v="1.7999999523162842"/>
    <x v="0"/>
    <x v="1"/>
    <x v="0"/>
    <x v="1"/>
    <n v="1.9"/>
    <n v="118"/>
    <x v="1"/>
    <n v="4.0791423826810468E-2"/>
  </r>
  <r>
    <x v="1"/>
    <n v="4866"/>
    <s v="A6"/>
    <x v="0"/>
    <n v="24490"/>
    <n v="47750"/>
    <n v="165"/>
    <n v="52.299999237060547"/>
    <n v="3"/>
    <x v="2"/>
    <x v="0"/>
    <x v="0"/>
    <x v="0"/>
    <n v="2.4500000000000002"/>
    <n v="87.8"/>
    <x v="0"/>
    <n v="8.0161569047006193E-2"/>
  </r>
  <r>
    <x v="1"/>
    <n v="4867"/>
    <s v="Q3"/>
    <x v="0"/>
    <n v="19990"/>
    <n v="19393"/>
    <n v="145"/>
    <n v="47.900001525878906"/>
    <n v="1.3999999761581421"/>
    <x v="2"/>
    <x v="1"/>
    <x v="0"/>
    <x v="1"/>
    <n v="2"/>
    <n v="109"/>
    <x v="1"/>
    <n v="4.4130207362476984E-2"/>
  </r>
  <r>
    <x v="1"/>
    <n v="4868"/>
    <s v="A5"/>
    <x v="2"/>
    <n v="26275"/>
    <n v="16177"/>
    <n v="145"/>
    <n v="39.799999237060547"/>
    <n v="2"/>
    <x v="1"/>
    <x v="1"/>
    <x v="0"/>
    <x v="0"/>
    <n v="2.63"/>
    <n v="125"/>
    <x v="1"/>
    <n v="5.0807161777959506E-2"/>
  </r>
  <r>
    <x v="1"/>
    <n v="4869"/>
    <s v="A3"/>
    <x v="2"/>
    <n v="23490"/>
    <n v="15080"/>
    <n v="145"/>
    <n v="41.5"/>
    <n v="1.5"/>
    <x v="2"/>
    <x v="1"/>
    <x v="0"/>
    <x v="1"/>
    <n v="2.35"/>
    <n v="125"/>
    <x v="1"/>
    <n v="4.5421686746987953E-2"/>
  </r>
  <r>
    <x v="1"/>
    <n v="4870"/>
    <s v="A3"/>
    <x v="2"/>
    <n v="23450"/>
    <n v="8585"/>
    <n v="145"/>
    <n v="41.5"/>
    <n v="1.5"/>
    <x v="2"/>
    <x v="1"/>
    <x v="0"/>
    <x v="1"/>
    <n v="2.35"/>
    <n v="125"/>
    <x v="1"/>
    <n v="2.5858433734939758E-2"/>
  </r>
  <r>
    <x v="1"/>
    <n v="4871"/>
    <s v="A3"/>
    <x v="2"/>
    <n v="22490"/>
    <n v="14300"/>
    <n v="145"/>
    <n v="42.200000762939453"/>
    <n v="1.5"/>
    <x v="2"/>
    <x v="1"/>
    <x v="0"/>
    <x v="1"/>
    <n v="2.25"/>
    <n v="125"/>
    <x v="1"/>
    <n v="4.2357819139420584E-2"/>
  </r>
  <r>
    <x v="1"/>
    <n v="4872"/>
    <s v="A1"/>
    <x v="1"/>
    <n v="17490"/>
    <n v="18000"/>
    <n v="145"/>
    <n v="70.599998474121094"/>
    <n v="1.3999999761581421"/>
    <x v="2"/>
    <x v="1"/>
    <x v="0"/>
    <x v="1"/>
    <n v="1.75"/>
    <n v="118"/>
    <x v="1"/>
    <n v="3.0084986485921335E-2"/>
  </r>
  <r>
    <x v="1"/>
    <n v="4873"/>
    <s v="A4"/>
    <x v="1"/>
    <n v="19490"/>
    <n v="13632"/>
    <n v="145"/>
    <n v="51.400001525878906"/>
    <n v="1.3999999761581421"/>
    <x v="2"/>
    <x v="1"/>
    <x v="0"/>
    <x v="1"/>
    <n v="1.95"/>
    <n v="118"/>
    <x v="1"/>
    <n v="3.129525198924582E-2"/>
  </r>
  <r>
    <x v="1"/>
    <n v="4874"/>
    <s v="A8"/>
    <x v="2"/>
    <n v="38975"/>
    <n v="7890"/>
    <n v="145"/>
    <n v="40.400001525878906"/>
    <n v="3"/>
    <x v="1"/>
    <x v="0"/>
    <x v="0"/>
    <x v="0"/>
    <n v="3.9"/>
    <n v="104.8"/>
    <x v="0"/>
    <n v="2.0467127939842605E-2"/>
  </r>
  <r>
    <x v="1"/>
    <n v="4875"/>
    <s v="A5"/>
    <x v="2"/>
    <n v="25990"/>
    <n v="100"/>
    <n v="145"/>
    <n v="39.200000762939453"/>
    <n v="2"/>
    <x v="0"/>
    <x v="1"/>
    <x v="0"/>
    <x v="0"/>
    <n v="2.6"/>
    <n v="125"/>
    <x v="1"/>
    <n v="3.1887754481417703E-4"/>
  </r>
  <r>
    <x v="1"/>
    <n v="4876"/>
    <s v="A4"/>
    <x v="2"/>
    <n v="22690"/>
    <n v="6995"/>
    <n v="145"/>
    <n v="39.200000762939453"/>
    <n v="2"/>
    <x v="0"/>
    <x v="1"/>
    <x v="0"/>
    <x v="0"/>
    <n v="2.27"/>
    <n v="125"/>
    <x v="1"/>
    <n v="2.2305484259751686E-2"/>
  </r>
  <r>
    <x v="1"/>
    <n v="4877"/>
    <s v="Q3"/>
    <x v="2"/>
    <n v="39990"/>
    <n v="7120"/>
    <n v="145"/>
    <n v="31.399999618530273"/>
    <n v="2"/>
    <x v="2"/>
    <x v="1"/>
    <x v="0"/>
    <x v="0"/>
    <n v="4"/>
    <n v="125"/>
    <x v="1"/>
    <n v="2.8343949388928619E-2"/>
  </r>
  <r>
    <x v="1"/>
    <n v="4878"/>
    <s v="Q5"/>
    <x v="2"/>
    <n v="43990"/>
    <n v="5593"/>
    <n v="145"/>
    <n v="36.200000762939453"/>
    <n v="2"/>
    <x v="2"/>
    <x v="0"/>
    <x v="0"/>
    <x v="0"/>
    <n v="4.4000000000000004"/>
    <n v="104.8"/>
    <x v="0"/>
    <n v="1.619188916150743E-2"/>
  </r>
  <r>
    <x v="1"/>
    <n v="4879"/>
    <s v="Q3"/>
    <x v="7"/>
    <n v="34490"/>
    <n v="5000"/>
    <n v="145"/>
    <n v="40.400001525878906"/>
    <n v="1.5"/>
    <x v="2"/>
    <x v="1"/>
    <x v="0"/>
    <x v="1"/>
    <n v="3.45"/>
    <n v="114"/>
    <x v="1"/>
    <n v="1.4108910358205724E-2"/>
  </r>
  <r>
    <x v="1"/>
    <n v="4880"/>
    <s v="A3"/>
    <x v="6"/>
    <n v="15000"/>
    <n v="24597"/>
    <n v="0"/>
    <n v="188.30000305175781"/>
    <n v="1.3999999761581421"/>
    <x v="2"/>
    <x v="3"/>
    <x v="0"/>
    <x v="1"/>
    <n v="1.5"/>
    <m/>
    <x v="2"/>
    <m/>
  </r>
  <r>
    <x v="1"/>
    <n v="4881"/>
    <s v="A3"/>
    <x v="2"/>
    <n v="18000"/>
    <n v="7000"/>
    <n v="145"/>
    <n v="51.400001525878906"/>
    <n v="1.6000000238418579"/>
    <x v="0"/>
    <x v="0"/>
    <x v="0"/>
    <x v="1"/>
    <n v="1.8"/>
    <n v="104.8"/>
    <x v="0"/>
    <n v="1.4272373117161225E-2"/>
  </r>
  <r>
    <x v="1"/>
    <n v="4882"/>
    <s v="A5"/>
    <x v="2"/>
    <n v="26000"/>
    <n v="8000"/>
    <n v="145"/>
    <n v="48.700000762939453"/>
    <n v="2"/>
    <x v="2"/>
    <x v="0"/>
    <x v="0"/>
    <x v="0"/>
    <n v="2.6"/>
    <n v="104.8"/>
    <x v="0"/>
    <n v="1.721560547978512E-2"/>
  </r>
  <r>
    <x v="1"/>
    <n v="4883"/>
    <s v="A4"/>
    <x v="2"/>
    <n v="25000"/>
    <n v="10000"/>
    <n v="145"/>
    <n v="49.599998474121094"/>
    <n v="2"/>
    <x v="2"/>
    <x v="0"/>
    <x v="0"/>
    <x v="0"/>
    <n v="2.5"/>
    <n v="104.8"/>
    <x v="0"/>
    <n v="2.1129032908071485E-2"/>
  </r>
  <r>
    <x v="1"/>
    <n v="4884"/>
    <s v="A5"/>
    <x v="7"/>
    <n v="31000"/>
    <n v="247"/>
    <n v="145"/>
    <n v="37.200000762939453"/>
    <n v="2"/>
    <x v="0"/>
    <x v="1"/>
    <x v="0"/>
    <x v="0"/>
    <n v="3.1"/>
    <n v="114"/>
    <x v="1"/>
    <n v="7.5693546834688355E-4"/>
  </r>
  <r>
    <x v="1"/>
    <n v="4885"/>
    <s v="Q5"/>
    <x v="2"/>
    <n v="54000"/>
    <n v="4000"/>
    <n v="145"/>
    <n v="32.5"/>
    <n v="3"/>
    <x v="2"/>
    <x v="0"/>
    <x v="1"/>
    <x v="0"/>
    <n v="5.4"/>
    <n v="104.8"/>
    <x v="0"/>
    <n v="1.2898461538461539E-2"/>
  </r>
  <r>
    <x v="1"/>
    <n v="4886"/>
    <s v="A1"/>
    <x v="2"/>
    <n v="22500"/>
    <n v="3869"/>
    <n v="150"/>
    <n v="44.099998474121094"/>
    <n v="1.5"/>
    <x v="2"/>
    <x v="1"/>
    <x v="0"/>
    <x v="1"/>
    <n v="2.25"/>
    <n v="125"/>
    <x v="1"/>
    <n v="1.0966553667429317E-2"/>
  </r>
  <r>
    <x v="1"/>
    <n v="4887"/>
    <s v="A6"/>
    <x v="0"/>
    <n v="17000"/>
    <n v="57221"/>
    <n v="30"/>
    <n v="61.400001525878906"/>
    <n v="2"/>
    <x v="2"/>
    <x v="0"/>
    <x v="0"/>
    <x v="0"/>
    <n v="1.7"/>
    <n v="87.8"/>
    <x v="0"/>
    <n v="8.182416409032954E-2"/>
  </r>
  <r>
    <x v="1"/>
    <n v="4888"/>
    <s v="A7"/>
    <x v="1"/>
    <n v="24500"/>
    <n v="38519"/>
    <n v="145"/>
    <n v="52.299999237060547"/>
    <n v="3"/>
    <x v="2"/>
    <x v="0"/>
    <x v="0"/>
    <x v="0"/>
    <n v="2.4500000000000002"/>
    <n v="96.1"/>
    <x v="0"/>
    <n v="7.0777742906293156E-2"/>
  </r>
  <r>
    <x v="1"/>
    <n v="4889"/>
    <s v="A3"/>
    <x v="1"/>
    <n v="13500"/>
    <n v="51578"/>
    <n v="20"/>
    <n v="60.099998474121094"/>
    <n v="1.3999999761581421"/>
    <x v="0"/>
    <x v="1"/>
    <x v="0"/>
    <x v="1"/>
    <n v="1.35"/>
    <n v="118"/>
    <x v="1"/>
    <n v="0.10126795598207385"/>
  </r>
  <r>
    <x v="1"/>
    <n v="4890"/>
    <s v="Q5"/>
    <x v="6"/>
    <n v="25000"/>
    <n v="34503"/>
    <n v="260"/>
    <n v="41.5"/>
    <n v="3"/>
    <x v="2"/>
    <x v="0"/>
    <x v="1"/>
    <x v="0"/>
    <n v="2.5"/>
    <n v="107.8"/>
    <x v="0"/>
    <n v="8.9624660240963855E-2"/>
  </r>
  <r>
    <x v="1"/>
    <n v="4891"/>
    <s v="Q5"/>
    <x v="0"/>
    <n v="19000"/>
    <n v="38482"/>
    <n v="200"/>
    <n v="47.099998474121094"/>
    <n v="3"/>
    <x v="2"/>
    <x v="0"/>
    <x v="0"/>
    <x v="0"/>
    <n v="1.9"/>
    <n v="87.8"/>
    <x v="0"/>
    <n v="7.1735025678534237E-2"/>
  </r>
  <r>
    <x v="1"/>
    <n v="4892"/>
    <s v="A8"/>
    <x v="4"/>
    <n v="35000"/>
    <n v="17951"/>
    <n v="145"/>
    <n v="50.400001525878906"/>
    <n v="3"/>
    <x v="2"/>
    <x v="0"/>
    <x v="0"/>
    <x v="0"/>
    <n v="3.5"/>
    <n v="105.1"/>
    <x v="0"/>
    <n v="3.7433532596844489E-2"/>
  </r>
  <r>
    <x v="1"/>
    <n v="4893"/>
    <s v="Q3"/>
    <x v="0"/>
    <n v="21000"/>
    <n v="27425"/>
    <n v="200"/>
    <n v="40.400001525878906"/>
    <n v="2"/>
    <x v="2"/>
    <x v="1"/>
    <x v="0"/>
    <x v="0"/>
    <n v="2.1"/>
    <n v="109"/>
    <x v="1"/>
    <n v="7.3993190274637424E-2"/>
  </r>
  <r>
    <x v="1"/>
    <n v="4894"/>
    <s v="Q3"/>
    <x v="7"/>
    <n v="36000"/>
    <n v="3000"/>
    <n v="145"/>
    <n v="31.399999618530273"/>
    <n v="2"/>
    <x v="2"/>
    <x v="1"/>
    <x v="0"/>
    <x v="0"/>
    <n v="3.6"/>
    <n v="114"/>
    <x v="1"/>
    <n v="1.0891719877543357E-2"/>
  </r>
  <r>
    <x v="1"/>
    <n v="4895"/>
    <s v="A6"/>
    <x v="7"/>
    <n v="42500"/>
    <n v="3000"/>
    <n v="145"/>
    <n v="37.700000762939453"/>
    <n v="3"/>
    <x v="2"/>
    <x v="0"/>
    <x v="0"/>
    <x v="0"/>
    <n v="4.25"/>
    <m/>
    <x v="0"/>
    <m/>
  </r>
  <r>
    <x v="1"/>
    <n v="4896"/>
    <s v="A1"/>
    <x v="7"/>
    <n v="25000"/>
    <n v="3000"/>
    <n v="145"/>
    <n v="44.799999237060547"/>
    <n v="1.5"/>
    <x v="2"/>
    <x v="1"/>
    <x v="0"/>
    <x v="1"/>
    <n v="2.5"/>
    <n v="114"/>
    <x v="1"/>
    <n v="7.6339287014336021E-3"/>
  </r>
  <r>
    <x v="1"/>
    <n v="4897"/>
    <s v="RS4"/>
    <x v="2"/>
    <n v="58990"/>
    <n v="5151"/>
    <n v="145"/>
    <n v="29.100000381469727"/>
    <n v="2.9000000953674316"/>
    <x v="1"/>
    <x v="1"/>
    <x v="1"/>
    <x v="0"/>
    <n v="5.9"/>
    <n v="125"/>
    <x v="1"/>
    <n v="2.2126288369741953E-2"/>
  </r>
  <r>
    <x v="1"/>
    <n v="4898"/>
    <s v="Q2"/>
    <x v="2"/>
    <n v="34990"/>
    <n v="853"/>
    <n v="145"/>
    <n v="41.5"/>
    <n v="1.5"/>
    <x v="2"/>
    <x v="1"/>
    <x v="0"/>
    <x v="1"/>
    <n v="3.5"/>
    <n v="125"/>
    <x v="1"/>
    <n v="2.5692771084337351E-3"/>
  </r>
  <r>
    <x v="1"/>
    <n v="4899"/>
    <s v="A3"/>
    <x v="2"/>
    <n v="24212"/>
    <n v="6000"/>
    <n v="145"/>
    <n v="51.400001525878906"/>
    <n v="1.6000000238418579"/>
    <x v="0"/>
    <x v="0"/>
    <x v="0"/>
    <x v="1"/>
    <n v="2.42"/>
    <n v="104.8"/>
    <x v="0"/>
    <n v="1.2233462671852477E-2"/>
  </r>
  <r>
    <x v="1"/>
    <n v="4900"/>
    <s v="A5"/>
    <x v="2"/>
    <n v="34990"/>
    <n v="1637"/>
    <n v="145"/>
    <n v="34.900001525878906"/>
    <n v="2"/>
    <x v="2"/>
    <x v="1"/>
    <x v="0"/>
    <x v="0"/>
    <n v="3.5"/>
    <n v="125"/>
    <x v="1"/>
    <n v="5.8631802594125192E-3"/>
  </r>
  <r>
    <x v="1"/>
    <n v="4901"/>
    <s v="RS4"/>
    <x v="2"/>
    <n v="60990"/>
    <n v="6000"/>
    <n v="145"/>
    <n v="29.100000381469727"/>
    <n v="2.9000000953674316"/>
    <x v="1"/>
    <x v="1"/>
    <x v="1"/>
    <x v="0"/>
    <n v="6.1"/>
    <n v="125"/>
    <x v="1"/>
    <n v="2.5773195538429765E-2"/>
  </r>
  <r>
    <x v="1"/>
    <n v="4902"/>
    <s v="Q5"/>
    <x v="2"/>
    <n v="37980"/>
    <n v="6000"/>
    <n v="145"/>
    <n v="38.200000762939453"/>
    <n v="2"/>
    <x v="1"/>
    <x v="0"/>
    <x v="0"/>
    <x v="0"/>
    <n v="3.8"/>
    <n v="104.8"/>
    <x v="0"/>
    <n v="1.6460732655535541E-2"/>
  </r>
  <r>
    <x v="1"/>
    <n v="4903"/>
    <s v="RS5"/>
    <x v="2"/>
    <n v="55990"/>
    <n v="7800"/>
    <n v="145"/>
    <n v="29.700000762939453"/>
    <n v="2.9000000953674316"/>
    <x v="1"/>
    <x v="1"/>
    <x v="1"/>
    <x v="0"/>
    <n v="5.6"/>
    <n v="125"/>
    <x v="1"/>
    <n v="3.282828198498345E-2"/>
  </r>
  <r>
    <x v="1"/>
    <n v="4904"/>
    <s v="RS4"/>
    <x v="7"/>
    <n v="67000"/>
    <n v="3000"/>
    <n v="145"/>
    <n v="29.100000381469727"/>
    <n v="2.9000000953674316"/>
    <x v="2"/>
    <x v="1"/>
    <x v="1"/>
    <x v="0"/>
    <n v="6.7"/>
    <n v="114"/>
    <x v="1"/>
    <n v="1.1752577165523973E-2"/>
  </r>
  <r>
    <x v="1"/>
    <n v="4905"/>
    <s v="A4"/>
    <x v="7"/>
    <n v="35000"/>
    <n v="3000"/>
    <n v="145"/>
    <n v="39.200000762939453"/>
    <n v="2"/>
    <x v="2"/>
    <x v="1"/>
    <x v="0"/>
    <x v="0"/>
    <n v="3.5"/>
    <n v="114"/>
    <x v="1"/>
    <n v="8.7244896261158833E-3"/>
  </r>
  <r>
    <x v="1"/>
    <n v="4906"/>
    <s v="A3"/>
    <x v="7"/>
    <n v="35000"/>
    <n v="3000"/>
    <n v="145"/>
    <n v="34.900001525878906"/>
    <n v="2"/>
    <x v="2"/>
    <x v="1"/>
    <x v="0"/>
    <x v="0"/>
    <n v="3.5"/>
    <n v="114"/>
    <x v="1"/>
    <n v="9.7994265056522006E-3"/>
  </r>
  <r>
    <x v="1"/>
    <n v="4907"/>
    <s v="Q3"/>
    <x v="7"/>
    <n v="37000"/>
    <n v="3000"/>
    <n v="145"/>
    <n v="47.099998474121094"/>
    <n v="2"/>
    <x v="2"/>
    <x v="0"/>
    <x v="0"/>
    <x v="0"/>
    <n v="3.7"/>
    <m/>
    <x v="0"/>
    <m/>
  </r>
  <r>
    <x v="1"/>
    <n v="4908"/>
    <s v="A4"/>
    <x v="2"/>
    <n v="26000"/>
    <n v="14361"/>
    <n v="145"/>
    <n v="38.200000762939453"/>
    <n v="2"/>
    <x v="2"/>
    <x v="1"/>
    <x v="0"/>
    <x v="0"/>
    <n v="2.6"/>
    <n v="125"/>
    <x v="1"/>
    <n v="4.6992800108569079E-2"/>
  </r>
  <r>
    <x v="1"/>
    <n v="4909"/>
    <s v="Q5"/>
    <x v="2"/>
    <n v="35500"/>
    <n v="5336"/>
    <n v="145"/>
    <n v="33.200000762939453"/>
    <n v="2"/>
    <x v="2"/>
    <x v="1"/>
    <x v="0"/>
    <x v="0"/>
    <n v="3.55"/>
    <n v="125"/>
    <x v="1"/>
    <n v="2.0090360984104546E-2"/>
  </r>
  <r>
    <x v="1"/>
    <n v="4910"/>
    <s v="A5"/>
    <x v="2"/>
    <n v="28500"/>
    <n v="1096"/>
    <n v="145"/>
    <n v="37.200000762939453"/>
    <n v="2"/>
    <x v="0"/>
    <x v="1"/>
    <x v="0"/>
    <x v="0"/>
    <n v="2.85"/>
    <n v="125"/>
    <x v="1"/>
    <n v="3.6827956233938153E-3"/>
  </r>
  <r>
    <x v="1"/>
    <n v="4911"/>
    <s v="A1"/>
    <x v="2"/>
    <n v="19000"/>
    <n v="3979"/>
    <n v="145"/>
    <n v="51.400001525878906"/>
    <n v="1"/>
    <x v="0"/>
    <x v="1"/>
    <x v="0"/>
    <x v="1"/>
    <n v="1.9"/>
    <n v="125"/>
    <x v="1"/>
    <n v="9.6765561329717337E-3"/>
  </r>
  <r>
    <x v="1"/>
    <n v="4912"/>
    <s v="Q7"/>
    <x v="2"/>
    <n v="47500"/>
    <n v="9044"/>
    <n v="145"/>
    <n v="32.799999237060547"/>
    <n v="3"/>
    <x v="2"/>
    <x v="0"/>
    <x v="0"/>
    <x v="0"/>
    <n v="4.75"/>
    <n v="104.8"/>
    <x v="0"/>
    <n v="2.8896683598976219E-2"/>
  </r>
  <r>
    <x v="1"/>
    <n v="4913"/>
    <s v="A5"/>
    <x v="2"/>
    <n v="27000"/>
    <n v="7000"/>
    <n v="145"/>
    <n v="48.700000762939453"/>
    <n v="2"/>
    <x v="1"/>
    <x v="0"/>
    <x v="0"/>
    <x v="0"/>
    <n v="2.7"/>
    <n v="104.8"/>
    <x v="0"/>
    <n v="1.5063654794811981E-2"/>
  </r>
  <r>
    <x v="1"/>
    <n v="4914"/>
    <s v="Q5"/>
    <x v="2"/>
    <n v="35500"/>
    <n v="9280"/>
    <n v="150"/>
    <n v="38.200000762939453"/>
    <n v="2"/>
    <x v="2"/>
    <x v="0"/>
    <x v="0"/>
    <x v="0"/>
    <n v="3.55"/>
    <n v="104.8"/>
    <x v="0"/>
    <n v="2.5459266507228302E-2"/>
  </r>
  <r>
    <x v="1"/>
    <n v="4915"/>
    <s v="Q2"/>
    <x v="1"/>
    <n v="16500"/>
    <n v="12632"/>
    <n v="150"/>
    <n v="55.400001525878906"/>
    <n v="1"/>
    <x v="0"/>
    <x v="1"/>
    <x v="0"/>
    <x v="1"/>
    <n v="1.65"/>
    <n v="118"/>
    <x v="1"/>
    <n v="2.6905703230056949E-2"/>
  </r>
  <r>
    <x v="1"/>
    <n v="4916"/>
    <s v="Q5"/>
    <x v="1"/>
    <n v="26500"/>
    <n v="67223"/>
    <n v="240"/>
    <n v="42.799999237060547"/>
    <n v="3"/>
    <x v="2"/>
    <x v="0"/>
    <x v="0"/>
    <x v="0"/>
    <n v="2.65"/>
    <n v="96.1"/>
    <x v="0"/>
    <n v="0.15093762652234277"/>
  </r>
  <r>
    <x v="1"/>
    <n v="4917"/>
    <s v="Q2"/>
    <x v="4"/>
    <n v="18000"/>
    <n v="17728"/>
    <n v="150"/>
    <n v="52.299999237060547"/>
    <n v="1.3999999761581421"/>
    <x v="0"/>
    <x v="1"/>
    <x v="0"/>
    <x v="1"/>
    <n v="1.8"/>
    <n v="125"/>
    <x v="1"/>
    <n v="4.2370937520582408E-2"/>
  </r>
  <r>
    <x v="1"/>
    <n v="4918"/>
    <s v="A5"/>
    <x v="0"/>
    <n v="19000"/>
    <n v="13677"/>
    <n v="125"/>
    <n v="57.599998474121094"/>
    <n v="2"/>
    <x v="0"/>
    <x v="0"/>
    <x v="0"/>
    <x v="0"/>
    <n v="1.9"/>
    <n v="87.8"/>
    <x v="0"/>
    <n v="2.0847927635614806E-2"/>
  </r>
  <r>
    <x v="1"/>
    <n v="4919"/>
    <s v="A4"/>
    <x v="4"/>
    <n v="19500"/>
    <n v="6063"/>
    <n v="150"/>
    <n v="51.400001525878906"/>
    <n v="1.3999999761581421"/>
    <x v="0"/>
    <x v="1"/>
    <x v="0"/>
    <x v="1"/>
    <n v="1.95"/>
    <n v="125"/>
    <x v="1"/>
    <n v="1.4744649367732501E-2"/>
  </r>
  <r>
    <x v="1"/>
    <n v="4920"/>
    <s v="Q3"/>
    <x v="7"/>
    <n v="35500"/>
    <n v="4309"/>
    <n v="150"/>
    <n v="45.599998474121094"/>
    <n v="2"/>
    <x v="2"/>
    <x v="0"/>
    <x v="0"/>
    <x v="0"/>
    <n v="3.55"/>
    <m/>
    <x v="0"/>
    <m/>
  </r>
  <r>
    <x v="1"/>
    <n v="4921"/>
    <s v="A3"/>
    <x v="2"/>
    <n v="33000"/>
    <n v="4000"/>
    <n v="145"/>
    <n v="33.200000762939453"/>
    <n v="2"/>
    <x v="2"/>
    <x v="1"/>
    <x v="0"/>
    <x v="0"/>
    <n v="3.3"/>
    <n v="125"/>
    <x v="1"/>
    <n v="1.5060240617769526E-2"/>
  </r>
  <r>
    <x v="1"/>
    <n v="4922"/>
    <s v="Q2"/>
    <x v="2"/>
    <n v="30000"/>
    <n v="7000"/>
    <n v="145"/>
    <n v="33.200000762939453"/>
    <n v="2"/>
    <x v="2"/>
    <x v="1"/>
    <x v="0"/>
    <x v="0"/>
    <n v="3"/>
    <n v="125"/>
    <x v="1"/>
    <n v="2.6355421081096671E-2"/>
  </r>
  <r>
    <x v="1"/>
    <n v="4923"/>
    <s v="Q3"/>
    <x v="2"/>
    <n v="28500"/>
    <n v="4000"/>
    <n v="145"/>
    <n v="42.799999237060547"/>
    <n v="2"/>
    <x v="0"/>
    <x v="0"/>
    <x v="0"/>
    <x v="0"/>
    <n v="2.85"/>
    <n v="104.8"/>
    <x v="0"/>
    <n v="9.7943926979562751E-3"/>
  </r>
  <r>
    <x v="1"/>
    <n v="4924"/>
    <s v="A7"/>
    <x v="2"/>
    <n v="33000"/>
    <n v="6000"/>
    <n v="145"/>
    <n v="48.700000762939453"/>
    <n v="2"/>
    <x v="2"/>
    <x v="0"/>
    <x v="0"/>
    <x v="0"/>
    <n v="3.3"/>
    <n v="104.8"/>
    <x v="0"/>
    <n v="1.2911704109838841E-2"/>
  </r>
  <r>
    <x v="1"/>
    <n v="4925"/>
    <s v="A1"/>
    <x v="2"/>
    <n v="23500"/>
    <n v="4000"/>
    <n v="145"/>
    <n v="44.799999237060547"/>
    <n v="1.5"/>
    <x v="2"/>
    <x v="1"/>
    <x v="0"/>
    <x v="1"/>
    <n v="2.35"/>
    <n v="125"/>
    <x v="1"/>
    <n v="1.1160714475780121E-2"/>
  </r>
  <r>
    <x v="1"/>
    <n v="4926"/>
    <s v="R8"/>
    <x v="2"/>
    <n v="125000"/>
    <n v="500"/>
    <n v="145"/>
    <n v="21.399999618530273"/>
    <n v="5.1999998092651367"/>
    <x v="2"/>
    <x v="1"/>
    <x v="2"/>
    <x v="2"/>
    <n v="12.5"/>
    <n v="125"/>
    <x v="1"/>
    <n v="2.9205607997245574E-3"/>
  </r>
  <r>
    <x v="1"/>
    <n v="4927"/>
    <s v="A6"/>
    <x v="2"/>
    <n v="35000"/>
    <n v="3000"/>
    <n v="145"/>
    <n v="50.400001525878906"/>
    <n v="2"/>
    <x v="2"/>
    <x v="0"/>
    <x v="0"/>
    <x v="0"/>
    <n v="3.5"/>
    <n v="104.8"/>
    <x v="0"/>
    <n v="6.2380950492345703E-3"/>
  </r>
  <r>
    <x v="1"/>
    <n v="4928"/>
    <s v="Q3"/>
    <x v="2"/>
    <n v="24990"/>
    <n v="7000"/>
    <n v="145"/>
    <n v="40.900001525878906"/>
    <n v="1.5"/>
    <x v="0"/>
    <x v="1"/>
    <x v="0"/>
    <x v="1"/>
    <n v="2.5"/>
    <n v="125"/>
    <x v="1"/>
    <n v="2.1393642233640407E-2"/>
  </r>
  <r>
    <x v="1"/>
    <n v="4929"/>
    <s v="Q3"/>
    <x v="2"/>
    <n v="26990"/>
    <n v="3000"/>
    <n v="145"/>
    <n v="39.799999237060547"/>
    <n v="1.5"/>
    <x v="0"/>
    <x v="1"/>
    <x v="0"/>
    <x v="1"/>
    <n v="2.7"/>
    <n v="125"/>
    <x v="1"/>
    <n v="9.422110733379398E-3"/>
  </r>
  <r>
    <x v="1"/>
    <n v="4930"/>
    <s v="A1"/>
    <x v="1"/>
    <n v="14490"/>
    <n v="19229"/>
    <n v="30"/>
    <n v="56.5"/>
    <n v="1.3999999761581421"/>
    <x v="0"/>
    <x v="1"/>
    <x v="0"/>
    <x v="1"/>
    <n v="1.45"/>
    <n v="118"/>
    <x v="1"/>
    <n v="4.0159681415929203E-2"/>
  </r>
  <r>
    <x v="1"/>
    <n v="4931"/>
    <s v="Q3"/>
    <x v="2"/>
    <n v="29500"/>
    <n v="5034"/>
    <n v="145"/>
    <n v="32.5"/>
    <n v="2"/>
    <x v="2"/>
    <x v="1"/>
    <x v="0"/>
    <x v="0"/>
    <n v="2.95"/>
    <n v="125"/>
    <x v="1"/>
    <n v="1.9361538461538461E-2"/>
  </r>
  <r>
    <x v="1"/>
    <n v="4932"/>
    <s v="A6"/>
    <x v="0"/>
    <n v="16000"/>
    <n v="63105"/>
    <n v="30"/>
    <n v="64.199996948242188"/>
    <n v="2"/>
    <x v="2"/>
    <x v="0"/>
    <x v="0"/>
    <x v="0"/>
    <n v="1.6"/>
    <n v="87.8"/>
    <x v="0"/>
    <n v="8.6302480737916978E-2"/>
  </r>
  <r>
    <x v="1"/>
    <n v="4933"/>
    <s v="A7"/>
    <x v="1"/>
    <n v="21500"/>
    <n v="56460"/>
    <n v="160"/>
    <n v="52.299999237060547"/>
    <n v="3"/>
    <x v="2"/>
    <x v="0"/>
    <x v="0"/>
    <x v="0"/>
    <n v="2.15"/>
    <n v="96.1"/>
    <x v="0"/>
    <n v="0.10374390208700413"/>
  </r>
  <r>
    <x v="1"/>
    <n v="4934"/>
    <s v="Q2"/>
    <x v="4"/>
    <n v="23500"/>
    <n v="39430"/>
    <n v="145"/>
    <n v="44.099998474121094"/>
    <n v="2"/>
    <x v="2"/>
    <x v="1"/>
    <x v="0"/>
    <x v="0"/>
    <n v="2.35"/>
    <n v="125"/>
    <x v="1"/>
    <n v="0.11176304241580201"/>
  </r>
  <r>
    <x v="1"/>
    <n v="4935"/>
    <s v="Q5"/>
    <x v="7"/>
    <n v="38500"/>
    <n v="4000"/>
    <n v="145"/>
    <n v="32.099998474121094"/>
    <n v="2"/>
    <x v="2"/>
    <x v="1"/>
    <x v="0"/>
    <x v="0"/>
    <n v="3.85"/>
    <n v="114"/>
    <x v="1"/>
    <n v="1.4205608151901489E-2"/>
  </r>
  <r>
    <x v="1"/>
    <n v="4936"/>
    <s v="TT"/>
    <x v="7"/>
    <n v="53500"/>
    <n v="4000"/>
    <n v="145"/>
    <n v="30.700000762939453"/>
    <n v="2.5"/>
    <x v="2"/>
    <x v="1"/>
    <x v="0"/>
    <x v="0"/>
    <n v="5.35"/>
    <n v="114"/>
    <x v="1"/>
    <n v="1.4853419826310749E-2"/>
  </r>
  <r>
    <x v="1"/>
    <n v="4937"/>
    <s v="A5"/>
    <x v="7"/>
    <n v="33000"/>
    <n v="6000"/>
    <n v="145"/>
    <n v="39.799999237060547"/>
    <n v="2"/>
    <x v="2"/>
    <x v="1"/>
    <x v="0"/>
    <x v="0"/>
    <n v="3.3"/>
    <n v="114"/>
    <x v="1"/>
    <n v="1.718592997768402E-2"/>
  </r>
  <r>
    <x v="1"/>
    <n v="4938"/>
    <s v="A4"/>
    <x v="1"/>
    <n v="17490"/>
    <n v="12823"/>
    <n v="145"/>
    <n v="52.299999237060547"/>
    <n v="1.3999999761581421"/>
    <x v="0"/>
    <x v="1"/>
    <x v="0"/>
    <x v="1"/>
    <n v="1.75"/>
    <n v="118"/>
    <x v="1"/>
    <n v="2.893143445646143E-2"/>
  </r>
  <r>
    <x v="1"/>
    <n v="4939"/>
    <s v="A5"/>
    <x v="4"/>
    <n v="22990"/>
    <n v="25448"/>
    <n v="145"/>
    <n v="48.700000762939453"/>
    <n v="2"/>
    <x v="0"/>
    <x v="1"/>
    <x v="0"/>
    <x v="0"/>
    <n v="2.2999999999999998"/>
    <n v="125"/>
    <x v="1"/>
    <n v="6.5318274130720985E-2"/>
  </r>
  <r>
    <x v="1"/>
    <n v="4940"/>
    <s v="A1"/>
    <x v="0"/>
    <n v="15490"/>
    <n v="39746"/>
    <n v="30"/>
    <n v="70.599998474121094"/>
    <n v="1.3999999761581421"/>
    <x v="2"/>
    <x v="1"/>
    <x v="0"/>
    <x v="1"/>
    <n v="1.55"/>
    <n v="109"/>
    <x v="1"/>
    <n v="6.1364222289438705E-2"/>
  </r>
  <r>
    <x v="1"/>
    <n v="4941"/>
    <s v="A1"/>
    <x v="1"/>
    <n v="15990"/>
    <n v="14885"/>
    <n v="30"/>
    <n v="58.900001525878906"/>
    <n v="1.3999999761581421"/>
    <x v="0"/>
    <x v="1"/>
    <x v="0"/>
    <x v="1"/>
    <n v="1.6"/>
    <n v="118"/>
    <x v="1"/>
    <n v="2.9820542521179341E-2"/>
  </r>
  <r>
    <x v="1"/>
    <n v="4942"/>
    <s v="Q7"/>
    <x v="4"/>
    <n v="70990"/>
    <n v="13213"/>
    <n v="145"/>
    <n v="37.200000762939453"/>
    <n v="4"/>
    <x v="1"/>
    <x v="0"/>
    <x v="1"/>
    <x v="2"/>
    <n v="7.1"/>
    <n v="105.1"/>
    <x v="0"/>
    <n v="3.7330276116109125E-2"/>
  </r>
  <r>
    <x v="1"/>
    <n v="4943"/>
    <s v="Q2"/>
    <x v="4"/>
    <n v="21990"/>
    <n v="13500"/>
    <n v="145"/>
    <n v="54.299999237060547"/>
    <n v="1.3999999761581421"/>
    <x v="2"/>
    <x v="1"/>
    <x v="0"/>
    <x v="1"/>
    <n v="2.2000000000000002"/>
    <n v="125"/>
    <x v="1"/>
    <n v="3.1077348502949083E-2"/>
  </r>
  <r>
    <x v="1"/>
    <n v="4944"/>
    <s v="Q7"/>
    <x v="4"/>
    <n v="57490"/>
    <n v="11800"/>
    <n v="145"/>
    <n v="39.200000762939453"/>
    <n v="4"/>
    <x v="2"/>
    <x v="0"/>
    <x v="1"/>
    <x v="2"/>
    <n v="5.75"/>
    <n v="105.1"/>
    <x v="0"/>
    <n v="3.1637244282211686E-2"/>
  </r>
  <r>
    <x v="1"/>
    <n v="4945"/>
    <s v="Q2"/>
    <x v="7"/>
    <n v="22669"/>
    <n v="6000"/>
    <n v="145"/>
    <n v="45.599998474121094"/>
    <n v="1"/>
    <x v="0"/>
    <x v="1"/>
    <x v="0"/>
    <x v="1"/>
    <n v="2.27"/>
    <n v="114"/>
    <x v="1"/>
    <n v="1.5000000501933867E-2"/>
  </r>
  <r>
    <x v="1"/>
    <n v="4946"/>
    <s v="Q8"/>
    <x v="2"/>
    <n v="76990"/>
    <n v="6000"/>
    <n v="145"/>
    <n v="32.799999237060547"/>
    <n v="3"/>
    <x v="2"/>
    <x v="0"/>
    <x v="1"/>
    <x v="0"/>
    <n v="7.7"/>
    <n v="104.8"/>
    <x v="0"/>
    <n v="1.9170732153234997E-2"/>
  </r>
  <r>
    <x v="1"/>
    <n v="4947"/>
    <s v="Q5"/>
    <x v="2"/>
    <n v="35490"/>
    <n v="5000"/>
    <n v="145"/>
    <n v="38.200000762939453"/>
    <n v="2"/>
    <x v="2"/>
    <x v="0"/>
    <x v="0"/>
    <x v="0"/>
    <n v="3.55"/>
    <n v="104.8"/>
    <x v="0"/>
    <n v="1.3717277212946284E-2"/>
  </r>
  <r>
    <x v="1"/>
    <n v="4948"/>
    <s v="Q7"/>
    <x v="7"/>
    <n v="59990"/>
    <n v="6000"/>
    <n v="145"/>
    <n v="33.200000762939453"/>
    <n v="3"/>
    <x v="2"/>
    <x v="0"/>
    <x v="1"/>
    <x v="0"/>
    <n v="6"/>
    <m/>
    <x v="0"/>
    <m/>
  </r>
  <r>
    <x v="1"/>
    <n v="4949"/>
    <s v="A3"/>
    <x v="2"/>
    <n v="22000"/>
    <n v="14803"/>
    <n v="150"/>
    <n v="42.200000762939453"/>
    <n v="1.5"/>
    <x v="2"/>
    <x v="1"/>
    <x v="0"/>
    <x v="1"/>
    <n v="2.2000000000000002"/>
    <n v="125"/>
    <x v="1"/>
    <n v="4.3847748022436565E-2"/>
  </r>
  <r>
    <x v="1"/>
    <n v="4950"/>
    <s v="A3"/>
    <x v="2"/>
    <n v="32500"/>
    <n v="3438"/>
    <n v="150"/>
    <n v="34.900001525878906"/>
    <n v="2"/>
    <x v="2"/>
    <x v="1"/>
    <x v="0"/>
    <x v="0"/>
    <n v="3.25"/>
    <n v="125"/>
    <x v="1"/>
    <n v="1.2313753043286647E-2"/>
  </r>
  <r>
    <x v="1"/>
    <n v="4951"/>
    <s v="Q5"/>
    <x v="2"/>
    <n v="35000"/>
    <n v="8440"/>
    <n v="150"/>
    <n v="38.200000762939453"/>
    <n v="2"/>
    <x v="2"/>
    <x v="0"/>
    <x v="0"/>
    <x v="0"/>
    <n v="3.5"/>
    <n v="104.8"/>
    <x v="0"/>
    <n v="2.3154763935453328E-2"/>
  </r>
  <r>
    <x v="1"/>
    <n v="4952"/>
    <s v="A4"/>
    <x v="2"/>
    <n v="26990"/>
    <n v="9560"/>
    <n v="145"/>
    <n v="47.900001525878906"/>
    <n v="2"/>
    <x v="2"/>
    <x v="0"/>
    <x v="0"/>
    <x v="0"/>
    <n v="2.7"/>
    <n v="104.8"/>
    <x v="0"/>
    <n v="2.0916241504892449E-2"/>
  </r>
  <r>
    <x v="1"/>
    <n v="4953"/>
    <s v="Q3"/>
    <x v="2"/>
    <n v="32990"/>
    <n v="3300"/>
    <n v="145"/>
    <n v="31.700000762939453"/>
    <n v="2"/>
    <x v="2"/>
    <x v="1"/>
    <x v="0"/>
    <x v="0"/>
    <n v="3.3"/>
    <n v="125"/>
    <x v="1"/>
    <n v="1.3012617983348906E-2"/>
  </r>
  <r>
    <x v="1"/>
    <n v="4954"/>
    <s v="Q2"/>
    <x v="1"/>
    <n v="19490"/>
    <n v="18354"/>
    <n v="145"/>
    <n v="50.400001525878906"/>
    <n v="1.3999999761581421"/>
    <x v="0"/>
    <x v="1"/>
    <x v="0"/>
    <x v="1"/>
    <n v="1.95"/>
    <n v="118"/>
    <x v="1"/>
    <n v="4.2971665365683379E-2"/>
  </r>
  <r>
    <x v="1"/>
    <n v="4955"/>
    <s v="R8"/>
    <x v="2"/>
    <n v="109990"/>
    <n v="6954"/>
    <n v="145"/>
    <n v="21.600000381469727"/>
    <n v="5.1999998092651367"/>
    <x v="1"/>
    <x v="1"/>
    <x v="2"/>
    <x v="2"/>
    <n v="11"/>
    <n v="125"/>
    <x v="1"/>
    <n v="4.0243054844837631E-2"/>
  </r>
  <r>
    <x v="1"/>
    <n v="4956"/>
    <s v="Q8"/>
    <x v="2"/>
    <n v="66990"/>
    <n v="9155"/>
    <n v="145"/>
    <n v="32.799999237060547"/>
    <n v="3"/>
    <x v="2"/>
    <x v="0"/>
    <x v="1"/>
    <x v="0"/>
    <n v="6.7"/>
    <n v="104.8"/>
    <x v="0"/>
    <n v="2.9251342143811067E-2"/>
  </r>
  <r>
    <x v="1"/>
    <n v="4957"/>
    <s v="Q2"/>
    <x v="7"/>
    <n v="26169"/>
    <n v="6000"/>
    <n v="145"/>
    <n v="43.5"/>
    <n v="1.5"/>
    <x v="0"/>
    <x v="1"/>
    <x v="0"/>
    <x v="1"/>
    <n v="2.62"/>
    <n v="114"/>
    <x v="1"/>
    <n v="1.5724137931034481E-2"/>
  </r>
  <r>
    <x v="1"/>
    <n v="4958"/>
    <s v="A3"/>
    <x v="2"/>
    <n v="33500"/>
    <n v="256"/>
    <n v="150"/>
    <n v="33.200000762939453"/>
    <n v="2"/>
    <x v="2"/>
    <x v="1"/>
    <x v="0"/>
    <x v="0"/>
    <n v="3.35"/>
    <n v="125"/>
    <x v="1"/>
    <n v="9.6385539953724965E-4"/>
  </r>
  <r>
    <x v="1"/>
    <n v="4959"/>
    <s v="TT"/>
    <x v="2"/>
    <n v="30000"/>
    <n v="375"/>
    <n v="145"/>
    <n v="34"/>
    <n v="2"/>
    <x v="2"/>
    <x v="1"/>
    <x v="0"/>
    <x v="0"/>
    <n v="3"/>
    <n v="125"/>
    <x v="1"/>
    <n v="1.3786764705882354E-3"/>
  </r>
  <r>
    <x v="1"/>
    <n v="4960"/>
    <s v="A3"/>
    <x v="1"/>
    <n v="18000"/>
    <n v="16417"/>
    <n v="145"/>
    <n v="67.300003051757813"/>
    <n v="1.6000000238418579"/>
    <x v="0"/>
    <x v="0"/>
    <x v="0"/>
    <x v="1"/>
    <n v="1.8"/>
    <n v="96.1"/>
    <x v="0"/>
    <n v="2.3442401611581988E-2"/>
  </r>
  <r>
    <x v="1"/>
    <n v="4961"/>
    <s v="TT"/>
    <x v="2"/>
    <n v="30000"/>
    <n v="4307"/>
    <n v="145"/>
    <n v="34.900001525878906"/>
    <n v="2"/>
    <x v="2"/>
    <x v="1"/>
    <x v="0"/>
    <x v="0"/>
    <n v="3"/>
    <n v="125"/>
    <x v="1"/>
    <n v="1.5426217090586268E-2"/>
  </r>
  <r>
    <x v="1"/>
    <n v="4962"/>
    <s v="Q5"/>
    <x v="0"/>
    <n v="20000"/>
    <n v="34381"/>
    <n v="200"/>
    <n v="47.900001525878906"/>
    <n v="2"/>
    <x v="0"/>
    <x v="0"/>
    <x v="0"/>
    <x v="0"/>
    <n v="2"/>
    <n v="87.8"/>
    <x v="0"/>
    <n v="6.301986855614429E-2"/>
  </r>
  <r>
    <x v="1"/>
    <n v="4963"/>
    <s v="A4"/>
    <x v="1"/>
    <n v="19000"/>
    <n v="21062"/>
    <n v="145"/>
    <n v="53.299999237060547"/>
    <n v="2"/>
    <x v="2"/>
    <x v="1"/>
    <x v="0"/>
    <x v="0"/>
    <n v="1.9"/>
    <n v="118"/>
    <x v="1"/>
    <n v="4.6628818678704789E-2"/>
  </r>
  <r>
    <x v="1"/>
    <n v="4964"/>
    <s v="A3"/>
    <x v="1"/>
    <n v="23000"/>
    <n v="33657"/>
    <n v="145"/>
    <n v="43.5"/>
    <n v="2"/>
    <x v="2"/>
    <x v="1"/>
    <x v="0"/>
    <x v="0"/>
    <n v="2.2999999999999998"/>
    <n v="118"/>
    <x v="1"/>
    <n v="9.1299448275862075E-2"/>
  </r>
  <r>
    <x v="1"/>
    <n v="4965"/>
    <s v="A3"/>
    <x v="0"/>
    <n v="19490"/>
    <n v="25940"/>
    <n v="30"/>
    <n v="56.5"/>
    <n v="1.3999999761581421"/>
    <x v="2"/>
    <x v="1"/>
    <x v="0"/>
    <x v="1"/>
    <n v="1.95"/>
    <n v="109"/>
    <x v="1"/>
    <n v="5.0043539823008847E-2"/>
  </r>
  <r>
    <x v="1"/>
    <n v="4966"/>
    <s v="Q5"/>
    <x v="5"/>
    <n v="23990"/>
    <n v="49431"/>
    <n v="260"/>
    <n v="41.5"/>
    <n v="3"/>
    <x v="1"/>
    <x v="0"/>
    <x v="0"/>
    <x v="0"/>
    <n v="2.4"/>
    <n v="90.4"/>
    <x v="0"/>
    <n v="0.10767620240963856"/>
  </r>
  <r>
    <x v="1"/>
    <n v="4967"/>
    <s v="RS3"/>
    <x v="4"/>
    <n v="36490"/>
    <n v="17515"/>
    <n v="145"/>
    <n v="34"/>
    <n v="2.5"/>
    <x v="1"/>
    <x v="1"/>
    <x v="0"/>
    <x v="0"/>
    <n v="3.65"/>
    <n v="125"/>
    <x v="1"/>
    <n v="6.4393382352941175E-2"/>
  </r>
  <r>
    <x v="1"/>
    <n v="4968"/>
    <s v="RS6"/>
    <x v="6"/>
    <n v="40990"/>
    <n v="63476"/>
    <n v="555"/>
    <n v="28.799999237060547"/>
    <n v="4"/>
    <x v="1"/>
    <x v="1"/>
    <x v="1"/>
    <x v="2"/>
    <n v="4.0999999999999996"/>
    <n v="128"/>
    <x v="1"/>
    <n v="0.28211556302906576"/>
  </r>
  <r>
    <x v="1"/>
    <n v="4969"/>
    <s v="A6"/>
    <x v="2"/>
    <n v="25990"/>
    <n v="28950"/>
    <n v="150"/>
    <n v="50.400001525878906"/>
    <n v="2"/>
    <x v="2"/>
    <x v="0"/>
    <x v="0"/>
    <x v="0"/>
    <n v="2.6"/>
    <n v="104.8"/>
    <x v="0"/>
    <n v="6.0197617225113603E-2"/>
  </r>
  <r>
    <x v="1"/>
    <n v="4970"/>
    <s v="Q3"/>
    <x v="1"/>
    <n v="19990"/>
    <n v="21502"/>
    <n v="150"/>
    <n v="49.599998474121094"/>
    <n v="1.3999999761581421"/>
    <x v="0"/>
    <x v="1"/>
    <x v="0"/>
    <x v="1"/>
    <n v="2"/>
    <n v="118"/>
    <x v="1"/>
    <n v="5.1153953186587463E-2"/>
  </r>
  <r>
    <x v="1"/>
    <n v="4971"/>
    <s v="Q2"/>
    <x v="1"/>
    <n v="17790"/>
    <n v="23000"/>
    <n v="150"/>
    <n v="52.299999237060547"/>
    <n v="1.3999999761581421"/>
    <x v="0"/>
    <x v="1"/>
    <x v="0"/>
    <x v="1"/>
    <n v="1.78"/>
    <n v="118"/>
    <x v="1"/>
    <n v="5.1892926187211488E-2"/>
  </r>
  <r>
    <x v="1"/>
    <n v="4972"/>
    <s v="A8"/>
    <x v="0"/>
    <n v="23995"/>
    <n v="39000"/>
    <n v="300"/>
    <n v="38.700000762939453"/>
    <n v="4.1999998092651367"/>
    <x v="2"/>
    <x v="0"/>
    <x v="0"/>
    <x v="2"/>
    <n v="2.4"/>
    <n v="87.8"/>
    <x v="0"/>
    <n v="8.8480618410714348E-2"/>
  </r>
  <r>
    <x v="1"/>
    <n v="4973"/>
    <s v="A3"/>
    <x v="1"/>
    <n v="25990"/>
    <n v="23957"/>
    <n v="145"/>
    <n v="43.5"/>
    <n v="2"/>
    <x v="2"/>
    <x v="1"/>
    <x v="0"/>
    <x v="0"/>
    <n v="2.6"/>
    <n v="118"/>
    <x v="1"/>
    <n v="6.4986804597701148E-2"/>
  </r>
  <r>
    <x v="1"/>
    <n v="4974"/>
    <s v="A4"/>
    <x v="1"/>
    <n v="20990"/>
    <n v="20990"/>
    <n v="145"/>
    <n v="48.700000762939453"/>
    <n v="1.3999999761581421"/>
    <x v="0"/>
    <x v="1"/>
    <x v="0"/>
    <x v="1"/>
    <n v="2.1"/>
    <n v="118"/>
    <x v="1"/>
    <n v="5.0858726102625693E-2"/>
  </r>
  <r>
    <x v="1"/>
    <n v="4975"/>
    <s v="Q5"/>
    <x v="1"/>
    <n v="33990"/>
    <n v="42643"/>
    <n v="235"/>
    <n v="42.200000762939453"/>
    <n v="3"/>
    <x v="2"/>
    <x v="0"/>
    <x v="0"/>
    <x v="0"/>
    <n v="3.4"/>
    <n v="96.1"/>
    <x v="0"/>
    <n v="9.7108820519238137E-2"/>
  </r>
  <r>
    <x v="1"/>
    <n v="4976"/>
    <s v="A4"/>
    <x v="1"/>
    <n v="18490"/>
    <n v="27198"/>
    <n v="145"/>
    <n v="48.700000762939453"/>
    <n v="2"/>
    <x v="0"/>
    <x v="1"/>
    <x v="0"/>
    <x v="0"/>
    <n v="1.85"/>
    <n v="118"/>
    <x v="1"/>
    <n v="6.5900697119543286E-2"/>
  </r>
  <r>
    <x v="1"/>
    <n v="4977"/>
    <s v="R8"/>
    <x v="6"/>
    <n v="51990"/>
    <n v="19800"/>
    <n v="570"/>
    <n v="22.799999237060547"/>
    <n v="4.1999998092651367"/>
    <x v="2"/>
    <x v="1"/>
    <x v="2"/>
    <x v="2"/>
    <n v="5.2"/>
    <n v="128"/>
    <x v="1"/>
    <n v="0.11115789845643624"/>
  </r>
  <r>
    <x v="1"/>
    <n v="4978"/>
    <s v="A1"/>
    <x v="1"/>
    <n v="14490"/>
    <n v="14723"/>
    <n v="150"/>
    <n v="55.400001525878906"/>
    <n v="1.3999999761581421"/>
    <x v="0"/>
    <x v="1"/>
    <x v="0"/>
    <x v="1"/>
    <n v="1.45"/>
    <n v="118"/>
    <x v="1"/>
    <n v="3.1359457620022839E-2"/>
  </r>
  <r>
    <x v="1"/>
    <n v="4979"/>
    <s v="A4"/>
    <x v="1"/>
    <n v="20450"/>
    <n v="15900"/>
    <n v="150"/>
    <n v="50.400001525878906"/>
    <n v="2"/>
    <x v="2"/>
    <x v="1"/>
    <x v="0"/>
    <x v="0"/>
    <n v="2.0499999999999998"/>
    <n v="118"/>
    <x v="1"/>
    <n v="3.7226189349153629E-2"/>
  </r>
  <r>
    <x v="1"/>
    <n v="4980"/>
    <s v="A1"/>
    <x v="3"/>
    <n v="7610"/>
    <n v="42580"/>
    <n v="125"/>
    <n v="53.299999237060547"/>
    <n v="1.3999999761581421"/>
    <x v="0"/>
    <x v="1"/>
    <x v="0"/>
    <x v="1"/>
    <n v="0.76"/>
    <n v="134"/>
    <x v="1"/>
    <n v="0.10704915725463462"/>
  </r>
  <r>
    <x v="1"/>
    <n v="4981"/>
    <s v="Q3"/>
    <x v="0"/>
    <n v="16390"/>
    <n v="52442"/>
    <n v="165"/>
    <n v="50.400001525878906"/>
    <n v="2"/>
    <x v="2"/>
    <x v="0"/>
    <x v="0"/>
    <x v="0"/>
    <n v="1.64"/>
    <n v="87.8"/>
    <x v="0"/>
    <n v="9.1357290884917397E-2"/>
  </r>
  <r>
    <x v="1"/>
    <n v="4982"/>
    <s v="A1"/>
    <x v="3"/>
    <n v="8609"/>
    <n v="43070"/>
    <n v="125"/>
    <n v="52.299999237060547"/>
    <n v="1.3999999761581421"/>
    <x v="0"/>
    <x v="1"/>
    <x v="0"/>
    <x v="1"/>
    <n v="0.86"/>
    <n v="134"/>
    <x v="1"/>
    <n v="0.11035143564419625"/>
  </r>
  <r>
    <x v="1"/>
    <n v="4983"/>
    <s v="A3"/>
    <x v="0"/>
    <n v="10130"/>
    <n v="61130"/>
    <n v="0"/>
    <n v="74.300003051757813"/>
    <n v="1.6000000238418579"/>
    <x v="0"/>
    <x v="0"/>
    <x v="0"/>
    <x v="1"/>
    <n v="1.01"/>
    <n v="87.8"/>
    <x v="0"/>
    <n v="7.2237062981830136E-2"/>
  </r>
  <r>
    <x v="1"/>
    <n v="4984"/>
    <s v="A3"/>
    <x v="2"/>
    <n v="22000"/>
    <n v="13576"/>
    <n v="150"/>
    <n v="42.200000762939453"/>
    <n v="1.5"/>
    <x v="2"/>
    <x v="1"/>
    <x v="0"/>
    <x v="1"/>
    <n v="2.2000000000000002"/>
    <n v="125"/>
    <x v="1"/>
    <n v="4.0213269415159007E-2"/>
  </r>
  <r>
    <x v="1"/>
    <n v="4985"/>
    <s v="A1"/>
    <x v="7"/>
    <n v="23000"/>
    <n v="3000"/>
    <n v="145"/>
    <n v="44.799999237060547"/>
    <n v="1"/>
    <x v="2"/>
    <x v="1"/>
    <x v="0"/>
    <x v="1"/>
    <n v="2.2999999999999998"/>
    <n v="114"/>
    <x v="1"/>
    <n v="7.6339287014336021E-3"/>
  </r>
  <r>
    <x v="1"/>
    <n v="4986"/>
    <s v="A3"/>
    <x v="2"/>
    <n v="22500"/>
    <n v="4681"/>
    <n v="145"/>
    <n v="53.299999237060547"/>
    <n v="1.6000000238418579"/>
    <x v="2"/>
    <x v="0"/>
    <x v="0"/>
    <x v="1"/>
    <n v="2.25"/>
    <n v="104.8"/>
    <x v="0"/>
    <n v="9.2039175801506903E-3"/>
  </r>
  <r>
    <x v="1"/>
    <n v="4987"/>
    <s v="A3"/>
    <x v="2"/>
    <n v="30500"/>
    <n v="7157"/>
    <n v="145"/>
    <n v="34.900001525878906"/>
    <n v="2"/>
    <x v="2"/>
    <x v="1"/>
    <x v="0"/>
    <x v="0"/>
    <n v="3.05"/>
    <n v="125"/>
    <x v="1"/>
    <n v="2.5633953033973977E-2"/>
  </r>
  <r>
    <x v="1"/>
    <n v="4988"/>
    <s v="A3"/>
    <x v="2"/>
    <n v="22500"/>
    <n v="14307"/>
    <n v="145"/>
    <n v="41.5"/>
    <n v="1.5"/>
    <x v="2"/>
    <x v="1"/>
    <x v="0"/>
    <x v="1"/>
    <n v="2.25"/>
    <n v="125"/>
    <x v="1"/>
    <n v="4.3093373493975906E-2"/>
  </r>
  <r>
    <x v="1"/>
    <n v="4989"/>
    <s v="A3"/>
    <x v="2"/>
    <n v="22500"/>
    <n v="12088"/>
    <n v="145"/>
    <n v="41.5"/>
    <n v="1.5"/>
    <x v="2"/>
    <x v="1"/>
    <x v="0"/>
    <x v="1"/>
    <n v="2.25"/>
    <n v="125"/>
    <x v="1"/>
    <n v="3.6409638554216868E-2"/>
  </r>
  <r>
    <x v="1"/>
    <n v="4990"/>
    <s v="A3"/>
    <x v="2"/>
    <n v="22000"/>
    <n v="14757"/>
    <n v="145"/>
    <n v="42.200000762939453"/>
    <n v="1.5"/>
    <x v="2"/>
    <x v="1"/>
    <x v="0"/>
    <x v="1"/>
    <n v="2.2000000000000002"/>
    <n v="125"/>
    <x v="1"/>
    <n v="4.3711492100729339E-2"/>
  </r>
  <r>
    <x v="1"/>
    <n v="4991"/>
    <s v="A3"/>
    <x v="2"/>
    <n v="22000"/>
    <n v="14686"/>
    <n v="145"/>
    <n v="42.200000762939453"/>
    <n v="1.5"/>
    <x v="2"/>
    <x v="1"/>
    <x v="0"/>
    <x v="1"/>
    <n v="2.2000000000000002"/>
    <n v="125"/>
    <x v="1"/>
    <n v="4.3501184047659486E-2"/>
  </r>
  <r>
    <x v="1"/>
    <n v="4992"/>
    <s v="A4"/>
    <x v="2"/>
    <n v="23500"/>
    <n v="4514"/>
    <n v="145"/>
    <n v="38.200000762939453"/>
    <n v="2"/>
    <x v="0"/>
    <x v="1"/>
    <x v="0"/>
    <x v="0"/>
    <n v="2.35"/>
    <n v="125"/>
    <x v="1"/>
    <n v="1.4770942113368208E-2"/>
  </r>
  <r>
    <x v="1"/>
    <n v="4993"/>
    <s v="Q8"/>
    <x v="4"/>
    <n v="59000"/>
    <n v="11691"/>
    <n v="145"/>
    <n v="32.799999237060547"/>
    <n v="3"/>
    <x v="2"/>
    <x v="0"/>
    <x v="1"/>
    <x v="0"/>
    <n v="5.9"/>
    <n v="105.1"/>
    <x v="0"/>
    <n v="3.7461101481114395E-2"/>
  </r>
  <r>
    <x v="1"/>
    <n v="4994"/>
    <s v="A1"/>
    <x v="2"/>
    <n v="20000"/>
    <n v="2236"/>
    <n v="145"/>
    <n v="46.299999237060547"/>
    <n v="1.5"/>
    <x v="0"/>
    <x v="1"/>
    <x v="0"/>
    <x v="1"/>
    <n v="2"/>
    <n v="125"/>
    <x v="1"/>
    <n v="6.0367171621090645E-3"/>
  </r>
  <r>
    <x v="1"/>
    <n v="4995"/>
    <s v="Q5"/>
    <x v="2"/>
    <n v="39990"/>
    <n v="6000"/>
    <n v="145"/>
    <n v="38.200000762939453"/>
    <n v="2"/>
    <x v="1"/>
    <x v="0"/>
    <x v="0"/>
    <x v="0"/>
    <n v="4"/>
    <n v="104.8"/>
    <x v="0"/>
    <n v="1.6460732655535541E-2"/>
  </r>
  <r>
    <x v="1"/>
    <n v="4996"/>
    <s v="Q2"/>
    <x v="1"/>
    <n v="20990"/>
    <n v="18200"/>
    <n v="125"/>
    <n v="52.299999237060547"/>
    <n v="1.3999999761581421"/>
    <x v="2"/>
    <x v="1"/>
    <x v="0"/>
    <x v="1"/>
    <n v="2.1"/>
    <n v="118"/>
    <x v="1"/>
    <n v="4.1063098113358655E-2"/>
  </r>
  <r>
    <x v="1"/>
    <n v="4997"/>
    <s v="A3"/>
    <x v="2"/>
    <n v="32990"/>
    <n v="2480"/>
    <n v="145"/>
    <n v="34.900001525878906"/>
    <n v="2"/>
    <x v="2"/>
    <x v="1"/>
    <x v="0"/>
    <x v="0"/>
    <n v="3.3"/>
    <n v="125"/>
    <x v="1"/>
    <n v="8.8825211016145683E-3"/>
  </r>
  <r>
    <x v="1"/>
    <n v="4998"/>
    <s v="Q3"/>
    <x v="2"/>
    <n v="35490"/>
    <n v="4979"/>
    <n v="145"/>
    <n v="45.599998474121094"/>
    <n v="2"/>
    <x v="1"/>
    <x v="0"/>
    <x v="0"/>
    <x v="0"/>
    <n v="3.55"/>
    <n v="104.8"/>
    <x v="0"/>
    <n v="1.1442965295188144E-2"/>
  </r>
  <r>
    <x v="1"/>
    <n v="4999"/>
    <s v="A5"/>
    <x v="2"/>
    <n v="28990"/>
    <n v="7000"/>
    <n v="145"/>
    <n v="50.400001525878906"/>
    <n v="2"/>
    <x v="1"/>
    <x v="0"/>
    <x v="0"/>
    <x v="0"/>
    <n v="2.9"/>
    <n v="104.8"/>
    <x v="0"/>
    <n v="1.4555555114880664E-2"/>
  </r>
  <r>
    <x v="1"/>
    <n v="5000"/>
    <s v="RS5"/>
    <x v="2"/>
    <n v="66990"/>
    <n v="6000"/>
    <n v="145"/>
    <n v="29.700000762939453"/>
    <n v="2.9000000953674316"/>
    <x v="1"/>
    <x v="1"/>
    <x v="1"/>
    <x v="0"/>
    <n v="6.7"/>
    <n v="125"/>
    <x v="1"/>
    <n v="2.5252524603833423E-2"/>
  </r>
  <r>
    <x v="1"/>
    <n v="5001"/>
    <s v="Q2"/>
    <x v="7"/>
    <n v="24653"/>
    <n v="6000"/>
    <n v="145"/>
    <n v="43.5"/>
    <n v="1.5"/>
    <x v="0"/>
    <x v="1"/>
    <x v="0"/>
    <x v="1"/>
    <n v="2.4700000000000002"/>
    <n v="114"/>
    <x v="1"/>
    <n v="1.5724137931034481E-2"/>
  </r>
  <r>
    <x v="1"/>
    <n v="5002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5003"/>
    <s v="Q2"/>
    <x v="2"/>
    <n v="32990"/>
    <n v="6000"/>
    <n v="145"/>
    <n v="33.200000762939453"/>
    <n v="2"/>
    <x v="1"/>
    <x v="1"/>
    <x v="0"/>
    <x v="0"/>
    <n v="3.3"/>
    <n v="125"/>
    <x v="1"/>
    <n v="2.2590360926654288E-2"/>
  </r>
  <r>
    <x v="1"/>
    <n v="5004"/>
    <s v="Q7"/>
    <x v="2"/>
    <n v="52990"/>
    <n v="5000"/>
    <n v="145"/>
    <n v="33.200000762939453"/>
    <n v="3"/>
    <x v="1"/>
    <x v="0"/>
    <x v="1"/>
    <x v="0"/>
    <n v="5.3"/>
    <n v="104.8"/>
    <x v="0"/>
    <n v="1.5783132167422463E-2"/>
  </r>
  <r>
    <x v="1"/>
    <n v="5005"/>
    <s v="Q2"/>
    <x v="4"/>
    <n v="22990"/>
    <n v="31615"/>
    <n v="145"/>
    <n v="51.400001525878906"/>
    <n v="1.3999999761581421"/>
    <x v="2"/>
    <x v="1"/>
    <x v="0"/>
    <x v="1"/>
    <n v="2.2999999999999998"/>
    <n v="125"/>
    <x v="1"/>
    <n v="7.6884725344031499E-2"/>
  </r>
  <r>
    <x v="1"/>
    <n v="5006"/>
    <s v="A1"/>
    <x v="2"/>
    <n v="23286"/>
    <n v="6000"/>
    <n v="145"/>
    <n v="40.900001525878906"/>
    <n v="2"/>
    <x v="2"/>
    <x v="1"/>
    <x v="0"/>
    <x v="0"/>
    <n v="2.33"/>
    <n v="125"/>
    <x v="1"/>
    <n v="1.8337407628834634E-2"/>
  </r>
  <r>
    <x v="1"/>
    <n v="5007"/>
    <s v="A5"/>
    <x v="2"/>
    <n v="27990"/>
    <n v="8000"/>
    <n v="145"/>
    <n v="50.400001525878906"/>
    <n v="2"/>
    <x v="1"/>
    <x v="0"/>
    <x v="0"/>
    <x v="0"/>
    <n v="2.8"/>
    <n v="104.8"/>
    <x v="0"/>
    <n v="1.6634920131292186E-2"/>
  </r>
  <r>
    <x v="1"/>
    <n v="5008"/>
    <s v="Q3"/>
    <x v="2"/>
    <n v="25990"/>
    <n v="7500"/>
    <n v="145"/>
    <n v="42.799999237060547"/>
    <n v="2"/>
    <x v="0"/>
    <x v="0"/>
    <x v="0"/>
    <x v="0"/>
    <n v="2.6"/>
    <n v="104.8"/>
    <x v="0"/>
    <n v="1.8364486308668018E-2"/>
  </r>
  <r>
    <x v="1"/>
    <n v="5009"/>
    <s v="Q3"/>
    <x v="1"/>
    <n v="21990"/>
    <n v="24250"/>
    <n v="145"/>
    <n v="47.900001525878906"/>
    <n v="1.3999999761581421"/>
    <x v="2"/>
    <x v="1"/>
    <x v="0"/>
    <x v="1"/>
    <n v="2.2000000000000002"/>
    <n v="118"/>
    <x v="1"/>
    <n v="5.9739037762953286E-2"/>
  </r>
  <r>
    <x v="1"/>
    <n v="5010"/>
    <s v="Q2"/>
    <x v="1"/>
    <n v="23990"/>
    <n v="17000"/>
    <n v="145"/>
    <n v="51.400001525878906"/>
    <n v="1.3999999761581421"/>
    <x v="2"/>
    <x v="1"/>
    <x v="0"/>
    <x v="1"/>
    <n v="2.4"/>
    <n v="118"/>
    <x v="1"/>
    <n v="3.9027236195509019E-2"/>
  </r>
  <r>
    <x v="1"/>
    <n v="5011"/>
    <s v="A8"/>
    <x v="2"/>
    <n v="47990"/>
    <n v="3000"/>
    <n v="145"/>
    <n v="40.400001525878906"/>
    <n v="3"/>
    <x v="1"/>
    <x v="0"/>
    <x v="0"/>
    <x v="0"/>
    <n v="4.8"/>
    <n v="104.8"/>
    <x v="0"/>
    <n v="7.7821779238945264E-3"/>
  </r>
  <r>
    <x v="1"/>
    <n v="5012"/>
    <s v="Q3"/>
    <x v="2"/>
    <n v="24990"/>
    <n v="4000"/>
    <n v="145"/>
    <n v="40.900001525878906"/>
    <n v="1.5"/>
    <x v="0"/>
    <x v="1"/>
    <x v="0"/>
    <x v="1"/>
    <n v="2.5"/>
    <n v="125"/>
    <x v="1"/>
    <n v="1.222493841922309E-2"/>
  </r>
  <r>
    <x v="1"/>
    <n v="5013"/>
    <s v="Q3"/>
    <x v="2"/>
    <n v="26990"/>
    <n v="6000"/>
    <n v="145"/>
    <n v="42.799999237060547"/>
    <n v="2"/>
    <x v="0"/>
    <x v="0"/>
    <x v="0"/>
    <x v="0"/>
    <n v="2.7"/>
    <n v="104.8"/>
    <x v="0"/>
    <n v="1.4691589046934414E-2"/>
  </r>
  <r>
    <x v="1"/>
    <n v="5014"/>
    <s v="A4"/>
    <x v="2"/>
    <n v="26850"/>
    <n v="5641"/>
    <n v="145"/>
    <n v="47.900001525878906"/>
    <n v="2"/>
    <x v="1"/>
    <x v="0"/>
    <x v="0"/>
    <x v="0"/>
    <n v="2.69"/>
    <n v="104.8"/>
    <x v="0"/>
    <n v="1.2341895222709027E-2"/>
  </r>
  <r>
    <x v="1"/>
    <n v="5015"/>
    <s v="A1"/>
    <x v="0"/>
    <n v="16290"/>
    <n v="10000"/>
    <n v="30"/>
    <n v="58.900001525878906"/>
    <n v="1.3999999761581421"/>
    <x v="0"/>
    <x v="1"/>
    <x v="0"/>
    <x v="1"/>
    <n v="1.63"/>
    <n v="109"/>
    <x v="1"/>
    <n v="1.8505941795622646E-2"/>
  </r>
  <r>
    <x v="1"/>
    <n v="5016"/>
    <s v="A3"/>
    <x v="0"/>
    <n v="14490"/>
    <n v="47537"/>
    <n v="125"/>
    <n v="52.299999237060547"/>
    <n v="1.3999999761581421"/>
    <x v="0"/>
    <x v="1"/>
    <x v="0"/>
    <x v="1"/>
    <n v="1.45"/>
    <n v="109"/>
    <x v="1"/>
    <n v="9.9073290164185882E-2"/>
  </r>
  <r>
    <x v="1"/>
    <n v="5017"/>
    <s v="Q7"/>
    <x v="0"/>
    <n v="30990"/>
    <n v="52900"/>
    <n v="200"/>
    <n v="47.900001525878906"/>
    <n v="3"/>
    <x v="2"/>
    <x v="0"/>
    <x v="0"/>
    <x v="0"/>
    <n v="3.1"/>
    <n v="87.8"/>
    <x v="0"/>
    <n v="9.6964923842239412E-2"/>
  </r>
  <r>
    <x v="1"/>
    <n v="5018"/>
    <s v="A5"/>
    <x v="5"/>
    <n v="20990"/>
    <n v="34500"/>
    <n v="200"/>
    <n v="44.799999237060547"/>
    <n v="3"/>
    <x v="2"/>
    <x v="0"/>
    <x v="0"/>
    <x v="0"/>
    <n v="2.1"/>
    <n v="90.4"/>
    <x v="0"/>
    <n v="6.9616072614126084E-2"/>
  </r>
  <r>
    <x v="1"/>
    <n v="5019"/>
    <s v="Q5"/>
    <x v="4"/>
    <n v="43990"/>
    <n v="17000"/>
    <n v="145"/>
    <n v="34"/>
    <n v="3"/>
    <x v="2"/>
    <x v="1"/>
    <x v="0"/>
    <x v="0"/>
    <n v="4.4000000000000004"/>
    <n v="125"/>
    <x v="1"/>
    <n v="6.25E-2"/>
  </r>
  <r>
    <x v="1"/>
    <n v="5020"/>
    <s v="Q7"/>
    <x v="2"/>
    <n v="49490"/>
    <n v="12390"/>
    <n v="145"/>
    <n v="33.200000762939453"/>
    <n v="3"/>
    <x v="1"/>
    <x v="0"/>
    <x v="0"/>
    <x v="0"/>
    <n v="4.95"/>
    <n v="104.8"/>
    <x v="0"/>
    <n v="3.9110601510872867E-2"/>
  </r>
  <r>
    <x v="1"/>
    <n v="5021"/>
    <s v="A3"/>
    <x v="2"/>
    <n v="24443"/>
    <n v="6000"/>
    <n v="145"/>
    <n v="42.200000762939453"/>
    <n v="1.5"/>
    <x v="0"/>
    <x v="1"/>
    <x v="0"/>
    <x v="1"/>
    <n v="2.44"/>
    <n v="125"/>
    <x v="1"/>
    <n v="1.7772511527029616E-2"/>
  </r>
  <r>
    <x v="1"/>
    <n v="5022"/>
    <s v="RS5"/>
    <x v="2"/>
    <n v="54990"/>
    <n v="7800"/>
    <n v="145"/>
    <n v="29.700000762939453"/>
    <n v="2.9000000953674316"/>
    <x v="2"/>
    <x v="1"/>
    <x v="1"/>
    <x v="0"/>
    <n v="5.5"/>
    <n v="125"/>
    <x v="1"/>
    <n v="3.282828198498345E-2"/>
  </r>
  <r>
    <x v="1"/>
    <n v="5023"/>
    <s v="Q7"/>
    <x v="2"/>
    <n v="51990"/>
    <n v="3988"/>
    <n v="145"/>
    <n v="32.799999237060547"/>
    <n v="3"/>
    <x v="2"/>
    <x v="0"/>
    <x v="1"/>
    <x v="0"/>
    <n v="5.2"/>
    <n v="104.8"/>
    <x v="0"/>
    <n v="1.2742146637850194E-2"/>
  </r>
  <r>
    <x v="1"/>
    <n v="5024"/>
    <s v="A3"/>
    <x v="0"/>
    <n v="16490"/>
    <n v="39000"/>
    <n v="125"/>
    <n v="57.599998474121094"/>
    <n v="2"/>
    <x v="0"/>
    <x v="0"/>
    <x v="0"/>
    <x v="0"/>
    <n v="1.65"/>
    <n v="87.8"/>
    <x v="0"/>
    <n v="5.9447918241498691E-2"/>
  </r>
  <r>
    <x v="1"/>
    <n v="5025"/>
    <s v="A1"/>
    <x v="1"/>
    <n v="14990"/>
    <n v="38000"/>
    <n v="30"/>
    <n v="56.5"/>
    <n v="1.3999999761581421"/>
    <x v="0"/>
    <x v="1"/>
    <x v="0"/>
    <x v="1"/>
    <n v="1.5"/>
    <n v="118"/>
    <x v="1"/>
    <n v="7.9362831858407076E-2"/>
  </r>
  <r>
    <x v="1"/>
    <n v="5026"/>
    <s v="TT"/>
    <x v="0"/>
    <n v="36990"/>
    <n v="31362"/>
    <n v="300"/>
    <n v="34.5"/>
    <n v="2.5"/>
    <x v="1"/>
    <x v="1"/>
    <x v="1"/>
    <x v="0"/>
    <n v="3.7"/>
    <n v="109"/>
    <x v="1"/>
    <n v="9.908573913043478E-2"/>
  </r>
  <r>
    <x v="1"/>
    <n v="5027"/>
    <s v="Q5"/>
    <x v="1"/>
    <n v="21750"/>
    <n v="83165"/>
    <n v="150"/>
    <n v="55.400001525878906"/>
    <n v="2"/>
    <x v="2"/>
    <x v="0"/>
    <x v="0"/>
    <x v="0"/>
    <n v="2.1800000000000002"/>
    <n v="96.1"/>
    <x v="0"/>
    <n v="0.14426274873416089"/>
  </r>
  <r>
    <x v="1"/>
    <n v="5028"/>
    <s v="A3"/>
    <x v="1"/>
    <n v="17450"/>
    <n v="27875"/>
    <n v="145"/>
    <n v="60.099998474121094"/>
    <n v="1.3999999761581421"/>
    <x v="0"/>
    <x v="1"/>
    <x v="0"/>
    <x v="1"/>
    <n v="1.75"/>
    <n v="118"/>
    <x v="1"/>
    <n v="5.4729618694022805E-2"/>
  </r>
  <r>
    <x v="1"/>
    <n v="5029"/>
    <s v="A3"/>
    <x v="1"/>
    <n v="19990"/>
    <n v="30181"/>
    <n v="150"/>
    <n v="49.599998474121094"/>
    <n v="2"/>
    <x v="2"/>
    <x v="1"/>
    <x v="0"/>
    <x v="0"/>
    <n v="2"/>
    <n v="118"/>
    <x v="1"/>
    <n v="7.1801574789526382E-2"/>
  </r>
  <r>
    <x v="1"/>
    <n v="5030"/>
    <s v="A6"/>
    <x v="0"/>
    <n v="19490"/>
    <n v="34334"/>
    <n v="125"/>
    <n v="58.900001525878906"/>
    <n v="2"/>
    <x v="0"/>
    <x v="0"/>
    <x v="0"/>
    <x v="0"/>
    <n v="1.95"/>
    <n v="87.8"/>
    <x v="0"/>
    <n v="5.1180392562052944E-2"/>
  </r>
  <r>
    <x v="1"/>
    <n v="5031"/>
    <s v="Q7"/>
    <x v="4"/>
    <n v="47990"/>
    <n v="10050"/>
    <n v="145"/>
    <n v="32.799999237060547"/>
    <n v="3"/>
    <x v="2"/>
    <x v="0"/>
    <x v="0"/>
    <x v="0"/>
    <n v="4.8"/>
    <n v="105.1"/>
    <x v="0"/>
    <n v="3.2202897090514049E-2"/>
  </r>
  <r>
    <x v="1"/>
    <n v="5032"/>
    <s v="A5"/>
    <x v="7"/>
    <n v="33990"/>
    <n v="6000"/>
    <n v="145"/>
    <n v="48.700000762939453"/>
    <n v="2"/>
    <x v="2"/>
    <x v="0"/>
    <x v="0"/>
    <x v="0"/>
    <n v="3.4"/>
    <m/>
    <x v="0"/>
    <m/>
  </r>
  <r>
    <x v="1"/>
    <n v="5033"/>
    <s v="Q5"/>
    <x v="7"/>
    <n v="39990"/>
    <n v="6000"/>
    <n v="145"/>
    <n v="32.099998474121094"/>
    <n v="2"/>
    <x v="2"/>
    <x v="1"/>
    <x v="0"/>
    <x v="0"/>
    <n v="4"/>
    <n v="114"/>
    <x v="1"/>
    <n v="2.1308412227852236E-2"/>
  </r>
  <r>
    <x v="1"/>
    <n v="5034"/>
    <s v="A6"/>
    <x v="1"/>
    <n v="24990"/>
    <n v="34300"/>
    <n v="145"/>
    <n v="54.299999237060547"/>
    <n v="2"/>
    <x v="2"/>
    <x v="0"/>
    <x v="0"/>
    <x v="0"/>
    <n v="2.5"/>
    <n v="96.1"/>
    <x v="0"/>
    <n v="6.0704052418296808E-2"/>
  </r>
  <r>
    <x v="1"/>
    <n v="5035"/>
    <s v="A5"/>
    <x v="1"/>
    <n v="23490"/>
    <n v="35220"/>
    <n v="145"/>
    <n v="48.700000762939453"/>
    <n v="2"/>
    <x v="2"/>
    <x v="1"/>
    <x v="0"/>
    <x v="0"/>
    <n v="2.35"/>
    <n v="118"/>
    <x v="1"/>
    <n v="8.5337986342757355E-2"/>
  </r>
  <r>
    <x v="1"/>
    <n v="5036"/>
    <s v="Q3"/>
    <x v="4"/>
    <n v="24990"/>
    <n v="10981"/>
    <n v="145"/>
    <n v="45.599998474121094"/>
    <n v="1.3999999761581421"/>
    <x v="2"/>
    <x v="1"/>
    <x v="0"/>
    <x v="1"/>
    <n v="2.5"/>
    <n v="125"/>
    <x v="1"/>
    <n v="3.010142644585815E-2"/>
  </r>
  <r>
    <x v="1"/>
    <n v="5037"/>
    <s v="A1"/>
    <x v="2"/>
    <n v="19990"/>
    <n v="2348"/>
    <n v="145"/>
    <n v="50.400001525878906"/>
    <n v="1"/>
    <x v="0"/>
    <x v="1"/>
    <x v="0"/>
    <x v="1"/>
    <n v="2"/>
    <n v="125"/>
    <x v="1"/>
    <n v="5.8234125221066999E-3"/>
  </r>
  <r>
    <x v="1"/>
    <n v="5038"/>
    <s v="Q2"/>
    <x v="4"/>
    <n v="18490"/>
    <n v="18148"/>
    <n v="150"/>
    <n v="52.299999237060547"/>
    <n v="1.3999999761581421"/>
    <x v="0"/>
    <x v="1"/>
    <x v="0"/>
    <x v="1"/>
    <n v="1.85"/>
    <n v="125"/>
    <x v="1"/>
    <n v="4.3374761627004148E-2"/>
  </r>
  <r>
    <x v="1"/>
    <n v="5039"/>
    <s v="A1"/>
    <x v="7"/>
    <n v="23845"/>
    <n v="5000"/>
    <n v="150"/>
    <n v="44.799999237060547"/>
    <n v="1"/>
    <x v="2"/>
    <x v="1"/>
    <x v="0"/>
    <x v="1"/>
    <n v="2.38"/>
    <n v="114"/>
    <x v="1"/>
    <n v="1.2723214502389337E-2"/>
  </r>
  <r>
    <x v="1"/>
    <n v="5040"/>
    <s v="Q8"/>
    <x v="2"/>
    <n v="50990"/>
    <n v="5608"/>
    <n v="150"/>
    <n v="33.599998474121094"/>
    <n v="3"/>
    <x v="2"/>
    <x v="0"/>
    <x v="0"/>
    <x v="0"/>
    <n v="5.0999999999999996"/>
    <n v="104.8"/>
    <x v="0"/>
    <n v="1.7491619841967076E-2"/>
  </r>
  <r>
    <x v="1"/>
    <n v="5041"/>
    <s v="A6"/>
    <x v="2"/>
    <n v="26990"/>
    <n v="18760"/>
    <n v="150"/>
    <n v="50.400001525878906"/>
    <n v="2"/>
    <x v="2"/>
    <x v="0"/>
    <x v="0"/>
    <x v="0"/>
    <n v="2.7"/>
    <n v="104.8"/>
    <x v="0"/>
    <n v="3.9008887707880177E-2"/>
  </r>
  <r>
    <x v="1"/>
    <n v="5042"/>
    <s v="Q8"/>
    <x v="2"/>
    <n v="65990"/>
    <n v="10000"/>
    <n v="150"/>
    <n v="32.799999237060547"/>
    <n v="3"/>
    <x v="2"/>
    <x v="0"/>
    <x v="1"/>
    <x v="0"/>
    <n v="6.6"/>
    <n v="104.8"/>
    <x v="0"/>
    <n v="3.1951220255391662E-2"/>
  </r>
  <r>
    <x v="1"/>
    <n v="5043"/>
    <s v="A1"/>
    <x v="0"/>
    <n v="13990"/>
    <n v="25600"/>
    <n v="30"/>
    <n v="55.400001525878906"/>
    <n v="1.3999999761581421"/>
    <x v="0"/>
    <x v="1"/>
    <x v="0"/>
    <x v="1"/>
    <n v="1.4"/>
    <n v="109"/>
    <x v="1"/>
    <n v="5.0368229659642251E-2"/>
  </r>
  <r>
    <x v="1"/>
    <n v="5044"/>
    <s v="Q2"/>
    <x v="1"/>
    <n v="18490"/>
    <n v="14000"/>
    <n v="145"/>
    <n v="52.299999237060547"/>
    <n v="1.3999999761581421"/>
    <x v="0"/>
    <x v="1"/>
    <x v="0"/>
    <x v="1"/>
    <n v="1.85"/>
    <n v="118"/>
    <x v="1"/>
    <n v="3.1586998548737429E-2"/>
  </r>
  <r>
    <x v="1"/>
    <n v="5045"/>
    <s v="Q5"/>
    <x v="4"/>
    <n v="39990"/>
    <n v="24233"/>
    <n v="145"/>
    <n v="34"/>
    <n v="3"/>
    <x v="2"/>
    <x v="1"/>
    <x v="0"/>
    <x v="0"/>
    <n v="4"/>
    <n v="125"/>
    <x v="1"/>
    <n v="8.9091911764705878E-2"/>
  </r>
  <r>
    <x v="1"/>
    <n v="5046"/>
    <s v="A5"/>
    <x v="2"/>
    <n v="31990"/>
    <n v="5000"/>
    <n v="145"/>
    <n v="37.700000762939453"/>
    <n v="2"/>
    <x v="1"/>
    <x v="1"/>
    <x v="0"/>
    <x v="0"/>
    <n v="3.2"/>
    <n v="125"/>
    <x v="1"/>
    <n v="1.6578249001373998E-2"/>
  </r>
  <r>
    <x v="1"/>
    <n v="5047"/>
    <s v="A5"/>
    <x v="2"/>
    <n v="32990"/>
    <n v="5000"/>
    <n v="145"/>
    <n v="47.099998474121094"/>
    <n v="2"/>
    <x v="1"/>
    <x v="0"/>
    <x v="0"/>
    <x v="0"/>
    <n v="3.3"/>
    <n v="104.8"/>
    <x v="0"/>
    <n v="1.1125265753201876E-2"/>
  </r>
  <r>
    <x v="1"/>
    <n v="5048"/>
    <s v="A3"/>
    <x v="2"/>
    <n v="22990"/>
    <n v="4500"/>
    <n v="145"/>
    <n v="52.299999237060547"/>
    <n v="1.6000000238418579"/>
    <x v="0"/>
    <x v="0"/>
    <x v="0"/>
    <x v="1"/>
    <n v="2.2999999999999998"/>
    <n v="104.8"/>
    <x v="0"/>
    <n v="9.0172085445427187E-3"/>
  </r>
  <r>
    <x v="1"/>
    <n v="5049"/>
    <s v="A6"/>
    <x v="0"/>
    <n v="18982"/>
    <n v="20335"/>
    <n v="30"/>
    <n v="61.400001525878906"/>
    <n v="2"/>
    <x v="1"/>
    <x v="0"/>
    <x v="0"/>
    <x v="0"/>
    <n v="1.9"/>
    <n v="87.8"/>
    <x v="0"/>
    <n v="2.9078386899509819E-2"/>
  </r>
  <r>
    <x v="1"/>
    <n v="5050"/>
    <s v="A3"/>
    <x v="1"/>
    <n v="17791"/>
    <n v="19366"/>
    <n v="145"/>
    <n v="54.299999237060547"/>
    <n v="1.5"/>
    <x v="0"/>
    <x v="1"/>
    <x v="0"/>
    <x v="1"/>
    <n v="1.78"/>
    <n v="118"/>
    <x v="1"/>
    <n v="4.2084494145633901E-2"/>
  </r>
  <r>
    <x v="1"/>
    <n v="5051"/>
    <s v="A1"/>
    <x v="3"/>
    <n v="8495"/>
    <n v="41539"/>
    <n v="30"/>
    <n v="55.400001525878906"/>
    <n v="1.2000000476837158"/>
    <x v="0"/>
    <x v="1"/>
    <x v="0"/>
    <x v="1"/>
    <n v="0.85"/>
    <n v="134"/>
    <x v="1"/>
    <n v="0.10047339073447242"/>
  </r>
  <r>
    <x v="1"/>
    <n v="5052"/>
    <s v="Q3"/>
    <x v="1"/>
    <n v="19995"/>
    <n v="26702"/>
    <n v="145"/>
    <n v="47.900001525878906"/>
    <n v="1.3999999761581421"/>
    <x v="2"/>
    <x v="1"/>
    <x v="0"/>
    <x v="1"/>
    <n v="2"/>
    <n v="118"/>
    <x v="1"/>
    <n v="6.5779455107067161E-2"/>
  </r>
  <r>
    <x v="1"/>
    <n v="5053"/>
    <s v="A1"/>
    <x v="0"/>
    <n v="13485"/>
    <n v="26371"/>
    <n v="30"/>
    <n v="70.599998474121094"/>
    <n v="1.3999999761581421"/>
    <x v="2"/>
    <x v="1"/>
    <x v="0"/>
    <x v="1"/>
    <n v="1.35"/>
    <n v="109"/>
    <x v="1"/>
    <n v="4.0714434307723743E-2"/>
  </r>
  <r>
    <x v="1"/>
    <n v="5054"/>
    <s v="Q3"/>
    <x v="1"/>
    <n v="17399"/>
    <n v="22491"/>
    <n v="125"/>
    <n v="51.400001525878906"/>
    <n v="1.3999999761581421"/>
    <x v="0"/>
    <x v="1"/>
    <x v="0"/>
    <x v="1"/>
    <n v="1.74"/>
    <n v="118"/>
    <x v="1"/>
    <n v="5.1633033486658431E-2"/>
  </r>
  <r>
    <x v="1"/>
    <n v="5055"/>
    <s v="R8"/>
    <x v="3"/>
    <n v="54850"/>
    <n v="10800"/>
    <n v="570"/>
    <n v="22.399999618530273"/>
    <n v="4.1999998092651367"/>
    <x v="2"/>
    <x v="1"/>
    <x v="2"/>
    <x v="2"/>
    <n v="5.49"/>
    <n v="134"/>
    <x v="1"/>
    <n v="6.460714395739596E-2"/>
  </r>
  <r>
    <x v="1"/>
    <n v="5056"/>
    <s v="A4"/>
    <x v="2"/>
    <n v="26490"/>
    <n v="6000"/>
    <n v="145"/>
    <n v="42.200000762939453"/>
    <n v="2"/>
    <x v="1"/>
    <x v="1"/>
    <x v="0"/>
    <x v="0"/>
    <n v="2.65"/>
    <n v="125"/>
    <x v="1"/>
    <n v="1.7772511527029616E-2"/>
  </r>
  <r>
    <x v="1"/>
    <n v="5057"/>
    <s v="A4"/>
    <x v="2"/>
    <n v="25490"/>
    <n v="6000"/>
    <n v="145"/>
    <n v="50.400001525878906"/>
    <n v="2"/>
    <x v="1"/>
    <x v="0"/>
    <x v="0"/>
    <x v="0"/>
    <n v="2.5499999999999998"/>
    <n v="104.8"/>
    <x v="0"/>
    <n v="1.2476190098469141E-2"/>
  </r>
  <r>
    <x v="1"/>
    <n v="5058"/>
    <s v="A3"/>
    <x v="2"/>
    <n v="22990"/>
    <n v="2091"/>
    <n v="145"/>
    <n v="50.400001525878906"/>
    <n v="2"/>
    <x v="2"/>
    <x v="0"/>
    <x v="0"/>
    <x v="0"/>
    <n v="2.2999999999999998"/>
    <n v="104.8"/>
    <x v="0"/>
    <n v="4.3479522493164949E-3"/>
  </r>
  <r>
    <x v="1"/>
    <n v="5059"/>
    <s v="A1"/>
    <x v="0"/>
    <n v="13490"/>
    <n v="32230"/>
    <n v="30"/>
    <n v="55.400001525878906"/>
    <n v="1.3999999761581421"/>
    <x v="0"/>
    <x v="1"/>
    <x v="0"/>
    <x v="1"/>
    <n v="1.35"/>
    <n v="109"/>
    <x v="1"/>
    <n v="6.3412814137901161E-2"/>
  </r>
  <r>
    <x v="1"/>
    <n v="5060"/>
    <s v="A3"/>
    <x v="7"/>
    <n v="34990"/>
    <n v="6000"/>
    <n v="145"/>
    <n v="34.5"/>
    <n v="2"/>
    <x v="2"/>
    <x v="1"/>
    <x v="0"/>
    <x v="0"/>
    <n v="3.5"/>
    <n v="114"/>
    <x v="1"/>
    <n v="1.982608695652174E-2"/>
  </r>
  <r>
    <x v="1"/>
    <n v="5061"/>
    <s v="Q3"/>
    <x v="2"/>
    <n v="33990"/>
    <n v="6000"/>
    <n v="145"/>
    <n v="47.099998474121094"/>
    <n v="2"/>
    <x v="2"/>
    <x v="0"/>
    <x v="0"/>
    <x v="0"/>
    <n v="3.4"/>
    <n v="104.8"/>
    <x v="0"/>
    <n v="1.3350318903842251E-2"/>
  </r>
  <r>
    <x v="1"/>
    <n v="5062"/>
    <s v="Q3"/>
    <x v="4"/>
    <n v="21490"/>
    <n v="22900"/>
    <n v="145"/>
    <n v="49.599998474121094"/>
    <n v="1.3999999761581421"/>
    <x v="0"/>
    <x v="1"/>
    <x v="0"/>
    <x v="1"/>
    <n v="2.15"/>
    <n v="125"/>
    <x v="1"/>
    <n v="5.7711695323811665E-2"/>
  </r>
  <r>
    <x v="1"/>
    <n v="5063"/>
    <s v="Q8"/>
    <x v="2"/>
    <n v="51490"/>
    <n v="9804"/>
    <n v="145"/>
    <n v="33.599998474121094"/>
    <n v="3"/>
    <x v="2"/>
    <x v="0"/>
    <x v="0"/>
    <x v="0"/>
    <n v="5.15"/>
    <n v="104.8"/>
    <x v="0"/>
    <n v="3.0579144245835452E-2"/>
  </r>
  <r>
    <x v="1"/>
    <n v="5064"/>
    <s v="TT"/>
    <x v="1"/>
    <n v="26990"/>
    <n v="24953"/>
    <n v="200"/>
    <n v="40.900001525878906"/>
    <n v="2"/>
    <x v="2"/>
    <x v="1"/>
    <x v="0"/>
    <x v="0"/>
    <n v="2.7"/>
    <n v="118"/>
    <x v="1"/>
    <n v="7.1991537656470206E-2"/>
  </r>
  <r>
    <x v="1"/>
    <n v="5065"/>
    <s v="A3"/>
    <x v="4"/>
    <n v="25990"/>
    <n v="29035"/>
    <n v="150"/>
    <n v="43.5"/>
    <n v="2"/>
    <x v="2"/>
    <x v="1"/>
    <x v="0"/>
    <x v="0"/>
    <n v="2.6"/>
    <n v="125"/>
    <x v="1"/>
    <n v="8.3433908045977015E-2"/>
  </r>
  <r>
    <x v="1"/>
    <n v="5066"/>
    <s v="Q3"/>
    <x v="7"/>
    <n v="43990"/>
    <n v="1487"/>
    <n v="150"/>
    <n v="31"/>
    <n v="2"/>
    <x v="2"/>
    <x v="1"/>
    <x v="0"/>
    <x v="0"/>
    <n v="4.4000000000000004"/>
    <n v="114"/>
    <x v="1"/>
    <n v="5.4683225806451616E-3"/>
  </r>
  <r>
    <x v="1"/>
    <n v="5067"/>
    <s v="Q5"/>
    <x v="5"/>
    <n v="19990"/>
    <n v="59650"/>
    <n v="200"/>
    <n v="47.099998474121094"/>
    <n v="2"/>
    <x v="1"/>
    <x v="0"/>
    <x v="0"/>
    <x v="0"/>
    <n v="2"/>
    <n v="90.4"/>
    <x v="0"/>
    <n v="0.11448747716972456"/>
  </r>
  <r>
    <x v="1"/>
    <n v="5068"/>
    <s v="A3"/>
    <x v="4"/>
    <n v="29990"/>
    <n v="16100"/>
    <n v="145"/>
    <n v="43.5"/>
    <n v="2"/>
    <x v="2"/>
    <x v="1"/>
    <x v="0"/>
    <x v="0"/>
    <n v="3"/>
    <n v="125"/>
    <x v="1"/>
    <n v="4.6264367816091952E-2"/>
  </r>
  <r>
    <x v="1"/>
    <n v="5069"/>
    <s v="A3"/>
    <x v="1"/>
    <n v="22490"/>
    <n v="13163"/>
    <n v="145"/>
    <n v="56.5"/>
    <n v="1.5"/>
    <x v="2"/>
    <x v="1"/>
    <x v="0"/>
    <x v="1"/>
    <n v="2.25"/>
    <n v="118"/>
    <x v="1"/>
    <n v="2.7490867256637169E-2"/>
  </r>
  <r>
    <x v="1"/>
    <n v="5070"/>
    <s v="A3"/>
    <x v="0"/>
    <n v="24990"/>
    <n v="31128"/>
    <n v="165"/>
    <n v="43.5"/>
    <n v="2"/>
    <x v="2"/>
    <x v="1"/>
    <x v="0"/>
    <x v="0"/>
    <n v="2.5"/>
    <n v="109"/>
    <x v="1"/>
    <n v="7.7998896551724137E-2"/>
  </r>
  <r>
    <x v="1"/>
    <n v="5071"/>
    <s v="A6"/>
    <x v="0"/>
    <n v="19990"/>
    <n v="27915"/>
    <n v="30"/>
    <n v="61.400001525878906"/>
    <n v="3"/>
    <x v="2"/>
    <x v="0"/>
    <x v="0"/>
    <x v="0"/>
    <n v="2"/>
    <n v="87.8"/>
    <x v="0"/>
    <n v="3.9917539724603712E-2"/>
  </r>
  <r>
    <x v="1"/>
    <n v="5072"/>
    <s v="A3"/>
    <x v="1"/>
    <n v="17990"/>
    <n v="20477"/>
    <n v="150"/>
    <n v="67.300003051757813"/>
    <n v="1.6000000238418579"/>
    <x v="0"/>
    <x v="0"/>
    <x v="0"/>
    <x v="1"/>
    <n v="1.8"/>
    <n v="96.1"/>
    <x v="0"/>
    <n v="2.923981591035904E-2"/>
  </r>
  <r>
    <x v="1"/>
    <n v="5073"/>
    <s v="A3"/>
    <x v="1"/>
    <n v="14990"/>
    <n v="24842"/>
    <n v="20"/>
    <n v="60.099998474121094"/>
    <n v="1"/>
    <x v="0"/>
    <x v="1"/>
    <x v="0"/>
    <x v="1"/>
    <n v="1.5"/>
    <n v="118"/>
    <x v="1"/>
    <n v="4.8774643501234602E-2"/>
  </r>
  <r>
    <x v="1"/>
    <n v="5074"/>
    <s v="Q5"/>
    <x v="1"/>
    <n v="24990"/>
    <n v="47124"/>
    <n v="150"/>
    <n v="55.400001525878906"/>
    <n v="2"/>
    <x v="2"/>
    <x v="0"/>
    <x v="0"/>
    <x v="0"/>
    <n v="2.5"/>
    <n v="96.1"/>
    <x v="0"/>
    <n v="8.1743976087880699E-2"/>
  </r>
  <r>
    <x v="1"/>
    <n v="5075"/>
    <s v="A3"/>
    <x v="0"/>
    <n v="20990"/>
    <n v="29012"/>
    <n v="30"/>
    <n v="55.400001525878906"/>
    <n v="1.3999999761581421"/>
    <x v="2"/>
    <x v="1"/>
    <x v="0"/>
    <x v="1"/>
    <n v="2.1"/>
    <n v="109"/>
    <x v="1"/>
    <n v="5.7081370268966446E-2"/>
  </r>
  <r>
    <x v="1"/>
    <n v="5076"/>
    <s v="Q7"/>
    <x v="4"/>
    <n v="72990"/>
    <n v="13213"/>
    <n v="145"/>
    <n v="37.200000762939453"/>
    <n v="4"/>
    <x v="1"/>
    <x v="0"/>
    <x v="1"/>
    <x v="2"/>
    <n v="7.3"/>
    <n v="105.1"/>
    <x v="0"/>
    <n v="3.7330276116109125E-2"/>
  </r>
  <r>
    <x v="1"/>
    <n v="5077"/>
    <s v="Q7"/>
    <x v="4"/>
    <n v="54990"/>
    <n v="19940"/>
    <n v="145"/>
    <n v="39.200000762939453"/>
    <n v="4"/>
    <x v="2"/>
    <x v="0"/>
    <x v="1"/>
    <x v="2"/>
    <n v="5.5"/>
    <n v="105.1"/>
    <x v="0"/>
    <n v="5.3461580592144155E-2"/>
  </r>
  <r>
    <x v="1"/>
    <n v="5078"/>
    <s v="A4"/>
    <x v="1"/>
    <n v="21990"/>
    <n v="3000"/>
    <n v="145"/>
    <n v="50.400001525878906"/>
    <n v="1.3999999761581421"/>
    <x v="2"/>
    <x v="1"/>
    <x v="0"/>
    <x v="1"/>
    <n v="2.2000000000000002"/>
    <n v="118"/>
    <x v="1"/>
    <n v="7.023809311161062E-3"/>
  </r>
  <r>
    <x v="1"/>
    <n v="5079"/>
    <s v="A5"/>
    <x v="1"/>
    <n v="20000"/>
    <n v="40000"/>
    <n v="145"/>
    <n v="67.300003051757813"/>
    <n v="2"/>
    <x v="2"/>
    <x v="0"/>
    <x v="0"/>
    <x v="0"/>
    <n v="2"/>
    <n v="96.1"/>
    <x v="0"/>
    <n v="5.7117382253961103E-2"/>
  </r>
  <r>
    <x v="1"/>
    <n v="5080"/>
    <s v="A1"/>
    <x v="1"/>
    <n v="12490"/>
    <n v="10481"/>
    <n v="0"/>
    <n v="76.300003051757813"/>
    <n v="1.6000000238418579"/>
    <x v="0"/>
    <x v="0"/>
    <x v="0"/>
    <x v="1"/>
    <n v="1.25"/>
    <n v="96.1"/>
    <x v="0"/>
    <n v="1.3200839576857597E-2"/>
  </r>
  <r>
    <x v="1"/>
    <n v="5081"/>
    <s v="A3"/>
    <x v="0"/>
    <n v="17490"/>
    <n v="25955"/>
    <n v="30"/>
    <n v="60.099998474121094"/>
    <n v="1.3999999761581421"/>
    <x v="0"/>
    <x v="1"/>
    <x v="0"/>
    <x v="1"/>
    <n v="1.75"/>
    <n v="109"/>
    <x v="1"/>
    <n v="4.7073129314940017E-2"/>
  </r>
  <r>
    <x v="1"/>
    <n v="5082"/>
    <s v="A1"/>
    <x v="2"/>
    <n v="19990"/>
    <n v="11200"/>
    <n v="145"/>
    <n v="47.099998474121094"/>
    <n v="1"/>
    <x v="1"/>
    <x v="1"/>
    <x v="0"/>
    <x v="1"/>
    <n v="2"/>
    <n v="125"/>
    <x v="1"/>
    <n v="2.9723992470386689E-2"/>
  </r>
  <r>
    <x v="1"/>
    <n v="5083"/>
    <s v="Q3"/>
    <x v="0"/>
    <n v="17925"/>
    <n v="39820"/>
    <n v="145"/>
    <n v="52.299999237060547"/>
    <n v="2"/>
    <x v="1"/>
    <x v="0"/>
    <x v="0"/>
    <x v="0"/>
    <n v="1.79"/>
    <n v="87.8"/>
    <x v="0"/>
    <n v="6.6848872868100234E-2"/>
  </r>
  <r>
    <x v="1"/>
    <n v="5084"/>
    <s v="Q2"/>
    <x v="2"/>
    <n v="24990"/>
    <n v="3624"/>
    <n v="145"/>
    <n v="40.900001525878906"/>
    <n v="1.5"/>
    <x v="2"/>
    <x v="1"/>
    <x v="0"/>
    <x v="1"/>
    <n v="2.5"/>
    <n v="125"/>
    <x v="1"/>
    <n v="1.1075794207816118E-2"/>
  </r>
  <r>
    <x v="1"/>
    <n v="5085"/>
    <s v="A3"/>
    <x v="1"/>
    <n v="19490"/>
    <n v="28744"/>
    <n v="145"/>
    <n v="56.5"/>
    <n v="1.5"/>
    <x v="2"/>
    <x v="1"/>
    <x v="0"/>
    <x v="1"/>
    <n v="1.95"/>
    <n v="118"/>
    <x v="1"/>
    <n v="6.0031716814159294E-2"/>
  </r>
  <r>
    <x v="1"/>
    <n v="5086"/>
    <s v="A5"/>
    <x v="1"/>
    <n v="22990"/>
    <n v="41000"/>
    <n v="145"/>
    <n v="62.799999237060547"/>
    <n v="2"/>
    <x v="1"/>
    <x v="0"/>
    <x v="0"/>
    <x v="0"/>
    <n v="2.2999999999999998"/>
    <n v="96.1"/>
    <x v="0"/>
    <n v="6.2740446622088566E-2"/>
  </r>
  <r>
    <x v="1"/>
    <n v="5087"/>
    <s v="A3"/>
    <x v="2"/>
    <n v="23490"/>
    <n v="10380"/>
    <n v="145"/>
    <n v="41.5"/>
    <n v="1.5"/>
    <x v="1"/>
    <x v="1"/>
    <x v="0"/>
    <x v="1"/>
    <n v="2.35"/>
    <n v="125"/>
    <x v="1"/>
    <n v="3.1265060240963857E-2"/>
  </r>
  <r>
    <x v="1"/>
    <n v="5088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5089"/>
    <s v="TT"/>
    <x v="2"/>
    <n v="46990"/>
    <n v="8900"/>
    <n v="145"/>
    <n v="31"/>
    <n v="2.5"/>
    <x v="2"/>
    <x v="1"/>
    <x v="0"/>
    <x v="0"/>
    <n v="4.7"/>
    <n v="125"/>
    <x v="1"/>
    <n v="3.588709677419355E-2"/>
  </r>
  <r>
    <x v="1"/>
    <n v="5090"/>
    <s v="Q7"/>
    <x v="7"/>
    <n v="62990"/>
    <n v="6000"/>
    <n v="145"/>
    <n v="33.200000762939453"/>
    <n v="3"/>
    <x v="2"/>
    <x v="0"/>
    <x v="1"/>
    <x v="0"/>
    <n v="6.3"/>
    <m/>
    <x v="0"/>
    <m/>
  </r>
  <r>
    <x v="1"/>
    <n v="5091"/>
    <s v="Q3"/>
    <x v="2"/>
    <n v="32990"/>
    <n v="7118"/>
    <n v="145"/>
    <n v="38.700000762939453"/>
    <n v="2"/>
    <x v="1"/>
    <x v="0"/>
    <x v="0"/>
    <x v="0"/>
    <n v="3.3"/>
    <n v="104.8"/>
    <x v="0"/>
    <n v="1.9275617191056103E-2"/>
  </r>
  <r>
    <x v="1"/>
    <n v="5092"/>
    <s v="A5"/>
    <x v="1"/>
    <n v="29990"/>
    <n v="22640"/>
    <n v="145"/>
    <n v="37.700000762939453"/>
    <n v="3"/>
    <x v="1"/>
    <x v="1"/>
    <x v="0"/>
    <x v="0"/>
    <n v="3"/>
    <n v="118"/>
    <x v="1"/>
    <n v="7.0862598035441066E-2"/>
  </r>
  <r>
    <x v="1"/>
    <n v="5093"/>
    <s v="Q3"/>
    <x v="2"/>
    <n v="25990"/>
    <n v="6000"/>
    <n v="145"/>
    <n v="42.200000762939453"/>
    <n v="1.5"/>
    <x v="0"/>
    <x v="1"/>
    <x v="0"/>
    <x v="1"/>
    <n v="2.6"/>
    <n v="125"/>
    <x v="1"/>
    <n v="1.7772511527029616E-2"/>
  </r>
  <r>
    <x v="1"/>
    <n v="5094"/>
    <s v="Q5"/>
    <x v="2"/>
    <n v="38990"/>
    <n v="6000"/>
    <n v="145"/>
    <n v="32.099998474121094"/>
    <n v="2"/>
    <x v="2"/>
    <x v="1"/>
    <x v="0"/>
    <x v="0"/>
    <n v="3.9"/>
    <n v="125"/>
    <x v="1"/>
    <n v="2.3364487091943241E-2"/>
  </r>
  <r>
    <x v="1"/>
    <n v="5095"/>
    <s v="A1"/>
    <x v="2"/>
    <n v="20476"/>
    <n v="6000"/>
    <n v="145"/>
    <n v="47.900001525878906"/>
    <n v="1"/>
    <x v="0"/>
    <x v="1"/>
    <x v="0"/>
    <x v="1"/>
    <n v="2.0499999999999998"/>
    <n v="125"/>
    <x v="1"/>
    <n v="1.5657619542972206E-2"/>
  </r>
  <r>
    <x v="1"/>
    <n v="5096"/>
    <s v="Q2"/>
    <x v="2"/>
    <n v="28541"/>
    <n v="6000"/>
    <n v="145"/>
    <n v="42.200000762939453"/>
    <n v="1.5"/>
    <x v="2"/>
    <x v="1"/>
    <x v="0"/>
    <x v="1"/>
    <n v="2.85"/>
    <n v="125"/>
    <x v="1"/>
    <n v="1.7772511527029616E-2"/>
  </r>
  <r>
    <x v="1"/>
    <n v="5097"/>
    <s v="Q7"/>
    <x v="4"/>
    <n v="45990"/>
    <n v="24340"/>
    <n v="145"/>
    <n v="47.099998474121094"/>
    <n v="3"/>
    <x v="1"/>
    <x v="0"/>
    <x v="0"/>
    <x v="0"/>
    <n v="4.5999999999999996"/>
    <n v="105.1"/>
    <x v="0"/>
    <n v="5.431282553874299E-2"/>
  </r>
  <r>
    <x v="1"/>
    <n v="5098"/>
    <s v="Q3"/>
    <x v="5"/>
    <n v="17990"/>
    <n v="57204"/>
    <n v="200"/>
    <n v="42.200000762939453"/>
    <n v="2"/>
    <x v="2"/>
    <x v="1"/>
    <x v="0"/>
    <x v="0"/>
    <n v="1.8"/>
    <n v="111"/>
    <x v="1"/>
    <n v="0.1504654949100459"/>
  </r>
  <r>
    <x v="1"/>
    <n v="5099"/>
    <s v="Q5"/>
    <x v="1"/>
    <n v="28890"/>
    <n v="20768"/>
    <n v="145"/>
    <n v="55.400001525878906"/>
    <n v="2"/>
    <x v="2"/>
    <x v="0"/>
    <x v="0"/>
    <x v="0"/>
    <n v="2.89"/>
    <n v="96.1"/>
    <x v="0"/>
    <n v="3.6025356408477767E-2"/>
  </r>
  <r>
    <x v="1"/>
    <n v="5100"/>
    <s v="Q5"/>
    <x v="7"/>
    <n v="38695"/>
    <n v="6000"/>
    <n v="145"/>
    <n v="32.099998474121094"/>
    <n v="2"/>
    <x v="2"/>
    <x v="1"/>
    <x v="0"/>
    <x v="0"/>
    <n v="3.87"/>
    <n v="114"/>
    <x v="1"/>
    <n v="2.1308412227852236E-2"/>
  </r>
  <r>
    <x v="1"/>
    <n v="5101"/>
    <s v="A5"/>
    <x v="2"/>
    <n v="32990"/>
    <n v="5000"/>
    <n v="145"/>
    <n v="47.099998474121094"/>
    <n v="2"/>
    <x v="1"/>
    <x v="0"/>
    <x v="0"/>
    <x v="0"/>
    <n v="3.3"/>
    <n v="104.8"/>
    <x v="0"/>
    <n v="1.1125265753201876E-2"/>
  </r>
  <r>
    <x v="1"/>
    <n v="5102"/>
    <s v="A7"/>
    <x v="2"/>
    <n v="39990"/>
    <n v="5000"/>
    <n v="145"/>
    <n v="38.200000762939453"/>
    <n v="3"/>
    <x v="1"/>
    <x v="0"/>
    <x v="0"/>
    <x v="0"/>
    <n v="4"/>
    <n v="104.8"/>
    <x v="0"/>
    <n v="1.3717277212946284E-2"/>
  </r>
  <r>
    <x v="1"/>
    <n v="5103"/>
    <s v="A1"/>
    <x v="7"/>
    <n v="26011"/>
    <n v="6000"/>
    <n v="145"/>
    <n v="44.099998474121094"/>
    <n v="1.5"/>
    <x v="2"/>
    <x v="1"/>
    <x v="0"/>
    <x v="1"/>
    <n v="2.6"/>
    <n v="114"/>
    <x v="1"/>
    <n v="1.5510204618292382E-2"/>
  </r>
  <r>
    <x v="1"/>
    <n v="5104"/>
    <s v="Q3"/>
    <x v="4"/>
    <n v="25050"/>
    <n v="10000"/>
    <n v="145"/>
    <n v="48.700000762939453"/>
    <n v="1.3999999761581421"/>
    <x v="2"/>
    <x v="1"/>
    <x v="0"/>
    <x v="1"/>
    <n v="2.5099999999999998"/>
    <n v="125"/>
    <x v="1"/>
    <n v="2.5667350727255966E-2"/>
  </r>
  <r>
    <x v="1"/>
    <n v="5105"/>
    <s v="Q5"/>
    <x v="1"/>
    <n v="29990"/>
    <n v="13890"/>
    <n v="145"/>
    <n v="40.400001525878906"/>
    <n v="2"/>
    <x v="2"/>
    <x v="1"/>
    <x v="0"/>
    <x v="0"/>
    <n v="3"/>
    <n v="118"/>
    <x v="1"/>
    <n v="4.0569800447905875E-2"/>
  </r>
  <r>
    <x v="1"/>
    <n v="5106"/>
    <s v="A3"/>
    <x v="1"/>
    <n v="18990"/>
    <n v="24751"/>
    <n v="125"/>
    <n v="49.599998474121094"/>
    <n v="2"/>
    <x v="2"/>
    <x v="1"/>
    <x v="0"/>
    <x v="0"/>
    <n v="1.9"/>
    <n v="118"/>
    <x v="1"/>
    <n v="5.8883429230826262E-2"/>
  </r>
  <r>
    <x v="1"/>
    <n v="5107"/>
    <s v="Q3"/>
    <x v="4"/>
    <n v="24990"/>
    <n v="10981"/>
    <n v="145"/>
    <n v="45.599998474121094"/>
    <n v="1.3999999761581421"/>
    <x v="2"/>
    <x v="1"/>
    <x v="0"/>
    <x v="1"/>
    <n v="2.5"/>
    <n v="125"/>
    <x v="1"/>
    <n v="3.010142644585815E-2"/>
  </r>
  <r>
    <x v="1"/>
    <n v="5108"/>
    <s v="Q3"/>
    <x v="2"/>
    <n v="34750"/>
    <n v="4536"/>
    <n v="145"/>
    <n v="32.099998474121094"/>
    <n v="2"/>
    <x v="2"/>
    <x v="1"/>
    <x v="0"/>
    <x v="0"/>
    <n v="3.48"/>
    <n v="125"/>
    <x v="1"/>
    <n v="1.766355224150909E-2"/>
  </r>
  <r>
    <x v="1"/>
    <n v="5109"/>
    <s v="A6"/>
    <x v="0"/>
    <n v="24990"/>
    <n v="47750"/>
    <n v="160"/>
    <n v="52.299999237060547"/>
    <n v="3"/>
    <x v="1"/>
    <x v="0"/>
    <x v="0"/>
    <x v="0"/>
    <n v="2.5"/>
    <n v="87.8"/>
    <x v="0"/>
    <n v="8.0161569047006193E-2"/>
  </r>
  <r>
    <x v="1"/>
    <n v="5110"/>
    <s v="A1"/>
    <x v="0"/>
    <n v="14490"/>
    <n v="36668"/>
    <n v="30"/>
    <n v="56.5"/>
    <n v="1.3999999761581421"/>
    <x v="2"/>
    <x v="1"/>
    <x v="0"/>
    <x v="1"/>
    <n v="1.45"/>
    <n v="109"/>
    <x v="1"/>
    <n v="7.0740035398230094E-2"/>
  </r>
  <r>
    <x v="1"/>
    <n v="5111"/>
    <s v="Q5"/>
    <x v="5"/>
    <n v="26990"/>
    <n v="48164"/>
    <n v="235"/>
    <n v="42.799999237060547"/>
    <n v="3"/>
    <x v="1"/>
    <x v="0"/>
    <x v="0"/>
    <x v="0"/>
    <n v="2.7"/>
    <n v="90.4"/>
    <x v="0"/>
    <n v="0.10172957190685758"/>
  </r>
  <r>
    <x v="1"/>
    <n v="5112"/>
    <s v="A1"/>
    <x v="4"/>
    <n v="18990"/>
    <n v="28660"/>
    <n v="145"/>
    <n v="70.599998474121094"/>
    <n v="1.3999999761581421"/>
    <x v="2"/>
    <x v="1"/>
    <x v="0"/>
    <x v="1"/>
    <n v="1.9"/>
    <n v="125"/>
    <x v="1"/>
    <n v="5.0743627159045755E-2"/>
  </r>
  <r>
    <x v="1"/>
    <n v="5113"/>
    <s v="A3"/>
    <x v="2"/>
    <n v="23990"/>
    <n v="9499"/>
    <n v="145"/>
    <n v="41.5"/>
    <n v="1.5"/>
    <x v="2"/>
    <x v="1"/>
    <x v="0"/>
    <x v="1"/>
    <n v="2.4"/>
    <n v="125"/>
    <x v="1"/>
    <n v="2.861144578313253E-2"/>
  </r>
  <r>
    <x v="1"/>
    <n v="5114"/>
    <s v="A5"/>
    <x v="1"/>
    <n v="24990"/>
    <n v="36310"/>
    <n v="145"/>
    <n v="45.599998474121094"/>
    <n v="2"/>
    <x v="1"/>
    <x v="1"/>
    <x v="0"/>
    <x v="0"/>
    <n v="2.5"/>
    <n v="118"/>
    <x v="1"/>
    <n v="9.3960090863414933E-2"/>
  </r>
  <r>
    <x v="1"/>
    <n v="5115"/>
    <s v="A3"/>
    <x v="5"/>
    <n v="22490"/>
    <n v="27151"/>
    <n v="200"/>
    <n v="39.200000762939453"/>
    <n v="2"/>
    <x v="2"/>
    <x v="1"/>
    <x v="0"/>
    <x v="0"/>
    <n v="2.25"/>
    <n v="111"/>
    <x v="1"/>
    <n v="7.6881656666937526E-2"/>
  </r>
  <r>
    <x v="1"/>
    <n v="5116"/>
    <s v="A3"/>
    <x v="2"/>
    <n v="22990"/>
    <n v="5000"/>
    <n v="145"/>
    <n v="53.299999237060547"/>
    <n v="1.6000000238418579"/>
    <x v="1"/>
    <x v="0"/>
    <x v="0"/>
    <x v="1"/>
    <n v="2.2999999999999998"/>
    <n v="104.8"/>
    <x v="0"/>
    <n v="9.8311446060144105E-3"/>
  </r>
  <r>
    <x v="1"/>
    <n v="5117"/>
    <s v="A4"/>
    <x v="2"/>
    <n v="24490"/>
    <n v="1293"/>
    <n v="145"/>
    <n v="48.700000762939453"/>
    <n v="2"/>
    <x v="1"/>
    <x v="0"/>
    <x v="0"/>
    <x v="0"/>
    <n v="2.4500000000000002"/>
    <n v="104.8"/>
    <x v="0"/>
    <n v="2.78247223567027E-3"/>
  </r>
  <r>
    <x v="1"/>
    <n v="5118"/>
    <s v="A4"/>
    <x v="2"/>
    <n v="27490"/>
    <n v="100"/>
    <n v="145"/>
    <n v="47.900001525878906"/>
    <n v="2"/>
    <x v="1"/>
    <x v="0"/>
    <x v="0"/>
    <x v="0"/>
    <n v="2.75"/>
    <n v="104.8"/>
    <x v="0"/>
    <n v="2.1878913708046495E-4"/>
  </r>
  <r>
    <x v="1"/>
    <n v="5119"/>
    <s v="Q3"/>
    <x v="2"/>
    <n v="35490"/>
    <n v="2790"/>
    <n v="145"/>
    <n v="45.599998474121094"/>
    <n v="2"/>
    <x v="2"/>
    <x v="0"/>
    <x v="0"/>
    <x v="0"/>
    <n v="3.55"/>
    <n v="104.8"/>
    <x v="0"/>
    <n v="6.4121054777214141E-3"/>
  </r>
  <r>
    <x v="1"/>
    <n v="5120"/>
    <s v="Q5"/>
    <x v="2"/>
    <n v="38990"/>
    <n v="2910"/>
    <n v="145"/>
    <n v="32.099998474121094"/>
    <n v="2"/>
    <x v="2"/>
    <x v="1"/>
    <x v="0"/>
    <x v="0"/>
    <n v="3.9"/>
    <n v="125"/>
    <x v="1"/>
    <n v="1.1331776239592471E-2"/>
  </r>
  <r>
    <x v="1"/>
    <n v="5121"/>
    <s v="Q2"/>
    <x v="2"/>
    <n v="23990"/>
    <n v="3302"/>
    <n v="145"/>
    <n v="42.799999237060547"/>
    <n v="1.5"/>
    <x v="2"/>
    <x v="1"/>
    <x v="0"/>
    <x v="1"/>
    <n v="2.4"/>
    <n v="125"/>
    <x v="1"/>
    <n v="9.6436917606904891E-3"/>
  </r>
  <r>
    <x v="1"/>
    <n v="5122"/>
    <s v="Q2"/>
    <x v="4"/>
    <n v="20990"/>
    <n v="13264"/>
    <n v="145"/>
    <n v="54.299999237060547"/>
    <n v="1.3999999761581421"/>
    <x v="2"/>
    <x v="1"/>
    <x v="0"/>
    <x v="1"/>
    <n v="2.1"/>
    <n v="125"/>
    <x v="1"/>
    <n v="3.0534070410601234E-2"/>
  </r>
  <r>
    <x v="1"/>
    <n v="5123"/>
    <s v="RS5"/>
    <x v="2"/>
    <n v="54990"/>
    <n v="4474"/>
    <n v="145"/>
    <n v="29.700000762939453"/>
    <n v="2.9000000953674316"/>
    <x v="1"/>
    <x v="1"/>
    <x v="1"/>
    <x v="0"/>
    <n v="5.5"/>
    <n v="125"/>
    <x v="1"/>
    <n v="1.8829965846258456E-2"/>
  </r>
  <r>
    <x v="1"/>
    <n v="5124"/>
    <s v="Q3"/>
    <x v="2"/>
    <n v="38990"/>
    <n v="1335"/>
    <n v="145"/>
    <n v="32.099998474121094"/>
    <n v="2"/>
    <x v="2"/>
    <x v="1"/>
    <x v="0"/>
    <x v="0"/>
    <n v="3.9"/>
    <n v="125"/>
    <x v="1"/>
    <n v="5.1985983779573707E-3"/>
  </r>
  <r>
    <x v="1"/>
    <n v="5125"/>
    <s v="A1"/>
    <x v="1"/>
    <n v="15490"/>
    <n v="6950"/>
    <n v="145"/>
    <n v="56.5"/>
    <n v="1.3999999761581421"/>
    <x v="0"/>
    <x v="1"/>
    <x v="0"/>
    <x v="1"/>
    <n v="1.55"/>
    <n v="118"/>
    <x v="1"/>
    <n v="1.4515044247787611E-2"/>
  </r>
  <r>
    <x v="1"/>
    <n v="5126"/>
    <s v="TT"/>
    <x v="2"/>
    <n v="39990"/>
    <n v="3000"/>
    <n v="145"/>
    <n v="35.299999237060547"/>
    <n v="2"/>
    <x v="1"/>
    <x v="1"/>
    <x v="0"/>
    <x v="0"/>
    <n v="4"/>
    <n v="125"/>
    <x v="1"/>
    <n v="1.0623229691356404E-2"/>
  </r>
  <r>
    <x v="1"/>
    <n v="5127"/>
    <s v="Q2"/>
    <x v="2"/>
    <n v="24490"/>
    <n v="2500"/>
    <n v="145"/>
    <n v="43.5"/>
    <n v="1.5"/>
    <x v="0"/>
    <x v="1"/>
    <x v="0"/>
    <x v="1"/>
    <n v="2.4500000000000002"/>
    <n v="125"/>
    <x v="1"/>
    <n v="7.1839080459770114E-3"/>
  </r>
  <r>
    <x v="1"/>
    <n v="5128"/>
    <s v="A1"/>
    <x v="2"/>
    <n v="18990"/>
    <n v="2000"/>
    <n v="145"/>
    <n v="48.700000762939453"/>
    <n v="1"/>
    <x v="0"/>
    <x v="1"/>
    <x v="0"/>
    <x v="1"/>
    <n v="1.9"/>
    <n v="125"/>
    <x v="1"/>
    <n v="5.133470145451193E-3"/>
  </r>
  <r>
    <x v="1"/>
    <n v="5129"/>
    <s v="A3"/>
    <x v="2"/>
    <n v="22061"/>
    <n v="2392"/>
    <n v="145"/>
    <n v="51.400001525878906"/>
    <n v="1.6000000238418579"/>
    <x v="0"/>
    <x v="0"/>
    <x v="0"/>
    <x v="1"/>
    <n v="2.21"/>
    <n v="104.8"/>
    <x v="0"/>
    <n v="4.8770737851785212E-3"/>
  </r>
  <r>
    <x v="1"/>
    <n v="5130"/>
    <s v="Q7"/>
    <x v="2"/>
    <n v="59990"/>
    <n v="3988"/>
    <n v="145"/>
    <n v="32.799999237060547"/>
    <n v="3"/>
    <x v="1"/>
    <x v="0"/>
    <x v="1"/>
    <x v="0"/>
    <n v="6"/>
    <n v="104.8"/>
    <x v="0"/>
    <n v="1.2742146637850194E-2"/>
  </r>
  <r>
    <x v="1"/>
    <n v="5131"/>
    <s v="Q7"/>
    <x v="2"/>
    <n v="47990"/>
    <n v="3139"/>
    <n v="145"/>
    <n v="33.200000762939453"/>
    <n v="3"/>
    <x v="1"/>
    <x v="0"/>
    <x v="0"/>
    <x v="0"/>
    <n v="4.8"/>
    <n v="104.8"/>
    <x v="0"/>
    <n v="9.9086503747078235E-3"/>
  </r>
  <r>
    <x v="1"/>
    <n v="5132"/>
    <s v="Q5"/>
    <x v="4"/>
    <n v="39995"/>
    <n v="25889"/>
    <n v="145"/>
    <n v="34"/>
    <n v="3"/>
    <x v="2"/>
    <x v="1"/>
    <x v="0"/>
    <x v="0"/>
    <n v="4"/>
    <n v="125"/>
    <x v="1"/>
    <n v="9.5180147058823536E-2"/>
  </r>
  <r>
    <x v="1"/>
    <n v="5133"/>
    <s v="Q2"/>
    <x v="7"/>
    <n v="26089"/>
    <n v="6000"/>
    <n v="145"/>
    <n v="42.200000762939453"/>
    <n v="1.5"/>
    <x v="2"/>
    <x v="1"/>
    <x v="0"/>
    <x v="1"/>
    <n v="2.61"/>
    <n v="114"/>
    <x v="1"/>
    <n v="1.6208530512651011E-2"/>
  </r>
  <r>
    <x v="1"/>
    <n v="5134"/>
    <s v="Q5"/>
    <x v="7"/>
    <n v="44990"/>
    <n v="6000"/>
    <n v="145"/>
    <n v="37.200000762939453"/>
    <n v="2"/>
    <x v="2"/>
    <x v="0"/>
    <x v="0"/>
    <x v="0"/>
    <n v="4.5"/>
    <m/>
    <x v="0"/>
    <m/>
  </r>
  <r>
    <x v="1"/>
    <n v="5135"/>
    <s v="Q2"/>
    <x v="7"/>
    <n v="24825"/>
    <n v="6000"/>
    <n v="145"/>
    <n v="43.5"/>
    <n v="1.5"/>
    <x v="0"/>
    <x v="1"/>
    <x v="0"/>
    <x v="1"/>
    <n v="2.48"/>
    <n v="114"/>
    <x v="1"/>
    <n v="1.5724137931034481E-2"/>
  </r>
  <r>
    <x v="1"/>
    <n v="5136"/>
    <s v="Q3"/>
    <x v="2"/>
    <n v="31990"/>
    <n v="4500"/>
    <n v="145"/>
    <n v="31.399999618530273"/>
    <n v="2"/>
    <x v="1"/>
    <x v="1"/>
    <x v="0"/>
    <x v="0"/>
    <n v="3.2"/>
    <n v="125"/>
    <x v="1"/>
    <n v="1.7914012956485783E-2"/>
  </r>
  <r>
    <x v="1"/>
    <n v="5137"/>
    <s v="Q2"/>
    <x v="2"/>
    <n v="25490"/>
    <n v="3500"/>
    <n v="145"/>
    <n v="43.5"/>
    <n v="1.5"/>
    <x v="0"/>
    <x v="1"/>
    <x v="0"/>
    <x v="1"/>
    <n v="2.5499999999999998"/>
    <n v="125"/>
    <x v="1"/>
    <n v="1.0057471264367816E-2"/>
  </r>
  <r>
    <x v="1"/>
    <n v="5138"/>
    <s v="Q3"/>
    <x v="2"/>
    <n v="37490"/>
    <n v="9750"/>
    <n v="145"/>
    <n v="30.700000762939453"/>
    <n v="2"/>
    <x v="1"/>
    <x v="1"/>
    <x v="0"/>
    <x v="0"/>
    <n v="3.75"/>
    <n v="125"/>
    <x v="1"/>
    <n v="3.969869608183383E-2"/>
  </r>
  <r>
    <x v="1"/>
    <n v="5139"/>
    <s v="A1"/>
    <x v="2"/>
    <n v="22059"/>
    <n v="6000"/>
    <n v="145"/>
    <n v="44.799999237060547"/>
    <n v="1"/>
    <x v="2"/>
    <x v="1"/>
    <x v="0"/>
    <x v="1"/>
    <n v="2.21"/>
    <n v="125"/>
    <x v="1"/>
    <n v="1.6741071713670182E-2"/>
  </r>
  <r>
    <x v="1"/>
    <n v="5140"/>
    <s v="A3"/>
    <x v="0"/>
    <n v="15990"/>
    <n v="20851"/>
    <n v="30"/>
    <n v="56.5"/>
    <n v="1.3999999761581421"/>
    <x v="0"/>
    <x v="1"/>
    <x v="0"/>
    <x v="1"/>
    <n v="1.6"/>
    <n v="109"/>
    <x v="1"/>
    <n v="4.0225823008849561E-2"/>
  </r>
  <r>
    <x v="1"/>
    <n v="5141"/>
    <s v="Q7"/>
    <x v="7"/>
    <n v="89990"/>
    <n v="5000"/>
    <n v="145"/>
    <n v="29.399999618530273"/>
    <n v="4"/>
    <x v="2"/>
    <x v="0"/>
    <x v="1"/>
    <x v="2"/>
    <n v="9"/>
    <m/>
    <x v="0"/>
    <m/>
  </r>
  <r>
    <x v="1"/>
    <n v="5142"/>
    <s v="A3"/>
    <x v="2"/>
    <n v="23990"/>
    <n v="2778"/>
    <n v="145"/>
    <n v="40.900001525878906"/>
    <n v="2"/>
    <x v="1"/>
    <x v="1"/>
    <x v="0"/>
    <x v="0"/>
    <n v="2.4"/>
    <n v="125"/>
    <x v="1"/>
    <n v="8.490219732150436E-3"/>
  </r>
  <r>
    <x v="1"/>
    <n v="5143"/>
    <s v="A3"/>
    <x v="2"/>
    <n v="23990"/>
    <n v="6000"/>
    <n v="145"/>
    <n v="52.299999237060547"/>
    <n v="1.6000000238418579"/>
    <x v="1"/>
    <x v="0"/>
    <x v="0"/>
    <x v="1"/>
    <n v="2.4"/>
    <n v="104.8"/>
    <x v="0"/>
    <n v="1.2022944726056958E-2"/>
  </r>
  <r>
    <x v="1"/>
    <n v="5144"/>
    <s v="Q2"/>
    <x v="2"/>
    <n v="25990"/>
    <n v="6000"/>
    <n v="145"/>
    <n v="46.299999237060547"/>
    <n v="1.6000000238418579"/>
    <x v="0"/>
    <x v="0"/>
    <x v="0"/>
    <x v="1"/>
    <n v="2.6"/>
    <n v="104.8"/>
    <x v="0"/>
    <n v="1.3580993744308335E-2"/>
  </r>
  <r>
    <x v="1"/>
    <n v="5145"/>
    <s v="A5"/>
    <x v="2"/>
    <n v="32990"/>
    <n v="500"/>
    <n v="145"/>
    <n v="50.400001525878906"/>
    <n v="2"/>
    <x v="1"/>
    <x v="0"/>
    <x v="0"/>
    <x v="0"/>
    <n v="3.3"/>
    <n v="104.8"/>
    <x v="0"/>
    <n v="1.0396825082057617E-3"/>
  </r>
  <r>
    <x v="1"/>
    <n v="5146"/>
    <s v="A6"/>
    <x v="2"/>
    <n v="31990"/>
    <n v="8011"/>
    <n v="145"/>
    <n v="47.900001525878906"/>
    <n v="2"/>
    <x v="2"/>
    <x v="0"/>
    <x v="0"/>
    <x v="0"/>
    <n v="3.2"/>
    <n v="104.8"/>
    <x v="0"/>
    <n v="1.7527197771516047E-2"/>
  </r>
  <r>
    <x v="1"/>
    <n v="5147"/>
    <s v="Q3"/>
    <x v="2"/>
    <n v="29990"/>
    <n v="2473"/>
    <n v="145"/>
    <n v="31.700000762939453"/>
    <n v="2"/>
    <x v="1"/>
    <x v="1"/>
    <x v="0"/>
    <x v="0"/>
    <n v="3"/>
    <n v="125"/>
    <x v="1"/>
    <n v="9.7515770523702566E-3"/>
  </r>
  <r>
    <x v="1"/>
    <n v="5148"/>
    <s v="Q5"/>
    <x v="7"/>
    <n v="48990"/>
    <n v="5000"/>
    <n v="135"/>
    <n v="117.69999694824219"/>
    <n v="2"/>
    <x v="2"/>
    <x v="3"/>
    <x v="0"/>
    <x v="0"/>
    <n v="4.9000000000000004"/>
    <m/>
    <x v="2"/>
    <m/>
  </r>
  <r>
    <x v="1"/>
    <n v="5149"/>
    <s v="Q3"/>
    <x v="1"/>
    <n v="20490"/>
    <n v="25807"/>
    <n v="145"/>
    <n v="49.599998474121094"/>
    <n v="1.3999999761581421"/>
    <x v="0"/>
    <x v="1"/>
    <x v="0"/>
    <x v="1"/>
    <n v="2.0499999999999998"/>
    <n v="118"/>
    <x v="1"/>
    <n v="6.1395687372628717E-2"/>
  </r>
  <r>
    <x v="1"/>
    <n v="5150"/>
    <s v="A4"/>
    <x v="1"/>
    <n v="31990"/>
    <n v="4274"/>
    <n v="145"/>
    <n v="42.799999237060547"/>
    <n v="2"/>
    <x v="2"/>
    <x v="1"/>
    <x v="0"/>
    <x v="0"/>
    <n v="3.2"/>
    <n v="118"/>
    <x v="1"/>
    <n v="1.1783458153973483E-2"/>
  </r>
  <r>
    <x v="1"/>
    <n v="5151"/>
    <s v="Q2"/>
    <x v="2"/>
    <n v="22490"/>
    <n v="2044"/>
    <n v="145"/>
    <n v="49.599998474121094"/>
    <n v="1.6000000238418579"/>
    <x v="0"/>
    <x v="0"/>
    <x v="0"/>
    <x v="1"/>
    <n v="2.25"/>
    <n v="104.8"/>
    <x v="0"/>
    <n v="4.3187743264098107E-3"/>
  </r>
  <r>
    <x v="1"/>
    <n v="5152"/>
    <s v="A3"/>
    <x v="2"/>
    <n v="22967"/>
    <n v="6000"/>
    <n v="145"/>
    <n v="43.5"/>
    <n v="1.5"/>
    <x v="0"/>
    <x v="1"/>
    <x v="0"/>
    <x v="1"/>
    <n v="2.2999999999999998"/>
    <n v="125"/>
    <x v="1"/>
    <n v="1.7241379310344827E-2"/>
  </r>
  <r>
    <x v="1"/>
    <n v="5153"/>
    <s v="Q7"/>
    <x v="2"/>
    <n v="45990"/>
    <n v="6000"/>
    <n v="145"/>
    <n v="33.200000762939453"/>
    <n v="3"/>
    <x v="2"/>
    <x v="0"/>
    <x v="0"/>
    <x v="0"/>
    <n v="4.5999999999999996"/>
    <n v="104.8"/>
    <x v="0"/>
    <n v="1.8939758600906957E-2"/>
  </r>
  <r>
    <x v="1"/>
    <n v="5154"/>
    <s v="A4"/>
    <x v="2"/>
    <n v="25990"/>
    <n v="10654"/>
    <n v="145"/>
    <n v="38.700000762939453"/>
    <n v="2"/>
    <x v="1"/>
    <x v="1"/>
    <x v="0"/>
    <x v="0"/>
    <n v="2.6"/>
    <n v="125"/>
    <x v="1"/>
    <n v="3.4412144024434564E-2"/>
  </r>
  <r>
    <x v="1"/>
    <n v="515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5156"/>
    <s v="Q7"/>
    <x v="2"/>
    <n v="45990"/>
    <n v="100"/>
    <n v="145"/>
    <n v="33.200000762939453"/>
    <n v="3"/>
    <x v="1"/>
    <x v="0"/>
    <x v="0"/>
    <x v="0"/>
    <n v="4.5999999999999996"/>
    <n v="104.8"/>
    <x v="0"/>
    <n v="3.1566264334844925E-4"/>
  </r>
  <r>
    <x v="1"/>
    <n v="5157"/>
    <s v="RS6"/>
    <x v="1"/>
    <n v="61490"/>
    <n v="18881"/>
    <n v="145"/>
    <n v="29.399999618530273"/>
    <n v="4"/>
    <x v="1"/>
    <x v="1"/>
    <x v="1"/>
    <x v="2"/>
    <n v="6.15"/>
    <n v="118"/>
    <x v="1"/>
    <n v="7.5780885337010662E-2"/>
  </r>
  <r>
    <x v="1"/>
    <n v="5158"/>
    <s v="Q2"/>
    <x v="2"/>
    <n v="25690"/>
    <n v="2000"/>
    <n v="145"/>
    <n v="42.200000762939453"/>
    <n v="1.5"/>
    <x v="1"/>
    <x v="1"/>
    <x v="0"/>
    <x v="1"/>
    <n v="2.57"/>
    <n v="125"/>
    <x v="1"/>
    <n v="5.9241705090098719E-3"/>
  </r>
  <r>
    <x v="1"/>
    <n v="5159"/>
    <s v="A3"/>
    <x v="2"/>
    <n v="22490"/>
    <n v="3000"/>
    <n v="145"/>
    <n v="44.099998474121094"/>
    <n v="1.5"/>
    <x v="0"/>
    <x v="1"/>
    <x v="0"/>
    <x v="1"/>
    <n v="2.25"/>
    <n v="125"/>
    <x v="1"/>
    <n v="8.5034016547655602E-3"/>
  </r>
  <r>
    <x v="1"/>
    <n v="5160"/>
    <s v="RS3"/>
    <x v="2"/>
    <n v="47990"/>
    <n v="3584"/>
    <n v="145"/>
    <n v="29.700000762939453"/>
    <n v="2.5"/>
    <x v="2"/>
    <x v="1"/>
    <x v="0"/>
    <x v="0"/>
    <n v="4.8"/>
    <n v="125"/>
    <x v="1"/>
    <n v="1.5084174696689831E-2"/>
  </r>
  <r>
    <x v="1"/>
    <n v="5161"/>
    <s v="A1"/>
    <x v="0"/>
    <n v="11990"/>
    <n v="15982"/>
    <n v="0"/>
    <n v="67.300003051757813"/>
    <n v="1"/>
    <x v="0"/>
    <x v="1"/>
    <x v="0"/>
    <x v="1"/>
    <n v="1.2"/>
    <n v="109"/>
    <x v="1"/>
    <n v="2.5884664502322033E-2"/>
  </r>
  <r>
    <x v="1"/>
    <n v="5162"/>
    <s v="Q2"/>
    <x v="1"/>
    <n v="20990"/>
    <n v="31690"/>
    <n v="125"/>
    <n v="52.299999237060547"/>
    <n v="1.3999999761581421"/>
    <x v="2"/>
    <x v="1"/>
    <x v="0"/>
    <x v="1"/>
    <n v="2.1"/>
    <n v="118"/>
    <x v="1"/>
    <n v="7.1499427429249224E-2"/>
  </r>
  <r>
    <x v="1"/>
    <n v="5163"/>
    <s v="A3"/>
    <x v="1"/>
    <n v="17990"/>
    <n v="18092"/>
    <n v="145"/>
    <n v="60.099998474121094"/>
    <n v="1.3999999761581421"/>
    <x v="0"/>
    <x v="1"/>
    <x v="0"/>
    <x v="1"/>
    <n v="1.8"/>
    <n v="118"/>
    <x v="1"/>
    <n v="3.5521731351112487E-2"/>
  </r>
  <r>
    <x v="1"/>
    <n v="5164"/>
    <s v="Q5"/>
    <x v="4"/>
    <n v="33990"/>
    <n v="13667"/>
    <n v="145"/>
    <n v="40.400001525878906"/>
    <n v="2"/>
    <x v="2"/>
    <x v="1"/>
    <x v="0"/>
    <x v="0"/>
    <n v="3.4"/>
    <n v="125"/>
    <x v="1"/>
    <n v="4.2286508303859133E-2"/>
  </r>
  <r>
    <x v="1"/>
    <n v="5165"/>
    <s v="Q2"/>
    <x v="7"/>
    <n v="26139"/>
    <n v="6000"/>
    <n v="145"/>
    <n v="42.200000762939453"/>
    <n v="1.5"/>
    <x v="2"/>
    <x v="1"/>
    <x v="0"/>
    <x v="1"/>
    <n v="2.61"/>
    <n v="114"/>
    <x v="1"/>
    <n v="1.6208530512651011E-2"/>
  </r>
  <r>
    <x v="1"/>
    <n v="5166"/>
    <s v="A4"/>
    <x v="1"/>
    <n v="15767"/>
    <n v="42171"/>
    <n v="145"/>
    <n v="50.400001525878906"/>
    <n v="2"/>
    <x v="0"/>
    <x v="1"/>
    <x v="0"/>
    <x v="0"/>
    <n v="1.58"/>
    <n v="118"/>
    <x v="1"/>
    <n v="9.8733687486991045E-2"/>
  </r>
  <r>
    <x v="1"/>
    <n v="5167"/>
    <s v="A3"/>
    <x v="4"/>
    <n v="21990"/>
    <n v="17800"/>
    <n v="145"/>
    <n v="62.799999237060547"/>
    <n v="2"/>
    <x v="2"/>
    <x v="0"/>
    <x v="0"/>
    <x v="0"/>
    <n v="2.2000000000000002"/>
    <n v="105.1"/>
    <x v="0"/>
    <n v="2.9789490807763979E-2"/>
  </r>
  <r>
    <x v="1"/>
    <n v="5168"/>
    <s v="Q2"/>
    <x v="2"/>
    <n v="25490"/>
    <n v="6000"/>
    <n v="145"/>
    <n v="43.5"/>
    <n v="1.5"/>
    <x v="0"/>
    <x v="1"/>
    <x v="0"/>
    <x v="1"/>
    <n v="2.5499999999999998"/>
    <n v="125"/>
    <x v="1"/>
    <n v="1.7241379310344827E-2"/>
  </r>
  <r>
    <x v="1"/>
    <n v="5169"/>
    <s v="Q3"/>
    <x v="2"/>
    <n v="40990"/>
    <n v="500"/>
    <n v="145"/>
    <n v="31"/>
    <n v="2"/>
    <x v="1"/>
    <x v="1"/>
    <x v="0"/>
    <x v="0"/>
    <n v="4.0999999999999996"/>
    <n v="125"/>
    <x v="1"/>
    <n v="2.0161290322580645E-3"/>
  </r>
  <r>
    <x v="1"/>
    <n v="5170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5171"/>
    <s v="Q2"/>
    <x v="2"/>
    <n v="23490"/>
    <n v="822"/>
    <n v="145"/>
    <n v="44.799999237060547"/>
    <n v="1.5"/>
    <x v="0"/>
    <x v="1"/>
    <x v="0"/>
    <x v="1"/>
    <n v="2.35"/>
    <n v="125"/>
    <x v="1"/>
    <n v="2.2935268247728149E-3"/>
  </r>
  <r>
    <x v="1"/>
    <n v="5172"/>
    <s v="Q3"/>
    <x v="2"/>
    <n v="32082"/>
    <n v="6000"/>
    <n v="145"/>
    <n v="40.900001525878906"/>
    <n v="1.5"/>
    <x v="0"/>
    <x v="1"/>
    <x v="0"/>
    <x v="1"/>
    <n v="3.21"/>
    <n v="125"/>
    <x v="1"/>
    <n v="1.8337407628834634E-2"/>
  </r>
  <r>
    <x v="1"/>
    <n v="5173"/>
    <s v="A1"/>
    <x v="1"/>
    <n v="12690"/>
    <n v="29040"/>
    <n v="30"/>
    <n v="55.400001525878906"/>
    <n v="1.3999999761581421"/>
    <x v="0"/>
    <x v="1"/>
    <x v="0"/>
    <x v="1"/>
    <n v="1.27"/>
    <n v="118"/>
    <x v="1"/>
    <n v="6.1854149920903566E-2"/>
  </r>
  <r>
    <x v="1"/>
    <n v="5174"/>
    <s v="A1"/>
    <x v="0"/>
    <n v="10790"/>
    <n v="39715"/>
    <n v="0"/>
    <n v="67.300003051757813"/>
    <n v="1"/>
    <x v="0"/>
    <x v="1"/>
    <x v="0"/>
    <x v="1"/>
    <n v="1.08"/>
    <n v="109"/>
    <x v="1"/>
    <n v="6.4322953992599144E-2"/>
  </r>
  <r>
    <x v="1"/>
    <n v="5175"/>
    <s v="Q3"/>
    <x v="2"/>
    <n v="38990"/>
    <n v="3000"/>
    <n v="145"/>
    <n v="32.099998474121094"/>
    <n v="2"/>
    <x v="1"/>
    <x v="1"/>
    <x v="0"/>
    <x v="0"/>
    <n v="3.9"/>
    <n v="125"/>
    <x v="1"/>
    <n v="1.168224354597162E-2"/>
  </r>
  <r>
    <x v="1"/>
    <n v="5176"/>
    <s v="Q2"/>
    <x v="2"/>
    <n v="24479"/>
    <n v="3561"/>
    <n v="145"/>
    <n v="43.5"/>
    <n v="1.5"/>
    <x v="0"/>
    <x v="1"/>
    <x v="0"/>
    <x v="1"/>
    <n v="2.4500000000000002"/>
    <n v="125"/>
    <x v="1"/>
    <n v="1.0232758620689656E-2"/>
  </r>
  <r>
    <x v="1"/>
    <n v="5177"/>
    <s v="Q3"/>
    <x v="2"/>
    <n v="26990"/>
    <n v="4500"/>
    <n v="145"/>
    <n v="42.799999237060547"/>
    <n v="2"/>
    <x v="0"/>
    <x v="0"/>
    <x v="0"/>
    <x v="0"/>
    <n v="2.7"/>
    <n v="104.8"/>
    <x v="0"/>
    <n v="1.1018691785200811E-2"/>
  </r>
  <r>
    <x v="1"/>
    <n v="5178"/>
    <s v="TT"/>
    <x v="2"/>
    <n v="27990"/>
    <n v="5000"/>
    <n v="145"/>
    <n v="35.299999237060547"/>
    <n v="2"/>
    <x v="1"/>
    <x v="1"/>
    <x v="0"/>
    <x v="0"/>
    <n v="2.8"/>
    <n v="125"/>
    <x v="1"/>
    <n v="1.7705382818927338E-2"/>
  </r>
  <r>
    <x v="1"/>
    <n v="5179"/>
    <s v="TT"/>
    <x v="2"/>
    <n v="26990"/>
    <n v="2500"/>
    <n v="145"/>
    <n v="38.200000762939453"/>
    <n v="2"/>
    <x v="0"/>
    <x v="1"/>
    <x v="0"/>
    <x v="0"/>
    <n v="2.7"/>
    <n v="125"/>
    <x v="1"/>
    <n v="8.1806281088658648E-3"/>
  </r>
  <r>
    <x v="1"/>
    <n v="5180"/>
    <s v="Q3"/>
    <x v="2"/>
    <n v="27990"/>
    <n v="5000"/>
    <n v="145"/>
    <n v="39.799999237060547"/>
    <n v="1.5"/>
    <x v="0"/>
    <x v="1"/>
    <x v="0"/>
    <x v="1"/>
    <n v="2.8"/>
    <n v="125"/>
    <x v="1"/>
    <n v="1.5703517888965662E-2"/>
  </r>
  <r>
    <x v="1"/>
    <n v="5181"/>
    <s v="A6"/>
    <x v="2"/>
    <n v="28990"/>
    <n v="11000"/>
    <n v="145"/>
    <n v="50.400001525878906"/>
    <n v="2"/>
    <x v="1"/>
    <x v="0"/>
    <x v="0"/>
    <x v="0"/>
    <n v="2.9"/>
    <n v="104.8"/>
    <x v="0"/>
    <n v="2.2873015180526757E-2"/>
  </r>
  <r>
    <x v="1"/>
    <n v="5182"/>
    <s v="A4"/>
    <x v="6"/>
    <n v="13141"/>
    <n v="28510"/>
    <n v="125"/>
    <n v="57.599998474121094"/>
    <n v="2"/>
    <x v="2"/>
    <x v="0"/>
    <x v="0"/>
    <x v="0"/>
    <n v="1.31"/>
    <n v="107.8"/>
    <x v="0"/>
    <n v="5.335725835792908E-2"/>
  </r>
  <r>
    <x v="1"/>
    <n v="5183"/>
    <s v="Q3"/>
    <x v="7"/>
    <n v="30990"/>
    <n v="700"/>
    <n v="150"/>
    <n v="39.799999237060547"/>
    <n v="1.5"/>
    <x v="2"/>
    <x v="1"/>
    <x v="0"/>
    <x v="1"/>
    <n v="3.1"/>
    <n v="114"/>
    <x v="1"/>
    <n v="2.0050251640631356E-3"/>
  </r>
  <r>
    <x v="1"/>
    <n v="5184"/>
    <s v="Q2"/>
    <x v="4"/>
    <n v="22990"/>
    <n v="10500"/>
    <n v="150"/>
    <n v="49.599998474121094"/>
    <n v="1.3999999761581421"/>
    <x v="0"/>
    <x v="1"/>
    <x v="0"/>
    <x v="1"/>
    <n v="2.2999999999999998"/>
    <n v="125"/>
    <x v="1"/>
    <n v="2.6461694362446397E-2"/>
  </r>
  <r>
    <x v="1"/>
    <n v="5185"/>
    <s v="A3"/>
    <x v="1"/>
    <n v="25990"/>
    <n v="25874"/>
    <n v="150"/>
    <n v="43.5"/>
    <n v="2"/>
    <x v="2"/>
    <x v="1"/>
    <x v="0"/>
    <x v="0"/>
    <n v="2.6"/>
    <n v="118"/>
    <x v="1"/>
    <n v="7.0186942528735627E-2"/>
  </r>
  <r>
    <x v="1"/>
    <n v="5186"/>
    <s v="A1"/>
    <x v="1"/>
    <n v="11990"/>
    <n v="27317"/>
    <n v="150"/>
    <n v="67.300003051757813"/>
    <n v="1"/>
    <x v="0"/>
    <x v="1"/>
    <x v="0"/>
    <x v="1"/>
    <n v="1.2"/>
    <n v="118"/>
    <x v="1"/>
    <n v="4.7896075094097754E-2"/>
  </r>
  <r>
    <x v="1"/>
    <n v="5187"/>
    <s v="A1"/>
    <x v="1"/>
    <n v="11990"/>
    <n v="26994"/>
    <n v="0"/>
    <n v="76.300003051757813"/>
    <n v="1.6000000238418579"/>
    <x v="0"/>
    <x v="0"/>
    <x v="0"/>
    <x v="1"/>
    <n v="1.2"/>
    <n v="96.1"/>
    <x v="0"/>
    <n v="3.3998994708300159E-2"/>
  </r>
  <r>
    <x v="1"/>
    <n v="5188"/>
    <s v="Q7"/>
    <x v="0"/>
    <n v="32990"/>
    <n v="35285"/>
    <n v="200"/>
    <n v="47.900001525878906"/>
    <n v="3"/>
    <x v="2"/>
    <x v="0"/>
    <x v="0"/>
    <x v="0"/>
    <n v="3.3"/>
    <n v="87.8"/>
    <x v="0"/>
    <n v="6.4676887292503177E-2"/>
  </r>
  <r>
    <x v="1"/>
    <n v="5189"/>
    <s v="A1"/>
    <x v="0"/>
    <n v="13990"/>
    <n v="32371"/>
    <n v="30"/>
    <n v="55.400001525878906"/>
    <n v="1.3999999761581421"/>
    <x v="0"/>
    <x v="1"/>
    <x v="0"/>
    <x v="1"/>
    <n v="1.4"/>
    <n v="109"/>
    <x v="1"/>
    <n v="6.3690232902823413E-2"/>
  </r>
  <r>
    <x v="1"/>
    <n v="5190"/>
    <s v="A1"/>
    <x v="4"/>
    <n v="17490"/>
    <n v="4712"/>
    <n v="145"/>
    <n v="56.5"/>
    <n v="1.3999999761581421"/>
    <x v="2"/>
    <x v="1"/>
    <x v="0"/>
    <x v="1"/>
    <n v="1.75"/>
    <n v="125"/>
    <x v="1"/>
    <n v="1.0424778761061947E-2"/>
  </r>
  <r>
    <x v="1"/>
    <n v="5191"/>
    <s v="A3"/>
    <x v="1"/>
    <n v="16990"/>
    <n v="26254"/>
    <n v="30"/>
    <n v="60.099998474121094"/>
    <n v="1.3999999761581421"/>
    <x v="0"/>
    <x v="1"/>
    <x v="0"/>
    <x v="1"/>
    <n v="1.7"/>
    <n v="118"/>
    <x v="1"/>
    <n v="5.1546956383600892E-2"/>
  </r>
  <r>
    <x v="1"/>
    <n v="5192"/>
    <s v="A4"/>
    <x v="1"/>
    <n v="13490"/>
    <n v="35543"/>
    <n v="145"/>
    <n v="53.299999237060547"/>
    <n v="1.3999999761581421"/>
    <x v="0"/>
    <x v="1"/>
    <x v="0"/>
    <x v="1"/>
    <n v="1.35"/>
    <n v="118"/>
    <x v="1"/>
    <n v="7.8688068668559707E-2"/>
  </r>
  <r>
    <x v="1"/>
    <n v="5193"/>
    <s v="A3"/>
    <x v="1"/>
    <n v="16450"/>
    <n v="37697"/>
    <n v="150"/>
    <n v="65.699996948242188"/>
    <n v="2"/>
    <x v="2"/>
    <x v="0"/>
    <x v="0"/>
    <x v="0"/>
    <n v="1.65"/>
    <n v="96.1"/>
    <x v="0"/>
    <n v="5.5139754463823076E-2"/>
  </r>
  <r>
    <x v="1"/>
    <n v="5194"/>
    <s v="A4"/>
    <x v="1"/>
    <n v="25290"/>
    <n v="44857"/>
    <n v="240"/>
    <n v="38.700000762939453"/>
    <n v="3"/>
    <x v="2"/>
    <x v="1"/>
    <x v="0"/>
    <x v="0"/>
    <n v="2.5299999999999998"/>
    <n v="118"/>
    <x v="1"/>
    <n v="0.13677327895737129"/>
  </r>
  <r>
    <x v="1"/>
    <n v="5195"/>
    <s v="Q3"/>
    <x v="7"/>
    <n v="30450"/>
    <n v="4000"/>
    <n v="145"/>
    <n v="47.099998474121094"/>
    <n v="2"/>
    <x v="2"/>
    <x v="0"/>
    <x v="0"/>
    <x v="0"/>
    <n v="3.05"/>
    <m/>
    <x v="0"/>
    <m/>
  </r>
  <r>
    <x v="1"/>
    <n v="5196"/>
    <s v="A1"/>
    <x v="2"/>
    <n v="21490"/>
    <n v="11310"/>
    <n v="150"/>
    <n v="47.099998474121094"/>
    <n v="1"/>
    <x v="2"/>
    <x v="1"/>
    <x v="0"/>
    <x v="1"/>
    <n v="2.15"/>
    <n v="125"/>
    <x v="1"/>
    <n v="3.0015924539292273E-2"/>
  </r>
  <r>
    <x v="1"/>
    <n v="5197"/>
    <s v="Q2"/>
    <x v="2"/>
    <n v="22453"/>
    <n v="7462"/>
    <n v="150"/>
    <n v="42.799999237060547"/>
    <n v="1.5"/>
    <x v="0"/>
    <x v="1"/>
    <x v="0"/>
    <x v="1"/>
    <n v="2.25"/>
    <n v="125"/>
    <x v="1"/>
    <n v="2.1793224687544646E-2"/>
  </r>
  <r>
    <x v="1"/>
    <n v="5198"/>
    <s v="Q3"/>
    <x v="5"/>
    <n v="17990"/>
    <n v="46600"/>
    <n v="165"/>
    <n v="49.599998474121094"/>
    <n v="2"/>
    <x v="0"/>
    <x v="0"/>
    <x v="0"/>
    <x v="0"/>
    <n v="1.8"/>
    <n v="90.4"/>
    <x v="0"/>
    <n v="8.4932260677345661E-2"/>
  </r>
  <r>
    <x v="1"/>
    <n v="5199"/>
    <s v="A1"/>
    <x v="6"/>
    <n v="10990"/>
    <n v="50500"/>
    <n v="20"/>
    <n v="68.900001525878906"/>
    <n v="2"/>
    <x v="0"/>
    <x v="0"/>
    <x v="0"/>
    <x v="0"/>
    <n v="1.1000000000000001"/>
    <n v="107.8"/>
    <x v="0"/>
    <n v="7.9011609280665487E-2"/>
  </r>
  <r>
    <x v="1"/>
    <n v="5200"/>
    <s v="A3"/>
    <x v="1"/>
    <n v="24490"/>
    <n v="26590"/>
    <n v="165"/>
    <n v="43.5"/>
    <n v="2"/>
    <x v="2"/>
    <x v="1"/>
    <x v="0"/>
    <x v="0"/>
    <n v="2.4500000000000002"/>
    <n v="118"/>
    <x v="1"/>
    <n v="7.2129195402298854E-2"/>
  </r>
  <r>
    <x v="1"/>
    <n v="5201"/>
    <s v="RS4"/>
    <x v="4"/>
    <n v="49990"/>
    <n v="22767"/>
    <n v="145"/>
    <n v="32.099998474121094"/>
    <n v="2.9000000953674316"/>
    <x v="2"/>
    <x v="1"/>
    <x v="0"/>
    <x v="0"/>
    <n v="5"/>
    <n v="125"/>
    <x v="1"/>
    <n v="8.8656546270378625E-2"/>
  </r>
  <r>
    <x v="1"/>
    <n v="5202"/>
    <s v="A6"/>
    <x v="7"/>
    <n v="48990"/>
    <n v="6000"/>
    <n v="150"/>
    <n v="30.700000762939453"/>
    <n v="3"/>
    <x v="2"/>
    <x v="1"/>
    <x v="0"/>
    <x v="0"/>
    <n v="4.9000000000000004"/>
    <n v="114"/>
    <x v="1"/>
    <n v="2.2280129739466123E-2"/>
  </r>
  <r>
    <x v="1"/>
    <n v="5203"/>
    <s v="Q5"/>
    <x v="1"/>
    <n v="23490"/>
    <n v="31018"/>
    <n v="200"/>
    <n v="47.099998474121094"/>
    <n v="2"/>
    <x v="2"/>
    <x v="0"/>
    <x v="0"/>
    <x v="0"/>
    <n v="2.35"/>
    <n v="96.1"/>
    <x v="0"/>
    <n v="6.3287258950503036E-2"/>
  </r>
  <r>
    <x v="1"/>
    <n v="5204"/>
    <s v="A6"/>
    <x v="1"/>
    <n v="20990"/>
    <n v="44738"/>
    <n v="145"/>
    <n v="58.900001525878906"/>
    <n v="2"/>
    <x v="0"/>
    <x v="0"/>
    <x v="0"/>
    <x v="0"/>
    <n v="2.1"/>
    <n v="96.1"/>
    <x v="0"/>
    <n v="7.2993577056377601E-2"/>
  </r>
  <r>
    <x v="1"/>
    <n v="5205"/>
    <s v="Q3"/>
    <x v="2"/>
    <n v="30990"/>
    <n v="6681"/>
    <n v="145"/>
    <n v="38.700000762939453"/>
    <n v="2"/>
    <x v="1"/>
    <x v="0"/>
    <x v="0"/>
    <x v="0"/>
    <n v="3.1"/>
    <n v="104.8"/>
    <x v="0"/>
    <n v="1.8092216697590025E-2"/>
  </r>
  <r>
    <x v="1"/>
    <n v="5206"/>
    <s v="A1"/>
    <x v="0"/>
    <n v="14795"/>
    <n v="28894"/>
    <n v="30"/>
    <n v="58.900001525878906"/>
    <n v="1.3999999761581421"/>
    <x v="0"/>
    <x v="1"/>
    <x v="0"/>
    <x v="1"/>
    <n v="1.48"/>
    <n v="109"/>
    <x v="1"/>
    <n v="5.347106822427207E-2"/>
  </r>
  <r>
    <x v="1"/>
    <n v="5207"/>
    <s v="Q3"/>
    <x v="4"/>
    <n v="24850"/>
    <n v="15392"/>
    <n v="145"/>
    <n v="40.400001525878906"/>
    <n v="2"/>
    <x v="2"/>
    <x v="1"/>
    <x v="0"/>
    <x v="0"/>
    <n v="2.4900000000000002"/>
    <n v="125"/>
    <x v="1"/>
    <n v="4.7623760577522482E-2"/>
  </r>
  <r>
    <x v="1"/>
    <n v="5208"/>
    <s v="A4"/>
    <x v="4"/>
    <n v="24490"/>
    <n v="16953"/>
    <n v="145"/>
    <n v="48.700000762939453"/>
    <n v="2"/>
    <x v="1"/>
    <x v="1"/>
    <x v="0"/>
    <x v="0"/>
    <n v="2.4500000000000002"/>
    <n v="125"/>
    <x v="1"/>
    <n v="4.3513859687917038E-2"/>
  </r>
  <r>
    <x v="1"/>
    <n v="5209"/>
    <s v="A4"/>
    <x v="4"/>
    <n v="21450"/>
    <n v="9555"/>
    <n v="145"/>
    <n v="50.400001525878906"/>
    <n v="1.3999999761581421"/>
    <x v="2"/>
    <x v="1"/>
    <x v="0"/>
    <x v="1"/>
    <n v="2.15"/>
    <n v="125"/>
    <x v="1"/>
    <n v="2.3697915949203372E-2"/>
  </r>
  <r>
    <x v="1"/>
    <n v="5210"/>
    <s v="A4"/>
    <x v="0"/>
    <n v="16900"/>
    <n v="11000"/>
    <n v="30"/>
    <n v="55.400001525878906"/>
    <n v="2"/>
    <x v="2"/>
    <x v="1"/>
    <x v="0"/>
    <x v="0"/>
    <n v="1.69"/>
    <n v="109"/>
    <x v="1"/>
    <n v="2.1642598681877529E-2"/>
  </r>
  <r>
    <x v="1"/>
    <n v="5211"/>
    <s v="A3"/>
    <x v="2"/>
    <n v="26290"/>
    <n v="3345"/>
    <n v="145"/>
    <n v="51.400001525878906"/>
    <n v="2"/>
    <x v="2"/>
    <x v="0"/>
    <x v="0"/>
    <x v="0"/>
    <n v="2.63"/>
    <n v="104.8"/>
    <x v="0"/>
    <n v="6.8201554395577561E-3"/>
  </r>
  <r>
    <x v="1"/>
    <n v="5212"/>
    <s v="Q5"/>
    <x v="2"/>
    <n v="33950"/>
    <n v="2192"/>
    <n v="145"/>
    <n v="38.200000762939453"/>
    <n v="2"/>
    <x v="2"/>
    <x v="0"/>
    <x v="0"/>
    <x v="0"/>
    <n v="3.4"/>
    <n v="104.8"/>
    <x v="0"/>
    <n v="6.0136543301556504E-3"/>
  </r>
  <r>
    <x v="1"/>
    <n v="5213"/>
    <s v="A4"/>
    <x v="4"/>
    <n v="18490"/>
    <n v="17012"/>
    <n v="145"/>
    <n v="51.400001525878906"/>
    <n v="1.3999999761581421"/>
    <x v="2"/>
    <x v="1"/>
    <x v="0"/>
    <x v="1"/>
    <n v="1.85"/>
    <n v="125"/>
    <x v="1"/>
    <n v="4.1371594102567265E-2"/>
  </r>
  <r>
    <x v="1"/>
    <n v="5214"/>
    <s v="Q7"/>
    <x v="7"/>
    <n v="51995"/>
    <n v="3000"/>
    <n v="145"/>
    <n v="33.200000762939453"/>
    <n v="3"/>
    <x v="2"/>
    <x v="0"/>
    <x v="0"/>
    <x v="0"/>
    <n v="5.2"/>
    <m/>
    <x v="0"/>
    <m/>
  </r>
  <r>
    <x v="1"/>
    <n v="5215"/>
    <s v="A6"/>
    <x v="6"/>
    <n v="15000"/>
    <n v="29074"/>
    <n v="145"/>
    <n v="55.400001525878906"/>
    <n v="2"/>
    <x v="2"/>
    <x v="0"/>
    <x v="0"/>
    <x v="0"/>
    <n v="1.5"/>
    <n v="107.8"/>
    <x v="0"/>
    <n v="5.6573594109666892E-2"/>
  </r>
  <r>
    <x v="1"/>
    <n v="5216"/>
    <s v="A3"/>
    <x v="5"/>
    <n v="9995"/>
    <n v="29565"/>
    <n v="125"/>
    <n v="53.299999237060547"/>
    <n v="1.3999999761581421"/>
    <x v="0"/>
    <x v="1"/>
    <x v="0"/>
    <x v="1"/>
    <n v="1"/>
    <n v="111"/>
    <x v="1"/>
    <n v="6.1570638780012558E-2"/>
  </r>
  <r>
    <x v="1"/>
    <n v="5217"/>
    <s v="Q3"/>
    <x v="2"/>
    <n v="28990"/>
    <n v="5454"/>
    <n v="145"/>
    <n v="47.099998474121094"/>
    <n v="2"/>
    <x v="1"/>
    <x v="0"/>
    <x v="0"/>
    <x v="0"/>
    <n v="2.9"/>
    <n v="104.8"/>
    <x v="0"/>
    <n v="1.2135439883592605E-2"/>
  </r>
  <r>
    <x v="1"/>
    <n v="5218"/>
    <s v="A3"/>
    <x v="2"/>
    <n v="24990"/>
    <n v="5874"/>
    <n v="145"/>
    <n v="50.400001525878906"/>
    <n v="2"/>
    <x v="2"/>
    <x v="0"/>
    <x v="0"/>
    <x v="0"/>
    <n v="2.5"/>
    <n v="104.8"/>
    <x v="0"/>
    <n v="1.2214190106401289E-2"/>
  </r>
  <r>
    <x v="1"/>
    <n v="5219"/>
    <s v="Q5"/>
    <x v="4"/>
    <n v="33990"/>
    <n v="12000"/>
    <n v="145"/>
    <n v="40.400001525878906"/>
    <n v="2"/>
    <x v="2"/>
    <x v="1"/>
    <x v="0"/>
    <x v="0"/>
    <n v="3.4"/>
    <n v="125"/>
    <x v="1"/>
    <n v="3.7128711468962433E-2"/>
  </r>
  <r>
    <x v="1"/>
    <n v="5220"/>
    <s v="TT"/>
    <x v="0"/>
    <n v="39995"/>
    <n v="16000"/>
    <n v="300"/>
    <n v="34"/>
    <n v="2.5"/>
    <x v="2"/>
    <x v="1"/>
    <x v="1"/>
    <x v="0"/>
    <n v="4"/>
    <n v="109"/>
    <x v="1"/>
    <n v="5.1294117647058823E-2"/>
  </r>
  <r>
    <x v="1"/>
    <n v="5221"/>
    <s v="A3"/>
    <x v="4"/>
    <n v="21990"/>
    <n v="10500"/>
    <n v="145"/>
    <n v="56.5"/>
    <n v="1.5"/>
    <x v="1"/>
    <x v="1"/>
    <x v="0"/>
    <x v="1"/>
    <n v="2.2000000000000002"/>
    <n v="125"/>
    <x v="1"/>
    <n v="2.3230088495575223E-2"/>
  </r>
  <r>
    <x v="1"/>
    <n v="5222"/>
    <s v="Q5"/>
    <x v="5"/>
    <n v="26990"/>
    <n v="48164"/>
    <n v="235"/>
    <n v="42.799999237060547"/>
    <n v="3"/>
    <x v="2"/>
    <x v="0"/>
    <x v="0"/>
    <x v="0"/>
    <n v="2.7"/>
    <n v="90.4"/>
    <x v="0"/>
    <n v="0.10172957190685758"/>
  </r>
  <r>
    <x v="1"/>
    <n v="5223"/>
    <s v="A3"/>
    <x v="2"/>
    <n v="21490"/>
    <n v="15116"/>
    <n v="145"/>
    <n v="42.200000762939453"/>
    <n v="1.5"/>
    <x v="1"/>
    <x v="1"/>
    <x v="0"/>
    <x v="1"/>
    <n v="2.15"/>
    <n v="125"/>
    <x v="1"/>
    <n v="4.4774880707096613E-2"/>
  </r>
  <r>
    <x v="1"/>
    <n v="5224"/>
    <s v="Q7"/>
    <x v="1"/>
    <n v="35495"/>
    <n v="22489"/>
    <n v="145"/>
    <n v="47.900001525878906"/>
    <n v="3"/>
    <x v="1"/>
    <x v="0"/>
    <x v="0"/>
    <x v="0"/>
    <n v="3.55"/>
    <n v="96.1"/>
    <x v="0"/>
    <n v="4.5118848249563699E-2"/>
  </r>
  <r>
    <x v="1"/>
    <n v="5225"/>
    <s v="Q5"/>
    <x v="1"/>
    <n v="22950"/>
    <n v="49227"/>
    <n v="145"/>
    <n v="56.5"/>
    <n v="2"/>
    <x v="2"/>
    <x v="0"/>
    <x v="0"/>
    <x v="0"/>
    <n v="2.2999999999999998"/>
    <n v="96.1"/>
    <x v="0"/>
    <n v="8.372946371681414E-2"/>
  </r>
  <r>
    <x v="1"/>
    <n v="5226"/>
    <s v="A3"/>
    <x v="2"/>
    <n v="21490"/>
    <n v="12152"/>
    <n v="150"/>
    <n v="42.200000762939453"/>
    <n v="1.5"/>
    <x v="2"/>
    <x v="1"/>
    <x v="0"/>
    <x v="1"/>
    <n v="2.15"/>
    <n v="125"/>
    <x v="1"/>
    <n v="3.5995260012743981E-2"/>
  </r>
  <r>
    <x v="1"/>
    <n v="5227"/>
    <s v="A6"/>
    <x v="2"/>
    <n v="34990"/>
    <n v="5301"/>
    <n v="150"/>
    <n v="39.200000762939453"/>
    <n v="3"/>
    <x v="2"/>
    <x v="0"/>
    <x v="0"/>
    <x v="0"/>
    <n v="3.5"/>
    <n v="104.8"/>
    <x v="0"/>
    <n v="1.417206094866264E-2"/>
  </r>
  <r>
    <x v="1"/>
    <n v="5228"/>
    <s v="A3"/>
    <x v="2"/>
    <n v="22290"/>
    <n v="4533"/>
    <n v="150"/>
    <n v="42.200000762939453"/>
    <n v="1.5"/>
    <x v="0"/>
    <x v="1"/>
    <x v="0"/>
    <x v="1"/>
    <n v="2.23"/>
    <n v="125"/>
    <x v="1"/>
    <n v="1.3427132458670875E-2"/>
  </r>
  <r>
    <x v="1"/>
    <n v="5229"/>
    <s v="A3"/>
    <x v="2"/>
    <n v="24490"/>
    <n v="5523"/>
    <n v="150"/>
    <n v="42.200000762939453"/>
    <n v="1.5"/>
    <x v="2"/>
    <x v="1"/>
    <x v="0"/>
    <x v="1"/>
    <n v="2.4500000000000002"/>
    <n v="125"/>
    <x v="1"/>
    <n v="1.6359596860630762E-2"/>
  </r>
  <r>
    <x v="1"/>
    <n v="5230"/>
    <s v="Q3"/>
    <x v="2"/>
    <n v="27950"/>
    <n v="1701"/>
    <n v="150"/>
    <n v="48.700000762939453"/>
    <n v="2"/>
    <x v="2"/>
    <x v="0"/>
    <x v="0"/>
    <x v="0"/>
    <n v="2.8"/>
    <n v="104.8"/>
    <x v="0"/>
    <n v="3.6604681151393109E-3"/>
  </r>
  <r>
    <x v="1"/>
    <n v="5231"/>
    <s v="Q5"/>
    <x v="2"/>
    <n v="31950"/>
    <n v="11296"/>
    <n v="150"/>
    <n v="38.200000762939453"/>
    <n v="2"/>
    <x v="2"/>
    <x v="0"/>
    <x v="0"/>
    <x v="0"/>
    <n v="3.2"/>
    <n v="104.8"/>
    <x v="0"/>
    <n v="3.0990072679488244E-2"/>
  </r>
  <r>
    <x v="1"/>
    <n v="5232"/>
    <s v="A3"/>
    <x v="2"/>
    <n v="22950"/>
    <n v="6605"/>
    <n v="145"/>
    <n v="51.400001525878906"/>
    <n v="2"/>
    <x v="1"/>
    <x v="0"/>
    <x v="0"/>
    <x v="0"/>
    <n v="2.2999999999999998"/>
    <n v="104.8"/>
    <x v="0"/>
    <n v="1.3467003491264269E-2"/>
  </r>
  <r>
    <x v="1"/>
    <n v="5233"/>
    <s v="A4"/>
    <x v="2"/>
    <n v="26750"/>
    <n v="4214"/>
    <n v="145"/>
    <n v="49.599998474121094"/>
    <n v="2"/>
    <x v="1"/>
    <x v="0"/>
    <x v="0"/>
    <x v="0"/>
    <n v="2.68"/>
    <n v="104.8"/>
    <x v="0"/>
    <n v="8.9037744674613246E-3"/>
  </r>
  <r>
    <x v="1"/>
    <n v="5234"/>
    <s v="A3"/>
    <x v="2"/>
    <n v="25950"/>
    <n v="7261"/>
    <n v="145"/>
    <n v="51.400001525878906"/>
    <n v="2"/>
    <x v="2"/>
    <x v="0"/>
    <x v="0"/>
    <x v="0"/>
    <n v="2.6"/>
    <n v="104.8"/>
    <x v="0"/>
    <n v="1.4804528743386806E-2"/>
  </r>
  <r>
    <x v="1"/>
    <n v="5235"/>
    <s v="Q3"/>
    <x v="5"/>
    <n v="15250"/>
    <n v="56310"/>
    <n v="160"/>
    <n v="50.400001525878906"/>
    <n v="2"/>
    <x v="2"/>
    <x v="0"/>
    <x v="0"/>
    <x v="0"/>
    <n v="1.53"/>
    <n v="90.4"/>
    <x v="0"/>
    <n v="0.10100047313264898"/>
  </r>
  <r>
    <x v="1"/>
    <n v="5236"/>
    <s v="A7"/>
    <x v="1"/>
    <n v="24860"/>
    <n v="12298"/>
    <n v="145"/>
    <n v="52.299999237060547"/>
    <n v="3"/>
    <x v="2"/>
    <x v="0"/>
    <x v="0"/>
    <x v="0"/>
    <n v="2.4900000000000002"/>
    <n v="96.1"/>
    <x v="0"/>
    <n v="2.2597281400389243E-2"/>
  </r>
  <r>
    <x v="1"/>
    <n v="5237"/>
    <s v="A1"/>
    <x v="0"/>
    <n v="10070"/>
    <n v="31188"/>
    <n v="0"/>
    <n v="67.300003051757813"/>
    <n v="1"/>
    <x v="0"/>
    <x v="1"/>
    <x v="0"/>
    <x v="1"/>
    <n v="1.01"/>
    <n v="109"/>
    <x v="1"/>
    <n v="5.051250885361154E-2"/>
  </r>
  <r>
    <x v="1"/>
    <n v="5238"/>
    <s v="A3"/>
    <x v="4"/>
    <n v="20960"/>
    <n v="15414"/>
    <n v="145"/>
    <n v="56.5"/>
    <n v="1.5"/>
    <x v="2"/>
    <x v="1"/>
    <x v="0"/>
    <x v="1"/>
    <n v="2.1"/>
    <n v="125"/>
    <x v="1"/>
    <n v="3.4101769911504425E-2"/>
  </r>
  <r>
    <x v="1"/>
    <n v="5239"/>
    <s v="Q7"/>
    <x v="0"/>
    <n v="27990"/>
    <n v="55039"/>
    <n v="200"/>
    <n v="47.900001525878906"/>
    <n v="3"/>
    <x v="2"/>
    <x v="0"/>
    <x v="0"/>
    <x v="0"/>
    <n v="2.8"/>
    <n v="87.8"/>
    <x v="0"/>
    <n v="0.1008856794584691"/>
  </r>
  <r>
    <x v="1"/>
    <n v="5240"/>
    <s v="A1"/>
    <x v="5"/>
    <n v="9671"/>
    <n v="35924"/>
    <n v="0"/>
    <n v="67.300003051757813"/>
    <n v="1"/>
    <x v="0"/>
    <x v="1"/>
    <x v="0"/>
    <x v="1"/>
    <n v="0.97"/>
    <n v="111"/>
    <x v="1"/>
    <n v="5.9250576808047392E-2"/>
  </r>
  <r>
    <x v="1"/>
    <n v="5241"/>
    <s v="A6"/>
    <x v="5"/>
    <n v="11641"/>
    <n v="81238"/>
    <n v="20"/>
    <n v="67.300003051757813"/>
    <n v="2"/>
    <x v="2"/>
    <x v="0"/>
    <x v="0"/>
    <x v="0"/>
    <n v="1.1599999999999999"/>
    <n v="90.4"/>
    <x v="0"/>
    <n v="0.10912206340246494"/>
  </r>
  <r>
    <x v="1"/>
    <n v="5242"/>
    <s v="A3"/>
    <x v="4"/>
    <n v="18491"/>
    <n v="22305"/>
    <n v="145"/>
    <n v="56.5"/>
    <n v="1.5"/>
    <x v="2"/>
    <x v="1"/>
    <x v="0"/>
    <x v="1"/>
    <n v="1.85"/>
    <n v="125"/>
    <x v="1"/>
    <n v="4.9347345132743366E-2"/>
  </r>
  <r>
    <x v="1"/>
    <n v="5243"/>
    <s v="A4"/>
    <x v="2"/>
    <n v="26950"/>
    <n v="6000"/>
    <n v="145"/>
    <n v="38.200000762939453"/>
    <n v="2"/>
    <x v="1"/>
    <x v="1"/>
    <x v="0"/>
    <x v="0"/>
    <n v="2.7"/>
    <n v="125"/>
    <x v="1"/>
    <n v="1.9633507461278076E-2"/>
  </r>
  <r>
    <x v="1"/>
    <n v="5244"/>
    <s v="A5"/>
    <x v="2"/>
    <n v="27995"/>
    <n v="8000"/>
    <n v="145"/>
    <n v="48.700000762939453"/>
    <n v="2"/>
    <x v="1"/>
    <x v="0"/>
    <x v="0"/>
    <x v="0"/>
    <n v="2.8"/>
    <n v="104.8"/>
    <x v="0"/>
    <n v="1.721560547978512E-2"/>
  </r>
  <r>
    <x v="1"/>
    <n v="5245"/>
    <s v="A5"/>
    <x v="2"/>
    <n v="27995"/>
    <n v="5000"/>
    <n v="145"/>
    <n v="40.400001525878906"/>
    <n v="2"/>
    <x v="1"/>
    <x v="1"/>
    <x v="0"/>
    <x v="0"/>
    <n v="2.8"/>
    <n v="125"/>
    <x v="1"/>
    <n v="1.5470296445401014E-2"/>
  </r>
  <r>
    <x v="1"/>
    <n v="5246"/>
    <s v="Q5"/>
    <x v="7"/>
    <n v="49990"/>
    <n v="5000"/>
    <n v="145"/>
    <n v="34.5"/>
    <n v="3"/>
    <x v="2"/>
    <x v="0"/>
    <x v="0"/>
    <x v="0"/>
    <n v="5"/>
    <m/>
    <x v="0"/>
    <m/>
  </r>
  <r>
    <x v="1"/>
    <n v="5247"/>
    <s v="Q7"/>
    <x v="0"/>
    <n v="30490"/>
    <n v="64460"/>
    <n v="200"/>
    <n v="47.900001525878906"/>
    <n v="3"/>
    <x v="2"/>
    <x v="0"/>
    <x v="0"/>
    <x v="0"/>
    <n v="3.05"/>
    <n v="87.8"/>
    <x v="0"/>
    <n v="0.11815423423196129"/>
  </r>
  <r>
    <x v="1"/>
    <n v="5248"/>
    <s v="Q5"/>
    <x v="2"/>
    <n v="33290"/>
    <n v="5940"/>
    <n v="145"/>
    <n v="38.200000762939453"/>
    <n v="2"/>
    <x v="2"/>
    <x v="0"/>
    <x v="0"/>
    <x v="0"/>
    <n v="3.33"/>
    <n v="104.8"/>
    <x v="0"/>
    <n v="1.6296125328980185E-2"/>
  </r>
  <r>
    <x v="1"/>
    <n v="5249"/>
    <s v="Q5"/>
    <x v="2"/>
    <n v="36990"/>
    <n v="6941"/>
    <n v="145"/>
    <n v="32.099998474121094"/>
    <n v="2"/>
    <x v="2"/>
    <x v="1"/>
    <x v="0"/>
    <x v="0"/>
    <n v="3.7"/>
    <n v="125"/>
    <x v="1"/>
    <n v="2.7028817484196339E-2"/>
  </r>
  <r>
    <x v="1"/>
    <n v="5250"/>
    <s v="Q7"/>
    <x v="4"/>
    <n v="52990"/>
    <n v="15887"/>
    <n v="145"/>
    <n v="39.200000762939453"/>
    <n v="4"/>
    <x v="1"/>
    <x v="0"/>
    <x v="1"/>
    <x v="2"/>
    <n v="5.3"/>
    <n v="105.1"/>
    <x v="0"/>
    <n v="4.2594991517923481E-2"/>
  </r>
  <r>
    <x v="1"/>
    <n v="5251"/>
    <s v="A5"/>
    <x v="2"/>
    <n v="34950"/>
    <n v="3760"/>
    <n v="145"/>
    <n v="44.799999237060547"/>
    <n v="2"/>
    <x v="2"/>
    <x v="0"/>
    <x v="0"/>
    <x v="0"/>
    <n v="3.5"/>
    <n v="104.8"/>
    <x v="0"/>
    <n v="8.7957144355044099E-3"/>
  </r>
  <r>
    <x v="1"/>
    <n v="5252"/>
    <s v="TT"/>
    <x v="2"/>
    <n v="31990"/>
    <n v="3871"/>
    <n v="145"/>
    <n v="34"/>
    <n v="2"/>
    <x v="1"/>
    <x v="1"/>
    <x v="0"/>
    <x v="0"/>
    <n v="3.2"/>
    <n v="125"/>
    <x v="1"/>
    <n v="1.4231617647058823E-2"/>
  </r>
  <r>
    <x v="1"/>
    <n v="5253"/>
    <s v="Q3"/>
    <x v="2"/>
    <n v="28900"/>
    <n v="6366"/>
    <n v="145"/>
    <n v="32.5"/>
    <n v="2"/>
    <x v="2"/>
    <x v="1"/>
    <x v="0"/>
    <x v="0"/>
    <n v="2.89"/>
    <n v="125"/>
    <x v="1"/>
    <n v="2.4484615384615386E-2"/>
  </r>
  <r>
    <x v="1"/>
    <n v="5254"/>
    <s v="A4"/>
    <x v="2"/>
    <n v="26495"/>
    <n v="9662"/>
    <n v="145"/>
    <n v="45.599998474121094"/>
    <n v="2"/>
    <x v="2"/>
    <x v="0"/>
    <x v="0"/>
    <x v="0"/>
    <n v="2.65"/>
    <n v="104.8"/>
    <x v="0"/>
    <n v="2.2205649865858174E-2"/>
  </r>
  <r>
    <x v="1"/>
    <n v="5255"/>
    <s v="A3"/>
    <x v="2"/>
    <n v="23450"/>
    <n v="10122"/>
    <n v="145"/>
    <n v="41.5"/>
    <n v="1.5"/>
    <x v="2"/>
    <x v="1"/>
    <x v="0"/>
    <x v="1"/>
    <n v="2.35"/>
    <n v="125"/>
    <x v="1"/>
    <n v="3.0487951807228915E-2"/>
  </r>
  <r>
    <x v="1"/>
    <n v="5256"/>
    <s v="RS6"/>
    <x v="0"/>
    <n v="48990"/>
    <n v="51600"/>
    <n v="325"/>
    <n v="29.399999618530273"/>
    <n v="4"/>
    <x v="1"/>
    <x v="1"/>
    <x v="1"/>
    <x v="2"/>
    <n v="4.9000000000000004"/>
    <n v="109"/>
    <x v="1"/>
    <n v="0.19130612493120733"/>
  </r>
  <r>
    <x v="1"/>
    <n v="5257"/>
    <s v="A8"/>
    <x v="4"/>
    <n v="38990"/>
    <n v="8872"/>
    <n v="145"/>
    <n v="48.700000762939453"/>
    <n v="3"/>
    <x v="2"/>
    <x v="0"/>
    <x v="0"/>
    <x v="0"/>
    <n v="3.9"/>
    <n v="105.1"/>
    <x v="0"/>
    <n v="1.914675945363823E-2"/>
  </r>
  <r>
    <x v="1"/>
    <n v="5258"/>
    <s v="TT"/>
    <x v="2"/>
    <n v="24990"/>
    <n v="3774"/>
    <n v="145"/>
    <n v="40.900001525878906"/>
    <n v="2"/>
    <x v="2"/>
    <x v="1"/>
    <x v="0"/>
    <x v="0"/>
    <n v="2.5"/>
    <n v="125"/>
    <x v="1"/>
    <n v="1.1534229398536985E-2"/>
  </r>
  <r>
    <x v="1"/>
    <n v="5259"/>
    <s v="A4"/>
    <x v="7"/>
    <n v="28995"/>
    <n v="4000"/>
    <n v="145"/>
    <n v="54.299999237060547"/>
    <n v="3"/>
    <x v="2"/>
    <x v="0"/>
    <x v="0"/>
    <x v="0"/>
    <n v="2.9"/>
    <m/>
    <x v="0"/>
    <m/>
  </r>
  <r>
    <x v="1"/>
    <n v="5260"/>
    <s v="Q3"/>
    <x v="7"/>
    <n v="37495"/>
    <n v="2000"/>
    <n v="145"/>
    <n v="39.799999237060547"/>
    <n v="1.5"/>
    <x v="2"/>
    <x v="1"/>
    <x v="0"/>
    <x v="1"/>
    <n v="3.75"/>
    <n v="114"/>
    <x v="1"/>
    <n v="5.7286433258946735E-3"/>
  </r>
  <r>
    <x v="1"/>
    <n v="5261"/>
    <s v="A1"/>
    <x v="5"/>
    <n v="14450"/>
    <n v="41996"/>
    <n v="30"/>
    <n v="56.5"/>
    <n v="1.3999999761581421"/>
    <x v="1"/>
    <x v="1"/>
    <x v="0"/>
    <x v="1"/>
    <n v="1.45"/>
    <n v="111"/>
    <x v="1"/>
    <n v="8.2505415929203546E-2"/>
  </r>
  <r>
    <x v="1"/>
    <n v="5262"/>
    <s v="Q3"/>
    <x v="2"/>
    <n v="29850"/>
    <n v="15648"/>
    <n v="145"/>
    <n v="31.700000762939453"/>
    <n v="2"/>
    <x v="2"/>
    <x v="1"/>
    <x v="0"/>
    <x v="0"/>
    <n v="2.99"/>
    <n v="125"/>
    <x v="1"/>
    <n v="6.1703468546498087E-2"/>
  </r>
  <r>
    <x v="1"/>
    <n v="5263"/>
    <s v="A3"/>
    <x v="2"/>
    <n v="22690"/>
    <n v="9818"/>
    <n v="145"/>
    <n v="42.200000762939453"/>
    <n v="1.5"/>
    <x v="1"/>
    <x v="1"/>
    <x v="0"/>
    <x v="1"/>
    <n v="2.27"/>
    <n v="125"/>
    <x v="1"/>
    <n v="2.9081753028729462E-2"/>
  </r>
  <r>
    <x v="1"/>
    <n v="5264"/>
    <s v="A3"/>
    <x v="2"/>
    <n v="22990"/>
    <n v="15202"/>
    <n v="145"/>
    <n v="41.5"/>
    <n v="1.5"/>
    <x v="2"/>
    <x v="1"/>
    <x v="0"/>
    <x v="1"/>
    <n v="2.2999999999999998"/>
    <n v="125"/>
    <x v="1"/>
    <n v="4.5789156626506025E-2"/>
  </r>
  <r>
    <x v="1"/>
    <n v="5265"/>
    <s v="Q3"/>
    <x v="2"/>
    <n v="30450"/>
    <n v="12244"/>
    <n v="145"/>
    <n v="31.700000762939453"/>
    <n v="2"/>
    <x v="2"/>
    <x v="1"/>
    <x v="0"/>
    <x v="0"/>
    <n v="3.05"/>
    <n v="125"/>
    <x v="1"/>
    <n v="4.8280755935795158E-2"/>
  </r>
  <r>
    <x v="1"/>
    <n v="5266"/>
    <s v="Q3"/>
    <x v="2"/>
    <n v="30450"/>
    <n v="8761"/>
    <n v="145"/>
    <n v="31.700000762939453"/>
    <n v="2"/>
    <x v="2"/>
    <x v="1"/>
    <x v="0"/>
    <x v="0"/>
    <n v="3.05"/>
    <n v="125"/>
    <x v="1"/>
    <n v="3.4546529137005989E-2"/>
  </r>
  <r>
    <x v="1"/>
    <n v="5267"/>
    <s v="A4"/>
    <x v="0"/>
    <n v="16800"/>
    <n v="44214"/>
    <n v="30"/>
    <n v="65.699996948242188"/>
    <n v="2"/>
    <x v="1"/>
    <x v="0"/>
    <x v="0"/>
    <x v="0"/>
    <n v="1.68"/>
    <n v="87.8"/>
    <x v="0"/>
    <n v="5.908659635187187E-2"/>
  </r>
  <r>
    <x v="1"/>
    <n v="5268"/>
    <s v="A3"/>
    <x v="1"/>
    <n v="21350"/>
    <n v="22100"/>
    <n v="145"/>
    <n v="56.5"/>
    <n v="1.5"/>
    <x v="2"/>
    <x v="1"/>
    <x v="0"/>
    <x v="1"/>
    <n v="2.14"/>
    <n v="118"/>
    <x v="1"/>
    <n v="4.6155752212389378E-2"/>
  </r>
  <r>
    <x v="1"/>
    <n v="5269"/>
    <s v="A4"/>
    <x v="2"/>
    <n v="43541"/>
    <n v="6339"/>
    <n v="150"/>
    <n v="39.200000762939453"/>
    <n v="3"/>
    <x v="2"/>
    <x v="0"/>
    <x v="0"/>
    <x v="0"/>
    <n v="4.3499999999999996"/>
    <n v="104.8"/>
    <x v="0"/>
    <n v="1.6947122119142139E-2"/>
  </r>
  <r>
    <x v="1"/>
    <n v="5270"/>
    <s v="TT"/>
    <x v="0"/>
    <n v="17961"/>
    <n v="38505"/>
    <n v="165"/>
    <n v="46.299999237060547"/>
    <n v="2"/>
    <x v="0"/>
    <x v="1"/>
    <x v="0"/>
    <x v="0"/>
    <n v="1.8"/>
    <n v="109"/>
    <x v="1"/>
    <n v="9.0648921580121791E-2"/>
  </r>
  <r>
    <x v="1"/>
    <n v="5271"/>
    <s v="A3"/>
    <x v="2"/>
    <n v="32111"/>
    <n v="3877"/>
    <n v="150"/>
    <n v="34.900001525878906"/>
    <n v="2"/>
    <x v="2"/>
    <x v="1"/>
    <x v="0"/>
    <x v="0"/>
    <n v="3.21"/>
    <n v="125"/>
    <x v="1"/>
    <n v="1.3886102544741806E-2"/>
  </r>
  <r>
    <x v="1"/>
    <n v="5272"/>
    <s v="Q2"/>
    <x v="4"/>
    <n v="22490"/>
    <n v="18873"/>
    <n v="145"/>
    <n v="52.299999237060547"/>
    <n v="1.3999999761581421"/>
    <x v="2"/>
    <x v="1"/>
    <x v="0"/>
    <x v="1"/>
    <n v="2.25"/>
    <n v="125"/>
    <x v="1"/>
    <n v="4.5107553239279771E-2"/>
  </r>
  <r>
    <x v="1"/>
    <n v="5273"/>
    <s v="A4"/>
    <x v="2"/>
    <n v="23990"/>
    <n v="5000"/>
    <n v="145"/>
    <n v="38.200000762939453"/>
    <n v="2"/>
    <x v="0"/>
    <x v="1"/>
    <x v="0"/>
    <x v="0"/>
    <n v="2.4"/>
    <n v="125"/>
    <x v="1"/>
    <n v="1.636125621773173E-2"/>
  </r>
  <r>
    <x v="1"/>
    <n v="5274"/>
    <s v="Q2"/>
    <x v="2"/>
    <n v="23990"/>
    <n v="4484"/>
    <n v="145"/>
    <n v="39.200000762939453"/>
    <n v="1.5"/>
    <x v="0"/>
    <x v="1"/>
    <x v="0"/>
    <x v="1"/>
    <n v="2.4"/>
    <n v="125"/>
    <x v="1"/>
    <n v="1.4298469109467698E-2"/>
  </r>
  <r>
    <x v="1"/>
    <n v="5275"/>
    <s v="Q2"/>
    <x v="2"/>
    <n v="29990"/>
    <n v="5113"/>
    <n v="145"/>
    <n v="33.200000762939453"/>
    <n v="2"/>
    <x v="1"/>
    <x v="1"/>
    <x v="0"/>
    <x v="0"/>
    <n v="3"/>
    <n v="125"/>
    <x v="1"/>
    <n v="1.9250752569663895E-2"/>
  </r>
  <r>
    <x v="1"/>
    <n v="5276"/>
    <s v="Q7"/>
    <x v="2"/>
    <n v="45990"/>
    <n v="11475"/>
    <n v="145"/>
    <n v="33.200000762939453"/>
    <n v="3"/>
    <x v="2"/>
    <x v="0"/>
    <x v="0"/>
    <x v="0"/>
    <n v="4.5999999999999996"/>
    <n v="104.8"/>
    <x v="0"/>
    <n v="3.6222288324234554E-2"/>
  </r>
  <r>
    <x v="1"/>
    <n v="5277"/>
    <s v="Q5"/>
    <x v="5"/>
    <n v="26490"/>
    <n v="44100"/>
    <n v="235"/>
    <n v="42.799999237060547"/>
    <n v="3"/>
    <x v="2"/>
    <x v="0"/>
    <x v="0"/>
    <x v="0"/>
    <n v="2.65"/>
    <n v="90.4"/>
    <x v="0"/>
    <n v="9.3145796052911289E-2"/>
  </r>
  <r>
    <x v="1"/>
    <n v="5278"/>
    <s v="A1"/>
    <x v="1"/>
    <n v="15490"/>
    <n v="12782"/>
    <n v="145"/>
    <n v="56.5"/>
    <n v="1.3999999761581421"/>
    <x v="2"/>
    <x v="1"/>
    <x v="0"/>
    <x v="1"/>
    <n v="1.55"/>
    <n v="118"/>
    <x v="1"/>
    <n v="2.6695150442477875E-2"/>
  </r>
  <r>
    <x v="1"/>
    <n v="5279"/>
    <s v="Q3"/>
    <x v="7"/>
    <n v="27911"/>
    <n v="1912"/>
    <n v="145"/>
    <n v="40.900001525878906"/>
    <n v="1.5"/>
    <x v="0"/>
    <x v="1"/>
    <x v="0"/>
    <x v="1"/>
    <n v="2.79"/>
    <n v="114"/>
    <x v="1"/>
    <n v="5.3292907547224369E-3"/>
  </r>
  <r>
    <x v="1"/>
    <n v="5280"/>
    <s v="A1"/>
    <x v="0"/>
    <n v="16490"/>
    <n v="16141"/>
    <n v="30"/>
    <n v="70.599998474121094"/>
    <n v="1.3999999761581421"/>
    <x v="2"/>
    <x v="1"/>
    <x v="0"/>
    <x v="1"/>
    <n v="1.65"/>
    <n v="109"/>
    <x v="1"/>
    <n v="2.4920241331802699E-2"/>
  </r>
  <r>
    <x v="1"/>
    <n v="5281"/>
    <s v="A3"/>
    <x v="1"/>
    <n v="19995"/>
    <n v="12214"/>
    <n v="145"/>
    <n v="57.700000762939453"/>
    <n v="1.5"/>
    <x v="2"/>
    <x v="1"/>
    <x v="0"/>
    <x v="1"/>
    <n v="2"/>
    <n v="118"/>
    <x v="1"/>
    <n v="2.4978370553605123E-2"/>
  </r>
  <r>
    <x v="1"/>
    <n v="5282"/>
    <s v="Q2"/>
    <x v="2"/>
    <n v="23990"/>
    <n v="6994"/>
    <n v="145"/>
    <n v="42.799999237060547"/>
    <n v="1.5"/>
    <x v="1"/>
    <x v="1"/>
    <x v="0"/>
    <x v="1"/>
    <n v="2.4"/>
    <n v="125"/>
    <x v="1"/>
    <n v="2.0426402233273556E-2"/>
  </r>
  <r>
    <x v="1"/>
    <n v="5283"/>
    <s v="A1"/>
    <x v="1"/>
    <n v="13290"/>
    <n v="8996"/>
    <n v="0"/>
    <n v="67.300003051757813"/>
    <n v="1"/>
    <x v="0"/>
    <x v="1"/>
    <x v="0"/>
    <x v="1"/>
    <n v="1.33"/>
    <n v="118"/>
    <x v="1"/>
    <n v="1.5773075064849852E-2"/>
  </r>
  <r>
    <x v="1"/>
    <n v="5284"/>
    <s v="Q2"/>
    <x v="2"/>
    <n v="23990"/>
    <n v="1453"/>
    <n v="145"/>
    <n v="42.799999237060547"/>
    <n v="1.5"/>
    <x v="1"/>
    <x v="1"/>
    <x v="0"/>
    <x v="1"/>
    <n v="2.4"/>
    <n v="125"/>
    <x v="1"/>
    <n v="4.2435748419997824E-3"/>
  </r>
  <r>
    <x v="1"/>
    <n v="5285"/>
    <s v="Q7"/>
    <x v="2"/>
    <n v="45990"/>
    <n v="8500"/>
    <n v="145"/>
    <n v="33.200000762939453"/>
    <n v="3"/>
    <x v="1"/>
    <x v="0"/>
    <x v="0"/>
    <x v="0"/>
    <n v="4.5999999999999996"/>
    <n v="104.8"/>
    <x v="0"/>
    <n v="2.6831324684618189E-2"/>
  </r>
  <r>
    <x v="1"/>
    <n v="5286"/>
    <s v="A6"/>
    <x v="2"/>
    <n v="27990"/>
    <n v="6000"/>
    <n v="145"/>
    <n v="50.400001525878906"/>
    <n v="2"/>
    <x v="1"/>
    <x v="0"/>
    <x v="0"/>
    <x v="0"/>
    <n v="2.8"/>
    <n v="104.8"/>
    <x v="0"/>
    <n v="1.2476190098469141E-2"/>
  </r>
  <r>
    <x v="1"/>
    <n v="5287"/>
    <s v="A3"/>
    <x v="2"/>
    <n v="33990"/>
    <n v="4290"/>
    <n v="145"/>
    <n v="34.900001525878906"/>
    <n v="2"/>
    <x v="2"/>
    <x v="1"/>
    <x v="0"/>
    <x v="0"/>
    <n v="3.4"/>
    <n v="125"/>
    <x v="1"/>
    <n v="1.5365328841099394E-2"/>
  </r>
  <r>
    <x v="1"/>
    <n v="5288"/>
    <s v="Q3"/>
    <x v="1"/>
    <n v="25672"/>
    <n v="19241"/>
    <n v="145"/>
    <n v="40.400001525878906"/>
    <n v="2"/>
    <x v="2"/>
    <x v="1"/>
    <x v="0"/>
    <x v="0"/>
    <n v="2.57"/>
    <n v="118"/>
    <x v="1"/>
    <n v="5.6198958273445419E-2"/>
  </r>
  <r>
    <x v="1"/>
    <n v="5289"/>
    <s v="Q7"/>
    <x v="0"/>
    <n v="31782"/>
    <n v="43653"/>
    <n v="200"/>
    <n v="47.900001525878906"/>
    <n v="3"/>
    <x v="2"/>
    <x v="0"/>
    <x v="0"/>
    <x v="0"/>
    <n v="3.18"/>
    <n v="87.8"/>
    <x v="0"/>
    <n v="8.0015308515789738E-2"/>
  </r>
  <r>
    <x v="1"/>
    <n v="5290"/>
    <s v="A3"/>
    <x v="0"/>
    <n v="17992"/>
    <n v="47248"/>
    <n v="125"/>
    <n v="57.599998474121094"/>
    <n v="2"/>
    <x v="2"/>
    <x v="0"/>
    <x v="0"/>
    <x v="0"/>
    <n v="1.8"/>
    <n v="87.8"/>
    <x v="0"/>
    <n v="7.2020390796777689E-2"/>
  </r>
  <r>
    <x v="1"/>
    <n v="5291"/>
    <s v="Q7"/>
    <x v="1"/>
    <n v="45790"/>
    <n v="38516"/>
    <n v="300"/>
    <n v="39.200000762939453"/>
    <n v="4"/>
    <x v="1"/>
    <x v="0"/>
    <x v="1"/>
    <x v="2"/>
    <n v="4.58"/>
    <n v="96.1"/>
    <x v="0"/>
    <n v="9.4423151223491125E-2"/>
  </r>
  <r>
    <x v="1"/>
    <n v="5292"/>
    <s v="Q5"/>
    <x v="0"/>
    <n v="21995"/>
    <n v="36538"/>
    <n v="200"/>
    <n v="47.099998474121094"/>
    <n v="2"/>
    <x v="1"/>
    <x v="0"/>
    <x v="0"/>
    <x v="0"/>
    <n v="2.2000000000000002"/>
    <n v="87.8"/>
    <x v="0"/>
    <n v="6.8111178427376018E-2"/>
  </r>
  <r>
    <x v="1"/>
    <n v="5293"/>
    <s v="Q3"/>
    <x v="2"/>
    <n v="27495"/>
    <n v="14000"/>
    <n v="145"/>
    <n v="47.099998474121094"/>
    <n v="2"/>
    <x v="2"/>
    <x v="0"/>
    <x v="0"/>
    <x v="0"/>
    <n v="2.75"/>
    <n v="104.8"/>
    <x v="0"/>
    <n v="3.1150744108965251E-2"/>
  </r>
  <r>
    <x v="1"/>
    <n v="5294"/>
    <s v="A4"/>
    <x v="7"/>
    <n v="32995"/>
    <n v="3000"/>
    <n v="145"/>
    <n v="42.200000762939453"/>
    <n v="2"/>
    <x v="2"/>
    <x v="1"/>
    <x v="0"/>
    <x v="0"/>
    <n v="3.3"/>
    <n v="114"/>
    <x v="1"/>
    <n v="8.1042652563255053E-3"/>
  </r>
  <r>
    <x v="1"/>
    <n v="5295"/>
    <s v="A8"/>
    <x v="4"/>
    <n v="35000"/>
    <n v="4524"/>
    <n v="145"/>
    <n v="40.400001525878906"/>
    <n v="3"/>
    <x v="2"/>
    <x v="0"/>
    <x v="0"/>
    <x v="0"/>
    <n v="3.5"/>
    <n v="105.1"/>
    <x v="0"/>
    <n v="1.1769118367370062E-2"/>
  </r>
  <r>
    <x v="1"/>
    <n v="5296"/>
    <s v="A3"/>
    <x v="1"/>
    <n v="17495"/>
    <n v="22000"/>
    <n v="150"/>
    <n v="60.099998474121094"/>
    <n v="1.3999999761581421"/>
    <x v="0"/>
    <x v="1"/>
    <x v="0"/>
    <x v="1"/>
    <n v="1.75"/>
    <n v="118"/>
    <x v="1"/>
    <n v="4.3194676637435044E-2"/>
  </r>
  <r>
    <x v="1"/>
    <n v="5297"/>
    <s v="A4"/>
    <x v="1"/>
    <n v="16450"/>
    <n v="40000"/>
    <n v="150"/>
    <n v="70.599998474121094"/>
    <n v="2"/>
    <x v="2"/>
    <x v="0"/>
    <x v="0"/>
    <x v="0"/>
    <n v="1.65"/>
    <n v="96.1"/>
    <x v="0"/>
    <n v="5.4447593244765356E-2"/>
  </r>
  <r>
    <x v="1"/>
    <n v="5298"/>
    <s v="A3"/>
    <x v="0"/>
    <n v="16511"/>
    <n v="23711"/>
    <n v="30"/>
    <n v="57.599998474121094"/>
    <n v="1.3999999761581421"/>
    <x v="0"/>
    <x v="1"/>
    <x v="0"/>
    <x v="1"/>
    <n v="1.65"/>
    <n v="109"/>
    <x v="1"/>
    <n v="4.4869775494198683E-2"/>
  </r>
  <r>
    <x v="1"/>
    <n v="5299"/>
    <s v="A3"/>
    <x v="2"/>
    <n v="19111"/>
    <n v="10325"/>
    <n v="150"/>
    <n v="54.299999237060547"/>
    <n v="1.6000000238418579"/>
    <x v="2"/>
    <x v="0"/>
    <x v="0"/>
    <x v="1"/>
    <n v="1.91"/>
    <n v="104.8"/>
    <x v="0"/>
    <n v="1.9927440427319164E-2"/>
  </r>
  <r>
    <x v="1"/>
    <n v="5300"/>
    <s v="A3"/>
    <x v="1"/>
    <n v="14451"/>
    <n v="29891"/>
    <n v="20"/>
    <n v="61.400001525878906"/>
    <n v="1.3999999761581421"/>
    <x v="0"/>
    <x v="1"/>
    <x v="0"/>
    <x v="1"/>
    <n v="1.45"/>
    <n v="118"/>
    <x v="1"/>
    <n v="5.74452428720768E-2"/>
  </r>
  <r>
    <x v="1"/>
    <n v="5301"/>
    <s v="A1"/>
    <x v="2"/>
    <n v="18611"/>
    <n v="7694"/>
    <n v="150"/>
    <n v="50.400001525878906"/>
    <n v="1"/>
    <x v="0"/>
    <x v="1"/>
    <x v="0"/>
    <x v="1"/>
    <n v="1.86"/>
    <n v="125"/>
    <x v="1"/>
    <n v="1.9082340692116246E-2"/>
  </r>
  <r>
    <x v="1"/>
    <n v="5302"/>
    <s v="Q7"/>
    <x v="4"/>
    <n v="49981"/>
    <n v="40274"/>
    <n v="150"/>
    <n v="39.200000762939453"/>
    <n v="4"/>
    <x v="2"/>
    <x v="0"/>
    <x v="0"/>
    <x v="2"/>
    <n v="5"/>
    <n v="105.1"/>
    <x v="0"/>
    <n v="0.10797952340862656"/>
  </r>
  <r>
    <x v="1"/>
    <n v="5303"/>
    <s v="A3"/>
    <x v="1"/>
    <n v="16272"/>
    <n v="7326"/>
    <n v="20"/>
    <n v="60.099998474121094"/>
    <n v="1.3999999761581421"/>
    <x v="0"/>
    <x v="1"/>
    <x v="0"/>
    <x v="1"/>
    <n v="1.63"/>
    <n v="118"/>
    <x v="1"/>
    <n v="1.4383827320265868E-2"/>
  </r>
  <r>
    <x v="1"/>
    <n v="5304"/>
    <s v="R8"/>
    <x v="4"/>
    <n v="94990"/>
    <n v="3562"/>
    <n v="145"/>
    <n v="23"/>
    <n v="5.1999998092651367"/>
    <x v="1"/>
    <x v="1"/>
    <x v="1"/>
    <x v="2"/>
    <n v="9.5"/>
    <n v="125"/>
    <x v="1"/>
    <n v="1.9358695652173914E-2"/>
  </r>
  <r>
    <x v="1"/>
    <n v="5305"/>
    <s v="Q5"/>
    <x v="0"/>
    <n v="20895"/>
    <n v="30530"/>
    <n v="200"/>
    <n v="47.099998474121094"/>
    <n v="2"/>
    <x v="2"/>
    <x v="0"/>
    <x v="0"/>
    <x v="0"/>
    <n v="2.09"/>
    <n v="87.8"/>
    <x v="0"/>
    <n v="5.6911551737582514E-2"/>
  </r>
  <r>
    <x v="1"/>
    <n v="5306"/>
    <s v="Q3"/>
    <x v="1"/>
    <n v="19395"/>
    <n v="16497"/>
    <n v="145"/>
    <n v="61.400001525878906"/>
    <n v="2"/>
    <x v="0"/>
    <x v="0"/>
    <x v="0"/>
    <x v="0"/>
    <n v="1.94"/>
    <n v="96.1"/>
    <x v="0"/>
    <n v="2.5820222485365914E-2"/>
  </r>
  <r>
    <x v="1"/>
    <n v="5307"/>
    <s v="Q3"/>
    <x v="2"/>
    <n v="27250"/>
    <n v="2485"/>
    <n v="145"/>
    <n v="39.799999237060547"/>
    <n v="1.5"/>
    <x v="0"/>
    <x v="1"/>
    <x v="0"/>
    <x v="1"/>
    <n v="2.73"/>
    <n v="125"/>
    <x v="1"/>
    <n v="7.8046483908159343E-3"/>
  </r>
  <r>
    <x v="1"/>
    <n v="5308"/>
    <s v="A3"/>
    <x v="2"/>
    <n v="24990"/>
    <n v="6000"/>
    <n v="145"/>
    <n v="44.099998474121094"/>
    <n v="1.5"/>
    <x v="1"/>
    <x v="1"/>
    <x v="0"/>
    <x v="1"/>
    <n v="2.5"/>
    <n v="125"/>
    <x v="1"/>
    <n v="1.700680330953112E-2"/>
  </r>
  <r>
    <x v="1"/>
    <n v="5309"/>
    <s v="Q5"/>
    <x v="2"/>
    <n v="31490"/>
    <n v="3283"/>
    <n v="145"/>
    <n v="39.200000762939453"/>
    <n v="2"/>
    <x v="1"/>
    <x v="0"/>
    <x v="0"/>
    <x v="0"/>
    <n v="3.15"/>
    <n v="104.8"/>
    <x v="0"/>
    <n v="8.776999829175524E-3"/>
  </r>
  <r>
    <x v="1"/>
    <n v="5310"/>
    <s v="A8"/>
    <x v="2"/>
    <n v="50990"/>
    <n v="5000"/>
    <n v="145"/>
    <n v="40.400001525878906"/>
    <n v="3"/>
    <x v="1"/>
    <x v="0"/>
    <x v="0"/>
    <x v="0"/>
    <n v="5.0999999999999996"/>
    <n v="104.8"/>
    <x v="0"/>
    <n v="1.2970296539824211E-2"/>
  </r>
  <r>
    <x v="1"/>
    <n v="5311"/>
    <s v="Q3"/>
    <x v="2"/>
    <n v="26990"/>
    <n v="1213"/>
    <n v="145"/>
    <n v="42.799999237060547"/>
    <n v="2"/>
    <x v="0"/>
    <x v="0"/>
    <x v="0"/>
    <x v="0"/>
    <n v="2.7"/>
    <n v="104.8"/>
    <x v="0"/>
    <n v="2.9701495856552405E-3"/>
  </r>
  <r>
    <x v="1"/>
    <n v="5312"/>
    <s v="Q5"/>
    <x v="2"/>
    <n v="35990"/>
    <n v="5000"/>
    <n v="145"/>
    <n v="38.200000762939453"/>
    <n v="2"/>
    <x v="1"/>
    <x v="0"/>
    <x v="0"/>
    <x v="0"/>
    <n v="3.6"/>
    <n v="104.8"/>
    <x v="0"/>
    <n v="1.3717277212946284E-2"/>
  </r>
  <r>
    <x v="1"/>
    <n v="5313"/>
    <s v="TT"/>
    <x v="2"/>
    <n v="31990"/>
    <n v="5000"/>
    <n v="145"/>
    <n v="37.200000762939453"/>
    <n v="2"/>
    <x v="1"/>
    <x v="1"/>
    <x v="0"/>
    <x v="0"/>
    <n v="3.2"/>
    <n v="125"/>
    <x v="1"/>
    <n v="1.6801074924241856E-2"/>
  </r>
  <r>
    <x v="1"/>
    <n v="5314"/>
    <s v="A5"/>
    <x v="2"/>
    <n v="31990"/>
    <n v="1585"/>
    <n v="145"/>
    <n v="37.200000762939453"/>
    <n v="2"/>
    <x v="1"/>
    <x v="1"/>
    <x v="0"/>
    <x v="0"/>
    <n v="3.2"/>
    <n v="125"/>
    <x v="1"/>
    <n v="5.3259407509846689E-3"/>
  </r>
  <r>
    <x v="1"/>
    <n v="5315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5316"/>
    <s v="Q3"/>
    <x v="0"/>
    <n v="18950"/>
    <n v="39475"/>
    <n v="160"/>
    <n v="50.400001525878906"/>
    <n v="2"/>
    <x v="2"/>
    <x v="0"/>
    <x v="0"/>
    <x v="0"/>
    <n v="1.9"/>
    <n v="87.8"/>
    <x v="0"/>
    <n v="6.8767954267230744E-2"/>
  </r>
  <r>
    <x v="1"/>
    <n v="5317"/>
    <s v="Q3"/>
    <x v="2"/>
    <n v="25950"/>
    <n v="1000"/>
    <n v="145"/>
    <n v="40.900001525878906"/>
    <n v="1.5"/>
    <x v="0"/>
    <x v="1"/>
    <x v="0"/>
    <x v="1"/>
    <n v="2.6"/>
    <n v="125"/>
    <x v="1"/>
    <n v="3.0562346048057724E-3"/>
  </r>
  <r>
    <x v="1"/>
    <n v="5318"/>
    <s v="Q2"/>
    <x v="2"/>
    <n v="21900"/>
    <n v="1000"/>
    <n v="145"/>
    <n v="49.599998474121094"/>
    <n v="1.6000000238418579"/>
    <x v="0"/>
    <x v="0"/>
    <x v="0"/>
    <x v="1"/>
    <n v="2.19"/>
    <n v="104.8"/>
    <x v="0"/>
    <n v="2.1129032908071485E-3"/>
  </r>
  <r>
    <x v="1"/>
    <n v="5319"/>
    <s v="Q2"/>
    <x v="2"/>
    <n v="21800"/>
    <n v="1000"/>
    <n v="145"/>
    <n v="49.599998474121094"/>
    <n v="1.6000000238418579"/>
    <x v="0"/>
    <x v="0"/>
    <x v="0"/>
    <x v="1"/>
    <n v="2.1800000000000002"/>
    <n v="104.8"/>
    <x v="0"/>
    <n v="2.1129032908071485E-3"/>
  </r>
  <r>
    <x v="1"/>
    <n v="5320"/>
    <s v="Q2"/>
    <x v="2"/>
    <n v="25354"/>
    <n v="1947"/>
    <n v="145"/>
    <n v="44.799999237060547"/>
    <n v="1.6000000238418579"/>
    <x v="2"/>
    <x v="0"/>
    <x v="0"/>
    <x v="1"/>
    <n v="2.54"/>
    <n v="104.8"/>
    <x v="0"/>
    <n v="4.5545893632784806E-3"/>
  </r>
  <r>
    <x v="1"/>
    <n v="5321"/>
    <s v="A3"/>
    <x v="2"/>
    <n v="21586"/>
    <n v="14670"/>
    <n v="145"/>
    <n v="42.200000762939453"/>
    <n v="1.5"/>
    <x v="1"/>
    <x v="1"/>
    <x v="0"/>
    <x v="1"/>
    <n v="2.16"/>
    <n v="125"/>
    <x v="1"/>
    <n v="4.3453790683587408E-2"/>
  </r>
  <r>
    <x v="1"/>
    <n v="5322"/>
    <s v="Q2"/>
    <x v="1"/>
    <n v="20692"/>
    <n v="8641"/>
    <n v="145"/>
    <n v="50.400001525878906"/>
    <n v="1.3999999761581421"/>
    <x v="0"/>
    <x v="1"/>
    <x v="0"/>
    <x v="1"/>
    <n v="2.0699999999999998"/>
    <n v="118"/>
    <x v="1"/>
    <n v="2.0230912085914245E-2"/>
  </r>
  <r>
    <x v="1"/>
    <n v="5323"/>
    <s v="Q2"/>
    <x v="1"/>
    <n v="21312"/>
    <n v="13257"/>
    <n v="145"/>
    <n v="52.299999237060547"/>
    <n v="1.3999999761581421"/>
    <x v="2"/>
    <x v="1"/>
    <x v="0"/>
    <x v="1"/>
    <n v="2.13"/>
    <n v="118"/>
    <x v="1"/>
    <n v="2.991063141147229E-2"/>
  </r>
  <r>
    <x v="1"/>
    <n v="5324"/>
    <s v="A6"/>
    <x v="2"/>
    <n v="30886"/>
    <n v="2596"/>
    <n v="145"/>
    <n v="47.900001525878906"/>
    <n v="2"/>
    <x v="2"/>
    <x v="0"/>
    <x v="0"/>
    <x v="0"/>
    <n v="3.09"/>
    <n v="104.8"/>
    <x v="0"/>
    <n v="5.6797659986088699E-3"/>
  </r>
  <r>
    <x v="1"/>
    <n v="5325"/>
    <s v="A6"/>
    <x v="0"/>
    <n v="23782"/>
    <n v="73090"/>
    <n v="235"/>
    <n v="43.5"/>
    <n v="3"/>
    <x v="2"/>
    <x v="0"/>
    <x v="0"/>
    <x v="0"/>
    <n v="2.38"/>
    <n v="87.8"/>
    <x v="0"/>
    <n v="0.14752418390804597"/>
  </r>
  <r>
    <x v="1"/>
    <n v="5326"/>
    <s v="TT"/>
    <x v="2"/>
    <n v="32170"/>
    <n v="14311"/>
    <n v="145"/>
    <n v="34"/>
    <n v="2"/>
    <x v="1"/>
    <x v="1"/>
    <x v="0"/>
    <x v="0"/>
    <n v="3.22"/>
    <n v="125"/>
    <x v="1"/>
    <n v="5.2613970588235297E-2"/>
  </r>
  <r>
    <x v="1"/>
    <n v="5327"/>
    <s v="Q2"/>
    <x v="2"/>
    <n v="20834"/>
    <n v="5880"/>
    <n v="145"/>
    <n v="49.599998474121094"/>
    <n v="1.6000000238418579"/>
    <x v="0"/>
    <x v="0"/>
    <x v="0"/>
    <x v="1"/>
    <n v="2.08"/>
    <n v="104.8"/>
    <x v="0"/>
    <n v="1.2423871349946033E-2"/>
  </r>
  <r>
    <x v="1"/>
    <n v="5328"/>
    <s v="Q2"/>
    <x v="2"/>
    <n v="21286"/>
    <n v="723"/>
    <n v="145"/>
    <n v="49.599998474121094"/>
    <n v="1.6000000238418579"/>
    <x v="0"/>
    <x v="0"/>
    <x v="0"/>
    <x v="1"/>
    <n v="2.13"/>
    <n v="104.8"/>
    <x v="0"/>
    <n v="1.5276290792535683E-3"/>
  </r>
  <r>
    <x v="1"/>
    <n v="5329"/>
    <s v="A3"/>
    <x v="2"/>
    <n v="18830"/>
    <n v="9640"/>
    <n v="145"/>
    <n v="42.799999237060547"/>
    <n v="1.5"/>
    <x v="0"/>
    <x v="1"/>
    <x v="0"/>
    <x v="1"/>
    <n v="1.88"/>
    <n v="125"/>
    <x v="1"/>
    <n v="2.8154206109344732E-2"/>
  </r>
  <r>
    <x v="1"/>
    <n v="5330"/>
    <s v="A1"/>
    <x v="5"/>
    <n v="12822"/>
    <n v="31851"/>
    <n v="30"/>
    <n v="56.5"/>
    <n v="1.3999999761581421"/>
    <x v="0"/>
    <x v="1"/>
    <x v="0"/>
    <x v="1"/>
    <n v="1.28"/>
    <n v="111"/>
    <x v="1"/>
    <n v="6.2574530973451323E-2"/>
  </r>
  <r>
    <x v="1"/>
    <n v="5331"/>
    <s v="A1"/>
    <x v="0"/>
    <n v="14995"/>
    <n v="28636"/>
    <n v="20"/>
    <n v="70.599998474121094"/>
    <n v="1.6000000238418579"/>
    <x v="2"/>
    <x v="0"/>
    <x v="0"/>
    <x v="1"/>
    <n v="1.5"/>
    <n v="87.8"/>
    <x v="0"/>
    <n v="3.5612476690372902E-2"/>
  </r>
  <r>
    <x v="1"/>
    <n v="5332"/>
    <s v="A5"/>
    <x v="7"/>
    <n v="29750"/>
    <n v="2000"/>
    <n v="145"/>
    <n v="51.400001525878906"/>
    <n v="2"/>
    <x v="2"/>
    <x v="0"/>
    <x v="0"/>
    <x v="0"/>
    <n v="2.98"/>
    <m/>
    <x v="0"/>
    <m/>
  </r>
  <r>
    <x v="1"/>
    <n v="5333"/>
    <s v="A4"/>
    <x v="4"/>
    <n v="18995"/>
    <n v="8220"/>
    <n v="145"/>
    <n v="50.400001525878906"/>
    <n v="1.3999999761581421"/>
    <x v="0"/>
    <x v="1"/>
    <x v="0"/>
    <x v="1"/>
    <n v="1.9"/>
    <n v="125"/>
    <x v="1"/>
    <n v="2.0386904144683592E-2"/>
  </r>
  <r>
    <x v="1"/>
    <n v="5334"/>
    <s v="Q5"/>
    <x v="4"/>
    <n v="26490"/>
    <n v="23100"/>
    <n v="145"/>
    <n v="56.5"/>
    <n v="2"/>
    <x v="2"/>
    <x v="0"/>
    <x v="0"/>
    <x v="0"/>
    <n v="2.65"/>
    <n v="105.1"/>
    <x v="0"/>
    <n v="4.2970088495575223E-2"/>
  </r>
  <r>
    <x v="1"/>
    <n v="5335"/>
    <s v="Q3"/>
    <x v="1"/>
    <n v="16995"/>
    <n v="18000"/>
    <n v="30"/>
    <n v="61.400001525878906"/>
    <n v="2"/>
    <x v="0"/>
    <x v="0"/>
    <x v="0"/>
    <x v="0"/>
    <n v="1.7"/>
    <n v="96.1"/>
    <x v="0"/>
    <n v="2.8172637736351244E-2"/>
  </r>
  <r>
    <x v="1"/>
    <n v="5336"/>
    <s v="A6"/>
    <x v="0"/>
    <n v="15750"/>
    <n v="43438"/>
    <n v="30"/>
    <n v="61.400001525878906"/>
    <n v="2"/>
    <x v="0"/>
    <x v="0"/>
    <x v="0"/>
    <x v="0"/>
    <n v="1.58"/>
    <n v="87.8"/>
    <x v="0"/>
    <n v="6.2114923537787435E-2"/>
  </r>
  <r>
    <x v="1"/>
    <n v="5337"/>
    <s v="A8"/>
    <x v="1"/>
    <n v="33950"/>
    <n v="4685"/>
    <n v="145"/>
    <n v="50.400001525878906"/>
    <n v="3"/>
    <x v="2"/>
    <x v="0"/>
    <x v="0"/>
    <x v="0"/>
    <n v="3.4"/>
    <n v="96.1"/>
    <x v="0"/>
    <n v="8.9331048882770568E-3"/>
  </r>
  <r>
    <x v="1"/>
    <n v="5338"/>
    <s v="A4"/>
    <x v="2"/>
    <n v="42950"/>
    <n v="3440"/>
    <n v="145"/>
    <n v="40.900001525878906"/>
    <n v="3"/>
    <x v="1"/>
    <x v="0"/>
    <x v="0"/>
    <x v="0"/>
    <n v="4.3"/>
    <n v="104.8"/>
    <x v="0"/>
    <n v="8.8144739987819076E-3"/>
  </r>
  <r>
    <x v="1"/>
    <n v="5339"/>
    <s v="A4"/>
    <x v="2"/>
    <n v="23750"/>
    <n v="2000"/>
    <n v="145"/>
    <n v="51.400001525878906"/>
    <n v="2"/>
    <x v="1"/>
    <x v="0"/>
    <x v="0"/>
    <x v="0"/>
    <n v="2.38"/>
    <n v="104.8"/>
    <x v="0"/>
    <n v="4.0778208906174923E-3"/>
  </r>
  <r>
    <x v="1"/>
    <n v="5340"/>
    <s v="A4"/>
    <x v="2"/>
    <n v="27495"/>
    <n v="6000"/>
    <n v="145"/>
    <n v="48.700000762939453"/>
    <n v="2"/>
    <x v="1"/>
    <x v="0"/>
    <x v="0"/>
    <x v="0"/>
    <n v="2.75"/>
    <n v="104.8"/>
    <x v="0"/>
    <n v="1.2911704109838841E-2"/>
  </r>
  <r>
    <x v="1"/>
    <n v="5341"/>
    <s v="Q7"/>
    <x v="2"/>
    <n v="44950"/>
    <n v="9000"/>
    <n v="145"/>
    <n v="33.200000762939453"/>
    <n v="3"/>
    <x v="1"/>
    <x v="0"/>
    <x v="0"/>
    <x v="0"/>
    <n v="4.5"/>
    <n v="104.8"/>
    <x v="0"/>
    <n v="2.8409637901360432E-2"/>
  </r>
  <r>
    <x v="1"/>
    <n v="5342"/>
    <s v="Q5"/>
    <x v="2"/>
    <n v="30950"/>
    <n v="2000"/>
    <n v="145"/>
    <n v="39.200000762939453"/>
    <n v="2"/>
    <x v="1"/>
    <x v="0"/>
    <x v="0"/>
    <x v="0"/>
    <n v="3.1"/>
    <n v="104.8"/>
    <x v="0"/>
    <n v="5.3469386714441207E-3"/>
  </r>
  <r>
    <x v="1"/>
    <n v="5343"/>
    <s v="A3"/>
    <x v="2"/>
    <n v="21950"/>
    <n v="5000"/>
    <n v="145"/>
    <n v="51.400001525878906"/>
    <n v="1.6000000238418579"/>
    <x v="0"/>
    <x v="0"/>
    <x v="0"/>
    <x v="1"/>
    <n v="2.2000000000000002"/>
    <n v="104.8"/>
    <x v="0"/>
    <n v="1.0194552226543731E-2"/>
  </r>
  <r>
    <x v="1"/>
    <n v="5344"/>
    <s v="A4"/>
    <x v="2"/>
    <n v="25050"/>
    <n v="10205"/>
    <n v="145"/>
    <n v="38.200000762939453"/>
    <n v="2"/>
    <x v="2"/>
    <x v="1"/>
    <x v="0"/>
    <x v="0"/>
    <n v="2.5099999999999998"/>
    <n v="125"/>
    <x v="1"/>
    <n v="3.3393323940390462E-2"/>
  </r>
  <r>
    <x v="1"/>
    <n v="5345"/>
    <s v="A5"/>
    <x v="2"/>
    <n v="33440"/>
    <n v="18961"/>
    <n v="145"/>
    <n v="36.700000762939453"/>
    <n v="2"/>
    <x v="1"/>
    <x v="1"/>
    <x v="0"/>
    <x v="0"/>
    <n v="3.34"/>
    <n v="125"/>
    <x v="1"/>
    <n v="6.4581061327753694E-2"/>
  </r>
  <r>
    <x v="1"/>
    <n v="5346"/>
    <s v="Q5"/>
    <x v="2"/>
    <n v="34936"/>
    <n v="5607"/>
    <n v="145"/>
    <n v="38.200000762939453"/>
    <n v="2"/>
    <x v="1"/>
    <x v="0"/>
    <x v="0"/>
    <x v="0"/>
    <n v="3.49"/>
    <n v="104.8"/>
    <x v="0"/>
    <n v="1.5382554666597962E-2"/>
  </r>
  <r>
    <x v="1"/>
    <n v="5347"/>
    <s v="A3"/>
    <x v="1"/>
    <n v="18442"/>
    <n v="28849"/>
    <n v="30"/>
    <n v="57.599998474121094"/>
    <n v="1.3999999761581421"/>
    <x v="2"/>
    <x v="1"/>
    <x v="0"/>
    <x v="1"/>
    <n v="1.84"/>
    <n v="118"/>
    <x v="1"/>
    <n v="5.9100383510069937E-2"/>
  </r>
  <r>
    <x v="1"/>
    <n v="5348"/>
    <s v="A5"/>
    <x v="1"/>
    <n v="27991"/>
    <n v="48272"/>
    <n v="150"/>
    <n v="37.700000762939453"/>
    <n v="3"/>
    <x v="2"/>
    <x v="1"/>
    <x v="0"/>
    <x v="0"/>
    <n v="2.8"/>
    <n v="118"/>
    <x v="1"/>
    <n v="0.15109007651796869"/>
  </r>
  <r>
    <x v="1"/>
    <n v="5349"/>
    <s v="Q2"/>
    <x v="2"/>
    <n v="29566"/>
    <n v="5123"/>
    <n v="145"/>
    <n v="33.200000762939453"/>
    <n v="2"/>
    <x v="1"/>
    <x v="1"/>
    <x v="0"/>
    <x v="0"/>
    <n v="2.96"/>
    <n v="125"/>
    <x v="1"/>
    <n v="1.9288403171208321E-2"/>
  </r>
  <r>
    <x v="1"/>
    <n v="5350"/>
    <s v="A1"/>
    <x v="2"/>
    <n v="20190"/>
    <n v="7483"/>
    <n v="145"/>
    <n v="40.900001525878906"/>
    <n v="2"/>
    <x v="2"/>
    <x v="1"/>
    <x v="0"/>
    <x v="0"/>
    <n v="2.02"/>
    <n v="125"/>
    <x v="1"/>
    <n v="2.2869803547761594E-2"/>
  </r>
  <r>
    <x v="1"/>
    <n v="5351"/>
    <s v="A3"/>
    <x v="4"/>
    <n v="25472"/>
    <n v="21825"/>
    <n v="145"/>
    <n v="43.5"/>
    <n v="2"/>
    <x v="2"/>
    <x v="1"/>
    <x v="0"/>
    <x v="0"/>
    <n v="2.5499999999999998"/>
    <n v="125"/>
    <x v="1"/>
    <n v="6.2715517241379304E-2"/>
  </r>
  <r>
    <x v="1"/>
    <n v="5352"/>
    <s v="A6"/>
    <x v="1"/>
    <n v="22602"/>
    <n v="19731"/>
    <n v="145"/>
    <n v="56.5"/>
    <n v="2"/>
    <x v="2"/>
    <x v="0"/>
    <x v="0"/>
    <x v="0"/>
    <n v="2.2599999999999998"/>
    <n v="96.1"/>
    <x v="0"/>
    <n v="3.3560161061946897E-2"/>
  </r>
  <r>
    <x v="1"/>
    <n v="5353"/>
    <s v="A5"/>
    <x v="4"/>
    <n v="24451"/>
    <n v="16393"/>
    <n v="145"/>
    <n v="50.400001525878906"/>
    <n v="2"/>
    <x v="2"/>
    <x v="1"/>
    <x v="0"/>
    <x v="0"/>
    <n v="2.4500000000000002"/>
    <n v="125"/>
    <x v="1"/>
    <n v="4.0657240832578843E-2"/>
  </r>
  <r>
    <x v="1"/>
    <n v="5354"/>
    <s v="A5"/>
    <x v="3"/>
    <n v="13841"/>
    <n v="28125"/>
    <n v="30"/>
    <n v="61.400001525878906"/>
    <n v="2"/>
    <x v="0"/>
    <x v="0"/>
    <x v="0"/>
    <x v="0"/>
    <n v="1.38"/>
    <n v="116"/>
    <x v="0"/>
    <n v="5.3135177832608356E-2"/>
  </r>
  <r>
    <x v="1"/>
    <n v="5355"/>
    <s v="Q2"/>
    <x v="1"/>
    <n v="16861"/>
    <n v="35457"/>
    <n v="150"/>
    <n v="52.299999237060547"/>
    <n v="1.3999999761581421"/>
    <x v="0"/>
    <x v="1"/>
    <x v="0"/>
    <x v="1"/>
    <n v="1.69"/>
    <n v="118"/>
    <x v="1"/>
    <n v="7.999858625304164E-2"/>
  </r>
  <r>
    <x v="1"/>
    <n v="5356"/>
    <s v="A4"/>
    <x v="2"/>
    <n v="23990"/>
    <n v="6267"/>
    <n v="145"/>
    <n v="38.200000762939453"/>
    <n v="2"/>
    <x v="0"/>
    <x v="1"/>
    <x v="0"/>
    <x v="0"/>
    <n v="2.4"/>
    <n v="125"/>
    <x v="1"/>
    <n v="2.050719854330495E-2"/>
  </r>
  <r>
    <x v="1"/>
    <n v="5357"/>
    <s v="Q3"/>
    <x v="7"/>
    <n v="38330"/>
    <n v="3815"/>
    <n v="145"/>
    <n v="30.700000762939453"/>
    <n v="2"/>
    <x v="2"/>
    <x v="1"/>
    <x v="0"/>
    <x v="0"/>
    <n v="3.83"/>
    <n v="114"/>
    <x v="1"/>
    <n v="1.4166449159343878E-2"/>
  </r>
  <r>
    <x v="1"/>
    <n v="5358"/>
    <s v="A5"/>
    <x v="7"/>
    <n v="35220"/>
    <n v="4709"/>
    <n v="145"/>
    <n v="48.700000762939453"/>
    <n v="2"/>
    <x v="2"/>
    <x v="0"/>
    <x v="0"/>
    <x v="0"/>
    <n v="3.52"/>
    <m/>
    <x v="0"/>
    <m/>
  </r>
  <r>
    <x v="1"/>
    <n v="5359"/>
    <s v="A3"/>
    <x v="0"/>
    <n v="18962"/>
    <n v="13505"/>
    <n v="30"/>
    <n v="56.5"/>
    <n v="1.3999999761581421"/>
    <x v="2"/>
    <x v="1"/>
    <x v="0"/>
    <x v="1"/>
    <n v="1.9"/>
    <n v="109"/>
    <x v="1"/>
    <n v="2.6053893805309734E-2"/>
  </r>
  <r>
    <x v="1"/>
    <n v="5360"/>
    <s v="A3"/>
    <x v="4"/>
    <n v="18640"/>
    <n v="13710"/>
    <n v="145"/>
    <n v="42.200000762939453"/>
    <n v="1.5"/>
    <x v="1"/>
    <x v="1"/>
    <x v="0"/>
    <x v="1"/>
    <n v="1.86"/>
    <n v="125"/>
    <x v="1"/>
    <n v="4.0610188839262672E-2"/>
  </r>
  <r>
    <x v="1"/>
    <n v="5361"/>
    <s v="Q2"/>
    <x v="2"/>
    <n v="28856"/>
    <n v="5605"/>
    <n v="145"/>
    <n v="33.200000762939453"/>
    <n v="2"/>
    <x v="1"/>
    <x v="1"/>
    <x v="0"/>
    <x v="0"/>
    <n v="2.89"/>
    <n v="125"/>
    <x v="1"/>
    <n v="2.1103162165649548E-2"/>
  </r>
  <r>
    <x v="1"/>
    <n v="5362"/>
    <s v="Q5"/>
    <x v="2"/>
    <n v="31324"/>
    <n v="2860"/>
    <n v="145"/>
    <n v="39.200000762939453"/>
    <n v="2"/>
    <x v="2"/>
    <x v="0"/>
    <x v="0"/>
    <x v="0"/>
    <n v="3.13"/>
    <n v="104.8"/>
    <x v="0"/>
    <n v="7.6461223001650924E-3"/>
  </r>
  <r>
    <x v="1"/>
    <n v="5363"/>
    <s v="Q5"/>
    <x v="2"/>
    <n v="33094"/>
    <n v="5291"/>
    <n v="145"/>
    <n v="38.200000762939453"/>
    <n v="2"/>
    <x v="2"/>
    <x v="0"/>
    <x v="0"/>
    <x v="0"/>
    <n v="3.31"/>
    <n v="104.8"/>
    <x v="0"/>
    <n v="1.4515622746739756E-2"/>
  </r>
  <r>
    <x v="1"/>
    <n v="5364"/>
    <s v="Q2"/>
    <x v="2"/>
    <n v="19806"/>
    <n v="6771"/>
    <n v="145"/>
    <n v="49.599998474121094"/>
    <n v="1.6000000238418579"/>
    <x v="0"/>
    <x v="0"/>
    <x v="0"/>
    <x v="1"/>
    <n v="1.98"/>
    <n v="104.8"/>
    <x v="0"/>
    <n v="1.43064681820552E-2"/>
  </r>
  <r>
    <x v="1"/>
    <n v="5365"/>
    <s v="Q5"/>
    <x v="2"/>
    <n v="32576"/>
    <n v="6024"/>
    <n v="145"/>
    <n v="38.200000762939453"/>
    <n v="2"/>
    <x v="2"/>
    <x v="0"/>
    <x v="0"/>
    <x v="0"/>
    <n v="3.26"/>
    <n v="104.8"/>
    <x v="0"/>
    <n v="1.652657558615768E-2"/>
  </r>
  <r>
    <x v="1"/>
    <n v="5366"/>
    <s v="Q5"/>
    <x v="2"/>
    <n v="34452"/>
    <n v="6831"/>
    <n v="145"/>
    <n v="38.200000762939453"/>
    <n v="2"/>
    <x v="2"/>
    <x v="0"/>
    <x v="0"/>
    <x v="0"/>
    <n v="3.45"/>
    <n v="104.8"/>
    <x v="0"/>
    <n v="1.8740544128327211E-2"/>
  </r>
  <r>
    <x v="1"/>
    <n v="5367"/>
    <s v="Q2"/>
    <x v="2"/>
    <n v="21262"/>
    <n v="4868"/>
    <n v="145"/>
    <n v="49.599998474121094"/>
    <n v="1.6000000238418579"/>
    <x v="0"/>
    <x v="0"/>
    <x v="0"/>
    <x v="1"/>
    <n v="2.13"/>
    <n v="104.8"/>
    <x v="0"/>
    <n v="1.0285613219649197E-2"/>
  </r>
  <r>
    <x v="1"/>
    <n v="5368"/>
    <s v="Q2"/>
    <x v="2"/>
    <n v="21172"/>
    <n v="5999"/>
    <n v="145"/>
    <n v="49.599998474121094"/>
    <n v="1.6000000238418579"/>
    <x v="0"/>
    <x v="0"/>
    <x v="0"/>
    <x v="1"/>
    <n v="2.12"/>
    <n v="104.8"/>
    <x v="0"/>
    <n v="1.2675306841552082E-2"/>
  </r>
  <r>
    <x v="1"/>
    <n v="5369"/>
    <s v="Q2"/>
    <x v="2"/>
    <n v="21482"/>
    <n v="1998"/>
    <n v="145"/>
    <n v="49.599998474121094"/>
    <n v="1.6000000238418579"/>
    <x v="0"/>
    <x v="0"/>
    <x v="0"/>
    <x v="1"/>
    <n v="2.15"/>
    <n v="104.8"/>
    <x v="0"/>
    <n v="4.2215807750326821E-3"/>
  </r>
  <r>
    <x v="1"/>
    <n v="5370"/>
    <s v="A3"/>
    <x v="5"/>
    <n v="15662"/>
    <n v="24426"/>
    <n v="30"/>
    <n v="57.599998474121094"/>
    <n v="1.3999999761581421"/>
    <x v="0"/>
    <x v="1"/>
    <x v="0"/>
    <x v="1"/>
    <n v="1.57"/>
    <n v="111"/>
    <x v="1"/>
    <n v="4.707093874695404E-2"/>
  </r>
  <r>
    <x v="1"/>
    <n v="5371"/>
    <s v="A1"/>
    <x v="2"/>
    <n v="20026"/>
    <n v="7000"/>
    <n v="145"/>
    <n v="47.099998474121094"/>
    <n v="1"/>
    <x v="1"/>
    <x v="1"/>
    <x v="0"/>
    <x v="1"/>
    <n v="2"/>
    <n v="125"/>
    <x v="1"/>
    <n v="1.8577495293991681E-2"/>
  </r>
  <r>
    <x v="1"/>
    <n v="5372"/>
    <s v="A3"/>
    <x v="2"/>
    <n v="21010"/>
    <n v="21274"/>
    <n v="145"/>
    <n v="40.400001525878906"/>
    <n v="2"/>
    <x v="1"/>
    <x v="1"/>
    <x v="0"/>
    <x v="0"/>
    <n v="2.1"/>
    <n v="125"/>
    <x v="1"/>
    <n v="6.582301731589224E-2"/>
  </r>
  <r>
    <x v="1"/>
    <n v="5373"/>
    <s v="Q5"/>
    <x v="4"/>
    <n v="33172"/>
    <n v="9427"/>
    <n v="145"/>
    <n v="40.400001525878906"/>
    <n v="2"/>
    <x v="2"/>
    <x v="1"/>
    <x v="0"/>
    <x v="0"/>
    <n v="3.32"/>
    <n v="125"/>
    <x v="1"/>
    <n v="2.9167696918159073E-2"/>
  </r>
  <r>
    <x v="1"/>
    <n v="5374"/>
    <s v="A3"/>
    <x v="2"/>
    <n v="20006"/>
    <n v="4007"/>
    <n v="145"/>
    <n v="70.599998474121094"/>
    <n v="1.6000000238418579"/>
    <x v="1"/>
    <x v="0"/>
    <x v="0"/>
    <x v="1"/>
    <n v="2"/>
    <n v="104.8"/>
    <x v="0"/>
    <n v="5.9480681172242441E-3"/>
  </r>
  <r>
    <x v="1"/>
    <n v="5375"/>
    <s v="A3"/>
    <x v="1"/>
    <n v="15601"/>
    <n v="50689"/>
    <n v="145"/>
    <n v="65.699996948242188"/>
    <n v="2"/>
    <x v="0"/>
    <x v="0"/>
    <x v="0"/>
    <x v="0"/>
    <n v="1.56"/>
    <n v="96.1"/>
    <x v="0"/>
    <n v="7.4143274372409682E-2"/>
  </r>
  <r>
    <x v="1"/>
    <n v="5376"/>
    <s v="Q3"/>
    <x v="2"/>
    <n v="26946"/>
    <n v="15811"/>
    <n v="145"/>
    <n v="38.200000762939453"/>
    <n v="1.5"/>
    <x v="2"/>
    <x v="1"/>
    <x v="0"/>
    <x v="1"/>
    <n v="2.69"/>
    <n v="125"/>
    <x v="1"/>
    <n v="5.1737564411711283E-2"/>
  </r>
  <r>
    <x v="1"/>
    <n v="5377"/>
    <s v="A4"/>
    <x v="2"/>
    <n v="22340"/>
    <n v="10606"/>
    <n v="145"/>
    <n v="39.200000762939453"/>
    <n v="2"/>
    <x v="0"/>
    <x v="1"/>
    <x v="0"/>
    <x v="0"/>
    <n v="2.23"/>
    <n v="125"/>
    <x v="1"/>
    <n v="3.3820152402991618E-2"/>
  </r>
  <r>
    <x v="1"/>
    <n v="5378"/>
    <s v="A4"/>
    <x v="2"/>
    <n v="25290"/>
    <n v="4598"/>
    <n v="145"/>
    <n v="45.599998474121094"/>
    <n v="2"/>
    <x v="1"/>
    <x v="0"/>
    <x v="0"/>
    <x v="0"/>
    <n v="2.5299999999999998"/>
    <n v="104.8"/>
    <x v="0"/>
    <n v="1.0567333686940164E-2"/>
  </r>
  <r>
    <x v="1"/>
    <n v="5379"/>
    <s v="A6"/>
    <x v="1"/>
    <n v="28500"/>
    <n v="26494"/>
    <n v="150"/>
    <n v="45.599998474121094"/>
    <n v="3"/>
    <x v="2"/>
    <x v="0"/>
    <x v="0"/>
    <x v="0"/>
    <n v="2.85"/>
    <n v="96.1"/>
    <x v="0"/>
    <n v="5.5834944850819399E-2"/>
  </r>
  <r>
    <x v="1"/>
    <n v="5380"/>
    <s v="A8"/>
    <x v="0"/>
    <n v="21965"/>
    <n v="33620"/>
    <n v="160"/>
    <n v="49.599998474121094"/>
    <n v="3"/>
    <x v="2"/>
    <x v="0"/>
    <x v="0"/>
    <x v="0"/>
    <n v="2.2000000000000002"/>
    <n v="87.8"/>
    <x v="0"/>
    <n v="5.95128244114791E-2"/>
  </r>
  <r>
    <x v="1"/>
    <n v="5381"/>
    <s v="A8"/>
    <x v="2"/>
    <n v="42989"/>
    <n v="5000"/>
    <n v="145"/>
    <n v="37.700000762939453"/>
    <n v="3"/>
    <x v="1"/>
    <x v="1"/>
    <x v="0"/>
    <x v="0"/>
    <n v="4.3"/>
    <n v="125"/>
    <x v="1"/>
    <n v="1.6578249001373998E-2"/>
  </r>
  <r>
    <x v="1"/>
    <n v="5382"/>
    <s v="A4"/>
    <x v="7"/>
    <n v="43890"/>
    <n v="8115"/>
    <n v="145"/>
    <n v="39.799999237060547"/>
    <n v="3"/>
    <x v="1"/>
    <x v="0"/>
    <x v="0"/>
    <x v="0"/>
    <n v="4.3899999999999997"/>
    <m/>
    <x v="0"/>
    <m/>
  </r>
  <r>
    <x v="1"/>
    <n v="5383"/>
    <s v="Q3"/>
    <x v="2"/>
    <n v="25380"/>
    <n v="11614"/>
    <n v="145"/>
    <n v="48.700000762939453"/>
    <n v="2"/>
    <x v="2"/>
    <x v="0"/>
    <x v="0"/>
    <x v="0"/>
    <n v="2.54"/>
    <n v="104.8"/>
    <x v="0"/>
    <n v="2.4992755255278047E-2"/>
  </r>
  <r>
    <x v="1"/>
    <n v="5384"/>
    <s v="A7"/>
    <x v="2"/>
    <n v="31720"/>
    <n v="15302"/>
    <n v="145"/>
    <n v="47.099998474121094"/>
    <n v="2"/>
    <x v="1"/>
    <x v="0"/>
    <x v="0"/>
    <x v="0"/>
    <n v="3.17"/>
    <n v="104.8"/>
    <x v="0"/>
    <n v="3.4047763311099016E-2"/>
  </r>
  <r>
    <x v="1"/>
    <n v="5385"/>
    <s v="A4"/>
    <x v="2"/>
    <n v="27160"/>
    <n v="17790"/>
    <n v="145"/>
    <n v="47.900001525878906"/>
    <n v="2"/>
    <x v="2"/>
    <x v="0"/>
    <x v="0"/>
    <x v="0"/>
    <n v="2.72"/>
    <n v="104.8"/>
    <x v="0"/>
    <n v="3.8922587486614715E-2"/>
  </r>
  <r>
    <x v="1"/>
    <n v="5386"/>
    <s v="A4"/>
    <x v="2"/>
    <n v="24305"/>
    <n v="12762"/>
    <n v="145"/>
    <n v="38.200000762939453"/>
    <n v="2"/>
    <x v="2"/>
    <x v="1"/>
    <x v="0"/>
    <x v="0"/>
    <n v="2.4300000000000002"/>
    <n v="125"/>
    <x v="1"/>
    <n v="4.1760470370138469E-2"/>
  </r>
  <r>
    <x v="1"/>
    <n v="5387"/>
    <s v="A3"/>
    <x v="2"/>
    <n v="21276"/>
    <n v="9052"/>
    <n v="145"/>
    <n v="52.299999237060547"/>
    <n v="1.6000000238418579"/>
    <x v="2"/>
    <x v="0"/>
    <x v="0"/>
    <x v="1"/>
    <n v="2.13"/>
    <n v="104.8"/>
    <x v="0"/>
    <n v="1.8138615943377928E-2"/>
  </r>
  <r>
    <x v="1"/>
    <n v="5388"/>
    <s v="A5"/>
    <x v="2"/>
    <n v="37020"/>
    <n v="20091"/>
    <n v="145"/>
    <n v="38.700000762939453"/>
    <n v="2"/>
    <x v="1"/>
    <x v="1"/>
    <x v="0"/>
    <x v="0"/>
    <n v="3.7"/>
    <n v="125"/>
    <x v="1"/>
    <n v="6.4893409573391667E-2"/>
  </r>
  <r>
    <x v="1"/>
    <n v="5389"/>
    <s v="A4"/>
    <x v="4"/>
    <n v="30661"/>
    <n v="31850"/>
    <n v="145"/>
    <n v="36.700000762939453"/>
    <n v="3"/>
    <x v="2"/>
    <x v="1"/>
    <x v="0"/>
    <x v="0"/>
    <n v="3.07"/>
    <n v="125"/>
    <x v="1"/>
    <n v="0.10848092417535758"/>
  </r>
  <r>
    <x v="1"/>
    <n v="5390"/>
    <s v="Q2"/>
    <x v="2"/>
    <n v="21422"/>
    <n v="2877"/>
    <n v="145"/>
    <n v="49.599998474121094"/>
    <n v="1.6000000238418579"/>
    <x v="0"/>
    <x v="0"/>
    <x v="0"/>
    <x v="1"/>
    <n v="2.14"/>
    <n v="104.8"/>
    <x v="0"/>
    <n v="6.078822767652166E-3"/>
  </r>
  <r>
    <x v="1"/>
    <n v="5391"/>
    <s v="A4"/>
    <x v="2"/>
    <n v="23766"/>
    <n v="9893"/>
    <n v="145"/>
    <n v="48.700000762939453"/>
    <n v="2"/>
    <x v="2"/>
    <x v="0"/>
    <x v="0"/>
    <x v="0"/>
    <n v="2.38"/>
    <n v="104.8"/>
    <x v="0"/>
    <n v="2.1289248126439276E-2"/>
  </r>
  <r>
    <x v="1"/>
    <n v="5392"/>
    <s v="A3"/>
    <x v="2"/>
    <n v="18530"/>
    <n v="9961"/>
    <n v="145"/>
    <n v="52.299999237060547"/>
    <n v="1.6000000238418579"/>
    <x v="2"/>
    <x v="0"/>
    <x v="0"/>
    <x v="1"/>
    <n v="1.85"/>
    <n v="104.8"/>
    <x v="0"/>
    <n v="1.9960092069375556E-2"/>
  </r>
  <r>
    <x v="1"/>
    <n v="5393"/>
    <s v="A5"/>
    <x v="2"/>
    <n v="25160"/>
    <n v="9889"/>
    <n v="145"/>
    <n v="49.599998474121094"/>
    <n v="2"/>
    <x v="2"/>
    <x v="0"/>
    <x v="0"/>
    <x v="0"/>
    <n v="2.52"/>
    <n v="104.8"/>
    <x v="0"/>
    <n v="2.0894500642791889E-2"/>
  </r>
  <r>
    <x v="1"/>
    <n v="5394"/>
    <s v="Q3"/>
    <x v="1"/>
    <n v="25352"/>
    <n v="7957"/>
    <n v="200"/>
    <n v="40.400001525878906"/>
    <n v="2"/>
    <x v="2"/>
    <x v="1"/>
    <x v="0"/>
    <x v="0"/>
    <n v="2.54"/>
    <n v="118"/>
    <x v="1"/>
    <n v="2.3240741696471348E-2"/>
  </r>
  <r>
    <x v="1"/>
    <n v="5395"/>
    <s v="A3"/>
    <x v="7"/>
    <n v="21600"/>
    <n v="1222"/>
    <n v="145"/>
    <n v="56.5"/>
    <n v="2"/>
    <x v="0"/>
    <x v="0"/>
    <x v="0"/>
    <x v="0"/>
    <n v="2.16"/>
    <m/>
    <x v="0"/>
    <m/>
  </r>
  <r>
    <x v="1"/>
    <n v="5396"/>
    <s v="Q2"/>
    <x v="2"/>
    <n v="22784"/>
    <n v="4569"/>
    <n v="145"/>
    <n v="40.900001525878906"/>
    <n v="1.5"/>
    <x v="0"/>
    <x v="1"/>
    <x v="0"/>
    <x v="1"/>
    <n v="2.2799999999999998"/>
    <n v="125"/>
    <x v="1"/>
    <n v="1.3963935909357574E-2"/>
  </r>
  <r>
    <x v="1"/>
    <n v="5397"/>
    <s v="A3"/>
    <x v="0"/>
    <n v="17211"/>
    <n v="31776"/>
    <n v="30"/>
    <n v="58.900001525878906"/>
    <n v="1.3999999761581421"/>
    <x v="0"/>
    <x v="1"/>
    <x v="0"/>
    <x v="1"/>
    <n v="1.72"/>
    <n v="109"/>
    <x v="1"/>
    <n v="5.8804480649770514E-2"/>
  </r>
  <r>
    <x v="1"/>
    <n v="5398"/>
    <s v="A3"/>
    <x v="2"/>
    <n v="19900"/>
    <n v="8078"/>
    <n v="145"/>
    <n v="51.400001525878906"/>
    <n v="1.6000000238418579"/>
    <x v="0"/>
    <x v="0"/>
    <x v="0"/>
    <x v="1"/>
    <n v="1.99"/>
    <n v="104.8"/>
    <x v="0"/>
    <n v="1.6470318577204053E-2"/>
  </r>
  <r>
    <x v="1"/>
    <n v="5399"/>
    <s v="A3"/>
    <x v="2"/>
    <n v="20630"/>
    <n v="5922"/>
    <n v="145"/>
    <n v="51.400001525878906"/>
    <n v="1.6000000238418579"/>
    <x v="0"/>
    <x v="0"/>
    <x v="0"/>
    <x v="1"/>
    <n v="2.06"/>
    <n v="104.8"/>
    <x v="0"/>
    <n v="1.2074427657118395E-2"/>
  </r>
  <r>
    <x v="1"/>
    <n v="5400"/>
    <s v="A6"/>
    <x v="2"/>
    <n v="46212"/>
    <n v="5249"/>
    <n v="145"/>
    <n v="36.200000762939453"/>
    <n v="3"/>
    <x v="1"/>
    <x v="0"/>
    <x v="0"/>
    <x v="0"/>
    <n v="4.62"/>
    <n v="104.8"/>
    <x v="0"/>
    <n v="1.519599967973404E-2"/>
  </r>
  <r>
    <x v="1"/>
    <n v="5401"/>
    <s v="A5"/>
    <x v="2"/>
    <n v="28020"/>
    <n v="9394"/>
    <n v="145"/>
    <n v="45.599998474121094"/>
    <n v="2"/>
    <x v="1"/>
    <x v="0"/>
    <x v="0"/>
    <x v="0"/>
    <n v="2.8"/>
    <n v="104.8"/>
    <x v="0"/>
    <n v="2.1589720020686366E-2"/>
  </r>
  <r>
    <x v="1"/>
    <n v="5402"/>
    <s v="A4"/>
    <x v="2"/>
    <n v="21910"/>
    <n v="8583"/>
    <n v="145"/>
    <n v="51.400001525878906"/>
    <n v="2"/>
    <x v="2"/>
    <x v="0"/>
    <x v="0"/>
    <x v="0"/>
    <n v="2.19"/>
    <n v="104.8"/>
    <x v="0"/>
    <n v="1.749996835208497E-2"/>
  </r>
  <r>
    <x v="1"/>
    <n v="5403"/>
    <s v="A4"/>
    <x v="1"/>
    <n v="21500"/>
    <n v="31834"/>
    <n v="30"/>
    <n v="65.699996948242188"/>
    <n v="2"/>
    <x v="2"/>
    <x v="0"/>
    <x v="0"/>
    <x v="0"/>
    <n v="2.15"/>
    <n v="96.1"/>
    <x v="0"/>
    <n v="4.656388952970645E-2"/>
  </r>
  <r>
    <x v="1"/>
    <n v="5404"/>
    <s v="A3"/>
    <x v="1"/>
    <n v="20000"/>
    <n v="14930"/>
    <n v="150"/>
    <n v="62.799999237060547"/>
    <n v="2"/>
    <x v="0"/>
    <x v="0"/>
    <x v="0"/>
    <x v="0"/>
    <n v="2"/>
    <n v="96.1"/>
    <x v="0"/>
    <n v="2.2846704099214202E-2"/>
  </r>
  <r>
    <x v="1"/>
    <n v="5405"/>
    <s v="A1"/>
    <x v="1"/>
    <n v="16000"/>
    <n v="22766"/>
    <n v="30"/>
    <n v="55.400001525878906"/>
    <n v="1.3999999761581421"/>
    <x v="0"/>
    <x v="1"/>
    <x v="0"/>
    <x v="1"/>
    <n v="1.6"/>
    <n v="118"/>
    <x v="1"/>
    <n v="4.8490756787165648E-2"/>
  </r>
  <r>
    <x v="1"/>
    <n v="5406"/>
    <s v="Q5"/>
    <x v="2"/>
    <n v="32101"/>
    <n v="6875"/>
    <n v="145"/>
    <n v="39.200000762939453"/>
    <n v="2"/>
    <x v="2"/>
    <x v="0"/>
    <x v="0"/>
    <x v="0"/>
    <n v="3.21"/>
    <n v="104.8"/>
    <x v="0"/>
    <n v="1.8380101683089164E-2"/>
  </r>
  <r>
    <x v="1"/>
    <n v="5407"/>
    <s v="A1"/>
    <x v="0"/>
    <n v="11062"/>
    <n v="26916"/>
    <n v="0"/>
    <n v="67.300003051757813"/>
    <n v="1"/>
    <x v="0"/>
    <x v="1"/>
    <x v="0"/>
    <x v="1"/>
    <n v="1.1100000000000001"/>
    <n v="109"/>
    <x v="1"/>
    <n v="4.3593519568545853E-2"/>
  </r>
  <r>
    <x v="1"/>
    <n v="5408"/>
    <s v="A3"/>
    <x v="1"/>
    <n v="23362"/>
    <n v="34687"/>
    <n v="145"/>
    <n v="43.5"/>
    <n v="2"/>
    <x v="2"/>
    <x v="1"/>
    <x v="0"/>
    <x v="0"/>
    <n v="2.34"/>
    <n v="118"/>
    <x v="1"/>
    <n v="9.4093471264367817E-2"/>
  </r>
  <r>
    <x v="1"/>
    <n v="5409"/>
    <s v="A5"/>
    <x v="0"/>
    <n v="19499"/>
    <n v="21059"/>
    <n v="160"/>
    <n v="50.400001525878906"/>
    <n v="2"/>
    <x v="1"/>
    <x v="0"/>
    <x v="0"/>
    <x v="0"/>
    <n v="1.95"/>
    <n v="87.8"/>
    <x v="0"/>
    <n v="3.668611396867922E-2"/>
  </r>
  <r>
    <x v="1"/>
    <n v="5410"/>
    <s v="A5"/>
    <x v="1"/>
    <n v="19999"/>
    <n v="11881"/>
    <n v="145"/>
    <n v="49.599998474121094"/>
    <n v="2"/>
    <x v="0"/>
    <x v="1"/>
    <x v="0"/>
    <x v="0"/>
    <n v="2"/>
    <n v="118"/>
    <x v="1"/>
    <n v="2.8265283127608856E-2"/>
  </r>
  <r>
    <x v="1"/>
    <n v="5411"/>
    <s v="A4"/>
    <x v="0"/>
    <n v="14999"/>
    <n v="27820"/>
    <n v="30"/>
    <n v="64.199996948242188"/>
    <n v="2"/>
    <x v="0"/>
    <x v="0"/>
    <x v="0"/>
    <x v="0"/>
    <n v="1.5"/>
    <n v="87.8"/>
    <x v="0"/>
    <n v="3.8046668475221458E-2"/>
  </r>
  <r>
    <x v="1"/>
    <n v="5412"/>
    <s v="A3"/>
    <x v="6"/>
    <n v="10999"/>
    <n v="33703"/>
    <n v="20"/>
    <n v="60.099998474121094"/>
    <n v="1.3999999761581421"/>
    <x v="0"/>
    <x v="1"/>
    <x v="0"/>
    <x v="1"/>
    <n v="1.1000000000000001"/>
    <n v="128"/>
    <x v="1"/>
    <n v="7.1780101656035655E-2"/>
  </r>
  <r>
    <x v="1"/>
    <n v="5413"/>
    <s v="A3"/>
    <x v="1"/>
    <n v="21799"/>
    <n v="37317"/>
    <n v="150"/>
    <n v="43.5"/>
    <n v="2"/>
    <x v="2"/>
    <x v="1"/>
    <x v="0"/>
    <x v="0"/>
    <n v="2.1800000000000002"/>
    <n v="118"/>
    <x v="1"/>
    <n v="0.10122772413793103"/>
  </r>
  <r>
    <x v="1"/>
    <n v="5414"/>
    <s v="Q3"/>
    <x v="2"/>
    <n v="26991"/>
    <n v="2513"/>
    <n v="145"/>
    <n v="39.799999237060547"/>
    <n v="1.5"/>
    <x v="0"/>
    <x v="1"/>
    <x v="0"/>
    <x v="1"/>
    <n v="2.7"/>
    <n v="125"/>
    <x v="1"/>
    <n v="7.8925880909941418E-3"/>
  </r>
  <r>
    <x v="1"/>
    <n v="5415"/>
    <s v="A1"/>
    <x v="7"/>
    <n v="18330"/>
    <n v="1322"/>
    <n v="145"/>
    <n v="49.599998474121094"/>
    <n v="1"/>
    <x v="0"/>
    <x v="1"/>
    <x v="0"/>
    <x v="1"/>
    <n v="1.83"/>
    <n v="114"/>
    <x v="1"/>
    <n v="3.0384678354099591E-3"/>
  </r>
  <r>
    <x v="1"/>
    <n v="5416"/>
    <s v="A6"/>
    <x v="2"/>
    <n v="36780"/>
    <n v="8231"/>
    <n v="145"/>
    <n v="34"/>
    <n v="2"/>
    <x v="1"/>
    <x v="1"/>
    <x v="0"/>
    <x v="0"/>
    <n v="3.68"/>
    <n v="125"/>
    <x v="1"/>
    <n v="3.0261029411764707E-2"/>
  </r>
  <r>
    <x v="1"/>
    <n v="5417"/>
    <s v="Q5"/>
    <x v="2"/>
    <n v="33716"/>
    <n v="5555"/>
    <n v="145"/>
    <n v="38.200000762939453"/>
    <n v="2"/>
    <x v="1"/>
    <x v="0"/>
    <x v="0"/>
    <x v="0"/>
    <n v="3.37"/>
    <n v="104.8"/>
    <x v="0"/>
    <n v="1.5239894983583321E-2"/>
  </r>
  <r>
    <x v="1"/>
    <n v="5418"/>
    <s v="Q5"/>
    <x v="2"/>
    <n v="37966"/>
    <n v="4293"/>
    <n v="145"/>
    <n v="32.099998474121094"/>
    <n v="2"/>
    <x v="2"/>
    <x v="1"/>
    <x v="0"/>
    <x v="0"/>
    <n v="3.8"/>
    <n v="125"/>
    <x v="1"/>
    <n v="1.6717290514285388E-2"/>
  </r>
  <r>
    <x v="1"/>
    <n v="5419"/>
    <s v="A3"/>
    <x v="1"/>
    <n v="16900"/>
    <n v="24153"/>
    <n v="30"/>
    <n v="62.799999237060547"/>
    <n v="2"/>
    <x v="2"/>
    <x v="0"/>
    <x v="0"/>
    <x v="0"/>
    <n v="1.69"/>
    <n v="96.1"/>
    <x v="0"/>
    <n v="3.6960244079592808E-2"/>
  </r>
  <r>
    <x v="1"/>
    <n v="5420"/>
    <s v="Q3"/>
    <x v="2"/>
    <n v="27900"/>
    <n v="3861"/>
    <n v="145"/>
    <n v="48.700000762939453"/>
    <n v="2"/>
    <x v="2"/>
    <x v="0"/>
    <x v="0"/>
    <x v="0"/>
    <n v="2.79"/>
    <n v="104.8"/>
    <x v="0"/>
    <n v="8.3086815946812938E-3"/>
  </r>
  <r>
    <x v="1"/>
    <n v="5421"/>
    <s v="A1"/>
    <x v="2"/>
    <n v="21500"/>
    <n v="5041"/>
    <n v="145"/>
    <n v="44.799999237060547"/>
    <n v="1.5"/>
    <x v="2"/>
    <x v="1"/>
    <x v="0"/>
    <x v="1"/>
    <n v="2.15"/>
    <n v="125"/>
    <x v="1"/>
    <n v="1.4065290418101896E-2"/>
  </r>
  <r>
    <x v="1"/>
    <n v="5422"/>
    <s v="A3"/>
    <x v="1"/>
    <n v="15699"/>
    <n v="19588"/>
    <n v="145"/>
    <n v="70.599998474121094"/>
    <n v="1.6000000238418579"/>
    <x v="2"/>
    <x v="0"/>
    <x v="0"/>
    <x v="1"/>
    <n v="1.57"/>
    <n v="96.1"/>
    <x v="0"/>
    <n v="2.6662986411961593E-2"/>
  </r>
  <r>
    <x v="1"/>
    <n v="5423"/>
    <s v="A3"/>
    <x v="5"/>
    <n v="10499"/>
    <n v="69124"/>
    <n v="30"/>
    <n v="67.300003051757813"/>
    <n v="2"/>
    <x v="0"/>
    <x v="0"/>
    <x v="0"/>
    <x v="0"/>
    <n v="1.05"/>
    <n v="90.4"/>
    <x v="0"/>
    <n v="9.2850064140328259E-2"/>
  </r>
  <r>
    <x v="1"/>
    <n v="5424"/>
    <s v="A5"/>
    <x v="5"/>
    <n v="19000"/>
    <n v="20108"/>
    <n v="200"/>
    <n v="46.299999237060547"/>
    <n v="3"/>
    <x v="2"/>
    <x v="0"/>
    <x v="0"/>
    <x v="0"/>
    <n v="1.9"/>
    <n v="90.4"/>
    <x v="0"/>
    <n v="3.9260544923399976E-2"/>
  </r>
  <r>
    <x v="1"/>
    <n v="5425"/>
    <s v="RS5"/>
    <x v="4"/>
    <n v="53900"/>
    <n v="5876"/>
    <n v="145"/>
    <n v="32.5"/>
    <n v="2.9000000953674316"/>
    <x v="2"/>
    <x v="1"/>
    <x v="1"/>
    <x v="0"/>
    <n v="5.39"/>
    <n v="125"/>
    <x v="1"/>
    <n v="2.2599999999999999E-2"/>
  </r>
  <r>
    <x v="1"/>
    <n v="5426"/>
    <s v="Q2"/>
    <x v="2"/>
    <n v="28900"/>
    <n v="6005"/>
    <n v="145"/>
    <n v="33.200000762939453"/>
    <n v="2"/>
    <x v="2"/>
    <x v="1"/>
    <x v="0"/>
    <x v="0"/>
    <n v="2.89"/>
    <n v="125"/>
    <x v="1"/>
    <n v="2.2609186227426501E-2"/>
  </r>
  <r>
    <x v="1"/>
    <n v="5427"/>
    <s v="A1"/>
    <x v="0"/>
    <n v="12900"/>
    <n v="27062"/>
    <n v="30"/>
    <n v="55.400001525878906"/>
    <n v="1.3999999761581421"/>
    <x v="0"/>
    <x v="1"/>
    <x v="0"/>
    <x v="1"/>
    <n v="1.29"/>
    <n v="109"/>
    <x v="1"/>
    <n v="5.3244727775360885E-2"/>
  </r>
  <r>
    <x v="1"/>
    <n v="5428"/>
    <s v="A3"/>
    <x v="1"/>
    <n v="18900"/>
    <n v="27317"/>
    <n v="150"/>
    <n v="56.5"/>
    <n v="1.5"/>
    <x v="2"/>
    <x v="1"/>
    <x v="0"/>
    <x v="1"/>
    <n v="1.89"/>
    <n v="118"/>
    <x v="1"/>
    <n v="5.7051433628318583E-2"/>
  </r>
  <r>
    <x v="1"/>
    <n v="5429"/>
    <s v="A3"/>
    <x v="1"/>
    <n v="19900"/>
    <n v="32189"/>
    <n v="150"/>
    <n v="56.5"/>
    <n v="1.5"/>
    <x v="2"/>
    <x v="1"/>
    <x v="0"/>
    <x v="1"/>
    <n v="1.99"/>
    <n v="118"/>
    <x v="1"/>
    <n v="6.7226584070796458E-2"/>
  </r>
  <r>
    <x v="1"/>
    <n v="5430"/>
    <s v="Q3"/>
    <x v="1"/>
    <n v="21000"/>
    <n v="30418"/>
    <n v="150"/>
    <n v="47.900001525878906"/>
    <n v="1.3999999761581421"/>
    <x v="2"/>
    <x v="1"/>
    <x v="0"/>
    <x v="1"/>
    <n v="2.1"/>
    <n v="118"/>
    <x v="1"/>
    <n v="7.4933692811278887E-2"/>
  </r>
  <r>
    <x v="1"/>
    <n v="5431"/>
    <s v="A3"/>
    <x v="0"/>
    <n v="13900"/>
    <n v="27984"/>
    <n v="20"/>
    <n v="60.099998474121094"/>
    <n v="1"/>
    <x v="0"/>
    <x v="1"/>
    <x v="0"/>
    <x v="1"/>
    <n v="1.39"/>
    <n v="109"/>
    <x v="1"/>
    <n v="5.0753012935822829E-2"/>
  </r>
  <r>
    <x v="1"/>
    <n v="5432"/>
    <s v="Q2"/>
    <x v="2"/>
    <n v="23900"/>
    <n v="2728"/>
    <n v="150"/>
    <n v="43.5"/>
    <n v="1.5"/>
    <x v="0"/>
    <x v="1"/>
    <x v="0"/>
    <x v="1"/>
    <n v="2.39"/>
    <n v="125"/>
    <x v="1"/>
    <n v="7.8390804597701143E-3"/>
  </r>
  <r>
    <x v="1"/>
    <n v="5433"/>
    <s v="A7"/>
    <x v="4"/>
    <n v="38500"/>
    <n v="19112"/>
    <n v="150"/>
    <n v="39.799999237060547"/>
    <n v="3"/>
    <x v="2"/>
    <x v="1"/>
    <x v="0"/>
    <x v="0"/>
    <n v="3.85"/>
    <n v="125"/>
    <x v="1"/>
    <n v="6.0025126778782349E-2"/>
  </r>
  <r>
    <x v="1"/>
    <n v="5434"/>
    <s v="A1"/>
    <x v="0"/>
    <n v="12831"/>
    <n v="29891"/>
    <n v="0"/>
    <n v="76.300003051757813"/>
    <n v="1.6000000238418579"/>
    <x v="0"/>
    <x v="0"/>
    <x v="0"/>
    <x v="1"/>
    <n v="1.28"/>
    <n v="87.8"/>
    <x v="0"/>
    <n v="3.4396195216659792E-2"/>
  </r>
  <r>
    <x v="1"/>
    <n v="5435"/>
    <s v="A8"/>
    <x v="4"/>
    <n v="38572"/>
    <n v="2249"/>
    <n v="145"/>
    <n v="40.400001525878906"/>
    <n v="3"/>
    <x v="1"/>
    <x v="0"/>
    <x v="0"/>
    <x v="0"/>
    <n v="3.86"/>
    <n v="105.1"/>
    <x v="0"/>
    <n v="5.8507398780316688E-3"/>
  </r>
  <r>
    <x v="1"/>
    <n v="5436"/>
    <s v="Q2"/>
    <x v="2"/>
    <n v="22986"/>
    <n v="5313"/>
    <n v="145"/>
    <n v="46.299999237060547"/>
    <n v="1.6000000238418579"/>
    <x v="1"/>
    <x v="0"/>
    <x v="0"/>
    <x v="1"/>
    <n v="2.2999999999999998"/>
    <n v="104.8"/>
    <x v="0"/>
    <n v="1.2025969960585031E-2"/>
  </r>
  <r>
    <x v="1"/>
    <n v="5437"/>
    <s v="A3"/>
    <x v="4"/>
    <n v="27292"/>
    <n v="9101"/>
    <n v="145"/>
    <n v="44.099998474121094"/>
    <n v="2"/>
    <x v="2"/>
    <x v="1"/>
    <x v="0"/>
    <x v="0"/>
    <n v="2.73"/>
    <n v="125"/>
    <x v="1"/>
    <n v="2.5796486153340455E-2"/>
  </r>
  <r>
    <x v="1"/>
    <n v="5438"/>
    <s v="Q2"/>
    <x v="1"/>
    <n v="22632"/>
    <n v="15664"/>
    <n v="145"/>
    <n v="57.700000762939453"/>
    <n v="2"/>
    <x v="2"/>
    <x v="0"/>
    <x v="0"/>
    <x v="0"/>
    <n v="2.2599999999999998"/>
    <n v="96.1"/>
    <x v="0"/>
    <n v="2.6088568112582356E-2"/>
  </r>
  <r>
    <x v="1"/>
    <n v="5439"/>
    <s v="Q7"/>
    <x v="1"/>
    <n v="37442"/>
    <n v="20801"/>
    <n v="145"/>
    <n v="47.900001525878906"/>
    <n v="3"/>
    <x v="2"/>
    <x v="0"/>
    <x v="0"/>
    <x v="0"/>
    <n v="3.74"/>
    <n v="96.1"/>
    <x v="0"/>
    <n v="4.173227633239248E-2"/>
  </r>
  <r>
    <x v="1"/>
    <n v="5440"/>
    <s v="Q5"/>
    <x v="4"/>
    <n v="24582"/>
    <n v="62349"/>
    <n v="145"/>
    <n v="40.900001525878906"/>
    <n v="2"/>
    <x v="2"/>
    <x v="1"/>
    <x v="0"/>
    <x v="0"/>
    <n v="2.46"/>
    <n v="125"/>
    <x v="1"/>
    <n v="0.19055317137503508"/>
  </r>
  <r>
    <x v="1"/>
    <n v="5441"/>
    <s v="Q3"/>
    <x v="0"/>
    <n v="15441"/>
    <n v="40600"/>
    <n v="125"/>
    <n v="56.5"/>
    <n v="2"/>
    <x v="0"/>
    <x v="0"/>
    <x v="0"/>
    <x v="0"/>
    <n v="1.54"/>
    <n v="87.8"/>
    <x v="0"/>
    <n v="6.3091681415929204E-2"/>
  </r>
  <r>
    <x v="1"/>
    <n v="5442"/>
    <s v="Q5"/>
    <x v="4"/>
    <n v="27942"/>
    <n v="18049"/>
    <n v="145"/>
    <n v="40.900001525878906"/>
    <n v="2"/>
    <x v="1"/>
    <x v="1"/>
    <x v="0"/>
    <x v="0"/>
    <n v="2.79"/>
    <n v="125"/>
    <x v="1"/>
    <n v="5.5161978382139383E-2"/>
  </r>
  <r>
    <x v="1"/>
    <n v="5443"/>
    <s v="Q3"/>
    <x v="7"/>
    <n v="30210"/>
    <n v="1401"/>
    <n v="145"/>
    <n v="48.700000762939453"/>
    <n v="2"/>
    <x v="2"/>
    <x v="0"/>
    <x v="0"/>
    <x v="0"/>
    <n v="3.02"/>
    <m/>
    <x v="0"/>
    <m/>
  </r>
  <r>
    <x v="1"/>
    <n v="5444"/>
    <s v="Q3"/>
    <x v="7"/>
    <n v="31990"/>
    <n v="2166"/>
    <n v="145"/>
    <n v="47.099998474121094"/>
    <n v="2"/>
    <x v="2"/>
    <x v="0"/>
    <x v="0"/>
    <x v="0"/>
    <n v="3.2"/>
    <m/>
    <x v="0"/>
    <m/>
  </r>
  <r>
    <x v="1"/>
    <n v="5445"/>
    <s v="Q3"/>
    <x v="7"/>
    <n v="34210"/>
    <n v="1766"/>
    <n v="145"/>
    <n v="31.700000762939453"/>
    <n v="2"/>
    <x v="2"/>
    <x v="1"/>
    <x v="0"/>
    <x v="0"/>
    <n v="3.42"/>
    <n v="114"/>
    <x v="1"/>
    <n v="6.3509146736478433E-3"/>
  </r>
  <r>
    <x v="1"/>
    <n v="5446"/>
    <s v="A1"/>
    <x v="4"/>
    <n v="16012"/>
    <n v="28284"/>
    <n v="145"/>
    <n v="56.5"/>
    <n v="1.3999999761581421"/>
    <x v="2"/>
    <x v="1"/>
    <x v="0"/>
    <x v="1"/>
    <n v="1.6"/>
    <n v="125"/>
    <x v="1"/>
    <n v="6.257522123893805E-2"/>
  </r>
  <r>
    <x v="1"/>
    <n v="5447"/>
    <s v="Q8"/>
    <x v="2"/>
    <n v="56000"/>
    <n v="9126"/>
    <n v="145"/>
    <n v="33.599998474121094"/>
    <n v="3"/>
    <x v="1"/>
    <x v="0"/>
    <x v="1"/>
    <x v="0"/>
    <n v="5.6"/>
    <n v="104.8"/>
    <x v="0"/>
    <n v="2.8464429864085507E-2"/>
  </r>
  <r>
    <x v="1"/>
    <n v="5448"/>
    <s v="A6"/>
    <x v="2"/>
    <n v="30000"/>
    <n v="6101"/>
    <n v="145"/>
    <n v="47.900001525878906"/>
    <n v="2"/>
    <x v="1"/>
    <x v="0"/>
    <x v="0"/>
    <x v="0"/>
    <n v="3"/>
    <n v="104.8"/>
    <x v="0"/>
    <n v="1.3348325253279164E-2"/>
  </r>
  <r>
    <x v="1"/>
    <n v="5449"/>
    <s v="Q8"/>
    <x v="2"/>
    <n v="53000"/>
    <n v="9002"/>
    <n v="145"/>
    <n v="33.599998474121094"/>
    <n v="3"/>
    <x v="1"/>
    <x v="0"/>
    <x v="1"/>
    <x v="0"/>
    <n v="5.3"/>
    <n v="104.8"/>
    <x v="0"/>
    <n v="2.807766794175956E-2"/>
  </r>
  <r>
    <x v="1"/>
    <n v="5450"/>
    <s v="A6"/>
    <x v="1"/>
    <n v="19900"/>
    <n v="43113"/>
    <n v="145"/>
    <n v="56.5"/>
    <n v="2"/>
    <x v="2"/>
    <x v="0"/>
    <x v="0"/>
    <x v="0"/>
    <n v="1.99"/>
    <n v="96.1"/>
    <x v="0"/>
    <n v="7.333025309734513E-2"/>
  </r>
  <r>
    <x v="1"/>
    <n v="5451"/>
    <s v="A1"/>
    <x v="2"/>
    <n v="21500"/>
    <n v="1843"/>
    <n v="145"/>
    <n v="40.900001525878906"/>
    <n v="2"/>
    <x v="2"/>
    <x v="1"/>
    <x v="0"/>
    <x v="0"/>
    <n v="2.15"/>
    <n v="125"/>
    <x v="1"/>
    <n v="5.6326403766570384E-3"/>
  </r>
  <r>
    <x v="1"/>
    <n v="5452"/>
    <s v="A3"/>
    <x v="1"/>
    <n v="24900"/>
    <n v="29834"/>
    <n v="145"/>
    <n v="43.5"/>
    <n v="2"/>
    <x v="2"/>
    <x v="1"/>
    <x v="0"/>
    <x v="0"/>
    <n v="2.4900000000000002"/>
    <n v="118"/>
    <x v="1"/>
    <n v="8.092901149425287E-2"/>
  </r>
  <r>
    <x v="1"/>
    <n v="5453"/>
    <s v="Q5"/>
    <x v="3"/>
    <n v="21950"/>
    <n v="49600"/>
    <n v="260"/>
    <n v="41.5"/>
    <n v="3"/>
    <x v="2"/>
    <x v="0"/>
    <x v="1"/>
    <x v="0"/>
    <n v="2.2000000000000002"/>
    <n v="116"/>
    <x v="0"/>
    <n v="0.13864096385542168"/>
  </r>
  <r>
    <x v="1"/>
    <n v="5454"/>
    <s v="A6"/>
    <x v="0"/>
    <n v="20190"/>
    <n v="13664"/>
    <n v="30"/>
    <n v="61.400001525878906"/>
    <n v="2"/>
    <x v="2"/>
    <x v="0"/>
    <x v="0"/>
    <x v="0"/>
    <n v="2.02"/>
    <n v="87.8"/>
    <x v="0"/>
    <n v="1.9539074432992482E-2"/>
  </r>
  <r>
    <x v="1"/>
    <n v="5455"/>
    <s v="RS4"/>
    <x v="5"/>
    <n v="29995"/>
    <n v="35905"/>
    <n v="565"/>
    <n v="26.399999618530273"/>
    <n v="4.1999998092651367"/>
    <x v="2"/>
    <x v="1"/>
    <x v="0"/>
    <x v="2"/>
    <n v="3"/>
    <n v="111"/>
    <x v="1"/>
    <n v="0.15096420672682859"/>
  </r>
  <r>
    <x v="1"/>
    <n v="5456"/>
    <s v="Q5"/>
    <x v="4"/>
    <n v="27777"/>
    <n v="13199"/>
    <n v="145"/>
    <n v="55.400001525878906"/>
    <n v="2"/>
    <x v="2"/>
    <x v="0"/>
    <x v="0"/>
    <x v="0"/>
    <n v="2.78"/>
    <n v="105.1"/>
    <x v="0"/>
    <n v="2.5039979454729664E-2"/>
  </r>
  <r>
    <x v="1"/>
    <n v="5457"/>
    <s v="Q2"/>
    <x v="2"/>
    <n v="20682"/>
    <n v="8396"/>
    <n v="145"/>
    <n v="47.900001525878906"/>
    <n v="1.6000000238418579"/>
    <x v="2"/>
    <x v="0"/>
    <x v="0"/>
    <x v="1"/>
    <n v="2.0699999999999998"/>
    <n v="104.8"/>
    <x v="0"/>
    <n v="1.8369535949275834E-2"/>
  </r>
  <r>
    <x v="1"/>
    <n v="5458"/>
    <s v="Q5"/>
    <x v="2"/>
    <n v="34412"/>
    <n v="5990"/>
    <n v="145"/>
    <n v="38.200000762939453"/>
    <n v="2"/>
    <x v="2"/>
    <x v="0"/>
    <x v="0"/>
    <x v="0"/>
    <n v="3.44"/>
    <n v="104.8"/>
    <x v="0"/>
    <n v="1.6433298101109647E-2"/>
  </r>
  <r>
    <x v="1"/>
    <n v="5459"/>
    <s v="A1"/>
    <x v="7"/>
    <n v="19610"/>
    <n v="877"/>
    <n v="145"/>
    <n v="48.700000762939453"/>
    <n v="1"/>
    <x v="0"/>
    <x v="1"/>
    <x v="0"/>
    <x v="1"/>
    <n v="1.96"/>
    <n v="114"/>
    <x v="1"/>
    <n v="2.0529363128076773E-3"/>
  </r>
  <r>
    <x v="1"/>
    <n v="5460"/>
    <s v="R8"/>
    <x v="7"/>
    <n v="133900"/>
    <n v="333"/>
    <n v="145"/>
    <n v="21.399999618530273"/>
    <n v="5.1999998092651367"/>
    <x v="2"/>
    <x v="1"/>
    <x v="2"/>
    <x v="2"/>
    <n v="13.39"/>
    <n v="114"/>
    <x v="1"/>
    <n v="1.7739252652662985E-3"/>
  </r>
  <r>
    <x v="1"/>
    <n v="5461"/>
    <s v="A3"/>
    <x v="2"/>
    <n v="18900"/>
    <n v="514"/>
    <n v="150"/>
    <n v="51.400001525878906"/>
    <n v="1.6000000238418579"/>
    <x v="0"/>
    <x v="0"/>
    <x v="0"/>
    <x v="1"/>
    <n v="1.89"/>
    <n v="104.8"/>
    <x v="0"/>
    <n v="1.0479999688886956E-3"/>
  </r>
  <r>
    <x v="1"/>
    <n v="5462"/>
    <s v="A1"/>
    <x v="6"/>
    <n v="11900"/>
    <n v="11855"/>
    <n v="125"/>
    <n v="53.299999237060547"/>
    <n v="1.3999999761581421"/>
    <x v="0"/>
    <x v="1"/>
    <x v="0"/>
    <x v="1"/>
    <n v="1.19"/>
    <n v="128"/>
    <x v="1"/>
    <n v="2.8469794028531503E-2"/>
  </r>
  <r>
    <x v="1"/>
    <n v="5463"/>
    <s v="TT"/>
    <x v="1"/>
    <n v="20500"/>
    <n v="22299"/>
    <n v="150"/>
    <n v="47.099998474121094"/>
    <n v="1.7999999523162842"/>
    <x v="0"/>
    <x v="1"/>
    <x v="0"/>
    <x v="1"/>
    <n v="2.0499999999999998"/>
    <n v="118"/>
    <x v="1"/>
    <n v="5.5865861682474309E-2"/>
  </r>
  <r>
    <x v="1"/>
    <n v="5464"/>
    <s v="Q2"/>
    <x v="2"/>
    <n v="22500"/>
    <n v="4781"/>
    <n v="150"/>
    <n v="43.5"/>
    <n v="1"/>
    <x v="2"/>
    <x v="1"/>
    <x v="0"/>
    <x v="1"/>
    <n v="2.25"/>
    <n v="125"/>
    <x v="1"/>
    <n v="1.3738505747126437E-2"/>
  </r>
  <r>
    <x v="1"/>
    <n v="5465"/>
    <s v="Q5"/>
    <x v="0"/>
    <n v="32900"/>
    <n v="31267"/>
    <n v="240"/>
    <n v="42.200000762939453"/>
    <n v="3"/>
    <x v="2"/>
    <x v="0"/>
    <x v="0"/>
    <x v="0"/>
    <n v="3.29"/>
    <n v="87.8"/>
    <x v="0"/>
    <n v="6.5053141003990345E-2"/>
  </r>
  <r>
    <x v="1"/>
    <n v="5466"/>
    <s v="A3"/>
    <x v="2"/>
    <n v="31900"/>
    <n v="6457"/>
    <n v="150"/>
    <n v="34.5"/>
    <n v="2"/>
    <x v="2"/>
    <x v="1"/>
    <x v="0"/>
    <x v="0"/>
    <n v="3.19"/>
    <n v="125"/>
    <x v="1"/>
    <n v="2.3394927536231885E-2"/>
  </r>
  <r>
    <x v="1"/>
    <n v="5467"/>
    <s v="A3"/>
    <x v="2"/>
    <n v="34000"/>
    <n v="2000"/>
    <n v="145"/>
    <n v="33.200000762939453"/>
    <n v="2"/>
    <x v="2"/>
    <x v="1"/>
    <x v="0"/>
    <x v="0"/>
    <n v="3.4"/>
    <n v="125"/>
    <x v="1"/>
    <n v="7.5301203088847628E-3"/>
  </r>
  <r>
    <x v="1"/>
    <n v="5468"/>
    <s v="A4"/>
    <x v="7"/>
    <n v="52000"/>
    <n v="1000"/>
    <n v="145"/>
    <n v="40.900001525878906"/>
    <n v="3"/>
    <x v="1"/>
    <x v="0"/>
    <x v="0"/>
    <x v="0"/>
    <n v="5.2"/>
    <m/>
    <x v="0"/>
    <m/>
  </r>
  <r>
    <x v="1"/>
    <n v="5469"/>
    <s v="Q2"/>
    <x v="2"/>
    <n v="21500"/>
    <n v="2000"/>
    <n v="145"/>
    <n v="49.599998474121094"/>
    <n v="1.6000000238418579"/>
    <x v="0"/>
    <x v="0"/>
    <x v="0"/>
    <x v="1"/>
    <n v="2.15"/>
    <n v="104.8"/>
    <x v="0"/>
    <n v="4.225806581614297E-3"/>
  </r>
  <r>
    <x v="1"/>
    <n v="5470"/>
    <s v="A3"/>
    <x v="2"/>
    <n v="23000"/>
    <n v="2000"/>
    <n v="145"/>
    <n v="40.900001525878906"/>
    <n v="2"/>
    <x v="2"/>
    <x v="1"/>
    <x v="0"/>
    <x v="0"/>
    <n v="2.2999999999999998"/>
    <n v="125"/>
    <x v="1"/>
    <n v="6.1124692096115449E-3"/>
  </r>
  <r>
    <x v="1"/>
    <n v="5471"/>
    <s v="Q3"/>
    <x v="2"/>
    <n v="25000"/>
    <n v="2000"/>
    <n v="145"/>
    <n v="40.900001525878906"/>
    <n v="1.5"/>
    <x v="0"/>
    <x v="1"/>
    <x v="0"/>
    <x v="1"/>
    <n v="2.5"/>
    <n v="125"/>
    <x v="1"/>
    <n v="6.1124692096115449E-3"/>
  </r>
  <r>
    <x v="1"/>
    <n v="5472"/>
    <s v="Q2"/>
    <x v="2"/>
    <n v="22000"/>
    <n v="2000"/>
    <n v="145"/>
    <n v="49.599998474121094"/>
    <n v="1.6000000238418579"/>
    <x v="0"/>
    <x v="0"/>
    <x v="0"/>
    <x v="1"/>
    <n v="2.2000000000000002"/>
    <n v="104.8"/>
    <x v="0"/>
    <n v="4.225806581614297E-3"/>
  </r>
  <r>
    <x v="1"/>
    <n v="5473"/>
    <s v="Q5"/>
    <x v="2"/>
    <n v="45000"/>
    <n v="4920"/>
    <n v="135"/>
    <n v="117.69999694824219"/>
    <n v="2"/>
    <x v="1"/>
    <x v="3"/>
    <x v="0"/>
    <x v="0"/>
    <n v="4.5"/>
    <m/>
    <x v="2"/>
    <m/>
  </r>
  <r>
    <x v="1"/>
    <n v="5474"/>
    <s v="A3"/>
    <x v="2"/>
    <n v="31500"/>
    <n v="1000"/>
    <n v="145"/>
    <n v="36.700000762939453"/>
    <n v="2"/>
    <x v="1"/>
    <x v="1"/>
    <x v="0"/>
    <x v="0"/>
    <n v="3.15"/>
    <n v="125"/>
    <x v="1"/>
    <n v="3.4059944796030637E-3"/>
  </r>
  <r>
    <x v="1"/>
    <n v="5475"/>
    <s v="Q2"/>
    <x v="2"/>
    <n v="21500"/>
    <n v="1000"/>
    <n v="145"/>
    <n v="47.900001525878906"/>
    <n v="1.6000000238418579"/>
    <x v="0"/>
    <x v="0"/>
    <x v="0"/>
    <x v="1"/>
    <n v="2.15"/>
    <n v="104.8"/>
    <x v="0"/>
    <n v="2.1878913708046495E-3"/>
  </r>
  <r>
    <x v="1"/>
    <n v="5476"/>
    <s v="Q7"/>
    <x v="7"/>
    <n v="78000"/>
    <n v="1000"/>
    <n v="145"/>
    <n v="30.100000381469727"/>
    <n v="4"/>
    <x v="1"/>
    <x v="0"/>
    <x v="1"/>
    <x v="2"/>
    <n v="7.8"/>
    <m/>
    <x v="0"/>
    <m/>
  </r>
  <r>
    <x v="1"/>
    <n v="5477"/>
    <s v="A4"/>
    <x v="7"/>
    <n v="26000"/>
    <n v="1000"/>
    <n v="145"/>
    <n v="39.200000762939453"/>
    <n v="2"/>
    <x v="0"/>
    <x v="1"/>
    <x v="0"/>
    <x v="0"/>
    <n v="2.6"/>
    <n v="114"/>
    <x v="1"/>
    <n v="2.9081632087052949E-3"/>
  </r>
  <r>
    <x v="1"/>
    <n v="5478"/>
    <s v="A4"/>
    <x v="7"/>
    <n v="34500"/>
    <n v="1000"/>
    <n v="145"/>
    <n v="45.599998474121094"/>
    <n v="2"/>
    <x v="2"/>
    <x v="0"/>
    <x v="0"/>
    <x v="0"/>
    <n v="3.45"/>
    <m/>
    <x v="0"/>
    <m/>
  </r>
  <r>
    <x v="1"/>
    <n v="5479"/>
    <s v="A8"/>
    <x v="7"/>
    <n v="48500"/>
    <n v="2000"/>
    <n v="145"/>
    <n v="39.200000762939453"/>
    <n v="3"/>
    <x v="2"/>
    <x v="0"/>
    <x v="0"/>
    <x v="0"/>
    <n v="4.8499999999999996"/>
    <m/>
    <x v="0"/>
    <m/>
  </r>
  <r>
    <x v="1"/>
    <n v="5480"/>
    <s v="Q5"/>
    <x v="7"/>
    <n v="37000"/>
    <n v="1000"/>
    <n v="145"/>
    <n v="38.200000762939453"/>
    <n v="2"/>
    <x v="2"/>
    <x v="0"/>
    <x v="0"/>
    <x v="0"/>
    <n v="3.7"/>
    <m/>
    <x v="0"/>
    <m/>
  </r>
  <r>
    <x v="1"/>
    <n v="5481"/>
    <s v="Q2"/>
    <x v="7"/>
    <n v="24000"/>
    <n v="1000"/>
    <n v="145"/>
    <n v="43.5"/>
    <n v="1"/>
    <x v="0"/>
    <x v="1"/>
    <x v="0"/>
    <x v="1"/>
    <n v="2.4"/>
    <n v="114"/>
    <x v="1"/>
    <n v="2.620689655172414E-3"/>
  </r>
  <r>
    <x v="1"/>
    <n v="5482"/>
    <s v="Q2"/>
    <x v="7"/>
    <n v="26000"/>
    <n v="1000"/>
    <n v="145"/>
    <n v="46.299999237060547"/>
    <n v="2"/>
    <x v="2"/>
    <x v="0"/>
    <x v="0"/>
    <x v="0"/>
    <n v="2.6"/>
    <m/>
    <x v="0"/>
    <m/>
  </r>
  <r>
    <x v="1"/>
    <n v="5483"/>
    <s v="Q3"/>
    <x v="2"/>
    <n v="26000"/>
    <n v="2000"/>
    <n v="145"/>
    <n v="42.799999237060547"/>
    <n v="2"/>
    <x v="0"/>
    <x v="0"/>
    <x v="0"/>
    <x v="0"/>
    <n v="2.6"/>
    <n v="104.8"/>
    <x v="0"/>
    <n v="4.8971963489781375E-3"/>
  </r>
  <r>
    <x v="1"/>
    <n v="5484"/>
    <s v="A5"/>
    <x v="2"/>
    <n v="34500"/>
    <n v="2000"/>
    <n v="145"/>
    <n v="37.700000762939453"/>
    <n v="2"/>
    <x v="2"/>
    <x v="1"/>
    <x v="0"/>
    <x v="0"/>
    <n v="3.45"/>
    <n v="125"/>
    <x v="1"/>
    <n v="6.6312996005495999E-3"/>
  </r>
  <r>
    <x v="1"/>
    <n v="5485"/>
    <s v="A4"/>
    <x v="7"/>
    <n v="31500"/>
    <n v="1000"/>
    <n v="145"/>
    <n v="53.299999237060547"/>
    <n v="2"/>
    <x v="2"/>
    <x v="0"/>
    <x v="0"/>
    <x v="0"/>
    <n v="3.15"/>
    <m/>
    <x v="0"/>
    <m/>
  </r>
  <r>
    <x v="1"/>
    <n v="5486"/>
    <s v="A4"/>
    <x v="7"/>
    <n v="28500"/>
    <n v="1000"/>
    <n v="145"/>
    <n v="39.200000762939453"/>
    <n v="2"/>
    <x v="0"/>
    <x v="1"/>
    <x v="0"/>
    <x v="0"/>
    <n v="2.85"/>
    <n v="114"/>
    <x v="1"/>
    <n v="2.9081632087052949E-3"/>
  </r>
  <r>
    <x v="1"/>
    <n v="5487"/>
    <s v="A3"/>
    <x v="2"/>
    <n v="23000"/>
    <n v="2000"/>
    <n v="145"/>
    <n v="40.900001525878906"/>
    <n v="2"/>
    <x v="2"/>
    <x v="1"/>
    <x v="0"/>
    <x v="0"/>
    <n v="2.2999999999999998"/>
    <n v="125"/>
    <x v="1"/>
    <n v="6.1124692096115449E-3"/>
  </r>
  <r>
    <x v="1"/>
    <n v="5488"/>
    <s v="A4"/>
    <x v="7"/>
    <n v="25000"/>
    <n v="1000"/>
    <n v="145"/>
    <n v="42.200000762939453"/>
    <n v="2"/>
    <x v="0"/>
    <x v="1"/>
    <x v="0"/>
    <x v="0"/>
    <n v="2.5"/>
    <n v="114"/>
    <x v="1"/>
    <n v="2.7014217521085016E-3"/>
  </r>
  <r>
    <x v="1"/>
    <n v="5489"/>
    <s v="A3"/>
    <x v="2"/>
    <n v="18700"/>
    <n v="11337"/>
    <n v="150"/>
    <n v="55.400001525878906"/>
    <n v="2"/>
    <x v="0"/>
    <x v="0"/>
    <x v="0"/>
    <x v="0"/>
    <n v="1.87"/>
    <n v="104.8"/>
    <x v="0"/>
    <n v="2.1446165474291488E-2"/>
  </r>
  <r>
    <x v="1"/>
    <n v="5490"/>
    <s v="Q3"/>
    <x v="1"/>
    <n v="21500"/>
    <n v="10239"/>
    <n v="165"/>
    <n v="50.400001525878906"/>
    <n v="2"/>
    <x v="2"/>
    <x v="0"/>
    <x v="0"/>
    <x v="0"/>
    <n v="2.15"/>
    <n v="96.1"/>
    <x v="0"/>
    <n v="1.9523172027976262E-2"/>
  </r>
  <r>
    <x v="1"/>
    <n v="5491"/>
    <s v="Q3"/>
    <x v="0"/>
    <n v="18800"/>
    <n v="20871"/>
    <n v="150"/>
    <n v="49.599998474121094"/>
    <n v="1.3999999761581421"/>
    <x v="0"/>
    <x v="1"/>
    <x v="0"/>
    <x v="1"/>
    <n v="1.88"/>
    <n v="109"/>
    <x v="1"/>
    <n v="4.5865707056159576E-2"/>
  </r>
  <r>
    <x v="1"/>
    <n v="5492"/>
    <s v="TT"/>
    <x v="7"/>
    <n v="49000"/>
    <n v="4060"/>
    <n v="145"/>
    <n v="30.700000762939453"/>
    <n v="2.5"/>
    <x v="2"/>
    <x v="1"/>
    <x v="0"/>
    <x v="0"/>
    <n v="4.9000000000000004"/>
    <n v="114"/>
    <x v="1"/>
    <n v="1.5076221123705411E-2"/>
  </r>
  <r>
    <x v="1"/>
    <n v="5493"/>
    <s v="Q7"/>
    <x v="2"/>
    <n v="69000"/>
    <n v="1"/>
    <n v="145"/>
    <n v="30.100000381469727"/>
    <n v="4"/>
    <x v="1"/>
    <x v="0"/>
    <x v="1"/>
    <x v="2"/>
    <n v="6.9"/>
    <n v="104.8"/>
    <x v="0"/>
    <n v="3.4817275306254599E-6"/>
  </r>
  <r>
    <x v="1"/>
    <n v="5494"/>
    <s v="A3"/>
    <x v="2"/>
    <n v="24000"/>
    <n v="3058"/>
    <n v="145"/>
    <n v="42.200000762939453"/>
    <n v="1.5"/>
    <x v="2"/>
    <x v="1"/>
    <x v="0"/>
    <x v="1"/>
    <n v="2.4"/>
    <n v="125"/>
    <x v="1"/>
    <n v="9.0580567082760941E-3"/>
  </r>
  <r>
    <x v="1"/>
    <n v="5495"/>
    <s v="A3"/>
    <x v="2"/>
    <n v="24500"/>
    <n v="2246"/>
    <n v="145"/>
    <n v="43.5"/>
    <n v="1.5"/>
    <x v="2"/>
    <x v="1"/>
    <x v="0"/>
    <x v="1"/>
    <n v="2.4500000000000002"/>
    <n v="125"/>
    <x v="1"/>
    <n v="6.4540229885057471E-3"/>
  </r>
  <r>
    <x v="1"/>
    <n v="5496"/>
    <s v="A3"/>
    <x v="0"/>
    <n v="14700"/>
    <n v="22288"/>
    <n v="20"/>
    <n v="60.099998474121094"/>
    <n v="1"/>
    <x v="0"/>
    <x v="1"/>
    <x v="0"/>
    <x v="1"/>
    <n v="1.47"/>
    <n v="109"/>
    <x v="1"/>
    <n v="4.0422496866552998E-2"/>
  </r>
  <r>
    <x v="1"/>
    <n v="5497"/>
    <s v="Q3"/>
    <x v="1"/>
    <n v="17900"/>
    <n v="30624"/>
    <n v="125"/>
    <n v="51.400001525878906"/>
    <n v="1.3999999761581421"/>
    <x v="0"/>
    <x v="1"/>
    <x v="0"/>
    <x v="1"/>
    <n v="1.79"/>
    <n v="118"/>
    <x v="1"/>
    <n v="7.0304122426545185E-2"/>
  </r>
  <r>
    <x v="1"/>
    <n v="5498"/>
    <s v="TT"/>
    <x v="7"/>
    <n v="29000"/>
    <n v="1000"/>
    <n v="145"/>
    <n v="40.900001525878906"/>
    <n v="2"/>
    <x v="2"/>
    <x v="1"/>
    <x v="0"/>
    <x v="0"/>
    <n v="2.9"/>
    <n v="114"/>
    <x v="1"/>
    <n v="2.7872859595828641E-3"/>
  </r>
  <r>
    <x v="1"/>
    <n v="5499"/>
    <s v="Q3"/>
    <x v="7"/>
    <n v="28500"/>
    <n v="1000"/>
    <n v="145"/>
    <n v="47.099998474121094"/>
    <n v="2"/>
    <x v="2"/>
    <x v="0"/>
    <x v="0"/>
    <x v="0"/>
    <n v="2.85"/>
    <m/>
    <x v="0"/>
    <m/>
  </r>
  <r>
    <x v="1"/>
    <n v="5500"/>
    <s v="Q5"/>
    <x v="7"/>
    <n v="35000"/>
    <n v="5000"/>
    <n v="145"/>
    <n v="38.200000762939453"/>
    <n v="2"/>
    <x v="2"/>
    <x v="0"/>
    <x v="0"/>
    <x v="0"/>
    <n v="3.5"/>
    <m/>
    <x v="0"/>
    <m/>
  </r>
  <r>
    <x v="1"/>
    <n v="5501"/>
    <s v="A3"/>
    <x v="2"/>
    <n v="30500"/>
    <n v="266"/>
    <n v="150"/>
    <n v="34.900001525878906"/>
    <n v="2"/>
    <x v="2"/>
    <x v="1"/>
    <x v="0"/>
    <x v="0"/>
    <n v="3.05"/>
    <n v="125"/>
    <x v="1"/>
    <n v="9.5272202138285288E-4"/>
  </r>
  <r>
    <x v="1"/>
    <n v="5502"/>
    <s v="A1"/>
    <x v="4"/>
    <n v="14900"/>
    <n v="14992"/>
    <n v="150"/>
    <n v="55.400001525878906"/>
    <n v="1.3999999761581421"/>
    <x v="0"/>
    <x v="1"/>
    <x v="0"/>
    <x v="1"/>
    <n v="1.49"/>
    <n v="125"/>
    <x v="1"/>
    <n v="3.3826713869756872E-2"/>
  </r>
  <r>
    <x v="1"/>
    <n v="5503"/>
    <s v="A4"/>
    <x v="1"/>
    <n v="22800"/>
    <n v="20541"/>
    <n v="150"/>
    <n v="50.400001525878906"/>
    <n v="2"/>
    <x v="2"/>
    <x v="1"/>
    <x v="0"/>
    <x v="0"/>
    <n v="2.2799999999999998"/>
    <n v="118"/>
    <x v="1"/>
    <n v="4.8092022353519795E-2"/>
  </r>
  <r>
    <x v="1"/>
    <n v="5504"/>
    <s v="A6"/>
    <x v="2"/>
    <n v="32500"/>
    <n v="11698"/>
    <n v="150"/>
    <n v="39.799999237060547"/>
    <n v="3"/>
    <x v="2"/>
    <x v="0"/>
    <x v="0"/>
    <x v="0"/>
    <n v="3.25"/>
    <n v="104.8"/>
    <x v="0"/>
    <n v="3.0802774459815371E-2"/>
  </r>
  <r>
    <x v="1"/>
    <n v="5505"/>
    <s v="Q5"/>
    <x v="2"/>
    <n v="35900"/>
    <n v="2369"/>
    <n v="150"/>
    <n v="38.200000762939453"/>
    <n v="2"/>
    <x v="2"/>
    <x v="0"/>
    <x v="0"/>
    <x v="0"/>
    <n v="3.59"/>
    <n v="104.8"/>
    <x v="0"/>
    <n v="6.4992459434939486E-3"/>
  </r>
  <r>
    <x v="1"/>
    <n v="5506"/>
    <s v="A3"/>
    <x v="2"/>
    <n v="22900"/>
    <n v="2455"/>
    <n v="150"/>
    <n v="52.299999237060547"/>
    <n v="1.6000000238418579"/>
    <x v="0"/>
    <x v="0"/>
    <x v="0"/>
    <x v="1"/>
    <n v="2.29"/>
    <n v="104.8"/>
    <x v="0"/>
    <n v="4.9193882170783052E-3"/>
  </r>
  <r>
    <x v="1"/>
    <n v="5507"/>
    <s v="Q5"/>
    <x v="2"/>
    <n v="35900"/>
    <n v="3258"/>
    <n v="150"/>
    <n v="38.200000762939453"/>
    <n v="2"/>
    <x v="2"/>
    <x v="0"/>
    <x v="0"/>
    <x v="0"/>
    <n v="3.59"/>
    <n v="104.8"/>
    <x v="0"/>
    <n v="8.9381778319557979E-3"/>
  </r>
  <r>
    <x v="1"/>
    <n v="5508"/>
    <s v="A5"/>
    <x v="7"/>
    <n v="30000"/>
    <n v="1000"/>
    <n v="145"/>
    <n v="47.099998474121094"/>
    <n v="2"/>
    <x v="2"/>
    <x v="0"/>
    <x v="0"/>
    <x v="0"/>
    <n v="3"/>
    <m/>
    <x v="0"/>
    <m/>
  </r>
  <r>
    <x v="1"/>
    <n v="5509"/>
    <s v="A5"/>
    <x v="7"/>
    <n v="38000"/>
    <n v="1000"/>
    <n v="145"/>
    <n v="50.400001525878906"/>
    <n v="2"/>
    <x v="2"/>
    <x v="0"/>
    <x v="0"/>
    <x v="0"/>
    <n v="3.8"/>
    <m/>
    <x v="0"/>
    <m/>
  </r>
  <r>
    <x v="1"/>
    <n v="5510"/>
    <s v="A5"/>
    <x v="7"/>
    <n v="30000"/>
    <n v="1000"/>
    <n v="145"/>
    <n v="50.400001525878906"/>
    <n v="2"/>
    <x v="2"/>
    <x v="0"/>
    <x v="0"/>
    <x v="0"/>
    <n v="3"/>
    <m/>
    <x v="0"/>
    <m/>
  </r>
  <r>
    <x v="1"/>
    <n v="5511"/>
    <s v="A1"/>
    <x v="2"/>
    <n v="22900"/>
    <n v="3300"/>
    <n v="150"/>
    <n v="40.900001525878906"/>
    <n v="2"/>
    <x v="2"/>
    <x v="1"/>
    <x v="0"/>
    <x v="0"/>
    <n v="2.29"/>
    <n v="125"/>
    <x v="1"/>
    <n v="1.0085574195859048E-2"/>
  </r>
  <r>
    <x v="1"/>
    <n v="5512"/>
    <s v="A1"/>
    <x v="0"/>
    <n v="16000"/>
    <n v="27618"/>
    <n v="30"/>
    <n v="70.599998474121094"/>
    <n v="1.3999999761581421"/>
    <x v="2"/>
    <x v="1"/>
    <x v="0"/>
    <x v="1"/>
    <n v="1.6"/>
    <n v="109"/>
    <x v="1"/>
    <n v="4.2639689306841394E-2"/>
  </r>
  <r>
    <x v="1"/>
    <n v="5513"/>
    <s v="Q8"/>
    <x v="7"/>
    <n v="58000"/>
    <n v="2000"/>
    <n v="145"/>
    <n v="33.599998474121094"/>
    <n v="3"/>
    <x v="2"/>
    <x v="0"/>
    <x v="0"/>
    <x v="0"/>
    <n v="5.8"/>
    <m/>
    <x v="0"/>
    <m/>
  </r>
  <r>
    <x v="1"/>
    <n v="5514"/>
    <s v="Q7"/>
    <x v="7"/>
    <n v="52000"/>
    <n v="1000"/>
    <n v="145"/>
    <n v="33.200000762939453"/>
    <n v="3"/>
    <x v="2"/>
    <x v="0"/>
    <x v="0"/>
    <x v="0"/>
    <n v="5.2"/>
    <m/>
    <x v="0"/>
    <m/>
  </r>
  <r>
    <x v="1"/>
    <n v="5515"/>
    <s v="Q3"/>
    <x v="7"/>
    <n v="38000"/>
    <n v="2000"/>
    <n v="145"/>
    <n v="30.700000762939453"/>
    <n v="2"/>
    <x v="2"/>
    <x v="1"/>
    <x v="0"/>
    <x v="0"/>
    <n v="3.8"/>
    <n v="114"/>
    <x v="1"/>
    <n v="7.4267099131553743E-3"/>
  </r>
  <r>
    <x v="1"/>
    <n v="5516"/>
    <s v="Q3"/>
    <x v="4"/>
    <n v="18900"/>
    <n v="8560"/>
    <n v="145"/>
    <n v="51.400001525878906"/>
    <n v="1.3999999761581421"/>
    <x v="0"/>
    <x v="1"/>
    <x v="0"/>
    <x v="1"/>
    <n v="1.89"/>
    <n v="125"/>
    <x v="1"/>
    <n v="2.0817120004583575E-2"/>
  </r>
  <r>
    <x v="1"/>
    <n v="5517"/>
    <s v="A6"/>
    <x v="2"/>
    <n v="60000"/>
    <n v="1000"/>
    <n v="145"/>
    <n v="35.799999237060547"/>
    <n v="3"/>
    <x v="1"/>
    <x v="0"/>
    <x v="1"/>
    <x v="0"/>
    <n v="6"/>
    <n v="104.8"/>
    <x v="0"/>
    <n v="2.9273743640617152E-3"/>
  </r>
  <r>
    <x v="1"/>
    <n v="5518"/>
    <s v="A5"/>
    <x v="2"/>
    <n v="32500"/>
    <n v="1000"/>
    <n v="145"/>
    <n v="47.099998474121094"/>
    <n v="2"/>
    <x v="1"/>
    <x v="0"/>
    <x v="0"/>
    <x v="0"/>
    <n v="3.25"/>
    <n v="104.8"/>
    <x v="0"/>
    <n v="2.225053150640375E-3"/>
  </r>
  <r>
    <x v="1"/>
    <n v="5519"/>
    <s v="Q3"/>
    <x v="2"/>
    <n v="25000"/>
    <n v="1000"/>
    <n v="145"/>
    <n v="40.900001525878906"/>
    <n v="1.5"/>
    <x v="0"/>
    <x v="1"/>
    <x v="0"/>
    <x v="1"/>
    <n v="2.5"/>
    <n v="125"/>
    <x v="1"/>
    <n v="3.0562346048057724E-3"/>
  </r>
  <r>
    <x v="1"/>
    <n v="5520"/>
    <s v="A5"/>
    <x v="7"/>
    <n v="31000"/>
    <n v="1000"/>
    <n v="145"/>
    <n v="47.099998474121094"/>
    <n v="2"/>
    <x v="2"/>
    <x v="0"/>
    <x v="0"/>
    <x v="0"/>
    <n v="3.1"/>
    <m/>
    <x v="0"/>
    <m/>
  </r>
  <r>
    <x v="1"/>
    <n v="5521"/>
    <s v="A4"/>
    <x v="7"/>
    <n v="44000"/>
    <n v="1000"/>
    <n v="145"/>
    <n v="39.799999237060547"/>
    <n v="3"/>
    <x v="2"/>
    <x v="0"/>
    <x v="0"/>
    <x v="0"/>
    <n v="4.4000000000000004"/>
    <m/>
    <x v="0"/>
    <m/>
  </r>
  <r>
    <x v="1"/>
    <n v="5522"/>
    <s v="A3"/>
    <x v="7"/>
    <n v="26500"/>
    <n v="100"/>
    <n v="145"/>
    <n v="52.299999237060547"/>
    <n v="1.6000000238418579"/>
    <x v="0"/>
    <x v="0"/>
    <x v="0"/>
    <x v="1"/>
    <n v="2.65"/>
    <m/>
    <x v="0"/>
    <m/>
  </r>
  <r>
    <x v="1"/>
    <n v="5523"/>
    <s v="A4"/>
    <x v="7"/>
    <n v="25500"/>
    <n v="1000"/>
    <n v="145"/>
    <n v="42.200000762939453"/>
    <n v="2"/>
    <x v="0"/>
    <x v="1"/>
    <x v="0"/>
    <x v="0"/>
    <n v="2.5499999999999998"/>
    <n v="114"/>
    <x v="1"/>
    <n v="2.7014217521085016E-3"/>
  </r>
  <r>
    <x v="1"/>
    <n v="5524"/>
    <s v="A4"/>
    <x v="7"/>
    <n v="25500"/>
    <n v="1000"/>
    <n v="145"/>
    <n v="42.200000762939453"/>
    <n v="2"/>
    <x v="0"/>
    <x v="1"/>
    <x v="0"/>
    <x v="0"/>
    <n v="2.5499999999999998"/>
    <n v="114"/>
    <x v="1"/>
    <n v="2.7014217521085016E-3"/>
  </r>
  <r>
    <x v="1"/>
    <n v="5525"/>
    <s v="A5"/>
    <x v="7"/>
    <n v="26500"/>
    <n v="5000"/>
    <n v="145"/>
    <n v="47.099998474121094"/>
    <n v="2"/>
    <x v="2"/>
    <x v="0"/>
    <x v="0"/>
    <x v="0"/>
    <n v="2.65"/>
    <m/>
    <x v="0"/>
    <m/>
  </r>
  <r>
    <x v="1"/>
    <n v="5526"/>
    <s v="Q3"/>
    <x v="7"/>
    <n v="30000"/>
    <n v="1000"/>
    <n v="145"/>
    <n v="40.900001525878906"/>
    <n v="1.5"/>
    <x v="0"/>
    <x v="1"/>
    <x v="0"/>
    <x v="1"/>
    <n v="3"/>
    <n v="114"/>
    <x v="1"/>
    <n v="2.7872859595828641E-3"/>
  </r>
  <r>
    <x v="1"/>
    <n v="5527"/>
    <s v="Q2"/>
    <x v="4"/>
    <n v="22800"/>
    <n v="7899"/>
    <n v="150"/>
    <n v="52.299999237060547"/>
    <n v="1.3999999761581421"/>
    <x v="2"/>
    <x v="1"/>
    <x v="0"/>
    <x v="1"/>
    <n v="2.2799999999999998"/>
    <n v="125"/>
    <x v="1"/>
    <n v="1.8879063372917445E-2"/>
  </r>
  <r>
    <x v="1"/>
    <n v="5528"/>
    <s v="A4"/>
    <x v="4"/>
    <n v="24900"/>
    <n v="40184"/>
    <n v="150"/>
    <n v="60.099998474121094"/>
    <n v="2"/>
    <x v="2"/>
    <x v="0"/>
    <x v="0"/>
    <x v="0"/>
    <n v="2.4900000000000002"/>
    <n v="105.1"/>
    <x v="0"/>
    <n v="7.0271855361503183E-2"/>
  </r>
  <r>
    <x v="1"/>
    <n v="5529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30"/>
    <s v="Q3"/>
    <x v="2"/>
    <n v="26000"/>
    <n v="3000"/>
    <n v="145"/>
    <n v="42.799999237060547"/>
    <n v="2"/>
    <x v="0"/>
    <x v="0"/>
    <x v="0"/>
    <x v="0"/>
    <n v="2.6"/>
    <n v="104.8"/>
    <x v="0"/>
    <n v="7.3457945234672072E-3"/>
  </r>
  <r>
    <x v="1"/>
    <n v="5531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32"/>
    <s v="Q3"/>
    <x v="2"/>
    <n v="26000"/>
    <n v="1000"/>
    <n v="145"/>
    <n v="42.799999237060547"/>
    <n v="2"/>
    <x v="0"/>
    <x v="0"/>
    <x v="0"/>
    <x v="0"/>
    <n v="2.6"/>
    <n v="104.8"/>
    <x v="0"/>
    <n v="2.4485981744890688E-3"/>
  </r>
  <r>
    <x v="1"/>
    <n v="5533"/>
    <s v="A5"/>
    <x v="2"/>
    <n v="32000"/>
    <n v="2000"/>
    <n v="145"/>
    <n v="37.200000762939453"/>
    <n v="2"/>
    <x v="0"/>
    <x v="1"/>
    <x v="0"/>
    <x v="0"/>
    <n v="3.2"/>
    <n v="125"/>
    <x v="1"/>
    <n v="6.720429969696743E-3"/>
  </r>
  <r>
    <x v="1"/>
    <n v="5534"/>
    <s v="Q3"/>
    <x v="2"/>
    <n v="31000"/>
    <n v="2000"/>
    <n v="145"/>
    <n v="39.799999237060547"/>
    <n v="1.5"/>
    <x v="0"/>
    <x v="1"/>
    <x v="0"/>
    <x v="1"/>
    <n v="3.1"/>
    <n v="125"/>
    <x v="1"/>
    <n v="6.2814071555862645E-3"/>
  </r>
  <r>
    <x v="1"/>
    <n v="5535"/>
    <s v="A3"/>
    <x v="2"/>
    <n v="31900"/>
    <n v="2839"/>
    <n v="145"/>
    <n v="34.900001525878906"/>
    <n v="2"/>
    <x v="2"/>
    <x v="1"/>
    <x v="0"/>
    <x v="0"/>
    <n v="3.19"/>
    <n v="125"/>
    <x v="1"/>
    <n v="1.0168337664307968E-2"/>
  </r>
  <r>
    <x v="1"/>
    <n v="5536"/>
    <s v="A4"/>
    <x v="2"/>
    <n v="24000"/>
    <n v="1000"/>
    <n v="145"/>
    <n v="39.200000762939453"/>
    <n v="2"/>
    <x v="0"/>
    <x v="1"/>
    <x v="0"/>
    <x v="0"/>
    <n v="2.4"/>
    <n v="125"/>
    <x v="1"/>
    <n v="3.1887754481417707E-3"/>
  </r>
  <r>
    <x v="1"/>
    <n v="5537"/>
    <s v="A6"/>
    <x v="2"/>
    <n v="31000"/>
    <n v="9577"/>
    <n v="145"/>
    <n v="47.900001525878906"/>
    <n v="2"/>
    <x v="1"/>
    <x v="0"/>
    <x v="0"/>
    <x v="0"/>
    <n v="3.1"/>
    <n v="104.8"/>
    <x v="0"/>
    <n v="2.0953435658196125E-2"/>
  </r>
  <r>
    <x v="1"/>
    <n v="5538"/>
    <s v="Q5"/>
    <x v="2"/>
    <n v="35500"/>
    <n v="6273"/>
    <n v="145"/>
    <n v="38.200000762939453"/>
    <n v="2"/>
    <x v="2"/>
    <x v="0"/>
    <x v="0"/>
    <x v="0"/>
    <n v="3.55"/>
    <n v="104.8"/>
    <x v="0"/>
    <n v="1.7209695991362409E-2"/>
  </r>
  <r>
    <x v="1"/>
    <n v="5539"/>
    <s v="A4"/>
    <x v="2"/>
    <n v="25000"/>
    <n v="1000"/>
    <n v="145"/>
    <n v="38.200000762939453"/>
    <n v="2"/>
    <x v="1"/>
    <x v="1"/>
    <x v="0"/>
    <x v="0"/>
    <n v="2.5"/>
    <n v="125"/>
    <x v="1"/>
    <n v="3.2722512435463462E-3"/>
  </r>
  <r>
    <x v="1"/>
    <n v="5540"/>
    <s v="Q5"/>
    <x v="2"/>
    <n v="34000"/>
    <n v="5027"/>
    <n v="145"/>
    <n v="38.200000762939453"/>
    <n v="2"/>
    <x v="1"/>
    <x v="0"/>
    <x v="0"/>
    <x v="0"/>
    <n v="3.4"/>
    <n v="104.8"/>
    <x v="0"/>
    <n v="1.3791350509896192E-2"/>
  </r>
  <r>
    <x v="1"/>
    <n v="5541"/>
    <s v="A5"/>
    <x v="2"/>
    <n v="30000"/>
    <n v="1000"/>
    <n v="145"/>
    <n v="47.099998474121094"/>
    <n v="2"/>
    <x v="1"/>
    <x v="0"/>
    <x v="0"/>
    <x v="0"/>
    <n v="3"/>
    <n v="104.8"/>
    <x v="0"/>
    <n v="2.225053150640375E-3"/>
  </r>
  <r>
    <x v="1"/>
    <n v="5542"/>
    <s v="A5"/>
    <x v="2"/>
    <n v="28000"/>
    <n v="6596"/>
    <n v="145"/>
    <n v="47.099998474121094"/>
    <n v="2"/>
    <x v="1"/>
    <x v="0"/>
    <x v="0"/>
    <x v="0"/>
    <n v="2.8"/>
    <n v="104.8"/>
    <x v="0"/>
    <n v="1.4676450581623913E-2"/>
  </r>
  <r>
    <x v="1"/>
    <n v="5543"/>
    <s v="A3"/>
    <x v="2"/>
    <n v="19700"/>
    <n v="4272"/>
    <n v="145"/>
    <n v="51.400001525878906"/>
    <n v="1.6000000238418579"/>
    <x v="0"/>
    <x v="0"/>
    <x v="0"/>
    <x v="1"/>
    <n v="1.97"/>
    <n v="104.8"/>
    <x v="0"/>
    <n v="8.710225422358964E-3"/>
  </r>
  <r>
    <x v="1"/>
    <n v="5544"/>
    <s v="A5"/>
    <x v="2"/>
    <n v="28500"/>
    <n v="5374"/>
    <n v="145"/>
    <n v="37.700000762939453"/>
    <n v="2"/>
    <x v="1"/>
    <x v="1"/>
    <x v="0"/>
    <x v="0"/>
    <n v="2.85"/>
    <n v="125"/>
    <x v="1"/>
    <n v="1.7818302026676773E-2"/>
  </r>
  <r>
    <x v="1"/>
    <n v="5545"/>
    <s v="A1"/>
    <x v="5"/>
    <n v="13400"/>
    <n v="38461"/>
    <n v="30"/>
    <n v="56.5"/>
    <n v="1.3999999761581421"/>
    <x v="2"/>
    <x v="1"/>
    <x v="0"/>
    <x v="1"/>
    <n v="1.34"/>
    <n v="111"/>
    <x v="1"/>
    <n v="7.5560548672566369E-2"/>
  </r>
  <r>
    <x v="1"/>
    <n v="5546"/>
    <s v="A3"/>
    <x v="2"/>
    <n v="23500"/>
    <n v="10897"/>
    <n v="150"/>
    <n v="42.200000762939453"/>
    <n v="1.5"/>
    <x v="2"/>
    <x v="1"/>
    <x v="0"/>
    <x v="1"/>
    <n v="2.35"/>
    <n v="125"/>
    <x v="1"/>
    <n v="3.2277843018340288E-2"/>
  </r>
  <r>
    <x v="1"/>
    <n v="5547"/>
    <s v="A1"/>
    <x v="1"/>
    <n v="12500"/>
    <n v="27560"/>
    <n v="150"/>
    <n v="67.300003051757813"/>
    <n v="1"/>
    <x v="0"/>
    <x v="1"/>
    <x v="0"/>
    <x v="1"/>
    <n v="1.25"/>
    <n v="118"/>
    <x v="1"/>
    <n v="4.8322137481909944E-2"/>
  </r>
  <r>
    <x v="1"/>
    <n v="5548"/>
    <s v="A3"/>
    <x v="2"/>
    <n v="22500"/>
    <n v="2061"/>
    <n v="150"/>
    <n v="42.200000762939453"/>
    <n v="1.5"/>
    <x v="2"/>
    <x v="1"/>
    <x v="0"/>
    <x v="1"/>
    <n v="2.25"/>
    <n v="125"/>
    <x v="1"/>
    <n v="6.1048577095346732E-3"/>
  </r>
  <r>
    <x v="1"/>
    <n v="5549"/>
    <s v="A3"/>
    <x v="0"/>
    <n v="14200"/>
    <n v="20185"/>
    <n v="20"/>
    <n v="61.400001525878906"/>
    <n v="1.3999999761581421"/>
    <x v="0"/>
    <x v="1"/>
    <x v="0"/>
    <x v="1"/>
    <n v="1.42"/>
    <n v="109"/>
    <x v="1"/>
    <n v="3.5833305298415559E-2"/>
  </r>
  <r>
    <x v="1"/>
    <n v="5550"/>
    <s v="A3"/>
    <x v="1"/>
    <n v="18900"/>
    <n v="10950"/>
    <n v="150"/>
    <n v="54.299999237060547"/>
    <n v="1.5"/>
    <x v="0"/>
    <x v="1"/>
    <x v="0"/>
    <x v="1"/>
    <n v="1.89"/>
    <n v="118"/>
    <x v="1"/>
    <n v="2.3795580444835859E-2"/>
  </r>
  <r>
    <x v="1"/>
    <n v="5551"/>
    <s v="Q3"/>
    <x v="1"/>
    <n v="18900"/>
    <n v="12727"/>
    <n v="150"/>
    <n v="51.400001525878906"/>
    <n v="1.3999999761581421"/>
    <x v="0"/>
    <x v="1"/>
    <x v="0"/>
    <x v="1"/>
    <n v="1.89"/>
    <n v="118"/>
    <x v="1"/>
    <n v="2.9217625591779015E-2"/>
  </r>
  <r>
    <x v="1"/>
    <n v="5552"/>
    <s v="A1"/>
    <x v="2"/>
    <n v="18500"/>
    <n v="1000"/>
    <n v="150"/>
    <n v="51.400001525878906"/>
    <n v="1"/>
    <x v="0"/>
    <x v="1"/>
    <x v="0"/>
    <x v="1"/>
    <n v="1.85"/>
    <n v="125"/>
    <x v="1"/>
    <n v="2.4319065425915391E-3"/>
  </r>
  <r>
    <x v="1"/>
    <n v="5553"/>
    <s v="A3"/>
    <x v="0"/>
    <n v="17800"/>
    <n v="38882"/>
    <n v="30"/>
    <n v="56.5"/>
    <n v="1.3999999761581421"/>
    <x v="0"/>
    <x v="1"/>
    <x v="0"/>
    <x v="1"/>
    <n v="1.78"/>
    <n v="109"/>
    <x v="1"/>
    <n v="7.5011292035398233E-2"/>
  </r>
  <r>
    <x v="1"/>
    <n v="5554"/>
    <s v="Q3"/>
    <x v="4"/>
    <n v="23700"/>
    <n v="16437"/>
    <n v="150"/>
    <n v="47.900001525878906"/>
    <n v="1.3999999761581421"/>
    <x v="2"/>
    <x v="1"/>
    <x v="0"/>
    <x v="1"/>
    <n v="2.37"/>
    <n v="125"/>
    <x v="1"/>
    <n v="4.2894048737972354E-2"/>
  </r>
  <r>
    <x v="1"/>
    <n v="5555"/>
    <s v="A6"/>
    <x v="4"/>
    <n v="23900"/>
    <n v="25105"/>
    <n v="145"/>
    <n v="56.5"/>
    <n v="2"/>
    <x v="2"/>
    <x v="0"/>
    <x v="0"/>
    <x v="0"/>
    <n v="2.39"/>
    <n v="105.1"/>
    <x v="0"/>
    <n v="4.6699743362831857E-2"/>
  </r>
  <r>
    <x v="1"/>
    <n v="5556"/>
    <s v="Q3"/>
    <x v="0"/>
    <n v="18500"/>
    <n v="37670"/>
    <n v="145"/>
    <n v="49.599998474121094"/>
    <n v="1.3999999761581421"/>
    <x v="0"/>
    <x v="1"/>
    <x v="0"/>
    <x v="1"/>
    <n v="1.85"/>
    <n v="109"/>
    <x v="1"/>
    <n v="8.2782865449932019E-2"/>
  </r>
  <r>
    <x v="1"/>
    <n v="5557"/>
    <s v="A3"/>
    <x v="4"/>
    <n v="21200"/>
    <n v="2672"/>
    <n v="145"/>
    <n v="42.200000762939453"/>
    <n v="1.5"/>
    <x v="0"/>
    <x v="1"/>
    <x v="0"/>
    <x v="1"/>
    <n v="2.12"/>
    <n v="125"/>
    <x v="1"/>
    <n v="7.914691800037189E-3"/>
  </r>
  <r>
    <x v="1"/>
    <n v="5558"/>
    <s v="Q7"/>
    <x v="2"/>
    <n v="44500"/>
    <n v="13178"/>
    <n v="145"/>
    <n v="32.799999237060547"/>
    <n v="3"/>
    <x v="1"/>
    <x v="0"/>
    <x v="0"/>
    <x v="0"/>
    <n v="4.45"/>
    <n v="104.8"/>
    <x v="0"/>
    <n v="4.210531805255513E-2"/>
  </r>
  <r>
    <x v="1"/>
    <n v="5559"/>
    <s v="Q3"/>
    <x v="2"/>
    <n v="25000"/>
    <n v="2000"/>
    <n v="145"/>
    <n v="40.900001525878906"/>
    <n v="1.5"/>
    <x v="0"/>
    <x v="1"/>
    <x v="0"/>
    <x v="1"/>
    <n v="2.5"/>
    <n v="125"/>
    <x v="1"/>
    <n v="6.1124692096115449E-3"/>
  </r>
  <r>
    <x v="1"/>
    <n v="5560"/>
    <s v="Q5"/>
    <x v="7"/>
    <n v="37000"/>
    <n v="2000"/>
    <n v="145"/>
    <n v="38.200000762939453"/>
    <n v="2"/>
    <x v="2"/>
    <x v="0"/>
    <x v="0"/>
    <x v="0"/>
    <n v="3.7"/>
    <m/>
    <x v="0"/>
    <m/>
  </r>
  <r>
    <x v="1"/>
    <n v="5561"/>
    <s v="A5"/>
    <x v="2"/>
    <n v="29500"/>
    <n v="1000"/>
    <n v="145"/>
    <n v="39.799999237060547"/>
    <n v="2"/>
    <x v="1"/>
    <x v="1"/>
    <x v="0"/>
    <x v="0"/>
    <n v="2.95"/>
    <n v="125"/>
    <x v="1"/>
    <n v="3.1407035777931322E-3"/>
  </r>
  <r>
    <x v="1"/>
    <n v="5562"/>
    <s v="Q3"/>
    <x v="2"/>
    <n v="26000"/>
    <n v="1000"/>
    <n v="145"/>
    <n v="42.799999237060547"/>
    <n v="2"/>
    <x v="0"/>
    <x v="0"/>
    <x v="0"/>
    <x v="0"/>
    <n v="2.6"/>
    <n v="104.8"/>
    <x v="0"/>
    <n v="2.4485981744890688E-3"/>
  </r>
  <r>
    <x v="1"/>
    <n v="5563"/>
    <s v="Q2"/>
    <x v="2"/>
    <n v="21500"/>
    <n v="1000"/>
    <n v="145"/>
    <n v="49.599998474121094"/>
    <n v="1.6000000238418579"/>
    <x v="0"/>
    <x v="0"/>
    <x v="0"/>
    <x v="1"/>
    <n v="2.15"/>
    <n v="104.8"/>
    <x v="0"/>
    <n v="2.1129032908071485E-3"/>
  </r>
  <r>
    <x v="1"/>
    <n v="5564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65"/>
    <s v="A5"/>
    <x v="2"/>
    <n v="29950"/>
    <n v="1284"/>
    <n v="145"/>
    <n v="39.799999237060547"/>
    <n v="2"/>
    <x v="2"/>
    <x v="1"/>
    <x v="0"/>
    <x v="0"/>
    <n v="3"/>
    <n v="125"/>
    <x v="1"/>
    <n v="4.0326633938863824E-3"/>
  </r>
  <r>
    <x v="1"/>
    <n v="5566"/>
    <s v="A3"/>
    <x v="2"/>
    <n v="22950"/>
    <n v="1484"/>
    <n v="145"/>
    <n v="51.400001525878906"/>
    <n v="1.6000000238418579"/>
    <x v="0"/>
    <x v="0"/>
    <x v="0"/>
    <x v="1"/>
    <n v="2.2999999999999998"/>
    <n v="104.8"/>
    <x v="0"/>
    <n v="3.025743100838179E-3"/>
  </r>
  <r>
    <x v="1"/>
    <n v="5567"/>
    <s v="A5"/>
    <x v="2"/>
    <n v="29950"/>
    <n v="3484"/>
    <n v="145"/>
    <n v="51.400001525878906"/>
    <n v="2"/>
    <x v="2"/>
    <x v="0"/>
    <x v="0"/>
    <x v="0"/>
    <n v="3"/>
    <n v="104.8"/>
    <x v="0"/>
    <n v="7.1035639914556721E-3"/>
  </r>
  <r>
    <x v="1"/>
    <n v="5568"/>
    <s v="Q2"/>
    <x v="1"/>
    <n v="17950"/>
    <n v="41193"/>
    <n v="145"/>
    <n v="54.299999237060547"/>
    <n v="1.3999999761581421"/>
    <x v="2"/>
    <x v="1"/>
    <x v="0"/>
    <x v="1"/>
    <n v="1.8"/>
    <n v="118"/>
    <x v="1"/>
    <n v="8.9517017832340048E-2"/>
  </r>
  <r>
    <x v="1"/>
    <n v="5569"/>
    <s v="Q5"/>
    <x v="2"/>
    <n v="42450"/>
    <n v="8867"/>
    <n v="145"/>
    <n v="36.200000762939453"/>
    <n v="2"/>
    <x v="2"/>
    <x v="0"/>
    <x v="0"/>
    <x v="0"/>
    <n v="4.25"/>
    <n v="104.8"/>
    <x v="0"/>
    <n v="2.5670209403734379E-2"/>
  </r>
  <r>
    <x v="1"/>
    <n v="5570"/>
    <s v="A6"/>
    <x v="1"/>
    <n v="31850"/>
    <n v="13449"/>
    <n v="145"/>
    <n v="43.5"/>
    <n v="3"/>
    <x v="2"/>
    <x v="0"/>
    <x v="0"/>
    <x v="0"/>
    <n v="3.19"/>
    <n v="96.1"/>
    <x v="0"/>
    <n v="2.971146896551724E-2"/>
  </r>
  <r>
    <x v="1"/>
    <n v="5571"/>
    <s v="Q2"/>
    <x v="1"/>
    <n v="19950"/>
    <n v="18315"/>
    <n v="145"/>
    <n v="50.400001525878906"/>
    <n v="1.3999999761581421"/>
    <x v="0"/>
    <x v="1"/>
    <x v="0"/>
    <x v="1"/>
    <n v="2"/>
    <n v="118"/>
    <x v="1"/>
    <n v="4.2880355844638285E-2"/>
  </r>
  <r>
    <x v="1"/>
    <n v="5572"/>
    <s v="Q3"/>
    <x v="1"/>
    <n v="19950"/>
    <n v="26316"/>
    <n v="145"/>
    <n v="47.900001525878906"/>
    <n v="1.3999999761581421"/>
    <x v="2"/>
    <x v="1"/>
    <x v="0"/>
    <x v="1"/>
    <n v="2"/>
    <n v="118"/>
    <x v="1"/>
    <n v="6.4828557433809428E-2"/>
  </r>
  <r>
    <x v="1"/>
    <n v="5573"/>
    <s v="A4"/>
    <x v="5"/>
    <n v="14950"/>
    <n v="53065"/>
    <n v="30"/>
    <n v="61.400001525878906"/>
    <n v="2"/>
    <x v="0"/>
    <x v="0"/>
    <x v="0"/>
    <x v="0"/>
    <n v="1.5"/>
    <n v="90.4"/>
    <x v="0"/>
    <n v="7.8128271674034494E-2"/>
  </r>
  <r>
    <x v="1"/>
    <n v="5574"/>
    <s v="A7"/>
    <x v="5"/>
    <n v="22450"/>
    <n v="55449"/>
    <n v="160"/>
    <n v="52.299999237060547"/>
    <n v="3"/>
    <x v="2"/>
    <x v="0"/>
    <x v="0"/>
    <x v="0"/>
    <n v="2.25"/>
    <n v="90.4"/>
    <x v="0"/>
    <n v="9.584301478245541E-2"/>
  </r>
  <r>
    <x v="1"/>
    <n v="5575"/>
    <s v="A4"/>
    <x v="0"/>
    <n v="19750"/>
    <n v="27196"/>
    <n v="30"/>
    <n v="62.799999237060547"/>
    <n v="2"/>
    <x v="0"/>
    <x v="0"/>
    <x v="0"/>
    <x v="0"/>
    <n v="1.98"/>
    <n v="87.8"/>
    <x v="0"/>
    <n v="3.8022433582942904E-2"/>
  </r>
  <r>
    <x v="1"/>
    <n v="5576"/>
    <s v="Q2"/>
    <x v="1"/>
    <n v="19950"/>
    <n v="20559"/>
    <n v="145"/>
    <n v="50.400001525878906"/>
    <n v="1.3999999761581421"/>
    <x v="0"/>
    <x v="1"/>
    <x v="0"/>
    <x v="1"/>
    <n v="2"/>
    <n v="118"/>
    <x v="1"/>
    <n v="4.8134165209386758E-2"/>
  </r>
  <r>
    <x v="1"/>
    <n v="5577"/>
    <s v="A1"/>
    <x v="0"/>
    <n v="19450"/>
    <n v="26436"/>
    <n v="200"/>
    <n v="40.400001525878906"/>
    <n v="2"/>
    <x v="0"/>
    <x v="1"/>
    <x v="0"/>
    <x v="0"/>
    <n v="1.95"/>
    <n v="109"/>
    <x v="1"/>
    <n v="7.1324848791260345E-2"/>
  </r>
  <r>
    <x v="1"/>
    <n v="5578"/>
    <s v="Q3"/>
    <x v="0"/>
    <n v="21950"/>
    <n v="28987"/>
    <n v="200"/>
    <n v="40.400001525878906"/>
    <n v="2"/>
    <x v="2"/>
    <x v="1"/>
    <x v="0"/>
    <x v="0"/>
    <n v="2.2000000000000002"/>
    <n v="109"/>
    <x v="1"/>
    <n v="7.8207497046159161E-2"/>
  </r>
  <r>
    <x v="1"/>
    <n v="5579"/>
    <s v="Q3"/>
    <x v="0"/>
    <n v="19950"/>
    <n v="24319"/>
    <n v="145"/>
    <n v="47.900001525878906"/>
    <n v="1.3999999761581421"/>
    <x v="2"/>
    <x v="1"/>
    <x v="0"/>
    <x v="1"/>
    <n v="2"/>
    <n v="109"/>
    <x v="1"/>
    <n v="5.5339685084725303E-2"/>
  </r>
  <r>
    <x v="1"/>
    <n v="5580"/>
    <s v="A4"/>
    <x v="0"/>
    <n v="20950"/>
    <n v="27800"/>
    <n v="125"/>
    <n v="58.900001525878906"/>
    <n v="3"/>
    <x v="2"/>
    <x v="0"/>
    <x v="0"/>
    <x v="0"/>
    <n v="2.1"/>
    <n v="87.8"/>
    <x v="0"/>
    <n v="4.144040639672255E-2"/>
  </r>
  <r>
    <x v="1"/>
    <n v="5581"/>
    <s v="A3"/>
    <x v="0"/>
    <n v="15490"/>
    <n v="42300"/>
    <n v="30"/>
    <n v="57.599998474121094"/>
    <n v="1.3999999761581421"/>
    <x v="2"/>
    <x v="1"/>
    <x v="0"/>
    <x v="1"/>
    <n v="1.55"/>
    <n v="109"/>
    <x v="1"/>
    <n v="8.0046877120518084E-2"/>
  </r>
  <r>
    <x v="1"/>
    <n v="5582"/>
    <s v="Q3"/>
    <x v="0"/>
    <n v="20994"/>
    <n v="22226"/>
    <n v="200"/>
    <n v="40.400001525878906"/>
    <n v="2"/>
    <x v="1"/>
    <x v="1"/>
    <x v="0"/>
    <x v="0"/>
    <n v="2.1"/>
    <n v="109"/>
    <x v="1"/>
    <n v="5.9966185853932229E-2"/>
  </r>
  <r>
    <x v="1"/>
    <n v="5583"/>
    <s v="A4"/>
    <x v="0"/>
    <n v="15989"/>
    <n v="34066"/>
    <n v="30"/>
    <n v="67.300003051757813"/>
    <n v="2"/>
    <x v="0"/>
    <x v="0"/>
    <x v="0"/>
    <x v="0"/>
    <n v="1.6"/>
    <n v="87.8"/>
    <x v="0"/>
    <n v="4.4442714180855866E-2"/>
  </r>
  <r>
    <x v="1"/>
    <n v="5584"/>
    <s v="A4"/>
    <x v="0"/>
    <n v="16999"/>
    <n v="17019"/>
    <n v="30"/>
    <n v="64.199996948242188"/>
    <n v="2"/>
    <x v="0"/>
    <x v="0"/>
    <x v="0"/>
    <x v="0"/>
    <n v="1.7"/>
    <n v="87.8"/>
    <x v="0"/>
    <n v="2.3275206713867506E-2"/>
  </r>
  <r>
    <x v="1"/>
    <n v="5585"/>
    <s v="A3"/>
    <x v="0"/>
    <n v="23950"/>
    <n v="25344"/>
    <n v="200"/>
    <n v="39.799999237060547"/>
    <n v="2"/>
    <x v="2"/>
    <x v="1"/>
    <x v="0"/>
    <x v="0"/>
    <n v="2.4"/>
    <n v="109"/>
    <x v="1"/>
    <n v="6.940944856671373E-2"/>
  </r>
  <r>
    <x v="1"/>
    <n v="5586"/>
    <s v="A6"/>
    <x v="6"/>
    <n v="16450"/>
    <n v="57700"/>
    <n v="30"/>
    <n v="61.400001525878906"/>
    <n v="2"/>
    <x v="2"/>
    <x v="0"/>
    <x v="0"/>
    <x v="0"/>
    <n v="1.65"/>
    <n v="107.8"/>
    <x v="0"/>
    <n v="0.10130390627723952"/>
  </r>
  <r>
    <x v="1"/>
    <n v="5587"/>
    <s v="A3"/>
    <x v="5"/>
    <n v="11850"/>
    <n v="43988"/>
    <n v="20"/>
    <n v="60.099998474121094"/>
    <n v="1.3999999761581421"/>
    <x v="0"/>
    <x v="1"/>
    <x v="0"/>
    <x v="1"/>
    <n v="1.19"/>
    <n v="111"/>
    <x v="1"/>
    <n v="8.1242398069318822E-2"/>
  </r>
  <r>
    <x v="1"/>
    <n v="5588"/>
    <s v="Q2"/>
    <x v="2"/>
    <n v="20950"/>
    <n v="3198"/>
    <n v="145"/>
    <n v="49.599998474121094"/>
    <n v="1.6000000238418579"/>
    <x v="0"/>
    <x v="0"/>
    <x v="0"/>
    <x v="1"/>
    <n v="2.1"/>
    <n v="104.8"/>
    <x v="0"/>
    <n v="6.7570647240012601E-3"/>
  </r>
  <r>
    <x v="1"/>
    <n v="5589"/>
    <s v="A3"/>
    <x v="2"/>
    <n v="19950"/>
    <n v="2583"/>
    <n v="145"/>
    <n v="51.400001525878906"/>
    <n v="1.6000000238418579"/>
    <x v="0"/>
    <x v="0"/>
    <x v="0"/>
    <x v="1"/>
    <n v="2"/>
    <n v="104.8"/>
    <x v="0"/>
    <n v="5.2665056802324913E-3"/>
  </r>
  <r>
    <x v="1"/>
    <n v="5590"/>
    <s v="A3"/>
    <x v="2"/>
    <n v="23950"/>
    <n v="2155"/>
    <n v="145"/>
    <n v="51.400001525878906"/>
    <n v="1.6000000238418579"/>
    <x v="0"/>
    <x v="0"/>
    <x v="0"/>
    <x v="1"/>
    <n v="2.4"/>
    <n v="104.8"/>
    <x v="0"/>
    <n v="4.3938520096403486E-3"/>
  </r>
  <r>
    <x v="1"/>
    <n v="5591"/>
    <s v="Q2"/>
    <x v="2"/>
    <n v="22450"/>
    <n v="4195"/>
    <n v="145"/>
    <n v="47.900001525878906"/>
    <n v="1.6000000238418579"/>
    <x v="0"/>
    <x v="0"/>
    <x v="0"/>
    <x v="1"/>
    <n v="2.25"/>
    <n v="104.8"/>
    <x v="0"/>
    <n v="9.1782043005255044E-3"/>
  </r>
  <r>
    <x v="1"/>
    <n v="5592"/>
    <s v="Q2"/>
    <x v="2"/>
    <n v="20850"/>
    <n v="2445"/>
    <n v="145"/>
    <n v="49.599998474121094"/>
    <n v="1.6000000238418579"/>
    <x v="0"/>
    <x v="0"/>
    <x v="0"/>
    <x v="1"/>
    <n v="2.09"/>
    <n v="104.8"/>
    <x v="0"/>
    <n v="5.1660485460234776E-3"/>
  </r>
  <r>
    <x v="1"/>
    <n v="5593"/>
    <s v="A4"/>
    <x v="2"/>
    <n v="38950"/>
    <n v="5484"/>
    <n v="145"/>
    <n v="44.099998474121094"/>
    <n v="2"/>
    <x v="2"/>
    <x v="0"/>
    <x v="0"/>
    <x v="0"/>
    <n v="3.9"/>
    <n v="104.8"/>
    <x v="0"/>
    <n v="1.3032272559765754E-2"/>
  </r>
  <r>
    <x v="1"/>
    <n v="5594"/>
    <s v="Q3"/>
    <x v="2"/>
    <n v="32850"/>
    <n v="5450"/>
    <n v="145"/>
    <n v="47.099998474121094"/>
    <n v="2"/>
    <x v="2"/>
    <x v="0"/>
    <x v="0"/>
    <x v="0"/>
    <n v="3.29"/>
    <n v="104.8"/>
    <x v="0"/>
    <n v="1.2126539670990045E-2"/>
  </r>
  <r>
    <x v="1"/>
    <n v="5595"/>
    <s v="A6"/>
    <x v="2"/>
    <n v="41850"/>
    <n v="14051"/>
    <n v="145"/>
    <n v="36.200000762939453"/>
    <n v="3"/>
    <x v="2"/>
    <x v="0"/>
    <x v="0"/>
    <x v="0"/>
    <n v="4.1900000000000004"/>
    <n v="104.8"/>
    <x v="0"/>
    <n v="4.0678032291854266E-2"/>
  </r>
  <r>
    <x v="1"/>
    <n v="5596"/>
    <s v="Q7"/>
    <x v="2"/>
    <n v="56950"/>
    <n v="13856"/>
    <n v="145"/>
    <n v="32.799999237060547"/>
    <n v="3"/>
    <x v="2"/>
    <x v="0"/>
    <x v="1"/>
    <x v="0"/>
    <n v="5.7"/>
    <n v="104.8"/>
    <x v="0"/>
    <n v="4.4271610785870691E-2"/>
  </r>
  <r>
    <x v="1"/>
    <n v="5597"/>
    <s v="A3"/>
    <x v="2"/>
    <n v="31950"/>
    <n v="6602"/>
    <n v="145"/>
    <n v="34.900001525878906"/>
    <n v="2"/>
    <x v="2"/>
    <x v="1"/>
    <x v="0"/>
    <x v="0"/>
    <n v="3.2"/>
    <n v="125"/>
    <x v="1"/>
    <n v="2.3646130771314264E-2"/>
  </r>
  <r>
    <x v="1"/>
    <n v="5598"/>
    <s v="A5"/>
    <x v="2"/>
    <n v="25950"/>
    <n v="8130"/>
    <n v="145"/>
    <n v="67.300003051757813"/>
    <n v="2"/>
    <x v="2"/>
    <x v="0"/>
    <x v="0"/>
    <x v="0"/>
    <n v="2.6"/>
    <n v="104.8"/>
    <x v="0"/>
    <n v="1.2660088578966951E-2"/>
  </r>
  <r>
    <x v="1"/>
    <n v="5599"/>
    <s v="Q5"/>
    <x v="2"/>
    <n v="47850"/>
    <n v="11751"/>
    <n v="145"/>
    <n v="34.5"/>
    <n v="3"/>
    <x v="2"/>
    <x v="0"/>
    <x v="0"/>
    <x v="0"/>
    <n v="4.79"/>
    <n v="104.8"/>
    <x v="0"/>
    <n v="3.5695791304347829E-2"/>
  </r>
  <r>
    <x v="1"/>
    <n v="5600"/>
    <s v="A1"/>
    <x v="2"/>
    <n v="20450"/>
    <n v="28"/>
    <n v="145"/>
    <n v="44.799999237060547"/>
    <n v="1.5"/>
    <x v="2"/>
    <x v="1"/>
    <x v="0"/>
    <x v="1"/>
    <n v="2.0499999999999998"/>
    <n v="125"/>
    <x v="1"/>
    <n v="7.8125001330460849E-5"/>
  </r>
  <r>
    <x v="1"/>
    <n v="5601"/>
    <s v="A1"/>
    <x v="2"/>
    <n v="20450"/>
    <n v="44"/>
    <n v="145"/>
    <n v="44.799999237060547"/>
    <n v="1.5"/>
    <x v="2"/>
    <x v="1"/>
    <x v="0"/>
    <x v="1"/>
    <n v="2.0499999999999998"/>
    <n v="125"/>
    <x v="1"/>
    <n v="1.2276785923358134E-4"/>
  </r>
  <r>
    <x v="1"/>
    <n v="5602"/>
    <s v="A5"/>
    <x v="7"/>
    <n v="27450"/>
    <n v="78"/>
    <n v="145"/>
    <n v="47.099998474121094"/>
    <n v="2"/>
    <x v="2"/>
    <x v="0"/>
    <x v="0"/>
    <x v="0"/>
    <n v="2.75"/>
    <m/>
    <x v="0"/>
    <m/>
  </r>
  <r>
    <x v="1"/>
    <n v="5603"/>
    <s v="A5"/>
    <x v="7"/>
    <n v="29950"/>
    <n v="480"/>
    <n v="145"/>
    <n v="39.799999237060547"/>
    <n v="2"/>
    <x v="2"/>
    <x v="1"/>
    <x v="0"/>
    <x v="0"/>
    <n v="3"/>
    <n v="114"/>
    <x v="1"/>
    <n v="1.3748743982147217E-3"/>
  </r>
  <r>
    <x v="1"/>
    <n v="5604"/>
    <s v="A1"/>
    <x v="7"/>
    <n v="21450"/>
    <n v="1000"/>
    <n v="145"/>
    <n v="44.099998474121094"/>
    <n v="1"/>
    <x v="0"/>
    <x v="1"/>
    <x v="0"/>
    <x v="1"/>
    <n v="2.15"/>
    <n v="114"/>
    <x v="1"/>
    <n v="2.5850341030487305E-3"/>
  </r>
  <r>
    <x v="1"/>
    <n v="5605"/>
    <s v="A7"/>
    <x v="4"/>
    <n v="26000"/>
    <n v="21000"/>
    <n v="145"/>
    <n v="52.299999237060547"/>
    <n v="3"/>
    <x v="1"/>
    <x v="0"/>
    <x v="0"/>
    <x v="0"/>
    <n v="2.6"/>
    <n v="105.1"/>
    <x v="0"/>
    <n v="4.2200765433969958E-2"/>
  </r>
  <r>
    <x v="1"/>
    <n v="5606"/>
    <s v="Q5"/>
    <x v="5"/>
    <n v="17700"/>
    <n v="56586"/>
    <n v="200"/>
    <n v="47.099998474121094"/>
    <n v="2"/>
    <x v="2"/>
    <x v="0"/>
    <x v="0"/>
    <x v="0"/>
    <n v="1.77"/>
    <n v="90.4"/>
    <x v="0"/>
    <n v="0.1086066786777206"/>
  </r>
  <r>
    <x v="1"/>
    <n v="5607"/>
    <s v="TT"/>
    <x v="0"/>
    <n v="32850"/>
    <n v="42829"/>
    <n v="300"/>
    <n v="34"/>
    <n v="2.5"/>
    <x v="2"/>
    <x v="1"/>
    <x v="0"/>
    <x v="0"/>
    <n v="3.29"/>
    <n v="109"/>
    <x v="1"/>
    <n v="0.13730473529411766"/>
  </r>
  <r>
    <x v="1"/>
    <n v="5608"/>
    <s v="Q3"/>
    <x v="2"/>
    <n v="31950"/>
    <n v="6100"/>
    <n v="145"/>
    <n v="32.099998474121094"/>
    <n v="2"/>
    <x v="2"/>
    <x v="1"/>
    <x v="0"/>
    <x v="0"/>
    <n v="3.2"/>
    <n v="125"/>
    <x v="1"/>
    <n v="2.3753895210142293E-2"/>
  </r>
  <r>
    <x v="1"/>
    <n v="5609"/>
    <s v="A4"/>
    <x v="2"/>
    <n v="27950"/>
    <n v="4840"/>
    <n v="145"/>
    <n v="44.799999237060547"/>
    <n v="2"/>
    <x v="2"/>
    <x v="0"/>
    <x v="0"/>
    <x v="0"/>
    <n v="2.8"/>
    <n v="104.8"/>
    <x v="0"/>
    <n v="1.1322143049957803E-2"/>
  </r>
  <r>
    <x v="1"/>
    <n v="5610"/>
    <s v="A4"/>
    <x v="2"/>
    <n v="21950"/>
    <n v="7975"/>
    <n v="145"/>
    <n v="39.200000762939453"/>
    <n v="2"/>
    <x v="0"/>
    <x v="1"/>
    <x v="0"/>
    <x v="0"/>
    <n v="2.2000000000000002"/>
    <n v="125"/>
    <x v="1"/>
    <n v="2.5430484198930618E-2"/>
  </r>
  <r>
    <x v="1"/>
    <n v="5611"/>
    <s v="A4"/>
    <x v="2"/>
    <n v="25950"/>
    <n v="9097"/>
    <n v="145"/>
    <n v="45.599998474121094"/>
    <n v="2"/>
    <x v="2"/>
    <x v="0"/>
    <x v="0"/>
    <x v="0"/>
    <n v="2.6"/>
    <n v="104.8"/>
    <x v="0"/>
    <n v="2.0907141050477314E-2"/>
  </r>
  <r>
    <x v="1"/>
    <n v="5612"/>
    <s v="Q7"/>
    <x v="2"/>
    <n v="54950"/>
    <n v="12195"/>
    <n v="145"/>
    <n v="33.200000762939453"/>
    <n v="3"/>
    <x v="2"/>
    <x v="0"/>
    <x v="1"/>
    <x v="0"/>
    <n v="5.5"/>
    <n v="104.8"/>
    <x v="0"/>
    <n v="3.849505935634339E-2"/>
  </r>
  <r>
    <x v="1"/>
    <n v="5613"/>
    <s v="A6"/>
    <x v="2"/>
    <n v="36950"/>
    <n v="10618"/>
    <n v="145"/>
    <n v="47.900001525878906"/>
    <n v="2"/>
    <x v="2"/>
    <x v="0"/>
    <x v="0"/>
    <x v="0"/>
    <n v="3.7"/>
    <n v="104.8"/>
    <x v="0"/>
    <n v="2.3231030575203766E-2"/>
  </r>
  <r>
    <x v="1"/>
    <n v="5614"/>
    <s v="A4"/>
    <x v="2"/>
    <n v="22450"/>
    <n v="16500"/>
    <n v="145"/>
    <n v="38.700000762939453"/>
    <n v="2"/>
    <x v="0"/>
    <x v="1"/>
    <x v="0"/>
    <x v="0"/>
    <n v="2.25"/>
    <n v="125"/>
    <x v="1"/>
    <n v="5.329457259275111E-2"/>
  </r>
  <r>
    <x v="1"/>
    <n v="5615"/>
    <s v="A1"/>
    <x v="2"/>
    <n v="20490"/>
    <n v="2983"/>
    <n v="145"/>
    <n v="44.799999237060547"/>
    <n v="1.5"/>
    <x v="2"/>
    <x v="1"/>
    <x v="0"/>
    <x v="1"/>
    <n v="2.0499999999999998"/>
    <n v="125"/>
    <x v="1"/>
    <n v="8.3231028203130247E-3"/>
  </r>
  <r>
    <x v="1"/>
    <n v="5616"/>
    <s v="A4"/>
    <x v="5"/>
    <n v="12000"/>
    <n v="74478"/>
    <n v="200"/>
    <n v="47.099998474121094"/>
    <n v="2"/>
    <x v="1"/>
    <x v="0"/>
    <x v="0"/>
    <x v="0"/>
    <n v="1.2"/>
    <n v="90.4"/>
    <x v="0"/>
    <n v="0.14294716386666798"/>
  </r>
  <r>
    <x v="1"/>
    <n v="5617"/>
    <s v="A4"/>
    <x v="0"/>
    <n v="11500"/>
    <n v="40683"/>
    <n v="125"/>
    <n v="53.299999237060547"/>
    <n v="1.3999999761581421"/>
    <x v="0"/>
    <x v="1"/>
    <x v="0"/>
    <x v="1"/>
    <n v="1.1499999999999999"/>
    <n v="109"/>
    <x v="1"/>
    <n v="8.3197881115852648E-2"/>
  </r>
  <r>
    <x v="1"/>
    <n v="5618"/>
    <s v="A3"/>
    <x v="1"/>
    <n v="16000"/>
    <n v="19365"/>
    <n v="20"/>
    <n v="60.099998474121094"/>
    <n v="1.3999999761581421"/>
    <x v="0"/>
    <x v="1"/>
    <x v="0"/>
    <x v="1"/>
    <n v="1.6"/>
    <n v="118"/>
    <x v="1"/>
    <n v="3.8021132412905889E-2"/>
  </r>
  <r>
    <x v="1"/>
    <n v="5619"/>
    <s v="Q2"/>
    <x v="4"/>
    <n v="23400"/>
    <n v="33460"/>
    <n v="145"/>
    <n v="58.900001525878906"/>
    <n v="2"/>
    <x v="1"/>
    <x v="0"/>
    <x v="0"/>
    <x v="0"/>
    <n v="2.34"/>
    <n v="105.1"/>
    <x v="0"/>
    <n v="5.970536347872403E-2"/>
  </r>
  <r>
    <x v="1"/>
    <n v="5620"/>
    <s v="RS5"/>
    <x v="4"/>
    <n v="42500"/>
    <n v="28249"/>
    <n v="145"/>
    <n v="32.5"/>
    <n v="2.9000000953674316"/>
    <x v="2"/>
    <x v="1"/>
    <x v="0"/>
    <x v="0"/>
    <n v="4.25"/>
    <n v="125"/>
    <x v="1"/>
    <n v="0.10865"/>
  </r>
  <r>
    <x v="1"/>
    <n v="5621"/>
    <s v="A7"/>
    <x v="1"/>
    <n v="30000"/>
    <n v="34128"/>
    <n v="330"/>
    <n v="29.700000762939453"/>
    <n v="4"/>
    <x v="2"/>
    <x v="1"/>
    <x v="0"/>
    <x v="2"/>
    <n v="3"/>
    <n v="118"/>
    <x v="1"/>
    <n v="0.13559272378959467"/>
  </r>
  <r>
    <x v="1"/>
    <n v="5622"/>
    <s v="A3"/>
    <x v="1"/>
    <n v="11600"/>
    <n v="40795"/>
    <n v="0"/>
    <n v="74.300003051757813"/>
    <n v="1.6000000238418579"/>
    <x v="0"/>
    <x v="0"/>
    <x v="0"/>
    <x v="1"/>
    <n v="1.1599999999999999"/>
    <n v="96.1"/>
    <x v="0"/>
    <n v="5.27644594747732E-2"/>
  </r>
  <r>
    <x v="1"/>
    <n v="5623"/>
    <s v="Q2"/>
    <x v="1"/>
    <n v="18750"/>
    <n v="20478"/>
    <n v="145"/>
    <n v="54.299999237060547"/>
    <n v="1.3999999761581421"/>
    <x v="2"/>
    <x v="1"/>
    <x v="0"/>
    <x v="1"/>
    <n v="1.88"/>
    <n v="118"/>
    <x v="1"/>
    <n v="4.4500995100397144E-2"/>
  </r>
  <r>
    <x v="1"/>
    <n v="5624"/>
    <s v="Q5"/>
    <x v="1"/>
    <n v="25350"/>
    <n v="21146"/>
    <n v="200"/>
    <n v="47.099998474121094"/>
    <n v="2"/>
    <x v="2"/>
    <x v="0"/>
    <x v="0"/>
    <x v="0"/>
    <n v="2.54"/>
    <n v="96.1"/>
    <x v="0"/>
    <n v="4.3145024752315991E-2"/>
  </r>
  <r>
    <x v="1"/>
    <n v="5625"/>
    <s v="A4"/>
    <x v="4"/>
    <n v="24350"/>
    <n v="5229"/>
    <n v="145"/>
    <n v="50.400001525878906"/>
    <n v="1.3999999761581421"/>
    <x v="2"/>
    <x v="1"/>
    <x v="0"/>
    <x v="1"/>
    <n v="2.44"/>
    <n v="125"/>
    <x v="1"/>
    <n v="1.2968749607366241E-2"/>
  </r>
  <r>
    <x v="1"/>
    <n v="5626"/>
    <s v="Q3"/>
    <x v="2"/>
    <n v="30790"/>
    <n v="6521"/>
    <n v="145"/>
    <n v="31.700000762939453"/>
    <n v="2"/>
    <x v="2"/>
    <x v="1"/>
    <x v="0"/>
    <x v="0"/>
    <n v="3.08"/>
    <n v="125"/>
    <x v="1"/>
    <n v="2.5713721778611583E-2"/>
  </r>
  <r>
    <x v="1"/>
    <n v="5627"/>
    <s v="A1"/>
    <x v="2"/>
    <n v="21990"/>
    <n v="2742"/>
    <n v="145"/>
    <n v="44.799999237060547"/>
    <n v="1.5"/>
    <x v="2"/>
    <x v="1"/>
    <x v="0"/>
    <x v="1"/>
    <n v="2.2000000000000002"/>
    <n v="125"/>
    <x v="1"/>
    <n v="7.6506697731472725E-3"/>
  </r>
  <r>
    <x v="1"/>
    <n v="5628"/>
    <s v="A1"/>
    <x v="2"/>
    <n v="22490"/>
    <n v="1620"/>
    <n v="145"/>
    <n v="44.799999237060547"/>
    <n v="1.5"/>
    <x v="2"/>
    <x v="1"/>
    <x v="0"/>
    <x v="1"/>
    <n v="2.25"/>
    <n v="125"/>
    <x v="1"/>
    <n v="4.520089362690949E-3"/>
  </r>
  <r>
    <x v="1"/>
    <n v="5629"/>
    <s v="A1"/>
    <x v="2"/>
    <n v="22490"/>
    <n v="1501"/>
    <n v="145"/>
    <n v="44.799999237060547"/>
    <n v="1.5"/>
    <x v="2"/>
    <x v="1"/>
    <x v="0"/>
    <x v="1"/>
    <n v="2.25"/>
    <n v="125"/>
    <x v="1"/>
    <n v="4.1880581070364905E-3"/>
  </r>
  <r>
    <x v="1"/>
    <n v="5630"/>
    <s v="A1"/>
    <x v="2"/>
    <n v="22790"/>
    <n v="547"/>
    <n v="145"/>
    <n v="44.799999237060547"/>
    <n v="1.5"/>
    <x v="2"/>
    <x v="1"/>
    <x v="0"/>
    <x v="1"/>
    <n v="2.2799999999999998"/>
    <n v="125"/>
    <x v="1"/>
    <n v="1.5262277045629314E-3"/>
  </r>
  <r>
    <x v="1"/>
    <n v="5631"/>
    <s v="Q5"/>
    <x v="2"/>
    <n v="31490"/>
    <n v="9685"/>
    <n v="145"/>
    <n v="38.200000762939453"/>
    <n v="2"/>
    <x v="2"/>
    <x v="0"/>
    <x v="0"/>
    <x v="0"/>
    <n v="3.15"/>
    <n v="104.8"/>
    <x v="0"/>
    <n v="2.6570365961476952E-2"/>
  </r>
  <r>
    <x v="1"/>
    <n v="5632"/>
    <s v="A3"/>
    <x v="2"/>
    <n v="22890"/>
    <n v="2580"/>
    <n v="145"/>
    <n v="50.400001525878906"/>
    <n v="2"/>
    <x v="2"/>
    <x v="0"/>
    <x v="0"/>
    <x v="0"/>
    <n v="2.29"/>
    <n v="104.8"/>
    <x v="0"/>
    <n v="5.3647617423417306E-3"/>
  </r>
  <r>
    <x v="1"/>
    <n v="5633"/>
    <s v="A3"/>
    <x v="2"/>
    <n v="32850"/>
    <n v="6337"/>
    <n v="145"/>
    <n v="34.900001525878906"/>
    <n v="2"/>
    <x v="2"/>
    <x v="1"/>
    <x v="0"/>
    <x v="0"/>
    <n v="3.29"/>
    <n v="125"/>
    <x v="1"/>
    <n v="2.2696990411665934E-2"/>
  </r>
  <r>
    <x v="1"/>
    <n v="5634"/>
    <s v="Q5"/>
    <x v="1"/>
    <n v="25350"/>
    <n v="26396"/>
    <n v="200"/>
    <n v="47.099998474121094"/>
    <n v="2"/>
    <x v="2"/>
    <x v="0"/>
    <x v="0"/>
    <x v="0"/>
    <n v="2.54"/>
    <n v="96.1"/>
    <x v="0"/>
    <n v="5.385680853883159E-2"/>
  </r>
  <r>
    <x v="1"/>
    <n v="5635"/>
    <s v="Q5"/>
    <x v="4"/>
    <n v="26995"/>
    <n v="12447"/>
    <n v="145"/>
    <n v="56.5"/>
    <n v="2"/>
    <x v="2"/>
    <x v="0"/>
    <x v="0"/>
    <x v="0"/>
    <n v="2.7"/>
    <n v="105.1"/>
    <x v="0"/>
    <n v="2.3153623008849558E-2"/>
  </r>
  <r>
    <x v="1"/>
    <n v="5636"/>
    <s v="Q5"/>
    <x v="5"/>
    <n v="21950"/>
    <n v="27141"/>
    <n v="200"/>
    <n v="47.099998474121094"/>
    <n v="2"/>
    <x v="2"/>
    <x v="0"/>
    <x v="0"/>
    <x v="0"/>
    <n v="2.2000000000000002"/>
    <n v="90.4"/>
    <x v="0"/>
    <n v="5.2092281942388845E-2"/>
  </r>
  <r>
    <x v="1"/>
    <n v="5637"/>
    <s v="A1"/>
    <x v="0"/>
    <n v="14450"/>
    <n v="11349"/>
    <n v="30"/>
    <n v="57.599998474121094"/>
    <n v="1.3999999761581421"/>
    <x v="2"/>
    <x v="1"/>
    <x v="0"/>
    <x v="1"/>
    <n v="1.45"/>
    <n v="109"/>
    <x v="1"/>
    <n v="2.1476406818930489E-2"/>
  </r>
  <r>
    <x v="1"/>
    <n v="5638"/>
    <s v="Q7"/>
    <x v="5"/>
    <n v="32450"/>
    <n v="31997"/>
    <n v="200"/>
    <n v="47.900001525878906"/>
    <n v="3"/>
    <x v="2"/>
    <x v="0"/>
    <x v="0"/>
    <x v="0"/>
    <n v="3.25"/>
    <n v="90.4"/>
    <x v="0"/>
    <n v="6.0386820623319924E-2"/>
  </r>
  <r>
    <x v="1"/>
    <n v="5639"/>
    <s v="Q5"/>
    <x v="4"/>
    <n v="25990"/>
    <n v="22224"/>
    <n v="145"/>
    <n v="56.5"/>
    <n v="2"/>
    <x v="2"/>
    <x v="0"/>
    <x v="0"/>
    <x v="0"/>
    <n v="2.6"/>
    <n v="105.1"/>
    <x v="0"/>
    <n v="4.1340573451327432E-2"/>
  </r>
  <r>
    <x v="1"/>
    <n v="5640"/>
    <s v="Q3"/>
    <x v="5"/>
    <n v="17650"/>
    <n v="38122"/>
    <n v="145"/>
    <n v="52.299999237060547"/>
    <n v="2"/>
    <x v="0"/>
    <x v="0"/>
    <x v="0"/>
    <x v="0"/>
    <n v="1.77"/>
    <n v="90.4"/>
    <x v="0"/>
    <n v="6.5893477060664118E-2"/>
  </r>
  <r>
    <x v="1"/>
    <n v="5641"/>
    <s v="RS6"/>
    <x v="1"/>
    <n v="56950"/>
    <n v="13051"/>
    <n v="150"/>
    <n v="29.399999618530273"/>
    <n v="4"/>
    <x v="2"/>
    <x v="1"/>
    <x v="1"/>
    <x v="2"/>
    <n v="5.7"/>
    <n v="118"/>
    <x v="1"/>
    <n v="5.2381565305509574E-2"/>
  </r>
  <r>
    <x v="1"/>
    <n v="5642"/>
    <s v="Q8"/>
    <x v="2"/>
    <n v="57970"/>
    <n v="7606"/>
    <n v="145"/>
    <n v="33.599998474121094"/>
    <n v="3"/>
    <x v="2"/>
    <x v="0"/>
    <x v="1"/>
    <x v="0"/>
    <n v="5.8"/>
    <n v="104.8"/>
    <x v="0"/>
    <n v="2.3723477267831947E-2"/>
  </r>
  <r>
    <x v="1"/>
    <n v="5643"/>
    <s v="Q2"/>
    <x v="2"/>
    <n v="20750"/>
    <n v="2200"/>
    <n v="145"/>
    <n v="49.599998474121094"/>
    <n v="1.6000000238418579"/>
    <x v="0"/>
    <x v="0"/>
    <x v="0"/>
    <x v="1"/>
    <n v="2.08"/>
    <n v="104.8"/>
    <x v="0"/>
    <n v="4.6483872397757265E-3"/>
  </r>
  <r>
    <x v="1"/>
    <n v="5644"/>
    <s v="Q2"/>
    <x v="2"/>
    <n v="19980"/>
    <n v="2868"/>
    <n v="145"/>
    <n v="49.599998474121094"/>
    <n v="1.6000000238418579"/>
    <x v="0"/>
    <x v="0"/>
    <x v="0"/>
    <x v="1"/>
    <n v="2"/>
    <n v="104.8"/>
    <x v="0"/>
    <n v="6.059806638034901E-3"/>
  </r>
  <r>
    <x v="1"/>
    <n v="5645"/>
    <s v="A8"/>
    <x v="2"/>
    <n v="41995"/>
    <n v="1898"/>
    <n v="145"/>
    <n v="40.400001525878906"/>
    <n v="3"/>
    <x v="1"/>
    <x v="0"/>
    <x v="0"/>
    <x v="0"/>
    <n v="4.2"/>
    <n v="104.8"/>
    <x v="0"/>
    <n v="4.92352456651727E-3"/>
  </r>
  <r>
    <x v="1"/>
    <n v="5646"/>
    <s v="Q3"/>
    <x v="5"/>
    <n v="17490"/>
    <n v="42550"/>
    <n v="145"/>
    <n v="47.900001525878906"/>
    <n v="1.3999999761581421"/>
    <x v="2"/>
    <x v="1"/>
    <x v="0"/>
    <x v="1"/>
    <n v="1.75"/>
    <n v="111"/>
    <x v="1"/>
    <n v="9.8602293309913158E-2"/>
  </r>
  <r>
    <x v="1"/>
    <n v="5647"/>
    <s v="A3"/>
    <x v="2"/>
    <n v="21750"/>
    <n v="15813"/>
    <n v="145"/>
    <n v="42.200000762939453"/>
    <n v="1.5"/>
    <x v="2"/>
    <x v="1"/>
    <x v="0"/>
    <x v="1"/>
    <n v="2.1800000000000002"/>
    <n v="125"/>
    <x v="1"/>
    <n v="4.6839454129486549E-2"/>
  </r>
  <r>
    <x v="1"/>
    <n v="5648"/>
    <s v="Q5"/>
    <x v="2"/>
    <n v="31250"/>
    <n v="14120"/>
    <n v="145"/>
    <n v="38.200000762939453"/>
    <n v="2"/>
    <x v="2"/>
    <x v="0"/>
    <x v="0"/>
    <x v="0"/>
    <n v="3.13"/>
    <n v="104.8"/>
    <x v="0"/>
    <n v="3.8737590849360307E-2"/>
  </r>
  <r>
    <x v="1"/>
    <n v="5649"/>
    <s v="Q5"/>
    <x v="1"/>
    <n v="24800"/>
    <n v="18053"/>
    <n v="200"/>
    <n v="47.099998474121094"/>
    <n v="2"/>
    <x v="2"/>
    <x v="0"/>
    <x v="0"/>
    <x v="0"/>
    <n v="2.48"/>
    <n v="96.1"/>
    <x v="0"/>
    <n v="3.683425384723165E-2"/>
  </r>
  <r>
    <x v="1"/>
    <n v="5650"/>
    <s v="A4"/>
    <x v="1"/>
    <n v="24450"/>
    <n v="38221"/>
    <n v="145"/>
    <n v="38.700000762939453"/>
    <n v="3"/>
    <x v="1"/>
    <x v="1"/>
    <x v="0"/>
    <x v="0"/>
    <n v="2.4500000000000002"/>
    <n v="118"/>
    <x v="1"/>
    <n v="0.11653948090665199"/>
  </r>
  <r>
    <x v="1"/>
    <n v="5651"/>
    <s v="Q7"/>
    <x v="2"/>
    <n v="45500"/>
    <n v="11717"/>
    <n v="145"/>
    <n v="33.200000762939453"/>
    <n v="3"/>
    <x v="1"/>
    <x v="0"/>
    <x v="0"/>
    <x v="0"/>
    <n v="4.55"/>
    <n v="104.8"/>
    <x v="0"/>
    <n v="3.6986191921137793E-2"/>
  </r>
  <r>
    <x v="1"/>
    <n v="5652"/>
    <s v="A6"/>
    <x v="2"/>
    <n v="26995"/>
    <n v="6150"/>
    <n v="145"/>
    <n v="50.400001525878906"/>
    <n v="2"/>
    <x v="1"/>
    <x v="0"/>
    <x v="0"/>
    <x v="0"/>
    <n v="2.7"/>
    <n v="104.8"/>
    <x v="0"/>
    <n v="1.2788094850930869E-2"/>
  </r>
  <r>
    <x v="1"/>
    <n v="5653"/>
    <s v="Q7"/>
    <x v="2"/>
    <n v="46850"/>
    <n v="50"/>
    <n v="145"/>
    <n v="33.599998474121094"/>
    <n v="3"/>
    <x v="1"/>
    <x v="0"/>
    <x v="0"/>
    <x v="0"/>
    <n v="4.6900000000000004"/>
    <n v="104.8"/>
    <x v="0"/>
    <n v="1.5595238803465652E-4"/>
  </r>
  <r>
    <x v="1"/>
    <n v="5654"/>
    <s v="Q7"/>
    <x v="2"/>
    <n v="46500"/>
    <n v="3450"/>
    <n v="145"/>
    <n v="33.200000762939453"/>
    <n v="3"/>
    <x v="1"/>
    <x v="0"/>
    <x v="0"/>
    <x v="0"/>
    <n v="4.6500000000000004"/>
    <n v="104.8"/>
    <x v="0"/>
    <n v="1.0890361195521499E-2"/>
  </r>
  <r>
    <x v="1"/>
    <n v="5655"/>
    <s v="A4"/>
    <x v="2"/>
    <n v="23495"/>
    <n v="8177"/>
    <n v="145"/>
    <n v="51.400001525878906"/>
    <n v="2"/>
    <x v="1"/>
    <x v="0"/>
    <x v="0"/>
    <x v="0"/>
    <n v="2.35"/>
    <n v="104.8"/>
    <x v="0"/>
    <n v="1.6672170711289618E-2"/>
  </r>
  <r>
    <x v="1"/>
    <n v="5656"/>
    <s v="A3"/>
    <x v="2"/>
    <n v="17995"/>
    <n v="7062"/>
    <n v="145"/>
    <n v="49.599998474121094"/>
    <n v="1.6000000238418579"/>
    <x v="0"/>
    <x v="0"/>
    <x v="0"/>
    <x v="1"/>
    <n v="1.8"/>
    <n v="104.8"/>
    <x v="0"/>
    <n v="1.4921323039680082E-2"/>
  </r>
  <r>
    <x v="1"/>
    <n v="5657"/>
    <s v="Q2"/>
    <x v="2"/>
    <n v="21000"/>
    <n v="4775"/>
    <n v="145"/>
    <n v="49.599998474121094"/>
    <n v="1.6000000238418579"/>
    <x v="0"/>
    <x v="0"/>
    <x v="0"/>
    <x v="1"/>
    <n v="2.1"/>
    <n v="104.8"/>
    <x v="0"/>
    <n v="1.0089113213604135E-2"/>
  </r>
  <r>
    <x v="1"/>
    <n v="5658"/>
    <s v="Q5"/>
    <x v="2"/>
    <n v="32500"/>
    <n v="1547"/>
    <n v="145"/>
    <n v="55.400001525878906"/>
    <n v="2"/>
    <x v="1"/>
    <x v="0"/>
    <x v="0"/>
    <x v="0"/>
    <n v="3.25"/>
    <n v="104.8"/>
    <x v="0"/>
    <n v="2.926454793043039E-3"/>
  </r>
  <r>
    <x v="1"/>
    <n v="5659"/>
    <s v="A4"/>
    <x v="2"/>
    <n v="26495"/>
    <n v="6032"/>
    <n v="145"/>
    <n v="38.700000762939453"/>
    <n v="2"/>
    <x v="1"/>
    <x v="1"/>
    <x v="0"/>
    <x v="0"/>
    <n v="2.65"/>
    <n v="125"/>
    <x v="1"/>
    <n v="1.9483203750271193E-2"/>
  </r>
  <r>
    <x v="1"/>
    <n v="5660"/>
    <s v="Q3"/>
    <x v="2"/>
    <n v="26495"/>
    <n v="2288"/>
    <n v="145"/>
    <n v="40.900001525878906"/>
    <n v="1.5"/>
    <x v="0"/>
    <x v="1"/>
    <x v="0"/>
    <x v="1"/>
    <n v="2.65"/>
    <n v="125"/>
    <x v="1"/>
    <n v="6.9926647757956066E-3"/>
  </r>
  <r>
    <x v="1"/>
    <n v="5661"/>
    <s v="Q3"/>
    <x v="2"/>
    <n v="25250"/>
    <n v="3848"/>
    <n v="145"/>
    <n v="40.900001525878906"/>
    <n v="1.5"/>
    <x v="0"/>
    <x v="1"/>
    <x v="0"/>
    <x v="1"/>
    <n v="2.5299999999999998"/>
    <n v="125"/>
    <x v="1"/>
    <n v="1.1760390759292612E-2"/>
  </r>
  <r>
    <x v="1"/>
    <n v="5662"/>
    <s v="Q3"/>
    <x v="2"/>
    <n v="26500"/>
    <n v="3974"/>
    <n v="145"/>
    <n v="42.799999237060547"/>
    <n v="2"/>
    <x v="0"/>
    <x v="0"/>
    <x v="0"/>
    <x v="0"/>
    <n v="2.65"/>
    <n v="104.8"/>
    <x v="0"/>
    <n v="9.7307291454195605E-3"/>
  </r>
  <r>
    <x v="1"/>
    <n v="5663"/>
    <s v="A4"/>
    <x v="7"/>
    <n v="42500"/>
    <n v="826"/>
    <n v="145"/>
    <n v="40.400001525878906"/>
    <n v="3"/>
    <x v="2"/>
    <x v="0"/>
    <x v="0"/>
    <x v="0"/>
    <n v="4.25"/>
    <m/>
    <x v="0"/>
    <m/>
  </r>
  <r>
    <x v="1"/>
    <n v="5664"/>
    <s v="Q5"/>
    <x v="2"/>
    <n v="33500"/>
    <n v="8566"/>
    <n v="145"/>
    <n v="38.200000762939453"/>
    <n v="2"/>
    <x v="2"/>
    <x v="0"/>
    <x v="0"/>
    <x v="0"/>
    <n v="3.35"/>
    <n v="104.8"/>
    <x v="0"/>
    <n v="2.350043932121957E-2"/>
  </r>
  <r>
    <x v="1"/>
    <n v="5665"/>
    <s v="A5"/>
    <x v="2"/>
    <n v="33995"/>
    <n v="3860"/>
    <n v="145"/>
    <n v="50.400001525878906"/>
    <n v="2"/>
    <x v="1"/>
    <x v="0"/>
    <x v="0"/>
    <x v="0"/>
    <n v="3.4"/>
    <n v="104.8"/>
    <x v="0"/>
    <n v="8.02634896334848E-3"/>
  </r>
  <r>
    <x v="1"/>
    <n v="5666"/>
    <s v="A4"/>
    <x v="5"/>
    <n v="15999"/>
    <n v="29102"/>
    <n v="20"/>
    <n v="68.900001525878906"/>
    <n v="2"/>
    <x v="0"/>
    <x v="0"/>
    <x v="0"/>
    <x v="0"/>
    <n v="1.6"/>
    <n v="90.4"/>
    <x v="0"/>
    <n v="3.8183174771220602E-2"/>
  </r>
  <r>
    <x v="1"/>
    <n v="5667"/>
    <s v="Q7"/>
    <x v="0"/>
    <n v="37999"/>
    <n v="36461"/>
    <n v="0"/>
    <n v="156.89999389648438"/>
    <n v="3"/>
    <x v="1"/>
    <x v="0"/>
    <x v="1"/>
    <x v="0"/>
    <n v="3.8"/>
    <n v="87.8"/>
    <x v="0"/>
    <n v="2.040328823793364E-2"/>
  </r>
  <r>
    <x v="1"/>
    <n v="5668"/>
    <s v="A4"/>
    <x v="1"/>
    <n v="17599"/>
    <n v="29747"/>
    <n v="30"/>
    <n v="62.799999237060547"/>
    <n v="2"/>
    <x v="2"/>
    <x v="0"/>
    <x v="0"/>
    <x v="0"/>
    <n v="1.76"/>
    <n v="96.1"/>
    <x v="0"/>
    <n v="4.552048940651874E-2"/>
  </r>
  <r>
    <x v="1"/>
    <n v="5669"/>
    <s v="A3"/>
    <x v="4"/>
    <n v="20799"/>
    <n v="10413"/>
    <n v="145"/>
    <n v="62.799999237060547"/>
    <n v="2"/>
    <x v="2"/>
    <x v="0"/>
    <x v="0"/>
    <x v="0"/>
    <n v="2.08"/>
    <n v="105.1"/>
    <x v="0"/>
    <n v="1.7426852122541928E-2"/>
  </r>
  <r>
    <x v="1"/>
    <n v="5670"/>
    <s v="Q3"/>
    <x v="2"/>
    <n v="35995"/>
    <n v="4392"/>
    <n v="145"/>
    <n v="32.099998474121094"/>
    <n v="2"/>
    <x v="1"/>
    <x v="1"/>
    <x v="0"/>
    <x v="0"/>
    <n v="3.6"/>
    <n v="125"/>
    <x v="1"/>
    <n v="1.7102804551302451E-2"/>
  </r>
  <r>
    <x v="1"/>
    <n v="5671"/>
    <s v="A1"/>
    <x v="5"/>
    <n v="10995"/>
    <n v="50506"/>
    <n v="20"/>
    <n v="60.099998474121094"/>
    <n v="1.3999999761581421"/>
    <x v="2"/>
    <x v="1"/>
    <x v="0"/>
    <x v="1"/>
    <n v="1.1000000000000001"/>
    <n v="111"/>
    <x v="1"/>
    <n v="9.3280634647836147E-2"/>
  </r>
  <r>
    <x v="1"/>
    <n v="5672"/>
    <s v="A1"/>
    <x v="0"/>
    <n v="10250"/>
    <n v="47776"/>
    <n v="0"/>
    <n v="76.300003051757813"/>
    <n v="1.6000000238418579"/>
    <x v="0"/>
    <x v="0"/>
    <x v="0"/>
    <x v="1"/>
    <n v="1.03"/>
    <n v="87.8"/>
    <x v="0"/>
    <n v="5.4976836595334325E-2"/>
  </r>
  <r>
    <x v="1"/>
    <n v="5673"/>
    <s v="A3"/>
    <x v="2"/>
    <n v="19500"/>
    <n v="7450"/>
    <n v="145"/>
    <n v="52.299999237060547"/>
    <n v="1.6000000238418579"/>
    <x v="0"/>
    <x v="0"/>
    <x v="0"/>
    <x v="1"/>
    <n v="1.95"/>
    <n v="104.8"/>
    <x v="0"/>
    <n v="1.4928489701520721E-2"/>
  </r>
  <r>
    <x v="1"/>
    <n v="5674"/>
    <s v="A6"/>
    <x v="2"/>
    <n v="31500"/>
    <n v="5235"/>
    <n v="145"/>
    <n v="47.900001525878906"/>
    <n v="2"/>
    <x v="1"/>
    <x v="0"/>
    <x v="0"/>
    <x v="0"/>
    <n v="3.15"/>
    <n v="104.8"/>
    <x v="0"/>
    <n v="1.1453611326162339E-2"/>
  </r>
  <r>
    <x v="1"/>
    <n v="5675"/>
    <s v="Q3"/>
    <x v="1"/>
    <n v="21995"/>
    <n v="9480"/>
    <n v="145"/>
    <n v="47.900001525878906"/>
    <n v="1.3999999761581421"/>
    <x v="2"/>
    <x v="1"/>
    <x v="0"/>
    <x v="1"/>
    <n v="2.2000000000000002"/>
    <n v="118"/>
    <x v="1"/>
    <n v="2.3353652700733904E-2"/>
  </r>
  <r>
    <x v="1"/>
    <n v="5676"/>
    <s v="A1"/>
    <x v="1"/>
    <n v="19995"/>
    <n v="24000"/>
    <n v="150"/>
    <n v="39.200000762939453"/>
    <n v="2"/>
    <x v="0"/>
    <x v="1"/>
    <x v="0"/>
    <x v="0"/>
    <n v="2"/>
    <n v="118"/>
    <x v="1"/>
    <n v="7.2244896553099958E-2"/>
  </r>
  <r>
    <x v="1"/>
    <n v="5677"/>
    <s v="A1"/>
    <x v="0"/>
    <n v="10795"/>
    <n v="21658"/>
    <n v="0"/>
    <n v="67.300003051757813"/>
    <n v="1"/>
    <x v="0"/>
    <x v="1"/>
    <x v="0"/>
    <x v="1"/>
    <n v="1.08"/>
    <n v="109"/>
    <x v="1"/>
    <n v="3.5077591277142446E-2"/>
  </r>
  <r>
    <x v="1"/>
    <n v="5678"/>
    <s v="A6"/>
    <x v="0"/>
    <n v="17950"/>
    <n v="32390"/>
    <n v="125"/>
    <n v="58.900001525878906"/>
    <n v="2"/>
    <x v="0"/>
    <x v="0"/>
    <x v="0"/>
    <x v="0"/>
    <n v="1.8"/>
    <n v="87.8"/>
    <x v="0"/>
    <n v="4.8282545438483572E-2"/>
  </r>
  <r>
    <x v="1"/>
    <n v="5679"/>
    <s v="A4"/>
    <x v="0"/>
    <n v="15489"/>
    <n v="54697"/>
    <n v="30"/>
    <n v="65.699996948242188"/>
    <n v="2"/>
    <x v="2"/>
    <x v="0"/>
    <x v="0"/>
    <x v="0"/>
    <n v="1.55"/>
    <n v="87.8"/>
    <x v="0"/>
    <n v="7.3095842055872245E-2"/>
  </r>
  <r>
    <x v="1"/>
    <n v="5680"/>
    <s v="TT"/>
    <x v="0"/>
    <n v="25995"/>
    <n v="27170"/>
    <n v="200"/>
    <n v="40.900001525878906"/>
    <n v="2"/>
    <x v="2"/>
    <x v="1"/>
    <x v="0"/>
    <x v="0"/>
    <n v="2.6"/>
    <n v="109"/>
    <x v="1"/>
    <n v="7.2409043753363503E-2"/>
  </r>
  <r>
    <x v="1"/>
    <n v="5681"/>
    <s v="A6"/>
    <x v="2"/>
    <n v="34995"/>
    <n v="20"/>
    <n v="145"/>
    <n v="47.900001525878906"/>
    <n v="2"/>
    <x v="2"/>
    <x v="0"/>
    <x v="0"/>
    <x v="0"/>
    <n v="3.5"/>
    <n v="104.8"/>
    <x v="0"/>
    <n v="4.3757827416092986E-5"/>
  </r>
  <r>
    <x v="1"/>
    <n v="5682"/>
    <s v="Q3"/>
    <x v="5"/>
    <n v="21495"/>
    <n v="29838"/>
    <n v="200"/>
    <n v="40.400001525878906"/>
    <n v="2"/>
    <x v="2"/>
    <x v="1"/>
    <x v="0"/>
    <x v="0"/>
    <n v="2.15"/>
    <n v="111"/>
    <x v="1"/>
    <n v="8.1980640468006682E-2"/>
  </r>
  <r>
    <x v="1"/>
    <n v="5683"/>
    <s v="Q2"/>
    <x v="2"/>
    <n v="23495"/>
    <n v="4084"/>
    <n v="145"/>
    <n v="40.900001525878906"/>
    <n v="1.5"/>
    <x v="2"/>
    <x v="1"/>
    <x v="0"/>
    <x v="1"/>
    <n v="2.35"/>
    <n v="125"/>
    <x v="1"/>
    <n v="1.2481662126026773E-2"/>
  </r>
  <r>
    <x v="1"/>
    <n v="5684"/>
    <s v="A3"/>
    <x v="2"/>
    <n v="18990"/>
    <n v="2620"/>
    <n v="150"/>
    <n v="52.299999237060547"/>
    <n v="1.6000000238418579"/>
    <x v="2"/>
    <x v="0"/>
    <x v="0"/>
    <x v="1"/>
    <n v="1.9"/>
    <n v="104.8"/>
    <x v="0"/>
    <n v="5.2500191970448716E-3"/>
  </r>
  <r>
    <x v="1"/>
    <n v="5685"/>
    <s v="A1"/>
    <x v="2"/>
    <n v="18990"/>
    <n v="291"/>
    <n v="150"/>
    <n v="46.299999237060547"/>
    <n v="1.5"/>
    <x v="0"/>
    <x v="1"/>
    <x v="0"/>
    <x v="1"/>
    <n v="1.9"/>
    <n v="125"/>
    <x v="1"/>
    <n v="7.8563716197394353E-4"/>
  </r>
  <r>
    <x v="1"/>
    <n v="5686"/>
    <s v="A3"/>
    <x v="6"/>
    <n v="12995"/>
    <n v="38555"/>
    <n v="20"/>
    <n v="60.099998474121094"/>
    <n v="1.3999999761581421"/>
    <x v="0"/>
    <x v="1"/>
    <x v="0"/>
    <x v="1"/>
    <n v="1.3"/>
    <n v="128"/>
    <x v="1"/>
    <n v="8.2113812400927355E-2"/>
  </r>
  <r>
    <x v="1"/>
    <n v="5687"/>
    <s v="A1"/>
    <x v="1"/>
    <n v="13795"/>
    <n v="22104"/>
    <n v="30"/>
    <n v="57.599998474121094"/>
    <n v="1.3999999761581421"/>
    <x v="2"/>
    <x v="1"/>
    <x v="0"/>
    <x v="1"/>
    <n v="1.38"/>
    <n v="118"/>
    <x v="1"/>
    <n v="4.5282501199576622E-2"/>
  </r>
  <r>
    <x v="1"/>
    <n v="5688"/>
    <s v="Q5"/>
    <x v="2"/>
    <n v="29980"/>
    <n v="12500"/>
    <n v="145"/>
    <n v="38.200000762939453"/>
    <n v="2"/>
    <x v="2"/>
    <x v="0"/>
    <x v="0"/>
    <x v="0"/>
    <n v="3"/>
    <n v="104.8"/>
    <x v="0"/>
    <n v="3.4293193032365707E-2"/>
  </r>
  <r>
    <x v="1"/>
    <n v="5689"/>
    <s v="A1"/>
    <x v="2"/>
    <n v="21750"/>
    <n v="5024"/>
    <n v="145"/>
    <n v="47.099998474121094"/>
    <n v="1"/>
    <x v="2"/>
    <x v="1"/>
    <x v="0"/>
    <x v="1"/>
    <n v="2.1800000000000002"/>
    <n v="125"/>
    <x v="1"/>
    <n v="1.3333333765287744E-2"/>
  </r>
  <r>
    <x v="1"/>
    <n v="5690"/>
    <s v="Q7"/>
    <x v="2"/>
    <n v="42500"/>
    <n v="50"/>
    <n v="145"/>
    <n v="33.599998474121094"/>
    <n v="3"/>
    <x v="1"/>
    <x v="0"/>
    <x v="0"/>
    <x v="0"/>
    <n v="4.25"/>
    <n v="104.8"/>
    <x v="0"/>
    <n v="1.5595238803465652E-4"/>
  </r>
  <r>
    <x v="1"/>
    <n v="5691"/>
    <s v="Q3"/>
    <x v="7"/>
    <n v="29980"/>
    <n v="6840"/>
    <n v="145"/>
    <n v="39.799999237060547"/>
    <n v="1.5"/>
    <x v="0"/>
    <x v="1"/>
    <x v="0"/>
    <x v="1"/>
    <n v="3"/>
    <n v="114"/>
    <x v="1"/>
    <n v="1.9591960174559782E-2"/>
  </r>
  <r>
    <x v="1"/>
    <n v="5692"/>
    <s v="Q3"/>
    <x v="7"/>
    <n v="35995"/>
    <n v="3911"/>
    <n v="145"/>
    <n v="45.599998474121094"/>
    <n v="2"/>
    <x v="1"/>
    <x v="0"/>
    <x v="0"/>
    <x v="0"/>
    <n v="3.6"/>
    <m/>
    <x v="0"/>
    <m/>
  </r>
  <r>
    <x v="1"/>
    <n v="5693"/>
    <s v="A3"/>
    <x v="2"/>
    <n v="22990"/>
    <n v="9967"/>
    <n v="145"/>
    <n v="42.200000762939453"/>
    <n v="1.5"/>
    <x v="2"/>
    <x v="1"/>
    <x v="0"/>
    <x v="1"/>
    <n v="2.2999999999999998"/>
    <n v="125"/>
    <x v="1"/>
    <n v="2.9523103731650697E-2"/>
  </r>
  <r>
    <x v="1"/>
    <n v="5694"/>
    <s v="A5"/>
    <x v="2"/>
    <n v="33950"/>
    <n v="4054"/>
    <n v="145"/>
    <n v="44.799999237060547"/>
    <n v="2"/>
    <x v="2"/>
    <x v="0"/>
    <x v="0"/>
    <x v="0"/>
    <n v="3.4"/>
    <n v="104.8"/>
    <x v="0"/>
    <n v="9.4834644472167225E-3"/>
  </r>
  <r>
    <x v="1"/>
    <n v="5695"/>
    <s v="Q5"/>
    <x v="2"/>
    <n v="33950"/>
    <n v="4980"/>
    <n v="145"/>
    <n v="38.200000762939453"/>
    <n v="2"/>
    <x v="2"/>
    <x v="0"/>
    <x v="0"/>
    <x v="0"/>
    <n v="3.4"/>
    <n v="104.8"/>
    <x v="0"/>
    <n v="1.3662408104094498E-2"/>
  </r>
  <r>
    <x v="1"/>
    <n v="5696"/>
    <s v="A7"/>
    <x v="0"/>
    <n v="21950"/>
    <n v="31299"/>
    <n v="125"/>
    <n v="61.400001525878906"/>
    <n v="3"/>
    <x v="2"/>
    <x v="0"/>
    <x v="0"/>
    <x v="0"/>
    <n v="2.2000000000000002"/>
    <n v="87.8"/>
    <x v="0"/>
    <n v="4.4756549376334283E-2"/>
  </r>
  <r>
    <x v="1"/>
    <n v="5697"/>
    <s v="A6"/>
    <x v="0"/>
    <n v="18995"/>
    <n v="39990"/>
    <n v="30"/>
    <n v="61.400001525878906"/>
    <n v="2"/>
    <x v="2"/>
    <x v="0"/>
    <x v="0"/>
    <x v="0"/>
    <n v="1.9"/>
    <n v="87.8"/>
    <x v="0"/>
    <n v="5.7184395973021766E-2"/>
  </r>
  <r>
    <x v="1"/>
    <n v="5698"/>
    <s v="Q3"/>
    <x v="1"/>
    <n v="19995"/>
    <n v="29041"/>
    <n v="150"/>
    <n v="61.400001525878906"/>
    <n v="2"/>
    <x v="0"/>
    <x v="0"/>
    <x v="0"/>
    <x v="0"/>
    <n v="2"/>
    <n v="96.1"/>
    <x v="0"/>
    <n v="4.5453420694520907E-2"/>
  </r>
  <r>
    <x v="1"/>
    <n v="5699"/>
    <s v="Q3"/>
    <x v="0"/>
    <n v="19490"/>
    <n v="40525"/>
    <n v="165"/>
    <n v="50.400001525878906"/>
    <n v="2"/>
    <x v="2"/>
    <x v="0"/>
    <x v="0"/>
    <x v="0"/>
    <n v="1.95"/>
    <n v="87.8"/>
    <x v="0"/>
    <n v="7.0597120878518702E-2"/>
  </r>
  <r>
    <x v="1"/>
    <n v="5700"/>
    <s v="Q3"/>
    <x v="1"/>
    <n v="21995"/>
    <n v="28988"/>
    <n v="150"/>
    <n v="47.900001525878906"/>
    <n v="1.3999999761581421"/>
    <x v="2"/>
    <x v="1"/>
    <x v="0"/>
    <x v="1"/>
    <n v="2.2000000000000002"/>
    <n v="118"/>
    <x v="1"/>
    <n v="7.141093718237071E-2"/>
  </r>
  <r>
    <x v="1"/>
    <n v="5701"/>
    <s v="Q3"/>
    <x v="4"/>
    <n v="19995"/>
    <n v="19311"/>
    <n v="150"/>
    <n v="51.400001525878906"/>
    <n v="1.3999999761581421"/>
    <x v="0"/>
    <x v="1"/>
    <x v="0"/>
    <x v="1"/>
    <n v="2"/>
    <n v="125"/>
    <x v="1"/>
    <n v="4.6962547243985207E-2"/>
  </r>
  <r>
    <x v="1"/>
    <n v="5702"/>
    <s v="Q3"/>
    <x v="1"/>
    <n v="19995"/>
    <n v="32565"/>
    <n v="150"/>
    <n v="49.599998474121094"/>
    <n v="1.3999999761581421"/>
    <x v="0"/>
    <x v="1"/>
    <x v="0"/>
    <x v="1"/>
    <n v="2"/>
    <n v="118"/>
    <x v="1"/>
    <n v="7.7473187867231924E-2"/>
  </r>
  <r>
    <x v="1"/>
    <n v="5703"/>
    <s v="A1"/>
    <x v="2"/>
    <n v="22495"/>
    <n v="9801"/>
    <n v="150"/>
    <n v="40.900001525878906"/>
    <n v="2"/>
    <x v="2"/>
    <x v="1"/>
    <x v="0"/>
    <x v="0"/>
    <n v="2.25"/>
    <n v="125"/>
    <x v="1"/>
    <n v="2.9954155361701373E-2"/>
  </r>
  <r>
    <x v="1"/>
    <n v="5704"/>
    <s v="A1"/>
    <x v="2"/>
    <n v="22495"/>
    <n v="8750"/>
    <n v="150"/>
    <n v="40.900001525878906"/>
    <n v="2"/>
    <x v="2"/>
    <x v="1"/>
    <x v="0"/>
    <x v="0"/>
    <n v="2.25"/>
    <n v="125"/>
    <x v="1"/>
    <n v="2.6742052792050507E-2"/>
  </r>
  <r>
    <x v="1"/>
    <n v="5705"/>
    <s v="Q3"/>
    <x v="2"/>
    <n v="25500"/>
    <n v="4000"/>
    <n v="145"/>
    <n v="48.700000762939453"/>
    <n v="2"/>
    <x v="1"/>
    <x v="0"/>
    <x v="0"/>
    <x v="0"/>
    <n v="2.5499999999999998"/>
    <n v="104.8"/>
    <x v="0"/>
    <n v="8.6078027398925599E-3"/>
  </r>
  <r>
    <x v="1"/>
    <n v="5706"/>
    <s v="A5"/>
    <x v="2"/>
    <n v="37000"/>
    <n v="5117"/>
    <n v="145"/>
    <n v="45.599998474121094"/>
    <n v="2"/>
    <x v="1"/>
    <x v="0"/>
    <x v="0"/>
    <x v="0"/>
    <n v="3.7"/>
    <n v="104.8"/>
    <x v="0"/>
    <n v="1.1760123200537804E-2"/>
  </r>
  <r>
    <x v="1"/>
    <n v="5707"/>
    <s v="A5"/>
    <x v="2"/>
    <n v="26500"/>
    <n v="3797"/>
    <n v="145"/>
    <n v="50.400001525878906"/>
    <n v="2"/>
    <x v="1"/>
    <x v="0"/>
    <x v="0"/>
    <x v="0"/>
    <n v="2.65"/>
    <n v="104.8"/>
    <x v="0"/>
    <n v="7.8953489673145548E-3"/>
  </r>
  <r>
    <x v="1"/>
    <n v="5708"/>
    <s v="R8"/>
    <x v="2"/>
    <n v="116000"/>
    <n v="2369"/>
    <n v="145"/>
    <n v="22.600000381469727"/>
    <n v="5.1999998092651367"/>
    <x v="1"/>
    <x v="1"/>
    <x v="2"/>
    <x v="2"/>
    <n v="11.6"/>
    <n v="125"/>
    <x v="1"/>
    <n v="1.3102875885028739E-2"/>
  </r>
  <r>
    <x v="1"/>
    <n v="5709"/>
    <s v="Q5"/>
    <x v="0"/>
    <n v="22450"/>
    <n v="27266"/>
    <n v="200"/>
    <n v="47.099998474121094"/>
    <n v="2"/>
    <x v="2"/>
    <x v="0"/>
    <x v="0"/>
    <x v="0"/>
    <n v="2.25"/>
    <n v="87.8"/>
    <x v="0"/>
    <n v="5.0827067464032906E-2"/>
  </r>
  <r>
    <x v="1"/>
    <n v="5710"/>
    <s v="A4"/>
    <x v="5"/>
    <n v="12450"/>
    <n v="54549"/>
    <n v="0"/>
    <n v="72.400001525878906"/>
    <n v="2"/>
    <x v="1"/>
    <x v="0"/>
    <x v="0"/>
    <x v="0"/>
    <n v="1.25"/>
    <n v="90.4"/>
    <x v="0"/>
    <n v="6.8110904641864756E-2"/>
  </r>
  <r>
    <x v="1"/>
    <n v="5711"/>
    <s v="Q3"/>
    <x v="4"/>
    <n v="26450"/>
    <n v="4847"/>
    <n v="145"/>
    <n v="40.400001525878906"/>
    <n v="2"/>
    <x v="2"/>
    <x v="1"/>
    <x v="0"/>
    <x v="0"/>
    <n v="2.65"/>
    <n v="125"/>
    <x v="1"/>
    <n v="1.4996905374171744E-2"/>
  </r>
  <r>
    <x v="1"/>
    <n v="5712"/>
    <s v="Q5"/>
    <x v="1"/>
    <n v="36490"/>
    <n v="27838"/>
    <n v="150"/>
    <n v="34"/>
    <n v="3"/>
    <x v="2"/>
    <x v="1"/>
    <x v="0"/>
    <x v="0"/>
    <n v="3.65"/>
    <n v="118"/>
    <x v="1"/>
    <n v="9.6614235294117654E-2"/>
  </r>
  <r>
    <x v="1"/>
    <n v="5713"/>
    <s v="Q3"/>
    <x v="1"/>
    <n v="20995"/>
    <n v="35852"/>
    <n v="150"/>
    <n v="47.900001525878906"/>
    <n v="1.3999999761581421"/>
    <x v="2"/>
    <x v="1"/>
    <x v="0"/>
    <x v="1"/>
    <n v="2.1"/>
    <n v="118"/>
    <x v="1"/>
    <n v="8.8320164201129953E-2"/>
  </r>
  <r>
    <x v="1"/>
    <n v="5714"/>
    <s v="Q2"/>
    <x v="2"/>
    <n v="26490"/>
    <n v="14291"/>
    <n v="150"/>
    <n v="39.799999237060547"/>
    <n v="1.5"/>
    <x v="2"/>
    <x v="1"/>
    <x v="0"/>
    <x v="1"/>
    <n v="2.65"/>
    <n v="125"/>
    <x v="1"/>
    <n v="4.4883794830241658E-2"/>
  </r>
  <r>
    <x v="1"/>
    <n v="5715"/>
    <s v="A5"/>
    <x v="2"/>
    <n v="28500"/>
    <n v="7769"/>
    <n v="145"/>
    <n v="37.700000762939453"/>
    <n v="2"/>
    <x v="1"/>
    <x v="1"/>
    <x v="0"/>
    <x v="0"/>
    <n v="2.85"/>
    <n v="125"/>
    <x v="1"/>
    <n v="2.575928329833492E-2"/>
  </r>
  <r>
    <x v="1"/>
    <n v="5716"/>
    <s v="Q2"/>
    <x v="2"/>
    <n v="26000"/>
    <n v="7499"/>
    <n v="145"/>
    <n v="40.900001525878906"/>
    <n v="1.5"/>
    <x v="2"/>
    <x v="1"/>
    <x v="0"/>
    <x v="1"/>
    <n v="2.6"/>
    <n v="125"/>
    <x v="1"/>
    <n v="2.2918703301438487E-2"/>
  </r>
  <r>
    <x v="1"/>
    <n v="5717"/>
    <s v="A6"/>
    <x v="2"/>
    <n v="31500"/>
    <n v="1000"/>
    <n v="145"/>
    <n v="47.900001525878906"/>
    <n v="2"/>
    <x v="1"/>
    <x v="0"/>
    <x v="0"/>
    <x v="0"/>
    <n v="3.15"/>
    <n v="104.8"/>
    <x v="0"/>
    <n v="2.1878913708046495E-3"/>
  </r>
  <r>
    <x v="1"/>
    <n v="5718"/>
    <s v="A3"/>
    <x v="0"/>
    <n v="18900"/>
    <n v="18486"/>
    <n v="0"/>
    <n v="176.60000610351563"/>
    <n v="1.3999999761581421"/>
    <x v="2"/>
    <x v="3"/>
    <x v="0"/>
    <x v="1"/>
    <n v="1.89"/>
    <m/>
    <x v="2"/>
    <m/>
  </r>
  <r>
    <x v="1"/>
    <n v="5719"/>
    <s v="Q5"/>
    <x v="2"/>
    <n v="35500"/>
    <n v="8417"/>
    <n v="145"/>
    <n v="38.200000762939453"/>
    <n v="2"/>
    <x v="1"/>
    <x v="0"/>
    <x v="0"/>
    <x v="0"/>
    <n v="3.55"/>
    <n v="104.8"/>
    <x v="0"/>
    <n v="2.3091664460273772E-2"/>
  </r>
  <r>
    <x v="1"/>
    <n v="5720"/>
    <s v="A6"/>
    <x v="0"/>
    <n v="18900"/>
    <n v="38367"/>
    <n v="30"/>
    <n v="61.400001525878906"/>
    <n v="2"/>
    <x v="2"/>
    <x v="0"/>
    <x v="0"/>
    <x v="0"/>
    <n v="1.89"/>
    <n v="87.8"/>
    <x v="0"/>
    <n v="5.4863558897147439E-2"/>
  </r>
  <r>
    <x v="1"/>
    <n v="5721"/>
    <s v="Q3"/>
    <x v="0"/>
    <n v="20750"/>
    <n v="35233"/>
    <n v="200"/>
    <n v="42.200000762939453"/>
    <n v="2"/>
    <x v="2"/>
    <x v="1"/>
    <x v="0"/>
    <x v="0"/>
    <n v="2.08"/>
    <n v="109"/>
    <x v="1"/>
    <n v="9.1004666601159939E-2"/>
  </r>
  <r>
    <x v="1"/>
    <n v="5722"/>
    <s v="A3"/>
    <x v="1"/>
    <n v="12750"/>
    <n v="33761"/>
    <n v="145"/>
    <n v="70.599998474121094"/>
    <n v="1.6000000238418579"/>
    <x v="0"/>
    <x v="0"/>
    <x v="0"/>
    <x v="1"/>
    <n v="1.28"/>
    <n v="96.1"/>
    <x v="0"/>
    <n v="4.595512988841307E-2"/>
  </r>
  <r>
    <x v="1"/>
    <n v="5723"/>
    <s v="A5"/>
    <x v="2"/>
    <n v="26990"/>
    <n v="9000"/>
    <n v="145"/>
    <n v="39.799999237060547"/>
    <n v="2"/>
    <x v="1"/>
    <x v="1"/>
    <x v="0"/>
    <x v="0"/>
    <n v="2.7"/>
    <n v="125"/>
    <x v="1"/>
    <n v="2.8266332200138192E-2"/>
  </r>
  <r>
    <x v="1"/>
    <n v="5724"/>
    <s v="Q2"/>
    <x v="4"/>
    <n v="22950"/>
    <n v="7441"/>
    <n v="145"/>
    <n v="52.299999237060547"/>
    <n v="1.3999999761581421"/>
    <x v="2"/>
    <x v="1"/>
    <x v="0"/>
    <x v="1"/>
    <n v="2.2999999999999998"/>
    <n v="125"/>
    <x v="1"/>
    <n v="1.7784417085438497E-2"/>
  </r>
  <r>
    <x v="1"/>
    <n v="5725"/>
    <s v="A3"/>
    <x v="2"/>
    <n v="23940"/>
    <n v="5804"/>
    <n v="145"/>
    <n v="51.400001525878906"/>
    <n v="2"/>
    <x v="1"/>
    <x v="0"/>
    <x v="0"/>
    <x v="0"/>
    <n v="2.39"/>
    <n v="104.8"/>
    <x v="0"/>
    <n v="1.1833836224571962E-2"/>
  </r>
  <r>
    <x v="1"/>
    <n v="5726"/>
    <s v="A4"/>
    <x v="2"/>
    <n v="26990"/>
    <n v="5556"/>
    <n v="145"/>
    <n v="38.200000762939453"/>
    <n v="2"/>
    <x v="1"/>
    <x v="1"/>
    <x v="0"/>
    <x v="0"/>
    <n v="2.7"/>
    <n v="125"/>
    <x v="1"/>
    <n v="1.8180627909143501E-2"/>
  </r>
  <r>
    <x v="1"/>
    <n v="5727"/>
    <s v="A3"/>
    <x v="2"/>
    <n v="24990"/>
    <n v="8799"/>
    <n v="145"/>
    <n v="42.200000762939453"/>
    <n v="1.5"/>
    <x v="1"/>
    <x v="1"/>
    <x v="0"/>
    <x v="1"/>
    <n v="2.5"/>
    <n v="125"/>
    <x v="1"/>
    <n v="2.6063388154388932E-2"/>
  </r>
  <r>
    <x v="1"/>
    <n v="5728"/>
    <s v="A3"/>
    <x v="2"/>
    <n v="21990"/>
    <n v="3272"/>
    <n v="145"/>
    <n v="55.400001525878906"/>
    <n v="2"/>
    <x v="0"/>
    <x v="0"/>
    <x v="0"/>
    <x v="0"/>
    <n v="2.2000000000000002"/>
    <n v="104.8"/>
    <x v="0"/>
    <n v="6.1896315984724132E-3"/>
  </r>
  <r>
    <x v="1"/>
    <n v="5729"/>
    <s v="Q2"/>
    <x v="2"/>
    <n v="29950"/>
    <n v="6042"/>
    <n v="145"/>
    <n v="33.200000762939453"/>
    <n v="2"/>
    <x v="1"/>
    <x v="1"/>
    <x v="0"/>
    <x v="0"/>
    <n v="3"/>
    <n v="125"/>
    <x v="1"/>
    <n v="2.274849345314087E-2"/>
  </r>
  <r>
    <x v="1"/>
    <n v="5730"/>
    <s v="A4"/>
    <x v="2"/>
    <n v="25450"/>
    <n v="9181"/>
    <n v="145"/>
    <n v="48.700000762939453"/>
    <n v="2"/>
    <x v="1"/>
    <x v="0"/>
    <x v="0"/>
    <x v="0"/>
    <n v="2.5499999999999998"/>
    <n v="104.8"/>
    <x v="0"/>
    <n v="1.9757059238738398E-2"/>
  </r>
  <r>
    <x v="1"/>
    <n v="5731"/>
    <s v="Q5"/>
    <x v="2"/>
    <n v="30950"/>
    <n v="5824"/>
    <n v="145"/>
    <n v="39.200000762939453"/>
    <n v="2"/>
    <x v="1"/>
    <x v="0"/>
    <x v="0"/>
    <x v="0"/>
    <n v="3.1"/>
    <n v="104.8"/>
    <x v="0"/>
    <n v="1.5570285411245279E-2"/>
  </r>
  <r>
    <x v="1"/>
    <n v="5732"/>
    <s v="Q5"/>
    <x v="2"/>
    <n v="30950"/>
    <n v="6107"/>
    <n v="145"/>
    <n v="39.200000762939453"/>
    <n v="2"/>
    <x v="1"/>
    <x v="0"/>
    <x v="0"/>
    <x v="0"/>
    <n v="3.1"/>
    <n v="104.8"/>
    <x v="0"/>
    <n v="1.6326877233254621E-2"/>
  </r>
  <r>
    <x v="1"/>
    <n v="5733"/>
    <s v="A5"/>
    <x v="2"/>
    <n v="28450"/>
    <n v="6621"/>
    <n v="145"/>
    <n v="47.099998474121094"/>
    <n v="2"/>
    <x v="1"/>
    <x v="0"/>
    <x v="0"/>
    <x v="0"/>
    <n v="2.85"/>
    <n v="104.8"/>
    <x v="0"/>
    <n v="1.4732076910389922E-2"/>
  </r>
  <r>
    <x v="1"/>
    <n v="5734"/>
    <s v="Q3"/>
    <x v="7"/>
    <n v="34450"/>
    <n v="4500"/>
    <n v="145"/>
    <n v="47.099998474121094"/>
    <n v="2"/>
    <x v="2"/>
    <x v="0"/>
    <x v="0"/>
    <x v="0"/>
    <n v="3.45"/>
    <m/>
    <x v="0"/>
    <m/>
  </r>
  <r>
    <x v="1"/>
    <n v="5735"/>
    <s v="Q7"/>
    <x v="1"/>
    <n v="47450"/>
    <n v="38513"/>
    <n v="300"/>
    <n v="39.200000762939453"/>
    <n v="4"/>
    <x v="1"/>
    <x v="0"/>
    <x v="1"/>
    <x v="2"/>
    <n v="4.75"/>
    <n v="96.1"/>
    <x v="0"/>
    <n v="9.4415796631797541E-2"/>
  </r>
  <r>
    <x v="1"/>
    <n v="5736"/>
    <s v="A7"/>
    <x v="1"/>
    <n v="25450"/>
    <n v="21134"/>
    <n v="145"/>
    <n v="52.299999237060547"/>
    <n v="3"/>
    <x v="2"/>
    <x v="0"/>
    <x v="0"/>
    <x v="0"/>
    <n v="2.5499999999999998"/>
    <n v="96.1"/>
    <x v="0"/>
    <n v="3.8833220451766653E-2"/>
  </r>
  <r>
    <x v="1"/>
    <n v="5737"/>
    <s v="Q2"/>
    <x v="4"/>
    <n v="17950"/>
    <n v="15308"/>
    <n v="145"/>
    <n v="55.400001525878906"/>
    <n v="1"/>
    <x v="0"/>
    <x v="1"/>
    <x v="0"/>
    <x v="1"/>
    <n v="1.8"/>
    <n v="125"/>
    <x v="1"/>
    <n v="3.4539710240010554E-2"/>
  </r>
  <r>
    <x v="1"/>
    <n v="5738"/>
    <s v="Q5"/>
    <x v="2"/>
    <n v="36990"/>
    <n v="6612"/>
    <n v="145"/>
    <n v="32.099998474121094"/>
    <n v="2"/>
    <x v="2"/>
    <x v="1"/>
    <x v="0"/>
    <x v="0"/>
    <n v="3.7"/>
    <n v="125"/>
    <x v="1"/>
    <n v="2.5747664775321449E-2"/>
  </r>
  <r>
    <x v="1"/>
    <n v="5739"/>
    <s v="Q5"/>
    <x v="2"/>
    <n v="34990"/>
    <n v="8186"/>
    <n v="145"/>
    <n v="32.099998474121094"/>
    <n v="2"/>
    <x v="2"/>
    <x v="1"/>
    <x v="0"/>
    <x v="0"/>
    <n v="3.5"/>
    <n v="125"/>
    <x v="1"/>
    <n v="3.187694855577456E-2"/>
  </r>
  <r>
    <x v="1"/>
    <n v="5740"/>
    <s v="A5"/>
    <x v="2"/>
    <n v="26940"/>
    <n v="69"/>
    <n v="145"/>
    <n v="62.799999237060547"/>
    <n v="2"/>
    <x v="1"/>
    <x v="0"/>
    <x v="0"/>
    <x v="0"/>
    <n v="2.69"/>
    <n v="104.8"/>
    <x v="0"/>
    <n v="1.1514649821416889E-4"/>
  </r>
  <r>
    <x v="1"/>
    <n v="5741"/>
    <s v="Q7"/>
    <x v="4"/>
    <n v="59450"/>
    <n v="15887"/>
    <n v="145"/>
    <n v="39.200000762939453"/>
    <n v="4"/>
    <x v="1"/>
    <x v="0"/>
    <x v="1"/>
    <x v="2"/>
    <n v="5.95"/>
    <n v="105.1"/>
    <x v="0"/>
    <n v="4.2594991517923481E-2"/>
  </r>
  <r>
    <x v="1"/>
    <n v="5742"/>
    <s v="A3"/>
    <x v="2"/>
    <n v="21950"/>
    <n v="9406"/>
    <n v="145"/>
    <n v="51.400001525878906"/>
    <n v="2"/>
    <x v="1"/>
    <x v="0"/>
    <x v="0"/>
    <x v="0"/>
    <n v="2.2000000000000002"/>
    <n v="104.8"/>
    <x v="0"/>
    <n v="1.9177991648574068E-2"/>
  </r>
  <r>
    <x v="1"/>
    <n v="5743"/>
    <s v="Q5"/>
    <x v="2"/>
    <n v="32790"/>
    <n v="1154"/>
    <n v="145"/>
    <n v="38.200000762939453"/>
    <n v="2"/>
    <x v="2"/>
    <x v="0"/>
    <x v="0"/>
    <x v="0"/>
    <n v="3.28"/>
    <n v="104.8"/>
    <x v="0"/>
    <n v="3.1659475807480023E-3"/>
  </r>
  <r>
    <x v="1"/>
    <n v="5744"/>
    <s v="A4"/>
    <x v="2"/>
    <n v="26990"/>
    <n v="5212"/>
    <n v="145"/>
    <n v="49.599998474121094"/>
    <n v="2"/>
    <x v="1"/>
    <x v="0"/>
    <x v="0"/>
    <x v="0"/>
    <n v="2.7"/>
    <n v="104.8"/>
    <x v="0"/>
    <n v="1.1012451951686857E-2"/>
  </r>
  <r>
    <x v="1"/>
    <n v="5745"/>
    <s v="A5"/>
    <x v="2"/>
    <n v="28450"/>
    <n v="6721"/>
    <n v="145"/>
    <n v="47.099998474121094"/>
    <n v="2"/>
    <x v="1"/>
    <x v="0"/>
    <x v="0"/>
    <x v="0"/>
    <n v="2.85"/>
    <n v="104.8"/>
    <x v="0"/>
    <n v="1.495458222545396E-2"/>
  </r>
  <r>
    <x v="1"/>
    <n v="5746"/>
    <s v="Q7"/>
    <x v="2"/>
    <n v="51950"/>
    <n v="8206"/>
    <n v="145"/>
    <n v="32.799999237060547"/>
    <n v="3"/>
    <x v="1"/>
    <x v="0"/>
    <x v="1"/>
    <x v="0"/>
    <n v="5.2"/>
    <n v="104.8"/>
    <x v="0"/>
    <n v="2.6219171341574397E-2"/>
  </r>
  <r>
    <x v="1"/>
    <n v="5747"/>
    <s v="Q7"/>
    <x v="2"/>
    <n v="41750"/>
    <n v="10492"/>
    <n v="145"/>
    <n v="33.599998474121094"/>
    <n v="3"/>
    <x v="2"/>
    <x v="0"/>
    <x v="0"/>
    <x v="0"/>
    <n v="4.18"/>
    <n v="104.8"/>
    <x v="0"/>
    <n v="3.2725049105192319E-2"/>
  </r>
  <r>
    <x v="1"/>
    <n v="5748"/>
    <s v="Q5"/>
    <x v="2"/>
    <n v="35990"/>
    <n v="8000"/>
    <n v="145"/>
    <n v="38.200000762939453"/>
    <n v="2"/>
    <x v="2"/>
    <x v="0"/>
    <x v="0"/>
    <x v="0"/>
    <n v="3.6"/>
    <n v="104.8"/>
    <x v="0"/>
    <n v="2.1947643540714053E-2"/>
  </r>
  <r>
    <x v="1"/>
    <n v="5749"/>
    <s v="A3"/>
    <x v="2"/>
    <n v="23450"/>
    <n v="2500"/>
    <n v="145"/>
    <n v="52.299999237060547"/>
    <n v="1.6000000238418579"/>
    <x v="1"/>
    <x v="0"/>
    <x v="0"/>
    <x v="1"/>
    <n v="2.35"/>
    <n v="104.8"/>
    <x v="0"/>
    <n v="5.0095603025237323E-3"/>
  </r>
  <r>
    <x v="1"/>
    <n v="5750"/>
    <s v="Q3"/>
    <x v="2"/>
    <n v="32990"/>
    <n v="7000"/>
    <n v="145"/>
    <n v="47.099998474121094"/>
    <n v="2"/>
    <x v="1"/>
    <x v="0"/>
    <x v="0"/>
    <x v="0"/>
    <n v="3.3"/>
    <n v="104.8"/>
    <x v="0"/>
    <n v="1.5575372054482626E-2"/>
  </r>
  <r>
    <x v="1"/>
    <n v="5751"/>
    <s v="Q2"/>
    <x v="7"/>
    <n v="27450"/>
    <n v="2500"/>
    <n v="145"/>
    <n v="42.200000762939453"/>
    <n v="1.5"/>
    <x v="2"/>
    <x v="1"/>
    <x v="0"/>
    <x v="1"/>
    <n v="2.75"/>
    <n v="114"/>
    <x v="1"/>
    <n v="6.7535543802712539E-3"/>
  </r>
  <r>
    <x v="1"/>
    <n v="5752"/>
    <s v="A4"/>
    <x v="7"/>
    <n v="30995"/>
    <n v="1600"/>
    <n v="145"/>
    <n v="40.900001525878906"/>
    <n v="2"/>
    <x v="2"/>
    <x v="1"/>
    <x v="0"/>
    <x v="0"/>
    <n v="3.1"/>
    <n v="114"/>
    <x v="1"/>
    <n v="4.4596575353325826E-3"/>
  </r>
  <r>
    <x v="1"/>
    <n v="5753"/>
    <s v="A5"/>
    <x v="6"/>
    <n v="15450"/>
    <n v="48792"/>
    <n v="125"/>
    <n v="58.900001525878906"/>
    <n v="2"/>
    <x v="2"/>
    <x v="0"/>
    <x v="0"/>
    <x v="0"/>
    <n v="1.55"/>
    <n v="107.8"/>
    <x v="0"/>
    <n v="8.9300126718825465E-2"/>
  </r>
  <r>
    <x v="1"/>
    <n v="5754"/>
    <s v="Q3"/>
    <x v="0"/>
    <n v="15750"/>
    <n v="31075"/>
    <n v="125"/>
    <n v="56.5"/>
    <n v="2"/>
    <x v="0"/>
    <x v="0"/>
    <x v="0"/>
    <x v="0"/>
    <n v="1.58"/>
    <n v="87.8"/>
    <x v="0"/>
    <n v="4.829E-2"/>
  </r>
  <r>
    <x v="1"/>
    <n v="5755"/>
    <s v="A3"/>
    <x v="0"/>
    <n v="16950"/>
    <n v="26701"/>
    <n v="30"/>
    <n v="58.900001525878906"/>
    <n v="1.3999999761581421"/>
    <x v="0"/>
    <x v="1"/>
    <x v="0"/>
    <x v="1"/>
    <n v="1.7"/>
    <n v="109"/>
    <x v="1"/>
    <n v="4.9412715188492023E-2"/>
  </r>
  <r>
    <x v="1"/>
    <n v="5756"/>
    <s v="A6"/>
    <x v="7"/>
    <n v="43990"/>
    <n v="2500"/>
    <n v="145"/>
    <n v="37.700000762939453"/>
    <n v="3"/>
    <x v="2"/>
    <x v="0"/>
    <x v="0"/>
    <x v="0"/>
    <n v="4.4000000000000004"/>
    <m/>
    <x v="0"/>
    <m/>
  </r>
  <r>
    <x v="1"/>
    <n v="5757"/>
    <s v="Q8"/>
    <x v="7"/>
    <n v="62900"/>
    <n v="768"/>
    <n v="145"/>
    <n v="32.799999237060547"/>
    <n v="3"/>
    <x v="2"/>
    <x v="0"/>
    <x v="1"/>
    <x v="0"/>
    <n v="6.29"/>
    <m/>
    <x v="0"/>
    <m/>
  </r>
  <r>
    <x v="1"/>
    <n v="5758"/>
    <s v="Q2"/>
    <x v="2"/>
    <n v="28750"/>
    <n v="4502"/>
    <n v="145"/>
    <n v="44.799999237060547"/>
    <n v="2"/>
    <x v="2"/>
    <x v="0"/>
    <x v="0"/>
    <x v="0"/>
    <n v="2.88"/>
    <n v="104.8"/>
    <x v="0"/>
    <n v="1.0531464465064056E-2"/>
  </r>
  <r>
    <x v="1"/>
    <n v="5759"/>
    <s v="Q5"/>
    <x v="4"/>
    <n v="33450"/>
    <n v="10443"/>
    <n v="145"/>
    <n v="40.400001525878906"/>
    <n v="2"/>
    <x v="2"/>
    <x v="1"/>
    <x v="0"/>
    <x v="0"/>
    <n v="3.35"/>
    <n v="125"/>
    <x v="1"/>
    <n v="3.2311261155864558E-2"/>
  </r>
  <r>
    <x v="1"/>
    <n v="5760"/>
    <s v="A5"/>
    <x v="7"/>
    <n v="40990"/>
    <n v="2900"/>
    <n v="145"/>
    <n v="44.799999237060547"/>
    <n v="2"/>
    <x v="2"/>
    <x v="0"/>
    <x v="0"/>
    <x v="0"/>
    <n v="4.0999999999999996"/>
    <m/>
    <x v="0"/>
    <m/>
  </r>
  <r>
    <x v="1"/>
    <n v="5761"/>
    <s v="A3"/>
    <x v="2"/>
    <n v="22450"/>
    <n v="6575"/>
    <n v="145"/>
    <n v="52.299999237060547"/>
    <n v="1.6000000238418579"/>
    <x v="2"/>
    <x v="0"/>
    <x v="0"/>
    <x v="1"/>
    <n v="2.25"/>
    <n v="104.8"/>
    <x v="0"/>
    <n v="1.3175143595637416E-2"/>
  </r>
  <r>
    <x v="1"/>
    <n v="5762"/>
    <s v="Q3"/>
    <x v="5"/>
    <n v="18350"/>
    <n v="19379"/>
    <n v="145"/>
    <n v="49.599998474121094"/>
    <n v="1.3999999761581421"/>
    <x v="0"/>
    <x v="1"/>
    <x v="0"/>
    <x v="1"/>
    <n v="1.84"/>
    <n v="111"/>
    <x v="1"/>
    <n v="4.3368327947072918E-2"/>
  </r>
  <r>
    <x v="1"/>
    <n v="5763"/>
    <s v="Q3"/>
    <x v="2"/>
    <n v="31490"/>
    <n v="7753"/>
    <n v="145"/>
    <n v="31.700000762939453"/>
    <n v="2"/>
    <x v="1"/>
    <x v="1"/>
    <x v="0"/>
    <x v="0"/>
    <n v="3.15"/>
    <n v="125"/>
    <x v="1"/>
    <n v="3.0571765825728507E-2"/>
  </r>
  <r>
    <x v="1"/>
    <n v="5764"/>
    <s v="Q3"/>
    <x v="2"/>
    <n v="29950"/>
    <n v="11020"/>
    <n v="145"/>
    <n v="31.700000762939453"/>
    <n v="2"/>
    <x v="1"/>
    <x v="1"/>
    <x v="0"/>
    <x v="0"/>
    <n v="3"/>
    <n v="125"/>
    <x v="1"/>
    <n v="4.3454257629243924E-2"/>
  </r>
  <r>
    <x v="1"/>
    <n v="5765"/>
    <s v="Q5"/>
    <x v="2"/>
    <n v="32950"/>
    <n v="9140"/>
    <n v="145"/>
    <n v="38.200000762939453"/>
    <n v="2"/>
    <x v="1"/>
    <x v="0"/>
    <x v="0"/>
    <x v="0"/>
    <n v="3.3"/>
    <n v="104.8"/>
    <x v="0"/>
    <n v="2.5075182745265805E-2"/>
  </r>
  <r>
    <x v="1"/>
    <n v="5766"/>
    <s v="Q5"/>
    <x v="2"/>
    <n v="30900"/>
    <n v="5291"/>
    <n v="145"/>
    <n v="39.200000762939453"/>
    <n v="2"/>
    <x v="1"/>
    <x v="0"/>
    <x v="0"/>
    <x v="0"/>
    <n v="3.09"/>
    <n v="104.8"/>
    <x v="0"/>
    <n v="1.4145326255305419E-2"/>
  </r>
  <r>
    <x v="1"/>
    <n v="5767"/>
    <s v="A4"/>
    <x v="2"/>
    <n v="26000"/>
    <n v="1000"/>
    <n v="145"/>
    <n v="47.900001525878906"/>
    <n v="2"/>
    <x v="1"/>
    <x v="0"/>
    <x v="0"/>
    <x v="0"/>
    <n v="2.6"/>
    <n v="104.8"/>
    <x v="0"/>
    <n v="2.1878913708046495E-3"/>
  </r>
  <r>
    <x v="1"/>
    <n v="5768"/>
    <s v="A4"/>
    <x v="2"/>
    <n v="23000"/>
    <n v="1000"/>
    <n v="145"/>
    <n v="39.200000762939453"/>
    <n v="2"/>
    <x v="0"/>
    <x v="1"/>
    <x v="0"/>
    <x v="0"/>
    <n v="2.2999999999999998"/>
    <n v="125"/>
    <x v="1"/>
    <n v="3.1887754481417707E-3"/>
  </r>
  <r>
    <x v="1"/>
    <n v="5769"/>
    <s v="Q2"/>
    <x v="2"/>
    <n v="30500"/>
    <n v="1000"/>
    <n v="145"/>
    <n v="33.200000762939453"/>
    <n v="2"/>
    <x v="1"/>
    <x v="1"/>
    <x v="0"/>
    <x v="0"/>
    <n v="3.05"/>
    <n v="125"/>
    <x v="1"/>
    <n v="3.7650601544423814E-3"/>
  </r>
  <r>
    <x v="1"/>
    <n v="5770"/>
    <s v="A3"/>
    <x v="1"/>
    <n v="19750"/>
    <n v="17771"/>
    <n v="30"/>
    <n v="61.400001525878906"/>
    <n v="2"/>
    <x v="2"/>
    <x v="0"/>
    <x v="0"/>
    <x v="0"/>
    <n v="1.98"/>
    <n v="96.1"/>
    <x v="0"/>
    <n v="2.7814219178483215E-2"/>
  </r>
  <r>
    <x v="1"/>
    <n v="5771"/>
    <s v="Q5"/>
    <x v="1"/>
    <n v="25450"/>
    <n v="23966"/>
    <n v="145"/>
    <n v="56.5"/>
    <n v="2"/>
    <x v="2"/>
    <x v="0"/>
    <x v="0"/>
    <x v="0"/>
    <n v="2.5499999999999998"/>
    <n v="96.1"/>
    <x v="0"/>
    <n v="4.0763408849557523E-2"/>
  </r>
  <r>
    <x v="1"/>
    <n v="5772"/>
    <s v="Q2"/>
    <x v="2"/>
    <n v="20995"/>
    <n v="2915"/>
    <n v="145"/>
    <n v="49.599998474121094"/>
    <n v="1.6000000238418579"/>
    <x v="0"/>
    <x v="0"/>
    <x v="0"/>
    <x v="1"/>
    <n v="2.1"/>
    <n v="104.8"/>
    <x v="0"/>
    <n v="6.1591130927028375E-3"/>
  </r>
  <r>
    <x v="1"/>
    <n v="5773"/>
    <s v="Q5"/>
    <x v="1"/>
    <n v="27450"/>
    <n v="21585"/>
    <n v="145"/>
    <n v="40.900001525878906"/>
    <n v="2"/>
    <x v="2"/>
    <x v="1"/>
    <x v="0"/>
    <x v="0"/>
    <n v="2.75"/>
    <n v="118"/>
    <x v="1"/>
    <n v="6.2274569803827569E-2"/>
  </r>
  <r>
    <x v="1"/>
    <n v="5774"/>
    <s v="Q7"/>
    <x v="7"/>
    <n v="54995"/>
    <n v="1364"/>
    <n v="145"/>
    <n v="33.200000762939453"/>
    <n v="3"/>
    <x v="2"/>
    <x v="0"/>
    <x v="0"/>
    <x v="0"/>
    <n v="5.5"/>
    <m/>
    <x v="0"/>
    <m/>
  </r>
  <r>
    <x v="1"/>
    <n v="5775"/>
    <s v="Q7"/>
    <x v="7"/>
    <n v="54950"/>
    <n v="1600"/>
    <n v="145"/>
    <n v="33.200000762939453"/>
    <n v="3"/>
    <x v="2"/>
    <x v="0"/>
    <x v="0"/>
    <x v="0"/>
    <n v="5.5"/>
    <m/>
    <x v="0"/>
    <m/>
  </r>
  <r>
    <x v="1"/>
    <n v="5776"/>
    <s v="A5"/>
    <x v="7"/>
    <n v="27990"/>
    <n v="1432"/>
    <n v="145"/>
    <n v="39.799999237060547"/>
    <n v="2"/>
    <x v="2"/>
    <x v="1"/>
    <x v="0"/>
    <x v="0"/>
    <n v="2.8"/>
    <n v="114"/>
    <x v="1"/>
    <n v="4.1017086213405865E-3"/>
  </r>
  <r>
    <x v="1"/>
    <n v="5777"/>
    <s v="A5"/>
    <x v="7"/>
    <n v="30990"/>
    <n v="1500"/>
    <n v="145"/>
    <n v="39.200000762939453"/>
    <n v="2"/>
    <x v="2"/>
    <x v="1"/>
    <x v="0"/>
    <x v="0"/>
    <n v="3.1"/>
    <n v="114"/>
    <x v="1"/>
    <n v="4.3622448130579417E-3"/>
  </r>
  <r>
    <x v="1"/>
    <n v="5778"/>
    <s v="Q3"/>
    <x v="1"/>
    <n v="18950"/>
    <n v="34022"/>
    <n v="145"/>
    <n v="56.5"/>
    <n v="2"/>
    <x v="2"/>
    <x v="0"/>
    <x v="0"/>
    <x v="0"/>
    <n v="1.9"/>
    <n v="96.1"/>
    <x v="0"/>
    <n v="5.7867507964601765E-2"/>
  </r>
  <r>
    <x v="1"/>
    <n v="5779"/>
    <s v="Q2"/>
    <x v="1"/>
    <n v="22750"/>
    <n v="33297"/>
    <n v="145"/>
    <n v="58.900001525878906"/>
    <n v="2"/>
    <x v="1"/>
    <x v="0"/>
    <x v="0"/>
    <x v="0"/>
    <n v="2.2799999999999998"/>
    <n v="96.1"/>
    <x v="0"/>
    <n v="5.4326682803124964E-2"/>
  </r>
  <r>
    <x v="1"/>
    <n v="5780"/>
    <s v="Q3"/>
    <x v="2"/>
    <n v="29950"/>
    <n v="1600"/>
    <n v="145"/>
    <n v="40.900001525878906"/>
    <n v="2"/>
    <x v="0"/>
    <x v="0"/>
    <x v="0"/>
    <x v="0"/>
    <n v="3"/>
    <n v="104.8"/>
    <x v="0"/>
    <n v="4.0997553482706554E-3"/>
  </r>
  <r>
    <x v="1"/>
    <n v="5781"/>
    <s v="Q3"/>
    <x v="2"/>
    <n v="25420"/>
    <n v="2204"/>
    <n v="145"/>
    <n v="40.900001525878906"/>
    <n v="1.5"/>
    <x v="0"/>
    <x v="1"/>
    <x v="0"/>
    <x v="1"/>
    <n v="2.54"/>
    <n v="125"/>
    <x v="1"/>
    <n v="6.735941068991922E-3"/>
  </r>
  <r>
    <x v="1"/>
    <n v="5782"/>
    <s v="Q3"/>
    <x v="2"/>
    <n v="26990"/>
    <n v="107"/>
    <n v="145"/>
    <n v="42.799999237060547"/>
    <n v="2"/>
    <x v="0"/>
    <x v="0"/>
    <x v="0"/>
    <x v="0"/>
    <n v="2.7"/>
    <n v="104.8"/>
    <x v="0"/>
    <n v="2.6200000467033039E-4"/>
  </r>
  <r>
    <x v="1"/>
    <n v="5783"/>
    <s v="Q7"/>
    <x v="0"/>
    <n v="29990"/>
    <n v="57000"/>
    <n v="200"/>
    <n v="47.900001525878906"/>
    <n v="3"/>
    <x v="2"/>
    <x v="0"/>
    <x v="0"/>
    <x v="0"/>
    <n v="3"/>
    <n v="87.8"/>
    <x v="0"/>
    <n v="0.10448016368634493"/>
  </r>
  <r>
    <x v="1"/>
    <n v="5784"/>
    <s v="A4"/>
    <x v="1"/>
    <n v="16990"/>
    <n v="28500"/>
    <n v="20"/>
    <n v="70.599998474121094"/>
    <n v="2"/>
    <x v="2"/>
    <x v="0"/>
    <x v="0"/>
    <x v="0"/>
    <n v="1.7"/>
    <n v="96.1"/>
    <x v="0"/>
    <n v="3.8793910186895313E-2"/>
  </r>
  <r>
    <x v="1"/>
    <n v="5785"/>
    <s v="TT"/>
    <x v="7"/>
    <n v="32490"/>
    <n v="2950"/>
    <n v="145"/>
    <n v="34.900001525878906"/>
    <n v="2"/>
    <x v="2"/>
    <x v="1"/>
    <x v="0"/>
    <x v="0"/>
    <n v="3.25"/>
    <n v="114"/>
    <x v="1"/>
    <n v="9.6361027305579966E-3"/>
  </r>
  <r>
    <x v="1"/>
    <n v="5786"/>
    <s v="A5"/>
    <x v="2"/>
    <n v="32500"/>
    <n v="1000"/>
    <n v="145"/>
    <n v="37.700000762939453"/>
    <n v="2"/>
    <x v="1"/>
    <x v="1"/>
    <x v="0"/>
    <x v="0"/>
    <n v="3.25"/>
    <n v="125"/>
    <x v="1"/>
    <n v="3.3156498002747999E-3"/>
  </r>
  <r>
    <x v="1"/>
    <n v="5787"/>
    <s v="Q7"/>
    <x v="2"/>
    <n v="45000"/>
    <n v="1000"/>
    <n v="145"/>
    <n v="33.599998474121094"/>
    <n v="3"/>
    <x v="1"/>
    <x v="0"/>
    <x v="0"/>
    <x v="0"/>
    <n v="4.5"/>
    <n v="104.8"/>
    <x v="0"/>
    <n v="3.1190477606931307E-3"/>
  </r>
  <r>
    <x v="1"/>
    <n v="5788"/>
    <s v="Q8"/>
    <x v="2"/>
    <n v="54500"/>
    <n v="1000"/>
    <n v="145"/>
    <n v="33.599998474121094"/>
    <n v="3"/>
    <x v="1"/>
    <x v="0"/>
    <x v="1"/>
    <x v="0"/>
    <n v="5.45"/>
    <n v="104.8"/>
    <x v="0"/>
    <n v="3.1190477606931307E-3"/>
  </r>
  <r>
    <x v="1"/>
    <n v="5789"/>
    <s v="A4"/>
    <x v="2"/>
    <n v="26000"/>
    <n v="5000"/>
    <n v="145"/>
    <n v="48.700000762939453"/>
    <n v="2"/>
    <x v="1"/>
    <x v="0"/>
    <x v="0"/>
    <x v="0"/>
    <n v="2.6"/>
    <n v="104.8"/>
    <x v="0"/>
    <n v="1.07597534248657E-2"/>
  </r>
  <r>
    <x v="1"/>
    <n v="5790"/>
    <s v="A5"/>
    <x v="2"/>
    <n v="26500"/>
    <n v="6939"/>
    <n v="145"/>
    <n v="40.400001525878906"/>
    <n v="2"/>
    <x v="1"/>
    <x v="1"/>
    <x v="0"/>
    <x v="0"/>
    <n v="2.65"/>
    <n v="125"/>
    <x v="1"/>
    <n v="2.1469677406927529E-2"/>
  </r>
  <r>
    <x v="1"/>
    <n v="5791"/>
    <s v="Q5"/>
    <x v="2"/>
    <n v="33500"/>
    <n v="1297"/>
    <n v="145"/>
    <n v="38.200000762939453"/>
    <n v="2"/>
    <x v="1"/>
    <x v="0"/>
    <x v="0"/>
    <x v="0"/>
    <n v="3.35"/>
    <n v="104.8"/>
    <x v="0"/>
    <n v="3.5582617090382661E-3"/>
  </r>
  <r>
    <x v="1"/>
    <n v="5792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5793"/>
    <s v="Q3"/>
    <x v="1"/>
    <n v="20450"/>
    <n v="20500"/>
    <n v="150"/>
    <n v="47.900001525878906"/>
    <n v="1.3999999761581421"/>
    <x v="2"/>
    <x v="1"/>
    <x v="0"/>
    <x v="1"/>
    <n v="2.0499999999999998"/>
    <n v="118"/>
    <x v="1"/>
    <n v="5.0501042232599685E-2"/>
  </r>
  <r>
    <x v="1"/>
    <n v="5794"/>
    <s v="A3"/>
    <x v="2"/>
    <n v="23950"/>
    <n v="8251"/>
    <n v="150"/>
    <n v="50.400001525878906"/>
    <n v="2"/>
    <x v="2"/>
    <x v="0"/>
    <x v="0"/>
    <x v="0"/>
    <n v="2.4"/>
    <n v="104.8"/>
    <x v="0"/>
    <n v="1.7156840750411479E-2"/>
  </r>
  <r>
    <x v="1"/>
    <n v="5795"/>
    <s v="Q2"/>
    <x v="1"/>
    <n v="17490"/>
    <n v="26953"/>
    <n v="145"/>
    <n v="52.299999237060547"/>
    <n v="1.3999999761581421"/>
    <x v="0"/>
    <x v="1"/>
    <x v="0"/>
    <x v="1"/>
    <n v="1.75"/>
    <n v="118"/>
    <x v="1"/>
    <n v="6.0811740848865703E-2"/>
  </r>
  <r>
    <x v="1"/>
    <n v="5796"/>
    <s v="Q3"/>
    <x v="1"/>
    <n v="19490"/>
    <n v="38235"/>
    <n v="145"/>
    <n v="55.400001525878906"/>
    <n v="2"/>
    <x v="2"/>
    <x v="0"/>
    <x v="0"/>
    <x v="0"/>
    <n v="1.95"/>
    <n v="96.1"/>
    <x v="0"/>
    <n v="6.6324610086582608E-2"/>
  </r>
  <r>
    <x v="1"/>
    <n v="5797"/>
    <s v="A3"/>
    <x v="2"/>
    <n v="33250"/>
    <n v="4620"/>
    <n v="150"/>
    <n v="34.5"/>
    <n v="2"/>
    <x v="2"/>
    <x v="1"/>
    <x v="0"/>
    <x v="0"/>
    <n v="3.33"/>
    <n v="125"/>
    <x v="1"/>
    <n v="1.6739130434782607E-2"/>
  </r>
  <r>
    <x v="1"/>
    <n v="5798"/>
    <s v="A3"/>
    <x v="2"/>
    <n v="22490"/>
    <n v="4094"/>
    <n v="150"/>
    <n v="42.799999237060547"/>
    <n v="1.5"/>
    <x v="0"/>
    <x v="1"/>
    <x v="0"/>
    <x v="1"/>
    <n v="2.25"/>
    <n v="125"/>
    <x v="1"/>
    <n v="1.1956775914072338E-2"/>
  </r>
  <r>
    <x v="1"/>
    <n v="5799"/>
    <s v="Q5"/>
    <x v="5"/>
    <n v="16490"/>
    <n v="53894"/>
    <n v="165"/>
    <n v="49.599998474121094"/>
    <n v="2"/>
    <x v="0"/>
    <x v="0"/>
    <x v="0"/>
    <x v="0"/>
    <n v="1.65"/>
    <n v="90.4"/>
    <x v="0"/>
    <n v="9.8226164312121625E-2"/>
  </r>
  <r>
    <x v="1"/>
    <n v="5800"/>
    <s v="Q7"/>
    <x v="0"/>
    <n v="30495"/>
    <n v="22639"/>
    <n v="165"/>
    <n v="48.700000762939453"/>
    <n v="3"/>
    <x v="2"/>
    <x v="0"/>
    <x v="0"/>
    <x v="0"/>
    <n v="3.05"/>
    <n v="87.8"/>
    <x v="0"/>
    <n v="4.0815280674751785E-2"/>
  </r>
  <r>
    <x v="1"/>
    <n v="5801"/>
    <s v="A4"/>
    <x v="0"/>
    <n v="18990"/>
    <n v="64049"/>
    <n v="150"/>
    <n v="56.5"/>
    <n v="2"/>
    <x v="2"/>
    <x v="0"/>
    <x v="0"/>
    <x v="0"/>
    <n v="1.9"/>
    <n v="87.8"/>
    <x v="0"/>
    <n v="9.953101238938053E-2"/>
  </r>
  <r>
    <x v="1"/>
    <n v="5802"/>
    <s v="A3"/>
    <x v="2"/>
    <n v="23995"/>
    <n v="3717"/>
    <n v="145"/>
    <n v="51.400001525878906"/>
    <n v="1.6000000238418579"/>
    <x v="0"/>
    <x v="0"/>
    <x v="0"/>
    <x v="1"/>
    <n v="2.4"/>
    <n v="104.8"/>
    <x v="0"/>
    <n v="7.5786301252126096E-3"/>
  </r>
  <r>
    <x v="1"/>
    <n v="5803"/>
    <s v="A6"/>
    <x v="2"/>
    <n v="44990"/>
    <n v="7076"/>
    <n v="145"/>
    <n v="36.200000762939453"/>
    <n v="3"/>
    <x v="2"/>
    <x v="0"/>
    <x v="0"/>
    <x v="0"/>
    <n v="4.5"/>
    <n v="104.8"/>
    <x v="0"/>
    <n v="2.0485215037873514E-2"/>
  </r>
  <r>
    <x v="1"/>
    <n v="5804"/>
    <s v="A6"/>
    <x v="1"/>
    <n v="18250"/>
    <n v="34235"/>
    <n v="145"/>
    <n v="64.199996948242188"/>
    <n v="2"/>
    <x v="1"/>
    <x v="0"/>
    <x v="0"/>
    <x v="0"/>
    <n v="1.83"/>
    <n v="96.1"/>
    <x v="0"/>
    <n v="5.1245851345637493E-2"/>
  </r>
  <r>
    <x v="1"/>
    <n v="5805"/>
    <s v="A3"/>
    <x v="2"/>
    <n v="23990"/>
    <n v="6105"/>
    <n v="150"/>
    <n v="50.400001525878906"/>
    <n v="2"/>
    <x v="2"/>
    <x v="0"/>
    <x v="0"/>
    <x v="0"/>
    <n v="2.4"/>
    <n v="104.8"/>
    <x v="0"/>
    <n v="1.2694523425192351E-2"/>
  </r>
  <r>
    <x v="1"/>
    <n v="5806"/>
    <s v="A3"/>
    <x v="0"/>
    <n v="19495"/>
    <n v="15226"/>
    <n v="125"/>
    <n v="57.599998474121094"/>
    <n v="2"/>
    <x v="2"/>
    <x v="0"/>
    <x v="0"/>
    <x v="0"/>
    <n v="1.95"/>
    <n v="87.8"/>
    <x v="0"/>
    <n v="2.3209077003719464E-2"/>
  </r>
  <r>
    <x v="1"/>
    <n v="5807"/>
    <s v="A4"/>
    <x v="3"/>
    <n v="8295"/>
    <n v="86999"/>
    <n v="125"/>
    <n v="57.599998474121094"/>
    <n v="2"/>
    <x v="2"/>
    <x v="0"/>
    <x v="0"/>
    <x v="0"/>
    <n v="0.83"/>
    <n v="116"/>
    <x v="0"/>
    <n v="0.17520632408582698"/>
  </r>
  <r>
    <x v="1"/>
    <n v="5808"/>
    <s v="A3"/>
    <x v="4"/>
    <n v="18450"/>
    <n v="10500"/>
    <n v="150"/>
    <n v="60.099998474121094"/>
    <n v="1"/>
    <x v="0"/>
    <x v="1"/>
    <x v="0"/>
    <x v="1"/>
    <n v="1.85"/>
    <n v="125"/>
    <x v="1"/>
    <n v="2.1838602883911207E-2"/>
  </r>
  <r>
    <x v="1"/>
    <n v="5809"/>
    <s v="Q3"/>
    <x v="0"/>
    <n v="20450"/>
    <n v="23500"/>
    <n v="165"/>
    <n v="50.400001525878906"/>
    <n v="2"/>
    <x v="2"/>
    <x v="0"/>
    <x v="0"/>
    <x v="0"/>
    <n v="2.0499999999999998"/>
    <n v="87.8"/>
    <x v="0"/>
    <n v="4.0938490824063895E-2"/>
  </r>
  <r>
    <x v="1"/>
    <n v="5810"/>
    <s v="A1"/>
    <x v="4"/>
    <n v="14750"/>
    <n v="22500"/>
    <n v="150"/>
    <n v="47.900001525878906"/>
    <n v="1"/>
    <x v="0"/>
    <x v="1"/>
    <x v="0"/>
    <x v="1"/>
    <n v="1.48"/>
    <n v="125"/>
    <x v="1"/>
    <n v="5.8716073286145767E-2"/>
  </r>
  <r>
    <x v="1"/>
    <n v="5811"/>
    <s v="Q5"/>
    <x v="1"/>
    <n v="33950"/>
    <n v="30000"/>
    <n v="240"/>
    <n v="42.200000762939453"/>
    <n v="3"/>
    <x v="2"/>
    <x v="0"/>
    <x v="0"/>
    <x v="0"/>
    <n v="3.4"/>
    <n v="96.1"/>
    <x v="0"/>
    <n v="6.831753430990184E-2"/>
  </r>
  <r>
    <x v="1"/>
    <n v="5812"/>
    <s v="Q2"/>
    <x v="1"/>
    <n v="16450"/>
    <n v="29500"/>
    <n v="150"/>
    <n v="55.400001525878906"/>
    <n v="1"/>
    <x v="0"/>
    <x v="1"/>
    <x v="0"/>
    <x v="1"/>
    <n v="1.65"/>
    <n v="118"/>
    <x v="1"/>
    <n v="6.283393328741925E-2"/>
  </r>
  <r>
    <x v="1"/>
    <n v="5813"/>
    <s v="A1"/>
    <x v="7"/>
    <n v="21450"/>
    <n v="2500"/>
    <n v="150"/>
    <n v="44.099998474121094"/>
    <n v="1"/>
    <x v="2"/>
    <x v="1"/>
    <x v="0"/>
    <x v="1"/>
    <n v="2.15"/>
    <n v="114"/>
    <x v="1"/>
    <n v="6.4625852576218256E-3"/>
  </r>
  <r>
    <x v="1"/>
    <n v="5814"/>
    <s v="A1"/>
    <x v="5"/>
    <n v="9450"/>
    <n v="62500"/>
    <n v="0"/>
    <n v="80.699996948242188"/>
    <n v="1.6000000238418579"/>
    <x v="0"/>
    <x v="0"/>
    <x v="0"/>
    <x v="1"/>
    <n v="0.95"/>
    <n v="90.4"/>
    <x v="0"/>
    <n v="7.0012394221324298E-2"/>
  </r>
  <r>
    <x v="1"/>
    <n v="5815"/>
    <s v="Q5"/>
    <x v="2"/>
    <n v="31950"/>
    <n v="4879"/>
    <n v="150"/>
    <n v="38.200000762939453"/>
    <n v="2"/>
    <x v="2"/>
    <x v="0"/>
    <x v="0"/>
    <x v="0"/>
    <n v="3.2"/>
    <n v="104.8"/>
    <x v="0"/>
    <n v="1.3385319104392984E-2"/>
  </r>
  <r>
    <x v="1"/>
    <n v="5816"/>
    <s v="A3"/>
    <x v="0"/>
    <n v="13490"/>
    <n v="21114"/>
    <n v="20"/>
    <n v="60.099998474121094"/>
    <n v="1"/>
    <x v="0"/>
    <x v="1"/>
    <x v="0"/>
    <x v="1"/>
    <n v="1.35"/>
    <n v="109"/>
    <x v="1"/>
    <n v="3.8293278842444364E-2"/>
  </r>
  <r>
    <x v="1"/>
    <n v="5817"/>
    <s v="A3"/>
    <x v="2"/>
    <n v="21990"/>
    <n v="7617"/>
    <n v="150"/>
    <n v="42.200000762939453"/>
    <n v="1.5"/>
    <x v="2"/>
    <x v="1"/>
    <x v="0"/>
    <x v="1"/>
    <n v="2.2000000000000002"/>
    <n v="125"/>
    <x v="1"/>
    <n v="2.2562203383564097E-2"/>
  </r>
  <r>
    <x v="1"/>
    <n v="5818"/>
    <s v="Q5"/>
    <x v="2"/>
    <n v="30895"/>
    <n v="15342"/>
    <n v="150"/>
    <n v="38.200000762939453"/>
    <n v="2"/>
    <x v="2"/>
    <x v="0"/>
    <x v="0"/>
    <x v="0"/>
    <n v="3.09"/>
    <n v="104.8"/>
    <x v="0"/>
    <n v="4.2090093400204372E-2"/>
  </r>
  <r>
    <x v="1"/>
    <n v="5819"/>
    <s v="TT"/>
    <x v="2"/>
    <n v="49900"/>
    <n v="4000"/>
    <n v="150"/>
    <n v="30.700000762939453"/>
    <n v="2.5"/>
    <x v="2"/>
    <x v="1"/>
    <x v="0"/>
    <x v="0"/>
    <n v="4.99"/>
    <n v="125"/>
    <x v="1"/>
    <n v="1.6286644546393364E-2"/>
  </r>
  <r>
    <x v="1"/>
    <n v="5820"/>
    <s v="A3"/>
    <x v="3"/>
    <n v="8990"/>
    <n v="75142"/>
    <n v="30"/>
    <n v="57.599998474121094"/>
    <n v="1.3999999761581421"/>
    <x v="2"/>
    <x v="1"/>
    <x v="0"/>
    <x v="1"/>
    <n v="0.9"/>
    <n v="134"/>
    <x v="1"/>
    <n v="0.17480951851975968"/>
  </r>
  <r>
    <x v="1"/>
    <n v="5821"/>
    <s v="Q2"/>
    <x v="4"/>
    <n v="18990"/>
    <n v="8100"/>
    <n v="150"/>
    <n v="52.299999237060547"/>
    <n v="1.3999999761581421"/>
    <x v="0"/>
    <x v="1"/>
    <x v="0"/>
    <x v="1"/>
    <n v="1.9"/>
    <n v="125"/>
    <x v="1"/>
    <n v="1.9359464909562134E-2"/>
  </r>
  <r>
    <x v="1"/>
    <n v="5822"/>
    <s v="Q8"/>
    <x v="2"/>
    <n v="54000"/>
    <n v="1000"/>
    <n v="145"/>
    <n v="33.599998474121094"/>
    <n v="3"/>
    <x v="1"/>
    <x v="0"/>
    <x v="1"/>
    <x v="0"/>
    <n v="5.4"/>
    <n v="104.8"/>
    <x v="0"/>
    <n v="3.1190477606931307E-3"/>
  </r>
  <r>
    <x v="1"/>
    <n v="5823"/>
    <s v="A5"/>
    <x v="2"/>
    <n v="26500"/>
    <n v="6612"/>
    <n v="145"/>
    <n v="50.400001525878906"/>
    <n v="2"/>
    <x v="1"/>
    <x v="0"/>
    <x v="0"/>
    <x v="0"/>
    <n v="2.65"/>
    <n v="104.8"/>
    <x v="0"/>
    <n v="1.3748761488512992E-2"/>
  </r>
  <r>
    <x v="1"/>
    <n v="5824"/>
    <s v="Q7"/>
    <x v="2"/>
    <n v="47000"/>
    <n v="9898"/>
    <n v="145"/>
    <n v="32.799999237060547"/>
    <n v="3"/>
    <x v="1"/>
    <x v="0"/>
    <x v="0"/>
    <x v="0"/>
    <n v="4.7"/>
    <n v="104.8"/>
    <x v="0"/>
    <n v="3.162531780878667E-2"/>
  </r>
  <r>
    <x v="1"/>
    <n v="5825"/>
    <s v="Q5"/>
    <x v="2"/>
    <n v="33000"/>
    <n v="10949"/>
    <n v="145"/>
    <n v="38.200000762939453"/>
    <n v="2"/>
    <x v="2"/>
    <x v="0"/>
    <x v="0"/>
    <x v="0"/>
    <n v="3.3"/>
    <n v="104.8"/>
    <x v="0"/>
    <n v="3.0038093640909772E-2"/>
  </r>
  <r>
    <x v="1"/>
    <n v="5826"/>
    <s v="A3"/>
    <x v="2"/>
    <n v="24500"/>
    <n v="5000"/>
    <n v="145"/>
    <n v="50.400001525878906"/>
    <n v="2"/>
    <x v="2"/>
    <x v="0"/>
    <x v="0"/>
    <x v="0"/>
    <n v="2.4500000000000002"/>
    <n v="104.8"/>
    <x v="0"/>
    <n v="1.0396825082057618E-2"/>
  </r>
  <r>
    <x v="1"/>
    <n v="5827"/>
    <s v="Q3"/>
    <x v="2"/>
    <n v="34800"/>
    <n v="3238"/>
    <n v="145"/>
    <n v="37.200000762939453"/>
    <n v="1.5"/>
    <x v="2"/>
    <x v="1"/>
    <x v="0"/>
    <x v="1"/>
    <n v="3.48"/>
    <n v="125"/>
    <x v="1"/>
    <n v="1.0880376120939027E-2"/>
  </r>
  <r>
    <x v="1"/>
    <n v="5828"/>
    <s v="Q5"/>
    <x v="2"/>
    <n v="36500"/>
    <n v="10628"/>
    <n v="145"/>
    <n v="38.200000762939453"/>
    <n v="2"/>
    <x v="2"/>
    <x v="0"/>
    <x v="0"/>
    <x v="0"/>
    <n v="3.65"/>
    <n v="104.8"/>
    <x v="0"/>
    <n v="2.9157444443838616E-2"/>
  </r>
  <r>
    <x v="1"/>
    <n v="5829"/>
    <s v="A3"/>
    <x v="0"/>
    <n v="16900"/>
    <n v="25158"/>
    <n v="125"/>
    <n v="50.400001525878906"/>
    <n v="2"/>
    <x v="0"/>
    <x v="1"/>
    <x v="0"/>
    <x v="0"/>
    <n v="1.69"/>
    <n v="109"/>
    <x v="1"/>
    <n v="5.4409165019408783E-2"/>
  </r>
  <r>
    <x v="1"/>
    <n v="5830"/>
    <s v="A1"/>
    <x v="2"/>
    <n v="22500"/>
    <n v="2963"/>
    <n v="145"/>
    <n v="44.799999237060547"/>
    <n v="1.5"/>
    <x v="2"/>
    <x v="1"/>
    <x v="0"/>
    <x v="1"/>
    <n v="2.25"/>
    <n v="125"/>
    <x v="1"/>
    <n v="8.2672992479341234E-3"/>
  </r>
  <r>
    <x v="1"/>
    <n v="5831"/>
    <s v="A3"/>
    <x v="2"/>
    <n v="21900"/>
    <n v="11687"/>
    <n v="145"/>
    <n v="42.200000762939453"/>
    <n v="1.5"/>
    <x v="1"/>
    <x v="1"/>
    <x v="0"/>
    <x v="1"/>
    <n v="2.19"/>
    <n v="125"/>
    <x v="1"/>
    <n v="3.4617890369399183E-2"/>
  </r>
  <r>
    <x v="1"/>
    <n v="5832"/>
    <s v="Q7"/>
    <x v="2"/>
    <n v="44500"/>
    <n v="12697"/>
    <n v="145"/>
    <n v="32.799999237060547"/>
    <n v="3"/>
    <x v="1"/>
    <x v="0"/>
    <x v="0"/>
    <x v="0"/>
    <n v="4.45"/>
    <n v="104.8"/>
    <x v="0"/>
    <n v="4.0568464358270787E-2"/>
  </r>
  <r>
    <x v="1"/>
    <n v="5833"/>
    <s v="A4"/>
    <x v="1"/>
    <n v="16990"/>
    <n v="20000"/>
    <n v="150"/>
    <n v="67.300003051757813"/>
    <n v="2"/>
    <x v="0"/>
    <x v="0"/>
    <x v="0"/>
    <x v="0"/>
    <n v="1.7"/>
    <n v="96.1"/>
    <x v="0"/>
    <n v="2.8558691126980552E-2"/>
  </r>
  <r>
    <x v="1"/>
    <n v="5834"/>
    <s v="A1"/>
    <x v="0"/>
    <n v="13490"/>
    <n v="15534"/>
    <n v="30"/>
    <n v="58.900001525878906"/>
    <n v="1.3999999761581421"/>
    <x v="0"/>
    <x v="1"/>
    <x v="0"/>
    <x v="1"/>
    <n v="1.35"/>
    <n v="109"/>
    <x v="1"/>
    <n v="2.8747129985320218E-2"/>
  </r>
  <r>
    <x v="1"/>
    <n v="5835"/>
    <s v="A5"/>
    <x v="3"/>
    <n v="10990"/>
    <n v="67000"/>
    <n v="125"/>
    <n v="60.099998474121094"/>
    <n v="2"/>
    <x v="2"/>
    <x v="0"/>
    <x v="0"/>
    <x v="0"/>
    <n v="1.1000000000000001"/>
    <n v="116"/>
    <x v="0"/>
    <n v="0.12931780694381553"/>
  </r>
  <r>
    <x v="1"/>
    <n v="5836"/>
    <s v="A6"/>
    <x v="5"/>
    <n v="15900"/>
    <n v="46000"/>
    <n v="20"/>
    <n v="67.300003051757813"/>
    <n v="2"/>
    <x v="2"/>
    <x v="0"/>
    <x v="0"/>
    <x v="0"/>
    <n v="1.59"/>
    <n v="90.4"/>
    <x v="0"/>
    <n v="6.1789001655793936E-2"/>
  </r>
  <r>
    <x v="1"/>
    <n v="5837"/>
    <s v="A5"/>
    <x v="7"/>
    <n v="26900"/>
    <n v="5000"/>
    <n v="145"/>
    <n v="39.799999237060547"/>
    <n v="2"/>
    <x v="2"/>
    <x v="1"/>
    <x v="0"/>
    <x v="0"/>
    <n v="2.69"/>
    <n v="114"/>
    <x v="1"/>
    <n v="1.4321608314736684E-2"/>
  </r>
  <r>
    <x v="1"/>
    <n v="5838"/>
    <s v="A5"/>
    <x v="7"/>
    <n v="27900"/>
    <n v="5000"/>
    <n v="145"/>
    <n v="40.400001525878906"/>
    <n v="2"/>
    <x v="2"/>
    <x v="1"/>
    <x v="0"/>
    <x v="0"/>
    <n v="2.79"/>
    <n v="114"/>
    <x v="1"/>
    <n v="1.4108910358205724E-2"/>
  </r>
  <r>
    <x v="1"/>
    <n v="5839"/>
    <s v="Q7"/>
    <x v="7"/>
    <n v="46990"/>
    <n v="5000"/>
    <n v="145"/>
    <n v="33.599998474121094"/>
    <n v="3"/>
    <x v="1"/>
    <x v="0"/>
    <x v="0"/>
    <x v="0"/>
    <n v="4.7"/>
    <m/>
    <x v="0"/>
    <m/>
  </r>
  <r>
    <x v="1"/>
    <n v="5840"/>
    <s v="Q2"/>
    <x v="1"/>
    <n v="15900"/>
    <n v="31000"/>
    <n v="150"/>
    <n v="55.400001525878906"/>
    <n v="1"/>
    <x v="0"/>
    <x v="1"/>
    <x v="0"/>
    <x v="1"/>
    <n v="1.59"/>
    <n v="118"/>
    <x v="1"/>
    <n v="6.6028879047796502E-2"/>
  </r>
  <r>
    <x v="1"/>
    <n v="5841"/>
    <s v="Q3"/>
    <x v="1"/>
    <n v="20490"/>
    <n v="15000"/>
    <n v="150"/>
    <n v="47.900001525878906"/>
    <n v="1.3999999761581421"/>
    <x v="2"/>
    <x v="1"/>
    <x v="0"/>
    <x v="1"/>
    <n v="2.0499999999999998"/>
    <n v="118"/>
    <x v="1"/>
    <n v="3.6951982121414401E-2"/>
  </r>
  <r>
    <x v="1"/>
    <n v="5842"/>
    <s v="Q3"/>
    <x v="2"/>
    <n v="30790"/>
    <n v="6119"/>
    <n v="150"/>
    <n v="31.700000762939453"/>
    <n v="2"/>
    <x v="2"/>
    <x v="1"/>
    <x v="0"/>
    <x v="0"/>
    <n v="3.08"/>
    <n v="125"/>
    <x v="1"/>
    <n v="2.4128548315185443E-2"/>
  </r>
  <r>
    <x v="1"/>
    <n v="5843"/>
    <s v="A3"/>
    <x v="2"/>
    <n v="32490"/>
    <n v="318"/>
    <n v="150"/>
    <n v="33.200000762939453"/>
    <n v="2"/>
    <x v="2"/>
    <x v="1"/>
    <x v="0"/>
    <x v="0"/>
    <n v="3.25"/>
    <n v="125"/>
    <x v="1"/>
    <n v="1.1972891291126774E-3"/>
  </r>
  <r>
    <x v="1"/>
    <n v="5844"/>
    <s v="A1"/>
    <x v="2"/>
    <n v="22490"/>
    <n v="2813"/>
    <n v="150"/>
    <n v="44.799999237060547"/>
    <n v="1.5"/>
    <x v="2"/>
    <x v="1"/>
    <x v="0"/>
    <x v="1"/>
    <n v="2.25"/>
    <n v="125"/>
    <x v="1"/>
    <n v="7.8487724550923704E-3"/>
  </r>
  <r>
    <x v="1"/>
    <n v="5845"/>
    <s v="A4"/>
    <x v="1"/>
    <n v="19450"/>
    <n v="25000"/>
    <n v="145"/>
    <n v="50.400001525878906"/>
    <n v="1.3999999761581421"/>
    <x v="2"/>
    <x v="1"/>
    <x v="0"/>
    <x v="1"/>
    <n v="1.95"/>
    <n v="118"/>
    <x v="1"/>
    <n v="5.8531744259675521E-2"/>
  </r>
  <r>
    <x v="1"/>
    <n v="5846"/>
    <s v="A1"/>
    <x v="0"/>
    <n v="14995"/>
    <n v="19158"/>
    <n v="30"/>
    <n v="57.599998474121094"/>
    <n v="1.3999999761581421"/>
    <x v="2"/>
    <x v="1"/>
    <x v="0"/>
    <x v="1"/>
    <n v="1.5"/>
    <n v="109"/>
    <x v="1"/>
    <n v="3.6253855127065845E-2"/>
  </r>
  <r>
    <x v="1"/>
    <n v="5847"/>
    <s v="A5"/>
    <x v="2"/>
    <n v="26500"/>
    <n v="8933"/>
    <n v="145"/>
    <n v="51.400001525878906"/>
    <n v="2"/>
    <x v="1"/>
    <x v="0"/>
    <x v="0"/>
    <x v="0"/>
    <n v="2.65"/>
    <n v="104.8"/>
    <x v="0"/>
    <n v="1.8213587007943031E-2"/>
  </r>
  <r>
    <x v="1"/>
    <n v="5848"/>
    <s v="Q5"/>
    <x v="2"/>
    <n v="34000"/>
    <n v="5542"/>
    <n v="145"/>
    <n v="38.200000762939453"/>
    <n v="2"/>
    <x v="2"/>
    <x v="0"/>
    <x v="0"/>
    <x v="0"/>
    <n v="3.4"/>
    <n v="104.8"/>
    <x v="0"/>
    <n v="1.5204230062829661E-2"/>
  </r>
  <r>
    <x v="1"/>
    <n v="5849"/>
    <s v="A4"/>
    <x v="2"/>
    <n v="23900"/>
    <n v="4418"/>
    <n v="145"/>
    <n v="48.700000762939453"/>
    <n v="2"/>
    <x v="1"/>
    <x v="0"/>
    <x v="0"/>
    <x v="0"/>
    <n v="2.39"/>
    <n v="104.8"/>
    <x v="0"/>
    <n v="9.507318126211332E-3"/>
  </r>
  <r>
    <x v="1"/>
    <n v="5850"/>
    <s v="A5"/>
    <x v="2"/>
    <n v="31900"/>
    <n v="3794"/>
    <n v="145"/>
    <n v="45.599998474121094"/>
    <n v="2"/>
    <x v="1"/>
    <x v="0"/>
    <x v="0"/>
    <x v="0"/>
    <n v="3.19"/>
    <n v="104.8"/>
    <x v="0"/>
    <n v="8.7195441514247487E-3"/>
  </r>
  <r>
    <x v="1"/>
    <n v="5851"/>
    <s v="A5"/>
    <x v="2"/>
    <n v="26500"/>
    <n v="6109"/>
    <n v="145"/>
    <n v="50.400001525878906"/>
    <n v="2"/>
    <x v="1"/>
    <x v="0"/>
    <x v="0"/>
    <x v="0"/>
    <n v="2.65"/>
    <n v="104.8"/>
    <x v="0"/>
    <n v="1.2702840885257995E-2"/>
  </r>
  <r>
    <x v="1"/>
    <n v="5852"/>
    <s v="Q5"/>
    <x v="2"/>
    <n v="34000"/>
    <n v="5492"/>
    <n v="145"/>
    <n v="38.200000762939453"/>
    <n v="2"/>
    <x v="1"/>
    <x v="0"/>
    <x v="0"/>
    <x v="0"/>
    <n v="3.4"/>
    <n v="104.8"/>
    <x v="0"/>
    <n v="1.5067057290700197E-2"/>
  </r>
  <r>
    <x v="1"/>
    <n v="5853"/>
    <s v="A4"/>
    <x v="2"/>
    <n v="25400"/>
    <n v="3258"/>
    <n v="145"/>
    <n v="49.599998474121094"/>
    <n v="2"/>
    <x v="1"/>
    <x v="0"/>
    <x v="0"/>
    <x v="0"/>
    <n v="2.54"/>
    <n v="104.8"/>
    <x v="0"/>
    <n v="6.8838389214496889E-3"/>
  </r>
  <r>
    <x v="1"/>
    <n v="5854"/>
    <s v="A4"/>
    <x v="2"/>
    <n v="23490"/>
    <n v="2552"/>
    <n v="145"/>
    <n v="50.400001525878906"/>
    <n v="2"/>
    <x v="2"/>
    <x v="0"/>
    <x v="0"/>
    <x v="0"/>
    <n v="2.35"/>
    <n v="104.8"/>
    <x v="0"/>
    <n v="5.3065395218822075E-3"/>
  </r>
  <r>
    <x v="1"/>
    <n v="5855"/>
    <s v="Q5"/>
    <x v="0"/>
    <n v="22950"/>
    <n v="52821"/>
    <n v="260"/>
    <n v="35.799999237060547"/>
    <n v="2"/>
    <x v="0"/>
    <x v="1"/>
    <x v="0"/>
    <x v="0"/>
    <n v="2.2999999999999998"/>
    <n v="109"/>
    <x v="1"/>
    <n v="0.16082371851113855"/>
  </r>
  <r>
    <x v="1"/>
    <n v="5856"/>
    <s v="Q7"/>
    <x v="2"/>
    <n v="59950"/>
    <n v="6227"/>
    <n v="145"/>
    <n v="33.200000762939453"/>
    <n v="3"/>
    <x v="2"/>
    <x v="0"/>
    <x v="1"/>
    <x v="0"/>
    <n v="6"/>
    <n v="104.8"/>
    <x v="0"/>
    <n v="1.9656312801307935E-2"/>
  </r>
  <r>
    <x v="1"/>
    <n v="5857"/>
    <s v="A4"/>
    <x v="2"/>
    <n v="45950"/>
    <n v="3500"/>
    <n v="145"/>
    <n v="40.400001525878906"/>
    <n v="3"/>
    <x v="2"/>
    <x v="0"/>
    <x v="0"/>
    <x v="0"/>
    <n v="4.5999999999999996"/>
    <n v="104.8"/>
    <x v="0"/>
    <n v="9.0792075778769465E-3"/>
  </r>
  <r>
    <x v="1"/>
    <n v="5858"/>
    <s v="A3"/>
    <x v="5"/>
    <n v="15990"/>
    <n v="43601"/>
    <n v="20"/>
    <n v="67.300003051757813"/>
    <n v="2"/>
    <x v="0"/>
    <x v="0"/>
    <x v="0"/>
    <x v="0"/>
    <n v="1.6"/>
    <n v="90.4"/>
    <x v="0"/>
    <n v="5.8566570895527637E-2"/>
  </r>
  <r>
    <x v="1"/>
    <n v="5859"/>
    <s v="A5"/>
    <x v="4"/>
    <n v="26900"/>
    <n v="15000"/>
    <n v="150"/>
    <n v="50.400001525878906"/>
    <n v="2"/>
    <x v="2"/>
    <x v="1"/>
    <x v="0"/>
    <x v="0"/>
    <n v="2.69"/>
    <n v="125"/>
    <x v="1"/>
    <n v="3.7202379826064946E-2"/>
  </r>
  <r>
    <x v="1"/>
    <n v="5860"/>
    <s v="RS3"/>
    <x v="0"/>
    <n v="28500"/>
    <n v="49459"/>
    <n v="305"/>
    <n v="34.900001525878906"/>
    <n v="2.5"/>
    <x v="2"/>
    <x v="1"/>
    <x v="0"/>
    <x v="0"/>
    <n v="2.85"/>
    <n v="109"/>
    <x v="1"/>
    <n v="0.15447079553857512"/>
  </r>
  <r>
    <x v="1"/>
    <n v="5861"/>
    <s v="Q3"/>
    <x v="3"/>
    <n v="13495"/>
    <n v="48250"/>
    <n v="205"/>
    <n v="47.900001525878906"/>
    <n v="2"/>
    <x v="2"/>
    <x v="0"/>
    <x v="0"/>
    <x v="0"/>
    <n v="1.35"/>
    <n v="116"/>
    <x v="0"/>
    <n v="0.11684759544268725"/>
  </r>
  <r>
    <x v="1"/>
    <n v="5862"/>
    <s v="Q3"/>
    <x v="0"/>
    <n v="19900"/>
    <n v="35252"/>
    <n v="205"/>
    <n v="40.400001525878906"/>
    <n v="2"/>
    <x v="2"/>
    <x v="1"/>
    <x v="0"/>
    <x v="0"/>
    <n v="1.99"/>
    <n v="109"/>
    <x v="1"/>
    <n v="9.5110590467147427E-2"/>
  </r>
  <r>
    <x v="1"/>
    <n v="5863"/>
    <s v="TT"/>
    <x v="0"/>
    <n v="16490"/>
    <n v="14782"/>
    <n v="150"/>
    <n v="47.099998474121094"/>
    <n v="1.7999999523162842"/>
    <x v="0"/>
    <x v="1"/>
    <x v="0"/>
    <x v="1"/>
    <n v="1.65"/>
    <n v="109"/>
    <x v="1"/>
    <n v="3.420887584285779E-2"/>
  </r>
  <r>
    <x v="1"/>
    <n v="5864"/>
    <s v="Q2"/>
    <x v="2"/>
    <n v="25500"/>
    <n v="1000"/>
    <n v="145"/>
    <n v="49.599998474121094"/>
    <n v="1.6000000238418579"/>
    <x v="0"/>
    <x v="0"/>
    <x v="0"/>
    <x v="1"/>
    <n v="2.5499999999999998"/>
    <n v="104.8"/>
    <x v="0"/>
    <n v="2.1129032908071485E-3"/>
  </r>
  <r>
    <x v="1"/>
    <n v="5865"/>
    <s v="TT"/>
    <x v="7"/>
    <n v="28800"/>
    <n v="241"/>
    <n v="145"/>
    <n v="40.900001525878906"/>
    <n v="2"/>
    <x v="2"/>
    <x v="1"/>
    <x v="0"/>
    <x v="0"/>
    <n v="2.88"/>
    <n v="114"/>
    <x v="1"/>
    <n v="6.7173591625947033E-4"/>
  </r>
  <r>
    <x v="1"/>
    <n v="5866"/>
    <s v="Q3"/>
    <x v="5"/>
    <n v="19900"/>
    <n v="18101"/>
    <n v="145"/>
    <n v="47.900001525878906"/>
    <n v="1.3999999761581421"/>
    <x v="2"/>
    <x v="1"/>
    <x v="0"/>
    <x v="1"/>
    <n v="1.99"/>
    <n v="111"/>
    <x v="1"/>
    <n v="4.1945948559406303E-2"/>
  </r>
  <r>
    <x v="1"/>
    <n v="5867"/>
    <s v="A3"/>
    <x v="7"/>
    <n v="32500"/>
    <n v="3007"/>
    <n v="145"/>
    <n v="34.5"/>
    <n v="2"/>
    <x v="2"/>
    <x v="1"/>
    <x v="0"/>
    <x v="0"/>
    <n v="3.25"/>
    <n v="114"/>
    <x v="1"/>
    <n v="9.9361739130434789E-3"/>
  </r>
  <r>
    <x v="1"/>
    <n v="5868"/>
    <s v="Q3"/>
    <x v="7"/>
    <n v="29990"/>
    <n v="5000"/>
    <n v="145"/>
    <n v="40.900001525878906"/>
    <n v="2"/>
    <x v="0"/>
    <x v="0"/>
    <x v="0"/>
    <x v="0"/>
    <n v="3"/>
    <m/>
    <x v="0"/>
    <m/>
  </r>
  <r>
    <x v="1"/>
    <n v="5869"/>
    <s v="Q3"/>
    <x v="7"/>
    <n v="27990"/>
    <n v="5000"/>
    <n v="145"/>
    <n v="39.799999237060547"/>
    <n v="1.5"/>
    <x v="0"/>
    <x v="1"/>
    <x v="0"/>
    <x v="1"/>
    <n v="2.8"/>
    <n v="114"/>
    <x v="1"/>
    <n v="1.4321608314736684E-2"/>
  </r>
  <r>
    <x v="1"/>
    <n v="5870"/>
    <s v="A3"/>
    <x v="2"/>
    <n v="23950"/>
    <n v="4876"/>
    <n v="145"/>
    <n v="52.299999237060547"/>
    <n v="1.6000000238418579"/>
    <x v="2"/>
    <x v="0"/>
    <x v="0"/>
    <x v="1"/>
    <n v="2.4"/>
    <n v="104.8"/>
    <x v="0"/>
    <n v="9.7706464140422875E-3"/>
  </r>
  <r>
    <x v="1"/>
    <n v="5871"/>
    <s v="Q2"/>
    <x v="2"/>
    <n v="21950"/>
    <n v="3193"/>
    <n v="145"/>
    <n v="49.599998474121094"/>
    <n v="1.6000000238418579"/>
    <x v="0"/>
    <x v="0"/>
    <x v="0"/>
    <x v="1"/>
    <n v="2.2000000000000002"/>
    <n v="104.8"/>
    <x v="0"/>
    <n v="6.7465002075472241E-3"/>
  </r>
  <r>
    <x v="1"/>
    <n v="5872"/>
    <s v="A3"/>
    <x v="2"/>
    <n v="22950"/>
    <n v="6985"/>
    <n v="145"/>
    <n v="51.400001525878906"/>
    <n v="1.6000000238418579"/>
    <x v="0"/>
    <x v="0"/>
    <x v="0"/>
    <x v="1"/>
    <n v="2.2999999999999998"/>
    <n v="104.8"/>
    <x v="0"/>
    <n v="1.4241789460481593E-2"/>
  </r>
  <r>
    <x v="1"/>
    <n v="5873"/>
    <s v="Q3"/>
    <x v="2"/>
    <n v="24990"/>
    <n v="7100"/>
    <n v="145"/>
    <n v="40.900001525878906"/>
    <n v="1.5"/>
    <x v="0"/>
    <x v="1"/>
    <x v="0"/>
    <x v="1"/>
    <n v="2.5"/>
    <n v="125"/>
    <x v="1"/>
    <n v="2.1699265694120982E-2"/>
  </r>
  <r>
    <x v="1"/>
    <n v="5874"/>
    <s v="A3"/>
    <x v="0"/>
    <n v="20990"/>
    <n v="60270"/>
    <n v="160"/>
    <n v="44.099998474121094"/>
    <n v="2"/>
    <x v="2"/>
    <x v="1"/>
    <x v="0"/>
    <x v="0"/>
    <n v="2.1"/>
    <n v="109"/>
    <x v="1"/>
    <n v="0.14896667182097736"/>
  </r>
  <r>
    <x v="1"/>
    <n v="5875"/>
    <s v="Q3"/>
    <x v="2"/>
    <n v="26900"/>
    <n v="8800"/>
    <n v="145"/>
    <n v="39.799999237060547"/>
    <n v="1.5"/>
    <x v="0"/>
    <x v="1"/>
    <x v="0"/>
    <x v="1"/>
    <n v="2.69"/>
    <n v="125"/>
    <x v="1"/>
    <n v="2.7638191484579567E-2"/>
  </r>
  <r>
    <x v="1"/>
    <n v="5876"/>
    <s v="Q2"/>
    <x v="2"/>
    <n v="23990"/>
    <n v="100"/>
    <n v="145"/>
    <n v="49.599998474121094"/>
    <n v="1.6000000238418579"/>
    <x v="0"/>
    <x v="0"/>
    <x v="0"/>
    <x v="1"/>
    <n v="2.4"/>
    <n v="104.8"/>
    <x v="0"/>
    <n v="2.1129032908071484E-4"/>
  </r>
  <r>
    <x v="1"/>
    <n v="5877"/>
    <s v="Q7"/>
    <x v="2"/>
    <n v="67900"/>
    <n v="7077"/>
    <n v="145"/>
    <n v="30.100000381469727"/>
    <n v="4"/>
    <x v="2"/>
    <x v="0"/>
    <x v="1"/>
    <x v="2"/>
    <n v="6.79"/>
    <n v="104.8"/>
    <x v="0"/>
    <n v="2.4640185734236382E-2"/>
  </r>
  <r>
    <x v="1"/>
    <n v="5878"/>
    <s v="A5"/>
    <x v="7"/>
    <n v="27900"/>
    <n v="5000"/>
    <n v="145"/>
    <n v="40.400001525878906"/>
    <n v="2"/>
    <x v="2"/>
    <x v="1"/>
    <x v="0"/>
    <x v="0"/>
    <n v="2.79"/>
    <n v="114"/>
    <x v="1"/>
    <n v="1.4108910358205724E-2"/>
  </r>
  <r>
    <x v="1"/>
    <n v="5879"/>
    <s v="Q3"/>
    <x v="2"/>
    <n v="36990"/>
    <n v="5000"/>
    <n v="145"/>
    <n v="32.099998474121094"/>
    <n v="2"/>
    <x v="2"/>
    <x v="1"/>
    <x v="0"/>
    <x v="0"/>
    <n v="3.7"/>
    <n v="125"/>
    <x v="1"/>
    <n v="1.94704059099527E-2"/>
  </r>
  <r>
    <x v="1"/>
    <n v="5880"/>
    <s v="A3"/>
    <x v="2"/>
    <n v="21890"/>
    <n v="1489"/>
    <n v="145"/>
    <n v="51.400001525878906"/>
    <n v="1.6000000238418579"/>
    <x v="0"/>
    <x v="0"/>
    <x v="0"/>
    <x v="1"/>
    <n v="2.19"/>
    <n v="104.8"/>
    <x v="0"/>
    <n v="3.0359376530647228E-3"/>
  </r>
  <r>
    <x v="1"/>
    <n v="5881"/>
    <s v="A5"/>
    <x v="2"/>
    <n v="29250"/>
    <n v="11128"/>
    <n v="145"/>
    <n v="39.799999237060547"/>
    <n v="2"/>
    <x v="1"/>
    <x v="1"/>
    <x v="0"/>
    <x v="0"/>
    <n v="2.93"/>
    <n v="125"/>
    <x v="1"/>
    <n v="3.494974941368198E-2"/>
  </r>
  <r>
    <x v="1"/>
    <n v="5882"/>
    <s v="A4"/>
    <x v="2"/>
    <n v="28990"/>
    <n v="7500"/>
    <n v="145"/>
    <n v="47.900001525878906"/>
    <n v="2"/>
    <x v="1"/>
    <x v="0"/>
    <x v="0"/>
    <x v="0"/>
    <n v="2.9"/>
    <n v="104.8"/>
    <x v="0"/>
    <n v="1.6409185281034872E-2"/>
  </r>
  <r>
    <x v="1"/>
    <n v="5883"/>
    <s v="RS5"/>
    <x v="2"/>
    <n v="63950"/>
    <n v="1000"/>
    <n v="145"/>
    <n v="29.700000762939453"/>
    <n v="2.9000000953674316"/>
    <x v="1"/>
    <x v="1"/>
    <x v="1"/>
    <x v="0"/>
    <n v="6.4"/>
    <n v="125"/>
    <x v="1"/>
    <n v="4.2087541006389038E-3"/>
  </r>
  <r>
    <x v="1"/>
    <n v="5884"/>
    <s v="Q5"/>
    <x v="2"/>
    <n v="31490"/>
    <n v="6001"/>
    <n v="145"/>
    <n v="55.400001525878906"/>
    <n v="2"/>
    <x v="2"/>
    <x v="0"/>
    <x v="0"/>
    <x v="0"/>
    <n v="3.15"/>
    <n v="104.8"/>
    <x v="0"/>
    <n v="1.1352071889496622E-2"/>
  </r>
  <r>
    <x v="1"/>
    <n v="5885"/>
    <s v="A3"/>
    <x v="2"/>
    <n v="24990"/>
    <n v="2346"/>
    <n v="145"/>
    <n v="50.400001525878906"/>
    <n v="2"/>
    <x v="2"/>
    <x v="0"/>
    <x v="0"/>
    <x v="0"/>
    <n v="2.5"/>
    <n v="104.8"/>
    <x v="0"/>
    <n v="4.8781903285014337E-3"/>
  </r>
  <r>
    <x v="1"/>
    <n v="5886"/>
    <s v="A4"/>
    <x v="5"/>
    <n v="13310"/>
    <n v="43288"/>
    <n v="145"/>
    <n v="53.299999237060547"/>
    <n v="2"/>
    <x v="1"/>
    <x v="0"/>
    <x v="0"/>
    <x v="0"/>
    <n v="1.33"/>
    <n v="90.4"/>
    <x v="0"/>
    <n v="7.341904795523993E-2"/>
  </r>
  <r>
    <x v="1"/>
    <n v="5887"/>
    <s v="Q3"/>
    <x v="3"/>
    <n v="14500"/>
    <n v="45793"/>
    <n v="260"/>
    <n v="36.700000762939453"/>
    <n v="2"/>
    <x v="2"/>
    <x v="1"/>
    <x v="0"/>
    <x v="0"/>
    <n v="1.45"/>
    <n v="134"/>
    <x v="1"/>
    <n v="0.16720059597918444"/>
  </r>
  <r>
    <x v="1"/>
    <n v="5888"/>
    <s v="A3"/>
    <x v="2"/>
    <n v="22500"/>
    <n v="3189"/>
    <n v="145"/>
    <n v="44.099998474121094"/>
    <n v="1.5"/>
    <x v="2"/>
    <x v="1"/>
    <x v="0"/>
    <x v="1"/>
    <n v="2.25"/>
    <n v="125"/>
    <x v="1"/>
    <n v="9.0391159590157907E-3"/>
  </r>
  <r>
    <x v="1"/>
    <n v="5889"/>
    <s v="Q5"/>
    <x v="2"/>
    <n v="36900"/>
    <n v="10224"/>
    <n v="145"/>
    <n v="38.200000762939453"/>
    <n v="2"/>
    <x v="2"/>
    <x v="0"/>
    <x v="0"/>
    <x v="0"/>
    <n v="3.69"/>
    <n v="104.8"/>
    <x v="0"/>
    <n v="2.8049088445032559E-2"/>
  </r>
  <r>
    <x v="1"/>
    <n v="5890"/>
    <s v="A3"/>
    <x v="2"/>
    <n v="29900"/>
    <n v="4641"/>
    <n v="145"/>
    <n v="34.900001525878906"/>
    <n v="2"/>
    <x v="2"/>
    <x v="1"/>
    <x v="0"/>
    <x v="0"/>
    <n v="2.99"/>
    <n v="125"/>
    <x v="1"/>
    <n v="1.6622492109916617E-2"/>
  </r>
  <r>
    <x v="1"/>
    <n v="5891"/>
    <s v="A1"/>
    <x v="2"/>
    <n v="21300"/>
    <n v="8253"/>
    <n v="145"/>
    <n v="47.099998474121094"/>
    <n v="1"/>
    <x v="2"/>
    <x v="1"/>
    <x v="0"/>
    <x v="1"/>
    <n v="2.13"/>
    <n v="125"/>
    <x v="1"/>
    <n v="2.1902866951616192E-2"/>
  </r>
  <r>
    <x v="1"/>
    <n v="5892"/>
    <s v="Q3"/>
    <x v="0"/>
    <n v="16900"/>
    <n v="23382"/>
    <n v="30"/>
    <n v="60.099998474121094"/>
    <n v="2"/>
    <x v="0"/>
    <x v="0"/>
    <x v="0"/>
    <x v="0"/>
    <n v="1.69"/>
    <n v="87.8"/>
    <x v="0"/>
    <n v="3.4158729652613726E-2"/>
  </r>
  <r>
    <x v="1"/>
    <n v="5893"/>
    <s v="A1"/>
    <x v="1"/>
    <n v="12900"/>
    <n v="14000"/>
    <n v="145"/>
    <n v="67.300003051757813"/>
    <n v="1"/>
    <x v="0"/>
    <x v="1"/>
    <x v="0"/>
    <x v="1"/>
    <n v="1.29"/>
    <n v="118"/>
    <x v="1"/>
    <n v="2.4546804236093588E-2"/>
  </r>
  <r>
    <x v="1"/>
    <n v="5894"/>
    <s v="Q3"/>
    <x v="2"/>
    <n v="24990"/>
    <n v="3000"/>
    <n v="145"/>
    <n v="40.900001525878906"/>
    <n v="1.5"/>
    <x v="0"/>
    <x v="1"/>
    <x v="0"/>
    <x v="1"/>
    <n v="2.5"/>
    <n v="125"/>
    <x v="1"/>
    <n v="9.1687038144173168E-3"/>
  </r>
  <r>
    <x v="1"/>
    <n v="5895"/>
    <s v="Q2"/>
    <x v="2"/>
    <n v="30495"/>
    <n v="3350"/>
    <n v="145"/>
    <n v="33.200000762939453"/>
    <n v="2"/>
    <x v="2"/>
    <x v="1"/>
    <x v="0"/>
    <x v="0"/>
    <n v="3.05"/>
    <n v="125"/>
    <x v="1"/>
    <n v="1.2612951517381978E-2"/>
  </r>
  <r>
    <x v="1"/>
    <n v="5896"/>
    <s v="Q3"/>
    <x v="2"/>
    <n v="24990"/>
    <n v="3338"/>
    <n v="145"/>
    <n v="40.900001525878906"/>
    <n v="1.5"/>
    <x v="0"/>
    <x v="1"/>
    <x v="0"/>
    <x v="1"/>
    <n v="2.5"/>
    <n v="125"/>
    <x v="1"/>
    <n v="1.0201711110841668E-2"/>
  </r>
  <r>
    <x v="1"/>
    <n v="5897"/>
    <s v="Q3"/>
    <x v="2"/>
    <n v="32990"/>
    <n v="5000"/>
    <n v="145"/>
    <n v="47.099998474121094"/>
    <n v="2"/>
    <x v="2"/>
    <x v="0"/>
    <x v="0"/>
    <x v="0"/>
    <n v="3.3"/>
    <n v="104.8"/>
    <x v="0"/>
    <n v="1.1125265753201876E-2"/>
  </r>
  <r>
    <x v="1"/>
    <n v="5898"/>
    <s v="TT"/>
    <x v="2"/>
    <n v="26990"/>
    <n v="5214"/>
    <n v="145"/>
    <n v="40.900001525878906"/>
    <n v="2"/>
    <x v="1"/>
    <x v="1"/>
    <x v="0"/>
    <x v="0"/>
    <n v="2.7"/>
    <n v="125"/>
    <x v="1"/>
    <n v="1.5935207229457297E-2"/>
  </r>
  <r>
    <x v="1"/>
    <n v="5899"/>
    <s v="Q5"/>
    <x v="2"/>
    <n v="35950"/>
    <n v="4042"/>
    <n v="145"/>
    <n v="38.200000762939453"/>
    <n v="2"/>
    <x v="2"/>
    <x v="0"/>
    <x v="0"/>
    <x v="0"/>
    <n v="3.6"/>
    <n v="104.8"/>
    <x v="0"/>
    <n v="1.1089046898945775E-2"/>
  </r>
  <r>
    <x v="1"/>
    <n v="5900"/>
    <s v="Q2"/>
    <x v="2"/>
    <n v="27990"/>
    <n v="5000"/>
    <n v="145"/>
    <n v="44.799999237060547"/>
    <n v="1.6000000238418579"/>
    <x v="1"/>
    <x v="0"/>
    <x v="0"/>
    <x v="1"/>
    <n v="2.8"/>
    <n v="104.8"/>
    <x v="0"/>
    <n v="1.1696428770617566E-2"/>
  </r>
  <r>
    <x v="1"/>
    <n v="5901"/>
    <s v="Q5"/>
    <x v="2"/>
    <n v="39950"/>
    <n v="5937"/>
    <n v="145"/>
    <n v="38.200000762939453"/>
    <n v="2"/>
    <x v="2"/>
    <x v="0"/>
    <x v="0"/>
    <x v="0"/>
    <n v="4"/>
    <n v="104.8"/>
    <x v="0"/>
    <n v="1.6287894962652417E-2"/>
  </r>
  <r>
    <x v="1"/>
    <n v="5902"/>
    <s v="A5"/>
    <x v="0"/>
    <n v="16900"/>
    <n v="30275"/>
    <n v="205"/>
    <n v="42.200000762939453"/>
    <n v="2"/>
    <x v="2"/>
    <x v="1"/>
    <x v="0"/>
    <x v="0"/>
    <n v="1.69"/>
    <n v="109"/>
    <x v="1"/>
    <n v="7.8198458301879409E-2"/>
  </r>
  <r>
    <x v="1"/>
    <n v="5903"/>
    <s v="Q3"/>
    <x v="2"/>
    <n v="27900"/>
    <n v="4551"/>
    <n v="150"/>
    <n v="40.900001525878906"/>
    <n v="1.5"/>
    <x v="0"/>
    <x v="1"/>
    <x v="0"/>
    <x v="1"/>
    <n v="2.79"/>
    <n v="125"/>
    <x v="1"/>
    <n v="1.3908923686471069E-2"/>
  </r>
  <r>
    <x v="1"/>
    <n v="5904"/>
    <s v="A1"/>
    <x v="1"/>
    <n v="13400"/>
    <n v="31597"/>
    <n v="30"/>
    <n v="57.599998474121094"/>
    <n v="1.3999999761581421"/>
    <x v="2"/>
    <x v="1"/>
    <x v="0"/>
    <x v="1"/>
    <n v="1.34"/>
    <n v="118"/>
    <x v="1"/>
    <n v="6.4729966992536303E-2"/>
  </r>
  <r>
    <x v="1"/>
    <n v="5905"/>
    <s v="A3"/>
    <x v="2"/>
    <n v="22690"/>
    <n v="4520"/>
    <n v="145"/>
    <n v="43.5"/>
    <n v="1.5"/>
    <x v="2"/>
    <x v="1"/>
    <x v="0"/>
    <x v="1"/>
    <n v="2.27"/>
    <n v="125"/>
    <x v="1"/>
    <n v="1.2988505747126436E-2"/>
  </r>
  <r>
    <x v="1"/>
    <n v="5906"/>
    <s v="A1"/>
    <x v="2"/>
    <n v="22490"/>
    <n v="2221"/>
    <n v="145"/>
    <n v="44.799999237060547"/>
    <n v="1.5"/>
    <x v="2"/>
    <x v="1"/>
    <x v="0"/>
    <x v="1"/>
    <n v="2.25"/>
    <n v="125"/>
    <x v="1"/>
    <n v="6.1969867126769121E-3"/>
  </r>
  <r>
    <x v="1"/>
    <n v="5907"/>
    <s v="RS5"/>
    <x v="2"/>
    <n v="56400"/>
    <n v="2469"/>
    <n v="150"/>
    <n v="29.700000762939453"/>
    <n v="2.9000000953674316"/>
    <x v="2"/>
    <x v="1"/>
    <x v="1"/>
    <x v="0"/>
    <n v="5.64"/>
    <n v="125"/>
    <x v="1"/>
    <n v="1.0391413874477454E-2"/>
  </r>
  <r>
    <x v="1"/>
    <n v="5908"/>
    <s v="A3"/>
    <x v="2"/>
    <n v="23490"/>
    <n v="6777"/>
    <n v="150"/>
    <n v="42.200000762939453"/>
    <n v="1.5"/>
    <x v="2"/>
    <x v="1"/>
    <x v="0"/>
    <x v="1"/>
    <n v="2.35"/>
    <n v="125"/>
    <x v="1"/>
    <n v="2.0074051769779951E-2"/>
  </r>
  <r>
    <x v="1"/>
    <n v="5909"/>
    <s v="RS3"/>
    <x v="2"/>
    <n v="37900"/>
    <n v="5894"/>
    <n v="150"/>
    <n v="30.100000381469727"/>
    <n v="2.5"/>
    <x v="2"/>
    <x v="1"/>
    <x v="0"/>
    <x v="0"/>
    <n v="3.79"/>
    <n v="125"/>
    <x v="1"/>
    <n v="2.447674387584263E-2"/>
  </r>
  <r>
    <x v="1"/>
    <n v="5910"/>
    <s v="A3"/>
    <x v="0"/>
    <n v="13900"/>
    <n v="31525"/>
    <n v="30"/>
    <n v="55.400001525878906"/>
    <n v="1.3999999761581421"/>
    <x v="2"/>
    <x v="1"/>
    <x v="0"/>
    <x v="1"/>
    <n v="1.39"/>
    <n v="109"/>
    <x v="1"/>
    <n v="6.2025720313289921E-2"/>
  </r>
  <r>
    <x v="1"/>
    <n v="5911"/>
    <s v="A1"/>
    <x v="4"/>
    <n v="19490"/>
    <n v="11259"/>
    <n v="145"/>
    <n v="55.400001525878906"/>
    <n v="1.3999999761581421"/>
    <x v="2"/>
    <x v="1"/>
    <x v="0"/>
    <x v="1"/>
    <n v="1.95"/>
    <n v="125"/>
    <x v="1"/>
    <n v="2.5403880166728433E-2"/>
  </r>
  <r>
    <x v="1"/>
    <n v="5912"/>
    <s v="A3"/>
    <x v="1"/>
    <n v="13295"/>
    <n v="32525"/>
    <n v="20"/>
    <n v="70.599998474121094"/>
    <n v="2"/>
    <x v="0"/>
    <x v="0"/>
    <x v="0"/>
    <x v="0"/>
    <n v="1.33"/>
    <n v="96.1"/>
    <x v="0"/>
    <n v="4.4272699257149828E-2"/>
  </r>
  <r>
    <x v="1"/>
    <n v="5913"/>
    <s v="Q5"/>
    <x v="1"/>
    <n v="25950"/>
    <n v="27923"/>
    <n v="145"/>
    <n v="56.5"/>
    <n v="2"/>
    <x v="2"/>
    <x v="0"/>
    <x v="0"/>
    <x v="0"/>
    <n v="2.6"/>
    <n v="96.1"/>
    <x v="0"/>
    <n v="4.7493810619469022E-2"/>
  </r>
  <r>
    <x v="1"/>
    <n v="5914"/>
    <s v="TT"/>
    <x v="2"/>
    <n v="27750"/>
    <n v="1493"/>
    <n v="145"/>
    <n v="35.299999237060547"/>
    <n v="2"/>
    <x v="1"/>
    <x v="1"/>
    <x v="0"/>
    <x v="0"/>
    <n v="2.78"/>
    <n v="125"/>
    <x v="1"/>
    <n v="5.2868273097317038E-3"/>
  </r>
  <r>
    <x v="1"/>
    <n v="5915"/>
    <s v="A4"/>
    <x v="2"/>
    <n v="24990"/>
    <n v="8499"/>
    <n v="145"/>
    <n v="48.700000762939453"/>
    <n v="2"/>
    <x v="1"/>
    <x v="0"/>
    <x v="0"/>
    <x v="0"/>
    <n v="2.5"/>
    <n v="104.8"/>
    <x v="0"/>
    <n v="1.8289428871586716E-2"/>
  </r>
  <r>
    <x v="1"/>
    <n v="5916"/>
    <s v="Q3"/>
    <x v="2"/>
    <n v="32950"/>
    <n v="1000"/>
    <n v="145"/>
    <n v="32.099998474121094"/>
    <n v="2"/>
    <x v="1"/>
    <x v="1"/>
    <x v="0"/>
    <x v="0"/>
    <n v="3.3"/>
    <n v="125"/>
    <x v="1"/>
    <n v="3.89408118199054E-3"/>
  </r>
  <r>
    <x v="1"/>
    <n v="5917"/>
    <s v="A5"/>
    <x v="2"/>
    <n v="29950"/>
    <n v="5000"/>
    <n v="145"/>
    <n v="39.799999237060547"/>
    <n v="2"/>
    <x v="1"/>
    <x v="1"/>
    <x v="0"/>
    <x v="0"/>
    <n v="3"/>
    <n v="125"/>
    <x v="1"/>
    <n v="1.5703517888965662E-2"/>
  </r>
  <r>
    <x v="1"/>
    <n v="5918"/>
    <s v="A3"/>
    <x v="2"/>
    <n v="22450"/>
    <n v="100"/>
    <n v="145"/>
    <n v="55.400001525878906"/>
    <n v="2"/>
    <x v="0"/>
    <x v="0"/>
    <x v="0"/>
    <x v="0"/>
    <n v="2.25"/>
    <n v="104.8"/>
    <x v="0"/>
    <n v="1.8916966987996375E-4"/>
  </r>
  <r>
    <x v="1"/>
    <n v="5919"/>
    <s v="A4"/>
    <x v="2"/>
    <n v="23900"/>
    <n v="8362"/>
    <n v="145"/>
    <n v="39.799999237060547"/>
    <n v="2"/>
    <x v="1"/>
    <x v="1"/>
    <x v="0"/>
    <x v="0"/>
    <n v="2.39"/>
    <n v="125"/>
    <x v="1"/>
    <n v="2.6262563317506173E-2"/>
  </r>
  <r>
    <x v="1"/>
    <n v="5920"/>
    <s v="Q5"/>
    <x v="2"/>
    <n v="29990"/>
    <n v="11844"/>
    <n v="145"/>
    <n v="39.200000762939453"/>
    <n v="2"/>
    <x v="1"/>
    <x v="0"/>
    <x v="0"/>
    <x v="0"/>
    <n v="3"/>
    <n v="104.8"/>
    <x v="0"/>
    <n v="3.1664570812292084E-2"/>
  </r>
  <r>
    <x v="1"/>
    <n v="5921"/>
    <s v="A4"/>
    <x v="2"/>
    <n v="26490"/>
    <n v="1000"/>
    <n v="145"/>
    <n v="47.900001525878906"/>
    <n v="2"/>
    <x v="1"/>
    <x v="0"/>
    <x v="0"/>
    <x v="0"/>
    <n v="2.65"/>
    <n v="104.8"/>
    <x v="0"/>
    <n v="2.1878913708046495E-3"/>
  </r>
  <r>
    <x v="1"/>
    <n v="5922"/>
    <s v="A3"/>
    <x v="2"/>
    <n v="22490"/>
    <n v="5400"/>
    <n v="145"/>
    <n v="52.299999237060547"/>
    <n v="1.6000000238418579"/>
    <x v="2"/>
    <x v="0"/>
    <x v="0"/>
    <x v="1"/>
    <n v="2.25"/>
    <n v="104.8"/>
    <x v="0"/>
    <n v="1.0820650253451261E-2"/>
  </r>
  <r>
    <x v="1"/>
    <n v="5923"/>
    <s v="A1"/>
    <x v="6"/>
    <n v="12990"/>
    <n v="13442"/>
    <n v="125"/>
    <n v="52.299999237060547"/>
    <n v="1.3999999761581421"/>
    <x v="0"/>
    <x v="1"/>
    <x v="0"/>
    <x v="1"/>
    <n v="1.3"/>
    <n v="128"/>
    <x v="1"/>
    <n v="3.2898203156775087E-2"/>
  </r>
  <r>
    <x v="1"/>
    <n v="5924"/>
    <s v="Q3"/>
    <x v="0"/>
    <n v="18995"/>
    <n v="35292"/>
    <n v="165"/>
    <n v="50.400001525878906"/>
    <n v="2"/>
    <x v="2"/>
    <x v="0"/>
    <x v="0"/>
    <x v="0"/>
    <n v="1.9"/>
    <n v="87.8"/>
    <x v="0"/>
    <n v="6.1480902900547363E-2"/>
  </r>
  <r>
    <x v="1"/>
    <n v="5925"/>
    <s v="A3"/>
    <x v="0"/>
    <n v="11995"/>
    <n v="35500"/>
    <n v="20"/>
    <n v="60.099998474121094"/>
    <n v="1"/>
    <x v="0"/>
    <x v="1"/>
    <x v="0"/>
    <x v="1"/>
    <n v="1.2"/>
    <n v="109"/>
    <x v="1"/>
    <n v="6.4384361035652884E-2"/>
  </r>
  <r>
    <x v="1"/>
    <n v="5926"/>
    <s v="Q2"/>
    <x v="4"/>
    <n v="19695"/>
    <n v="19886"/>
    <n v="150"/>
    <n v="50.400001525878906"/>
    <n v="1.3999999761581421"/>
    <x v="0"/>
    <x v="1"/>
    <x v="0"/>
    <x v="1"/>
    <n v="1.97"/>
    <n v="125"/>
    <x v="1"/>
    <n v="4.9320435014741835E-2"/>
  </r>
  <r>
    <x v="1"/>
    <n v="5927"/>
    <s v="A1"/>
    <x v="0"/>
    <n v="14895"/>
    <n v="21072"/>
    <n v="30"/>
    <n v="70.599998474121094"/>
    <n v="1.3999999761581421"/>
    <x v="0"/>
    <x v="1"/>
    <x v="0"/>
    <x v="1"/>
    <n v="1.49"/>
    <n v="109"/>
    <x v="1"/>
    <n v="3.2533258493510096E-2"/>
  </r>
  <r>
    <x v="1"/>
    <n v="5928"/>
    <s v="A3"/>
    <x v="0"/>
    <n v="16947"/>
    <n v="11861"/>
    <n v="30"/>
    <n v="57.599998474121094"/>
    <n v="1.3999999761581421"/>
    <x v="1"/>
    <x v="1"/>
    <x v="0"/>
    <x v="1"/>
    <n v="1.69"/>
    <n v="109"/>
    <x v="1"/>
    <n v="2.2445295733486168E-2"/>
  </r>
  <r>
    <x v="1"/>
    <n v="5929"/>
    <s v="A5"/>
    <x v="0"/>
    <n v="16267"/>
    <n v="60431"/>
    <n v="160"/>
    <n v="53.299999237060547"/>
    <n v="2"/>
    <x v="0"/>
    <x v="0"/>
    <x v="0"/>
    <x v="0"/>
    <n v="1.63"/>
    <n v="87.8"/>
    <x v="0"/>
    <n v="9.9546751893961435E-2"/>
  </r>
  <r>
    <x v="1"/>
    <n v="5930"/>
    <s v="Q7"/>
    <x v="6"/>
    <n v="24500"/>
    <n v="37252"/>
    <n v="300"/>
    <n v="39.200000762939453"/>
    <n v="3"/>
    <x v="2"/>
    <x v="0"/>
    <x v="1"/>
    <x v="0"/>
    <n v="2.4500000000000002"/>
    <n v="107.8"/>
    <x v="0"/>
    <n v="0.10244299800617845"/>
  </r>
  <r>
    <x v="1"/>
    <n v="5931"/>
    <s v="Q3"/>
    <x v="2"/>
    <n v="27900"/>
    <n v="3061"/>
    <n v="145"/>
    <n v="39.799999237060547"/>
    <n v="1.5"/>
    <x v="0"/>
    <x v="1"/>
    <x v="0"/>
    <x v="1"/>
    <n v="2.79"/>
    <n v="125"/>
    <x v="1"/>
    <n v="9.613693651624778E-3"/>
  </r>
  <r>
    <x v="1"/>
    <n v="5932"/>
    <s v="Q3"/>
    <x v="4"/>
    <n v="23495"/>
    <n v="11831"/>
    <n v="145"/>
    <n v="47.900001525878906"/>
    <n v="1.3999999761581421"/>
    <x v="2"/>
    <x v="1"/>
    <x v="0"/>
    <x v="1"/>
    <n v="2.35"/>
    <n v="125"/>
    <x v="1"/>
    <n v="3.0874216135484026E-2"/>
  </r>
  <r>
    <x v="1"/>
    <n v="5933"/>
    <s v="A3"/>
    <x v="0"/>
    <n v="16495"/>
    <n v="21774"/>
    <n v="30"/>
    <n v="58.900001525878906"/>
    <n v="1.3999999761581421"/>
    <x v="0"/>
    <x v="1"/>
    <x v="0"/>
    <x v="1"/>
    <n v="1.65"/>
    <n v="109"/>
    <x v="1"/>
    <n v="4.0294837665788744E-2"/>
  </r>
  <r>
    <x v="1"/>
    <n v="5934"/>
    <s v="A5"/>
    <x v="2"/>
    <n v="30000"/>
    <n v="9333"/>
    <n v="145"/>
    <n v="37.700000762939453"/>
    <n v="2"/>
    <x v="1"/>
    <x v="1"/>
    <x v="0"/>
    <x v="0"/>
    <n v="3"/>
    <n v="125"/>
    <x v="1"/>
    <n v="3.0944959585964708E-2"/>
  </r>
  <r>
    <x v="1"/>
    <n v="5935"/>
    <s v="Q5"/>
    <x v="4"/>
    <n v="27900"/>
    <n v="17289"/>
    <n v="150"/>
    <n v="55.400001525878906"/>
    <n v="2"/>
    <x v="2"/>
    <x v="0"/>
    <x v="0"/>
    <x v="0"/>
    <n v="2.79"/>
    <n v="105.1"/>
    <x v="0"/>
    <n v="3.2799166966650591E-2"/>
  </r>
  <r>
    <x v="1"/>
    <n v="5936"/>
    <s v="A3"/>
    <x v="2"/>
    <n v="23900"/>
    <n v="1529"/>
    <n v="150"/>
    <n v="52.299999237060547"/>
    <n v="1.6000000238418579"/>
    <x v="0"/>
    <x v="0"/>
    <x v="0"/>
    <x v="1"/>
    <n v="2.39"/>
    <n v="104.8"/>
    <x v="0"/>
    <n v="3.0638470810235145E-3"/>
  </r>
  <r>
    <x v="1"/>
    <n v="5937"/>
    <s v="Q3"/>
    <x v="1"/>
    <n v="22500"/>
    <n v="33200"/>
    <n v="150"/>
    <n v="55.400001525878906"/>
    <n v="2"/>
    <x v="2"/>
    <x v="0"/>
    <x v="0"/>
    <x v="0"/>
    <n v="2.25"/>
    <n v="96.1"/>
    <x v="0"/>
    <n v="5.7590612132196746E-2"/>
  </r>
  <r>
    <x v="1"/>
    <n v="5938"/>
    <s v="Q5"/>
    <x v="6"/>
    <n v="17500"/>
    <n v="41034"/>
    <n v="200"/>
    <n v="47.900001525878906"/>
    <n v="2"/>
    <x v="0"/>
    <x v="0"/>
    <x v="0"/>
    <x v="0"/>
    <n v="1.75"/>
    <n v="107.8"/>
    <x v="0"/>
    <n v="9.2347913550903271E-2"/>
  </r>
  <r>
    <x v="1"/>
    <n v="5939"/>
    <s v="A3"/>
    <x v="1"/>
    <n v="16300"/>
    <n v="22122"/>
    <n v="145"/>
    <n v="74.300003051757813"/>
    <n v="1.6000000238418579"/>
    <x v="2"/>
    <x v="0"/>
    <x v="0"/>
    <x v="1"/>
    <n v="1.63"/>
    <n v="96.1"/>
    <x v="0"/>
    <n v="2.8612706765557851E-2"/>
  </r>
  <r>
    <x v="1"/>
    <n v="5940"/>
    <s v="Q7"/>
    <x v="2"/>
    <n v="53900"/>
    <n v="17315"/>
    <n v="145"/>
    <n v="32.099998474121094"/>
    <n v="3"/>
    <x v="2"/>
    <x v="0"/>
    <x v="1"/>
    <x v="0"/>
    <n v="5.39"/>
    <n v="104.8"/>
    <x v="0"/>
    <n v="5.6529971534513744E-2"/>
  </r>
  <r>
    <x v="1"/>
    <n v="5941"/>
    <s v="A3"/>
    <x v="0"/>
    <n v="13500"/>
    <n v="42574"/>
    <n v="20"/>
    <n v="60.099998474121094"/>
    <n v="1.3999999761581421"/>
    <x v="1"/>
    <x v="1"/>
    <x v="0"/>
    <x v="1"/>
    <n v="1.35"/>
    <n v="109"/>
    <x v="1"/>
    <n v="7.7214078499489747E-2"/>
  </r>
  <r>
    <x v="1"/>
    <n v="5942"/>
    <s v="A3"/>
    <x v="2"/>
    <n v="25900"/>
    <n v="2867"/>
    <n v="145"/>
    <n v="51.400001525878906"/>
    <n v="2"/>
    <x v="2"/>
    <x v="0"/>
    <x v="0"/>
    <x v="0"/>
    <n v="2.59"/>
    <n v="104.8"/>
    <x v="0"/>
    <n v="5.8455562467001751E-3"/>
  </r>
  <r>
    <x v="1"/>
    <n v="5943"/>
    <s v="A3"/>
    <x v="2"/>
    <n v="23500"/>
    <n v="5669"/>
    <n v="145"/>
    <n v="42.200000762939453"/>
    <n v="1.5"/>
    <x v="0"/>
    <x v="1"/>
    <x v="0"/>
    <x v="1"/>
    <n v="2.35"/>
    <n v="125"/>
    <x v="1"/>
    <n v="1.6792061307788483E-2"/>
  </r>
  <r>
    <x v="1"/>
    <n v="5944"/>
    <s v="Q5"/>
    <x v="2"/>
    <n v="43990"/>
    <n v="5401"/>
    <n v="145"/>
    <n v="36.200000762939453"/>
    <n v="2"/>
    <x v="1"/>
    <x v="0"/>
    <x v="0"/>
    <x v="0"/>
    <n v="4.4000000000000004"/>
    <n v="104.8"/>
    <x v="0"/>
    <n v="1.563604386935484E-2"/>
  </r>
  <r>
    <x v="1"/>
    <n v="5945"/>
    <s v="Q2"/>
    <x v="2"/>
    <n v="23490"/>
    <n v="3953"/>
    <n v="145"/>
    <n v="46.299999237060547"/>
    <n v="1.6000000238418579"/>
    <x v="1"/>
    <x v="0"/>
    <x v="0"/>
    <x v="1"/>
    <n v="2.35"/>
    <n v="104.8"/>
    <x v="0"/>
    <n v="8.9476113785418084E-3"/>
  </r>
  <r>
    <x v="1"/>
    <n v="5946"/>
    <s v="Q3"/>
    <x v="2"/>
    <n v="29290"/>
    <n v="5000"/>
    <n v="145"/>
    <n v="40.900001525878906"/>
    <n v="2"/>
    <x v="0"/>
    <x v="0"/>
    <x v="0"/>
    <x v="0"/>
    <n v="2.93"/>
    <n v="104.8"/>
    <x v="0"/>
    <n v="1.2811735463345797E-2"/>
  </r>
  <r>
    <x v="1"/>
    <n v="5947"/>
    <s v="Q3"/>
    <x v="2"/>
    <n v="31990"/>
    <n v="5000"/>
    <n v="145"/>
    <n v="32.099998474121094"/>
    <n v="2"/>
    <x v="2"/>
    <x v="1"/>
    <x v="0"/>
    <x v="0"/>
    <n v="3.2"/>
    <n v="125"/>
    <x v="1"/>
    <n v="1.94704059099527E-2"/>
  </r>
  <r>
    <x v="1"/>
    <n v="5948"/>
    <s v="A4"/>
    <x v="2"/>
    <n v="23490"/>
    <n v="5000"/>
    <n v="145"/>
    <n v="39.799999237060547"/>
    <n v="2"/>
    <x v="2"/>
    <x v="1"/>
    <x v="0"/>
    <x v="0"/>
    <n v="2.35"/>
    <n v="125"/>
    <x v="1"/>
    <n v="1.5703517888965662E-2"/>
  </r>
  <r>
    <x v="1"/>
    <n v="5949"/>
    <s v="A4"/>
    <x v="2"/>
    <n v="22990"/>
    <n v="4023"/>
    <n v="145"/>
    <n v="50.400001525878906"/>
    <n v="2"/>
    <x v="2"/>
    <x v="0"/>
    <x v="0"/>
    <x v="0"/>
    <n v="2.2999999999999998"/>
    <n v="104.8"/>
    <x v="0"/>
    <n v="8.365285461023558E-3"/>
  </r>
  <r>
    <x v="1"/>
    <n v="5950"/>
    <s v="A1"/>
    <x v="1"/>
    <n v="11950"/>
    <n v="25800"/>
    <n v="150"/>
    <n v="67.300003051757813"/>
    <n v="1"/>
    <x v="0"/>
    <x v="1"/>
    <x v="0"/>
    <x v="1"/>
    <n v="1.2"/>
    <n v="118"/>
    <x v="1"/>
    <n v="4.5236253520801038E-2"/>
  </r>
  <r>
    <x v="1"/>
    <n v="5951"/>
    <s v="A3"/>
    <x v="2"/>
    <n v="32499"/>
    <n v="4500"/>
    <n v="150"/>
    <n v="34.5"/>
    <n v="2"/>
    <x v="2"/>
    <x v="1"/>
    <x v="0"/>
    <x v="0"/>
    <n v="3.25"/>
    <n v="125"/>
    <x v="1"/>
    <n v="1.6304347826086956E-2"/>
  </r>
  <r>
    <x v="1"/>
    <n v="5952"/>
    <s v="A4"/>
    <x v="1"/>
    <n v="17599"/>
    <n v="29747"/>
    <n v="30"/>
    <n v="62.799999237060547"/>
    <n v="2"/>
    <x v="2"/>
    <x v="0"/>
    <x v="0"/>
    <x v="0"/>
    <n v="1.76"/>
    <n v="96.1"/>
    <x v="0"/>
    <n v="4.552048940651874E-2"/>
  </r>
  <r>
    <x v="1"/>
    <n v="5953"/>
    <s v="A3"/>
    <x v="2"/>
    <n v="21500"/>
    <n v="5000"/>
    <n v="145"/>
    <n v="51.400001525878906"/>
    <n v="1.6000000238418579"/>
    <x v="0"/>
    <x v="0"/>
    <x v="0"/>
    <x v="1"/>
    <n v="2.15"/>
    <n v="104.8"/>
    <x v="0"/>
    <n v="1.0194552226543731E-2"/>
  </r>
  <r>
    <x v="1"/>
    <n v="5954"/>
    <s v="A3"/>
    <x v="2"/>
    <n v="30950"/>
    <n v="6207"/>
    <n v="145"/>
    <n v="34.5"/>
    <n v="2"/>
    <x v="2"/>
    <x v="1"/>
    <x v="0"/>
    <x v="0"/>
    <n v="3.1"/>
    <n v="125"/>
    <x v="1"/>
    <n v="2.2489130434782609E-2"/>
  </r>
  <r>
    <x v="1"/>
    <n v="5955"/>
    <s v="A3"/>
    <x v="2"/>
    <n v="32490"/>
    <n v="6123"/>
    <n v="145"/>
    <n v="34.5"/>
    <n v="2"/>
    <x v="2"/>
    <x v="1"/>
    <x v="0"/>
    <x v="0"/>
    <n v="3.25"/>
    <n v="125"/>
    <x v="1"/>
    <n v="2.2184782608695653E-2"/>
  </r>
  <r>
    <x v="1"/>
    <n v="5956"/>
    <s v="A3"/>
    <x v="2"/>
    <n v="32490"/>
    <n v="5171"/>
    <n v="145"/>
    <n v="34.5"/>
    <n v="2"/>
    <x v="2"/>
    <x v="1"/>
    <x v="0"/>
    <x v="0"/>
    <n v="3.25"/>
    <n v="125"/>
    <x v="1"/>
    <n v="1.8735507246376813E-2"/>
  </r>
  <r>
    <x v="1"/>
    <n v="5957"/>
    <s v="Q2"/>
    <x v="2"/>
    <n v="26700"/>
    <n v="4256"/>
    <n v="145"/>
    <n v="33.200000762939453"/>
    <n v="2"/>
    <x v="2"/>
    <x v="1"/>
    <x v="0"/>
    <x v="0"/>
    <n v="2.67"/>
    <n v="125"/>
    <x v="1"/>
    <n v="1.6024096017306776E-2"/>
  </r>
  <r>
    <x v="1"/>
    <n v="5958"/>
    <s v="A1"/>
    <x v="0"/>
    <n v="13800"/>
    <n v="31450"/>
    <n v="30"/>
    <n v="55.400001525878906"/>
    <n v="1.3999999761581421"/>
    <x v="0"/>
    <x v="1"/>
    <x v="0"/>
    <x v="1"/>
    <n v="1.38"/>
    <n v="109"/>
    <x v="1"/>
    <n v="6.1878157140458939E-2"/>
  </r>
  <r>
    <x v="1"/>
    <n v="5959"/>
    <s v="A3"/>
    <x v="1"/>
    <n v="17400"/>
    <n v="24200"/>
    <n v="145"/>
    <n v="54.299999237060547"/>
    <n v="1.5"/>
    <x v="0"/>
    <x v="1"/>
    <x v="0"/>
    <x v="1"/>
    <n v="1.74"/>
    <n v="118"/>
    <x v="1"/>
    <n v="5.2589319339271946E-2"/>
  </r>
  <r>
    <x v="1"/>
    <n v="5960"/>
    <s v="Q3"/>
    <x v="1"/>
    <n v="20900"/>
    <n v="22000"/>
    <n v="145"/>
    <n v="47.900001525878906"/>
    <n v="1.3999999761581421"/>
    <x v="2"/>
    <x v="1"/>
    <x v="0"/>
    <x v="1"/>
    <n v="2.09"/>
    <n v="118"/>
    <x v="1"/>
    <n v="5.4196240444741126E-2"/>
  </r>
  <r>
    <x v="1"/>
    <n v="5961"/>
    <s v="A3"/>
    <x v="1"/>
    <n v="15000"/>
    <n v="13078"/>
    <n v="145"/>
    <n v="67.300003051757813"/>
    <n v="2"/>
    <x v="0"/>
    <x v="0"/>
    <x v="0"/>
    <x v="0"/>
    <n v="1.5"/>
    <n v="96.1"/>
    <x v="0"/>
    <n v="1.867452812793258E-2"/>
  </r>
  <r>
    <x v="1"/>
    <n v="5962"/>
    <s v="A1"/>
    <x v="4"/>
    <n v="17700"/>
    <n v="10900"/>
    <n v="145"/>
    <n v="54.299999237060547"/>
    <n v="1.3999999761581421"/>
    <x v="0"/>
    <x v="1"/>
    <x v="0"/>
    <x v="1"/>
    <n v="1.77"/>
    <n v="125"/>
    <x v="1"/>
    <n v="2.5092081383862593E-2"/>
  </r>
  <r>
    <x v="1"/>
    <n v="5963"/>
    <s v="A7"/>
    <x v="4"/>
    <n v="29900"/>
    <n v="17693"/>
    <n v="145"/>
    <n v="52.299999237060547"/>
    <n v="3"/>
    <x v="2"/>
    <x v="0"/>
    <x v="0"/>
    <x v="0"/>
    <n v="2.99"/>
    <n v="105.1"/>
    <x v="0"/>
    <n v="3.5555149658249068E-2"/>
  </r>
  <r>
    <x v="1"/>
    <n v="5964"/>
    <s v="Q7"/>
    <x v="4"/>
    <n v="50000"/>
    <n v="26612"/>
    <n v="145"/>
    <n v="39.200000762939453"/>
    <n v="4"/>
    <x v="1"/>
    <x v="0"/>
    <x v="0"/>
    <x v="2"/>
    <n v="5"/>
    <n v="105.1"/>
    <x v="0"/>
    <n v="7.1350029223577735E-2"/>
  </r>
  <r>
    <x v="1"/>
    <n v="5965"/>
    <s v="A4"/>
    <x v="2"/>
    <n v="26800"/>
    <n v="8394"/>
    <n v="145"/>
    <n v="47.900001525878906"/>
    <n v="2"/>
    <x v="1"/>
    <x v="0"/>
    <x v="0"/>
    <x v="0"/>
    <n v="2.68"/>
    <n v="104.8"/>
    <x v="0"/>
    <n v="1.8365160166534226E-2"/>
  </r>
  <r>
    <x v="1"/>
    <n v="5966"/>
    <s v="A4"/>
    <x v="2"/>
    <n v="25500"/>
    <n v="500"/>
    <n v="145"/>
    <n v="49.599998474121094"/>
    <n v="2"/>
    <x v="1"/>
    <x v="0"/>
    <x v="0"/>
    <x v="0"/>
    <n v="2.5499999999999998"/>
    <n v="104.8"/>
    <x v="0"/>
    <n v="1.0564516454035743E-3"/>
  </r>
  <r>
    <x v="1"/>
    <n v="5967"/>
    <s v="Q5"/>
    <x v="0"/>
    <n v="23695"/>
    <n v="14618"/>
    <n v="200"/>
    <n v="47.099998474121094"/>
    <n v="2"/>
    <x v="2"/>
    <x v="0"/>
    <x v="0"/>
    <x v="0"/>
    <n v="2.37"/>
    <n v="87.8"/>
    <x v="0"/>
    <n v="2.7249690904028206E-2"/>
  </r>
  <r>
    <x v="1"/>
    <n v="5968"/>
    <s v="Q7"/>
    <x v="5"/>
    <n v="28500"/>
    <n v="61287"/>
    <n v="200"/>
    <n v="47.900001525878906"/>
    <n v="3"/>
    <x v="1"/>
    <x v="0"/>
    <x v="0"/>
    <x v="0"/>
    <n v="2.85"/>
    <n v="90.4"/>
    <x v="0"/>
    <n v="0.11566481468704592"/>
  </r>
  <r>
    <x v="1"/>
    <n v="5969"/>
    <s v="Q7"/>
    <x v="2"/>
    <n v="41000"/>
    <n v="7476"/>
    <n v="145"/>
    <n v="33.200000762939453"/>
    <n v="3"/>
    <x v="1"/>
    <x v="0"/>
    <x v="0"/>
    <x v="0"/>
    <n v="4.0999999999999996"/>
    <n v="104.8"/>
    <x v="0"/>
    <n v="2.3598939216730064E-2"/>
  </r>
  <r>
    <x v="1"/>
    <n v="5970"/>
    <s v="A5"/>
    <x v="0"/>
    <n v="18995"/>
    <n v="24059"/>
    <n v="160"/>
    <n v="52.299999237060547"/>
    <n v="2"/>
    <x v="2"/>
    <x v="0"/>
    <x v="0"/>
    <x v="0"/>
    <n v="1.9"/>
    <n v="87.8"/>
    <x v="0"/>
    <n v="4.0389679365485272E-2"/>
  </r>
  <r>
    <x v="1"/>
    <n v="5971"/>
    <s v="A3"/>
    <x v="0"/>
    <n v="18900"/>
    <n v="31574"/>
    <n v="200"/>
    <n v="42.799999237060547"/>
    <n v="1.7999999523162842"/>
    <x v="2"/>
    <x v="1"/>
    <x v="0"/>
    <x v="1"/>
    <n v="1.89"/>
    <n v="109"/>
    <x v="1"/>
    <n v="8.0410421994118769E-2"/>
  </r>
  <r>
    <x v="1"/>
    <n v="5972"/>
    <s v="A4"/>
    <x v="1"/>
    <n v="21400"/>
    <n v="31169"/>
    <n v="145"/>
    <n v="65.699996948242188"/>
    <n v="2"/>
    <x v="2"/>
    <x v="0"/>
    <x v="0"/>
    <x v="0"/>
    <n v="2.14"/>
    <n v="96.1"/>
    <x v="0"/>
    <n v="4.5591187810247541E-2"/>
  </r>
  <r>
    <x v="1"/>
    <n v="5973"/>
    <s v="A3"/>
    <x v="0"/>
    <n v="17900"/>
    <n v="35000"/>
    <n v="30"/>
    <n v="56.5"/>
    <n v="1.3999999761581421"/>
    <x v="0"/>
    <x v="1"/>
    <x v="0"/>
    <x v="1"/>
    <n v="1.79"/>
    <n v="109"/>
    <x v="1"/>
    <n v="6.7522123893805311E-2"/>
  </r>
  <r>
    <x v="1"/>
    <n v="5974"/>
    <s v="A1"/>
    <x v="0"/>
    <n v="12800"/>
    <n v="45454"/>
    <n v="30"/>
    <n v="56.5"/>
    <n v="1.3999999761581421"/>
    <x v="0"/>
    <x v="1"/>
    <x v="0"/>
    <x v="1"/>
    <n v="1.28"/>
    <n v="109"/>
    <x v="1"/>
    <n v="8.7690017699115039E-2"/>
  </r>
  <r>
    <x v="1"/>
    <n v="5975"/>
    <s v="A1"/>
    <x v="2"/>
    <n v="21490"/>
    <n v="5014"/>
    <n v="145"/>
    <n v="50.400001525878906"/>
    <n v="1"/>
    <x v="0"/>
    <x v="1"/>
    <x v="0"/>
    <x v="1"/>
    <n v="2.15"/>
    <n v="125"/>
    <x v="1"/>
    <n v="1.2435515496525976E-2"/>
  </r>
  <r>
    <x v="1"/>
    <n v="5976"/>
    <s v="A3"/>
    <x v="2"/>
    <n v="22490"/>
    <n v="9946"/>
    <n v="145"/>
    <n v="42.200000762939453"/>
    <n v="1.5"/>
    <x v="0"/>
    <x v="1"/>
    <x v="0"/>
    <x v="1"/>
    <n v="2.25"/>
    <n v="125"/>
    <x v="1"/>
    <n v="2.9460899941306094E-2"/>
  </r>
  <r>
    <x v="1"/>
    <n v="5977"/>
    <s v="A1"/>
    <x v="5"/>
    <n v="12995"/>
    <n v="47887"/>
    <n v="30"/>
    <n v="56.5"/>
    <n v="1.3999999761581421"/>
    <x v="2"/>
    <x v="1"/>
    <x v="0"/>
    <x v="1"/>
    <n v="1.3"/>
    <n v="111"/>
    <x v="1"/>
    <n v="9.4078884955752215E-2"/>
  </r>
  <r>
    <x v="1"/>
    <n v="5978"/>
    <s v="Q3"/>
    <x v="2"/>
    <n v="29950"/>
    <n v="14401"/>
    <n v="145"/>
    <n v="31.700000762939453"/>
    <n v="2"/>
    <x v="2"/>
    <x v="1"/>
    <x v="0"/>
    <x v="0"/>
    <n v="3"/>
    <n v="125"/>
    <x v="1"/>
    <n v="5.6786276235820485E-2"/>
  </r>
  <r>
    <x v="1"/>
    <n v="5979"/>
    <s v="Q2"/>
    <x v="1"/>
    <n v="22000"/>
    <n v="38270"/>
    <n v="125"/>
    <n v="58.900001525878906"/>
    <n v="2"/>
    <x v="2"/>
    <x v="0"/>
    <x v="0"/>
    <x v="0"/>
    <n v="2.2000000000000002"/>
    <n v="96.1"/>
    <x v="0"/>
    <n v="6.2440524698188803E-2"/>
  </r>
  <r>
    <x v="1"/>
    <n v="5980"/>
    <s v="Q5"/>
    <x v="6"/>
    <n v="23900"/>
    <n v="46987"/>
    <n v="260"/>
    <n v="41.5"/>
    <n v="3"/>
    <x v="1"/>
    <x v="0"/>
    <x v="1"/>
    <x v="0"/>
    <n v="2.39"/>
    <n v="107.8"/>
    <x v="0"/>
    <n v="0.122052978313253"/>
  </r>
  <r>
    <x v="1"/>
    <n v="5981"/>
    <s v="R8"/>
    <x v="0"/>
    <n v="79900"/>
    <n v="10172"/>
    <n v="570"/>
    <n v="24.799999237060547"/>
    <n v="5.1999998092651367"/>
    <x v="2"/>
    <x v="1"/>
    <x v="2"/>
    <x v="2"/>
    <n v="7.99"/>
    <n v="109"/>
    <x v="1"/>
    <n v="4.4707582020531378E-2"/>
  </r>
  <r>
    <x v="1"/>
    <n v="5982"/>
    <s v="Q7"/>
    <x v="0"/>
    <n v="34999"/>
    <n v="36461"/>
    <n v="0"/>
    <n v="156.89999389648438"/>
    <n v="3"/>
    <x v="2"/>
    <x v="0"/>
    <x v="0"/>
    <x v="0"/>
    <n v="3.5"/>
    <n v="87.8"/>
    <x v="0"/>
    <n v="2.040328823793364E-2"/>
  </r>
  <r>
    <x v="1"/>
    <n v="5983"/>
    <s v="A4"/>
    <x v="1"/>
    <n v="17612"/>
    <n v="29399"/>
    <n v="145"/>
    <n v="50.400001525878906"/>
    <n v="2"/>
    <x v="2"/>
    <x v="1"/>
    <x v="0"/>
    <x v="0"/>
    <n v="1.76"/>
    <n v="118"/>
    <x v="1"/>
    <n v="6.8830989979608015E-2"/>
  </r>
  <r>
    <x v="1"/>
    <n v="5984"/>
    <s v="A4"/>
    <x v="1"/>
    <n v="15950"/>
    <n v="18300"/>
    <n v="145"/>
    <n v="74.300003051757813"/>
    <n v="2"/>
    <x v="0"/>
    <x v="0"/>
    <x v="0"/>
    <x v="0"/>
    <n v="1.6"/>
    <n v="96.1"/>
    <x v="0"/>
    <n v="2.3669312621359222E-2"/>
  </r>
  <r>
    <x v="1"/>
    <n v="5985"/>
    <s v="Q7"/>
    <x v="4"/>
    <n v="45950"/>
    <n v="18000"/>
    <n v="145"/>
    <n v="32.799999237060547"/>
    <n v="3"/>
    <x v="2"/>
    <x v="0"/>
    <x v="0"/>
    <x v="0"/>
    <n v="4.5999999999999996"/>
    <n v="105.1"/>
    <x v="0"/>
    <n v="5.7676830609875905E-2"/>
  </r>
  <r>
    <x v="1"/>
    <n v="5986"/>
    <s v="Q7"/>
    <x v="1"/>
    <n v="45450"/>
    <n v="31800"/>
    <n v="145"/>
    <n v="39.200000762939453"/>
    <n v="4"/>
    <x v="2"/>
    <x v="0"/>
    <x v="1"/>
    <x v="2"/>
    <n v="4.55"/>
    <n v="96.1"/>
    <x v="0"/>
    <n v="7.7958671952098296E-2"/>
  </r>
  <r>
    <x v="1"/>
    <n v="5987"/>
    <s v="Q7"/>
    <x v="2"/>
    <n v="43990"/>
    <n v="7500"/>
    <n v="145"/>
    <n v="33.200000762939453"/>
    <n v="3"/>
    <x v="2"/>
    <x v="0"/>
    <x v="0"/>
    <x v="0"/>
    <n v="4.4000000000000004"/>
    <n v="104.8"/>
    <x v="0"/>
    <n v="2.3674698251133695E-2"/>
  </r>
  <r>
    <x v="1"/>
    <n v="5988"/>
    <s v="A1"/>
    <x v="4"/>
    <n v="15490"/>
    <n v="6500"/>
    <n v="145"/>
    <n v="55.400001525878906"/>
    <n v="1.3999999761581421"/>
    <x v="0"/>
    <x v="1"/>
    <x v="0"/>
    <x v="1"/>
    <n v="1.55"/>
    <n v="125"/>
    <x v="1"/>
    <n v="1.4666064578002914E-2"/>
  </r>
  <r>
    <x v="1"/>
    <n v="5989"/>
    <s v="Q5"/>
    <x v="4"/>
    <n v="36400"/>
    <n v="14504"/>
    <n v="145"/>
    <n v="34"/>
    <n v="3"/>
    <x v="1"/>
    <x v="1"/>
    <x v="0"/>
    <x v="0"/>
    <n v="3.64"/>
    <n v="125"/>
    <x v="1"/>
    <n v="5.3323529411764707E-2"/>
  </r>
  <r>
    <x v="1"/>
    <n v="5990"/>
    <s v="A3"/>
    <x v="2"/>
    <n v="22500"/>
    <n v="1863"/>
    <n v="145"/>
    <n v="40.900001525878906"/>
    <n v="2"/>
    <x v="1"/>
    <x v="1"/>
    <x v="0"/>
    <x v="0"/>
    <n v="2.25"/>
    <n v="125"/>
    <x v="1"/>
    <n v="5.6937650687531533E-3"/>
  </r>
  <r>
    <x v="1"/>
    <n v="5991"/>
    <s v="A7"/>
    <x v="4"/>
    <n v="29900"/>
    <n v="12958"/>
    <n v="145"/>
    <n v="52.299999237060547"/>
    <n v="3"/>
    <x v="2"/>
    <x v="0"/>
    <x v="0"/>
    <x v="0"/>
    <n v="2.99"/>
    <n v="105.1"/>
    <x v="0"/>
    <n v="2.6039881833018221E-2"/>
  </r>
  <r>
    <x v="1"/>
    <n v="5992"/>
    <s v="A3"/>
    <x v="5"/>
    <n v="11900"/>
    <n v="38000"/>
    <n v="30"/>
    <n v="64.199996948242188"/>
    <n v="2"/>
    <x v="2"/>
    <x v="0"/>
    <x v="0"/>
    <x v="0"/>
    <n v="1.19"/>
    <n v="90.4"/>
    <x v="0"/>
    <n v="5.3507790705495613E-2"/>
  </r>
  <r>
    <x v="1"/>
    <n v="5993"/>
    <s v="A4"/>
    <x v="0"/>
    <n v="17400"/>
    <n v="36780"/>
    <n v="30"/>
    <n v="65.699996948242188"/>
    <n v="2"/>
    <x v="2"/>
    <x v="0"/>
    <x v="0"/>
    <x v="0"/>
    <n v="1.74"/>
    <n v="87.8"/>
    <x v="0"/>
    <n v="4.9151965753423066E-2"/>
  </r>
  <r>
    <x v="1"/>
    <n v="5994"/>
    <s v="A3"/>
    <x v="2"/>
    <n v="23495"/>
    <n v="5000"/>
    <n v="145"/>
    <n v="43.5"/>
    <n v="1.5"/>
    <x v="2"/>
    <x v="1"/>
    <x v="0"/>
    <x v="1"/>
    <n v="2.35"/>
    <n v="125"/>
    <x v="1"/>
    <n v="1.4367816091954023E-2"/>
  </r>
  <r>
    <x v="1"/>
    <n v="5995"/>
    <s v="Q2"/>
    <x v="1"/>
    <n v="19400"/>
    <n v="16235"/>
    <n v="145"/>
    <n v="54.299999237060547"/>
    <n v="1.3999999761581421"/>
    <x v="2"/>
    <x v="1"/>
    <x v="0"/>
    <x v="1"/>
    <n v="1.94"/>
    <n v="118"/>
    <x v="1"/>
    <n v="3.5280479317069423E-2"/>
  </r>
  <r>
    <x v="1"/>
    <n v="5996"/>
    <s v="Q5"/>
    <x v="2"/>
    <n v="33900"/>
    <n v="12139"/>
    <n v="145"/>
    <n v="38.200000762939453"/>
    <n v="2"/>
    <x v="2"/>
    <x v="0"/>
    <x v="0"/>
    <x v="0"/>
    <n v="3.39"/>
    <n v="104.8"/>
    <x v="0"/>
    <n v="3.3302805617590983E-2"/>
  </r>
  <r>
    <x v="1"/>
    <n v="5997"/>
    <s v="A3"/>
    <x v="2"/>
    <n v="21900"/>
    <n v="2442"/>
    <n v="145"/>
    <n v="51.400001525878906"/>
    <n v="1.6000000238418579"/>
    <x v="0"/>
    <x v="0"/>
    <x v="0"/>
    <x v="1"/>
    <n v="2.19"/>
    <n v="104.8"/>
    <x v="0"/>
    <n v="4.9790193074439586E-3"/>
  </r>
  <r>
    <x v="1"/>
    <n v="5998"/>
    <s v="A1"/>
    <x v="1"/>
    <n v="13745"/>
    <n v="28112"/>
    <n v="150"/>
    <n v="57.599998474121094"/>
    <n v="1.3999999761581421"/>
    <x v="2"/>
    <x v="1"/>
    <x v="0"/>
    <x v="1"/>
    <n v="1.37"/>
    <n v="118"/>
    <x v="1"/>
    <n v="5.759055708118431E-2"/>
  </r>
  <r>
    <x v="1"/>
    <n v="5999"/>
    <s v="Q3"/>
    <x v="1"/>
    <n v="22945"/>
    <n v="22796"/>
    <n v="150"/>
    <n v="42.200000762939453"/>
    <n v="2"/>
    <x v="2"/>
    <x v="1"/>
    <x v="0"/>
    <x v="0"/>
    <n v="2.29"/>
    <n v="118"/>
    <x v="1"/>
    <n v="6.3742368515839629E-2"/>
  </r>
  <r>
    <x v="1"/>
    <n v="6000"/>
    <s v="A3"/>
    <x v="5"/>
    <n v="16245"/>
    <n v="20396"/>
    <n v="150"/>
    <n v="48.700000762939453"/>
    <n v="1.7999999523162842"/>
    <x v="2"/>
    <x v="1"/>
    <x v="0"/>
    <x v="1"/>
    <n v="1.62"/>
    <n v="111"/>
    <x v="1"/>
    <n v="4.6487802146460401E-2"/>
  </r>
  <r>
    <x v="1"/>
    <n v="6001"/>
    <s v="A1"/>
    <x v="0"/>
    <n v="16950"/>
    <n v="20863"/>
    <n v="30"/>
    <n v="70.599998474121094"/>
    <n v="1.3999999761581421"/>
    <x v="0"/>
    <x v="1"/>
    <x v="0"/>
    <x v="1"/>
    <n v="1.7"/>
    <n v="109"/>
    <x v="1"/>
    <n v="3.2210581432711709E-2"/>
  </r>
  <r>
    <x v="1"/>
    <n v="6002"/>
    <s v="Q2"/>
    <x v="2"/>
    <n v="20000"/>
    <n v="741"/>
    <n v="145"/>
    <n v="49.599998474121094"/>
    <n v="1.6000000238418579"/>
    <x v="0"/>
    <x v="0"/>
    <x v="0"/>
    <x v="1"/>
    <n v="2"/>
    <n v="104.8"/>
    <x v="0"/>
    <n v="1.565661338488097E-3"/>
  </r>
  <r>
    <x v="1"/>
    <n v="6003"/>
    <s v="Q3"/>
    <x v="2"/>
    <n v="26000"/>
    <n v="4158"/>
    <n v="145"/>
    <n v="40.900001525878906"/>
    <n v="1.5"/>
    <x v="0"/>
    <x v="1"/>
    <x v="0"/>
    <x v="1"/>
    <n v="2.6"/>
    <n v="125"/>
    <x v="1"/>
    <n v="1.2707823486782401E-2"/>
  </r>
  <r>
    <x v="1"/>
    <n v="6004"/>
    <s v="Q3"/>
    <x v="2"/>
    <n v="26000"/>
    <n v="3204"/>
    <n v="145"/>
    <n v="40.900001525878906"/>
    <n v="1.5"/>
    <x v="0"/>
    <x v="1"/>
    <x v="0"/>
    <x v="1"/>
    <n v="2.6"/>
    <n v="125"/>
    <x v="1"/>
    <n v="9.7921756737976949E-3"/>
  </r>
  <r>
    <x v="1"/>
    <n v="6005"/>
    <s v="A4"/>
    <x v="2"/>
    <n v="26500"/>
    <n v="6497"/>
    <n v="145"/>
    <n v="38.700000762939453"/>
    <n v="2"/>
    <x v="2"/>
    <x v="1"/>
    <x v="0"/>
    <x v="0"/>
    <n v="2.65"/>
    <n v="125"/>
    <x v="1"/>
    <n v="2.0985141705157816E-2"/>
  </r>
  <r>
    <x v="1"/>
    <n v="6006"/>
    <s v="Q3"/>
    <x v="1"/>
    <n v="21495"/>
    <n v="18804"/>
    <n v="145"/>
    <n v="47.900001525878906"/>
    <n v="1.3999999761581421"/>
    <x v="2"/>
    <x v="1"/>
    <x v="0"/>
    <x v="1"/>
    <n v="2.15"/>
    <n v="118"/>
    <x v="1"/>
    <n v="4.6323004787405093E-2"/>
  </r>
  <r>
    <x v="1"/>
    <n v="6007"/>
    <s v="Q3"/>
    <x v="1"/>
    <n v="15995"/>
    <n v="39659"/>
    <n v="145"/>
    <n v="61.400001525878906"/>
    <n v="2"/>
    <x v="0"/>
    <x v="0"/>
    <x v="0"/>
    <x v="0"/>
    <n v="1.6"/>
    <n v="96.1"/>
    <x v="0"/>
    <n v="6.2072146665886327E-2"/>
  </r>
  <r>
    <x v="1"/>
    <n v="6008"/>
    <s v="A5"/>
    <x v="2"/>
    <n v="30000"/>
    <n v="500"/>
    <n v="145"/>
    <n v="37.700000762939453"/>
    <n v="2"/>
    <x v="1"/>
    <x v="1"/>
    <x v="0"/>
    <x v="0"/>
    <n v="3"/>
    <n v="125"/>
    <x v="1"/>
    <n v="1.6578249001374E-3"/>
  </r>
  <r>
    <x v="1"/>
    <n v="6009"/>
    <s v="A5"/>
    <x v="2"/>
    <n v="28500"/>
    <n v="9357"/>
    <n v="145"/>
    <n v="40.400001525878906"/>
    <n v="2"/>
    <x v="1"/>
    <x v="1"/>
    <x v="0"/>
    <x v="0"/>
    <n v="2.85"/>
    <n v="125"/>
    <x v="1"/>
    <n v="2.8951112767923459E-2"/>
  </r>
  <r>
    <x v="1"/>
    <n v="6010"/>
    <s v="A4"/>
    <x v="2"/>
    <n v="24000"/>
    <n v="2411"/>
    <n v="145"/>
    <n v="39.200000762939453"/>
    <n v="2"/>
    <x v="0"/>
    <x v="1"/>
    <x v="0"/>
    <x v="0"/>
    <n v="2.4"/>
    <n v="125"/>
    <x v="1"/>
    <n v="7.6881376054698082E-3"/>
  </r>
  <r>
    <x v="1"/>
    <n v="6011"/>
    <s v="A5"/>
    <x v="2"/>
    <n v="36500"/>
    <n v="500"/>
    <n v="145"/>
    <n v="37.200000762939453"/>
    <n v="2"/>
    <x v="1"/>
    <x v="1"/>
    <x v="0"/>
    <x v="0"/>
    <n v="3.65"/>
    <n v="125"/>
    <x v="1"/>
    <n v="1.6801074924241858E-3"/>
  </r>
  <r>
    <x v="1"/>
    <n v="6012"/>
    <s v="A5"/>
    <x v="2"/>
    <n v="27500"/>
    <n v="500"/>
    <n v="145"/>
    <n v="49.599998474121094"/>
    <n v="2"/>
    <x v="1"/>
    <x v="0"/>
    <x v="0"/>
    <x v="0"/>
    <n v="2.75"/>
    <n v="104.8"/>
    <x v="0"/>
    <n v="1.0564516454035743E-3"/>
  </r>
  <r>
    <x v="1"/>
    <n v="6013"/>
    <s v="A1"/>
    <x v="6"/>
    <n v="10700"/>
    <n v="35700"/>
    <n v="125"/>
    <n v="52.299999237060547"/>
    <n v="1.3999999761581421"/>
    <x v="0"/>
    <x v="1"/>
    <x v="0"/>
    <x v="1"/>
    <n v="1.07"/>
    <n v="128"/>
    <x v="1"/>
    <n v="8.7372850222948273E-2"/>
  </r>
  <r>
    <x v="1"/>
    <n v="6014"/>
    <s v="Q5"/>
    <x v="1"/>
    <n v="28900"/>
    <n v="27898"/>
    <n v="150"/>
    <n v="40.400001525878906"/>
    <n v="2"/>
    <x v="2"/>
    <x v="1"/>
    <x v="0"/>
    <x v="0"/>
    <n v="2.89"/>
    <n v="118"/>
    <x v="1"/>
    <n v="8.1484254348140966E-2"/>
  </r>
  <r>
    <x v="1"/>
    <n v="6015"/>
    <s v="A3"/>
    <x v="0"/>
    <n v="16900"/>
    <n v="29898"/>
    <n v="20"/>
    <n v="60.099998474121094"/>
    <n v="1.3999999761581421"/>
    <x v="0"/>
    <x v="1"/>
    <x v="0"/>
    <x v="1"/>
    <n v="1.69"/>
    <n v="109"/>
    <x v="1"/>
    <n v="5.4224327499829576E-2"/>
  </r>
  <r>
    <x v="1"/>
    <n v="6016"/>
    <s v="Q7"/>
    <x v="2"/>
    <n v="43700"/>
    <n v="5900"/>
    <n v="150"/>
    <n v="33.200000762939453"/>
    <n v="3"/>
    <x v="2"/>
    <x v="0"/>
    <x v="0"/>
    <x v="0"/>
    <n v="4.37"/>
    <n v="104.8"/>
    <x v="0"/>
    <n v="1.8624095957558505E-2"/>
  </r>
  <r>
    <x v="1"/>
    <n v="6017"/>
    <s v="RS3"/>
    <x v="2"/>
    <n v="46990"/>
    <n v="14585"/>
    <n v="150"/>
    <n v="29.700000762939453"/>
    <n v="2.5"/>
    <x v="2"/>
    <x v="1"/>
    <x v="0"/>
    <x v="0"/>
    <n v="4.7"/>
    <n v="125"/>
    <x v="1"/>
    <n v="6.1384678557818415E-2"/>
  </r>
  <r>
    <x v="1"/>
    <n v="6018"/>
    <s v="Q3"/>
    <x v="0"/>
    <n v="14900"/>
    <n v="45202"/>
    <n v="125"/>
    <n v="50.400001525878906"/>
    <n v="1.3999999761581421"/>
    <x v="0"/>
    <x v="1"/>
    <x v="0"/>
    <x v="1"/>
    <n v="1.49"/>
    <n v="109"/>
    <x v="1"/>
    <n v="9.7758290691124725E-2"/>
  </r>
  <r>
    <x v="1"/>
    <n v="6019"/>
    <s v="Q2"/>
    <x v="2"/>
    <n v="21600"/>
    <n v="4157"/>
    <n v="145"/>
    <n v="49.599998474121094"/>
    <n v="1.6000000238418579"/>
    <x v="0"/>
    <x v="0"/>
    <x v="0"/>
    <x v="1"/>
    <n v="2.16"/>
    <n v="104.8"/>
    <x v="0"/>
    <n v="8.7833389798853152E-3"/>
  </r>
  <r>
    <x v="1"/>
    <n v="6020"/>
    <s v="A4"/>
    <x v="2"/>
    <n v="25000"/>
    <n v="2142"/>
    <n v="145"/>
    <n v="39.200000762939453"/>
    <n v="2"/>
    <x v="1"/>
    <x v="1"/>
    <x v="0"/>
    <x v="0"/>
    <n v="2.5"/>
    <n v="125"/>
    <x v="1"/>
    <n v="6.8303570099196723E-3"/>
  </r>
  <r>
    <x v="1"/>
    <n v="6021"/>
    <s v="A3"/>
    <x v="2"/>
    <n v="21800"/>
    <n v="4577"/>
    <n v="145"/>
    <n v="51.400001525878906"/>
    <n v="1.6000000238418579"/>
    <x v="0"/>
    <x v="0"/>
    <x v="0"/>
    <x v="1"/>
    <n v="2.1800000000000002"/>
    <n v="104.8"/>
    <x v="0"/>
    <n v="9.332093108178131E-3"/>
  </r>
  <r>
    <x v="1"/>
    <n v="6022"/>
    <s v="Q3"/>
    <x v="4"/>
    <n v="24445"/>
    <n v="33121"/>
    <n v="150"/>
    <n v="40.400001525878906"/>
    <n v="2"/>
    <x v="2"/>
    <x v="1"/>
    <x v="0"/>
    <x v="0"/>
    <n v="2.44"/>
    <n v="125"/>
    <x v="1"/>
    <n v="0.1024783377136254"/>
  </r>
  <r>
    <x v="1"/>
    <n v="6023"/>
    <s v="Q2"/>
    <x v="2"/>
    <n v="20000"/>
    <n v="2011"/>
    <n v="145"/>
    <n v="49.599998474121094"/>
    <n v="1.6000000238418579"/>
    <x v="0"/>
    <x v="0"/>
    <x v="0"/>
    <x v="1"/>
    <n v="2"/>
    <n v="104.8"/>
    <x v="0"/>
    <n v="4.2490485178131752E-3"/>
  </r>
  <r>
    <x v="1"/>
    <n v="6024"/>
    <s v="Q2"/>
    <x v="1"/>
    <n v="18900"/>
    <n v="20887"/>
    <n v="145"/>
    <n v="52.299999237060547"/>
    <n v="1.3999999761581421"/>
    <x v="1"/>
    <x v="1"/>
    <x v="0"/>
    <x v="1"/>
    <n v="1.89"/>
    <n v="118"/>
    <x v="1"/>
    <n v="4.7125545620534184E-2"/>
  </r>
  <r>
    <x v="1"/>
    <n v="6025"/>
    <s v="Q2"/>
    <x v="2"/>
    <n v="28400"/>
    <n v="2879"/>
    <n v="145"/>
    <n v="33.200000762939453"/>
    <n v="2"/>
    <x v="1"/>
    <x v="1"/>
    <x v="0"/>
    <x v="0"/>
    <n v="2.84"/>
    <n v="125"/>
    <x v="1"/>
    <n v="1.0839608184639617E-2"/>
  </r>
  <r>
    <x v="1"/>
    <n v="6026"/>
    <s v="Q2"/>
    <x v="1"/>
    <n v="21995"/>
    <n v="9706"/>
    <n v="145"/>
    <n v="52.299999237060547"/>
    <n v="1.3999999761581421"/>
    <x v="2"/>
    <x v="1"/>
    <x v="0"/>
    <x v="1"/>
    <n v="2.2000000000000002"/>
    <n v="118"/>
    <x v="1"/>
    <n v="2.1898814851003246E-2"/>
  </r>
  <r>
    <x v="1"/>
    <n v="6027"/>
    <s v="A7"/>
    <x v="1"/>
    <n v="29900"/>
    <n v="14468"/>
    <n v="145"/>
    <n v="52.299999237060547"/>
    <n v="3"/>
    <x v="2"/>
    <x v="0"/>
    <x v="0"/>
    <x v="0"/>
    <n v="2.99"/>
    <n v="96.1"/>
    <x v="0"/>
    <n v="2.6584604594310585E-2"/>
  </r>
  <r>
    <x v="1"/>
    <n v="6028"/>
    <s v="A3"/>
    <x v="2"/>
    <n v="22200"/>
    <n v="1849"/>
    <n v="145"/>
    <n v="52.299999237060547"/>
    <n v="1.6000000238418579"/>
    <x v="1"/>
    <x v="0"/>
    <x v="0"/>
    <x v="1"/>
    <n v="2.2200000000000002"/>
    <n v="104.8"/>
    <x v="0"/>
    <n v="3.7050707997465519E-3"/>
  </r>
  <r>
    <x v="1"/>
    <n v="6029"/>
    <s v="Q3"/>
    <x v="2"/>
    <n v="26700"/>
    <n v="2047"/>
    <n v="145"/>
    <n v="48.700000762939453"/>
    <n v="2"/>
    <x v="1"/>
    <x v="0"/>
    <x v="0"/>
    <x v="0"/>
    <n v="2.67"/>
    <n v="104.8"/>
    <x v="0"/>
    <n v="4.405043052140018E-3"/>
  </r>
  <r>
    <x v="1"/>
    <n v="6030"/>
    <s v="Q5"/>
    <x v="2"/>
    <n v="31000"/>
    <n v="3119"/>
    <n v="145"/>
    <n v="38.200000762939453"/>
    <n v="2"/>
    <x v="2"/>
    <x v="0"/>
    <x v="0"/>
    <x v="0"/>
    <n v="3.1"/>
    <n v="104.8"/>
    <x v="0"/>
    <n v="8.5568375254358921E-3"/>
  </r>
  <r>
    <x v="1"/>
    <n v="6031"/>
    <s v="Q5"/>
    <x v="4"/>
    <n v="33445"/>
    <n v="8301"/>
    <n v="145"/>
    <n v="40.400001525878906"/>
    <n v="2"/>
    <x v="2"/>
    <x v="1"/>
    <x v="0"/>
    <x v="0"/>
    <n v="3.34"/>
    <n v="125"/>
    <x v="1"/>
    <n v="2.5683786158654763E-2"/>
  </r>
  <r>
    <x v="1"/>
    <n v="6032"/>
    <s v="Q5"/>
    <x v="2"/>
    <n v="35945"/>
    <n v="5152"/>
    <n v="145"/>
    <n v="32.099998474121094"/>
    <n v="2"/>
    <x v="2"/>
    <x v="1"/>
    <x v="0"/>
    <x v="0"/>
    <n v="3.59"/>
    <n v="125"/>
    <x v="1"/>
    <n v="2.0062306249615261E-2"/>
  </r>
  <r>
    <x v="1"/>
    <n v="6033"/>
    <s v="Q5"/>
    <x v="1"/>
    <n v="27245"/>
    <n v="35847"/>
    <n v="145"/>
    <n v="55.400001525878906"/>
    <n v="2"/>
    <x v="2"/>
    <x v="0"/>
    <x v="0"/>
    <x v="0"/>
    <n v="2.72"/>
    <n v="96.1"/>
    <x v="0"/>
    <n v="6.2182249189845079E-2"/>
  </r>
  <r>
    <x v="1"/>
    <n v="6034"/>
    <s v="A3"/>
    <x v="2"/>
    <n v="23800"/>
    <n v="5472"/>
    <n v="145"/>
    <n v="55.400001525878906"/>
    <n v="2"/>
    <x v="0"/>
    <x v="0"/>
    <x v="0"/>
    <x v="0"/>
    <n v="2.38"/>
    <n v="104.8"/>
    <x v="0"/>
    <n v="1.0351364335831616E-2"/>
  </r>
  <r>
    <x v="1"/>
    <n v="6035"/>
    <s v="A4"/>
    <x v="1"/>
    <n v="19495"/>
    <n v="4337"/>
    <n v="145"/>
    <n v="51.400001525878906"/>
    <n v="1.3999999761581421"/>
    <x v="0"/>
    <x v="1"/>
    <x v="0"/>
    <x v="1"/>
    <n v="1.95"/>
    <n v="118"/>
    <x v="1"/>
    <n v="9.9565366694072122E-3"/>
  </r>
  <r>
    <x v="1"/>
    <n v="6036"/>
    <s v="Q3"/>
    <x v="0"/>
    <n v="18495"/>
    <n v="27838"/>
    <n v="145"/>
    <n v="49.599998474121094"/>
    <n v="1.3999999761581421"/>
    <x v="0"/>
    <x v="1"/>
    <x v="0"/>
    <x v="1"/>
    <n v="1.85"/>
    <n v="109"/>
    <x v="1"/>
    <n v="6.11762518820071E-2"/>
  </r>
  <r>
    <x v="1"/>
    <n v="6037"/>
    <s v="Q3"/>
    <x v="2"/>
    <n v="28790"/>
    <n v="3150"/>
    <n v="145"/>
    <n v="38.200000762939453"/>
    <n v="1.5"/>
    <x v="2"/>
    <x v="1"/>
    <x v="0"/>
    <x v="1"/>
    <n v="2.88"/>
    <n v="125"/>
    <x v="1"/>
    <n v="1.030759141717099E-2"/>
  </r>
  <r>
    <x v="1"/>
    <n v="6038"/>
    <s v="Q5"/>
    <x v="2"/>
    <n v="35290"/>
    <n v="2414"/>
    <n v="145"/>
    <n v="38.200000762939453"/>
    <n v="2"/>
    <x v="2"/>
    <x v="0"/>
    <x v="0"/>
    <x v="0"/>
    <n v="3.53"/>
    <n v="104.8"/>
    <x v="0"/>
    <n v="6.622701438410465E-3"/>
  </r>
  <r>
    <x v="1"/>
    <n v="6039"/>
    <s v="A3"/>
    <x v="2"/>
    <n v="25000"/>
    <n v="6420"/>
    <n v="145"/>
    <n v="50.400001525878906"/>
    <n v="2"/>
    <x v="2"/>
    <x v="0"/>
    <x v="0"/>
    <x v="0"/>
    <n v="2.5"/>
    <n v="104.8"/>
    <x v="0"/>
    <n v="1.334952340536198E-2"/>
  </r>
  <r>
    <x v="1"/>
    <n v="6040"/>
    <s v="Q7"/>
    <x v="0"/>
    <n v="31495"/>
    <n v="39889"/>
    <n v="160"/>
    <n v="48.700000762939453"/>
    <n v="3"/>
    <x v="2"/>
    <x v="0"/>
    <x v="0"/>
    <x v="0"/>
    <n v="3.15"/>
    <n v="87.8"/>
    <x v="0"/>
    <n v="7.1914869509924192E-2"/>
  </r>
  <r>
    <x v="1"/>
    <n v="6041"/>
    <s v="A3"/>
    <x v="1"/>
    <n v="25400"/>
    <n v="21572"/>
    <n v="150"/>
    <n v="43.5"/>
    <n v="2"/>
    <x v="2"/>
    <x v="1"/>
    <x v="0"/>
    <x v="0"/>
    <n v="2.54"/>
    <n v="118"/>
    <x v="1"/>
    <n v="5.8517149425287358E-2"/>
  </r>
  <r>
    <x v="1"/>
    <n v="6042"/>
    <s v="A3"/>
    <x v="7"/>
    <n v="32400"/>
    <n v="1261"/>
    <n v="145"/>
    <n v="34.5"/>
    <n v="2"/>
    <x v="2"/>
    <x v="1"/>
    <x v="0"/>
    <x v="0"/>
    <n v="3.24"/>
    <n v="114"/>
    <x v="1"/>
    <n v="4.166782608695652E-3"/>
  </r>
  <r>
    <x v="1"/>
    <n v="6043"/>
    <s v="Q2"/>
    <x v="7"/>
    <n v="28900"/>
    <n v="1201"/>
    <n v="145"/>
    <n v="46.299999237060547"/>
    <n v="1.6000000238418579"/>
    <x v="0"/>
    <x v="0"/>
    <x v="0"/>
    <x v="1"/>
    <n v="2.89"/>
    <m/>
    <x v="0"/>
    <m/>
  </r>
  <r>
    <x v="1"/>
    <n v="6044"/>
    <s v="A4"/>
    <x v="4"/>
    <n v="20945"/>
    <n v="8684"/>
    <n v="145"/>
    <n v="50.400001525878906"/>
    <n v="1.3999999761581421"/>
    <x v="2"/>
    <x v="1"/>
    <x v="0"/>
    <x v="1"/>
    <n v="2.09"/>
    <n v="125"/>
    <x v="1"/>
    <n v="2.1537697760636534E-2"/>
  </r>
  <r>
    <x v="1"/>
    <n v="6045"/>
    <s v="A5"/>
    <x v="2"/>
    <n v="27490"/>
    <n v="10372"/>
    <n v="145"/>
    <n v="39.799999237060547"/>
    <n v="2"/>
    <x v="2"/>
    <x v="1"/>
    <x v="0"/>
    <x v="0"/>
    <n v="2.75"/>
    <n v="125"/>
    <x v="1"/>
    <n v="3.2575377508870372E-2"/>
  </r>
  <r>
    <x v="1"/>
    <n v="6046"/>
    <s v="Q7"/>
    <x v="1"/>
    <n v="34995"/>
    <n v="28542"/>
    <n v="150"/>
    <n v="47.900001525878906"/>
    <n v="3"/>
    <x v="2"/>
    <x v="0"/>
    <x v="0"/>
    <x v="0"/>
    <n v="3.5"/>
    <n v="96.1"/>
    <x v="0"/>
    <n v="5.7262758092358354E-2"/>
  </r>
  <r>
    <x v="1"/>
    <n v="6047"/>
    <s v="A5"/>
    <x v="4"/>
    <n v="27995"/>
    <n v="10312"/>
    <n v="150"/>
    <n v="51.400001525878906"/>
    <n v="3"/>
    <x v="2"/>
    <x v="0"/>
    <x v="0"/>
    <x v="0"/>
    <n v="2.8"/>
    <n v="105.1"/>
    <x v="0"/>
    <n v="2.108543128066508E-2"/>
  </r>
  <r>
    <x v="1"/>
    <n v="6048"/>
    <s v="A4"/>
    <x v="1"/>
    <n v="19945"/>
    <n v="33295"/>
    <n v="150"/>
    <n v="52.299999237060547"/>
    <n v="2"/>
    <x v="2"/>
    <x v="1"/>
    <x v="0"/>
    <x v="0"/>
    <n v="1.99"/>
    <n v="118"/>
    <x v="1"/>
    <n v="7.512065119144376E-2"/>
  </r>
  <r>
    <x v="1"/>
    <n v="6049"/>
    <s v="Q3"/>
    <x v="4"/>
    <n v="20745"/>
    <n v="12245"/>
    <n v="150"/>
    <n v="49.599998474121094"/>
    <n v="1.3999999761581421"/>
    <x v="0"/>
    <x v="1"/>
    <x v="0"/>
    <x v="1"/>
    <n v="2.0699999999999998"/>
    <n v="125"/>
    <x v="1"/>
    <n v="3.0859375949348202E-2"/>
  </r>
  <r>
    <x v="1"/>
    <n v="6050"/>
    <s v="A1"/>
    <x v="2"/>
    <n v="20950"/>
    <n v="3701"/>
    <n v="150"/>
    <n v="40.900001525878906"/>
    <n v="2"/>
    <x v="2"/>
    <x v="1"/>
    <x v="0"/>
    <x v="0"/>
    <n v="2.1"/>
    <n v="125"/>
    <x v="1"/>
    <n v="1.1311124272386163E-2"/>
  </r>
  <r>
    <x v="1"/>
    <n v="6051"/>
    <s v="A3"/>
    <x v="2"/>
    <n v="33990"/>
    <n v="262"/>
    <n v="150"/>
    <n v="33.200000762939453"/>
    <n v="2"/>
    <x v="2"/>
    <x v="1"/>
    <x v="0"/>
    <x v="0"/>
    <n v="3.4"/>
    <n v="125"/>
    <x v="1"/>
    <n v="9.8644576046390394E-4"/>
  </r>
  <r>
    <x v="1"/>
    <n v="6052"/>
    <s v="A3"/>
    <x v="2"/>
    <n v="31490"/>
    <n v="288"/>
    <n v="150"/>
    <n v="34.900001525878906"/>
    <n v="2"/>
    <x v="2"/>
    <x v="1"/>
    <x v="0"/>
    <x v="0"/>
    <n v="3.15"/>
    <n v="125"/>
    <x v="1"/>
    <n v="1.031518579542337E-3"/>
  </r>
  <r>
    <x v="1"/>
    <n v="6053"/>
    <s v="A3"/>
    <x v="2"/>
    <n v="24490"/>
    <n v="8877"/>
    <n v="150"/>
    <n v="42.200000762939453"/>
    <n v="1.5"/>
    <x v="2"/>
    <x v="1"/>
    <x v="0"/>
    <x v="1"/>
    <n v="2.4500000000000002"/>
    <n v="125"/>
    <x v="1"/>
    <n v="2.6294430804240317E-2"/>
  </r>
  <r>
    <x v="1"/>
    <n v="6054"/>
    <s v="A1"/>
    <x v="1"/>
    <n v="14245"/>
    <n v="8908"/>
    <n v="150"/>
    <n v="67.300003051757813"/>
    <n v="1"/>
    <x v="0"/>
    <x v="1"/>
    <x v="0"/>
    <x v="1"/>
    <n v="1.42"/>
    <n v="118"/>
    <x v="1"/>
    <n v="1.5618780866794406E-2"/>
  </r>
  <r>
    <x v="1"/>
    <n v="6055"/>
    <s v="A5"/>
    <x v="1"/>
    <n v="22945"/>
    <n v="15655"/>
    <n v="150"/>
    <n v="53.299999237060547"/>
    <n v="2"/>
    <x v="2"/>
    <x v="1"/>
    <x v="0"/>
    <x v="0"/>
    <n v="2.29"/>
    <n v="118"/>
    <x v="1"/>
    <n v="3.4658349464206796E-2"/>
  </r>
  <r>
    <x v="1"/>
    <n v="6056"/>
    <s v="A1"/>
    <x v="2"/>
    <n v="21445"/>
    <n v="5844"/>
    <n v="150"/>
    <n v="40.400001525878906"/>
    <n v="2"/>
    <x v="2"/>
    <x v="1"/>
    <x v="0"/>
    <x v="0"/>
    <n v="2.14"/>
    <n v="125"/>
    <x v="1"/>
    <n v="1.8081682485384706E-2"/>
  </r>
  <r>
    <x v="1"/>
    <n v="6057"/>
    <s v="Q7"/>
    <x v="2"/>
    <n v="46400"/>
    <n v="5489"/>
    <n v="145"/>
    <n v="32.799999237060547"/>
    <n v="3"/>
    <x v="1"/>
    <x v="0"/>
    <x v="0"/>
    <x v="0"/>
    <n v="4.6399999999999997"/>
    <n v="104.8"/>
    <x v="0"/>
    <n v="1.7538024798184483E-2"/>
  </r>
  <r>
    <x v="1"/>
    <n v="6058"/>
    <s v="A5"/>
    <x v="2"/>
    <n v="27400"/>
    <n v="3904"/>
    <n v="145"/>
    <n v="40.400001525878906"/>
    <n v="2"/>
    <x v="1"/>
    <x v="1"/>
    <x v="0"/>
    <x v="0"/>
    <n v="2.74"/>
    <n v="125"/>
    <x v="1"/>
    <n v="1.2079207464569112E-2"/>
  </r>
  <r>
    <x v="1"/>
    <n v="6059"/>
    <s v="Q3"/>
    <x v="7"/>
    <n v="30900"/>
    <n v="924"/>
    <n v="145"/>
    <n v="40.900001525878906"/>
    <n v="2"/>
    <x v="0"/>
    <x v="0"/>
    <x v="0"/>
    <x v="0"/>
    <n v="3.09"/>
    <m/>
    <x v="0"/>
    <m/>
  </r>
  <r>
    <x v="1"/>
    <n v="6060"/>
    <s v="Q2"/>
    <x v="7"/>
    <n v="30900"/>
    <n v="828"/>
    <n v="145"/>
    <n v="46.299999237060547"/>
    <n v="2"/>
    <x v="2"/>
    <x v="0"/>
    <x v="0"/>
    <x v="0"/>
    <n v="3.09"/>
    <m/>
    <x v="0"/>
    <m/>
  </r>
  <r>
    <x v="1"/>
    <n v="6061"/>
    <s v="A4"/>
    <x v="2"/>
    <n v="21700"/>
    <n v="8022"/>
    <n v="145"/>
    <n v="39.200000762939453"/>
    <n v="2"/>
    <x v="0"/>
    <x v="1"/>
    <x v="0"/>
    <x v="0"/>
    <n v="2.17"/>
    <n v="125"/>
    <x v="1"/>
    <n v="2.5580356644993283E-2"/>
  </r>
  <r>
    <x v="1"/>
    <n v="6062"/>
    <s v="Q3"/>
    <x v="7"/>
    <n v="36900"/>
    <n v="2183"/>
    <n v="145"/>
    <n v="39.799999237060547"/>
    <n v="1.5"/>
    <x v="2"/>
    <x v="1"/>
    <x v="0"/>
    <x v="1"/>
    <n v="3.69"/>
    <n v="114"/>
    <x v="1"/>
    <n v="6.2528141902140361E-3"/>
  </r>
  <r>
    <x v="1"/>
    <n v="6063"/>
    <s v="A4"/>
    <x v="7"/>
    <n v="40900"/>
    <n v="1964"/>
    <n v="145"/>
    <n v="40.400001525878906"/>
    <n v="3"/>
    <x v="2"/>
    <x v="0"/>
    <x v="0"/>
    <x v="0"/>
    <n v="4.09"/>
    <m/>
    <x v="0"/>
    <m/>
  </r>
  <r>
    <x v="1"/>
    <n v="6064"/>
    <s v="A5"/>
    <x v="2"/>
    <n v="35200"/>
    <n v="8503"/>
    <n v="145"/>
    <n v="37.200000762939453"/>
    <n v="2"/>
    <x v="1"/>
    <x v="1"/>
    <x v="0"/>
    <x v="0"/>
    <n v="3.52"/>
    <n v="125"/>
    <x v="1"/>
    <n v="2.8571908016165701E-2"/>
  </r>
  <r>
    <x v="1"/>
    <n v="6065"/>
    <s v="Q3"/>
    <x v="2"/>
    <n v="25200"/>
    <n v="500"/>
    <n v="145"/>
    <n v="40.900001525878906"/>
    <n v="1.5"/>
    <x v="0"/>
    <x v="1"/>
    <x v="0"/>
    <x v="1"/>
    <n v="2.52"/>
    <n v="125"/>
    <x v="1"/>
    <n v="1.5281173024028862E-3"/>
  </r>
  <r>
    <x v="1"/>
    <n v="6066"/>
    <s v="Q7"/>
    <x v="1"/>
    <n v="34795"/>
    <n v="36542"/>
    <n v="205"/>
    <n v="47.900001525878906"/>
    <n v="3"/>
    <x v="2"/>
    <x v="0"/>
    <x v="0"/>
    <x v="0"/>
    <n v="3.48"/>
    <n v="96.1"/>
    <x v="0"/>
    <n v="7.3312861965207726E-2"/>
  </r>
  <r>
    <x v="1"/>
    <n v="6067"/>
    <s v="Q2"/>
    <x v="2"/>
    <n v="29900"/>
    <n v="3694"/>
    <n v="145"/>
    <n v="33.200000762939453"/>
    <n v="2"/>
    <x v="1"/>
    <x v="1"/>
    <x v="0"/>
    <x v="0"/>
    <n v="2.99"/>
    <n v="125"/>
    <x v="1"/>
    <n v="1.3908132210510156E-2"/>
  </r>
  <r>
    <x v="1"/>
    <n v="6068"/>
    <s v="Q2"/>
    <x v="2"/>
    <n v="30500"/>
    <n v="9161"/>
    <n v="145"/>
    <n v="33.200000762939453"/>
    <n v="2"/>
    <x v="1"/>
    <x v="1"/>
    <x v="0"/>
    <x v="0"/>
    <n v="3.05"/>
    <n v="125"/>
    <x v="1"/>
    <n v="3.4491716074846655E-2"/>
  </r>
  <r>
    <x v="1"/>
    <n v="6069"/>
    <s v="Q3"/>
    <x v="2"/>
    <n v="27900"/>
    <n v="4288"/>
    <n v="145"/>
    <n v="39.799999237060547"/>
    <n v="1.5"/>
    <x v="0"/>
    <x v="1"/>
    <x v="0"/>
    <x v="1"/>
    <n v="2.79"/>
    <n v="125"/>
    <x v="1"/>
    <n v="1.3467336941576952E-2"/>
  </r>
  <r>
    <x v="1"/>
    <n v="6070"/>
    <s v="Q3"/>
    <x v="2"/>
    <n v="31200"/>
    <n v="4303"/>
    <n v="145"/>
    <n v="32.099998474121094"/>
    <n v="2"/>
    <x v="1"/>
    <x v="1"/>
    <x v="0"/>
    <x v="0"/>
    <n v="3.12"/>
    <n v="125"/>
    <x v="1"/>
    <n v="1.6756231326105295E-2"/>
  </r>
  <r>
    <x v="1"/>
    <n v="6071"/>
    <s v="A3"/>
    <x v="2"/>
    <n v="29500"/>
    <n v="5906"/>
    <n v="145"/>
    <n v="34.5"/>
    <n v="2"/>
    <x v="2"/>
    <x v="1"/>
    <x v="0"/>
    <x v="0"/>
    <n v="2.95"/>
    <n v="125"/>
    <x v="1"/>
    <n v="2.1398550724637682E-2"/>
  </r>
  <r>
    <x v="1"/>
    <n v="6072"/>
    <s v="A5"/>
    <x v="2"/>
    <n v="27200"/>
    <n v="500"/>
    <n v="145"/>
    <n v="40.400001525878906"/>
    <n v="2"/>
    <x v="1"/>
    <x v="1"/>
    <x v="0"/>
    <x v="0"/>
    <n v="2.72"/>
    <n v="125"/>
    <x v="1"/>
    <n v="1.5470296445401015E-3"/>
  </r>
  <r>
    <x v="1"/>
    <n v="6073"/>
    <s v="A4"/>
    <x v="2"/>
    <n v="25500"/>
    <n v="500"/>
    <n v="145"/>
    <n v="50.400001525878906"/>
    <n v="2"/>
    <x v="1"/>
    <x v="0"/>
    <x v="0"/>
    <x v="0"/>
    <n v="2.5499999999999998"/>
    <n v="104.8"/>
    <x v="0"/>
    <n v="1.0396825082057617E-3"/>
  </r>
  <r>
    <x v="1"/>
    <n v="6074"/>
    <s v="A4"/>
    <x v="2"/>
    <n v="28200"/>
    <n v="4904"/>
    <n v="145"/>
    <n v="47.900001525878906"/>
    <n v="2"/>
    <x v="1"/>
    <x v="0"/>
    <x v="0"/>
    <x v="0"/>
    <n v="2.82"/>
    <n v="104.8"/>
    <x v="0"/>
    <n v="1.0729419282426001E-2"/>
  </r>
  <r>
    <x v="1"/>
    <n v="6075"/>
    <s v="Q5"/>
    <x v="2"/>
    <n v="53945"/>
    <n v="6243"/>
    <n v="145"/>
    <n v="32.5"/>
    <n v="3"/>
    <x v="2"/>
    <x v="0"/>
    <x v="1"/>
    <x v="0"/>
    <n v="5.39"/>
    <n v="104.8"/>
    <x v="0"/>
    <n v="2.0131273846153847E-2"/>
  </r>
  <r>
    <x v="1"/>
    <n v="6076"/>
    <s v="A4"/>
    <x v="2"/>
    <n v="23490"/>
    <n v="1425"/>
    <n v="145"/>
    <n v="38.700000762939453"/>
    <n v="2"/>
    <x v="2"/>
    <x v="1"/>
    <x v="0"/>
    <x v="0"/>
    <n v="2.35"/>
    <n v="125"/>
    <x v="1"/>
    <n v="4.6027130875557773E-3"/>
  </r>
  <r>
    <x v="1"/>
    <n v="6077"/>
    <s v="A5"/>
    <x v="7"/>
    <n v="29945"/>
    <n v="5000"/>
    <n v="145"/>
    <n v="47.099998474121094"/>
    <n v="2"/>
    <x v="2"/>
    <x v="0"/>
    <x v="0"/>
    <x v="0"/>
    <n v="2.99"/>
    <m/>
    <x v="0"/>
    <m/>
  </r>
  <r>
    <x v="1"/>
    <n v="6078"/>
    <s v="A5"/>
    <x v="7"/>
    <n v="28945"/>
    <n v="5000"/>
    <n v="145"/>
    <n v="50.400001525878906"/>
    <n v="2"/>
    <x v="2"/>
    <x v="0"/>
    <x v="0"/>
    <x v="0"/>
    <n v="2.89"/>
    <m/>
    <x v="0"/>
    <m/>
  </r>
  <r>
    <x v="1"/>
    <n v="6079"/>
    <s v="A3"/>
    <x v="5"/>
    <n v="22990"/>
    <n v="18682"/>
    <n v="200"/>
    <n v="39.799999237060547"/>
    <n v="2"/>
    <x v="2"/>
    <x v="1"/>
    <x v="0"/>
    <x v="0"/>
    <n v="2.2999999999999998"/>
    <n v="111"/>
    <x v="1"/>
    <n v="5.2103066325414192E-2"/>
  </r>
  <r>
    <x v="1"/>
    <n v="6080"/>
    <s v="Q7"/>
    <x v="4"/>
    <n v="37450"/>
    <n v="26890"/>
    <n v="145"/>
    <n v="47.900001525878906"/>
    <n v="3"/>
    <x v="2"/>
    <x v="0"/>
    <x v="0"/>
    <x v="0"/>
    <n v="3.75"/>
    <n v="105.1"/>
    <x v="0"/>
    <n v="5.900081231674123E-2"/>
  </r>
  <r>
    <x v="1"/>
    <n v="6081"/>
    <s v="Q3"/>
    <x v="1"/>
    <n v="21490"/>
    <n v="19921"/>
    <n v="145"/>
    <n v="42.200000762939453"/>
    <n v="2"/>
    <x v="2"/>
    <x v="1"/>
    <x v="0"/>
    <x v="0"/>
    <n v="2.15"/>
    <n v="118"/>
    <x v="1"/>
    <n v="5.5703269135113233E-2"/>
  </r>
  <r>
    <x v="1"/>
    <n v="6082"/>
    <s v="A1"/>
    <x v="1"/>
    <n v="12990"/>
    <n v="22488"/>
    <n v="0"/>
    <n v="67.300003051757813"/>
    <n v="1"/>
    <x v="0"/>
    <x v="1"/>
    <x v="0"/>
    <x v="1"/>
    <n v="1.3"/>
    <n v="118"/>
    <x v="1"/>
    <n v="3.9429180975805188E-2"/>
  </r>
  <r>
    <x v="1"/>
    <n v="6083"/>
    <s v="Q3"/>
    <x v="1"/>
    <n v="20745"/>
    <n v="17914"/>
    <n v="145"/>
    <n v="47.900001525878906"/>
    <n v="1.3999999761581421"/>
    <x v="2"/>
    <x v="1"/>
    <x v="0"/>
    <x v="1"/>
    <n v="2.0699999999999998"/>
    <n v="118"/>
    <x v="1"/>
    <n v="4.4130520514867842E-2"/>
  </r>
  <r>
    <x v="1"/>
    <n v="6084"/>
    <s v="Q5"/>
    <x v="2"/>
    <n v="31290"/>
    <n v="11065"/>
    <n v="145"/>
    <n v="38.200000762939453"/>
    <n v="2"/>
    <x v="2"/>
    <x v="0"/>
    <x v="0"/>
    <x v="0"/>
    <n v="3.13"/>
    <n v="104.8"/>
    <x v="0"/>
    <n v="3.0356334472250127E-2"/>
  </r>
  <r>
    <x v="1"/>
    <n v="6085"/>
    <s v="A5"/>
    <x v="7"/>
    <n v="33990"/>
    <n v="3000"/>
    <n v="145"/>
    <n v="39.799999237060547"/>
    <n v="2"/>
    <x v="2"/>
    <x v="1"/>
    <x v="0"/>
    <x v="0"/>
    <n v="3.4"/>
    <n v="114"/>
    <x v="1"/>
    <n v="8.5929649888420098E-3"/>
  </r>
  <r>
    <x v="1"/>
    <n v="6086"/>
    <s v="A4"/>
    <x v="2"/>
    <n v="46490"/>
    <n v="5000"/>
    <n v="145"/>
    <n v="39.799999237060547"/>
    <n v="3"/>
    <x v="1"/>
    <x v="0"/>
    <x v="0"/>
    <x v="0"/>
    <n v="4.6500000000000004"/>
    <n v="104.8"/>
    <x v="0"/>
    <n v="1.316582939810881E-2"/>
  </r>
  <r>
    <x v="1"/>
    <n v="6087"/>
    <s v="Q7"/>
    <x v="2"/>
    <n v="66950"/>
    <n v="3000"/>
    <n v="145"/>
    <n v="33.200000762939453"/>
    <n v="3"/>
    <x v="1"/>
    <x v="0"/>
    <x v="1"/>
    <x v="0"/>
    <n v="6.7"/>
    <n v="104.8"/>
    <x v="0"/>
    <n v="9.4698793004534786E-3"/>
  </r>
  <r>
    <x v="1"/>
    <n v="6088"/>
    <s v="Q3"/>
    <x v="2"/>
    <n v="24490"/>
    <n v="3000"/>
    <n v="145"/>
    <n v="40.900001525878906"/>
    <n v="1.5"/>
    <x v="0"/>
    <x v="1"/>
    <x v="0"/>
    <x v="1"/>
    <n v="2.4500000000000002"/>
    <n v="125"/>
    <x v="1"/>
    <n v="9.1687038144173168E-3"/>
  </r>
  <r>
    <x v="1"/>
    <n v="6089"/>
    <s v="A5"/>
    <x v="2"/>
    <n v="27250"/>
    <n v="3000"/>
    <n v="145"/>
    <n v="40.400001525878906"/>
    <n v="2"/>
    <x v="2"/>
    <x v="1"/>
    <x v="0"/>
    <x v="0"/>
    <n v="2.73"/>
    <n v="125"/>
    <x v="1"/>
    <n v="9.2821778672406083E-3"/>
  </r>
  <r>
    <x v="1"/>
    <n v="6090"/>
    <s v="A3"/>
    <x v="2"/>
    <n v="21000"/>
    <n v="3000"/>
    <n v="145"/>
    <n v="40.900001525878906"/>
    <n v="2"/>
    <x v="2"/>
    <x v="1"/>
    <x v="0"/>
    <x v="0"/>
    <n v="2.1"/>
    <n v="125"/>
    <x v="1"/>
    <n v="9.1687038144173168E-3"/>
  </r>
  <r>
    <x v="1"/>
    <n v="6091"/>
    <s v="A6"/>
    <x v="2"/>
    <n v="41890"/>
    <n v="5000"/>
    <n v="145"/>
    <n v="37.700000762939453"/>
    <n v="3"/>
    <x v="1"/>
    <x v="0"/>
    <x v="0"/>
    <x v="0"/>
    <n v="4.1900000000000004"/>
    <n v="104.8"/>
    <x v="0"/>
    <n v="1.389920396275196E-2"/>
  </r>
  <r>
    <x v="1"/>
    <n v="6092"/>
    <s v="Q3"/>
    <x v="2"/>
    <n v="29490"/>
    <n v="10594"/>
    <n v="145"/>
    <n v="31.700000762939453"/>
    <n v="2"/>
    <x v="2"/>
    <x v="1"/>
    <x v="0"/>
    <x v="0"/>
    <n v="2.95"/>
    <n v="125"/>
    <x v="1"/>
    <n v="4.1774446944120705E-2"/>
  </r>
  <r>
    <x v="1"/>
    <n v="6093"/>
    <s v="Q5"/>
    <x v="7"/>
    <n v="40945"/>
    <n v="3000"/>
    <n v="145"/>
    <n v="38.200000762939453"/>
    <n v="2"/>
    <x v="2"/>
    <x v="0"/>
    <x v="0"/>
    <x v="0"/>
    <n v="4.09"/>
    <m/>
    <x v="0"/>
    <m/>
  </r>
  <r>
    <x v="1"/>
    <n v="6094"/>
    <s v="Q3"/>
    <x v="0"/>
    <n v="20990"/>
    <n v="29794"/>
    <n v="145"/>
    <n v="47.900001525878906"/>
    <n v="1.3999999761581421"/>
    <x v="2"/>
    <x v="1"/>
    <x v="0"/>
    <x v="1"/>
    <n v="2.1"/>
    <n v="109"/>
    <x v="1"/>
    <n v="6.7798452955068284E-2"/>
  </r>
  <r>
    <x v="1"/>
    <n v="6095"/>
    <s v="Q3"/>
    <x v="2"/>
    <n v="37450"/>
    <n v="3000"/>
    <n v="145"/>
    <n v="32.099998474121094"/>
    <n v="2"/>
    <x v="2"/>
    <x v="1"/>
    <x v="0"/>
    <x v="0"/>
    <n v="3.75"/>
    <n v="125"/>
    <x v="1"/>
    <n v="1.168224354597162E-2"/>
  </r>
  <r>
    <x v="1"/>
    <n v="6096"/>
    <s v="A4"/>
    <x v="2"/>
    <n v="45490"/>
    <n v="5500"/>
    <n v="145"/>
    <n v="40.900001525878906"/>
    <n v="3"/>
    <x v="1"/>
    <x v="0"/>
    <x v="0"/>
    <x v="0"/>
    <n v="4.55"/>
    <n v="104.8"/>
    <x v="0"/>
    <n v="1.4092909009680377E-2"/>
  </r>
  <r>
    <x v="1"/>
    <n v="6097"/>
    <s v="A6"/>
    <x v="2"/>
    <n v="27485"/>
    <n v="6000"/>
    <n v="145"/>
    <n v="50.400001525878906"/>
    <n v="2"/>
    <x v="1"/>
    <x v="0"/>
    <x v="0"/>
    <x v="0"/>
    <n v="2.75"/>
    <n v="104.8"/>
    <x v="0"/>
    <n v="1.2476190098469141E-2"/>
  </r>
  <r>
    <x v="1"/>
    <n v="6098"/>
    <s v="A4"/>
    <x v="2"/>
    <n v="24245"/>
    <n v="4500"/>
    <n v="145"/>
    <n v="48.700000762939453"/>
    <n v="2"/>
    <x v="1"/>
    <x v="0"/>
    <x v="0"/>
    <x v="0"/>
    <n v="2.42"/>
    <n v="104.8"/>
    <x v="0"/>
    <n v="9.6837780823791301E-3"/>
  </r>
  <r>
    <x v="1"/>
    <n v="6099"/>
    <s v="A1"/>
    <x v="7"/>
    <n v="23250"/>
    <n v="3000"/>
    <n v="145"/>
    <n v="44.799999237060547"/>
    <n v="1"/>
    <x v="2"/>
    <x v="1"/>
    <x v="0"/>
    <x v="1"/>
    <n v="2.33"/>
    <n v="114"/>
    <x v="1"/>
    <n v="7.6339287014336021E-3"/>
  </r>
  <r>
    <x v="1"/>
    <n v="6100"/>
    <s v="A1"/>
    <x v="7"/>
    <n v="23250"/>
    <n v="3000"/>
    <n v="145"/>
    <n v="44.799999237060547"/>
    <n v="1"/>
    <x v="2"/>
    <x v="1"/>
    <x v="0"/>
    <x v="1"/>
    <n v="2.33"/>
    <n v="114"/>
    <x v="1"/>
    <n v="7.6339287014336021E-3"/>
  </r>
  <r>
    <x v="1"/>
    <n v="6101"/>
    <s v="A5"/>
    <x v="7"/>
    <n v="32990"/>
    <n v="3000"/>
    <n v="145"/>
    <n v="40.400001525878906"/>
    <n v="2"/>
    <x v="2"/>
    <x v="1"/>
    <x v="0"/>
    <x v="0"/>
    <n v="3.3"/>
    <n v="114"/>
    <x v="1"/>
    <n v="8.4653462149234353E-3"/>
  </r>
  <r>
    <x v="1"/>
    <n v="6102"/>
    <s v="A5"/>
    <x v="6"/>
    <n v="14745"/>
    <n v="39018"/>
    <n v="145"/>
    <n v="53.299999237060547"/>
    <n v="2"/>
    <x v="2"/>
    <x v="0"/>
    <x v="0"/>
    <x v="0"/>
    <n v="1.47"/>
    <n v="107.8"/>
    <x v="0"/>
    <n v="7.8914455163357419E-2"/>
  </r>
  <r>
    <x v="1"/>
    <n v="6103"/>
    <s v="RS5"/>
    <x v="2"/>
    <n v="55450"/>
    <n v="9108"/>
    <n v="145"/>
    <n v="29.700000762939453"/>
    <n v="2.9000000953674316"/>
    <x v="1"/>
    <x v="1"/>
    <x v="1"/>
    <x v="0"/>
    <n v="5.55"/>
    <n v="125"/>
    <x v="1"/>
    <n v="3.8333332348619138E-2"/>
  </r>
  <r>
    <x v="1"/>
    <n v="6104"/>
    <s v="A5"/>
    <x v="7"/>
    <n v="31990"/>
    <n v="5000"/>
    <n v="145"/>
    <n v="39.799999237060547"/>
    <n v="2"/>
    <x v="2"/>
    <x v="1"/>
    <x v="0"/>
    <x v="0"/>
    <n v="3.2"/>
    <n v="114"/>
    <x v="1"/>
    <n v="1.4321608314736684E-2"/>
  </r>
  <r>
    <x v="1"/>
    <n v="6105"/>
    <s v="A4"/>
    <x v="2"/>
    <n v="24389"/>
    <n v="7000"/>
    <n v="145"/>
    <n v="48.700000762939453"/>
    <n v="2"/>
    <x v="1"/>
    <x v="0"/>
    <x v="0"/>
    <x v="0"/>
    <n v="2.44"/>
    <n v="104.8"/>
    <x v="0"/>
    <n v="1.5063654794811981E-2"/>
  </r>
  <r>
    <x v="1"/>
    <n v="6106"/>
    <s v="A1"/>
    <x v="1"/>
    <n v="16970"/>
    <n v="13458"/>
    <n v="150"/>
    <n v="56.5"/>
    <n v="1.3999999761581421"/>
    <x v="2"/>
    <x v="1"/>
    <x v="0"/>
    <x v="1"/>
    <n v="1.7"/>
    <n v="118"/>
    <x v="1"/>
    <n v="2.8106973451327434E-2"/>
  </r>
  <r>
    <x v="1"/>
    <n v="6107"/>
    <s v="A5"/>
    <x v="1"/>
    <n v="19970"/>
    <n v="52600"/>
    <n v="150"/>
    <n v="70.599998474121094"/>
    <n v="2"/>
    <x v="2"/>
    <x v="0"/>
    <x v="0"/>
    <x v="0"/>
    <n v="2"/>
    <n v="96.1"/>
    <x v="0"/>
    <n v="7.1598585116866439E-2"/>
  </r>
  <r>
    <x v="1"/>
    <n v="6108"/>
    <s v="Q5"/>
    <x v="2"/>
    <n v="34470"/>
    <n v="5614"/>
    <n v="150"/>
    <n v="38.200000762939453"/>
    <n v="2"/>
    <x v="2"/>
    <x v="0"/>
    <x v="0"/>
    <x v="0"/>
    <n v="3.45"/>
    <n v="104.8"/>
    <x v="0"/>
    <n v="1.5401758854696086E-2"/>
  </r>
  <r>
    <x v="1"/>
    <n v="6109"/>
    <s v="A3"/>
    <x v="2"/>
    <n v="24970"/>
    <n v="2346"/>
    <n v="150"/>
    <n v="50.400001525878906"/>
    <n v="2"/>
    <x v="2"/>
    <x v="0"/>
    <x v="0"/>
    <x v="0"/>
    <n v="2.5"/>
    <n v="104.8"/>
    <x v="0"/>
    <n v="4.8781903285014337E-3"/>
  </r>
  <r>
    <x v="1"/>
    <n v="6110"/>
    <s v="A7"/>
    <x v="2"/>
    <n v="35845"/>
    <n v="3000"/>
    <n v="145"/>
    <n v="47.099998474121094"/>
    <n v="2"/>
    <x v="1"/>
    <x v="0"/>
    <x v="0"/>
    <x v="0"/>
    <n v="3.58"/>
    <n v="104.8"/>
    <x v="0"/>
    <n v="6.6751594519211255E-3"/>
  </r>
  <r>
    <x v="1"/>
    <n v="6111"/>
    <s v="A5"/>
    <x v="2"/>
    <n v="35945"/>
    <n v="2200"/>
    <n v="145"/>
    <n v="50.400001525878906"/>
    <n v="2"/>
    <x v="1"/>
    <x v="0"/>
    <x v="0"/>
    <x v="0"/>
    <n v="3.59"/>
    <n v="104.8"/>
    <x v="0"/>
    <n v="4.5746030361053514E-3"/>
  </r>
  <r>
    <x v="1"/>
    <n v="6112"/>
    <s v="Q7"/>
    <x v="2"/>
    <n v="51990"/>
    <n v="11586"/>
    <n v="145"/>
    <n v="32.799999237060547"/>
    <n v="3"/>
    <x v="1"/>
    <x v="0"/>
    <x v="1"/>
    <x v="0"/>
    <n v="5.2"/>
    <n v="104.8"/>
    <x v="0"/>
    <n v="3.7018683787896779E-2"/>
  </r>
  <r>
    <x v="1"/>
    <n v="6113"/>
    <s v="Q5"/>
    <x v="0"/>
    <n v="21440"/>
    <n v="40063"/>
    <n v="200"/>
    <n v="47.099998474121094"/>
    <n v="2"/>
    <x v="2"/>
    <x v="0"/>
    <x v="0"/>
    <x v="0"/>
    <n v="2.14"/>
    <n v="87.8"/>
    <x v="0"/>
    <n v="7.4682197748534823E-2"/>
  </r>
  <r>
    <x v="1"/>
    <n v="6114"/>
    <s v="Q2"/>
    <x v="2"/>
    <n v="28945"/>
    <n v="6093"/>
    <n v="145"/>
    <n v="33.200000762939453"/>
    <n v="2"/>
    <x v="1"/>
    <x v="1"/>
    <x v="0"/>
    <x v="0"/>
    <n v="2.89"/>
    <n v="125"/>
    <x v="1"/>
    <n v="2.2940511521017431E-2"/>
  </r>
  <r>
    <x v="1"/>
    <n v="6115"/>
    <s v="A4"/>
    <x v="2"/>
    <n v="28990"/>
    <n v="5000"/>
    <n v="145"/>
    <n v="38.200000762939453"/>
    <n v="2"/>
    <x v="1"/>
    <x v="1"/>
    <x v="0"/>
    <x v="0"/>
    <n v="2.9"/>
    <n v="125"/>
    <x v="1"/>
    <n v="1.636125621773173E-2"/>
  </r>
  <r>
    <x v="1"/>
    <n v="6116"/>
    <s v="A6"/>
    <x v="2"/>
    <n v="39490"/>
    <n v="9151"/>
    <n v="145"/>
    <n v="34"/>
    <n v="2"/>
    <x v="2"/>
    <x v="1"/>
    <x v="0"/>
    <x v="0"/>
    <n v="3.95"/>
    <n v="125"/>
    <x v="1"/>
    <n v="3.3643382352941176E-2"/>
  </r>
  <r>
    <x v="1"/>
    <n v="6117"/>
    <s v="A6"/>
    <x v="1"/>
    <n v="20970"/>
    <n v="34000"/>
    <n v="145"/>
    <n v="61.400001525878906"/>
    <n v="2"/>
    <x v="2"/>
    <x v="0"/>
    <x v="0"/>
    <x v="0"/>
    <n v="2.1"/>
    <n v="96.1"/>
    <x v="0"/>
    <n v="5.3214982390885679E-2"/>
  </r>
  <r>
    <x v="1"/>
    <n v="6118"/>
    <s v="Q5"/>
    <x v="7"/>
    <n v="51970"/>
    <n v="215"/>
    <n v="145"/>
    <n v="34.5"/>
    <n v="3"/>
    <x v="2"/>
    <x v="0"/>
    <x v="0"/>
    <x v="0"/>
    <n v="5.2"/>
    <m/>
    <x v="0"/>
    <m/>
  </r>
  <r>
    <x v="1"/>
    <n v="6119"/>
    <s v="Q2"/>
    <x v="1"/>
    <n v="16970"/>
    <n v="51663"/>
    <n v="125"/>
    <n v="50.400001525878906"/>
    <n v="1.3999999761581421"/>
    <x v="0"/>
    <x v="1"/>
    <x v="0"/>
    <x v="1"/>
    <n v="1.7"/>
    <n v="118"/>
    <x v="1"/>
    <n v="0.12095702014750465"/>
  </r>
  <r>
    <x v="1"/>
    <n v="6120"/>
    <s v="A5"/>
    <x v="2"/>
    <n v="29950"/>
    <n v="7126"/>
    <n v="150"/>
    <n v="50.400001525878906"/>
    <n v="2"/>
    <x v="2"/>
    <x v="0"/>
    <x v="0"/>
    <x v="0"/>
    <n v="3"/>
    <n v="104.8"/>
    <x v="0"/>
    <n v="1.4817555106948516E-2"/>
  </r>
  <r>
    <x v="1"/>
    <n v="6121"/>
    <s v="Q2"/>
    <x v="1"/>
    <n v="18000"/>
    <n v="23840"/>
    <n v="145"/>
    <n v="50.400001525878906"/>
    <n v="1.3999999761581421"/>
    <x v="0"/>
    <x v="1"/>
    <x v="0"/>
    <x v="1"/>
    <n v="1.8"/>
    <n v="118"/>
    <x v="1"/>
    <n v="5.5815871326026577E-2"/>
  </r>
  <r>
    <x v="1"/>
    <n v="6122"/>
    <s v="A1"/>
    <x v="1"/>
    <n v="14290"/>
    <n v="19000"/>
    <n v="150"/>
    <n v="55.400001525878906"/>
    <n v="1.3999999761581421"/>
    <x v="0"/>
    <x v="1"/>
    <x v="0"/>
    <x v="1"/>
    <n v="1.43"/>
    <n v="118"/>
    <x v="1"/>
    <n v="4.04693129647785E-2"/>
  </r>
  <r>
    <x v="1"/>
    <n v="6123"/>
    <s v="RS5"/>
    <x v="1"/>
    <n v="41970"/>
    <n v="18630"/>
    <n v="145"/>
    <n v="32.5"/>
    <n v="2.9000000953674316"/>
    <x v="2"/>
    <x v="1"/>
    <x v="1"/>
    <x v="0"/>
    <n v="4.2"/>
    <n v="118"/>
    <x v="1"/>
    <n v="6.7641230769230773E-2"/>
  </r>
  <r>
    <x v="1"/>
    <n v="6124"/>
    <s v="A4"/>
    <x v="7"/>
    <n v="34990"/>
    <n v="3000"/>
    <n v="145"/>
    <n v="39.200000762939453"/>
    <n v="2"/>
    <x v="2"/>
    <x v="1"/>
    <x v="0"/>
    <x v="0"/>
    <n v="3.5"/>
    <n v="114"/>
    <x v="1"/>
    <n v="8.7244896261158833E-3"/>
  </r>
  <r>
    <x v="1"/>
    <n v="6125"/>
    <s v="A1"/>
    <x v="7"/>
    <n v="24490"/>
    <n v="3000"/>
    <n v="145"/>
    <n v="44.799999237060547"/>
    <n v="1.5"/>
    <x v="2"/>
    <x v="1"/>
    <x v="0"/>
    <x v="1"/>
    <n v="2.4500000000000002"/>
    <n v="114"/>
    <x v="1"/>
    <n v="7.6339287014336021E-3"/>
  </r>
  <r>
    <x v="1"/>
    <n v="6126"/>
    <s v="Q3"/>
    <x v="2"/>
    <n v="38990"/>
    <n v="5476"/>
    <n v="145"/>
    <n v="31"/>
    <n v="2"/>
    <x v="2"/>
    <x v="1"/>
    <x v="0"/>
    <x v="0"/>
    <n v="3.9"/>
    <n v="125"/>
    <x v="1"/>
    <n v="2.2080645161290324E-2"/>
  </r>
  <r>
    <x v="1"/>
    <n v="6127"/>
    <s v="TT"/>
    <x v="7"/>
    <n v="29970"/>
    <n v="1015"/>
    <n v="145"/>
    <n v="37.700000762939453"/>
    <n v="2"/>
    <x v="2"/>
    <x v="1"/>
    <x v="0"/>
    <x v="0"/>
    <n v="3"/>
    <n v="114"/>
    <x v="1"/>
    <n v="3.0692307071183769E-3"/>
  </r>
  <r>
    <x v="1"/>
    <n v="6128"/>
    <s v="A5"/>
    <x v="2"/>
    <n v="27470"/>
    <n v="8815"/>
    <n v="145"/>
    <n v="51.400001525878906"/>
    <n v="2"/>
    <x v="1"/>
    <x v="0"/>
    <x v="0"/>
    <x v="0"/>
    <n v="2.75"/>
    <n v="104.8"/>
    <x v="0"/>
    <n v="1.7972995575396597E-2"/>
  </r>
  <r>
    <x v="1"/>
    <n v="6129"/>
    <s v="Q2"/>
    <x v="7"/>
    <n v="29970"/>
    <n v="1015"/>
    <n v="150"/>
    <n v="34.5"/>
    <n v="2"/>
    <x v="2"/>
    <x v="1"/>
    <x v="0"/>
    <x v="0"/>
    <n v="3"/>
    <n v="114"/>
    <x v="1"/>
    <n v="3.353913043478261E-3"/>
  </r>
  <r>
    <x v="1"/>
    <n v="6130"/>
    <s v="A3"/>
    <x v="2"/>
    <n v="30470"/>
    <n v="7987"/>
    <n v="150"/>
    <n v="34.900001525878906"/>
    <n v="2"/>
    <x v="2"/>
    <x v="1"/>
    <x v="0"/>
    <x v="0"/>
    <n v="3.05"/>
    <n v="125"/>
    <x v="1"/>
    <n v="2.8606732273627238E-2"/>
  </r>
  <r>
    <x v="1"/>
    <n v="6131"/>
    <s v="A6"/>
    <x v="2"/>
    <n v="26970"/>
    <n v="6315"/>
    <n v="145"/>
    <n v="50.400001525878906"/>
    <n v="2"/>
    <x v="1"/>
    <x v="0"/>
    <x v="0"/>
    <x v="0"/>
    <n v="2.7"/>
    <n v="104.8"/>
    <x v="0"/>
    <n v="1.313119007863877E-2"/>
  </r>
  <r>
    <x v="1"/>
    <n v="6132"/>
    <s v="Q3"/>
    <x v="6"/>
    <n v="14970"/>
    <n v="33178"/>
    <n v="205"/>
    <n v="47.900001525878906"/>
    <n v="2"/>
    <x v="2"/>
    <x v="0"/>
    <x v="0"/>
    <x v="0"/>
    <n v="1.5"/>
    <n v="107.8"/>
    <x v="0"/>
    <n v="7.4667813905343591E-2"/>
  </r>
  <r>
    <x v="1"/>
    <n v="6133"/>
    <s v="A1"/>
    <x v="2"/>
    <n v="21470"/>
    <n v="6191"/>
    <n v="150"/>
    <n v="40.900001525878906"/>
    <n v="2"/>
    <x v="2"/>
    <x v="1"/>
    <x v="0"/>
    <x v="0"/>
    <n v="2.15"/>
    <n v="125"/>
    <x v="1"/>
    <n v="1.8921148438352537E-2"/>
  </r>
  <r>
    <x v="1"/>
    <n v="6134"/>
    <s v="A1"/>
    <x v="2"/>
    <n v="21470"/>
    <n v="4977"/>
    <n v="150"/>
    <n v="40.900001525878906"/>
    <n v="2"/>
    <x v="2"/>
    <x v="1"/>
    <x v="0"/>
    <x v="0"/>
    <n v="2.15"/>
    <n v="125"/>
    <x v="1"/>
    <n v="1.5210879628118328E-2"/>
  </r>
  <r>
    <x v="1"/>
    <n v="6135"/>
    <s v="A5"/>
    <x v="2"/>
    <n v="32970"/>
    <n v="8275"/>
    <n v="150"/>
    <n v="44.799999237060547"/>
    <n v="2"/>
    <x v="2"/>
    <x v="0"/>
    <x v="0"/>
    <x v="0"/>
    <n v="3.3"/>
    <n v="104.8"/>
    <x v="0"/>
    <n v="1.9357589615372071E-2"/>
  </r>
  <r>
    <x v="1"/>
    <n v="6136"/>
    <s v="Q5"/>
    <x v="2"/>
    <n v="31470"/>
    <n v="9683"/>
    <n v="150"/>
    <n v="38.200000762939453"/>
    <n v="2"/>
    <x v="2"/>
    <x v="0"/>
    <x v="0"/>
    <x v="0"/>
    <n v="3.15"/>
    <n v="104.8"/>
    <x v="0"/>
    <n v="2.6564879050591773E-2"/>
  </r>
  <r>
    <x v="1"/>
    <n v="6137"/>
    <s v="A5"/>
    <x v="2"/>
    <n v="24970"/>
    <n v="5415"/>
    <n v="145"/>
    <n v="40.400001525878906"/>
    <n v="2"/>
    <x v="1"/>
    <x v="1"/>
    <x v="0"/>
    <x v="0"/>
    <n v="2.5"/>
    <n v="125"/>
    <x v="1"/>
    <n v="1.67543310503693E-2"/>
  </r>
  <r>
    <x v="1"/>
    <n v="6138"/>
    <s v="TT"/>
    <x v="0"/>
    <n v="16970"/>
    <n v="37730"/>
    <n v="150"/>
    <n v="47.099998474121094"/>
    <n v="1.7999999523162842"/>
    <x v="0"/>
    <x v="1"/>
    <x v="0"/>
    <x v="1"/>
    <n v="1.7"/>
    <n v="109"/>
    <x v="1"/>
    <n v="8.7315714081384416E-2"/>
  </r>
  <r>
    <x v="1"/>
    <n v="6139"/>
    <s v="Q5"/>
    <x v="2"/>
    <n v="31470"/>
    <n v="5089"/>
    <n v="150"/>
    <n v="38.200000762939453"/>
    <n v="2"/>
    <x v="2"/>
    <x v="0"/>
    <x v="0"/>
    <x v="0"/>
    <n v="3.15"/>
    <n v="104.8"/>
    <x v="0"/>
    <n v="1.3961444747336725E-2"/>
  </r>
  <r>
    <x v="1"/>
    <n v="6140"/>
    <s v="A6"/>
    <x v="6"/>
    <n v="15470"/>
    <n v="50100"/>
    <n v="30"/>
    <n v="64.199996948242188"/>
    <n v="2"/>
    <x v="2"/>
    <x v="0"/>
    <x v="0"/>
    <x v="0"/>
    <n v="1.55"/>
    <n v="107.8"/>
    <x v="0"/>
    <n v="8.4124303064283479E-2"/>
  </r>
  <r>
    <x v="1"/>
    <n v="6141"/>
    <s v="A1"/>
    <x v="7"/>
    <n v="22970"/>
    <n v="3515"/>
    <n v="150"/>
    <n v="44.799999237060547"/>
    <n v="1.5"/>
    <x v="2"/>
    <x v="1"/>
    <x v="0"/>
    <x v="1"/>
    <n v="2.2999999999999998"/>
    <n v="114"/>
    <x v="1"/>
    <n v="8.9444197951797037E-3"/>
  </r>
  <r>
    <x v="1"/>
    <n v="6142"/>
    <s v="A1"/>
    <x v="1"/>
    <n v="11470"/>
    <n v="13500"/>
    <n v="30"/>
    <n v="57.599998474121094"/>
    <n v="1.3999999761581421"/>
    <x v="0"/>
    <x v="1"/>
    <x v="0"/>
    <x v="1"/>
    <n v="1.1499999999999999"/>
    <n v="118"/>
    <x v="1"/>
    <n v="2.7656250732640445E-2"/>
  </r>
  <r>
    <x v="1"/>
    <n v="6143"/>
    <s v="A3"/>
    <x v="2"/>
    <n v="22470"/>
    <n v="3399"/>
    <n v="150"/>
    <n v="42.200000762939453"/>
    <n v="1.5"/>
    <x v="2"/>
    <x v="1"/>
    <x v="0"/>
    <x v="1"/>
    <n v="2.25"/>
    <n v="125"/>
    <x v="1"/>
    <n v="1.0068127780062277E-2"/>
  </r>
  <r>
    <x v="1"/>
    <n v="6144"/>
    <s v="A3"/>
    <x v="2"/>
    <n v="23970"/>
    <n v="9588"/>
    <n v="150"/>
    <n v="42.200000762939453"/>
    <n v="1.5"/>
    <x v="2"/>
    <x v="1"/>
    <x v="0"/>
    <x v="1"/>
    <n v="2.4"/>
    <n v="125"/>
    <x v="1"/>
    <n v="2.8400473420193327E-2"/>
  </r>
  <r>
    <x v="1"/>
    <n v="6145"/>
    <s v="A3"/>
    <x v="2"/>
    <n v="22270"/>
    <n v="7341"/>
    <n v="150"/>
    <n v="42.200000762939453"/>
    <n v="1.5"/>
    <x v="2"/>
    <x v="1"/>
    <x v="0"/>
    <x v="1"/>
    <n v="2.23"/>
    <n v="125"/>
    <x v="1"/>
    <n v="2.1744667853320736E-2"/>
  </r>
  <r>
    <x v="1"/>
    <n v="6146"/>
    <s v="A1"/>
    <x v="2"/>
    <n v="22470"/>
    <n v="1124"/>
    <n v="150"/>
    <n v="44.799999237060547"/>
    <n v="1.5"/>
    <x v="2"/>
    <x v="1"/>
    <x v="0"/>
    <x v="1"/>
    <n v="2.25"/>
    <n v="125"/>
    <x v="1"/>
    <n v="3.136160767694214E-3"/>
  </r>
  <r>
    <x v="1"/>
    <n v="6147"/>
    <s v="Q3"/>
    <x v="2"/>
    <n v="26450"/>
    <n v="972"/>
    <n v="150"/>
    <n v="48.700000762939453"/>
    <n v="2"/>
    <x v="2"/>
    <x v="0"/>
    <x v="0"/>
    <x v="0"/>
    <n v="2.65"/>
    <n v="104.8"/>
    <x v="0"/>
    <n v="2.0916960657938921E-3"/>
  </r>
  <r>
    <x v="1"/>
    <n v="6148"/>
    <s v="Q7"/>
    <x v="2"/>
    <n v="42970"/>
    <n v="9390"/>
    <n v="150"/>
    <n v="33.200000762939453"/>
    <n v="3"/>
    <x v="2"/>
    <x v="0"/>
    <x v="0"/>
    <x v="0"/>
    <n v="4.3"/>
    <n v="104.8"/>
    <x v="0"/>
    <n v="2.9640722210419385E-2"/>
  </r>
  <r>
    <x v="1"/>
    <n v="6149"/>
    <s v="Q5"/>
    <x v="2"/>
    <n v="32970"/>
    <n v="7203"/>
    <n v="150"/>
    <n v="55.400001525878906"/>
    <n v="2"/>
    <x v="2"/>
    <x v="0"/>
    <x v="0"/>
    <x v="0"/>
    <n v="3.3"/>
    <n v="104.8"/>
    <x v="0"/>
    <n v="1.3625891321453788E-2"/>
  </r>
  <r>
    <x v="1"/>
    <n v="6150"/>
    <s v="A5"/>
    <x v="2"/>
    <n v="30470"/>
    <n v="701"/>
    <n v="150"/>
    <n v="50.400001525878906"/>
    <n v="2"/>
    <x v="2"/>
    <x v="0"/>
    <x v="0"/>
    <x v="0"/>
    <n v="3.05"/>
    <n v="104.8"/>
    <x v="0"/>
    <n v="1.4576348765044779E-3"/>
  </r>
  <r>
    <x v="1"/>
    <n v="6151"/>
    <s v="Q5"/>
    <x v="2"/>
    <n v="30970"/>
    <n v="14668"/>
    <n v="145"/>
    <n v="38.200000762939453"/>
    <n v="2"/>
    <x v="2"/>
    <x v="0"/>
    <x v="0"/>
    <x v="0"/>
    <n v="3.1"/>
    <n v="104.8"/>
    <x v="0"/>
    <n v="4.0241004431899215E-2"/>
  </r>
  <r>
    <x v="1"/>
    <n v="6152"/>
    <s v="A5"/>
    <x v="7"/>
    <n v="26970"/>
    <n v="7015"/>
    <n v="145"/>
    <n v="39.799999237060547"/>
    <n v="2"/>
    <x v="2"/>
    <x v="1"/>
    <x v="0"/>
    <x v="0"/>
    <n v="2.7"/>
    <n v="114"/>
    <x v="1"/>
    <n v="2.0093216465575568E-2"/>
  </r>
  <r>
    <x v="1"/>
    <n v="6153"/>
    <s v="Q3"/>
    <x v="2"/>
    <n v="32970"/>
    <n v="1962"/>
    <n v="145"/>
    <n v="31.399999618530273"/>
    <n v="2"/>
    <x v="2"/>
    <x v="1"/>
    <x v="0"/>
    <x v="0"/>
    <n v="3.3"/>
    <n v="125"/>
    <x v="1"/>
    <n v="7.8105096490278022E-3"/>
  </r>
  <r>
    <x v="1"/>
    <n v="6154"/>
    <s v="A4"/>
    <x v="2"/>
    <n v="27970"/>
    <n v="12350"/>
    <n v="145"/>
    <n v="47.900001525878906"/>
    <n v="2"/>
    <x v="2"/>
    <x v="0"/>
    <x v="0"/>
    <x v="0"/>
    <n v="2.8"/>
    <n v="104.8"/>
    <x v="0"/>
    <n v="2.702045842943742E-2"/>
  </r>
  <r>
    <x v="1"/>
    <n v="6155"/>
    <s v="A3"/>
    <x v="7"/>
    <n v="21970"/>
    <n v="5015"/>
    <n v="150"/>
    <n v="53.299999237060547"/>
    <n v="1.6000000238418579"/>
    <x v="0"/>
    <x v="0"/>
    <x v="0"/>
    <x v="1"/>
    <n v="2.2000000000000002"/>
    <m/>
    <x v="0"/>
    <m/>
  </r>
  <r>
    <x v="1"/>
    <n v="6156"/>
    <s v="A1"/>
    <x v="7"/>
    <n v="22970"/>
    <n v="3015"/>
    <n v="150"/>
    <n v="44.799999237060547"/>
    <n v="1"/>
    <x v="2"/>
    <x v="1"/>
    <x v="0"/>
    <x v="1"/>
    <n v="2.2999999999999998"/>
    <n v="114"/>
    <x v="1"/>
    <n v="7.6720983449407709E-3"/>
  </r>
  <r>
    <x v="1"/>
    <n v="6157"/>
    <s v="Q3"/>
    <x v="7"/>
    <n v="28970"/>
    <n v="2015"/>
    <n v="150"/>
    <n v="40.900001525878906"/>
    <n v="2"/>
    <x v="2"/>
    <x v="0"/>
    <x v="0"/>
    <x v="0"/>
    <n v="2.9"/>
    <m/>
    <x v="0"/>
    <m/>
  </r>
  <r>
    <x v="1"/>
    <n v="6158"/>
    <s v="TT"/>
    <x v="7"/>
    <n v="29970"/>
    <n v="5515"/>
    <n v="150"/>
    <n v="35.299999237060547"/>
    <n v="2"/>
    <x v="2"/>
    <x v="1"/>
    <x v="0"/>
    <x v="0"/>
    <n v="3"/>
    <n v="114"/>
    <x v="1"/>
    <n v="1.7810481971340494E-2"/>
  </r>
  <r>
    <x v="1"/>
    <n v="6159"/>
    <s v="A4"/>
    <x v="7"/>
    <n v="28970"/>
    <n v="3515"/>
    <n v="150"/>
    <n v="54.299999237060547"/>
    <n v="3"/>
    <x v="2"/>
    <x v="0"/>
    <x v="0"/>
    <x v="0"/>
    <n v="2.9"/>
    <m/>
    <x v="0"/>
    <m/>
  </r>
  <r>
    <x v="1"/>
    <n v="6160"/>
    <s v="Q3"/>
    <x v="7"/>
    <n v="32970"/>
    <n v="2015"/>
    <n v="150"/>
    <n v="31.399999618530273"/>
    <n v="2"/>
    <x v="2"/>
    <x v="1"/>
    <x v="0"/>
    <x v="0"/>
    <n v="3.3"/>
    <n v="114"/>
    <x v="1"/>
    <n v="7.3156051844166211E-3"/>
  </r>
  <r>
    <x v="1"/>
    <n v="6161"/>
    <s v="Q3"/>
    <x v="7"/>
    <n v="29970"/>
    <n v="1015"/>
    <n v="150"/>
    <n v="40.900001525878906"/>
    <n v="1.5"/>
    <x v="0"/>
    <x v="1"/>
    <x v="0"/>
    <x v="1"/>
    <n v="3"/>
    <n v="114"/>
    <x v="1"/>
    <n v="2.8290952489766073E-3"/>
  </r>
  <r>
    <x v="1"/>
    <n v="6162"/>
    <s v="A4"/>
    <x v="7"/>
    <n v="31470"/>
    <n v="4915"/>
    <n v="150"/>
    <n v="40.900001525878906"/>
    <n v="2"/>
    <x v="2"/>
    <x v="1"/>
    <x v="0"/>
    <x v="0"/>
    <n v="3.15"/>
    <n v="114"/>
    <x v="1"/>
    <n v="1.3699510491349778E-2"/>
  </r>
  <r>
    <x v="1"/>
    <n v="6163"/>
    <s v="A3"/>
    <x v="1"/>
    <n v="17970"/>
    <n v="14815"/>
    <n v="150"/>
    <n v="54.299999237060547"/>
    <n v="1.5"/>
    <x v="0"/>
    <x v="1"/>
    <x v="0"/>
    <x v="1"/>
    <n v="1.8"/>
    <n v="118"/>
    <x v="1"/>
    <n v="3.2194659752533633E-2"/>
  </r>
  <r>
    <x v="1"/>
    <n v="6164"/>
    <s v="Q7"/>
    <x v="2"/>
    <n v="41970"/>
    <n v="5815"/>
    <n v="145"/>
    <n v="33.599998474121094"/>
    <n v="3"/>
    <x v="1"/>
    <x v="0"/>
    <x v="0"/>
    <x v="0"/>
    <n v="4.2"/>
    <n v="104.8"/>
    <x v="0"/>
    <n v="1.8137262728430553E-2"/>
  </r>
  <r>
    <x v="1"/>
    <n v="6165"/>
    <s v="A5"/>
    <x v="2"/>
    <n v="31970"/>
    <n v="4015"/>
    <n v="145"/>
    <n v="48.700000762939453"/>
    <n v="2"/>
    <x v="1"/>
    <x v="0"/>
    <x v="0"/>
    <x v="0"/>
    <n v="3.2"/>
    <n v="104.8"/>
    <x v="0"/>
    <n v="8.6400820001671565E-3"/>
  </r>
  <r>
    <x v="1"/>
    <n v="6166"/>
    <s v="A4"/>
    <x v="2"/>
    <n v="23970"/>
    <n v="5000"/>
    <n v="145"/>
    <n v="39.799999237060547"/>
    <n v="2"/>
    <x v="1"/>
    <x v="1"/>
    <x v="0"/>
    <x v="0"/>
    <n v="2.4"/>
    <n v="125"/>
    <x v="1"/>
    <n v="1.5703517888965662E-2"/>
  </r>
  <r>
    <x v="1"/>
    <n v="6167"/>
    <s v="Q5"/>
    <x v="2"/>
    <n v="32970"/>
    <n v="5015"/>
    <n v="145"/>
    <n v="38.200000762939453"/>
    <n v="2"/>
    <x v="1"/>
    <x v="0"/>
    <x v="0"/>
    <x v="0"/>
    <n v="3.3"/>
    <n v="104.8"/>
    <x v="0"/>
    <n v="1.3758429044585123E-2"/>
  </r>
  <r>
    <x v="1"/>
    <n v="6168"/>
    <s v="A4"/>
    <x v="2"/>
    <n v="26470"/>
    <n v="3215"/>
    <n v="145"/>
    <n v="38.700000762939453"/>
    <n v="2"/>
    <x v="1"/>
    <x v="1"/>
    <x v="0"/>
    <x v="0"/>
    <n v="2.65"/>
    <n v="125"/>
    <x v="1"/>
    <n v="1.038436672034514E-2"/>
  </r>
  <r>
    <x v="1"/>
    <n v="6169"/>
    <s v="A4"/>
    <x v="2"/>
    <n v="23970"/>
    <n v="5015"/>
    <n v="145"/>
    <n v="50.400001525878906"/>
    <n v="2"/>
    <x v="1"/>
    <x v="0"/>
    <x v="0"/>
    <x v="0"/>
    <n v="2.4"/>
    <n v="104.8"/>
    <x v="0"/>
    <n v="1.042801555730379E-2"/>
  </r>
  <r>
    <x v="1"/>
    <n v="6170"/>
    <s v="A8"/>
    <x v="4"/>
    <n v="37970"/>
    <n v="7500"/>
    <n v="145"/>
    <n v="50.400001525878906"/>
    <n v="3"/>
    <x v="2"/>
    <x v="0"/>
    <x v="0"/>
    <x v="0"/>
    <n v="3.8"/>
    <n v="105.1"/>
    <x v="0"/>
    <n v="1.5639880478877703E-2"/>
  </r>
  <r>
    <x v="1"/>
    <n v="6171"/>
    <s v="Q7"/>
    <x v="4"/>
    <n v="53870"/>
    <n v="12603"/>
    <n v="145"/>
    <n v="32.099998474121094"/>
    <n v="3"/>
    <x v="2"/>
    <x v="0"/>
    <x v="1"/>
    <x v="0"/>
    <n v="5.39"/>
    <n v="105.1"/>
    <x v="0"/>
    <n v="4.1264029998875788E-2"/>
  </r>
  <r>
    <x v="1"/>
    <n v="6172"/>
    <s v="Q8"/>
    <x v="2"/>
    <n v="55970"/>
    <n v="5415"/>
    <n v="145"/>
    <n v="33.599998474121094"/>
    <n v="3"/>
    <x v="2"/>
    <x v="0"/>
    <x v="1"/>
    <x v="0"/>
    <n v="5.6"/>
    <n v="104.8"/>
    <x v="0"/>
    <n v="1.6889643624153301E-2"/>
  </r>
  <r>
    <x v="1"/>
    <n v="6173"/>
    <s v="A7"/>
    <x v="2"/>
    <n v="36450"/>
    <n v="5658"/>
    <n v="150"/>
    <n v="38.200000762939453"/>
    <n v="3"/>
    <x v="2"/>
    <x v="0"/>
    <x v="0"/>
    <x v="0"/>
    <n v="3.65"/>
    <n v="104.8"/>
    <x v="0"/>
    <n v="1.5522470894170014E-2"/>
  </r>
  <r>
    <x v="1"/>
    <n v="6174"/>
    <s v="Q8"/>
    <x v="2"/>
    <n v="62950"/>
    <n v="9991"/>
    <n v="150"/>
    <n v="32.799999237060547"/>
    <n v="3"/>
    <x v="2"/>
    <x v="0"/>
    <x v="1"/>
    <x v="0"/>
    <n v="6.3"/>
    <n v="104.8"/>
    <x v="0"/>
    <n v="3.1922464157161809E-2"/>
  </r>
  <r>
    <x v="1"/>
    <n v="6175"/>
    <s v="A1"/>
    <x v="2"/>
    <n v="22950"/>
    <n v="3135"/>
    <n v="150"/>
    <n v="44.799999237060547"/>
    <n v="1.5"/>
    <x v="2"/>
    <x v="1"/>
    <x v="0"/>
    <x v="1"/>
    <n v="2.2999999999999998"/>
    <n v="125"/>
    <x v="1"/>
    <n v="8.7472099703926696E-3"/>
  </r>
  <r>
    <x v="1"/>
    <n v="6176"/>
    <s v="Q7"/>
    <x v="1"/>
    <n v="29950"/>
    <n v="30985"/>
    <n v="160"/>
    <n v="48.700000762939453"/>
    <n v="3"/>
    <x v="2"/>
    <x v="0"/>
    <x v="0"/>
    <x v="0"/>
    <n v="3"/>
    <n v="96.1"/>
    <x v="0"/>
    <n v="6.1142884052395922E-2"/>
  </r>
  <r>
    <x v="1"/>
    <n v="6177"/>
    <s v="Q3"/>
    <x v="1"/>
    <n v="20950"/>
    <n v="28450"/>
    <n v="145"/>
    <n v="47.900001525878906"/>
    <n v="1.3999999761581421"/>
    <x v="2"/>
    <x v="1"/>
    <x v="0"/>
    <x v="1"/>
    <n v="2.1"/>
    <n v="118"/>
    <x v="1"/>
    <n v="7.0085592756949325E-2"/>
  </r>
  <r>
    <x v="1"/>
    <n v="6178"/>
    <s v="Q5"/>
    <x v="4"/>
    <n v="28970"/>
    <n v="21357"/>
    <n v="150"/>
    <n v="55.400001525878906"/>
    <n v="2"/>
    <x v="2"/>
    <x v="0"/>
    <x v="0"/>
    <x v="0"/>
    <n v="2.9"/>
    <n v="105.1"/>
    <x v="0"/>
    <n v="4.0516618017627203E-2"/>
  </r>
  <r>
    <x v="1"/>
    <n v="6179"/>
    <s v="Q5"/>
    <x v="0"/>
    <n v="29470"/>
    <n v="28797"/>
    <n v="240"/>
    <n v="42.799999237060547"/>
    <n v="3"/>
    <x v="2"/>
    <x v="0"/>
    <x v="0"/>
    <x v="0"/>
    <n v="2.95"/>
    <n v="87.8"/>
    <x v="0"/>
    <n v="5.9074220679206861E-2"/>
  </r>
  <r>
    <x v="1"/>
    <n v="6180"/>
    <s v="Q5"/>
    <x v="2"/>
    <n v="34970"/>
    <n v="8911"/>
    <n v="145"/>
    <n v="38.200000762939453"/>
    <n v="2"/>
    <x v="2"/>
    <x v="0"/>
    <x v="0"/>
    <x v="0"/>
    <n v="3.5"/>
    <n v="104.8"/>
    <x v="0"/>
    <n v="2.4446931448912863E-2"/>
  </r>
  <r>
    <x v="1"/>
    <n v="6181"/>
    <s v="Q3"/>
    <x v="4"/>
    <n v="22470"/>
    <n v="19097"/>
    <n v="145"/>
    <n v="49.599998474121094"/>
    <n v="1.3999999761581421"/>
    <x v="0"/>
    <x v="1"/>
    <x v="0"/>
    <x v="1"/>
    <n v="2.25"/>
    <n v="125"/>
    <x v="1"/>
    <n v="4.8127521641870362E-2"/>
  </r>
  <r>
    <x v="1"/>
    <n v="6182"/>
    <s v="Q7"/>
    <x v="2"/>
    <n v="42970"/>
    <n v="100"/>
    <n v="145"/>
    <n v="33.599998474121094"/>
    <n v="3"/>
    <x v="1"/>
    <x v="0"/>
    <x v="0"/>
    <x v="0"/>
    <n v="4.3"/>
    <n v="104.8"/>
    <x v="0"/>
    <n v="3.1190477606931303E-4"/>
  </r>
  <r>
    <x v="1"/>
    <n v="6183"/>
    <s v="A4"/>
    <x v="7"/>
    <n v="43970"/>
    <n v="3700"/>
    <n v="145"/>
    <n v="39.200000762939453"/>
    <n v="3"/>
    <x v="2"/>
    <x v="0"/>
    <x v="0"/>
    <x v="0"/>
    <n v="4.4000000000000004"/>
    <m/>
    <x v="0"/>
    <m/>
  </r>
  <r>
    <x v="1"/>
    <n v="6184"/>
    <s v="A1"/>
    <x v="4"/>
    <n v="16970"/>
    <n v="9515"/>
    <n v="145"/>
    <n v="55.400001525878906"/>
    <n v="1.3999999761581421"/>
    <x v="0"/>
    <x v="1"/>
    <x v="0"/>
    <x v="1"/>
    <n v="1.7"/>
    <n v="125"/>
    <x v="1"/>
    <n v="2.1468862224568879E-2"/>
  </r>
  <r>
    <x v="1"/>
    <n v="6185"/>
    <s v="Q2"/>
    <x v="2"/>
    <n v="21970"/>
    <n v="7815"/>
    <n v="145"/>
    <n v="47.900001525878906"/>
    <n v="1.6000000238418579"/>
    <x v="0"/>
    <x v="0"/>
    <x v="0"/>
    <x v="1"/>
    <n v="2.2000000000000002"/>
    <n v="104.8"/>
    <x v="0"/>
    <n v="1.7098371062838336E-2"/>
  </r>
  <r>
    <x v="1"/>
    <n v="6186"/>
    <s v="Q2"/>
    <x v="2"/>
    <n v="26970"/>
    <n v="4515"/>
    <n v="145"/>
    <n v="33.200000762939453"/>
    <n v="2"/>
    <x v="1"/>
    <x v="1"/>
    <x v="0"/>
    <x v="0"/>
    <n v="2.7"/>
    <n v="125"/>
    <x v="1"/>
    <n v="1.6999246597307352E-2"/>
  </r>
  <r>
    <x v="1"/>
    <n v="6187"/>
    <s v="A6"/>
    <x v="2"/>
    <n v="42470"/>
    <n v="515"/>
    <n v="145"/>
    <n v="37.700000762939453"/>
    <n v="3"/>
    <x v="1"/>
    <x v="0"/>
    <x v="0"/>
    <x v="0"/>
    <n v="4.25"/>
    <n v="104.8"/>
    <x v="0"/>
    <n v="1.4316180081634521E-3"/>
  </r>
  <r>
    <x v="1"/>
    <n v="6188"/>
    <s v="Q3"/>
    <x v="2"/>
    <n v="24970"/>
    <n v="4515"/>
    <n v="145"/>
    <n v="40.900001525878906"/>
    <n v="1.5"/>
    <x v="0"/>
    <x v="1"/>
    <x v="0"/>
    <x v="1"/>
    <n v="2.5"/>
    <n v="125"/>
    <x v="1"/>
    <n v="1.3798899240698062E-2"/>
  </r>
  <r>
    <x v="1"/>
    <n v="6189"/>
    <s v="A6"/>
    <x v="2"/>
    <n v="31970"/>
    <n v="6615"/>
    <n v="145"/>
    <n v="47.900001525878906"/>
    <n v="2"/>
    <x v="1"/>
    <x v="0"/>
    <x v="0"/>
    <x v="0"/>
    <n v="3.2"/>
    <n v="104.8"/>
    <x v="0"/>
    <n v="1.4472901417872755E-2"/>
  </r>
  <r>
    <x v="1"/>
    <n v="6190"/>
    <s v="Q3"/>
    <x v="2"/>
    <n v="26970"/>
    <n v="8838"/>
    <n v="145"/>
    <n v="48.700000762939453"/>
    <n v="2"/>
    <x v="2"/>
    <x v="0"/>
    <x v="0"/>
    <x v="0"/>
    <n v="2.7"/>
    <n v="104.8"/>
    <x v="0"/>
    <n v="1.9018940153792612E-2"/>
  </r>
  <r>
    <x v="1"/>
    <n v="6191"/>
    <s v="Q3"/>
    <x v="2"/>
    <n v="24970"/>
    <n v="4715"/>
    <n v="145"/>
    <n v="40.900001525878906"/>
    <n v="1.5"/>
    <x v="0"/>
    <x v="1"/>
    <x v="0"/>
    <x v="1"/>
    <n v="2.5"/>
    <n v="125"/>
    <x v="1"/>
    <n v="1.4410146161659216E-2"/>
  </r>
  <r>
    <x v="1"/>
    <n v="6192"/>
    <s v="Q3"/>
    <x v="2"/>
    <n v="24970"/>
    <n v="6015"/>
    <n v="145"/>
    <n v="40.900001525878906"/>
    <n v="1.5"/>
    <x v="0"/>
    <x v="1"/>
    <x v="0"/>
    <x v="1"/>
    <n v="2.5"/>
    <n v="125"/>
    <x v="1"/>
    <n v="1.8383251147906721E-2"/>
  </r>
  <r>
    <x v="1"/>
    <n v="6193"/>
    <s v="Q2"/>
    <x v="4"/>
    <n v="19450"/>
    <n v="8475"/>
    <n v="150"/>
    <n v="52.299999237060547"/>
    <n v="1.3999999761581421"/>
    <x v="0"/>
    <x v="1"/>
    <x v="0"/>
    <x v="1"/>
    <n v="1.95"/>
    <n v="125"/>
    <x v="1"/>
    <n v="2.0255736433152972E-2"/>
  </r>
  <r>
    <x v="1"/>
    <n v="6194"/>
    <s v="Q3"/>
    <x v="4"/>
    <n v="21950"/>
    <n v="29500"/>
    <n v="150"/>
    <n v="47.900001525878906"/>
    <n v="1.3999999761581421"/>
    <x v="2"/>
    <x v="1"/>
    <x v="0"/>
    <x v="1"/>
    <n v="2.2000000000000002"/>
    <n v="125"/>
    <x v="1"/>
    <n v="7.6983296086280004E-2"/>
  </r>
  <r>
    <x v="1"/>
    <n v="6195"/>
    <s v="A3"/>
    <x v="2"/>
    <n v="24450"/>
    <n v="7508"/>
    <n v="150"/>
    <n v="42.200000762939453"/>
    <n v="1.5"/>
    <x v="2"/>
    <x v="1"/>
    <x v="0"/>
    <x v="1"/>
    <n v="2.4500000000000002"/>
    <n v="125"/>
    <x v="1"/>
    <n v="2.2239336090823059E-2"/>
  </r>
  <r>
    <x v="1"/>
    <n v="6196"/>
    <s v="A3"/>
    <x v="2"/>
    <n v="33950"/>
    <n v="6763"/>
    <n v="150"/>
    <n v="34.5"/>
    <n v="2"/>
    <x v="2"/>
    <x v="1"/>
    <x v="0"/>
    <x v="0"/>
    <n v="3.4"/>
    <n v="125"/>
    <x v="1"/>
    <n v="2.4503623188405797E-2"/>
  </r>
  <r>
    <x v="1"/>
    <n v="6197"/>
    <s v="A5"/>
    <x v="2"/>
    <n v="33950"/>
    <n v="4945"/>
    <n v="150"/>
    <n v="36.700000762939453"/>
    <n v="2"/>
    <x v="2"/>
    <x v="1"/>
    <x v="0"/>
    <x v="0"/>
    <n v="3.4"/>
    <n v="125"/>
    <x v="1"/>
    <n v="1.6842642701637149E-2"/>
  </r>
  <r>
    <x v="1"/>
    <n v="6198"/>
    <s v="Q5"/>
    <x v="2"/>
    <n v="38450"/>
    <n v="4322"/>
    <n v="150"/>
    <n v="32.099998474121094"/>
    <n v="2"/>
    <x v="2"/>
    <x v="1"/>
    <x v="0"/>
    <x v="0"/>
    <n v="3.85"/>
    <n v="125"/>
    <x v="1"/>
    <n v="1.6830218868563115E-2"/>
  </r>
  <r>
    <x v="1"/>
    <n v="6199"/>
    <s v="Q3"/>
    <x v="2"/>
    <n v="29950"/>
    <n v="2451"/>
    <n v="150"/>
    <n v="32.099998474121094"/>
    <n v="2"/>
    <x v="2"/>
    <x v="1"/>
    <x v="0"/>
    <x v="0"/>
    <n v="3"/>
    <n v="125"/>
    <x v="1"/>
    <n v="9.5443929770588128E-3"/>
  </r>
  <r>
    <x v="1"/>
    <n v="6200"/>
    <s v="A1"/>
    <x v="7"/>
    <n v="25990"/>
    <n v="2888"/>
    <n v="150"/>
    <n v="44.799999237060547"/>
    <n v="1.5"/>
    <x v="2"/>
    <x v="1"/>
    <x v="0"/>
    <x v="1"/>
    <n v="2.6"/>
    <n v="114"/>
    <x v="1"/>
    <n v="7.3489286965800812E-3"/>
  </r>
  <r>
    <x v="1"/>
    <n v="6201"/>
    <s v="Q5"/>
    <x v="2"/>
    <n v="54950"/>
    <n v="9503"/>
    <n v="150"/>
    <n v="32.5"/>
    <n v="3"/>
    <x v="2"/>
    <x v="0"/>
    <x v="1"/>
    <x v="0"/>
    <n v="5.5"/>
    <n v="104.8"/>
    <x v="0"/>
    <n v="3.064352E-2"/>
  </r>
  <r>
    <x v="1"/>
    <n v="6202"/>
    <s v="A3"/>
    <x v="2"/>
    <n v="24450"/>
    <n v="7230"/>
    <n v="150"/>
    <n v="41.5"/>
    <n v="1.5"/>
    <x v="2"/>
    <x v="1"/>
    <x v="0"/>
    <x v="1"/>
    <n v="2.4500000000000002"/>
    <n v="125"/>
    <x v="1"/>
    <n v="2.177710843373494E-2"/>
  </r>
  <r>
    <x v="1"/>
    <n v="6203"/>
    <s v="Q2"/>
    <x v="2"/>
    <n v="20470"/>
    <n v="5015"/>
    <n v="145"/>
    <n v="49.599998474121094"/>
    <n v="1.6000000238418579"/>
    <x v="0"/>
    <x v="0"/>
    <x v="0"/>
    <x v="1"/>
    <n v="2.0499999999999998"/>
    <n v="104.8"/>
    <x v="0"/>
    <n v="1.059621000339785E-2"/>
  </r>
  <r>
    <x v="1"/>
    <n v="6204"/>
    <s v="A6"/>
    <x v="2"/>
    <n v="28470"/>
    <n v="6015"/>
    <n v="145"/>
    <n v="47.900001525878906"/>
    <n v="2"/>
    <x v="1"/>
    <x v="0"/>
    <x v="0"/>
    <x v="0"/>
    <n v="2.85"/>
    <n v="104.8"/>
    <x v="0"/>
    <n v="1.3160166595389966E-2"/>
  </r>
  <r>
    <x v="1"/>
    <n v="6205"/>
    <s v="A4"/>
    <x v="2"/>
    <n v="22470"/>
    <n v="6722"/>
    <n v="145"/>
    <n v="39.200000762939453"/>
    <n v="2"/>
    <x v="1"/>
    <x v="1"/>
    <x v="0"/>
    <x v="0"/>
    <n v="2.25"/>
    <n v="125"/>
    <x v="1"/>
    <n v="2.1434948562408983E-2"/>
  </r>
  <r>
    <x v="1"/>
    <n v="6206"/>
    <s v="A5"/>
    <x v="2"/>
    <n v="30970"/>
    <n v="815"/>
    <n v="145"/>
    <n v="37.200000762939453"/>
    <n v="2"/>
    <x v="0"/>
    <x v="1"/>
    <x v="0"/>
    <x v="0"/>
    <n v="3.1"/>
    <n v="125"/>
    <x v="1"/>
    <n v="2.7385752126514225E-3"/>
  </r>
  <r>
    <x v="1"/>
    <n v="6207"/>
    <s v="A3"/>
    <x v="2"/>
    <n v="26450"/>
    <n v="2803"/>
    <n v="145"/>
    <n v="42.200000762939453"/>
    <n v="1.5"/>
    <x v="2"/>
    <x v="1"/>
    <x v="0"/>
    <x v="1"/>
    <n v="2.65"/>
    <n v="125"/>
    <x v="1"/>
    <n v="8.3027249683773358E-3"/>
  </r>
  <r>
    <x v="1"/>
    <n v="6208"/>
    <s v="A1"/>
    <x v="2"/>
    <n v="22450"/>
    <n v="8078"/>
    <n v="145"/>
    <n v="47.099998474121094"/>
    <n v="1"/>
    <x v="2"/>
    <x v="1"/>
    <x v="0"/>
    <x v="1"/>
    <n v="2.25"/>
    <n v="125"/>
    <x v="1"/>
    <n v="2.14384295692664E-2"/>
  </r>
  <r>
    <x v="1"/>
    <n v="6209"/>
    <s v="Q2"/>
    <x v="2"/>
    <n v="27450"/>
    <n v="1427"/>
    <n v="145"/>
    <n v="40.900001525878906"/>
    <n v="1.5"/>
    <x v="2"/>
    <x v="1"/>
    <x v="0"/>
    <x v="1"/>
    <n v="2.75"/>
    <n v="125"/>
    <x v="1"/>
    <n v="4.3612467810578374E-3"/>
  </r>
  <r>
    <x v="1"/>
    <n v="6210"/>
    <s v="A1"/>
    <x v="2"/>
    <n v="22950"/>
    <n v="2060"/>
    <n v="145"/>
    <n v="44.799999237060547"/>
    <n v="1.5"/>
    <x v="2"/>
    <x v="1"/>
    <x v="0"/>
    <x v="1"/>
    <n v="2.2999999999999998"/>
    <n v="125"/>
    <x v="1"/>
    <n v="5.7477679550267616E-3"/>
  </r>
  <r>
    <x v="1"/>
    <n v="6211"/>
    <s v="Q2"/>
    <x v="1"/>
    <n v="20950"/>
    <n v="22216"/>
    <n v="150"/>
    <n v="54.299999237060547"/>
    <n v="1.3999999761581421"/>
    <x v="2"/>
    <x v="1"/>
    <x v="0"/>
    <x v="1"/>
    <n v="2.1"/>
    <n v="118"/>
    <x v="1"/>
    <n v="4.82778643983994E-2"/>
  </r>
  <r>
    <x v="1"/>
    <n v="6212"/>
    <s v="A7"/>
    <x v="4"/>
    <n v="34950"/>
    <n v="10500"/>
    <n v="150"/>
    <n v="38.200000762939453"/>
    <n v="3"/>
    <x v="2"/>
    <x v="0"/>
    <x v="0"/>
    <x v="0"/>
    <n v="3.5"/>
    <n v="105.1"/>
    <x v="0"/>
    <n v="2.8888742878524564E-2"/>
  </r>
  <r>
    <x v="1"/>
    <n v="6213"/>
    <s v="A8"/>
    <x v="4"/>
    <n v="36950"/>
    <n v="2146"/>
    <n v="150"/>
    <n v="50.400001525878906"/>
    <n v="3"/>
    <x v="2"/>
    <x v="0"/>
    <x v="0"/>
    <x v="0"/>
    <n v="3.7"/>
    <n v="105.1"/>
    <x v="0"/>
    <n v="4.4750911343562063E-3"/>
  </r>
  <r>
    <x v="1"/>
    <n v="6214"/>
    <s v="A1"/>
    <x v="2"/>
    <n v="22450"/>
    <n v="6063"/>
    <n v="150"/>
    <n v="47.099998474121094"/>
    <n v="1"/>
    <x v="2"/>
    <x v="1"/>
    <x v="0"/>
    <x v="1"/>
    <n v="2.25"/>
    <n v="125"/>
    <x v="1"/>
    <n v="1.6090764852495939E-2"/>
  </r>
  <r>
    <x v="1"/>
    <n v="6215"/>
    <s v="Q5"/>
    <x v="2"/>
    <n v="32970"/>
    <n v="5515"/>
    <n v="145"/>
    <n v="38.200000762939453"/>
    <n v="2"/>
    <x v="1"/>
    <x v="0"/>
    <x v="0"/>
    <x v="0"/>
    <n v="3.3"/>
    <n v="104.8"/>
    <x v="0"/>
    <n v="1.5130156765879751E-2"/>
  </r>
  <r>
    <x v="1"/>
    <n v="6216"/>
    <s v="A6"/>
    <x v="2"/>
    <n v="30470"/>
    <n v="11922"/>
    <n v="145"/>
    <n v="47.900001525878906"/>
    <n v="2"/>
    <x v="1"/>
    <x v="0"/>
    <x v="0"/>
    <x v="0"/>
    <n v="3.05"/>
    <n v="104.8"/>
    <x v="0"/>
    <n v="2.6084040922733028E-2"/>
  </r>
  <r>
    <x v="1"/>
    <n v="6217"/>
    <s v="A5"/>
    <x v="2"/>
    <n v="29970"/>
    <n v="2050"/>
    <n v="145"/>
    <n v="37.700000762939453"/>
    <n v="2"/>
    <x v="1"/>
    <x v="1"/>
    <x v="0"/>
    <x v="0"/>
    <n v="3"/>
    <n v="125"/>
    <x v="1"/>
    <n v="6.7970820905633401E-3"/>
  </r>
  <r>
    <x v="1"/>
    <n v="6218"/>
    <s v="Q3"/>
    <x v="2"/>
    <n v="28970"/>
    <n v="14768"/>
    <n v="145"/>
    <n v="31.700000762939453"/>
    <n v="2"/>
    <x v="2"/>
    <x v="1"/>
    <x v="0"/>
    <x v="0"/>
    <n v="2.9"/>
    <n v="125"/>
    <x v="1"/>
    <n v="5.8233437084271714E-2"/>
  </r>
  <r>
    <x v="1"/>
    <n v="6219"/>
    <s v="A5"/>
    <x v="5"/>
    <n v="14970"/>
    <n v="28392"/>
    <n v="30"/>
    <n v="60.099998474121094"/>
    <n v="2"/>
    <x v="0"/>
    <x v="0"/>
    <x v="0"/>
    <x v="0"/>
    <n v="1.5"/>
    <n v="90.4"/>
    <x v="0"/>
    <n v="4.2706104245662957E-2"/>
  </r>
  <r>
    <x v="1"/>
    <n v="6220"/>
    <s v="A4"/>
    <x v="1"/>
    <n v="19970"/>
    <n v="26882"/>
    <n v="145"/>
    <n v="52.299999237060547"/>
    <n v="2"/>
    <x v="2"/>
    <x v="1"/>
    <x v="0"/>
    <x v="0"/>
    <n v="2"/>
    <n v="118"/>
    <x v="1"/>
    <n v="6.0651549641939966E-2"/>
  </r>
  <r>
    <x v="1"/>
    <n v="6221"/>
    <s v="A1"/>
    <x v="2"/>
    <n v="22950"/>
    <n v="1145"/>
    <n v="145"/>
    <n v="44.799999237060547"/>
    <n v="1.5"/>
    <x v="2"/>
    <x v="1"/>
    <x v="0"/>
    <x v="1"/>
    <n v="2.2999999999999998"/>
    <n v="125"/>
    <x v="1"/>
    <n v="3.1947545186920595E-3"/>
  </r>
  <r>
    <x v="1"/>
    <n v="6222"/>
    <s v="A1"/>
    <x v="2"/>
    <n v="22450"/>
    <n v="3241"/>
    <n v="150"/>
    <n v="47.099998474121094"/>
    <n v="1"/>
    <x v="2"/>
    <x v="1"/>
    <x v="0"/>
    <x v="1"/>
    <n v="2.25"/>
    <n v="125"/>
    <x v="1"/>
    <n v="8.6013803211181482E-3"/>
  </r>
  <r>
    <x v="1"/>
    <n v="6223"/>
    <s v="A3"/>
    <x v="7"/>
    <n v="24450"/>
    <n v="1183"/>
    <n v="150"/>
    <n v="43.5"/>
    <n v="1.5"/>
    <x v="2"/>
    <x v="1"/>
    <x v="0"/>
    <x v="1"/>
    <n v="2.4500000000000002"/>
    <n v="114"/>
    <x v="1"/>
    <n v="3.1002758620689657E-3"/>
  </r>
  <r>
    <x v="1"/>
    <n v="6224"/>
    <s v="Q2"/>
    <x v="2"/>
    <n v="26950"/>
    <n v="1147"/>
    <n v="150"/>
    <n v="40.900001525878906"/>
    <n v="1.5"/>
    <x v="2"/>
    <x v="1"/>
    <x v="0"/>
    <x v="1"/>
    <n v="2.7"/>
    <n v="125"/>
    <x v="1"/>
    <n v="3.5055010917122206E-3"/>
  </r>
  <r>
    <x v="1"/>
    <n v="6225"/>
    <s v="A4"/>
    <x v="2"/>
    <n v="24950"/>
    <n v="5268"/>
    <n v="145"/>
    <n v="39.200000762939453"/>
    <n v="2"/>
    <x v="1"/>
    <x v="1"/>
    <x v="0"/>
    <x v="0"/>
    <n v="2.5"/>
    <n v="125"/>
    <x v="1"/>
    <n v="1.6798469060810846E-2"/>
  </r>
  <r>
    <x v="1"/>
    <n v="6226"/>
    <s v="Q2"/>
    <x v="1"/>
    <n v="18950"/>
    <n v="19638"/>
    <n v="150"/>
    <n v="52.299999237060547"/>
    <n v="1.3999999761581421"/>
    <x v="0"/>
    <x v="1"/>
    <x v="0"/>
    <x v="1"/>
    <n v="1.9"/>
    <n v="118"/>
    <x v="1"/>
    <n v="4.4307534107150395E-2"/>
  </r>
  <r>
    <x v="1"/>
    <n v="6227"/>
    <s v="A3"/>
    <x v="2"/>
    <n v="23950"/>
    <n v="6857"/>
    <n v="145"/>
    <n v="51.400001525878906"/>
    <n v="1.6000000238418579"/>
    <x v="0"/>
    <x v="0"/>
    <x v="0"/>
    <x v="1"/>
    <n v="2.4"/>
    <n v="104.8"/>
    <x v="0"/>
    <n v="1.3980808923482073E-2"/>
  </r>
  <r>
    <x v="1"/>
    <n v="6228"/>
    <s v="A1"/>
    <x v="7"/>
    <n v="24450"/>
    <n v="1870"/>
    <n v="145"/>
    <n v="44.799999237060547"/>
    <n v="1"/>
    <x v="2"/>
    <x v="1"/>
    <x v="0"/>
    <x v="1"/>
    <n v="2.4500000000000002"/>
    <n v="114"/>
    <x v="1"/>
    <n v="4.7584822238936125E-3"/>
  </r>
  <r>
    <x v="1"/>
    <n v="6229"/>
    <s v="Q3"/>
    <x v="1"/>
    <n v="20450"/>
    <n v="31608"/>
    <n v="145"/>
    <n v="47.900001525878906"/>
    <n v="1.3999999761581421"/>
    <x v="2"/>
    <x v="1"/>
    <x v="0"/>
    <x v="1"/>
    <n v="2.0499999999999998"/>
    <n v="118"/>
    <x v="1"/>
    <n v="7.7865216726244427E-2"/>
  </r>
  <r>
    <x v="1"/>
    <n v="6230"/>
    <s v="Q5"/>
    <x v="0"/>
    <n v="25950"/>
    <n v="25574"/>
    <n v="235"/>
    <n v="37.700000762939453"/>
    <n v="2"/>
    <x v="2"/>
    <x v="1"/>
    <x v="0"/>
    <x v="0"/>
    <n v="2.6"/>
    <n v="109"/>
    <x v="1"/>
    <n v="7.3940741209222588E-2"/>
  </r>
  <r>
    <x v="1"/>
    <n v="6231"/>
    <s v="Q3"/>
    <x v="2"/>
    <n v="32950"/>
    <n v="1844"/>
    <n v="145"/>
    <n v="31.700000762939453"/>
    <n v="2"/>
    <x v="2"/>
    <x v="1"/>
    <x v="0"/>
    <x v="0"/>
    <n v="3.3"/>
    <n v="125"/>
    <x v="1"/>
    <n v="7.271293200392541E-3"/>
  </r>
  <r>
    <x v="1"/>
    <n v="6232"/>
    <s v="Q7"/>
    <x v="2"/>
    <n v="48450"/>
    <n v="1916"/>
    <n v="145"/>
    <n v="32.799999237060547"/>
    <n v="3"/>
    <x v="2"/>
    <x v="0"/>
    <x v="0"/>
    <x v="0"/>
    <n v="4.8499999999999996"/>
    <n v="104.8"/>
    <x v="0"/>
    <n v="6.1218538009330421E-3"/>
  </r>
  <r>
    <x v="1"/>
    <n v="6233"/>
    <s v="A5"/>
    <x v="2"/>
    <n v="30650"/>
    <n v="250"/>
    <n v="145"/>
    <n v="40.400001525878906"/>
    <n v="2"/>
    <x v="1"/>
    <x v="1"/>
    <x v="0"/>
    <x v="0"/>
    <n v="3.07"/>
    <n v="125"/>
    <x v="1"/>
    <n v="7.7351482227005076E-4"/>
  </r>
  <r>
    <x v="1"/>
    <n v="6234"/>
    <s v="A4"/>
    <x v="2"/>
    <n v="27950"/>
    <n v="2777"/>
    <n v="145"/>
    <n v="40.900001525878906"/>
    <n v="2"/>
    <x v="1"/>
    <x v="1"/>
    <x v="0"/>
    <x v="0"/>
    <n v="2.8"/>
    <n v="125"/>
    <x v="1"/>
    <n v="8.4871634975456287E-3"/>
  </r>
  <r>
    <x v="1"/>
    <n v="6235"/>
    <s v="A4"/>
    <x v="4"/>
    <n v="23450"/>
    <n v="10767"/>
    <n v="145"/>
    <n v="42.799999237060547"/>
    <n v="2"/>
    <x v="2"/>
    <x v="1"/>
    <x v="0"/>
    <x v="0"/>
    <n v="2.35"/>
    <n v="125"/>
    <x v="1"/>
    <n v="3.1445678130634314E-2"/>
  </r>
  <r>
    <x v="1"/>
    <n v="6236"/>
    <s v="Q3"/>
    <x v="0"/>
    <n v="19950"/>
    <n v="25111"/>
    <n v="145"/>
    <n v="51.400001525878906"/>
    <n v="2"/>
    <x v="2"/>
    <x v="0"/>
    <x v="0"/>
    <x v="0"/>
    <n v="2"/>
    <n v="87.8"/>
    <x v="0"/>
    <n v="4.2893885886169728E-2"/>
  </r>
  <r>
    <x v="1"/>
    <n v="6237"/>
    <s v="A3"/>
    <x v="2"/>
    <n v="19950"/>
    <n v="2888"/>
    <n v="145"/>
    <n v="51.400001525878906"/>
    <n v="1.6000000238418579"/>
    <x v="0"/>
    <x v="0"/>
    <x v="0"/>
    <x v="1"/>
    <n v="2"/>
    <n v="104.8"/>
    <x v="0"/>
    <n v="5.8883733660516583E-3"/>
  </r>
  <r>
    <x v="1"/>
    <n v="6238"/>
    <s v="Q7"/>
    <x v="2"/>
    <n v="52450"/>
    <n v="4741"/>
    <n v="145"/>
    <n v="33.200000762939453"/>
    <n v="3"/>
    <x v="1"/>
    <x v="0"/>
    <x v="1"/>
    <x v="0"/>
    <n v="5.25"/>
    <n v="104.8"/>
    <x v="0"/>
    <n v="1.4965565921149979E-2"/>
  </r>
  <r>
    <x v="1"/>
    <n v="6239"/>
    <s v="Q5"/>
    <x v="1"/>
    <n v="37950"/>
    <n v="30000"/>
    <n v="145"/>
    <n v="34"/>
    <n v="3"/>
    <x v="2"/>
    <x v="1"/>
    <x v="0"/>
    <x v="0"/>
    <n v="3.8"/>
    <n v="118"/>
    <x v="1"/>
    <n v="0.10411764705882352"/>
  </r>
  <r>
    <x v="1"/>
    <n v="6240"/>
    <s v="Q3"/>
    <x v="2"/>
    <n v="30950"/>
    <n v="5572"/>
    <n v="145"/>
    <n v="31.700000762939453"/>
    <n v="2"/>
    <x v="2"/>
    <x v="1"/>
    <x v="0"/>
    <x v="0"/>
    <n v="3.1"/>
    <n v="125"/>
    <x v="1"/>
    <n v="2.1971608304006095E-2"/>
  </r>
  <r>
    <x v="1"/>
    <n v="6241"/>
    <s v="A3"/>
    <x v="2"/>
    <n v="22450"/>
    <n v="10217"/>
    <n v="145"/>
    <n v="42.200000762939453"/>
    <n v="1.5"/>
    <x v="2"/>
    <x v="1"/>
    <x v="0"/>
    <x v="1"/>
    <n v="2.25"/>
    <n v="125"/>
    <x v="1"/>
    <n v="3.026362504527693E-2"/>
  </r>
  <r>
    <x v="1"/>
    <n v="6242"/>
    <s v="A3"/>
    <x v="2"/>
    <n v="33450"/>
    <n v="4460"/>
    <n v="145"/>
    <n v="34.5"/>
    <n v="2"/>
    <x v="2"/>
    <x v="1"/>
    <x v="0"/>
    <x v="0"/>
    <n v="3.35"/>
    <n v="125"/>
    <x v="1"/>
    <n v="1.6159420289855071E-2"/>
  </r>
  <r>
    <x v="1"/>
    <n v="6243"/>
    <s v="Q7"/>
    <x v="2"/>
    <n v="49950"/>
    <n v="6125"/>
    <n v="145"/>
    <n v="33.200000762939453"/>
    <n v="3"/>
    <x v="1"/>
    <x v="0"/>
    <x v="0"/>
    <x v="0"/>
    <n v="5"/>
    <n v="104.8"/>
    <x v="0"/>
    <n v="1.9334336905092519E-2"/>
  </r>
  <r>
    <x v="1"/>
    <n v="6244"/>
    <s v="TT"/>
    <x v="5"/>
    <n v="19950"/>
    <n v="30851"/>
    <n v="200"/>
    <n v="42.799999237060547"/>
    <n v="2"/>
    <x v="2"/>
    <x v="1"/>
    <x v="0"/>
    <x v="0"/>
    <n v="2"/>
    <n v="111"/>
    <x v="1"/>
    <n v="8.0010772454284465E-2"/>
  </r>
  <r>
    <x v="1"/>
    <n v="6245"/>
    <s v="Q2"/>
    <x v="2"/>
    <n v="27950"/>
    <n v="4155"/>
    <n v="145"/>
    <n v="33.200000762939453"/>
    <n v="2"/>
    <x v="1"/>
    <x v="1"/>
    <x v="0"/>
    <x v="0"/>
    <n v="2.8"/>
    <n v="125"/>
    <x v="1"/>
    <n v="1.5643824941708094E-2"/>
  </r>
  <r>
    <x v="1"/>
    <n v="6246"/>
    <s v="Q2"/>
    <x v="2"/>
    <n v="29790"/>
    <n v="2611"/>
    <n v="145"/>
    <n v="33.200000762939453"/>
    <n v="2"/>
    <x v="2"/>
    <x v="1"/>
    <x v="0"/>
    <x v="0"/>
    <n v="2.98"/>
    <n v="125"/>
    <x v="1"/>
    <n v="9.830572063249058E-3"/>
  </r>
  <r>
    <x v="1"/>
    <n v="6247"/>
    <s v="Q5"/>
    <x v="2"/>
    <n v="36990"/>
    <n v="6502"/>
    <n v="145"/>
    <n v="38.200000762939453"/>
    <n v="2"/>
    <x v="2"/>
    <x v="0"/>
    <x v="0"/>
    <x v="0"/>
    <n v="3.7"/>
    <n v="104.8"/>
    <x v="0"/>
    <n v="1.7837947287715348E-2"/>
  </r>
  <r>
    <x v="1"/>
    <n v="6248"/>
    <s v="Q5"/>
    <x v="2"/>
    <n v="36490"/>
    <n v="4500"/>
    <n v="145"/>
    <n v="38.200000762939453"/>
    <n v="2"/>
    <x v="2"/>
    <x v="0"/>
    <x v="0"/>
    <x v="0"/>
    <n v="3.65"/>
    <n v="104.8"/>
    <x v="0"/>
    <n v="1.2345549491651654E-2"/>
  </r>
  <r>
    <x v="1"/>
    <n v="6249"/>
    <s v="A5"/>
    <x v="2"/>
    <n v="29950"/>
    <n v="5122"/>
    <n v="145"/>
    <n v="37.200000762939453"/>
    <n v="2"/>
    <x v="0"/>
    <x v="1"/>
    <x v="0"/>
    <x v="0"/>
    <n v="3"/>
    <n v="125"/>
    <x v="1"/>
    <n v="1.7211021152393358E-2"/>
  </r>
  <r>
    <x v="1"/>
    <n v="6250"/>
    <s v="A5"/>
    <x v="2"/>
    <n v="27950"/>
    <n v="3584"/>
    <n v="145"/>
    <n v="49.599998474121094"/>
    <n v="2"/>
    <x v="1"/>
    <x v="0"/>
    <x v="0"/>
    <x v="0"/>
    <n v="2.8"/>
    <n v="104.8"/>
    <x v="0"/>
    <n v="7.5726453942528199E-3"/>
  </r>
  <r>
    <x v="1"/>
    <n v="6251"/>
    <s v="Q7"/>
    <x v="2"/>
    <n v="42950"/>
    <n v="6935"/>
    <n v="145"/>
    <n v="33.599998474121094"/>
    <n v="3"/>
    <x v="2"/>
    <x v="0"/>
    <x v="0"/>
    <x v="0"/>
    <n v="4.3"/>
    <n v="104.8"/>
    <x v="0"/>
    <n v="2.1630596220406861E-2"/>
  </r>
  <r>
    <x v="1"/>
    <n v="6252"/>
    <s v="Q5"/>
    <x v="2"/>
    <n v="47950"/>
    <n v="4507"/>
    <n v="145"/>
    <n v="34.5"/>
    <n v="3"/>
    <x v="1"/>
    <x v="0"/>
    <x v="0"/>
    <x v="0"/>
    <n v="4.8"/>
    <n v="104.8"/>
    <x v="0"/>
    <n v="1.3690828985507246E-2"/>
  </r>
  <r>
    <x v="1"/>
    <n v="6253"/>
    <s v="A8"/>
    <x v="4"/>
    <n v="35950"/>
    <n v="20672"/>
    <n v="145"/>
    <n v="50.400001525878906"/>
    <n v="3"/>
    <x v="2"/>
    <x v="0"/>
    <x v="0"/>
    <x v="0"/>
    <n v="3.6"/>
    <n v="105.1"/>
    <x v="0"/>
    <n v="4.3107681234581315E-2"/>
  </r>
  <r>
    <x v="1"/>
    <n v="6254"/>
    <s v="A5"/>
    <x v="2"/>
    <n v="28950"/>
    <n v="2866"/>
    <n v="145"/>
    <n v="39.799999237060547"/>
    <n v="2"/>
    <x v="2"/>
    <x v="1"/>
    <x v="0"/>
    <x v="0"/>
    <n v="2.9"/>
    <n v="125"/>
    <x v="1"/>
    <n v="9.0012564539551174E-3"/>
  </r>
  <r>
    <x v="1"/>
    <n v="6255"/>
    <s v="Q8"/>
    <x v="2"/>
    <n v="58450"/>
    <n v="8450"/>
    <n v="145"/>
    <n v="33.599998474121094"/>
    <n v="3"/>
    <x v="2"/>
    <x v="0"/>
    <x v="1"/>
    <x v="0"/>
    <n v="5.85"/>
    <n v="104.8"/>
    <x v="0"/>
    <n v="2.6355953577856955E-2"/>
  </r>
  <r>
    <x v="1"/>
    <n v="6256"/>
    <s v="A3"/>
    <x v="2"/>
    <n v="26990"/>
    <n v="2085"/>
    <n v="145"/>
    <n v="38.200000762939453"/>
    <n v="2"/>
    <x v="2"/>
    <x v="1"/>
    <x v="0"/>
    <x v="0"/>
    <n v="2.7"/>
    <n v="125"/>
    <x v="1"/>
    <n v="6.822643842794132E-3"/>
  </r>
  <r>
    <x v="1"/>
    <n v="6257"/>
    <s v="A7"/>
    <x v="0"/>
    <n v="23745"/>
    <n v="22405"/>
    <n v="145"/>
    <n v="53.299999237060547"/>
    <n v="3"/>
    <x v="2"/>
    <x v="0"/>
    <x v="0"/>
    <x v="0"/>
    <n v="2.37"/>
    <n v="87.8"/>
    <x v="0"/>
    <n v="3.6907298839737979E-2"/>
  </r>
  <r>
    <x v="1"/>
    <n v="6258"/>
    <s v="Q2"/>
    <x v="4"/>
    <n v="21745"/>
    <n v="21177"/>
    <n v="145"/>
    <n v="52.299999237060547"/>
    <n v="1.3999999761581421"/>
    <x v="2"/>
    <x v="1"/>
    <x v="0"/>
    <x v="1"/>
    <n v="2.17"/>
    <n v="125"/>
    <x v="1"/>
    <n v="5.0614245480221885E-2"/>
  </r>
  <r>
    <x v="1"/>
    <n v="6259"/>
    <s v="Q5"/>
    <x v="4"/>
    <n v="26790"/>
    <n v="19035"/>
    <n v="145"/>
    <n v="56.5"/>
    <n v="2"/>
    <x v="2"/>
    <x v="0"/>
    <x v="0"/>
    <x v="0"/>
    <n v="2.68"/>
    <n v="105.1"/>
    <x v="0"/>
    <n v="3.5408469026548671E-2"/>
  </r>
  <r>
    <x v="1"/>
    <n v="6260"/>
    <s v="A6"/>
    <x v="2"/>
    <n v="36990"/>
    <n v="5695"/>
    <n v="145"/>
    <n v="34"/>
    <n v="2"/>
    <x v="2"/>
    <x v="1"/>
    <x v="0"/>
    <x v="0"/>
    <n v="3.7"/>
    <n v="125"/>
    <x v="1"/>
    <n v="2.0937500000000001E-2"/>
  </r>
  <r>
    <x v="1"/>
    <n v="6261"/>
    <s v="A4"/>
    <x v="4"/>
    <n v="19750"/>
    <n v="18557"/>
    <n v="145"/>
    <n v="50.400001525878906"/>
    <n v="1.3999999761581421"/>
    <x v="2"/>
    <x v="1"/>
    <x v="0"/>
    <x v="1"/>
    <n v="1.98"/>
    <n v="125"/>
    <x v="1"/>
    <n v="4.6024304162152481E-2"/>
  </r>
  <r>
    <x v="1"/>
    <n v="6262"/>
    <s v="A3"/>
    <x v="0"/>
    <n v="17945"/>
    <n v="36910"/>
    <n v="125"/>
    <n v="49.599998474121094"/>
    <n v="2"/>
    <x v="2"/>
    <x v="1"/>
    <x v="0"/>
    <x v="0"/>
    <n v="1.79"/>
    <n v="109"/>
    <x v="1"/>
    <n v="8.1112704108229114E-2"/>
  </r>
  <r>
    <x v="1"/>
    <n v="6263"/>
    <s v="A1"/>
    <x v="2"/>
    <n v="22950"/>
    <n v="1938"/>
    <n v="145"/>
    <n v="47.099998474121094"/>
    <n v="1"/>
    <x v="2"/>
    <x v="1"/>
    <x v="0"/>
    <x v="1"/>
    <n v="2.2999999999999998"/>
    <n v="125"/>
    <x v="1"/>
    <n v="5.1433122685365538E-3"/>
  </r>
  <r>
    <x v="1"/>
    <n v="6264"/>
    <s v="A1"/>
    <x v="2"/>
    <n v="22950"/>
    <n v="6745"/>
    <n v="145"/>
    <n v="47.099998474121094"/>
    <n v="1"/>
    <x v="2"/>
    <x v="1"/>
    <x v="0"/>
    <x v="1"/>
    <n v="2.2999999999999998"/>
    <n v="125"/>
    <x v="1"/>
    <n v="1.7900743679710555E-2"/>
  </r>
  <r>
    <x v="1"/>
    <n v="6265"/>
    <s v="A6"/>
    <x v="2"/>
    <n v="30950"/>
    <n v="9330"/>
    <n v="145"/>
    <n v="47.900001525878906"/>
    <n v="2"/>
    <x v="2"/>
    <x v="0"/>
    <x v="0"/>
    <x v="0"/>
    <n v="3.1"/>
    <n v="104.8"/>
    <x v="0"/>
    <n v="2.041302648960738E-2"/>
  </r>
  <r>
    <x v="1"/>
    <n v="6266"/>
    <s v="A3"/>
    <x v="2"/>
    <n v="32950"/>
    <n v="2308"/>
    <n v="145"/>
    <n v="34.5"/>
    <n v="2"/>
    <x v="2"/>
    <x v="1"/>
    <x v="0"/>
    <x v="0"/>
    <n v="3.3"/>
    <n v="125"/>
    <x v="1"/>
    <n v="8.3623188405797105E-3"/>
  </r>
  <r>
    <x v="1"/>
    <n v="6267"/>
    <s v="A3"/>
    <x v="1"/>
    <n v="14750"/>
    <n v="38650"/>
    <n v="20"/>
    <n v="60.099998474121094"/>
    <n v="1"/>
    <x v="0"/>
    <x v="1"/>
    <x v="0"/>
    <x v="1"/>
    <n v="1.48"/>
    <n v="118"/>
    <x v="1"/>
    <n v="7.5885193274402921E-2"/>
  </r>
  <r>
    <x v="1"/>
    <n v="6268"/>
    <s v="A3"/>
    <x v="0"/>
    <n v="16900"/>
    <n v="54114"/>
    <n v="125"/>
    <n v="57.599998474121094"/>
    <n v="2"/>
    <x v="2"/>
    <x v="0"/>
    <x v="0"/>
    <x v="0"/>
    <n v="1.69"/>
    <n v="87.8"/>
    <x v="0"/>
    <n v="8.2486273018473333E-2"/>
  </r>
  <r>
    <x v="1"/>
    <n v="6269"/>
    <s v="Q2"/>
    <x v="1"/>
    <n v="19900"/>
    <n v="16755"/>
    <n v="145"/>
    <n v="52.299999237060547"/>
    <n v="1.3999999761581421"/>
    <x v="0"/>
    <x v="1"/>
    <x v="0"/>
    <x v="1"/>
    <n v="1.99"/>
    <n v="118"/>
    <x v="1"/>
    <n v="3.7802868620292543E-2"/>
  </r>
  <r>
    <x v="1"/>
    <n v="6270"/>
    <s v="Q5"/>
    <x v="1"/>
    <n v="25495"/>
    <n v="33916"/>
    <n v="150"/>
    <n v="40.900001525878906"/>
    <n v="2"/>
    <x v="2"/>
    <x v="1"/>
    <x v="0"/>
    <x v="0"/>
    <n v="2.5499999999999998"/>
    <n v="118"/>
    <x v="1"/>
    <n v="9.7850558696623388E-2"/>
  </r>
  <r>
    <x v="1"/>
    <n v="6271"/>
    <s v="A4"/>
    <x v="0"/>
    <n v="15950"/>
    <n v="35000"/>
    <n v="20"/>
    <n v="70.599998474121094"/>
    <n v="2"/>
    <x v="2"/>
    <x v="0"/>
    <x v="0"/>
    <x v="0"/>
    <n v="1.6"/>
    <n v="87.8"/>
    <x v="0"/>
    <n v="4.3526913122050974E-2"/>
  </r>
  <r>
    <x v="1"/>
    <n v="6272"/>
    <s v="A1"/>
    <x v="7"/>
    <n v="25950"/>
    <n v="2888"/>
    <n v="150"/>
    <n v="44.799999237060547"/>
    <n v="1.5"/>
    <x v="2"/>
    <x v="1"/>
    <x v="0"/>
    <x v="1"/>
    <n v="2.6"/>
    <n v="114"/>
    <x v="1"/>
    <n v="7.3489286965800812E-3"/>
  </r>
  <r>
    <x v="1"/>
    <n v="6273"/>
    <s v="Q3"/>
    <x v="7"/>
    <n v="36950"/>
    <n v="2888"/>
    <n v="150"/>
    <n v="39.200000762939453"/>
    <n v="1.5"/>
    <x v="2"/>
    <x v="1"/>
    <x v="0"/>
    <x v="1"/>
    <n v="3.7"/>
    <n v="114"/>
    <x v="1"/>
    <n v="8.3987753467408919E-3"/>
  </r>
  <r>
    <x v="1"/>
    <n v="6274"/>
    <s v="A1"/>
    <x v="7"/>
    <n v="24950"/>
    <n v="2888"/>
    <n v="150"/>
    <n v="44.799999237060547"/>
    <n v="1.5"/>
    <x v="2"/>
    <x v="1"/>
    <x v="0"/>
    <x v="1"/>
    <n v="2.5"/>
    <n v="114"/>
    <x v="1"/>
    <n v="7.3489286965800812E-3"/>
  </r>
  <r>
    <x v="1"/>
    <n v="6275"/>
    <s v="Q2"/>
    <x v="1"/>
    <n v="20950"/>
    <n v="8500"/>
    <n v="150"/>
    <n v="54.299999237060547"/>
    <n v="1.3999999761581421"/>
    <x v="2"/>
    <x v="1"/>
    <x v="0"/>
    <x v="1"/>
    <n v="2.1"/>
    <n v="118"/>
    <x v="1"/>
    <n v="1.8471455139826922E-2"/>
  </r>
  <r>
    <x v="1"/>
    <n v="6276"/>
    <s v="TT"/>
    <x v="5"/>
    <n v="19950"/>
    <n v="27685"/>
    <n v="165"/>
    <n v="43.5"/>
    <n v="2"/>
    <x v="2"/>
    <x v="1"/>
    <x v="0"/>
    <x v="0"/>
    <n v="2"/>
    <n v="111"/>
    <x v="1"/>
    <n v="7.0644482758620689E-2"/>
  </r>
  <r>
    <x v="1"/>
    <n v="6277"/>
    <s v="A3"/>
    <x v="0"/>
    <n v="14695"/>
    <n v="17856"/>
    <n v="20"/>
    <n v="60.099998474121094"/>
    <n v="1.3999999761581421"/>
    <x v="0"/>
    <x v="1"/>
    <x v="0"/>
    <x v="1"/>
    <n v="1.47"/>
    <n v="109"/>
    <x v="1"/>
    <n v="3.2384426778946984E-2"/>
  </r>
  <r>
    <x v="1"/>
    <n v="6278"/>
    <s v="A3"/>
    <x v="2"/>
    <n v="25950"/>
    <n v="4900"/>
    <n v="145"/>
    <n v="43.5"/>
    <n v="1.5"/>
    <x v="2"/>
    <x v="1"/>
    <x v="0"/>
    <x v="1"/>
    <n v="2.6"/>
    <n v="125"/>
    <x v="1"/>
    <n v="1.4080459770114942E-2"/>
  </r>
  <r>
    <x v="1"/>
    <n v="6279"/>
    <s v="A3"/>
    <x v="2"/>
    <n v="28950"/>
    <n v="8679"/>
    <n v="145"/>
    <n v="34.900001525878906"/>
    <n v="2"/>
    <x v="2"/>
    <x v="1"/>
    <x v="0"/>
    <x v="0"/>
    <n v="2.9"/>
    <n v="125"/>
    <x v="1"/>
    <n v="3.1085242193916465E-2"/>
  </r>
  <r>
    <x v="1"/>
    <n v="6280"/>
    <s v="A3"/>
    <x v="4"/>
    <n v="22950"/>
    <n v="8226"/>
    <n v="145"/>
    <n v="56.5"/>
    <n v="1.5"/>
    <x v="2"/>
    <x v="1"/>
    <x v="0"/>
    <x v="1"/>
    <n v="2.2999999999999998"/>
    <n v="125"/>
    <x v="1"/>
    <n v="1.8199115044247788E-2"/>
  </r>
  <r>
    <x v="1"/>
    <n v="6281"/>
    <s v="Q7"/>
    <x v="1"/>
    <n v="46950"/>
    <n v="36813"/>
    <n v="300"/>
    <n v="39.200000762939453"/>
    <n v="4"/>
    <x v="1"/>
    <x v="0"/>
    <x v="1"/>
    <x v="2"/>
    <n v="4.7"/>
    <n v="96.1"/>
    <x v="0"/>
    <n v="9.0248194672094176E-2"/>
  </r>
  <r>
    <x v="1"/>
    <n v="6282"/>
    <s v="A4"/>
    <x v="7"/>
    <n v="42900"/>
    <n v="2000"/>
    <n v="145"/>
    <n v="39.799999237060547"/>
    <n v="3"/>
    <x v="2"/>
    <x v="0"/>
    <x v="0"/>
    <x v="0"/>
    <n v="4.29"/>
    <m/>
    <x v="0"/>
    <m/>
  </r>
  <r>
    <x v="1"/>
    <n v="6283"/>
    <s v="A6"/>
    <x v="2"/>
    <n v="32750"/>
    <n v="3596"/>
    <n v="145"/>
    <n v="50.400001525878906"/>
    <n v="2"/>
    <x v="2"/>
    <x v="0"/>
    <x v="0"/>
    <x v="0"/>
    <n v="3.28"/>
    <n v="104.8"/>
    <x v="0"/>
    <n v="7.4773965990158385E-3"/>
  </r>
  <r>
    <x v="1"/>
    <n v="6284"/>
    <s v="Q7"/>
    <x v="1"/>
    <n v="49900"/>
    <n v="26979"/>
    <n v="145"/>
    <n v="39.200000762939453"/>
    <n v="4"/>
    <x v="1"/>
    <x v="0"/>
    <x v="1"/>
    <x v="2"/>
    <n v="4.99"/>
    <n v="96.1"/>
    <x v="0"/>
    <n v="6.6139843100492451E-2"/>
  </r>
  <r>
    <x v="1"/>
    <n v="6285"/>
    <s v="Q7"/>
    <x v="4"/>
    <n v="56900"/>
    <n v="5330"/>
    <n v="145"/>
    <n v="39.200000762939453"/>
    <n v="4"/>
    <x v="2"/>
    <x v="0"/>
    <x v="1"/>
    <x v="2"/>
    <n v="5.69"/>
    <n v="105.1"/>
    <x v="0"/>
    <n v="1.4290382374931212E-2"/>
  </r>
  <r>
    <x v="1"/>
    <n v="6286"/>
    <s v="Q5"/>
    <x v="2"/>
    <n v="30900"/>
    <n v="7329"/>
    <n v="145"/>
    <n v="39.200000762939453"/>
    <n v="2"/>
    <x v="1"/>
    <x v="0"/>
    <x v="0"/>
    <x v="0"/>
    <n v="3.09"/>
    <n v="104.8"/>
    <x v="0"/>
    <n v="1.9593856761506979E-2"/>
  </r>
  <r>
    <x v="1"/>
    <n v="6287"/>
    <s v="A5"/>
    <x v="2"/>
    <n v="31500"/>
    <n v="8850"/>
    <n v="145"/>
    <n v="44.099998474121094"/>
    <n v="2"/>
    <x v="1"/>
    <x v="0"/>
    <x v="0"/>
    <x v="0"/>
    <n v="3.15"/>
    <n v="104.8"/>
    <x v="0"/>
    <n v="2.1031293244698566E-2"/>
  </r>
  <r>
    <x v="1"/>
    <n v="6288"/>
    <s v="A4"/>
    <x v="2"/>
    <n v="25900"/>
    <n v="2581"/>
    <n v="145"/>
    <n v="39.200000762939453"/>
    <n v="2"/>
    <x v="2"/>
    <x v="1"/>
    <x v="0"/>
    <x v="0"/>
    <n v="2.59"/>
    <n v="125"/>
    <x v="1"/>
    <n v="8.2302294316539092E-3"/>
  </r>
  <r>
    <x v="1"/>
    <n v="6289"/>
    <s v="A3"/>
    <x v="7"/>
    <n v="26500"/>
    <n v="1500"/>
    <n v="145"/>
    <n v="55.400001525878906"/>
    <n v="2"/>
    <x v="0"/>
    <x v="0"/>
    <x v="0"/>
    <x v="0"/>
    <n v="2.65"/>
    <m/>
    <x v="0"/>
    <m/>
  </r>
  <r>
    <x v="1"/>
    <n v="6290"/>
    <s v="Q2"/>
    <x v="7"/>
    <n v="26500"/>
    <n v="1500"/>
    <n v="145"/>
    <n v="42.200000762939453"/>
    <n v="1.5"/>
    <x v="2"/>
    <x v="1"/>
    <x v="0"/>
    <x v="1"/>
    <n v="2.65"/>
    <n v="114"/>
    <x v="1"/>
    <n v="4.0521326281627527E-3"/>
  </r>
  <r>
    <x v="1"/>
    <n v="6291"/>
    <s v="Q7"/>
    <x v="7"/>
    <n v="56900"/>
    <n v="1500"/>
    <n v="145"/>
    <n v="33.200000762939453"/>
    <n v="3"/>
    <x v="2"/>
    <x v="0"/>
    <x v="0"/>
    <x v="0"/>
    <n v="5.69"/>
    <m/>
    <x v="0"/>
    <m/>
  </r>
  <r>
    <x v="1"/>
    <n v="6292"/>
    <s v="TT"/>
    <x v="2"/>
    <n v="36950"/>
    <n v="9121"/>
    <n v="145"/>
    <n v="34.900001525878906"/>
    <n v="2"/>
    <x v="0"/>
    <x v="1"/>
    <x v="0"/>
    <x v="0"/>
    <n v="3.7"/>
    <n v="125"/>
    <x v="1"/>
    <n v="3.2668336680575193E-2"/>
  </r>
  <r>
    <x v="1"/>
    <n v="6293"/>
    <s v="A3"/>
    <x v="2"/>
    <n v="25750"/>
    <n v="3861"/>
    <n v="145"/>
    <n v="41.5"/>
    <n v="1.5"/>
    <x v="2"/>
    <x v="1"/>
    <x v="0"/>
    <x v="1"/>
    <n v="2.58"/>
    <n v="125"/>
    <x v="1"/>
    <n v="1.1629518072289157E-2"/>
  </r>
  <r>
    <x v="1"/>
    <n v="6294"/>
    <s v="A7"/>
    <x v="0"/>
    <n v="20200"/>
    <n v="40674"/>
    <n v="125"/>
    <n v="61.400001525878906"/>
    <n v="3"/>
    <x v="1"/>
    <x v="0"/>
    <x v="0"/>
    <x v="0"/>
    <n v="2.02"/>
    <n v="87.8"/>
    <x v="0"/>
    <n v="5.8162493668584322E-2"/>
  </r>
  <r>
    <x v="1"/>
    <n v="6295"/>
    <s v="A8"/>
    <x v="4"/>
    <n v="37900"/>
    <n v="6098"/>
    <n v="145"/>
    <n v="50.400001525878906"/>
    <n v="3"/>
    <x v="2"/>
    <x v="0"/>
    <x v="0"/>
    <x v="0"/>
    <n v="3.79"/>
    <n v="105.1"/>
    <x v="0"/>
    <n v="1.2716265488026164E-2"/>
  </r>
  <r>
    <x v="1"/>
    <n v="6296"/>
    <s v="A3"/>
    <x v="4"/>
    <n v="19900"/>
    <n v="9058"/>
    <n v="145"/>
    <n v="62.799999237060547"/>
    <n v="2"/>
    <x v="2"/>
    <x v="0"/>
    <x v="0"/>
    <x v="0"/>
    <n v="1.99"/>
    <n v="105.1"/>
    <x v="0"/>
    <n v="1.5159168973973377E-2"/>
  </r>
  <r>
    <x v="1"/>
    <n v="6297"/>
    <s v="A4"/>
    <x v="2"/>
    <n v="28900"/>
    <n v="150"/>
    <n v="145"/>
    <n v="53.299999237060547"/>
    <n v="2"/>
    <x v="2"/>
    <x v="0"/>
    <x v="0"/>
    <x v="0"/>
    <n v="2.89"/>
    <n v="104.8"/>
    <x v="0"/>
    <n v="2.9493433818043234E-4"/>
  </r>
  <r>
    <x v="1"/>
    <n v="6298"/>
    <s v="Q5"/>
    <x v="7"/>
    <n v="48750"/>
    <n v="4564"/>
    <n v="145"/>
    <n v="34.5"/>
    <n v="3"/>
    <x v="2"/>
    <x v="0"/>
    <x v="0"/>
    <x v="0"/>
    <n v="4.88"/>
    <m/>
    <x v="0"/>
    <m/>
  </r>
  <r>
    <x v="1"/>
    <n v="6299"/>
    <s v="Q2"/>
    <x v="1"/>
    <n v="16900"/>
    <n v="39424"/>
    <n v="145"/>
    <n v="55.400001525878906"/>
    <n v="1"/>
    <x v="0"/>
    <x v="1"/>
    <x v="0"/>
    <x v="1"/>
    <n v="1.69"/>
    <n v="118"/>
    <x v="1"/>
    <n v="8.3971694438075145E-2"/>
  </r>
  <r>
    <x v="1"/>
    <n v="6300"/>
    <s v="A6"/>
    <x v="2"/>
    <n v="31500"/>
    <n v="7500"/>
    <n v="145"/>
    <n v="47.900001525878906"/>
    <n v="2"/>
    <x v="1"/>
    <x v="0"/>
    <x v="0"/>
    <x v="0"/>
    <n v="3.15"/>
    <n v="104.8"/>
    <x v="0"/>
    <n v="1.6409185281034872E-2"/>
  </r>
  <r>
    <x v="1"/>
    <n v="6301"/>
    <s v="Q3"/>
    <x v="2"/>
    <n v="35750"/>
    <n v="4000"/>
    <n v="145"/>
    <n v="32.099998474121094"/>
    <n v="2"/>
    <x v="1"/>
    <x v="1"/>
    <x v="0"/>
    <x v="0"/>
    <n v="3.58"/>
    <n v="125"/>
    <x v="1"/>
    <n v="1.557632472796216E-2"/>
  </r>
  <r>
    <x v="1"/>
    <n v="6302"/>
    <s v="A3"/>
    <x v="2"/>
    <n v="21750"/>
    <n v="4909"/>
    <n v="145"/>
    <n v="51.400001525878906"/>
    <n v="1.6000000238418579"/>
    <x v="0"/>
    <x v="0"/>
    <x v="0"/>
    <x v="1"/>
    <n v="2.1800000000000002"/>
    <n v="104.8"/>
    <x v="0"/>
    <n v="1.0009011376020636E-2"/>
  </r>
  <r>
    <x v="1"/>
    <n v="6303"/>
    <s v="A6"/>
    <x v="2"/>
    <n v="30750"/>
    <n v="6500"/>
    <n v="145"/>
    <n v="34.900001525878906"/>
    <n v="2"/>
    <x v="2"/>
    <x v="1"/>
    <x v="0"/>
    <x v="0"/>
    <n v="3.08"/>
    <n v="125"/>
    <x v="1"/>
    <n v="2.3280801274393019E-2"/>
  </r>
  <r>
    <x v="1"/>
    <n v="6304"/>
    <s v="Q3"/>
    <x v="7"/>
    <n v="29750"/>
    <n v="1501"/>
    <n v="145"/>
    <n v="42.799999237060547"/>
    <n v="2"/>
    <x v="0"/>
    <x v="0"/>
    <x v="0"/>
    <x v="0"/>
    <n v="2.98"/>
    <m/>
    <x v="0"/>
    <m/>
  </r>
  <r>
    <x v="1"/>
    <n v="6305"/>
    <s v="Q5"/>
    <x v="2"/>
    <n v="32500"/>
    <n v="5808"/>
    <n v="145"/>
    <n v="39.200000762939453"/>
    <n v="2"/>
    <x v="2"/>
    <x v="0"/>
    <x v="0"/>
    <x v="0"/>
    <n v="3.25"/>
    <n v="104.8"/>
    <x v="0"/>
    <n v="1.5527509901873727E-2"/>
  </r>
  <r>
    <x v="1"/>
    <n v="6306"/>
    <s v="Q3"/>
    <x v="7"/>
    <n v="26500"/>
    <n v="1553"/>
    <n v="145"/>
    <n v="40.900001525878906"/>
    <n v="1.5"/>
    <x v="0"/>
    <x v="1"/>
    <x v="0"/>
    <x v="1"/>
    <n v="2.65"/>
    <n v="114"/>
    <x v="1"/>
    <n v="4.3286550952321883E-3"/>
  </r>
  <r>
    <x v="1"/>
    <n v="6307"/>
    <s v="Q5"/>
    <x v="7"/>
    <n v="38750"/>
    <n v="2000"/>
    <n v="145"/>
    <n v="38.200000762939453"/>
    <n v="2"/>
    <x v="2"/>
    <x v="0"/>
    <x v="0"/>
    <x v="0"/>
    <n v="3.88"/>
    <m/>
    <x v="0"/>
    <m/>
  </r>
  <r>
    <x v="1"/>
    <n v="6308"/>
    <s v="Q5"/>
    <x v="7"/>
    <n v="43900"/>
    <n v="500"/>
    <n v="135"/>
    <n v="117.69999694824219"/>
    <n v="2"/>
    <x v="2"/>
    <x v="3"/>
    <x v="0"/>
    <x v="0"/>
    <n v="4.3899999999999997"/>
    <m/>
    <x v="2"/>
    <m/>
  </r>
  <r>
    <x v="1"/>
    <n v="6309"/>
    <s v="A4"/>
    <x v="4"/>
    <n v="20495"/>
    <n v="30008"/>
    <n v="145"/>
    <n v="48.700000762939453"/>
    <n v="1.3999999761581421"/>
    <x v="0"/>
    <x v="1"/>
    <x v="0"/>
    <x v="1"/>
    <n v="2.0499999999999998"/>
    <n v="125"/>
    <x v="1"/>
    <n v="7.7022586062349699E-2"/>
  </r>
  <r>
    <x v="1"/>
    <n v="6310"/>
    <s v="A3"/>
    <x v="0"/>
    <n v="13995"/>
    <n v="37350"/>
    <n v="20"/>
    <n v="60.099998474121094"/>
    <n v="1.3999999761581421"/>
    <x v="0"/>
    <x v="1"/>
    <x v="0"/>
    <x v="1"/>
    <n v="1.4"/>
    <n v="109"/>
    <x v="1"/>
    <n v="6.7739602385398182E-2"/>
  </r>
  <r>
    <x v="1"/>
    <n v="6311"/>
    <s v="A3"/>
    <x v="0"/>
    <n v="14500"/>
    <n v="27209"/>
    <n v="30"/>
    <n v="56.5"/>
    <n v="1.2000000476837158"/>
    <x v="0"/>
    <x v="1"/>
    <x v="0"/>
    <x v="1"/>
    <n v="1.45"/>
    <n v="109"/>
    <x v="1"/>
    <n v="5.2491699115044248E-2"/>
  </r>
  <r>
    <x v="1"/>
    <n v="6312"/>
    <s v="A4"/>
    <x v="0"/>
    <n v="14250"/>
    <n v="35080"/>
    <n v="0"/>
    <n v="74.300003051757813"/>
    <n v="2"/>
    <x v="0"/>
    <x v="0"/>
    <x v="0"/>
    <x v="0"/>
    <n v="1.43"/>
    <n v="87.8"/>
    <x v="0"/>
    <n v="4.1453887933953888E-2"/>
  </r>
  <r>
    <x v="1"/>
    <n v="6313"/>
    <s v="A5"/>
    <x v="5"/>
    <n v="15900"/>
    <n v="58386"/>
    <n v="200"/>
    <n v="40.400001525878906"/>
    <n v="2"/>
    <x v="0"/>
    <x v="1"/>
    <x v="0"/>
    <x v="0"/>
    <n v="1.59"/>
    <n v="111"/>
    <x v="1"/>
    <n v="0.16041697413918621"/>
  </r>
  <r>
    <x v="1"/>
    <n v="6314"/>
    <s v="Q3"/>
    <x v="2"/>
    <n v="26450"/>
    <n v="2888"/>
    <n v="145"/>
    <n v="40.900001525878906"/>
    <n v="1.5"/>
    <x v="0"/>
    <x v="1"/>
    <x v="0"/>
    <x v="1"/>
    <n v="2.65"/>
    <n v="125"/>
    <x v="1"/>
    <n v="8.8264055386790708E-3"/>
  </r>
  <r>
    <x v="1"/>
    <n v="6315"/>
    <s v="A3"/>
    <x v="2"/>
    <n v="21900"/>
    <n v="6012"/>
    <n v="145"/>
    <n v="51.400001525878906"/>
    <n v="1.6000000238418579"/>
    <x v="0"/>
    <x v="0"/>
    <x v="0"/>
    <x v="1"/>
    <n v="2.19"/>
    <n v="104.8"/>
    <x v="0"/>
    <n v="1.2257929597196182E-2"/>
  </r>
  <r>
    <x v="1"/>
    <n v="6316"/>
    <s v="A3"/>
    <x v="0"/>
    <n v="17352"/>
    <n v="41206"/>
    <n v="125"/>
    <n v="57.599998474121094"/>
    <n v="2"/>
    <x v="2"/>
    <x v="0"/>
    <x v="0"/>
    <x v="0"/>
    <n v="1.74"/>
    <n v="87.8"/>
    <x v="0"/>
    <n v="6.2810536386133195E-2"/>
  </r>
  <r>
    <x v="1"/>
    <n v="6317"/>
    <s v="A1"/>
    <x v="0"/>
    <n v="13551"/>
    <n v="65375"/>
    <n v="30"/>
    <n v="70.599998474121094"/>
    <n v="1.3999999761581421"/>
    <x v="2"/>
    <x v="1"/>
    <x v="0"/>
    <x v="1"/>
    <n v="1.36"/>
    <n v="109"/>
    <x v="1"/>
    <n v="0.10093307583585909"/>
  </r>
  <r>
    <x v="1"/>
    <n v="6318"/>
    <s v="A3"/>
    <x v="1"/>
    <n v="23981"/>
    <n v="24472"/>
    <n v="150"/>
    <n v="43.5"/>
    <n v="2"/>
    <x v="2"/>
    <x v="1"/>
    <x v="0"/>
    <x v="0"/>
    <n v="2.4"/>
    <n v="118"/>
    <x v="1"/>
    <n v="6.6383816091954026E-2"/>
  </r>
  <r>
    <x v="1"/>
    <n v="6319"/>
    <s v="A3"/>
    <x v="2"/>
    <n v="21900"/>
    <n v="6000"/>
    <n v="145"/>
    <n v="51.400001525878906"/>
    <n v="2"/>
    <x v="1"/>
    <x v="0"/>
    <x v="0"/>
    <x v="0"/>
    <n v="2.19"/>
    <n v="104.8"/>
    <x v="0"/>
    <n v="1.2233462671852477E-2"/>
  </r>
  <r>
    <x v="1"/>
    <n v="6320"/>
    <s v="A5"/>
    <x v="7"/>
    <n v="29950"/>
    <n v="2888"/>
    <n v="145"/>
    <n v="40.400001525878906"/>
    <n v="2"/>
    <x v="2"/>
    <x v="1"/>
    <x v="0"/>
    <x v="0"/>
    <n v="3"/>
    <n v="114"/>
    <x v="1"/>
    <n v="8.1493066228996262E-3"/>
  </r>
  <r>
    <x v="1"/>
    <n v="6321"/>
    <s v="A5"/>
    <x v="2"/>
    <n v="29950"/>
    <n v="2888"/>
    <n v="145"/>
    <n v="39.799999237060547"/>
    <n v="2"/>
    <x v="2"/>
    <x v="1"/>
    <x v="0"/>
    <x v="0"/>
    <n v="3"/>
    <n v="125"/>
    <x v="1"/>
    <n v="9.0703519326665663E-3"/>
  </r>
  <r>
    <x v="1"/>
    <n v="6322"/>
    <s v="A5"/>
    <x v="2"/>
    <n v="27950"/>
    <n v="2888"/>
    <n v="145"/>
    <n v="40.400001525878906"/>
    <n v="2"/>
    <x v="2"/>
    <x v="1"/>
    <x v="0"/>
    <x v="0"/>
    <n v="2.8"/>
    <n v="125"/>
    <x v="1"/>
    <n v="8.9356432268636252E-3"/>
  </r>
  <r>
    <x v="1"/>
    <n v="6323"/>
    <s v="Q7"/>
    <x v="2"/>
    <n v="41950"/>
    <n v="16000"/>
    <n v="145"/>
    <n v="33.599998474121094"/>
    <n v="3"/>
    <x v="1"/>
    <x v="0"/>
    <x v="0"/>
    <x v="0"/>
    <n v="4.2"/>
    <n v="104.8"/>
    <x v="0"/>
    <n v="4.9904764171090091E-2"/>
  </r>
  <r>
    <x v="1"/>
    <n v="6324"/>
    <s v="A3"/>
    <x v="1"/>
    <n v="16450"/>
    <n v="21400"/>
    <n v="145"/>
    <n v="60.099998474121094"/>
    <n v="1"/>
    <x v="0"/>
    <x v="1"/>
    <x v="0"/>
    <x v="1"/>
    <n v="1.65"/>
    <n v="118"/>
    <x v="1"/>
    <n v="4.2016640001868631E-2"/>
  </r>
  <r>
    <x v="1"/>
    <n v="6325"/>
    <s v="RS6"/>
    <x v="1"/>
    <n v="51950"/>
    <n v="19980"/>
    <n v="145"/>
    <n v="29.399999618530273"/>
    <n v="4"/>
    <x v="1"/>
    <x v="1"/>
    <x v="1"/>
    <x v="2"/>
    <n v="5.2"/>
    <n v="118"/>
    <x v="1"/>
    <n v="8.0191837775195868E-2"/>
  </r>
  <r>
    <x v="1"/>
    <n v="6326"/>
    <s v="Q5"/>
    <x v="2"/>
    <n v="31100"/>
    <n v="5401"/>
    <n v="145"/>
    <n v="39.200000762939453"/>
    <n v="2"/>
    <x v="2"/>
    <x v="0"/>
    <x v="0"/>
    <x v="0"/>
    <n v="3.11"/>
    <n v="104.8"/>
    <x v="0"/>
    <n v="1.4439407882234846E-2"/>
  </r>
  <r>
    <x v="1"/>
    <n v="6327"/>
    <s v="A5"/>
    <x v="2"/>
    <n v="27900"/>
    <n v="9076"/>
    <n v="145"/>
    <n v="45.599998474121094"/>
    <n v="2"/>
    <x v="1"/>
    <x v="0"/>
    <x v="0"/>
    <x v="0"/>
    <n v="2.79"/>
    <n v="104.8"/>
    <x v="0"/>
    <n v="2.0858877890967582E-2"/>
  </r>
  <r>
    <x v="1"/>
    <n v="6328"/>
    <s v="A5"/>
    <x v="2"/>
    <n v="26250"/>
    <n v="7601"/>
    <n v="145"/>
    <n v="37.700000762939453"/>
    <n v="2"/>
    <x v="0"/>
    <x v="1"/>
    <x v="0"/>
    <x v="0"/>
    <n v="2.63"/>
    <n v="125"/>
    <x v="1"/>
    <n v="2.5202254131888754E-2"/>
  </r>
  <r>
    <x v="1"/>
    <n v="6329"/>
    <s v="Q3"/>
    <x v="2"/>
    <n v="25250"/>
    <n v="12236"/>
    <n v="145"/>
    <n v="39.799999237060547"/>
    <n v="1.5"/>
    <x v="0"/>
    <x v="1"/>
    <x v="0"/>
    <x v="1"/>
    <n v="2.5299999999999998"/>
    <n v="125"/>
    <x v="1"/>
    <n v="3.8429648977876769E-2"/>
  </r>
  <r>
    <x v="1"/>
    <n v="6330"/>
    <s v="A4"/>
    <x v="2"/>
    <n v="22750"/>
    <n v="4797"/>
    <n v="145"/>
    <n v="39.200000762939453"/>
    <n v="2"/>
    <x v="1"/>
    <x v="1"/>
    <x v="0"/>
    <x v="0"/>
    <n v="2.2799999999999998"/>
    <n v="125"/>
    <x v="1"/>
    <n v="1.5296555824736073E-2"/>
  </r>
  <r>
    <x v="1"/>
    <n v="6331"/>
    <s v="Q2"/>
    <x v="2"/>
    <n v="19900"/>
    <n v="11286"/>
    <n v="145"/>
    <n v="42.799999237060547"/>
    <n v="1.5"/>
    <x v="0"/>
    <x v="1"/>
    <x v="0"/>
    <x v="1"/>
    <n v="1.99"/>
    <n v="125"/>
    <x v="1"/>
    <n v="3.2961449185691355E-2"/>
  </r>
  <r>
    <x v="1"/>
    <n v="6332"/>
    <s v="A6"/>
    <x v="2"/>
    <n v="32900"/>
    <n v="8012"/>
    <n v="145"/>
    <n v="45.599998474121094"/>
    <n v="2"/>
    <x v="1"/>
    <x v="0"/>
    <x v="0"/>
    <x v="0"/>
    <n v="3.29"/>
    <n v="104.8"/>
    <x v="0"/>
    <n v="1.8413544475807876E-2"/>
  </r>
  <r>
    <x v="1"/>
    <n v="6333"/>
    <s v="A4"/>
    <x v="2"/>
    <n v="24900"/>
    <n v="6647"/>
    <n v="145"/>
    <n v="46.299999237060547"/>
    <n v="2"/>
    <x v="1"/>
    <x v="0"/>
    <x v="0"/>
    <x v="0"/>
    <n v="2.4900000000000002"/>
    <n v="104.8"/>
    <x v="0"/>
    <n v="1.5045477569736251E-2"/>
  </r>
  <r>
    <x v="1"/>
    <n v="6334"/>
    <s v="A3"/>
    <x v="0"/>
    <n v="13295"/>
    <n v="42203"/>
    <n v="20"/>
    <n v="60.099998474121094"/>
    <n v="1.3999999761581421"/>
    <x v="2"/>
    <x v="1"/>
    <x v="0"/>
    <x v="1"/>
    <n v="1.33"/>
    <n v="109"/>
    <x v="1"/>
    <n v="7.6541216585567853E-2"/>
  </r>
  <r>
    <x v="1"/>
    <n v="6335"/>
    <s v="Q5"/>
    <x v="2"/>
    <n v="39900"/>
    <n v="26"/>
    <n v="145"/>
    <n v="32.099998474121094"/>
    <n v="2"/>
    <x v="1"/>
    <x v="1"/>
    <x v="0"/>
    <x v="0"/>
    <n v="3.99"/>
    <n v="125"/>
    <x v="1"/>
    <n v="1.0124611073175405E-4"/>
  </r>
  <r>
    <x v="1"/>
    <n v="6336"/>
    <s v="A4"/>
    <x v="2"/>
    <n v="24250"/>
    <n v="4601"/>
    <n v="145"/>
    <n v="51.400001525878906"/>
    <n v="2"/>
    <x v="1"/>
    <x v="0"/>
    <x v="0"/>
    <x v="0"/>
    <n v="2.4300000000000002"/>
    <n v="104.8"/>
    <x v="0"/>
    <n v="9.3810269588655414E-3"/>
  </r>
  <r>
    <x v="1"/>
    <n v="6337"/>
    <s v="Q3"/>
    <x v="2"/>
    <n v="26750"/>
    <n v="2200"/>
    <n v="145"/>
    <n v="39.799999237060547"/>
    <n v="1.5"/>
    <x v="0"/>
    <x v="1"/>
    <x v="0"/>
    <x v="1"/>
    <n v="2.68"/>
    <n v="125"/>
    <x v="1"/>
    <n v="6.9095478711448917E-3"/>
  </r>
  <r>
    <x v="1"/>
    <n v="6338"/>
    <s v="Q3"/>
    <x v="2"/>
    <n v="28595"/>
    <n v="1793"/>
    <n v="145"/>
    <n v="40.900001525878906"/>
    <n v="2"/>
    <x v="0"/>
    <x v="0"/>
    <x v="0"/>
    <x v="0"/>
    <n v="2.86"/>
    <n v="104.8"/>
    <x v="0"/>
    <n v="4.5942883371558026E-3"/>
  </r>
  <r>
    <x v="1"/>
    <n v="6339"/>
    <s v="A6"/>
    <x v="2"/>
    <n v="31750"/>
    <n v="9756"/>
    <n v="145"/>
    <n v="45.599998474121094"/>
    <n v="2"/>
    <x v="1"/>
    <x v="0"/>
    <x v="0"/>
    <x v="0"/>
    <n v="3.18"/>
    <n v="104.8"/>
    <x v="0"/>
    <n v="2.2421684960806494E-2"/>
  </r>
  <r>
    <x v="1"/>
    <n v="6340"/>
    <s v="A5"/>
    <x v="2"/>
    <n v="35900"/>
    <n v="4896"/>
    <n v="145"/>
    <n v="50.400001525878906"/>
    <n v="2"/>
    <x v="1"/>
    <x v="0"/>
    <x v="0"/>
    <x v="0"/>
    <n v="3.59"/>
    <n v="104.8"/>
    <x v="0"/>
    <n v="1.0180571120350819E-2"/>
  </r>
  <r>
    <x v="1"/>
    <n v="6341"/>
    <s v="A3"/>
    <x v="0"/>
    <n v="15945"/>
    <n v="27306"/>
    <n v="125"/>
    <n v="61.400001525878906"/>
    <n v="2"/>
    <x v="2"/>
    <x v="0"/>
    <x v="0"/>
    <x v="0"/>
    <n v="1.59"/>
    <n v="87.8"/>
    <x v="0"/>
    <n v="3.9046689583379153E-2"/>
  </r>
  <r>
    <x v="1"/>
    <n v="6342"/>
    <s v="A5"/>
    <x v="1"/>
    <n v="27895"/>
    <n v="28241"/>
    <n v="145"/>
    <n v="38.200000762939453"/>
    <n v="3"/>
    <x v="2"/>
    <x v="1"/>
    <x v="0"/>
    <x v="0"/>
    <n v="2.79"/>
    <n v="118"/>
    <x v="1"/>
    <n v="8.7236595116328794E-2"/>
  </r>
  <r>
    <x v="1"/>
    <n v="6343"/>
    <s v="A3"/>
    <x v="0"/>
    <n v="19445"/>
    <n v="27272"/>
    <n v="200"/>
    <n v="42.799999237060547"/>
    <n v="1.7999999523162842"/>
    <x v="2"/>
    <x v="1"/>
    <x v="0"/>
    <x v="1"/>
    <n v="1.94"/>
    <n v="109"/>
    <x v="1"/>
    <n v="6.9454393761436847E-2"/>
  </r>
  <r>
    <x v="1"/>
    <n v="6344"/>
    <s v="A4"/>
    <x v="2"/>
    <n v="29900"/>
    <n v="5485"/>
    <n v="145"/>
    <n v="35.799999237060547"/>
    <n v="2"/>
    <x v="1"/>
    <x v="1"/>
    <x v="0"/>
    <x v="0"/>
    <n v="2.99"/>
    <n v="125"/>
    <x v="1"/>
    <n v="1.9151536720990587E-2"/>
  </r>
  <r>
    <x v="1"/>
    <n v="6345"/>
    <s v="A5"/>
    <x v="2"/>
    <n v="25895"/>
    <n v="9391"/>
    <n v="145"/>
    <n v="39.799999237060547"/>
    <n v="2"/>
    <x v="2"/>
    <x v="1"/>
    <x v="0"/>
    <x v="0"/>
    <n v="2.59"/>
    <n v="125"/>
    <x v="1"/>
    <n v="2.9494347299055305E-2"/>
  </r>
  <r>
    <x v="1"/>
    <n v="6346"/>
    <s v="A5"/>
    <x v="2"/>
    <n v="24990"/>
    <n v="14850"/>
    <n v="145"/>
    <n v="39.799999237060547"/>
    <n v="2"/>
    <x v="2"/>
    <x v="1"/>
    <x v="0"/>
    <x v="0"/>
    <n v="2.5"/>
    <n v="125"/>
    <x v="1"/>
    <n v="4.6639448130228016E-2"/>
  </r>
  <r>
    <x v="1"/>
    <n v="6347"/>
    <s v="A3"/>
    <x v="1"/>
    <n v="21495"/>
    <n v="16583"/>
    <n v="145"/>
    <n v="48.700000762939453"/>
    <n v="2"/>
    <x v="2"/>
    <x v="1"/>
    <x v="0"/>
    <x v="0"/>
    <n v="2.15"/>
    <n v="118"/>
    <x v="1"/>
    <n v="4.0180574319192086E-2"/>
  </r>
  <r>
    <x v="1"/>
    <n v="6348"/>
    <s v="A4"/>
    <x v="4"/>
    <n v="21395"/>
    <n v="11548"/>
    <n v="145"/>
    <n v="50.400001525878906"/>
    <n v="2"/>
    <x v="2"/>
    <x v="1"/>
    <x v="0"/>
    <x v="0"/>
    <n v="2.14"/>
    <n v="125"/>
    <x v="1"/>
    <n v="2.8640872148759867E-2"/>
  </r>
  <r>
    <x v="1"/>
    <n v="6349"/>
    <s v="Q5"/>
    <x v="4"/>
    <n v="33795"/>
    <n v="5092"/>
    <n v="145"/>
    <n v="40.400001525878906"/>
    <n v="2"/>
    <x v="2"/>
    <x v="1"/>
    <x v="0"/>
    <x v="0"/>
    <n v="3.38"/>
    <n v="125"/>
    <x v="1"/>
    <n v="1.5754949899996394E-2"/>
  </r>
  <r>
    <x v="1"/>
    <n v="6350"/>
    <s v="Q5"/>
    <x v="2"/>
    <n v="35295"/>
    <n v="3249"/>
    <n v="145"/>
    <n v="32.099998474121094"/>
    <n v="2"/>
    <x v="2"/>
    <x v="1"/>
    <x v="0"/>
    <x v="0"/>
    <n v="3.53"/>
    <n v="125"/>
    <x v="1"/>
    <n v="1.2651869760287265E-2"/>
  </r>
  <r>
    <x v="1"/>
    <n v="6351"/>
    <s v="TT"/>
    <x v="2"/>
    <n v="28795"/>
    <n v="12464"/>
    <n v="145"/>
    <n v="34.900001525878906"/>
    <n v="2"/>
    <x v="2"/>
    <x v="1"/>
    <x v="0"/>
    <x v="0"/>
    <n v="2.88"/>
    <n v="125"/>
    <x v="1"/>
    <n v="4.464183185908225E-2"/>
  </r>
  <r>
    <x v="1"/>
    <n v="6352"/>
    <s v="A4"/>
    <x v="4"/>
    <n v="23295"/>
    <n v="7943"/>
    <n v="145"/>
    <n v="42.799999237060547"/>
    <n v="2"/>
    <x v="2"/>
    <x v="1"/>
    <x v="0"/>
    <x v="0"/>
    <n v="2.33"/>
    <n v="125"/>
    <x v="1"/>
    <n v="2.3198014432212161E-2"/>
  </r>
  <r>
    <x v="1"/>
    <n v="6353"/>
    <s v="A4"/>
    <x v="1"/>
    <n v="24895"/>
    <n v="30085"/>
    <n v="145"/>
    <n v="38.700000762939453"/>
    <n v="3"/>
    <x v="1"/>
    <x v="1"/>
    <x v="0"/>
    <x v="0"/>
    <n v="2.4900000000000002"/>
    <n v="118"/>
    <x v="1"/>
    <n v="9.1732039535245682E-2"/>
  </r>
  <r>
    <x v="1"/>
    <n v="6354"/>
    <s v="A3"/>
    <x v="0"/>
    <n v="20445"/>
    <n v="22855"/>
    <n v="125"/>
    <n v="57.599998474121094"/>
    <n v="2"/>
    <x v="2"/>
    <x v="0"/>
    <x v="0"/>
    <x v="0"/>
    <n v="2.04"/>
    <n v="87.8"/>
    <x v="0"/>
    <n v="3.4838004395114169E-2"/>
  </r>
  <r>
    <x v="1"/>
    <n v="6355"/>
    <s v="Q5"/>
    <x v="2"/>
    <n v="31490"/>
    <n v="7601"/>
    <n v="145"/>
    <n v="38.200000762939453"/>
    <n v="2"/>
    <x v="2"/>
    <x v="0"/>
    <x v="0"/>
    <x v="0"/>
    <n v="3.15"/>
    <n v="104.8"/>
    <x v="0"/>
    <n v="2.0853004819120939E-2"/>
  </r>
  <r>
    <x v="1"/>
    <n v="6356"/>
    <s v="A3"/>
    <x v="2"/>
    <n v="21690"/>
    <n v="7836"/>
    <n v="145"/>
    <n v="42.200000762939453"/>
    <n v="1.5"/>
    <x v="2"/>
    <x v="1"/>
    <x v="0"/>
    <x v="1"/>
    <n v="2.17"/>
    <n v="125"/>
    <x v="1"/>
    <n v="2.3210900054300678E-2"/>
  </r>
  <r>
    <x v="1"/>
    <n v="6357"/>
    <s v="A1"/>
    <x v="2"/>
    <n v="21495"/>
    <n v="9021"/>
    <n v="150"/>
    <n v="40.900001525878906"/>
    <n v="2"/>
    <x v="2"/>
    <x v="1"/>
    <x v="0"/>
    <x v="0"/>
    <n v="2.15"/>
    <n v="125"/>
    <x v="1"/>
    <n v="2.757029236995287E-2"/>
  </r>
  <r>
    <x v="1"/>
    <n v="6358"/>
    <s v="A1"/>
    <x v="2"/>
    <n v="21495"/>
    <n v="6501"/>
    <n v="150"/>
    <n v="40.900001525878906"/>
    <n v="2"/>
    <x v="2"/>
    <x v="1"/>
    <x v="0"/>
    <x v="0"/>
    <n v="2.15"/>
    <n v="125"/>
    <x v="1"/>
    <n v="1.9868581165842326E-2"/>
  </r>
  <r>
    <x v="1"/>
    <n v="6359"/>
    <s v="Q5"/>
    <x v="4"/>
    <n v="29850"/>
    <n v="26974"/>
    <n v="145"/>
    <n v="40.400001525878906"/>
    <n v="2"/>
    <x v="2"/>
    <x v="1"/>
    <x v="0"/>
    <x v="0"/>
    <n v="2.99"/>
    <n v="125"/>
    <x v="1"/>
    <n v="8.3459155263649387E-2"/>
  </r>
  <r>
    <x v="1"/>
    <n v="6360"/>
    <s v="Q5"/>
    <x v="2"/>
    <n v="36845"/>
    <n v="3143"/>
    <n v="145"/>
    <n v="32.099998474121094"/>
    <n v="2"/>
    <x v="2"/>
    <x v="1"/>
    <x v="0"/>
    <x v="0"/>
    <n v="3.68"/>
    <n v="125"/>
    <x v="1"/>
    <n v="1.2239097154996267E-2"/>
  </r>
  <r>
    <x v="1"/>
    <n v="6361"/>
    <s v="Q5"/>
    <x v="2"/>
    <n v="37440"/>
    <n v="4888"/>
    <n v="145"/>
    <n v="32.099998474121094"/>
    <n v="2"/>
    <x v="2"/>
    <x v="1"/>
    <x v="0"/>
    <x v="0"/>
    <n v="3.74"/>
    <n v="125"/>
    <x v="1"/>
    <n v="1.9034268817569758E-2"/>
  </r>
  <r>
    <x v="1"/>
    <n v="6362"/>
    <s v="Q5"/>
    <x v="1"/>
    <n v="29745"/>
    <n v="14794"/>
    <n v="145"/>
    <n v="40.400001525878906"/>
    <n v="2"/>
    <x v="2"/>
    <x v="1"/>
    <x v="0"/>
    <x v="0"/>
    <n v="2.97"/>
    <n v="118"/>
    <x v="1"/>
    <n v="4.3210196387783978E-2"/>
  </r>
  <r>
    <x v="1"/>
    <n v="6363"/>
    <s v="Q5"/>
    <x v="2"/>
    <n v="36450"/>
    <n v="9598"/>
    <n v="145"/>
    <n v="32.099998474121094"/>
    <n v="2"/>
    <x v="2"/>
    <x v="1"/>
    <x v="0"/>
    <x v="0"/>
    <n v="3.65"/>
    <n v="125"/>
    <x v="1"/>
    <n v="3.7375391184745206E-2"/>
  </r>
  <r>
    <x v="1"/>
    <n v="6364"/>
    <s v="Q5"/>
    <x v="4"/>
    <n v="26945"/>
    <n v="21248"/>
    <n v="145"/>
    <n v="55.400001525878906"/>
    <n v="2"/>
    <x v="2"/>
    <x v="0"/>
    <x v="0"/>
    <x v="0"/>
    <n v="2.69"/>
    <n v="105.1"/>
    <x v="0"/>
    <n v="4.0309832824766717E-2"/>
  </r>
  <r>
    <x v="1"/>
    <n v="6365"/>
    <s v="Q5"/>
    <x v="2"/>
    <n v="34990"/>
    <n v="3000"/>
    <n v="145"/>
    <n v="32.099998474121094"/>
    <n v="2"/>
    <x v="1"/>
    <x v="1"/>
    <x v="0"/>
    <x v="0"/>
    <n v="3.5"/>
    <n v="125"/>
    <x v="1"/>
    <n v="1.168224354597162E-2"/>
  </r>
  <r>
    <x v="1"/>
    <n v="6366"/>
    <s v="Q5"/>
    <x v="2"/>
    <n v="35245"/>
    <n v="7533"/>
    <n v="145"/>
    <n v="32.099998474121094"/>
    <n v="2"/>
    <x v="2"/>
    <x v="1"/>
    <x v="0"/>
    <x v="0"/>
    <n v="3.52"/>
    <n v="125"/>
    <x v="1"/>
    <n v="2.9334113543934739E-2"/>
  </r>
  <r>
    <x v="1"/>
    <n v="6367"/>
    <s v="A5"/>
    <x v="2"/>
    <n v="28895"/>
    <n v="4000"/>
    <n v="145"/>
    <n v="47.099998474121094"/>
    <n v="2"/>
    <x v="1"/>
    <x v="0"/>
    <x v="0"/>
    <x v="0"/>
    <n v="2.89"/>
    <n v="104.8"/>
    <x v="0"/>
    <n v="8.9002126025615001E-3"/>
  </r>
  <r>
    <x v="1"/>
    <n v="6368"/>
    <s v="A1"/>
    <x v="1"/>
    <n v="13400"/>
    <n v="22653"/>
    <n v="145"/>
    <n v="64.199996948242188"/>
    <n v="1"/>
    <x v="2"/>
    <x v="1"/>
    <x v="0"/>
    <x v="1"/>
    <n v="1.34"/>
    <n v="118"/>
    <x v="1"/>
    <n v="4.1636357119378166E-2"/>
  </r>
  <r>
    <x v="1"/>
    <n v="6369"/>
    <s v="Q5"/>
    <x v="2"/>
    <n v="44450"/>
    <n v="6000"/>
    <n v="145"/>
    <n v="36.200000762939453"/>
    <n v="2"/>
    <x v="2"/>
    <x v="0"/>
    <x v="0"/>
    <x v="0"/>
    <n v="4.45"/>
    <n v="104.8"/>
    <x v="0"/>
    <n v="1.7370165379768383E-2"/>
  </r>
  <r>
    <x v="1"/>
    <n v="6370"/>
    <s v="Q7"/>
    <x v="0"/>
    <n v="34750"/>
    <n v="16828"/>
    <n v="200"/>
    <n v="47.900001525878906"/>
    <n v="3"/>
    <x v="1"/>
    <x v="0"/>
    <x v="0"/>
    <x v="0"/>
    <n v="3.48"/>
    <n v="87.8"/>
    <x v="0"/>
    <n v="3.0845477096733551E-2"/>
  </r>
  <r>
    <x v="1"/>
    <n v="6371"/>
    <s v="A3"/>
    <x v="2"/>
    <n v="30990"/>
    <n v="4799"/>
    <n v="145"/>
    <n v="34.900001525878906"/>
    <n v="2"/>
    <x v="2"/>
    <x v="1"/>
    <x v="0"/>
    <x v="0"/>
    <n v="3.1"/>
    <n v="125"/>
    <x v="1"/>
    <n v="1.7188394663971093E-2"/>
  </r>
  <r>
    <x v="1"/>
    <n v="6372"/>
    <s v="Q5"/>
    <x v="2"/>
    <n v="32790"/>
    <n v="84"/>
    <n v="145"/>
    <n v="38.200000762939453"/>
    <n v="2"/>
    <x v="2"/>
    <x v="0"/>
    <x v="0"/>
    <x v="0"/>
    <n v="3.28"/>
    <n v="104.8"/>
    <x v="0"/>
    <n v="2.3045025717749752E-4"/>
  </r>
  <r>
    <x v="1"/>
    <n v="6373"/>
    <s v="A1"/>
    <x v="2"/>
    <n v="22490"/>
    <n v="1954"/>
    <n v="145"/>
    <n v="44.799999237060547"/>
    <n v="1.5"/>
    <x v="2"/>
    <x v="1"/>
    <x v="0"/>
    <x v="1"/>
    <n v="2.25"/>
    <n v="125"/>
    <x v="1"/>
    <n v="5.452009021418589E-3"/>
  </r>
  <r>
    <x v="1"/>
    <n v="6374"/>
    <s v="Q3"/>
    <x v="2"/>
    <n v="32750"/>
    <n v="3669"/>
    <n v="145"/>
    <n v="32.099998474121094"/>
    <n v="2"/>
    <x v="2"/>
    <x v="1"/>
    <x v="0"/>
    <x v="0"/>
    <n v="3.28"/>
    <n v="125"/>
    <x v="1"/>
    <n v="1.4287383856723292E-2"/>
  </r>
  <r>
    <x v="1"/>
    <n v="6375"/>
    <s v="TT"/>
    <x v="5"/>
    <n v="19400"/>
    <n v="37236"/>
    <n v="160"/>
    <n v="44.099998474121094"/>
    <n v="2"/>
    <x v="2"/>
    <x v="1"/>
    <x v="0"/>
    <x v="0"/>
    <n v="1.94"/>
    <n v="111"/>
    <x v="1"/>
    <n v="9.3723268548987715E-2"/>
  </r>
  <r>
    <x v="1"/>
    <n v="6376"/>
    <s v="A3"/>
    <x v="1"/>
    <n v="26450"/>
    <n v="25100"/>
    <n v="145"/>
    <n v="43.5"/>
    <n v="2"/>
    <x v="2"/>
    <x v="1"/>
    <x v="0"/>
    <x v="0"/>
    <n v="2.65"/>
    <n v="118"/>
    <x v="1"/>
    <n v="6.8087356321839085E-2"/>
  </r>
  <r>
    <x v="1"/>
    <n v="6377"/>
    <s v="A7"/>
    <x v="4"/>
    <n v="25950"/>
    <n v="27431"/>
    <n v="145"/>
    <n v="52.299999237060547"/>
    <n v="3"/>
    <x v="2"/>
    <x v="0"/>
    <x v="0"/>
    <x v="0"/>
    <n v="2.6"/>
    <n v="105.1"/>
    <x v="0"/>
    <n v="5.5124247458058565E-2"/>
  </r>
  <r>
    <x v="1"/>
    <n v="6378"/>
    <s v="Q5"/>
    <x v="2"/>
    <n v="30750"/>
    <n v="10301"/>
    <n v="145"/>
    <n v="39.200000762939453"/>
    <n v="2"/>
    <x v="1"/>
    <x v="0"/>
    <x v="0"/>
    <x v="0"/>
    <n v="3.08"/>
    <n v="104.8"/>
    <x v="0"/>
    <n v="2.7539407627272944E-2"/>
  </r>
  <r>
    <x v="1"/>
    <n v="6379"/>
    <s v="Q5"/>
    <x v="2"/>
    <n v="30750"/>
    <n v="10566"/>
    <n v="145"/>
    <n v="39.200000762939453"/>
    <n v="2"/>
    <x v="1"/>
    <x v="0"/>
    <x v="0"/>
    <x v="0"/>
    <n v="3.08"/>
    <n v="104.8"/>
    <x v="0"/>
    <n v="2.8247877001239291E-2"/>
  </r>
  <r>
    <x v="1"/>
    <n v="6380"/>
    <s v="A6"/>
    <x v="4"/>
    <n v="19895"/>
    <n v="29535"/>
    <n v="145"/>
    <n v="49.599998474121094"/>
    <n v="1.7999999523162842"/>
    <x v="2"/>
    <x v="1"/>
    <x v="0"/>
    <x v="1"/>
    <n v="1.99"/>
    <n v="125"/>
    <x v="1"/>
    <n v="7.4432965999509937E-2"/>
  </r>
  <r>
    <x v="1"/>
    <n v="6381"/>
    <s v="Q5"/>
    <x v="4"/>
    <n v="26295"/>
    <n v="18818"/>
    <n v="145"/>
    <n v="56.5"/>
    <n v="2"/>
    <x v="2"/>
    <x v="0"/>
    <x v="0"/>
    <x v="0"/>
    <n v="2.63"/>
    <n v="105.1"/>
    <x v="0"/>
    <n v="3.5004810619469022E-2"/>
  </r>
  <r>
    <x v="1"/>
    <n v="6382"/>
    <s v="A4"/>
    <x v="4"/>
    <n v="19495"/>
    <n v="15061"/>
    <n v="145"/>
    <n v="51.400001525878906"/>
    <n v="1.3999999761581421"/>
    <x v="2"/>
    <x v="1"/>
    <x v="0"/>
    <x v="1"/>
    <n v="1.95"/>
    <n v="125"/>
    <x v="1"/>
    <n v="3.6626944437971168E-2"/>
  </r>
  <r>
    <x v="1"/>
    <n v="6383"/>
    <s v="A3"/>
    <x v="7"/>
    <n v="32495"/>
    <n v="7500"/>
    <n v="135"/>
    <n v="141.30000305175781"/>
    <n v="1.3999999761581421"/>
    <x v="2"/>
    <x v="3"/>
    <x v="0"/>
    <x v="1"/>
    <n v="3.25"/>
    <m/>
    <x v="2"/>
    <m/>
  </r>
  <r>
    <x v="1"/>
    <n v="6384"/>
    <s v="Q2"/>
    <x v="2"/>
    <n v="26695"/>
    <n v="5295"/>
    <n v="145"/>
    <n v="39.799999237060547"/>
    <n v="1.5"/>
    <x v="2"/>
    <x v="1"/>
    <x v="0"/>
    <x v="1"/>
    <n v="2.67"/>
    <n v="125"/>
    <x v="1"/>
    <n v="1.6630025444414637E-2"/>
  </r>
  <r>
    <x v="1"/>
    <n v="6385"/>
    <s v="RS6"/>
    <x v="7"/>
    <n v="109495"/>
    <n v="1500"/>
    <n v="150"/>
    <n v="22.100000381469727"/>
    <n v="4"/>
    <x v="2"/>
    <x v="1"/>
    <x v="1"/>
    <x v="2"/>
    <n v="10.95"/>
    <n v="114"/>
    <x v="1"/>
    <n v="7.7375564275274419E-3"/>
  </r>
  <r>
    <x v="1"/>
    <n v="6386"/>
    <s v="A1"/>
    <x v="0"/>
    <n v="11991"/>
    <n v="22750"/>
    <n v="0"/>
    <n v="67.300003051757813"/>
    <n v="1"/>
    <x v="0"/>
    <x v="1"/>
    <x v="0"/>
    <x v="1"/>
    <n v="1.2"/>
    <n v="109"/>
    <x v="1"/>
    <n v="3.6846209324729463E-2"/>
  </r>
  <r>
    <x v="1"/>
    <n v="6387"/>
    <s v="A3"/>
    <x v="2"/>
    <n v="19795"/>
    <n v="6000"/>
    <n v="145"/>
    <n v="52.299999237060547"/>
    <n v="1.6000000238418579"/>
    <x v="1"/>
    <x v="0"/>
    <x v="0"/>
    <x v="1"/>
    <n v="1.98"/>
    <n v="104.8"/>
    <x v="0"/>
    <n v="1.2022944726056958E-2"/>
  </r>
  <r>
    <x v="1"/>
    <n v="6388"/>
    <s v="A5"/>
    <x v="2"/>
    <n v="32195"/>
    <n v="4500"/>
    <n v="145"/>
    <n v="37.200000762939453"/>
    <n v="2"/>
    <x v="1"/>
    <x v="1"/>
    <x v="0"/>
    <x v="0"/>
    <n v="3.22"/>
    <n v="125"/>
    <x v="1"/>
    <n v="1.5120967431817671E-2"/>
  </r>
  <r>
    <x v="1"/>
    <n v="6389"/>
    <s v="Q3"/>
    <x v="2"/>
    <n v="26895"/>
    <n v="4000"/>
    <n v="145"/>
    <n v="42.799999237060547"/>
    <n v="2"/>
    <x v="0"/>
    <x v="0"/>
    <x v="0"/>
    <x v="0"/>
    <n v="2.69"/>
    <n v="104.8"/>
    <x v="0"/>
    <n v="9.7943926979562751E-3"/>
  </r>
  <r>
    <x v="1"/>
    <n v="6390"/>
    <s v="A5"/>
    <x v="2"/>
    <n v="31295"/>
    <n v="4000"/>
    <n v="145"/>
    <n v="37.700000762939453"/>
    <n v="2"/>
    <x v="1"/>
    <x v="1"/>
    <x v="0"/>
    <x v="0"/>
    <n v="3.13"/>
    <n v="125"/>
    <x v="1"/>
    <n v="1.32625992010992E-2"/>
  </r>
  <r>
    <x v="1"/>
    <n v="6391"/>
    <s v="A6"/>
    <x v="2"/>
    <n v="30495"/>
    <n v="6500"/>
    <n v="145"/>
    <n v="47.900001525878906"/>
    <n v="2"/>
    <x v="1"/>
    <x v="0"/>
    <x v="0"/>
    <x v="0"/>
    <n v="3.05"/>
    <n v="104.8"/>
    <x v="0"/>
    <n v="1.422129391023022E-2"/>
  </r>
  <r>
    <x v="1"/>
    <n v="6392"/>
    <s v="A3"/>
    <x v="1"/>
    <n v="18450"/>
    <n v="21055"/>
    <n v="30"/>
    <n v="56.5"/>
    <n v="1.3999999761581421"/>
    <x v="2"/>
    <x v="1"/>
    <x v="0"/>
    <x v="1"/>
    <n v="1.85"/>
    <n v="118"/>
    <x v="1"/>
    <n v="4.3973274336283188E-2"/>
  </r>
  <r>
    <x v="1"/>
    <n v="6393"/>
    <s v="Q7"/>
    <x v="2"/>
    <n v="44990"/>
    <n v="8293"/>
    <n v="150"/>
    <n v="32.799999237060547"/>
    <n v="3"/>
    <x v="2"/>
    <x v="0"/>
    <x v="0"/>
    <x v="0"/>
    <n v="4.5"/>
    <n v="104.8"/>
    <x v="0"/>
    <n v="2.6497146957796307E-2"/>
  </r>
  <r>
    <x v="1"/>
    <n v="6394"/>
    <s v="A3"/>
    <x v="2"/>
    <n v="32690"/>
    <n v="2893"/>
    <n v="150"/>
    <n v="34.900001525878906"/>
    <n v="2"/>
    <x v="2"/>
    <x v="1"/>
    <x v="0"/>
    <x v="0"/>
    <n v="3.27"/>
    <n v="125"/>
    <x v="1"/>
    <n v="1.0361747397972155E-2"/>
  </r>
  <r>
    <x v="1"/>
    <n v="6395"/>
    <s v="Q5"/>
    <x v="7"/>
    <n v="33450"/>
    <n v="310"/>
    <n v="150"/>
    <n v="33.200000762939453"/>
    <n v="2"/>
    <x v="2"/>
    <x v="1"/>
    <x v="0"/>
    <x v="0"/>
    <n v="3.35"/>
    <n v="114"/>
    <x v="1"/>
    <n v="1.06445780686395E-3"/>
  </r>
  <r>
    <x v="1"/>
    <n v="6396"/>
    <s v="RS5"/>
    <x v="2"/>
    <n v="59450"/>
    <n v="4500"/>
    <n v="145"/>
    <n v="30.100000381469727"/>
    <n v="2.9000000953674316"/>
    <x v="2"/>
    <x v="1"/>
    <x v="1"/>
    <x v="0"/>
    <n v="5.95"/>
    <n v="125"/>
    <x v="1"/>
    <n v="1.8687707404358982E-2"/>
  </r>
  <r>
    <x v="1"/>
    <n v="6397"/>
    <s v="A4"/>
    <x v="2"/>
    <n v="46450"/>
    <n v="2000"/>
    <n v="145"/>
    <n v="39.200000762939453"/>
    <n v="3"/>
    <x v="1"/>
    <x v="0"/>
    <x v="0"/>
    <x v="0"/>
    <n v="4.6500000000000004"/>
    <n v="104.8"/>
    <x v="0"/>
    <n v="5.3469386714441207E-3"/>
  </r>
  <r>
    <x v="1"/>
    <n v="6398"/>
    <s v="A4"/>
    <x v="7"/>
    <n v="31495"/>
    <n v="2500"/>
    <n v="145"/>
    <n v="50.400001525878906"/>
    <n v="2"/>
    <x v="1"/>
    <x v="0"/>
    <x v="0"/>
    <x v="0"/>
    <n v="3.15"/>
    <m/>
    <x v="0"/>
    <m/>
  </r>
  <r>
    <x v="1"/>
    <n v="6399"/>
    <s v="A4"/>
    <x v="2"/>
    <n v="25900"/>
    <n v="11001"/>
    <n v="145"/>
    <n v="47.900001525878906"/>
    <n v="2"/>
    <x v="1"/>
    <x v="0"/>
    <x v="0"/>
    <x v="0"/>
    <n v="2.59"/>
    <n v="104.8"/>
    <x v="0"/>
    <n v="2.4068992970221949E-2"/>
  </r>
  <r>
    <x v="1"/>
    <n v="6400"/>
    <s v="A3"/>
    <x v="2"/>
    <n v="21150"/>
    <n v="9508"/>
    <n v="145"/>
    <n v="53.299999237060547"/>
    <n v="1.6000000238418579"/>
    <x v="1"/>
    <x v="0"/>
    <x v="0"/>
    <x v="1"/>
    <n v="2.12"/>
    <n v="104.8"/>
    <x v="0"/>
    <n v="1.8694904582797003E-2"/>
  </r>
  <r>
    <x v="1"/>
    <n v="6401"/>
    <s v="A3"/>
    <x v="2"/>
    <n v="22150"/>
    <n v="6159"/>
    <n v="145"/>
    <n v="52.299999237060547"/>
    <n v="1.6000000238418579"/>
    <x v="2"/>
    <x v="0"/>
    <x v="0"/>
    <x v="1"/>
    <n v="2.2200000000000002"/>
    <n v="104.8"/>
    <x v="0"/>
    <n v="1.2341552761297466E-2"/>
  </r>
  <r>
    <x v="1"/>
    <n v="6402"/>
    <s v="Q3"/>
    <x v="2"/>
    <n v="25750"/>
    <n v="5000"/>
    <n v="145"/>
    <n v="40.900001525878906"/>
    <n v="1.5"/>
    <x v="0"/>
    <x v="1"/>
    <x v="0"/>
    <x v="1"/>
    <n v="2.58"/>
    <n v="125"/>
    <x v="1"/>
    <n v="1.5281173024028861E-2"/>
  </r>
  <r>
    <x v="1"/>
    <n v="6403"/>
    <s v="Q2"/>
    <x v="2"/>
    <n v="29750"/>
    <n v="9000"/>
    <n v="145"/>
    <n v="33.200000762939453"/>
    <n v="2"/>
    <x v="1"/>
    <x v="1"/>
    <x v="0"/>
    <x v="0"/>
    <n v="2.98"/>
    <n v="125"/>
    <x v="1"/>
    <n v="3.3885541389981434E-2"/>
  </r>
  <r>
    <x v="1"/>
    <n v="6404"/>
    <s v="Q2"/>
    <x v="2"/>
    <n v="23750"/>
    <n v="5000"/>
    <n v="145"/>
    <n v="46.299999237060547"/>
    <n v="1.6000000238418579"/>
    <x v="0"/>
    <x v="0"/>
    <x v="0"/>
    <x v="1"/>
    <n v="2.38"/>
    <n v="104.8"/>
    <x v="0"/>
    <n v="1.1317494786923612E-2"/>
  </r>
  <r>
    <x v="1"/>
    <n v="6405"/>
    <s v="A3"/>
    <x v="2"/>
    <n v="22400"/>
    <n v="9500"/>
    <n v="145"/>
    <n v="55.400001525878906"/>
    <n v="2"/>
    <x v="0"/>
    <x v="0"/>
    <x v="0"/>
    <x v="0"/>
    <n v="2.2400000000000002"/>
    <n v="104.8"/>
    <x v="0"/>
    <n v="1.7971118638596555E-2"/>
  </r>
  <r>
    <x v="1"/>
    <n v="6406"/>
    <s v="Q5"/>
    <x v="2"/>
    <n v="31250"/>
    <n v="5000"/>
    <n v="145"/>
    <n v="39.200000762939453"/>
    <n v="2"/>
    <x v="1"/>
    <x v="0"/>
    <x v="0"/>
    <x v="0"/>
    <n v="3.13"/>
    <n v="104.8"/>
    <x v="0"/>
    <n v="1.3367346678610302E-2"/>
  </r>
  <r>
    <x v="1"/>
    <n v="6407"/>
    <s v="A3"/>
    <x v="1"/>
    <n v="16990"/>
    <n v="8129"/>
    <n v="145"/>
    <n v="56.5"/>
    <n v="1.5"/>
    <x v="2"/>
    <x v="1"/>
    <x v="0"/>
    <x v="1"/>
    <n v="1.7"/>
    <n v="118"/>
    <x v="1"/>
    <n v="1.6977380530973453E-2"/>
  </r>
  <r>
    <x v="1"/>
    <n v="6408"/>
    <s v="A1"/>
    <x v="6"/>
    <n v="10490"/>
    <n v="18753"/>
    <n v="20"/>
    <n v="60.099998474121094"/>
    <n v="1.3999999761581421"/>
    <x v="2"/>
    <x v="1"/>
    <x v="0"/>
    <x v="1"/>
    <n v="1.05"/>
    <n v="128"/>
    <x v="1"/>
    <n v="3.9939834624681383E-2"/>
  </r>
  <r>
    <x v="1"/>
    <n v="6409"/>
    <s v="A4"/>
    <x v="3"/>
    <n v="7495"/>
    <n v="87909"/>
    <n v="125"/>
    <n v="58.900001525878906"/>
    <n v="2"/>
    <x v="2"/>
    <x v="0"/>
    <x v="0"/>
    <x v="0"/>
    <n v="0.75"/>
    <n v="116"/>
    <x v="0"/>
    <n v="0.17313147259460676"/>
  </r>
  <r>
    <x v="1"/>
    <n v="6410"/>
    <s v="A6"/>
    <x v="0"/>
    <n v="16666"/>
    <n v="56900"/>
    <n v="145"/>
    <n v="56.5"/>
    <n v="2"/>
    <x v="2"/>
    <x v="0"/>
    <x v="0"/>
    <x v="0"/>
    <n v="1.67"/>
    <n v="87.8"/>
    <x v="0"/>
    <n v="8.8421592920353981E-2"/>
  </r>
  <r>
    <x v="1"/>
    <n v="6411"/>
    <s v="A1"/>
    <x v="1"/>
    <n v="14440"/>
    <n v="7620"/>
    <n v="150"/>
    <n v="56.5"/>
    <n v="1.3999999761581421"/>
    <x v="0"/>
    <x v="1"/>
    <x v="0"/>
    <x v="1"/>
    <n v="1.44"/>
    <n v="118"/>
    <x v="1"/>
    <n v="1.5914336283185841E-2"/>
  </r>
  <r>
    <x v="1"/>
    <n v="6412"/>
    <s v="A3"/>
    <x v="2"/>
    <n v="24425"/>
    <n v="8424"/>
    <n v="150"/>
    <n v="50.400001525878906"/>
    <n v="2"/>
    <x v="2"/>
    <x v="0"/>
    <x v="0"/>
    <x v="0"/>
    <n v="2.44"/>
    <n v="104.8"/>
    <x v="0"/>
    <n v="1.7516570898250674E-2"/>
  </r>
  <r>
    <x v="1"/>
    <n v="6413"/>
    <s v="Q2"/>
    <x v="1"/>
    <n v="20445"/>
    <n v="12079"/>
    <n v="150"/>
    <n v="54.299999237060547"/>
    <n v="1.3999999761581421"/>
    <x v="2"/>
    <x v="1"/>
    <x v="0"/>
    <x v="1"/>
    <n v="2.04"/>
    <n v="118"/>
    <x v="1"/>
    <n v="2.6249024309878754E-2"/>
  </r>
  <r>
    <x v="1"/>
    <n v="6414"/>
    <s v="A5"/>
    <x v="1"/>
    <n v="21945"/>
    <n v="16669"/>
    <n v="150"/>
    <n v="47.900001525878906"/>
    <n v="2"/>
    <x v="2"/>
    <x v="1"/>
    <x v="0"/>
    <x v="0"/>
    <n v="2.19"/>
    <n v="118"/>
    <x v="1"/>
    <n v="4.1063505998790446E-2"/>
  </r>
  <r>
    <x v="1"/>
    <n v="6415"/>
    <s v="A4"/>
    <x v="1"/>
    <n v="25950"/>
    <n v="32585"/>
    <n v="240"/>
    <n v="38.700000762939453"/>
    <n v="3"/>
    <x v="2"/>
    <x v="1"/>
    <x v="0"/>
    <x v="0"/>
    <n v="2.6"/>
    <n v="118"/>
    <x v="1"/>
    <n v="9.9354778403057356E-2"/>
  </r>
  <r>
    <x v="1"/>
    <n v="6416"/>
    <s v="Q3"/>
    <x v="0"/>
    <n v="20950"/>
    <n v="28454"/>
    <n v="150"/>
    <n v="51.400001525878906"/>
    <n v="2"/>
    <x v="2"/>
    <x v="0"/>
    <x v="0"/>
    <x v="0"/>
    <n v="2.1"/>
    <n v="87.8"/>
    <x v="0"/>
    <n v="4.860430205906071E-2"/>
  </r>
  <r>
    <x v="1"/>
    <n v="6417"/>
    <s v="Q5"/>
    <x v="7"/>
    <n v="48850"/>
    <n v="705"/>
    <n v="145"/>
    <n v="34.5"/>
    <n v="3"/>
    <x v="2"/>
    <x v="0"/>
    <x v="0"/>
    <x v="0"/>
    <n v="4.8899999999999997"/>
    <m/>
    <x v="0"/>
    <m/>
  </r>
  <r>
    <x v="1"/>
    <n v="6418"/>
    <s v="Q3"/>
    <x v="2"/>
    <n v="26990"/>
    <n v="4105"/>
    <n v="145"/>
    <n v="48.700000762939453"/>
    <n v="2"/>
    <x v="2"/>
    <x v="0"/>
    <x v="0"/>
    <x v="0"/>
    <n v="2.7"/>
    <n v="104.8"/>
    <x v="0"/>
    <n v="8.8337575618147399E-3"/>
  </r>
  <r>
    <x v="1"/>
    <n v="6419"/>
    <s v="Q3"/>
    <x v="2"/>
    <n v="31990"/>
    <n v="4740"/>
    <n v="145"/>
    <n v="32.099998474121094"/>
    <n v="2"/>
    <x v="2"/>
    <x v="1"/>
    <x v="0"/>
    <x v="0"/>
    <n v="3.2"/>
    <n v="125"/>
    <x v="1"/>
    <n v="1.845794480263516E-2"/>
  </r>
  <r>
    <x v="1"/>
    <n v="6420"/>
    <s v="Q3"/>
    <x v="2"/>
    <n v="28445"/>
    <n v="14385"/>
    <n v="145"/>
    <n v="31.700000762939453"/>
    <n v="2"/>
    <x v="1"/>
    <x v="1"/>
    <x v="0"/>
    <x v="0"/>
    <n v="2.84"/>
    <n v="125"/>
    <x v="1"/>
    <n v="5.6723184754689099E-2"/>
  </r>
  <r>
    <x v="1"/>
    <n v="6421"/>
    <s v="Q3"/>
    <x v="7"/>
    <n v="35895"/>
    <n v="3000"/>
    <n v="145"/>
    <n v="47.099998474121094"/>
    <n v="2"/>
    <x v="1"/>
    <x v="0"/>
    <x v="0"/>
    <x v="0"/>
    <n v="3.59"/>
    <m/>
    <x v="0"/>
    <m/>
  </r>
  <r>
    <x v="1"/>
    <n v="6422"/>
    <s v="Q7"/>
    <x v="7"/>
    <n v="53900"/>
    <n v="4000"/>
    <n v="145"/>
    <n v="33.200000762939453"/>
    <n v="3"/>
    <x v="2"/>
    <x v="0"/>
    <x v="0"/>
    <x v="0"/>
    <n v="5.39"/>
    <m/>
    <x v="0"/>
    <m/>
  </r>
  <r>
    <x v="1"/>
    <n v="6423"/>
    <s v="A4"/>
    <x v="7"/>
    <n v="41900"/>
    <n v="4200"/>
    <n v="145"/>
    <n v="40.900001525878906"/>
    <n v="3"/>
    <x v="2"/>
    <x v="0"/>
    <x v="0"/>
    <x v="0"/>
    <n v="4.1900000000000004"/>
    <m/>
    <x v="0"/>
    <m/>
  </r>
  <r>
    <x v="1"/>
    <n v="6424"/>
    <s v="Q5"/>
    <x v="7"/>
    <n v="48895"/>
    <n v="1000"/>
    <n v="145"/>
    <n v="34.5"/>
    <n v="3"/>
    <x v="1"/>
    <x v="0"/>
    <x v="0"/>
    <x v="0"/>
    <n v="4.8899999999999997"/>
    <m/>
    <x v="0"/>
    <m/>
  </r>
  <r>
    <x v="1"/>
    <n v="6425"/>
    <s v="A1"/>
    <x v="7"/>
    <n v="23795"/>
    <n v="1000"/>
    <n v="145"/>
    <n v="44.799999237060547"/>
    <n v="1.5"/>
    <x v="2"/>
    <x v="1"/>
    <x v="0"/>
    <x v="1"/>
    <n v="2.38"/>
    <n v="114"/>
    <x v="1"/>
    <n v="2.5446429004778674E-3"/>
  </r>
  <r>
    <x v="1"/>
    <n v="6426"/>
    <s v="Q8"/>
    <x v="7"/>
    <n v="61795"/>
    <n v="1500"/>
    <n v="145"/>
    <n v="32.799999237060547"/>
    <n v="3"/>
    <x v="2"/>
    <x v="0"/>
    <x v="1"/>
    <x v="0"/>
    <n v="6.18"/>
    <m/>
    <x v="0"/>
    <m/>
  </r>
  <r>
    <x v="1"/>
    <n v="6427"/>
    <s v="A1"/>
    <x v="7"/>
    <n v="25895"/>
    <n v="1500"/>
    <n v="145"/>
    <n v="44.099998474121094"/>
    <n v="1"/>
    <x v="1"/>
    <x v="1"/>
    <x v="0"/>
    <x v="1"/>
    <n v="2.59"/>
    <n v="114"/>
    <x v="1"/>
    <n v="3.8775511545730956E-3"/>
  </r>
  <r>
    <x v="1"/>
    <n v="6428"/>
    <s v="A4"/>
    <x v="1"/>
    <n v="12650"/>
    <n v="69000"/>
    <n v="20"/>
    <n v="70.599998474121094"/>
    <n v="2"/>
    <x v="0"/>
    <x v="0"/>
    <x v="0"/>
    <x v="0"/>
    <n v="1.27"/>
    <n v="96.1"/>
    <x v="0"/>
    <n v="9.3922098347220234E-2"/>
  </r>
  <r>
    <x v="1"/>
    <n v="6429"/>
    <s v="Q2"/>
    <x v="1"/>
    <n v="19495"/>
    <n v="31078"/>
    <n v="145"/>
    <n v="52.299999237060547"/>
    <n v="1.3999999761581421"/>
    <x v="2"/>
    <x v="1"/>
    <x v="0"/>
    <x v="1"/>
    <n v="1.95"/>
    <n v="118"/>
    <x v="1"/>
    <n v="7.0118624349832986E-2"/>
  </r>
  <r>
    <x v="1"/>
    <n v="6430"/>
    <s v="A1"/>
    <x v="4"/>
    <n v="13995"/>
    <n v="11799"/>
    <n v="150"/>
    <n v="47.900001525878906"/>
    <n v="1"/>
    <x v="0"/>
    <x v="1"/>
    <x v="0"/>
    <x v="1"/>
    <n v="1.4"/>
    <n v="125"/>
    <x v="1"/>
    <n v="3.0790708831254843E-2"/>
  </r>
  <r>
    <x v="1"/>
    <n v="6431"/>
    <s v="Q3"/>
    <x v="6"/>
    <n v="14995"/>
    <n v="25440"/>
    <n v="150"/>
    <n v="45.599998474121094"/>
    <n v="1.3999999761581421"/>
    <x v="2"/>
    <x v="1"/>
    <x v="0"/>
    <x v="1"/>
    <n v="1.5"/>
    <n v="128"/>
    <x v="1"/>
    <n v="7.1410528705346921E-2"/>
  </r>
  <r>
    <x v="1"/>
    <n v="6432"/>
    <s v="Q3"/>
    <x v="0"/>
    <n v="15500"/>
    <n v="28585"/>
    <n v="125"/>
    <n v="56.5"/>
    <n v="2"/>
    <x v="0"/>
    <x v="0"/>
    <x v="0"/>
    <x v="0"/>
    <n v="1.55"/>
    <n v="87.8"/>
    <x v="0"/>
    <n v="4.4420584070796458E-2"/>
  </r>
  <r>
    <x v="1"/>
    <n v="6433"/>
    <s v="Q3"/>
    <x v="1"/>
    <n v="21888"/>
    <n v="18203"/>
    <n v="150"/>
    <n v="53.299999237060547"/>
    <n v="2"/>
    <x v="2"/>
    <x v="0"/>
    <x v="0"/>
    <x v="0"/>
    <n v="2.19"/>
    <n v="96.1"/>
    <x v="0"/>
    <n v="3.2820043621758083E-2"/>
  </r>
  <r>
    <x v="1"/>
    <n v="6434"/>
    <s v="Q3"/>
    <x v="1"/>
    <n v="21444"/>
    <n v="10091"/>
    <n v="150"/>
    <n v="47.900001525878906"/>
    <n v="1.3999999761581421"/>
    <x v="2"/>
    <x v="1"/>
    <x v="0"/>
    <x v="1"/>
    <n v="2.14"/>
    <n v="118"/>
    <x v="1"/>
    <n v="2.485883010581285E-2"/>
  </r>
  <r>
    <x v="1"/>
    <n v="6435"/>
    <s v="Q3"/>
    <x v="1"/>
    <n v="18444"/>
    <n v="39913"/>
    <n v="150"/>
    <n v="47.900001525878906"/>
    <n v="1.3999999761581421"/>
    <x v="2"/>
    <x v="1"/>
    <x v="0"/>
    <x v="1"/>
    <n v="1.84"/>
    <n v="118"/>
    <x v="1"/>
    <n v="9.8324297494134211E-2"/>
  </r>
  <r>
    <x v="1"/>
    <n v="6436"/>
    <s v="A4"/>
    <x v="5"/>
    <n v="15888"/>
    <n v="30431"/>
    <n v="125"/>
    <n v="56.5"/>
    <n v="2"/>
    <x v="2"/>
    <x v="0"/>
    <x v="0"/>
    <x v="0"/>
    <n v="1.59"/>
    <n v="90.4"/>
    <x v="0"/>
    <n v="4.8689600000000006E-2"/>
  </r>
  <r>
    <x v="1"/>
    <n v="6437"/>
    <s v="A3"/>
    <x v="0"/>
    <n v="15800"/>
    <n v="39967"/>
    <n v="125"/>
    <n v="57.599998474121094"/>
    <n v="2"/>
    <x v="0"/>
    <x v="0"/>
    <x v="0"/>
    <x v="0"/>
    <n v="1.58"/>
    <n v="87.8"/>
    <x v="0"/>
    <n v="6.0921921752768671E-2"/>
  </r>
  <r>
    <x v="1"/>
    <n v="6438"/>
    <s v="A6"/>
    <x v="5"/>
    <n v="17950"/>
    <n v="49363"/>
    <n v="30"/>
    <n v="62.799999237060547"/>
    <n v="2"/>
    <x v="0"/>
    <x v="0"/>
    <x v="0"/>
    <x v="0"/>
    <n v="1.8"/>
    <n v="90.4"/>
    <x v="0"/>
    <n v="7.1057567742239203E-2"/>
  </r>
  <r>
    <x v="1"/>
    <n v="6439"/>
    <s v="Q2"/>
    <x v="4"/>
    <n v="22888"/>
    <n v="14569"/>
    <n v="145"/>
    <n v="52.299999237060547"/>
    <n v="1.3999999761581421"/>
    <x v="2"/>
    <x v="1"/>
    <x v="0"/>
    <x v="1"/>
    <n v="2.29"/>
    <n v="125"/>
    <x v="1"/>
    <n v="3.4820746205853174E-2"/>
  </r>
  <r>
    <x v="1"/>
    <n v="6440"/>
    <s v="A4"/>
    <x v="2"/>
    <n v="27000"/>
    <n v="4000"/>
    <n v="145"/>
    <n v="38.700000762939453"/>
    <n v="2"/>
    <x v="2"/>
    <x v="1"/>
    <x v="0"/>
    <x v="0"/>
    <n v="2.7"/>
    <n v="125"/>
    <x v="1"/>
    <n v="1.291989638612148E-2"/>
  </r>
  <r>
    <x v="1"/>
    <n v="6441"/>
    <s v="A5"/>
    <x v="2"/>
    <n v="29745"/>
    <n v="3000"/>
    <n v="145"/>
    <n v="37.200000762939453"/>
    <n v="2"/>
    <x v="0"/>
    <x v="1"/>
    <x v="0"/>
    <x v="0"/>
    <n v="2.97"/>
    <n v="125"/>
    <x v="1"/>
    <n v="1.0080644954545115E-2"/>
  </r>
  <r>
    <x v="1"/>
    <n v="6442"/>
    <s v="Q2"/>
    <x v="2"/>
    <n v="18940"/>
    <n v="3000"/>
    <n v="145"/>
    <n v="49.599998474121094"/>
    <n v="1.6000000238418579"/>
    <x v="0"/>
    <x v="0"/>
    <x v="0"/>
    <x v="1"/>
    <n v="1.89"/>
    <n v="104.8"/>
    <x v="0"/>
    <n v="6.3387098724214455E-3"/>
  </r>
  <r>
    <x v="1"/>
    <n v="6443"/>
    <s v="A5"/>
    <x v="2"/>
    <n v="37295"/>
    <n v="3000"/>
    <n v="145"/>
    <n v="45.599998474121094"/>
    <n v="2"/>
    <x v="1"/>
    <x v="0"/>
    <x v="0"/>
    <x v="0"/>
    <n v="3.73"/>
    <n v="104.8"/>
    <x v="0"/>
    <n v="6.8947370728187247E-3"/>
  </r>
  <r>
    <x v="1"/>
    <n v="6444"/>
    <s v="Q7"/>
    <x v="2"/>
    <n v="42800"/>
    <n v="4000"/>
    <n v="145"/>
    <n v="33.599998474121094"/>
    <n v="3"/>
    <x v="1"/>
    <x v="0"/>
    <x v="0"/>
    <x v="0"/>
    <n v="4.28"/>
    <n v="104.8"/>
    <x v="0"/>
    <n v="1.2476191042772523E-2"/>
  </r>
  <r>
    <x v="1"/>
    <n v="6445"/>
    <s v="Q2"/>
    <x v="2"/>
    <n v="28000"/>
    <n v="4000"/>
    <n v="145"/>
    <n v="33.200000762939453"/>
    <n v="2"/>
    <x v="1"/>
    <x v="1"/>
    <x v="0"/>
    <x v="0"/>
    <n v="2.8"/>
    <n v="125"/>
    <x v="1"/>
    <n v="1.5060240617769526E-2"/>
  </r>
  <r>
    <x v="1"/>
    <n v="6446"/>
    <s v="Q5"/>
    <x v="2"/>
    <n v="34450"/>
    <n v="2812"/>
    <n v="145"/>
    <n v="38.200000762939453"/>
    <n v="2"/>
    <x v="2"/>
    <x v="0"/>
    <x v="0"/>
    <x v="0"/>
    <n v="3.45"/>
    <n v="104.8"/>
    <x v="0"/>
    <n v="7.7145967045609892E-3"/>
  </r>
  <r>
    <x v="1"/>
    <n v="6447"/>
    <s v="Q3"/>
    <x v="1"/>
    <n v="18244"/>
    <n v="21916"/>
    <n v="125"/>
    <n v="51.400001525878906"/>
    <n v="1.3999999761581421"/>
    <x v="0"/>
    <x v="1"/>
    <x v="0"/>
    <x v="1"/>
    <n v="1.82"/>
    <n v="118"/>
    <x v="1"/>
    <n v="5.0312994615339744E-2"/>
  </r>
  <r>
    <x v="1"/>
    <n v="6448"/>
    <s v="A1"/>
    <x v="1"/>
    <n v="14380"/>
    <n v="9362"/>
    <n v="150"/>
    <n v="57.599998474121094"/>
    <n v="1.3999999761581421"/>
    <x v="2"/>
    <x v="1"/>
    <x v="0"/>
    <x v="1"/>
    <n v="1.44"/>
    <n v="118"/>
    <x v="1"/>
    <n v="1.9179097730294803E-2"/>
  </r>
  <r>
    <x v="1"/>
    <n v="6449"/>
    <s v="A3"/>
    <x v="1"/>
    <n v="15990"/>
    <n v="21675"/>
    <n v="20"/>
    <n v="60.099998474121094"/>
    <n v="1.3999999761581421"/>
    <x v="0"/>
    <x v="1"/>
    <x v="0"/>
    <x v="1"/>
    <n v="1.6"/>
    <n v="118"/>
    <x v="1"/>
    <n v="4.2556573459836572E-2"/>
  </r>
  <r>
    <x v="1"/>
    <n v="6450"/>
    <s v="A4"/>
    <x v="0"/>
    <n v="17888"/>
    <n v="11150"/>
    <n v="30"/>
    <n v="55.400001525878906"/>
    <n v="2"/>
    <x v="2"/>
    <x v="1"/>
    <x v="0"/>
    <x v="0"/>
    <n v="1.79"/>
    <n v="109"/>
    <x v="1"/>
    <n v="2.1937725027539497E-2"/>
  </r>
  <r>
    <x v="1"/>
    <n v="6451"/>
    <s v="Q2"/>
    <x v="2"/>
    <n v="24991"/>
    <n v="3708"/>
    <n v="150"/>
    <n v="43.5"/>
    <n v="1.5"/>
    <x v="0"/>
    <x v="1"/>
    <x v="0"/>
    <x v="1"/>
    <n v="2.5"/>
    <n v="125"/>
    <x v="1"/>
    <n v="1.0655172413793103E-2"/>
  </r>
  <r>
    <x v="1"/>
    <n v="6452"/>
    <s v="A3"/>
    <x v="5"/>
    <n v="11995"/>
    <n v="42000"/>
    <n v="30"/>
    <n v="57.599998474121094"/>
    <n v="1.3999999761581421"/>
    <x v="0"/>
    <x v="1"/>
    <x v="0"/>
    <x v="1"/>
    <n v="1.2"/>
    <n v="111"/>
    <x v="1"/>
    <n v="8.0937502144111578E-2"/>
  </r>
  <r>
    <x v="1"/>
    <n v="6453"/>
    <s v="Q3"/>
    <x v="6"/>
    <n v="14495"/>
    <n v="30000"/>
    <n v="145"/>
    <n v="45.599998474121094"/>
    <n v="1.3999999761581421"/>
    <x v="2"/>
    <x v="1"/>
    <x v="0"/>
    <x v="1"/>
    <n v="1.45"/>
    <n v="128"/>
    <x v="1"/>
    <n v="8.4210529133663822E-2"/>
  </r>
  <r>
    <x v="1"/>
    <n v="6454"/>
    <s v="Q5"/>
    <x v="0"/>
    <n v="22995"/>
    <n v="28000"/>
    <n v="200"/>
    <n v="47.099998474121094"/>
    <n v="2"/>
    <x v="1"/>
    <x v="0"/>
    <x v="0"/>
    <x v="0"/>
    <n v="2.2999999999999998"/>
    <n v="87.8"/>
    <x v="0"/>
    <n v="5.2195330777999031E-2"/>
  </r>
  <r>
    <x v="1"/>
    <n v="6455"/>
    <s v="A3"/>
    <x v="5"/>
    <n v="14995"/>
    <n v="24000"/>
    <n v="20"/>
    <n v="60.099998474121094"/>
    <n v="1.3999999761581421"/>
    <x v="0"/>
    <x v="1"/>
    <x v="0"/>
    <x v="1"/>
    <n v="1.5"/>
    <n v="111"/>
    <x v="1"/>
    <n v="4.4326124253515772E-2"/>
  </r>
  <r>
    <x v="1"/>
    <n v="6456"/>
    <s v="A3"/>
    <x v="6"/>
    <n v="10895"/>
    <n v="33000"/>
    <n v="20"/>
    <n v="72.400001525878906"/>
    <n v="1.6000000238418579"/>
    <x v="2"/>
    <x v="0"/>
    <x v="0"/>
    <x v="1"/>
    <n v="1.0900000000000001"/>
    <n v="107.8"/>
    <x v="0"/>
    <n v="4.9135358080461239E-2"/>
  </r>
  <r>
    <x v="1"/>
    <n v="6457"/>
    <s v="A5"/>
    <x v="0"/>
    <n v="16490"/>
    <n v="38000"/>
    <n v="165"/>
    <n v="52.299999237060547"/>
    <n v="2"/>
    <x v="2"/>
    <x v="0"/>
    <x v="0"/>
    <x v="0"/>
    <n v="1.65"/>
    <n v="87.8"/>
    <x v="0"/>
    <n v="6.3793499974580836E-2"/>
  </r>
  <r>
    <x v="1"/>
    <n v="6458"/>
    <s v="RS3"/>
    <x v="5"/>
    <n v="26995"/>
    <n v="60457"/>
    <n v="300"/>
    <n v="34.900001525878906"/>
    <n v="2.5"/>
    <x v="2"/>
    <x v="1"/>
    <x v="0"/>
    <x v="0"/>
    <n v="2.7"/>
    <n v="111"/>
    <x v="1"/>
    <n v="0.1922844328537891"/>
  </r>
  <r>
    <x v="1"/>
    <n v="6459"/>
    <s v="A8"/>
    <x v="1"/>
    <n v="24780"/>
    <n v="36354"/>
    <n v="200"/>
    <n v="47.099998474121094"/>
    <n v="3"/>
    <x v="2"/>
    <x v="0"/>
    <x v="0"/>
    <x v="0"/>
    <n v="2.48"/>
    <n v="96.1"/>
    <x v="0"/>
    <n v="7.4174511957140615E-2"/>
  </r>
  <r>
    <x v="1"/>
    <n v="6460"/>
    <s v="Q3"/>
    <x v="1"/>
    <n v="19460"/>
    <n v="18254"/>
    <n v="145"/>
    <n v="47.900001525878906"/>
    <n v="1.3999999761581421"/>
    <x v="2"/>
    <x v="1"/>
    <x v="0"/>
    <x v="1"/>
    <n v="1.95"/>
    <n v="118"/>
    <x v="1"/>
    <n v="4.4968098776286568E-2"/>
  </r>
  <r>
    <x v="1"/>
    <n v="6461"/>
    <s v="Q2"/>
    <x v="2"/>
    <n v="23444"/>
    <n v="6780"/>
    <n v="145"/>
    <n v="42.200000762939453"/>
    <n v="1.5"/>
    <x v="2"/>
    <x v="1"/>
    <x v="0"/>
    <x v="1"/>
    <n v="2.34"/>
    <n v="125"/>
    <x v="1"/>
    <n v="2.0082938025543465E-2"/>
  </r>
  <r>
    <x v="1"/>
    <n v="6462"/>
    <s v="A3"/>
    <x v="2"/>
    <n v="19990"/>
    <n v="6989"/>
    <n v="145"/>
    <n v="44.799999237060547"/>
    <n v="1.5"/>
    <x v="0"/>
    <x v="1"/>
    <x v="0"/>
    <x v="1"/>
    <n v="2"/>
    <n v="125"/>
    <x v="1"/>
    <n v="1.9500558367806814E-2"/>
  </r>
  <r>
    <x v="1"/>
    <n v="6463"/>
    <s v="A6"/>
    <x v="1"/>
    <n v="19888"/>
    <n v="21178"/>
    <n v="150"/>
    <n v="61.400001525878906"/>
    <n v="2"/>
    <x v="0"/>
    <x v="0"/>
    <x v="0"/>
    <x v="0"/>
    <n v="1.99"/>
    <n v="96.1"/>
    <x v="0"/>
    <n v="3.3146673443358143E-2"/>
  </r>
  <r>
    <x v="1"/>
    <n v="6464"/>
    <s v="A1"/>
    <x v="0"/>
    <n v="13888"/>
    <n v="26000"/>
    <n v="30"/>
    <n v="56.5"/>
    <n v="1.3999999761581421"/>
    <x v="2"/>
    <x v="1"/>
    <x v="0"/>
    <x v="1"/>
    <n v="1.39"/>
    <n v="109"/>
    <x v="1"/>
    <n v="5.0159292035398227E-2"/>
  </r>
  <r>
    <x v="1"/>
    <n v="6465"/>
    <s v="A1"/>
    <x v="1"/>
    <n v="13766"/>
    <n v="6829"/>
    <n v="150"/>
    <n v="56.5"/>
    <n v="1.3999999761581421"/>
    <x v="0"/>
    <x v="1"/>
    <x v="0"/>
    <x v="1"/>
    <n v="1.38"/>
    <n v="118"/>
    <x v="1"/>
    <n v="1.4262336283185842E-2"/>
  </r>
  <r>
    <x v="1"/>
    <n v="6466"/>
    <s v="RS5"/>
    <x v="4"/>
    <n v="47895"/>
    <n v="9641"/>
    <n v="145"/>
    <n v="32.5"/>
    <n v="2.9000000953674316"/>
    <x v="2"/>
    <x v="1"/>
    <x v="0"/>
    <x v="0"/>
    <n v="4.79"/>
    <n v="125"/>
    <x v="1"/>
    <n v="3.708076923076923E-2"/>
  </r>
  <r>
    <x v="1"/>
    <n v="6467"/>
    <s v="TT"/>
    <x v="1"/>
    <n v="27495"/>
    <n v="11000"/>
    <n v="145"/>
    <n v="40.900001525878906"/>
    <n v="2"/>
    <x v="2"/>
    <x v="1"/>
    <x v="0"/>
    <x v="0"/>
    <n v="2.75"/>
    <n v="118"/>
    <x v="1"/>
    <n v="3.173594013630314E-2"/>
  </r>
  <r>
    <x v="1"/>
    <n v="6468"/>
    <s v="A3"/>
    <x v="0"/>
    <n v="16895"/>
    <n v="12512"/>
    <n v="20"/>
    <n v="60.099998474121094"/>
    <n v="1.3999999761581421"/>
    <x v="0"/>
    <x v="1"/>
    <x v="0"/>
    <x v="1"/>
    <n v="1.69"/>
    <n v="109"/>
    <x v="1"/>
    <n v="2.2692313388115181E-2"/>
  </r>
  <r>
    <x v="1"/>
    <n v="6469"/>
    <s v="Q5"/>
    <x v="0"/>
    <n v="22495"/>
    <n v="17550"/>
    <n v="200"/>
    <n v="47.099998474121094"/>
    <n v="2"/>
    <x v="2"/>
    <x v="0"/>
    <x v="0"/>
    <x v="0"/>
    <n v="2.25"/>
    <n v="87.8"/>
    <x v="0"/>
    <n v="3.271528768406725E-2"/>
  </r>
  <r>
    <x v="1"/>
    <n v="6470"/>
    <s v="Q5"/>
    <x v="0"/>
    <n v="20888"/>
    <n v="41581"/>
    <n v="205"/>
    <n v="47.099998474121094"/>
    <n v="2"/>
    <x v="2"/>
    <x v="0"/>
    <x v="0"/>
    <x v="0"/>
    <n v="2.09"/>
    <n v="87.8"/>
    <x v="0"/>
    <n v="7.7511930324284911E-2"/>
  </r>
  <r>
    <x v="1"/>
    <n v="6471"/>
    <s v="Q7"/>
    <x v="4"/>
    <n v="62790"/>
    <n v="25062"/>
    <n v="150"/>
    <n v="37.200000762939453"/>
    <n v="4"/>
    <x v="2"/>
    <x v="0"/>
    <x v="1"/>
    <x v="2"/>
    <n v="6.28"/>
    <n v="105.1"/>
    <x v="0"/>
    <n v="7.0806885644586912E-2"/>
  </r>
  <r>
    <x v="1"/>
    <n v="6472"/>
    <s v="A6"/>
    <x v="2"/>
    <n v="30444"/>
    <n v="6498"/>
    <n v="145"/>
    <n v="50.400001525878906"/>
    <n v="2"/>
    <x v="1"/>
    <x v="0"/>
    <x v="0"/>
    <x v="0"/>
    <n v="3.04"/>
    <n v="104.8"/>
    <x v="0"/>
    <n v="1.351171387664208E-2"/>
  </r>
  <r>
    <x v="1"/>
    <n v="6473"/>
    <s v="Q5"/>
    <x v="7"/>
    <n v="36888"/>
    <n v="4186"/>
    <n v="145"/>
    <n v="32.099998474121094"/>
    <n v="2"/>
    <x v="2"/>
    <x v="1"/>
    <x v="0"/>
    <x v="0"/>
    <n v="3.69"/>
    <n v="114"/>
    <x v="1"/>
    <n v="1.486616893096491E-2"/>
  </r>
  <r>
    <x v="1"/>
    <n v="6474"/>
    <s v="Q5"/>
    <x v="7"/>
    <n v="53990"/>
    <n v="4394"/>
    <n v="145"/>
    <n v="34.5"/>
    <n v="3"/>
    <x v="1"/>
    <x v="0"/>
    <x v="0"/>
    <x v="0"/>
    <n v="5.4"/>
    <m/>
    <x v="0"/>
    <m/>
  </r>
  <r>
    <x v="1"/>
    <n v="6475"/>
    <s v="Q3"/>
    <x v="0"/>
    <n v="18888"/>
    <n v="35496"/>
    <n v="150"/>
    <n v="47.900001525878906"/>
    <n v="1.3999999761581421"/>
    <x v="2"/>
    <x v="1"/>
    <x v="0"/>
    <x v="1"/>
    <n v="1.89"/>
    <n v="109"/>
    <x v="1"/>
    <n v="8.0773776132546951E-2"/>
  </r>
  <r>
    <x v="1"/>
    <n v="6476"/>
    <s v="Q2"/>
    <x v="1"/>
    <n v="17888"/>
    <n v="48201"/>
    <n v="150"/>
    <n v="54.299999237060547"/>
    <n v="1.3999999761581421"/>
    <x v="2"/>
    <x v="1"/>
    <x v="0"/>
    <x v="1"/>
    <n v="1.79"/>
    <n v="118"/>
    <x v="1"/>
    <n v="0.104746189317035"/>
  </r>
  <r>
    <x v="1"/>
    <n v="6477"/>
    <s v="Q7"/>
    <x v="2"/>
    <n v="45450"/>
    <n v="14687"/>
    <n v="145"/>
    <n v="32.799999237060547"/>
    <n v="3"/>
    <x v="2"/>
    <x v="0"/>
    <x v="0"/>
    <x v="0"/>
    <n v="4.55"/>
    <n v="104.8"/>
    <x v="0"/>
    <n v="4.6926757189093726E-2"/>
  </r>
  <r>
    <x v="1"/>
    <n v="6478"/>
    <s v="A6"/>
    <x v="1"/>
    <n v="20450"/>
    <n v="29530"/>
    <n v="30"/>
    <n v="61.400001525878906"/>
    <n v="2"/>
    <x v="2"/>
    <x v="0"/>
    <x v="0"/>
    <x v="0"/>
    <n v="2.0499999999999998"/>
    <n v="96.1"/>
    <x v="0"/>
    <n v="4.6218777353025126E-2"/>
  </r>
  <r>
    <x v="1"/>
    <n v="6479"/>
    <s v="A1"/>
    <x v="1"/>
    <n v="13195"/>
    <n v="28502"/>
    <n v="30"/>
    <n v="56.5"/>
    <n v="1.3999999761581421"/>
    <x v="0"/>
    <x v="1"/>
    <x v="0"/>
    <x v="1"/>
    <n v="1.32"/>
    <n v="118"/>
    <x v="1"/>
    <n v="5.9526300884955752E-2"/>
  </r>
  <r>
    <x v="1"/>
    <n v="6480"/>
    <s v="Q5"/>
    <x v="2"/>
    <n v="36900"/>
    <n v="6000"/>
    <n v="145"/>
    <n v="32.099998474121094"/>
    <n v="2"/>
    <x v="2"/>
    <x v="1"/>
    <x v="0"/>
    <x v="0"/>
    <n v="3.69"/>
    <n v="125"/>
    <x v="1"/>
    <n v="2.3364487091943241E-2"/>
  </r>
  <r>
    <x v="1"/>
    <n v="6481"/>
    <s v="A3"/>
    <x v="1"/>
    <n v="12970"/>
    <n v="20661"/>
    <n v="20"/>
    <n v="62.799999237060547"/>
    <n v="1"/>
    <x v="0"/>
    <x v="1"/>
    <x v="0"/>
    <x v="1"/>
    <n v="1.3"/>
    <n v="118"/>
    <x v="1"/>
    <n v="3.8821624675454601E-2"/>
  </r>
  <r>
    <x v="1"/>
    <n v="6482"/>
    <s v="A3"/>
    <x v="2"/>
    <n v="23788"/>
    <n v="14721"/>
    <n v="145"/>
    <n v="41.5"/>
    <n v="1.5"/>
    <x v="2"/>
    <x v="1"/>
    <x v="0"/>
    <x v="1"/>
    <n v="2.38"/>
    <n v="125"/>
    <x v="1"/>
    <n v="4.4340361445783134E-2"/>
  </r>
  <r>
    <x v="1"/>
    <n v="6483"/>
    <s v="Q3"/>
    <x v="2"/>
    <n v="29990"/>
    <n v="7805"/>
    <n v="145"/>
    <n v="31.700000762939453"/>
    <n v="2"/>
    <x v="2"/>
    <x v="1"/>
    <x v="0"/>
    <x v="0"/>
    <n v="3"/>
    <n v="125"/>
    <x v="1"/>
    <n v="3.0776813139405522E-2"/>
  </r>
  <r>
    <x v="1"/>
    <n v="6484"/>
    <s v="Q8"/>
    <x v="7"/>
    <n v="73495"/>
    <n v="1500"/>
    <n v="150"/>
    <n v="32.799999237060547"/>
    <n v="3"/>
    <x v="2"/>
    <x v="0"/>
    <x v="1"/>
    <x v="0"/>
    <n v="7.35"/>
    <m/>
    <x v="0"/>
    <m/>
  </r>
  <r>
    <x v="1"/>
    <n v="6485"/>
    <s v="Q3"/>
    <x v="0"/>
    <n v="21795"/>
    <n v="8325"/>
    <n v="150"/>
    <n v="47.900001525878906"/>
    <n v="1.3999999761581421"/>
    <x v="2"/>
    <x v="1"/>
    <x v="0"/>
    <x v="1"/>
    <n v="2.1800000000000002"/>
    <n v="109"/>
    <x v="1"/>
    <n v="1.8944153885042069E-2"/>
  </r>
  <r>
    <x v="1"/>
    <n v="6486"/>
    <s v="A5"/>
    <x v="6"/>
    <n v="13495"/>
    <n v="31650"/>
    <n v="150"/>
    <n v="49.599998474121094"/>
    <n v="1.7999999523162842"/>
    <x v="0"/>
    <x v="1"/>
    <x v="0"/>
    <x v="1"/>
    <n v="1.35"/>
    <n v="128"/>
    <x v="1"/>
    <n v="8.1677421867537403E-2"/>
  </r>
  <r>
    <x v="1"/>
    <n v="6487"/>
    <s v="A3"/>
    <x v="2"/>
    <n v="23690"/>
    <n v="7594"/>
    <n v="150"/>
    <n v="42.200000762939453"/>
    <n v="1.5"/>
    <x v="2"/>
    <x v="1"/>
    <x v="0"/>
    <x v="1"/>
    <n v="2.37"/>
    <n v="125"/>
    <x v="1"/>
    <n v="2.2494075422710483E-2"/>
  </r>
  <r>
    <x v="1"/>
    <n v="6488"/>
    <s v="Q5"/>
    <x v="2"/>
    <n v="33790"/>
    <n v="5799"/>
    <n v="150"/>
    <n v="38.200000762939453"/>
    <n v="2"/>
    <x v="2"/>
    <x v="0"/>
    <x v="0"/>
    <x v="0"/>
    <n v="3.38"/>
    <n v="104.8"/>
    <x v="0"/>
    <n v="1.5909298111575099E-2"/>
  </r>
  <r>
    <x v="1"/>
    <n v="6489"/>
    <s v="A4"/>
    <x v="1"/>
    <n v="19495"/>
    <n v="14417"/>
    <n v="0"/>
    <n v="74.300003051757813"/>
    <n v="2"/>
    <x v="0"/>
    <x v="0"/>
    <x v="0"/>
    <x v="0"/>
    <n v="1.95"/>
    <n v="96.1"/>
    <x v="0"/>
    <n v="1.8647020768422728E-2"/>
  </r>
  <r>
    <x v="1"/>
    <n v="6490"/>
    <s v="A3"/>
    <x v="1"/>
    <n v="15495"/>
    <n v="12033"/>
    <n v="20"/>
    <n v="60.099998474121094"/>
    <n v="1"/>
    <x v="0"/>
    <x v="1"/>
    <x v="0"/>
    <x v="1"/>
    <n v="1.55"/>
    <n v="118"/>
    <x v="1"/>
    <n v="2.3625524726284357E-2"/>
  </r>
  <r>
    <x v="1"/>
    <n v="6491"/>
    <s v="Q2"/>
    <x v="1"/>
    <n v="19895"/>
    <n v="16000"/>
    <n v="145"/>
    <n v="50.400001525878906"/>
    <n v="1.3999999761581421"/>
    <x v="0"/>
    <x v="1"/>
    <x v="0"/>
    <x v="1"/>
    <n v="1.99"/>
    <n v="118"/>
    <x v="1"/>
    <n v="3.7460316326192331E-2"/>
  </r>
  <r>
    <x v="1"/>
    <n v="6492"/>
    <s v="Q7"/>
    <x v="1"/>
    <n v="51895"/>
    <n v="15955"/>
    <n v="145"/>
    <n v="39.200000762939453"/>
    <n v="4"/>
    <x v="2"/>
    <x v="0"/>
    <x v="1"/>
    <x v="2"/>
    <n v="5.19"/>
    <n v="96.1"/>
    <x v="0"/>
    <n v="3.911417015709838E-2"/>
  </r>
  <r>
    <x v="1"/>
    <n v="6493"/>
    <s v="A4"/>
    <x v="2"/>
    <n v="24895"/>
    <n v="3679"/>
    <n v="145"/>
    <n v="38.700000762939453"/>
    <n v="2"/>
    <x v="2"/>
    <x v="1"/>
    <x v="0"/>
    <x v="0"/>
    <n v="2.4900000000000002"/>
    <n v="125"/>
    <x v="1"/>
    <n v="1.1883074701135232E-2"/>
  </r>
  <r>
    <x v="1"/>
    <n v="6494"/>
    <s v="A4"/>
    <x v="4"/>
    <n v="28950"/>
    <n v="11986"/>
    <n v="145"/>
    <n v="36.700000762939453"/>
    <n v="3"/>
    <x v="2"/>
    <x v="1"/>
    <x v="0"/>
    <x v="0"/>
    <n v="2.9"/>
    <n v="125"/>
    <x v="1"/>
    <n v="4.0824249832522322E-2"/>
  </r>
  <r>
    <x v="1"/>
    <n v="6495"/>
    <s v="A5"/>
    <x v="2"/>
    <n v="26990"/>
    <n v="3481"/>
    <n v="145"/>
    <n v="39.799999237060547"/>
    <n v="2"/>
    <x v="2"/>
    <x v="1"/>
    <x v="0"/>
    <x v="0"/>
    <n v="2.7"/>
    <n v="125"/>
    <x v="1"/>
    <n v="1.0932789154297894E-2"/>
  </r>
  <r>
    <x v="1"/>
    <n v="6496"/>
    <s v="A3"/>
    <x v="7"/>
    <n v="26990"/>
    <n v="3000"/>
    <n v="145"/>
    <n v="44.099998474121094"/>
    <n v="1.5"/>
    <x v="2"/>
    <x v="1"/>
    <x v="0"/>
    <x v="1"/>
    <n v="2.7"/>
    <n v="114"/>
    <x v="1"/>
    <n v="7.7551023091461911E-3"/>
  </r>
  <r>
    <x v="1"/>
    <n v="6497"/>
    <s v="A5"/>
    <x v="7"/>
    <n v="26990"/>
    <n v="3000"/>
    <n v="145"/>
    <n v="39.799999237060547"/>
    <n v="2"/>
    <x v="2"/>
    <x v="1"/>
    <x v="0"/>
    <x v="0"/>
    <n v="2.7"/>
    <n v="114"/>
    <x v="1"/>
    <n v="8.5929649888420098E-3"/>
  </r>
  <r>
    <x v="1"/>
    <n v="6498"/>
    <s v="A5"/>
    <x v="7"/>
    <n v="31246"/>
    <n v="3000"/>
    <n v="145"/>
    <n v="40.400001525878906"/>
    <n v="2"/>
    <x v="2"/>
    <x v="1"/>
    <x v="0"/>
    <x v="0"/>
    <n v="3.12"/>
    <n v="114"/>
    <x v="1"/>
    <n v="8.4653462149234353E-3"/>
  </r>
  <r>
    <x v="1"/>
    <n v="6499"/>
    <s v="A1"/>
    <x v="1"/>
    <n v="19250"/>
    <n v="16307"/>
    <n v="235"/>
    <n v="39.799999237060547"/>
    <n v="2"/>
    <x v="0"/>
    <x v="1"/>
    <x v="0"/>
    <x v="0"/>
    <n v="1.93"/>
    <n v="118"/>
    <x v="1"/>
    <n v="4.8347387861460547E-2"/>
  </r>
  <r>
    <x v="1"/>
    <n v="6500"/>
    <s v="Q5"/>
    <x v="2"/>
    <n v="36681"/>
    <n v="6671"/>
    <n v="145"/>
    <n v="38.200000762939453"/>
    <n v="2"/>
    <x v="2"/>
    <x v="0"/>
    <x v="0"/>
    <x v="0"/>
    <n v="3.67"/>
    <n v="104.8"/>
    <x v="0"/>
    <n v="1.830159125751293E-2"/>
  </r>
  <r>
    <x v="1"/>
    <n v="6501"/>
    <s v="Q3"/>
    <x v="1"/>
    <n v="20000"/>
    <n v="24498"/>
    <n v="145"/>
    <n v="55.400001525878906"/>
    <n v="2"/>
    <x v="2"/>
    <x v="0"/>
    <x v="0"/>
    <x v="0"/>
    <n v="2"/>
    <n v="96.1"/>
    <x v="0"/>
    <n v="4.2495626988390232E-2"/>
  </r>
  <r>
    <x v="1"/>
    <n v="6502"/>
    <s v="A6"/>
    <x v="4"/>
    <n v="30990"/>
    <n v="30569"/>
    <n v="145"/>
    <n v="50.400001525878906"/>
    <n v="3"/>
    <x v="2"/>
    <x v="0"/>
    <x v="0"/>
    <x v="0"/>
    <n v="3.1"/>
    <n v="105.1"/>
    <x v="0"/>
    <n v="6.3746067514508342E-2"/>
  </r>
  <r>
    <x v="1"/>
    <n v="6503"/>
    <s v="A3"/>
    <x v="1"/>
    <n v="15750"/>
    <n v="23525"/>
    <n v="20"/>
    <n v="60.099998474121094"/>
    <n v="1.3999999761581421"/>
    <x v="0"/>
    <x v="1"/>
    <x v="0"/>
    <x v="1"/>
    <n v="1.58"/>
    <n v="118"/>
    <x v="1"/>
    <n v="4.6188853086166333E-2"/>
  </r>
  <r>
    <x v="1"/>
    <n v="6504"/>
    <s v="Q2"/>
    <x v="2"/>
    <n v="26295"/>
    <n v="9100"/>
    <n v="145"/>
    <n v="46.299999237060547"/>
    <n v="2"/>
    <x v="1"/>
    <x v="0"/>
    <x v="0"/>
    <x v="0"/>
    <n v="2.63"/>
    <n v="104.8"/>
    <x v="0"/>
    <n v="2.0597840512200975E-2"/>
  </r>
  <r>
    <x v="1"/>
    <n v="6505"/>
    <s v="Q3"/>
    <x v="2"/>
    <n v="34495"/>
    <n v="4500"/>
    <n v="145"/>
    <n v="45.599998474121094"/>
    <n v="2"/>
    <x v="1"/>
    <x v="0"/>
    <x v="0"/>
    <x v="0"/>
    <n v="3.45"/>
    <n v="104.8"/>
    <x v="0"/>
    <n v="1.0342105609228087E-2"/>
  </r>
  <r>
    <x v="1"/>
    <n v="6506"/>
    <s v="Q5"/>
    <x v="2"/>
    <n v="35495"/>
    <n v="2500"/>
    <n v="145"/>
    <n v="38.200000762939453"/>
    <n v="2"/>
    <x v="2"/>
    <x v="0"/>
    <x v="0"/>
    <x v="0"/>
    <n v="3.55"/>
    <n v="104.8"/>
    <x v="0"/>
    <n v="6.8586386064731419E-3"/>
  </r>
  <r>
    <x v="1"/>
    <n v="6507"/>
    <s v="A3"/>
    <x v="2"/>
    <n v="23900"/>
    <n v="6000"/>
    <n v="145"/>
    <n v="52.299999237060547"/>
    <n v="1.6000000238418579"/>
    <x v="2"/>
    <x v="0"/>
    <x v="0"/>
    <x v="1"/>
    <n v="2.39"/>
    <n v="104.8"/>
    <x v="0"/>
    <n v="1.2022944726056958E-2"/>
  </r>
  <r>
    <x v="1"/>
    <n v="6508"/>
    <s v="Q2"/>
    <x v="2"/>
    <n v="27895"/>
    <n v="6000"/>
    <n v="145"/>
    <n v="33.200000762939453"/>
    <n v="2"/>
    <x v="2"/>
    <x v="1"/>
    <x v="0"/>
    <x v="0"/>
    <n v="2.79"/>
    <n v="125"/>
    <x v="1"/>
    <n v="2.2590360926654288E-2"/>
  </r>
  <r>
    <x v="1"/>
    <n v="6509"/>
    <s v="Q7"/>
    <x v="1"/>
    <n v="35950"/>
    <n v="22668"/>
    <n v="145"/>
    <n v="47.900001525878906"/>
    <n v="3"/>
    <x v="2"/>
    <x v="0"/>
    <x v="0"/>
    <x v="0"/>
    <n v="3.6"/>
    <n v="96.1"/>
    <x v="0"/>
    <n v="4.5477969323718698E-2"/>
  </r>
  <r>
    <x v="1"/>
    <n v="6510"/>
    <s v="A5"/>
    <x v="2"/>
    <n v="26896"/>
    <n v="8445"/>
    <n v="145"/>
    <n v="39.799999237060547"/>
    <n v="2"/>
    <x v="2"/>
    <x v="1"/>
    <x v="0"/>
    <x v="0"/>
    <n v="2.69"/>
    <n v="125"/>
    <x v="1"/>
    <n v="2.6523241714463002E-2"/>
  </r>
  <r>
    <x v="1"/>
    <n v="6511"/>
    <s v="Q3"/>
    <x v="0"/>
    <n v="19990"/>
    <n v="29241"/>
    <n v="200"/>
    <n v="42.200000762939453"/>
    <n v="2"/>
    <x v="2"/>
    <x v="1"/>
    <x v="0"/>
    <x v="0"/>
    <n v="2"/>
    <n v="109"/>
    <x v="1"/>
    <n v="7.5527700056325545E-2"/>
  </r>
  <r>
    <x v="1"/>
    <n v="6512"/>
    <s v="A3"/>
    <x v="2"/>
    <n v="25990"/>
    <n v="6134"/>
    <n v="145"/>
    <n v="51.400001525878906"/>
    <n v="2"/>
    <x v="2"/>
    <x v="0"/>
    <x v="0"/>
    <x v="0"/>
    <n v="2.6"/>
    <n v="104.8"/>
    <x v="0"/>
    <n v="1.2506676671523848E-2"/>
  </r>
  <r>
    <x v="1"/>
    <n v="6513"/>
    <s v="Q2"/>
    <x v="2"/>
    <n v="23888"/>
    <n v="5257"/>
    <n v="145"/>
    <n v="46.299999237060547"/>
    <n v="1.6000000238418579"/>
    <x v="2"/>
    <x v="0"/>
    <x v="0"/>
    <x v="1"/>
    <n v="2.39"/>
    <n v="104.8"/>
    <x v="0"/>
    <n v="1.1899214018971486E-2"/>
  </r>
  <r>
    <x v="1"/>
    <n v="6514"/>
    <s v="A3"/>
    <x v="2"/>
    <n v="21444"/>
    <n v="4520"/>
    <n v="145"/>
    <n v="51.400001525878906"/>
    <n v="1.6000000238418579"/>
    <x v="0"/>
    <x v="0"/>
    <x v="0"/>
    <x v="1"/>
    <n v="2.14"/>
    <n v="104.8"/>
    <x v="0"/>
    <n v="9.215875212795533E-3"/>
  </r>
  <r>
    <x v="1"/>
    <n v="6515"/>
    <s v="Q7"/>
    <x v="2"/>
    <n v="42888"/>
    <n v="2249"/>
    <n v="145"/>
    <n v="33.599998474121094"/>
    <n v="3"/>
    <x v="2"/>
    <x v="0"/>
    <x v="0"/>
    <x v="0"/>
    <n v="4.29"/>
    <n v="104.8"/>
    <x v="0"/>
    <n v="7.0147384137988497E-3"/>
  </r>
  <r>
    <x v="1"/>
    <n v="6516"/>
    <s v="A3"/>
    <x v="2"/>
    <n v="23980"/>
    <n v="4894"/>
    <n v="145"/>
    <n v="50.400001525878906"/>
    <n v="2"/>
    <x v="2"/>
    <x v="0"/>
    <x v="0"/>
    <x v="0"/>
    <n v="2.4"/>
    <n v="104.8"/>
    <x v="0"/>
    <n v="1.0176412390317996E-2"/>
  </r>
  <r>
    <x v="1"/>
    <n v="6517"/>
    <s v="A3"/>
    <x v="7"/>
    <n v="21946"/>
    <n v="3000"/>
    <n v="145"/>
    <n v="51.400001525878906"/>
    <n v="1.6000000238418579"/>
    <x v="0"/>
    <x v="0"/>
    <x v="0"/>
    <x v="1"/>
    <n v="2.19"/>
    <m/>
    <x v="0"/>
    <m/>
  </r>
  <r>
    <x v="1"/>
    <n v="6518"/>
    <s v="Q3"/>
    <x v="7"/>
    <n v="26945"/>
    <n v="3000"/>
    <n v="145"/>
    <n v="39.799999237060547"/>
    <n v="1.5"/>
    <x v="0"/>
    <x v="1"/>
    <x v="0"/>
    <x v="1"/>
    <n v="2.69"/>
    <n v="114"/>
    <x v="1"/>
    <n v="8.5929649888420098E-3"/>
  </r>
  <r>
    <x v="1"/>
    <n v="6519"/>
    <s v="Q3"/>
    <x v="4"/>
    <n v="21446"/>
    <n v="11500"/>
    <n v="145"/>
    <n v="49.599998474121094"/>
    <n v="1.3999999761581421"/>
    <x v="0"/>
    <x v="1"/>
    <x v="0"/>
    <x v="1"/>
    <n v="2.14"/>
    <n v="125"/>
    <x v="1"/>
    <n v="2.8981855730298434E-2"/>
  </r>
  <r>
    <x v="1"/>
    <n v="6520"/>
    <s v="Q2"/>
    <x v="2"/>
    <n v="20746"/>
    <n v="100"/>
    <n v="145"/>
    <n v="49.599998474121094"/>
    <n v="1.6000000238418579"/>
    <x v="0"/>
    <x v="0"/>
    <x v="0"/>
    <x v="1"/>
    <n v="2.0699999999999998"/>
    <n v="104.8"/>
    <x v="0"/>
    <n v="2.1129032908071484E-4"/>
  </r>
  <r>
    <x v="1"/>
    <n v="6521"/>
    <s v="Q2"/>
    <x v="2"/>
    <n v="19946"/>
    <n v="100"/>
    <n v="145"/>
    <n v="49.599998474121094"/>
    <n v="1.6000000238418579"/>
    <x v="0"/>
    <x v="0"/>
    <x v="0"/>
    <x v="1"/>
    <n v="1.99"/>
    <n v="104.8"/>
    <x v="0"/>
    <n v="2.1129032908071484E-4"/>
  </r>
  <r>
    <x v="1"/>
    <n v="6522"/>
    <s v="Q7"/>
    <x v="1"/>
    <n v="33946"/>
    <n v="27000"/>
    <n v="145"/>
    <n v="47.900001525878906"/>
    <n v="3"/>
    <x v="1"/>
    <x v="0"/>
    <x v="0"/>
    <x v="0"/>
    <n v="3.39"/>
    <n v="96.1"/>
    <x v="0"/>
    <n v="5.4169100570866643E-2"/>
  </r>
  <r>
    <x v="1"/>
    <n v="6523"/>
    <s v="Q3"/>
    <x v="2"/>
    <n v="39945"/>
    <n v="1000"/>
    <n v="145"/>
    <n v="31.399999618530273"/>
    <n v="2"/>
    <x v="1"/>
    <x v="1"/>
    <x v="0"/>
    <x v="0"/>
    <n v="3.99"/>
    <n v="125"/>
    <x v="1"/>
    <n v="3.9808917681079517E-3"/>
  </r>
  <r>
    <x v="1"/>
    <n v="6524"/>
    <s v="A3"/>
    <x v="2"/>
    <n v="22990"/>
    <n v="6128"/>
    <n v="145"/>
    <n v="55.400001525878906"/>
    <n v="2"/>
    <x v="0"/>
    <x v="0"/>
    <x v="0"/>
    <x v="0"/>
    <n v="2.2999999999999998"/>
    <n v="104.8"/>
    <x v="0"/>
    <n v="1.1592317370244179E-2"/>
  </r>
  <r>
    <x v="1"/>
    <n v="6525"/>
    <s v="A3"/>
    <x v="2"/>
    <n v="21990"/>
    <n v="4100"/>
    <n v="145"/>
    <n v="52.299999237060547"/>
    <n v="1.6000000238418579"/>
    <x v="1"/>
    <x v="0"/>
    <x v="0"/>
    <x v="1"/>
    <n v="2.2000000000000002"/>
    <n v="104.8"/>
    <x v="0"/>
    <n v="8.2156788961389206E-3"/>
  </r>
  <r>
    <x v="1"/>
    <n v="6526"/>
    <s v="Q2"/>
    <x v="2"/>
    <n v="19560"/>
    <n v="7052"/>
    <n v="145"/>
    <n v="42.799999237060547"/>
    <n v="1.5"/>
    <x v="0"/>
    <x v="1"/>
    <x v="0"/>
    <x v="1"/>
    <n v="1.96"/>
    <n v="125"/>
    <x v="1"/>
    <n v="2.059579475965758E-2"/>
  </r>
  <r>
    <x v="1"/>
    <n v="6527"/>
    <s v="A5"/>
    <x v="2"/>
    <n v="27761"/>
    <n v="1626"/>
    <n v="145"/>
    <n v="51.400001525878906"/>
    <n v="2"/>
    <x v="2"/>
    <x v="0"/>
    <x v="0"/>
    <x v="0"/>
    <n v="2.78"/>
    <n v="104.8"/>
    <x v="0"/>
    <n v="3.3152683840720213E-3"/>
  </r>
  <r>
    <x v="1"/>
    <n v="6528"/>
    <s v="Q3"/>
    <x v="1"/>
    <n v="19250"/>
    <n v="28368"/>
    <n v="145"/>
    <n v="56.5"/>
    <n v="2"/>
    <x v="0"/>
    <x v="0"/>
    <x v="0"/>
    <x v="0"/>
    <n v="1.93"/>
    <n v="96.1"/>
    <x v="0"/>
    <n v="4.8250704424778759E-2"/>
  </r>
  <r>
    <x v="1"/>
    <n v="6529"/>
    <s v="Q3"/>
    <x v="1"/>
    <n v="25444"/>
    <n v="10255"/>
    <n v="145"/>
    <n v="40.400001525878906"/>
    <n v="2"/>
    <x v="2"/>
    <x v="1"/>
    <x v="0"/>
    <x v="0"/>
    <n v="2.54"/>
    <n v="118"/>
    <x v="1"/>
    <n v="2.9952721640984503E-2"/>
  </r>
  <r>
    <x v="1"/>
    <n v="6530"/>
    <s v="TT"/>
    <x v="0"/>
    <n v="17750"/>
    <n v="38812"/>
    <n v="160"/>
    <n v="43.5"/>
    <n v="2"/>
    <x v="2"/>
    <x v="1"/>
    <x v="0"/>
    <x v="0"/>
    <n v="1.78"/>
    <n v="109"/>
    <x v="1"/>
    <n v="9.7253057471264365E-2"/>
  </r>
  <r>
    <x v="1"/>
    <n v="6531"/>
    <s v="Q3"/>
    <x v="2"/>
    <n v="25444"/>
    <n v="8445"/>
    <n v="145"/>
    <n v="42.799999237060547"/>
    <n v="2"/>
    <x v="0"/>
    <x v="0"/>
    <x v="0"/>
    <x v="0"/>
    <n v="2.54"/>
    <n v="104.8"/>
    <x v="0"/>
    <n v="2.0678411583560187E-2"/>
  </r>
  <r>
    <x v="1"/>
    <n v="6532"/>
    <s v="A3"/>
    <x v="2"/>
    <n v="22990"/>
    <n v="5310"/>
    <n v="145"/>
    <n v="43.5"/>
    <n v="1.5"/>
    <x v="1"/>
    <x v="1"/>
    <x v="0"/>
    <x v="1"/>
    <n v="2.2999999999999998"/>
    <n v="125"/>
    <x v="1"/>
    <n v="1.5258620689655172E-2"/>
  </r>
  <r>
    <x v="1"/>
    <n v="6533"/>
    <s v="A1"/>
    <x v="7"/>
    <n v="22990"/>
    <n v="3311"/>
    <n v="145"/>
    <n v="44.799999237060547"/>
    <n v="1.5"/>
    <x v="2"/>
    <x v="1"/>
    <x v="0"/>
    <x v="1"/>
    <n v="2.2999999999999998"/>
    <n v="114"/>
    <x v="1"/>
    <n v="8.4253126434822197E-3"/>
  </r>
  <r>
    <x v="1"/>
    <n v="6534"/>
    <s v="A1"/>
    <x v="7"/>
    <n v="19250"/>
    <n v="2004"/>
    <n v="145"/>
    <n v="48.700000762939453"/>
    <n v="1"/>
    <x v="0"/>
    <x v="1"/>
    <x v="0"/>
    <x v="1"/>
    <n v="1.93"/>
    <n v="114"/>
    <x v="1"/>
    <n v="4.6910882221967909E-3"/>
  </r>
  <r>
    <x v="1"/>
    <n v="6535"/>
    <s v="A3"/>
    <x v="0"/>
    <n v="15990"/>
    <n v="21577"/>
    <n v="20"/>
    <n v="68.900001525878906"/>
    <n v="1.6000000238418579"/>
    <x v="0"/>
    <x v="0"/>
    <x v="0"/>
    <x v="1"/>
    <n v="1.6"/>
    <n v="87.8"/>
    <x v="0"/>
    <n v="2.7495799100794485E-2"/>
  </r>
  <r>
    <x v="1"/>
    <n v="6536"/>
    <s v="A6"/>
    <x v="4"/>
    <n v="17650"/>
    <n v="15957"/>
    <n v="145"/>
    <n v="65.699996948242188"/>
    <n v="2"/>
    <x v="0"/>
    <x v="0"/>
    <x v="0"/>
    <x v="0"/>
    <n v="1.77"/>
    <n v="105.1"/>
    <x v="0"/>
    <n v="2.5526343651449294E-2"/>
  </r>
  <r>
    <x v="1"/>
    <n v="6537"/>
    <s v="Q7"/>
    <x v="1"/>
    <n v="45690"/>
    <n v="36537"/>
    <n v="300"/>
    <n v="39.200000762939453"/>
    <n v="4"/>
    <x v="1"/>
    <x v="0"/>
    <x v="1"/>
    <x v="2"/>
    <n v="4.57"/>
    <n v="96.1"/>
    <x v="0"/>
    <n v="8.9571572236283509E-2"/>
  </r>
  <r>
    <x v="1"/>
    <n v="6538"/>
    <s v="A3"/>
    <x v="2"/>
    <n v="24444"/>
    <n v="3140"/>
    <n v="145"/>
    <n v="51.400001525878906"/>
    <n v="2"/>
    <x v="2"/>
    <x v="0"/>
    <x v="0"/>
    <x v="0"/>
    <n v="2.44"/>
    <n v="104.8"/>
    <x v="0"/>
    <n v="6.4021787982694632E-3"/>
  </r>
  <r>
    <x v="1"/>
    <n v="6539"/>
    <s v="A3"/>
    <x v="2"/>
    <n v="23237"/>
    <n v="3188"/>
    <n v="145"/>
    <n v="42.200000762939453"/>
    <n v="1.5"/>
    <x v="2"/>
    <x v="1"/>
    <x v="0"/>
    <x v="1"/>
    <n v="2.3199999999999998"/>
    <n v="125"/>
    <x v="1"/>
    <n v="9.4431277913617356E-3"/>
  </r>
  <r>
    <x v="1"/>
    <n v="6540"/>
    <s v="A3"/>
    <x v="1"/>
    <n v="19500"/>
    <n v="7251"/>
    <n v="30"/>
    <n v="60.099998474121094"/>
    <n v="1.3999999761581421"/>
    <x v="0"/>
    <x v="1"/>
    <x v="0"/>
    <x v="1"/>
    <n v="1.95"/>
    <n v="118"/>
    <x v="1"/>
    <n v="1.4236572740820068E-2"/>
  </r>
  <r>
    <x v="1"/>
    <n v="6541"/>
    <s v="A4"/>
    <x v="2"/>
    <n v="26999"/>
    <n v="6129"/>
    <n v="145"/>
    <n v="44.799999237060547"/>
    <n v="2"/>
    <x v="2"/>
    <x v="0"/>
    <x v="0"/>
    <x v="0"/>
    <n v="2.7"/>
    <n v="104.8"/>
    <x v="0"/>
    <n v="1.4337482387023011E-2"/>
  </r>
  <r>
    <x v="1"/>
    <n v="6542"/>
    <s v="A4"/>
    <x v="1"/>
    <n v="20000"/>
    <n v="11966"/>
    <n v="145"/>
    <n v="51.400001525878906"/>
    <n v="1.3999999761581421"/>
    <x v="0"/>
    <x v="1"/>
    <x v="0"/>
    <x v="1"/>
    <n v="2"/>
    <n v="118"/>
    <x v="1"/>
    <n v="2.7470582842085936E-2"/>
  </r>
  <r>
    <x v="1"/>
    <n v="6543"/>
    <s v="A4"/>
    <x v="5"/>
    <n v="13375"/>
    <n v="34343"/>
    <n v="20"/>
    <n v="67.300003051757813"/>
    <n v="2"/>
    <x v="0"/>
    <x v="0"/>
    <x v="0"/>
    <x v="0"/>
    <n v="1.34"/>
    <n v="90.4"/>
    <x v="0"/>
    <n v="4.6130862692715893E-2"/>
  </r>
  <r>
    <x v="1"/>
    <n v="6544"/>
    <s v="A3"/>
    <x v="1"/>
    <n v="12525"/>
    <n v="52286"/>
    <n v="145"/>
    <n v="56.5"/>
    <n v="1.5"/>
    <x v="0"/>
    <x v="1"/>
    <x v="0"/>
    <x v="1"/>
    <n v="1.25"/>
    <n v="118"/>
    <x v="1"/>
    <n v="0.1091990796460177"/>
  </r>
  <r>
    <x v="1"/>
    <n v="6545"/>
    <s v="TT"/>
    <x v="1"/>
    <n v="25750"/>
    <n v="33249"/>
    <n v="235"/>
    <n v="38.700000762939453"/>
    <n v="2"/>
    <x v="0"/>
    <x v="1"/>
    <x v="0"/>
    <x v="0"/>
    <n v="2.58"/>
    <n v="118"/>
    <x v="1"/>
    <n v="0.10137937784634814"/>
  </r>
  <r>
    <x v="1"/>
    <n v="6546"/>
    <s v="A5"/>
    <x v="4"/>
    <n v="24825"/>
    <n v="26693"/>
    <n v="145"/>
    <n v="50.400001525878906"/>
    <n v="2"/>
    <x v="2"/>
    <x v="1"/>
    <x v="0"/>
    <x v="0"/>
    <n v="2.48"/>
    <n v="125"/>
    <x v="1"/>
    <n v="6.6202874979810103E-2"/>
  </r>
  <r>
    <x v="1"/>
    <n v="6547"/>
    <s v="A3"/>
    <x v="1"/>
    <n v="17250"/>
    <n v="41293"/>
    <n v="20"/>
    <n v="65.699996948242188"/>
    <n v="2"/>
    <x v="0"/>
    <x v="0"/>
    <x v="0"/>
    <x v="0"/>
    <n v="1.73"/>
    <n v="96.1"/>
    <x v="0"/>
    <n v="6.0399657295664017E-2"/>
  </r>
  <r>
    <x v="1"/>
    <n v="6548"/>
    <s v="A5"/>
    <x v="2"/>
    <n v="31425"/>
    <n v="2500"/>
    <n v="145"/>
    <n v="37.700000762939453"/>
    <n v="2"/>
    <x v="1"/>
    <x v="1"/>
    <x v="0"/>
    <x v="0"/>
    <n v="3.14"/>
    <n v="125"/>
    <x v="1"/>
    <n v="8.289124500686999E-3"/>
  </r>
  <r>
    <x v="1"/>
    <n v="6549"/>
    <s v="Q2"/>
    <x v="7"/>
    <n v="24888"/>
    <n v="1500"/>
    <n v="145"/>
    <n v="45.599998474121094"/>
    <n v="1"/>
    <x v="0"/>
    <x v="1"/>
    <x v="0"/>
    <x v="1"/>
    <n v="2.4900000000000002"/>
    <n v="114"/>
    <x v="1"/>
    <n v="3.7500001254834668E-3"/>
  </r>
  <r>
    <x v="1"/>
    <n v="6550"/>
    <s v="Q3"/>
    <x v="2"/>
    <n v="26888"/>
    <n v="7419"/>
    <n v="145"/>
    <n v="40.900001525878906"/>
    <n v="2"/>
    <x v="0"/>
    <x v="0"/>
    <x v="0"/>
    <x v="0"/>
    <n v="2.69"/>
    <n v="104.8"/>
    <x v="0"/>
    <n v="1.9010053080512491E-2"/>
  </r>
  <r>
    <x v="1"/>
    <n v="6551"/>
    <s v="Q2"/>
    <x v="2"/>
    <n v="22888"/>
    <n v="1366"/>
    <n v="145"/>
    <n v="43.5"/>
    <n v="1.5"/>
    <x v="0"/>
    <x v="1"/>
    <x v="0"/>
    <x v="1"/>
    <n v="2.29"/>
    <n v="125"/>
    <x v="1"/>
    <n v="3.9252873563218387E-3"/>
  </r>
  <r>
    <x v="1"/>
    <n v="6552"/>
    <s v="A3"/>
    <x v="2"/>
    <n v="22990"/>
    <n v="4576"/>
    <n v="145"/>
    <n v="43.5"/>
    <n v="1.5"/>
    <x v="2"/>
    <x v="1"/>
    <x v="0"/>
    <x v="1"/>
    <n v="2.2999999999999998"/>
    <n v="125"/>
    <x v="1"/>
    <n v="1.3149425287356322E-2"/>
  </r>
  <r>
    <x v="1"/>
    <n v="6553"/>
    <s v="Q2"/>
    <x v="2"/>
    <n v="27000"/>
    <n v="7481"/>
    <n v="145"/>
    <n v="46.299999237060547"/>
    <n v="2"/>
    <x v="2"/>
    <x v="0"/>
    <x v="0"/>
    <x v="0"/>
    <n v="2.7"/>
    <n v="104.8"/>
    <x v="0"/>
    <n v="1.6933235700195108E-2"/>
  </r>
  <r>
    <x v="1"/>
    <n v="6554"/>
    <s v="A5"/>
    <x v="0"/>
    <n v="16990"/>
    <n v="17230"/>
    <n v="145"/>
    <n v="54.299999237060547"/>
    <n v="2"/>
    <x v="0"/>
    <x v="0"/>
    <x v="0"/>
    <x v="0"/>
    <n v="1.7"/>
    <n v="87.8"/>
    <x v="0"/>
    <n v="2.785992672661947E-2"/>
  </r>
  <r>
    <x v="1"/>
    <n v="6555"/>
    <s v="A1"/>
    <x v="4"/>
    <n v="16990"/>
    <n v="14682"/>
    <n v="145"/>
    <n v="56.5"/>
    <n v="1.3999999761581421"/>
    <x v="2"/>
    <x v="1"/>
    <x v="0"/>
    <x v="1"/>
    <n v="1.7"/>
    <n v="125"/>
    <x v="1"/>
    <n v="3.2482300884955753E-2"/>
  </r>
  <r>
    <x v="1"/>
    <n v="6556"/>
    <s v="A3"/>
    <x v="0"/>
    <n v="12875"/>
    <n v="45258"/>
    <n v="20"/>
    <n v="60.099998474121094"/>
    <n v="1.3999999761581421"/>
    <x v="0"/>
    <x v="1"/>
    <x v="0"/>
    <x v="1"/>
    <n v="1.29"/>
    <n v="109"/>
    <x v="1"/>
    <n v="8.2081898922579666E-2"/>
  </r>
  <r>
    <x v="1"/>
    <n v="6557"/>
    <s v="A4"/>
    <x v="1"/>
    <n v="17600"/>
    <n v="25974"/>
    <n v="145"/>
    <n v="51.400001525878906"/>
    <n v="1.3999999761581421"/>
    <x v="0"/>
    <x v="1"/>
    <x v="0"/>
    <x v="1"/>
    <n v="1.76"/>
    <n v="118"/>
    <x v="1"/>
    <n v="5.9629025467185369E-2"/>
  </r>
  <r>
    <x v="1"/>
    <n v="6558"/>
    <s v="A6"/>
    <x v="4"/>
    <n v="24475"/>
    <n v="22929"/>
    <n v="145"/>
    <n v="61.400001525878906"/>
    <n v="2"/>
    <x v="2"/>
    <x v="0"/>
    <x v="0"/>
    <x v="0"/>
    <n v="2.4500000000000002"/>
    <n v="105.1"/>
    <x v="0"/>
    <n v="3.9248173291727036E-2"/>
  </r>
  <r>
    <x v="1"/>
    <n v="6559"/>
    <s v="A5"/>
    <x v="4"/>
    <n v="24675"/>
    <n v="28041"/>
    <n v="145"/>
    <n v="50.400001525878906"/>
    <n v="2"/>
    <x v="2"/>
    <x v="1"/>
    <x v="0"/>
    <x v="0"/>
    <n v="2.4700000000000002"/>
    <n v="125"/>
    <x v="1"/>
    <n v="6.9546128846845814E-2"/>
  </r>
  <r>
    <x v="1"/>
    <n v="6560"/>
    <s v="A4"/>
    <x v="1"/>
    <n v="17175"/>
    <n v="37424"/>
    <n v="20"/>
    <n v="68.900001525878906"/>
    <n v="2"/>
    <x v="0"/>
    <x v="0"/>
    <x v="0"/>
    <x v="0"/>
    <n v="1.72"/>
    <n v="96.1"/>
    <x v="0"/>
    <n v="5.2198059801917003E-2"/>
  </r>
  <r>
    <x v="1"/>
    <n v="6561"/>
    <s v="A6"/>
    <x v="1"/>
    <n v="17875"/>
    <n v="41672"/>
    <n v="20"/>
    <n v="64.199996948242188"/>
    <n v="2"/>
    <x v="2"/>
    <x v="0"/>
    <x v="0"/>
    <x v="0"/>
    <n v="1.79"/>
    <n v="96.1"/>
    <x v="0"/>
    <n v="6.2378183650515714E-2"/>
  </r>
  <r>
    <x v="1"/>
    <n v="6562"/>
    <s v="A4"/>
    <x v="4"/>
    <n v="20800"/>
    <n v="25208"/>
    <n v="145"/>
    <n v="48.700000762939453"/>
    <n v="1.3999999761581421"/>
    <x v="0"/>
    <x v="1"/>
    <x v="0"/>
    <x v="1"/>
    <n v="2.08"/>
    <n v="125"/>
    <x v="1"/>
    <n v="6.4702257713266834E-2"/>
  </r>
  <r>
    <x v="1"/>
    <n v="6563"/>
    <s v="A3"/>
    <x v="1"/>
    <n v="15950"/>
    <n v="23581"/>
    <n v="145"/>
    <n v="50.400001525878906"/>
    <n v="2"/>
    <x v="0"/>
    <x v="1"/>
    <x v="0"/>
    <x v="0"/>
    <n v="1.6"/>
    <n v="118"/>
    <x v="1"/>
    <n v="5.5209482455496332E-2"/>
  </r>
  <r>
    <x v="1"/>
    <n v="6564"/>
    <s v="A4"/>
    <x v="1"/>
    <n v="16200"/>
    <n v="28692"/>
    <n v="125"/>
    <n v="50.400001525878906"/>
    <n v="2"/>
    <x v="0"/>
    <x v="1"/>
    <x v="0"/>
    <x v="0"/>
    <n v="1.62"/>
    <n v="118"/>
    <x v="1"/>
    <n v="6.7175712251944394E-2"/>
  </r>
  <r>
    <x v="1"/>
    <n v="6565"/>
    <s v="A5"/>
    <x v="4"/>
    <n v="23950"/>
    <n v="27601"/>
    <n v="145"/>
    <n v="48.700000762939453"/>
    <n v="2"/>
    <x v="0"/>
    <x v="1"/>
    <x v="0"/>
    <x v="0"/>
    <n v="2.4"/>
    <n v="125"/>
    <x v="1"/>
    <n v="7.0844454742299182E-2"/>
  </r>
  <r>
    <x v="1"/>
    <n v="6566"/>
    <s v="A4"/>
    <x v="4"/>
    <n v="22400"/>
    <n v="27953"/>
    <n v="145"/>
    <n v="57.599998474121094"/>
    <n v="2"/>
    <x v="2"/>
    <x v="0"/>
    <x v="0"/>
    <x v="0"/>
    <n v="2.2400000000000002"/>
    <n v="105.1"/>
    <x v="0"/>
    <n v="5.1004520448380587E-2"/>
  </r>
  <r>
    <x v="1"/>
    <n v="6567"/>
    <s v="A5"/>
    <x v="4"/>
    <n v="24475"/>
    <n v="34733"/>
    <n v="145"/>
    <n v="50.400001525878906"/>
    <n v="2"/>
    <x v="2"/>
    <x v="1"/>
    <x v="0"/>
    <x v="0"/>
    <n v="2.4500000000000002"/>
    <n v="125"/>
    <x v="1"/>
    <n v="8.6143350566580928E-2"/>
  </r>
  <r>
    <x v="1"/>
    <n v="6568"/>
    <s v="TT"/>
    <x v="1"/>
    <n v="20700"/>
    <n v="24247"/>
    <n v="160"/>
    <n v="44.799999237060547"/>
    <n v="2"/>
    <x v="2"/>
    <x v="1"/>
    <x v="0"/>
    <x v="0"/>
    <n v="2.0699999999999998"/>
    <n v="118"/>
    <x v="1"/>
    <n v="6.3864867159040772E-2"/>
  </r>
  <r>
    <x v="1"/>
    <n v="6569"/>
    <s v="A3"/>
    <x v="1"/>
    <n v="25650"/>
    <n v="14883"/>
    <n v="145"/>
    <n v="43.5"/>
    <n v="2"/>
    <x v="1"/>
    <x v="1"/>
    <x v="0"/>
    <x v="0"/>
    <n v="2.57"/>
    <n v="118"/>
    <x v="1"/>
    <n v="4.0372275862068964E-2"/>
  </r>
  <r>
    <x v="1"/>
    <n v="6570"/>
    <s v="A4"/>
    <x v="1"/>
    <n v="16725"/>
    <n v="75882"/>
    <n v="145"/>
    <n v="53.299999237060547"/>
    <n v="3"/>
    <x v="2"/>
    <x v="0"/>
    <x v="0"/>
    <x v="0"/>
    <n v="1.67"/>
    <n v="96.1"/>
    <x v="0"/>
    <n v="0.13681539032611367"/>
  </r>
  <r>
    <x v="1"/>
    <n v="6571"/>
    <s v="A5"/>
    <x v="1"/>
    <n v="20500"/>
    <n v="21253"/>
    <n v="30"/>
    <n v="55.400001525878906"/>
    <n v="2"/>
    <x v="2"/>
    <x v="1"/>
    <x v="0"/>
    <x v="0"/>
    <n v="2.0499999999999998"/>
    <n v="118"/>
    <x v="1"/>
    <n v="4.5268121496865134E-2"/>
  </r>
  <r>
    <x v="1"/>
    <n v="6572"/>
    <s v="Q3"/>
    <x v="4"/>
    <n v="27525"/>
    <n v="15892"/>
    <n v="145"/>
    <n v="40.400001525878906"/>
    <n v="2"/>
    <x v="2"/>
    <x v="1"/>
    <x v="0"/>
    <x v="0"/>
    <n v="2.75"/>
    <n v="125"/>
    <x v="1"/>
    <n v="4.9170790222062583E-2"/>
  </r>
  <r>
    <x v="1"/>
    <n v="6573"/>
    <s v="A5"/>
    <x v="1"/>
    <n v="19175"/>
    <n v="34251"/>
    <n v="30"/>
    <n v="64.199996948242188"/>
    <n v="2"/>
    <x v="0"/>
    <x v="0"/>
    <x v="0"/>
    <x v="0"/>
    <n v="1.92"/>
    <n v="96.1"/>
    <x v="0"/>
    <n v="5.1269801502539201E-2"/>
  </r>
  <r>
    <x v="1"/>
    <n v="6574"/>
    <s v="TT"/>
    <x v="1"/>
    <n v="20275"/>
    <n v="29163"/>
    <n v="160"/>
    <n v="43.5"/>
    <n v="2"/>
    <x v="2"/>
    <x v="1"/>
    <x v="0"/>
    <x v="0"/>
    <n v="2.0299999999999998"/>
    <n v="118"/>
    <x v="1"/>
    <n v="7.9108827586206895E-2"/>
  </r>
  <r>
    <x v="1"/>
    <n v="6575"/>
    <s v="A5"/>
    <x v="2"/>
    <n v="27450"/>
    <n v="2500"/>
    <n v="145"/>
    <n v="40.400001525878906"/>
    <n v="2"/>
    <x v="1"/>
    <x v="1"/>
    <x v="0"/>
    <x v="0"/>
    <n v="2.75"/>
    <n v="125"/>
    <x v="1"/>
    <n v="7.7351482227005072E-3"/>
  </r>
  <r>
    <x v="1"/>
    <n v="6576"/>
    <s v="A6"/>
    <x v="2"/>
    <n v="26450"/>
    <n v="5950"/>
    <n v="145"/>
    <n v="50.400001525878906"/>
    <n v="2"/>
    <x v="1"/>
    <x v="0"/>
    <x v="0"/>
    <x v="0"/>
    <n v="2.65"/>
    <n v="104.8"/>
    <x v="0"/>
    <n v="1.2372221847648565E-2"/>
  </r>
  <r>
    <x v="1"/>
    <n v="6577"/>
    <s v="Q3"/>
    <x v="1"/>
    <n v="21946"/>
    <n v="17266"/>
    <n v="145"/>
    <n v="47.900001525878906"/>
    <n v="1.3999999761581421"/>
    <x v="2"/>
    <x v="1"/>
    <x v="0"/>
    <x v="1"/>
    <n v="2.19"/>
    <n v="118"/>
    <x v="1"/>
    <n v="4.2534194887222737E-2"/>
  </r>
  <r>
    <x v="1"/>
    <n v="6578"/>
    <s v="Q5"/>
    <x v="2"/>
    <n v="35490"/>
    <n v="6255"/>
    <n v="145"/>
    <n v="32.099998474121094"/>
    <n v="2"/>
    <x v="2"/>
    <x v="1"/>
    <x v="0"/>
    <x v="0"/>
    <n v="3.55"/>
    <n v="125"/>
    <x v="1"/>
    <n v="2.4357477793350828E-2"/>
  </r>
  <r>
    <x v="1"/>
    <n v="6579"/>
    <s v="A1"/>
    <x v="2"/>
    <n v="23946"/>
    <n v="500"/>
    <n v="145"/>
    <n v="44.099998474121094"/>
    <n v="1"/>
    <x v="1"/>
    <x v="1"/>
    <x v="0"/>
    <x v="1"/>
    <n v="2.39"/>
    <n v="125"/>
    <x v="1"/>
    <n v="1.4172336091275934E-3"/>
  </r>
  <r>
    <x v="1"/>
    <n v="6580"/>
    <s v="A5"/>
    <x v="2"/>
    <n v="36990"/>
    <n v="2500"/>
    <n v="145"/>
    <n v="38.700000762939453"/>
    <n v="2"/>
    <x v="1"/>
    <x v="1"/>
    <x v="0"/>
    <x v="0"/>
    <n v="3.7"/>
    <n v="125"/>
    <x v="1"/>
    <n v="8.0749352413259264E-3"/>
  </r>
  <r>
    <x v="1"/>
    <n v="6581"/>
    <s v="A1"/>
    <x v="7"/>
    <n v="21746"/>
    <n v="3000"/>
    <n v="145"/>
    <n v="44.799999237060547"/>
    <n v="1"/>
    <x v="2"/>
    <x v="1"/>
    <x v="0"/>
    <x v="1"/>
    <n v="2.17"/>
    <n v="114"/>
    <x v="1"/>
    <n v="7.6339287014336021E-3"/>
  </r>
  <r>
    <x v="1"/>
    <n v="6582"/>
    <s v="TT"/>
    <x v="2"/>
    <n v="31946"/>
    <n v="5500"/>
    <n v="145"/>
    <n v="34"/>
    <n v="2"/>
    <x v="2"/>
    <x v="1"/>
    <x v="0"/>
    <x v="0"/>
    <n v="3.19"/>
    <n v="125"/>
    <x v="1"/>
    <n v="2.0220588235294119E-2"/>
  </r>
  <r>
    <x v="1"/>
    <n v="6583"/>
    <s v="A3"/>
    <x v="2"/>
    <n v="22690"/>
    <n v="1348"/>
    <n v="150"/>
    <n v="42.200000762939453"/>
    <n v="1.5"/>
    <x v="2"/>
    <x v="1"/>
    <x v="0"/>
    <x v="1"/>
    <n v="2.27"/>
    <n v="125"/>
    <x v="1"/>
    <n v="3.9928909230726537E-3"/>
  </r>
  <r>
    <x v="1"/>
    <n v="6584"/>
    <s v="A6"/>
    <x v="7"/>
    <n v="34746"/>
    <n v="2500"/>
    <n v="150"/>
    <n v="50.400001525878906"/>
    <n v="2"/>
    <x v="2"/>
    <x v="0"/>
    <x v="0"/>
    <x v="0"/>
    <n v="3.47"/>
    <m/>
    <x v="0"/>
    <m/>
  </r>
  <r>
    <x v="1"/>
    <n v="6585"/>
    <s v="A4"/>
    <x v="4"/>
    <n v="30450"/>
    <n v="11775"/>
    <n v="145"/>
    <n v="37.700000762939453"/>
    <n v="3"/>
    <x v="1"/>
    <x v="1"/>
    <x v="0"/>
    <x v="0"/>
    <n v="3.05"/>
    <n v="125"/>
    <x v="1"/>
    <n v="3.9041776398235771E-2"/>
  </r>
  <r>
    <x v="1"/>
    <n v="6586"/>
    <s v="A5"/>
    <x v="1"/>
    <n v="18400"/>
    <n v="34425"/>
    <n v="145"/>
    <n v="70.599998474121094"/>
    <n v="2"/>
    <x v="2"/>
    <x v="0"/>
    <x v="0"/>
    <x v="0"/>
    <n v="1.84"/>
    <n v="96.1"/>
    <x v="0"/>
    <n v="4.685895993627618E-2"/>
  </r>
  <r>
    <x v="1"/>
    <n v="6587"/>
    <s v="A4"/>
    <x v="1"/>
    <n v="16725"/>
    <n v="24285"/>
    <n v="145"/>
    <n v="52.299999237060547"/>
    <n v="1.3999999761581421"/>
    <x v="0"/>
    <x v="1"/>
    <x v="0"/>
    <x v="1"/>
    <n v="1.67"/>
    <n v="118"/>
    <x v="1"/>
    <n v="5.4792161411149169E-2"/>
  </r>
  <r>
    <x v="1"/>
    <n v="6588"/>
    <s v="A3"/>
    <x v="1"/>
    <n v="19425"/>
    <n v="24994"/>
    <n v="30"/>
    <n v="57.599998474121094"/>
    <n v="1.3999999761581421"/>
    <x v="2"/>
    <x v="1"/>
    <x v="0"/>
    <x v="1"/>
    <n v="1.94"/>
    <n v="118"/>
    <x v="1"/>
    <n v="5.1202987467527057E-2"/>
  </r>
  <r>
    <x v="1"/>
    <n v="6589"/>
    <s v="A4"/>
    <x v="1"/>
    <n v="18925"/>
    <n v="22164"/>
    <n v="20"/>
    <n v="68.900001525878906"/>
    <n v="2"/>
    <x v="0"/>
    <x v="0"/>
    <x v="0"/>
    <x v="0"/>
    <n v="1.89"/>
    <n v="96.1"/>
    <x v="0"/>
    <n v="3.0913793219583381E-2"/>
  </r>
  <r>
    <x v="1"/>
    <n v="6590"/>
    <s v="A4"/>
    <x v="4"/>
    <n v="19900"/>
    <n v="17269"/>
    <n v="145"/>
    <n v="51.400001525878906"/>
    <n v="1.3999999761581421"/>
    <x v="0"/>
    <x v="1"/>
    <x v="0"/>
    <x v="1"/>
    <n v="1.99"/>
    <n v="125"/>
    <x v="1"/>
    <n v="4.1996594084013288E-2"/>
  </r>
  <r>
    <x v="1"/>
    <n v="6591"/>
    <s v="A5"/>
    <x v="0"/>
    <n v="16600"/>
    <n v="35359"/>
    <n v="145"/>
    <n v="53.299999237060547"/>
    <n v="2"/>
    <x v="0"/>
    <x v="0"/>
    <x v="0"/>
    <x v="0"/>
    <n v="1.66"/>
    <n v="87.8"/>
    <x v="0"/>
    <n v="5.8246158432238127E-2"/>
  </r>
  <r>
    <x v="1"/>
    <n v="6592"/>
    <s v="A4"/>
    <x v="1"/>
    <n v="19025"/>
    <n v="11754"/>
    <n v="145"/>
    <n v="51.400001525878906"/>
    <n v="1.3999999761581421"/>
    <x v="1"/>
    <x v="1"/>
    <x v="0"/>
    <x v="1"/>
    <n v="1.9"/>
    <n v="118"/>
    <x v="1"/>
    <n v="2.6983890249530178E-2"/>
  </r>
  <r>
    <x v="1"/>
    <n v="6593"/>
    <s v="A3"/>
    <x v="0"/>
    <n v="13700"/>
    <n v="40264"/>
    <n v="125"/>
    <n v="52.299999237060547"/>
    <n v="1.3999999761581421"/>
    <x v="0"/>
    <x v="1"/>
    <x v="0"/>
    <x v="1"/>
    <n v="1.37"/>
    <n v="109"/>
    <x v="1"/>
    <n v="8.3915412314003415E-2"/>
  </r>
  <r>
    <x v="1"/>
    <n v="6594"/>
    <s v="A1"/>
    <x v="1"/>
    <n v="14995"/>
    <n v="9500"/>
    <n v="145"/>
    <n v="55.400001525878906"/>
    <n v="1.3999999761581421"/>
    <x v="0"/>
    <x v="1"/>
    <x v="0"/>
    <x v="1"/>
    <n v="1.5"/>
    <n v="118"/>
    <x v="1"/>
    <n v="2.023465648238925E-2"/>
  </r>
  <r>
    <x v="1"/>
    <n v="6595"/>
    <s v="A3"/>
    <x v="2"/>
    <n v="21690"/>
    <n v="8852"/>
    <n v="150"/>
    <n v="42.200000762939453"/>
    <n v="1.5"/>
    <x v="2"/>
    <x v="1"/>
    <x v="0"/>
    <x v="1"/>
    <n v="2.17"/>
    <n v="125"/>
    <x v="1"/>
    <n v="2.6220378672877694E-2"/>
  </r>
  <r>
    <x v="1"/>
    <n v="6596"/>
    <s v="A3"/>
    <x v="1"/>
    <n v="14975"/>
    <n v="27073"/>
    <n v="20"/>
    <n v="60.099998474121094"/>
    <n v="1.3999999761581421"/>
    <x v="0"/>
    <x v="1"/>
    <x v="0"/>
    <x v="1"/>
    <n v="1.5"/>
    <n v="118"/>
    <x v="1"/>
    <n v="5.3154976391149036E-2"/>
  </r>
  <r>
    <x v="1"/>
    <n v="6597"/>
    <s v="TT"/>
    <x v="1"/>
    <n v="21000"/>
    <n v="25144"/>
    <n v="200"/>
    <n v="42.799999237060547"/>
    <n v="2"/>
    <x v="2"/>
    <x v="1"/>
    <x v="0"/>
    <x v="0"/>
    <n v="2.1"/>
    <n v="118"/>
    <x v="1"/>
    <n v="6.9322244226370913E-2"/>
  </r>
  <r>
    <x v="1"/>
    <n v="6598"/>
    <s v="A4"/>
    <x v="1"/>
    <n v="20725"/>
    <n v="54653"/>
    <n v="145"/>
    <n v="56.5"/>
    <n v="2"/>
    <x v="2"/>
    <x v="0"/>
    <x v="0"/>
    <x v="0"/>
    <n v="2.0699999999999998"/>
    <n v="96.1"/>
    <x v="0"/>
    <n v="9.2958465486725664E-2"/>
  </r>
  <r>
    <x v="1"/>
    <n v="6599"/>
    <s v="A6"/>
    <x v="4"/>
    <n v="27850"/>
    <n v="38625"/>
    <n v="145"/>
    <n v="54.299999237060547"/>
    <n v="3"/>
    <x v="2"/>
    <x v="0"/>
    <x v="0"/>
    <x v="0"/>
    <n v="2.79"/>
    <n v="105.1"/>
    <x v="0"/>
    <n v="7.4760360166438833E-2"/>
  </r>
  <r>
    <x v="1"/>
    <n v="6600"/>
    <s v="A3"/>
    <x v="1"/>
    <n v="12575"/>
    <n v="36792"/>
    <n v="20"/>
    <n v="61.400001525878906"/>
    <n v="1.3999999761581421"/>
    <x v="0"/>
    <x v="1"/>
    <x v="0"/>
    <x v="1"/>
    <n v="1.26"/>
    <n v="118"/>
    <x v="1"/>
    <n v="7.0707750685806758E-2"/>
  </r>
  <r>
    <x v="1"/>
    <n v="6601"/>
    <s v="A4"/>
    <x v="1"/>
    <n v="17850"/>
    <n v="28630"/>
    <n v="20"/>
    <n v="68.900001525878906"/>
    <n v="2"/>
    <x v="0"/>
    <x v="0"/>
    <x v="0"/>
    <x v="0"/>
    <n v="1.79"/>
    <n v="96.1"/>
    <x v="0"/>
    <n v="3.993240840446996E-2"/>
  </r>
  <r>
    <x v="1"/>
    <n v="6602"/>
    <s v="A6"/>
    <x v="1"/>
    <n v="28450"/>
    <n v="34907"/>
    <n v="235"/>
    <n v="43.5"/>
    <n v="3"/>
    <x v="2"/>
    <x v="0"/>
    <x v="0"/>
    <x v="0"/>
    <n v="2.85"/>
    <n v="96.1"/>
    <x v="0"/>
    <n v="7.7116383908045968E-2"/>
  </r>
  <r>
    <x v="1"/>
    <n v="6603"/>
    <s v="A6"/>
    <x v="1"/>
    <n v="15525"/>
    <n v="39234"/>
    <n v="30"/>
    <n v="65.699996948242188"/>
    <n v="2"/>
    <x v="0"/>
    <x v="0"/>
    <x v="0"/>
    <x v="0"/>
    <n v="1.55"/>
    <n v="96.1"/>
    <x v="0"/>
    <n v="5.7387938738722832E-2"/>
  </r>
  <r>
    <x v="1"/>
    <n v="6604"/>
    <s v="A5"/>
    <x v="7"/>
    <n v="26990"/>
    <n v="3000"/>
    <n v="145"/>
    <n v="39.799999237060547"/>
    <n v="2"/>
    <x v="2"/>
    <x v="1"/>
    <x v="0"/>
    <x v="0"/>
    <n v="2.7"/>
    <n v="114"/>
    <x v="1"/>
    <n v="8.5929649888420098E-3"/>
  </r>
  <r>
    <x v="1"/>
    <n v="6605"/>
    <s v="A3"/>
    <x v="2"/>
    <n v="23490"/>
    <n v="12927"/>
    <n v="145"/>
    <n v="42.200000762939453"/>
    <n v="1.5"/>
    <x v="2"/>
    <x v="1"/>
    <x v="0"/>
    <x v="1"/>
    <n v="2.35"/>
    <n v="125"/>
    <x v="1"/>
    <n v="3.8290876084985305E-2"/>
  </r>
  <r>
    <x v="1"/>
    <n v="6606"/>
    <s v="Q3"/>
    <x v="2"/>
    <n v="29890"/>
    <n v="15039"/>
    <n v="145"/>
    <n v="31.700000762939453"/>
    <n v="2"/>
    <x v="2"/>
    <x v="1"/>
    <x v="0"/>
    <x v="0"/>
    <n v="2.99"/>
    <n v="125"/>
    <x v="1"/>
    <n v="5.9302049045934613E-2"/>
  </r>
  <r>
    <x v="1"/>
    <n v="6607"/>
    <s v="Q8"/>
    <x v="2"/>
    <n v="58450"/>
    <n v="7000"/>
    <n v="145"/>
    <n v="33.599998474121094"/>
    <n v="3"/>
    <x v="1"/>
    <x v="0"/>
    <x v="1"/>
    <x v="0"/>
    <n v="5.85"/>
    <n v="104.8"/>
    <x v="0"/>
    <n v="2.1833334324851912E-2"/>
  </r>
  <r>
    <x v="1"/>
    <n v="6608"/>
    <s v="A5"/>
    <x v="2"/>
    <n v="31245"/>
    <n v="2500"/>
    <n v="145"/>
    <n v="37.700000762939453"/>
    <n v="2"/>
    <x v="1"/>
    <x v="1"/>
    <x v="0"/>
    <x v="0"/>
    <n v="3.12"/>
    <n v="125"/>
    <x v="1"/>
    <n v="8.289124500686999E-3"/>
  </r>
  <r>
    <x v="1"/>
    <n v="6609"/>
    <s v="A6"/>
    <x v="2"/>
    <n v="26746"/>
    <n v="3000"/>
    <n v="145"/>
    <n v="47.900001525878906"/>
    <n v="2"/>
    <x v="1"/>
    <x v="0"/>
    <x v="0"/>
    <x v="0"/>
    <n v="2.67"/>
    <n v="104.8"/>
    <x v="0"/>
    <n v="6.5636741124139482E-3"/>
  </r>
  <r>
    <x v="1"/>
    <n v="6610"/>
    <s v="Q2"/>
    <x v="2"/>
    <n v="19450"/>
    <n v="1000"/>
    <n v="145"/>
    <n v="49.599998474121094"/>
    <n v="1.6000000238418579"/>
    <x v="0"/>
    <x v="0"/>
    <x v="0"/>
    <x v="1"/>
    <n v="1.95"/>
    <n v="104.8"/>
    <x v="0"/>
    <n v="2.1129032908071485E-3"/>
  </r>
  <r>
    <x v="1"/>
    <n v="6611"/>
    <s v="A5"/>
    <x v="1"/>
    <n v="23125"/>
    <n v="24140"/>
    <n v="145"/>
    <n v="61.400001525878906"/>
    <n v="2"/>
    <x v="2"/>
    <x v="0"/>
    <x v="0"/>
    <x v="0"/>
    <n v="2.31"/>
    <n v="96.1"/>
    <x v="0"/>
    <n v="3.7782637497528831E-2"/>
  </r>
  <r>
    <x v="1"/>
    <n v="6612"/>
    <s v="A5"/>
    <x v="1"/>
    <n v="20750"/>
    <n v="41748"/>
    <n v="145"/>
    <n v="65.699996948242188"/>
    <n v="2"/>
    <x v="2"/>
    <x v="0"/>
    <x v="0"/>
    <x v="0"/>
    <n v="2.08"/>
    <n v="96.1"/>
    <x v="0"/>
    <n v="6.1065190051083268E-2"/>
  </r>
  <r>
    <x v="1"/>
    <n v="6613"/>
    <s v="A6"/>
    <x v="1"/>
    <n v="18950"/>
    <n v="36627"/>
    <n v="145"/>
    <n v="64.199996948242188"/>
    <n v="2"/>
    <x v="2"/>
    <x v="0"/>
    <x v="0"/>
    <x v="0"/>
    <n v="1.9"/>
    <n v="96.1"/>
    <x v="0"/>
    <n v="5.4826399802443825E-2"/>
  </r>
  <r>
    <x v="1"/>
    <n v="6614"/>
    <s v="A6"/>
    <x v="4"/>
    <n v="26125"/>
    <n v="31945"/>
    <n v="145"/>
    <n v="54.299999237060547"/>
    <n v="2"/>
    <x v="2"/>
    <x v="0"/>
    <x v="0"/>
    <x v="0"/>
    <n v="2.61"/>
    <n v="105.1"/>
    <x v="0"/>
    <n v="6.1830930887168629E-2"/>
  </r>
  <r>
    <x v="1"/>
    <n v="6615"/>
    <s v="A4"/>
    <x v="1"/>
    <n v="16000"/>
    <n v="26048"/>
    <n v="145"/>
    <n v="72.400001525878906"/>
    <n v="2"/>
    <x v="2"/>
    <x v="0"/>
    <x v="0"/>
    <x v="0"/>
    <n v="1.6"/>
    <n v="96.1"/>
    <x v="0"/>
    <n v="3.4574761702252765E-2"/>
  </r>
  <r>
    <x v="1"/>
    <n v="6616"/>
    <s v="A7"/>
    <x v="1"/>
    <n v="21150"/>
    <n v="34132"/>
    <n v="30"/>
    <n v="62.799999237060547"/>
    <n v="3"/>
    <x v="2"/>
    <x v="0"/>
    <x v="0"/>
    <x v="0"/>
    <n v="2.12"/>
    <n v="96.1"/>
    <x v="0"/>
    <n v="5.22306566854909E-2"/>
  </r>
  <r>
    <x v="1"/>
    <n v="6617"/>
    <s v="A3"/>
    <x v="1"/>
    <n v="12975"/>
    <n v="31585"/>
    <n v="145"/>
    <n v="60.099998474121094"/>
    <n v="1"/>
    <x v="0"/>
    <x v="1"/>
    <x v="0"/>
    <x v="1"/>
    <n v="1.3"/>
    <n v="118"/>
    <x v="1"/>
    <n v="6.2013811890608443E-2"/>
  </r>
  <r>
    <x v="1"/>
    <n v="6618"/>
    <s v="Q7"/>
    <x v="1"/>
    <n v="33075"/>
    <n v="47380"/>
    <n v="200"/>
    <n v="47.900001525878906"/>
    <n v="3"/>
    <x v="2"/>
    <x v="0"/>
    <x v="0"/>
    <x v="0"/>
    <n v="3.31"/>
    <n v="96.1"/>
    <x v="0"/>
    <n v="9.5056740186950428E-2"/>
  </r>
  <r>
    <x v="1"/>
    <n v="6619"/>
    <s v="A3"/>
    <x v="0"/>
    <n v="12000"/>
    <n v="29954"/>
    <n v="20"/>
    <n v="60.099998474121094"/>
    <n v="1"/>
    <x v="0"/>
    <x v="1"/>
    <x v="0"/>
    <x v="1"/>
    <n v="1.2"/>
    <n v="109"/>
    <x v="1"/>
    <n v="5.4325891562308354E-2"/>
  </r>
  <r>
    <x v="1"/>
    <n v="6620"/>
    <s v="A3"/>
    <x v="1"/>
    <n v="17800"/>
    <n v="38555"/>
    <n v="20"/>
    <n v="70.599998474121094"/>
    <n v="1.6000000238418579"/>
    <x v="0"/>
    <x v="0"/>
    <x v="0"/>
    <x v="1"/>
    <n v="1.78"/>
    <n v="96.1"/>
    <x v="0"/>
    <n v="5.2480673938798204E-2"/>
  </r>
  <r>
    <x v="1"/>
    <n v="6621"/>
    <s v="A5"/>
    <x v="6"/>
    <n v="13350"/>
    <n v="52140"/>
    <n v="145"/>
    <n v="56.5"/>
    <n v="2"/>
    <x v="2"/>
    <x v="0"/>
    <x v="0"/>
    <x v="0"/>
    <n v="1.34"/>
    <n v="107.8"/>
    <x v="0"/>
    <n v="9.948127433628319E-2"/>
  </r>
  <r>
    <x v="1"/>
    <n v="6622"/>
    <s v="Q3"/>
    <x v="3"/>
    <n v="13025"/>
    <n v="46022"/>
    <n v="200"/>
    <n v="47.900001525878906"/>
    <n v="2"/>
    <x v="2"/>
    <x v="0"/>
    <x v="0"/>
    <x v="0"/>
    <n v="1.3"/>
    <n v="116"/>
    <x v="0"/>
    <n v="0.11145202150183113"/>
  </r>
  <r>
    <x v="1"/>
    <n v="6623"/>
    <s v="TT"/>
    <x v="0"/>
    <n v="15400"/>
    <n v="33833"/>
    <n v="30"/>
    <n v="62.799999237060547"/>
    <n v="2"/>
    <x v="0"/>
    <x v="0"/>
    <x v="0"/>
    <x v="0"/>
    <n v="1.54"/>
    <n v="87.8"/>
    <x v="0"/>
    <n v="4.7301551530067196E-2"/>
  </r>
  <r>
    <x v="1"/>
    <n v="6624"/>
    <s v="A3"/>
    <x v="1"/>
    <n v="24075"/>
    <n v="16048"/>
    <n v="145"/>
    <n v="43.5"/>
    <n v="2"/>
    <x v="2"/>
    <x v="1"/>
    <x v="0"/>
    <x v="0"/>
    <n v="2.41"/>
    <n v="118"/>
    <x v="1"/>
    <n v="4.3532505747126436E-2"/>
  </r>
  <r>
    <x v="1"/>
    <n v="6625"/>
    <s v="A4"/>
    <x v="0"/>
    <n v="16025"/>
    <n v="33833"/>
    <n v="30"/>
    <n v="64.199996948242188"/>
    <n v="2"/>
    <x v="0"/>
    <x v="0"/>
    <x v="0"/>
    <x v="0"/>
    <n v="1.6"/>
    <n v="87.8"/>
    <x v="0"/>
    <n v="4.6270055158956422E-2"/>
  </r>
  <r>
    <x v="1"/>
    <n v="6626"/>
    <s v="Q3"/>
    <x v="1"/>
    <n v="25300"/>
    <n v="21212"/>
    <n v="145"/>
    <n v="40.400001525878906"/>
    <n v="2"/>
    <x v="2"/>
    <x v="1"/>
    <x v="0"/>
    <x v="0"/>
    <n v="2.5299999999999998"/>
    <n v="118"/>
    <x v="1"/>
    <n v="6.1955839244130985E-2"/>
  </r>
  <r>
    <x v="1"/>
    <n v="6627"/>
    <s v="A5"/>
    <x v="1"/>
    <n v="19225"/>
    <n v="45029"/>
    <n v="30"/>
    <n v="65.699996948242188"/>
    <n v="2"/>
    <x v="2"/>
    <x v="0"/>
    <x v="0"/>
    <x v="0"/>
    <n v="1.92"/>
    <n v="96.1"/>
    <x v="0"/>
    <n v="6.5864339436864719E-2"/>
  </r>
  <r>
    <x v="1"/>
    <n v="6628"/>
    <s v="Q3"/>
    <x v="0"/>
    <n v="19700"/>
    <n v="27969"/>
    <n v="160"/>
    <n v="50.400001525878906"/>
    <n v="2"/>
    <x v="2"/>
    <x v="0"/>
    <x v="0"/>
    <x v="0"/>
    <n v="1.97"/>
    <n v="87.8"/>
    <x v="0"/>
    <n v="4.8723772334393317E-2"/>
  </r>
  <r>
    <x v="1"/>
    <n v="6629"/>
    <s v="Q3"/>
    <x v="0"/>
    <n v="17325"/>
    <n v="39551"/>
    <n v="145"/>
    <n v="52.299999237060547"/>
    <n v="2"/>
    <x v="0"/>
    <x v="0"/>
    <x v="0"/>
    <x v="0"/>
    <n v="1.73"/>
    <n v="87.8"/>
    <x v="0"/>
    <n v="6.6397282039332803E-2"/>
  </r>
  <r>
    <x v="1"/>
    <n v="6630"/>
    <s v="A4"/>
    <x v="4"/>
    <n v="16300"/>
    <n v="46415"/>
    <n v="145"/>
    <n v="51.400001525878906"/>
    <n v="1.3999999761581421"/>
    <x v="2"/>
    <x v="1"/>
    <x v="0"/>
    <x v="1"/>
    <n v="1.63"/>
    <n v="125"/>
    <x v="1"/>
    <n v="0.11287694217438628"/>
  </r>
  <r>
    <x v="1"/>
    <n v="6631"/>
    <s v="A1"/>
    <x v="1"/>
    <n v="11225"/>
    <n v="29372"/>
    <n v="0"/>
    <n v="67.300003051757813"/>
    <n v="1"/>
    <x v="0"/>
    <x v="1"/>
    <x v="0"/>
    <x v="1"/>
    <n v="1.1200000000000001"/>
    <n v="118"/>
    <x v="1"/>
    <n v="5.1499195287324342E-2"/>
  </r>
  <r>
    <x v="1"/>
    <n v="6632"/>
    <s v="A5"/>
    <x v="4"/>
    <n v="21000"/>
    <n v="24111"/>
    <n v="145"/>
    <n v="67.300003051757813"/>
    <n v="2"/>
    <x v="0"/>
    <x v="0"/>
    <x v="0"/>
    <x v="0"/>
    <n v="2.1"/>
    <n v="105.1"/>
    <x v="0"/>
    <n v="3.7653283582337264E-2"/>
  </r>
  <r>
    <x v="1"/>
    <n v="6633"/>
    <s v="A4"/>
    <x v="1"/>
    <n v="18450"/>
    <n v="36044"/>
    <n v="30"/>
    <n v="64.199996948242188"/>
    <n v="3"/>
    <x v="2"/>
    <x v="0"/>
    <x v="0"/>
    <x v="0"/>
    <n v="1.85"/>
    <n v="96.1"/>
    <x v="0"/>
    <n v="5.39537159603376E-2"/>
  </r>
  <r>
    <x v="1"/>
    <n v="6634"/>
    <s v="A4"/>
    <x v="1"/>
    <n v="20250"/>
    <n v="11368"/>
    <n v="145"/>
    <n v="51.400001525878906"/>
    <n v="1.3999999761581421"/>
    <x v="0"/>
    <x v="1"/>
    <x v="0"/>
    <x v="1"/>
    <n v="2.0299999999999998"/>
    <n v="118"/>
    <x v="1"/>
    <n v="2.6097742415914501E-2"/>
  </r>
  <r>
    <x v="1"/>
    <n v="6635"/>
    <s v="A3"/>
    <x v="0"/>
    <n v="14175"/>
    <n v="61191"/>
    <n v="20"/>
    <n v="68.900001525878906"/>
    <n v="1.6000000238418579"/>
    <x v="0"/>
    <x v="0"/>
    <x v="0"/>
    <x v="1"/>
    <n v="1.42"/>
    <n v="87.8"/>
    <x v="0"/>
    <n v="7.7976337895755449E-2"/>
  </r>
  <r>
    <x v="1"/>
    <n v="6636"/>
    <s v="A3"/>
    <x v="1"/>
    <n v="19325"/>
    <n v="8014"/>
    <n v="30"/>
    <n v="56.5"/>
    <n v="1.3999999761581421"/>
    <x v="0"/>
    <x v="1"/>
    <x v="0"/>
    <x v="1"/>
    <n v="1.93"/>
    <n v="118"/>
    <x v="1"/>
    <n v="1.6737203539823008E-2"/>
  </r>
  <r>
    <x v="1"/>
    <n v="6637"/>
    <s v="A3"/>
    <x v="1"/>
    <n v="16625"/>
    <n v="53222"/>
    <n v="30"/>
    <n v="61.400001525878906"/>
    <n v="2"/>
    <x v="2"/>
    <x v="0"/>
    <x v="0"/>
    <x v="0"/>
    <n v="1.66"/>
    <n v="96.1"/>
    <x v="0"/>
    <n v="8.3300229200226977E-2"/>
  </r>
  <r>
    <x v="1"/>
    <n v="6638"/>
    <s v="A4"/>
    <x v="4"/>
    <n v="20175"/>
    <n v="16217"/>
    <n v="145"/>
    <n v="51.400001525878906"/>
    <n v="1.3999999761581421"/>
    <x v="0"/>
    <x v="1"/>
    <x v="0"/>
    <x v="1"/>
    <n v="2.02"/>
    <n v="125"/>
    <x v="1"/>
    <n v="3.943822840120699E-2"/>
  </r>
  <r>
    <x v="1"/>
    <n v="6639"/>
    <s v="Q3"/>
    <x v="1"/>
    <n v="22075"/>
    <n v="28619"/>
    <n v="145"/>
    <n v="53.299999237060547"/>
    <n v="2"/>
    <x v="2"/>
    <x v="0"/>
    <x v="0"/>
    <x v="0"/>
    <n v="2.21"/>
    <n v="96.1"/>
    <x v="0"/>
    <n v="5.1600111432791008E-2"/>
  </r>
  <r>
    <x v="1"/>
    <n v="6640"/>
    <s v="Q3"/>
    <x v="5"/>
    <n v="15997"/>
    <n v="13862"/>
    <n v="145"/>
    <n v="53.299999237060547"/>
    <n v="2"/>
    <x v="1"/>
    <x v="0"/>
    <x v="0"/>
    <x v="0"/>
    <n v="1.6"/>
    <n v="90.4"/>
    <x v="0"/>
    <n v="2.3510784576684901E-2"/>
  </r>
  <r>
    <x v="1"/>
    <n v="6641"/>
    <s v="Q3"/>
    <x v="0"/>
    <n v="16495"/>
    <n v="38541"/>
    <n v="145"/>
    <n v="49.599998474121094"/>
    <n v="1.3999999761581421"/>
    <x v="0"/>
    <x v="1"/>
    <x v="0"/>
    <x v="1"/>
    <n v="1.65"/>
    <n v="109"/>
    <x v="1"/>
    <n v="8.4696958250752061E-2"/>
  </r>
  <r>
    <x v="1"/>
    <n v="6642"/>
    <s v="A3"/>
    <x v="4"/>
    <n v="19999"/>
    <n v="10697"/>
    <n v="145"/>
    <n v="54.299999237060547"/>
    <n v="1.5"/>
    <x v="0"/>
    <x v="1"/>
    <x v="0"/>
    <x v="1"/>
    <n v="2"/>
    <n v="125"/>
    <x v="1"/>
    <n v="2.4624770143410839E-2"/>
  </r>
  <r>
    <x v="1"/>
    <n v="6643"/>
    <s v="A4"/>
    <x v="1"/>
    <n v="16150"/>
    <n v="26970"/>
    <n v="145"/>
    <n v="52.299999237060547"/>
    <n v="1.3999999761581421"/>
    <x v="0"/>
    <x v="1"/>
    <x v="0"/>
    <x v="1"/>
    <n v="1.62"/>
    <n v="118"/>
    <x v="1"/>
    <n v="6.0850096489960599E-2"/>
  </r>
  <r>
    <x v="1"/>
    <n v="6644"/>
    <s v="A3"/>
    <x v="1"/>
    <n v="15700"/>
    <n v="26598"/>
    <n v="30"/>
    <n v="58.900001525878906"/>
    <n v="1.3999999761581421"/>
    <x v="2"/>
    <x v="1"/>
    <x v="0"/>
    <x v="1"/>
    <n v="1.57"/>
    <n v="118"/>
    <x v="1"/>
    <n v="5.3286314409024392E-2"/>
  </r>
  <r>
    <x v="1"/>
    <n v="6645"/>
    <s v="A6"/>
    <x v="4"/>
    <n v="22875"/>
    <n v="25126"/>
    <n v="145"/>
    <n v="61.400001525878906"/>
    <n v="2"/>
    <x v="2"/>
    <x v="0"/>
    <x v="0"/>
    <x v="0"/>
    <n v="2.29"/>
    <n v="105.1"/>
    <x v="0"/>
    <n v="4.3008836064718628E-2"/>
  </r>
  <r>
    <x v="1"/>
    <n v="6646"/>
    <s v="A5"/>
    <x v="1"/>
    <n v="18350"/>
    <n v="24817"/>
    <n v="125"/>
    <n v="50.400001525878906"/>
    <n v="2"/>
    <x v="0"/>
    <x v="1"/>
    <x v="0"/>
    <x v="0"/>
    <n v="1.84"/>
    <n v="118"/>
    <x v="1"/>
    <n v="5.8103291891694692E-2"/>
  </r>
  <r>
    <x v="1"/>
    <n v="6647"/>
    <s v="A3"/>
    <x v="1"/>
    <n v="17875"/>
    <n v="49524"/>
    <n v="30"/>
    <n v="56.5"/>
    <n v="1.3999999761581421"/>
    <x v="2"/>
    <x v="1"/>
    <x v="0"/>
    <x v="1"/>
    <n v="1.79"/>
    <n v="118"/>
    <x v="1"/>
    <n v="0.10343065486725664"/>
  </r>
  <r>
    <x v="1"/>
    <n v="6648"/>
    <s v="A5"/>
    <x v="4"/>
    <n v="22225"/>
    <n v="37377"/>
    <n v="145"/>
    <n v="62.799999237060547"/>
    <n v="2"/>
    <x v="2"/>
    <x v="0"/>
    <x v="0"/>
    <x v="0"/>
    <n v="2.2200000000000002"/>
    <n v="105.1"/>
    <x v="0"/>
    <n v="6.2552909995606407E-2"/>
  </r>
  <r>
    <x v="1"/>
    <n v="6649"/>
    <s v="A4"/>
    <x v="1"/>
    <n v="19700"/>
    <n v="24256"/>
    <n v="145"/>
    <n v="50.400001525878906"/>
    <n v="2"/>
    <x v="2"/>
    <x v="1"/>
    <x v="0"/>
    <x v="0"/>
    <n v="1.97"/>
    <n v="118"/>
    <x v="1"/>
    <n v="5.6789839550507572E-2"/>
  </r>
  <r>
    <x v="1"/>
    <n v="6650"/>
    <s v="A4"/>
    <x v="1"/>
    <n v="17575"/>
    <n v="49095"/>
    <n v="30"/>
    <n v="67.300003051757813"/>
    <n v="2"/>
    <x v="0"/>
    <x v="0"/>
    <x v="0"/>
    <x v="0"/>
    <n v="1.76"/>
    <n v="96.1"/>
    <x v="0"/>
    <n v="7.010444704395552E-2"/>
  </r>
  <r>
    <x v="1"/>
    <n v="6651"/>
    <s v="Q3"/>
    <x v="4"/>
    <n v="26800"/>
    <n v="16523"/>
    <n v="145"/>
    <n v="40.400001525878906"/>
    <n v="2"/>
    <x v="2"/>
    <x v="1"/>
    <x v="0"/>
    <x v="0"/>
    <n v="2.68"/>
    <n v="125"/>
    <x v="1"/>
    <n v="5.1123141633472195E-2"/>
  </r>
  <r>
    <x v="1"/>
    <n v="6652"/>
    <s v="Q3"/>
    <x v="0"/>
    <n v="16995"/>
    <n v="29985"/>
    <n v="145"/>
    <n v="51.400001525878906"/>
    <n v="2"/>
    <x v="1"/>
    <x v="0"/>
    <x v="0"/>
    <x v="0"/>
    <n v="1.7"/>
    <n v="87.8"/>
    <x v="0"/>
    <n v="5.1219512098156166E-2"/>
  </r>
  <r>
    <x v="1"/>
    <n v="6653"/>
    <s v="A1"/>
    <x v="3"/>
    <n v="8399"/>
    <n v="23954"/>
    <n v="125"/>
    <n v="53.299999237060547"/>
    <n v="1.3999999761581421"/>
    <x v="0"/>
    <x v="1"/>
    <x v="0"/>
    <x v="1"/>
    <n v="0.84"/>
    <n v="134"/>
    <x v="1"/>
    <n v="6.0222064651890977E-2"/>
  </r>
  <r>
    <x v="1"/>
    <n v="6654"/>
    <s v="A4"/>
    <x v="1"/>
    <n v="18050"/>
    <n v="26592"/>
    <n v="20"/>
    <n v="68.900001525878906"/>
    <n v="2"/>
    <x v="0"/>
    <x v="0"/>
    <x v="0"/>
    <x v="0"/>
    <n v="1.81"/>
    <n v="96.1"/>
    <x v="0"/>
    <n v="3.7089856943474157E-2"/>
  </r>
  <r>
    <x v="1"/>
    <n v="6655"/>
    <s v="A5"/>
    <x v="4"/>
    <n v="22500"/>
    <n v="23251"/>
    <n v="145"/>
    <n v="64.199996948242188"/>
    <n v="2"/>
    <x v="0"/>
    <x v="0"/>
    <x v="0"/>
    <x v="0"/>
    <n v="2.25"/>
    <n v="105.1"/>
    <x v="0"/>
    <n v="3.8063554768859045E-2"/>
  </r>
  <r>
    <x v="1"/>
    <n v="6656"/>
    <s v="A5"/>
    <x v="1"/>
    <n v="15175"/>
    <n v="35253"/>
    <n v="20"/>
    <n v="67.300003051757813"/>
    <n v="2"/>
    <x v="0"/>
    <x v="0"/>
    <x v="0"/>
    <x v="0"/>
    <n v="1.52"/>
    <n v="96.1"/>
    <x v="0"/>
    <n v="5.0338976914972272E-2"/>
  </r>
  <r>
    <x v="1"/>
    <n v="6657"/>
    <s v="A5"/>
    <x v="4"/>
    <n v="24300"/>
    <n v="25120"/>
    <n v="145"/>
    <n v="47.099998474121094"/>
    <n v="2"/>
    <x v="0"/>
    <x v="1"/>
    <x v="0"/>
    <x v="0"/>
    <n v="2.4300000000000002"/>
    <n v="125"/>
    <x v="1"/>
    <n v="6.6666668826438721E-2"/>
  </r>
  <r>
    <x v="1"/>
    <n v="6658"/>
    <s v="A5"/>
    <x v="4"/>
    <n v="21250"/>
    <n v="27427"/>
    <n v="145"/>
    <n v="67.300003051757813"/>
    <n v="2"/>
    <x v="0"/>
    <x v="0"/>
    <x v="0"/>
    <x v="0"/>
    <n v="2.13"/>
    <n v="105.1"/>
    <x v="0"/>
    <n v="4.2831761802196673E-2"/>
  </r>
  <r>
    <x v="1"/>
    <n v="6659"/>
    <s v="A4"/>
    <x v="6"/>
    <n v="10495"/>
    <n v="54713"/>
    <n v="125"/>
    <n v="58.900001525878906"/>
    <n v="2"/>
    <x v="2"/>
    <x v="0"/>
    <x v="0"/>
    <x v="0"/>
    <n v="1.05"/>
    <n v="107.8"/>
    <x v="0"/>
    <n v="0.10013686328019138"/>
  </r>
  <r>
    <x v="1"/>
    <n v="6660"/>
    <s v="Q5"/>
    <x v="6"/>
    <n v="21995"/>
    <n v="49875"/>
    <n v="260"/>
    <n v="41.5"/>
    <n v="3"/>
    <x v="2"/>
    <x v="0"/>
    <x v="0"/>
    <x v="0"/>
    <n v="2.2000000000000002"/>
    <n v="107.8"/>
    <x v="0"/>
    <n v="0.12955481927710844"/>
  </r>
  <r>
    <x v="1"/>
    <n v="6661"/>
    <s v="Q5"/>
    <x v="0"/>
    <n v="21350"/>
    <n v="25257"/>
    <n v="200"/>
    <n v="47.099998474121094"/>
    <n v="2"/>
    <x v="2"/>
    <x v="0"/>
    <x v="0"/>
    <x v="0"/>
    <n v="2.14"/>
    <n v="87.8"/>
    <x v="0"/>
    <n v="4.7082052480711484E-2"/>
  </r>
  <r>
    <x v="1"/>
    <n v="6662"/>
    <s v="A5"/>
    <x v="0"/>
    <n v="15375"/>
    <n v="32962"/>
    <n v="125"/>
    <n v="60.099998474121094"/>
    <n v="2"/>
    <x v="0"/>
    <x v="0"/>
    <x v="0"/>
    <x v="0"/>
    <n v="1.54"/>
    <n v="87.8"/>
    <x v="0"/>
    <n v="4.8154137661853294E-2"/>
  </r>
  <r>
    <x v="1"/>
    <n v="6663"/>
    <s v="Q2"/>
    <x v="1"/>
    <n v="16000"/>
    <n v="57332"/>
    <n v="30"/>
    <n v="61.400001525878906"/>
    <n v="1.6000000238418579"/>
    <x v="0"/>
    <x v="0"/>
    <x v="0"/>
    <x v="1"/>
    <n v="1.6"/>
    <n v="96.1"/>
    <x v="0"/>
    <n v="8.9732981483360522E-2"/>
  </r>
  <r>
    <x v="1"/>
    <n v="6664"/>
    <s v="A4"/>
    <x v="1"/>
    <n v="15950"/>
    <n v="41830"/>
    <n v="20"/>
    <n v="70.599998474121094"/>
    <n v="2"/>
    <x v="0"/>
    <x v="0"/>
    <x v="0"/>
    <x v="0"/>
    <n v="1.6"/>
    <n v="96.1"/>
    <x v="0"/>
    <n v="5.6938570635713365E-2"/>
  </r>
  <r>
    <x v="1"/>
    <n v="6665"/>
    <s v="A4"/>
    <x v="4"/>
    <n v="19575"/>
    <n v="7919"/>
    <n v="145"/>
    <n v="52.299999237060547"/>
    <n v="1.3999999761581421"/>
    <x v="0"/>
    <x v="1"/>
    <x v="0"/>
    <x v="1"/>
    <n v="1.96"/>
    <n v="125"/>
    <x v="1"/>
    <n v="1.8926864520842288E-2"/>
  </r>
  <r>
    <x v="1"/>
    <n v="6666"/>
    <s v="Q3"/>
    <x v="4"/>
    <n v="27175"/>
    <n v="22625"/>
    <n v="145"/>
    <n v="40.400001525878906"/>
    <n v="2"/>
    <x v="2"/>
    <x v="1"/>
    <x v="0"/>
    <x v="0"/>
    <n v="2.72"/>
    <n v="125"/>
    <x v="1"/>
    <n v="7.0003091415439589E-2"/>
  </r>
  <r>
    <x v="1"/>
    <n v="6667"/>
    <s v="Q7"/>
    <x v="4"/>
    <n v="33075"/>
    <n v="37923"/>
    <n v="145"/>
    <n v="48.700000762939453"/>
    <n v="3"/>
    <x v="2"/>
    <x v="0"/>
    <x v="0"/>
    <x v="0"/>
    <n v="3.31"/>
    <n v="105.1"/>
    <x v="0"/>
    <n v="8.1842037732227521E-2"/>
  </r>
  <r>
    <x v="1"/>
    <n v="6668"/>
    <s v="A3"/>
    <x v="0"/>
    <n v="10275"/>
    <n v="69037"/>
    <n v="20"/>
    <n v="68.900001525878906"/>
    <n v="2"/>
    <x v="0"/>
    <x v="0"/>
    <x v="0"/>
    <x v="0"/>
    <n v="1.03"/>
    <n v="87.8"/>
    <x v="0"/>
    <n v="8.7974578603214018E-2"/>
  </r>
  <r>
    <x v="1"/>
    <n v="6669"/>
    <s v="A4"/>
    <x v="4"/>
    <n v="18750"/>
    <n v="16001"/>
    <n v="145"/>
    <n v="52.299999237060547"/>
    <n v="1.3999999761581421"/>
    <x v="0"/>
    <x v="1"/>
    <x v="0"/>
    <x v="1"/>
    <n v="1.88"/>
    <n v="125"/>
    <x v="1"/>
    <n v="3.8243308397272059E-2"/>
  </r>
  <r>
    <x v="1"/>
    <n v="6670"/>
    <s v="A5"/>
    <x v="4"/>
    <n v="22400"/>
    <n v="22936"/>
    <n v="145"/>
    <n v="52.299999237060547"/>
    <n v="1.3999999761581421"/>
    <x v="2"/>
    <x v="1"/>
    <x v="0"/>
    <x v="1"/>
    <n v="2.2400000000000002"/>
    <n v="125"/>
    <x v="1"/>
    <n v="5.4818356440211984E-2"/>
  </r>
  <r>
    <x v="1"/>
    <n v="6671"/>
    <s v="A5"/>
    <x v="4"/>
    <n v="31050"/>
    <n v="17671"/>
    <n v="145"/>
    <n v="36.700000762939453"/>
    <n v="3"/>
    <x v="2"/>
    <x v="1"/>
    <x v="0"/>
    <x v="0"/>
    <n v="3.11"/>
    <n v="125"/>
    <x v="1"/>
    <n v="6.0187328449065734E-2"/>
  </r>
  <r>
    <x v="1"/>
    <n v="6672"/>
    <s v="TT"/>
    <x v="0"/>
    <n v="17350"/>
    <n v="7908"/>
    <n v="145"/>
    <n v="47.099998474121094"/>
    <n v="1.7999999523162842"/>
    <x v="0"/>
    <x v="1"/>
    <x v="0"/>
    <x v="1"/>
    <n v="1.74"/>
    <n v="109"/>
    <x v="1"/>
    <n v="1.8300892312631541E-2"/>
  </r>
  <r>
    <x v="1"/>
    <n v="6673"/>
    <s v="A4"/>
    <x v="1"/>
    <n v="22950"/>
    <n v="30195"/>
    <n v="145"/>
    <n v="54.299999237060547"/>
    <n v="3"/>
    <x v="1"/>
    <x v="0"/>
    <x v="0"/>
    <x v="0"/>
    <n v="2.2999999999999998"/>
    <n v="96.1"/>
    <x v="0"/>
    <n v="5.3439033900013762E-2"/>
  </r>
  <r>
    <x v="1"/>
    <n v="6674"/>
    <s v="A1"/>
    <x v="3"/>
    <n v="8995"/>
    <n v="39761"/>
    <n v="125"/>
    <n v="53.299999237060547"/>
    <n v="1.3999999761581421"/>
    <x v="0"/>
    <x v="1"/>
    <x v="0"/>
    <x v="1"/>
    <n v="0.9"/>
    <n v="134"/>
    <x v="1"/>
    <n v="9.9961990173826384E-2"/>
  </r>
  <r>
    <x v="1"/>
    <n v="6675"/>
    <s v="Q2"/>
    <x v="4"/>
    <n v="19760"/>
    <n v="9899"/>
    <n v="145"/>
    <n v="50.400001525878906"/>
    <n v="1.3999999761581421"/>
    <x v="0"/>
    <x v="1"/>
    <x v="0"/>
    <x v="1"/>
    <n v="1.98"/>
    <n v="125"/>
    <x v="1"/>
    <n v="2.4551090526547796E-2"/>
  </r>
  <r>
    <x v="1"/>
    <n v="6676"/>
    <s v="A1"/>
    <x v="1"/>
    <n v="11499"/>
    <n v="25423"/>
    <n v="0"/>
    <n v="67.300003051757813"/>
    <n v="1"/>
    <x v="0"/>
    <x v="1"/>
    <x v="0"/>
    <x v="1"/>
    <n v="1.1499999999999999"/>
    <n v="118"/>
    <x v="1"/>
    <n v="4.4575243149586233E-2"/>
  </r>
  <r>
    <x v="1"/>
    <n v="6677"/>
    <s v="A3"/>
    <x v="1"/>
    <n v="22991"/>
    <n v="25624"/>
    <n v="145"/>
    <n v="44.099998474121094"/>
    <n v="2"/>
    <x v="2"/>
    <x v="1"/>
    <x v="0"/>
    <x v="0"/>
    <n v="2.2999999999999998"/>
    <n v="118"/>
    <x v="1"/>
    <n v="6.8563086272538931E-2"/>
  </r>
  <r>
    <x v="1"/>
    <n v="6678"/>
    <s v="A6"/>
    <x v="1"/>
    <n v="35991"/>
    <n v="25284"/>
    <n v="325"/>
    <n v="29.399999618530273"/>
    <n v="4"/>
    <x v="2"/>
    <x v="1"/>
    <x v="0"/>
    <x v="2"/>
    <n v="3.6"/>
    <n v="118"/>
    <x v="1"/>
    <n v="0.10148000131671933"/>
  </r>
  <r>
    <x v="1"/>
    <n v="6679"/>
    <s v="A1"/>
    <x v="0"/>
    <n v="12495"/>
    <n v="11180"/>
    <n v="30"/>
    <n v="55.400001525878906"/>
    <n v="1.3999999761581421"/>
    <x v="0"/>
    <x v="1"/>
    <x v="0"/>
    <x v="1"/>
    <n v="1.25"/>
    <n v="109"/>
    <x v="1"/>
    <n v="2.1996750296671891E-2"/>
  </r>
  <r>
    <x v="1"/>
    <n v="6680"/>
    <s v="A1"/>
    <x v="4"/>
    <n v="13199"/>
    <n v="27264"/>
    <n v="145"/>
    <n v="64.199996948242188"/>
    <n v="1"/>
    <x v="1"/>
    <x v="1"/>
    <x v="0"/>
    <x v="1"/>
    <n v="1.32"/>
    <n v="125"/>
    <x v="1"/>
    <n v="5.308411467289504E-2"/>
  </r>
  <r>
    <x v="1"/>
    <n v="6681"/>
    <s v="A4"/>
    <x v="4"/>
    <n v="24000"/>
    <n v="26618"/>
    <n v="150"/>
    <n v="57.599998474121094"/>
    <n v="2"/>
    <x v="2"/>
    <x v="0"/>
    <x v="0"/>
    <x v="0"/>
    <n v="2.4"/>
    <n v="105.1"/>
    <x v="0"/>
    <n v="4.8568608925517634E-2"/>
  </r>
  <r>
    <x v="1"/>
    <n v="6682"/>
    <s v="A3"/>
    <x v="1"/>
    <n v="23575"/>
    <n v="45380"/>
    <n v="145"/>
    <n v="43.5"/>
    <n v="2"/>
    <x v="2"/>
    <x v="1"/>
    <x v="0"/>
    <x v="0"/>
    <n v="2.36"/>
    <n v="118"/>
    <x v="1"/>
    <n v="0.12309977011494252"/>
  </r>
  <r>
    <x v="1"/>
    <n v="6683"/>
    <s v="A5"/>
    <x v="2"/>
    <n v="24975"/>
    <n v="17912"/>
    <n v="145"/>
    <n v="40.400001525878906"/>
    <n v="2"/>
    <x v="2"/>
    <x v="1"/>
    <x v="0"/>
    <x v="0"/>
    <n v="2.5"/>
    <n v="125"/>
    <x v="1"/>
    <n v="5.5420789986004595E-2"/>
  </r>
  <r>
    <x v="1"/>
    <n v="6684"/>
    <s v="A3"/>
    <x v="1"/>
    <n v="13350"/>
    <n v="47900"/>
    <n v="20"/>
    <n v="60.099998474121094"/>
    <n v="1.3999999761581421"/>
    <x v="0"/>
    <x v="1"/>
    <x v="0"/>
    <x v="1"/>
    <n v="1.34"/>
    <n v="118"/>
    <x v="1"/>
    <n v="9.4046591406051747E-2"/>
  </r>
  <r>
    <x v="1"/>
    <n v="6685"/>
    <s v="A3"/>
    <x v="1"/>
    <n v="18050"/>
    <n v="33268"/>
    <n v="30"/>
    <n v="56.5"/>
    <n v="1.3999999761581421"/>
    <x v="2"/>
    <x v="1"/>
    <x v="0"/>
    <x v="1"/>
    <n v="1.81"/>
    <n v="118"/>
    <x v="1"/>
    <n v="6.948007079646018E-2"/>
  </r>
  <r>
    <x v="1"/>
    <n v="6686"/>
    <s v="Q7"/>
    <x v="0"/>
    <n v="32750"/>
    <n v="41638"/>
    <n v="200"/>
    <n v="47.900001525878906"/>
    <n v="3"/>
    <x v="2"/>
    <x v="0"/>
    <x v="0"/>
    <x v="0"/>
    <n v="3.28"/>
    <n v="87.8"/>
    <x v="0"/>
    <n v="7.632184308021106E-2"/>
  </r>
  <r>
    <x v="1"/>
    <n v="6687"/>
    <s v="A3"/>
    <x v="0"/>
    <n v="12400"/>
    <n v="36149"/>
    <n v="0"/>
    <n v="74.300003051757813"/>
    <n v="1.6000000238418579"/>
    <x v="0"/>
    <x v="0"/>
    <x v="0"/>
    <x v="1"/>
    <n v="1.24"/>
    <n v="87.8"/>
    <x v="0"/>
    <n v="4.2717120721907038E-2"/>
  </r>
  <r>
    <x v="1"/>
    <n v="6688"/>
    <s v="A5"/>
    <x v="4"/>
    <n v="25775"/>
    <n v="28210"/>
    <n v="145"/>
    <n v="50.400001525878906"/>
    <n v="2"/>
    <x v="2"/>
    <x v="1"/>
    <x v="0"/>
    <x v="0"/>
    <n v="2.58"/>
    <n v="125"/>
    <x v="1"/>
    <n v="6.9965275659552809E-2"/>
  </r>
  <r>
    <x v="1"/>
    <n v="6689"/>
    <s v="A4"/>
    <x v="4"/>
    <n v="17300"/>
    <n v="24140"/>
    <n v="145"/>
    <n v="52.299999237060547"/>
    <n v="1.3999999761581421"/>
    <x v="0"/>
    <x v="1"/>
    <x v="0"/>
    <x v="1"/>
    <n v="1.73"/>
    <n v="125"/>
    <x v="1"/>
    <n v="5.769598554528764E-2"/>
  </r>
  <r>
    <x v="1"/>
    <n v="6690"/>
    <s v="A3"/>
    <x v="1"/>
    <n v="20990"/>
    <n v="28000"/>
    <n v="145"/>
    <n v="56.5"/>
    <n v="2"/>
    <x v="2"/>
    <x v="0"/>
    <x v="0"/>
    <x v="0"/>
    <n v="2.1"/>
    <n v="96.1"/>
    <x v="0"/>
    <n v="4.7624778761061949E-2"/>
  </r>
  <r>
    <x v="1"/>
    <n v="6691"/>
    <s v="TT"/>
    <x v="7"/>
    <n v="33888"/>
    <n v="905"/>
    <n v="145"/>
    <n v="34.900001525878906"/>
    <n v="2"/>
    <x v="0"/>
    <x v="1"/>
    <x v="0"/>
    <x v="0"/>
    <n v="3.39"/>
    <n v="114"/>
    <x v="1"/>
    <n v="2.9561603292050805E-3"/>
  </r>
  <r>
    <x v="1"/>
    <n v="6692"/>
    <s v="Q5"/>
    <x v="1"/>
    <n v="26500"/>
    <n v="14500"/>
    <n v="150"/>
    <n v="40.900001525878906"/>
    <n v="2"/>
    <x v="2"/>
    <x v="1"/>
    <x v="0"/>
    <x v="0"/>
    <n v="2.65"/>
    <n v="118"/>
    <x v="1"/>
    <n v="4.1833739270581413E-2"/>
  </r>
  <r>
    <x v="1"/>
    <n v="6693"/>
    <s v="A8"/>
    <x v="4"/>
    <n v="34500"/>
    <n v="12640"/>
    <n v="150"/>
    <n v="50.400001525878906"/>
    <n v="3"/>
    <x v="2"/>
    <x v="0"/>
    <x v="0"/>
    <x v="0"/>
    <n v="3.45"/>
    <n v="105.1"/>
    <x v="0"/>
    <n v="2.635841190040189E-2"/>
  </r>
  <r>
    <x v="1"/>
    <n v="6694"/>
    <s v="A1"/>
    <x v="5"/>
    <n v="13450"/>
    <n v="42214"/>
    <n v="30"/>
    <n v="58.900001525878906"/>
    <n v="1.3999999761581421"/>
    <x v="2"/>
    <x v="1"/>
    <x v="0"/>
    <x v="1"/>
    <n v="1.35"/>
    <n v="111"/>
    <x v="1"/>
    <n v="7.9554395222574306E-2"/>
  </r>
  <r>
    <x v="1"/>
    <n v="6695"/>
    <s v="A4"/>
    <x v="4"/>
    <n v="17300"/>
    <n v="14017"/>
    <n v="150"/>
    <n v="51.400001525878906"/>
    <n v="1.3999999761581421"/>
    <x v="0"/>
    <x v="1"/>
    <x v="0"/>
    <x v="1"/>
    <n v="1.73"/>
    <n v="125"/>
    <x v="1"/>
    <n v="3.4088034007505603E-2"/>
  </r>
  <r>
    <x v="1"/>
    <n v="6696"/>
    <s v="A1"/>
    <x v="4"/>
    <n v="14750"/>
    <n v="11066"/>
    <n v="150"/>
    <n v="57.700000762939453"/>
    <n v="1.3999999761581421"/>
    <x v="0"/>
    <x v="1"/>
    <x v="0"/>
    <x v="1"/>
    <n v="1.48"/>
    <n v="125"/>
    <x v="1"/>
    <n v="2.3973136598092692E-2"/>
  </r>
  <r>
    <x v="1"/>
    <n v="6697"/>
    <s v="A4"/>
    <x v="4"/>
    <n v="27850"/>
    <n v="8874"/>
    <n v="150"/>
    <n v="36.700000762939453"/>
    <n v="3"/>
    <x v="2"/>
    <x v="1"/>
    <x v="0"/>
    <x v="0"/>
    <n v="2.79"/>
    <n v="125"/>
    <x v="1"/>
    <n v="3.0224795011997586E-2"/>
  </r>
  <r>
    <x v="1"/>
    <n v="6698"/>
    <s v="A3"/>
    <x v="0"/>
    <n v="15399"/>
    <n v="22501"/>
    <n v="30"/>
    <n v="57.599998474121094"/>
    <n v="1.3999999761581421"/>
    <x v="0"/>
    <x v="1"/>
    <x v="0"/>
    <x v="1"/>
    <n v="1.54"/>
    <n v="109"/>
    <x v="1"/>
    <n v="4.2580018489096393E-2"/>
  </r>
  <r>
    <x v="1"/>
    <n v="6699"/>
    <s v="A6"/>
    <x v="2"/>
    <n v="34000"/>
    <n v="2000"/>
    <n v="145"/>
    <n v="39.200000762939453"/>
    <n v="3"/>
    <x v="2"/>
    <x v="0"/>
    <x v="0"/>
    <x v="0"/>
    <n v="3.4"/>
    <n v="104.8"/>
    <x v="0"/>
    <n v="5.3469386714441207E-3"/>
  </r>
  <r>
    <x v="1"/>
    <n v="6700"/>
    <s v="A5"/>
    <x v="1"/>
    <n v="22500"/>
    <n v="35772"/>
    <n v="145"/>
    <n v="60.099998474121094"/>
    <n v="3"/>
    <x v="2"/>
    <x v="0"/>
    <x v="0"/>
    <x v="0"/>
    <n v="2.25"/>
    <n v="96.1"/>
    <x v="0"/>
    <n v="5.7199488973036498E-2"/>
  </r>
  <r>
    <x v="1"/>
    <n v="6701"/>
    <s v="A4"/>
    <x v="1"/>
    <n v="13550"/>
    <n v="35412"/>
    <n v="125"/>
    <n v="53.299999237060547"/>
    <n v="1.3999999761581421"/>
    <x v="0"/>
    <x v="1"/>
    <x v="0"/>
    <x v="1"/>
    <n v="1.36"/>
    <n v="118"/>
    <x v="1"/>
    <n v="7.8398049902682274E-2"/>
  </r>
  <r>
    <x v="1"/>
    <n v="6702"/>
    <s v="A5"/>
    <x v="4"/>
    <n v="21600"/>
    <n v="23171"/>
    <n v="145"/>
    <n v="67.300003051757813"/>
    <n v="2"/>
    <x v="0"/>
    <x v="0"/>
    <x v="0"/>
    <x v="0"/>
    <n v="2.16"/>
    <n v="105.1"/>
    <x v="0"/>
    <n v="3.6185319310121387E-2"/>
  </r>
  <r>
    <x v="1"/>
    <n v="6703"/>
    <s v="A3"/>
    <x v="1"/>
    <n v="13700"/>
    <n v="32618"/>
    <n v="20"/>
    <n v="67.300003051757813"/>
    <n v="2"/>
    <x v="0"/>
    <x v="0"/>
    <x v="0"/>
    <x v="0"/>
    <n v="1.37"/>
    <n v="96.1"/>
    <x v="0"/>
    <n v="4.6576369358992585E-2"/>
  </r>
  <r>
    <x v="1"/>
    <n v="6704"/>
    <s v="A3"/>
    <x v="1"/>
    <n v="13875"/>
    <n v="26709"/>
    <n v="20"/>
    <n v="70.599998474121094"/>
    <n v="1.6000000238418579"/>
    <x v="0"/>
    <x v="0"/>
    <x v="0"/>
    <x v="1"/>
    <n v="1.39"/>
    <n v="96.1"/>
    <x v="0"/>
    <n v="3.6356019199360948E-2"/>
  </r>
  <r>
    <x v="1"/>
    <n v="6705"/>
    <s v="A7"/>
    <x v="1"/>
    <n v="25400"/>
    <n v="24592"/>
    <n v="145"/>
    <n v="52.299999237060547"/>
    <n v="3"/>
    <x v="2"/>
    <x v="0"/>
    <x v="0"/>
    <x v="0"/>
    <n v="2.54"/>
    <n v="96.1"/>
    <x v="0"/>
    <n v="4.518721289627356E-2"/>
  </r>
  <r>
    <x v="1"/>
    <n v="6706"/>
    <s v="Q2"/>
    <x v="1"/>
    <n v="19300"/>
    <n v="20814"/>
    <n v="145"/>
    <n v="54.299999237060547"/>
    <n v="1.3999999761581421"/>
    <x v="2"/>
    <x v="1"/>
    <x v="0"/>
    <x v="1"/>
    <n v="1.93"/>
    <n v="118"/>
    <x v="1"/>
    <n v="4.5231160856512652E-2"/>
  </r>
  <r>
    <x v="1"/>
    <n v="6707"/>
    <s v="A1"/>
    <x v="2"/>
    <n v="22990"/>
    <n v="2405"/>
    <n v="145"/>
    <n v="44.099998474121094"/>
    <n v="1"/>
    <x v="1"/>
    <x v="1"/>
    <x v="0"/>
    <x v="1"/>
    <n v="2.2999999999999998"/>
    <n v="125"/>
    <x v="1"/>
    <n v="6.8168936599037246E-3"/>
  </r>
  <r>
    <x v="1"/>
    <n v="6708"/>
    <s v="A1"/>
    <x v="7"/>
    <n v="18500"/>
    <n v="2500"/>
    <n v="145"/>
    <n v="48.700000762939453"/>
    <n v="1"/>
    <x v="0"/>
    <x v="1"/>
    <x v="0"/>
    <x v="1"/>
    <n v="1.85"/>
    <n v="114"/>
    <x v="1"/>
    <n v="5.8521559658143603E-3"/>
  </r>
  <r>
    <x v="1"/>
    <n v="6709"/>
    <s v="Q3"/>
    <x v="7"/>
    <n v="30990"/>
    <n v="476"/>
    <n v="150"/>
    <n v="40.400001525878906"/>
    <n v="1.5"/>
    <x v="2"/>
    <x v="1"/>
    <x v="0"/>
    <x v="1"/>
    <n v="3.1"/>
    <n v="114"/>
    <x v="1"/>
    <n v="1.343168266101185E-3"/>
  </r>
  <r>
    <x v="1"/>
    <n v="6710"/>
    <s v="A3"/>
    <x v="7"/>
    <n v="29990"/>
    <n v="8215"/>
    <n v="145"/>
    <n v="34.5"/>
    <n v="2"/>
    <x v="2"/>
    <x v="1"/>
    <x v="0"/>
    <x v="0"/>
    <n v="3"/>
    <n v="114"/>
    <x v="1"/>
    <n v="2.7145217391304349E-2"/>
  </r>
  <r>
    <x v="1"/>
    <n v="6711"/>
    <s v="Q3"/>
    <x v="4"/>
    <n v="23000"/>
    <n v="15412"/>
    <n v="150"/>
    <n v="47.900001525878906"/>
    <n v="1.3999999761581421"/>
    <x v="2"/>
    <x v="1"/>
    <x v="0"/>
    <x v="1"/>
    <n v="2.2999999999999998"/>
    <n v="125"/>
    <x v="1"/>
    <n v="4.0219205399381272E-2"/>
  </r>
  <r>
    <x v="1"/>
    <n v="6712"/>
    <s v="A5"/>
    <x v="1"/>
    <n v="20500"/>
    <n v="7431"/>
    <n v="150"/>
    <n v="68.900001525878906"/>
    <n v="2"/>
    <x v="0"/>
    <x v="0"/>
    <x v="0"/>
    <x v="0"/>
    <n v="2.0499999999999998"/>
    <n v="96.1"/>
    <x v="0"/>
    <n v="1.0364573065093129E-2"/>
  </r>
  <r>
    <x v="1"/>
    <n v="6713"/>
    <s v="Q5"/>
    <x v="5"/>
    <n v="22750"/>
    <n v="27390"/>
    <n v="240"/>
    <n v="37.700000762939453"/>
    <n v="2"/>
    <x v="2"/>
    <x v="1"/>
    <x v="0"/>
    <x v="0"/>
    <n v="2.2799999999999998"/>
    <n v="111"/>
    <x v="1"/>
    <n v="8.0644295450219769E-2"/>
  </r>
  <r>
    <x v="1"/>
    <n v="6714"/>
    <s v="A6"/>
    <x v="1"/>
    <n v="20500"/>
    <n v="49626"/>
    <n v="150"/>
    <n v="61.400001525878906"/>
    <n v="2"/>
    <x v="2"/>
    <x v="0"/>
    <x v="0"/>
    <x v="0"/>
    <n v="2.0499999999999998"/>
    <n v="96.1"/>
    <x v="0"/>
    <n v="7.7671962239120373E-2"/>
  </r>
  <r>
    <x v="1"/>
    <n v="6715"/>
    <s v="A3"/>
    <x v="0"/>
    <n v="14500"/>
    <n v="23844"/>
    <n v="20"/>
    <n v="68.900001525878906"/>
    <n v="1.6000000238418579"/>
    <x v="0"/>
    <x v="0"/>
    <x v="0"/>
    <x v="1"/>
    <n v="1.45"/>
    <n v="87.8"/>
    <x v="0"/>
    <n v="3.0384661155829992E-2"/>
  </r>
  <r>
    <x v="1"/>
    <n v="6716"/>
    <s v="A4"/>
    <x v="1"/>
    <n v="16575"/>
    <n v="14912"/>
    <n v="145"/>
    <n v="52.299999237060547"/>
    <n v="1.3999999761581421"/>
    <x v="0"/>
    <x v="1"/>
    <x v="0"/>
    <x v="1"/>
    <n v="1.66"/>
    <n v="118"/>
    <x v="1"/>
    <n v="3.3644665882769466E-2"/>
  </r>
  <r>
    <x v="1"/>
    <n v="6717"/>
    <s v="A3"/>
    <x v="1"/>
    <n v="20875"/>
    <n v="12650"/>
    <n v="145"/>
    <n v="54.299999237060547"/>
    <n v="1.5"/>
    <x v="0"/>
    <x v="1"/>
    <x v="0"/>
    <x v="1"/>
    <n v="2.09"/>
    <n v="118"/>
    <x v="1"/>
    <n v="2.7489871472801242E-2"/>
  </r>
  <r>
    <x v="1"/>
    <n v="6718"/>
    <s v="A5"/>
    <x v="0"/>
    <n v="18725"/>
    <n v="22677"/>
    <n v="30"/>
    <n v="67.300003051757813"/>
    <n v="2"/>
    <x v="0"/>
    <x v="0"/>
    <x v="0"/>
    <x v="0"/>
    <n v="1.87"/>
    <n v="87.8"/>
    <x v="0"/>
    <n v="2.9584554379124887E-2"/>
  </r>
  <r>
    <x v="1"/>
    <n v="6719"/>
    <s v="A4"/>
    <x v="1"/>
    <n v="17190"/>
    <n v="41000"/>
    <n v="30"/>
    <n v="53.299999237060547"/>
    <n v="2"/>
    <x v="2"/>
    <x v="1"/>
    <x v="0"/>
    <x v="0"/>
    <n v="1.72"/>
    <n v="118"/>
    <x v="1"/>
    <n v="9.0769232068507094E-2"/>
  </r>
  <r>
    <x v="1"/>
    <n v="6720"/>
    <s v="A1"/>
    <x v="7"/>
    <n v="18500"/>
    <n v="641"/>
    <n v="145"/>
    <n v="48.700000762939453"/>
    <n v="1"/>
    <x v="0"/>
    <x v="1"/>
    <x v="0"/>
    <x v="1"/>
    <n v="1.85"/>
    <n v="114"/>
    <x v="1"/>
    <n v="1.500492789634802E-3"/>
  </r>
  <r>
    <x v="1"/>
    <n v="6721"/>
    <s v="Q5"/>
    <x v="7"/>
    <n v="35990"/>
    <n v="3309"/>
    <n v="145"/>
    <n v="38.200000762939453"/>
    <n v="2"/>
    <x v="2"/>
    <x v="0"/>
    <x v="0"/>
    <x v="0"/>
    <n v="3.6"/>
    <m/>
    <x v="0"/>
    <m/>
  </r>
  <r>
    <x v="1"/>
    <n v="6722"/>
    <s v="Q3"/>
    <x v="7"/>
    <n v="31990"/>
    <n v="2649"/>
    <n v="145"/>
    <n v="31.399999618530273"/>
    <n v="2"/>
    <x v="2"/>
    <x v="1"/>
    <x v="0"/>
    <x v="0"/>
    <n v="3.2"/>
    <n v="114"/>
    <x v="1"/>
    <n v="9.6173886518707841E-3"/>
  </r>
  <r>
    <x v="1"/>
    <n v="6723"/>
    <s v="Q3"/>
    <x v="7"/>
    <n v="30990"/>
    <n v="9985"/>
    <n v="145"/>
    <n v="31.399999618530273"/>
    <n v="2"/>
    <x v="2"/>
    <x v="1"/>
    <x v="0"/>
    <x v="0"/>
    <n v="3.1"/>
    <n v="114"/>
    <x v="1"/>
    <n v="3.6251274325756803E-2"/>
  </r>
  <r>
    <x v="1"/>
    <n v="6724"/>
    <s v="A5"/>
    <x v="2"/>
    <n v="29990"/>
    <n v="10000"/>
    <n v="145"/>
    <n v="50.400001525878906"/>
    <n v="2"/>
    <x v="1"/>
    <x v="0"/>
    <x v="0"/>
    <x v="0"/>
    <n v="3"/>
    <n v="104.8"/>
    <x v="0"/>
    <n v="2.0793650164115236E-2"/>
  </r>
  <r>
    <x v="1"/>
    <n v="6725"/>
    <s v="Q2"/>
    <x v="2"/>
    <n v="23888"/>
    <n v="2544"/>
    <n v="145"/>
    <n v="42.200000762939453"/>
    <n v="1.5"/>
    <x v="1"/>
    <x v="1"/>
    <x v="0"/>
    <x v="1"/>
    <n v="2.39"/>
    <n v="125"/>
    <x v="1"/>
    <n v="7.5355448874605572E-3"/>
  </r>
  <r>
    <x v="1"/>
    <n v="6726"/>
    <s v="A5"/>
    <x v="2"/>
    <n v="26990"/>
    <n v="1475"/>
    <n v="145"/>
    <n v="39.799999237060547"/>
    <n v="2"/>
    <x v="2"/>
    <x v="1"/>
    <x v="0"/>
    <x v="0"/>
    <n v="2.7"/>
    <n v="125"/>
    <x v="1"/>
    <n v="4.63253777724487E-3"/>
  </r>
  <r>
    <x v="1"/>
    <n v="6727"/>
    <s v="A6"/>
    <x v="2"/>
    <n v="29990"/>
    <n v="3918"/>
    <n v="145"/>
    <n v="47.900001525878906"/>
    <n v="2"/>
    <x v="1"/>
    <x v="0"/>
    <x v="0"/>
    <x v="0"/>
    <n v="3"/>
    <n v="104.8"/>
    <x v="0"/>
    <n v="8.5721583908126165E-3"/>
  </r>
  <r>
    <x v="1"/>
    <n v="6728"/>
    <s v="Q3"/>
    <x v="1"/>
    <n v="19990"/>
    <n v="26821"/>
    <n v="145"/>
    <n v="47.900001525878906"/>
    <n v="1.3999999761581421"/>
    <x v="2"/>
    <x v="1"/>
    <x v="0"/>
    <x v="1"/>
    <n v="2"/>
    <n v="118"/>
    <x v="1"/>
    <n v="6.607260749856371E-2"/>
  </r>
  <r>
    <x v="1"/>
    <n v="6729"/>
    <s v="Q3"/>
    <x v="2"/>
    <n v="32888"/>
    <n v="6022"/>
    <n v="145"/>
    <n v="32.099998474121094"/>
    <n v="2"/>
    <x v="2"/>
    <x v="1"/>
    <x v="0"/>
    <x v="0"/>
    <n v="3.29"/>
    <n v="125"/>
    <x v="1"/>
    <n v="2.3450156877947031E-2"/>
  </r>
  <r>
    <x v="1"/>
    <n v="6730"/>
    <s v="Q8"/>
    <x v="2"/>
    <n v="49990"/>
    <n v="3062"/>
    <n v="145"/>
    <n v="33.599998474121094"/>
    <n v="3"/>
    <x v="2"/>
    <x v="0"/>
    <x v="0"/>
    <x v="0"/>
    <n v="5"/>
    <n v="104.8"/>
    <x v="0"/>
    <n v="9.550524243242365E-3"/>
  </r>
  <r>
    <x v="1"/>
    <n v="6731"/>
    <s v="A3"/>
    <x v="1"/>
    <n v="23475"/>
    <n v="27524"/>
    <n v="160"/>
    <n v="43.5"/>
    <n v="2"/>
    <x v="2"/>
    <x v="1"/>
    <x v="0"/>
    <x v="0"/>
    <n v="2.35"/>
    <n v="118"/>
    <x v="1"/>
    <n v="7.4662804597701152E-2"/>
  </r>
  <r>
    <x v="1"/>
    <n v="6732"/>
    <s v="A5"/>
    <x v="4"/>
    <n v="24000"/>
    <n v="26376"/>
    <n v="145"/>
    <n v="47.099998474121094"/>
    <n v="2"/>
    <x v="0"/>
    <x v="1"/>
    <x v="0"/>
    <x v="0"/>
    <n v="2.4"/>
    <n v="125"/>
    <x v="1"/>
    <n v="7.0000002267760653E-2"/>
  </r>
  <r>
    <x v="1"/>
    <n v="6733"/>
    <s v="A3"/>
    <x v="0"/>
    <n v="13800"/>
    <n v="41298"/>
    <n v="20"/>
    <n v="60.099998474121094"/>
    <n v="1.3999999761581421"/>
    <x v="0"/>
    <x v="1"/>
    <x v="0"/>
    <x v="1"/>
    <n v="1.38"/>
    <n v="109"/>
    <x v="1"/>
    <n v="7.4899868790151911E-2"/>
  </r>
  <r>
    <x v="1"/>
    <n v="6734"/>
    <s v="A1"/>
    <x v="0"/>
    <n v="16125"/>
    <n v="20912"/>
    <n v="30"/>
    <n v="56.5"/>
    <n v="1.3999999761581421"/>
    <x v="0"/>
    <x v="1"/>
    <x v="0"/>
    <x v="1"/>
    <n v="1.61"/>
    <n v="109"/>
    <x v="1"/>
    <n v="4.0343504424778763E-2"/>
  </r>
  <r>
    <x v="1"/>
    <n v="6735"/>
    <s v="A1"/>
    <x v="1"/>
    <n v="12200"/>
    <n v="18054"/>
    <n v="30"/>
    <n v="57.599998474121094"/>
    <n v="1.3999999761581421"/>
    <x v="0"/>
    <x v="1"/>
    <x v="0"/>
    <x v="1"/>
    <n v="1.22"/>
    <n v="118"/>
    <x v="1"/>
    <n v="3.6985625979784491E-2"/>
  </r>
  <r>
    <x v="1"/>
    <n v="6736"/>
    <s v="A3"/>
    <x v="1"/>
    <n v="12250"/>
    <n v="38239"/>
    <n v="20"/>
    <n v="70.599998474121094"/>
    <n v="1.6000000238418579"/>
    <x v="0"/>
    <x v="0"/>
    <x v="0"/>
    <x v="1"/>
    <n v="1.23"/>
    <n v="96.1"/>
    <x v="0"/>
    <n v="5.2050537952164556E-2"/>
  </r>
  <r>
    <x v="1"/>
    <n v="6737"/>
    <s v="A3"/>
    <x v="4"/>
    <n v="19150"/>
    <n v="15937"/>
    <n v="145"/>
    <n v="53.299999237060547"/>
    <n v="1.5"/>
    <x v="0"/>
    <x v="1"/>
    <x v="0"/>
    <x v="1"/>
    <n v="1.92"/>
    <n v="125"/>
    <x v="1"/>
    <n v="3.7375704099726063E-2"/>
  </r>
  <r>
    <x v="1"/>
    <n v="6738"/>
    <s v="Q5"/>
    <x v="0"/>
    <n v="20700"/>
    <n v="32268"/>
    <n v="200"/>
    <n v="47.099998474121094"/>
    <n v="2"/>
    <x v="2"/>
    <x v="0"/>
    <x v="0"/>
    <x v="0"/>
    <n v="2.0699999999999998"/>
    <n v="87.8"/>
    <x v="0"/>
    <n v="6.0151390483731165E-2"/>
  </r>
  <r>
    <x v="1"/>
    <n v="6739"/>
    <s v="A1"/>
    <x v="0"/>
    <n v="13350"/>
    <n v="6828"/>
    <n v="0"/>
    <n v="67.300003051757813"/>
    <n v="1"/>
    <x v="0"/>
    <x v="1"/>
    <x v="0"/>
    <x v="1"/>
    <n v="1.34"/>
    <n v="109"/>
    <x v="1"/>
    <n v="1.1058721638208913E-2"/>
  </r>
  <r>
    <x v="1"/>
    <n v="6740"/>
    <s v="A5"/>
    <x v="0"/>
    <n v="18575"/>
    <n v="53893"/>
    <n v="160"/>
    <n v="50.400001525878906"/>
    <n v="2"/>
    <x v="2"/>
    <x v="0"/>
    <x v="0"/>
    <x v="0"/>
    <n v="1.86"/>
    <n v="87.8"/>
    <x v="0"/>
    <n v="9.3885024935373415E-2"/>
  </r>
  <r>
    <x v="1"/>
    <n v="6741"/>
    <s v="A3"/>
    <x v="0"/>
    <n v="12800"/>
    <n v="21771"/>
    <n v="20"/>
    <n v="62.799999237060547"/>
    <n v="1"/>
    <x v="0"/>
    <x v="1"/>
    <x v="0"/>
    <x v="1"/>
    <n v="1.28"/>
    <n v="109"/>
    <x v="1"/>
    <n v="3.7787245681996505E-2"/>
  </r>
  <r>
    <x v="1"/>
    <n v="6742"/>
    <s v="Q3"/>
    <x v="2"/>
    <n v="27990"/>
    <n v="6045"/>
    <n v="145"/>
    <n v="32.5"/>
    <n v="2"/>
    <x v="2"/>
    <x v="1"/>
    <x v="0"/>
    <x v="0"/>
    <n v="2.8"/>
    <n v="125"/>
    <x v="1"/>
    <n v="2.325E-2"/>
  </r>
  <r>
    <x v="1"/>
    <n v="6743"/>
    <s v="Q3"/>
    <x v="2"/>
    <n v="24990"/>
    <n v="2721"/>
    <n v="145"/>
    <n v="42.799999237060547"/>
    <n v="2"/>
    <x v="0"/>
    <x v="0"/>
    <x v="0"/>
    <x v="0"/>
    <n v="2.5"/>
    <n v="104.8"/>
    <x v="0"/>
    <n v="6.6626356327847561E-3"/>
  </r>
  <r>
    <x v="1"/>
    <n v="6744"/>
    <s v="Q5"/>
    <x v="2"/>
    <n v="35990"/>
    <n v="8186"/>
    <n v="145"/>
    <n v="32.099998474121094"/>
    <n v="2"/>
    <x v="2"/>
    <x v="1"/>
    <x v="0"/>
    <x v="0"/>
    <n v="3.6"/>
    <n v="125"/>
    <x v="1"/>
    <n v="3.187694855577456E-2"/>
  </r>
  <r>
    <x v="1"/>
    <n v="6745"/>
    <s v="A3"/>
    <x v="1"/>
    <n v="14990"/>
    <n v="24964"/>
    <n v="20"/>
    <n v="60.099998474121094"/>
    <n v="1.3999999761581421"/>
    <x v="0"/>
    <x v="1"/>
    <x v="0"/>
    <x v="1"/>
    <n v="1.5"/>
    <n v="118"/>
    <x v="1"/>
    <n v="4.9014177617133108E-2"/>
  </r>
  <r>
    <x v="1"/>
    <n v="6746"/>
    <s v="A3"/>
    <x v="1"/>
    <n v="19990"/>
    <n v="31191"/>
    <n v="145"/>
    <n v="58.900001525878906"/>
    <n v="2"/>
    <x v="0"/>
    <x v="0"/>
    <x v="0"/>
    <x v="0"/>
    <n v="2"/>
    <n v="96.1"/>
    <x v="0"/>
    <n v="5.0890577628983712E-2"/>
  </r>
  <r>
    <x v="1"/>
    <n v="6747"/>
    <s v="Q2"/>
    <x v="1"/>
    <n v="20990"/>
    <n v="20630"/>
    <n v="145"/>
    <n v="57.700000762939453"/>
    <n v="2"/>
    <x v="2"/>
    <x v="0"/>
    <x v="0"/>
    <x v="0"/>
    <n v="2.1"/>
    <n v="96.1"/>
    <x v="0"/>
    <n v="3.4359496946027454E-2"/>
  </r>
  <r>
    <x v="1"/>
    <n v="6748"/>
    <s v="A1"/>
    <x v="2"/>
    <n v="21990"/>
    <n v="3424"/>
    <n v="145"/>
    <n v="44.799999237060547"/>
    <n v="1.5"/>
    <x v="2"/>
    <x v="1"/>
    <x v="0"/>
    <x v="1"/>
    <n v="2.2000000000000002"/>
    <n v="125"/>
    <x v="1"/>
    <n v="9.5535715912677833E-3"/>
  </r>
  <r>
    <x v="1"/>
    <n v="6749"/>
    <s v="A1"/>
    <x v="7"/>
    <n v="19490"/>
    <n v="4000"/>
    <n v="150"/>
    <n v="47.900001525878906"/>
    <n v="1"/>
    <x v="0"/>
    <x v="1"/>
    <x v="0"/>
    <x v="1"/>
    <n v="1.95"/>
    <n v="114"/>
    <x v="1"/>
    <n v="9.5198326821271002E-3"/>
  </r>
  <r>
    <x v="1"/>
    <n v="6750"/>
    <s v="A1"/>
    <x v="7"/>
    <n v="21840"/>
    <n v="315"/>
    <n v="150"/>
    <n v="44.799999237060547"/>
    <n v="1.5"/>
    <x v="2"/>
    <x v="1"/>
    <x v="0"/>
    <x v="1"/>
    <n v="2.1800000000000002"/>
    <n v="114"/>
    <x v="1"/>
    <n v="8.0156251365052827E-4"/>
  </r>
  <r>
    <x v="1"/>
    <n v="6751"/>
    <s v="A1"/>
    <x v="7"/>
    <n v="18500"/>
    <n v="500"/>
    <n v="150"/>
    <n v="49.599998474121094"/>
    <n v="1"/>
    <x v="0"/>
    <x v="1"/>
    <x v="0"/>
    <x v="1"/>
    <n v="1.85"/>
    <n v="114"/>
    <x v="1"/>
    <n v="1.1491935837405292E-3"/>
  </r>
  <r>
    <x v="1"/>
    <n v="6752"/>
    <s v="Q3"/>
    <x v="7"/>
    <n v="30990"/>
    <n v="500"/>
    <n v="150"/>
    <n v="40.400001525878906"/>
    <n v="1.5"/>
    <x v="2"/>
    <x v="1"/>
    <x v="0"/>
    <x v="1"/>
    <n v="3.1"/>
    <n v="114"/>
    <x v="1"/>
    <n v="1.4108910358205725E-3"/>
  </r>
  <r>
    <x v="1"/>
    <n v="6753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54"/>
    <s v="Q2"/>
    <x v="7"/>
    <n v="23888"/>
    <n v="4000"/>
    <n v="145"/>
    <n v="43.5"/>
    <n v="1.5"/>
    <x v="0"/>
    <x v="1"/>
    <x v="0"/>
    <x v="1"/>
    <n v="2.39"/>
    <n v="114"/>
    <x v="1"/>
    <n v="1.0482758620689656E-2"/>
  </r>
  <r>
    <x v="1"/>
    <n v="6755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56"/>
    <s v="A3"/>
    <x v="1"/>
    <n v="14790"/>
    <n v="16023"/>
    <n v="145"/>
    <n v="60.099998474121094"/>
    <n v="1.3999999761581421"/>
    <x v="0"/>
    <x v="1"/>
    <x v="0"/>
    <x v="1"/>
    <n v="1.48"/>
    <n v="118"/>
    <x v="1"/>
    <n v="3.1459468352800987E-2"/>
  </r>
  <r>
    <x v="1"/>
    <n v="6757"/>
    <s v="A4"/>
    <x v="0"/>
    <n v="15990"/>
    <n v="46778"/>
    <n v="30"/>
    <n v="62.799999237060547"/>
    <n v="2"/>
    <x v="0"/>
    <x v="0"/>
    <x v="0"/>
    <x v="0"/>
    <n v="1.6"/>
    <n v="87.8"/>
    <x v="0"/>
    <n v="6.5399816081148088E-2"/>
  </r>
  <r>
    <x v="1"/>
    <n v="6758"/>
    <s v="A1"/>
    <x v="4"/>
    <n v="12475"/>
    <n v="20560"/>
    <n v="145"/>
    <n v="67.300003051757813"/>
    <n v="1"/>
    <x v="0"/>
    <x v="1"/>
    <x v="0"/>
    <x v="1"/>
    <n v="1.25"/>
    <n v="125"/>
    <x v="1"/>
    <n v="3.8187219665109275E-2"/>
  </r>
  <r>
    <x v="1"/>
    <n v="6759"/>
    <s v="A1"/>
    <x v="4"/>
    <n v="15300"/>
    <n v="13741"/>
    <n v="145"/>
    <n v="67.300003051757813"/>
    <n v="1"/>
    <x v="0"/>
    <x v="1"/>
    <x v="0"/>
    <x v="1"/>
    <n v="1.53"/>
    <n v="125"/>
    <x v="1"/>
    <n v="2.5521915633184167E-2"/>
  </r>
  <r>
    <x v="1"/>
    <n v="6760"/>
    <s v="A1"/>
    <x v="0"/>
    <n v="12650"/>
    <n v="32137"/>
    <n v="0"/>
    <n v="80.699996948242188"/>
    <n v="1.6000000238418579"/>
    <x v="0"/>
    <x v="0"/>
    <x v="0"/>
    <x v="1"/>
    <n v="1.27"/>
    <n v="87.8"/>
    <x v="0"/>
    <n v="3.496442015740945E-2"/>
  </r>
  <r>
    <x v="1"/>
    <n v="6761"/>
    <s v="A4"/>
    <x v="1"/>
    <n v="24725"/>
    <n v="51249"/>
    <n v="235"/>
    <n v="37.700000762939453"/>
    <n v="3"/>
    <x v="2"/>
    <x v="1"/>
    <x v="0"/>
    <x v="0"/>
    <n v="2.4700000000000002"/>
    <n v="118"/>
    <x v="1"/>
    <n v="0.16040800736388336"/>
  </r>
  <r>
    <x v="1"/>
    <n v="6762"/>
    <s v="A3"/>
    <x v="4"/>
    <n v="14175"/>
    <n v="16680"/>
    <n v="145"/>
    <n v="62.799999237060547"/>
    <n v="1"/>
    <x v="0"/>
    <x v="1"/>
    <x v="0"/>
    <x v="1"/>
    <n v="1.42"/>
    <n v="125"/>
    <x v="1"/>
    <n v="3.3200637346020322E-2"/>
  </r>
  <r>
    <x v="1"/>
    <n v="6763"/>
    <s v="A4"/>
    <x v="1"/>
    <n v="12425"/>
    <n v="50598"/>
    <n v="125"/>
    <n v="53.299999237060547"/>
    <n v="1.3999999761581421"/>
    <x v="0"/>
    <x v="1"/>
    <x v="0"/>
    <x v="1"/>
    <n v="1.24"/>
    <n v="118"/>
    <x v="1"/>
    <n v="0.11201808790737371"/>
  </r>
  <r>
    <x v="1"/>
    <n v="6764"/>
    <s v="Q3"/>
    <x v="7"/>
    <n v="30990"/>
    <n v="1000"/>
    <n v="150"/>
    <n v="40.400001525878906"/>
    <n v="1.5"/>
    <x v="2"/>
    <x v="1"/>
    <x v="0"/>
    <x v="1"/>
    <n v="3.1"/>
    <n v="114"/>
    <x v="1"/>
    <n v="2.8217820716411449E-3"/>
  </r>
  <r>
    <x v="1"/>
    <n v="6765"/>
    <s v="A3"/>
    <x v="2"/>
    <n v="17996"/>
    <n v="14739"/>
    <n v="150"/>
    <n v="51.400001525878906"/>
    <n v="1.6000000238418579"/>
    <x v="0"/>
    <x v="0"/>
    <x v="0"/>
    <x v="1"/>
    <n v="1.8"/>
    <n v="104.8"/>
    <x v="0"/>
    <n v="3.0051501053405611E-2"/>
  </r>
  <r>
    <x v="1"/>
    <n v="6766"/>
    <s v="A3"/>
    <x v="2"/>
    <n v="18000"/>
    <n v="7030"/>
    <n v="150"/>
    <n v="47.099998474121094"/>
    <n v="1"/>
    <x v="0"/>
    <x v="1"/>
    <x v="0"/>
    <x v="1"/>
    <n v="1.8"/>
    <n v="125"/>
    <x v="1"/>
    <n v="1.8657113130965932E-2"/>
  </r>
  <r>
    <x v="1"/>
    <n v="6767"/>
    <s v="Q3"/>
    <x v="4"/>
    <n v="25490"/>
    <n v="9300"/>
    <n v="150"/>
    <n v="45.599998474121094"/>
    <n v="1.3999999761581421"/>
    <x v="2"/>
    <x v="1"/>
    <x v="0"/>
    <x v="1"/>
    <n v="2.5499999999999998"/>
    <n v="125"/>
    <x v="1"/>
    <n v="2.5493421905699008E-2"/>
  </r>
  <r>
    <x v="1"/>
    <n v="6768"/>
    <s v="Q3"/>
    <x v="1"/>
    <n v="20690"/>
    <n v="17787"/>
    <n v="150"/>
    <n v="53.299999237060547"/>
    <n v="2"/>
    <x v="2"/>
    <x v="0"/>
    <x v="0"/>
    <x v="0"/>
    <n v="2.0699999999999998"/>
    <n v="96.1"/>
    <x v="0"/>
    <n v="3.2069994830534042E-2"/>
  </r>
  <r>
    <x v="1"/>
    <n v="6769"/>
    <s v="TT"/>
    <x v="0"/>
    <n v="24000"/>
    <n v="26300"/>
    <n v="205"/>
    <n v="40.900001525878906"/>
    <n v="2"/>
    <x v="2"/>
    <x v="1"/>
    <x v="0"/>
    <x v="0"/>
    <n v="2.4"/>
    <n v="109"/>
    <x v="1"/>
    <n v="7.0090461932773657E-2"/>
  </r>
  <r>
    <x v="1"/>
    <n v="6770"/>
    <s v="Q5"/>
    <x v="7"/>
    <n v="37444"/>
    <n v="4000"/>
    <n v="145"/>
    <n v="32.099998474121094"/>
    <n v="2"/>
    <x v="2"/>
    <x v="1"/>
    <x v="0"/>
    <x v="0"/>
    <n v="3.74"/>
    <n v="114"/>
    <x v="1"/>
    <n v="1.4205608151901489E-2"/>
  </r>
  <r>
    <x v="1"/>
    <n v="6771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72"/>
    <s v="Q3"/>
    <x v="7"/>
    <n v="26888"/>
    <n v="4000"/>
    <n v="145"/>
    <n v="40.900001525878906"/>
    <n v="1.5"/>
    <x v="0"/>
    <x v="1"/>
    <x v="0"/>
    <x v="1"/>
    <n v="2.69"/>
    <n v="114"/>
    <x v="1"/>
    <n v="1.1149143838331457E-2"/>
  </r>
  <r>
    <x v="1"/>
    <n v="6773"/>
    <s v="Q3"/>
    <x v="2"/>
    <n v="32444"/>
    <n v="4000"/>
    <n v="145"/>
    <n v="31.399999618530273"/>
    <n v="2"/>
    <x v="2"/>
    <x v="1"/>
    <x v="0"/>
    <x v="0"/>
    <n v="3.24"/>
    <n v="125"/>
    <x v="1"/>
    <n v="1.5923567072431807E-2"/>
  </r>
  <r>
    <x v="1"/>
    <n v="6774"/>
    <s v="A1"/>
    <x v="2"/>
    <n v="21840"/>
    <n v="3215"/>
    <n v="145"/>
    <n v="44.799999237060547"/>
    <n v="1.5"/>
    <x v="2"/>
    <x v="1"/>
    <x v="0"/>
    <x v="1"/>
    <n v="2.1800000000000002"/>
    <n v="125"/>
    <x v="1"/>
    <n v="8.9704242599082714E-3"/>
  </r>
  <r>
    <x v="1"/>
    <n v="6775"/>
    <s v="Q3"/>
    <x v="2"/>
    <n v="26990"/>
    <n v="4000"/>
    <n v="145"/>
    <n v="39.200000762939453"/>
    <n v="1.5"/>
    <x v="2"/>
    <x v="1"/>
    <x v="0"/>
    <x v="1"/>
    <n v="2.7"/>
    <n v="125"/>
    <x v="1"/>
    <n v="1.2755101792567083E-2"/>
  </r>
  <r>
    <x v="1"/>
    <n v="6776"/>
    <s v="TT"/>
    <x v="2"/>
    <n v="31990"/>
    <n v="7138"/>
    <n v="145"/>
    <n v="34.900001525878906"/>
    <n v="2"/>
    <x v="0"/>
    <x v="1"/>
    <x v="0"/>
    <x v="0"/>
    <n v="3.2"/>
    <n v="125"/>
    <x v="1"/>
    <n v="2.5565901461018059E-2"/>
  </r>
  <r>
    <x v="1"/>
    <n v="6777"/>
    <s v="Q3"/>
    <x v="4"/>
    <n v="21890"/>
    <n v="10152"/>
    <n v="145"/>
    <n v="47.900001525878906"/>
    <n v="2"/>
    <x v="2"/>
    <x v="1"/>
    <x v="0"/>
    <x v="0"/>
    <n v="2.19"/>
    <n v="125"/>
    <x v="1"/>
    <n v="2.6492692266708969E-2"/>
  </r>
  <r>
    <x v="1"/>
    <n v="6778"/>
    <s v="Q7"/>
    <x v="4"/>
    <n v="41990"/>
    <n v="16416"/>
    <n v="145"/>
    <n v="33.200000762939453"/>
    <n v="3"/>
    <x v="2"/>
    <x v="0"/>
    <x v="0"/>
    <x v="0"/>
    <n v="4.2"/>
    <n v="105.1"/>
    <x v="0"/>
    <n v="5.1967516878070212E-2"/>
  </r>
  <r>
    <x v="1"/>
    <n v="6779"/>
    <s v="A6"/>
    <x v="6"/>
    <n v="15990"/>
    <n v="26000"/>
    <n v="30"/>
    <n v="62.799999237060547"/>
    <n v="2"/>
    <x v="0"/>
    <x v="0"/>
    <x v="0"/>
    <x v="0"/>
    <n v="1.6"/>
    <n v="107.8"/>
    <x v="0"/>
    <n v="4.4630573790611874E-2"/>
  </r>
  <r>
    <x v="1"/>
    <n v="6780"/>
    <s v="A1"/>
    <x v="1"/>
    <n v="9790"/>
    <n v="50095"/>
    <n v="0"/>
    <n v="76.300003051757813"/>
    <n v="1.6000000238418579"/>
    <x v="0"/>
    <x v="0"/>
    <x v="0"/>
    <x v="1"/>
    <n v="0.98"/>
    <n v="96.1"/>
    <x v="0"/>
    <n v="6.3094748459372324E-2"/>
  </r>
  <r>
    <x v="1"/>
    <n v="6781"/>
    <s v="Q3"/>
    <x v="1"/>
    <n v="16990"/>
    <n v="39120"/>
    <n v="125"/>
    <n v="51.400001525878906"/>
    <n v="1.3999999761581421"/>
    <x v="0"/>
    <x v="1"/>
    <x v="0"/>
    <x v="1"/>
    <n v="1.7"/>
    <n v="118"/>
    <x v="1"/>
    <n v="8.9808557645194867E-2"/>
  </r>
  <r>
    <x v="1"/>
    <n v="6782"/>
    <s v="A3"/>
    <x v="4"/>
    <n v="19490"/>
    <n v="30319"/>
    <n v="145"/>
    <n v="56.5"/>
    <n v="1.5"/>
    <x v="2"/>
    <x v="1"/>
    <x v="0"/>
    <x v="1"/>
    <n v="1.95"/>
    <n v="125"/>
    <x v="1"/>
    <n v="6.7077433628318583E-2"/>
  </r>
  <r>
    <x v="1"/>
    <n v="6783"/>
    <s v="A3"/>
    <x v="2"/>
    <n v="21440"/>
    <n v="14686"/>
    <n v="145"/>
    <n v="42.200000762939453"/>
    <n v="1.5"/>
    <x v="2"/>
    <x v="1"/>
    <x v="0"/>
    <x v="1"/>
    <n v="2.14"/>
    <n v="125"/>
    <x v="1"/>
    <n v="4.3501184047659486E-2"/>
  </r>
  <r>
    <x v="1"/>
    <n v="6784"/>
    <s v="Q3"/>
    <x v="2"/>
    <n v="29890"/>
    <n v="9455"/>
    <n v="145"/>
    <n v="31.700000762939453"/>
    <n v="2"/>
    <x v="2"/>
    <x v="1"/>
    <x v="0"/>
    <x v="0"/>
    <n v="2.99"/>
    <n v="125"/>
    <x v="1"/>
    <n v="3.7283122131079975E-2"/>
  </r>
  <r>
    <x v="1"/>
    <n v="6785"/>
    <s v="A3"/>
    <x v="2"/>
    <n v="21490"/>
    <n v="14090"/>
    <n v="145"/>
    <n v="42.200000762939453"/>
    <n v="1.5"/>
    <x v="2"/>
    <x v="1"/>
    <x v="0"/>
    <x v="1"/>
    <n v="2.15"/>
    <n v="125"/>
    <x v="1"/>
    <n v="4.1735781235974545E-2"/>
  </r>
  <r>
    <x v="1"/>
    <n v="6786"/>
    <s v="A3"/>
    <x v="2"/>
    <n v="21490"/>
    <n v="14583"/>
    <n v="145"/>
    <n v="42.200000762939453"/>
    <n v="1.5"/>
    <x v="2"/>
    <x v="1"/>
    <x v="0"/>
    <x v="1"/>
    <n v="2.15"/>
    <n v="125"/>
    <x v="1"/>
    <n v="4.3196089266445484E-2"/>
  </r>
  <r>
    <x v="1"/>
    <n v="6787"/>
    <s v="A3"/>
    <x v="2"/>
    <n v="20990"/>
    <n v="14488"/>
    <n v="145"/>
    <n v="42.200000762939453"/>
    <n v="1.5"/>
    <x v="2"/>
    <x v="1"/>
    <x v="0"/>
    <x v="1"/>
    <n v="2.1"/>
    <n v="125"/>
    <x v="1"/>
    <n v="4.291469116726751E-2"/>
  </r>
  <r>
    <x v="1"/>
    <n v="6788"/>
    <s v="Q7"/>
    <x v="0"/>
    <n v="28990"/>
    <n v="65019"/>
    <n v="200"/>
    <n v="47.900001525878906"/>
    <n v="3"/>
    <x v="2"/>
    <x v="0"/>
    <x v="0"/>
    <x v="0"/>
    <n v="2.9"/>
    <n v="87.8"/>
    <x v="0"/>
    <n v="0.11917887303021862"/>
  </r>
  <r>
    <x v="1"/>
    <n v="6789"/>
    <s v="A3"/>
    <x v="2"/>
    <n v="30950"/>
    <n v="50"/>
    <n v="145"/>
    <n v="34.900001525878906"/>
    <n v="2"/>
    <x v="2"/>
    <x v="1"/>
    <x v="0"/>
    <x v="0"/>
    <n v="3.1"/>
    <n v="125"/>
    <x v="1"/>
    <n v="1.7908308672610014E-4"/>
  </r>
  <r>
    <x v="1"/>
    <n v="6790"/>
    <s v="RS6"/>
    <x v="0"/>
    <n v="49950"/>
    <n v="22500"/>
    <n v="325"/>
    <n v="29.399999618530273"/>
    <n v="4"/>
    <x v="2"/>
    <x v="1"/>
    <x v="1"/>
    <x v="2"/>
    <n v="5"/>
    <n v="109"/>
    <x v="1"/>
    <n v="8.3418368429305514E-2"/>
  </r>
  <r>
    <x v="1"/>
    <n v="6791"/>
    <s v="A8"/>
    <x v="4"/>
    <n v="37750"/>
    <n v="3027"/>
    <n v="145"/>
    <n v="40.400001525878906"/>
    <n v="3"/>
    <x v="2"/>
    <x v="0"/>
    <x v="0"/>
    <x v="0"/>
    <n v="3.78"/>
    <n v="105.1"/>
    <x v="0"/>
    <n v="7.8746952471328863E-3"/>
  </r>
  <r>
    <x v="1"/>
    <n v="6792"/>
    <s v="Q3"/>
    <x v="2"/>
    <n v="28950"/>
    <n v="6793"/>
    <n v="145"/>
    <n v="38.200000762939453"/>
    <n v="1.5"/>
    <x v="2"/>
    <x v="1"/>
    <x v="0"/>
    <x v="1"/>
    <n v="2.9"/>
    <n v="125"/>
    <x v="1"/>
    <n v="2.2228402697410329E-2"/>
  </r>
  <r>
    <x v="1"/>
    <n v="6793"/>
    <s v="A3"/>
    <x v="4"/>
    <n v="20990"/>
    <n v="11500"/>
    <n v="145"/>
    <n v="56.5"/>
    <n v="1.5"/>
    <x v="2"/>
    <x v="1"/>
    <x v="0"/>
    <x v="1"/>
    <n v="2.1"/>
    <n v="125"/>
    <x v="1"/>
    <n v="2.5442477876106196E-2"/>
  </r>
  <r>
    <x v="1"/>
    <n v="6794"/>
    <s v="A1"/>
    <x v="1"/>
    <n v="18000"/>
    <n v="32523"/>
    <n v="145"/>
    <n v="56.5"/>
    <n v="1.3999999761581421"/>
    <x v="2"/>
    <x v="1"/>
    <x v="0"/>
    <x v="1"/>
    <n v="1.8"/>
    <n v="118"/>
    <x v="1"/>
    <n v="6.7924141592920359E-2"/>
  </r>
  <r>
    <x v="1"/>
    <n v="6795"/>
    <s v="Q2"/>
    <x v="2"/>
    <n v="23888"/>
    <n v="4165"/>
    <n v="145"/>
    <n v="42.200000762939453"/>
    <n v="1.5"/>
    <x v="2"/>
    <x v="1"/>
    <x v="0"/>
    <x v="1"/>
    <n v="2.39"/>
    <n v="125"/>
    <x v="1"/>
    <n v="1.2337085085013058E-2"/>
  </r>
  <r>
    <x v="1"/>
    <n v="6796"/>
    <s v="Q2"/>
    <x v="7"/>
    <n v="25888"/>
    <n v="1551"/>
    <n v="145"/>
    <n v="42.200000762939453"/>
    <n v="1.5"/>
    <x v="2"/>
    <x v="1"/>
    <x v="0"/>
    <x v="1"/>
    <n v="2.59"/>
    <n v="114"/>
    <x v="1"/>
    <n v="4.1899051375202858E-3"/>
  </r>
  <r>
    <x v="1"/>
    <n v="6797"/>
    <s v="A1"/>
    <x v="7"/>
    <n v="19790"/>
    <n v="5080"/>
    <n v="145"/>
    <n v="47.900001525878906"/>
    <n v="1"/>
    <x v="0"/>
    <x v="1"/>
    <x v="0"/>
    <x v="1"/>
    <n v="1.98"/>
    <n v="114"/>
    <x v="1"/>
    <n v="1.2090187506301418E-2"/>
  </r>
  <r>
    <x v="1"/>
    <n v="6798"/>
    <s v="A1"/>
    <x v="7"/>
    <n v="27880"/>
    <n v="3273"/>
    <n v="145"/>
    <n v="44.099998474121094"/>
    <n v="1.5"/>
    <x v="2"/>
    <x v="1"/>
    <x v="0"/>
    <x v="1"/>
    <n v="2.79"/>
    <n v="114"/>
    <x v="1"/>
    <n v="8.4608166192784943E-3"/>
  </r>
  <r>
    <x v="1"/>
    <n v="6799"/>
    <s v="Q2"/>
    <x v="7"/>
    <n v="23888"/>
    <n v="4000"/>
    <n v="145"/>
    <n v="43.5"/>
    <n v="1.5"/>
    <x v="0"/>
    <x v="1"/>
    <x v="0"/>
    <x v="1"/>
    <n v="2.39"/>
    <n v="114"/>
    <x v="1"/>
    <n v="1.0482758620689656E-2"/>
  </r>
  <r>
    <x v="1"/>
    <n v="6800"/>
    <s v="A5"/>
    <x v="2"/>
    <n v="27444"/>
    <n v="2363"/>
    <n v="145"/>
    <n v="40.400001525878906"/>
    <n v="2"/>
    <x v="2"/>
    <x v="1"/>
    <x v="0"/>
    <x v="0"/>
    <n v="2.74"/>
    <n v="125"/>
    <x v="1"/>
    <n v="7.3112621000965194E-3"/>
  </r>
  <r>
    <x v="1"/>
    <n v="6801"/>
    <s v="A1"/>
    <x v="2"/>
    <n v="26500"/>
    <n v="1799"/>
    <n v="145"/>
    <n v="44.799999237060547"/>
    <n v="1"/>
    <x v="2"/>
    <x v="1"/>
    <x v="0"/>
    <x v="1"/>
    <n v="2.65"/>
    <n v="125"/>
    <x v="1"/>
    <n v="5.0195313354821089E-3"/>
  </r>
  <r>
    <x v="1"/>
    <n v="6802"/>
    <s v="Q2"/>
    <x v="2"/>
    <n v="28888"/>
    <n v="3404"/>
    <n v="145"/>
    <n v="33.200000762939453"/>
    <n v="2"/>
    <x v="2"/>
    <x v="1"/>
    <x v="0"/>
    <x v="0"/>
    <n v="2.89"/>
    <n v="125"/>
    <x v="1"/>
    <n v="1.2816264765721867E-2"/>
  </r>
  <r>
    <x v="1"/>
    <n v="6803"/>
    <s v="Q5"/>
    <x v="2"/>
    <n v="32490"/>
    <n v="4838"/>
    <n v="145"/>
    <n v="38.200000762939453"/>
    <n v="2"/>
    <x v="1"/>
    <x v="0"/>
    <x v="0"/>
    <x v="0"/>
    <n v="3.25"/>
    <n v="104.8"/>
    <x v="0"/>
    <n v="1.3272837431246822E-2"/>
  </r>
  <r>
    <x v="1"/>
    <n v="6804"/>
    <s v="A5"/>
    <x v="2"/>
    <n v="36444"/>
    <n v="10897"/>
    <n v="145"/>
    <n v="47.900001525878906"/>
    <n v="2"/>
    <x v="2"/>
    <x v="0"/>
    <x v="0"/>
    <x v="0"/>
    <n v="3.64"/>
    <n v="104.8"/>
    <x v="0"/>
    <n v="2.3841452267658263E-2"/>
  </r>
  <r>
    <x v="1"/>
    <n v="6805"/>
    <s v="Q2"/>
    <x v="2"/>
    <n v="19990"/>
    <n v="942"/>
    <n v="145"/>
    <n v="47.099998474121094"/>
    <n v="1"/>
    <x v="0"/>
    <x v="1"/>
    <x v="0"/>
    <x v="1"/>
    <n v="2"/>
    <n v="125"/>
    <x v="1"/>
    <n v="2.5000000809914519E-3"/>
  </r>
  <r>
    <x v="1"/>
    <n v="6806"/>
    <s v="Q7"/>
    <x v="4"/>
    <n v="53990"/>
    <n v="16753"/>
    <n v="145"/>
    <n v="39.200000762939453"/>
    <n v="4"/>
    <x v="2"/>
    <x v="0"/>
    <x v="1"/>
    <x v="2"/>
    <n v="5.4"/>
    <n v="105.1"/>
    <x v="0"/>
    <n v="4.49168435135502E-2"/>
  </r>
  <r>
    <x v="1"/>
    <n v="6807"/>
    <s v="Q2"/>
    <x v="2"/>
    <n v="22990"/>
    <n v="10229"/>
    <n v="145"/>
    <n v="40.900001525878906"/>
    <n v="1.5"/>
    <x v="2"/>
    <x v="1"/>
    <x v="0"/>
    <x v="1"/>
    <n v="2.2999999999999998"/>
    <n v="125"/>
    <x v="1"/>
    <n v="3.1262223772558245E-2"/>
  </r>
  <r>
    <x v="1"/>
    <n v="6808"/>
    <s v="Q5"/>
    <x v="2"/>
    <n v="34990"/>
    <n v="60"/>
    <n v="145"/>
    <n v="38.200000762939453"/>
    <n v="2"/>
    <x v="2"/>
    <x v="0"/>
    <x v="0"/>
    <x v="0"/>
    <n v="3.5"/>
    <n v="104.8"/>
    <x v="0"/>
    <n v="1.6460732655535539E-4"/>
  </r>
  <r>
    <x v="1"/>
    <n v="6809"/>
    <s v="A3"/>
    <x v="1"/>
    <n v="13990"/>
    <n v="20026"/>
    <n v="20"/>
    <n v="61.400001525878906"/>
    <n v="1.3999999761581421"/>
    <x v="0"/>
    <x v="1"/>
    <x v="0"/>
    <x v="1"/>
    <n v="1.4"/>
    <n v="118"/>
    <x v="1"/>
    <n v="3.8486448554956677E-2"/>
  </r>
  <r>
    <x v="1"/>
    <n v="6810"/>
    <s v="A3"/>
    <x v="1"/>
    <n v="16440"/>
    <n v="25227"/>
    <n v="145"/>
    <n v="50.400001525878906"/>
    <n v="2"/>
    <x v="0"/>
    <x v="1"/>
    <x v="0"/>
    <x v="0"/>
    <n v="1.64"/>
    <n v="118"/>
    <x v="1"/>
    <n v="5.906321249755337E-2"/>
  </r>
  <r>
    <x v="1"/>
    <n v="6811"/>
    <s v="A8"/>
    <x v="2"/>
    <n v="42888"/>
    <n v="1000"/>
    <n v="145"/>
    <n v="40.400001525878906"/>
    <n v="3"/>
    <x v="2"/>
    <x v="0"/>
    <x v="0"/>
    <x v="0"/>
    <n v="4.29"/>
    <n v="104.8"/>
    <x v="0"/>
    <n v="2.5940593079648421E-3"/>
  </r>
  <r>
    <x v="1"/>
    <n v="6812"/>
    <s v="A6"/>
    <x v="2"/>
    <n v="31950"/>
    <n v="150"/>
    <n v="145"/>
    <n v="47.900001525878906"/>
    <n v="2"/>
    <x v="2"/>
    <x v="0"/>
    <x v="0"/>
    <x v="0"/>
    <n v="3.2"/>
    <n v="104.8"/>
    <x v="0"/>
    <n v="3.2818370562069741E-4"/>
  </r>
  <r>
    <x v="1"/>
    <n v="6813"/>
    <s v="A6"/>
    <x v="2"/>
    <n v="44950"/>
    <n v="8000"/>
    <n v="150"/>
    <n v="35.799999237060547"/>
    <n v="3"/>
    <x v="2"/>
    <x v="0"/>
    <x v="0"/>
    <x v="0"/>
    <n v="4.5"/>
    <n v="104.8"/>
    <x v="0"/>
    <n v="2.3418994912493721E-2"/>
  </r>
  <r>
    <x v="1"/>
    <n v="6814"/>
    <s v="TT"/>
    <x v="0"/>
    <n v="17000"/>
    <n v="19860"/>
    <n v="145"/>
    <n v="47.099998474121094"/>
    <n v="1.7999999523162842"/>
    <x v="0"/>
    <x v="1"/>
    <x v="0"/>
    <x v="1"/>
    <n v="1.7"/>
    <n v="109"/>
    <x v="1"/>
    <n v="4.5960511043103489E-2"/>
  </r>
  <r>
    <x v="1"/>
    <n v="6815"/>
    <s v="Q5"/>
    <x v="0"/>
    <n v="18100"/>
    <n v="42089"/>
    <n v="200"/>
    <n v="48.700000762939453"/>
    <n v="2"/>
    <x v="0"/>
    <x v="0"/>
    <x v="0"/>
    <x v="0"/>
    <n v="1.81"/>
    <n v="87.8"/>
    <x v="0"/>
    <n v="7.5881193883105602E-2"/>
  </r>
  <r>
    <x v="1"/>
    <n v="6816"/>
    <s v="RS6"/>
    <x v="5"/>
    <n v="46465"/>
    <n v="19963"/>
    <n v="325"/>
    <n v="29.399999618530273"/>
    <n v="4"/>
    <x v="1"/>
    <x v="1"/>
    <x v="1"/>
    <x v="2"/>
    <n v="4.6500000000000004"/>
    <n v="111"/>
    <x v="1"/>
    <n v="7.5370511182026131E-2"/>
  </r>
  <r>
    <x v="1"/>
    <n v="6817"/>
    <s v="Q3"/>
    <x v="0"/>
    <n v="14875"/>
    <n v="29897"/>
    <n v="125"/>
    <n v="50.400001525878906"/>
    <n v="1.3999999761581421"/>
    <x v="0"/>
    <x v="1"/>
    <x v="0"/>
    <x v="1"/>
    <n v="1.49"/>
    <n v="109"/>
    <x v="1"/>
    <n v="6.4658192486893418E-2"/>
  </r>
  <r>
    <x v="1"/>
    <n v="6818"/>
    <s v="A4"/>
    <x v="2"/>
    <n v="39990"/>
    <n v="5243"/>
    <n v="145"/>
    <n v="40.900001525878906"/>
    <n v="3"/>
    <x v="1"/>
    <x v="0"/>
    <x v="0"/>
    <x v="0"/>
    <n v="4"/>
    <n v="104.8"/>
    <x v="0"/>
    <n v="1.3434385806864403E-2"/>
  </r>
  <r>
    <x v="1"/>
    <n v="6819"/>
    <s v="Q2"/>
    <x v="2"/>
    <n v="22440"/>
    <n v="7178"/>
    <n v="145"/>
    <n v="42.200000762939453"/>
    <n v="1"/>
    <x v="0"/>
    <x v="1"/>
    <x v="0"/>
    <x v="1"/>
    <n v="2.2400000000000002"/>
    <n v="125"/>
    <x v="1"/>
    <n v="2.126184795683643E-2"/>
  </r>
  <r>
    <x v="1"/>
    <n v="6820"/>
    <s v="A3"/>
    <x v="2"/>
    <n v="22990"/>
    <n v="7470"/>
    <n v="145"/>
    <n v="40.400001525878906"/>
    <n v="2"/>
    <x v="2"/>
    <x v="1"/>
    <x v="0"/>
    <x v="0"/>
    <n v="2.2999999999999998"/>
    <n v="125"/>
    <x v="1"/>
    <n v="2.3112622889429116E-2"/>
  </r>
  <r>
    <x v="1"/>
    <n v="6821"/>
    <s v="Q5"/>
    <x v="2"/>
    <n v="35990"/>
    <n v="9805"/>
    <n v="145"/>
    <n v="38.200000762939453"/>
    <n v="2"/>
    <x v="2"/>
    <x v="0"/>
    <x v="0"/>
    <x v="0"/>
    <n v="3.6"/>
    <n v="104.8"/>
    <x v="0"/>
    <n v="2.6899580614587661E-2"/>
  </r>
  <r>
    <x v="1"/>
    <n v="6822"/>
    <s v="Q5"/>
    <x v="2"/>
    <n v="33990"/>
    <n v="4327"/>
    <n v="145"/>
    <n v="38.200000762939453"/>
    <n v="2"/>
    <x v="2"/>
    <x v="0"/>
    <x v="0"/>
    <x v="0"/>
    <n v="3.4"/>
    <n v="104.8"/>
    <x v="0"/>
    <n v="1.1870931700083713E-2"/>
  </r>
  <r>
    <x v="1"/>
    <n v="6823"/>
    <s v="A7"/>
    <x v="2"/>
    <n v="47990"/>
    <n v="2999"/>
    <n v="145"/>
    <n v="35.799999237060547"/>
    <n v="3"/>
    <x v="2"/>
    <x v="0"/>
    <x v="0"/>
    <x v="0"/>
    <n v="4.8"/>
    <n v="104.8"/>
    <x v="0"/>
    <n v="8.7791957178210839E-3"/>
  </r>
  <r>
    <x v="1"/>
    <n v="6824"/>
    <s v="A3"/>
    <x v="5"/>
    <n v="14990"/>
    <n v="39522"/>
    <n v="20"/>
    <n v="60.099998474121094"/>
    <n v="1.3999999761581421"/>
    <x v="0"/>
    <x v="1"/>
    <x v="0"/>
    <x v="1"/>
    <n v="1.5"/>
    <n v="111"/>
    <x v="1"/>
    <n v="7.2994045114477102E-2"/>
  </r>
  <r>
    <x v="1"/>
    <n v="6825"/>
    <s v="Q7"/>
    <x v="2"/>
    <n v="52950"/>
    <n v="4750"/>
    <n v="145"/>
    <n v="32.799999237060547"/>
    <n v="3"/>
    <x v="2"/>
    <x v="0"/>
    <x v="1"/>
    <x v="0"/>
    <n v="5.3"/>
    <n v="104.8"/>
    <x v="0"/>
    <n v="1.517682962131104E-2"/>
  </r>
  <r>
    <x v="1"/>
    <n v="6826"/>
    <s v="A4"/>
    <x v="2"/>
    <n v="25450"/>
    <n v="4750"/>
    <n v="145"/>
    <n v="45.599998474121094"/>
    <n v="2"/>
    <x v="2"/>
    <x v="0"/>
    <x v="0"/>
    <x v="0"/>
    <n v="2.5499999999999998"/>
    <n v="104.8"/>
    <x v="0"/>
    <n v="1.0916667031962981E-2"/>
  </r>
  <r>
    <x v="1"/>
    <n v="6827"/>
    <s v="A3"/>
    <x v="2"/>
    <n v="21450"/>
    <n v="2800"/>
    <n v="145"/>
    <n v="51.400001525878906"/>
    <n v="1.6000000238418579"/>
    <x v="0"/>
    <x v="0"/>
    <x v="0"/>
    <x v="1"/>
    <n v="2.15"/>
    <n v="104.8"/>
    <x v="0"/>
    <n v="5.7089492468644894E-3"/>
  </r>
  <r>
    <x v="1"/>
    <n v="6828"/>
    <s v="A4"/>
    <x v="0"/>
    <n v="21999"/>
    <n v="30675"/>
    <n v="30"/>
    <n v="61.400001525878906"/>
    <n v="3"/>
    <x v="2"/>
    <x v="0"/>
    <x v="0"/>
    <x v="0"/>
    <n v="2.2000000000000002"/>
    <n v="87.8"/>
    <x v="0"/>
    <n v="4.3864249724242126E-2"/>
  </r>
  <r>
    <x v="1"/>
    <n v="6829"/>
    <s v="A1"/>
    <x v="2"/>
    <n v="21999"/>
    <n v="2250"/>
    <n v="145"/>
    <n v="46.299999237060547"/>
    <n v="1.5"/>
    <x v="0"/>
    <x v="1"/>
    <x v="0"/>
    <x v="1"/>
    <n v="2.2000000000000002"/>
    <n v="125"/>
    <x v="1"/>
    <n v="6.0745141389737904E-3"/>
  </r>
  <r>
    <x v="1"/>
    <n v="6830"/>
    <s v="A5"/>
    <x v="2"/>
    <n v="26450"/>
    <n v="4750"/>
    <n v="145"/>
    <n v="39.799999237060547"/>
    <n v="2"/>
    <x v="2"/>
    <x v="1"/>
    <x v="0"/>
    <x v="0"/>
    <n v="2.65"/>
    <n v="125"/>
    <x v="1"/>
    <n v="1.491834199451738E-2"/>
  </r>
  <r>
    <x v="1"/>
    <n v="6831"/>
    <s v="Q2"/>
    <x v="2"/>
    <n v="25750"/>
    <n v="6445"/>
    <n v="145"/>
    <n v="40.900001525878906"/>
    <n v="1.5"/>
    <x v="2"/>
    <x v="1"/>
    <x v="0"/>
    <x v="1"/>
    <n v="2.58"/>
    <n v="125"/>
    <x v="1"/>
    <n v="1.9697432027973201E-2"/>
  </r>
  <r>
    <x v="1"/>
    <n v="6832"/>
    <s v="A3"/>
    <x v="2"/>
    <n v="22950"/>
    <n v="6540"/>
    <n v="145"/>
    <n v="53.299999237060547"/>
    <n v="1.6000000238418579"/>
    <x v="2"/>
    <x v="0"/>
    <x v="0"/>
    <x v="1"/>
    <n v="2.2999999999999998"/>
    <n v="104.8"/>
    <x v="0"/>
    <n v="1.2859137144666849E-2"/>
  </r>
  <r>
    <x v="1"/>
    <n v="6833"/>
    <s v="TT"/>
    <x v="5"/>
    <n v="16950"/>
    <n v="45950"/>
    <n v="160"/>
    <n v="44.099998474121094"/>
    <n v="2"/>
    <x v="2"/>
    <x v="1"/>
    <x v="0"/>
    <x v="0"/>
    <n v="1.7"/>
    <n v="111"/>
    <x v="1"/>
    <n v="0.11565646658679735"/>
  </r>
  <r>
    <x v="1"/>
    <n v="6834"/>
    <s v="A3"/>
    <x v="2"/>
    <n v="23950"/>
    <n v="3670"/>
    <n v="145"/>
    <n v="51.400001525878906"/>
    <n v="2"/>
    <x v="2"/>
    <x v="0"/>
    <x v="0"/>
    <x v="0"/>
    <n v="2.4"/>
    <n v="104.8"/>
    <x v="0"/>
    <n v="7.4828013342830993E-3"/>
  </r>
  <r>
    <x v="1"/>
    <n v="6835"/>
    <s v="A7"/>
    <x v="2"/>
    <n v="37950"/>
    <n v="7968"/>
    <n v="145"/>
    <n v="38.700000762939453"/>
    <n v="3"/>
    <x v="2"/>
    <x v="0"/>
    <x v="0"/>
    <x v="0"/>
    <n v="3.8"/>
    <n v="104.8"/>
    <x v="0"/>
    <n v="2.1577425931207508E-2"/>
  </r>
  <r>
    <x v="1"/>
    <n v="6836"/>
    <s v="A3"/>
    <x v="2"/>
    <n v="19750"/>
    <n v="4750"/>
    <n v="145"/>
    <n v="53.299999237060547"/>
    <n v="1.6000000238418579"/>
    <x v="0"/>
    <x v="0"/>
    <x v="0"/>
    <x v="1"/>
    <n v="1.98"/>
    <n v="104.8"/>
    <x v="0"/>
    <n v="9.339587375713691E-3"/>
  </r>
  <r>
    <x v="1"/>
    <n v="6837"/>
    <s v="A5"/>
    <x v="2"/>
    <n v="23750"/>
    <n v="4750"/>
    <n v="145"/>
    <n v="51.400001525878906"/>
    <n v="2"/>
    <x v="2"/>
    <x v="0"/>
    <x v="0"/>
    <x v="0"/>
    <n v="2.38"/>
    <n v="104.8"/>
    <x v="0"/>
    <n v="9.6848246152165442E-3"/>
  </r>
  <r>
    <x v="1"/>
    <n v="6838"/>
    <s v="Q5"/>
    <x v="2"/>
    <n v="30350"/>
    <n v="4750"/>
    <n v="145"/>
    <n v="39.200000762939453"/>
    <n v="2"/>
    <x v="2"/>
    <x v="0"/>
    <x v="0"/>
    <x v="0"/>
    <n v="3.04"/>
    <n v="104.8"/>
    <x v="0"/>
    <n v="1.2698979344679787E-2"/>
  </r>
  <r>
    <x v="1"/>
    <n v="6839"/>
    <s v="Q7"/>
    <x v="4"/>
    <n v="42950"/>
    <n v="13520"/>
    <n v="145"/>
    <n v="33.200000762939453"/>
    <n v="3"/>
    <x v="2"/>
    <x v="0"/>
    <x v="0"/>
    <x v="0"/>
    <n v="4.3"/>
    <n v="105.1"/>
    <x v="0"/>
    <n v="4.2799758052601687E-2"/>
  </r>
  <r>
    <x v="1"/>
    <n v="6840"/>
    <s v="Q3"/>
    <x v="2"/>
    <n v="33950"/>
    <n v="4750"/>
    <n v="145"/>
    <n v="31.700000762939453"/>
    <n v="2"/>
    <x v="2"/>
    <x v="1"/>
    <x v="0"/>
    <x v="0"/>
    <n v="3.4"/>
    <n v="125"/>
    <x v="1"/>
    <n v="1.8730283460881004E-2"/>
  </r>
  <r>
    <x v="1"/>
    <n v="6841"/>
    <s v="A3"/>
    <x v="0"/>
    <n v="17950"/>
    <n v="31925"/>
    <n v="125"/>
    <n v="48.700000762939453"/>
    <n v="2"/>
    <x v="2"/>
    <x v="1"/>
    <x v="0"/>
    <x v="0"/>
    <n v="1.8"/>
    <n v="109"/>
    <x v="1"/>
    <n v="7.1454310995578793E-2"/>
  </r>
  <r>
    <x v="1"/>
    <n v="6842"/>
    <s v="Q7"/>
    <x v="0"/>
    <n v="31450"/>
    <n v="37120"/>
    <n v="200"/>
    <n v="47.900001525878906"/>
    <n v="3"/>
    <x v="2"/>
    <x v="0"/>
    <x v="0"/>
    <x v="0"/>
    <n v="3.15"/>
    <n v="87.8"/>
    <x v="0"/>
    <n v="6.8040415369072349E-2"/>
  </r>
  <r>
    <x v="1"/>
    <n v="6843"/>
    <s v="Q3"/>
    <x v="3"/>
    <n v="13950"/>
    <n v="34925"/>
    <n v="200"/>
    <n v="47.900001525878906"/>
    <n v="2"/>
    <x v="2"/>
    <x v="0"/>
    <x v="0"/>
    <x v="0"/>
    <n v="1.4"/>
    <n v="116"/>
    <x v="0"/>
    <n v="8.4578285405924394E-2"/>
  </r>
  <r>
    <x v="1"/>
    <n v="6844"/>
    <s v="Q7"/>
    <x v="2"/>
    <n v="55750"/>
    <n v="4750"/>
    <n v="145"/>
    <n v="32.799999237060547"/>
    <n v="3"/>
    <x v="2"/>
    <x v="0"/>
    <x v="1"/>
    <x v="0"/>
    <n v="5.58"/>
    <n v="104.8"/>
    <x v="0"/>
    <n v="1.517682962131104E-2"/>
  </r>
  <r>
    <x v="1"/>
    <n v="6845"/>
    <s v="Q2"/>
    <x v="2"/>
    <n v="29950"/>
    <n v="4750"/>
    <n v="145"/>
    <n v="33.200000762939453"/>
    <n v="2"/>
    <x v="2"/>
    <x v="1"/>
    <x v="0"/>
    <x v="0"/>
    <n v="3"/>
    <n v="125"/>
    <x v="1"/>
    <n v="1.7884035733601311E-2"/>
  </r>
  <r>
    <x v="1"/>
    <n v="6846"/>
    <s v="Q2"/>
    <x v="7"/>
    <n v="23950"/>
    <n v="4750"/>
    <n v="145"/>
    <n v="44.799999237060547"/>
    <n v="1.5"/>
    <x v="0"/>
    <x v="1"/>
    <x v="0"/>
    <x v="1"/>
    <n v="2.4"/>
    <n v="114"/>
    <x v="1"/>
    <n v="1.208705377726987E-2"/>
  </r>
  <r>
    <x v="1"/>
    <n v="6847"/>
    <s v="Q3"/>
    <x v="7"/>
    <n v="29950"/>
    <n v="4750"/>
    <n v="145"/>
    <n v="48.700000762939453"/>
    <n v="2"/>
    <x v="2"/>
    <x v="0"/>
    <x v="0"/>
    <x v="0"/>
    <n v="3"/>
    <m/>
    <x v="0"/>
    <m/>
  </r>
  <r>
    <x v="1"/>
    <n v="6848"/>
    <s v="A3"/>
    <x v="4"/>
    <n v="15100"/>
    <n v="22018"/>
    <n v="145"/>
    <n v="67.300003051757813"/>
    <n v="2"/>
    <x v="0"/>
    <x v="0"/>
    <x v="0"/>
    <x v="0"/>
    <n v="1.51"/>
    <n v="105.1"/>
    <x v="0"/>
    <n v="3.4384720580477861E-2"/>
  </r>
  <r>
    <x v="1"/>
    <n v="6849"/>
    <s v="A3"/>
    <x v="4"/>
    <n v="18100"/>
    <n v="14015"/>
    <n v="145"/>
    <n v="50.400001525878906"/>
    <n v="2"/>
    <x v="0"/>
    <x v="1"/>
    <x v="0"/>
    <x v="0"/>
    <n v="1.81"/>
    <n v="125"/>
    <x v="1"/>
    <n v="3.4759423550820019E-2"/>
  </r>
  <r>
    <x v="1"/>
    <n v="6850"/>
    <s v="Q7"/>
    <x v="4"/>
    <n v="56950"/>
    <n v="5850"/>
    <n v="145"/>
    <n v="39.200000762939453"/>
    <n v="4"/>
    <x v="2"/>
    <x v="0"/>
    <x v="1"/>
    <x v="2"/>
    <n v="5.7"/>
    <n v="105.1"/>
    <x v="0"/>
    <n v="1.5684566021265965E-2"/>
  </r>
  <r>
    <x v="1"/>
    <n v="6851"/>
    <s v="Q3"/>
    <x v="0"/>
    <n v="16950"/>
    <n v="31025"/>
    <n v="30"/>
    <n v="61.400001525878906"/>
    <n v="2"/>
    <x v="0"/>
    <x v="0"/>
    <x v="0"/>
    <x v="0"/>
    <n v="1.7"/>
    <n v="87.8"/>
    <x v="0"/>
    <n v="4.4364738311152792E-2"/>
  </r>
  <r>
    <x v="1"/>
    <n v="6852"/>
    <s v="TT"/>
    <x v="2"/>
    <n v="36750"/>
    <n v="3339"/>
    <n v="145"/>
    <n v="34.5"/>
    <n v="2"/>
    <x v="2"/>
    <x v="1"/>
    <x v="0"/>
    <x v="0"/>
    <n v="3.68"/>
    <n v="125"/>
    <x v="1"/>
    <n v="1.2097826086956523E-2"/>
  </r>
  <r>
    <x v="1"/>
    <n v="6853"/>
    <s v="Q7"/>
    <x v="4"/>
    <n v="56950"/>
    <n v="15425"/>
    <n v="145"/>
    <n v="39.200000762939453"/>
    <n v="4"/>
    <x v="2"/>
    <x v="0"/>
    <x v="1"/>
    <x v="2"/>
    <n v="5.7"/>
    <n v="105.1"/>
    <x v="0"/>
    <n v="4.1356312970602993E-2"/>
  </r>
  <r>
    <x v="1"/>
    <n v="6854"/>
    <s v="Q5"/>
    <x v="2"/>
    <n v="34950"/>
    <n v="4706"/>
    <n v="145"/>
    <n v="38.200000762939453"/>
    <n v="2"/>
    <x v="2"/>
    <x v="0"/>
    <x v="0"/>
    <x v="0"/>
    <n v="3.5"/>
    <n v="104.8"/>
    <x v="0"/>
    <n v="1.2910701312825042E-2"/>
  </r>
  <r>
    <x v="1"/>
    <n v="6855"/>
    <s v="Q3"/>
    <x v="4"/>
    <n v="22450"/>
    <n v="5230"/>
    <n v="145"/>
    <n v="49.599998474121094"/>
    <n v="1.3999999761581421"/>
    <x v="0"/>
    <x v="1"/>
    <x v="0"/>
    <x v="1"/>
    <n v="2.25"/>
    <n v="125"/>
    <x v="1"/>
    <n v="1.3180443953866158E-2"/>
  </r>
  <r>
    <x v="1"/>
    <n v="6856"/>
    <s v="Q3"/>
    <x v="5"/>
    <n v="17797"/>
    <n v="35117"/>
    <n v="160"/>
    <n v="50.400001525878906"/>
    <n v="2"/>
    <x v="2"/>
    <x v="0"/>
    <x v="0"/>
    <x v="0"/>
    <n v="1.78"/>
    <n v="90.4"/>
    <x v="0"/>
    <n v="6.2987633013660713E-2"/>
  </r>
  <r>
    <x v="1"/>
    <n v="6857"/>
    <s v="A6"/>
    <x v="2"/>
    <n v="33997"/>
    <n v="9400"/>
    <n v="145"/>
    <n v="52.299999237060547"/>
    <n v="3"/>
    <x v="1"/>
    <x v="0"/>
    <x v="0"/>
    <x v="0"/>
    <n v="3.4"/>
    <n v="104.8"/>
    <x v="0"/>
    <n v="1.8835946737489232E-2"/>
  </r>
  <r>
    <x v="1"/>
    <n v="6858"/>
    <s v="A3"/>
    <x v="2"/>
    <n v="22897"/>
    <n v="6125"/>
    <n v="145"/>
    <n v="52.299999237060547"/>
    <n v="1.6000000238418579"/>
    <x v="1"/>
    <x v="0"/>
    <x v="0"/>
    <x v="1"/>
    <n v="2.29"/>
    <n v="104.8"/>
    <x v="0"/>
    <n v="1.2273422741183143E-2"/>
  </r>
  <r>
    <x v="1"/>
    <n v="6859"/>
    <s v="A3"/>
    <x v="0"/>
    <n v="13950"/>
    <n v="25480"/>
    <n v="30"/>
    <n v="58.900001525878906"/>
    <n v="1.3999999761581421"/>
    <x v="2"/>
    <x v="1"/>
    <x v="0"/>
    <x v="1"/>
    <n v="1.4"/>
    <n v="109"/>
    <x v="1"/>
    <n v="4.7153139695246496E-2"/>
  </r>
  <r>
    <x v="1"/>
    <n v="6860"/>
    <s v="Q7"/>
    <x v="2"/>
    <n v="51750"/>
    <n v="6000"/>
    <n v="145"/>
    <n v="32.799999237060547"/>
    <n v="3"/>
    <x v="2"/>
    <x v="0"/>
    <x v="0"/>
    <x v="0"/>
    <n v="5.18"/>
    <n v="104.8"/>
    <x v="0"/>
    <n v="1.9170732153234997E-2"/>
  </r>
  <r>
    <x v="1"/>
    <n v="6861"/>
    <s v="Q2"/>
    <x v="4"/>
    <n v="20500"/>
    <n v="6734"/>
    <n v="145"/>
    <n v="46.299999237060547"/>
    <n v="1.6000000238418579"/>
    <x v="1"/>
    <x v="0"/>
    <x v="0"/>
    <x v="1"/>
    <n v="2.0499999999999998"/>
    <n v="105.1"/>
    <x v="0"/>
    <n v="1.5286034809121359E-2"/>
  </r>
  <r>
    <x v="1"/>
    <n v="6862"/>
    <s v="A3"/>
    <x v="0"/>
    <n v="10900"/>
    <n v="29660"/>
    <n v="20"/>
    <n v="70.599998474121094"/>
    <n v="1.6000000238418579"/>
    <x v="0"/>
    <x v="0"/>
    <x v="0"/>
    <x v="1"/>
    <n v="1.0900000000000001"/>
    <n v="87.8"/>
    <x v="0"/>
    <n v="3.6885949805715197E-2"/>
  </r>
  <r>
    <x v="1"/>
    <n v="6863"/>
    <s v="Q5"/>
    <x v="0"/>
    <n v="20000"/>
    <n v="39015"/>
    <n v="205"/>
    <n v="47.099998474121094"/>
    <n v="2"/>
    <x v="2"/>
    <x v="0"/>
    <x v="0"/>
    <x v="0"/>
    <n v="2"/>
    <n v="87.8"/>
    <x v="0"/>
    <n v="7.2728601082272581E-2"/>
  </r>
  <r>
    <x v="1"/>
    <n v="6864"/>
    <s v="A1"/>
    <x v="0"/>
    <n v="10900"/>
    <n v="30539"/>
    <n v="30"/>
    <n v="57.599998474121094"/>
    <n v="1.3999999761581421"/>
    <x v="0"/>
    <x v="1"/>
    <x v="0"/>
    <x v="1"/>
    <n v="1.0900000000000001"/>
    <n v="109"/>
    <x v="1"/>
    <n v="5.7790817503156067E-2"/>
  </r>
  <r>
    <x v="1"/>
    <n v="6865"/>
    <s v="A5"/>
    <x v="2"/>
    <n v="29950"/>
    <n v="5200"/>
    <n v="145"/>
    <n v="37.700000762939453"/>
    <n v="2"/>
    <x v="2"/>
    <x v="1"/>
    <x v="0"/>
    <x v="0"/>
    <n v="3"/>
    <n v="125"/>
    <x v="1"/>
    <n v="1.7241378961428959E-2"/>
  </r>
  <r>
    <x v="1"/>
    <n v="6866"/>
    <s v="A3"/>
    <x v="5"/>
    <n v="10280"/>
    <n v="27434"/>
    <n v="20"/>
    <n v="68.900001525878906"/>
    <n v="2"/>
    <x v="0"/>
    <x v="0"/>
    <x v="0"/>
    <x v="0"/>
    <n v="1.03"/>
    <n v="90.4"/>
    <x v="0"/>
    <n v="3.5994681350892239E-2"/>
  </r>
  <r>
    <x v="1"/>
    <n v="6867"/>
    <s v="A4"/>
    <x v="0"/>
    <n v="15697"/>
    <n v="31139"/>
    <n v="20"/>
    <n v="68.900001525878906"/>
    <n v="2"/>
    <x v="0"/>
    <x v="0"/>
    <x v="0"/>
    <x v="0"/>
    <n v="1.57"/>
    <n v="87.8"/>
    <x v="0"/>
    <n v="3.9680756740957474E-2"/>
  </r>
  <r>
    <x v="1"/>
    <n v="6868"/>
    <s v="A4"/>
    <x v="5"/>
    <n v="9547"/>
    <n v="69134"/>
    <n v="20"/>
    <n v="67.300003051757813"/>
    <n v="2"/>
    <x v="0"/>
    <x v="0"/>
    <x v="0"/>
    <x v="0"/>
    <n v="0.95"/>
    <n v="90.4"/>
    <x v="0"/>
    <n v="9.2863496531992565E-2"/>
  </r>
  <r>
    <x v="1"/>
    <n v="6869"/>
    <s v="A5"/>
    <x v="2"/>
    <n v="28950"/>
    <n v="4750"/>
    <n v="145"/>
    <n v="50.400001525878906"/>
    <n v="2"/>
    <x v="2"/>
    <x v="0"/>
    <x v="0"/>
    <x v="0"/>
    <n v="2.9"/>
    <n v="104.8"/>
    <x v="0"/>
    <n v="9.8769838279547367E-3"/>
  </r>
  <r>
    <x v="1"/>
    <n v="6870"/>
    <s v="Q2"/>
    <x v="2"/>
    <n v="29750"/>
    <n v="7000"/>
    <n v="145"/>
    <n v="33.200000762939453"/>
    <n v="2"/>
    <x v="2"/>
    <x v="1"/>
    <x v="0"/>
    <x v="0"/>
    <n v="2.98"/>
    <n v="125"/>
    <x v="1"/>
    <n v="2.6355421081096671E-2"/>
  </r>
  <r>
    <x v="1"/>
    <n v="6871"/>
    <s v="Q3"/>
    <x v="2"/>
    <n v="27750"/>
    <n v="4750"/>
    <n v="145"/>
    <n v="40.900001525878906"/>
    <n v="1.5"/>
    <x v="0"/>
    <x v="1"/>
    <x v="0"/>
    <x v="1"/>
    <n v="2.78"/>
    <n v="125"/>
    <x v="1"/>
    <n v="1.4517114372827418E-2"/>
  </r>
  <r>
    <x v="1"/>
    <n v="6872"/>
    <s v="Q3"/>
    <x v="1"/>
    <n v="22999"/>
    <n v="23250"/>
    <n v="145"/>
    <n v="53.299999237060547"/>
    <n v="2"/>
    <x v="2"/>
    <x v="0"/>
    <x v="0"/>
    <x v="0"/>
    <n v="2.2999999999999998"/>
    <n v="96.1"/>
    <x v="0"/>
    <n v="4.1919794221055628E-2"/>
  </r>
  <r>
    <x v="1"/>
    <n v="6873"/>
    <s v="A3"/>
    <x v="1"/>
    <n v="25999"/>
    <n v="21350"/>
    <n v="160"/>
    <n v="43.5"/>
    <n v="2"/>
    <x v="2"/>
    <x v="1"/>
    <x v="0"/>
    <x v="0"/>
    <n v="2.6"/>
    <n v="118"/>
    <x v="1"/>
    <n v="5.7914942528735636E-2"/>
  </r>
  <r>
    <x v="1"/>
    <n v="6874"/>
    <s v="A5"/>
    <x v="1"/>
    <n v="32999"/>
    <n v="18699"/>
    <n v="145"/>
    <n v="38.200000762939453"/>
    <n v="3"/>
    <x v="2"/>
    <x v="1"/>
    <x v="0"/>
    <x v="0"/>
    <n v="3.3"/>
    <n v="118"/>
    <x v="1"/>
    <n v="5.7761307746901032E-2"/>
  </r>
  <r>
    <x v="1"/>
    <n v="6875"/>
    <s v="A4"/>
    <x v="2"/>
    <n v="24199"/>
    <n v="4035"/>
    <n v="145"/>
    <n v="50.400001525878906"/>
    <n v="2"/>
    <x v="1"/>
    <x v="0"/>
    <x v="0"/>
    <x v="0"/>
    <n v="2.42"/>
    <n v="104.8"/>
    <x v="0"/>
    <n v="8.3902378412204978E-3"/>
  </r>
  <r>
    <x v="1"/>
    <n v="6876"/>
    <s v="Q3"/>
    <x v="2"/>
    <n v="28599"/>
    <n v="3517"/>
    <n v="145"/>
    <n v="47.099998474121094"/>
    <n v="2"/>
    <x v="1"/>
    <x v="0"/>
    <x v="0"/>
    <x v="0"/>
    <n v="2.86"/>
    <n v="104.8"/>
    <x v="0"/>
    <n v="7.8255119308021995E-3"/>
  </r>
  <r>
    <x v="1"/>
    <n v="6877"/>
    <s v="A6"/>
    <x v="2"/>
    <n v="35399"/>
    <n v="10727"/>
    <n v="145"/>
    <n v="39.200000762939453"/>
    <n v="3"/>
    <x v="1"/>
    <x v="0"/>
    <x v="0"/>
    <x v="0"/>
    <n v="3.54"/>
    <n v="104.8"/>
    <x v="0"/>
    <n v="2.8678305564290539E-2"/>
  </r>
  <r>
    <x v="1"/>
    <n v="6878"/>
    <s v="Q2"/>
    <x v="2"/>
    <n v="26697"/>
    <n v="2466"/>
    <n v="145"/>
    <n v="46.299999237060547"/>
    <n v="2"/>
    <x v="1"/>
    <x v="0"/>
    <x v="0"/>
    <x v="0"/>
    <n v="2.67"/>
    <n v="104.8"/>
    <x v="0"/>
    <n v="5.5817884289107254E-3"/>
  </r>
  <r>
    <x v="1"/>
    <n v="6879"/>
    <s v="A3"/>
    <x v="2"/>
    <n v="22599"/>
    <n v="6600"/>
    <n v="145"/>
    <n v="51.400001525878906"/>
    <n v="1.6000000238418579"/>
    <x v="0"/>
    <x v="0"/>
    <x v="0"/>
    <x v="1"/>
    <n v="2.2599999999999998"/>
    <n v="104.8"/>
    <x v="0"/>
    <n v="1.3456808939037725E-2"/>
  </r>
  <r>
    <x v="1"/>
    <n v="6880"/>
    <s v="A3"/>
    <x v="2"/>
    <n v="22899"/>
    <n v="9800"/>
    <n v="145"/>
    <n v="51.400001525878906"/>
    <n v="1.6000000238418579"/>
    <x v="0"/>
    <x v="0"/>
    <x v="0"/>
    <x v="1"/>
    <n v="2.29"/>
    <n v="104.8"/>
    <x v="0"/>
    <n v="1.9981322364025715E-2"/>
  </r>
  <r>
    <x v="1"/>
    <n v="6881"/>
    <s v="Q2"/>
    <x v="2"/>
    <n v="23997"/>
    <n v="3145"/>
    <n v="145"/>
    <n v="46.299999237060547"/>
    <n v="1.6000000238418579"/>
    <x v="0"/>
    <x v="0"/>
    <x v="0"/>
    <x v="1"/>
    <n v="2.4"/>
    <n v="104.8"/>
    <x v="0"/>
    <n v="7.1187042209749527E-3"/>
  </r>
  <r>
    <x v="1"/>
    <n v="6882"/>
    <s v="Q3"/>
    <x v="0"/>
    <n v="18750"/>
    <n v="27490"/>
    <n v="145"/>
    <n v="47.900001525878906"/>
    <n v="1.3999999761581421"/>
    <x v="2"/>
    <x v="1"/>
    <x v="0"/>
    <x v="1"/>
    <n v="1.88"/>
    <n v="109"/>
    <x v="1"/>
    <n v="6.2555530366343121E-2"/>
  </r>
  <r>
    <x v="1"/>
    <n v="6883"/>
    <s v="A6"/>
    <x v="2"/>
    <n v="42750"/>
    <n v="1500"/>
    <n v="145"/>
    <n v="31.399999618530273"/>
    <n v="3"/>
    <x v="2"/>
    <x v="1"/>
    <x v="0"/>
    <x v="0"/>
    <n v="4.28"/>
    <n v="125"/>
    <x v="1"/>
    <n v="5.9713376521619279E-3"/>
  </r>
  <r>
    <x v="1"/>
    <n v="6884"/>
    <s v="A3"/>
    <x v="2"/>
    <n v="24950"/>
    <n v="3300"/>
    <n v="145"/>
    <n v="50.400001525878906"/>
    <n v="2"/>
    <x v="2"/>
    <x v="0"/>
    <x v="0"/>
    <x v="0"/>
    <n v="2.5"/>
    <n v="104.8"/>
    <x v="0"/>
    <n v="6.8619045541580279E-3"/>
  </r>
  <r>
    <x v="1"/>
    <n v="6885"/>
    <s v="Q3"/>
    <x v="2"/>
    <n v="28950"/>
    <n v="4443"/>
    <n v="145"/>
    <n v="38.200000762939453"/>
    <n v="1.5"/>
    <x v="2"/>
    <x v="1"/>
    <x v="0"/>
    <x v="1"/>
    <n v="2.9"/>
    <n v="125"/>
    <x v="1"/>
    <n v="1.4538612275076416E-2"/>
  </r>
  <r>
    <x v="1"/>
    <n v="6886"/>
    <s v="A3"/>
    <x v="2"/>
    <n v="31450"/>
    <n v="5450"/>
    <n v="145"/>
    <n v="34.900001525878906"/>
    <n v="2"/>
    <x v="2"/>
    <x v="1"/>
    <x v="0"/>
    <x v="0"/>
    <n v="3.15"/>
    <n v="125"/>
    <x v="1"/>
    <n v="1.9520056453144918E-2"/>
  </r>
  <r>
    <x v="1"/>
    <n v="6887"/>
    <s v="A6"/>
    <x v="2"/>
    <n v="36450"/>
    <n v="5535"/>
    <n v="145"/>
    <n v="39.200000762939453"/>
    <n v="3"/>
    <x v="2"/>
    <x v="0"/>
    <x v="0"/>
    <x v="0"/>
    <n v="3.65"/>
    <n v="104.8"/>
    <x v="0"/>
    <n v="1.4797652773221604E-2"/>
  </r>
  <r>
    <x v="1"/>
    <n v="6888"/>
    <s v="Q3"/>
    <x v="2"/>
    <n v="34950"/>
    <n v="4800"/>
    <n v="145"/>
    <n v="30.700000762939453"/>
    <n v="2"/>
    <x v="1"/>
    <x v="1"/>
    <x v="0"/>
    <x v="0"/>
    <n v="3.5"/>
    <n v="125"/>
    <x v="1"/>
    <n v="1.9543973455672038E-2"/>
  </r>
  <r>
    <x v="1"/>
    <n v="6889"/>
    <s v="A4"/>
    <x v="2"/>
    <n v="43950"/>
    <n v="4293"/>
    <n v="145"/>
    <n v="39.799999237060547"/>
    <n v="3"/>
    <x v="2"/>
    <x v="0"/>
    <x v="0"/>
    <x v="0"/>
    <n v="4.4000000000000004"/>
    <n v="104.8"/>
    <x v="0"/>
    <n v="1.1304181121216225E-2"/>
  </r>
  <r>
    <x v="1"/>
    <n v="6890"/>
    <s v="Q3"/>
    <x v="2"/>
    <n v="25750"/>
    <n v="4750"/>
    <n v="145"/>
    <n v="40.900001525878906"/>
    <n v="1.5"/>
    <x v="0"/>
    <x v="1"/>
    <x v="0"/>
    <x v="1"/>
    <n v="2.58"/>
    <n v="125"/>
    <x v="1"/>
    <n v="1.4517114372827418E-2"/>
  </r>
  <r>
    <x v="1"/>
    <n v="6891"/>
    <s v="A5"/>
    <x v="2"/>
    <n v="29750"/>
    <n v="4750"/>
    <n v="145"/>
    <n v="47.099998474121094"/>
    <n v="2"/>
    <x v="2"/>
    <x v="0"/>
    <x v="0"/>
    <x v="0"/>
    <n v="2.98"/>
    <n v="104.8"/>
    <x v="0"/>
    <n v="1.0569002465541781E-2"/>
  </r>
  <r>
    <x v="1"/>
    <n v="6892"/>
    <s v="Q2"/>
    <x v="2"/>
    <n v="19950"/>
    <n v="10000"/>
    <n v="145"/>
    <n v="49.599998474121094"/>
    <n v="1.6000000238418579"/>
    <x v="0"/>
    <x v="0"/>
    <x v="0"/>
    <x v="1"/>
    <n v="2"/>
    <n v="104.8"/>
    <x v="0"/>
    <n v="2.1129032908071485E-2"/>
  </r>
  <r>
    <x v="1"/>
    <n v="6893"/>
    <s v="Q5"/>
    <x v="2"/>
    <n v="30995"/>
    <n v="4750"/>
    <n v="145"/>
    <n v="39.200000762939453"/>
    <n v="2"/>
    <x v="2"/>
    <x v="0"/>
    <x v="0"/>
    <x v="0"/>
    <n v="3.1"/>
    <n v="104.8"/>
    <x v="0"/>
    <n v="1.2698979344679787E-2"/>
  </r>
  <r>
    <x v="1"/>
    <n v="6894"/>
    <s v="Q3"/>
    <x v="2"/>
    <n v="25750"/>
    <n v="4750"/>
    <n v="145"/>
    <n v="40.900001525878906"/>
    <n v="1.5"/>
    <x v="0"/>
    <x v="1"/>
    <x v="0"/>
    <x v="1"/>
    <n v="2.58"/>
    <n v="125"/>
    <x v="1"/>
    <n v="1.4517114372827418E-2"/>
  </r>
  <r>
    <x v="1"/>
    <n v="6895"/>
    <s v="A5"/>
    <x v="2"/>
    <n v="28950"/>
    <n v="4750"/>
    <n v="145"/>
    <n v="51.400001525878906"/>
    <n v="2"/>
    <x v="2"/>
    <x v="0"/>
    <x v="0"/>
    <x v="0"/>
    <n v="2.9"/>
    <n v="104.8"/>
    <x v="0"/>
    <n v="9.6848246152165442E-3"/>
  </r>
  <r>
    <x v="1"/>
    <n v="6896"/>
    <s v="A4"/>
    <x v="2"/>
    <n v="44750"/>
    <n v="500"/>
    <n v="145"/>
    <n v="40.900001525878906"/>
    <n v="3"/>
    <x v="2"/>
    <x v="0"/>
    <x v="0"/>
    <x v="0"/>
    <n v="4.4800000000000004"/>
    <n v="104.8"/>
    <x v="0"/>
    <n v="1.2811735463345798E-3"/>
  </r>
  <r>
    <x v="1"/>
    <n v="6897"/>
    <s v="A5"/>
    <x v="1"/>
    <n v="31900"/>
    <n v="31995"/>
    <n v="150"/>
    <n v="37.700000762939453"/>
    <n v="3"/>
    <x v="2"/>
    <x v="1"/>
    <x v="0"/>
    <x v="0"/>
    <n v="3.19"/>
    <n v="118"/>
    <x v="1"/>
    <n v="0.10014349929964386"/>
  </r>
  <r>
    <x v="1"/>
    <n v="6898"/>
    <s v="A3"/>
    <x v="1"/>
    <n v="22900"/>
    <n v="46295"/>
    <n v="205"/>
    <n v="40.400001525878906"/>
    <n v="2"/>
    <x v="0"/>
    <x v="1"/>
    <x v="0"/>
    <x v="0"/>
    <n v="2.29"/>
    <n v="118"/>
    <x v="1"/>
    <n v="0.13521806419984178"/>
  </r>
  <r>
    <x v="1"/>
    <n v="6899"/>
    <s v="A3"/>
    <x v="5"/>
    <n v="20900"/>
    <n v="32600"/>
    <n v="205"/>
    <n v="40.900001525878906"/>
    <n v="2"/>
    <x v="2"/>
    <x v="1"/>
    <x v="0"/>
    <x v="0"/>
    <n v="2.09"/>
    <n v="111"/>
    <x v="1"/>
    <n v="8.8474324327601342E-2"/>
  </r>
  <r>
    <x v="1"/>
    <n v="6900"/>
    <s v="Q7"/>
    <x v="4"/>
    <n v="53999"/>
    <n v="21100"/>
    <n v="150"/>
    <n v="39.200000762939453"/>
    <n v="4"/>
    <x v="2"/>
    <x v="0"/>
    <x v="1"/>
    <x v="2"/>
    <n v="5.4"/>
    <n v="105.1"/>
    <x v="0"/>
    <n v="5.6571682572429373E-2"/>
  </r>
  <r>
    <x v="1"/>
    <n v="6901"/>
    <s v="A4"/>
    <x v="0"/>
    <n v="19999"/>
    <n v="37450"/>
    <n v="125"/>
    <n v="58.900001525878906"/>
    <n v="3"/>
    <x v="2"/>
    <x v="0"/>
    <x v="0"/>
    <x v="0"/>
    <n v="2"/>
    <n v="87.8"/>
    <x v="0"/>
    <n v="5.5825295667527315E-2"/>
  </r>
  <r>
    <x v="1"/>
    <n v="6902"/>
    <s v="Q3"/>
    <x v="1"/>
    <n v="19999"/>
    <n v="30850"/>
    <n v="150"/>
    <n v="47.900001525878906"/>
    <n v="1.3999999761581421"/>
    <x v="2"/>
    <x v="1"/>
    <x v="0"/>
    <x v="1"/>
    <n v="2"/>
    <n v="118"/>
    <x v="1"/>
    <n v="7.5997909896375629E-2"/>
  </r>
  <r>
    <x v="1"/>
    <n v="6903"/>
    <s v="Q3"/>
    <x v="5"/>
    <n v="18899"/>
    <n v="69150"/>
    <n v="205"/>
    <n v="40.400001525878906"/>
    <n v="2"/>
    <x v="2"/>
    <x v="1"/>
    <x v="0"/>
    <x v="0"/>
    <n v="1.89"/>
    <n v="111"/>
    <x v="1"/>
    <n v="0.18999132945782768"/>
  </r>
  <r>
    <x v="1"/>
    <n v="6904"/>
    <s v="A7"/>
    <x v="2"/>
    <n v="45499"/>
    <n v="150"/>
    <n v="145"/>
    <n v="38.200000762939453"/>
    <n v="3"/>
    <x v="1"/>
    <x v="0"/>
    <x v="0"/>
    <x v="0"/>
    <n v="4.55"/>
    <n v="104.8"/>
    <x v="0"/>
    <n v="4.1151831638838851E-4"/>
  </r>
  <r>
    <x v="1"/>
    <n v="6905"/>
    <s v="Q3"/>
    <x v="2"/>
    <n v="27699"/>
    <n v="1773"/>
    <n v="145"/>
    <n v="39.799999237060547"/>
    <n v="1.5"/>
    <x v="0"/>
    <x v="1"/>
    <x v="0"/>
    <x v="1"/>
    <n v="2.77"/>
    <n v="125"/>
    <x v="1"/>
    <n v="5.5684674434272234E-3"/>
  </r>
  <r>
    <x v="1"/>
    <n v="6906"/>
    <s v="A8"/>
    <x v="4"/>
    <n v="34999"/>
    <n v="16850"/>
    <n v="150"/>
    <n v="50.400001525878906"/>
    <n v="3"/>
    <x v="2"/>
    <x v="0"/>
    <x v="0"/>
    <x v="0"/>
    <n v="3.5"/>
    <n v="105.1"/>
    <x v="0"/>
    <n v="3.5137598142545239E-2"/>
  </r>
  <r>
    <x v="1"/>
    <n v="6907"/>
    <s v="Q7"/>
    <x v="1"/>
    <n v="37900"/>
    <n v="22100"/>
    <n v="150"/>
    <n v="47.900001525878906"/>
    <n v="3"/>
    <x v="2"/>
    <x v="0"/>
    <x v="0"/>
    <x v="0"/>
    <n v="3.79"/>
    <n v="96.1"/>
    <x v="0"/>
    <n v="4.4338411948746395E-2"/>
  </r>
  <r>
    <x v="1"/>
    <n v="6908"/>
    <s v="A6"/>
    <x v="0"/>
    <n v="15990"/>
    <n v="66475"/>
    <n v="30"/>
    <n v="61.400001525878906"/>
    <n v="3"/>
    <x v="2"/>
    <x v="0"/>
    <x v="0"/>
    <x v="0"/>
    <n v="1.6"/>
    <n v="87.8"/>
    <x v="0"/>
    <n v="9.5057082328247611E-2"/>
  </r>
  <r>
    <x v="1"/>
    <n v="6909"/>
    <s v="A4"/>
    <x v="1"/>
    <n v="13990"/>
    <n v="40075"/>
    <n v="150"/>
    <n v="51.400001525878906"/>
    <n v="1.3999999761581421"/>
    <x v="0"/>
    <x v="1"/>
    <x v="0"/>
    <x v="1"/>
    <n v="1.4"/>
    <n v="118"/>
    <x v="1"/>
    <n v="9.2000970031471993E-2"/>
  </r>
  <r>
    <x v="1"/>
    <n v="6910"/>
    <s v="Q3"/>
    <x v="7"/>
    <n v="32799"/>
    <n v="3500"/>
    <n v="145"/>
    <n v="32.5"/>
    <n v="2"/>
    <x v="2"/>
    <x v="1"/>
    <x v="0"/>
    <x v="0"/>
    <n v="3.28"/>
    <n v="114"/>
    <x v="1"/>
    <n v="1.2276923076923078E-2"/>
  </r>
  <r>
    <x v="1"/>
    <n v="6911"/>
    <s v="A5"/>
    <x v="7"/>
    <n v="30299"/>
    <n v="1959"/>
    <n v="145"/>
    <n v="51.400001525878906"/>
    <n v="2"/>
    <x v="2"/>
    <x v="0"/>
    <x v="0"/>
    <x v="0"/>
    <n v="3.03"/>
    <m/>
    <x v="0"/>
    <m/>
  </r>
  <r>
    <x v="1"/>
    <n v="6912"/>
    <s v="A4"/>
    <x v="1"/>
    <n v="14199"/>
    <n v="59300"/>
    <n v="0"/>
    <n v="74.300003051757813"/>
    <n v="2"/>
    <x v="0"/>
    <x v="0"/>
    <x v="0"/>
    <x v="0"/>
    <n v="1.42"/>
    <n v="96.1"/>
    <x v="0"/>
    <n v="7.6698920133694101E-2"/>
  </r>
  <r>
    <x v="1"/>
    <n v="6913"/>
    <s v="A3"/>
    <x v="2"/>
    <n v="26900"/>
    <n v="100"/>
    <n v="145"/>
    <n v="51.400001525878906"/>
    <n v="1.6000000238418579"/>
    <x v="0"/>
    <x v="0"/>
    <x v="0"/>
    <x v="1"/>
    <n v="2.69"/>
    <n v="104.8"/>
    <x v="0"/>
    <n v="2.0389104453087464E-4"/>
  </r>
  <r>
    <x v="1"/>
    <n v="6914"/>
    <s v="A5"/>
    <x v="2"/>
    <n v="31399"/>
    <n v="2500"/>
    <n v="145"/>
    <n v="47.099998474121094"/>
    <n v="2"/>
    <x v="1"/>
    <x v="0"/>
    <x v="0"/>
    <x v="0"/>
    <n v="3.14"/>
    <n v="104.8"/>
    <x v="0"/>
    <n v="5.5626328766009382E-3"/>
  </r>
  <r>
    <x v="1"/>
    <n v="6915"/>
    <s v="Q3"/>
    <x v="6"/>
    <n v="18799"/>
    <n v="33650"/>
    <n v="260"/>
    <n v="36.700000762939453"/>
    <n v="2"/>
    <x v="2"/>
    <x v="1"/>
    <x v="0"/>
    <x v="0"/>
    <n v="1.88"/>
    <n v="128"/>
    <x v="1"/>
    <n v="0.11736239538037052"/>
  </r>
  <r>
    <x v="1"/>
    <n v="6916"/>
    <s v="TT"/>
    <x v="0"/>
    <n v="19999"/>
    <n v="41100"/>
    <n v="145"/>
    <n v="47.099998474121094"/>
    <n v="1.7999999523162842"/>
    <x v="0"/>
    <x v="1"/>
    <x v="0"/>
    <x v="1"/>
    <n v="2"/>
    <n v="109"/>
    <x v="1"/>
    <n v="9.5114652762918098E-2"/>
  </r>
  <r>
    <x v="1"/>
    <n v="6917"/>
    <s v="TT"/>
    <x v="0"/>
    <n v="20999"/>
    <n v="46200"/>
    <n v="160"/>
    <n v="43.5"/>
    <n v="2"/>
    <x v="2"/>
    <x v="1"/>
    <x v="0"/>
    <x v="0"/>
    <n v="2.1"/>
    <n v="109"/>
    <x v="1"/>
    <n v="0.1157655172413793"/>
  </r>
  <r>
    <x v="1"/>
    <n v="6918"/>
    <s v="Q5"/>
    <x v="0"/>
    <n v="26999"/>
    <n v="18850"/>
    <n v="200"/>
    <n v="47.099998474121094"/>
    <n v="2"/>
    <x v="2"/>
    <x v="0"/>
    <x v="0"/>
    <x v="0"/>
    <n v="2.7"/>
    <n v="87.8"/>
    <x v="0"/>
    <n v="3.5138642327331486E-2"/>
  </r>
  <r>
    <x v="1"/>
    <n v="6919"/>
    <s v="A4"/>
    <x v="4"/>
    <n v="34999"/>
    <n v="16120"/>
    <n v="145"/>
    <n v="38.700000762939453"/>
    <n v="3"/>
    <x v="2"/>
    <x v="1"/>
    <x v="0"/>
    <x v="0"/>
    <n v="3.5"/>
    <n v="125"/>
    <x v="1"/>
    <n v="5.2067182436069566E-2"/>
  </r>
  <r>
    <x v="1"/>
    <n v="6920"/>
    <s v="A3"/>
    <x v="7"/>
    <n v="23229"/>
    <n v="1850"/>
    <n v="145"/>
    <n v="44.799999237060547"/>
    <n v="1.5"/>
    <x v="0"/>
    <x v="1"/>
    <x v="0"/>
    <x v="1"/>
    <n v="2.3199999999999998"/>
    <n v="114"/>
    <x v="1"/>
    <n v="4.7075893658840547E-3"/>
  </r>
  <r>
    <x v="1"/>
    <n v="6921"/>
    <s v="Q7"/>
    <x v="4"/>
    <n v="36900"/>
    <n v="19250"/>
    <n v="150"/>
    <n v="47.900001525878906"/>
    <n v="3"/>
    <x v="2"/>
    <x v="0"/>
    <x v="0"/>
    <x v="0"/>
    <n v="3.69"/>
    <n v="105.1"/>
    <x v="0"/>
    <n v="4.2237472558470386E-2"/>
  </r>
  <r>
    <x v="1"/>
    <n v="6922"/>
    <s v="A4"/>
    <x v="0"/>
    <n v="23900"/>
    <n v="57200"/>
    <n v="165"/>
    <n v="52.299999237060547"/>
    <n v="3"/>
    <x v="2"/>
    <x v="0"/>
    <x v="0"/>
    <x v="0"/>
    <n v="2.39"/>
    <n v="87.8"/>
    <x v="0"/>
    <n v="9.6026005224895378E-2"/>
  </r>
  <r>
    <x v="1"/>
    <n v="6923"/>
    <s v="A6"/>
    <x v="0"/>
    <n v="22900"/>
    <n v="30450"/>
    <n v="30"/>
    <n v="61.400001525878906"/>
    <n v="3"/>
    <x v="2"/>
    <x v="0"/>
    <x v="0"/>
    <x v="0"/>
    <n v="2.29"/>
    <n v="87.8"/>
    <x v="0"/>
    <n v="4.3542507061228128E-2"/>
  </r>
  <r>
    <x v="1"/>
    <n v="6924"/>
    <s v="Q2"/>
    <x v="2"/>
    <n v="19999"/>
    <n v="9250"/>
    <n v="145"/>
    <n v="49.599998474121094"/>
    <n v="1.6000000238418579"/>
    <x v="0"/>
    <x v="0"/>
    <x v="0"/>
    <x v="1"/>
    <n v="2"/>
    <n v="104.8"/>
    <x v="0"/>
    <n v="1.9544355439966122E-2"/>
  </r>
  <r>
    <x v="1"/>
    <n v="6925"/>
    <s v="Q7"/>
    <x v="5"/>
    <n v="28397"/>
    <n v="63579"/>
    <n v="200"/>
    <n v="47.900001525878906"/>
    <n v="3"/>
    <x v="1"/>
    <x v="0"/>
    <x v="0"/>
    <x v="0"/>
    <n v="2.84"/>
    <n v="90.4"/>
    <x v="0"/>
    <n v="0.11999042624027433"/>
  </r>
  <r>
    <x v="1"/>
    <n v="6926"/>
    <s v="Q3"/>
    <x v="1"/>
    <n v="17997"/>
    <n v="10950"/>
    <n v="145"/>
    <n v="51.400001525878906"/>
    <n v="1.3999999761581421"/>
    <x v="0"/>
    <x v="1"/>
    <x v="0"/>
    <x v="1"/>
    <n v="1.8"/>
    <n v="118"/>
    <x v="1"/>
    <n v="2.5138131549460221E-2"/>
  </r>
  <r>
    <x v="1"/>
    <n v="6927"/>
    <s v="A8"/>
    <x v="4"/>
    <n v="34399"/>
    <n v="11300"/>
    <n v="145"/>
    <n v="50.400001525878906"/>
    <n v="3"/>
    <x v="1"/>
    <x v="0"/>
    <x v="0"/>
    <x v="0"/>
    <n v="3.44"/>
    <n v="105.1"/>
    <x v="0"/>
    <n v="2.3564086588175742E-2"/>
  </r>
  <r>
    <x v="1"/>
    <n v="6928"/>
    <s v="RS3"/>
    <x v="2"/>
    <n v="40399"/>
    <n v="6005"/>
    <n v="145"/>
    <n v="30.100000381469727"/>
    <n v="2.5"/>
    <x v="1"/>
    <x v="1"/>
    <x v="0"/>
    <x v="0"/>
    <n v="4.04"/>
    <n v="125"/>
    <x v="1"/>
    <n v="2.4937707325150153E-2"/>
  </r>
  <r>
    <x v="1"/>
    <n v="6929"/>
    <s v="Q3"/>
    <x v="2"/>
    <n v="30299"/>
    <n v="3032"/>
    <n v="145"/>
    <n v="40.900001525878906"/>
    <n v="2"/>
    <x v="0"/>
    <x v="0"/>
    <x v="0"/>
    <x v="0"/>
    <n v="3.03"/>
    <n v="104.8"/>
    <x v="0"/>
    <n v="7.7690363849728912E-3"/>
  </r>
  <r>
    <x v="1"/>
    <n v="6930"/>
    <s v="Q3"/>
    <x v="0"/>
    <n v="17990"/>
    <n v="43200"/>
    <n v="150"/>
    <n v="47.900001525878906"/>
    <n v="1.3999999761581421"/>
    <x v="2"/>
    <x v="1"/>
    <x v="0"/>
    <x v="1"/>
    <n v="1.8"/>
    <n v="109"/>
    <x v="1"/>
    <n v="9.8304798538596694E-2"/>
  </r>
  <r>
    <x v="1"/>
    <n v="6931"/>
    <s v="A4"/>
    <x v="0"/>
    <n v="18790"/>
    <n v="66775"/>
    <n v="150"/>
    <n v="53.299999237060547"/>
    <n v="3"/>
    <x v="2"/>
    <x v="0"/>
    <x v="0"/>
    <x v="0"/>
    <n v="1.88"/>
    <n v="87.8"/>
    <x v="0"/>
    <n v="0.10999709350696289"/>
  </r>
  <r>
    <x v="1"/>
    <n v="6932"/>
    <s v="A1"/>
    <x v="4"/>
    <n v="16999"/>
    <n v="16911"/>
    <n v="150"/>
    <n v="51.400001525878906"/>
    <n v="1"/>
    <x v="0"/>
    <x v="1"/>
    <x v="0"/>
    <x v="1"/>
    <n v="1.7"/>
    <n v="125"/>
    <x v="1"/>
    <n v="4.1125971541765519E-2"/>
  </r>
  <r>
    <x v="1"/>
    <n v="6933"/>
    <s v="A1"/>
    <x v="0"/>
    <n v="10999"/>
    <n v="30000"/>
    <n v="0"/>
    <n v="76.300003051757813"/>
    <n v="1.6000000238418579"/>
    <x v="0"/>
    <x v="0"/>
    <x v="0"/>
    <x v="1"/>
    <n v="1.1000000000000001"/>
    <n v="87.8"/>
    <x v="0"/>
    <n v="3.4521623783071623E-2"/>
  </r>
  <r>
    <x v="1"/>
    <n v="6934"/>
    <s v="A1"/>
    <x v="0"/>
    <n v="11499"/>
    <n v="33000"/>
    <n v="0"/>
    <n v="67.300003051757813"/>
    <n v="1"/>
    <x v="0"/>
    <x v="1"/>
    <x v="0"/>
    <x v="1"/>
    <n v="1.1499999999999999"/>
    <n v="109"/>
    <x v="1"/>
    <n v="5.3447248690816365E-2"/>
  </r>
  <r>
    <x v="1"/>
    <n v="6935"/>
    <s v="Q3"/>
    <x v="0"/>
    <n v="15997"/>
    <n v="20792"/>
    <n v="145"/>
    <n v="47.900001525878906"/>
    <n v="1.3999999761581421"/>
    <x v="2"/>
    <x v="1"/>
    <x v="0"/>
    <x v="1"/>
    <n v="1.6"/>
    <n v="109"/>
    <x v="1"/>
    <n v="4.7313735444780146E-2"/>
  </r>
  <r>
    <x v="1"/>
    <n v="6936"/>
    <s v="Q2"/>
    <x v="0"/>
    <n v="17599"/>
    <n v="22245"/>
    <n v="125"/>
    <n v="52.299999237060547"/>
    <n v="1.3999999761581421"/>
    <x v="0"/>
    <x v="1"/>
    <x v="0"/>
    <x v="1"/>
    <n v="1.76"/>
    <n v="109"/>
    <x v="1"/>
    <n v="4.6361472951644299E-2"/>
  </r>
  <r>
    <x v="1"/>
    <n v="6937"/>
    <s v="A4"/>
    <x v="0"/>
    <n v="20699"/>
    <n v="49800"/>
    <n v="145"/>
    <n v="53.299999237060547"/>
    <n v="3"/>
    <x v="2"/>
    <x v="0"/>
    <x v="0"/>
    <x v="0"/>
    <n v="2.0699999999999998"/>
    <n v="87.8"/>
    <x v="0"/>
    <n v="8.2034522750232153E-2"/>
  </r>
  <r>
    <x v="1"/>
    <n v="6938"/>
    <s v="Q7"/>
    <x v="2"/>
    <n v="55990"/>
    <n v="5050"/>
    <n v="145"/>
    <n v="44.099998474121094"/>
    <n v="3"/>
    <x v="2"/>
    <x v="0"/>
    <x v="1"/>
    <x v="0"/>
    <n v="5.6"/>
    <n v="104.8"/>
    <x v="0"/>
    <n v="1.2000907444715001E-2"/>
  </r>
  <r>
    <x v="1"/>
    <n v="6939"/>
    <s v="A5"/>
    <x v="0"/>
    <n v="17500"/>
    <n v="19588"/>
    <n v="125"/>
    <n v="58.900001525878906"/>
    <n v="2"/>
    <x v="2"/>
    <x v="0"/>
    <x v="0"/>
    <x v="0"/>
    <n v="1.75"/>
    <n v="87.8"/>
    <x v="0"/>
    <n v="2.9199089226582778E-2"/>
  </r>
  <r>
    <x v="1"/>
    <n v="6940"/>
    <s v="A1"/>
    <x v="0"/>
    <n v="13650"/>
    <n v="25000"/>
    <n v="30"/>
    <n v="55.400001525878906"/>
    <n v="1.3999999761581421"/>
    <x v="0"/>
    <x v="1"/>
    <x v="0"/>
    <x v="1"/>
    <n v="1.37"/>
    <n v="109"/>
    <x v="1"/>
    <n v="4.9187724276994388E-2"/>
  </r>
  <r>
    <x v="1"/>
    <n v="6941"/>
    <s v="TT"/>
    <x v="2"/>
    <n v="32990"/>
    <n v="1983"/>
    <n v="150"/>
    <n v="34"/>
    <n v="2"/>
    <x v="2"/>
    <x v="1"/>
    <x v="0"/>
    <x v="0"/>
    <n v="3.3"/>
    <n v="125"/>
    <x v="1"/>
    <n v="7.2904411764705881E-3"/>
  </r>
  <r>
    <x v="1"/>
    <n v="6942"/>
    <s v="Q5"/>
    <x v="1"/>
    <n v="38799"/>
    <n v="20770"/>
    <n v="145"/>
    <n v="34"/>
    <n v="3"/>
    <x v="2"/>
    <x v="1"/>
    <x v="0"/>
    <x v="0"/>
    <n v="3.88"/>
    <n v="118"/>
    <x v="1"/>
    <n v="7.2084117647058826E-2"/>
  </r>
  <r>
    <x v="1"/>
    <n v="6943"/>
    <s v="Q5"/>
    <x v="2"/>
    <n v="37900"/>
    <n v="5200"/>
    <n v="145"/>
    <n v="39.200000762939453"/>
    <n v="2"/>
    <x v="2"/>
    <x v="0"/>
    <x v="0"/>
    <x v="0"/>
    <n v="3.79"/>
    <n v="104.8"/>
    <x v="0"/>
    <n v="1.3902040545754713E-2"/>
  </r>
  <r>
    <x v="1"/>
    <n v="6944"/>
    <s v="A4"/>
    <x v="0"/>
    <n v="14599"/>
    <n v="46900"/>
    <n v="125"/>
    <n v="50.400001525878906"/>
    <n v="2"/>
    <x v="0"/>
    <x v="1"/>
    <x v="0"/>
    <x v="0"/>
    <n v="1.46"/>
    <n v="109"/>
    <x v="1"/>
    <n v="0.10143055248470753"/>
  </r>
  <r>
    <x v="1"/>
    <n v="6945"/>
    <s v="Q2"/>
    <x v="1"/>
    <n v="23199"/>
    <n v="22975"/>
    <n v="145"/>
    <n v="54.299999237060547"/>
    <n v="1.3999999761581421"/>
    <x v="2"/>
    <x v="1"/>
    <x v="0"/>
    <x v="1"/>
    <n v="2.3199999999999998"/>
    <n v="118"/>
    <x v="1"/>
    <n v="4.9927256686767472E-2"/>
  </r>
  <r>
    <x v="1"/>
    <n v="6946"/>
    <s v="A3"/>
    <x v="1"/>
    <n v="20999"/>
    <n v="14980"/>
    <n v="30"/>
    <n v="64.199996948242188"/>
    <n v="2"/>
    <x v="0"/>
    <x v="0"/>
    <x v="0"/>
    <x v="0"/>
    <n v="2.1"/>
    <n v="96.1"/>
    <x v="0"/>
    <n v="2.2423334399230312E-2"/>
  </r>
  <r>
    <x v="1"/>
    <n v="6947"/>
    <s v="A4"/>
    <x v="5"/>
    <n v="15199"/>
    <n v="35300"/>
    <n v="125"/>
    <n v="57.599998474121094"/>
    <n v="2"/>
    <x v="2"/>
    <x v="0"/>
    <x v="0"/>
    <x v="0"/>
    <n v="1.52"/>
    <n v="90.4"/>
    <x v="0"/>
    <n v="5.5401390356524527E-2"/>
  </r>
  <r>
    <x v="1"/>
    <n v="6948"/>
    <s v="Q2"/>
    <x v="1"/>
    <n v="27999"/>
    <n v="24450"/>
    <n v="145"/>
    <n v="51.400001525878906"/>
    <n v="1.3999999761581421"/>
    <x v="2"/>
    <x v="1"/>
    <x v="0"/>
    <x v="1"/>
    <n v="2.8"/>
    <n v="118"/>
    <x v="1"/>
    <n v="5.613034852824679E-2"/>
  </r>
  <r>
    <x v="1"/>
    <n v="6949"/>
    <s v="A3"/>
    <x v="0"/>
    <n v="20899"/>
    <n v="10750"/>
    <n v="30"/>
    <n v="64.199996948242188"/>
    <n v="2"/>
    <x v="0"/>
    <x v="0"/>
    <x v="0"/>
    <x v="0"/>
    <n v="2.09"/>
    <n v="87.8"/>
    <x v="0"/>
    <n v="1.4701714094487084E-2"/>
  </r>
  <r>
    <x v="1"/>
    <n v="6950"/>
    <s v="A1"/>
    <x v="0"/>
    <n v="14937"/>
    <n v="28150"/>
    <n v="30"/>
    <n v="56.5"/>
    <n v="1.3999999761581421"/>
    <x v="0"/>
    <x v="1"/>
    <x v="0"/>
    <x v="1"/>
    <n v="1.49"/>
    <n v="109"/>
    <x v="1"/>
    <n v="5.4307079646017699E-2"/>
  </r>
  <r>
    <x v="1"/>
    <n v="6951"/>
    <s v="A6"/>
    <x v="0"/>
    <n v="14990"/>
    <n v="76968"/>
    <n v="30"/>
    <n v="61.400001525878906"/>
    <n v="2"/>
    <x v="2"/>
    <x v="0"/>
    <x v="0"/>
    <x v="0"/>
    <n v="1.5"/>
    <n v="87.8"/>
    <x v="0"/>
    <n v="0.11006173016382943"/>
  </r>
  <r>
    <x v="1"/>
    <n v="6952"/>
    <s v="Q3"/>
    <x v="0"/>
    <n v="16490"/>
    <n v="38035"/>
    <n v="145"/>
    <n v="47.900001525878906"/>
    <n v="1.3999999761581421"/>
    <x v="2"/>
    <x v="1"/>
    <x v="0"/>
    <x v="1"/>
    <n v="1.65"/>
    <n v="109"/>
    <x v="1"/>
    <n v="8.6551458620729743E-2"/>
  </r>
  <r>
    <x v="1"/>
    <n v="6953"/>
    <s v="Q3"/>
    <x v="5"/>
    <n v="14990"/>
    <n v="58549"/>
    <n v="145"/>
    <n v="47.900001525878906"/>
    <n v="1.3999999761581421"/>
    <x v="2"/>
    <x v="1"/>
    <x v="0"/>
    <x v="1"/>
    <n v="1.5"/>
    <n v="111"/>
    <x v="1"/>
    <n v="0.13567721905997898"/>
  </r>
  <r>
    <x v="1"/>
    <n v="6954"/>
    <s v="A3"/>
    <x v="1"/>
    <n v="11600"/>
    <n v="64107"/>
    <n v="20"/>
    <n v="70.599998474121094"/>
    <n v="2"/>
    <x v="0"/>
    <x v="0"/>
    <x v="0"/>
    <x v="0"/>
    <n v="1.1599999999999999"/>
    <n v="96.1"/>
    <x v="0"/>
    <n v="8.7261796503554298E-2"/>
  </r>
  <r>
    <x v="1"/>
    <n v="6955"/>
    <s v="A3"/>
    <x v="2"/>
    <n v="18425"/>
    <n v="5035"/>
    <n v="145"/>
    <n v="49.599998474121094"/>
    <n v="1.6000000238418579"/>
    <x v="0"/>
    <x v="0"/>
    <x v="0"/>
    <x v="1"/>
    <n v="1.84"/>
    <n v="104.8"/>
    <x v="0"/>
    <n v="1.0638468069213992E-2"/>
  </r>
  <r>
    <x v="1"/>
    <n v="6956"/>
    <s v="A3"/>
    <x v="4"/>
    <n v="26750"/>
    <n v="21243"/>
    <n v="145"/>
    <n v="43.5"/>
    <n v="2"/>
    <x v="2"/>
    <x v="1"/>
    <x v="0"/>
    <x v="0"/>
    <n v="2.68"/>
    <n v="125"/>
    <x v="1"/>
    <n v="6.1043103448275862E-2"/>
  </r>
  <r>
    <x v="1"/>
    <n v="6957"/>
    <s v="Q3"/>
    <x v="2"/>
    <n v="29799"/>
    <n v="2550"/>
    <n v="145"/>
    <n v="42.799999237060547"/>
    <n v="2"/>
    <x v="0"/>
    <x v="0"/>
    <x v="0"/>
    <x v="0"/>
    <n v="2.98"/>
    <n v="104.8"/>
    <x v="0"/>
    <n v="6.2439253449471255E-3"/>
  </r>
  <r>
    <x v="1"/>
    <n v="6958"/>
    <s v="Q3"/>
    <x v="2"/>
    <n v="27399"/>
    <n v="2415"/>
    <n v="145"/>
    <n v="40.900001525878906"/>
    <n v="1.5"/>
    <x v="0"/>
    <x v="1"/>
    <x v="0"/>
    <x v="1"/>
    <n v="2.74"/>
    <n v="125"/>
    <x v="1"/>
    <n v="7.3808065706059403E-3"/>
  </r>
  <r>
    <x v="1"/>
    <n v="6959"/>
    <s v="Q3"/>
    <x v="2"/>
    <n v="29299"/>
    <n v="1765"/>
    <n v="145"/>
    <n v="39.799999237060547"/>
    <n v="1.5"/>
    <x v="0"/>
    <x v="1"/>
    <x v="0"/>
    <x v="1"/>
    <n v="2.93"/>
    <n v="125"/>
    <x v="1"/>
    <n v="5.5433418148048783E-3"/>
  </r>
  <r>
    <x v="1"/>
    <n v="6960"/>
    <s v="A4"/>
    <x v="2"/>
    <n v="26299"/>
    <n v="2529"/>
    <n v="145"/>
    <n v="50.400001525878906"/>
    <n v="2"/>
    <x v="1"/>
    <x v="0"/>
    <x v="0"/>
    <x v="0"/>
    <n v="2.63"/>
    <n v="104.8"/>
    <x v="0"/>
    <n v="5.2587141265047427E-3"/>
  </r>
  <r>
    <x v="1"/>
    <n v="6961"/>
    <s v="A4"/>
    <x v="2"/>
    <n v="26299"/>
    <n v="4231"/>
    <n v="145"/>
    <n v="50.400001525878906"/>
    <n v="2"/>
    <x v="1"/>
    <x v="0"/>
    <x v="0"/>
    <x v="0"/>
    <n v="2.63"/>
    <n v="104.8"/>
    <x v="0"/>
    <n v="8.7977933844371557E-3"/>
  </r>
  <r>
    <x v="1"/>
    <n v="6962"/>
    <s v="A3"/>
    <x v="2"/>
    <n v="22299"/>
    <n v="11878"/>
    <n v="145"/>
    <n v="53.299999237060547"/>
    <n v="1.6000000238418579"/>
    <x v="1"/>
    <x v="0"/>
    <x v="0"/>
    <x v="1"/>
    <n v="2.23"/>
    <n v="104.8"/>
    <x v="0"/>
    <n v="2.3354867126047833E-2"/>
  </r>
  <r>
    <x v="1"/>
    <n v="6963"/>
    <s v="A3"/>
    <x v="2"/>
    <n v="19599"/>
    <n v="8825"/>
    <n v="145"/>
    <n v="52.299999237060547"/>
    <n v="1.6000000238418579"/>
    <x v="1"/>
    <x v="0"/>
    <x v="0"/>
    <x v="1"/>
    <n v="1.96"/>
    <n v="104.8"/>
    <x v="0"/>
    <n v="1.7683747867908776E-2"/>
  </r>
  <r>
    <x v="1"/>
    <n v="6964"/>
    <s v="A6"/>
    <x v="2"/>
    <n v="35399"/>
    <n v="9600"/>
    <n v="145"/>
    <n v="39.799999237060547"/>
    <n v="3"/>
    <x v="1"/>
    <x v="0"/>
    <x v="0"/>
    <x v="0"/>
    <n v="3.54"/>
    <n v="104.8"/>
    <x v="0"/>
    <n v="2.5278392444368917E-2"/>
  </r>
  <r>
    <x v="1"/>
    <n v="6965"/>
    <s v="A3"/>
    <x v="2"/>
    <n v="18500"/>
    <n v="6455"/>
    <n v="150"/>
    <n v="47.900001525878906"/>
    <n v="1"/>
    <x v="0"/>
    <x v="1"/>
    <x v="0"/>
    <x v="1"/>
    <n v="1.85"/>
    <n v="125"/>
    <x v="1"/>
    <n v="1.6844989024980932E-2"/>
  </r>
  <r>
    <x v="1"/>
    <n v="6966"/>
    <s v="A3"/>
    <x v="5"/>
    <n v="15000"/>
    <n v="40092"/>
    <n v="20"/>
    <n v="60.099998474121094"/>
    <n v="1.3999999761581421"/>
    <x v="2"/>
    <x v="1"/>
    <x v="0"/>
    <x v="1"/>
    <n v="1.5"/>
    <n v="111"/>
    <x v="1"/>
    <n v="7.4046790565498094E-2"/>
  </r>
  <r>
    <x v="1"/>
    <n v="6967"/>
    <s v="A4"/>
    <x v="0"/>
    <n v="13990"/>
    <n v="44830"/>
    <n v="20"/>
    <n v="70.599998474121094"/>
    <n v="2"/>
    <x v="0"/>
    <x v="0"/>
    <x v="0"/>
    <x v="0"/>
    <n v="1.4"/>
    <n v="87.8"/>
    <x v="0"/>
    <n v="5.5751757578901287E-2"/>
  </r>
  <r>
    <x v="1"/>
    <n v="6968"/>
    <s v="A1"/>
    <x v="7"/>
    <n v="18990"/>
    <n v="4000"/>
    <n v="150"/>
    <n v="49.599998474121094"/>
    <n v="1"/>
    <x v="0"/>
    <x v="1"/>
    <x v="0"/>
    <x v="1"/>
    <n v="1.9"/>
    <n v="114"/>
    <x v="1"/>
    <n v="9.1935486699242334E-3"/>
  </r>
  <r>
    <x v="1"/>
    <n v="6969"/>
    <s v="A1"/>
    <x v="7"/>
    <n v="21840"/>
    <n v="4000"/>
    <n v="150"/>
    <n v="44.799999237060547"/>
    <n v="1.5"/>
    <x v="2"/>
    <x v="1"/>
    <x v="0"/>
    <x v="1"/>
    <n v="2.1800000000000002"/>
    <n v="114"/>
    <x v="1"/>
    <n v="1.0178571601911469E-2"/>
  </r>
  <r>
    <x v="1"/>
    <n v="6970"/>
    <s v="Q2"/>
    <x v="1"/>
    <n v="17990"/>
    <n v="18000"/>
    <n v="150"/>
    <n v="52.299999237060547"/>
    <n v="1.3999999761581421"/>
    <x v="0"/>
    <x v="1"/>
    <x v="0"/>
    <x v="1"/>
    <n v="1.8"/>
    <n v="118"/>
    <x v="1"/>
    <n v="4.0611855276948119E-2"/>
  </r>
  <r>
    <x v="1"/>
    <n v="6971"/>
    <s v="A5"/>
    <x v="1"/>
    <n v="24999"/>
    <n v="28300"/>
    <n v="145"/>
    <n v="53.299999237060547"/>
    <n v="2"/>
    <x v="2"/>
    <x v="1"/>
    <x v="0"/>
    <x v="0"/>
    <n v="2.5"/>
    <n v="118"/>
    <x v="1"/>
    <n v="6.265290896435978E-2"/>
  </r>
  <r>
    <x v="1"/>
    <n v="6972"/>
    <s v="A1"/>
    <x v="0"/>
    <n v="14897"/>
    <n v="29999"/>
    <n v="30"/>
    <n v="56.5"/>
    <n v="1.3999999761581421"/>
    <x v="0"/>
    <x v="1"/>
    <x v="0"/>
    <x v="1"/>
    <n v="1.49"/>
    <n v="109"/>
    <x v="1"/>
    <n v="5.7874176991150446E-2"/>
  </r>
  <r>
    <x v="1"/>
    <n v="6973"/>
    <s v="A4"/>
    <x v="1"/>
    <n v="24999"/>
    <n v="32000"/>
    <n v="145"/>
    <n v="57.599998474121094"/>
    <n v="2"/>
    <x v="2"/>
    <x v="0"/>
    <x v="0"/>
    <x v="0"/>
    <n v="2.5"/>
    <n v="96.1"/>
    <x v="0"/>
    <n v="5.3388890303211485E-2"/>
  </r>
  <r>
    <x v="1"/>
    <n v="6974"/>
    <s v="Q3"/>
    <x v="2"/>
    <n v="29999"/>
    <n v="8250"/>
    <n v="145"/>
    <n v="38.200000762939453"/>
    <n v="1.5"/>
    <x v="2"/>
    <x v="1"/>
    <x v="0"/>
    <x v="1"/>
    <n v="3"/>
    <n v="125"/>
    <x v="1"/>
    <n v="2.6996072759257358E-2"/>
  </r>
  <r>
    <x v="1"/>
    <n v="6975"/>
    <s v="A3"/>
    <x v="2"/>
    <n v="23999"/>
    <n v="13450"/>
    <n v="145"/>
    <n v="42.200000762939453"/>
    <n v="1.5"/>
    <x v="2"/>
    <x v="1"/>
    <x v="0"/>
    <x v="1"/>
    <n v="2.4"/>
    <n v="125"/>
    <x v="1"/>
    <n v="3.9840046673091385E-2"/>
  </r>
  <r>
    <x v="1"/>
    <n v="6976"/>
    <s v="A3"/>
    <x v="0"/>
    <n v="17999"/>
    <n v="50450"/>
    <n v="30"/>
    <n v="60.099998474121094"/>
    <n v="1.3999999761581421"/>
    <x v="0"/>
    <x v="1"/>
    <x v="0"/>
    <x v="1"/>
    <n v="1.8"/>
    <n v="109"/>
    <x v="1"/>
    <n v="9.1498338429540513E-2"/>
  </r>
  <r>
    <x v="1"/>
    <n v="6977"/>
    <s v="Q2"/>
    <x v="1"/>
    <n v="19999"/>
    <n v="47750"/>
    <n v="30"/>
    <n v="61.400001525878906"/>
    <n v="1.6000000238418579"/>
    <x v="0"/>
    <x v="0"/>
    <x v="0"/>
    <x v="1"/>
    <n v="2"/>
    <n v="96.1"/>
    <x v="0"/>
    <n v="7.473574732837622E-2"/>
  </r>
  <r>
    <x v="1"/>
    <n v="6978"/>
    <s v="Q2"/>
    <x v="2"/>
    <n v="24000"/>
    <n v="4846"/>
    <n v="145"/>
    <n v="43.5"/>
    <n v="1.5"/>
    <x v="0"/>
    <x v="1"/>
    <x v="0"/>
    <x v="1"/>
    <n v="2.4"/>
    <n v="125"/>
    <x v="1"/>
    <n v="1.392528735632184E-2"/>
  </r>
  <r>
    <x v="1"/>
    <n v="6979"/>
    <s v="Q2"/>
    <x v="2"/>
    <n v="24750"/>
    <n v="3659"/>
    <n v="145"/>
    <n v="42.200000762939453"/>
    <n v="1.5"/>
    <x v="2"/>
    <x v="1"/>
    <x v="0"/>
    <x v="1"/>
    <n v="2.48"/>
    <n v="125"/>
    <x v="1"/>
    <n v="1.0838269946233561E-2"/>
  </r>
  <r>
    <x v="1"/>
    <n v="6980"/>
    <s v="A3"/>
    <x v="5"/>
    <n v="14500"/>
    <n v="39522"/>
    <n v="20"/>
    <n v="60.099998474121094"/>
    <n v="1.3999999761581421"/>
    <x v="0"/>
    <x v="1"/>
    <x v="0"/>
    <x v="1"/>
    <n v="1.45"/>
    <n v="111"/>
    <x v="1"/>
    <n v="7.2994045114477102E-2"/>
  </r>
  <r>
    <x v="1"/>
    <n v="6981"/>
    <s v="Q3"/>
    <x v="5"/>
    <n v="16490"/>
    <n v="45521"/>
    <n v="160"/>
    <n v="51.400001525878906"/>
    <n v="2"/>
    <x v="2"/>
    <x v="0"/>
    <x v="0"/>
    <x v="0"/>
    <n v="1.65"/>
    <n v="90.4"/>
    <x v="0"/>
    <n v="8.0060277778943797E-2"/>
  </r>
  <r>
    <x v="1"/>
    <n v="6982"/>
    <s v="A6"/>
    <x v="0"/>
    <n v="14490"/>
    <n v="66716"/>
    <n v="145"/>
    <n v="55.400001525878906"/>
    <n v="2"/>
    <x v="1"/>
    <x v="0"/>
    <x v="0"/>
    <x v="0"/>
    <n v="1.45"/>
    <n v="87.8"/>
    <x v="0"/>
    <n v="0.10573401874842403"/>
  </r>
  <r>
    <x v="1"/>
    <n v="6983"/>
    <s v="A4"/>
    <x v="0"/>
    <n v="17490"/>
    <n v="52121"/>
    <n v="30"/>
    <n v="61.400001525878906"/>
    <n v="2"/>
    <x v="2"/>
    <x v="0"/>
    <x v="0"/>
    <x v="0"/>
    <n v="1.75"/>
    <n v="87.8"/>
    <x v="0"/>
    <n v="7.4531330395345513E-2"/>
  </r>
  <r>
    <x v="1"/>
    <n v="6984"/>
    <s v="A4"/>
    <x v="0"/>
    <n v="14990"/>
    <n v="68148"/>
    <n v="30"/>
    <n v="67.300003051757813"/>
    <n v="2"/>
    <x v="1"/>
    <x v="0"/>
    <x v="0"/>
    <x v="0"/>
    <n v="1.5"/>
    <n v="87.8"/>
    <x v="0"/>
    <n v="8.8906302060616602E-2"/>
  </r>
  <r>
    <x v="1"/>
    <n v="6985"/>
    <s v="A4"/>
    <x v="5"/>
    <n v="15000"/>
    <n v="44523"/>
    <n v="160"/>
    <n v="50.400001525878906"/>
    <n v="2"/>
    <x v="2"/>
    <x v="0"/>
    <x v="0"/>
    <x v="0"/>
    <n v="1.5"/>
    <n v="90.4"/>
    <x v="0"/>
    <n v="7.9858711867961826E-2"/>
  </r>
  <r>
    <x v="1"/>
    <n v="6986"/>
    <s v="Q3"/>
    <x v="0"/>
    <n v="18000"/>
    <n v="23275"/>
    <n v="145"/>
    <n v="52.299999237060547"/>
    <n v="2"/>
    <x v="0"/>
    <x v="0"/>
    <x v="0"/>
    <x v="0"/>
    <n v="1.8"/>
    <n v="87.8"/>
    <x v="0"/>
    <n v="3.9073518734430768E-2"/>
  </r>
  <r>
    <x v="1"/>
    <n v="6987"/>
    <s v="A6"/>
    <x v="0"/>
    <n v="13490"/>
    <n v="57572"/>
    <n v="30"/>
    <n v="61.400001525878906"/>
    <n v="2"/>
    <x v="0"/>
    <x v="0"/>
    <x v="0"/>
    <x v="0"/>
    <n v="1.35"/>
    <n v="87.8"/>
    <x v="0"/>
    <n v="8.2326082644631385E-2"/>
  </r>
  <r>
    <x v="1"/>
    <n v="6988"/>
    <s v="Q3"/>
    <x v="2"/>
    <n v="30000"/>
    <n v="4195"/>
    <n v="145"/>
    <n v="38.700000762939453"/>
    <n v="2"/>
    <x v="2"/>
    <x v="0"/>
    <x v="0"/>
    <x v="0"/>
    <n v="3"/>
    <n v="104.8"/>
    <x v="0"/>
    <n v="1.1360103135217807E-2"/>
  </r>
  <r>
    <x v="1"/>
    <n v="6989"/>
    <s v="Q7"/>
    <x v="1"/>
    <n v="47000"/>
    <n v="45000"/>
    <n v="145"/>
    <n v="39.200000762939453"/>
    <n v="4"/>
    <x v="2"/>
    <x v="0"/>
    <x v="1"/>
    <x v="2"/>
    <n v="4.7"/>
    <n v="96.1"/>
    <x v="0"/>
    <n v="0.11031887540391269"/>
  </r>
  <r>
    <x v="1"/>
    <n v="6990"/>
    <s v="Q2"/>
    <x v="1"/>
    <n v="17750"/>
    <n v="26000"/>
    <n v="145"/>
    <n v="61.400001525878906"/>
    <n v="1.6000000238418579"/>
    <x v="0"/>
    <x v="0"/>
    <x v="0"/>
    <x v="1"/>
    <n v="1.78"/>
    <n v="96.1"/>
    <x v="0"/>
    <n v="4.0693810063618462E-2"/>
  </r>
  <r>
    <x v="1"/>
    <n v="6991"/>
    <s v="A4"/>
    <x v="0"/>
    <n v="16050"/>
    <n v="46899"/>
    <n v="30"/>
    <n v="62.799999237060547"/>
    <n v="2"/>
    <x v="2"/>
    <x v="0"/>
    <x v="0"/>
    <x v="0"/>
    <n v="1.61"/>
    <n v="87.8"/>
    <x v="0"/>
    <n v="6.5568984873012187E-2"/>
  </r>
  <r>
    <x v="1"/>
    <n v="6992"/>
    <s v="A5"/>
    <x v="1"/>
    <n v="27500"/>
    <n v="33031"/>
    <n v="235"/>
    <n v="37.700000762939453"/>
    <n v="3"/>
    <x v="2"/>
    <x v="1"/>
    <x v="0"/>
    <x v="0"/>
    <n v="2.75"/>
    <n v="118"/>
    <x v="1"/>
    <n v="0.1033861517539158"/>
  </r>
  <r>
    <x v="1"/>
    <n v="6993"/>
    <s v="A3"/>
    <x v="1"/>
    <n v="14550"/>
    <n v="17372"/>
    <n v="20"/>
    <n v="70.599998474121094"/>
    <n v="1.6000000238418579"/>
    <x v="0"/>
    <x v="0"/>
    <x v="0"/>
    <x v="1"/>
    <n v="1.46"/>
    <n v="96.1"/>
    <x v="0"/>
    <n v="2.3646589746201593E-2"/>
  </r>
  <r>
    <x v="1"/>
    <n v="6994"/>
    <s v="A4"/>
    <x v="4"/>
    <n v="15900"/>
    <n v="13749"/>
    <n v="145"/>
    <n v="53.299999237060547"/>
    <n v="1.3999999761581421"/>
    <x v="0"/>
    <x v="1"/>
    <x v="0"/>
    <x v="1"/>
    <n v="1.59"/>
    <n v="125"/>
    <x v="1"/>
    <n v="3.2244371943724266E-2"/>
  </r>
  <r>
    <x v="1"/>
    <n v="6995"/>
    <s v="A4"/>
    <x v="0"/>
    <n v="17525"/>
    <n v="26020"/>
    <n v="30"/>
    <n v="62.799999237060547"/>
    <n v="2"/>
    <x v="2"/>
    <x v="0"/>
    <x v="0"/>
    <x v="0"/>
    <n v="1.75"/>
    <n v="87.8"/>
    <x v="0"/>
    <n v="3.6378280696726523E-2"/>
  </r>
  <r>
    <x v="1"/>
    <n v="6996"/>
    <s v="A3"/>
    <x v="1"/>
    <n v="16875"/>
    <n v="23698"/>
    <n v="30"/>
    <n v="58.900001525878906"/>
    <n v="1.3999999761581421"/>
    <x v="0"/>
    <x v="1"/>
    <x v="0"/>
    <x v="1"/>
    <n v="1.69"/>
    <n v="118"/>
    <x v="1"/>
    <n v="4.7476467360894059E-2"/>
  </r>
  <r>
    <x v="1"/>
    <n v="6997"/>
    <s v="A5"/>
    <x v="0"/>
    <n v="15075"/>
    <n v="42357"/>
    <n v="125"/>
    <n v="58.900001525878906"/>
    <n v="2"/>
    <x v="2"/>
    <x v="0"/>
    <x v="0"/>
    <x v="0"/>
    <n v="1.51"/>
    <n v="87.8"/>
    <x v="0"/>
    <n v="6.3139974595179033E-2"/>
  </r>
  <r>
    <x v="1"/>
    <n v="6998"/>
    <s v="Q2"/>
    <x v="4"/>
    <n v="19500"/>
    <n v="13000"/>
    <n v="145"/>
    <n v="53.299999237060547"/>
    <n v="1"/>
    <x v="0"/>
    <x v="1"/>
    <x v="0"/>
    <x v="1"/>
    <n v="1.95"/>
    <n v="125"/>
    <x v="1"/>
    <n v="3.0487805314453085E-2"/>
  </r>
  <r>
    <x v="1"/>
    <n v="6999"/>
    <s v="A4"/>
    <x v="2"/>
    <n v="27989"/>
    <n v="2902"/>
    <n v="145"/>
    <n v="38.200000762939453"/>
    <n v="2"/>
    <x v="2"/>
    <x v="1"/>
    <x v="0"/>
    <x v="0"/>
    <n v="2.8"/>
    <n v="125"/>
    <x v="1"/>
    <n v="9.496073108771496E-3"/>
  </r>
  <r>
    <x v="1"/>
    <n v="7000"/>
    <s v="A4"/>
    <x v="2"/>
    <n v="29750"/>
    <n v="3038"/>
    <n v="145"/>
    <n v="44.099998474121094"/>
    <n v="2"/>
    <x v="2"/>
    <x v="0"/>
    <x v="0"/>
    <x v="0"/>
    <n v="2.98"/>
    <n v="104.8"/>
    <x v="0"/>
    <n v="7.2195558053552806E-3"/>
  </r>
  <r>
    <x v="1"/>
    <n v="7001"/>
    <s v="A5"/>
    <x v="2"/>
    <n v="29888"/>
    <n v="6500"/>
    <n v="145"/>
    <n v="45.599998474121094"/>
    <n v="2"/>
    <x v="2"/>
    <x v="0"/>
    <x v="0"/>
    <x v="0"/>
    <n v="2.99"/>
    <n v="104.8"/>
    <x v="0"/>
    <n v="1.4938596991107238E-2"/>
  </r>
  <r>
    <x v="1"/>
    <n v="7002"/>
    <s v="Q3"/>
    <x v="7"/>
    <n v="37888"/>
    <n v="6000"/>
    <n v="145"/>
    <n v="30.700000762939453"/>
    <n v="2"/>
    <x v="2"/>
    <x v="1"/>
    <x v="0"/>
    <x v="0"/>
    <n v="3.79"/>
    <n v="114"/>
    <x v="1"/>
    <n v="2.2280129739466123E-2"/>
  </r>
  <r>
    <x v="1"/>
    <n v="7003"/>
    <s v="Q2"/>
    <x v="7"/>
    <n v="25990"/>
    <n v="1500"/>
    <n v="145"/>
    <n v="43.5"/>
    <n v="1.5"/>
    <x v="0"/>
    <x v="1"/>
    <x v="0"/>
    <x v="1"/>
    <n v="2.6"/>
    <n v="114"/>
    <x v="1"/>
    <n v="3.9310344827586203E-3"/>
  </r>
  <r>
    <x v="1"/>
    <n v="7004"/>
    <s v="A5"/>
    <x v="7"/>
    <n v="28000"/>
    <n v="1500"/>
    <n v="145"/>
    <n v="51.400001525878906"/>
    <n v="2"/>
    <x v="2"/>
    <x v="0"/>
    <x v="0"/>
    <x v="0"/>
    <n v="2.8"/>
    <m/>
    <x v="0"/>
    <m/>
  </r>
  <r>
    <x v="1"/>
    <n v="7005"/>
    <s v="A3"/>
    <x v="1"/>
    <n v="15500"/>
    <n v="17001"/>
    <n v="145"/>
    <n v="55.400001525878906"/>
    <n v="1.5"/>
    <x v="0"/>
    <x v="1"/>
    <x v="0"/>
    <x v="1"/>
    <n v="1.55"/>
    <n v="118"/>
    <x v="1"/>
    <n v="3.621151524811575E-2"/>
  </r>
  <r>
    <x v="1"/>
    <n v="7006"/>
    <s v="TT"/>
    <x v="2"/>
    <n v="25000"/>
    <n v="5243"/>
    <n v="145"/>
    <n v="39.799999237060547"/>
    <n v="2"/>
    <x v="2"/>
    <x v="1"/>
    <x v="0"/>
    <x v="0"/>
    <n v="2.5"/>
    <n v="125"/>
    <x v="1"/>
    <n v="1.6466708858369393E-2"/>
  </r>
  <r>
    <x v="1"/>
    <n v="7007"/>
    <s v="A5"/>
    <x v="2"/>
    <n v="28450"/>
    <n v="2913"/>
    <n v="145"/>
    <n v="39.799999237060547"/>
    <n v="2"/>
    <x v="1"/>
    <x v="1"/>
    <x v="0"/>
    <x v="0"/>
    <n v="2.85"/>
    <n v="125"/>
    <x v="1"/>
    <n v="9.1488695221113945E-3"/>
  </r>
  <r>
    <x v="1"/>
    <n v="7008"/>
    <s v="Q2"/>
    <x v="2"/>
    <n v="22000"/>
    <n v="5761"/>
    <n v="145"/>
    <n v="42.799999237060547"/>
    <n v="1.5"/>
    <x v="2"/>
    <x v="1"/>
    <x v="0"/>
    <x v="1"/>
    <n v="2.2000000000000002"/>
    <n v="125"/>
    <x v="1"/>
    <n v="1.6825350767213174E-2"/>
  </r>
  <r>
    <x v="1"/>
    <n v="7009"/>
    <s v="A6"/>
    <x v="2"/>
    <n v="27750"/>
    <n v="9534"/>
    <n v="145"/>
    <n v="50.400001525878906"/>
    <n v="2"/>
    <x v="1"/>
    <x v="0"/>
    <x v="0"/>
    <x v="0"/>
    <n v="2.78"/>
    <n v="104.8"/>
    <x v="0"/>
    <n v="1.9824666066467465E-2"/>
  </r>
  <r>
    <x v="1"/>
    <n v="7010"/>
    <s v="A1"/>
    <x v="4"/>
    <n v="17990"/>
    <n v="11000"/>
    <n v="150"/>
    <n v="58.900001525878906"/>
    <n v="1.3999999761581421"/>
    <x v="2"/>
    <x v="1"/>
    <x v="0"/>
    <x v="1"/>
    <n v="1.8"/>
    <n v="125"/>
    <x v="1"/>
    <n v="2.3344651347689115E-2"/>
  </r>
  <r>
    <x v="1"/>
    <n v="7011"/>
    <s v="Q3"/>
    <x v="5"/>
    <n v="16990"/>
    <n v="43395"/>
    <n v="160"/>
    <n v="50.400001525878906"/>
    <n v="2"/>
    <x v="2"/>
    <x v="0"/>
    <x v="0"/>
    <x v="0"/>
    <n v="1.7"/>
    <n v="90.4"/>
    <x v="0"/>
    <n v="7.7835473833978028E-2"/>
  </r>
  <r>
    <x v="1"/>
    <n v="7012"/>
    <s v="Q3"/>
    <x v="5"/>
    <n v="16490"/>
    <n v="49050"/>
    <n v="160"/>
    <n v="50.400001525878906"/>
    <n v="2"/>
    <x v="2"/>
    <x v="0"/>
    <x v="0"/>
    <x v="0"/>
    <n v="1.65"/>
    <n v="90.4"/>
    <x v="0"/>
    <n v="8.7978568764987261E-2"/>
  </r>
  <r>
    <x v="1"/>
    <n v="7013"/>
    <s v="Q2"/>
    <x v="1"/>
    <n v="21000"/>
    <n v="22000"/>
    <n v="145"/>
    <n v="57.700000762939453"/>
    <n v="2"/>
    <x v="2"/>
    <x v="0"/>
    <x v="0"/>
    <x v="0"/>
    <n v="2.1"/>
    <n v="96.1"/>
    <x v="0"/>
    <n v="3.6641247349132523E-2"/>
  </r>
  <r>
    <x v="1"/>
    <n v="7014"/>
    <s v="A4"/>
    <x v="6"/>
    <n v="12990"/>
    <n v="61000"/>
    <n v="125"/>
    <n v="58.900001525878906"/>
    <n v="2"/>
    <x v="2"/>
    <x v="0"/>
    <x v="0"/>
    <x v="0"/>
    <n v="1.3"/>
    <n v="107.8"/>
    <x v="0"/>
    <n v="0.11164346060518843"/>
  </r>
  <r>
    <x v="1"/>
    <n v="7015"/>
    <s v="RS6"/>
    <x v="1"/>
    <n v="52000"/>
    <n v="47501"/>
    <n v="145"/>
    <n v="29.399999618530273"/>
    <n v="4"/>
    <x v="2"/>
    <x v="1"/>
    <x v="1"/>
    <x v="2"/>
    <n v="5.2"/>
    <n v="118"/>
    <x v="1"/>
    <n v="0.19065027458256151"/>
  </r>
  <r>
    <x v="1"/>
    <n v="7016"/>
    <s v="TT"/>
    <x v="5"/>
    <n v="16990"/>
    <n v="46500"/>
    <n v="160"/>
    <n v="44.099998474121094"/>
    <n v="2"/>
    <x v="2"/>
    <x v="1"/>
    <x v="0"/>
    <x v="0"/>
    <n v="1.7"/>
    <n v="111"/>
    <x v="1"/>
    <n v="0.11704082037619318"/>
  </r>
  <r>
    <x v="1"/>
    <n v="7017"/>
    <s v="A1"/>
    <x v="0"/>
    <n v="12750"/>
    <n v="29122"/>
    <n v="30"/>
    <n v="56.5"/>
    <n v="1.3999999761581421"/>
    <x v="0"/>
    <x v="1"/>
    <x v="0"/>
    <x v="1"/>
    <n v="1.28"/>
    <n v="109"/>
    <x v="1"/>
    <n v="5.6182265486725662E-2"/>
  </r>
  <r>
    <x v="1"/>
    <n v="7018"/>
    <s v="Q3"/>
    <x v="1"/>
    <n v="22500"/>
    <n v="29200"/>
    <n v="145"/>
    <n v="40.400001525878906"/>
    <n v="2"/>
    <x v="2"/>
    <x v="1"/>
    <x v="0"/>
    <x v="0"/>
    <n v="2.25"/>
    <n v="118"/>
    <x v="1"/>
    <n v="8.5287125491637972E-2"/>
  </r>
  <r>
    <x v="1"/>
    <n v="7019"/>
    <s v="Q3"/>
    <x v="5"/>
    <n v="16990"/>
    <n v="42894"/>
    <n v="160"/>
    <n v="51.400001525878906"/>
    <n v="2"/>
    <x v="2"/>
    <x v="0"/>
    <x v="0"/>
    <x v="0"/>
    <n v="1.7"/>
    <n v="90.4"/>
    <x v="0"/>
    <n v="7.5440028888864807E-2"/>
  </r>
  <r>
    <x v="1"/>
    <n v="7020"/>
    <s v="A1"/>
    <x v="1"/>
    <n v="13750"/>
    <n v="34309"/>
    <n v="30"/>
    <n v="55.400001525878906"/>
    <n v="1.3999999761581421"/>
    <x v="0"/>
    <x v="1"/>
    <x v="0"/>
    <x v="1"/>
    <n v="1.38"/>
    <n v="118"/>
    <x v="1"/>
    <n v="7.3076929395188714E-2"/>
  </r>
  <r>
    <x v="1"/>
    <n v="7021"/>
    <s v="A1"/>
    <x v="4"/>
    <n v="15500"/>
    <n v="22500"/>
    <n v="145"/>
    <n v="55.400001525878906"/>
    <n v="1.3999999761581421"/>
    <x v="0"/>
    <x v="1"/>
    <x v="0"/>
    <x v="1"/>
    <n v="1.55"/>
    <n v="125"/>
    <x v="1"/>
    <n v="5.0767146616163931E-2"/>
  </r>
  <r>
    <x v="1"/>
    <n v="7022"/>
    <s v="Q5"/>
    <x v="0"/>
    <n v="22000"/>
    <n v="22990"/>
    <n v="200"/>
    <n v="47.099998474121094"/>
    <n v="2"/>
    <x v="2"/>
    <x v="0"/>
    <x v="0"/>
    <x v="0"/>
    <n v="2.2000000000000002"/>
    <n v="87.8"/>
    <x v="0"/>
    <n v="4.2856094806649918E-2"/>
  </r>
  <r>
    <x v="1"/>
    <n v="7023"/>
    <s v="A1"/>
    <x v="2"/>
    <n v="19000"/>
    <n v="7374"/>
    <n v="145"/>
    <n v="50.400001525878906"/>
    <n v="1"/>
    <x v="0"/>
    <x v="1"/>
    <x v="0"/>
    <x v="1"/>
    <n v="1.9"/>
    <n v="125"/>
    <x v="1"/>
    <n v="1.828868992249353E-2"/>
  </r>
  <r>
    <x v="1"/>
    <n v="7024"/>
    <s v="Q8"/>
    <x v="2"/>
    <n v="49750"/>
    <n v="2423"/>
    <n v="145"/>
    <n v="33.599998474121094"/>
    <n v="3"/>
    <x v="2"/>
    <x v="0"/>
    <x v="0"/>
    <x v="0"/>
    <n v="4.9800000000000004"/>
    <n v="104.8"/>
    <x v="0"/>
    <n v="7.5574527241594547E-3"/>
  </r>
  <r>
    <x v="1"/>
    <n v="7025"/>
    <s v="A5"/>
    <x v="2"/>
    <n v="28000"/>
    <n v="5394"/>
    <n v="145"/>
    <n v="39.799999237060547"/>
    <n v="2"/>
    <x v="2"/>
    <x v="1"/>
    <x v="0"/>
    <x v="0"/>
    <n v="2.8"/>
    <n v="125"/>
    <x v="1"/>
    <n v="1.6940955098616158E-2"/>
  </r>
  <r>
    <x v="1"/>
    <n v="7026"/>
    <s v="A3"/>
    <x v="2"/>
    <n v="21000"/>
    <n v="3302"/>
    <n v="145"/>
    <n v="47.099998474121094"/>
    <n v="1"/>
    <x v="0"/>
    <x v="1"/>
    <x v="0"/>
    <x v="1"/>
    <n v="2.1"/>
    <n v="125"/>
    <x v="1"/>
    <n v="8.7632699229657895E-3"/>
  </r>
  <r>
    <x v="1"/>
    <n v="7027"/>
    <s v="A4"/>
    <x v="2"/>
    <n v="23750"/>
    <n v="5286"/>
    <n v="145"/>
    <n v="38.700000762939453"/>
    <n v="2"/>
    <x v="0"/>
    <x v="1"/>
    <x v="0"/>
    <x v="0"/>
    <n v="2.38"/>
    <n v="125"/>
    <x v="1"/>
    <n v="1.7073643074259535E-2"/>
  </r>
  <r>
    <x v="1"/>
    <n v="7028"/>
    <s v="A6"/>
    <x v="4"/>
    <n v="41500"/>
    <n v="17142"/>
    <n v="145"/>
    <n v="29.399999618530273"/>
    <n v="4"/>
    <x v="2"/>
    <x v="1"/>
    <x v="0"/>
    <x v="2"/>
    <n v="4.1500000000000004"/>
    <n v="125"/>
    <x v="1"/>
    <n v="7.2882654006888647E-2"/>
  </r>
  <r>
    <x v="1"/>
    <n v="7029"/>
    <s v="A3"/>
    <x v="3"/>
    <n v="13500"/>
    <n v="34447"/>
    <n v="20"/>
    <n v="67.300003051757813"/>
    <n v="2"/>
    <x v="0"/>
    <x v="0"/>
    <x v="0"/>
    <x v="0"/>
    <n v="1.35"/>
    <n v="116"/>
    <x v="0"/>
    <n v="5.937372687675728E-2"/>
  </r>
  <r>
    <x v="1"/>
    <n v="7030"/>
    <s v="A1"/>
    <x v="2"/>
    <n v="21500"/>
    <n v="6000"/>
    <n v="145"/>
    <n v="40.900001525878906"/>
    <n v="2"/>
    <x v="2"/>
    <x v="1"/>
    <x v="0"/>
    <x v="0"/>
    <n v="2.15"/>
    <n v="125"/>
    <x v="1"/>
    <n v="1.8337407628834634E-2"/>
  </r>
  <r>
    <x v="1"/>
    <n v="7031"/>
    <s v="Q3"/>
    <x v="2"/>
    <n v="28888"/>
    <n v="7896"/>
    <n v="145"/>
    <n v="40.900001525878906"/>
    <n v="2"/>
    <x v="1"/>
    <x v="0"/>
    <x v="0"/>
    <x v="0"/>
    <n v="2.89"/>
    <n v="104.8"/>
    <x v="0"/>
    <n v="2.023229264371568E-2"/>
  </r>
  <r>
    <x v="1"/>
    <n v="7032"/>
    <s v="Q2"/>
    <x v="2"/>
    <n v="27500"/>
    <n v="7990"/>
    <n v="145"/>
    <n v="33.200000762939453"/>
    <n v="2"/>
    <x v="1"/>
    <x v="1"/>
    <x v="0"/>
    <x v="0"/>
    <n v="2.75"/>
    <n v="125"/>
    <x v="1"/>
    <n v="3.0082830633994629E-2"/>
  </r>
  <r>
    <x v="1"/>
    <n v="7033"/>
    <s v="RS5"/>
    <x v="2"/>
    <n v="54000"/>
    <n v="5000"/>
    <n v="145"/>
    <n v="30.100000381469727"/>
    <n v="2.9000000953674316"/>
    <x v="1"/>
    <x v="1"/>
    <x v="1"/>
    <x v="0"/>
    <n v="5.4"/>
    <n v="125"/>
    <x v="1"/>
    <n v="2.0764119338176647E-2"/>
  </r>
  <r>
    <x v="1"/>
    <n v="7034"/>
    <s v="A5"/>
    <x v="7"/>
    <n v="28888"/>
    <n v="1500"/>
    <n v="145"/>
    <n v="51.400001525878906"/>
    <n v="2"/>
    <x v="2"/>
    <x v="0"/>
    <x v="0"/>
    <x v="0"/>
    <n v="2.89"/>
    <m/>
    <x v="0"/>
    <m/>
  </r>
  <r>
    <x v="1"/>
    <n v="7035"/>
    <s v="A1"/>
    <x v="7"/>
    <n v="21390"/>
    <n v="1500"/>
    <n v="145"/>
    <n v="47.900001525878906"/>
    <n v="1"/>
    <x v="0"/>
    <x v="1"/>
    <x v="0"/>
    <x v="1"/>
    <n v="2.14"/>
    <n v="114"/>
    <x v="1"/>
    <n v="3.5699372557976626E-3"/>
  </r>
  <r>
    <x v="1"/>
    <n v="7036"/>
    <s v="A3"/>
    <x v="2"/>
    <n v="26950"/>
    <n v="5000"/>
    <n v="145"/>
    <n v="39.200000762939453"/>
    <n v="2"/>
    <x v="2"/>
    <x v="1"/>
    <x v="0"/>
    <x v="0"/>
    <n v="2.7"/>
    <n v="125"/>
    <x v="1"/>
    <n v="1.5943877240708851E-2"/>
  </r>
  <r>
    <x v="1"/>
    <n v="7037"/>
    <s v="Q3"/>
    <x v="2"/>
    <n v="25950"/>
    <n v="5000"/>
    <n v="145"/>
    <n v="42.799999237060547"/>
    <n v="2"/>
    <x v="0"/>
    <x v="0"/>
    <x v="0"/>
    <x v="0"/>
    <n v="2.6"/>
    <n v="104.8"/>
    <x v="0"/>
    <n v="1.2242990872445346E-2"/>
  </r>
  <r>
    <x v="1"/>
    <n v="7038"/>
    <s v="Q2"/>
    <x v="2"/>
    <n v="18950"/>
    <n v="5000"/>
    <n v="145"/>
    <n v="49.599998474121094"/>
    <n v="1.6000000238418579"/>
    <x v="0"/>
    <x v="0"/>
    <x v="0"/>
    <x v="1"/>
    <n v="1.9"/>
    <n v="104.8"/>
    <x v="0"/>
    <n v="1.0564516454035743E-2"/>
  </r>
  <r>
    <x v="1"/>
    <n v="7039"/>
    <s v="Q3"/>
    <x v="2"/>
    <n v="29750"/>
    <n v="1869"/>
    <n v="150"/>
    <n v="38.200000762939453"/>
    <n v="1.5"/>
    <x v="2"/>
    <x v="1"/>
    <x v="0"/>
    <x v="1"/>
    <n v="2.98"/>
    <n v="125"/>
    <x v="1"/>
    <n v="6.1158375741881214E-3"/>
  </r>
  <r>
    <x v="1"/>
    <n v="7040"/>
    <s v="A4"/>
    <x v="1"/>
    <n v="15990"/>
    <n v="66598"/>
    <n v="30"/>
    <n v="65.699996948242188"/>
    <n v="2"/>
    <x v="2"/>
    <x v="0"/>
    <x v="0"/>
    <x v="0"/>
    <n v="1.6"/>
    <n v="96.1"/>
    <x v="0"/>
    <n v="9.7413517462442353E-2"/>
  </r>
  <r>
    <x v="1"/>
    <n v="7041"/>
    <s v="A6"/>
    <x v="1"/>
    <n v="16990"/>
    <n v="29300"/>
    <n v="30"/>
    <n v="64.199996948242188"/>
    <n v="2"/>
    <x v="2"/>
    <x v="0"/>
    <x v="0"/>
    <x v="0"/>
    <n v="1.7"/>
    <n v="96.1"/>
    <x v="0"/>
    <n v="4.3858724826264892E-2"/>
  </r>
  <r>
    <x v="1"/>
    <n v="7042"/>
    <s v="A3"/>
    <x v="5"/>
    <n v="14383"/>
    <n v="33814"/>
    <n v="20"/>
    <n v="68.900001525878906"/>
    <n v="2"/>
    <x v="0"/>
    <x v="0"/>
    <x v="0"/>
    <x v="0"/>
    <n v="1.44"/>
    <n v="90.4"/>
    <x v="0"/>
    <n v="4.4365537479006713E-2"/>
  </r>
  <r>
    <x v="1"/>
    <n v="7043"/>
    <s v="A7"/>
    <x v="5"/>
    <n v="28990"/>
    <n v="21100"/>
    <n v="325"/>
    <n v="29.700000762939453"/>
    <n v="4"/>
    <x v="2"/>
    <x v="1"/>
    <x v="0"/>
    <x v="2"/>
    <n v="2.9"/>
    <n v="111"/>
    <x v="1"/>
    <n v="7.885858383285102E-2"/>
  </r>
  <r>
    <x v="1"/>
    <n v="7044"/>
    <s v="Q3"/>
    <x v="0"/>
    <n v="17490"/>
    <n v="38200"/>
    <n v="145"/>
    <n v="47.900001525878906"/>
    <n v="1.3999999761581421"/>
    <x v="2"/>
    <x v="1"/>
    <x v="0"/>
    <x v="1"/>
    <n v="1.75"/>
    <n v="109"/>
    <x v="1"/>
    <n v="8.692692833737023E-2"/>
  </r>
  <r>
    <x v="1"/>
    <n v="7045"/>
    <s v="Q3"/>
    <x v="5"/>
    <n v="15790"/>
    <n v="40675"/>
    <n v="145"/>
    <n v="54.299999237060547"/>
    <n v="2"/>
    <x v="2"/>
    <x v="0"/>
    <x v="0"/>
    <x v="0"/>
    <n v="1.58"/>
    <n v="90.4"/>
    <x v="0"/>
    <n v="6.7716759699148948E-2"/>
  </r>
  <r>
    <x v="1"/>
    <n v="7046"/>
    <s v="A4"/>
    <x v="1"/>
    <n v="17490"/>
    <n v="33300"/>
    <n v="145"/>
    <n v="50.400001525878906"/>
    <n v="2"/>
    <x v="2"/>
    <x v="1"/>
    <x v="0"/>
    <x v="0"/>
    <n v="1.75"/>
    <n v="118"/>
    <x v="1"/>
    <n v="7.7964283353887789E-2"/>
  </r>
  <r>
    <x v="1"/>
    <n v="7047"/>
    <s v="Q3"/>
    <x v="7"/>
    <n v="37888"/>
    <n v="2500"/>
    <n v="145"/>
    <n v="30.700000762939453"/>
    <n v="2"/>
    <x v="2"/>
    <x v="1"/>
    <x v="0"/>
    <x v="0"/>
    <n v="3.79"/>
    <n v="114"/>
    <x v="1"/>
    <n v="9.2833873914442179E-3"/>
  </r>
  <r>
    <x v="1"/>
    <n v="7048"/>
    <s v="Q5"/>
    <x v="7"/>
    <n v="37444"/>
    <n v="1500"/>
    <n v="145"/>
    <n v="38.200000762939453"/>
    <n v="2"/>
    <x v="2"/>
    <x v="0"/>
    <x v="0"/>
    <x v="0"/>
    <n v="3.74"/>
    <m/>
    <x v="0"/>
    <m/>
  </r>
  <r>
    <x v="1"/>
    <n v="7049"/>
    <s v="Q7"/>
    <x v="1"/>
    <n v="51500"/>
    <n v="32568"/>
    <n v="145"/>
    <n v="39.200000762939453"/>
    <n v="4"/>
    <x v="2"/>
    <x v="0"/>
    <x v="1"/>
    <x v="2"/>
    <n v="5.15"/>
    <n v="96.1"/>
    <x v="0"/>
    <n v="7.9841447425658407E-2"/>
  </r>
  <r>
    <x v="1"/>
    <n v="7050"/>
    <s v="A1"/>
    <x v="0"/>
    <n v="11500"/>
    <n v="27319"/>
    <n v="0"/>
    <n v="67.300003051757813"/>
    <n v="1"/>
    <x v="0"/>
    <x v="1"/>
    <x v="0"/>
    <x v="1"/>
    <n v="1.1499999999999999"/>
    <n v="109"/>
    <x v="1"/>
    <n v="4.4246223848012495E-2"/>
  </r>
  <r>
    <x v="1"/>
    <n v="7051"/>
    <s v="Q3"/>
    <x v="2"/>
    <n v="26500"/>
    <n v="1445"/>
    <n v="145"/>
    <n v="40.900001525878906"/>
    <n v="2"/>
    <x v="0"/>
    <x v="0"/>
    <x v="0"/>
    <x v="0"/>
    <n v="2.65"/>
    <n v="104.8"/>
    <x v="0"/>
    <n v="3.7025915489069354E-3"/>
  </r>
  <r>
    <x v="1"/>
    <n v="7052"/>
    <s v="A1"/>
    <x v="7"/>
    <n v="26450"/>
    <n v="5000"/>
    <n v="145"/>
    <n v="44.099998474121094"/>
    <n v="1.5"/>
    <x v="2"/>
    <x v="1"/>
    <x v="0"/>
    <x v="1"/>
    <n v="2.65"/>
    <n v="114"/>
    <x v="1"/>
    <n v="1.2925170515243651E-2"/>
  </r>
  <r>
    <x v="1"/>
    <n v="7053"/>
    <s v="Q3"/>
    <x v="5"/>
    <n v="20750"/>
    <n v="29916"/>
    <n v="200"/>
    <n v="40.400001525878906"/>
    <n v="2"/>
    <x v="2"/>
    <x v="1"/>
    <x v="0"/>
    <x v="0"/>
    <n v="2.08"/>
    <n v="111"/>
    <x v="1"/>
    <n v="8.2194947390605538E-2"/>
  </r>
  <r>
    <x v="1"/>
    <n v="7054"/>
    <s v="A6"/>
    <x v="0"/>
    <n v="19995"/>
    <n v="18228"/>
    <n v="20"/>
    <n v="64.199996948242188"/>
    <n v="2"/>
    <x v="2"/>
    <x v="0"/>
    <x v="0"/>
    <x v="0"/>
    <n v="2"/>
    <n v="87.8"/>
    <x v="0"/>
    <n v="2.4928636699005635E-2"/>
  </r>
  <r>
    <x v="1"/>
    <n v="7055"/>
    <s v="A3"/>
    <x v="1"/>
    <n v="19250"/>
    <n v="14250"/>
    <n v="145"/>
    <n v="57.700000762939453"/>
    <n v="1.5"/>
    <x v="2"/>
    <x v="1"/>
    <x v="0"/>
    <x v="1"/>
    <n v="1.93"/>
    <n v="118"/>
    <x v="1"/>
    <n v="2.9142113999416491E-2"/>
  </r>
  <r>
    <x v="1"/>
    <n v="7056"/>
    <s v="Q7"/>
    <x v="7"/>
    <n v="71450"/>
    <n v="5000"/>
    <n v="145"/>
    <n v="30.100000381469727"/>
    <n v="4"/>
    <x v="2"/>
    <x v="0"/>
    <x v="1"/>
    <x v="2"/>
    <n v="7.15"/>
    <m/>
    <x v="0"/>
    <m/>
  </r>
  <r>
    <x v="1"/>
    <n v="7057"/>
    <s v="A1"/>
    <x v="7"/>
    <n v="30950"/>
    <n v="5000"/>
    <n v="145"/>
    <n v="44.099998474121094"/>
    <n v="1.5"/>
    <x v="2"/>
    <x v="1"/>
    <x v="0"/>
    <x v="1"/>
    <n v="3.1"/>
    <n v="114"/>
    <x v="1"/>
    <n v="1.2925170515243651E-2"/>
  </r>
  <r>
    <x v="1"/>
    <n v="7058"/>
    <s v="Q2"/>
    <x v="2"/>
    <n v="19750"/>
    <n v="5000"/>
    <n v="150"/>
    <n v="49.599998474121094"/>
    <n v="1.6000000238418579"/>
    <x v="0"/>
    <x v="0"/>
    <x v="0"/>
    <x v="1"/>
    <n v="1.98"/>
    <n v="104.8"/>
    <x v="0"/>
    <n v="1.0564516454035743E-2"/>
  </r>
  <r>
    <x v="1"/>
    <n v="7059"/>
    <s v="A4"/>
    <x v="1"/>
    <n v="20950"/>
    <n v="28036"/>
    <n v="30"/>
    <n v="64.199996948242188"/>
    <n v="3"/>
    <x v="2"/>
    <x v="0"/>
    <x v="0"/>
    <x v="0"/>
    <n v="2.1"/>
    <n v="96.1"/>
    <x v="0"/>
    <n v="4.1966662431029429E-2"/>
  </r>
  <r>
    <x v="1"/>
    <n v="7060"/>
    <s v="A3"/>
    <x v="3"/>
    <n v="15650"/>
    <n v="24619"/>
    <n v="205"/>
    <n v="42.799999237060547"/>
    <n v="1.7999999523162842"/>
    <x v="2"/>
    <x v="1"/>
    <x v="0"/>
    <x v="1"/>
    <n v="1.57"/>
    <n v="134"/>
    <x v="1"/>
    <n v="7.7078178944065046E-2"/>
  </r>
  <r>
    <x v="1"/>
    <n v="7061"/>
    <s v="Q2"/>
    <x v="2"/>
    <n v="19950"/>
    <n v="5000"/>
    <n v="145"/>
    <n v="49.599998474121094"/>
    <n v="1.6000000238418579"/>
    <x v="0"/>
    <x v="0"/>
    <x v="0"/>
    <x v="1"/>
    <n v="2"/>
    <n v="104.8"/>
    <x v="0"/>
    <n v="1.0564516454035743E-2"/>
  </r>
  <r>
    <x v="1"/>
    <n v="7062"/>
    <s v="A3"/>
    <x v="2"/>
    <n v="32450"/>
    <n v="5000"/>
    <n v="145"/>
    <n v="34.5"/>
    <n v="2"/>
    <x v="2"/>
    <x v="1"/>
    <x v="0"/>
    <x v="0"/>
    <n v="3.25"/>
    <n v="125"/>
    <x v="1"/>
    <n v="1.8115942028985508E-2"/>
  </r>
  <r>
    <x v="1"/>
    <n v="7063"/>
    <s v="A5"/>
    <x v="2"/>
    <n v="28950"/>
    <n v="5000"/>
    <n v="145"/>
    <n v="47.099998474121094"/>
    <n v="2"/>
    <x v="2"/>
    <x v="0"/>
    <x v="0"/>
    <x v="0"/>
    <n v="2.9"/>
    <n v="104.8"/>
    <x v="0"/>
    <n v="1.1125265753201876E-2"/>
  </r>
  <r>
    <x v="1"/>
    <n v="7064"/>
    <s v="Q3"/>
    <x v="4"/>
    <n v="21450"/>
    <n v="12115"/>
    <n v="145"/>
    <n v="47.900001525878906"/>
    <n v="1.3999999761581421"/>
    <x v="2"/>
    <x v="1"/>
    <x v="0"/>
    <x v="1"/>
    <n v="2.15"/>
    <n v="125"/>
    <x v="1"/>
    <n v="3.1615343460518044E-2"/>
  </r>
  <r>
    <x v="1"/>
    <n v="7065"/>
    <s v="Q3"/>
    <x v="1"/>
    <n v="20750"/>
    <n v="6223"/>
    <n v="145"/>
    <n v="47.900001525878906"/>
    <n v="1.3999999761581421"/>
    <x v="2"/>
    <x v="1"/>
    <x v="0"/>
    <x v="1"/>
    <n v="2.08"/>
    <n v="118"/>
    <x v="1"/>
    <n v="1.5330145649437455E-2"/>
  </r>
  <r>
    <x v="1"/>
    <n v="7066"/>
    <s v="TT"/>
    <x v="2"/>
    <n v="37950"/>
    <n v="3098"/>
    <n v="145"/>
    <n v="35.299999237060547"/>
    <n v="2"/>
    <x v="2"/>
    <x v="1"/>
    <x v="0"/>
    <x v="0"/>
    <n v="3.8"/>
    <n v="125"/>
    <x v="1"/>
    <n v="1.0970255194607379E-2"/>
  </r>
  <r>
    <x v="1"/>
    <n v="7067"/>
    <s v="Q3"/>
    <x v="2"/>
    <n v="27950"/>
    <n v="2850"/>
    <n v="145"/>
    <n v="38.200000762939453"/>
    <n v="1.5"/>
    <x v="2"/>
    <x v="1"/>
    <x v="0"/>
    <x v="1"/>
    <n v="2.8"/>
    <n v="125"/>
    <x v="1"/>
    <n v="9.3259160441070861E-3"/>
  </r>
  <r>
    <x v="1"/>
    <n v="7068"/>
    <s v="A3"/>
    <x v="4"/>
    <n v="28995"/>
    <n v="7898"/>
    <n v="150"/>
    <n v="44.099998474121094"/>
    <n v="2"/>
    <x v="2"/>
    <x v="1"/>
    <x v="0"/>
    <x v="0"/>
    <n v="2.9"/>
    <n v="125"/>
    <x v="1"/>
    <n v="2.2386622089779467E-2"/>
  </r>
  <r>
    <x v="1"/>
    <n v="7069"/>
    <s v="A3"/>
    <x v="6"/>
    <n v="13450"/>
    <n v="32126"/>
    <n v="20"/>
    <n v="60.099998474121094"/>
    <n v="1.3999999761581421"/>
    <x v="2"/>
    <x v="1"/>
    <x v="0"/>
    <x v="1"/>
    <n v="1.35"/>
    <n v="128"/>
    <x v="1"/>
    <n v="6.8421432685571063E-2"/>
  </r>
  <r>
    <x v="1"/>
    <n v="7070"/>
    <s v="A4"/>
    <x v="0"/>
    <n v="15450"/>
    <n v="43420"/>
    <n v="30"/>
    <n v="55.400001525878906"/>
    <n v="2"/>
    <x v="2"/>
    <x v="1"/>
    <x v="0"/>
    <x v="0"/>
    <n v="1.55"/>
    <n v="109"/>
    <x v="1"/>
    <n v="8.5429239524283856E-2"/>
  </r>
  <r>
    <x v="1"/>
    <n v="7071"/>
    <s v="Q2"/>
    <x v="2"/>
    <n v="18850"/>
    <n v="9478"/>
    <n v="150"/>
    <n v="47.900001525878906"/>
    <n v="1"/>
    <x v="0"/>
    <x v="1"/>
    <x v="0"/>
    <x v="1"/>
    <n v="1.89"/>
    <n v="125"/>
    <x v="1"/>
    <n v="2.473381967138176E-2"/>
  </r>
  <r>
    <x v="1"/>
    <n v="7072"/>
    <s v="A6"/>
    <x v="1"/>
    <n v="20650"/>
    <n v="21496"/>
    <n v="150"/>
    <n v="61.400001525878906"/>
    <n v="2"/>
    <x v="2"/>
    <x v="0"/>
    <x v="0"/>
    <x v="0"/>
    <n v="2.0699999999999998"/>
    <n v="96.1"/>
    <x v="0"/>
    <n v="3.3644390043367015E-2"/>
  </r>
  <r>
    <x v="1"/>
    <n v="7073"/>
    <s v="Q2"/>
    <x v="2"/>
    <n v="17250"/>
    <n v="5000"/>
    <n v="150"/>
    <n v="49.599998474121094"/>
    <n v="1.6000000238418579"/>
    <x v="0"/>
    <x v="0"/>
    <x v="0"/>
    <x v="1"/>
    <n v="1.73"/>
    <n v="104.8"/>
    <x v="0"/>
    <n v="1.0564516454035743E-2"/>
  </r>
  <r>
    <x v="1"/>
    <n v="7074"/>
    <s v="Q3"/>
    <x v="7"/>
    <n v="31950"/>
    <n v="5000"/>
    <n v="150"/>
    <n v="48.700000762939453"/>
    <n v="2"/>
    <x v="2"/>
    <x v="0"/>
    <x v="0"/>
    <x v="0"/>
    <n v="3.2"/>
    <m/>
    <x v="0"/>
    <m/>
  </r>
  <r>
    <x v="1"/>
    <n v="7075"/>
    <s v="Q5"/>
    <x v="6"/>
    <n v="24250"/>
    <n v="22789"/>
    <n v="265"/>
    <n v="35.799999237060547"/>
    <n v="2"/>
    <x v="2"/>
    <x v="1"/>
    <x v="1"/>
    <x v="0"/>
    <n v="2.4300000000000002"/>
    <n v="128"/>
    <x v="1"/>
    <n v="8.14802252001251E-2"/>
  </r>
  <r>
    <x v="1"/>
    <n v="7076"/>
    <s v="A3"/>
    <x v="5"/>
    <n v="19875"/>
    <n v="35000"/>
    <n v="205"/>
    <n v="40.400001525878906"/>
    <n v="2"/>
    <x v="0"/>
    <x v="1"/>
    <x v="0"/>
    <x v="0"/>
    <n v="1.99"/>
    <n v="111"/>
    <x v="1"/>
    <n v="9.6163362704612704E-2"/>
  </r>
  <r>
    <x v="1"/>
    <n v="7077"/>
    <s v="A3"/>
    <x v="0"/>
    <n v="19490"/>
    <n v="53000"/>
    <n v="200"/>
    <n v="40.400001525878906"/>
    <n v="2"/>
    <x v="0"/>
    <x v="1"/>
    <x v="0"/>
    <x v="0"/>
    <n v="1.95"/>
    <n v="109"/>
    <x v="1"/>
    <n v="0.14299504410413066"/>
  </r>
  <r>
    <x v="1"/>
    <n v="7078"/>
    <s v="Q3"/>
    <x v="2"/>
    <n v="29995"/>
    <n v="10501"/>
    <n v="145"/>
    <n v="38.700000762939453"/>
    <n v="2"/>
    <x v="1"/>
    <x v="0"/>
    <x v="0"/>
    <x v="0"/>
    <n v="3"/>
    <n v="104.8"/>
    <x v="0"/>
    <n v="2.8436815976858688E-2"/>
  </r>
  <r>
    <x v="1"/>
    <n v="7079"/>
    <s v="Q3"/>
    <x v="2"/>
    <n v="26995"/>
    <n v="6034"/>
    <n v="145"/>
    <n v="42.799999237060547"/>
    <n v="2"/>
    <x v="0"/>
    <x v="0"/>
    <x v="0"/>
    <x v="0"/>
    <n v="2.7"/>
    <n v="104.8"/>
    <x v="0"/>
    <n v="1.4774841384867041E-2"/>
  </r>
  <r>
    <x v="1"/>
    <n v="7080"/>
    <s v="Q3"/>
    <x v="2"/>
    <n v="27995"/>
    <n v="8365"/>
    <n v="145"/>
    <n v="40.900001525878906"/>
    <n v="2"/>
    <x v="0"/>
    <x v="0"/>
    <x v="0"/>
    <x v="0"/>
    <n v="2.8"/>
    <n v="104.8"/>
    <x v="0"/>
    <n v="2.143403343017752E-2"/>
  </r>
  <r>
    <x v="1"/>
    <n v="7081"/>
    <s v="Q2"/>
    <x v="7"/>
    <n v="30995"/>
    <n v="2142"/>
    <n v="145"/>
    <n v="44.799999237060547"/>
    <n v="2"/>
    <x v="2"/>
    <x v="0"/>
    <x v="0"/>
    <x v="0"/>
    <n v="3.1"/>
    <m/>
    <x v="0"/>
    <m/>
  </r>
  <r>
    <x v="1"/>
    <n v="7082"/>
    <s v="A6"/>
    <x v="2"/>
    <n v="28950"/>
    <n v="5000"/>
    <n v="145"/>
    <n v="50.400001525878906"/>
    <n v="2"/>
    <x v="2"/>
    <x v="0"/>
    <x v="0"/>
    <x v="0"/>
    <n v="2.9"/>
    <n v="104.8"/>
    <x v="0"/>
    <n v="1.0396825082057618E-2"/>
  </r>
  <r>
    <x v="1"/>
    <n v="7083"/>
    <s v="A8"/>
    <x v="2"/>
    <n v="42950"/>
    <n v="500"/>
    <n v="145"/>
    <n v="40.400001525878906"/>
    <n v="3"/>
    <x v="2"/>
    <x v="0"/>
    <x v="0"/>
    <x v="0"/>
    <n v="4.3"/>
    <n v="104.8"/>
    <x v="0"/>
    <n v="1.2970296539824211E-3"/>
  </r>
  <r>
    <x v="1"/>
    <n v="7084"/>
    <s v="A6"/>
    <x v="0"/>
    <n v="18750"/>
    <n v="22398"/>
    <n v="20"/>
    <n v="64.199996948242188"/>
    <n v="2"/>
    <x v="2"/>
    <x v="0"/>
    <x v="0"/>
    <x v="0"/>
    <n v="1.88"/>
    <n v="87.8"/>
    <x v="0"/>
    <n v="3.0631534166355508E-2"/>
  </r>
  <r>
    <x v="1"/>
    <n v="7085"/>
    <s v="A6"/>
    <x v="2"/>
    <n v="39950"/>
    <n v="5000"/>
    <n v="145"/>
    <n v="31.399999618530273"/>
    <n v="3"/>
    <x v="2"/>
    <x v="1"/>
    <x v="0"/>
    <x v="0"/>
    <n v="4"/>
    <n v="125"/>
    <x v="1"/>
    <n v="1.9904458840539759E-2"/>
  </r>
  <r>
    <x v="1"/>
    <n v="7086"/>
    <s v="Q2"/>
    <x v="1"/>
    <n v="23450"/>
    <n v="12368"/>
    <n v="145"/>
    <n v="52.299999237060547"/>
    <n v="1.3999999761581421"/>
    <x v="2"/>
    <x v="1"/>
    <x v="0"/>
    <x v="1"/>
    <n v="2.35"/>
    <n v="118"/>
    <x v="1"/>
    <n v="2.7904857003627465E-2"/>
  </r>
  <r>
    <x v="1"/>
    <n v="7087"/>
    <s v="A5"/>
    <x v="2"/>
    <n v="28450"/>
    <n v="5500"/>
    <n v="145"/>
    <n v="47.099998474121094"/>
    <n v="2"/>
    <x v="2"/>
    <x v="0"/>
    <x v="0"/>
    <x v="0"/>
    <n v="2.85"/>
    <n v="104.8"/>
    <x v="0"/>
    <n v="1.2237792328522063E-2"/>
  </r>
  <r>
    <x v="1"/>
    <n v="7088"/>
    <s v="Q2"/>
    <x v="1"/>
    <n v="21650"/>
    <n v="8865"/>
    <n v="145"/>
    <n v="54.299999237060547"/>
    <n v="1.3999999761581421"/>
    <x v="2"/>
    <x v="1"/>
    <x v="0"/>
    <x v="1"/>
    <n v="2.17"/>
    <n v="118"/>
    <x v="1"/>
    <n v="1.9264641154654785E-2"/>
  </r>
  <r>
    <x v="1"/>
    <n v="7089"/>
    <s v="Q3"/>
    <x v="0"/>
    <n v="20650"/>
    <n v="22166"/>
    <n v="200"/>
    <n v="40.400001525878906"/>
    <n v="2"/>
    <x v="1"/>
    <x v="1"/>
    <x v="0"/>
    <x v="0"/>
    <n v="2.0699999999999998"/>
    <n v="109"/>
    <x v="1"/>
    <n v="5.9804304671927551E-2"/>
  </r>
  <r>
    <x v="1"/>
    <n v="7090"/>
    <s v="Q7"/>
    <x v="1"/>
    <n v="53450"/>
    <n v="15328"/>
    <n v="300"/>
    <n v="39.200000762939453"/>
    <n v="4"/>
    <x v="2"/>
    <x v="0"/>
    <x v="1"/>
    <x v="2"/>
    <n v="5.35"/>
    <n v="96.1"/>
    <x v="0"/>
    <n v="3.7577060493137186E-2"/>
  </r>
  <r>
    <x v="1"/>
    <n v="7091"/>
    <s v="A3"/>
    <x v="2"/>
    <n v="32450"/>
    <n v="8917"/>
    <n v="145"/>
    <n v="34.5"/>
    <n v="2"/>
    <x v="2"/>
    <x v="1"/>
    <x v="0"/>
    <x v="0"/>
    <n v="3.25"/>
    <n v="125"/>
    <x v="1"/>
    <n v="3.2307971014492752E-2"/>
  </r>
  <r>
    <x v="1"/>
    <n v="7092"/>
    <s v="A3"/>
    <x v="0"/>
    <n v="22950"/>
    <n v="43296"/>
    <n v="200"/>
    <n v="40.400001525878906"/>
    <n v="2"/>
    <x v="2"/>
    <x v="1"/>
    <x v="0"/>
    <x v="0"/>
    <n v="2.2999999999999998"/>
    <n v="109"/>
    <x v="1"/>
    <n v="0.11681346093457436"/>
  </r>
  <r>
    <x v="1"/>
    <n v="7093"/>
    <s v="Q7"/>
    <x v="7"/>
    <n v="72995"/>
    <n v="3000"/>
    <n v="145"/>
    <n v="30.100000381469727"/>
    <n v="4"/>
    <x v="2"/>
    <x v="0"/>
    <x v="1"/>
    <x v="2"/>
    <n v="7.3"/>
    <m/>
    <x v="0"/>
    <m/>
  </r>
  <r>
    <x v="1"/>
    <n v="7094"/>
    <s v="RS4"/>
    <x v="7"/>
    <n v="69950"/>
    <n v="2000"/>
    <n v="145"/>
    <n v="29.100000381469727"/>
    <n v="2.9000000953674316"/>
    <x v="2"/>
    <x v="1"/>
    <x v="1"/>
    <x v="0"/>
    <n v="7"/>
    <n v="114"/>
    <x v="1"/>
    <n v="7.8350514436826488E-3"/>
  </r>
  <r>
    <x v="1"/>
    <n v="7095"/>
    <s v="A1"/>
    <x v="7"/>
    <n v="23950"/>
    <n v="3000"/>
    <n v="145"/>
    <n v="44.799999237060547"/>
    <n v="1.5"/>
    <x v="2"/>
    <x v="1"/>
    <x v="0"/>
    <x v="1"/>
    <n v="2.4"/>
    <n v="114"/>
    <x v="1"/>
    <n v="7.6339287014336021E-3"/>
  </r>
  <r>
    <x v="1"/>
    <n v="7096"/>
    <s v="A6"/>
    <x v="0"/>
    <n v="19950"/>
    <n v="42165"/>
    <n v="30"/>
    <n v="61.400001525878906"/>
    <n v="3"/>
    <x v="2"/>
    <x v="0"/>
    <x v="0"/>
    <x v="0"/>
    <n v="2"/>
    <n v="87.8"/>
    <x v="0"/>
    <n v="6.0294575048823774E-2"/>
  </r>
  <r>
    <x v="1"/>
    <n v="7097"/>
    <s v="Q2"/>
    <x v="2"/>
    <n v="22950"/>
    <n v="5786"/>
    <n v="145"/>
    <n v="40.900001525878906"/>
    <n v="1.5"/>
    <x v="0"/>
    <x v="1"/>
    <x v="0"/>
    <x v="1"/>
    <n v="2.2999999999999998"/>
    <n v="125"/>
    <x v="1"/>
    <n v="1.7683373423406198E-2"/>
  </r>
  <r>
    <x v="1"/>
    <n v="7098"/>
    <s v="A4"/>
    <x v="0"/>
    <n v="13750"/>
    <n v="38298"/>
    <n v="125"/>
    <n v="53.299999237060547"/>
    <n v="1.3999999761581421"/>
    <x v="0"/>
    <x v="1"/>
    <x v="0"/>
    <x v="1"/>
    <n v="1.38"/>
    <n v="109"/>
    <x v="1"/>
    <n v="7.8320488925962314E-2"/>
  </r>
  <r>
    <x v="1"/>
    <n v="7099"/>
    <s v="Q5"/>
    <x v="5"/>
    <n v="24500"/>
    <n v="43819"/>
    <n v="260"/>
    <n v="41.5"/>
    <n v="3"/>
    <x v="2"/>
    <x v="0"/>
    <x v="0"/>
    <x v="0"/>
    <n v="2.4500000000000002"/>
    <n v="90.4"/>
    <x v="0"/>
    <n v="9.5451508433734941E-2"/>
  </r>
  <r>
    <x v="1"/>
    <n v="7100"/>
    <s v="A3"/>
    <x v="2"/>
    <n v="23750"/>
    <n v="7388"/>
    <n v="145"/>
    <n v="41.5"/>
    <n v="1.5"/>
    <x v="2"/>
    <x v="1"/>
    <x v="0"/>
    <x v="1"/>
    <n v="2.38"/>
    <n v="125"/>
    <x v="1"/>
    <n v="2.2253012048192772E-2"/>
  </r>
  <r>
    <x v="1"/>
    <n v="7101"/>
    <s v="Q7"/>
    <x v="0"/>
    <n v="44990"/>
    <n v="44071"/>
    <n v="300"/>
    <n v="39.200000762939453"/>
    <n v="4"/>
    <x v="2"/>
    <x v="0"/>
    <x v="1"/>
    <x v="2"/>
    <n v="4.5"/>
    <n v="87.8"/>
    <x v="0"/>
    <n v="9.8710043997199307E-2"/>
  </r>
  <r>
    <x v="1"/>
    <n v="7102"/>
    <s v="A3"/>
    <x v="2"/>
    <n v="22250"/>
    <n v="15561"/>
    <n v="145"/>
    <n v="41.5"/>
    <n v="1.5"/>
    <x v="2"/>
    <x v="1"/>
    <x v="0"/>
    <x v="1"/>
    <n v="2.23"/>
    <n v="125"/>
    <x v="1"/>
    <n v="4.6870481927710844E-2"/>
  </r>
  <r>
    <x v="1"/>
    <n v="7103"/>
    <s v="A3"/>
    <x v="2"/>
    <n v="21500"/>
    <n v="14216"/>
    <n v="145"/>
    <n v="42.200000762939453"/>
    <n v="1.5"/>
    <x v="2"/>
    <x v="1"/>
    <x v="0"/>
    <x v="1"/>
    <n v="2.15"/>
    <n v="125"/>
    <x v="1"/>
    <n v="4.2109003978042167E-2"/>
  </r>
  <r>
    <x v="1"/>
    <n v="7104"/>
    <s v="A7"/>
    <x v="0"/>
    <n v="20450"/>
    <n v="27386"/>
    <n v="125"/>
    <n v="61.400001525878906"/>
    <n v="3"/>
    <x v="2"/>
    <x v="0"/>
    <x v="0"/>
    <x v="0"/>
    <n v="2.0499999999999998"/>
    <n v="87.8"/>
    <x v="0"/>
    <n v="3.9161086974673021E-2"/>
  </r>
  <r>
    <x v="1"/>
    <n v="7105"/>
    <s v="TT"/>
    <x v="1"/>
    <n v="26950"/>
    <n v="15996"/>
    <n v="200"/>
    <n v="40.900001525878906"/>
    <n v="2"/>
    <x v="2"/>
    <x v="1"/>
    <x v="0"/>
    <x v="0"/>
    <n v="2.7"/>
    <n v="118"/>
    <x v="1"/>
    <n v="4.6149827129118637E-2"/>
  </r>
  <r>
    <x v="1"/>
    <n v="7106"/>
    <s v="A1"/>
    <x v="0"/>
    <n v="19950"/>
    <n v="24019"/>
    <n v="200"/>
    <n v="40.400001525878906"/>
    <n v="2"/>
    <x v="0"/>
    <x v="1"/>
    <x v="0"/>
    <x v="0"/>
    <n v="2"/>
    <n v="109"/>
    <x v="1"/>
    <n v="6.4803735176171967E-2"/>
  </r>
  <r>
    <x v="1"/>
    <n v="7107"/>
    <s v="Q3"/>
    <x v="0"/>
    <n v="21950"/>
    <n v="17625"/>
    <n v="200"/>
    <n v="40.400001525878906"/>
    <n v="2"/>
    <x v="2"/>
    <x v="1"/>
    <x v="0"/>
    <x v="0"/>
    <n v="2.2000000000000002"/>
    <n v="109"/>
    <x v="1"/>
    <n v="4.7552597213873636E-2"/>
  </r>
  <r>
    <x v="1"/>
    <n v="7108"/>
    <s v="Q3"/>
    <x v="5"/>
    <n v="17450"/>
    <n v="36285"/>
    <n v="145"/>
    <n v="49.599998474121094"/>
    <n v="1.3999999761581421"/>
    <x v="0"/>
    <x v="1"/>
    <x v="0"/>
    <x v="1"/>
    <n v="1.75"/>
    <n v="111"/>
    <x v="1"/>
    <n v="8.1202321046469933E-2"/>
  </r>
  <r>
    <x v="1"/>
    <n v="7109"/>
    <s v="Q3"/>
    <x v="7"/>
    <n v="28995"/>
    <n v="1817"/>
    <n v="145"/>
    <n v="42.799999237060547"/>
    <n v="2"/>
    <x v="0"/>
    <x v="0"/>
    <x v="0"/>
    <x v="0"/>
    <n v="2.9"/>
    <m/>
    <x v="0"/>
    <m/>
  </r>
  <r>
    <x v="1"/>
    <n v="7110"/>
    <s v="Q2"/>
    <x v="2"/>
    <n v="21995"/>
    <n v="3248"/>
    <n v="145"/>
    <n v="49.599998474121094"/>
    <n v="1.6000000238418579"/>
    <x v="0"/>
    <x v="0"/>
    <x v="0"/>
    <x v="1"/>
    <n v="2.2000000000000002"/>
    <n v="104.8"/>
    <x v="0"/>
    <n v="6.8627098885416177E-3"/>
  </r>
  <r>
    <x v="1"/>
    <n v="7111"/>
    <s v="Q2"/>
    <x v="2"/>
    <n v="20995"/>
    <n v="2085"/>
    <n v="145"/>
    <n v="49.599998474121094"/>
    <n v="1.6000000238418579"/>
    <x v="0"/>
    <x v="0"/>
    <x v="0"/>
    <x v="1"/>
    <n v="2.1"/>
    <n v="104.8"/>
    <x v="0"/>
    <n v="4.4054033613329041E-3"/>
  </r>
  <r>
    <x v="1"/>
    <n v="7112"/>
    <s v="Q3"/>
    <x v="2"/>
    <n v="28995"/>
    <n v="1853"/>
    <n v="145"/>
    <n v="42.799999237060547"/>
    <n v="2"/>
    <x v="0"/>
    <x v="0"/>
    <x v="0"/>
    <x v="0"/>
    <n v="2.9"/>
    <n v="104.8"/>
    <x v="0"/>
    <n v="4.5372524173282443E-3"/>
  </r>
  <r>
    <x v="1"/>
    <n v="7113"/>
    <s v="A1"/>
    <x v="0"/>
    <n v="10250"/>
    <n v="30200"/>
    <n v="30"/>
    <n v="57.599998474121094"/>
    <n v="1.3999999761581421"/>
    <x v="0"/>
    <x v="1"/>
    <x v="0"/>
    <x v="1"/>
    <n v="1.03"/>
    <n v="109"/>
    <x v="1"/>
    <n v="5.7149307069495177E-2"/>
  </r>
  <r>
    <x v="1"/>
    <n v="7114"/>
    <s v="A1"/>
    <x v="0"/>
    <n v="11995"/>
    <n v="30887"/>
    <n v="30"/>
    <n v="57.599998474121094"/>
    <n v="1.3999999761581421"/>
    <x v="2"/>
    <x v="1"/>
    <x v="0"/>
    <x v="1"/>
    <n v="1.2"/>
    <n v="109"/>
    <x v="1"/>
    <n v="5.8449359187268131E-2"/>
  </r>
  <r>
    <x v="1"/>
    <n v="7115"/>
    <s v="A3"/>
    <x v="2"/>
    <n v="29450"/>
    <n v="5326"/>
    <n v="145"/>
    <n v="34.900001525878906"/>
    <n v="2"/>
    <x v="2"/>
    <x v="1"/>
    <x v="0"/>
    <x v="0"/>
    <n v="2.95"/>
    <n v="125"/>
    <x v="1"/>
    <n v="1.9075930398064187E-2"/>
  </r>
  <r>
    <x v="1"/>
    <n v="7116"/>
    <s v="Q5"/>
    <x v="4"/>
    <n v="40995"/>
    <n v="7968"/>
    <n v="145"/>
    <n v="34"/>
    <n v="3"/>
    <x v="2"/>
    <x v="1"/>
    <x v="0"/>
    <x v="0"/>
    <n v="4.0999999999999996"/>
    <n v="125"/>
    <x v="1"/>
    <n v="2.9294117647058825E-2"/>
  </r>
  <r>
    <x v="1"/>
    <n v="7117"/>
    <s v="Q3"/>
    <x v="2"/>
    <n v="38950"/>
    <n v="2000"/>
    <n v="145"/>
    <n v="32.099998474121094"/>
    <n v="2"/>
    <x v="2"/>
    <x v="1"/>
    <x v="0"/>
    <x v="0"/>
    <n v="3.9"/>
    <n v="125"/>
    <x v="1"/>
    <n v="7.78816236398108E-3"/>
  </r>
  <r>
    <x v="1"/>
    <n v="7118"/>
    <s v="A3"/>
    <x v="2"/>
    <n v="21750"/>
    <n v="5000"/>
    <n v="145"/>
    <n v="46.299999237060547"/>
    <n v="1"/>
    <x v="0"/>
    <x v="1"/>
    <x v="0"/>
    <x v="1"/>
    <n v="2.1800000000000002"/>
    <n v="125"/>
    <x v="1"/>
    <n v="1.3498920308830646E-2"/>
  </r>
  <r>
    <x v="1"/>
    <n v="7119"/>
    <s v="Q2"/>
    <x v="2"/>
    <n v="24950"/>
    <n v="7500"/>
    <n v="145"/>
    <n v="39.200000762939453"/>
    <n v="1.5"/>
    <x v="0"/>
    <x v="1"/>
    <x v="0"/>
    <x v="1"/>
    <n v="2.5"/>
    <n v="125"/>
    <x v="1"/>
    <n v="2.391581586106328E-2"/>
  </r>
  <r>
    <x v="1"/>
    <n v="7120"/>
    <s v="A3"/>
    <x v="2"/>
    <n v="20250"/>
    <n v="5789"/>
    <n v="145"/>
    <n v="52.299999237060547"/>
    <n v="1.6000000238418579"/>
    <x v="2"/>
    <x v="0"/>
    <x v="0"/>
    <x v="1"/>
    <n v="2.0299999999999998"/>
    <n v="104.8"/>
    <x v="0"/>
    <n v="1.1600137836523954E-2"/>
  </r>
  <r>
    <x v="1"/>
    <n v="7121"/>
    <s v="A1"/>
    <x v="0"/>
    <n v="13750"/>
    <n v="18018"/>
    <n v="30"/>
    <n v="57.599998474121094"/>
    <n v="1.3999999761581421"/>
    <x v="2"/>
    <x v="1"/>
    <x v="0"/>
    <x v="1"/>
    <n v="1.38"/>
    <n v="109"/>
    <x v="1"/>
    <n v="3.4096563403250464E-2"/>
  </r>
  <r>
    <x v="1"/>
    <n v="7122"/>
    <s v="A3"/>
    <x v="5"/>
    <n v="10280"/>
    <n v="61335"/>
    <n v="30"/>
    <n v="67.300003051757813"/>
    <n v="2"/>
    <x v="0"/>
    <x v="0"/>
    <x v="0"/>
    <x v="0"/>
    <n v="1.03"/>
    <n v="90.4"/>
    <x v="0"/>
    <n v="8.2387574273002626E-2"/>
  </r>
  <r>
    <x v="1"/>
    <n v="7123"/>
    <s v="A5"/>
    <x v="5"/>
    <n v="13450"/>
    <n v="54000"/>
    <n v="145"/>
    <n v="55.400001525878906"/>
    <n v="2"/>
    <x v="0"/>
    <x v="0"/>
    <x v="0"/>
    <x v="0"/>
    <n v="1.35"/>
    <n v="90.4"/>
    <x v="0"/>
    <n v="8.8115521038743413E-2"/>
  </r>
  <r>
    <x v="1"/>
    <n v="7124"/>
    <s v="A5"/>
    <x v="3"/>
    <n v="15900"/>
    <n v="29323"/>
    <n v="160"/>
    <n v="39.200000762939453"/>
    <n v="2"/>
    <x v="2"/>
    <x v="1"/>
    <x v="0"/>
    <x v="0"/>
    <n v="1.59"/>
    <n v="134"/>
    <x v="1"/>
    <n v="0.10023678376340314"/>
  </r>
  <r>
    <x v="1"/>
    <n v="7125"/>
    <s v="A1"/>
    <x v="3"/>
    <n v="10379"/>
    <n v="22089"/>
    <n v="125"/>
    <n v="53.299999237060547"/>
    <n v="1.3999999761581421"/>
    <x v="2"/>
    <x v="1"/>
    <x v="0"/>
    <x v="1"/>
    <n v="1.04"/>
    <n v="134"/>
    <x v="1"/>
    <n v="5.55333216204233E-2"/>
  </r>
  <r>
    <x v="1"/>
    <n v="7126"/>
    <s v="A7"/>
    <x v="0"/>
    <n v="26950"/>
    <n v="8915"/>
    <n v="160"/>
    <n v="52.299999237060547"/>
    <n v="3"/>
    <x v="2"/>
    <x v="0"/>
    <x v="0"/>
    <x v="0"/>
    <n v="2.7"/>
    <n v="87.8"/>
    <x v="0"/>
    <n v="1.496629084929969E-2"/>
  </r>
  <r>
    <x v="1"/>
    <n v="7127"/>
    <s v="Q2"/>
    <x v="2"/>
    <n v="22450"/>
    <n v="8928"/>
    <n v="150"/>
    <n v="43.5"/>
    <n v="1"/>
    <x v="2"/>
    <x v="1"/>
    <x v="0"/>
    <x v="1"/>
    <n v="2.25"/>
    <n v="125"/>
    <x v="1"/>
    <n v="2.5655172413793104E-2"/>
  </r>
  <r>
    <x v="1"/>
    <n v="7128"/>
    <s v="Q5"/>
    <x v="6"/>
    <n v="19950"/>
    <n v="38628"/>
    <n v="200"/>
    <n v="47.099998474121094"/>
    <n v="2"/>
    <x v="2"/>
    <x v="0"/>
    <x v="0"/>
    <x v="0"/>
    <n v="2"/>
    <n v="107.8"/>
    <x v="0"/>
    <n v="8.8409735348249474E-2"/>
  </r>
  <r>
    <x v="1"/>
    <n v="7129"/>
    <s v="R8"/>
    <x v="2"/>
    <n v="119450"/>
    <n v="3000"/>
    <n v="145"/>
    <n v="21.399999618530273"/>
    <n v="5.1999998092651367"/>
    <x v="1"/>
    <x v="1"/>
    <x v="2"/>
    <x v="2"/>
    <n v="11.95"/>
    <n v="125"/>
    <x v="1"/>
    <n v="1.7523364798347346E-2"/>
  </r>
  <r>
    <x v="1"/>
    <n v="7130"/>
    <s v="Q2"/>
    <x v="2"/>
    <n v="21950"/>
    <n v="2468"/>
    <n v="145"/>
    <n v="46.299999237060547"/>
    <n v="1.6000000238418579"/>
    <x v="2"/>
    <x v="0"/>
    <x v="0"/>
    <x v="1"/>
    <n v="2.2000000000000002"/>
    <n v="104.8"/>
    <x v="0"/>
    <n v="5.5863154268254956E-3"/>
  </r>
  <r>
    <x v="1"/>
    <n v="7131"/>
    <s v="TT"/>
    <x v="2"/>
    <n v="52950"/>
    <n v="5000"/>
    <n v="145"/>
    <n v="30.700000762939453"/>
    <n v="2.5"/>
    <x v="2"/>
    <x v="1"/>
    <x v="1"/>
    <x v="0"/>
    <n v="5.3"/>
    <n v="125"/>
    <x v="1"/>
    <n v="2.0358305682991705E-2"/>
  </r>
  <r>
    <x v="1"/>
    <n v="7132"/>
    <s v="Q2"/>
    <x v="7"/>
    <n v="26950"/>
    <n v="5000"/>
    <n v="145"/>
    <n v="42.200000762939453"/>
    <n v="1.5"/>
    <x v="2"/>
    <x v="1"/>
    <x v="0"/>
    <x v="1"/>
    <n v="2.7"/>
    <n v="114"/>
    <x v="1"/>
    <n v="1.3507108760542508E-2"/>
  </r>
  <r>
    <x v="1"/>
    <n v="7133"/>
    <s v="A5"/>
    <x v="7"/>
    <n v="29950"/>
    <n v="5000"/>
    <n v="145"/>
    <n v="50.400001525878906"/>
    <n v="2"/>
    <x v="2"/>
    <x v="0"/>
    <x v="0"/>
    <x v="0"/>
    <n v="3"/>
    <m/>
    <x v="0"/>
    <m/>
  </r>
  <r>
    <x v="1"/>
    <n v="7134"/>
    <s v="Q7"/>
    <x v="2"/>
    <n v="45995"/>
    <n v="7500"/>
    <n v="145"/>
    <n v="33.599998474121094"/>
    <n v="3"/>
    <x v="1"/>
    <x v="0"/>
    <x v="0"/>
    <x v="0"/>
    <n v="4.5999999999999996"/>
    <n v="104.8"/>
    <x v="0"/>
    <n v="2.3392858205198479E-2"/>
  </r>
  <r>
    <x v="1"/>
    <n v="7135"/>
    <s v="A5"/>
    <x v="7"/>
    <n v="33995"/>
    <n v="3000"/>
    <n v="145"/>
    <n v="39.200000762939453"/>
    <n v="2"/>
    <x v="2"/>
    <x v="1"/>
    <x v="0"/>
    <x v="0"/>
    <n v="3.4"/>
    <n v="114"/>
    <x v="1"/>
    <n v="8.7244896261158833E-3"/>
  </r>
  <r>
    <x v="1"/>
    <n v="7136"/>
    <s v="Q7"/>
    <x v="2"/>
    <n v="52995"/>
    <n v="8000"/>
    <n v="145"/>
    <n v="33.200000762939453"/>
    <n v="3"/>
    <x v="1"/>
    <x v="0"/>
    <x v="1"/>
    <x v="0"/>
    <n v="5.3"/>
    <n v="104.8"/>
    <x v="0"/>
    <n v="2.5253011467875942E-2"/>
  </r>
  <r>
    <x v="1"/>
    <n v="7137"/>
    <s v="A4"/>
    <x v="2"/>
    <n v="30995"/>
    <n v="6000"/>
    <n v="145"/>
    <n v="39.200000762939453"/>
    <n v="2"/>
    <x v="2"/>
    <x v="1"/>
    <x v="0"/>
    <x v="0"/>
    <n v="3.1"/>
    <n v="125"/>
    <x v="1"/>
    <n v="1.9132652688850622E-2"/>
  </r>
  <r>
    <x v="1"/>
    <n v="7138"/>
    <s v="A6"/>
    <x v="2"/>
    <n v="33999"/>
    <n v="15885"/>
    <n v="145"/>
    <n v="50.400001525878906"/>
    <n v="3"/>
    <x v="2"/>
    <x v="0"/>
    <x v="0"/>
    <x v="0"/>
    <n v="3.4"/>
    <n v="104.8"/>
    <x v="0"/>
    <n v="3.3030713285697053E-2"/>
  </r>
  <r>
    <x v="1"/>
    <n v="7139"/>
    <s v="Q3"/>
    <x v="0"/>
    <n v="21995"/>
    <n v="17114"/>
    <n v="200"/>
    <n v="40.400001525878906"/>
    <n v="2"/>
    <x v="2"/>
    <x v="1"/>
    <x v="0"/>
    <x v="0"/>
    <n v="2.2000000000000002"/>
    <n v="109"/>
    <x v="1"/>
    <n v="4.6173909147133811E-2"/>
  </r>
  <r>
    <x v="1"/>
    <n v="7140"/>
    <s v="A3"/>
    <x v="2"/>
    <n v="24950"/>
    <n v="5678"/>
    <n v="145"/>
    <n v="42.200000762939453"/>
    <n v="1.5"/>
    <x v="2"/>
    <x v="1"/>
    <x v="0"/>
    <x v="1"/>
    <n v="2.5"/>
    <n v="125"/>
    <x v="1"/>
    <n v="1.6818720075079025E-2"/>
  </r>
  <r>
    <x v="1"/>
    <n v="7141"/>
    <s v="Q8"/>
    <x v="2"/>
    <n v="51950"/>
    <n v="2715"/>
    <n v="145"/>
    <n v="33.599998474121094"/>
    <n v="3"/>
    <x v="2"/>
    <x v="0"/>
    <x v="1"/>
    <x v="0"/>
    <n v="5.2"/>
    <n v="104.8"/>
    <x v="0"/>
    <n v="8.4682146702818491E-3"/>
  </r>
  <r>
    <x v="1"/>
    <n v="7142"/>
    <s v="A6"/>
    <x v="0"/>
    <n v="18450"/>
    <n v="29018"/>
    <n v="30"/>
    <n v="64.199996948242188"/>
    <n v="2"/>
    <x v="2"/>
    <x v="0"/>
    <x v="0"/>
    <x v="0"/>
    <n v="1.85"/>
    <n v="87.8"/>
    <x v="0"/>
    <n v="3.9685054845937325E-2"/>
  </r>
  <r>
    <x v="1"/>
    <n v="7143"/>
    <s v="A3"/>
    <x v="0"/>
    <n v="16450"/>
    <n v="21268"/>
    <n v="125"/>
    <n v="52.299999237060547"/>
    <n v="1.3999999761581421"/>
    <x v="0"/>
    <x v="1"/>
    <x v="0"/>
    <x v="1"/>
    <n v="1.65"/>
    <n v="109"/>
    <x v="1"/>
    <n v="4.4325277893260101E-2"/>
  </r>
  <r>
    <x v="1"/>
    <n v="7144"/>
    <s v="A3"/>
    <x v="2"/>
    <n v="25995"/>
    <n v="7500"/>
    <n v="145"/>
    <n v="52.299999237060547"/>
    <n v="1.6000000238418579"/>
    <x v="0"/>
    <x v="0"/>
    <x v="0"/>
    <x v="1"/>
    <n v="2.6"/>
    <n v="104.8"/>
    <x v="0"/>
    <n v="1.5028680907571196E-2"/>
  </r>
  <r>
    <x v="1"/>
    <n v="7145"/>
    <s v="A1"/>
    <x v="1"/>
    <n v="14995"/>
    <n v="10000"/>
    <n v="20"/>
    <n v="64.199996948242188"/>
    <n v="1"/>
    <x v="2"/>
    <x v="1"/>
    <x v="0"/>
    <x v="1"/>
    <n v="1.5"/>
    <n v="118"/>
    <x v="1"/>
    <n v="1.8380063178995348E-2"/>
  </r>
  <r>
    <x v="1"/>
    <n v="7146"/>
    <s v="Q3"/>
    <x v="2"/>
    <n v="29995"/>
    <n v="1832"/>
    <n v="145"/>
    <n v="42.799999237060547"/>
    <n v="2"/>
    <x v="0"/>
    <x v="0"/>
    <x v="0"/>
    <x v="0"/>
    <n v="3"/>
    <n v="104.8"/>
    <x v="0"/>
    <n v="4.4858318556639746E-3"/>
  </r>
  <r>
    <x v="1"/>
    <n v="7147"/>
    <s v="A4"/>
    <x v="7"/>
    <n v="35995"/>
    <n v="609"/>
    <n v="145"/>
    <n v="40.900001525878906"/>
    <n v="2"/>
    <x v="2"/>
    <x v="1"/>
    <x v="0"/>
    <x v="0"/>
    <n v="3.6"/>
    <n v="114"/>
    <x v="1"/>
    <n v="1.6974571493859644E-3"/>
  </r>
  <r>
    <x v="1"/>
    <n v="7148"/>
    <s v="Q3"/>
    <x v="7"/>
    <n v="29995"/>
    <n v="1014"/>
    <n v="145"/>
    <n v="40.900001525878906"/>
    <n v="1.5"/>
    <x v="0"/>
    <x v="1"/>
    <x v="0"/>
    <x v="1"/>
    <n v="3"/>
    <n v="114"/>
    <x v="1"/>
    <n v="2.8263079630170243E-3"/>
  </r>
  <r>
    <x v="1"/>
    <n v="7149"/>
    <s v="Q3"/>
    <x v="2"/>
    <n v="29995"/>
    <n v="7687"/>
    <n v="145"/>
    <n v="40.900001525878906"/>
    <n v="2"/>
    <x v="0"/>
    <x v="0"/>
    <x v="0"/>
    <x v="0"/>
    <n v="3"/>
    <n v="104.8"/>
    <x v="0"/>
    <n v="1.9696762101347829E-2"/>
  </r>
  <r>
    <x v="1"/>
    <n v="7150"/>
    <s v="A3"/>
    <x v="2"/>
    <n v="20995"/>
    <n v="2000"/>
    <n v="150"/>
    <n v="51.400001525878906"/>
    <n v="1.6000000238418579"/>
    <x v="0"/>
    <x v="0"/>
    <x v="0"/>
    <x v="1"/>
    <n v="2.1"/>
    <n v="104.8"/>
    <x v="0"/>
    <n v="4.0778208906174923E-3"/>
  </r>
  <r>
    <x v="1"/>
    <n v="7151"/>
    <s v="Q7"/>
    <x v="1"/>
    <n v="32995"/>
    <n v="31100"/>
    <n v="150"/>
    <n v="47.900001525878906"/>
    <n v="3"/>
    <x v="2"/>
    <x v="0"/>
    <x v="0"/>
    <x v="0"/>
    <n v="3.3"/>
    <n v="96.1"/>
    <x v="0"/>
    <n v="6.2394778805701948E-2"/>
  </r>
  <r>
    <x v="1"/>
    <n v="7152"/>
    <s v="Q3"/>
    <x v="1"/>
    <n v="19995"/>
    <n v="25400"/>
    <n v="150"/>
    <n v="47.900001525878906"/>
    <n v="1.3999999761581421"/>
    <x v="2"/>
    <x v="1"/>
    <x v="0"/>
    <x v="1"/>
    <n v="2"/>
    <n v="118"/>
    <x v="1"/>
    <n v="6.2572023058928394E-2"/>
  </r>
  <r>
    <x v="1"/>
    <n v="7153"/>
    <s v="A1"/>
    <x v="2"/>
    <n v="19995"/>
    <n v="10300"/>
    <n v="150"/>
    <n v="50.400001525878906"/>
    <n v="1"/>
    <x v="0"/>
    <x v="1"/>
    <x v="0"/>
    <x v="1"/>
    <n v="2"/>
    <n v="125"/>
    <x v="1"/>
    <n v="2.5545634147231263E-2"/>
  </r>
  <r>
    <x v="1"/>
    <n v="7154"/>
    <s v="Q3"/>
    <x v="2"/>
    <n v="26995"/>
    <n v="10300"/>
    <n v="150"/>
    <n v="39.799999237060547"/>
    <n v="1.5"/>
    <x v="0"/>
    <x v="1"/>
    <x v="0"/>
    <x v="1"/>
    <n v="2.7"/>
    <n v="125"/>
    <x v="1"/>
    <n v="3.2349246851269262E-2"/>
  </r>
  <r>
    <x v="1"/>
    <n v="7155"/>
    <s v="A1"/>
    <x v="1"/>
    <n v="12495"/>
    <n v="7800"/>
    <n v="150"/>
    <n v="57.599998474121094"/>
    <n v="1.3999999761581421"/>
    <x v="0"/>
    <x v="1"/>
    <x v="0"/>
    <x v="1"/>
    <n v="1.25"/>
    <n v="118"/>
    <x v="1"/>
    <n v="1.5979167089970034E-2"/>
  </r>
  <r>
    <x v="1"/>
    <n v="7156"/>
    <s v="A1"/>
    <x v="2"/>
    <n v="19995"/>
    <n v="4300"/>
    <n v="150"/>
    <n v="45.599998474121094"/>
    <n v="1"/>
    <x v="2"/>
    <x v="1"/>
    <x v="0"/>
    <x v="1"/>
    <n v="2"/>
    <n v="125"/>
    <x v="1"/>
    <n v="1.1787281096183412E-2"/>
  </r>
  <r>
    <x v="1"/>
    <n v="7157"/>
    <s v="A1"/>
    <x v="2"/>
    <n v="19995"/>
    <n v="6900"/>
    <n v="150"/>
    <n v="47.900001525878906"/>
    <n v="1"/>
    <x v="2"/>
    <x v="1"/>
    <x v="0"/>
    <x v="1"/>
    <n v="2"/>
    <n v="125"/>
    <x v="1"/>
    <n v="1.8006262474418035E-2"/>
  </r>
  <r>
    <x v="1"/>
    <n v="7158"/>
    <s v="Q3"/>
    <x v="0"/>
    <n v="17995"/>
    <n v="35100"/>
    <n v="145"/>
    <n v="47.900001525878906"/>
    <n v="1.3999999761581421"/>
    <x v="2"/>
    <x v="1"/>
    <x v="0"/>
    <x v="1"/>
    <n v="1.8"/>
    <n v="109"/>
    <x v="1"/>
    <n v="7.9872648812609817E-2"/>
  </r>
  <r>
    <x v="1"/>
    <n v="7159"/>
    <s v="A5"/>
    <x v="2"/>
    <n v="24600"/>
    <n v="8922"/>
    <n v="145"/>
    <n v="39.799999237060547"/>
    <n v="2"/>
    <x v="1"/>
    <x v="1"/>
    <x v="0"/>
    <x v="0"/>
    <n v="2.46"/>
    <n v="125"/>
    <x v="1"/>
    <n v="2.8021357321070327E-2"/>
  </r>
  <r>
    <x v="1"/>
    <n v="7160"/>
    <s v="Q5"/>
    <x v="1"/>
    <n v="36979"/>
    <n v="20748"/>
    <n v="145"/>
    <n v="34"/>
    <n v="3"/>
    <x v="1"/>
    <x v="1"/>
    <x v="0"/>
    <x v="0"/>
    <n v="3.7"/>
    <n v="118"/>
    <x v="1"/>
    <n v="7.2007764705882354E-2"/>
  </r>
  <r>
    <x v="1"/>
    <n v="7161"/>
    <s v="A4"/>
    <x v="2"/>
    <n v="29900"/>
    <n v="8904"/>
    <n v="150"/>
    <n v="44.099998474121094"/>
    <n v="2"/>
    <x v="2"/>
    <x v="0"/>
    <x v="0"/>
    <x v="0"/>
    <n v="2.99"/>
    <n v="104.8"/>
    <x v="0"/>
    <n v="2.1159619779750963E-2"/>
  </r>
  <r>
    <x v="1"/>
    <n v="7162"/>
    <s v="Q3"/>
    <x v="2"/>
    <n v="25900"/>
    <n v="6997"/>
    <n v="150"/>
    <n v="42.799999237060547"/>
    <n v="2"/>
    <x v="0"/>
    <x v="0"/>
    <x v="0"/>
    <x v="0"/>
    <n v="2.59"/>
    <n v="104.8"/>
    <x v="0"/>
    <n v="1.7132841426900015E-2"/>
  </r>
  <r>
    <x v="1"/>
    <n v="7163"/>
    <s v="Q8"/>
    <x v="2"/>
    <n v="51900"/>
    <n v="7022"/>
    <n v="150"/>
    <n v="33.599998474121094"/>
    <n v="3"/>
    <x v="2"/>
    <x v="0"/>
    <x v="1"/>
    <x v="0"/>
    <n v="5.19"/>
    <n v="104.8"/>
    <x v="0"/>
    <n v="2.190195337558716E-2"/>
  </r>
  <r>
    <x v="1"/>
    <n v="7164"/>
    <s v="Q5"/>
    <x v="2"/>
    <n v="33400"/>
    <n v="2852"/>
    <n v="150"/>
    <n v="38.200000762939453"/>
    <n v="2"/>
    <x v="2"/>
    <x v="0"/>
    <x v="0"/>
    <x v="0"/>
    <n v="3.34"/>
    <n v="104.8"/>
    <x v="0"/>
    <n v="7.8243349222645586E-3"/>
  </r>
  <r>
    <x v="1"/>
    <n v="7165"/>
    <s v="A3"/>
    <x v="2"/>
    <n v="31400"/>
    <n v="284"/>
    <n v="150"/>
    <n v="34.900001525878906"/>
    <n v="2"/>
    <x v="2"/>
    <x v="1"/>
    <x v="0"/>
    <x v="0"/>
    <n v="3.14"/>
    <n v="125"/>
    <x v="1"/>
    <n v="1.0171919326042488E-3"/>
  </r>
  <r>
    <x v="1"/>
    <n v="7166"/>
    <s v="Q3"/>
    <x v="2"/>
    <n v="31400"/>
    <n v="3109"/>
    <n v="150"/>
    <n v="31.700000762939453"/>
    <n v="2"/>
    <x v="2"/>
    <x v="1"/>
    <x v="0"/>
    <x v="0"/>
    <n v="3.14"/>
    <n v="125"/>
    <x v="1"/>
    <n v="1.2259463427342954E-2"/>
  </r>
  <r>
    <x v="1"/>
    <n v="7167"/>
    <s v="A5"/>
    <x v="2"/>
    <n v="28900"/>
    <n v="3317"/>
    <n v="150"/>
    <n v="48.700000762939453"/>
    <n v="2"/>
    <x v="2"/>
    <x v="0"/>
    <x v="0"/>
    <x v="0"/>
    <n v="2.89"/>
    <n v="104.8"/>
    <x v="0"/>
    <n v="7.1380204220559051E-3"/>
  </r>
  <r>
    <x v="1"/>
    <n v="7168"/>
    <s v="Q5"/>
    <x v="1"/>
    <n v="35900"/>
    <n v="39458"/>
    <n v="150"/>
    <n v="34"/>
    <n v="3"/>
    <x v="2"/>
    <x v="1"/>
    <x v="0"/>
    <x v="0"/>
    <n v="3.59"/>
    <n v="118"/>
    <x v="1"/>
    <n v="0.1369424705882353"/>
  </r>
  <r>
    <x v="1"/>
    <n v="7169"/>
    <s v="Q5"/>
    <x v="0"/>
    <n v="23900"/>
    <n v="19521"/>
    <n v="205"/>
    <n v="47.099998474121094"/>
    <n v="2"/>
    <x v="2"/>
    <x v="0"/>
    <x v="0"/>
    <x v="0"/>
    <n v="2.39"/>
    <n v="87.8"/>
    <x v="0"/>
    <n v="3.6389466147047106E-2"/>
  </r>
  <r>
    <x v="1"/>
    <n v="7170"/>
    <s v="A1"/>
    <x v="0"/>
    <n v="19400"/>
    <n v="22967"/>
    <n v="240"/>
    <n v="39.799999237060547"/>
    <n v="2"/>
    <x v="0"/>
    <x v="1"/>
    <x v="0"/>
    <x v="0"/>
    <n v="1.94"/>
    <n v="109"/>
    <x v="1"/>
    <n v="6.2899574070064482E-2"/>
  </r>
  <r>
    <x v="1"/>
    <n v="7171"/>
    <s v="A4"/>
    <x v="1"/>
    <n v="19900"/>
    <n v="28325"/>
    <n v="30"/>
    <n v="64.199996948242188"/>
    <n v="3"/>
    <x v="2"/>
    <x v="0"/>
    <x v="0"/>
    <x v="0"/>
    <n v="1.99"/>
    <n v="96.1"/>
    <x v="0"/>
    <n v="4.239926214006666E-2"/>
  </r>
  <r>
    <x v="1"/>
    <n v="7172"/>
    <s v="A1"/>
    <x v="0"/>
    <n v="15900"/>
    <n v="29753"/>
    <n v="30"/>
    <n v="56.5"/>
    <n v="1.3999999761581421"/>
    <x v="2"/>
    <x v="1"/>
    <x v="0"/>
    <x v="1"/>
    <n v="1.59"/>
    <n v="109"/>
    <x v="1"/>
    <n v="5.739959292035398E-2"/>
  </r>
  <r>
    <x v="1"/>
    <n v="7173"/>
    <s v="TT"/>
    <x v="0"/>
    <n v="20900"/>
    <n v="34890"/>
    <n v="205"/>
    <n v="42.799999237060547"/>
    <n v="2"/>
    <x v="2"/>
    <x v="1"/>
    <x v="0"/>
    <x v="0"/>
    <n v="2.09"/>
    <n v="109"/>
    <x v="1"/>
    <n v="8.8855375415683918E-2"/>
  </r>
  <r>
    <x v="1"/>
    <n v="7174"/>
    <s v="A4"/>
    <x v="1"/>
    <n v="28900"/>
    <n v="44571"/>
    <n v="240"/>
    <n v="37.700000762939453"/>
    <n v="3"/>
    <x v="2"/>
    <x v="1"/>
    <x v="0"/>
    <x v="0"/>
    <n v="2.89"/>
    <n v="118"/>
    <x v="1"/>
    <n v="0.1395060449221574"/>
  </r>
  <r>
    <x v="1"/>
    <n v="7175"/>
    <s v="A1"/>
    <x v="4"/>
    <n v="16900"/>
    <n v="9943"/>
    <n v="150"/>
    <n v="55.400001525878906"/>
    <n v="1.3999999761581421"/>
    <x v="0"/>
    <x v="1"/>
    <x v="0"/>
    <x v="1"/>
    <n v="1.69"/>
    <n v="125"/>
    <x v="1"/>
    <n v="2.2434566169089686E-2"/>
  </r>
  <r>
    <x v="1"/>
    <n v="7176"/>
    <s v="Q3"/>
    <x v="1"/>
    <n v="22400"/>
    <n v="17313"/>
    <n v="145"/>
    <n v="42.200000762939453"/>
    <n v="2"/>
    <x v="2"/>
    <x v="1"/>
    <x v="0"/>
    <x v="0"/>
    <n v="2.2400000000000002"/>
    <n v="118"/>
    <x v="1"/>
    <n v="4.8410757418614295E-2"/>
  </r>
  <r>
    <x v="1"/>
    <n v="7177"/>
    <s v="A1"/>
    <x v="2"/>
    <n v="22400"/>
    <n v="3729"/>
    <n v="145"/>
    <n v="47.099998474121094"/>
    <n v="1"/>
    <x v="2"/>
    <x v="1"/>
    <x v="0"/>
    <x v="1"/>
    <n v="2.2400000000000002"/>
    <n v="125"/>
    <x v="1"/>
    <n v="9.8964971358992838E-3"/>
  </r>
  <r>
    <x v="1"/>
    <n v="7178"/>
    <s v="A3"/>
    <x v="2"/>
    <n v="20400"/>
    <n v="5537"/>
    <n v="145"/>
    <n v="51.400001525878906"/>
    <n v="1.6000000238418579"/>
    <x v="0"/>
    <x v="0"/>
    <x v="0"/>
    <x v="1"/>
    <n v="2.04"/>
    <n v="104.8"/>
    <x v="0"/>
    <n v="1.1289447135674528E-2"/>
  </r>
  <r>
    <x v="1"/>
    <n v="7179"/>
    <s v="A3"/>
    <x v="2"/>
    <n v="21700"/>
    <n v="7385"/>
    <n v="145"/>
    <n v="51.400001525878906"/>
    <n v="1.6000000238418579"/>
    <x v="0"/>
    <x v="0"/>
    <x v="0"/>
    <x v="1"/>
    <n v="2.17"/>
    <n v="104.8"/>
    <x v="0"/>
    <n v="1.5057353638605091E-2"/>
  </r>
  <r>
    <x v="1"/>
    <n v="7180"/>
    <s v="Q3"/>
    <x v="2"/>
    <n v="36900"/>
    <n v="8590"/>
    <n v="145"/>
    <n v="32.099998474121094"/>
    <n v="2"/>
    <x v="1"/>
    <x v="1"/>
    <x v="0"/>
    <x v="0"/>
    <n v="3.69"/>
    <n v="125"/>
    <x v="1"/>
    <n v="3.3450157353298739E-2"/>
  </r>
  <r>
    <x v="1"/>
    <n v="7181"/>
    <s v="A3"/>
    <x v="2"/>
    <n v="18400"/>
    <n v="1809"/>
    <n v="145"/>
    <n v="49.599998474121094"/>
    <n v="1.6000000238418579"/>
    <x v="0"/>
    <x v="0"/>
    <x v="0"/>
    <x v="1"/>
    <n v="1.84"/>
    <n v="104.8"/>
    <x v="0"/>
    <n v="3.8222420530701312E-3"/>
  </r>
  <r>
    <x v="1"/>
    <n v="7182"/>
    <s v="A6"/>
    <x v="2"/>
    <n v="28800"/>
    <n v="3545"/>
    <n v="145"/>
    <n v="47.900001525878906"/>
    <n v="2"/>
    <x v="1"/>
    <x v="0"/>
    <x v="0"/>
    <x v="0"/>
    <n v="2.88"/>
    <n v="104.8"/>
    <x v="0"/>
    <n v="7.756074909502482E-3"/>
  </r>
  <r>
    <x v="1"/>
    <n v="7183"/>
    <s v="A3"/>
    <x v="2"/>
    <n v="19200"/>
    <n v="5348"/>
    <n v="145"/>
    <n v="54.299999237060547"/>
    <n v="1.6000000238418579"/>
    <x v="1"/>
    <x v="0"/>
    <x v="0"/>
    <x v="1"/>
    <n v="1.92"/>
    <n v="104.8"/>
    <x v="0"/>
    <n v="1.0321738634896164E-2"/>
  </r>
  <r>
    <x v="1"/>
    <n v="7184"/>
    <s v="A3"/>
    <x v="2"/>
    <n v="17400"/>
    <n v="4050"/>
    <n v="145"/>
    <n v="49.599998474121094"/>
    <n v="1.6000000238418579"/>
    <x v="0"/>
    <x v="0"/>
    <x v="0"/>
    <x v="1"/>
    <n v="1.74"/>
    <n v="104.8"/>
    <x v="0"/>
    <n v="8.5572583277689507E-3"/>
  </r>
  <r>
    <x v="1"/>
    <n v="7185"/>
    <s v="A3"/>
    <x v="2"/>
    <n v="23500"/>
    <n v="3346"/>
    <n v="145"/>
    <n v="51.400001525878906"/>
    <n v="1.6000000238418579"/>
    <x v="0"/>
    <x v="0"/>
    <x v="0"/>
    <x v="1"/>
    <n v="2.35"/>
    <n v="104.8"/>
    <x v="0"/>
    <n v="6.8221943500030649E-3"/>
  </r>
  <r>
    <x v="1"/>
    <n v="7186"/>
    <s v="Q2"/>
    <x v="2"/>
    <n v="22800"/>
    <n v="3902"/>
    <n v="145"/>
    <n v="43.5"/>
    <n v="1.5"/>
    <x v="0"/>
    <x v="1"/>
    <x v="0"/>
    <x v="1"/>
    <n v="2.2799999999999998"/>
    <n v="125"/>
    <x v="1"/>
    <n v="1.1212643678160919E-2"/>
  </r>
  <r>
    <x v="1"/>
    <n v="7187"/>
    <s v="A4"/>
    <x v="2"/>
    <n v="24400"/>
    <n v="4426"/>
    <n v="145"/>
    <n v="50.400001525878906"/>
    <n v="2"/>
    <x v="1"/>
    <x v="0"/>
    <x v="0"/>
    <x v="0"/>
    <n v="2.44"/>
    <n v="104.8"/>
    <x v="0"/>
    <n v="9.203269562637402E-3"/>
  </r>
  <r>
    <x v="1"/>
    <n v="7188"/>
    <s v="Q8"/>
    <x v="2"/>
    <n v="85900"/>
    <n v="3401"/>
    <n v="150"/>
    <n v="30.700000762939453"/>
    <n v="4"/>
    <x v="2"/>
    <x v="0"/>
    <x v="1"/>
    <x v="2"/>
    <n v="8.59"/>
    <n v="104.8"/>
    <x v="0"/>
    <n v="1.1609928050238692E-2"/>
  </r>
  <r>
    <x v="1"/>
    <n v="7189"/>
    <s v="A1"/>
    <x v="4"/>
    <n v="14900"/>
    <n v="7326"/>
    <n v="150"/>
    <n v="47.900001525878906"/>
    <n v="1"/>
    <x v="0"/>
    <x v="1"/>
    <x v="0"/>
    <x v="1"/>
    <n v="1.49"/>
    <n v="125"/>
    <x v="1"/>
    <n v="1.9117953461969064E-2"/>
  </r>
  <r>
    <x v="1"/>
    <n v="7190"/>
    <s v="A1"/>
    <x v="2"/>
    <n v="22400"/>
    <n v="7629"/>
    <n v="150"/>
    <n v="50.400001525878906"/>
    <n v="1"/>
    <x v="0"/>
    <x v="1"/>
    <x v="0"/>
    <x v="1"/>
    <n v="2.2400000000000002"/>
    <n v="125"/>
    <x v="1"/>
    <n v="1.8921130379536633E-2"/>
  </r>
  <r>
    <x v="1"/>
    <n v="7191"/>
    <s v="A5"/>
    <x v="2"/>
    <n v="26400"/>
    <n v="7221"/>
    <n v="145"/>
    <n v="51.400001525878906"/>
    <n v="2"/>
    <x v="1"/>
    <x v="0"/>
    <x v="0"/>
    <x v="0"/>
    <n v="2.64"/>
    <n v="104.8"/>
    <x v="0"/>
    <n v="1.4722972325574455E-2"/>
  </r>
  <r>
    <x v="1"/>
    <n v="7192"/>
    <s v="Q2"/>
    <x v="2"/>
    <n v="20250"/>
    <n v="3577"/>
    <n v="145"/>
    <n v="49.599998474121094"/>
    <n v="1.6000000238418579"/>
    <x v="0"/>
    <x v="0"/>
    <x v="0"/>
    <x v="1"/>
    <n v="2.0299999999999998"/>
    <n v="104.8"/>
    <x v="0"/>
    <n v="7.5578550712171698E-3"/>
  </r>
  <r>
    <x v="1"/>
    <n v="7193"/>
    <s v="A7"/>
    <x v="2"/>
    <n v="53750"/>
    <n v="1932"/>
    <n v="145"/>
    <n v="35.799999237060547"/>
    <n v="3"/>
    <x v="1"/>
    <x v="0"/>
    <x v="1"/>
    <x v="0"/>
    <n v="5.38"/>
    <n v="104.8"/>
    <x v="0"/>
    <n v="5.6556872713672338E-3"/>
  </r>
  <r>
    <x v="1"/>
    <n v="7194"/>
    <s v="A5"/>
    <x v="1"/>
    <n v="24400"/>
    <n v="25105"/>
    <n v="165"/>
    <n v="45.599998474121094"/>
    <n v="2"/>
    <x v="2"/>
    <x v="1"/>
    <x v="0"/>
    <x v="0"/>
    <n v="2.44"/>
    <n v="118"/>
    <x v="1"/>
    <n v="6.4964695156321445E-2"/>
  </r>
  <r>
    <x v="1"/>
    <n v="7195"/>
    <s v="A3"/>
    <x v="2"/>
    <n v="32400"/>
    <n v="395"/>
    <n v="150"/>
    <n v="34.900001525878906"/>
    <n v="2"/>
    <x v="2"/>
    <x v="1"/>
    <x v="0"/>
    <x v="0"/>
    <n v="3.24"/>
    <n v="125"/>
    <x v="1"/>
    <n v="1.4147563851361913E-3"/>
  </r>
  <r>
    <x v="1"/>
    <n v="7196"/>
    <s v="Q5"/>
    <x v="2"/>
    <n v="37400"/>
    <n v="3764"/>
    <n v="150"/>
    <n v="38.200000762939453"/>
    <n v="2"/>
    <x v="2"/>
    <x v="0"/>
    <x v="0"/>
    <x v="0"/>
    <n v="3.74"/>
    <n v="104.8"/>
    <x v="0"/>
    <n v="1.0326366285905962E-2"/>
  </r>
  <r>
    <x v="1"/>
    <n v="7197"/>
    <s v="Q5"/>
    <x v="4"/>
    <n v="43900"/>
    <n v="3427"/>
    <n v="150"/>
    <n v="34"/>
    <n v="3"/>
    <x v="2"/>
    <x v="1"/>
    <x v="0"/>
    <x v="0"/>
    <n v="4.3899999999999997"/>
    <n v="125"/>
    <x v="1"/>
    <n v="1.2599264705882353E-2"/>
  </r>
  <r>
    <x v="1"/>
    <n v="7198"/>
    <s v="Q5"/>
    <x v="2"/>
    <n v="32400"/>
    <n v="11612"/>
    <n v="145"/>
    <n v="55.400001525878906"/>
    <n v="2"/>
    <x v="2"/>
    <x v="0"/>
    <x v="0"/>
    <x v="0"/>
    <n v="3.24"/>
    <n v="104.8"/>
    <x v="0"/>
    <n v="2.1966382066461388E-2"/>
  </r>
  <r>
    <x v="1"/>
    <n v="7199"/>
    <s v="TT"/>
    <x v="0"/>
    <n v="17900"/>
    <n v="21500"/>
    <n v="30"/>
    <n v="61.400001525878906"/>
    <n v="2"/>
    <x v="0"/>
    <x v="0"/>
    <x v="0"/>
    <x v="0"/>
    <n v="1.79"/>
    <n v="87.8"/>
    <x v="0"/>
    <n v="3.0744298910226755E-2"/>
  </r>
  <r>
    <x v="1"/>
    <n v="7200"/>
    <s v="A6"/>
    <x v="2"/>
    <n v="31900"/>
    <n v="5313"/>
    <n v="145"/>
    <n v="47.900001525878906"/>
    <n v="2"/>
    <x v="2"/>
    <x v="0"/>
    <x v="0"/>
    <x v="0"/>
    <n v="3.19"/>
    <n v="104.8"/>
    <x v="0"/>
    <n v="1.1624266853085104E-2"/>
  </r>
  <r>
    <x v="1"/>
    <n v="7201"/>
    <s v="A8"/>
    <x v="2"/>
    <n v="42500"/>
    <n v="1910"/>
    <n v="145"/>
    <n v="40.400001525878906"/>
    <n v="3"/>
    <x v="1"/>
    <x v="0"/>
    <x v="0"/>
    <x v="0"/>
    <n v="4.25"/>
    <n v="104.8"/>
    <x v="0"/>
    <n v="4.9546532782128484E-3"/>
  </r>
  <r>
    <x v="1"/>
    <n v="7202"/>
    <s v="A4"/>
    <x v="2"/>
    <n v="31900"/>
    <n v="2498"/>
    <n v="145"/>
    <n v="39.200000762939453"/>
    <n v="2"/>
    <x v="2"/>
    <x v="1"/>
    <x v="0"/>
    <x v="0"/>
    <n v="3.19"/>
    <n v="125"/>
    <x v="1"/>
    <n v="7.9655610694581418E-3"/>
  </r>
  <r>
    <x v="1"/>
    <n v="7203"/>
    <s v="A5"/>
    <x v="2"/>
    <n v="32900"/>
    <n v="500"/>
    <n v="145"/>
    <n v="39.799999237060547"/>
    <n v="2"/>
    <x v="2"/>
    <x v="1"/>
    <x v="0"/>
    <x v="0"/>
    <n v="3.29"/>
    <n v="125"/>
    <x v="1"/>
    <n v="1.5703517888965661E-3"/>
  </r>
  <r>
    <x v="1"/>
    <n v="7204"/>
    <s v="A5"/>
    <x v="7"/>
    <n v="33750"/>
    <n v="3590"/>
    <n v="145"/>
    <n v="48.700000762939453"/>
    <n v="2"/>
    <x v="2"/>
    <x v="0"/>
    <x v="0"/>
    <x v="0"/>
    <n v="3.38"/>
    <m/>
    <x v="0"/>
    <m/>
  </r>
  <r>
    <x v="1"/>
    <n v="7205"/>
    <s v="Q5"/>
    <x v="2"/>
    <n v="33900"/>
    <n v="6318"/>
    <n v="145"/>
    <n v="38.200000762939453"/>
    <n v="2"/>
    <x v="1"/>
    <x v="0"/>
    <x v="0"/>
    <x v="0"/>
    <n v="3.39"/>
    <n v="104.8"/>
    <x v="0"/>
    <n v="1.7333151486278925E-2"/>
  </r>
  <r>
    <x v="1"/>
    <n v="7206"/>
    <s v="A3"/>
    <x v="2"/>
    <n v="20400"/>
    <n v="4628"/>
    <n v="145"/>
    <n v="51.400001525878906"/>
    <n v="1.6000000238418579"/>
    <x v="0"/>
    <x v="0"/>
    <x v="0"/>
    <x v="1"/>
    <n v="2.04"/>
    <n v="104.8"/>
    <x v="0"/>
    <n v="9.4360775408888764E-3"/>
  </r>
  <r>
    <x v="1"/>
    <n v="7207"/>
    <s v="Q3"/>
    <x v="1"/>
    <n v="17990"/>
    <n v="33126"/>
    <n v="145"/>
    <n v="56.5"/>
    <n v="2"/>
    <x v="0"/>
    <x v="0"/>
    <x v="0"/>
    <x v="0"/>
    <n v="1.8"/>
    <n v="96.1"/>
    <x v="0"/>
    <n v="5.6343515044247783E-2"/>
  </r>
  <r>
    <x v="1"/>
    <n v="7208"/>
    <s v="TT"/>
    <x v="1"/>
    <n v="28490"/>
    <n v="17413"/>
    <n v="150"/>
    <n v="40.900001525878906"/>
    <n v="2"/>
    <x v="2"/>
    <x v="1"/>
    <x v="0"/>
    <x v="0"/>
    <n v="2.85"/>
    <n v="118"/>
    <x v="1"/>
    <n v="5.0237993235767872E-2"/>
  </r>
  <r>
    <x v="1"/>
    <n v="7209"/>
    <s v="A4"/>
    <x v="1"/>
    <n v="16490"/>
    <n v="68177"/>
    <n v="30"/>
    <n v="62.799999237060547"/>
    <n v="2"/>
    <x v="0"/>
    <x v="0"/>
    <x v="0"/>
    <x v="0"/>
    <n v="1.65"/>
    <n v="96.1"/>
    <x v="0"/>
    <n v="0.10432818120375931"/>
  </r>
  <r>
    <x v="1"/>
    <n v="7210"/>
    <s v="Q5"/>
    <x v="2"/>
    <n v="31490"/>
    <n v="8869"/>
    <n v="145"/>
    <n v="38.200000762939453"/>
    <n v="2"/>
    <x v="2"/>
    <x v="0"/>
    <x v="0"/>
    <x v="0"/>
    <n v="3.15"/>
    <n v="104.8"/>
    <x v="0"/>
    <n v="2.4331706320324116E-2"/>
  </r>
  <r>
    <x v="1"/>
    <n v="7211"/>
    <s v="Q7"/>
    <x v="2"/>
    <n v="55490"/>
    <n v="4959"/>
    <n v="145"/>
    <n v="44.099998474121094"/>
    <n v="3"/>
    <x v="2"/>
    <x v="0"/>
    <x v="1"/>
    <x v="0"/>
    <n v="5.55"/>
    <n v="104.8"/>
    <x v="0"/>
    <n v="1.1784653468978553E-2"/>
  </r>
  <r>
    <x v="1"/>
    <n v="7212"/>
    <s v="RS4"/>
    <x v="2"/>
    <n v="55990"/>
    <n v="10388"/>
    <n v="145"/>
    <n v="29.100000381469727"/>
    <n v="2.9000000953674316"/>
    <x v="2"/>
    <x v="1"/>
    <x v="1"/>
    <x v="0"/>
    <n v="5.6"/>
    <n v="125"/>
    <x v="1"/>
    <n v="4.4621992542201401E-2"/>
  </r>
  <r>
    <x v="1"/>
    <n v="7213"/>
    <s v="A6"/>
    <x v="4"/>
    <n v="20990"/>
    <n v="32978"/>
    <n v="145"/>
    <n v="47.900001525878906"/>
    <n v="1.7999999523162842"/>
    <x v="2"/>
    <x v="1"/>
    <x v="0"/>
    <x v="1"/>
    <n v="2.1"/>
    <n v="125"/>
    <x v="1"/>
    <n v="8.6059496214689557E-2"/>
  </r>
  <r>
    <x v="1"/>
    <n v="7214"/>
    <s v="A4"/>
    <x v="4"/>
    <n v="24490"/>
    <n v="23517"/>
    <n v="145"/>
    <n v="56.5"/>
    <n v="2"/>
    <x v="2"/>
    <x v="0"/>
    <x v="0"/>
    <x v="0"/>
    <n v="2.4500000000000002"/>
    <n v="105.1"/>
    <x v="0"/>
    <n v="4.3745782300884953E-2"/>
  </r>
  <r>
    <x v="1"/>
    <n v="7215"/>
    <s v="A6"/>
    <x v="6"/>
    <n v="17490"/>
    <n v="64330"/>
    <n v="200"/>
    <n v="47.900001525878906"/>
    <n v="3"/>
    <x v="2"/>
    <x v="0"/>
    <x v="0"/>
    <x v="0"/>
    <n v="1.75"/>
    <n v="107.8"/>
    <x v="0"/>
    <n v="0.14477607054466071"/>
  </r>
  <r>
    <x v="1"/>
    <n v="7216"/>
    <s v="Q5"/>
    <x v="7"/>
    <n v="39990"/>
    <n v="1501"/>
    <n v="145"/>
    <n v="32.099998474121094"/>
    <n v="2"/>
    <x v="2"/>
    <x v="1"/>
    <x v="0"/>
    <x v="0"/>
    <n v="4"/>
    <n v="114"/>
    <x v="1"/>
    <n v="5.330654459001034E-3"/>
  </r>
  <r>
    <x v="1"/>
    <n v="7217"/>
    <s v="A1"/>
    <x v="2"/>
    <n v="21995"/>
    <n v="3900"/>
    <n v="145"/>
    <n v="40.900001525878906"/>
    <n v="2"/>
    <x v="2"/>
    <x v="1"/>
    <x v="0"/>
    <x v="0"/>
    <n v="2.2000000000000002"/>
    <n v="125"/>
    <x v="1"/>
    <n v="1.1919314958742511E-2"/>
  </r>
  <r>
    <x v="1"/>
    <n v="7218"/>
    <s v="Q2"/>
    <x v="4"/>
    <n v="19995"/>
    <n v="10450"/>
    <n v="145"/>
    <n v="65.699996948242188"/>
    <n v="1.6000000238418579"/>
    <x v="2"/>
    <x v="0"/>
    <x v="0"/>
    <x v="1"/>
    <n v="2"/>
    <n v="105.1"/>
    <x v="0"/>
    <n v="1.6716819650162633E-2"/>
  </r>
  <r>
    <x v="1"/>
    <n v="7219"/>
    <s v="TT"/>
    <x v="7"/>
    <n v="34995"/>
    <n v="2000"/>
    <n v="150"/>
    <n v="40.900001525878906"/>
    <n v="2"/>
    <x v="2"/>
    <x v="1"/>
    <x v="0"/>
    <x v="0"/>
    <n v="3.5"/>
    <n v="114"/>
    <x v="1"/>
    <n v="5.5745719191657283E-3"/>
  </r>
  <r>
    <x v="1"/>
    <n v="7220"/>
    <s v="A1"/>
    <x v="1"/>
    <n v="12995"/>
    <n v="18900"/>
    <n v="30"/>
    <n v="55.400001525878906"/>
    <n v="1.3999999761581421"/>
    <x v="0"/>
    <x v="1"/>
    <x v="0"/>
    <x v="1"/>
    <n v="1.3"/>
    <n v="118"/>
    <x v="1"/>
    <n v="4.0256316580753349E-2"/>
  </r>
  <r>
    <x v="1"/>
    <n v="7221"/>
    <s v="A6"/>
    <x v="7"/>
    <n v="47995"/>
    <n v="3000"/>
    <n v="150"/>
    <n v="34"/>
    <n v="2"/>
    <x v="2"/>
    <x v="1"/>
    <x v="0"/>
    <x v="0"/>
    <n v="4.8"/>
    <n v="114"/>
    <x v="1"/>
    <n v="1.0058823529411764E-2"/>
  </r>
  <r>
    <x v="1"/>
    <n v="7222"/>
    <s v="A5"/>
    <x v="7"/>
    <n v="59995"/>
    <n v="2000"/>
    <n v="150"/>
    <n v="40.900001525878906"/>
    <n v="3"/>
    <x v="2"/>
    <x v="0"/>
    <x v="1"/>
    <x v="0"/>
    <n v="6"/>
    <m/>
    <x v="0"/>
    <m/>
  </r>
  <r>
    <x v="1"/>
    <n v="7223"/>
    <s v="Q3"/>
    <x v="6"/>
    <n v="14495"/>
    <n v="41800"/>
    <n v="165"/>
    <n v="49.599998474121094"/>
    <n v="2"/>
    <x v="0"/>
    <x v="0"/>
    <x v="0"/>
    <x v="0"/>
    <n v="1.45"/>
    <n v="107.8"/>
    <x v="0"/>
    <n v="9.0847583439967974E-2"/>
  </r>
  <r>
    <x v="1"/>
    <n v="7224"/>
    <s v="A5"/>
    <x v="0"/>
    <n v="18995"/>
    <n v="10000"/>
    <n v="165"/>
    <n v="44.799999237060547"/>
    <n v="1.7999999523162842"/>
    <x v="2"/>
    <x v="1"/>
    <x v="0"/>
    <x v="1"/>
    <n v="1.9"/>
    <n v="109"/>
    <x v="1"/>
    <n v="2.4330357557200661E-2"/>
  </r>
  <r>
    <x v="1"/>
    <n v="7225"/>
    <s v="A5"/>
    <x v="0"/>
    <n v="15995"/>
    <n v="43000"/>
    <n v="150"/>
    <n v="53.299999237060547"/>
    <n v="2"/>
    <x v="0"/>
    <x v="0"/>
    <x v="0"/>
    <x v="0"/>
    <n v="1.6"/>
    <n v="87.8"/>
    <x v="0"/>
    <n v="7.0833021651806882E-2"/>
  </r>
  <r>
    <x v="1"/>
    <n v="7226"/>
    <s v="A3"/>
    <x v="2"/>
    <n v="16995"/>
    <n v="5000"/>
    <n v="150"/>
    <n v="48.700000762939453"/>
    <n v="1"/>
    <x v="0"/>
    <x v="1"/>
    <x v="0"/>
    <x v="1"/>
    <n v="1.7"/>
    <n v="125"/>
    <x v="1"/>
    <n v="1.2833675363627983E-2"/>
  </r>
  <r>
    <x v="1"/>
    <n v="7227"/>
    <s v="Q2"/>
    <x v="1"/>
    <n v="16789"/>
    <n v="25213"/>
    <n v="145"/>
    <n v="52.299999237060547"/>
    <n v="1.3999999761581421"/>
    <x v="0"/>
    <x v="1"/>
    <x v="0"/>
    <x v="1"/>
    <n v="1.68"/>
    <n v="118"/>
    <x v="1"/>
    <n v="5.688592817209405E-2"/>
  </r>
  <r>
    <x v="1"/>
    <n v="7228"/>
    <s v="Q2"/>
    <x v="7"/>
    <n v="25990"/>
    <n v="6000"/>
    <n v="145"/>
    <n v="46.299999237060547"/>
    <n v="1.6000000238418579"/>
    <x v="2"/>
    <x v="0"/>
    <x v="0"/>
    <x v="1"/>
    <n v="2.6"/>
    <m/>
    <x v="0"/>
    <m/>
  </r>
  <r>
    <x v="1"/>
    <n v="7229"/>
    <s v="A5"/>
    <x v="2"/>
    <n v="38990"/>
    <n v="4860"/>
    <n v="145"/>
    <n v="38.700000762939453"/>
    <n v="2"/>
    <x v="1"/>
    <x v="1"/>
    <x v="0"/>
    <x v="0"/>
    <n v="3.9"/>
    <n v="125"/>
    <x v="1"/>
    <n v="1.56976741091376E-2"/>
  </r>
  <r>
    <x v="1"/>
    <n v="7230"/>
    <s v="Q3"/>
    <x v="2"/>
    <n v="26990"/>
    <n v="3838"/>
    <n v="145"/>
    <n v="40.900001525878906"/>
    <n v="1.5"/>
    <x v="0"/>
    <x v="1"/>
    <x v="0"/>
    <x v="1"/>
    <n v="2.7"/>
    <n v="125"/>
    <x v="1"/>
    <n v="1.1729828413244554E-2"/>
  </r>
  <r>
    <x v="1"/>
    <n v="7231"/>
    <s v="Q2"/>
    <x v="4"/>
    <n v="18979"/>
    <n v="9918"/>
    <n v="145"/>
    <n v="46.299999237060547"/>
    <n v="1.6000000238418579"/>
    <x v="2"/>
    <x v="0"/>
    <x v="0"/>
    <x v="1"/>
    <n v="1.9"/>
    <n v="105.1"/>
    <x v="0"/>
    <n v="2.2513646159320708E-2"/>
  </r>
  <r>
    <x v="1"/>
    <n v="7232"/>
    <s v="A3"/>
    <x v="2"/>
    <n v="19779"/>
    <n v="9853"/>
    <n v="145"/>
    <n v="51.400001525878906"/>
    <n v="1.6000000238418579"/>
    <x v="0"/>
    <x v="0"/>
    <x v="0"/>
    <x v="1"/>
    <n v="1.98"/>
    <n v="104.8"/>
    <x v="0"/>
    <n v="2.0089384617627076E-2"/>
  </r>
  <r>
    <x v="1"/>
    <n v="7233"/>
    <s v="A1"/>
    <x v="1"/>
    <n v="14990"/>
    <n v="25417"/>
    <n v="0"/>
    <n v="76.300003051757813"/>
    <n v="1.6000000238418579"/>
    <x v="0"/>
    <x v="0"/>
    <x v="0"/>
    <x v="1"/>
    <n v="1.5"/>
    <n v="96.1"/>
    <x v="0"/>
    <n v="3.2012760187481108E-2"/>
  </r>
  <r>
    <x v="1"/>
    <n v="7234"/>
    <s v="A4"/>
    <x v="2"/>
    <n v="25990"/>
    <n v="3603"/>
    <n v="150"/>
    <n v="49.599998474121094"/>
    <n v="2"/>
    <x v="2"/>
    <x v="0"/>
    <x v="0"/>
    <x v="0"/>
    <n v="2.6"/>
    <n v="104.8"/>
    <x v="0"/>
    <n v="7.6127905567781552E-3"/>
  </r>
  <r>
    <x v="1"/>
    <n v="7235"/>
    <s v="A4"/>
    <x v="1"/>
    <n v="19989"/>
    <n v="11820"/>
    <n v="150"/>
    <n v="52.299999237060547"/>
    <n v="2"/>
    <x v="2"/>
    <x v="1"/>
    <x v="0"/>
    <x v="0"/>
    <n v="2"/>
    <n v="118"/>
    <x v="1"/>
    <n v="2.66684516318626E-2"/>
  </r>
  <r>
    <x v="1"/>
    <n v="7236"/>
    <s v="A5"/>
    <x v="1"/>
    <n v="21990"/>
    <n v="25075"/>
    <n v="150"/>
    <n v="65.699996948242188"/>
    <n v="2"/>
    <x v="0"/>
    <x v="0"/>
    <x v="0"/>
    <x v="0"/>
    <n v="2.2000000000000002"/>
    <n v="96.1"/>
    <x v="0"/>
    <n v="3.6677437015687292E-2"/>
  </r>
  <r>
    <x v="1"/>
    <n v="7237"/>
    <s v="A3"/>
    <x v="5"/>
    <n v="18489"/>
    <n v="49748"/>
    <n v="200"/>
    <n v="39.799999237060547"/>
    <n v="2"/>
    <x v="2"/>
    <x v="1"/>
    <x v="0"/>
    <x v="0"/>
    <n v="1.85"/>
    <n v="111"/>
    <x v="1"/>
    <n v="0.13874442477019083"/>
  </r>
  <r>
    <x v="1"/>
    <n v="7238"/>
    <s v="Q3"/>
    <x v="2"/>
    <n v="28990"/>
    <n v="3629"/>
    <n v="145"/>
    <n v="39.799999237060547"/>
    <n v="1.5"/>
    <x v="0"/>
    <x v="1"/>
    <x v="0"/>
    <x v="1"/>
    <n v="2.9"/>
    <n v="125"/>
    <x v="1"/>
    <n v="1.1397613283811277E-2"/>
  </r>
  <r>
    <x v="1"/>
    <n v="7239"/>
    <s v="A4"/>
    <x v="2"/>
    <n v="26990"/>
    <n v="3251"/>
    <n v="145"/>
    <n v="38.700000762939453"/>
    <n v="2"/>
    <x v="0"/>
    <x v="1"/>
    <x v="0"/>
    <x v="0"/>
    <n v="2.7"/>
    <n v="125"/>
    <x v="1"/>
    <n v="1.0500645787820234E-2"/>
  </r>
  <r>
    <x v="1"/>
    <n v="7240"/>
    <s v="A4"/>
    <x v="2"/>
    <n v="26990"/>
    <n v="2898"/>
    <n v="145"/>
    <n v="39.799999237060547"/>
    <n v="2"/>
    <x v="1"/>
    <x v="1"/>
    <x v="0"/>
    <x v="0"/>
    <n v="2.7"/>
    <n v="125"/>
    <x v="1"/>
    <n v="9.1017589684444979E-3"/>
  </r>
  <r>
    <x v="1"/>
    <n v="7241"/>
    <s v="A5"/>
    <x v="2"/>
    <n v="25990"/>
    <n v="10664"/>
    <n v="145"/>
    <n v="50.400001525878906"/>
    <n v="2"/>
    <x v="1"/>
    <x v="0"/>
    <x v="0"/>
    <x v="0"/>
    <n v="2.6"/>
    <n v="104.8"/>
    <x v="0"/>
    <n v="2.2174348535012486E-2"/>
  </r>
  <r>
    <x v="1"/>
    <n v="7242"/>
    <s v="A4"/>
    <x v="2"/>
    <n v="29290"/>
    <n v="10119"/>
    <n v="145"/>
    <n v="38.200000762939453"/>
    <n v="3"/>
    <x v="1"/>
    <x v="0"/>
    <x v="0"/>
    <x v="0"/>
    <n v="2.93"/>
    <n v="104.8"/>
    <x v="0"/>
    <n v="2.7761025623560687E-2"/>
  </r>
  <r>
    <x v="1"/>
    <n v="7243"/>
    <s v="A3"/>
    <x v="2"/>
    <n v="21990"/>
    <n v="5341"/>
    <n v="145"/>
    <n v="55.400001525878906"/>
    <n v="2"/>
    <x v="0"/>
    <x v="0"/>
    <x v="0"/>
    <x v="0"/>
    <n v="2.2000000000000002"/>
    <n v="104.8"/>
    <x v="0"/>
    <n v="1.0103552068288862E-2"/>
  </r>
  <r>
    <x v="1"/>
    <n v="7244"/>
    <s v="Q7"/>
    <x v="2"/>
    <n v="54979"/>
    <n v="6700"/>
    <n v="145"/>
    <n v="33.200000762939453"/>
    <n v="3"/>
    <x v="1"/>
    <x v="0"/>
    <x v="1"/>
    <x v="0"/>
    <n v="5.5"/>
    <n v="104.8"/>
    <x v="0"/>
    <n v="2.1149397104346102E-2"/>
  </r>
  <r>
    <x v="1"/>
    <n v="7245"/>
    <s v="A4"/>
    <x v="2"/>
    <n v="24990"/>
    <n v="2500"/>
    <n v="145"/>
    <n v="40.400001525878906"/>
    <n v="2"/>
    <x v="0"/>
    <x v="1"/>
    <x v="0"/>
    <x v="0"/>
    <n v="2.5"/>
    <n v="125"/>
    <x v="1"/>
    <n v="7.7351482227005072E-3"/>
  </r>
  <r>
    <x v="1"/>
    <n v="7246"/>
    <s v="A3"/>
    <x v="2"/>
    <n v="32400"/>
    <n v="5904"/>
    <n v="145"/>
    <n v="34.5"/>
    <n v="2"/>
    <x v="2"/>
    <x v="1"/>
    <x v="0"/>
    <x v="0"/>
    <n v="3.24"/>
    <n v="125"/>
    <x v="1"/>
    <n v="2.1391304347826087E-2"/>
  </r>
  <r>
    <x v="1"/>
    <n v="7247"/>
    <s v="A3"/>
    <x v="2"/>
    <n v="24400"/>
    <n v="6961"/>
    <n v="145"/>
    <n v="50.400001525878906"/>
    <n v="2"/>
    <x v="2"/>
    <x v="0"/>
    <x v="0"/>
    <x v="0"/>
    <n v="2.44"/>
    <n v="104.8"/>
    <x v="0"/>
    <n v="1.4474459879240613E-2"/>
  </r>
  <r>
    <x v="1"/>
    <n v="7248"/>
    <s v="Q5"/>
    <x v="2"/>
    <n v="49400"/>
    <n v="3797"/>
    <n v="135"/>
    <n v="117.69999694824219"/>
    <n v="2"/>
    <x v="2"/>
    <x v="3"/>
    <x v="0"/>
    <x v="0"/>
    <n v="4.9400000000000004"/>
    <m/>
    <x v="2"/>
    <m/>
  </r>
  <r>
    <x v="1"/>
    <n v="7249"/>
    <s v="A3"/>
    <x v="2"/>
    <n v="22400"/>
    <n v="8148"/>
    <n v="145"/>
    <n v="42.200000762939453"/>
    <n v="1.5"/>
    <x v="2"/>
    <x v="1"/>
    <x v="0"/>
    <x v="1"/>
    <n v="2.2400000000000002"/>
    <n v="125"/>
    <x v="1"/>
    <n v="2.4135070653706219E-2"/>
  </r>
  <r>
    <x v="1"/>
    <n v="7250"/>
    <s v="A3"/>
    <x v="1"/>
    <n v="18400"/>
    <n v="41500"/>
    <n v="145"/>
    <n v="45.599998474121094"/>
    <n v="2"/>
    <x v="2"/>
    <x v="1"/>
    <x v="0"/>
    <x v="0"/>
    <n v="1.84"/>
    <n v="118"/>
    <x v="1"/>
    <n v="0.1073903544707166"/>
  </r>
  <r>
    <x v="1"/>
    <n v="7251"/>
    <s v="A1"/>
    <x v="2"/>
    <n v="19700"/>
    <n v="9614"/>
    <n v="145"/>
    <n v="47.900001525878906"/>
    <n v="1"/>
    <x v="2"/>
    <x v="1"/>
    <x v="0"/>
    <x v="1"/>
    <n v="1.97"/>
    <n v="125"/>
    <x v="1"/>
    <n v="2.5088725714355796E-2"/>
  </r>
  <r>
    <x v="1"/>
    <n v="7252"/>
    <s v="Q3"/>
    <x v="4"/>
    <n v="27400"/>
    <n v="13768"/>
    <n v="145"/>
    <n v="40.400001525878906"/>
    <n v="2"/>
    <x v="2"/>
    <x v="1"/>
    <x v="0"/>
    <x v="0"/>
    <n v="2.74"/>
    <n v="125"/>
    <x v="1"/>
    <n v="4.2599008292056234E-2"/>
  </r>
  <r>
    <x v="1"/>
    <n v="7253"/>
    <s v="A3"/>
    <x v="2"/>
    <n v="17400"/>
    <n v="4557"/>
    <n v="145"/>
    <n v="49.599998474121094"/>
    <n v="1.6000000238418579"/>
    <x v="0"/>
    <x v="0"/>
    <x v="0"/>
    <x v="1"/>
    <n v="1.74"/>
    <n v="104.8"/>
    <x v="0"/>
    <n v="9.6285002962081742E-3"/>
  </r>
  <r>
    <x v="1"/>
    <n v="7254"/>
    <s v="Q2"/>
    <x v="7"/>
    <n v="26900"/>
    <n v="1545"/>
    <n v="145"/>
    <n v="42.200000762939453"/>
    <n v="1.5"/>
    <x v="2"/>
    <x v="1"/>
    <x v="0"/>
    <x v="1"/>
    <n v="2.69"/>
    <n v="114"/>
    <x v="1"/>
    <n v="4.1736966070076353E-3"/>
  </r>
  <r>
    <x v="1"/>
    <n v="7255"/>
    <s v="A3"/>
    <x v="2"/>
    <n v="20100"/>
    <n v="5901"/>
    <n v="145"/>
    <n v="52.299999237060547"/>
    <n v="1.6000000238418579"/>
    <x v="0"/>
    <x v="0"/>
    <x v="0"/>
    <x v="1"/>
    <n v="2.0099999999999998"/>
    <n v="104.8"/>
    <x v="0"/>
    <n v="1.1824566138077017E-2"/>
  </r>
  <r>
    <x v="1"/>
    <n v="7256"/>
    <s v="A3"/>
    <x v="4"/>
    <n v="21490"/>
    <n v="12171"/>
    <n v="145"/>
    <n v="56.5"/>
    <n v="1.5"/>
    <x v="2"/>
    <x v="1"/>
    <x v="0"/>
    <x v="1"/>
    <n v="2.15"/>
    <n v="125"/>
    <x v="1"/>
    <n v="2.6926991150442479E-2"/>
  </r>
  <r>
    <x v="1"/>
    <n v="7257"/>
    <s v="A4"/>
    <x v="0"/>
    <n v="14990"/>
    <n v="66832"/>
    <n v="30"/>
    <n v="64.199996948242188"/>
    <n v="3"/>
    <x v="2"/>
    <x v="0"/>
    <x v="0"/>
    <x v="0"/>
    <n v="1.5"/>
    <n v="87.8"/>
    <x v="0"/>
    <n v="9.1399530824442868E-2"/>
  </r>
  <r>
    <x v="1"/>
    <n v="7258"/>
    <s v="A7"/>
    <x v="5"/>
    <n v="25990"/>
    <n v="13815"/>
    <n v="260"/>
    <n v="37.200000762939453"/>
    <n v="3"/>
    <x v="2"/>
    <x v="1"/>
    <x v="0"/>
    <x v="0"/>
    <n v="2.6"/>
    <n v="111"/>
    <x v="1"/>
    <n v="4.122217657392406E-2"/>
  </r>
  <r>
    <x v="1"/>
    <n v="7259"/>
    <s v="A3"/>
    <x v="6"/>
    <n v="11995"/>
    <n v="46887"/>
    <n v="0"/>
    <n v="74.300003051757813"/>
    <n v="1.6000000238418579"/>
    <x v="0"/>
    <x v="0"/>
    <x v="0"/>
    <x v="1"/>
    <n v="1.2"/>
    <n v="107.8"/>
    <x v="0"/>
    <n v="6.8027165442766699E-2"/>
  </r>
  <r>
    <x v="1"/>
    <n v="7260"/>
    <s v="TT"/>
    <x v="5"/>
    <n v="24900"/>
    <n v="24435"/>
    <n v="200"/>
    <n v="40.900001525878906"/>
    <n v="2"/>
    <x v="2"/>
    <x v="1"/>
    <x v="0"/>
    <x v="0"/>
    <n v="2.4900000000000002"/>
    <n v="111"/>
    <x v="1"/>
    <n v="6.6315034200764997E-2"/>
  </r>
  <r>
    <x v="1"/>
    <n v="7261"/>
    <s v="A4"/>
    <x v="0"/>
    <n v="21990"/>
    <n v="16117"/>
    <n v="145"/>
    <n v="55.400001525878906"/>
    <n v="3"/>
    <x v="2"/>
    <x v="0"/>
    <x v="0"/>
    <x v="0"/>
    <n v="2.2000000000000002"/>
    <n v="87.8"/>
    <x v="0"/>
    <n v="2.5542826011276904E-2"/>
  </r>
  <r>
    <x v="1"/>
    <n v="7262"/>
    <s v="A3"/>
    <x v="2"/>
    <n v="23490"/>
    <n v="6564"/>
    <n v="145"/>
    <n v="42.200000762939453"/>
    <n v="1.5"/>
    <x v="2"/>
    <x v="1"/>
    <x v="0"/>
    <x v="1"/>
    <n v="2.35"/>
    <n v="125"/>
    <x v="1"/>
    <n v="1.9443127610570401E-2"/>
  </r>
  <r>
    <x v="1"/>
    <n v="7263"/>
    <s v="A3"/>
    <x v="4"/>
    <n v="19990"/>
    <n v="11278"/>
    <n v="145"/>
    <n v="70.599998474121094"/>
    <n v="1.6000000238418579"/>
    <x v="2"/>
    <x v="0"/>
    <x v="0"/>
    <x v="1"/>
    <n v="2"/>
    <n v="105.1"/>
    <x v="0"/>
    <n v="1.6789204328871002E-2"/>
  </r>
  <r>
    <x v="1"/>
    <n v="7264"/>
    <s v="A3"/>
    <x v="2"/>
    <n v="32990"/>
    <n v="3942"/>
    <n v="145"/>
    <n v="34.900001525878906"/>
    <n v="2"/>
    <x v="2"/>
    <x v="1"/>
    <x v="0"/>
    <x v="0"/>
    <n v="3.3"/>
    <n v="125"/>
    <x v="1"/>
    <n v="1.4118910557485737E-2"/>
  </r>
  <r>
    <x v="1"/>
    <n v="7265"/>
    <s v="A3"/>
    <x v="2"/>
    <n v="31990"/>
    <n v="4694"/>
    <n v="145"/>
    <n v="34.5"/>
    <n v="2"/>
    <x v="2"/>
    <x v="1"/>
    <x v="0"/>
    <x v="0"/>
    <n v="3.2"/>
    <n v="125"/>
    <x v="1"/>
    <n v="1.7007246376811593E-2"/>
  </r>
  <r>
    <x v="1"/>
    <n v="7266"/>
    <s v="A4"/>
    <x v="7"/>
    <n v="32990"/>
    <n v="1000"/>
    <n v="145"/>
    <n v="50.400001525878906"/>
    <n v="2"/>
    <x v="2"/>
    <x v="0"/>
    <x v="0"/>
    <x v="0"/>
    <n v="3.3"/>
    <m/>
    <x v="0"/>
    <m/>
  </r>
  <r>
    <x v="1"/>
    <n v="7267"/>
    <s v="A4"/>
    <x v="7"/>
    <n v="29990"/>
    <n v="500"/>
    <n v="145"/>
    <n v="40.900001525878906"/>
    <n v="2"/>
    <x v="2"/>
    <x v="1"/>
    <x v="0"/>
    <x v="0"/>
    <n v="3"/>
    <n v="114"/>
    <x v="1"/>
    <n v="1.3936429797914321E-3"/>
  </r>
  <r>
    <x v="1"/>
    <n v="7268"/>
    <s v="A1"/>
    <x v="7"/>
    <n v="22990"/>
    <n v="1694"/>
    <n v="145"/>
    <n v="44.799999237060547"/>
    <n v="1"/>
    <x v="2"/>
    <x v="1"/>
    <x v="0"/>
    <x v="1"/>
    <n v="2.2999999999999998"/>
    <n v="114"/>
    <x v="1"/>
    <n v="4.3106250734095079E-3"/>
  </r>
  <r>
    <x v="1"/>
    <n v="7269"/>
    <s v="Q5"/>
    <x v="5"/>
    <n v="24879"/>
    <n v="39353"/>
    <n v="235"/>
    <n v="42.799999237060547"/>
    <n v="3"/>
    <x v="1"/>
    <x v="0"/>
    <x v="0"/>
    <x v="0"/>
    <n v="2.4900000000000002"/>
    <n v="90.4"/>
    <x v="0"/>
    <n v="8.3119422042408561E-2"/>
  </r>
  <r>
    <x v="1"/>
    <n v="7270"/>
    <s v="A4"/>
    <x v="2"/>
    <n v="27490"/>
    <n v="5574"/>
    <n v="145"/>
    <n v="44.799999237060547"/>
    <n v="2"/>
    <x v="2"/>
    <x v="0"/>
    <x v="0"/>
    <x v="0"/>
    <n v="2.75"/>
    <n v="104.8"/>
    <x v="0"/>
    <n v="1.3039178793484462E-2"/>
  </r>
  <r>
    <x v="1"/>
    <n v="7271"/>
    <s v="A1"/>
    <x v="2"/>
    <n v="21990"/>
    <n v="1793"/>
    <n v="145"/>
    <n v="44.799999237060547"/>
    <n v="1.5"/>
    <x v="2"/>
    <x v="1"/>
    <x v="0"/>
    <x v="1"/>
    <n v="2.2000000000000002"/>
    <n v="125"/>
    <x v="1"/>
    <n v="5.0027902637684394E-3"/>
  </r>
  <r>
    <x v="1"/>
    <n v="7272"/>
    <s v="A1"/>
    <x v="2"/>
    <n v="23490"/>
    <n v="2568"/>
    <n v="145"/>
    <n v="44.799999237060547"/>
    <n v="1.5"/>
    <x v="2"/>
    <x v="1"/>
    <x v="0"/>
    <x v="1"/>
    <n v="2.35"/>
    <n v="125"/>
    <x v="1"/>
    <n v="7.165178693450837E-3"/>
  </r>
  <r>
    <x v="1"/>
    <n v="7273"/>
    <s v="Q3"/>
    <x v="2"/>
    <n v="32990"/>
    <n v="5737"/>
    <n v="145"/>
    <n v="32.099998474121094"/>
    <n v="2"/>
    <x v="2"/>
    <x v="1"/>
    <x v="0"/>
    <x v="0"/>
    <n v="3.3"/>
    <n v="125"/>
    <x v="1"/>
    <n v="2.2340343741079727E-2"/>
  </r>
  <r>
    <x v="1"/>
    <n v="7274"/>
    <s v="A4"/>
    <x v="1"/>
    <n v="23990"/>
    <n v="12579"/>
    <n v="145"/>
    <n v="55.400001525878906"/>
    <n v="3"/>
    <x v="2"/>
    <x v="0"/>
    <x v="0"/>
    <x v="0"/>
    <n v="2.4"/>
    <n v="96.1"/>
    <x v="0"/>
    <n v="2.1820250301533218E-2"/>
  </r>
  <r>
    <x v="1"/>
    <n v="7275"/>
    <s v="A4"/>
    <x v="0"/>
    <n v="16990"/>
    <n v="29588"/>
    <n v="20"/>
    <n v="70.599998474121094"/>
    <n v="2"/>
    <x v="0"/>
    <x v="0"/>
    <x v="0"/>
    <x v="0"/>
    <n v="1.7"/>
    <n v="87.8"/>
    <x v="0"/>
    <n v="3.6796408727292687E-2"/>
  </r>
  <r>
    <x v="1"/>
    <n v="7276"/>
    <s v="A5"/>
    <x v="1"/>
    <n v="23990"/>
    <n v="31747"/>
    <n v="150"/>
    <n v="45.599998474121094"/>
    <n v="2"/>
    <x v="2"/>
    <x v="1"/>
    <x v="0"/>
    <x v="0"/>
    <n v="2.4"/>
    <n v="118"/>
    <x v="1"/>
    <n v="8.2152327310405782E-2"/>
  </r>
  <r>
    <x v="1"/>
    <n v="7277"/>
    <s v="Q7"/>
    <x v="7"/>
    <n v="49989"/>
    <n v="6000"/>
    <n v="145"/>
    <n v="33.200000762939453"/>
    <n v="3"/>
    <x v="2"/>
    <x v="0"/>
    <x v="0"/>
    <x v="0"/>
    <n v="5"/>
    <m/>
    <x v="0"/>
    <m/>
  </r>
  <r>
    <x v="1"/>
    <n v="7278"/>
    <s v="A4"/>
    <x v="1"/>
    <n v="17990"/>
    <n v="41757"/>
    <n v="30"/>
    <n v="62.799999237060547"/>
    <n v="2"/>
    <x v="2"/>
    <x v="0"/>
    <x v="0"/>
    <x v="0"/>
    <n v="1.8"/>
    <n v="96.1"/>
    <x v="0"/>
    <n v="6.389884950240371E-2"/>
  </r>
  <r>
    <x v="1"/>
    <n v="7279"/>
    <s v="TT"/>
    <x v="2"/>
    <n v="38000"/>
    <n v="3000"/>
    <n v="145"/>
    <n v="34"/>
    <n v="2"/>
    <x v="2"/>
    <x v="1"/>
    <x v="0"/>
    <x v="0"/>
    <n v="3.8"/>
    <n v="125"/>
    <x v="1"/>
    <n v="1.1029411764705883E-2"/>
  </r>
  <r>
    <x v="1"/>
    <n v="7280"/>
    <s v="A1"/>
    <x v="1"/>
    <n v="12500"/>
    <n v="26600"/>
    <n v="0"/>
    <n v="67.300003051757813"/>
    <n v="1"/>
    <x v="0"/>
    <x v="1"/>
    <x v="0"/>
    <x v="1"/>
    <n v="1.25"/>
    <n v="118"/>
    <x v="1"/>
    <n v="4.6638928048577818E-2"/>
  </r>
  <r>
    <x v="1"/>
    <n v="7281"/>
    <s v="Q5"/>
    <x v="0"/>
    <n v="23990"/>
    <n v="22100"/>
    <n v="260"/>
    <n v="35.799999237060547"/>
    <n v="2"/>
    <x v="0"/>
    <x v="1"/>
    <x v="0"/>
    <x v="0"/>
    <n v="2.4"/>
    <n v="109"/>
    <x v="1"/>
    <n v="6.728771093118574E-2"/>
  </r>
  <r>
    <x v="1"/>
    <n v="7282"/>
    <s v="A3"/>
    <x v="2"/>
    <n v="24500"/>
    <n v="5000"/>
    <n v="145"/>
    <n v="40.400001525878906"/>
    <n v="2"/>
    <x v="1"/>
    <x v="1"/>
    <x v="0"/>
    <x v="0"/>
    <n v="2.4500000000000002"/>
    <n v="125"/>
    <x v="1"/>
    <n v="1.5470296445401014E-2"/>
  </r>
  <r>
    <x v="1"/>
    <n v="7283"/>
    <s v="Q2"/>
    <x v="2"/>
    <n v="20600"/>
    <n v="3000"/>
    <n v="145"/>
    <n v="47.099998474121094"/>
    <n v="1"/>
    <x v="0"/>
    <x v="1"/>
    <x v="0"/>
    <x v="1"/>
    <n v="2.06"/>
    <n v="125"/>
    <x v="1"/>
    <n v="7.9617836974250067E-3"/>
  </r>
  <r>
    <x v="1"/>
    <n v="7284"/>
    <s v="A3"/>
    <x v="1"/>
    <n v="16490"/>
    <n v="13755"/>
    <n v="145"/>
    <n v="57.599998474121094"/>
    <n v="1.3999999761581421"/>
    <x v="2"/>
    <x v="1"/>
    <x v="0"/>
    <x v="1"/>
    <n v="1.65"/>
    <n v="118"/>
    <x v="1"/>
    <n v="2.8178646579812543E-2"/>
  </r>
  <r>
    <x v="1"/>
    <n v="7285"/>
    <s v="A3"/>
    <x v="0"/>
    <n v="15490"/>
    <n v="31080"/>
    <n v="30"/>
    <n v="57.599998474121094"/>
    <n v="1.3999999761581421"/>
    <x v="0"/>
    <x v="1"/>
    <x v="0"/>
    <x v="1"/>
    <n v="1.55"/>
    <n v="109"/>
    <x v="1"/>
    <n v="5.8814584891387751E-2"/>
  </r>
  <r>
    <x v="1"/>
    <n v="7286"/>
    <s v="Q3"/>
    <x v="4"/>
    <n v="24490"/>
    <n v="9558"/>
    <n v="145"/>
    <n v="45.599998474121094"/>
    <n v="1.3999999761581421"/>
    <x v="2"/>
    <x v="1"/>
    <x v="0"/>
    <x v="1"/>
    <n v="2.4500000000000002"/>
    <n v="125"/>
    <x v="1"/>
    <n v="2.6200658771470011E-2"/>
  </r>
  <r>
    <x v="1"/>
    <n v="7287"/>
    <s v="Q5"/>
    <x v="2"/>
    <n v="47990"/>
    <n v="5209"/>
    <n v="145"/>
    <n v="34.5"/>
    <n v="3"/>
    <x v="2"/>
    <x v="0"/>
    <x v="0"/>
    <x v="0"/>
    <n v="4.8"/>
    <n v="104.8"/>
    <x v="0"/>
    <n v="1.5823281159420288E-2"/>
  </r>
  <r>
    <x v="1"/>
    <n v="7288"/>
    <s v="A3"/>
    <x v="2"/>
    <n v="22990"/>
    <n v="5711"/>
    <n v="145"/>
    <n v="41.5"/>
    <n v="1.5"/>
    <x v="2"/>
    <x v="1"/>
    <x v="0"/>
    <x v="1"/>
    <n v="2.2999999999999998"/>
    <n v="125"/>
    <x v="1"/>
    <n v="1.7201807228915664E-2"/>
  </r>
  <r>
    <x v="1"/>
    <n v="7289"/>
    <s v="RS6"/>
    <x v="1"/>
    <n v="56990"/>
    <n v="20814"/>
    <n v="325"/>
    <n v="29.399999618530273"/>
    <n v="4"/>
    <x v="2"/>
    <x v="1"/>
    <x v="1"/>
    <x v="2"/>
    <n v="5.7"/>
    <n v="118"/>
    <x v="1"/>
    <n v="8.3539184757403739E-2"/>
  </r>
  <r>
    <x v="1"/>
    <n v="7290"/>
    <s v="A1"/>
    <x v="1"/>
    <n v="13000"/>
    <n v="19000"/>
    <n v="150"/>
    <n v="57.599998474121094"/>
    <n v="1.3999999761581421"/>
    <x v="0"/>
    <x v="1"/>
    <x v="0"/>
    <x v="1"/>
    <n v="1.3"/>
    <n v="118"/>
    <x v="1"/>
    <n v="3.89236121422347E-2"/>
  </r>
  <r>
    <x v="1"/>
    <n v="7291"/>
    <s v="A4"/>
    <x v="0"/>
    <n v="15500"/>
    <n v="35750"/>
    <n v="20"/>
    <n v="72.400001525878906"/>
    <n v="2"/>
    <x v="0"/>
    <x v="0"/>
    <x v="0"/>
    <x v="0"/>
    <n v="1.55"/>
    <n v="87.8"/>
    <x v="0"/>
    <n v="4.3354280854235046E-2"/>
  </r>
  <r>
    <x v="1"/>
    <n v="7292"/>
    <s v="A3"/>
    <x v="5"/>
    <n v="11992"/>
    <n v="57841"/>
    <n v="30"/>
    <n v="57.599998474121094"/>
    <n v="1.3999999761581421"/>
    <x v="0"/>
    <x v="1"/>
    <x v="0"/>
    <x v="1"/>
    <n v="1.2"/>
    <n v="111"/>
    <x v="1"/>
    <n v="0.11146443003613234"/>
  </r>
  <r>
    <x v="1"/>
    <n v="7293"/>
    <s v="A4"/>
    <x v="1"/>
    <n v="20590"/>
    <n v="34250"/>
    <n v="125"/>
    <n v="60.099998474121094"/>
    <n v="3"/>
    <x v="2"/>
    <x v="0"/>
    <x v="0"/>
    <x v="0"/>
    <n v="2.06"/>
    <n v="96.1"/>
    <x v="0"/>
    <n v="5.4765808378801857E-2"/>
  </r>
  <r>
    <x v="1"/>
    <n v="7294"/>
    <s v="TT"/>
    <x v="1"/>
    <n v="21995"/>
    <n v="36397"/>
    <n v="150"/>
    <n v="42.799999237060547"/>
    <n v="2"/>
    <x v="2"/>
    <x v="1"/>
    <x v="0"/>
    <x v="0"/>
    <n v="2.2000000000000002"/>
    <n v="118"/>
    <x v="1"/>
    <n v="0.10034687094763053"/>
  </r>
  <r>
    <x v="1"/>
    <n v="7295"/>
    <s v="Q5"/>
    <x v="0"/>
    <n v="23495"/>
    <n v="16907"/>
    <n v="200"/>
    <n v="47.099998474121094"/>
    <n v="2"/>
    <x v="2"/>
    <x v="0"/>
    <x v="0"/>
    <x v="0"/>
    <n v="2.35"/>
    <n v="87.8"/>
    <x v="0"/>
    <n v="3.1516659195129623E-2"/>
  </r>
  <r>
    <x v="1"/>
    <n v="7296"/>
    <s v="A1"/>
    <x v="5"/>
    <n v="8995"/>
    <n v="50982"/>
    <n v="0"/>
    <n v="67.300003051757813"/>
    <n v="1"/>
    <x v="0"/>
    <x v="1"/>
    <x v="0"/>
    <x v="1"/>
    <n v="0.9"/>
    <n v="111"/>
    <x v="1"/>
    <n v="8.4086207182604164E-2"/>
  </r>
  <r>
    <x v="1"/>
    <n v="7297"/>
    <s v="Q7"/>
    <x v="2"/>
    <n v="66000"/>
    <n v="5000"/>
    <n v="145"/>
    <n v="33.200000762939453"/>
    <n v="3"/>
    <x v="1"/>
    <x v="0"/>
    <x v="1"/>
    <x v="0"/>
    <n v="6.6"/>
    <n v="104.8"/>
    <x v="0"/>
    <n v="1.5783132167422463E-2"/>
  </r>
  <r>
    <x v="1"/>
    <n v="7298"/>
    <s v="Q5"/>
    <x v="2"/>
    <n v="36000"/>
    <n v="3000"/>
    <n v="145"/>
    <n v="38.200000762939453"/>
    <n v="2"/>
    <x v="1"/>
    <x v="0"/>
    <x v="0"/>
    <x v="0"/>
    <n v="3.6"/>
    <n v="104.8"/>
    <x v="0"/>
    <n v="8.2303663277677706E-3"/>
  </r>
  <r>
    <x v="1"/>
    <n v="7299"/>
    <s v="TT"/>
    <x v="2"/>
    <n v="28000"/>
    <n v="3000"/>
    <n v="145"/>
    <n v="39.799999237060547"/>
    <n v="2"/>
    <x v="1"/>
    <x v="1"/>
    <x v="0"/>
    <x v="0"/>
    <n v="2.8"/>
    <n v="125"/>
    <x v="1"/>
    <n v="9.422110733379398E-3"/>
  </r>
  <r>
    <x v="1"/>
    <n v="7300"/>
    <s v="A5"/>
    <x v="2"/>
    <n v="33500"/>
    <n v="6000"/>
    <n v="145"/>
    <n v="39.200000762939453"/>
    <n v="2"/>
    <x v="1"/>
    <x v="1"/>
    <x v="0"/>
    <x v="0"/>
    <n v="3.35"/>
    <n v="125"/>
    <x v="1"/>
    <n v="1.9132652688850622E-2"/>
  </r>
  <r>
    <x v="1"/>
    <n v="7301"/>
    <s v="A4"/>
    <x v="2"/>
    <n v="30500"/>
    <n v="6000"/>
    <n v="145"/>
    <n v="40.900001525878906"/>
    <n v="2"/>
    <x v="1"/>
    <x v="1"/>
    <x v="0"/>
    <x v="0"/>
    <n v="3.05"/>
    <n v="125"/>
    <x v="1"/>
    <n v="1.8337407628834634E-2"/>
  </r>
  <r>
    <x v="1"/>
    <n v="7302"/>
    <s v="Q2"/>
    <x v="2"/>
    <n v="21500"/>
    <n v="3000"/>
    <n v="145"/>
    <n v="49.599998474121094"/>
    <n v="1.6000000238418579"/>
    <x v="0"/>
    <x v="0"/>
    <x v="0"/>
    <x v="1"/>
    <n v="2.15"/>
    <n v="104.8"/>
    <x v="0"/>
    <n v="6.3387098724214455E-3"/>
  </r>
  <r>
    <x v="1"/>
    <n v="7303"/>
    <s v="A6"/>
    <x v="2"/>
    <n v="52000"/>
    <n v="3000"/>
    <n v="145"/>
    <n v="35.799999237060547"/>
    <n v="3"/>
    <x v="1"/>
    <x v="0"/>
    <x v="1"/>
    <x v="0"/>
    <n v="5.2"/>
    <n v="104.8"/>
    <x v="0"/>
    <n v="8.7821230921851443E-3"/>
  </r>
  <r>
    <x v="1"/>
    <n v="7304"/>
    <s v="A4"/>
    <x v="2"/>
    <n v="28000"/>
    <n v="3000"/>
    <n v="145"/>
    <n v="39.200000762939453"/>
    <n v="2"/>
    <x v="0"/>
    <x v="1"/>
    <x v="0"/>
    <x v="0"/>
    <n v="2.8"/>
    <n v="125"/>
    <x v="1"/>
    <n v="9.5663263444253112E-3"/>
  </r>
  <r>
    <x v="1"/>
    <n v="7305"/>
    <s v="A5"/>
    <x v="1"/>
    <n v="20000"/>
    <n v="29500"/>
    <n v="150"/>
    <n v="67.300003051757813"/>
    <n v="2"/>
    <x v="2"/>
    <x v="0"/>
    <x v="0"/>
    <x v="0"/>
    <n v="2"/>
    <n v="96.1"/>
    <x v="0"/>
    <n v="4.2124069412296315E-2"/>
  </r>
  <r>
    <x v="1"/>
    <n v="7306"/>
    <s v="A4"/>
    <x v="1"/>
    <n v="17490"/>
    <n v="54715"/>
    <n v="145"/>
    <n v="62.799999237060547"/>
    <n v="2"/>
    <x v="2"/>
    <x v="0"/>
    <x v="0"/>
    <x v="0"/>
    <n v="1.75"/>
    <n v="96.1"/>
    <x v="0"/>
    <n v="8.3727891144575017E-2"/>
  </r>
  <r>
    <x v="1"/>
    <n v="7307"/>
    <s v="A5"/>
    <x v="2"/>
    <n v="29400"/>
    <n v="10654"/>
    <n v="150"/>
    <n v="39.799999237060547"/>
    <n v="2"/>
    <x v="2"/>
    <x v="1"/>
    <x v="0"/>
    <x v="0"/>
    <n v="2.94"/>
    <n v="125"/>
    <x v="1"/>
    <n v="3.3461055917808034E-2"/>
  </r>
  <r>
    <x v="1"/>
    <n v="7308"/>
    <s v="Q3"/>
    <x v="2"/>
    <n v="33400"/>
    <n v="7021"/>
    <n v="150"/>
    <n v="31.700000762939453"/>
    <n v="2"/>
    <x v="2"/>
    <x v="1"/>
    <x v="0"/>
    <x v="0"/>
    <n v="3.34"/>
    <n v="125"/>
    <x v="1"/>
    <n v="2.7685330563967478E-2"/>
  </r>
  <r>
    <x v="1"/>
    <n v="7309"/>
    <s v="A3"/>
    <x v="0"/>
    <n v="17400"/>
    <n v="22231"/>
    <n v="30"/>
    <n v="57.599998474121094"/>
    <n v="1.3999999761581421"/>
    <x v="2"/>
    <x v="1"/>
    <x v="0"/>
    <x v="1"/>
    <n v="1.74"/>
    <n v="109"/>
    <x v="1"/>
    <n v="4.2069080975561168E-2"/>
  </r>
  <r>
    <x v="1"/>
    <n v="7310"/>
    <s v="A1"/>
    <x v="2"/>
    <n v="22600"/>
    <n v="2297"/>
    <n v="150"/>
    <n v="44.799999237060547"/>
    <n v="1.5"/>
    <x v="2"/>
    <x v="1"/>
    <x v="0"/>
    <x v="1"/>
    <n v="2.2599999999999998"/>
    <n v="125"/>
    <x v="1"/>
    <n v="6.4090402877167345E-3"/>
  </r>
  <r>
    <x v="1"/>
    <n v="7311"/>
    <s v="A1"/>
    <x v="1"/>
    <n v="13500"/>
    <n v="13000"/>
    <n v="150"/>
    <n v="67.300003051757813"/>
    <n v="1"/>
    <x v="0"/>
    <x v="1"/>
    <x v="0"/>
    <x v="1"/>
    <n v="1.35"/>
    <n v="118"/>
    <x v="1"/>
    <n v="2.2793461076372618E-2"/>
  </r>
  <r>
    <x v="1"/>
    <n v="7312"/>
    <s v="A3"/>
    <x v="4"/>
    <n v="16500"/>
    <n v="22000"/>
    <n v="150"/>
    <n v="60.099998474121094"/>
    <n v="1"/>
    <x v="0"/>
    <x v="1"/>
    <x v="0"/>
    <x v="1"/>
    <n v="1.65"/>
    <n v="125"/>
    <x v="1"/>
    <n v="4.5757072709147285E-2"/>
  </r>
  <r>
    <x v="1"/>
    <n v="7313"/>
    <s v="A3"/>
    <x v="1"/>
    <n v="15500"/>
    <n v="42000"/>
    <n v="150"/>
    <n v="50.400001525878906"/>
    <n v="2"/>
    <x v="0"/>
    <x v="1"/>
    <x v="0"/>
    <x v="0"/>
    <n v="1.55"/>
    <n v="118"/>
    <x v="1"/>
    <n v="9.8333330356254869E-2"/>
  </r>
  <r>
    <x v="1"/>
    <n v="7314"/>
    <s v="Q3"/>
    <x v="1"/>
    <n v="20000"/>
    <n v="26000"/>
    <n v="165"/>
    <n v="50.400001525878906"/>
    <n v="2"/>
    <x v="2"/>
    <x v="0"/>
    <x v="0"/>
    <x v="0"/>
    <n v="2"/>
    <n v="96.1"/>
    <x v="0"/>
    <n v="4.9575395324483136E-2"/>
  </r>
  <r>
    <x v="1"/>
    <n v="7315"/>
    <s v="Q8"/>
    <x v="7"/>
    <n v="63000"/>
    <n v="3000"/>
    <n v="145"/>
    <n v="32.799999237060547"/>
    <n v="3"/>
    <x v="2"/>
    <x v="0"/>
    <x v="1"/>
    <x v="0"/>
    <n v="6.3"/>
    <m/>
    <x v="0"/>
    <m/>
  </r>
  <r>
    <x v="1"/>
    <n v="7316"/>
    <s v="A3"/>
    <x v="2"/>
    <n v="25500"/>
    <n v="5000"/>
    <n v="145"/>
    <n v="51.400001525878906"/>
    <n v="1.6000000238418579"/>
    <x v="0"/>
    <x v="0"/>
    <x v="0"/>
    <x v="1"/>
    <n v="2.5499999999999998"/>
    <n v="104.8"/>
    <x v="0"/>
    <n v="1.0194552226543731E-2"/>
  </r>
  <r>
    <x v="1"/>
    <n v="7317"/>
    <s v="Q2"/>
    <x v="2"/>
    <n v="24500"/>
    <n v="3000"/>
    <n v="145"/>
    <n v="47.900001525878906"/>
    <n v="1.6000000238418579"/>
    <x v="0"/>
    <x v="0"/>
    <x v="0"/>
    <x v="1"/>
    <n v="2.4500000000000002"/>
    <n v="104.8"/>
    <x v="0"/>
    <n v="6.5636741124139482E-3"/>
  </r>
  <r>
    <x v="1"/>
    <n v="7318"/>
    <s v="Q2"/>
    <x v="2"/>
    <n v="23000"/>
    <n v="3000"/>
    <n v="145"/>
    <n v="49.599998474121094"/>
    <n v="1.6000000238418579"/>
    <x v="0"/>
    <x v="0"/>
    <x v="0"/>
    <x v="1"/>
    <n v="2.2999999999999998"/>
    <n v="104.8"/>
    <x v="0"/>
    <n v="6.3387098724214455E-3"/>
  </r>
  <r>
    <x v="1"/>
    <n v="7319"/>
    <s v="Q5"/>
    <x v="2"/>
    <n v="37000"/>
    <n v="3000"/>
    <n v="145"/>
    <n v="32.099998474121094"/>
    <n v="2"/>
    <x v="1"/>
    <x v="1"/>
    <x v="0"/>
    <x v="0"/>
    <n v="3.7"/>
    <n v="125"/>
    <x v="1"/>
    <n v="1.168224354597162E-2"/>
  </r>
  <r>
    <x v="1"/>
    <n v="7320"/>
    <s v="A3"/>
    <x v="2"/>
    <n v="32900"/>
    <n v="2470"/>
    <n v="150"/>
    <n v="34.900001525878906"/>
    <n v="2"/>
    <x v="2"/>
    <x v="1"/>
    <x v="0"/>
    <x v="0"/>
    <n v="3.29"/>
    <n v="125"/>
    <x v="1"/>
    <n v="8.8467044842693472E-3"/>
  </r>
  <r>
    <x v="1"/>
    <n v="7321"/>
    <s v="TT"/>
    <x v="1"/>
    <n v="22400"/>
    <n v="8997"/>
    <n v="150"/>
    <n v="43.5"/>
    <n v="2"/>
    <x v="2"/>
    <x v="1"/>
    <x v="0"/>
    <x v="0"/>
    <n v="2.2400000000000002"/>
    <n v="118"/>
    <x v="1"/>
    <n v="2.4405655172413793E-2"/>
  </r>
  <r>
    <x v="1"/>
    <n v="7322"/>
    <s v="A1"/>
    <x v="2"/>
    <n v="22900"/>
    <n v="5074"/>
    <n v="150"/>
    <n v="40.900001525878906"/>
    <n v="2"/>
    <x v="2"/>
    <x v="1"/>
    <x v="0"/>
    <x v="0"/>
    <n v="2.29"/>
    <n v="125"/>
    <x v="1"/>
    <n v="1.5507334384784488E-2"/>
  </r>
  <r>
    <x v="1"/>
    <n v="7323"/>
    <s v="A3"/>
    <x v="2"/>
    <n v="31600"/>
    <n v="7214"/>
    <n v="150"/>
    <n v="34.5"/>
    <n v="2"/>
    <x v="2"/>
    <x v="1"/>
    <x v="0"/>
    <x v="0"/>
    <n v="3.16"/>
    <n v="125"/>
    <x v="1"/>
    <n v="2.6137681159420289E-2"/>
  </r>
  <r>
    <x v="1"/>
    <n v="7324"/>
    <s v="A3"/>
    <x v="2"/>
    <n v="26400"/>
    <n v="6279"/>
    <n v="150"/>
    <n v="44.099998474121094"/>
    <n v="1.5"/>
    <x v="2"/>
    <x v="1"/>
    <x v="0"/>
    <x v="1"/>
    <n v="2.64"/>
    <n v="125"/>
    <x v="1"/>
    <n v="1.779761966342432E-2"/>
  </r>
  <r>
    <x v="1"/>
    <n v="7325"/>
    <s v="TT"/>
    <x v="2"/>
    <n v="32400"/>
    <n v="7045"/>
    <n v="150"/>
    <n v="34.900001525878906"/>
    <n v="2"/>
    <x v="0"/>
    <x v="1"/>
    <x v="0"/>
    <x v="0"/>
    <n v="3.24"/>
    <n v="125"/>
    <x v="1"/>
    <n v="2.5232806919707512E-2"/>
  </r>
  <r>
    <x v="1"/>
    <n v="7326"/>
    <s v="A1"/>
    <x v="2"/>
    <n v="16690"/>
    <n v="9600"/>
    <n v="150"/>
    <n v="52.299999237060547"/>
    <n v="1"/>
    <x v="0"/>
    <x v="1"/>
    <x v="0"/>
    <x v="1"/>
    <n v="1.67"/>
    <n v="125"/>
    <x v="1"/>
    <n v="2.2944551003925492E-2"/>
  </r>
  <r>
    <x v="1"/>
    <n v="7327"/>
    <s v="Q5"/>
    <x v="2"/>
    <n v="35490"/>
    <n v="6000"/>
    <n v="150"/>
    <n v="38.200000762939453"/>
    <n v="2"/>
    <x v="2"/>
    <x v="0"/>
    <x v="0"/>
    <x v="0"/>
    <n v="3.55"/>
    <n v="104.8"/>
    <x v="0"/>
    <n v="1.6460732655535541E-2"/>
  </r>
  <r>
    <x v="1"/>
    <n v="7328"/>
    <s v="Q2"/>
    <x v="4"/>
    <n v="18900"/>
    <n v="9215"/>
    <n v="150"/>
    <n v="52.299999237060547"/>
    <n v="1.3999999761581421"/>
    <x v="0"/>
    <x v="1"/>
    <x v="0"/>
    <x v="1"/>
    <n v="1.89"/>
    <n v="125"/>
    <x v="1"/>
    <n v="2.2024378906372228E-2"/>
  </r>
  <r>
    <x v="1"/>
    <n v="7329"/>
    <s v="Q3"/>
    <x v="2"/>
    <n v="24990"/>
    <n v="13456"/>
    <n v="145"/>
    <n v="39.200000762939453"/>
    <n v="1.5"/>
    <x v="2"/>
    <x v="1"/>
    <x v="0"/>
    <x v="1"/>
    <n v="2.5"/>
    <n v="125"/>
    <x v="1"/>
    <n v="4.2908162430195664E-2"/>
  </r>
  <r>
    <x v="1"/>
    <n v="7330"/>
    <s v="A5"/>
    <x v="2"/>
    <n v="33990"/>
    <n v="7000"/>
    <n v="145"/>
    <n v="39.200000762939453"/>
    <n v="2"/>
    <x v="2"/>
    <x v="1"/>
    <x v="0"/>
    <x v="0"/>
    <n v="3.4"/>
    <n v="125"/>
    <x v="1"/>
    <n v="2.2321428136992394E-2"/>
  </r>
  <r>
    <x v="1"/>
    <n v="7331"/>
    <s v="A5"/>
    <x v="2"/>
    <n v="24990"/>
    <n v="1000"/>
    <n v="145"/>
    <n v="40.400001525878906"/>
    <n v="2"/>
    <x v="2"/>
    <x v="1"/>
    <x v="0"/>
    <x v="0"/>
    <n v="2.5"/>
    <n v="125"/>
    <x v="1"/>
    <n v="3.094059289080203E-3"/>
  </r>
  <r>
    <x v="1"/>
    <n v="7332"/>
    <s v="Q3"/>
    <x v="2"/>
    <n v="25490"/>
    <n v="10200"/>
    <n v="150"/>
    <n v="40.900001525878906"/>
    <n v="1.5"/>
    <x v="0"/>
    <x v="1"/>
    <x v="0"/>
    <x v="1"/>
    <n v="2.5499999999999998"/>
    <n v="125"/>
    <x v="1"/>
    <n v="3.1173592969018876E-2"/>
  </r>
  <r>
    <x v="1"/>
    <n v="7333"/>
    <s v="A4"/>
    <x v="7"/>
    <n v="31490"/>
    <n v="500"/>
    <n v="150"/>
    <n v="49.599998474121094"/>
    <n v="2"/>
    <x v="2"/>
    <x v="0"/>
    <x v="0"/>
    <x v="0"/>
    <n v="3.15"/>
    <m/>
    <x v="0"/>
    <m/>
  </r>
  <r>
    <x v="1"/>
    <n v="7334"/>
    <s v="Q2"/>
    <x v="1"/>
    <n v="19989"/>
    <n v="23021"/>
    <n v="150"/>
    <n v="52.299999237060547"/>
    <n v="1.3999999761581421"/>
    <x v="2"/>
    <x v="1"/>
    <x v="0"/>
    <x v="1"/>
    <n v="2"/>
    <n v="118"/>
    <x v="1"/>
    <n v="5.194030668503459E-2"/>
  </r>
  <r>
    <x v="1"/>
    <n v="7335"/>
    <s v="A3"/>
    <x v="6"/>
    <n v="12990"/>
    <n v="53134"/>
    <n v="20"/>
    <n v="60.099998474121094"/>
    <n v="1.3999999761581421"/>
    <x v="0"/>
    <x v="1"/>
    <x v="0"/>
    <x v="1"/>
    <n v="1.3"/>
    <n v="128"/>
    <x v="1"/>
    <n v="0.11316392966180455"/>
  </r>
  <r>
    <x v="1"/>
    <n v="7336"/>
    <s v="Q5"/>
    <x v="2"/>
    <n v="38000"/>
    <n v="5700"/>
    <n v="145"/>
    <n v="38.200000762939453"/>
    <n v="2"/>
    <x v="2"/>
    <x v="0"/>
    <x v="0"/>
    <x v="0"/>
    <n v="3.8"/>
    <n v="104.8"/>
    <x v="0"/>
    <n v="1.5637696022758763E-2"/>
  </r>
  <r>
    <x v="1"/>
    <n v="7337"/>
    <s v="A1"/>
    <x v="0"/>
    <n v="12500"/>
    <n v="33500"/>
    <n v="30"/>
    <n v="58.900001525878906"/>
    <n v="1.3999999761581421"/>
    <x v="0"/>
    <x v="1"/>
    <x v="0"/>
    <x v="1"/>
    <n v="1.25"/>
    <n v="109"/>
    <x v="1"/>
    <n v="6.1994905015335861E-2"/>
  </r>
  <r>
    <x v="1"/>
    <n v="7338"/>
    <s v="A4"/>
    <x v="1"/>
    <n v="20000"/>
    <n v="26650"/>
    <n v="145"/>
    <n v="48.700000762939453"/>
    <n v="1.3999999761581421"/>
    <x v="0"/>
    <x v="1"/>
    <x v="0"/>
    <x v="1"/>
    <n v="2"/>
    <n v="118"/>
    <x v="1"/>
    <n v="6.4572894265601463E-2"/>
  </r>
  <r>
    <x v="1"/>
    <n v="7339"/>
    <s v="Q3"/>
    <x v="0"/>
    <n v="16500"/>
    <n v="41950"/>
    <n v="145"/>
    <n v="49.599998474121094"/>
    <n v="1.3999999761581421"/>
    <x v="0"/>
    <x v="1"/>
    <x v="0"/>
    <x v="1"/>
    <n v="1.65"/>
    <n v="109"/>
    <x v="1"/>
    <n v="9.2188510900574686E-2"/>
  </r>
  <r>
    <x v="1"/>
    <n v="7340"/>
    <s v="A1"/>
    <x v="4"/>
    <n v="15500"/>
    <n v="8000"/>
    <n v="150"/>
    <n v="55.400001525878906"/>
    <n v="1.3999999761581421"/>
    <x v="0"/>
    <x v="1"/>
    <x v="0"/>
    <x v="1"/>
    <n v="1.55"/>
    <n v="125"/>
    <x v="1"/>
    <n v="1.8050541019080508E-2"/>
  </r>
  <r>
    <x v="1"/>
    <n v="7341"/>
    <s v="Q2"/>
    <x v="4"/>
    <n v="23000"/>
    <n v="17000"/>
    <n v="150"/>
    <n v="52.299999237060547"/>
    <n v="1.3999999761581421"/>
    <x v="2"/>
    <x v="1"/>
    <x v="0"/>
    <x v="1"/>
    <n v="2.2999999999999998"/>
    <n v="125"/>
    <x v="1"/>
    <n v="4.0630975736118055E-2"/>
  </r>
  <r>
    <x v="1"/>
    <n v="7342"/>
    <s v="A5"/>
    <x v="2"/>
    <n v="31990"/>
    <n v="5000"/>
    <n v="145"/>
    <n v="37.200000762939453"/>
    <n v="2"/>
    <x v="1"/>
    <x v="1"/>
    <x v="0"/>
    <x v="0"/>
    <n v="3.2"/>
    <n v="125"/>
    <x v="1"/>
    <n v="1.6801074924241856E-2"/>
  </r>
  <r>
    <x v="1"/>
    <n v="7343"/>
    <s v="A1"/>
    <x v="1"/>
    <n v="15000"/>
    <n v="26200"/>
    <n v="145"/>
    <n v="56.5"/>
    <n v="1.3999999761581421"/>
    <x v="2"/>
    <x v="1"/>
    <x v="0"/>
    <x v="1"/>
    <n v="1.5"/>
    <n v="118"/>
    <x v="1"/>
    <n v="5.471858407079646E-2"/>
  </r>
  <r>
    <x v="1"/>
    <n v="7344"/>
    <s v="Q2"/>
    <x v="2"/>
    <n v="23490"/>
    <n v="10600"/>
    <n v="145"/>
    <n v="40.900001525878906"/>
    <n v="1.5"/>
    <x v="1"/>
    <x v="1"/>
    <x v="0"/>
    <x v="1"/>
    <n v="2.35"/>
    <n v="125"/>
    <x v="1"/>
    <n v="3.2396086810941187E-2"/>
  </r>
  <r>
    <x v="1"/>
    <n v="7345"/>
    <s v="A1"/>
    <x v="5"/>
    <n v="10890"/>
    <n v="32500"/>
    <n v="0"/>
    <n v="80.699996948242188"/>
    <n v="1.6000000238418579"/>
    <x v="0"/>
    <x v="0"/>
    <x v="0"/>
    <x v="1"/>
    <n v="1.0900000000000001"/>
    <n v="90.4"/>
    <x v="0"/>
    <n v="3.640644499508864E-2"/>
  </r>
  <r>
    <x v="1"/>
    <n v="7346"/>
    <s v="A1"/>
    <x v="2"/>
    <n v="17890"/>
    <n v="11000"/>
    <n v="150"/>
    <n v="48.700000762939453"/>
    <n v="1"/>
    <x v="2"/>
    <x v="1"/>
    <x v="0"/>
    <x v="1"/>
    <n v="1.79"/>
    <n v="125"/>
    <x v="1"/>
    <n v="2.8234085799981563E-2"/>
  </r>
  <r>
    <x v="1"/>
    <n v="7347"/>
    <s v="A4"/>
    <x v="4"/>
    <n v="21000"/>
    <n v="22500"/>
    <n v="150"/>
    <n v="48.700000762939453"/>
    <n v="1.3999999761581421"/>
    <x v="0"/>
    <x v="1"/>
    <x v="0"/>
    <x v="1"/>
    <n v="2.1"/>
    <n v="125"/>
    <x v="1"/>
    <n v="5.775153913632592E-2"/>
  </r>
  <r>
    <x v="1"/>
    <n v="7348"/>
    <s v="A3"/>
    <x v="0"/>
    <n v="14000"/>
    <n v="26500"/>
    <n v="30"/>
    <n v="56.5"/>
    <n v="1.2000000476837158"/>
    <x v="0"/>
    <x v="1"/>
    <x v="0"/>
    <x v="1"/>
    <n v="1.4"/>
    <n v="109"/>
    <x v="1"/>
    <n v="5.1123893805309732E-2"/>
  </r>
  <r>
    <x v="1"/>
    <n v="7349"/>
    <s v="Q3"/>
    <x v="2"/>
    <n v="31500"/>
    <n v="4500"/>
    <n v="145"/>
    <n v="40.900001525878906"/>
    <n v="2"/>
    <x v="0"/>
    <x v="0"/>
    <x v="0"/>
    <x v="0"/>
    <n v="3.15"/>
    <n v="104.8"/>
    <x v="0"/>
    <n v="1.1530561917011217E-2"/>
  </r>
  <r>
    <x v="1"/>
    <n v="7350"/>
    <s v="A3"/>
    <x v="5"/>
    <n v="14490"/>
    <n v="35528"/>
    <n v="20"/>
    <n v="60.099998474121094"/>
    <n v="1.3999999761581421"/>
    <x v="2"/>
    <x v="1"/>
    <x v="0"/>
    <x v="1"/>
    <n v="1.45"/>
    <n v="111"/>
    <x v="1"/>
    <n v="6.5617439269954517E-2"/>
  </r>
  <r>
    <x v="1"/>
    <n v="7351"/>
    <s v="A3"/>
    <x v="1"/>
    <n v="13990"/>
    <n v="25351"/>
    <n v="20"/>
    <n v="60.099998474121094"/>
    <n v="1"/>
    <x v="0"/>
    <x v="1"/>
    <x v="0"/>
    <x v="1"/>
    <n v="1.4"/>
    <n v="118"/>
    <x v="1"/>
    <n v="4.9774011247073445E-2"/>
  </r>
  <r>
    <x v="1"/>
    <n v="7352"/>
    <s v="A1"/>
    <x v="1"/>
    <n v="14990"/>
    <n v="15132"/>
    <n v="150"/>
    <n v="57.599998474121094"/>
    <n v="1.3999999761581421"/>
    <x v="2"/>
    <x v="1"/>
    <x v="0"/>
    <x v="1"/>
    <n v="1.5"/>
    <n v="118"/>
    <x v="1"/>
    <n v="3.0999584154541869E-2"/>
  </r>
  <r>
    <x v="1"/>
    <n v="7353"/>
    <s v="Q3"/>
    <x v="2"/>
    <n v="27490"/>
    <n v="8599"/>
    <n v="150"/>
    <n v="39.799999237060547"/>
    <n v="1.5"/>
    <x v="0"/>
    <x v="1"/>
    <x v="0"/>
    <x v="1"/>
    <n v="2.75"/>
    <n v="125"/>
    <x v="1"/>
    <n v="2.7006910065443146E-2"/>
  </r>
  <r>
    <x v="1"/>
    <n v="7354"/>
    <s v="A4"/>
    <x v="0"/>
    <n v="27176"/>
    <n v="27176"/>
    <n v="150"/>
    <n v="53.299999237060547"/>
    <n v="3"/>
    <x v="2"/>
    <x v="0"/>
    <x v="0"/>
    <x v="0"/>
    <n v="2.72"/>
    <n v="87.8"/>
    <x v="0"/>
    <n v="4.4766469683941948E-2"/>
  </r>
  <r>
    <x v="1"/>
    <n v="7355"/>
    <s v="A1"/>
    <x v="5"/>
    <n v="12990"/>
    <n v="14333"/>
    <n v="0"/>
    <n v="80.699996948242188"/>
    <n v="1.6000000238418579"/>
    <x v="0"/>
    <x v="0"/>
    <x v="0"/>
    <x v="1"/>
    <n v="1.3"/>
    <n v="90.4"/>
    <x v="0"/>
    <n v="1.6055802341987863E-2"/>
  </r>
  <r>
    <x v="1"/>
    <n v="7356"/>
    <s v="A6"/>
    <x v="2"/>
    <n v="34400"/>
    <n v="3972"/>
    <n v="145"/>
    <n v="39.799999237060547"/>
    <n v="3"/>
    <x v="2"/>
    <x v="0"/>
    <x v="0"/>
    <x v="0"/>
    <n v="3.44"/>
    <n v="104.8"/>
    <x v="0"/>
    <n v="1.0458934873857639E-2"/>
  </r>
  <r>
    <x v="1"/>
    <n v="7357"/>
    <s v="Q2"/>
    <x v="2"/>
    <n v="29990"/>
    <n v="8400"/>
    <n v="145"/>
    <n v="33.200000762939453"/>
    <n v="2"/>
    <x v="2"/>
    <x v="1"/>
    <x v="0"/>
    <x v="0"/>
    <n v="3"/>
    <n v="125"/>
    <x v="1"/>
    <n v="3.1626505297316004E-2"/>
  </r>
  <r>
    <x v="1"/>
    <n v="7358"/>
    <s v="A1"/>
    <x v="1"/>
    <n v="11990"/>
    <n v="32400"/>
    <n v="145"/>
    <n v="67.300003051757813"/>
    <n v="1"/>
    <x v="0"/>
    <x v="1"/>
    <x v="0"/>
    <x v="1"/>
    <n v="1.2"/>
    <n v="118"/>
    <x v="1"/>
    <n v="5.6808318374959442E-2"/>
  </r>
  <r>
    <x v="1"/>
    <n v="7359"/>
    <s v="Q5"/>
    <x v="0"/>
    <n v="27495"/>
    <n v="33100"/>
    <n v="235"/>
    <n v="42.799999237060547"/>
    <n v="3"/>
    <x v="2"/>
    <x v="0"/>
    <x v="0"/>
    <x v="0"/>
    <n v="2.75"/>
    <n v="87.8"/>
    <x v="0"/>
    <n v="6.7901403079548117E-2"/>
  </r>
  <r>
    <x v="1"/>
    <n v="7360"/>
    <s v="A1"/>
    <x v="4"/>
    <n v="14990"/>
    <n v="5000"/>
    <n v="145"/>
    <n v="47.900001525878906"/>
    <n v="1"/>
    <x v="0"/>
    <x v="1"/>
    <x v="0"/>
    <x v="1"/>
    <n v="1.5"/>
    <n v="125"/>
    <x v="1"/>
    <n v="1.3048016285810171E-2"/>
  </r>
  <r>
    <x v="1"/>
    <n v="7361"/>
    <s v="Q2"/>
    <x v="2"/>
    <n v="29500"/>
    <n v="2631"/>
    <n v="145"/>
    <n v="33.200000762939453"/>
    <n v="2"/>
    <x v="2"/>
    <x v="1"/>
    <x v="0"/>
    <x v="0"/>
    <n v="2.95"/>
    <n v="125"/>
    <x v="1"/>
    <n v="9.9058732663379057E-3"/>
  </r>
  <r>
    <x v="1"/>
    <n v="7362"/>
    <s v="Q3"/>
    <x v="2"/>
    <n v="40995"/>
    <n v="3000"/>
    <n v="145"/>
    <n v="32.099998474121094"/>
    <n v="2"/>
    <x v="1"/>
    <x v="1"/>
    <x v="0"/>
    <x v="0"/>
    <n v="4.0999999999999996"/>
    <n v="125"/>
    <x v="1"/>
    <n v="1.168224354597162E-2"/>
  </r>
  <r>
    <x v="1"/>
    <n v="7363"/>
    <s v="A8"/>
    <x v="2"/>
    <n v="53000"/>
    <n v="1000"/>
    <n v="145"/>
    <n v="37.700000762939453"/>
    <n v="3"/>
    <x v="1"/>
    <x v="1"/>
    <x v="1"/>
    <x v="0"/>
    <n v="5.3"/>
    <n v="125"/>
    <x v="1"/>
    <n v="3.3156498002747999E-3"/>
  </r>
  <r>
    <x v="1"/>
    <n v="7364"/>
    <s v="A4"/>
    <x v="2"/>
    <n v="24500"/>
    <n v="4800"/>
    <n v="145"/>
    <n v="50.400001525878906"/>
    <n v="2"/>
    <x v="1"/>
    <x v="0"/>
    <x v="0"/>
    <x v="0"/>
    <n v="2.4500000000000002"/>
    <n v="104.8"/>
    <x v="0"/>
    <n v="9.9809520787753122E-3"/>
  </r>
  <r>
    <x v="1"/>
    <n v="7365"/>
    <s v="Q3"/>
    <x v="4"/>
    <n v="26325"/>
    <n v="18500"/>
    <n v="145"/>
    <n v="45.599998474121094"/>
    <n v="1.3999999761581421"/>
    <x v="2"/>
    <x v="1"/>
    <x v="0"/>
    <x v="1"/>
    <n v="2.63"/>
    <n v="125"/>
    <x v="1"/>
    <n v="5.0712720995207704E-2"/>
  </r>
  <r>
    <x v="1"/>
    <n v="7366"/>
    <s v="Q2"/>
    <x v="2"/>
    <n v="30990"/>
    <n v="9400"/>
    <n v="145"/>
    <n v="33.200000762939453"/>
    <n v="2"/>
    <x v="1"/>
    <x v="1"/>
    <x v="0"/>
    <x v="0"/>
    <n v="3.1"/>
    <n v="125"/>
    <x v="1"/>
    <n v="3.5391565451758387E-2"/>
  </r>
  <r>
    <x v="1"/>
    <n v="7367"/>
    <s v="Q2"/>
    <x v="2"/>
    <n v="25490"/>
    <n v="8100"/>
    <n v="145"/>
    <n v="40.900001525878906"/>
    <n v="1.5"/>
    <x v="2"/>
    <x v="1"/>
    <x v="0"/>
    <x v="1"/>
    <n v="2.5499999999999998"/>
    <n v="125"/>
    <x v="1"/>
    <n v="2.4755500298926755E-2"/>
  </r>
  <r>
    <x v="1"/>
    <n v="7368"/>
    <s v="A1"/>
    <x v="2"/>
    <n v="22400"/>
    <n v="3464"/>
    <n v="145"/>
    <n v="47.099998474121094"/>
    <n v="1"/>
    <x v="2"/>
    <x v="1"/>
    <x v="0"/>
    <x v="1"/>
    <n v="2.2400000000000002"/>
    <n v="125"/>
    <x v="1"/>
    <n v="9.1932062426267405E-3"/>
  </r>
  <r>
    <x v="1"/>
    <n v="7369"/>
    <s v="A5"/>
    <x v="2"/>
    <n v="29990"/>
    <n v="11000"/>
    <n v="145"/>
    <n v="48.700000762939453"/>
    <n v="2"/>
    <x v="2"/>
    <x v="0"/>
    <x v="0"/>
    <x v="0"/>
    <n v="3"/>
    <n v="104.8"/>
    <x v="0"/>
    <n v="2.3671457534704541E-2"/>
  </r>
  <r>
    <x v="1"/>
    <n v="7370"/>
    <s v="A5"/>
    <x v="2"/>
    <n v="27990"/>
    <n v="2000"/>
    <n v="145"/>
    <n v="46.299999237060547"/>
    <n v="2"/>
    <x v="2"/>
    <x v="0"/>
    <x v="0"/>
    <x v="0"/>
    <n v="2.8"/>
    <n v="104.8"/>
    <x v="0"/>
    <n v="4.5269979147694456E-3"/>
  </r>
  <r>
    <x v="1"/>
    <n v="7371"/>
    <s v="A6"/>
    <x v="2"/>
    <n v="34990"/>
    <n v="9000"/>
    <n v="145"/>
    <n v="47.900001525878906"/>
    <n v="2"/>
    <x v="2"/>
    <x v="0"/>
    <x v="0"/>
    <x v="0"/>
    <n v="3.5"/>
    <n v="104.8"/>
    <x v="0"/>
    <n v="1.9691022337241845E-2"/>
  </r>
  <r>
    <x v="1"/>
    <n v="7372"/>
    <s v="A6"/>
    <x v="2"/>
    <n v="44990"/>
    <n v="2700"/>
    <n v="145"/>
    <n v="36.200000762939453"/>
    <n v="3"/>
    <x v="2"/>
    <x v="0"/>
    <x v="0"/>
    <x v="0"/>
    <n v="4.5"/>
    <n v="104.8"/>
    <x v="0"/>
    <n v="7.8165744208957728E-3"/>
  </r>
  <r>
    <x v="1"/>
    <n v="7373"/>
    <s v="A1"/>
    <x v="7"/>
    <n v="20990"/>
    <n v="2000"/>
    <n v="145"/>
    <n v="45.599998474121094"/>
    <n v="1"/>
    <x v="2"/>
    <x v="1"/>
    <x v="0"/>
    <x v="1"/>
    <n v="2.1"/>
    <n v="114"/>
    <x v="1"/>
    <n v="5.0000001673112891E-3"/>
  </r>
  <r>
    <x v="1"/>
    <n v="7374"/>
    <s v="A5"/>
    <x v="2"/>
    <n v="28990"/>
    <n v="9200"/>
    <n v="145"/>
    <n v="37.700000762939453"/>
    <n v="2"/>
    <x v="1"/>
    <x v="1"/>
    <x v="0"/>
    <x v="0"/>
    <n v="2.9"/>
    <n v="125"/>
    <x v="1"/>
    <n v="3.0503978162528159E-2"/>
  </r>
  <r>
    <x v="1"/>
    <n v="7375"/>
    <s v="A4"/>
    <x v="2"/>
    <n v="23990"/>
    <n v="4400"/>
    <n v="145"/>
    <n v="38.200000762939453"/>
    <n v="2"/>
    <x v="0"/>
    <x v="1"/>
    <x v="0"/>
    <x v="0"/>
    <n v="2.4"/>
    <n v="125"/>
    <x v="1"/>
    <n v="1.4397905471603923E-2"/>
  </r>
  <r>
    <x v="1"/>
    <n v="7376"/>
    <s v="A5"/>
    <x v="2"/>
    <n v="26990"/>
    <n v="6000"/>
    <n v="145"/>
    <n v="39.799999237060547"/>
    <n v="2"/>
    <x v="1"/>
    <x v="1"/>
    <x v="0"/>
    <x v="0"/>
    <n v="2.7"/>
    <n v="125"/>
    <x v="1"/>
    <n v="1.8844221466758796E-2"/>
  </r>
  <r>
    <x v="1"/>
    <n v="7377"/>
    <s v="A4"/>
    <x v="2"/>
    <n v="29990"/>
    <n v="6000"/>
    <n v="145"/>
    <n v="49.599998474121094"/>
    <n v="2"/>
    <x v="1"/>
    <x v="0"/>
    <x v="0"/>
    <x v="0"/>
    <n v="3"/>
    <n v="104.8"/>
    <x v="0"/>
    <n v="1.2677419744842891E-2"/>
  </r>
  <r>
    <x v="1"/>
    <n v="7378"/>
    <s v="A4"/>
    <x v="2"/>
    <n v="27990"/>
    <n v="6000"/>
    <n v="145"/>
    <n v="45.599998474121094"/>
    <n v="2"/>
    <x v="1"/>
    <x v="0"/>
    <x v="0"/>
    <x v="0"/>
    <n v="2.8"/>
    <n v="104.8"/>
    <x v="0"/>
    <n v="1.3789474145637449E-2"/>
  </r>
  <r>
    <x v="1"/>
    <n v="7379"/>
    <s v="A4"/>
    <x v="2"/>
    <n v="30990"/>
    <n v="8000"/>
    <n v="145"/>
    <n v="44.799999237060547"/>
    <n v="2"/>
    <x v="1"/>
    <x v="0"/>
    <x v="0"/>
    <x v="0"/>
    <n v="3.1"/>
    <n v="104.8"/>
    <x v="0"/>
    <n v="1.8714286032988105E-2"/>
  </r>
  <r>
    <x v="1"/>
    <n v="7380"/>
    <s v="Q2"/>
    <x v="4"/>
    <n v="20890"/>
    <n v="15300"/>
    <n v="145"/>
    <n v="54.299999237060547"/>
    <n v="1.3999999761581421"/>
    <x v="2"/>
    <x v="1"/>
    <x v="0"/>
    <x v="1"/>
    <n v="2.09"/>
    <n v="125"/>
    <x v="1"/>
    <n v="3.5220994970008961E-2"/>
  </r>
  <r>
    <x v="1"/>
    <n v="7381"/>
    <s v="A1"/>
    <x v="4"/>
    <n v="15690"/>
    <n v="10600"/>
    <n v="145"/>
    <n v="55.400001525878906"/>
    <n v="1.3999999761581421"/>
    <x v="0"/>
    <x v="1"/>
    <x v="0"/>
    <x v="1"/>
    <n v="1.57"/>
    <n v="125"/>
    <x v="1"/>
    <n v="2.3916966850281676E-2"/>
  </r>
  <r>
    <x v="1"/>
    <n v="7382"/>
    <s v="Q5"/>
    <x v="0"/>
    <n v="32490"/>
    <n v="21500"/>
    <n v="235"/>
    <n v="42.200000762939453"/>
    <n v="3"/>
    <x v="1"/>
    <x v="0"/>
    <x v="0"/>
    <x v="0"/>
    <n v="3.25"/>
    <n v="87.8"/>
    <x v="0"/>
    <n v="4.473222667943174E-2"/>
  </r>
  <r>
    <x v="1"/>
    <n v="7383"/>
    <s v="A3"/>
    <x v="4"/>
    <n v="21490"/>
    <n v="14500"/>
    <n v="145"/>
    <n v="46.299999237060547"/>
    <n v="1"/>
    <x v="0"/>
    <x v="1"/>
    <x v="0"/>
    <x v="1"/>
    <n v="2.15"/>
    <n v="125"/>
    <x v="1"/>
    <n v="3.9146868895608873E-2"/>
  </r>
  <r>
    <x v="1"/>
    <n v="7384"/>
    <s v="A3"/>
    <x v="4"/>
    <n v="26000"/>
    <n v="30600"/>
    <n v="145"/>
    <n v="43.5"/>
    <n v="2"/>
    <x v="2"/>
    <x v="1"/>
    <x v="0"/>
    <x v="0"/>
    <n v="2.6"/>
    <n v="125"/>
    <x v="1"/>
    <n v="8.7931034482758616E-2"/>
  </r>
  <r>
    <x v="1"/>
    <n v="7385"/>
    <s v="Q3"/>
    <x v="4"/>
    <n v="23990"/>
    <n v="21700"/>
    <n v="145"/>
    <n v="40.400001525878906"/>
    <n v="2"/>
    <x v="2"/>
    <x v="1"/>
    <x v="0"/>
    <x v="0"/>
    <n v="2.4"/>
    <n v="125"/>
    <x v="1"/>
    <n v="6.7141086573040396E-2"/>
  </r>
  <r>
    <x v="1"/>
    <n v="7386"/>
    <s v="Q2"/>
    <x v="2"/>
    <n v="24450"/>
    <n v="12500"/>
    <n v="145"/>
    <n v="40.900001525878906"/>
    <n v="1.5"/>
    <x v="2"/>
    <x v="1"/>
    <x v="0"/>
    <x v="1"/>
    <n v="2.4500000000000002"/>
    <n v="125"/>
    <x v="1"/>
    <n v="3.820293256007215E-2"/>
  </r>
  <r>
    <x v="1"/>
    <n v="7387"/>
    <s v="Q3"/>
    <x v="2"/>
    <n v="28990"/>
    <n v="5500"/>
    <n v="145"/>
    <n v="40.900001525878906"/>
    <n v="2"/>
    <x v="2"/>
    <x v="0"/>
    <x v="0"/>
    <x v="0"/>
    <n v="2.9"/>
    <n v="104.8"/>
    <x v="0"/>
    <n v="1.4092909009680377E-2"/>
  </r>
  <r>
    <x v="1"/>
    <n v="7388"/>
    <s v="Q2"/>
    <x v="1"/>
    <n v="20490"/>
    <n v="10700"/>
    <n v="150"/>
    <n v="50.400001525878906"/>
    <n v="1.3999999761581421"/>
    <x v="0"/>
    <x v="1"/>
    <x v="0"/>
    <x v="1"/>
    <n v="2.0499999999999998"/>
    <n v="118"/>
    <x v="1"/>
    <n v="2.5051586543141123E-2"/>
  </r>
  <r>
    <x v="1"/>
    <n v="7389"/>
    <s v="A6"/>
    <x v="2"/>
    <n v="28990"/>
    <n v="7000"/>
    <n v="150"/>
    <n v="47.900001525878906"/>
    <n v="2"/>
    <x v="2"/>
    <x v="0"/>
    <x v="0"/>
    <x v="0"/>
    <n v="2.9"/>
    <n v="104.8"/>
    <x v="0"/>
    <n v="1.5315239595632546E-2"/>
  </r>
  <r>
    <x v="1"/>
    <n v="7390"/>
    <s v="A1"/>
    <x v="1"/>
    <n v="15290"/>
    <n v="11900"/>
    <n v="150"/>
    <n v="64.199996948242188"/>
    <n v="1"/>
    <x v="2"/>
    <x v="1"/>
    <x v="0"/>
    <x v="1"/>
    <n v="1.53"/>
    <n v="118"/>
    <x v="1"/>
    <n v="2.1872275183004466E-2"/>
  </r>
  <r>
    <x v="1"/>
    <n v="7391"/>
    <s v="A3"/>
    <x v="2"/>
    <n v="22890"/>
    <n v="11000"/>
    <n v="150"/>
    <n v="42.200000762939453"/>
    <n v="1.5"/>
    <x v="2"/>
    <x v="1"/>
    <x v="0"/>
    <x v="1"/>
    <n v="2.29"/>
    <n v="125"/>
    <x v="1"/>
    <n v="3.2582937799554297E-2"/>
  </r>
  <r>
    <x v="1"/>
    <n v="7392"/>
    <s v="A3"/>
    <x v="4"/>
    <n v="18990"/>
    <n v="26100"/>
    <n v="150"/>
    <n v="54.299999237060547"/>
    <n v="1.5"/>
    <x v="0"/>
    <x v="1"/>
    <x v="0"/>
    <x v="1"/>
    <n v="1.9"/>
    <n v="125"/>
    <x v="1"/>
    <n v="6.0082873772368227E-2"/>
  </r>
  <r>
    <x v="1"/>
    <n v="7393"/>
    <s v="A4"/>
    <x v="2"/>
    <n v="29990"/>
    <n v="9000"/>
    <n v="150"/>
    <n v="44.099998474121094"/>
    <n v="2"/>
    <x v="2"/>
    <x v="0"/>
    <x v="0"/>
    <x v="0"/>
    <n v="3"/>
    <n v="104.8"/>
    <x v="0"/>
    <n v="2.1387755842066338E-2"/>
  </r>
  <r>
    <x v="1"/>
    <n v="7394"/>
    <s v="Q2"/>
    <x v="1"/>
    <n v="18490"/>
    <n v="59900"/>
    <n v="125"/>
    <n v="52.299999237060547"/>
    <n v="1.3999999761581421"/>
    <x v="2"/>
    <x v="1"/>
    <x v="0"/>
    <x v="1"/>
    <n v="1.85"/>
    <n v="118"/>
    <x v="1"/>
    <n v="0.13514722950495514"/>
  </r>
  <r>
    <x v="1"/>
    <n v="7395"/>
    <s v="Q3"/>
    <x v="2"/>
    <n v="29990"/>
    <n v="10400"/>
    <n v="145"/>
    <n v="31.700000762939453"/>
    <n v="2"/>
    <x v="2"/>
    <x v="1"/>
    <x v="0"/>
    <x v="0"/>
    <n v="3"/>
    <n v="125"/>
    <x v="1"/>
    <n v="4.1009462735402617E-2"/>
  </r>
  <r>
    <x v="1"/>
    <n v="7396"/>
    <s v="A5"/>
    <x v="0"/>
    <n v="16490"/>
    <n v="23500"/>
    <n v="125"/>
    <n v="60.099998474121094"/>
    <n v="2"/>
    <x v="0"/>
    <x v="0"/>
    <x v="0"/>
    <x v="0"/>
    <n v="1.65"/>
    <n v="87.8"/>
    <x v="0"/>
    <n v="3.4331115680284949E-2"/>
  </r>
  <r>
    <x v="1"/>
    <n v="7397"/>
    <s v="Q3"/>
    <x v="2"/>
    <n v="29990"/>
    <n v="9500"/>
    <n v="145"/>
    <n v="32.099998474121094"/>
    <n v="2"/>
    <x v="2"/>
    <x v="1"/>
    <x v="0"/>
    <x v="0"/>
    <n v="3"/>
    <n v="125"/>
    <x v="1"/>
    <n v="3.6993771228910129E-2"/>
  </r>
  <r>
    <x v="1"/>
    <n v="7398"/>
    <s v="A6"/>
    <x v="4"/>
    <n v="22490"/>
    <n v="20000"/>
    <n v="145"/>
    <n v="55.400001525878906"/>
    <n v="2"/>
    <x v="2"/>
    <x v="0"/>
    <x v="0"/>
    <x v="0"/>
    <n v="2.25"/>
    <n v="105.1"/>
    <x v="0"/>
    <n v="3.7942237222107232E-2"/>
  </r>
  <r>
    <x v="1"/>
    <n v="7399"/>
    <s v="A1"/>
    <x v="5"/>
    <n v="15000"/>
    <n v="20600"/>
    <n v="30"/>
    <n v="56.5"/>
    <n v="1.3999999761581421"/>
    <x v="2"/>
    <x v="1"/>
    <x v="0"/>
    <x v="1"/>
    <n v="1.5"/>
    <n v="111"/>
    <x v="1"/>
    <n v="4.047079646017699E-2"/>
  </r>
  <r>
    <x v="1"/>
    <n v="7400"/>
    <s v="A6"/>
    <x v="2"/>
    <n v="34990"/>
    <n v="11500"/>
    <n v="145"/>
    <n v="47.900001525878906"/>
    <n v="2"/>
    <x v="1"/>
    <x v="0"/>
    <x v="0"/>
    <x v="0"/>
    <n v="3.5"/>
    <n v="104.8"/>
    <x v="0"/>
    <n v="2.5160750764253469E-2"/>
  </r>
  <r>
    <x v="1"/>
    <n v="7401"/>
    <s v="A5"/>
    <x v="2"/>
    <n v="27990"/>
    <n v="4000"/>
    <n v="145"/>
    <n v="46.299999237060547"/>
    <n v="2"/>
    <x v="2"/>
    <x v="0"/>
    <x v="0"/>
    <x v="0"/>
    <n v="2.8"/>
    <n v="104.8"/>
    <x v="0"/>
    <n v="9.0539958295388911E-3"/>
  </r>
  <r>
    <x v="1"/>
    <n v="7402"/>
    <s v="A7"/>
    <x v="2"/>
    <n v="51990"/>
    <n v="11500"/>
    <n v="145"/>
    <n v="38.200000762939453"/>
    <n v="3"/>
    <x v="1"/>
    <x v="0"/>
    <x v="1"/>
    <x v="0"/>
    <n v="5.2"/>
    <n v="104.8"/>
    <x v="0"/>
    <n v="3.1549737589776451E-2"/>
  </r>
  <r>
    <x v="1"/>
    <n v="7403"/>
    <s v="Q2"/>
    <x v="4"/>
    <n v="18990"/>
    <n v="17200"/>
    <n v="145"/>
    <n v="52.299999237060547"/>
    <n v="1.3999999761581421"/>
    <x v="0"/>
    <x v="1"/>
    <x v="0"/>
    <x v="1"/>
    <n v="1.9"/>
    <n v="125"/>
    <x v="1"/>
    <n v="4.1108987215366502E-2"/>
  </r>
  <r>
    <x v="1"/>
    <n v="7404"/>
    <s v="S4"/>
    <x v="15"/>
    <n v="6990"/>
    <n v="88024"/>
    <n v="325"/>
    <n v="22.399999618530273"/>
    <n v="4.1999998092651367"/>
    <x v="1"/>
    <x v="1"/>
    <x v="0"/>
    <x v="2"/>
    <n v="0.7"/>
    <n v="80"/>
    <x v="1"/>
    <n v="0.31437143392514216"/>
  </r>
  <r>
    <x v="1"/>
    <n v="7405"/>
    <s v="A3"/>
    <x v="13"/>
    <n v="2490"/>
    <n v="152034"/>
    <n v="150"/>
    <n v="55.400001525878906"/>
    <n v="1.8999999761581421"/>
    <x v="0"/>
    <x v="0"/>
    <x v="0"/>
    <x v="1"/>
    <n v="0.25"/>
    <n v="86.7"/>
    <x v="0"/>
    <n v="0.23793045915066663"/>
  </r>
  <r>
    <x v="1"/>
    <n v="7406"/>
    <s v="A4"/>
    <x v="3"/>
    <n v="8295"/>
    <n v="68600"/>
    <n v="205"/>
    <n v="43.5"/>
    <n v="1.7999999523162842"/>
    <x v="0"/>
    <x v="1"/>
    <x v="0"/>
    <x v="1"/>
    <n v="0.83"/>
    <n v="134"/>
    <x v="1"/>
    <n v="0.21131954022988506"/>
  </r>
  <r>
    <x v="1"/>
    <n v="7407"/>
    <s v="A4"/>
    <x v="6"/>
    <n v="9495"/>
    <n v="105100"/>
    <n v="30"/>
    <n v="62.799999237060547"/>
    <n v="2"/>
    <x v="0"/>
    <x v="0"/>
    <x v="0"/>
    <x v="0"/>
    <n v="0.95"/>
    <n v="107.8"/>
    <x v="0"/>
    <n v="0.18041051174589645"/>
  </r>
  <r>
    <x v="1"/>
    <n v="7408"/>
    <s v="Q5"/>
    <x v="3"/>
    <n v="15995"/>
    <n v="50000"/>
    <n v="205"/>
    <n v="47.099998474121094"/>
    <n v="2"/>
    <x v="1"/>
    <x v="0"/>
    <x v="0"/>
    <x v="0"/>
    <n v="1.6"/>
    <n v="116"/>
    <x v="0"/>
    <n v="0.12314225452017344"/>
  </r>
  <r>
    <x v="1"/>
    <n v="7409"/>
    <s v="Q2"/>
    <x v="2"/>
    <n v="27995"/>
    <n v="4300"/>
    <n v="145"/>
    <n v="47.900001525878906"/>
    <n v="1.6000000238418579"/>
    <x v="0"/>
    <x v="0"/>
    <x v="0"/>
    <x v="1"/>
    <n v="2.8"/>
    <n v="104.8"/>
    <x v="0"/>
    <n v="9.407932894459993E-3"/>
  </r>
  <r>
    <x v="1"/>
    <n v="7410"/>
    <s v="A1"/>
    <x v="1"/>
    <n v="14990"/>
    <n v="29900"/>
    <n v="145"/>
    <n v="72.400001525878906"/>
    <n v="1.6000000238418579"/>
    <x v="2"/>
    <x v="0"/>
    <x v="0"/>
    <x v="1"/>
    <n v="1.5"/>
    <n v="96.1"/>
    <x v="0"/>
    <n v="3.9687706345875221E-2"/>
  </r>
  <r>
    <x v="1"/>
    <n v="7411"/>
    <s v="A1"/>
    <x v="0"/>
    <n v="12890"/>
    <n v="31000"/>
    <n v="0"/>
    <n v="67.300003051757813"/>
    <n v="1"/>
    <x v="0"/>
    <x v="1"/>
    <x v="0"/>
    <x v="1"/>
    <n v="1.29"/>
    <n v="109"/>
    <x v="1"/>
    <n v="5.0208021497433551E-2"/>
  </r>
  <r>
    <x v="1"/>
    <n v="7412"/>
    <s v="A4"/>
    <x v="6"/>
    <n v="10995"/>
    <n v="51000"/>
    <n v="30"/>
    <n v="61.400001525878906"/>
    <n v="2"/>
    <x v="0"/>
    <x v="0"/>
    <x v="0"/>
    <x v="0"/>
    <n v="1.1000000000000001"/>
    <n v="107.8"/>
    <x v="0"/>
    <n v="8.9540714387161449E-2"/>
  </r>
  <r>
    <x v="1"/>
    <n v="7413"/>
    <s v="Q3"/>
    <x v="9"/>
    <n v="10995"/>
    <n v="61000"/>
    <n v="205"/>
    <n v="47.900001525878906"/>
    <n v="2"/>
    <x v="2"/>
    <x v="0"/>
    <x v="0"/>
    <x v="0"/>
    <n v="1.1000000000000001"/>
    <n v="117.6"/>
    <x v="0"/>
    <n v="0.14976199940462054"/>
  </r>
  <r>
    <x v="1"/>
    <n v="7414"/>
    <s v="A5"/>
    <x v="6"/>
    <n v="13750"/>
    <n v="55982"/>
    <n v="145"/>
    <n v="55.400001525878906"/>
    <n v="2"/>
    <x v="0"/>
    <x v="0"/>
    <x v="0"/>
    <x v="0"/>
    <n v="1.38"/>
    <n v="107.8"/>
    <x v="0"/>
    <n v="0.10893248075419179"/>
  </r>
  <r>
    <x v="1"/>
    <n v="7415"/>
    <s v="A3"/>
    <x v="13"/>
    <n v="4495"/>
    <n v="92000"/>
    <n v="200"/>
    <n v="40.900001525878906"/>
    <n v="1.6000000238418579"/>
    <x v="0"/>
    <x v="1"/>
    <x v="0"/>
    <x v="1"/>
    <n v="0.45"/>
    <n v="100"/>
    <x v="1"/>
    <n v="0.22493886691370485"/>
  </r>
  <r>
    <x v="1"/>
    <n v="7416"/>
    <s v="A5"/>
    <x v="10"/>
    <n v="9495"/>
    <n v="76000"/>
    <n v="235"/>
    <n v="38.700000762939453"/>
    <n v="2"/>
    <x v="0"/>
    <x v="1"/>
    <x v="0"/>
    <x v="0"/>
    <n v="0.95"/>
    <n v="117"/>
    <x v="1"/>
    <n v="0.22976743733078442"/>
  </r>
  <r>
    <x v="1"/>
    <n v="7417"/>
    <s v="A3"/>
    <x v="13"/>
    <n v="5995"/>
    <n v="82000"/>
    <n v="235"/>
    <n v="39.200000762939453"/>
    <n v="2"/>
    <x v="0"/>
    <x v="1"/>
    <x v="0"/>
    <x v="0"/>
    <n v="0.6"/>
    <n v="100"/>
    <x v="1"/>
    <n v="0.20918366939810015"/>
  </r>
  <r>
    <x v="1"/>
    <n v="7418"/>
    <s v="A3"/>
    <x v="9"/>
    <n v="5495"/>
    <n v="85000"/>
    <n v="205"/>
    <n v="40.900001525878906"/>
    <n v="1.6000000238418579"/>
    <x v="0"/>
    <x v="1"/>
    <x v="0"/>
    <x v="1"/>
    <n v="0.55000000000000004"/>
    <n v="136"/>
    <x v="1"/>
    <n v="0.28264057625243783"/>
  </r>
  <r>
    <x v="1"/>
    <n v="7419"/>
    <s v="A3"/>
    <x v="4"/>
    <n v="17000"/>
    <n v="19000"/>
    <n v="150"/>
    <n v="50.400001525878906"/>
    <n v="2"/>
    <x v="0"/>
    <x v="1"/>
    <x v="0"/>
    <x v="0"/>
    <n v="1.7"/>
    <n v="125"/>
    <x v="1"/>
    <n v="4.7123014446348935E-2"/>
  </r>
  <r>
    <x v="1"/>
    <n v="7420"/>
    <s v="A3"/>
    <x v="1"/>
    <n v="27500"/>
    <n v="12000"/>
    <n v="150"/>
    <n v="43.5"/>
    <n v="2"/>
    <x v="2"/>
    <x v="1"/>
    <x v="0"/>
    <x v="0"/>
    <n v="2.75"/>
    <n v="118"/>
    <x v="1"/>
    <n v="3.2551724137931032E-2"/>
  </r>
  <r>
    <x v="1"/>
    <n v="7421"/>
    <s v="A6"/>
    <x v="4"/>
    <n v="23500"/>
    <n v="12000"/>
    <n v="150"/>
    <n v="47.900001525878906"/>
    <n v="1.7999999523162842"/>
    <x v="2"/>
    <x v="1"/>
    <x v="0"/>
    <x v="1"/>
    <n v="2.35"/>
    <n v="125"/>
    <x v="1"/>
    <n v="3.1315239085944413E-2"/>
  </r>
  <r>
    <x v="1"/>
    <n v="7422"/>
    <s v="A3"/>
    <x v="4"/>
    <n v="18500"/>
    <n v="19700"/>
    <n v="150"/>
    <n v="42.200000762939453"/>
    <n v="1.5"/>
    <x v="2"/>
    <x v="1"/>
    <x v="0"/>
    <x v="1"/>
    <n v="1.85"/>
    <n v="125"/>
    <x v="1"/>
    <n v="5.8353079513747234E-2"/>
  </r>
  <r>
    <x v="1"/>
    <n v="7423"/>
    <s v="A5"/>
    <x v="3"/>
    <n v="11500"/>
    <n v="78300"/>
    <n v="145"/>
    <n v="53.299999237060547"/>
    <n v="2"/>
    <x v="1"/>
    <x v="0"/>
    <x v="0"/>
    <x v="0"/>
    <n v="1.1499999999999999"/>
    <n v="116"/>
    <x v="0"/>
    <n v="0.17040900806776277"/>
  </r>
  <r>
    <x v="1"/>
    <n v="7424"/>
    <s v="A4"/>
    <x v="6"/>
    <n v="9750"/>
    <n v="57800"/>
    <n v="125"/>
    <n v="58.900001525878906"/>
    <n v="2"/>
    <x v="1"/>
    <x v="0"/>
    <x v="0"/>
    <x v="0"/>
    <n v="0.98"/>
    <n v="107.8"/>
    <x v="0"/>
    <n v="0.10578675447508018"/>
  </r>
  <r>
    <x v="1"/>
    <n v="7425"/>
    <s v="Q3"/>
    <x v="0"/>
    <n v="12500"/>
    <n v="102700"/>
    <n v="30"/>
    <n v="60.099998474121094"/>
    <n v="2"/>
    <x v="0"/>
    <x v="0"/>
    <x v="0"/>
    <x v="0"/>
    <n v="1.25"/>
    <n v="87.8"/>
    <x v="0"/>
    <n v="0.15003428001554314"/>
  </r>
  <r>
    <x v="1"/>
    <n v="7426"/>
    <s v="Q5"/>
    <x v="10"/>
    <n v="11995"/>
    <n v="54800"/>
    <n v="300"/>
    <n v="33.200000762939453"/>
    <n v="2"/>
    <x v="1"/>
    <x v="1"/>
    <x v="1"/>
    <x v="0"/>
    <n v="1.2"/>
    <n v="117"/>
    <x v="1"/>
    <n v="0.19312047748978217"/>
  </r>
  <r>
    <x v="1"/>
    <n v="7427"/>
    <s v="A3"/>
    <x v="10"/>
    <n v="5495"/>
    <n v="106000"/>
    <n v="30"/>
    <n v="64.199996948242188"/>
    <n v="2"/>
    <x v="0"/>
    <x v="0"/>
    <x v="0"/>
    <x v="0"/>
    <n v="0.55000000000000004"/>
    <n v="100"/>
    <x v="0"/>
    <n v="0.1651090421163989"/>
  </r>
  <r>
    <x v="1"/>
    <n v="7428"/>
    <s v="Q3"/>
    <x v="1"/>
    <n v="14999"/>
    <n v="47133"/>
    <n v="125"/>
    <n v="51.400001525878906"/>
    <n v="1.3999999761581421"/>
    <x v="0"/>
    <x v="1"/>
    <x v="0"/>
    <x v="1"/>
    <n v="1.5"/>
    <n v="118"/>
    <x v="1"/>
    <n v="0.10820416021193685"/>
  </r>
  <r>
    <x v="1"/>
    <n v="7429"/>
    <s v="A1"/>
    <x v="2"/>
    <n v="22000"/>
    <n v="4700"/>
    <n v="150"/>
    <n v="40.900001525878906"/>
    <n v="2"/>
    <x v="2"/>
    <x v="1"/>
    <x v="0"/>
    <x v="0"/>
    <n v="2.2000000000000002"/>
    <n v="125"/>
    <x v="1"/>
    <n v="1.436430264258713E-2"/>
  </r>
  <r>
    <x v="1"/>
    <n v="7430"/>
    <s v="A1"/>
    <x v="2"/>
    <n v="21500"/>
    <n v="11750"/>
    <n v="150"/>
    <n v="40.900001525878906"/>
    <n v="2"/>
    <x v="2"/>
    <x v="1"/>
    <x v="0"/>
    <x v="0"/>
    <n v="2.15"/>
    <n v="125"/>
    <x v="1"/>
    <n v="3.5910756606467822E-2"/>
  </r>
  <r>
    <x v="1"/>
    <n v="7431"/>
    <s v="A1"/>
    <x v="2"/>
    <n v="22000"/>
    <n v="7500"/>
    <n v="150"/>
    <n v="40.900001525878906"/>
    <n v="2"/>
    <x v="2"/>
    <x v="1"/>
    <x v="0"/>
    <x v="0"/>
    <n v="2.2000000000000002"/>
    <n v="125"/>
    <x v="1"/>
    <n v="2.2921759536043293E-2"/>
  </r>
  <r>
    <x v="1"/>
    <n v="7432"/>
    <s v="A1"/>
    <x v="2"/>
    <n v="22000"/>
    <n v="7500"/>
    <n v="150"/>
    <n v="40.900001525878906"/>
    <n v="2"/>
    <x v="2"/>
    <x v="1"/>
    <x v="0"/>
    <x v="0"/>
    <n v="2.2000000000000002"/>
    <n v="125"/>
    <x v="1"/>
    <n v="2.2921759536043293E-2"/>
  </r>
  <r>
    <x v="1"/>
    <n v="7433"/>
    <s v="A3"/>
    <x v="1"/>
    <n v="16000"/>
    <n v="15500"/>
    <n v="150"/>
    <n v="55.400001525878906"/>
    <n v="1.5"/>
    <x v="0"/>
    <x v="1"/>
    <x v="0"/>
    <x v="1"/>
    <n v="1.6"/>
    <n v="118"/>
    <x v="1"/>
    <n v="3.3014439523898251E-2"/>
  </r>
  <r>
    <x v="1"/>
    <n v="7434"/>
    <s v="Q3"/>
    <x v="4"/>
    <n v="26000"/>
    <n v="20000"/>
    <n v="150"/>
    <n v="40.400001525878906"/>
    <n v="2"/>
    <x v="2"/>
    <x v="1"/>
    <x v="0"/>
    <x v="0"/>
    <n v="2.6"/>
    <n v="125"/>
    <x v="1"/>
    <n v="6.1881185781604058E-2"/>
  </r>
  <r>
    <x v="1"/>
    <n v="7435"/>
    <s v="A3"/>
    <x v="3"/>
    <n v="12995"/>
    <n v="51000"/>
    <n v="200"/>
    <n v="42.799999237060547"/>
    <n v="1.7999999523162842"/>
    <x v="2"/>
    <x v="1"/>
    <x v="0"/>
    <x v="1"/>
    <n v="1.3"/>
    <n v="134"/>
    <x v="1"/>
    <n v="0.159672900042541"/>
  </r>
  <r>
    <x v="1"/>
    <n v="7436"/>
    <s v="A7"/>
    <x v="3"/>
    <n v="17500"/>
    <n v="71100"/>
    <n v="235"/>
    <n v="44.099998474121094"/>
    <n v="3"/>
    <x v="1"/>
    <x v="0"/>
    <x v="0"/>
    <x v="0"/>
    <n v="1.75"/>
    <n v="116"/>
    <x v="0"/>
    <n v="0.18702041463425184"/>
  </r>
  <r>
    <x v="1"/>
    <n v="7437"/>
    <s v="A6"/>
    <x v="10"/>
    <n v="6995"/>
    <n v="79960"/>
    <n v="160"/>
    <n v="49.599998474121094"/>
    <n v="2"/>
    <x v="0"/>
    <x v="0"/>
    <x v="0"/>
    <x v="0"/>
    <n v="0.7"/>
    <n v="100"/>
    <x v="0"/>
    <n v="0.16120968237875916"/>
  </r>
  <r>
    <x v="1"/>
    <n v="7438"/>
    <s v="A3"/>
    <x v="13"/>
    <n v="4995"/>
    <n v="99200"/>
    <n v="155"/>
    <n v="52.299999237060547"/>
    <n v="2"/>
    <x v="2"/>
    <x v="0"/>
    <x v="0"/>
    <x v="0"/>
    <n v="0.5"/>
    <n v="86.7"/>
    <x v="0"/>
    <n v="0.16444818595533478"/>
  </r>
  <r>
    <x v="1"/>
    <n v="7439"/>
    <s v="A4"/>
    <x v="16"/>
    <n v="3495"/>
    <n v="138649"/>
    <n v="325"/>
    <n v="33.200000762939453"/>
    <n v="2"/>
    <x v="0"/>
    <x v="0"/>
    <x v="0"/>
    <x v="0"/>
    <n v="0.35"/>
    <n v="79.8"/>
    <x v="0"/>
    <n v="0.33325873330553507"/>
  </r>
  <r>
    <x v="1"/>
    <n v="7440"/>
    <s v="A4"/>
    <x v="9"/>
    <n v="9995"/>
    <n v="70950"/>
    <n v="200"/>
    <n v="46.299999237060547"/>
    <n v="2"/>
    <x v="0"/>
    <x v="0"/>
    <x v="0"/>
    <x v="0"/>
    <n v="1"/>
    <n v="117.6"/>
    <x v="0"/>
    <n v="0.18020993817471428"/>
  </r>
  <r>
    <x v="1"/>
    <n v="7441"/>
    <s v="A4"/>
    <x v="6"/>
    <n v="8500"/>
    <n v="96000"/>
    <n v="150"/>
    <n v="53.299999237060547"/>
    <n v="2"/>
    <x v="1"/>
    <x v="0"/>
    <x v="0"/>
    <x v="0"/>
    <n v="0.85"/>
    <n v="107.8"/>
    <x v="0"/>
    <n v="0.19416135362351514"/>
  </r>
  <r>
    <x v="1"/>
    <n v="7442"/>
    <s v="A3"/>
    <x v="13"/>
    <n v="3500"/>
    <n v="135800"/>
    <n v="150"/>
    <n v="55.400001525878906"/>
    <n v="2"/>
    <x v="0"/>
    <x v="0"/>
    <x v="0"/>
    <x v="0"/>
    <n v="0.35"/>
    <n v="86.7"/>
    <x v="0"/>
    <n v="0.21252454288291125"/>
  </r>
  <r>
    <x v="1"/>
    <n v="7443"/>
    <s v="A7"/>
    <x v="3"/>
    <n v="16500"/>
    <n v="63250"/>
    <n v="205"/>
    <n v="48.700000762939453"/>
    <n v="3"/>
    <x v="1"/>
    <x v="0"/>
    <x v="0"/>
    <x v="0"/>
    <n v="1.65"/>
    <n v="116"/>
    <x v="0"/>
    <n v="0.15065708182870161"/>
  </r>
  <r>
    <x v="1"/>
    <n v="7444"/>
    <s v="A4"/>
    <x v="3"/>
    <n v="8500"/>
    <n v="70774"/>
    <n v="125"/>
    <n v="58.900001525878906"/>
    <n v="2"/>
    <x v="1"/>
    <x v="0"/>
    <x v="0"/>
    <x v="0"/>
    <n v="0.85"/>
    <n v="116"/>
    <x v="0"/>
    <n v="0.1393851237235175"/>
  </r>
  <r>
    <x v="1"/>
    <n v="7445"/>
    <s v="A4"/>
    <x v="4"/>
    <n v="22900"/>
    <n v="16000"/>
    <n v="150"/>
    <n v="42.799999237060547"/>
    <n v="2"/>
    <x v="2"/>
    <x v="1"/>
    <x v="0"/>
    <x v="0"/>
    <n v="2.29"/>
    <n v="125"/>
    <x v="1"/>
    <n v="4.6728972795592918E-2"/>
  </r>
  <r>
    <x v="1"/>
    <n v="7446"/>
    <s v="R8"/>
    <x v="2"/>
    <n v="119995"/>
    <n v="7800"/>
    <n v="145"/>
    <n v="21.399999618530273"/>
    <n v="5.1999998092651367"/>
    <x v="2"/>
    <x v="1"/>
    <x v="2"/>
    <x v="2"/>
    <n v="12"/>
    <n v="125"/>
    <x v="1"/>
    <n v="4.5560748475703093E-2"/>
  </r>
  <r>
    <x v="1"/>
    <n v="7447"/>
    <s v="TT"/>
    <x v="7"/>
    <n v="54995"/>
    <n v="2000"/>
    <n v="145"/>
    <n v="30.100000381469727"/>
    <n v="2.5"/>
    <x v="2"/>
    <x v="1"/>
    <x v="0"/>
    <x v="0"/>
    <n v="5.5"/>
    <n v="114"/>
    <x v="1"/>
    <n v="7.5747507345668404E-3"/>
  </r>
  <r>
    <x v="1"/>
    <n v="7448"/>
    <s v="A3"/>
    <x v="0"/>
    <n v="14999"/>
    <n v="31254"/>
    <n v="30"/>
    <n v="58.900001525878906"/>
    <n v="1.3999999761581421"/>
    <x v="0"/>
    <x v="1"/>
    <x v="0"/>
    <x v="1"/>
    <n v="1.5"/>
    <n v="109"/>
    <x v="1"/>
    <n v="5.7838470488039015E-2"/>
  </r>
  <r>
    <x v="1"/>
    <n v="7449"/>
    <s v="A3"/>
    <x v="6"/>
    <n v="12499"/>
    <n v="54816"/>
    <n v="125"/>
    <n v="53.299999237060547"/>
    <n v="1.3999999761581421"/>
    <x v="0"/>
    <x v="1"/>
    <x v="0"/>
    <x v="1"/>
    <n v="1.25"/>
    <n v="128"/>
    <x v="1"/>
    <n v="0.13164067730645151"/>
  </r>
  <r>
    <x v="1"/>
    <n v="7450"/>
    <s v="A1"/>
    <x v="3"/>
    <n v="8999"/>
    <n v="33109"/>
    <n v="30"/>
    <n v="55.400001525878906"/>
    <n v="1.2000000476837158"/>
    <x v="0"/>
    <x v="1"/>
    <x v="0"/>
    <x v="1"/>
    <n v="0.9"/>
    <n v="134"/>
    <x v="1"/>
    <n v="8.0083138588498706E-2"/>
  </r>
  <r>
    <x v="1"/>
    <n v="7451"/>
    <s v="A4"/>
    <x v="1"/>
    <n v="26995"/>
    <n v="28958"/>
    <n v="150"/>
    <n v="37.700000762939453"/>
    <n v="3"/>
    <x v="1"/>
    <x v="1"/>
    <x v="0"/>
    <x v="0"/>
    <n v="2.7"/>
    <n v="118"/>
    <x v="1"/>
    <n v="9.0637770049041624E-2"/>
  </r>
  <r>
    <x v="1"/>
    <n v="7452"/>
    <s v="Q5"/>
    <x v="1"/>
    <n v="23990"/>
    <n v="27000"/>
    <n v="205"/>
    <n v="45.599998474121094"/>
    <n v="3"/>
    <x v="1"/>
    <x v="0"/>
    <x v="0"/>
    <x v="0"/>
    <n v="2.4"/>
    <n v="96.1"/>
    <x v="0"/>
    <n v="5.6901317693520186E-2"/>
  </r>
  <r>
    <x v="1"/>
    <n v="7453"/>
    <s v="A4"/>
    <x v="0"/>
    <n v="14490"/>
    <n v="28000"/>
    <n v="20"/>
    <n v="72.400001525878906"/>
    <n v="2"/>
    <x v="0"/>
    <x v="0"/>
    <x v="0"/>
    <x v="0"/>
    <n v="1.45"/>
    <n v="87.8"/>
    <x v="0"/>
    <n v="3.3955800389330944E-2"/>
  </r>
  <r>
    <x v="1"/>
    <n v="7454"/>
    <s v="A3"/>
    <x v="10"/>
    <n v="5495"/>
    <n v="64800"/>
    <n v="200"/>
    <n v="40.900001525878906"/>
    <n v="1.6000000238418579"/>
    <x v="0"/>
    <x v="1"/>
    <x v="0"/>
    <x v="1"/>
    <n v="0.55000000000000004"/>
    <n v="117"/>
    <x v="1"/>
    <n v="0.18536918623836354"/>
  </r>
  <r>
    <x v="1"/>
    <n v="7455"/>
    <s v="A5"/>
    <x v="10"/>
    <n v="6995"/>
    <n v="84900"/>
    <n v="200"/>
    <n v="39.799999237060547"/>
    <n v="1.7999999523162842"/>
    <x v="0"/>
    <x v="1"/>
    <x v="0"/>
    <x v="1"/>
    <n v="0.7"/>
    <n v="117"/>
    <x v="1"/>
    <n v="0.24958040679434018"/>
  </r>
  <r>
    <x v="1"/>
    <n v="7456"/>
    <s v="A5"/>
    <x v="6"/>
    <n v="9995"/>
    <n v="90000"/>
    <n v="125"/>
    <n v="58.900001525878906"/>
    <n v="2"/>
    <x v="1"/>
    <x v="0"/>
    <x v="0"/>
    <x v="0"/>
    <n v="1"/>
    <n v="107.8"/>
    <x v="0"/>
    <n v="0.16471985990929441"/>
  </r>
  <r>
    <x v="1"/>
    <n v="7457"/>
    <s v="A6"/>
    <x v="3"/>
    <n v="12000"/>
    <n v="85100"/>
    <n v="145"/>
    <n v="56.5"/>
    <n v="2"/>
    <x v="0"/>
    <x v="0"/>
    <x v="0"/>
    <x v="0"/>
    <n v="1.2"/>
    <n v="116"/>
    <x v="0"/>
    <n v="0.17471858407079646"/>
  </r>
  <r>
    <x v="1"/>
    <n v="7458"/>
    <s v="TT"/>
    <x v="10"/>
    <n v="7995"/>
    <n v="91450"/>
    <n v="145"/>
    <n v="53.299999237060547"/>
    <n v="2"/>
    <x v="0"/>
    <x v="0"/>
    <x v="0"/>
    <x v="0"/>
    <n v="0.8"/>
    <n v="100"/>
    <x v="0"/>
    <n v="0.1715759874465683"/>
  </r>
  <r>
    <x v="1"/>
    <n v="7459"/>
    <s v="A8"/>
    <x v="11"/>
    <n v="9995"/>
    <n v="105000"/>
    <n v="235"/>
    <n v="42.799999237060547"/>
    <n v="3"/>
    <x v="1"/>
    <x v="0"/>
    <x v="0"/>
    <x v="0"/>
    <n v="1"/>
    <n v="115.6"/>
    <x v="0"/>
    <n v="0.28359813589645344"/>
  </r>
  <r>
    <x v="1"/>
    <n v="7460"/>
    <s v="Q3"/>
    <x v="1"/>
    <n v="20890"/>
    <n v="13500"/>
    <n v="145"/>
    <n v="56.5"/>
    <n v="2"/>
    <x v="0"/>
    <x v="0"/>
    <x v="0"/>
    <x v="0"/>
    <n v="2.09"/>
    <n v="96.1"/>
    <x v="0"/>
    <n v="2.2961946902654868E-2"/>
  </r>
  <r>
    <x v="1"/>
    <n v="7461"/>
    <s v="Q2"/>
    <x v="2"/>
    <n v="24444"/>
    <n v="6000"/>
    <n v="145"/>
    <n v="42.200000762939453"/>
    <n v="1.5"/>
    <x v="1"/>
    <x v="1"/>
    <x v="0"/>
    <x v="1"/>
    <n v="2.44"/>
    <n v="125"/>
    <x v="1"/>
    <n v="1.7772511527029616E-2"/>
  </r>
  <r>
    <x v="1"/>
    <n v="7462"/>
    <s v="A4"/>
    <x v="13"/>
    <n v="5995"/>
    <n v="112000"/>
    <n v="145"/>
    <n v="55.400001525878906"/>
    <n v="2"/>
    <x v="0"/>
    <x v="0"/>
    <x v="0"/>
    <x v="0"/>
    <n v="0.6"/>
    <n v="86.7"/>
    <x v="0"/>
    <n v="0.17527797351167937"/>
  </r>
  <r>
    <x v="1"/>
    <n v="7463"/>
    <s v="A5"/>
    <x v="12"/>
    <n v="6995"/>
    <n v="75700"/>
    <n v="235"/>
    <n v="42.200000762939453"/>
    <n v="2.7000000476837158"/>
    <x v="2"/>
    <x v="0"/>
    <x v="0"/>
    <x v="0"/>
    <n v="0.7"/>
    <n v="98.8"/>
    <x v="0"/>
    <n v="0.17723127641666508"/>
  </r>
  <r>
    <x v="1"/>
    <n v="7464"/>
    <s v="A1"/>
    <x v="0"/>
    <n v="10995"/>
    <n v="43000"/>
    <n v="30"/>
    <n v="57.599998474121094"/>
    <n v="1.3999999761581421"/>
    <x v="0"/>
    <x v="1"/>
    <x v="0"/>
    <x v="1"/>
    <n v="1.1000000000000001"/>
    <n v="109"/>
    <x v="1"/>
    <n v="8.1371529933387171E-2"/>
  </r>
  <r>
    <x v="1"/>
    <n v="7465"/>
    <s v="Q2"/>
    <x v="2"/>
    <n v="22995"/>
    <n v="1000"/>
    <n v="145"/>
    <n v="49.599998474121094"/>
    <n v="1.6000000238418579"/>
    <x v="0"/>
    <x v="0"/>
    <x v="0"/>
    <x v="1"/>
    <n v="2.2999999999999998"/>
    <n v="104.8"/>
    <x v="0"/>
    <n v="2.1129032908071485E-3"/>
  </r>
  <r>
    <x v="1"/>
    <n v="7466"/>
    <s v="Q2"/>
    <x v="1"/>
    <n v="18995"/>
    <n v="14800"/>
    <n v="145"/>
    <n v="54.299999237060547"/>
    <n v="1.3999999761581421"/>
    <x v="2"/>
    <x v="1"/>
    <x v="0"/>
    <x v="1"/>
    <n v="1.9"/>
    <n v="118"/>
    <x v="1"/>
    <n v="3.2162063066992756E-2"/>
  </r>
  <r>
    <x v="1"/>
    <n v="7467"/>
    <s v="Q2"/>
    <x v="2"/>
    <n v="31995"/>
    <n v="4000"/>
    <n v="145"/>
    <n v="33.200000762939453"/>
    <n v="2"/>
    <x v="1"/>
    <x v="1"/>
    <x v="0"/>
    <x v="0"/>
    <n v="3.2"/>
    <n v="125"/>
    <x v="1"/>
    <n v="1.5060240617769526E-2"/>
  </r>
  <r>
    <x v="1"/>
    <n v="7468"/>
    <s v="A5"/>
    <x v="2"/>
    <n v="38995"/>
    <n v="3243"/>
    <n v="145"/>
    <n v="37.200000762939453"/>
    <n v="2"/>
    <x v="1"/>
    <x v="1"/>
    <x v="0"/>
    <x v="0"/>
    <n v="3.9"/>
    <n v="125"/>
    <x v="1"/>
    <n v="1.0897177195863269E-2"/>
  </r>
  <r>
    <x v="1"/>
    <n v="7469"/>
    <s v="A5"/>
    <x v="2"/>
    <n v="29995"/>
    <n v="5200"/>
    <n v="145"/>
    <n v="37.700000762939453"/>
    <n v="2"/>
    <x v="1"/>
    <x v="1"/>
    <x v="0"/>
    <x v="0"/>
    <n v="3"/>
    <n v="125"/>
    <x v="1"/>
    <n v="1.7241378961428959E-2"/>
  </r>
  <r>
    <x v="1"/>
    <n v="7470"/>
    <s v="TT"/>
    <x v="0"/>
    <n v="16990"/>
    <n v="34500"/>
    <n v="30"/>
    <n v="62.799999237060547"/>
    <n v="2"/>
    <x v="0"/>
    <x v="0"/>
    <x v="0"/>
    <x v="0"/>
    <n v="1.7"/>
    <n v="87.8"/>
    <x v="0"/>
    <n v="4.8234077019103191E-2"/>
  </r>
  <r>
    <x v="1"/>
    <n v="7471"/>
    <s v="SQ5"/>
    <x v="0"/>
    <n v="28888"/>
    <n v="46709"/>
    <n v="235"/>
    <n v="42.200000762939453"/>
    <n v="3"/>
    <x v="1"/>
    <x v="0"/>
    <x v="0"/>
    <x v="0"/>
    <n v="2.89"/>
    <n v="87.8"/>
    <x v="0"/>
    <n v="9.7181282603236135E-2"/>
  </r>
  <r>
    <x v="1"/>
    <n v="7472"/>
    <s v="Q5"/>
    <x v="0"/>
    <n v="18944"/>
    <n v="69000"/>
    <n v="200"/>
    <n v="47.099998474121094"/>
    <n v="2"/>
    <x v="1"/>
    <x v="0"/>
    <x v="0"/>
    <x v="0"/>
    <n v="1.89"/>
    <n v="87.8"/>
    <x v="0"/>
    <n v="0.12862420798864047"/>
  </r>
  <r>
    <x v="1"/>
    <n v="7473"/>
    <s v="A3"/>
    <x v="4"/>
    <n v="19990"/>
    <n v="15215"/>
    <n v="150"/>
    <n v="55.400001525878906"/>
    <n v="1.5"/>
    <x v="0"/>
    <x v="1"/>
    <x v="0"/>
    <x v="1"/>
    <n v="2"/>
    <n v="125"/>
    <x v="1"/>
    <n v="3.4329872700663747E-2"/>
  </r>
  <r>
    <x v="1"/>
    <n v="7474"/>
    <s v="S8"/>
    <x v="1"/>
    <n v="34990"/>
    <n v="29583"/>
    <n v="150"/>
    <n v="30.100000381469727"/>
    <n v="4"/>
    <x v="1"/>
    <x v="1"/>
    <x v="0"/>
    <x v="2"/>
    <n v="3.5"/>
    <n v="118"/>
    <x v="1"/>
    <n v="0.11597322112158562"/>
  </r>
  <r>
    <x v="1"/>
    <n v="7475"/>
    <s v="A4"/>
    <x v="4"/>
    <n v="23990"/>
    <n v="5352"/>
    <n v="150"/>
    <n v="42.799999237060547"/>
    <n v="2"/>
    <x v="1"/>
    <x v="1"/>
    <x v="0"/>
    <x v="0"/>
    <n v="2.4"/>
    <n v="125"/>
    <x v="1"/>
    <n v="1.5630841400125831E-2"/>
  </r>
  <r>
    <x v="1"/>
    <n v="7476"/>
    <s v="R8"/>
    <x v="6"/>
    <n v="59990"/>
    <n v="31930"/>
    <n v="580"/>
    <n v="21.899999618530273"/>
    <n v="5.1999998092651367"/>
    <x v="1"/>
    <x v="1"/>
    <x v="2"/>
    <x v="2"/>
    <n v="6"/>
    <n v="128"/>
    <x v="1"/>
    <n v="0.18662283430095714"/>
  </r>
  <r>
    <x v="1"/>
    <n v="7477"/>
    <s v="Q3"/>
    <x v="2"/>
    <n v="25944"/>
    <n v="4034"/>
    <n v="145"/>
    <n v="48.700000762939453"/>
    <n v="2"/>
    <x v="1"/>
    <x v="0"/>
    <x v="0"/>
    <x v="0"/>
    <n v="2.59"/>
    <n v="104.8"/>
    <x v="0"/>
    <n v="8.6809690631816476E-3"/>
  </r>
  <r>
    <x v="1"/>
    <n v="7478"/>
    <s v="Q7"/>
    <x v="2"/>
    <n v="53990"/>
    <n v="7000"/>
    <n v="145"/>
    <n v="33.200000762939453"/>
    <n v="3"/>
    <x v="1"/>
    <x v="0"/>
    <x v="1"/>
    <x v="0"/>
    <n v="5.4"/>
    <n v="104.8"/>
    <x v="0"/>
    <n v="2.2096385034391448E-2"/>
  </r>
  <r>
    <x v="1"/>
    <n v="7479"/>
    <s v="A3"/>
    <x v="4"/>
    <n v="15490"/>
    <n v="15500"/>
    <n v="145"/>
    <n v="60.099998474121094"/>
    <n v="1"/>
    <x v="0"/>
    <x v="1"/>
    <x v="0"/>
    <x v="1"/>
    <n v="1.55"/>
    <n v="125"/>
    <x v="1"/>
    <n v="3.2237937590535587E-2"/>
  </r>
  <r>
    <x v="1"/>
    <n v="7480"/>
    <s v="A5"/>
    <x v="1"/>
    <n v="24990"/>
    <n v="33000"/>
    <n v="150"/>
    <n v="62.799999237060547"/>
    <n v="2"/>
    <x v="1"/>
    <x v="0"/>
    <x v="0"/>
    <x v="0"/>
    <n v="2.5"/>
    <n v="96.1"/>
    <x v="0"/>
    <n v="5.049840825680299E-2"/>
  </r>
  <r>
    <x v="1"/>
    <n v="7481"/>
    <s v="A5"/>
    <x v="2"/>
    <n v="24990"/>
    <n v="2650"/>
    <n v="150"/>
    <n v="67.300003051757813"/>
    <n v="2"/>
    <x v="1"/>
    <x v="0"/>
    <x v="0"/>
    <x v="0"/>
    <n v="2.5"/>
    <n v="104.8"/>
    <x v="0"/>
    <n v="4.1265971382856608E-3"/>
  </r>
  <r>
    <x v="1"/>
    <n v="7482"/>
    <s v="TT"/>
    <x v="7"/>
    <n v="30990"/>
    <n v="1000"/>
    <n v="150"/>
    <n v="40.900001525878906"/>
    <n v="2"/>
    <x v="1"/>
    <x v="1"/>
    <x v="0"/>
    <x v="0"/>
    <n v="3.1"/>
    <n v="114"/>
    <x v="1"/>
    <n v="2.7872859595828641E-3"/>
  </r>
  <r>
    <x v="1"/>
    <n v="7483"/>
    <s v="S4"/>
    <x v="2"/>
    <n v="42888"/>
    <n v="6000"/>
    <n v="145"/>
    <n v="39.200000762939453"/>
    <n v="3"/>
    <x v="1"/>
    <x v="0"/>
    <x v="0"/>
    <x v="0"/>
    <n v="4.29"/>
    <n v="104.8"/>
    <x v="0"/>
    <n v="1.6040816014332361E-2"/>
  </r>
  <r>
    <x v="1"/>
    <n v="7484"/>
    <s v="S4"/>
    <x v="2"/>
    <n v="42888"/>
    <n v="1481"/>
    <n v="145"/>
    <n v="39.200000762939453"/>
    <n v="3"/>
    <x v="1"/>
    <x v="0"/>
    <x v="0"/>
    <x v="0"/>
    <n v="4.29"/>
    <n v="104.8"/>
    <x v="0"/>
    <n v="3.9594080862043711E-3"/>
  </r>
  <r>
    <x v="1"/>
    <n v="7485"/>
    <s v="TT"/>
    <x v="0"/>
    <n v="16490"/>
    <n v="43000"/>
    <n v="165"/>
    <n v="46.299999237060547"/>
    <n v="1.7999999523162842"/>
    <x v="0"/>
    <x v="1"/>
    <x v="0"/>
    <x v="1"/>
    <n v="1.65"/>
    <n v="109"/>
    <x v="1"/>
    <n v="0.10123110317998278"/>
  </r>
  <r>
    <x v="1"/>
    <n v="7486"/>
    <s v="A3"/>
    <x v="3"/>
    <n v="9690"/>
    <n v="37838"/>
    <n v="125"/>
    <n v="53.299999237060547"/>
    <n v="1.3999999761581421"/>
    <x v="0"/>
    <x v="1"/>
    <x v="0"/>
    <x v="1"/>
    <n v="0.97"/>
    <n v="134"/>
    <x v="1"/>
    <n v="9.5127431005187058E-2"/>
  </r>
  <r>
    <x v="1"/>
    <n v="7487"/>
    <s v="Q3"/>
    <x v="1"/>
    <n v="22890"/>
    <n v="9800"/>
    <n v="145"/>
    <n v="42.200000762939453"/>
    <n v="2"/>
    <x v="1"/>
    <x v="1"/>
    <x v="0"/>
    <x v="0"/>
    <n v="2.29"/>
    <n v="118"/>
    <x v="1"/>
    <n v="2.7402843106476064E-2"/>
  </r>
  <r>
    <x v="1"/>
    <n v="7488"/>
    <s v="Q3"/>
    <x v="7"/>
    <n v="28990"/>
    <n v="1500"/>
    <n v="145"/>
    <n v="40.900001525878906"/>
    <n v="1.5"/>
    <x v="0"/>
    <x v="1"/>
    <x v="0"/>
    <x v="1"/>
    <n v="2.9"/>
    <n v="114"/>
    <x v="1"/>
    <n v="4.1809289393742967E-3"/>
  </r>
  <r>
    <x v="1"/>
    <n v="7489"/>
    <s v="A4"/>
    <x v="1"/>
    <n v="18444"/>
    <n v="20000"/>
    <n v="30"/>
    <n v="53.299999237060547"/>
    <n v="2"/>
    <x v="1"/>
    <x v="1"/>
    <x v="0"/>
    <x v="0"/>
    <n v="1.84"/>
    <n v="118"/>
    <x v="1"/>
    <n v="4.4277674179759557E-2"/>
  </r>
  <r>
    <x v="1"/>
    <n v="7490"/>
    <s v="A3"/>
    <x v="1"/>
    <n v="17490"/>
    <n v="25000"/>
    <n v="30"/>
    <n v="60.099998474121094"/>
    <n v="1.3999999761581421"/>
    <x v="0"/>
    <x v="1"/>
    <x v="0"/>
    <x v="1"/>
    <n v="1.75"/>
    <n v="118"/>
    <x v="1"/>
    <n v="4.9084859815267091E-2"/>
  </r>
  <r>
    <x v="1"/>
    <n v="7491"/>
    <s v="Q3"/>
    <x v="0"/>
    <n v="14888"/>
    <n v="29000"/>
    <n v="30"/>
    <n v="61.400001525878906"/>
    <n v="2"/>
    <x v="0"/>
    <x v="0"/>
    <x v="0"/>
    <x v="0"/>
    <n v="1.49"/>
    <n v="87.8"/>
    <x v="0"/>
    <n v="4.1469054344026784E-2"/>
  </r>
  <r>
    <x v="1"/>
    <n v="7492"/>
    <s v="TT"/>
    <x v="16"/>
    <n v="4995"/>
    <n v="102000"/>
    <n v="145"/>
    <n v="56.5"/>
    <n v="2"/>
    <x v="0"/>
    <x v="1"/>
    <x v="0"/>
    <x v="0"/>
    <n v="0.5"/>
    <n v="94"/>
    <x v="1"/>
    <n v="0.16969911504424778"/>
  </r>
  <r>
    <x v="1"/>
    <n v="7493"/>
    <s v="A4"/>
    <x v="0"/>
    <n v="14888"/>
    <n v="69600"/>
    <n v="30"/>
    <n v="64.199996948242188"/>
    <n v="2"/>
    <x v="0"/>
    <x v="0"/>
    <x v="0"/>
    <x v="0"/>
    <n v="1.49"/>
    <n v="87.8"/>
    <x v="0"/>
    <n v="9.5185051253609404E-2"/>
  </r>
  <r>
    <x v="1"/>
    <n v="7494"/>
    <s v="A3"/>
    <x v="16"/>
    <n v="8488"/>
    <n v="73000"/>
    <n v="325"/>
    <n v="31"/>
    <n v="2"/>
    <x v="0"/>
    <x v="1"/>
    <x v="0"/>
    <x v="0"/>
    <n v="0.85"/>
    <n v="94"/>
    <x v="1"/>
    <n v="0.22135483870967743"/>
  </r>
  <r>
    <x v="1"/>
    <n v="7495"/>
    <s v="Q5"/>
    <x v="9"/>
    <n v="10888"/>
    <n v="95000"/>
    <n v="205"/>
    <n v="47.900001525878906"/>
    <n v="2"/>
    <x v="0"/>
    <x v="0"/>
    <x v="0"/>
    <x v="0"/>
    <n v="1.0900000000000001"/>
    <n v="117.6"/>
    <x v="0"/>
    <n v="0.23323590071211397"/>
  </r>
  <r>
    <x v="1"/>
    <n v="7496"/>
    <s v="A3"/>
    <x v="6"/>
    <n v="13999"/>
    <n v="35093"/>
    <n v="30"/>
    <n v="54.299999237060547"/>
    <n v="1.3999999761581421"/>
    <x v="0"/>
    <x v="1"/>
    <x v="0"/>
    <x v="1"/>
    <n v="1.4"/>
    <n v="128"/>
    <x v="1"/>
    <n v="8.2723831733209477E-2"/>
  </r>
  <r>
    <x v="1"/>
    <n v="7497"/>
    <s v="A1"/>
    <x v="6"/>
    <n v="15999"/>
    <n v="34925"/>
    <n v="235"/>
    <n v="39.799999237060547"/>
    <n v="2"/>
    <x v="0"/>
    <x v="1"/>
    <x v="0"/>
    <x v="0"/>
    <n v="1.6"/>
    <n v="128"/>
    <x v="1"/>
    <n v="0.11232161019333135"/>
  </r>
  <r>
    <x v="1"/>
    <n v="7498"/>
    <s v="A5"/>
    <x v="11"/>
    <n v="7500"/>
    <n v="104800"/>
    <n v="160"/>
    <n v="49.599998474121094"/>
    <n v="2"/>
    <x v="0"/>
    <x v="0"/>
    <x v="0"/>
    <x v="0"/>
    <n v="0.75"/>
    <n v="115.6"/>
    <x v="0"/>
    <n v="0.24425162041730636"/>
  </r>
  <r>
    <x v="1"/>
    <n v="7499"/>
    <s v="A3"/>
    <x v="2"/>
    <n v="32400"/>
    <n v="3375"/>
    <n v="145"/>
    <n v="34.5"/>
    <n v="2"/>
    <x v="2"/>
    <x v="1"/>
    <x v="0"/>
    <x v="0"/>
    <n v="3.24"/>
    <n v="125"/>
    <x v="1"/>
    <n v="1.2228260869565218E-2"/>
  </r>
  <r>
    <x v="1"/>
    <n v="7500"/>
    <s v="Q2"/>
    <x v="2"/>
    <n v="27900"/>
    <n v="3972"/>
    <n v="145"/>
    <n v="40.900001525878906"/>
    <n v="1.5"/>
    <x v="2"/>
    <x v="1"/>
    <x v="0"/>
    <x v="1"/>
    <n v="2.79"/>
    <n v="125"/>
    <x v="1"/>
    <n v="1.2139363850288527E-2"/>
  </r>
  <r>
    <x v="1"/>
    <n v="7501"/>
    <s v="A5"/>
    <x v="5"/>
    <n v="18400"/>
    <n v="31176"/>
    <n v="125"/>
    <n v="58.900001525878906"/>
    <n v="2"/>
    <x v="2"/>
    <x v="0"/>
    <x v="0"/>
    <x v="0"/>
    <n v="1.84"/>
    <n v="90.4"/>
    <x v="0"/>
    <n v="4.7849071765502738E-2"/>
  </r>
  <r>
    <x v="1"/>
    <n v="7502"/>
    <s v="A1"/>
    <x v="1"/>
    <n v="16900"/>
    <n v="22231"/>
    <n v="145"/>
    <n v="56.5"/>
    <n v="1.3999999761581421"/>
    <x v="2"/>
    <x v="1"/>
    <x v="0"/>
    <x v="1"/>
    <n v="1.69"/>
    <n v="118"/>
    <x v="1"/>
    <n v="4.6429345132743362E-2"/>
  </r>
  <r>
    <x v="1"/>
    <n v="7503"/>
    <s v="TT"/>
    <x v="7"/>
    <n v="42444"/>
    <n v="1500"/>
    <n v="145"/>
    <n v="35.299999237060547"/>
    <n v="2"/>
    <x v="1"/>
    <x v="1"/>
    <x v="0"/>
    <x v="0"/>
    <n v="4.24"/>
    <n v="114"/>
    <x v="1"/>
    <n v="4.8441927392585205E-3"/>
  </r>
  <r>
    <x v="1"/>
    <n v="7504"/>
    <s v="Q2"/>
    <x v="7"/>
    <n v="31990"/>
    <n v="4000"/>
    <n v="145"/>
    <n v="44.799999237060547"/>
    <n v="2"/>
    <x v="1"/>
    <x v="0"/>
    <x v="0"/>
    <x v="0"/>
    <n v="3.2"/>
    <m/>
    <x v="0"/>
    <m/>
  </r>
  <r>
    <x v="1"/>
    <n v="7505"/>
    <s v="Q3"/>
    <x v="7"/>
    <n v="32788"/>
    <n v="1500"/>
    <n v="145"/>
    <n v="40.400001525878906"/>
    <n v="1.5"/>
    <x v="0"/>
    <x v="1"/>
    <x v="0"/>
    <x v="1"/>
    <n v="3.28"/>
    <n v="114"/>
    <x v="1"/>
    <n v="4.2326731074617176E-3"/>
  </r>
  <r>
    <x v="1"/>
    <n v="7506"/>
    <s v="Q5"/>
    <x v="2"/>
    <n v="44790"/>
    <n v="5886"/>
    <n v="135"/>
    <n v="117.69999694824219"/>
    <n v="0"/>
    <x v="1"/>
    <x v="1"/>
    <x v="0"/>
    <x v="0"/>
    <n v="4.4800000000000004"/>
    <n v="125"/>
    <x v="1"/>
    <n v="6.2510621841693108E-3"/>
  </r>
  <r>
    <x v="1"/>
    <n v="7507"/>
    <s v="Q3"/>
    <x v="2"/>
    <n v="32788"/>
    <n v="1500"/>
    <n v="145"/>
    <n v="47.099998474121094"/>
    <n v="0"/>
    <x v="1"/>
    <x v="0"/>
    <x v="0"/>
    <x v="0"/>
    <n v="3.28"/>
    <n v="104.8"/>
    <x v="0"/>
    <n v="3.3375797259605627E-3"/>
  </r>
  <r>
    <x v="1"/>
    <n v="7508"/>
    <s v="A5"/>
    <x v="0"/>
    <n v="19990"/>
    <n v="13500"/>
    <n v="145"/>
    <n v="53.299999237060547"/>
    <n v="2"/>
    <x v="0"/>
    <x v="0"/>
    <x v="0"/>
    <x v="0"/>
    <n v="2"/>
    <n v="87.8"/>
    <x v="0"/>
    <n v="2.2238274239520767E-2"/>
  </r>
  <r>
    <x v="1"/>
    <n v="7509"/>
    <s v="A3"/>
    <x v="1"/>
    <n v="17888"/>
    <n v="30000"/>
    <n v="145"/>
    <n v="67.300003051757813"/>
    <n v="1.6000000238418579"/>
    <x v="0"/>
    <x v="0"/>
    <x v="0"/>
    <x v="1"/>
    <n v="1.79"/>
    <n v="96.1"/>
    <x v="0"/>
    <n v="4.2838036690470829E-2"/>
  </r>
  <r>
    <x v="1"/>
    <n v="7510"/>
    <s v="A4"/>
    <x v="2"/>
    <n v="28343"/>
    <n v="5324"/>
    <n v="145"/>
    <n v="36.200000762939453"/>
    <n v="2"/>
    <x v="1"/>
    <x v="1"/>
    <x v="0"/>
    <x v="0"/>
    <n v="2.83"/>
    <n v="125"/>
    <x v="1"/>
    <n v="1.8383977513097741E-2"/>
  </r>
  <r>
    <x v="1"/>
    <n v="7511"/>
    <s v="Q3"/>
    <x v="5"/>
    <n v="18990"/>
    <n v="32500"/>
    <n v="205"/>
    <n v="40.400001525878906"/>
    <n v="2"/>
    <x v="1"/>
    <x v="1"/>
    <x v="0"/>
    <x v="0"/>
    <n v="1.9"/>
    <n v="111"/>
    <x v="1"/>
    <n v="8.9294551082854653E-2"/>
  </r>
  <r>
    <x v="1"/>
    <n v="7512"/>
    <s v="A3"/>
    <x v="5"/>
    <n v="11499"/>
    <n v="41173"/>
    <n v="125"/>
    <n v="53.299999237060547"/>
    <n v="1.3999999761581421"/>
    <x v="0"/>
    <x v="1"/>
    <x v="0"/>
    <x v="1"/>
    <n v="1.1499999999999999"/>
    <n v="111"/>
    <x v="1"/>
    <n v="8.5744898037864267E-2"/>
  </r>
  <r>
    <x v="1"/>
    <n v="7513"/>
    <s v="A1"/>
    <x v="4"/>
    <n v="17444"/>
    <n v="14500"/>
    <n v="150"/>
    <n v="54.299999237060547"/>
    <n v="1.3999999761581421"/>
    <x v="0"/>
    <x v="1"/>
    <x v="0"/>
    <x v="1"/>
    <n v="1.74"/>
    <n v="125"/>
    <x v="1"/>
    <n v="3.3379374317982352E-2"/>
  </r>
  <r>
    <x v="1"/>
    <n v="7514"/>
    <s v="Q5"/>
    <x v="5"/>
    <n v="19990"/>
    <n v="44523"/>
    <n v="235"/>
    <n v="44.099998474121094"/>
    <n v="3"/>
    <x v="1"/>
    <x v="0"/>
    <x v="0"/>
    <x v="0"/>
    <n v="2"/>
    <n v="90.4"/>
    <x v="0"/>
    <n v="9.1267105198697296E-2"/>
  </r>
  <r>
    <x v="1"/>
    <n v="7515"/>
    <s v="SQ7"/>
    <x v="1"/>
    <n v="52888"/>
    <n v="12000"/>
    <n v="145"/>
    <n v="39.200000762939453"/>
    <n v="4"/>
    <x v="1"/>
    <x v="0"/>
    <x v="1"/>
    <x v="2"/>
    <n v="5.29"/>
    <n v="96.1"/>
    <x v="0"/>
    <n v="2.9418366774376717E-2"/>
  </r>
  <r>
    <x v="1"/>
    <n v="7516"/>
    <s v="A4"/>
    <x v="0"/>
    <n v="15988"/>
    <n v="35064"/>
    <n v="20"/>
    <n v="67.300003051757813"/>
    <n v="2"/>
    <x v="1"/>
    <x v="0"/>
    <x v="0"/>
    <x v="0"/>
    <n v="1.6"/>
    <n v="87.8"/>
    <x v="0"/>
    <n v="4.574471115004785E-2"/>
  </r>
  <r>
    <x v="1"/>
    <n v="7517"/>
    <s v="Q3"/>
    <x v="7"/>
    <n v="29944"/>
    <n v="1500"/>
    <n v="145"/>
    <n v="40.900001525878906"/>
    <n v="0"/>
    <x v="0"/>
    <x v="1"/>
    <x v="0"/>
    <x v="0"/>
    <n v="2.99"/>
    <n v="114"/>
    <x v="1"/>
    <n v="4.1809289393742967E-3"/>
  </r>
  <r>
    <x v="1"/>
    <n v="7518"/>
    <s v="Q3"/>
    <x v="7"/>
    <n v="33333"/>
    <n v="1500"/>
    <n v="145"/>
    <n v="47.099998474121094"/>
    <n v="0"/>
    <x v="1"/>
    <x v="0"/>
    <x v="0"/>
    <x v="0"/>
    <n v="3.33"/>
    <m/>
    <x v="0"/>
    <m/>
  </r>
  <r>
    <x v="1"/>
    <n v="7519"/>
    <s v="Q3"/>
    <x v="7"/>
    <n v="29944"/>
    <n v="1500"/>
    <n v="145"/>
    <n v="32.5"/>
    <n v="0"/>
    <x v="1"/>
    <x v="1"/>
    <x v="0"/>
    <x v="0"/>
    <n v="2.99"/>
    <n v="114"/>
    <x v="1"/>
    <n v="5.2615384615384616E-3"/>
  </r>
  <r>
    <x v="1"/>
    <n v="7520"/>
    <s v="Q3"/>
    <x v="7"/>
    <n v="37990"/>
    <n v="1500"/>
    <n v="145"/>
    <n v="30.700000762939453"/>
    <n v="0"/>
    <x v="1"/>
    <x v="1"/>
    <x v="0"/>
    <x v="0"/>
    <n v="3.8"/>
    <n v="114"/>
    <x v="1"/>
    <n v="5.5700324348665307E-3"/>
  </r>
  <r>
    <x v="1"/>
    <n v="7521"/>
    <s v="A5"/>
    <x v="7"/>
    <n v="29888"/>
    <n v="1500"/>
    <n v="145"/>
    <n v="51.400001525878906"/>
    <n v="2"/>
    <x v="1"/>
    <x v="0"/>
    <x v="0"/>
    <x v="0"/>
    <n v="2.99"/>
    <m/>
    <x v="0"/>
    <m/>
  </r>
  <r>
    <x v="1"/>
    <n v="7522"/>
    <s v="Q5"/>
    <x v="7"/>
    <n v="49790"/>
    <n v="1500"/>
    <n v="135"/>
    <n v="117.69999694824219"/>
    <n v="0"/>
    <x v="1"/>
    <x v="1"/>
    <x v="0"/>
    <x v="0"/>
    <n v="4.9800000000000004"/>
    <n v="114"/>
    <x v="1"/>
    <n v="1.4528462568711548E-3"/>
  </r>
  <r>
    <x v="1"/>
    <n v="7523"/>
    <s v="A1"/>
    <x v="2"/>
    <n v="22900"/>
    <n v="1548"/>
    <n v="145"/>
    <n v="40.900001525878906"/>
    <n v="2"/>
    <x v="2"/>
    <x v="1"/>
    <x v="0"/>
    <x v="0"/>
    <n v="2.29"/>
    <n v="125"/>
    <x v="1"/>
    <n v="4.7310511682393357E-3"/>
  </r>
  <r>
    <x v="1"/>
    <n v="7524"/>
    <s v="A6"/>
    <x v="2"/>
    <n v="29900"/>
    <n v="2956"/>
    <n v="145"/>
    <n v="50.400001525878906"/>
    <n v="2"/>
    <x v="2"/>
    <x v="0"/>
    <x v="0"/>
    <x v="0"/>
    <n v="2.99"/>
    <n v="104.8"/>
    <x v="0"/>
    <n v="6.146602988512463E-3"/>
  </r>
  <r>
    <x v="1"/>
    <n v="7525"/>
    <s v="Q7"/>
    <x v="2"/>
    <n v="56900"/>
    <n v="1478"/>
    <n v="145"/>
    <n v="32.099998474121094"/>
    <n v="3"/>
    <x v="2"/>
    <x v="0"/>
    <x v="1"/>
    <x v="0"/>
    <n v="5.69"/>
    <n v="104.8"/>
    <x v="0"/>
    <n v="4.8253709458857237E-3"/>
  </r>
  <r>
    <x v="1"/>
    <n v="7526"/>
    <s v="Q5"/>
    <x v="5"/>
    <n v="23900"/>
    <n v="48389"/>
    <n v="240"/>
    <n v="42.799999237060547"/>
    <n v="3"/>
    <x v="2"/>
    <x v="0"/>
    <x v="0"/>
    <x v="0"/>
    <n v="2.39"/>
    <n v="90.4"/>
    <x v="0"/>
    <n v="0.10220480556018877"/>
  </r>
  <r>
    <x v="1"/>
    <n v="7527"/>
    <s v="A6"/>
    <x v="2"/>
    <n v="27900"/>
    <n v="6314"/>
    <n v="150"/>
    <n v="50.400001525878906"/>
    <n v="2"/>
    <x v="2"/>
    <x v="0"/>
    <x v="0"/>
    <x v="0"/>
    <n v="2.79"/>
    <n v="104.8"/>
    <x v="0"/>
    <n v="1.3129110713622359E-2"/>
  </r>
  <r>
    <x v="1"/>
    <n v="7528"/>
    <s v="Q5"/>
    <x v="2"/>
    <n v="37900"/>
    <n v="1027"/>
    <n v="150"/>
    <n v="38.200000762939453"/>
    <n v="2"/>
    <x v="2"/>
    <x v="0"/>
    <x v="0"/>
    <x v="0"/>
    <n v="3.79"/>
    <n v="104.8"/>
    <x v="0"/>
    <n v="2.8175287395391666E-3"/>
  </r>
  <r>
    <x v="1"/>
    <n v="7529"/>
    <s v="A5"/>
    <x v="2"/>
    <n v="28995"/>
    <n v="4199"/>
    <n v="145"/>
    <n v="39.799999237060547"/>
    <n v="2"/>
    <x v="1"/>
    <x v="1"/>
    <x v="0"/>
    <x v="0"/>
    <n v="2.9"/>
    <n v="125"/>
    <x v="1"/>
    <n v="1.3187814323153363E-2"/>
  </r>
  <r>
    <x v="1"/>
    <n v="7530"/>
    <s v="A8"/>
    <x v="4"/>
    <n v="49995"/>
    <n v="20360"/>
    <n v="145"/>
    <n v="50.400001525878906"/>
    <n v="3"/>
    <x v="1"/>
    <x v="0"/>
    <x v="0"/>
    <x v="0"/>
    <n v="5"/>
    <n v="105.1"/>
    <x v="0"/>
    <n v="4.2457062206660005E-2"/>
  </r>
  <r>
    <x v="1"/>
    <n v="7531"/>
    <s v="S3"/>
    <x v="1"/>
    <n v="25850"/>
    <n v="25000"/>
    <n v="150"/>
    <n v="43.5"/>
    <n v="2"/>
    <x v="1"/>
    <x v="1"/>
    <x v="0"/>
    <x v="0"/>
    <n v="2.59"/>
    <n v="118"/>
    <x v="1"/>
    <n v="6.7816091954022995E-2"/>
  </r>
  <r>
    <x v="1"/>
    <n v="7532"/>
    <s v="A3"/>
    <x v="1"/>
    <n v="18250"/>
    <n v="15000"/>
    <n v="150"/>
    <n v="54.299999237060547"/>
    <n v="1.5"/>
    <x v="0"/>
    <x v="1"/>
    <x v="0"/>
    <x v="1"/>
    <n v="1.83"/>
    <n v="118"/>
    <x v="1"/>
    <n v="3.2596685540871043E-2"/>
  </r>
  <r>
    <x v="1"/>
    <n v="7533"/>
    <s v="Q2"/>
    <x v="1"/>
    <n v="18990"/>
    <n v="21950"/>
    <n v="150"/>
    <n v="50.400001525878906"/>
    <n v="1.3999999761581421"/>
    <x v="0"/>
    <x v="1"/>
    <x v="0"/>
    <x v="1"/>
    <n v="1.9"/>
    <n v="118"/>
    <x v="1"/>
    <n v="5.1390871459995102E-2"/>
  </r>
  <r>
    <x v="1"/>
    <n v="7534"/>
    <s v="A4"/>
    <x v="5"/>
    <n v="14990"/>
    <n v="46000"/>
    <n v="30"/>
    <n v="61.400001525878906"/>
    <n v="2"/>
    <x v="0"/>
    <x v="0"/>
    <x v="0"/>
    <x v="0"/>
    <n v="1.5"/>
    <n v="90.4"/>
    <x v="0"/>
    <n v="6.772638268172218E-2"/>
  </r>
  <r>
    <x v="1"/>
    <n v="7535"/>
    <s v="A1"/>
    <x v="4"/>
    <n v="17444"/>
    <n v="9000"/>
    <n v="150"/>
    <n v="56.5"/>
    <n v="1.3999999761581421"/>
    <x v="1"/>
    <x v="1"/>
    <x v="0"/>
    <x v="1"/>
    <n v="1.74"/>
    <n v="125"/>
    <x v="1"/>
    <n v="1.9911504424778761E-2"/>
  </r>
  <r>
    <x v="1"/>
    <n v="7536"/>
    <s v="A3"/>
    <x v="1"/>
    <n v="16990"/>
    <n v="15000"/>
    <n v="150"/>
    <n v="67.300003051757813"/>
    <n v="1.6000000238418579"/>
    <x v="0"/>
    <x v="0"/>
    <x v="0"/>
    <x v="1"/>
    <n v="1.7"/>
    <n v="96.1"/>
    <x v="0"/>
    <n v="2.1419018345235415E-2"/>
  </r>
  <r>
    <x v="1"/>
    <n v="7537"/>
    <s v="Q3"/>
    <x v="0"/>
    <n v="18250"/>
    <n v="29814"/>
    <n v="165"/>
    <n v="49.599998474121094"/>
    <n v="2"/>
    <x v="0"/>
    <x v="0"/>
    <x v="0"/>
    <x v="0"/>
    <n v="1.83"/>
    <n v="87.8"/>
    <x v="0"/>
    <n v="5.2775590333249189E-2"/>
  </r>
  <r>
    <x v="1"/>
    <n v="7538"/>
    <s v="A4"/>
    <x v="0"/>
    <n v="16500"/>
    <n v="40882"/>
    <n v="20"/>
    <n v="67.300003051757813"/>
    <n v="2"/>
    <x v="1"/>
    <x v="0"/>
    <x v="0"/>
    <x v="0"/>
    <n v="1.65"/>
    <n v="87.8"/>
    <x v="0"/>
    <n v="5.3334909914335392E-2"/>
  </r>
  <r>
    <x v="1"/>
    <n v="7539"/>
    <s v="A1"/>
    <x v="1"/>
    <n v="14990"/>
    <n v="20000"/>
    <n v="145"/>
    <n v="58.900001525878906"/>
    <n v="1.3999999761581421"/>
    <x v="0"/>
    <x v="1"/>
    <x v="0"/>
    <x v="1"/>
    <n v="1.5"/>
    <n v="118"/>
    <x v="1"/>
    <n v="4.0067910676760958E-2"/>
  </r>
  <r>
    <x v="1"/>
    <n v="7540"/>
    <s v="A1"/>
    <x v="1"/>
    <n v="14500"/>
    <n v="25168"/>
    <n v="30"/>
    <n v="55.400001525878906"/>
    <n v="1.3999999761581421"/>
    <x v="0"/>
    <x v="1"/>
    <x v="0"/>
    <x v="1"/>
    <n v="1.45"/>
    <n v="118"/>
    <x v="1"/>
    <n v="5.3606929931449755E-2"/>
  </r>
  <r>
    <x v="1"/>
    <n v="7541"/>
    <s v="A3"/>
    <x v="2"/>
    <n v="21744"/>
    <n v="14757"/>
    <n v="145"/>
    <n v="42.200000762939453"/>
    <n v="1.5"/>
    <x v="1"/>
    <x v="1"/>
    <x v="0"/>
    <x v="1"/>
    <n v="2.17"/>
    <n v="125"/>
    <x v="1"/>
    <n v="4.3711492100729339E-2"/>
  </r>
  <r>
    <x v="1"/>
    <n v="7542"/>
    <s v="A8"/>
    <x v="2"/>
    <n v="47990"/>
    <n v="755"/>
    <n v="145"/>
    <n v="39.200000762939453"/>
    <n v="3"/>
    <x v="1"/>
    <x v="0"/>
    <x v="0"/>
    <x v="0"/>
    <n v="4.8"/>
    <n v="104.8"/>
    <x v="0"/>
    <n v="2.0184693484701557E-3"/>
  </r>
  <r>
    <x v="1"/>
    <n v="7543"/>
    <s v="Q3"/>
    <x v="2"/>
    <n v="31888"/>
    <n v="2001"/>
    <n v="145"/>
    <n v="40.400001525878906"/>
    <n v="0"/>
    <x v="0"/>
    <x v="1"/>
    <x v="0"/>
    <x v="0"/>
    <n v="3.19"/>
    <n v="125"/>
    <x v="1"/>
    <n v="6.1912126374494862E-3"/>
  </r>
  <r>
    <x v="1"/>
    <n v="7544"/>
    <s v="Q5"/>
    <x v="0"/>
    <n v="22888"/>
    <n v="41000"/>
    <n v="200"/>
    <n v="47.099998474121094"/>
    <n v="2"/>
    <x v="1"/>
    <x v="0"/>
    <x v="0"/>
    <x v="0"/>
    <n v="2.29"/>
    <n v="87.8"/>
    <x v="0"/>
    <n v="7.6428877210641441E-2"/>
  </r>
  <r>
    <x v="1"/>
    <n v="7545"/>
    <s v="A6"/>
    <x v="0"/>
    <n v="15744"/>
    <n v="34345"/>
    <n v="30"/>
    <n v="61.400001525878906"/>
    <n v="2"/>
    <x v="0"/>
    <x v="0"/>
    <x v="0"/>
    <x v="0"/>
    <n v="1.57"/>
    <n v="87.8"/>
    <x v="0"/>
    <n v="4.9112230049848278E-2"/>
  </r>
  <r>
    <x v="1"/>
    <n v="7546"/>
    <s v="Q2"/>
    <x v="7"/>
    <n v="24988"/>
    <n v="1500"/>
    <n v="145"/>
    <n v="42.200000762939453"/>
    <n v="0"/>
    <x v="1"/>
    <x v="1"/>
    <x v="0"/>
    <x v="0"/>
    <n v="2.5"/>
    <n v="114"/>
    <x v="1"/>
    <n v="4.0521326281627527E-3"/>
  </r>
  <r>
    <x v="1"/>
    <n v="7547"/>
    <s v="A3"/>
    <x v="1"/>
    <n v="17390"/>
    <n v="7110"/>
    <n v="30"/>
    <n v="60.099998474121094"/>
    <n v="0"/>
    <x v="0"/>
    <x v="1"/>
    <x v="0"/>
    <x v="0"/>
    <n v="1.74"/>
    <n v="118"/>
    <x v="1"/>
    <n v="1.3959734131461961E-2"/>
  </r>
  <r>
    <x v="1"/>
    <n v="7548"/>
    <s v="A3"/>
    <x v="1"/>
    <n v="15450"/>
    <n v="10000"/>
    <n v="20"/>
    <n v="72.400001525878906"/>
    <n v="1.6000000238418579"/>
    <x v="0"/>
    <x v="0"/>
    <x v="0"/>
    <x v="1"/>
    <n v="1.55"/>
    <n v="96.1"/>
    <x v="0"/>
    <n v="1.327348038323586E-2"/>
  </r>
  <r>
    <x v="1"/>
    <n v="7549"/>
    <s v="SQ7"/>
    <x v="1"/>
    <n v="51990"/>
    <n v="30000"/>
    <n v="145"/>
    <n v="39.200000762939453"/>
    <n v="4"/>
    <x v="1"/>
    <x v="0"/>
    <x v="1"/>
    <x v="2"/>
    <n v="5.2"/>
    <n v="96.1"/>
    <x v="0"/>
    <n v="7.3545916935941799E-2"/>
  </r>
  <r>
    <x v="1"/>
    <n v="7550"/>
    <s v="A3"/>
    <x v="0"/>
    <n v="14222"/>
    <n v="34359"/>
    <n v="125"/>
    <n v="52.299999237060547"/>
    <n v="1.3999999761581421"/>
    <x v="0"/>
    <x v="1"/>
    <x v="0"/>
    <x v="1"/>
    <n v="1.42"/>
    <n v="109"/>
    <x v="1"/>
    <n v="7.160862437156873E-2"/>
  </r>
  <r>
    <x v="1"/>
    <n v="7551"/>
    <s v="A3"/>
    <x v="1"/>
    <n v="16222"/>
    <n v="22438"/>
    <n v="145"/>
    <n v="50.400001525878906"/>
    <n v="2"/>
    <x v="0"/>
    <x v="1"/>
    <x v="0"/>
    <x v="0"/>
    <n v="1.62"/>
    <n v="118"/>
    <x v="1"/>
    <n v="5.2533411107943968E-2"/>
  </r>
  <r>
    <x v="1"/>
    <n v="7552"/>
    <s v="Q7"/>
    <x v="4"/>
    <n v="33444"/>
    <n v="52000"/>
    <n v="145"/>
    <n v="47.900001525878906"/>
    <n v="3"/>
    <x v="1"/>
    <x v="0"/>
    <x v="0"/>
    <x v="0"/>
    <n v="3.34"/>
    <n v="105.1"/>
    <x v="0"/>
    <n v="0.11409602976833559"/>
  </r>
  <r>
    <x v="1"/>
    <n v="7553"/>
    <s v="A5"/>
    <x v="0"/>
    <n v="19444"/>
    <n v="37000"/>
    <n v="160"/>
    <n v="50.400001525878906"/>
    <n v="2"/>
    <x v="1"/>
    <x v="0"/>
    <x v="0"/>
    <x v="0"/>
    <n v="1.94"/>
    <n v="87.8"/>
    <x v="0"/>
    <n v="6.4456347254909119E-2"/>
  </r>
  <r>
    <x v="1"/>
    <n v="7554"/>
    <s v="A5"/>
    <x v="1"/>
    <n v="22444"/>
    <n v="16000"/>
    <n v="145"/>
    <n v="62.799999237060547"/>
    <n v="2"/>
    <x v="1"/>
    <x v="0"/>
    <x v="0"/>
    <x v="0"/>
    <n v="2.2400000000000002"/>
    <n v="96.1"/>
    <x v="0"/>
    <n v="2.4484076730571149E-2"/>
  </r>
  <r>
    <x v="1"/>
    <n v="7555"/>
    <s v="A7"/>
    <x v="2"/>
    <n v="37995"/>
    <n v="7656"/>
    <n v="145"/>
    <n v="38.700000762939453"/>
    <n v="3"/>
    <x v="1"/>
    <x v="0"/>
    <x v="0"/>
    <x v="0"/>
    <n v="3.8"/>
    <n v="104.8"/>
    <x v="0"/>
    <n v="2.0732526723057813E-2"/>
  </r>
  <r>
    <x v="1"/>
    <n v="7556"/>
    <s v="Q3"/>
    <x v="2"/>
    <n v="24995"/>
    <n v="5662"/>
    <n v="145"/>
    <n v="42.799999237060547"/>
    <n v="2"/>
    <x v="0"/>
    <x v="0"/>
    <x v="0"/>
    <x v="0"/>
    <n v="2.5"/>
    <n v="104.8"/>
    <x v="0"/>
    <n v="1.3863962863957108E-2"/>
  </r>
  <r>
    <x v="1"/>
    <n v="7557"/>
    <s v="Q3"/>
    <x v="0"/>
    <n v="17995"/>
    <n v="17989"/>
    <n v="145"/>
    <n v="54.299999237060547"/>
    <n v="2"/>
    <x v="2"/>
    <x v="0"/>
    <x v="0"/>
    <x v="0"/>
    <n v="1.8"/>
    <n v="87.8"/>
    <x v="0"/>
    <n v="2.9087186412371308E-2"/>
  </r>
  <r>
    <x v="1"/>
    <n v="7558"/>
    <s v="Q5"/>
    <x v="7"/>
    <n v="35995"/>
    <n v="1117"/>
    <n v="145"/>
    <n v="38.200000762939453"/>
    <n v="2"/>
    <x v="2"/>
    <x v="0"/>
    <x v="0"/>
    <x v="0"/>
    <n v="3.6"/>
    <m/>
    <x v="0"/>
    <m/>
  </r>
  <r>
    <x v="1"/>
    <n v="7559"/>
    <s v="Q2"/>
    <x v="2"/>
    <n v="20995"/>
    <n v="9388"/>
    <n v="145"/>
    <n v="49.599998474121094"/>
    <n v="1.6000000238418579"/>
    <x v="0"/>
    <x v="0"/>
    <x v="0"/>
    <x v="1"/>
    <n v="2.1"/>
    <n v="104.8"/>
    <x v="0"/>
    <n v="1.9835936094097509E-2"/>
  </r>
  <r>
    <x v="1"/>
    <n v="7560"/>
    <s v="Q2"/>
    <x v="2"/>
    <n v="29995"/>
    <n v="4000"/>
    <n v="145"/>
    <n v="33.200000762939453"/>
    <n v="2"/>
    <x v="2"/>
    <x v="1"/>
    <x v="0"/>
    <x v="0"/>
    <n v="3"/>
    <n v="125"/>
    <x v="1"/>
    <n v="1.5060240617769526E-2"/>
  </r>
  <r>
    <x v="1"/>
    <n v="7561"/>
    <s v="A1"/>
    <x v="2"/>
    <n v="19995"/>
    <n v="5750"/>
    <n v="145"/>
    <n v="51.400001525878906"/>
    <n v="1"/>
    <x v="0"/>
    <x v="1"/>
    <x v="0"/>
    <x v="1"/>
    <n v="2"/>
    <n v="125"/>
    <x v="1"/>
    <n v="1.3983462619901349E-2"/>
  </r>
  <r>
    <x v="1"/>
    <n v="7562"/>
    <s v="Q3"/>
    <x v="2"/>
    <n v="27995"/>
    <n v="1688"/>
    <n v="145"/>
    <n v="39.799999237060547"/>
    <n v="1.5"/>
    <x v="0"/>
    <x v="1"/>
    <x v="0"/>
    <x v="1"/>
    <n v="2.8"/>
    <n v="125"/>
    <x v="1"/>
    <n v="5.3015076393148073E-3"/>
  </r>
  <r>
    <x v="1"/>
    <n v="7563"/>
    <s v="A3"/>
    <x v="2"/>
    <n v="15850"/>
    <n v="9597"/>
    <n v="150"/>
    <n v="48.700000762939453"/>
    <n v="1"/>
    <x v="0"/>
    <x v="1"/>
    <x v="0"/>
    <x v="1"/>
    <n v="1.59"/>
    <n v="125"/>
    <x v="1"/>
    <n v="2.4632956492947548E-2"/>
  </r>
  <r>
    <x v="1"/>
    <n v="7564"/>
    <s v="A3"/>
    <x v="2"/>
    <n v="20500"/>
    <n v="3856"/>
    <n v="150"/>
    <n v="47.900001525878906"/>
    <n v="1"/>
    <x v="0"/>
    <x v="1"/>
    <x v="0"/>
    <x v="1"/>
    <n v="2.0499999999999998"/>
    <n v="125"/>
    <x v="1"/>
    <n v="1.0062630159616804E-2"/>
  </r>
  <r>
    <x v="1"/>
    <n v="7565"/>
    <s v="A4"/>
    <x v="9"/>
    <n v="9399"/>
    <n v="77500"/>
    <n v="205"/>
    <n v="46.299999237060547"/>
    <n v="2"/>
    <x v="0"/>
    <x v="0"/>
    <x v="0"/>
    <x v="0"/>
    <n v="0.94"/>
    <n v="117.6"/>
    <x v="0"/>
    <n v="0.196846655511492"/>
  </r>
  <r>
    <x v="1"/>
    <n v="7566"/>
    <s v="A1"/>
    <x v="6"/>
    <n v="10500"/>
    <n v="60128"/>
    <n v="125"/>
    <n v="52.299999237060547"/>
    <n v="1.3999999761581421"/>
    <x v="0"/>
    <x v="1"/>
    <x v="0"/>
    <x v="1"/>
    <n v="1.05"/>
    <n v="128"/>
    <x v="1"/>
    <n v="0.14715839602816341"/>
  </r>
  <r>
    <x v="1"/>
    <n v="7567"/>
    <s v="A1"/>
    <x v="1"/>
    <n v="14444"/>
    <n v="26000"/>
    <n v="145"/>
    <n v="55.400001525878906"/>
    <n v="1.3999999761581421"/>
    <x v="0"/>
    <x v="1"/>
    <x v="0"/>
    <x v="1"/>
    <n v="1.44"/>
    <n v="118"/>
    <x v="1"/>
    <n v="5.5379059846539E-2"/>
  </r>
  <r>
    <x v="1"/>
    <n v="7568"/>
    <s v="Q3"/>
    <x v="0"/>
    <n v="17888"/>
    <n v="42147"/>
    <n v="165"/>
    <n v="50.400001525878906"/>
    <n v="2"/>
    <x v="1"/>
    <x v="0"/>
    <x v="0"/>
    <x v="0"/>
    <n v="1.79"/>
    <n v="87.8"/>
    <x v="0"/>
    <n v="7.3422747777098771E-2"/>
  </r>
  <r>
    <x v="1"/>
    <n v="7569"/>
    <s v="RS3"/>
    <x v="1"/>
    <n v="31888"/>
    <n v="38000"/>
    <n v="150"/>
    <n v="34"/>
    <n v="2.5"/>
    <x v="1"/>
    <x v="1"/>
    <x v="0"/>
    <x v="0"/>
    <n v="3.19"/>
    <n v="118"/>
    <x v="1"/>
    <n v="0.13188235294117648"/>
  </r>
  <r>
    <x v="1"/>
    <n v="7570"/>
    <s v="A6"/>
    <x v="5"/>
    <n v="15990"/>
    <n v="24000"/>
    <n v="30"/>
    <n v="64.199996948242188"/>
    <n v="2"/>
    <x v="0"/>
    <x v="0"/>
    <x v="0"/>
    <x v="0"/>
    <n v="1.6"/>
    <n v="90.4"/>
    <x v="0"/>
    <n v="3.3794394129786701E-2"/>
  </r>
  <r>
    <x v="1"/>
    <n v="7571"/>
    <s v="A3"/>
    <x v="1"/>
    <n v="16222"/>
    <n v="20472"/>
    <n v="150"/>
    <n v="50.400001525878906"/>
    <n v="2"/>
    <x v="0"/>
    <x v="1"/>
    <x v="0"/>
    <x v="0"/>
    <n v="1.62"/>
    <n v="118"/>
    <x v="1"/>
    <n v="4.7930474739363085E-2"/>
  </r>
  <r>
    <x v="1"/>
    <n v="7572"/>
    <s v="A3"/>
    <x v="2"/>
    <n v="22966"/>
    <n v="14342"/>
    <n v="145"/>
    <n v="42.200000762939453"/>
    <n v="1.5"/>
    <x v="1"/>
    <x v="1"/>
    <x v="0"/>
    <x v="1"/>
    <n v="2.2999999999999998"/>
    <n v="125"/>
    <x v="1"/>
    <n v="4.2482226720109789E-2"/>
  </r>
  <r>
    <x v="1"/>
    <n v="7573"/>
    <s v="A5"/>
    <x v="2"/>
    <n v="25871"/>
    <n v="14649"/>
    <n v="145"/>
    <n v="39.799999237060547"/>
    <n v="2"/>
    <x v="1"/>
    <x v="1"/>
    <x v="0"/>
    <x v="0"/>
    <n v="2.59"/>
    <n v="125"/>
    <x v="1"/>
    <n v="4.6008166711091598E-2"/>
  </r>
  <r>
    <x v="1"/>
    <n v="7574"/>
    <s v="S3"/>
    <x v="1"/>
    <n v="23990"/>
    <n v="12500"/>
    <n v="145"/>
    <n v="39.799999237060547"/>
    <n v="2"/>
    <x v="0"/>
    <x v="1"/>
    <x v="0"/>
    <x v="0"/>
    <n v="2.4"/>
    <n v="118"/>
    <x v="1"/>
    <n v="3.706030221795896E-2"/>
  </r>
  <r>
    <x v="1"/>
    <n v="7575"/>
    <s v="Q3"/>
    <x v="1"/>
    <n v="19990"/>
    <n v="20000"/>
    <n v="145"/>
    <n v="49.599998474121094"/>
    <n v="1.3999999761581421"/>
    <x v="0"/>
    <x v="1"/>
    <x v="0"/>
    <x v="1"/>
    <n v="2"/>
    <n v="118"/>
    <x v="1"/>
    <n v="4.758064662504647E-2"/>
  </r>
  <r>
    <x v="1"/>
    <n v="7576"/>
    <s v="Q3"/>
    <x v="1"/>
    <n v="20750"/>
    <n v="25000"/>
    <n v="145"/>
    <n v="42.799999237060547"/>
    <n v="2"/>
    <x v="1"/>
    <x v="1"/>
    <x v="0"/>
    <x v="0"/>
    <n v="2.08"/>
    <n v="118"/>
    <x v="1"/>
    <n v="6.8925234873499552E-2"/>
  </r>
  <r>
    <x v="1"/>
    <n v="7577"/>
    <s v="A6"/>
    <x v="1"/>
    <n v="18000"/>
    <n v="47887"/>
    <n v="20"/>
    <n v="64.199996948242188"/>
    <n v="2"/>
    <x v="1"/>
    <x v="0"/>
    <x v="0"/>
    <x v="0"/>
    <n v="1.8"/>
    <n v="96.1"/>
    <x v="0"/>
    <n v="7.1681322722025501E-2"/>
  </r>
  <r>
    <x v="1"/>
    <n v="7578"/>
    <s v="Q2"/>
    <x v="1"/>
    <n v="18650"/>
    <n v="24000"/>
    <n v="30"/>
    <n v="61.400001525878906"/>
    <n v="1.6000000238418579"/>
    <x v="0"/>
    <x v="0"/>
    <x v="0"/>
    <x v="1"/>
    <n v="1.87"/>
    <n v="96.1"/>
    <x v="0"/>
    <n v="3.7563516981801659E-2"/>
  </r>
  <r>
    <x v="1"/>
    <n v="7579"/>
    <s v="Q3"/>
    <x v="4"/>
    <n v="20844"/>
    <n v="9600"/>
    <n v="145"/>
    <n v="56.5"/>
    <n v="2"/>
    <x v="0"/>
    <x v="0"/>
    <x v="0"/>
    <x v="0"/>
    <n v="2.08"/>
    <n v="105.1"/>
    <x v="0"/>
    <n v="1.7857699115044246E-2"/>
  </r>
  <r>
    <x v="1"/>
    <n v="7580"/>
    <s v="SQ7"/>
    <x v="1"/>
    <n v="44444"/>
    <n v="20761"/>
    <n v="145"/>
    <n v="39.200000762939453"/>
    <n v="4"/>
    <x v="1"/>
    <x v="0"/>
    <x v="1"/>
    <x v="2"/>
    <n v="4.4400000000000004"/>
    <n v="96.1"/>
    <x v="0"/>
    <n v="5.0896226050236248E-2"/>
  </r>
  <r>
    <x v="1"/>
    <n v="7581"/>
    <s v="A1"/>
    <x v="1"/>
    <n v="13950"/>
    <n v="9148"/>
    <n v="150"/>
    <n v="56.5"/>
    <n v="1.3999999761581421"/>
    <x v="0"/>
    <x v="1"/>
    <x v="0"/>
    <x v="1"/>
    <n v="1.4"/>
    <n v="118"/>
    <x v="1"/>
    <n v="1.9105557522123895E-2"/>
  </r>
  <r>
    <x v="1"/>
    <n v="7582"/>
    <s v="A4"/>
    <x v="4"/>
    <n v="18350"/>
    <n v="8940"/>
    <n v="145"/>
    <n v="52.299999237060547"/>
    <n v="1.3999999761581421"/>
    <x v="0"/>
    <x v="1"/>
    <x v="0"/>
    <x v="1"/>
    <n v="1.84"/>
    <n v="125"/>
    <x v="1"/>
    <n v="2.1367113122405614E-2"/>
  </r>
  <r>
    <x v="1"/>
    <n v="7583"/>
    <s v="A6"/>
    <x v="0"/>
    <n v="19444"/>
    <n v="52000"/>
    <n v="145"/>
    <n v="56.5"/>
    <n v="2"/>
    <x v="1"/>
    <x v="0"/>
    <x v="0"/>
    <x v="0"/>
    <n v="1.94"/>
    <n v="87.8"/>
    <x v="0"/>
    <n v="8.0807079646017702E-2"/>
  </r>
  <r>
    <x v="1"/>
    <n v="7584"/>
    <s v="A3"/>
    <x v="1"/>
    <n v="17888"/>
    <n v="24000"/>
    <n v="145"/>
    <n v="49.599998474121094"/>
    <n v="2"/>
    <x v="0"/>
    <x v="1"/>
    <x v="0"/>
    <x v="0"/>
    <n v="1.79"/>
    <n v="118"/>
    <x v="1"/>
    <n v="5.7096775950055766E-2"/>
  </r>
  <r>
    <x v="1"/>
    <n v="7585"/>
    <s v="A1"/>
    <x v="0"/>
    <n v="14444"/>
    <n v="21000"/>
    <n v="30"/>
    <n v="58.900001525878906"/>
    <n v="1.3999999761581421"/>
    <x v="1"/>
    <x v="1"/>
    <x v="0"/>
    <x v="1"/>
    <n v="1.44"/>
    <n v="109"/>
    <x v="1"/>
    <n v="3.8862477770807556E-2"/>
  </r>
  <r>
    <x v="1"/>
    <n v="7586"/>
    <s v="A4"/>
    <x v="7"/>
    <n v="32000"/>
    <n v="3000"/>
    <n v="145"/>
    <n v="39.200000762939453"/>
    <n v="2"/>
    <x v="1"/>
    <x v="1"/>
    <x v="0"/>
    <x v="0"/>
    <n v="3.2"/>
    <n v="114"/>
    <x v="1"/>
    <n v="8.7244896261158833E-3"/>
  </r>
  <r>
    <x v="1"/>
    <n v="7587"/>
    <s v="Q3"/>
    <x v="7"/>
    <n v="33444"/>
    <n v="1500"/>
    <n v="145"/>
    <n v="31.399999618530273"/>
    <n v="2"/>
    <x v="1"/>
    <x v="1"/>
    <x v="0"/>
    <x v="0"/>
    <n v="3.34"/>
    <n v="114"/>
    <x v="1"/>
    <n v="5.4458599387716784E-3"/>
  </r>
  <r>
    <x v="1"/>
    <n v="7588"/>
    <s v="Q3"/>
    <x v="7"/>
    <n v="33444"/>
    <n v="1500"/>
    <n v="145"/>
    <n v="31.399999618530273"/>
    <n v="2"/>
    <x v="1"/>
    <x v="1"/>
    <x v="0"/>
    <x v="0"/>
    <n v="3.34"/>
    <n v="114"/>
    <x v="1"/>
    <n v="5.4458599387716784E-3"/>
  </r>
  <r>
    <x v="1"/>
    <n v="7589"/>
    <s v="Q2"/>
    <x v="2"/>
    <n v="29444"/>
    <n v="4000"/>
    <n v="145"/>
    <n v="42.200000762939453"/>
    <n v="1.5"/>
    <x v="1"/>
    <x v="1"/>
    <x v="0"/>
    <x v="1"/>
    <n v="2.94"/>
    <n v="125"/>
    <x v="1"/>
    <n v="1.1848341018019744E-2"/>
  </r>
  <r>
    <x v="1"/>
    <n v="7590"/>
    <s v="Q3"/>
    <x v="7"/>
    <n v="27000"/>
    <n v="1200"/>
    <n v="145"/>
    <n v="40.900001525878906"/>
    <n v="1.5"/>
    <x v="0"/>
    <x v="1"/>
    <x v="0"/>
    <x v="1"/>
    <n v="2.7"/>
    <n v="114"/>
    <x v="1"/>
    <n v="3.344743151499437E-3"/>
  </r>
  <r>
    <x v="1"/>
    <n v="7591"/>
    <s v="Q5"/>
    <x v="2"/>
    <n v="36438"/>
    <n v="6000"/>
    <n v="145"/>
    <n v="32.099998474121094"/>
    <n v="2"/>
    <x v="1"/>
    <x v="1"/>
    <x v="0"/>
    <x v="0"/>
    <n v="3.64"/>
    <n v="125"/>
    <x v="1"/>
    <n v="2.3364487091943241E-2"/>
  </r>
  <r>
    <x v="1"/>
    <n v="7592"/>
    <s v="Q5"/>
    <x v="2"/>
    <n v="33390"/>
    <n v="45"/>
    <n v="145"/>
    <n v="39.200000762939453"/>
    <n v="0"/>
    <x v="1"/>
    <x v="0"/>
    <x v="0"/>
    <x v="0"/>
    <n v="3.34"/>
    <n v="104.8"/>
    <x v="0"/>
    <n v="1.2030612010749271E-4"/>
  </r>
  <r>
    <x v="1"/>
    <n v="7593"/>
    <s v="A3"/>
    <x v="6"/>
    <n v="12490"/>
    <n v="42000"/>
    <n v="0"/>
    <n v="74.300003051757813"/>
    <n v="1.6000000238418579"/>
    <x v="0"/>
    <x v="0"/>
    <x v="0"/>
    <x v="1"/>
    <n v="1.25"/>
    <n v="107.8"/>
    <x v="0"/>
    <n v="6.093674043116859E-2"/>
  </r>
  <r>
    <x v="1"/>
    <n v="7594"/>
    <s v="RS6"/>
    <x v="5"/>
    <n v="44944"/>
    <n v="35000"/>
    <n v="325"/>
    <n v="29.399999618530273"/>
    <n v="4"/>
    <x v="1"/>
    <x v="1"/>
    <x v="1"/>
    <x v="2"/>
    <n v="4.49"/>
    <n v="111"/>
    <x v="1"/>
    <n v="0.13214285885743199"/>
  </r>
  <r>
    <x v="1"/>
    <n v="7595"/>
    <s v="Q3"/>
    <x v="1"/>
    <n v="19990"/>
    <n v="14752"/>
    <n v="150"/>
    <n v="49.599998474121094"/>
    <n v="1.3999999761581421"/>
    <x v="0"/>
    <x v="1"/>
    <x v="0"/>
    <x v="1"/>
    <n v="2"/>
    <n v="118"/>
    <x v="1"/>
    <n v="3.5095484950634276E-2"/>
  </r>
  <r>
    <x v="1"/>
    <n v="7596"/>
    <s v="A3"/>
    <x v="2"/>
    <n v="23668"/>
    <n v="7141"/>
    <n v="145"/>
    <n v="41.5"/>
    <n v="1.5"/>
    <x v="1"/>
    <x v="1"/>
    <x v="0"/>
    <x v="1"/>
    <n v="2.37"/>
    <n v="125"/>
    <x v="1"/>
    <n v="2.1509036144578313E-2"/>
  </r>
  <r>
    <x v="1"/>
    <n v="7597"/>
    <s v="A5"/>
    <x v="2"/>
    <n v="24500"/>
    <n v="12062"/>
    <n v="145"/>
    <n v="39.799999237060547"/>
    <n v="2"/>
    <x v="1"/>
    <x v="1"/>
    <x v="0"/>
    <x v="0"/>
    <n v="2.4500000000000002"/>
    <n v="125"/>
    <x v="1"/>
    <n v="3.7883166555340762E-2"/>
  </r>
  <r>
    <x v="1"/>
    <n v="7598"/>
    <s v="A5"/>
    <x v="2"/>
    <n v="27637"/>
    <n v="3571"/>
    <n v="145"/>
    <n v="39.799999237060547"/>
    <n v="2"/>
    <x v="1"/>
    <x v="1"/>
    <x v="0"/>
    <x v="0"/>
    <n v="2.76"/>
    <n v="125"/>
    <x v="1"/>
    <n v="1.1215452476299275E-2"/>
  </r>
  <r>
    <x v="1"/>
    <n v="7599"/>
    <s v="A3"/>
    <x v="2"/>
    <n v="22000"/>
    <n v="1500"/>
    <n v="145"/>
    <n v="47.099998474121094"/>
    <n v="0"/>
    <x v="0"/>
    <x v="1"/>
    <x v="0"/>
    <x v="0"/>
    <n v="2.2000000000000002"/>
    <n v="125"/>
    <x v="1"/>
    <n v="3.9808918487125033E-3"/>
  </r>
  <r>
    <x v="1"/>
    <n v="7600"/>
    <s v="Q7"/>
    <x v="4"/>
    <n v="40444"/>
    <n v="48700"/>
    <n v="150"/>
    <n v="32.799999237060547"/>
    <n v="3"/>
    <x v="1"/>
    <x v="0"/>
    <x v="0"/>
    <x v="0"/>
    <n v="4.04"/>
    <n v="105.1"/>
    <x v="0"/>
    <n v="0.15604786948338648"/>
  </r>
  <r>
    <x v="1"/>
    <n v="7601"/>
    <s v="A5"/>
    <x v="7"/>
    <n v="30444"/>
    <n v="3000"/>
    <n v="145"/>
    <n v="40.400001525878906"/>
    <n v="2"/>
    <x v="1"/>
    <x v="1"/>
    <x v="0"/>
    <x v="0"/>
    <n v="3.04"/>
    <n v="114"/>
    <x v="1"/>
    <n v="8.4653462149234353E-3"/>
  </r>
  <r>
    <x v="1"/>
    <n v="7602"/>
    <s v="A1"/>
    <x v="1"/>
    <n v="16222"/>
    <n v="17244"/>
    <n v="145"/>
    <n v="56.5"/>
    <n v="1.3999999761581421"/>
    <x v="0"/>
    <x v="1"/>
    <x v="0"/>
    <x v="1"/>
    <n v="1.62"/>
    <n v="118"/>
    <x v="1"/>
    <n v="3.6014017699115046E-2"/>
  </r>
  <r>
    <x v="1"/>
    <n v="7603"/>
    <s v="Q3"/>
    <x v="7"/>
    <n v="29888"/>
    <n v="4000"/>
    <n v="145"/>
    <n v="40.900001525878906"/>
    <n v="1.5"/>
    <x v="0"/>
    <x v="1"/>
    <x v="0"/>
    <x v="1"/>
    <n v="2.99"/>
    <n v="114"/>
    <x v="1"/>
    <n v="1.1149143838331457E-2"/>
  </r>
  <r>
    <x v="1"/>
    <n v="7604"/>
    <s v="A3"/>
    <x v="6"/>
    <n v="12750"/>
    <n v="50143"/>
    <n v="20"/>
    <n v="68.900001525878906"/>
    <n v="2"/>
    <x v="0"/>
    <x v="0"/>
    <x v="0"/>
    <x v="0"/>
    <n v="1.28"/>
    <n v="107.8"/>
    <x v="0"/>
    <n v="7.8453051963572454E-2"/>
  </r>
  <r>
    <x v="1"/>
    <n v="7605"/>
    <s v="Q5"/>
    <x v="2"/>
    <n v="36650"/>
    <n v="5689"/>
    <n v="150"/>
    <n v="32.099998474121094"/>
    <n v="2"/>
    <x v="1"/>
    <x v="1"/>
    <x v="0"/>
    <x v="0"/>
    <n v="3.67"/>
    <n v="125"/>
    <x v="1"/>
    <n v="2.2153427844344181E-2"/>
  </r>
  <r>
    <x v="1"/>
    <n v="7606"/>
    <s v="A4"/>
    <x v="2"/>
    <n v="26570"/>
    <n v="14875"/>
    <n v="145"/>
    <n v="38.200000762939453"/>
    <n v="2"/>
    <x v="1"/>
    <x v="1"/>
    <x v="0"/>
    <x v="0"/>
    <n v="2.66"/>
    <n v="125"/>
    <x v="1"/>
    <n v="4.8674737247751898E-2"/>
  </r>
  <r>
    <x v="1"/>
    <n v="7607"/>
    <s v="A3"/>
    <x v="2"/>
    <n v="21229"/>
    <n v="3771"/>
    <n v="145"/>
    <n v="51.400001525878906"/>
    <n v="1.6000000238418579"/>
    <x v="0"/>
    <x v="0"/>
    <x v="0"/>
    <x v="1"/>
    <n v="2.12"/>
    <n v="104.8"/>
    <x v="0"/>
    <n v="7.6887312892592822E-3"/>
  </r>
  <r>
    <x v="1"/>
    <n v="7608"/>
    <s v="Q3"/>
    <x v="2"/>
    <n v="28730"/>
    <n v="7732"/>
    <n v="145"/>
    <n v="32.5"/>
    <n v="2"/>
    <x v="1"/>
    <x v="1"/>
    <x v="0"/>
    <x v="0"/>
    <n v="2.87"/>
    <n v="125"/>
    <x v="1"/>
    <n v="2.973846153846154E-2"/>
  </r>
  <r>
    <x v="1"/>
    <n v="7609"/>
    <s v="A3"/>
    <x v="2"/>
    <n v="24646"/>
    <n v="3565"/>
    <n v="145"/>
    <n v="42.200000762939453"/>
    <n v="1.5"/>
    <x v="1"/>
    <x v="1"/>
    <x v="0"/>
    <x v="1"/>
    <n v="2.46"/>
    <n v="125"/>
    <x v="1"/>
    <n v="1.0559833932310097E-2"/>
  </r>
  <r>
    <x v="1"/>
    <n v="7610"/>
    <s v="A4"/>
    <x v="2"/>
    <n v="25472"/>
    <n v="3134"/>
    <n v="145"/>
    <n v="38.200000762939453"/>
    <n v="2"/>
    <x v="0"/>
    <x v="1"/>
    <x v="0"/>
    <x v="0"/>
    <n v="2.5499999999999998"/>
    <n v="125"/>
    <x v="1"/>
    <n v="1.025523539727425E-2"/>
  </r>
  <r>
    <x v="1"/>
    <n v="7611"/>
    <s v="A3"/>
    <x v="1"/>
    <n v="22500"/>
    <n v="10891"/>
    <n v="145"/>
    <n v="57.700000762939453"/>
    <n v="2"/>
    <x v="1"/>
    <x v="0"/>
    <x v="0"/>
    <x v="0"/>
    <n v="2.25"/>
    <n v="96.1"/>
    <x v="0"/>
    <n v="1.8139082949063742E-2"/>
  </r>
  <r>
    <x v="1"/>
    <n v="7612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13"/>
    <s v="Q7"/>
    <x v="7"/>
    <n v="57888"/>
    <n v="1500"/>
    <n v="145"/>
    <n v="33.200000762939453"/>
    <n v="3"/>
    <x v="1"/>
    <x v="0"/>
    <x v="0"/>
    <x v="0"/>
    <n v="5.79"/>
    <m/>
    <x v="0"/>
    <m/>
  </r>
  <r>
    <x v="1"/>
    <n v="7614"/>
    <s v="Q2"/>
    <x v="7"/>
    <n v="24888"/>
    <n v="4000"/>
    <n v="145"/>
    <n v="43.5"/>
    <n v="1.5"/>
    <x v="0"/>
    <x v="1"/>
    <x v="0"/>
    <x v="1"/>
    <n v="2.4900000000000002"/>
    <n v="114"/>
    <x v="1"/>
    <n v="1.0482758620689656E-2"/>
  </r>
  <r>
    <x v="1"/>
    <n v="7615"/>
    <s v="Q2"/>
    <x v="7"/>
    <n v="24888"/>
    <n v="4000"/>
    <n v="145"/>
    <n v="43.5"/>
    <n v="1.5"/>
    <x v="0"/>
    <x v="1"/>
    <x v="0"/>
    <x v="1"/>
    <n v="2.4900000000000002"/>
    <n v="114"/>
    <x v="1"/>
    <n v="1.0482758620689656E-2"/>
  </r>
  <r>
    <x v="1"/>
    <n v="7616"/>
    <s v="SQ7"/>
    <x v="0"/>
    <n v="45990"/>
    <n v="25514"/>
    <n v="300"/>
    <n v="39.200000762939453"/>
    <n v="4"/>
    <x v="1"/>
    <x v="0"/>
    <x v="1"/>
    <x v="2"/>
    <n v="4.5999999999999996"/>
    <n v="87.8"/>
    <x v="0"/>
    <n v="5.7146151949003722E-2"/>
  </r>
  <r>
    <x v="1"/>
    <n v="7617"/>
    <s v="A5"/>
    <x v="2"/>
    <n v="27888"/>
    <n v="1500"/>
    <n v="145"/>
    <n v="39.799999237060547"/>
    <n v="2"/>
    <x v="1"/>
    <x v="1"/>
    <x v="0"/>
    <x v="0"/>
    <n v="2.79"/>
    <n v="125"/>
    <x v="1"/>
    <n v="4.711055366689699E-3"/>
  </r>
  <r>
    <x v="1"/>
    <n v="7618"/>
    <s v="A5"/>
    <x v="2"/>
    <n v="27444"/>
    <n v="1500"/>
    <n v="145"/>
    <n v="39.799999237060547"/>
    <n v="2"/>
    <x v="1"/>
    <x v="1"/>
    <x v="0"/>
    <x v="0"/>
    <n v="2.74"/>
    <n v="125"/>
    <x v="1"/>
    <n v="4.711055366689699E-3"/>
  </r>
  <r>
    <x v="1"/>
    <n v="7619"/>
    <s v="A5"/>
    <x v="2"/>
    <n v="27444"/>
    <n v="1500"/>
    <n v="145"/>
    <n v="51.400001525878906"/>
    <n v="2"/>
    <x v="1"/>
    <x v="0"/>
    <x v="0"/>
    <x v="0"/>
    <n v="2.74"/>
    <n v="104.8"/>
    <x v="0"/>
    <n v="3.0583656679631192E-3"/>
  </r>
  <r>
    <x v="1"/>
    <n v="7620"/>
    <s v="A6"/>
    <x v="5"/>
    <n v="24450"/>
    <n v="31224"/>
    <n v="160"/>
    <n v="50.400001525878906"/>
    <n v="3"/>
    <x v="1"/>
    <x v="0"/>
    <x v="0"/>
    <x v="0"/>
    <n v="2.4500000000000002"/>
    <n v="90.4"/>
    <x v="0"/>
    <n v="5.6004950685381492E-2"/>
  </r>
  <r>
    <x v="1"/>
    <n v="7621"/>
    <s v="Q5"/>
    <x v="2"/>
    <n v="33850"/>
    <n v="11254"/>
    <n v="145"/>
    <n v="38.200000762939453"/>
    <n v="2"/>
    <x v="1"/>
    <x v="0"/>
    <x v="0"/>
    <x v="0"/>
    <n v="3.39"/>
    <n v="104.8"/>
    <x v="0"/>
    <n v="3.0874847550899493E-2"/>
  </r>
  <r>
    <x v="1"/>
    <n v="7622"/>
    <s v="A4"/>
    <x v="2"/>
    <n v="24444"/>
    <n v="2208"/>
    <n v="145"/>
    <n v="39.200000762939453"/>
    <n v="2"/>
    <x v="1"/>
    <x v="1"/>
    <x v="0"/>
    <x v="0"/>
    <n v="2.44"/>
    <n v="125"/>
    <x v="1"/>
    <n v="7.0408161894970293E-3"/>
  </r>
  <r>
    <x v="1"/>
    <n v="7623"/>
    <s v="A4"/>
    <x v="2"/>
    <n v="21950"/>
    <n v="11000"/>
    <n v="150"/>
    <n v="39.200000762939453"/>
    <n v="2"/>
    <x v="0"/>
    <x v="1"/>
    <x v="0"/>
    <x v="0"/>
    <n v="2.2000000000000002"/>
    <n v="125"/>
    <x v="1"/>
    <n v="3.5076529929559473E-2"/>
  </r>
  <r>
    <x v="1"/>
    <n v="7624"/>
    <s v="A3"/>
    <x v="2"/>
    <n v="20990"/>
    <n v="4000"/>
    <n v="150"/>
    <n v="51.400001525878906"/>
    <n v="1.6000000238418579"/>
    <x v="0"/>
    <x v="0"/>
    <x v="0"/>
    <x v="1"/>
    <n v="2.1"/>
    <n v="104.8"/>
    <x v="0"/>
    <n v="8.1556417812349846E-3"/>
  </r>
  <r>
    <x v="1"/>
    <n v="7625"/>
    <s v="A3"/>
    <x v="1"/>
    <n v="20990"/>
    <n v="31376"/>
    <n v="125"/>
    <n v="57.700000762939453"/>
    <n v="2"/>
    <x v="1"/>
    <x v="0"/>
    <x v="0"/>
    <x v="0"/>
    <n v="2.1"/>
    <n v="96.1"/>
    <x v="0"/>
    <n v="5.2257080764835546E-2"/>
  </r>
  <r>
    <x v="1"/>
    <n v="7626"/>
    <s v="A3"/>
    <x v="2"/>
    <n v="23444"/>
    <n v="1500"/>
    <n v="145"/>
    <n v="44.099998474121094"/>
    <n v="0"/>
    <x v="1"/>
    <x v="1"/>
    <x v="0"/>
    <x v="0"/>
    <n v="2.34"/>
    <n v="125"/>
    <x v="1"/>
    <n v="4.2517008273827801E-3"/>
  </r>
  <r>
    <x v="1"/>
    <n v="7627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28"/>
    <s v="Q3"/>
    <x v="7"/>
    <n v="37888"/>
    <n v="1500"/>
    <n v="145"/>
    <n v="30.700000762939453"/>
    <n v="0"/>
    <x v="1"/>
    <x v="1"/>
    <x v="0"/>
    <x v="0"/>
    <n v="3.79"/>
    <n v="114"/>
    <x v="1"/>
    <n v="5.5700324348665307E-3"/>
  </r>
  <r>
    <x v="1"/>
    <n v="7629"/>
    <s v="Q2"/>
    <x v="2"/>
    <n v="24444"/>
    <n v="4000"/>
    <n v="145"/>
    <n v="43.5"/>
    <n v="0"/>
    <x v="0"/>
    <x v="1"/>
    <x v="0"/>
    <x v="0"/>
    <n v="2.44"/>
    <n v="125"/>
    <x v="1"/>
    <n v="1.1494252873563218E-2"/>
  </r>
  <r>
    <x v="1"/>
    <n v="7630"/>
    <s v="Q8"/>
    <x v="7"/>
    <n v="63888"/>
    <n v="1500"/>
    <n v="145"/>
    <n v="32.799999237060547"/>
    <n v="3"/>
    <x v="1"/>
    <x v="0"/>
    <x v="1"/>
    <x v="0"/>
    <n v="6.39"/>
    <m/>
    <x v="0"/>
    <m/>
  </r>
  <r>
    <x v="1"/>
    <n v="7631"/>
    <s v="S4"/>
    <x v="7"/>
    <n v="45888"/>
    <n v="1500"/>
    <n v="145"/>
    <n v="39.200000762939453"/>
    <n v="3"/>
    <x v="1"/>
    <x v="0"/>
    <x v="0"/>
    <x v="0"/>
    <n v="4.59"/>
    <m/>
    <x v="0"/>
    <m/>
  </r>
  <r>
    <x v="1"/>
    <n v="7632"/>
    <s v="A3"/>
    <x v="2"/>
    <n v="23444"/>
    <n v="4000"/>
    <n v="145"/>
    <n v="44.099998474121094"/>
    <n v="0"/>
    <x v="1"/>
    <x v="1"/>
    <x v="0"/>
    <x v="0"/>
    <n v="2.34"/>
    <n v="125"/>
    <x v="1"/>
    <n v="1.1337868873020747E-2"/>
  </r>
  <r>
    <x v="1"/>
    <n v="7633"/>
    <s v="Q2"/>
    <x v="7"/>
    <n v="24990"/>
    <n v="1500"/>
    <n v="145"/>
    <n v="43.5"/>
    <n v="0"/>
    <x v="0"/>
    <x v="1"/>
    <x v="0"/>
    <x v="0"/>
    <n v="2.5"/>
    <n v="114"/>
    <x v="1"/>
    <n v="3.9310344827586203E-3"/>
  </r>
  <r>
    <x v="1"/>
    <n v="7634"/>
    <s v="A6"/>
    <x v="2"/>
    <n v="33990"/>
    <n v="4000"/>
    <n v="145"/>
    <n v="39.200000762939453"/>
    <n v="3"/>
    <x v="1"/>
    <x v="0"/>
    <x v="0"/>
    <x v="0"/>
    <n v="3.4"/>
    <n v="104.8"/>
    <x v="0"/>
    <n v="1.0693877342888241E-2"/>
  </r>
  <r>
    <x v="1"/>
    <n v="7635"/>
    <s v="A3"/>
    <x v="0"/>
    <n v="15444"/>
    <n v="29500"/>
    <n v="30"/>
    <n v="57.599998474121094"/>
    <n v="1.3999999761581421"/>
    <x v="0"/>
    <x v="1"/>
    <x v="0"/>
    <x v="1"/>
    <n v="1.54"/>
    <n v="109"/>
    <x v="1"/>
    <n v="5.5824654256626083E-2"/>
  </r>
  <r>
    <x v="1"/>
    <n v="7636"/>
    <s v="SQ7"/>
    <x v="1"/>
    <n v="47990"/>
    <n v="42000"/>
    <n v="300"/>
    <n v="39.200000762939453"/>
    <n v="4"/>
    <x v="1"/>
    <x v="0"/>
    <x v="1"/>
    <x v="2"/>
    <n v="4.8"/>
    <n v="96.1"/>
    <x v="0"/>
    <n v="0.1029642837103185"/>
  </r>
  <r>
    <x v="1"/>
    <n v="7637"/>
    <s v="Q5"/>
    <x v="7"/>
    <n v="39888"/>
    <n v="1500"/>
    <n v="145"/>
    <n v="32.099998474121094"/>
    <n v="2"/>
    <x v="1"/>
    <x v="1"/>
    <x v="0"/>
    <x v="0"/>
    <n v="3.99"/>
    <n v="114"/>
    <x v="1"/>
    <n v="5.327103056963059E-3"/>
  </r>
  <r>
    <x v="1"/>
    <n v="7638"/>
    <s v="Q3"/>
    <x v="0"/>
    <n v="18500"/>
    <n v="33393"/>
    <n v="145"/>
    <n v="47.900001525878906"/>
    <n v="1.3999999761581421"/>
    <x v="1"/>
    <x v="1"/>
    <x v="0"/>
    <x v="1"/>
    <n v="1.85"/>
    <n v="109"/>
    <x v="1"/>
    <n v="7.5988243925911095E-2"/>
  </r>
  <r>
    <x v="1"/>
    <n v="7639"/>
    <s v="A5"/>
    <x v="2"/>
    <n v="28990"/>
    <n v="3731"/>
    <n v="145"/>
    <n v="39.799999237060547"/>
    <n v="2"/>
    <x v="1"/>
    <x v="1"/>
    <x v="0"/>
    <x v="0"/>
    <n v="2.9"/>
    <n v="125"/>
    <x v="1"/>
    <n v="1.1717965048746178E-2"/>
  </r>
  <r>
    <x v="1"/>
    <n v="7640"/>
    <s v="Q3"/>
    <x v="0"/>
    <n v="20250"/>
    <n v="16978"/>
    <n v="160"/>
    <n v="49.599998474121094"/>
    <n v="2"/>
    <x v="0"/>
    <x v="0"/>
    <x v="0"/>
    <x v="0"/>
    <n v="2.0299999999999998"/>
    <n v="87.8"/>
    <x v="0"/>
    <n v="3.0053799311662466E-2"/>
  </r>
  <r>
    <x v="1"/>
    <n v="7641"/>
    <s v="Q3"/>
    <x v="1"/>
    <n v="18350"/>
    <n v="31000"/>
    <n v="145"/>
    <n v="47.900001525878906"/>
    <n v="1.3999999761581421"/>
    <x v="1"/>
    <x v="1"/>
    <x v="0"/>
    <x v="1"/>
    <n v="1.84"/>
    <n v="118"/>
    <x v="1"/>
    <n v="7.6367429717589766E-2"/>
  </r>
  <r>
    <x v="1"/>
    <n v="7642"/>
    <s v="S4"/>
    <x v="7"/>
    <n v="44888"/>
    <n v="1500"/>
    <n v="145"/>
    <n v="39.200000762939453"/>
    <n v="0"/>
    <x v="1"/>
    <x v="0"/>
    <x v="0"/>
    <x v="0"/>
    <n v="4.49"/>
    <m/>
    <x v="0"/>
    <m/>
  </r>
  <r>
    <x v="1"/>
    <n v="7643"/>
    <s v="Q3"/>
    <x v="2"/>
    <n v="32000"/>
    <n v="4000"/>
    <n v="145"/>
    <n v="31.399999618530273"/>
    <n v="0"/>
    <x v="1"/>
    <x v="1"/>
    <x v="0"/>
    <x v="0"/>
    <n v="3.2"/>
    <n v="125"/>
    <x v="1"/>
    <n v="1.5923567072431807E-2"/>
  </r>
  <r>
    <x v="1"/>
    <n v="7644"/>
    <s v="A5"/>
    <x v="2"/>
    <n v="30444"/>
    <n v="1500"/>
    <n v="145"/>
    <n v="39.200000762939453"/>
    <n v="2"/>
    <x v="1"/>
    <x v="1"/>
    <x v="0"/>
    <x v="0"/>
    <n v="3.04"/>
    <n v="125"/>
    <x v="1"/>
    <n v="4.7831631722126556E-3"/>
  </r>
  <r>
    <x v="1"/>
    <n v="7645"/>
    <s v="SQ5"/>
    <x v="2"/>
    <n v="48800"/>
    <n v="1500"/>
    <n v="145"/>
    <n v="34.5"/>
    <n v="0"/>
    <x v="1"/>
    <x v="0"/>
    <x v="0"/>
    <x v="0"/>
    <n v="4.88"/>
    <n v="104.8"/>
    <x v="0"/>
    <n v="4.5565217391304348E-3"/>
  </r>
  <r>
    <x v="1"/>
    <n v="7646"/>
    <s v="A5"/>
    <x v="2"/>
    <n v="27444"/>
    <n v="1500"/>
    <n v="145"/>
    <n v="39.799999237060547"/>
    <n v="2"/>
    <x v="1"/>
    <x v="1"/>
    <x v="0"/>
    <x v="0"/>
    <n v="2.74"/>
    <n v="125"/>
    <x v="1"/>
    <n v="4.711055366689699E-3"/>
  </r>
  <r>
    <x v="1"/>
    <n v="7647"/>
    <s v="Q3"/>
    <x v="7"/>
    <n v="33888"/>
    <n v="1500"/>
    <n v="145"/>
    <n v="40.400001525878906"/>
    <n v="1.5"/>
    <x v="0"/>
    <x v="1"/>
    <x v="0"/>
    <x v="1"/>
    <n v="3.39"/>
    <n v="114"/>
    <x v="1"/>
    <n v="4.2326731074617176E-3"/>
  </r>
  <r>
    <x v="1"/>
    <n v="7648"/>
    <s v="Q3"/>
    <x v="7"/>
    <n v="31990"/>
    <n v="1500"/>
    <n v="145"/>
    <n v="40.400001525878906"/>
    <n v="0"/>
    <x v="1"/>
    <x v="1"/>
    <x v="0"/>
    <x v="0"/>
    <n v="3.2"/>
    <n v="114"/>
    <x v="1"/>
    <n v="4.2326731074617176E-3"/>
  </r>
  <r>
    <x v="1"/>
    <n v="7649"/>
    <s v="Q3"/>
    <x v="7"/>
    <n v="33990"/>
    <n v="1500"/>
    <n v="145"/>
    <n v="47.099998474121094"/>
    <n v="2"/>
    <x v="1"/>
    <x v="0"/>
    <x v="0"/>
    <x v="0"/>
    <n v="3.4"/>
    <m/>
    <x v="0"/>
    <m/>
  </r>
  <r>
    <x v="1"/>
    <n v="7650"/>
    <s v="Q2"/>
    <x v="7"/>
    <n v="24888"/>
    <n v="1500"/>
    <n v="145"/>
    <n v="42.200000762939453"/>
    <n v="0"/>
    <x v="1"/>
    <x v="1"/>
    <x v="0"/>
    <x v="0"/>
    <n v="2.4900000000000002"/>
    <n v="114"/>
    <x v="1"/>
    <n v="4.0521326281627527E-3"/>
  </r>
  <r>
    <x v="1"/>
    <n v="7651"/>
    <s v="A3"/>
    <x v="2"/>
    <n v="25750"/>
    <n v="1500"/>
    <n v="145"/>
    <n v="39.200000762939453"/>
    <n v="2"/>
    <x v="1"/>
    <x v="1"/>
    <x v="0"/>
    <x v="0"/>
    <n v="2.58"/>
    <n v="125"/>
    <x v="1"/>
    <n v="4.7831631722126556E-3"/>
  </r>
  <r>
    <x v="1"/>
    <n v="7652"/>
    <s v="Q5"/>
    <x v="2"/>
    <n v="35444"/>
    <n v="1500"/>
    <n v="145"/>
    <n v="38.200000762939453"/>
    <n v="2"/>
    <x v="1"/>
    <x v="0"/>
    <x v="0"/>
    <x v="0"/>
    <n v="3.54"/>
    <n v="104.8"/>
    <x v="0"/>
    <n v="4.1151831638838853E-3"/>
  </r>
  <r>
    <x v="1"/>
    <n v="7653"/>
    <s v="Q3"/>
    <x v="1"/>
    <n v="21990"/>
    <n v="13619"/>
    <n v="145"/>
    <n v="47.900001525878906"/>
    <n v="1.3999999761581421"/>
    <x v="1"/>
    <x v="1"/>
    <x v="0"/>
    <x v="1"/>
    <n v="2.2000000000000002"/>
    <n v="118"/>
    <x v="1"/>
    <n v="3.3549936300769516E-2"/>
  </r>
  <r>
    <x v="1"/>
    <n v="7654"/>
    <s v="A6"/>
    <x v="5"/>
    <n v="15990"/>
    <n v="41800"/>
    <n v="20"/>
    <n v="67.300003051757813"/>
    <n v="2"/>
    <x v="1"/>
    <x v="0"/>
    <x v="0"/>
    <x v="0"/>
    <n v="1.6"/>
    <n v="90.4"/>
    <x v="0"/>
    <n v="5.6147397156786662E-2"/>
  </r>
  <r>
    <x v="1"/>
    <n v="7655"/>
    <s v="A3"/>
    <x v="1"/>
    <n v="19888"/>
    <n v="24000"/>
    <n v="30"/>
    <n v="56.5"/>
    <n v="1.3999999761581421"/>
    <x v="1"/>
    <x v="1"/>
    <x v="0"/>
    <x v="1"/>
    <n v="1.99"/>
    <n v="118"/>
    <x v="1"/>
    <n v="5.0123893805309731E-2"/>
  </r>
  <r>
    <x v="1"/>
    <n v="7656"/>
    <s v="Q3"/>
    <x v="2"/>
    <n v="35444"/>
    <n v="7040"/>
    <n v="145"/>
    <n v="30.700000762939453"/>
    <n v="2"/>
    <x v="1"/>
    <x v="1"/>
    <x v="0"/>
    <x v="0"/>
    <n v="3.54"/>
    <n v="125"/>
    <x v="1"/>
    <n v="2.8664494401652325E-2"/>
  </r>
  <r>
    <x v="1"/>
    <n v="7657"/>
    <s v="Q5"/>
    <x v="7"/>
    <n v="36888"/>
    <n v="3000"/>
    <n v="145"/>
    <n v="38.200000762939453"/>
    <n v="2"/>
    <x v="1"/>
    <x v="0"/>
    <x v="0"/>
    <x v="0"/>
    <n v="3.69"/>
    <m/>
    <x v="0"/>
    <m/>
  </r>
  <r>
    <x v="1"/>
    <n v="7658"/>
    <s v="Q5"/>
    <x v="7"/>
    <n v="37444"/>
    <n v="3000"/>
    <n v="145"/>
    <n v="32.099998474121094"/>
    <n v="2"/>
    <x v="1"/>
    <x v="1"/>
    <x v="0"/>
    <x v="0"/>
    <n v="3.74"/>
    <n v="114"/>
    <x v="1"/>
    <n v="1.0654206113926118E-2"/>
  </r>
  <r>
    <x v="1"/>
    <n v="7659"/>
    <s v="A5"/>
    <x v="4"/>
    <n v="23444"/>
    <n v="5300"/>
    <n v="145"/>
    <n v="48.700000762939453"/>
    <n v="2"/>
    <x v="0"/>
    <x v="1"/>
    <x v="0"/>
    <x v="0"/>
    <n v="2.34"/>
    <n v="125"/>
    <x v="1"/>
    <n v="1.3603695885445662E-2"/>
  </r>
  <r>
    <x v="1"/>
    <n v="7660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61"/>
    <s v="Q2"/>
    <x v="2"/>
    <n v="23444"/>
    <n v="4000"/>
    <n v="145"/>
    <n v="42.200000762939453"/>
    <n v="1.5"/>
    <x v="1"/>
    <x v="1"/>
    <x v="0"/>
    <x v="1"/>
    <n v="2.34"/>
    <n v="125"/>
    <x v="1"/>
    <n v="1.1848341018019744E-2"/>
  </r>
  <r>
    <x v="1"/>
    <n v="7662"/>
    <s v="A1"/>
    <x v="0"/>
    <n v="13650"/>
    <n v="35500"/>
    <n v="30"/>
    <n v="56.5"/>
    <n v="1.3999999761581421"/>
    <x v="1"/>
    <x v="1"/>
    <x v="0"/>
    <x v="1"/>
    <n v="1.37"/>
    <n v="109"/>
    <x v="1"/>
    <n v="6.8486725663716816E-2"/>
  </r>
  <r>
    <x v="1"/>
    <n v="7663"/>
    <s v="Q2"/>
    <x v="7"/>
    <n v="24990"/>
    <n v="1500"/>
    <n v="145"/>
    <n v="43.5"/>
    <n v="0"/>
    <x v="0"/>
    <x v="1"/>
    <x v="0"/>
    <x v="0"/>
    <n v="2.5"/>
    <n v="114"/>
    <x v="1"/>
    <n v="3.9310344827586203E-3"/>
  </r>
  <r>
    <x v="1"/>
    <n v="7664"/>
    <s v="A5"/>
    <x v="2"/>
    <n v="26990"/>
    <n v="4000"/>
    <n v="145"/>
    <n v="40.400001525878906"/>
    <n v="2"/>
    <x v="0"/>
    <x v="1"/>
    <x v="0"/>
    <x v="0"/>
    <n v="2.7"/>
    <n v="125"/>
    <x v="1"/>
    <n v="1.2376237156320812E-2"/>
  </r>
  <r>
    <x v="1"/>
    <n v="7665"/>
    <s v="A5"/>
    <x v="2"/>
    <n v="29450"/>
    <n v="4000"/>
    <n v="145"/>
    <n v="39.799999237060547"/>
    <n v="2"/>
    <x v="1"/>
    <x v="1"/>
    <x v="0"/>
    <x v="0"/>
    <n v="2.95"/>
    <n v="125"/>
    <x v="1"/>
    <n v="1.2562814311172529E-2"/>
  </r>
  <r>
    <x v="1"/>
    <n v="7666"/>
    <s v="A5"/>
    <x v="2"/>
    <n v="27761"/>
    <n v="4000"/>
    <n v="145"/>
    <n v="51.400001525878906"/>
    <n v="2"/>
    <x v="1"/>
    <x v="0"/>
    <x v="0"/>
    <x v="0"/>
    <n v="2.78"/>
    <n v="104.8"/>
    <x v="0"/>
    <n v="8.1556417812349846E-3"/>
  </r>
  <r>
    <x v="1"/>
    <n v="7667"/>
    <s v="Q2"/>
    <x v="2"/>
    <n v="22850"/>
    <n v="3635"/>
    <n v="145"/>
    <n v="40.900001525878906"/>
    <n v="1.5"/>
    <x v="0"/>
    <x v="1"/>
    <x v="0"/>
    <x v="1"/>
    <n v="2.29"/>
    <n v="125"/>
    <x v="1"/>
    <n v="1.1109412788468982E-2"/>
  </r>
  <r>
    <x v="1"/>
    <n v="7668"/>
    <s v="Q3"/>
    <x v="7"/>
    <n v="33990"/>
    <n v="1500"/>
    <n v="145"/>
    <n v="47.099998474121094"/>
    <n v="0"/>
    <x v="1"/>
    <x v="0"/>
    <x v="0"/>
    <x v="0"/>
    <n v="3.4"/>
    <m/>
    <x v="0"/>
    <m/>
  </r>
  <r>
    <x v="1"/>
    <n v="7669"/>
    <s v="Q3"/>
    <x v="7"/>
    <n v="30990"/>
    <n v="1500"/>
    <n v="145"/>
    <n v="40.900001525878906"/>
    <n v="0"/>
    <x v="0"/>
    <x v="1"/>
    <x v="0"/>
    <x v="0"/>
    <n v="3.1"/>
    <n v="114"/>
    <x v="1"/>
    <n v="4.1809289393742967E-3"/>
  </r>
  <r>
    <x v="1"/>
    <n v="7670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71"/>
    <s v="Q3"/>
    <x v="7"/>
    <n v="37888"/>
    <n v="285"/>
    <n v="145"/>
    <n v="30.700000762939453"/>
    <n v="0"/>
    <x v="1"/>
    <x v="1"/>
    <x v="0"/>
    <x v="0"/>
    <n v="3.79"/>
    <n v="114"/>
    <x v="1"/>
    <n v="1.0583061626246409E-3"/>
  </r>
  <r>
    <x v="1"/>
    <n v="7672"/>
    <s v="TT"/>
    <x v="7"/>
    <n v="31000"/>
    <n v="2500"/>
    <n v="150"/>
    <n v="40.900001525878906"/>
    <n v="2"/>
    <x v="1"/>
    <x v="1"/>
    <x v="0"/>
    <x v="0"/>
    <n v="3.1"/>
    <n v="114"/>
    <x v="1"/>
    <n v="6.9682148989571608E-3"/>
  </r>
  <r>
    <x v="1"/>
    <n v="7673"/>
    <s v="Q3"/>
    <x v="7"/>
    <n v="32444"/>
    <n v="1500"/>
    <n v="145"/>
    <n v="31.399999618530273"/>
    <n v="2"/>
    <x v="1"/>
    <x v="1"/>
    <x v="0"/>
    <x v="0"/>
    <n v="3.24"/>
    <n v="114"/>
    <x v="1"/>
    <n v="5.4458599387716784E-3"/>
  </r>
  <r>
    <x v="1"/>
    <n v="7674"/>
    <s v="Q3"/>
    <x v="5"/>
    <n v="16450"/>
    <n v="37182"/>
    <n v="160"/>
    <n v="49.599998474121094"/>
    <n v="2"/>
    <x v="0"/>
    <x v="0"/>
    <x v="0"/>
    <x v="0"/>
    <n v="1.65"/>
    <n v="90.4"/>
    <x v="0"/>
    <n v="6.7767195633155947E-2"/>
  </r>
  <r>
    <x v="1"/>
    <n v="7675"/>
    <s v="Q3"/>
    <x v="1"/>
    <n v="16950"/>
    <n v="30770"/>
    <n v="125"/>
    <n v="51.400001525878906"/>
    <n v="1.3999999761581421"/>
    <x v="0"/>
    <x v="1"/>
    <x v="0"/>
    <x v="1"/>
    <n v="1.7"/>
    <n v="118"/>
    <x v="1"/>
    <n v="7.0639297513871324E-2"/>
  </r>
  <r>
    <x v="1"/>
    <n v="7676"/>
    <s v="A3"/>
    <x v="0"/>
    <n v="11950"/>
    <n v="41502"/>
    <n v="0"/>
    <n v="74.300003051757813"/>
    <n v="1.6000000238418579"/>
    <x v="0"/>
    <x v="0"/>
    <x v="0"/>
    <x v="1"/>
    <n v="1.2"/>
    <n v="87.8"/>
    <x v="0"/>
    <n v="4.9042738227906335E-2"/>
  </r>
  <r>
    <x v="1"/>
    <n v="7677"/>
    <s v="Q3"/>
    <x v="7"/>
    <n v="33444"/>
    <n v="1500"/>
    <n v="145"/>
    <n v="31.399999618530273"/>
    <n v="0"/>
    <x v="1"/>
    <x v="1"/>
    <x v="0"/>
    <x v="0"/>
    <n v="3.34"/>
    <n v="114"/>
    <x v="1"/>
    <n v="5.4458599387716784E-3"/>
  </r>
  <r>
    <x v="1"/>
    <n v="7678"/>
    <s v="Q3"/>
    <x v="1"/>
    <n v="21000"/>
    <n v="19000"/>
    <n v="145"/>
    <n v="47.900001525878906"/>
    <n v="1.3999999761581421"/>
    <x v="1"/>
    <x v="1"/>
    <x v="0"/>
    <x v="1"/>
    <n v="2.1"/>
    <n v="118"/>
    <x v="1"/>
    <n v="4.6805844020458245E-2"/>
  </r>
  <r>
    <x v="1"/>
    <n v="7679"/>
    <s v="Q3"/>
    <x v="5"/>
    <n v="17750"/>
    <n v="32850"/>
    <n v="160"/>
    <n v="49.599998474121094"/>
    <n v="2"/>
    <x v="0"/>
    <x v="0"/>
    <x v="0"/>
    <x v="0"/>
    <n v="1.78"/>
    <n v="90.4"/>
    <x v="0"/>
    <n v="5.9871776035425005E-2"/>
  </r>
  <r>
    <x v="1"/>
    <n v="7680"/>
    <s v="Q3"/>
    <x v="1"/>
    <n v="25500"/>
    <n v="21090"/>
    <n v="145"/>
    <n v="40.400001525878906"/>
    <n v="2"/>
    <x v="1"/>
    <x v="1"/>
    <x v="0"/>
    <x v="0"/>
    <n v="2.5499999999999998"/>
    <n v="118"/>
    <x v="1"/>
    <n v="6.1599502623926196E-2"/>
  </r>
  <r>
    <x v="1"/>
    <n v="7681"/>
    <s v="Q3"/>
    <x v="0"/>
    <n v="17650"/>
    <n v="49841"/>
    <n v="160"/>
    <n v="50.400001525878906"/>
    <n v="2"/>
    <x v="1"/>
    <x v="0"/>
    <x v="0"/>
    <x v="0"/>
    <n v="1.77"/>
    <n v="87.8"/>
    <x v="0"/>
    <n v="8.6826183879241223E-2"/>
  </r>
  <r>
    <x v="1"/>
    <n v="7682"/>
    <s v="A3"/>
    <x v="6"/>
    <n v="11650"/>
    <n v="22014"/>
    <n v="145"/>
    <n v="48.700000762939453"/>
    <n v="1.7999999523162842"/>
    <x v="0"/>
    <x v="1"/>
    <x v="0"/>
    <x v="1"/>
    <n v="1.17"/>
    <n v="128"/>
    <x v="1"/>
    <n v="5.786020443236483E-2"/>
  </r>
  <r>
    <x v="1"/>
    <n v="7683"/>
    <s v="Q3"/>
    <x v="2"/>
    <n v="24950"/>
    <n v="3525"/>
    <n v="145"/>
    <n v="40.900001525878906"/>
    <n v="1.5"/>
    <x v="0"/>
    <x v="1"/>
    <x v="0"/>
    <x v="1"/>
    <n v="2.5"/>
    <n v="125"/>
    <x v="1"/>
    <n v="1.0773226981940347E-2"/>
  </r>
  <r>
    <x v="1"/>
    <n v="7684"/>
    <s v="Q3"/>
    <x v="2"/>
    <n v="26850"/>
    <n v="3811"/>
    <n v="145"/>
    <n v="39.799999237060547"/>
    <n v="1.5"/>
    <x v="0"/>
    <x v="1"/>
    <x v="0"/>
    <x v="1"/>
    <n v="2.69"/>
    <n v="125"/>
    <x v="1"/>
    <n v="1.1969221334969627E-2"/>
  </r>
  <r>
    <x v="1"/>
    <n v="7685"/>
    <s v="A5"/>
    <x v="0"/>
    <n v="16750"/>
    <n v="48000"/>
    <n v="160"/>
    <n v="52.299999237060547"/>
    <n v="2"/>
    <x v="1"/>
    <x v="0"/>
    <x v="0"/>
    <x v="0"/>
    <n v="1.68"/>
    <n v="87.8"/>
    <x v="0"/>
    <n v="8.0581263125786326E-2"/>
  </r>
  <r>
    <x v="1"/>
    <n v="7686"/>
    <s v="A4"/>
    <x v="6"/>
    <n v="14950"/>
    <n v="33894"/>
    <n v="200"/>
    <n v="47.099998474121094"/>
    <n v="0"/>
    <x v="1"/>
    <x v="0"/>
    <x v="0"/>
    <x v="0"/>
    <n v="1.5"/>
    <n v="107.8"/>
    <x v="0"/>
    <n v="7.757480506092905E-2"/>
  </r>
  <r>
    <x v="1"/>
    <n v="7687"/>
    <s v="A3"/>
    <x v="1"/>
    <n v="15990"/>
    <n v="8600"/>
    <n v="145"/>
    <n v="60.099998474121094"/>
    <n v="1.3999999761581421"/>
    <x v="0"/>
    <x v="1"/>
    <x v="0"/>
    <x v="1"/>
    <n v="1.6"/>
    <n v="118"/>
    <x v="1"/>
    <n v="1.6885191776451879E-2"/>
  </r>
  <r>
    <x v="1"/>
    <n v="7688"/>
    <s v="Q7"/>
    <x v="2"/>
    <n v="54950"/>
    <n v="2086"/>
    <n v="145"/>
    <n v="33.200000762939453"/>
    <n v="3"/>
    <x v="1"/>
    <x v="0"/>
    <x v="1"/>
    <x v="0"/>
    <n v="5.5"/>
    <n v="104.8"/>
    <x v="0"/>
    <n v="6.5847227402486509E-3"/>
  </r>
  <r>
    <x v="1"/>
    <n v="7689"/>
    <s v="S4"/>
    <x v="2"/>
    <n v="39850"/>
    <n v="4129"/>
    <n v="145"/>
    <n v="40.400001525878906"/>
    <n v="0"/>
    <x v="1"/>
    <x v="0"/>
    <x v="0"/>
    <x v="0"/>
    <n v="3.99"/>
    <n v="104.8"/>
    <x v="0"/>
    <n v="1.0710870882586833E-2"/>
  </r>
  <r>
    <x v="1"/>
    <n v="7690"/>
    <s v="R8"/>
    <x v="6"/>
    <n v="58450"/>
    <n v="35000"/>
    <n v="570"/>
    <n v="21.899999618530273"/>
    <n v="5.1999998092651367"/>
    <x v="1"/>
    <x v="1"/>
    <x v="2"/>
    <x v="2"/>
    <n v="5.85"/>
    <n v="128"/>
    <x v="1"/>
    <n v="0.20456621360894145"/>
  </r>
  <r>
    <x v="1"/>
    <n v="7691"/>
    <s v="Q7"/>
    <x v="2"/>
    <n v="47555"/>
    <n v="14495"/>
    <n v="145"/>
    <n v="32.799999237060547"/>
    <n v="3"/>
    <x v="1"/>
    <x v="0"/>
    <x v="0"/>
    <x v="0"/>
    <n v="4.76"/>
    <n v="104.8"/>
    <x v="0"/>
    <n v="4.6313293760190215E-2"/>
  </r>
  <r>
    <x v="1"/>
    <n v="7692"/>
    <s v="A3"/>
    <x v="2"/>
    <n v="21938"/>
    <n v="13681"/>
    <n v="145"/>
    <n v="42.200000762939453"/>
    <n v="1.5"/>
    <x v="1"/>
    <x v="1"/>
    <x v="0"/>
    <x v="1"/>
    <n v="2.19"/>
    <n v="125"/>
    <x v="1"/>
    <n v="4.052428836688203E-2"/>
  </r>
  <r>
    <x v="1"/>
    <n v="7693"/>
    <s v="A3"/>
    <x v="2"/>
    <n v="21874"/>
    <n v="14373"/>
    <n v="145"/>
    <n v="42.200000762939453"/>
    <n v="1.5"/>
    <x v="1"/>
    <x v="1"/>
    <x v="0"/>
    <x v="1"/>
    <n v="2.19"/>
    <n v="125"/>
    <x v="1"/>
    <n v="4.2574051362999445E-2"/>
  </r>
  <r>
    <x v="1"/>
    <n v="7694"/>
    <s v="A3"/>
    <x v="2"/>
    <n v="22264"/>
    <n v="14403"/>
    <n v="145"/>
    <n v="42.200000762939453"/>
    <n v="1.5"/>
    <x v="1"/>
    <x v="1"/>
    <x v="0"/>
    <x v="1"/>
    <n v="2.23"/>
    <n v="125"/>
    <x v="1"/>
    <n v="4.2662913920634593E-2"/>
  </r>
  <r>
    <x v="1"/>
    <n v="7695"/>
    <s v="Q3"/>
    <x v="7"/>
    <n v="30990"/>
    <n v="1500"/>
    <n v="145"/>
    <n v="40.900001525878906"/>
    <n v="0"/>
    <x v="0"/>
    <x v="1"/>
    <x v="0"/>
    <x v="0"/>
    <n v="3.1"/>
    <n v="114"/>
    <x v="1"/>
    <n v="4.1809289393742967E-3"/>
  </r>
  <r>
    <x v="1"/>
    <n v="7696"/>
    <s v="SQ5"/>
    <x v="1"/>
    <n v="38950"/>
    <n v="24575"/>
    <n v="145"/>
    <n v="34"/>
    <n v="3"/>
    <x v="1"/>
    <x v="1"/>
    <x v="0"/>
    <x v="0"/>
    <n v="3.9"/>
    <n v="118"/>
    <x v="1"/>
    <n v="8.5289705882352948E-2"/>
  </r>
  <r>
    <x v="1"/>
    <n v="7697"/>
    <s v="A3"/>
    <x v="4"/>
    <n v="19450"/>
    <n v="7900"/>
    <n v="145"/>
    <n v="47.099998474121094"/>
    <n v="1"/>
    <x v="0"/>
    <x v="1"/>
    <x v="0"/>
    <x v="1"/>
    <n v="1.95"/>
    <n v="125"/>
    <x v="1"/>
    <n v="2.0966030403219184E-2"/>
  </r>
  <r>
    <x v="1"/>
    <n v="7698"/>
    <s v="Q3"/>
    <x v="2"/>
    <n v="29850"/>
    <n v="10292"/>
    <n v="145"/>
    <n v="31.700000762939453"/>
    <n v="2"/>
    <x v="1"/>
    <x v="1"/>
    <x v="0"/>
    <x v="0"/>
    <n v="2.99"/>
    <n v="125"/>
    <x v="1"/>
    <n v="4.0583595237765745E-2"/>
  </r>
  <r>
    <x v="1"/>
    <n v="7699"/>
    <s v="Q3"/>
    <x v="7"/>
    <n v="36790"/>
    <n v="1330"/>
    <n v="145"/>
    <n v="30.700000762939453"/>
    <n v="0"/>
    <x v="1"/>
    <x v="1"/>
    <x v="0"/>
    <x v="0"/>
    <n v="3.68"/>
    <n v="114"/>
    <x v="1"/>
    <n v="4.9387620922483237E-3"/>
  </r>
  <r>
    <x v="1"/>
    <n v="7700"/>
    <s v="A4"/>
    <x v="2"/>
    <n v="24950"/>
    <n v="4000"/>
    <n v="145"/>
    <n v="49.599998474121094"/>
    <n v="2"/>
    <x v="1"/>
    <x v="0"/>
    <x v="0"/>
    <x v="0"/>
    <n v="2.5"/>
    <n v="104.8"/>
    <x v="0"/>
    <n v="8.451613163228594E-3"/>
  </r>
  <r>
    <x v="1"/>
    <n v="7701"/>
    <s v="Q5"/>
    <x v="2"/>
    <n v="44450"/>
    <n v="5225"/>
    <n v="135"/>
    <n v="117.69999694824219"/>
    <n v="0"/>
    <x v="1"/>
    <x v="1"/>
    <x v="0"/>
    <x v="0"/>
    <n v="4.45"/>
    <n v="125"/>
    <x v="1"/>
    <n v="5.5490655644384384E-3"/>
  </r>
  <r>
    <x v="1"/>
    <n v="7702"/>
    <s v="Q2"/>
    <x v="2"/>
    <n v="22444"/>
    <n v="4000"/>
    <n v="145"/>
    <n v="47.900001525878906"/>
    <n v="1.6000000238418579"/>
    <x v="0"/>
    <x v="0"/>
    <x v="0"/>
    <x v="1"/>
    <n v="2.2400000000000002"/>
    <n v="104.8"/>
    <x v="0"/>
    <n v="8.7515654832185982E-3"/>
  </r>
  <r>
    <x v="1"/>
    <n v="7703"/>
    <s v="A3"/>
    <x v="2"/>
    <n v="21450"/>
    <n v="4000"/>
    <n v="145"/>
    <n v="47.099998474121094"/>
    <n v="1"/>
    <x v="0"/>
    <x v="1"/>
    <x v="0"/>
    <x v="1"/>
    <n v="2.15"/>
    <n v="125"/>
    <x v="1"/>
    <n v="1.0615711596566674E-2"/>
  </r>
  <r>
    <x v="1"/>
    <n v="7704"/>
    <s v="Q7"/>
    <x v="2"/>
    <n v="41719"/>
    <n v="7936"/>
    <n v="145"/>
    <n v="33.599998474121094"/>
    <n v="3"/>
    <x v="1"/>
    <x v="0"/>
    <x v="0"/>
    <x v="0"/>
    <n v="4.17"/>
    <n v="104.8"/>
    <x v="0"/>
    <n v="2.4752763028860682E-2"/>
  </r>
  <r>
    <x v="1"/>
    <n v="7705"/>
    <s v="RS6"/>
    <x v="1"/>
    <n v="61700"/>
    <n v="22558"/>
    <n v="145"/>
    <n v="29.399999618530273"/>
    <n v="4"/>
    <x v="1"/>
    <x v="1"/>
    <x v="1"/>
    <x v="2"/>
    <n v="6.17"/>
    <n v="118"/>
    <x v="1"/>
    <n v="9.0538912739382804E-2"/>
  </r>
  <r>
    <x v="1"/>
    <n v="7706"/>
    <s v="A5"/>
    <x v="2"/>
    <n v="36200"/>
    <n v="12099"/>
    <n v="145"/>
    <n v="39.200000762939453"/>
    <n v="2"/>
    <x v="1"/>
    <x v="1"/>
    <x v="0"/>
    <x v="0"/>
    <n v="3.62"/>
    <n v="125"/>
    <x v="1"/>
    <n v="3.8580994147067282E-2"/>
  </r>
  <r>
    <x v="1"/>
    <n v="7707"/>
    <s v="A5"/>
    <x v="4"/>
    <n v="24700"/>
    <n v="10559"/>
    <n v="145"/>
    <n v="64.199996948242188"/>
    <n v="2"/>
    <x v="0"/>
    <x v="0"/>
    <x v="0"/>
    <x v="0"/>
    <n v="2.4700000000000002"/>
    <n v="105.1"/>
    <x v="0"/>
    <n v="1.728584038554826E-2"/>
  </r>
  <r>
    <x v="1"/>
    <n v="7708"/>
    <s v="Q5"/>
    <x v="3"/>
    <n v="19990"/>
    <n v="26996"/>
    <n v="235"/>
    <n v="37.700000762939453"/>
    <n v="2"/>
    <x v="0"/>
    <x v="1"/>
    <x v="0"/>
    <x v="0"/>
    <n v="2"/>
    <n v="134"/>
    <x v="1"/>
    <n v="9.5953950312810232E-2"/>
  </r>
  <r>
    <x v="1"/>
    <n v="7709"/>
    <s v="A4"/>
    <x v="0"/>
    <n v="14444"/>
    <n v="28325"/>
    <n v="0"/>
    <n v="72.400001525878906"/>
    <n v="2"/>
    <x v="1"/>
    <x v="0"/>
    <x v="0"/>
    <x v="0"/>
    <n v="1.44"/>
    <n v="87.8"/>
    <x v="0"/>
    <n v="3.4349930215278539E-2"/>
  </r>
  <r>
    <x v="1"/>
    <n v="7710"/>
    <s v="TT"/>
    <x v="7"/>
    <n v="33000"/>
    <n v="2500"/>
    <n v="150"/>
    <n v="34.900001525878906"/>
    <n v="2"/>
    <x v="1"/>
    <x v="1"/>
    <x v="0"/>
    <x v="0"/>
    <n v="3.3"/>
    <n v="114"/>
    <x v="1"/>
    <n v="8.1661887547101672E-3"/>
  </r>
  <r>
    <x v="1"/>
    <n v="7711"/>
    <s v="S4"/>
    <x v="2"/>
    <n v="41000"/>
    <n v="5600"/>
    <n v="145"/>
    <n v="40.900001525878906"/>
    <n v="3"/>
    <x v="1"/>
    <x v="0"/>
    <x v="0"/>
    <x v="0"/>
    <n v="4.0999999999999996"/>
    <n v="104.8"/>
    <x v="0"/>
    <n v="1.4349143718947292E-2"/>
  </r>
  <r>
    <x v="1"/>
    <n v="7712"/>
    <s v="A5"/>
    <x v="2"/>
    <n v="27000"/>
    <n v="1325"/>
    <n v="145"/>
    <n v="37.700000762939453"/>
    <n v="0"/>
    <x v="0"/>
    <x v="1"/>
    <x v="0"/>
    <x v="0"/>
    <n v="2.7"/>
    <n v="125"/>
    <x v="1"/>
    <n v="4.3932359853641094E-3"/>
  </r>
  <r>
    <x v="1"/>
    <n v="7713"/>
    <s v="A6"/>
    <x v="0"/>
    <n v="19450"/>
    <n v="28884"/>
    <n v="30"/>
    <n v="61.400001525878906"/>
    <n v="2"/>
    <x v="1"/>
    <x v="0"/>
    <x v="0"/>
    <x v="0"/>
    <n v="1.95"/>
    <n v="87.8"/>
    <x v="0"/>
    <n v="4.1303178126650672E-2"/>
  </r>
  <r>
    <x v="1"/>
    <n v="7714"/>
    <s v="A4"/>
    <x v="1"/>
    <n v="19000"/>
    <n v="21000"/>
    <n v="150"/>
    <n v="64.199996948242188"/>
    <n v="2"/>
    <x v="0"/>
    <x v="0"/>
    <x v="0"/>
    <x v="0"/>
    <n v="1.9"/>
    <n v="96.1"/>
    <x v="0"/>
    <n v="3.1434580933500433E-2"/>
  </r>
  <r>
    <x v="1"/>
    <n v="7715"/>
    <s v="RS4"/>
    <x v="4"/>
    <n v="50888"/>
    <n v="12500"/>
    <n v="145"/>
    <n v="32.099998474121094"/>
    <n v="2.9000000953674316"/>
    <x v="1"/>
    <x v="1"/>
    <x v="1"/>
    <x v="0"/>
    <n v="5.09"/>
    <n v="125"/>
    <x v="1"/>
    <n v="4.8676014774881753E-2"/>
  </r>
  <r>
    <x v="1"/>
    <n v="7716"/>
    <s v="A3"/>
    <x v="2"/>
    <n v="22849"/>
    <n v="7145"/>
    <n v="145"/>
    <n v="51.400001525878906"/>
    <n v="2"/>
    <x v="1"/>
    <x v="0"/>
    <x v="0"/>
    <x v="0"/>
    <n v="2.2799999999999998"/>
    <n v="104.8"/>
    <x v="0"/>
    <n v="1.4568015131730993E-2"/>
  </r>
  <r>
    <x v="1"/>
    <n v="7717"/>
    <s v="A4"/>
    <x v="2"/>
    <n v="29000"/>
    <n v="3390"/>
    <n v="145"/>
    <n v="39.200000762939453"/>
    <n v="2"/>
    <x v="1"/>
    <x v="1"/>
    <x v="0"/>
    <x v="0"/>
    <n v="2.9"/>
    <n v="125"/>
    <x v="1"/>
    <n v="1.0809948769200602E-2"/>
  </r>
  <r>
    <x v="1"/>
    <n v="7718"/>
    <s v="A5"/>
    <x v="2"/>
    <n v="30000"/>
    <n v="4012"/>
    <n v="145"/>
    <n v="40.400001525878906"/>
    <n v="2"/>
    <x v="1"/>
    <x v="1"/>
    <x v="0"/>
    <x v="0"/>
    <n v="3"/>
    <n v="125"/>
    <x v="1"/>
    <n v="1.2413365867789773E-2"/>
  </r>
  <r>
    <x v="1"/>
    <n v="7719"/>
    <s v="S4"/>
    <x v="2"/>
    <n v="45000"/>
    <n v="4900"/>
    <n v="145"/>
    <n v="40.400001525878906"/>
    <n v="0"/>
    <x v="1"/>
    <x v="0"/>
    <x v="0"/>
    <x v="0"/>
    <n v="4.5"/>
    <n v="104.8"/>
    <x v="0"/>
    <n v="1.2710890609027727E-2"/>
  </r>
  <r>
    <x v="1"/>
    <n v="7720"/>
    <s v="A5"/>
    <x v="2"/>
    <n v="26000"/>
    <n v="3010"/>
    <n v="145"/>
    <n v="40.400001525878906"/>
    <n v="2"/>
    <x v="1"/>
    <x v="1"/>
    <x v="0"/>
    <x v="0"/>
    <n v="2.6"/>
    <n v="125"/>
    <x v="1"/>
    <n v="9.3131184601314108E-3"/>
  </r>
  <r>
    <x v="1"/>
    <n v="7721"/>
    <s v="A5"/>
    <x v="2"/>
    <n v="28990"/>
    <n v="2248"/>
    <n v="145"/>
    <n v="39.799999237060547"/>
    <n v="2"/>
    <x v="1"/>
    <x v="1"/>
    <x v="0"/>
    <x v="0"/>
    <n v="2.9"/>
    <n v="125"/>
    <x v="1"/>
    <n v="7.0603016428789616E-3"/>
  </r>
  <r>
    <x v="1"/>
    <n v="7722"/>
    <s v="A3"/>
    <x v="2"/>
    <n v="20888"/>
    <n v="8176"/>
    <n v="145"/>
    <n v="52.299999237060547"/>
    <n v="1.6000000238418579"/>
    <x v="1"/>
    <x v="0"/>
    <x v="0"/>
    <x v="1"/>
    <n v="2.09"/>
    <n v="104.8"/>
    <x v="0"/>
    <n v="1.6383266013373612E-2"/>
  </r>
  <r>
    <x v="1"/>
    <n v="7723"/>
    <s v="TT"/>
    <x v="2"/>
    <n v="29000"/>
    <n v="4690"/>
    <n v="145"/>
    <n v="38.700000762939453"/>
    <n v="2"/>
    <x v="1"/>
    <x v="1"/>
    <x v="0"/>
    <x v="0"/>
    <n v="2.9"/>
    <n v="125"/>
    <x v="1"/>
    <n v="1.5148578512727436E-2"/>
  </r>
  <r>
    <x v="1"/>
    <n v="7724"/>
    <s v="A3"/>
    <x v="2"/>
    <n v="24200"/>
    <n v="6081"/>
    <n v="145"/>
    <n v="55.400001525878906"/>
    <n v="2"/>
    <x v="0"/>
    <x v="0"/>
    <x v="0"/>
    <x v="0"/>
    <n v="2.42"/>
    <n v="104.8"/>
    <x v="0"/>
    <n v="1.1503407625400594E-2"/>
  </r>
  <r>
    <x v="1"/>
    <n v="7725"/>
    <s v="Q2"/>
    <x v="2"/>
    <n v="22000"/>
    <n v="4100"/>
    <n v="145"/>
    <n v="47.900001525878906"/>
    <n v="1.6000000238418579"/>
    <x v="0"/>
    <x v="0"/>
    <x v="0"/>
    <x v="1"/>
    <n v="2.2000000000000002"/>
    <n v="104.8"/>
    <x v="0"/>
    <n v="8.9703546202990619E-3"/>
  </r>
  <r>
    <x v="1"/>
    <n v="7726"/>
    <s v="A4"/>
    <x v="1"/>
    <n v="25000"/>
    <n v="29111"/>
    <n v="145"/>
    <n v="54.299999237060547"/>
    <n v="3"/>
    <x v="1"/>
    <x v="0"/>
    <x v="0"/>
    <x v="0"/>
    <n v="2.5"/>
    <n v="96.1"/>
    <x v="0"/>
    <n v="5.1520573467901988E-2"/>
  </r>
  <r>
    <x v="1"/>
    <n v="7727"/>
    <s v="A3"/>
    <x v="2"/>
    <n v="21432"/>
    <n v="14508"/>
    <n v="145"/>
    <n v="42.200000762939453"/>
    <n v="1.5"/>
    <x v="1"/>
    <x v="1"/>
    <x v="0"/>
    <x v="1"/>
    <n v="2.14"/>
    <n v="125"/>
    <x v="1"/>
    <n v="4.2973932872357609E-2"/>
  </r>
  <r>
    <x v="1"/>
    <n v="7728"/>
    <s v="A5"/>
    <x v="5"/>
    <n v="16990"/>
    <n v="43828"/>
    <n v="145"/>
    <n v="53.299999237060547"/>
    <n v="2"/>
    <x v="1"/>
    <x v="0"/>
    <x v="0"/>
    <x v="0"/>
    <n v="1.7"/>
    <n v="90.4"/>
    <x v="0"/>
    <n v="7.4334920388612447E-2"/>
  </r>
  <r>
    <x v="1"/>
    <n v="7729"/>
    <s v="SQ5"/>
    <x v="7"/>
    <n v="56450"/>
    <n v="1500"/>
    <n v="145"/>
    <n v="34.5"/>
    <n v="0"/>
    <x v="1"/>
    <x v="0"/>
    <x v="0"/>
    <x v="0"/>
    <n v="5.65"/>
    <m/>
    <x v="0"/>
    <m/>
  </r>
  <r>
    <x v="1"/>
    <n v="7730"/>
    <s v="Q3"/>
    <x v="2"/>
    <n v="34780"/>
    <n v="5252"/>
    <n v="145"/>
    <n v="47.099998474121094"/>
    <n v="2"/>
    <x v="1"/>
    <x v="0"/>
    <x v="0"/>
    <x v="0"/>
    <n v="3.48"/>
    <n v="104.8"/>
    <x v="0"/>
    <n v="1.1685979147163249E-2"/>
  </r>
  <r>
    <x v="1"/>
    <n v="7731"/>
    <s v="Q2"/>
    <x v="7"/>
    <n v="26888"/>
    <n v="4000"/>
    <n v="145"/>
    <n v="43.5"/>
    <n v="1.5"/>
    <x v="0"/>
    <x v="1"/>
    <x v="0"/>
    <x v="1"/>
    <n v="2.69"/>
    <n v="114"/>
    <x v="1"/>
    <n v="1.0482758620689656E-2"/>
  </r>
  <r>
    <x v="1"/>
    <n v="7732"/>
    <s v="TT"/>
    <x v="7"/>
    <n v="30000"/>
    <n v="1500"/>
    <n v="145"/>
    <n v="40.900001525878906"/>
    <n v="2"/>
    <x v="1"/>
    <x v="1"/>
    <x v="0"/>
    <x v="0"/>
    <n v="3"/>
    <n v="114"/>
    <x v="1"/>
    <n v="4.1809289393742967E-3"/>
  </r>
  <r>
    <x v="1"/>
    <n v="7733"/>
    <s v="Q3"/>
    <x v="7"/>
    <n v="33990"/>
    <n v="4000"/>
    <n v="145"/>
    <n v="47.099998474121094"/>
    <n v="0"/>
    <x v="1"/>
    <x v="0"/>
    <x v="0"/>
    <x v="0"/>
    <n v="3.4"/>
    <m/>
    <x v="0"/>
    <m/>
  </r>
  <r>
    <x v="1"/>
    <n v="7734"/>
    <s v="Q3"/>
    <x v="7"/>
    <n v="32000"/>
    <n v="4000"/>
    <n v="145"/>
    <n v="32.5"/>
    <n v="2"/>
    <x v="1"/>
    <x v="1"/>
    <x v="0"/>
    <x v="0"/>
    <n v="3.2"/>
    <n v="114"/>
    <x v="1"/>
    <n v="1.403076923076923E-2"/>
  </r>
  <r>
    <x v="1"/>
    <n v="7735"/>
    <s v="A4"/>
    <x v="2"/>
    <n v="24072"/>
    <n v="9183"/>
    <n v="145"/>
    <n v="38.700000762939453"/>
    <n v="2"/>
    <x v="1"/>
    <x v="1"/>
    <x v="0"/>
    <x v="0"/>
    <n v="2.41"/>
    <n v="125"/>
    <x v="1"/>
    <n v="2.966085212843839E-2"/>
  </r>
  <r>
    <x v="1"/>
    <n v="7736"/>
    <s v="Q5"/>
    <x v="0"/>
    <n v="19990"/>
    <n v="47505"/>
    <n v="200"/>
    <n v="47.900001525878906"/>
    <n v="2"/>
    <x v="0"/>
    <x v="0"/>
    <x v="0"/>
    <x v="0"/>
    <n v="2"/>
    <n v="87.8"/>
    <x v="0"/>
    <n v="8.7075967998593254E-2"/>
  </r>
  <r>
    <x v="1"/>
    <n v="7737"/>
    <s v="A3"/>
    <x v="2"/>
    <n v="24888"/>
    <n v="6500"/>
    <n v="145"/>
    <n v="54.299999237060547"/>
    <n v="2"/>
    <x v="0"/>
    <x v="0"/>
    <x v="0"/>
    <x v="0"/>
    <n v="2.4900000000000002"/>
    <n v="104.8"/>
    <x v="0"/>
    <n v="1.2545119881605284E-2"/>
  </r>
  <r>
    <x v="1"/>
    <n v="7738"/>
    <s v="Q3"/>
    <x v="2"/>
    <n v="28888"/>
    <n v="6500"/>
    <n v="145"/>
    <n v="40.900001525878906"/>
    <n v="2"/>
    <x v="0"/>
    <x v="0"/>
    <x v="0"/>
    <x v="0"/>
    <n v="2.89"/>
    <n v="104.8"/>
    <x v="0"/>
    <n v="1.6655256102349535E-2"/>
  </r>
  <r>
    <x v="1"/>
    <n v="7739"/>
    <s v="A4"/>
    <x v="5"/>
    <n v="16000"/>
    <n v="35000"/>
    <n v="30"/>
    <n v="67.300003051757813"/>
    <n v="2"/>
    <x v="1"/>
    <x v="0"/>
    <x v="0"/>
    <x v="0"/>
    <n v="1.6"/>
    <n v="90.4"/>
    <x v="0"/>
    <n v="4.7013370825060602E-2"/>
  </r>
  <r>
    <x v="1"/>
    <n v="7740"/>
    <s v="Q3"/>
    <x v="7"/>
    <n v="38888"/>
    <n v="1500"/>
    <n v="145"/>
    <n v="30.700000762939453"/>
    <n v="0"/>
    <x v="1"/>
    <x v="1"/>
    <x v="0"/>
    <x v="0"/>
    <n v="3.89"/>
    <n v="114"/>
    <x v="1"/>
    <n v="5.5700324348665307E-3"/>
  </r>
  <r>
    <x v="1"/>
    <n v="7741"/>
    <s v="Q3"/>
    <x v="7"/>
    <n v="41888"/>
    <n v="1500"/>
    <n v="145"/>
    <n v="31"/>
    <n v="0"/>
    <x v="1"/>
    <x v="1"/>
    <x v="0"/>
    <x v="0"/>
    <n v="4.1900000000000004"/>
    <n v="114"/>
    <x v="1"/>
    <n v="5.5161290322580641E-3"/>
  </r>
  <r>
    <x v="1"/>
    <n v="7742"/>
    <s v="Q2"/>
    <x v="2"/>
    <n v="23888"/>
    <n v="1076"/>
    <n v="145"/>
    <n v="43.5"/>
    <n v="0"/>
    <x v="0"/>
    <x v="1"/>
    <x v="0"/>
    <x v="0"/>
    <n v="2.39"/>
    <n v="125"/>
    <x v="1"/>
    <n v="3.0919540229885057E-3"/>
  </r>
  <r>
    <x v="1"/>
    <n v="7743"/>
    <s v="A5"/>
    <x v="0"/>
    <n v="17990"/>
    <n v="33747"/>
    <n v="125"/>
    <n v="57.599998474121094"/>
    <n v="2"/>
    <x v="0"/>
    <x v="0"/>
    <x v="0"/>
    <x v="0"/>
    <n v="1.8"/>
    <n v="87.8"/>
    <x v="0"/>
    <n v="5.14407409460476E-2"/>
  </r>
  <r>
    <x v="1"/>
    <n v="7744"/>
    <s v="Q3"/>
    <x v="7"/>
    <n v="29990"/>
    <n v="1500"/>
    <n v="145"/>
    <n v="47.099998474121094"/>
    <n v="0"/>
    <x v="1"/>
    <x v="0"/>
    <x v="0"/>
    <x v="0"/>
    <n v="3"/>
    <m/>
    <x v="0"/>
    <m/>
  </r>
  <r>
    <x v="1"/>
    <n v="7745"/>
    <s v="Q7"/>
    <x v="2"/>
    <n v="51990"/>
    <n v="676"/>
    <n v="145"/>
    <n v="32.799999237060547"/>
    <n v="3"/>
    <x v="1"/>
    <x v="0"/>
    <x v="1"/>
    <x v="0"/>
    <n v="5.2"/>
    <n v="104.8"/>
    <x v="0"/>
    <n v="2.1599024892644766E-3"/>
  </r>
  <r>
    <x v="1"/>
    <n v="7746"/>
    <s v="A4"/>
    <x v="1"/>
    <n v="15990"/>
    <n v="36700"/>
    <n v="145"/>
    <n v="72.400001525878906"/>
    <n v="2"/>
    <x v="0"/>
    <x v="0"/>
    <x v="0"/>
    <x v="0"/>
    <n v="1.6"/>
    <n v="96.1"/>
    <x v="0"/>
    <n v="4.8713673006475604E-2"/>
  </r>
  <r>
    <x v="1"/>
    <n v="7747"/>
    <s v="A3"/>
    <x v="2"/>
    <n v="20750"/>
    <n v="5979"/>
    <n v="145"/>
    <n v="42.200000762939453"/>
    <n v="1.5"/>
    <x v="1"/>
    <x v="1"/>
    <x v="0"/>
    <x v="1"/>
    <n v="2.08"/>
    <n v="125"/>
    <x v="1"/>
    <n v="1.7710307736685013E-2"/>
  </r>
  <r>
    <x v="1"/>
    <n v="7748"/>
    <s v="A5"/>
    <x v="9"/>
    <n v="8499"/>
    <n v="70000"/>
    <n v="125"/>
    <n v="58.900001525878906"/>
    <n v="2"/>
    <x v="1"/>
    <x v="0"/>
    <x v="0"/>
    <x v="0"/>
    <n v="0.85"/>
    <n v="117.6"/>
    <x v="0"/>
    <n v="0.13976230537758313"/>
  </r>
  <r>
    <x v="1"/>
    <n v="7749"/>
    <s v="Q5"/>
    <x v="7"/>
    <n v="38444"/>
    <n v="1500"/>
    <n v="145"/>
    <n v="32.099998474121094"/>
    <n v="0"/>
    <x v="1"/>
    <x v="1"/>
    <x v="0"/>
    <x v="0"/>
    <n v="3.84"/>
    <n v="114"/>
    <x v="1"/>
    <n v="5.327103056963059E-3"/>
  </r>
  <r>
    <x v="1"/>
    <n v="7750"/>
    <s v="Q3"/>
    <x v="7"/>
    <n v="29488"/>
    <n v="1500"/>
    <n v="145"/>
    <n v="40.900001525878906"/>
    <n v="0"/>
    <x v="0"/>
    <x v="1"/>
    <x v="0"/>
    <x v="0"/>
    <n v="2.95"/>
    <n v="114"/>
    <x v="1"/>
    <n v="4.1809289393742967E-3"/>
  </r>
  <r>
    <x v="1"/>
    <n v="7751"/>
    <s v="A6"/>
    <x v="17"/>
    <n v="2495"/>
    <n v="117000"/>
    <n v="290"/>
    <n v="39.799999237060547"/>
    <n v="2.5"/>
    <x v="1"/>
    <x v="0"/>
    <x v="0"/>
    <x v="0"/>
    <n v="0.25"/>
    <n v="61.6"/>
    <x v="0"/>
    <n v="0.1810854306069653"/>
  </r>
  <r>
    <x v="1"/>
    <n v="7752"/>
    <s v="A3"/>
    <x v="9"/>
    <n v="12595"/>
    <n v="41000"/>
    <n v="30"/>
    <n v="64.199996948242188"/>
    <n v="2"/>
    <x v="0"/>
    <x v="0"/>
    <x v="0"/>
    <x v="0"/>
    <n v="1.26"/>
    <n v="117.6"/>
    <x v="0"/>
    <n v="7.5102807308342345E-2"/>
  </r>
  <r>
    <x v="1"/>
    <n v="7753"/>
    <s v="A3"/>
    <x v="0"/>
    <n v="18990"/>
    <n v="29047"/>
    <n v="125"/>
    <n v="57.599998474121094"/>
    <n v="2"/>
    <x v="1"/>
    <x v="0"/>
    <x v="0"/>
    <x v="0"/>
    <n v="1.9"/>
    <n v="87.8"/>
    <x v="0"/>
    <n v="4.427650464514904E-2"/>
  </r>
  <r>
    <x v="1"/>
    <n v="7754"/>
    <s v="A3"/>
    <x v="2"/>
    <n v="23434"/>
    <n v="15481"/>
    <n v="145"/>
    <n v="41.5"/>
    <n v="1.5"/>
    <x v="1"/>
    <x v="1"/>
    <x v="0"/>
    <x v="1"/>
    <n v="2.34"/>
    <n v="125"/>
    <x v="1"/>
    <n v="4.6629518072289156E-2"/>
  </r>
  <r>
    <x v="1"/>
    <n v="7755"/>
    <s v="Q3"/>
    <x v="1"/>
    <n v="24990"/>
    <n v="13250"/>
    <n v="145"/>
    <n v="40.400001525878906"/>
    <n v="2"/>
    <x v="1"/>
    <x v="1"/>
    <x v="0"/>
    <x v="0"/>
    <n v="2.5"/>
    <n v="118"/>
    <x v="1"/>
    <n v="3.8700493587815181E-2"/>
  </r>
  <r>
    <x v="1"/>
    <n v="7756"/>
    <s v="A3"/>
    <x v="5"/>
    <n v="14500"/>
    <n v="46181"/>
    <n v="30"/>
    <n v="61.400001525878906"/>
    <n v="2"/>
    <x v="1"/>
    <x v="0"/>
    <x v="0"/>
    <x v="0"/>
    <n v="1.45"/>
    <n v="90.4"/>
    <x v="0"/>
    <n v="6.7992871274448086E-2"/>
  </r>
  <r>
    <x v="1"/>
    <n v="7757"/>
    <s v="A3"/>
    <x v="0"/>
    <n v="13490"/>
    <n v="38738"/>
    <n v="20"/>
    <n v="60.099998474121094"/>
    <n v="1.3999999761581421"/>
    <x v="0"/>
    <x v="1"/>
    <x v="0"/>
    <x v="1"/>
    <n v="1.35"/>
    <n v="109"/>
    <x v="1"/>
    <n v="7.0256940219693559E-2"/>
  </r>
  <r>
    <x v="1"/>
    <n v="7758"/>
    <s v="Q3"/>
    <x v="7"/>
    <n v="39888"/>
    <n v="1500"/>
    <n v="145"/>
    <n v="30.700000762939453"/>
    <n v="2"/>
    <x v="1"/>
    <x v="1"/>
    <x v="0"/>
    <x v="0"/>
    <n v="3.99"/>
    <n v="114"/>
    <x v="1"/>
    <n v="5.5700324348665307E-3"/>
  </r>
  <r>
    <x v="1"/>
    <n v="7759"/>
    <s v="A4"/>
    <x v="1"/>
    <n v="14500"/>
    <n v="27622"/>
    <n v="125"/>
    <n v="53.299999237060547"/>
    <n v="1.3999999761581421"/>
    <x v="0"/>
    <x v="1"/>
    <x v="0"/>
    <x v="1"/>
    <n v="1.45"/>
    <n v="118"/>
    <x v="1"/>
    <n v="6.1151895809665929E-2"/>
  </r>
  <r>
    <x v="1"/>
    <n v="7760"/>
    <s v="Q2"/>
    <x v="2"/>
    <n v="23888"/>
    <n v="7655"/>
    <n v="145"/>
    <n v="40.900001525878906"/>
    <n v="1.5"/>
    <x v="1"/>
    <x v="1"/>
    <x v="0"/>
    <x v="1"/>
    <n v="2.39"/>
    <n v="125"/>
    <x v="1"/>
    <n v="2.3395475899788187E-2"/>
  </r>
  <r>
    <x v="1"/>
    <n v="7761"/>
    <s v="Q7"/>
    <x v="2"/>
    <n v="46990"/>
    <n v="14573"/>
    <n v="145"/>
    <n v="32.799999237060547"/>
    <n v="3"/>
    <x v="1"/>
    <x v="0"/>
    <x v="0"/>
    <x v="0"/>
    <n v="4.7"/>
    <n v="104.8"/>
    <x v="0"/>
    <n v="4.6562513278182269E-2"/>
  </r>
  <r>
    <x v="1"/>
    <n v="7762"/>
    <s v="Q3"/>
    <x v="5"/>
    <n v="14990"/>
    <n v="55000"/>
    <n v="145"/>
    <n v="52.299999237060547"/>
    <n v="2"/>
    <x v="0"/>
    <x v="0"/>
    <x v="0"/>
    <x v="0"/>
    <n v="1.5"/>
    <n v="90.4"/>
    <x v="0"/>
    <n v="9.5066922992931291E-2"/>
  </r>
  <r>
    <x v="1"/>
    <n v="7763"/>
    <s v="Q3"/>
    <x v="7"/>
    <n v="30000"/>
    <n v="1500"/>
    <n v="145"/>
    <n v="40.900001525878906"/>
    <n v="0"/>
    <x v="1"/>
    <x v="1"/>
    <x v="0"/>
    <x v="0"/>
    <n v="3"/>
    <n v="114"/>
    <x v="1"/>
    <n v="4.1809289393742967E-3"/>
  </r>
  <r>
    <x v="1"/>
    <n v="7764"/>
    <s v="SQ5"/>
    <x v="1"/>
    <n v="36990"/>
    <n v="22216"/>
    <n v="145"/>
    <n v="34"/>
    <n v="3"/>
    <x v="1"/>
    <x v="1"/>
    <x v="0"/>
    <x v="0"/>
    <n v="3.7"/>
    <n v="118"/>
    <x v="1"/>
    <n v="7.7102588235294117E-2"/>
  </r>
  <r>
    <x v="1"/>
    <n v="7765"/>
    <s v="Q7"/>
    <x v="2"/>
    <n v="56990"/>
    <n v="8917"/>
    <n v="145"/>
    <n v="32.099998474121094"/>
    <n v="3"/>
    <x v="1"/>
    <x v="0"/>
    <x v="1"/>
    <x v="0"/>
    <n v="5.7"/>
    <n v="104.8"/>
    <x v="0"/>
    <n v="2.9112200760800407E-2"/>
  </r>
  <r>
    <x v="1"/>
    <n v="7766"/>
    <s v="Q3"/>
    <x v="5"/>
    <n v="12990"/>
    <n v="69072"/>
    <n v="125"/>
    <n v="60.099998474121094"/>
    <n v="2"/>
    <x v="0"/>
    <x v="0"/>
    <x v="0"/>
    <x v="0"/>
    <n v="1.3"/>
    <n v="90.4"/>
    <x v="0"/>
    <n v="0.10389532376924598"/>
  </r>
  <r>
    <x v="1"/>
    <n v="7767"/>
    <s v="TT"/>
    <x v="0"/>
    <n v="17900"/>
    <n v="27203"/>
    <n v="165"/>
    <n v="46.299999237060547"/>
    <n v="1.7999999523162842"/>
    <x v="0"/>
    <x v="1"/>
    <x v="0"/>
    <x v="1"/>
    <n v="1.79"/>
    <n v="109"/>
    <x v="1"/>
    <n v="6.404162092569933E-2"/>
  </r>
  <r>
    <x v="1"/>
    <n v="7768"/>
    <s v="A3"/>
    <x v="6"/>
    <n v="8291"/>
    <n v="79283"/>
    <n v="20"/>
    <n v="68.900001525878906"/>
    <n v="2"/>
    <x v="0"/>
    <x v="0"/>
    <x v="0"/>
    <x v="0"/>
    <n v="0.83"/>
    <n v="107.8"/>
    <x v="0"/>
    <n v="0.12404509739800004"/>
  </r>
  <r>
    <x v="1"/>
    <n v="7769"/>
    <s v="A3"/>
    <x v="0"/>
    <n v="8490"/>
    <n v="95856"/>
    <n v="0"/>
    <n v="83.099998474121094"/>
    <n v="1.6000000238418579"/>
    <x v="0"/>
    <x v="0"/>
    <x v="0"/>
    <x v="1"/>
    <n v="0.85"/>
    <n v="87.8"/>
    <x v="0"/>
    <n v="0.10127746034340721"/>
  </r>
  <r>
    <x v="1"/>
    <n v="7770"/>
    <s v="A4"/>
    <x v="5"/>
    <n v="9690"/>
    <n v="80950"/>
    <n v="30"/>
    <n v="64.199996948242188"/>
    <n v="2"/>
    <x v="0"/>
    <x v="0"/>
    <x v="0"/>
    <x v="0"/>
    <n v="0.97"/>
    <n v="90.4"/>
    <x v="0"/>
    <n v="0.11398567520025973"/>
  </r>
  <r>
    <x v="1"/>
    <n v="7771"/>
    <s v="A3"/>
    <x v="0"/>
    <n v="11477"/>
    <n v="28000"/>
    <n v="0"/>
    <n v="83.099998474121094"/>
    <n v="1.6000000238418579"/>
    <x v="0"/>
    <x v="0"/>
    <x v="0"/>
    <x v="1"/>
    <n v="1.1499999999999999"/>
    <n v="87.8"/>
    <x v="0"/>
    <n v="2.9583634718905464E-2"/>
  </r>
  <r>
    <x v="1"/>
    <n v="7772"/>
    <s v="A3"/>
    <x v="1"/>
    <n v="13977"/>
    <n v="57000"/>
    <n v="145"/>
    <n v="72.400001525878906"/>
    <n v="1.6000000238418579"/>
    <x v="2"/>
    <x v="0"/>
    <x v="0"/>
    <x v="1"/>
    <n v="1.4"/>
    <n v="96.1"/>
    <x v="0"/>
    <n v="7.5658838184444396E-2"/>
  </r>
  <r>
    <x v="1"/>
    <n v="7773"/>
    <s v="TT"/>
    <x v="13"/>
    <n v="5995"/>
    <n v="77000"/>
    <n v="300"/>
    <n v="36.200000762939453"/>
    <n v="2"/>
    <x v="0"/>
    <x v="1"/>
    <x v="0"/>
    <x v="0"/>
    <n v="0.6"/>
    <n v="100"/>
    <x v="1"/>
    <n v="0.21270717783749454"/>
  </r>
  <r>
    <x v="1"/>
    <n v="7774"/>
    <s v="Q3"/>
    <x v="7"/>
    <n v="32444"/>
    <n v="2700"/>
    <n v="145"/>
    <n v="31.399999618530273"/>
    <n v="2"/>
    <x v="1"/>
    <x v="1"/>
    <x v="0"/>
    <x v="0"/>
    <n v="3.24"/>
    <n v="114"/>
    <x v="1"/>
    <n v="9.802547889789022E-3"/>
  </r>
  <r>
    <x v="1"/>
    <n v="7775"/>
    <s v="Q5"/>
    <x v="0"/>
    <n v="21500"/>
    <n v="26500"/>
    <n v="200"/>
    <n v="47.099998474121094"/>
    <n v="2"/>
    <x v="1"/>
    <x v="0"/>
    <x v="0"/>
    <x v="0"/>
    <n v="2.15"/>
    <n v="87.8"/>
    <x v="0"/>
    <n v="4.9399152343463364E-2"/>
  </r>
  <r>
    <x v="1"/>
    <n v="7776"/>
    <s v="Q2"/>
    <x v="2"/>
    <n v="26444"/>
    <n v="975"/>
    <n v="145"/>
    <n v="43.5"/>
    <n v="1.5"/>
    <x v="0"/>
    <x v="1"/>
    <x v="0"/>
    <x v="1"/>
    <n v="2.64"/>
    <n v="125"/>
    <x v="1"/>
    <n v="2.8017241379310344E-3"/>
  </r>
  <r>
    <x v="1"/>
    <n v="7777"/>
    <s v="A1"/>
    <x v="5"/>
    <n v="11000"/>
    <n v="45551"/>
    <n v="0"/>
    <n v="80.699996948242188"/>
    <n v="1.6000000238418579"/>
    <x v="0"/>
    <x v="0"/>
    <x v="0"/>
    <x v="1"/>
    <n v="1.1000000000000001"/>
    <n v="90.4"/>
    <x v="0"/>
    <n v="5.1026153106808698E-2"/>
  </r>
  <r>
    <x v="1"/>
    <n v="7778"/>
    <s v="Q7"/>
    <x v="6"/>
    <n v="19995"/>
    <n v="66000"/>
    <n v="300"/>
    <n v="38.200000762939453"/>
    <n v="3"/>
    <x v="1"/>
    <x v="0"/>
    <x v="0"/>
    <x v="0"/>
    <n v="2"/>
    <n v="107.8"/>
    <x v="0"/>
    <n v="0.18625130518066835"/>
  </r>
  <r>
    <x v="1"/>
    <n v="7779"/>
    <s v="Q5"/>
    <x v="9"/>
    <n v="15999"/>
    <n v="50000"/>
    <n v="195"/>
    <n v="47.099998474121094"/>
    <n v="2"/>
    <x v="1"/>
    <x v="0"/>
    <x v="0"/>
    <x v="0"/>
    <n v="1.6"/>
    <n v="117.6"/>
    <x v="0"/>
    <n v="0.12484076837562411"/>
  </r>
  <r>
    <x v="1"/>
    <n v="7780"/>
    <s v="A6"/>
    <x v="0"/>
    <n v="16744"/>
    <n v="47796"/>
    <n v="30"/>
    <n v="61.400001525878906"/>
    <n v="2"/>
    <x v="0"/>
    <x v="0"/>
    <x v="0"/>
    <x v="0"/>
    <n v="1.67"/>
    <n v="87.8"/>
    <x v="0"/>
    <n v="6.8346721428520829E-2"/>
  </r>
  <r>
    <x v="1"/>
    <n v="7781"/>
    <s v="Q5"/>
    <x v="4"/>
    <n v="27442"/>
    <n v="24000"/>
    <n v="145"/>
    <n v="56.5"/>
    <n v="2"/>
    <x v="2"/>
    <x v="0"/>
    <x v="0"/>
    <x v="0"/>
    <n v="2.74"/>
    <n v="105.1"/>
    <x v="0"/>
    <n v="4.4644247787610621E-2"/>
  </r>
  <r>
    <x v="1"/>
    <n v="7782"/>
    <s v="A4"/>
    <x v="4"/>
    <n v="27992"/>
    <n v="17098"/>
    <n v="145"/>
    <n v="42.799999237060547"/>
    <n v="2"/>
    <x v="2"/>
    <x v="1"/>
    <x v="0"/>
    <x v="0"/>
    <n v="2.8"/>
    <n v="125"/>
    <x v="1"/>
    <n v="4.9935748553690484E-2"/>
  </r>
  <r>
    <x v="1"/>
    <n v="7783"/>
    <s v="A1"/>
    <x v="1"/>
    <n v="16750"/>
    <n v="22069"/>
    <n v="200"/>
    <n v="40.400001525878906"/>
    <n v="2"/>
    <x v="0"/>
    <x v="1"/>
    <x v="0"/>
    <x v="0"/>
    <n v="1.68"/>
    <n v="118"/>
    <x v="1"/>
    <n v="6.4458957961471178E-2"/>
  </r>
  <r>
    <x v="1"/>
    <n v="7784"/>
    <s v="A6"/>
    <x v="0"/>
    <n v="16450"/>
    <n v="34000"/>
    <n v="30"/>
    <n v="64.199996948242188"/>
    <n v="2"/>
    <x v="0"/>
    <x v="0"/>
    <x v="0"/>
    <x v="0"/>
    <n v="1.65"/>
    <n v="87.8"/>
    <x v="0"/>
    <n v="4.6498444577912641E-2"/>
  </r>
  <r>
    <x v="1"/>
    <n v="7785"/>
    <s v="A4"/>
    <x v="4"/>
    <n v="20950"/>
    <n v="13412"/>
    <n v="145"/>
    <n v="51.400001525878906"/>
    <n v="1.3999999761581421"/>
    <x v="0"/>
    <x v="1"/>
    <x v="0"/>
    <x v="1"/>
    <n v="2.1"/>
    <n v="125"/>
    <x v="1"/>
    <n v="3.2616730549237721E-2"/>
  </r>
  <r>
    <x v="1"/>
    <n v="7786"/>
    <s v="S3"/>
    <x v="1"/>
    <n v="25450"/>
    <n v="21000"/>
    <n v="145"/>
    <n v="39.799999237060547"/>
    <n v="2"/>
    <x v="0"/>
    <x v="1"/>
    <x v="0"/>
    <x v="0"/>
    <n v="2.5499999999999998"/>
    <n v="118"/>
    <x v="1"/>
    <n v="6.2261307726171056E-2"/>
  </r>
  <r>
    <x v="1"/>
    <n v="7787"/>
    <s v="A1"/>
    <x v="0"/>
    <n v="12990"/>
    <n v="27000"/>
    <n v="30"/>
    <n v="55.400001525878906"/>
    <n v="1.3999999761581421"/>
    <x v="0"/>
    <x v="1"/>
    <x v="0"/>
    <x v="1"/>
    <n v="1.3"/>
    <n v="109"/>
    <x v="1"/>
    <n v="5.3122742219153939E-2"/>
  </r>
  <r>
    <x v="1"/>
    <n v="7788"/>
    <s v="A1"/>
    <x v="4"/>
    <n v="10990"/>
    <n v="61012"/>
    <n v="150"/>
    <n v="76.400001525878906"/>
    <n v="1.6000000238418579"/>
    <x v="0"/>
    <x v="0"/>
    <x v="0"/>
    <x v="1"/>
    <n v="1.1000000000000001"/>
    <n v="105.1"/>
    <x v="0"/>
    <n v="8.3931427643073347E-2"/>
  </r>
  <r>
    <x v="1"/>
    <n v="7789"/>
    <s v="A5"/>
    <x v="6"/>
    <n v="12743"/>
    <n v="58953"/>
    <n v="125"/>
    <n v="58.900001525878906"/>
    <n v="2"/>
    <x v="1"/>
    <x v="0"/>
    <x v="0"/>
    <x v="0"/>
    <n v="1.27"/>
    <n v="107.8"/>
    <x v="0"/>
    <n v="0.10789699890258481"/>
  </r>
  <r>
    <x v="1"/>
    <n v="7790"/>
    <s v="A3"/>
    <x v="0"/>
    <n v="12950"/>
    <n v="27519"/>
    <n v="20"/>
    <n v="70.599998474121094"/>
    <n v="1.6000000238418579"/>
    <x v="0"/>
    <x v="0"/>
    <x v="0"/>
    <x v="1"/>
    <n v="1.3"/>
    <n v="87.8"/>
    <x v="0"/>
    <n v="3.4223346348734876E-2"/>
  </r>
  <r>
    <x v="1"/>
    <n v="7791"/>
    <s v="A1"/>
    <x v="0"/>
    <n v="12450"/>
    <n v="32000"/>
    <n v="30"/>
    <n v="56.5"/>
    <n v="1.3999999761581421"/>
    <x v="0"/>
    <x v="1"/>
    <x v="0"/>
    <x v="1"/>
    <n v="1.25"/>
    <n v="109"/>
    <x v="1"/>
    <n v="6.1734513274336281E-2"/>
  </r>
  <r>
    <x v="1"/>
    <n v="7792"/>
    <s v="A1"/>
    <x v="0"/>
    <n v="12950"/>
    <n v="23100"/>
    <n v="30"/>
    <n v="55.400001525878906"/>
    <n v="1.3999999761581421"/>
    <x v="0"/>
    <x v="1"/>
    <x v="0"/>
    <x v="1"/>
    <n v="1.3"/>
    <n v="109"/>
    <x v="1"/>
    <n v="4.5449457231942811E-2"/>
  </r>
  <r>
    <x v="1"/>
    <n v="7793"/>
    <s v="Q3"/>
    <x v="2"/>
    <n v="26850"/>
    <n v="2772"/>
    <n v="150"/>
    <n v="39.799999237060547"/>
    <n v="1.5"/>
    <x v="0"/>
    <x v="1"/>
    <x v="0"/>
    <x v="1"/>
    <n v="2.69"/>
    <n v="125"/>
    <x v="1"/>
    <n v="8.7060303176425633E-3"/>
  </r>
  <r>
    <x v="1"/>
    <n v="7794"/>
    <s v="A3"/>
    <x v="4"/>
    <n v="22450"/>
    <n v="22494"/>
    <n v="150"/>
    <n v="56.5"/>
    <n v="2"/>
    <x v="1"/>
    <x v="0"/>
    <x v="0"/>
    <x v="0"/>
    <n v="2.25"/>
    <n v="105.1"/>
    <x v="0"/>
    <n v="4.1842821238938052E-2"/>
  </r>
  <r>
    <x v="1"/>
    <n v="7795"/>
    <s v="A4"/>
    <x v="1"/>
    <n v="14800"/>
    <n v="45500"/>
    <n v="20"/>
    <n v="68.900001525878906"/>
    <n v="2"/>
    <x v="0"/>
    <x v="0"/>
    <x v="0"/>
    <x v="0"/>
    <n v="1.48"/>
    <n v="96.1"/>
    <x v="0"/>
    <n v="6.3462262745490161E-2"/>
  </r>
  <r>
    <x v="1"/>
    <n v="7796"/>
    <s v="A3"/>
    <x v="14"/>
    <n v="1975"/>
    <n v="104000"/>
    <n v="240"/>
    <n v="38.099998474121094"/>
    <n v="2"/>
    <x v="0"/>
    <x v="1"/>
    <x v="0"/>
    <x v="0"/>
    <n v="0.2"/>
    <n v="87"/>
    <x v="1"/>
    <n v="0.23748032447155426"/>
  </r>
  <r>
    <x v="1"/>
    <n v="7797"/>
    <s v="SQ5"/>
    <x v="5"/>
    <n v="23195"/>
    <n v="37306"/>
    <n v="265"/>
    <n v="41.5"/>
    <n v="3"/>
    <x v="1"/>
    <x v="0"/>
    <x v="0"/>
    <x v="0"/>
    <n v="2.3199999999999998"/>
    <n v="90.4"/>
    <x v="0"/>
    <n v="8.1264154216867474E-2"/>
  </r>
  <r>
    <x v="1"/>
    <n v="7798"/>
    <s v="A3"/>
    <x v="1"/>
    <n v="13990"/>
    <n v="11800"/>
    <n v="145"/>
    <n v="70.599998474121094"/>
    <n v="2"/>
    <x v="0"/>
    <x v="0"/>
    <x v="0"/>
    <x v="0"/>
    <n v="1.4"/>
    <n v="96.1"/>
    <x v="0"/>
    <n v="1.6062040007205781E-2"/>
  </r>
  <r>
    <x v="1"/>
    <n v="7799"/>
    <s v="A3"/>
    <x v="6"/>
    <n v="11490"/>
    <n v="58409"/>
    <n v="125"/>
    <n v="53.299999237060547"/>
    <n v="1.3999999761581421"/>
    <x v="0"/>
    <x v="1"/>
    <x v="0"/>
    <x v="1"/>
    <n v="1.1499999999999999"/>
    <n v="128"/>
    <x v="1"/>
    <n v="0.14026927030050582"/>
  </r>
  <r>
    <x v="1"/>
    <n v="7800"/>
    <s v="A1"/>
    <x v="5"/>
    <n v="10490"/>
    <n v="42347"/>
    <n v="0"/>
    <n v="74.300003051757813"/>
    <n v="1.6000000238418579"/>
    <x v="0"/>
    <x v="0"/>
    <x v="0"/>
    <x v="1"/>
    <n v="1.05"/>
    <n v="90.4"/>
    <x v="0"/>
    <n v="5.1523131127373924E-2"/>
  </r>
  <r>
    <x v="1"/>
    <n v="7801"/>
    <s v="A4"/>
    <x v="0"/>
    <n v="10990"/>
    <n v="57395"/>
    <n v="125"/>
    <n v="53.299999237060547"/>
    <n v="1.3999999761581421"/>
    <x v="0"/>
    <x v="1"/>
    <x v="0"/>
    <x v="1"/>
    <n v="1.1000000000000001"/>
    <n v="109"/>
    <x v="1"/>
    <n v="0.11737439192400664"/>
  </r>
  <r>
    <x v="1"/>
    <n v="7802"/>
    <s v="A3"/>
    <x v="0"/>
    <n v="15714"/>
    <n v="38670"/>
    <n v="125"/>
    <n v="57.599998474121094"/>
    <n v="2"/>
    <x v="0"/>
    <x v="0"/>
    <x v="0"/>
    <x v="0"/>
    <n v="1.57"/>
    <n v="87.8"/>
    <x v="0"/>
    <n v="5.8944897394839851E-2"/>
  </r>
  <r>
    <x v="1"/>
    <n v="7803"/>
    <s v="Q5"/>
    <x v="9"/>
    <n v="13590"/>
    <n v="40316"/>
    <n v="200"/>
    <n v="43.5"/>
    <n v="2"/>
    <x v="0"/>
    <x v="0"/>
    <x v="0"/>
    <x v="0"/>
    <n v="1.36"/>
    <n v="117.6"/>
    <x v="0"/>
    <n v="0.10899222068965517"/>
  </r>
  <r>
    <x v="1"/>
    <n v="7804"/>
    <s v="A3"/>
    <x v="5"/>
    <n v="10977"/>
    <n v="60000"/>
    <n v="20"/>
    <n v="68.900001525878906"/>
    <n v="2"/>
    <x v="0"/>
    <x v="0"/>
    <x v="0"/>
    <x v="0"/>
    <n v="1.1000000000000001"/>
    <n v="90.4"/>
    <x v="0"/>
    <n v="7.8722784903897863E-2"/>
  </r>
  <r>
    <x v="1"/>
    <n v="7805"/>
    <s v="Q3"/>
    <x v="3"/>
    <n v="11477"/>
    <n v="73000"/>
    <n v="145"/>
    <n v="54.299999237060547"/>
    <n v="2"/>
    <x v="0"/>
    <x v="0"/>
    <x v="0"/>
    <x v="0"/>
    <n v="1.1499999999999999"/>
    <n v="116"/>
    <x v="0"/>
    <n v="0.15594843681361353"/>
  </r>
  <r>
    <x v="1"/>
    <n v="7806"/>
    <s v="Q5"/>
    <x v="11"/>
    <n v="10760"/>
    <n v="92600"/>
    <n v="265"/>
    <n v="40.400001525878906"/>
    <n v="2"/>
    <x v="1"/>
    <x v="0"/>
    <x v="0"/>
    <x v="0"/>
    <n v="1.08"/>
    <n v="115.6"/>
    <x v="0"/>
    <n v="0.26496434642813099"/>
  </r>
  <r>
    <x v="1"/>
    <n v="7807"/>
    <s v="Q5"/>
    <x v="6"/>
    <n v="16990"/>
    <n v="42427"/>
    <n v="200"/>
    <n v="47.099998474121094"/>
    <n v="2"/>
    <x v="1"/>
    <x v="0"/>
    <x v="0"/>
    <x v="0"/>
    <n v="1.7"/>
    <n v="107.8"/>
    <x v="0"/>
    <n v="9.7104686797664388E-2"/>
  </r>
  <r>
    <x v="1"/>
    <n v="7808"/>
    <s v="A3"/>
    <x v="3"/>
    <n v="8490"/>
    <n v="59305"/>
    <n v="20"/>
    <n v="67.300003051757813"/>
    <n v="2"/>
    <x v="0"/>
    <x v="0"/>
    <x v="0"/>
    <x v="0"/>
    <n v="0.85"/>
    <n v="116"/>
    <x v="0"/>
    <n v="0.10221960903492584"/>
  </r>
  <r>
    <x v="1"/>
    <n v="7809"/>
    <s v="A4"/>
    <x v="4"/>
    <n v="18990"/>
    <n v="18867"/>
    <n v="145"/>
    <n v="62.799999237060547"/>
    <n v="2"/>
    <x v="0"/>
    <x v="0"/>
    <x v="0"/>
    <x v="0"/>
    <n v="1.9"/>
    <n v="105.1"/>
    <x v="0"/>
    <n v="3.1575186689330501E-2"/>
  </r>
  <r>
    <x v="1"/>
    <n v="7810"/>
    <s v="A1"/>
    <x v="5"/>
    <n v="10390"/>
    <n v="20639"/>
    <n v="0"/>
    <n v="67.300003051757813"/>
    <n v="1"/>
    <x v="0"/>
    <x v="1"/>
    <x v="0"/>
    <x v="1"/>
    <n v="1.04"/>
    <n v="111"/>
    <x v="1"/>
    <n v="3.4040548233528839E-2"/>
  </r>
  <r>
    <x v="1"/>
    <n v="7811"/>
    <s v="A6"/>
    <x v="6"/>
    <n v="12490"/>
    <n v="38854"/>
    <n v="30"/>
    <n v="62.799999237060547"/>
    <n v="2"/>
    <x v="0"/>
    <x v="0"/>
    <x v="0"/>
    <x v="0"/>
    <n v="1.25"/>
    <n v="107.8"/>
    <x v="0"/>
    <n v="6.669524284847822E-2"/>
  </r>
  <r>
    <x v="1"/>
    <n v="7812"/>
    <s v="Q3"/>
    <x v="6"/>
    <n v="10990"/>
    <n v="62926"/>
    <n v="160"/>
    <n v="49.599998474121094"/>
    <n v="2"/>
    <x v="0"/>
    <x v="0"/>
    <x v="0"/>
    <x v="0"/>
    <n v="1.1000000000000001"/>
    <n v="107.8"/>
    <x v="0"/>
    <n v="0.13676256065893361"/>
  </r>
  <r>
    <x v="1"/>
    <n v="7813"/>
    <s v="Q5"/>
    <x v="1"/>
    <n v="27995"/>
    <n v="14475"/>
    <n v="145"/>
    <n v="40.400001525878906"/>
    <n v="2"/>
    <x v="1"/>
    <x v="0"/>
    <x v="0"/>
    <x v="0"/>
    <n v="2.8"/>
    <n v="96.1"/>
    <x v="0"/>
    <n v="3.4431867511414346E-2"/>
  </r>
  <r>
    <x v="1"/>
    <n v="7814"/>
    <s v="S3"/>
    <x v="5"/>
    <n v="19990"/>
    <n v="37150"/>
    <n v="200"/>
    <n v="39.799999237060547"/>
    <n v="2"/>
    <x v="1"/>
    <x v="1"/>
    <x v="0"/>
    <x v="0"/>
    <n v="2"/>
    <n v="111"/>
    <x v="1"/>
    <n v="0.1036092984685332"/>
  </r>
  <r>
    <x v="1"/>
    <n v="7815"/>
    <s v="RS3"/>
    <x v="2"/>
    <n v="41990"/>
    <n v="4550"/>
    <n v="150"/>
    <n v="29.700000762939453"/>
    <n v="2.5"/>
    <x v="1"/>
    <x v="1"/>
    <x v="0"/>
    <x v="0"/>
    <n v="4.2"/>
    <n v="125"/>
    <x v="1"/>
    <n v="1.9149831157907013E-2"/>
  </r>
  <r>
    <x v="1"/>
    <n v="7816"/>
    <s v="A7"/>
    <x v="6"/>
    <n v="19975"/>
    <n v="58732"/>
    <n v="235"/>
    <n v="44.799999237060547"/>
    <n v="3"/>
    <x v="1"/>
    <x v="0"/>
    <x v="0"/>
    <x v="0"/>
    <n v="2"/>
    <n v="107.8"/>
    <x v="0"/>
    <n v="0.14132387740673127"/>
  </r>
  <r>
    <x v="1"/>
    <n v="7817"/>
    <s v="A6"/>
    <x v="0"/>
    <n v="18275"/>
    <n v="64919"/>
    <n v="125"/>
    <n v="58.900001525878906"/>
    <n v="2"/>
    <x v="2"/>
    <x v="0"/>
    <x v="0"/>
    <x v="0"/>
    <n v="1.83"/>
    <n v="87.8"/>
    <x v="0"/>
    <n v="9.6772292908950758E-2"/>
  </r>
  <r>
    <x v="1"/>
    <n v="7818"/>
    <s v="A3"/>
    <x v="5"/>
    <n v="13995"/>
    <n v="41354"/>
    <n v="125"/>
    <n v="52.299999237060547"/>
    <n v="1.3999999761581421"/>
    <x v="0"/>
    <x v="1"/>
    <x v="0"/>
    <x v="1"/>
    <n v="1.4"/>
    <n v="111"/>
    <x v="1"/>
    <n v="8.7768529005010962E-2"/>
  </r>
  <r>
    <x v="1"/>
    <n v="7819"/>
    <s v="Q3"/>
    <x v="2"/>
    <n v="23995"/>
    <n v="6422"/>
    <n v="145"/>
    <n v="40.900001525878906"/>
    <n v="1.5"/>
    <x v="0"/>
    <x v="1"/>
    <x v="0"/>
    <x v="1"/>
    <n v="2.4"/>
    <n v="125"/>
    <x v="1"/>
    <n v="1.9627138632062668E-2"/>
  </r>
  <r>
    <x v="1"/>
    <n v="7820"/>
    <s v="Q2"/>
    <x v="4"/>
    <n v="18495"/>
    <n v="18554"/>
    <n v="145"/>
    <n v="74.300003051757813"/>
    <n v="1.6000000238418579"/>
    <x v="0"/>
    <x v="0"/>
    <x v="0"/>
    <x v="1"/>
    <n v="1.85"/>
    <n v="105.1"/>
    <x v="0"/>
    <n v="2.6245293673024493E-2"/>
  </r>
  <r>
    <x v="1"/>
    <n v="7821"/>
    <s v="A1"/>
    <x v="0"/>
    <n v="12800"/>
    <n v="8764"/>
    <n v="30"/>
    <n v="57.599998474121094"/>
    <n v="1.3999999761581421"/>
    <x v="1"/>
    <x v="1"/>
    <x v="0"/>
    <x v="1"/>
    <n v="1.28"/>
    <n v="109"/>
    <x v="1"/>
    <n v="1.6584653217121052E-2"/>
  </r>
  <r>
    <x v="1"/>
    <n v="7822"/>
    <s v="A4"/>
    <x v="1"/>
    <n v="21000"/>
    <n v="11750"/>
    <n v="145"/>
    <n v="49.599998474121094"/>
    <n v="1.3999999761581421"/>
    <x v="1"/>
    <x v="1"/>
    <x v="0"/>
    <x v="1"/>
    <n v="2.1"/>
    <n v="118"/>
    <x v="1"/>
    <n v="2.7953629892214803E-2"/>
  </r>
  <r>
    <x v="1"/>
    <n v="7823"/>
    <s v="A1"/>
    <x v="3"/>
    <n v="10500"/>
    <n v="24913"/>
    <n v="20"/>
    <n v="60.099998474121094"/>
    <n v="1.3999999761581421"/>
    <x v="1"/>
    <x v="1"/>
    <x v="0"/>
    <x v="1"/>
    <n v="1.05"/>
    <n v="134"/>
    <x v="1"/>
    <n v="5.5546457317090972E-2"/>
  </r>
  <r>
    <x v="1"/>
    <n v="7824"/>
    <s v="Q3"/>
    <x v="1"/>
    <n v="17000"/>
    <n v="31638"/>
    <n v="125"/>
    <n v="51.400001525878906"/>
    <n v="1.3999999761581421"/>
    <x v="0"/>
    <x v="1"/>
    <x v="0"/>
    <x v="1"/>
    <n v="1.7"/>
    <n v="118"/>
    <x v="1"/>
    <n v="7.2631982279618493E-2"/>
  </r>
  <r>
    <x v="1"/>
    <n v="7825"/>
    <s v="A3"/>
    <x v="0"/>
    <n v="10495"/>
    <n v="59800"/>
    <n v="0"/>
    <n v="74.300003051757813"/>
    <n v="1.6000000238418579"/>
    <x v="0"/>
    <x v="0"/>
    <x v="0"/>
    <x v="1"/>
    <n v="1.05"/>
    <n v="87.8"/>
    <x v="0"/>
    <n v="7.0665407595508614E-2"/>
  </r>
  <r>
    <x v="1"/>
    <n v="7826"/>
    <s v="A3"/>
    <x v="5"/>
    <n v="10995"/>
    <n v="94806"/>
    <n v="30"/>
    <n v="65.699996948242188"/>
    <n v="2"/>
    <x v="0"/>
    <x v="0"/>
    <x v="0"/>
    <x v="0"/>
    <n v="1.1000000000000001"/>
    <n v="90.4"/>
    <x v="0"/>
    <n v="0.13044844441548037"/>
  </r>
  <r>
    <x v="1"/>
    <n v="7827"/>
    <s v="A4"/>
    <x v="6"/>
    <n v="13975"/>
    <n v="36790"/>
    <n v="30"/>
    <n v="61.400001525878906"/>
    <n v="2"/>
    <x v="0"/>
    <x v="0"/>
    <x v="0"/>
    <x v="0"/>
    <n v="1.4"/>
    <n v="107.8"/>
    <x v="0"/>
    <n v="6.4592213378503321E-2"/>
  </r>
  <r>
    <x v="1"/>
    <n v="7828"/>
    <s v="Q7"/>
    <x v="6"/>
    <n v="21975"/>
    <n v="47522"/>
    <n v="300"/>
    <n v="38.200000762939453"/>
    <n v="3"/>
    <x v="1"/>
    <x v="0"/>
    <x v="0"/>
    <x v="0"/>
    <n v="2.2000000000000002"/>
    <n v="107.8"/>
    <x v="0"/>
    <n v="0.13410658370902606"/>
  </r>
  <r>
    <x v="1"/>
    <n v="7829"/>
    <s v="A3"/>
    <x v="5"/>
    <n v="13975"/>
    <n v="66269"/>
    <n v="125"/>
    <n v="57.599998474121094"/>
    <n v="2"/>
    <x v="2"/>
    <x v="0"/>
    <x v="0"/>
    <x v="0"/>
    <n v="1.4"/>
    <n v="90.4"/>
    <x v="0"/>
    <n v="0.10400551664409417"/>
  </r>
  <r>
    <x v="1"/>
    <n v="7830"/>
    <s v="A3"/>
    <x v="5"/>
    <n v="13775"/>
    <n v="34987"/>
    <n v="20"/>
    <n v="60.099998474121094"/>
    <n v="1.3999999761581421"/>
    <x v="2"/>
    <x v="1"/>
    <x v="0"/>
    <x v="1"/>
    <n v="1.38"/>
    <n v="111"/>
    <x v="1"/>
    <n v="6.4618254552406509E-2"/>
  </r>
  <r>
    <x v="1"/>
    <n v="7831"/>
    <s v="A3"/>
    <x v="6"/>
    <n v="9795"/>
    <n v="91395"/>
    <n v="20"/>
    <n v="68.900001525878906"/>
    <n v="2"/>
    <x v="0"/>
    <x v="0"/>
    <x v="0"/>
    <x v="0"/>
    <n v="0.98"/>
    <n v="107.8"/>
    <x v="0"/>
    <n v="0.14299536693478063"/>
  </r>
  <r>
    <x v="1"/>
    <n v="7832"/>
    <s v="Q5"/>
    <x v="0"/>
    <n v="19950"/>
    <n v="32673"/>
    <n v="200"/>
    <n v="47.900001525878906"/>
    <n v="2"/>
    <x v="0"/>
    <x v="0"/>
    <x v="0"/>
    <x v="0"/>
    <n v="2"/>
    <n v="87.8"/>
    <x v="0"/>
    <n v="5.988912961620961E-2"/>
  </r>
  <r>
    <x v="1"/>
    <n v="7833"/>
    <s v="A1"/>
    <x v="1"/>
    <n v="11175"/>
    <n v="37746"/>
    <n v="30"/>
    <n v="55.400001525878906"/>
    <n v="1.3999999761581421"/>
    <x v="0"/>
    <x v="1"/>
    <x v="0"/>
    <x v="1"/>
    <n v="1.1200000000000001"/>
    <n v="118"/>
    <x v="1"/>
    <n v="8.0397615114133125E-2"/>
  </r>
  <r>
    <x v="1"/>
    <n v="7834"/>
    <s v="A1"/>
    <x v="0"/>
    <n v="11350"/>
    <n v="27673"/>
    <n v="0"/>
    <n v="67.300003051757813"/>
    <n v="1"/>
    <x v="0"/>
    <x v="1"/>
    <x v="0"/>
    <x v="1"/>
    <n v="1.1399999999999999"/>
    <n v="109"/>
    <x v="1"/>
    <n v="4.4819567061241246E-2"/>
  </r>
  <r>
    <x v="1"/>
    <n v="7835"/>
    <s v="A1"/>
    <x v="4"/>
    <n v="14000"/>
    <n v="20521"/>
    <n v="150"/>
    <n v="47.900001525878906"/>
    <n v="1"/>
    <x v="0"/>
    <x v="1"/>
    <x v="0"/>
    <x v="1"/>
    <n v="1.4"/>
    <n v="125"/>
    <x v="1"/>
    <n v="5.3551668440222105E-2"/>
  </r>
  <r>
    <x v="1"/>
    <n v="7836"/>
    <s v="A5"/>
    <x v="5"/>
    <n v="16700"/>
    <n v="45104"/>
    <n v="125"/>
    <n v="58.900001525878906"/>
    <n v="0"/>
    <x v="1"/>
    <x v="0"/>
    <x v="0"/>
    <x v="0"/>
    <n v="1.67"/>
    <n v="90.4"/>
    <x v="0"/>
    <n v="6.9225831822916195E-2"/>
  </r>
  <r>
    <x v="1"/>
    <n v="7837"/>
    <s v="A5"/>
    <x v="0"/>
    <n v="19000"/>
    <n v="26237"/>
    <n v="150"/>
    <n v="56.5"/>
    <n v="0"/>
    <x v="0"/>
    <x v="0"/>
    <x v="0"/>
    <x v="0"/>
    <n v="1.9"/>
    <n v="87.8"/>
    <x v="0"/>
    <n v="4.0771833628318585E-2"/>
  </r>
  <r>
    <x v="1"/>
    <n v="7838"/>
    <s v="Q3"/>
    <x v="1"/>
    <n v="19300"/>
    <n v="16051"/>
    <n v="150"/>
    <n v="52.299999237060547"/>
    <n v="0"/>
    <x v="0"/>
    <x v="0"/>
    <x v="0"/>
    <x v="0"/>
    <n v="1.93"/>
    <n v="96.1"/>
    <x v="0"/>
    <n v="2.9493329302134309E-2"/>
  </r>
  <r>
    <x v="1"/>
    <n v="7839"/>
    <s v="A1"/>
    <x v="5"/>
    <n v="10995"/>
    <n v="27897"/>
    <n v="30"/>
    <n v="55.400001525878906"/>
    <n v="1.3999999761581421"/>
    <x v="0"/>
    <x v="1"/>
    <x v="0"/>
    <x v="1"/>
    <n v="1.1000000000000001"/>
    <n v="111"/>
    <x v="1"/>
    <n v="5.5894709651831076E-2"/>
  </r>
  <r>
    <x v="1"/>
    <n v="7840"/>
    <s v="A5"/>
    <x v="0"/>
    <n v="16475"/>
    <n v="30748"/>
    <n v="145"/>
    <n v="54.299999237060547"/>
    <n v="2"/>
    <x v="0"/>
    <x v="0"/>
    <x v="0"/>
    <x v="0"/>
    <n v="1.65"/>
    <n v="87.8"/>
    <x v="0"/>
    <n v="4.9717761287875535E-2"/>
  </r>
  <r>
    <x v="1"/>
    <n v="7841"/>
    <s v="A3"/>
    <x v="0"/>
    <n v="15300"/>
    <n v="15011"/>
    <n v="20"/>
    <n v="60.099998474121094"/>
    <n v="1.3999999761581421"/>
    <x v="0"/>
    <x v="1"/>
    <x v="0"/>
    <x v="1"/>
    <n v="1.53"/>
    <n v="109"/>
    <x v="1"/>
    <n v="2.7224609676230575E-2"/>
  </r>
  <r>
    <x v="1"/>
    <n v="7842"/>
    <s v="A3"/>
    <x v="0"/>
    <n v="16800"/>
    <n v="31524"/>
    <n v="30"/>
    <n v="60.099998474121094"/>
    <n v="1.3999999761581421"/>
    <x v="0"/>
    <x v="1"/>
    <x v="0"/>
    <x v="1"/>
    <n v="1.68"/>
    <n v="109"/>
    <x v="1"/>
    <n v="5.7173312599659763E-2"/>
  </r>
  <r>
    <x v="1"/>
    <n v="7843"/>
    <s v="A6"/>
    <x v="0"/>
    <n v="18600"/>
    <n v="29486"/>
    <n v="30"/>
    <n v="61.400001525878906"/>
    <n v="2"/>
    <x v="0"/>
    <x v="0"/>
    <x v="0"/>
    <x v="0"/>
    <n v="1.86"/>
    <n v="87.8"/>
    <x v="0"/>
    <n v="4.2164018496137025E-2"/>
  </r>
  <r>
    <x v="1"/>
    <n v="7844"/>
    <s v="Q5"/>
    <x v="2"/>
    <n v="30950"/>
    <n v="6150"/>
    <n v="145"/>
    <n v="39.200000762939453"/>
    <n v="2"/>
    <x v="2"/>
    <x v="0"/>
    <x v="0"/>
    <x v="0"/>
    <n v="3.1"/>
    <n v="104.8"/>
    <x v="0"/>
    <n v="1.6441836414690672E-2"/>
  </r>
  <r>
    <x v="1"/>
    <n v="7845"/>
    <s v="A1"/>
    <x v="4"/>
    <n v="12950"/>
    <n v="19500"/>
    <n v="150"/>
    <n v="57.700000762939453"/>
    <n v="1.3999999761581421"/>
    <x v="0"/>
    <x v="1"/>
    <x v="0"/>
    <x v="1"/>
    <n v="1.3"/>
    <n v="125"/>
    <x v="1"/>
    <n v="4.2244366859100622E-2"/>
  </r>
  <r>
    <x v="1"/>
    <n v="7846"/>
    <s v="A6"/>
    <x v="4"/>
    <n v="59950"/>
    <n v="22000"/>
    <n v="145"/>
    <n v="29.399999618530273"/>
    <n v="4"/>
    <x v="1"/>
    <x v="1"/>
    <x v="1"/>
    <x v="2"/>
    <n v="6"/>
    <n v="125"/>
    <x v="1"/>
    <n v="9.3537416179649405E-2"/>
  </r>
  <r>
    <x v="1"/>
    <n v="7847"/>
    <s v="A4"/>
    <x v="12"/>
    <n v="4495"/>
    <n v="146604"/>
    <n v="160"/>
    <n v="51.400001525878906"/>
    <n v="2"/>
    <x v="0"/>
    <x v="0"/>
    <x v="0"/>
    <x v="0"/>
    <n v="0.45"/>
    <n v="98.8"/>
    <x v="0"/>
    <n v="0.28179912003907909"/>
  </r>
  <r>
    <x v="1"/>
    <n v="7848"/>
    <s v="A4"/>
    <x v="1"/>
    <n v="15250"/>
    <n v="27578"/>
    <n v="145"/>
    <n v="51.400001525878906"/>
    <n v="1.3999999761581421"/>
    <x v="0"/>
    <x v="1"/>
    <x v="0"/>
    <x v="1"/>
    <n v="1.53"/>
    <n v="118"/>
    <x v="1"/>
    <n v="6.3311359988220448E-2"/>
  </r>
  <r>
    <x v="1"/>
    <n v="7849"/>
    <s v="A4"/>
    <x v="0"/>
    <n v="15990"/>
    <n v="41000"/>
    <n v="20"/>
    <n v="67.300003051757813"/>
    <n v="2"/>
    <x v="1"/>
    <x v="0"/>
    <x v="0"/>
    <x v="0"/>
    <n v="1.6"/>
    <n v="87.8"/>
    <x v="0"/>
    <n v="5.3488853443758894E-2"/>
  </r>
  <r>
    <x v="1"/>
    <n v="7850"/>
    <s v="A4"/>
    <x v="1"/>
    <n v="18500"/>
    <n v="25782"/>
    <n v="145"/>
    <n v="72.400001525878906"/>
    <n v="2"/>
    <x v="1"/>
    <x v="0"/>
    <x v="0"/>
    <x v="0"/>
    <n v="1.85"/>
    <n v="96.1"/>
    <x v="0"/>
    <n v="3.4221687124058688E-2"/>
  </r>
  <r>
    <x v="1"/>
    <n v="7851"/>
    <s v="A3"/>
    <x v="9"/>
    <n v="7150"/>
    <n v="49000"/>
    <n v="145"/>
    <n v="47.099998474121094"/>
    <n v="1.6000000238418579"/>
    <x v="0"/>
    <x v="1"/>
    <x v="0"/>
    <x v="1"/>
    <n v="0.72"/>
    <n v="136"/>
    <x v="1"/>
    <n v="0.14148620415904065"/>
  </r>
  <r>
    <x v="1"/>
    <n v="7852"/>
    <s v="Q3"/>
    <x v="7"/>
    <n v="26700"/>
    <n v="1700"/>
    <n v="150"/>
    <n v="40.900001525878906"/>
    <n v="1.5"/>
    <x v="0"/>
    <x v="1"/>
    <x v="0"/>
    <x v="1"/>
    <n v="2.67"/>
    <n v="114"/>
    <x v="1"/>
    <n v="4.7383861312908695E-3"/>
  </r>
  <r>
    <x v="1"/>
    <n v="7853"/>
    <s v="A1"/>
    <x v="1"/>
    <n v="15990"/>
    <n v="16400"/>
    <n v="30"/>
    <n v="56.5"/>
    <n v="1.3999999761581421"/>
    <x v="0"/>
    <x v="1"/>
    <x v="0"/>
    <x v="1"/>
    <n v="1.6"/>
    <n v="118"/>
    <x v="1"/>
    <n v="3.4251327433628319E-2"/>
  </r>
  <r>
    <x v="1"/>
    <n v="7854"/>
    <s v="TT"/>
    <x v="7"/>
    <n v="30000"/>
    <n v="2500"/>
    <n v="150"/>
    <n v="40.900001525878906"/>
    <n v="2"/>
    <x v="1"/>
    <x v="1"/>
    <x v="0"/>
    <x v="0"/>
    <n v="3"/>
    <n v="114"/>
    <x v="1"/>
    <n v="6.9682148989571608E-3"/>
  </r>
  <r>
    <x v="1"/>
    <n v="7855"/>
    <s v="A3"/>
    <x v="3"/>
    <n v="11995"/>
    <n v="59451"/>
    <n v="20"/>
    <n v="67.300003051757813"/>
    <n v="2"/>
    <x v="0"/>
    <x v="0"/>
    <x v="0"/>
    <x v="0"/>
    <n v="1.2"/>
    <n v="116"/>
    <x v="0"/>
    <n v="0.10247125835486681"/>
  </r>
  <r>
    <x v="1"/>
    <n v="7856"/>
    <s v="A6"/>
    <x v="0"/>
    <n v="15995"/>
    <n v="43404"/>
    <n v="30"/>
    <n v="64.199996948242188"/>
    <n v="2"/>
    <x v="0"/>
    <x v="0"/>
    <x v="0"/>
    <x v="0"/>
    <n v="1.6"/>
    <n v="87.8"/>
    <x v="0"/>
    <n v="5.9359367307638827E-2"/>
  </r>
  <r>
    <x v="1"/>
    <n v="7857"/>
    <s v="A1"/>
    <x v="1"/>
    <n v="11000"/>
    <n v="27153"/>
    <n v="0"/>
    <n v="67.300003051757813"/>
    <n v="1"/>
    <x v="0"/>
    <x v="1"/>
    <x v="0"/>
    <x v="1"/>
    <n v="1.1000000000000001"/>
    <n v="118"/>
    <x v="1"/>
    <n v="4.760852681590351E-2"/>
  </r>
  <r>
    <x v="1"/>
    <n v="7858"/>
    <s v="A3"/>
    <x v="5"/>
    <n v="10500"/>
    <n v="27426"/>
    <n v="0"/>
    <n v="74.300003051757813"/>
    <n v="1.6000000238418579"/>
    <x v="0"/>
    <x v="0"/>
    <x v="0"/>
    <x v="1"/>
    <n v="1.05"/>
    <n v="90.4"/>
    <x v="0"/>
    <n v="3.3368913838037105E-2"/>
  </r>
  <r>
    <x v="1"/>
    <n v="7859"/>
    <s v="A5"/>
    <x v="5"/>
    <n v="13500"/>
    <n v="33430"/>
    <n v="30"/>
    <n v="60.099998474121094"/>
    <n v="2"/>
    <x v="0"/>
    <x v="0"/>
    <x v="0"/>
    <x v="0"/>
    <n v="1.35"/>
    <n v="90.4"/>
    <x v="0"/>
    <n v="5.0284061176828425E-2"/>
  </r>
  <r>
    <x v="1"/>
    <n v="7860"/>
    <s v="A1"/>
    <x v="2"/>
    <n v="19500"/>
    <n v="5696"/>
    <n v="145"/>
    <n v="50.400001525878906"/>
    <n v="0"/>
    <x v="0"/>
    <x v="1"/>
    <x v="0"/>
    <x v="0"/>
    <n v="1.95"/>
    <n v="125"/>
    <x v="1"/>
    <n v="1.4126983699284397E-2"/>
  </r>
  <r>
    <x v="1"/>
    <n v="7861"/>
    <s v="A1"/>
    <x v="0"/>
    <n v="13600"/>
    <n v="28595"/>
    <n v="30"/>
    <n v="55.400001525878906"/>
    <n v="1.3999999761581421"/>
    <x v="0"/>
    <x v="1"/>
    <x v="0"/>
    <x v="1"/>
    <n v="1.36"/>
    <n v="109"/>
    <x v="1"/>
    <n v="5.6260919028026178E-2"/>
  </r>
  <r>
    <x v="1"/>
    <n v="7862"/>
    <s v="TT"/>
    <x v="0"/>
    <n v="22500"/>
    <n v="45182"/>
    <n v="200"/>
    <n v="40.900001525878906"/>
    <n v="0"/>
    <x v="1"/>
    <x v="1"/>
    <x v="0"/>
    <x v="0"/>
    <n v="2.25"/>
    <n v="109"/>
    <x v="1"/>
    <n v="0.1204116825492996"/>
  </r>
  <r>
    <x v="1"/>
    <n v="7863"/>
    <s v="Q3"/>
    <x v="1"/>
    <n v="20000"/>
    <n v="21981"/>
    <n v="145"/>
    <n v="47.900001525878906"/>
    <n v="1.3999999761581421"/>
    <x v="1"/>
    <x v="1"/>
    <x v="0"/>
    <x v="1"/>
    <n v="2"/>
    <n v="118"/>
    <x v="1"/>
    <n v="5.4149434600720664E-2"/>
  </r>
  <r>
    <x v="1"/>
    <n v="7864"/>
    <s v="A5"/>
    <x v="5"/>
    <n v="18300"/>
    <n v="29084"/>
    <n v="235"/>
    <n v="42.799999237060547"/>
    <n v="3"/>
    <x v="1"/>
    <x v="0"/>
    <x v="0"/>
    <x v="0"/>
    <n v="1.83"/>
    <n v="90.4"/>
    <x v="0"/>
    <n v="6.1429758104373511E-2"/>
  </r>
  <r>
    <x v="1"/>
    <n v="7865"/>
    <s v="A3"/>
    <x v="0"/>
    <n v="18300"/>
    <n v="55321"/>
    <n v="200"/>
    <n v="40.400001525878906"/>
    <n v="0"/>
    <x v="0"/>
    <x v="1"/>
    <x v="0"/>
    <x v="0"/>
    <n v="1.83"/>
    <n v="109"/>
    <x v="1"/>
    <n v="0.14925714782801155"/>
  </r>
  <r>
    <x v="1"/>
    <n v="7866"/>
    <s v="A3"/>
    <x v="0"/>
    <n v="15000"/>
    <n v="41047"/>
    <n v="30"/>
    <n v="65.699996948242188"/>
    <n v="2"/>
    <x v="0"/>
    <x v="0"/>
    <x v="0"/>
    <x v="0"/>
    <n v="1.5"/>
    <n v="87.8"/>
    <x v="0"/>
    <n v="5.485428869713857E-2"/>
  </r>
  <r>
    <x v="1"/>
    <n v="7867"/>
    <s v="A3"/>
    <x v="0"/>
    <n v="12500"/>
    <n v="37998"/>
    <n v="20"/>
    <n v="70.599998474121094"/>
    <n v="1.6000000238418579"/>
    <x v="0"/>
    <x v="0"/>
    <x v="0"/>
    <x v="1"/>
    <n v="1.25"/>
    <n v="87.8"/>
    <x v="0"/>
    <n v="4.7255304137476938E-2"/>
  </r>
  <r>
    <x v="1"/>
    <n v="7868"/>
    <s v="A4"/>
    <x v="2"/>
    <n v="22250"/>
    <n v="7000"/>
    <n v="145"/>
    <n v="50.400001525878906"/>
    <n v="2"/>
    <x v="1"/>
    <x v="0"/>
    <x v="0"/>
    <x v="0"/>
    <n v="2.23"/>
    <n v="104.8"/>
    <x v="0"/>
    <n v="1.4555555114880664E-2"/>
  </r>
  <r>
    <x v="1"/>
    <n v="7869"/>
    <s v="Q7"/>
    <x v="3"/>
    <n v="19950"/>
    <n v="79000"/>
    <n v="300"/>
    <n v="38.200000762939453"/>
    <n v="3"/>
    <x v="1"/>
    <x v="0"/>
    <x v="0"/>
    <x v="0"/>
    <n v="2"/>
    <n v="116"/>
    <x v="0"/>
    <n v="0.23989528316686973"/>
  </r>
  <r>
    <x v="1"/>
    <n v="7870"/>
    <s v="Q3"/>
    <x v="1"/>
    <n v="22000"/>
    <n v="18000"/>
    <n v="150"/>
    <n v="42.200000762939453"/>
    <n v="2"/>
    <x v="1"/>
    <x v="1"/>
    <x v="0"/>
    <x v="0"/>
    <n v="2.2000000000000002"/>
    <n v="118"/>
    <x v="1"/>
    <n v="5.0331752644547874E-2"/>
  </r>
  <r>
    <x v="1"/>
    <n v="7871"/>
    <s v="Q5"/>
    <x v="2"/>
    <n v="35000"/>
    <n v="6700"/>
    <n v="150"/>
    <n v="38.200000762939453"/>
    <n v="2"/>
    <x v="1"/>
    <x v="0"/>
    <x v="0"/>
    <x v="0"/>
    <n v="3.5"/>
    <n v="104.8"/>
    <x v="0"/>
    <n v="1.8381151465348019E-2"/>
  </r>
  <r>
    <x v="1"/>
    <n v="7872"/>
    <s v="Q3"/>
    <x v="1"/>
    <n v="16500"/>
    <n v="27500"/>
    <n v="150"/>
    <n v="51.400001525878906"/>
    <n v="1.3999999761581421"/>
    <x v="0"/>
    <x v="1"/>
    <x v="0"/>
    <x v="1"/>
    <n v="1.65"/>
    <n v="118"/>
    <x v="1"/>
    <n v="6.3132293845676354E-2"/>
  </r>
  <r>
    <x v="1"/>
    <n v="7873"/>
    <s v="A3"/>
    <x v="1"/>
    <n v="13790"/>
    <n v="47041"/>
    <n v="20"/>
    <n v="65.699996948242188"/>
    <n v="2"/>
    <x v="0"/>
    <x v="0"/>
    <x v="0"/>
    <x v="0"/>
    <n v="1.38"/>
    <n v="96.1"/>
    <x v="0"/>
    <n v="6.8807310654235121E-2"/>
  </r>
  <r>
    <x v="1"/>
    <n v="7874"/>
    <s v="Q2"/>
    <x v="7"/>
    <n v="24950"/>
    <n v="789"/>
    <n v="145"/>
    <n v="47.900001525878906"/>
    <n v="1.6000000238418579"/>
    <x v="2"/>
    <x v="0"/>
    <x v="0"/>
    <x v="1"/>
    <n v="2.5"/>
    <m/>
    <x v="0"/>
    <m/>
  </r>
  <r>
    <x v="1"/>
    <n v="7875"/>
    <s v="Q5"/>
    <x v="6"/>
    <n v="17775"/>
    <n v="96753"/>
    <n v="265"/>
    <n v="41.5"/>
    <n v="3"/>
    <x v="1"/>
    <x v="0"/>
    <x v="0"/>
    <x v="0"/>
    <n v="1.78"/>
    <n v="107.8"/>
    <x v="0"/>
    <n v="0.25132466024096384"/>
  </r>
  <r>
    <x v="1"/>
    <n v="7876"/>
    <s v="A6"/>
    <x v="0"/>
    <n v="19395"/>
    <n v="27764"/>
    <n v="30"/>
    <n v="61.400001525878906"/>
    <n v="2"/>
    <x v="2"/>
    <x v="0"/>
    <x v="0"/>
    <x v="0"/>
    <n v="1.94"/>
    <n v="87.8"/>
    <x v="0"/>
    <n v="3.970161464853654E-2"/>
  </r>
  <r>
    <x v="1"/>
    <n v="7877"/>
    <s v="Q3"/>
    <x v="3"/>
    <n v="8975"/>
    <n v="77120"/>
    <n v="150"/>
    <n v="54.299999237060547"/>
    <n v="2"/>
    <x v="0"/>
    <x v="0"/>
    <x v="0"/>
    <x v="0"/>
    <n v="0.9"/>
    <n v="116"/>
    <x v="0"/>
    <n v="0.16474991023377913"/>
  </r>
  <r>
    <x v="1"/>
    <n v="7878"/>
    <s v="A1"/>
    <x v="0"/>
    <n v="11000"/>
    <n v="39151"/>
    <n v="0"/>
    <n v="76.300003051757813"/>
    <n v="1.6000000238418579"/>
    <x v="0"/>
    <x v="0"/>
    <x v="0"/>
    <x v="1"/>
    <n v="1.1000000000000001"/>
    <n v="87.8"/>
    <x v="0"/>
    <n v="4.5051869757701236E-2"/>
  </r>
  <r>
    <x v="1"/>
    <n v="7879"/>
    <s v="A5"/>
    <x v="3"/>
    <n v="11500"/>
    <n v="46197"/>
    <n v="30"/>
    <n v="61.400001525878906"/>
    <n v="2"/>
    <x v="0"/>
    <x v="0"/>
    <x v="0"/>
    <x v="0"/>
    <n v="1.1499999999999999"/>
    <n v="116"/>
    <x v="0"/>
    <n v="8.7277717700729174E-2"/>
  </r>
  <r>
    <x v="1"/>
    <n v="7880"/>
    <s v="A1"/>
    <x v="0"/>
    <n v="14000"/>
    <n v="12942"/>
    <n v="20"/>
    <n v="72.400001525878906"/>
    <n v="1.6000000238418579"/>
    <x v="1"/>
    <x v="0"/>
    <x v="0"/>
    <x v="1"/>
    <n v="1.4"/>
    <n v="87.8"/>
    <x v="0"/>
    <n v="1.5694856022811465E-2"/>
  </r>
  <r>
    <x v="1"/>
    <n v="7881"/>
    <s v="Q3"/>
    <x v="0"/>
    <n v="18600"/>
    <n v="26325"/>
    <n v="150"/>
    <n v="52.299999237060547"/>
    <n v="2"/>
    <x v="0"/>
    <x v="0"/>
    <x v="0"/>
    <x v="0"/>
    <n v="1.86"/>
    <n v="87.8"/>
    <x v="0"/>
    <n v="4.4193786495548434E-2"/>
  </r>
  <r>
    <x v="1"/>
    <n v="7882"/>
    <s v="A3"/>
    <x v="1"/>
    <n v="14000"/>
    <n v="34668"/>
    <n v="150"/>
    <n v="68.900001525878906"/>
    <n v="1.6000000238418579"/>
    <x v="0"/>
    <x v="0"/>
    <x v="0"/>
    <x v="1"/>
    <n v="1.4"/>
    <n v="96.1"/>
    <x v="0"/>
    <n v="4.8354059887047315E-2"/>
  </r>
  <r>
    <x v="1"/>
    <n v="7883"/>
    <s v="A3"/>
    <x v="0"/>
    <n v="16600"/>
    <n v="16793"/>
    <n v="20"/>
    <n v="65.699996948242188"/>
    <n v="2"/>
    <x v="0"/>
    <x v="0"/>
    <x v="0"/>
    <x v="0"/>
    <n v="1.66"/>
    <n v="87.8"/>
    <x v="0"/>
    <n v="2.2441787952616463E-2"/>
  </r>
  <r>
    <x v="1"/>
    <n v="7884"/>
    <s v="A6"/>
    <x v="11"/>
    <n v="8950"/>
    <n v="116000"/>
    <n v="200"/>
    <n v="47.099998474121094"/>
    <n v="3"/>
    <x v="1"/>
    <x v="0"/>
    <x v="0"/>
    <x v="0"/>
    <n v="0.9"/>
    <n v="115.6"/>
    <x v="0"/>
    <n v="0.28470489245064096"/>
  </r>
  <r>
    <x v="1"/>
    <n v="7885"/>
    <s v="RS5"/>
    <x v="5"/>
    <n v="25950"/>
    <n v="66000"/>
    <n v="555"/>
    <n v="26.899999618530273"/>
    <n v="4.1999998092651367"/>
    <x v="1"/>
    <x v="1"/>
    <x v="0"/>
    <x v="2"/>
    <n v="2.6"/>
    <n v="111"/>
    <x v="1"/>
    <n v="0.27234201129703467"/>
  </r>
  <r>
    <x v="1"/>
    <n v="7886"/>
    <s v="A4"/>
    <x v="4"/>
    <n v="18750"/>
    <n v="14000"/>
    <n v="145"/>
    <n v="51.400001525878906"/>
    <n v="1.3999999761581421"/>
    <x v="0"/>
    <x v="1"/>
    <x v="0"/>
    <x v="1"/>
    <n v="1.88"/>
    <n v="125"/>
    <x v="1"/>
    <n v="3.4046691596281549E-2"/>
  </r>
  <r>
    <x v="1"/>
    <n v="7887"/>
    <s v="A6"/>
    <x v="1"/>
    <n v="21000"/>
    <n v="44000"/>
    <n v="145"/>
    <n v="61.400001525878906"/>
    <n v="2"/>
    <x v="2"/>
    <x v="0"/>
    <x v="0"/>
    <x v="0"/>
    <n v="2.1"/>
    <n v="96.1"/>
    <x v="0"/>
    <n v="6.8866447799969713E-2"/>
  </r>
  <r>
    <x v="1"/>
    <n v="7888"/>
    <s v="S3"/>
    <x v="6"/>
    <n v="17500"/>
    <n v="63000"/>
    <n v="200"/>
    <n v="40.900001525878906"/>
    <n v="2"/>
    <x v="2"/>
    <x v="1"/>
    <x v="0"/>
    <x v="0"/>
    <n v="1.75"/>
    <n v="128"/>
    <x v="1"/>
    <n v="0.19716380682522996"/>
  </r>
  <r>
    <x v="1"/>
    <n v="7889"/>
    <s v="A4"/>
    <x v="0"/>
    <n v="15990"/>
    <n v="82000"/>
    <n v="30"/>
    <n v="62.799999237060547"/>
    <n v="2"/>
    <x v="2"/>
    <x v="0"/>
    <x v="0"/>
    <x v="0"/>
    <n v="1.6"/>
    <n v="87.8"/>
    <x v="0"/>
    <n v="0.11464331349468004"/>
  </r>
  <r>
    <x v="1"/>
    <n v="7890"/>
    <s v="A3"/>
    <x v="6"/>
    <n v="13700"/>
    <n v="49000"/>
    <n v="20"/>
    <n v="60.099998474121094"/>
    <n v="1.3999999761581421"/>
    <x v="0"/>
    <x v="1"/>
    <x v="0"/>
    <x v="1"/>
    <n v="1.37"/>
    <n v="128"/>
    <x v="1"/>
    <n v="0.10435940364791702"/>
  </r>
  <r>
    <x v="1"/>
    <n v="7891"/>
    <s v="A4"/>
    <x v="0"/>
    <n v="14950"/>
    <n v="22000"/>
    <n v="145"/>
    <n v="51.400001525878906"/>
    <n v="1.3999999761581421"/>
    <x v="0"/>
    <x v="1"/>
    <x v="0"/>
    <x v="1"/>
    <n v="1.5"/>
    <n v="109"/>
    <x v="1"/>
    <n v="4.6653695113076085E-2"/>
  </r>
  <r>
    <x v="1"/>
    <n v="7892"/>
    <s v="TT"/>
    <x v="11"/>
    <n v="10250"/>
    <n v="80000"/>
    <n v="145"/>
    <n v="53.299999237060547"/>
    <n v="2"/>
    <x v="0"/>
    <x v="0"/>
    <x v="0"/>
    <x v="0"/>
    <n v="1.03"/>
    <n v="115.6"/>
    <x v="0"/>
    <n v="0.17350844526034592"/>
  </r>
  <r>
    <x v="1"/>
    <n v="7893"/>
    <s v="Q3"/>
    <x v="7"/>
    <n v="32000"/>
    <n v="1500"/>
    <n v="145"/>
    <n v="31.399999618530273"/>
    <n v="0"/>
    <x v="1"/>
    <x v="1"/>
    <x v="0"/>
    <x v="0"/>
    <n v="3.2"/>
    <n v="114"/>
    <x v="1"/>
    <n v="5.4458599387716784E-3"/>
  </r>
  <r>
    <x v="1"/>
    <n v="7894"/>
    <s v="Q3"/>
    <x v="1"/>
    <n v="16000"/>
    <n v="41381"/>
    <n v="125"/>
    <n v="51.400001525878906"/>
    <n v="1.3999999761581421"/>
    <x v="0"/>
    <x v="1"/>
    <x v="0"/>
    <x v="1"/>
    <n v="1.6"/>
    <n v="118"/>
    <x v="1"/>
    <n v="9.4999180059197566E-2"/>
  </r>
  <r>
    <x v="1"/>
    <n v="7895"/>
    <s v="Q3"/>
    <x v="1"/>
    <n v="18000"/>
    <n v="21000"/>
    <n v="150"/>
    <n v="57.700000762939453"/>
    <n v="2"/>
    <x v="0"/>
    <x v="0"/>
    <x v="0"/>
    <x v="0"/>
    <n v="1.8"/>
    <n v="96.1"/>
    <x v="0"/>
    <n v="3.4975736105990134E-2"/>
  </r>
  <r>
    <x v="1"/>
    <n v="7896"/>
    <s v="A6"/>
    <x v="0"/>
    <n v="18990"/>
    <n v="41000"/>
    <n v="30"/>
    <n v="61.400001525878906"/>
    <n v="2"/>
    <x v="1"/>
    <x v="0"/>
    <x v="0"/>
    <x v="0"/>
    <n v="1.9"/>
    <n v="87.8"/>
    <x v="0"/>
    <n v="5.8628663038106835E-2"/>
  </r>
  <r>
    <x v="1"/>
    <n v="7897"/>
    <s v="Q2"/>
    <x v="1"/>
    <n v="24500"/>
    <n v="10681"/>
    <n v="150"/>
    <n v="44.799999237060547"/>
    <n v="2"/>
    <x v="1"/>
    <x v="1"/>
    <x v="0"/>
    <x v="0"/>
    <n v="2.4500000000000002"/>
    <n v="118"/>
    <x v="1"/>
    <n v="2.8132991550530562E-2"/>
  </r>
  <r>
    <x v="1"/>
    <n v="7898"/>
    <s v="A6"/>
    <x v="4"/>
    <n v="22000"/>
    <n v="16000"/>
    <n v="150"/>
    <n v="42.200000762939453"/>
    <n v="2"/>
    <x v="1"/>
    <x v="1"/>
    <x v="0"/>
    <x v="0"/>
    <n v="2.2000000000000002"/>
    <n v="125"/>
    <x v="1"/>
    <n v="4.7393364072078975E-2"/>
  </r>
  <r>
    <x v="1"/>
    <n v="7899"/>
    <s v="S3"/>
    <x v="0"/>
    <n v="21950"/>
    <n v="60000"/>
    <n v="205"/>
    <n v="40.900001525878906"/>
    <n v="2"/>
    <x v="1"/>
    <x v="1"/>
    <x v="0"/>
    <x v="0"/>
    <n v="2.2000000000000002"/>
    <n v="109"/>
    <x v="1"/>
    <n v="0.15990219452343801"/>
  </r>
  <r>
    <x v="1"/>
    <n v="7900"/>
    <s v="A1"/>
    <x v="5"/>
    <n v="11850"/>
    <n v="41000"/>
    <n v="30"/>
    <n v="55.400001525878906"/>
    <n v="1.3999999761581421"/>
    <x v="0"/>
    <x v="1"/>
    <x v="0"/>
    <x v="1"/>
    <n v="1.19"/>
    <n v="111"/>
    <x v="1"/>
    <n v="8.2148012177835392E-2"/>
  </r>
  <r>
    <x v="1"/>
    <n v="7901"/>
    <s v="A3"/>
    <x v="11"/>
    <n v="6500"/>
    <n v="74000"/>
    <n v="20"/>
    <n v="68.900001525878906"/>
    <n v="1.6000000238418579"/>
    <x v="0"/>
    <x v="0"/>
    <x v="0"/>
    <x v="1"/>
    <n v="0.65"/>
    <n v="115.6"/>
    <x v="0"/>
    <n v="0.12415674616185544"/>
  </r>
  <r>
    <x v="1"/>
    <n v="7902"/>
    <s v="A1"/>
    <x v="3"/>
    <n v="8990"/>
    <n v="70000"/>
    <n v="0"/>
    <n v="74.300003051757813"/>
    <n v="1.6000000238418579"/>
    <x v="0"/>
    <x v="0"/>
    <x v="0"/>
    <x v="1"/>
    <n v="0.9"/>
    <n v="116"/>
    <x v="0"/>
    <n v="0.10928667115051881"/>
  </r>
  <r>
    <x v="1"/>
    <n v="7903"/>
    <s v="A4"/>
    <x v="0"/>
    <n v="13750"/>
    <n v="47000"/>
    <n v="20"/>
    <n v="72.400001525878906"/>
    <n v="2"/>
    <x v="0"/>
    <x v="0"/>
    <x v="0"/>
    <x v="0"/>
    <n v="1.38"/>
    <n v="87.8"/>
    <x v="0"/>
    <n v="5.6997236367805515E-2"/>
  </r>
  <r>
    <x v="1"/>
    <n v="7904"/>
    <s v="A1"/>
    <x v="0"/>
    <n v="11250"/>
    <n v="23000"/>
    <n v="0"/>
    <n v="67.300003051757813"/>
    <n v="1"/>
    <x v="0"/>
    <x v="1"/>
    <x v="0"/>
    <x v="1"/>
    <n v="1.1299999999999999"/>
    <n v="109"/>
    <x v="1"/>
    <n v="3.7251112723902316E-2"/>
  </r>
  <r>
    <x v="1"/>
    <n v="7905"/>
    <s v="A1"/>
    <x v="4"/>
    <n v="13500"/>
    <n v="16000"/>
    <n v="150"/>
    <n v="67.300003051757813"/>
    <n v="1"/>
    <x v="0"/>
    <x v="1"/>
    <x v="0"/>
    <x v="1"/>
    <n v="1.35"/>
    <n v="125"/>
    <x v="1"/>
    <n v="2.9717680673236789E-2"/>
  </r>
  <r>
    <x v="1"/>
    <n v="7906"/>
    <s v="A4"/>
    <x v="0"/>
    <n v="15999"/>
    <n v="56000"/>
    <n v="30"/>
    <n v="67.300003051757813"/>
    <n v="2"/>
    <x v="1"/>
    <x v="0"/>
    <x v="0"/>
    <x v="0"/>
    <n v="1.6"/>
    <n v="87.8"/>
    <x v="0"/>
    <n v="7.3057946167085316E-2"/>
  </r>
  <r>
    <x v="1"/>
    <n v="7907"/>
    <s v="A3"/>
    <x v="0"/>
    <n v="14250"/>
    <n v="46000"/>
    <n v="20"/>
    <n v="60.099998474121094"/>
    <n v="1.3999999761581421"/>
    <x v="0"/>
    <x v="1"/>
    <x v="0"/>
    <x v="1"/>
    <n v="1.43"/>
    <n v="109"/>
    <x v="1"/>
    <n v="8.3427622750423452E-2"/>
  </r>
  <r>
    <x v="1"/>
    <n v="7908"/>
    <s v="A3"/>
    <x v="0"/>
    <n v="12990"/>
    <n v="51000"/>
    <n v="20"/>
    <n v="72.400001525878906"/>
    <n v="1.6000000238418579"/>
    <x v="0"/>
    <x v="0"/>
    <x v="0"/>
    <x v="1"/>
    <n v="1.3"/>
    <n v="87.8"/>
    <x v="0"/>
    <n v="6.1848064994852792E-2"/>
  </r>
  <r>
    <x v="1"/>
    <n v="7909"/>
    <s v="A6"/>
    <x v="1"/>
    <n v="19990"/>
    <n v="29000"/>
    <n v="145"/>
    <n v="61.400001525878906"/>
    <n v="2"/>
    <x v="1"/>
    <x v="0"/>
    <x v="0"/>
    <x v="0"/>
    <n v="2"/>
    <n v="96.1"/>
    <x v="0"/>
    <n v="4.5389249686343669E-2"/>
  </r>
  <r>
    <x v="1"/>
    <n v="7910"/>
    <s v="A3"/>
    <x v="0"/>
    <n v="20990"/>
    <n v="40000"/>
    <n v="160"/>
    <n v="44.099998474121094"/>
    <n v="2"/>
    <x v="1"/>
    <x v="1"/>
    <x v="0"/>
    <x v="0"/>
    <n v="2.1"/>
    <n v="109"/>
    <x v="1"/>
    <n v="9.8866216572740917E-2"/>
  </r>
  <r>
    <x v="1"/>
    <n v="7911"/>
    <s v="A3"/>
    <x v="5"/>
    <n v="10490"/>
    <n v="43000"/>
    <n v="30"/>
    <n v="58.900001525878906"/>
    <n v="1.3999999761581421"/>
    <x v="0"/>
    <x v="1"/>
    <x v="0"/>
    <x v="1"/>
    <n v="1.05"/>
    <n v="111"/>
    <x v="1"/>
    <n v="8.1035651550923751E-2"/>
  </r>
  <r>
    <x v="1"/>
    <n v="7912"/>
    <s v="A1"/>
    <x v="0"/>
    <n v="8490"/>
    <n v="27000"/>
    <n v="0"/>
    <n v="67.300003051757813"/>
    <n v="1"/>
    <x v="0"/>
    <x v="1"/>
    <x v="0"/>
    <x v="1"/>
    <n v="0.85"/>
    <n v="109"/>
    <x v="1"/>
    <n v="4.3729567110667937E-2"/>
  </r>
  <r>
    <x v="1"/>
    <n v="7913"/>
    <s v="A3"/>
    <x v="5"/>
    <n v="6990"/>
    <n v="84000"/>
    <n v="20"/>
    <n v="68.900001525878906"/>
    <n v="2"/>
    <x v="0"/>
    <x v="0"/>
    <x v="0"/>
    <x v="0"/>
    <n v="0.7"/>
    <n v="90.4"/>
    <x v="0"/>
    <n v="0.11021189886545703"/>
  </r>
  <r>
    <x v="1"/>
    <n v="7914"/>
    <s v="A1"/>
    <x v="6"/>
    <n v="6490"/>
    <n v="80000"/>
    <n v="20"/>
    <n v="68.900001525878906"/>
    <n v="2"/>
    <x v="0"/>
    <x v="0"/>
    <x v="0"/>
    <x v="0"/>
    <n v="0.65"/>
    <n v="107.8"/>
    <x v="0"/>
    <n v="0.12516690579115325"/>
  </r>
  <r>
    <x v="1"/>
    <n v="7915"/>
    <s v="A4"/>
    <x v="0"/>
    <n v="11490"/>
    <n v="54000"/>
    <n v="0"/>
    <n v="72.400001525878906"/>
    <n v="2"/>
    <x v="1"/>
    <x v="0"/>
    <x v="0"/>
    <x v="0"/>
    <n v="1.1499999999999999"/>
    <n v="87.8"/>
    <x v="0"/>
    <n v="6.5486186465138249E-2"/>
  </r>
  <r>
    <x v="1"/>
    <n v="7916"/>
    <s v="A1"/>
    <x v="0"/>
    <n v="10800"/>
    <n v="46000"/>
    <n v="0"/>
    <n v="67.300003051757813"/>
    <n v="1"/>
    <x v="0"/>
    <x v="1"/>
    <x v="0"/>
    <x v="1"/>
    <n v="1.08"/>
    <n v="109"/>
    <x v="1"/>
    <n v="7.4502225447804632E-2"/>
  </r>
  <r>
    <x v="1"/>
    <n v="7917"/>
    <s v="A1"/>
    <x v="5"/>
    <n v="12990"/>
    <n v="21000"/>
    <n v="30"/>
    <n v="55.400001525878906"/>
    <n v="1.3999999761581421"/>
    <x v="0"/>
    <x v="1"/>
    <x v="0"/>
    <x v="1"/>
    <n v="1.3"/>
    <n v="111"/>
    <x v="1"/>
    <n v="4.2075811115476668E-2"/>
  </r>
  <r>
    <x v="1"/>
    <n v="7918"/>
    <s v="A3"/>
    <x v="5"/>
    <n v="9400"/>
    <n v="66000"/>
    <n v="20"/>
    <n v="68.900001525878906"/>
    <n v="2"/>
    <x v="0"/>
    <x v="0"/>
    <x v="0"/>
    <x v="0"/>
    <n v="0.94"/>
    <n v="90.4"/>
    <x v="0"/>
    <n v="8.6595063394287658E-2"/>
  </r>
  <r>
    <x v="1"/>
    <n v="7919"/>
    <s v="A4"/>
    <x v="0"/>
    <n v="15490"/>
    <n v="31000"/>
    <n v="30"/>
    <n v="64.199996948242188"/>
    <n v="2"/>
    <x v="0"/>
    <x v="0"/>
    <x v="0"/>
    <x v="0"/>
    <n v="1.55"/>
    <n v="87.8"/>
    <x v="0"/>
    <n v="4.2395640644567405E-2"/>
  </r>
  <r>
    <x v="1"/>
    <n v="7920"/>
    <s v="A4"/>
    <x v="1"/>
    <n v="17999"/>
    <n v="17000"/>
    <n v="145"/>
    <n v="51.400001525878906"/>
    <n v="1.3999999761581421"/>
    <x v="0"/>
    <x v="1"/>
    <x v="0"/>
    <x v="1"/>
    <n v="1.8"/>
    <n v="118"/>
    <x v="1"/>
    <n v="3.9027236195509019E-2"/>
  </r>
  <r>
    <x v="1"/>
    <n v="7921"/>
    <s v="A4"/>
    <x v="0"/>
    <n v="14850"/>
    <n v="49000"/>
    <n v="30"/>
    <n v="64.199996948242188"/>
    <n v="2"/>
    <x v="0"/>
    <x v="0"/>
    <x v="0"/>
    <x v="0"/>
    <n v="1.49"/>
    <n v="87.8"/>
    <x v="0"/>
    <n v="6.7012464244638803E-2"/>
  </r>
  <r>
    <x v="1"/>
    <n v="7922"/>
    <s v="A1"/>
    <x v="5"/>
    <n v="11700"/>
    <n v="16000"/>
    <n v="30"/>
    <n v="55.400001525878906"/>
    <n v="1.3999999761581421"/>
    <x v="0"/>
    <x v="1"/>
    <x v="0"/>
    <x v="1"/>
    <n v="1.17"/>
    <n v="111"/>
    <x v="1"/>
    <n v="3.2057760849886985E-2"/>
  </r>
  <r>
    <x v="1"/>
    <n v="7923"/>
    <s v="A4"/>
    <x v="0"/>
    <n v="12990"/>
    <n v="45000"/>
    <n v="0"/>
    <n v="74.300003051757813"/>
    <n v="2"/>
    <x v="0"/>
    <x v="0"/>
    <x v="0"/>
    <x v="0"/>
    <n v="1.3"/>
    <n v="87.8"/>
    <x v="0"/>
    <n v="5.3176310063509827E-2"/>
  </r>
  <r>
    <x v="1"/>
    <n v="7924"/>
    <s v="A4"/>
    <x v="6"/>
    <n v="9990"/>
    <n v="77000"/>
    <n v="30"/>
    <n v="62.799999237060547"/>
    <n v="2"/>
    <x v="0"/>
    <x v="0"/>
    <x v="0"/>
    <x v="0"/>
    <n v="1"/>
    <n v="107.8"/>
    <x v="0"/>
    <n v="0.13217516084142747"/>
  </r>
  <r>
    <x v="1"/>
    <n v="7925"/>
    <s v="Q3"/>
    <x v="0"/>
    <n v="13490"/>
    <n v="32000"/>
    <n v="30"/>
    <n v="61.400001525878906"/>
    <n v="2"/>
    <x v="0"/>
    <x v="0"/>
    <x v="0"/>
    <x v="0"/>
    <n v="1.35"/>
    <n v="87.8"/>
    <x v="0"/>
    <n v="4.57589565175468E-2"/>
  </r>
  <r>
    <x v="1"/>
    <n v="7926"/>
    <s v="A7"/>
    <x v="6"/>
    <n v="16990"/>
    <n v="57000"/>
    <n v="200"/>
    <n v="48.700000762939453"/>
    <n v="3"/>
    <x v="1"/>
    <x v="0"/>
    <x v="0"/>
    <x v="0"/>
    <n v="1.7"/>
    <n v="107.8"/>
    <x v="0"/>
    <n v="0.1261724826229576"/>
  </r>
  <r>
    <x v="1"/>
    <n v="7927"/>
    <s v="A8"/>
    <x v="0"/>
    <n v="17990"/>
    <n v="70000"/>
    <n v="200"/>
    <n v="47.900001525878906"/>
    <n v="3"/>
    <x v="1"/>
    <x v="0"/>
    <x v="0"/>
    <x v="0"/>
    <n v="1.8"/>
    <n v="87.8"/>
    <x v="0"/>
    <n v="0.12830897294814289"/>
  </r>
  <r>
    <x v="1"/>
    <n v="7928"/>
    <s v="A4"/>
    <x v="1"/>
    <n v="18990"/>
    <n v="60000"/>
    <n v="145"/>
    <n v="64.199996948242188"/>
    <n v="2"/>
    <x v="1"/>
    <x v="0"/>
    <x v="0"/>
    <x v="0"/>
    <n v="1.9"/>
    <n v="96.1"/>
    <x v="0"/>
    <n v="8.9813088381429818E-2"/>
  </r>
  <r>
    <x v="1"/>
    <n v="7929"/>
    <s v="A6"/>
    <x v="1"/>
    <n v="17990"/>
    <n v="30000"/>
    <n v="145"/>
    <n v="61.400001525878906"/>
    <n v="2"/>
    <x v="0"/>
    <x v="0"/>
    <x v="0"/>
    <x v="0"/>
    <n v="1.8"/>
    <n v="96.1"/>
    <x v="0"/>
    <n v="4.6954396227252074E-2"/>
  </r>
  <r>
    <x v="1"/>
    <n v="7930"/>
    <s v="Q5"/>
    <x v="5"/>
    <n v="19990"/>
    <n v="43000"/>
    <n v="200"/>
    <n v="45.599998474121094"/>
    <n v="3"/>
    <x v="1"/>
    <x v="0"/>
    <x v="0"/>
    <x v="0"/>
    <n v="2"/>
    <n v="90.4"/>
    <x v="0"/>
    <n v="8.5245616887598449E-2"/>
  </r>
  <r>
    <x v="1"/>
    <n v="7931"/>
    <s v="A1"/>
    <x v="5"/>
    <n v="7490"/>
    <n v="37000"/>
    <n v="0"/>
    <n v="80.699996948242188"/>
    <n v="1.6000000238418579"/>
    <x v="0"/>
    <x v="0"/>
    <x v="0"/>
    <x v="1"/>
    <n v="0.75"/>
    <n v="90.4"/>
    <x v="0"/>
    <n v="4.1447337379023987E-2"/>
  </r>
  <r>
    <x v="1"/>
    <n v="7932"/>
    <s v="A3"/>
    <x v="5"/>
    <n v="11990"/>
    <n v="43000"/>
    <n v="20"/>
    <n v="60.099998474121094"/>
    <n v="1.3999999761581421"/>
    <x v="1"/>
    <x v="1"/>
    <x v="0"/>
    <x v="1"/>
    <n v="1.2"/>
    <n v="111"/>
    <x v="1"/>
    <n v="7.9417639287549094E-2"/>
  </r>
  <r>
    <x v="1"/>
    <n v="7933"/>
    <s v="A7"/>
    <x v="5"/>
    <n v="21990"/>
    <n v="47000"/>
    <n v="160"/>
    <n v="52.299999237060547"/>
    <n v="3"/>
    <x v="0"/>
    <x v="0"/>
    <x v="0"/>
    <x v="0"/>
    <n v="2.2000000000000002"/>
    <n v="90.4"/>
    <x v="0"/>
    <n v="8.123900692123219E-2"/>
  </r>
  <r>
    <x v="1"/>
    <n v="7934"/>
    <s v="A3"/>
    <x v="1"/>
    <n v="16490"/>
    <n v="24000"/>
    <n v="30"/>
    <n v="67.300003051757813"/>
    <n v="1.6000000238418579"/>
    <x v="0"/>
    <x v="0"/>
    <x v="0"/>
    <x v="1"/>
    <n v="1.65"/>
    <n v="96.1"/>
    <x v="0"/>
    <n v="3.4270429352376661E-2"/>
  </r>
  <r>
    <x v="1"/>
    <n v="7935"/>
    <s v="A6"/>
    <x v="5"/>
    <n v="13990"/>
    <n v="25000"/>
    <n v="30"/>
    <n v="65.699996948242188"/>
    <n v="2"/>
    <x v="0"/>
    <x v="0"/>
    <x v="0"/>
    <x v="0"/>
    <n v="1.4"/>
    <n v="90.4"/>
    <x v="0"/>
    <n v="3.4398783941807572E-2"/>
  </r>
  <r>
    <x v="1"/>
    <n v="7936"/>
    <s v="TT"/>
    <x v="0"/>
    <n v="16490"/>
    <n v="25000"/>
    <n v="30"/>
    <n v="62.799999237060547"/>
    <n v="2"/>
    <x v="0"/>
    <x v="0"/>
    <x v="0"/>
    <x v="0"/>
    <n v="1.65"/>
    <n v="87.8"/>
    <x v="0"/>
    <n v="3.4952229723987822E-2"/>
  </r>
  <r>
    <x v="1"/>
    <n v="7937"/>
    <s v="A5"/>
    <x v="5"/>
    <n v="15490"/>
    <n v="50000"/>
    <n v="145"/>
    <n v="54.299999237060547"/>
    <n v="2"/>
    <x v="1"/>
    <x v="0"/>
    <x v="0"/>
    <x v="0"/>
    <n v="1.55"/>
    <n v="90.4"/>
    <x v="0"/>
    <n v="8.3241253471602883E-2"/>
  </r>
  <r>
    <x v="1"/>
    <n v="7938"/>
    <s v="A3"/>
    <x v="5"/>
    <n v="8490"/>
    <n v="40000"/>
    <n v="20"/>
    <n v="68.900001525878906"/>
    <n v="2"/>
    <x v="0"/>
    <x v="0"/>
    <x v="0"/>
    <x v="0"/>
    <n v="0.85"/>
    <n v="90.4"/>
    <x v="0"/>
    <n v="5.2481856602598576E-2"/>
  </r>
  <r>
    <x v="1"/>
    <n v="7939"/>
    <s v="A3"/>
    <x v="5"/>
    <n v="8990"/>
    <n v="42000"/>
    <n v="20"/>
    <n v="68.900001525878906"/>
    <n v="2"/>
    <x v="0"/>
    <x v="0"/>
    <x v="0"/>
    <x v="0"/>
    <n v="0.9"/>
    <n v="90.4"/>
    <x v="0"/>
    <n v="5.5105949432728514E-2"/>
  </r>
  <r>
    <x v="1"/>
    <n v="7940"/>
    <s v="Q5"/>
    <x v="5"/>
    <n v="14990"/>
    <n v="55000"/>
    <n v="200"/>
    <n v="47.900001525878906"/>
    <n v="2"/>
    <x v="0"/>
    <x v="0"/>
    <x v="0"/>
    <x v="0"/>
    <n v="1.5"/>
    <n v="90.4"/>
    <x v="0"/>
    <n v="0.10379957915687707"/>
  </r>
  <r>
    <x v="1"/>
    <n v="7941"/>
    <s v="A6"/>
    <x v="6"/>
    <n v="14490"/>
    <n v="63000"/>
    <n v="200"/>
    <n v="47.900001525878906"/>
    <n v="3"/>
    <x v="1"/>
    <x v="0"/>
    <x v="0"/>
    <x v="0"/>
    <n v="1.45"/>
    <n v="107.8"/>
    <x v="0"/>
    <n v="0.1417828764855219"/>
  </r>
  <r>
    <x v="1"/>
    <n v="7942"/>
    <s v="A4"/>
    <x v="3"/>
    <n v="6990"/>
    <n v="89000"/>
    <n v="125"/>
    <n v="58.900001525878906"/>
    <n v="2"/>
    <x v="1"/>
    <x v="0"/>
    <x v="0"/>
    <x v="0"/>
    <n v="0.7"/>
    <n v="116"/>
    <x v="0"/>
    <n v="0.17528013128257633"/>
  </r>
  <r>
    <x v="1"/>
    <n v="7943"/>
    <s v="A1"/>
    <x v="6"/>
    <n v="5990"/>
    <n v="78000"/>
    <n v="0"/>
    <n v="74.300003051757813"/>
    <n v="1.6000000238418579"/>
    <x v="0"/>
    <x v="0"/>
    <x v="0"/>
    <x v="1"/>
    <n v="0.6"/>
    <n v="107.8"/>
    <x v="0"/>
    <n v="0.1131682322293131"/>
  </r>
  <r>
    <x v="1"/>
    <n v="7944"/>
    <s v="A6"/>
    <x v="0"/>
    <n v="19990"/>
    <n v="42000"/>
    <n v="145"/>
    <n v="54.299999237060547"/>
    <n v="3"/>
    <x v="1"/>
    <x v="0"/>
    <x v="0"/>
    <x v="0"/>
    <n v="2"/>
    <n v="87.8"/>
    <x v="0"/>
    <n v="6.7911603164133361E-2"/>
  </r>
  <r>
    <x v="1"/>
    <n v="7945"/>
    <s v="A4"/>
    <x v="0"/>
    <n v="13490"/>
    <n v="49000"/>
    <n v="0"/>
    <n v="74.300003051757813"/>
    <n v="2"/>
    <x v="0"/>
    <x v="0"/>
    <x v="0"/>
    <x v="0"/>
    <n v="1.35"/>
    <n v="87.8"/>
    <x v="0"/>
    <n v="5.7903093180266256E-2"/>
  </r>
  <r>
    <x v="1"/>
    <n v="7946"/>
    <s v="A1"/>
    <x v="1"/>
    <n v="8490"/>
    <n v="63000"/>
    <n v="145"/>
    <n v="76.300003051757813"/>
    <n v="1.6000000238418579"/>
    <x v="0"/>
    <x v="0"/>
    <x v="0"/>
    <x v="1"/>
    <n v="0.85"/>
    <n v="96.1"/>
    <x v="0"/>
    <n v="7.9348620679518048E-2"/>
  </r>
  <r>
    <x v="1"/>
    <n v="7947"/>
    <s v="A3"/>
    <x v="0"/>
    <n v="10490"/>
    <n v="33000"/>
    <n v="20"/>
    <n v="70.599998474121094"/>
    <n v="1.6000000238418579"/>
    <x v="0"/>
    <x v="0"/>
    <x v="0"/>
    <x v="1"/>
    <n v="1.05"/>
    <n v="87.8"/>
    <x v="0"/>
    <n v="4.1039660943648061E-2"/>
  </r>
  <r>
    <x v="1"/>
    <n v="7948"/>
    <s v="TT"/>
    <x v="0"/>
    <n v="17490"/>
    <n v="19000"/>
    <n v="145"/>
    <n v="47.099998474121094"/>
    <n v="1.7999999523162842"/>
    <x v="0"/>
    <x v="1"/>
    <x v="0"/>
    <x v="1"/>
    <n v="1.75"/>
    <n v="109"/>
    <x v="1"/>
    <n v="4.3970277432979168E-2"/>
  </r>
  <r>
    <x v="1"/>
    <n v="7949"/>
    <s v="A6"/>
    <x v="3"/>
    <n v="12750"/>
    <n v="70000"/>
    <n v="125"/>
    <n v="57.599998474121094"/>
    <n v="2"/>
    <x v="0"/>
    <x v="0"/>
    <x v="0"/>
    <x v="0"/>
    <n v="1.28"/>
    <n v="116"/>
    <x v="0"/>
    <n v="0.14097222595671086"/>
  </r>
  <r>
    <x v="1"/>
    <n v="7950"/>
    <s v="A4"/>
    <x v="1"/>
    <n v="13990"/>
    <n v="60000"/>
    <n v="145"/>
    <n v="68.900001525878906"/>
    <n v="2"/>
    <x v="0"/>
    <x v="0"/>
    <x v="0"/>
    <x v="0"/>
    <n v="1.4"/>
    <n v="96.1"/>
    <x v="0"/>
    <n v="8.3686500323723281E-2"/>
  </r>
  <r>
    <x v="1"/>
    <n v="7951"/>
    <s v="A1"/>
    <x v="9"/>
    <n v="5990"/>
    <n v="80000"/>
    <n v="0"/>
    <n v="74.300003051757813"/>
    <n v="1.6000000238418579"/>
    <x v="0"/>
    <x v="0"/>
    <x v="0"/>
    <x v="1"/>
    <n v="0.6"/>
    <n v="117.6"/>
    <x v="0"/>
    <n v="0.12662179829853215"/>
  </r>
  <r>
    <x v="1"/>
    <n v="7952"/>
    <s v="A7"/>
    <x v="5"/>
    <n v="16990"/>
    <n v="31000"/>
    <n v="125"/>
    <n v="58.900001525878906"/>
    <n v="3"/>
    <x v="1"/>
    <x v="0"/>
    <x v="0"/>
    <x v="0"/>
    <n v="1.7"/>
    <n v="90.4"/>
    <x v="0"/>
    <n v="4.7578946135828346E-2"/>
  </r>
  <r>
    <x v="1"/>
    <n v="7953"/>
    <s v="A5"/>
    <x v="5"/>
    <n v="15990"/>
    <n v="31000"/>
    <n v="125"/>
    <n v="57.599998474121094"/>
    <n v="2"/>
    <x v="0"/>
    <x v="0"/>
    <x v="0"/>
    <x v="0"/>
    <n v="1.6"/>
    <n v="90.4"/>
    <x v="0"/>
    <n v="4.8652779066636273E-2"/>
  </r>
  <r>
    <x v="1"/>
    <n v="7954"/>
    <s v="TT"/>
    <x v="5"/>
    <n v="16490"/>
    <n v="33000"/>
    <n v="145"/>
    <n v="47.099998474121094"/>
    <n v="2"/>
    <x v="0"/>
    <x v="1"/>
    <x v="0"/>
    <x v="0"/>
    <n v="1.65"/>
    <n v="111"/>
    <x v="1"/>
    <n v="7.7770703156447463E-2"/>
  </r>
  <r>
    <x v="1"/>
    <n v="7955"/>
    <s v="A3"/>
    <x v="0"/>
    <n v="15490"/>
    <n v="42000"/>
    <n v="30"/>
    <n v="58.900001525878906"/>
    <n v="1.3999999761581421"/>
    <x v="1"/>
    <x v="1"/>
    <x v="0"/>
    <x v="1"/>
    <n v="1.55"/>
    <n v="109"/>
    <x v="1"/>
    <n v="7.7724955541615112E-2"/>
  </r>
  <r>
    <x v="1"/>
    <n v="7956"/>
    <s v="A4"/>
    <x v="3"/>
    <n v="7990"/>
    <n v="81000"/>
    <n v="125"/>
    <n v="58.900001525878906"/>
    <n v="2"/>
    <x v="1"/>
    <x v="0"/>
    <x v="0"/>
    <x v="0"/>
    <n v="0.8"/>
    <n v="116"/>
    <x v="0"/>
    <n v="0.15952461386391778"/>
  </r>
  <r>
    <x v="1"/>
    <n v="7957"/>
    <s v="A1"/>
    <x v="5"/>
    <n v="9990"/>
    <n v="38000"/>
    <n v="0"/>
    <n v="80.699996948242188"/>
    <n v="1.6000000238418579"/>
    <x v="0"/>
    <x v="0"/>
    <x v="0"/>
    <x v="1"/>
    <n v="1"/>
    <n v="90.4"/>
    <x v="0"/>
    <n v="4.2567535686565176E-2"/>
  </r>
  <r>
    <x v="1"/>
    <n v="7958"/>
    <s v="A1"/>
    <x v="0"/>
    <n v="8490"/>
    <n v="29000"/>
    <n v="0"/>
    <n v="76.300003051757813"/>
    <n v="1.6000000238418579"/>
    <x v="0"/>
    <x v="0"/>
    <x v="0"/>
    <x v="1"/>
    <n v="0.85"/>
    <n v="87.8"/>
    <x v="0"/>
    <n v="3.337090299030257E-2"/>
  </r>
  <r>
    <x v="1"/>
    <n v="7959"/>
    <s v="A6"/>
    <x v="5"/>
    <n v="10990"/>
    <n v="70000"/>
    <n v="30"/>
    <n v="65.699996948242188"/>
    <n v="2"/>
    <x v="0"/>
    <x v="0"/>
    <x v="0"/>
    <x v="0"/>
    <n v="1.1000000000000001"/>
    <n v="90.4"/>
    <x v="0"/>
    <n v="9.6316595037061206E-2"/>
  </r>
  <r>
    <x v="1"/>
    <n v="7960"/>
    <s v="A3"/>
    <x v="5"/>
    <n v="11990"/>
    <n v="51000"/>
    <n v="30"/>
    <n v="67.300003051757813"/>
    <n v="1.6000000238418579"/>
    <x v="0"/>
    <x v="0"/>
    <x v="0"/>
    <x v="1"/>
    <n v="1.2"/>
    <n v="90.4"/>
    <x v="0"/>
    <n v="6.8505197487945438E-2"/>
  </r>
  <r>
    <x v="1"/>
    <n v="7961"/>
    <s v="A5"/>
    <x v="1"/>
    <n v="17490"/>
    <n v="28000"/>
    <n v="145"/>
    <n v="67.300003051757813"/>
    <n v="2"/>
    <x v="0"/>
    <x v="0"/>
    <x v="0"/>
    <x v="0"/>
    <n v="1.75"/>
    <n v="96.1"/>
    <x v="0"/>
    <n v="3.9982167577772773E-2"/>
  </r>
  <r>
    <x v="1"/>
    <n v="7962"/>
    <s v="A6"/>
    <x v="0"/>
    <n v="14490"/>
    <n v="68000"/>
    <n v="20"/>
    <n v="64.199996948242188"/>
    <n v="2"/>
    <x v="1"/>
    <x v="0"/>
    <x v="0"/>
    <x v="0"/>
    <n v="1.45"/>
    <n v="87.8"/>
    <x v="0"/>
    <n v="9.2996889155825282E-2"/>
  </r>
  <r>
    <x v="1"/>
    <n v="7963"/>
    <s v="A5"/>
    <x v="5"/>
    <n v="13990"/>
    <n v="55000"/>
    <n v="145"/>
    <n v="53.299999237060547"/>
    <n v="2"/>
    <x v="0"/>
    <x v="0"/>
    <x v="0"/>
    <x v="0"/>
    <n v="1.4"/>
    <n v="90.4"/>
    <x v="0"/>
    <n v="9.3283303399052761E-2"/>
  </r>
  <r>
    <x v="1"/>
    <n v="7964"/>
    <s v="TT"/>
    <x v="5"/>
    <n v="16490"/>
    <n v="46000"/>
    <n v="160"/>
    <n v="44.099998474121094"/>
    <n v="2"/>
    <x v="1"/>
    <x v="1"/>
    <x v="0"/>
    <x v="0"/>
    <n v="1.65"/>
    <n v="111"/>
    <x v="1"/>
    <n v="0.11578231693128788"/>
  </r>
  <r>
    <x v="1"/>
    <n v="7965"/>
    <s v="Q3"/>
    <x v="6"/>
    <n v="10490"/>
    <n v="47000"/>
    <n v="160"/>
    <n v="49.599998474121094"/>
    <n v="2"/>
    <x v="0"/>
    <x v="0"/>
    <x v="0"/>
    <x v="0"/>
    <n v="1.05"/>
    <n v="107.8"/>
    <x v="0"/>
    <n v="0.10214919669087308"/>
  </r>
  <r>
    <x v="1"/>
    <n v="7966"/>
    <s v="A1"/>
    <x v="0"/>
    <n v="8990"/>
    <n v="24000"/>
    <n v="30"/>
    <n v="57.599998474121094"/>
    <n v="1.3999999761581421"/>
    <x v="0"/>
    <x v="1"/>
    <x v="0"/>
    <x v="1"/>
    <n v="0.9"/>
    <n v="109"/>
    <x v="1"/>
    <n v="4.5416667869797492E-2"/>
  </r>
  <r>
    <x v="1"/>
    <n v="7967"/>
    <s v="A4"/>
    <x v="9"/>
    <n v="6990"/>
    <n v="87000"/>
    <n v="145"/>
    <n v="47.099998474121094"/>
    <n v="2"/>
    <x v="1"/>
    <x v="1"/>
    <x v="0"/>
    <x v="0"/>
    <n v="0.7"/>
    <n v="136"/>
    <x v="1"/>
    <n v="0.25121019922115378"/>
  </r>
  <r>
    <x v="1"/>
    <n v="7968"/>
    <s v="TT"/>
    <x v="5"/>
    <n v="17490"/>
    <n v="25000"/>
    <n v="200"/>
    <n v="42.799999237060547"/>
    <n v="2"/>
    <x v="1"/>
    <x v="1"/>
    <x v="0"/>
    <x v="0"/>
    <n v="1.75"/>
    <n v="111"/>
    <x v="1"/>
    <n v="6.4836449753885181E-2"/>
  </r>
  <r>
    <x v="1"/>
    <n v="7969"/>
    <s v="A3"/>
    <x v="10"/>
    <n v="4990"/>
    <n v="94000"/>
    <n v="200"/>
    <n v="40.900001525878906"/>
    <n v="1.6000000238418579"/>
    <x v="0"/>
    <x v="1"/>
    <x v="0"/>
    <x v="1"/>
    <n v="0.5"/>
    <n v="117"/>
    <x v="1"/>
    <n v="0.26889974546923107"/>
  </r>
  <r>
    <x v="1"/>
    <n v="7970"/>
    <s v="A3"/>
    <x v="6"/>
    <n v="7490"/>
    <n v="44000"/>
    <n v="0"/>
    <n v="74.300003051757813"/>
    <n v="1.6000000238418579"/>
    <x v="0"/>
    <x v="0"/>
    <x v="0"/>
    <x v="1"/>
    <n v="0.75"/>
    <n v="107.8"/>
    <x v="0"/>
    <n v="6.3838489975509949E-2"/>
  </r>
  <r>
    <x v="1"/>
    <n v="7971"/>
    <s v="A4"/>
    <x v="6"/>
    <n v="11490"/>
    <n v="52000"/>
    <n v="30"/>
    <n v="61.400001525878906"/>
    <n v="2"/>
    <x v="0"/>
    <x v="0"/>
    <x v="0"/>
    <x v="0"/>
    <n v="1.1499999999999999"/>
    <n v="107.8"/>
    <x v="0"/>
    <n v="9.1296414669262652E-2"/>
  </r>
  <r>
    <x v="1"/>
    <n v="7972"/>
    <s v="A3"/>
    <x v="5"/>
    <n v="13990"/>
    <n v="39000"/>
    <n v="30"/>
    <n v="57.599998474121094"/>
    <n v="1.3999999761581421"/>
    <x v="0"/>
    <x v="1"/>
    <x v="0"/>
    <x v="1"/>
    <n v="1.4"/>
    <n v="111"/>
    <x v="1"/>
    <n v="7.5156251990960751E-2"/>
  </r>
  <r>
    <x v="1"/>
    <n v="7973"/>
    <s v="A1"/>
    <x v="5"/>
    <n v="9490"/>
    <n v="35000"/>
    <n v="30"/>
    <n v="56.5"/>
    <n v="1.3999999761581421"/>
    <x v="0"/>
    <x v="1"/>
    <x v="0"/>
    <x v="1"/>
    <n v="0.95"/>
    <n v="111"/>
    <x v="1"/>
    <n v="6.8761061946902652E-2"/>
  </r>
  <r>
    <x v="1"/>
    <n v="7974"/>
    <s v="A1"/>
    <x v="3"/>
    <n v="6490"/>
    <n v="69000"/>
    <n v="0"/>
    <n v="74.300003051757813"/>
    <n v="1.6000000238418579"/>
    <x v="0"/>
    <x v="0"/>
    <x v="0"/>
    <x v="1"/>
    <n v="0.65"/>
    <n v="116"/>
    <x v="0"/>
    <n v="0.10772543299122568"/>
  </r>
  <r>
    <x v="1"/>
    <n v="7975"/>
    <s v="A4"/>
    <x v="6"/>
    <n v="9499"/>
    <n v="49792"/>
    <n v="30"/>
    <n v="64.199996948242188"/>
    <n v="2"/>
    <x v="0"/>
    <x v="0"/>
    <x v="0"/>
    <x v="0"/>
    <n v="0.95"/>
    <n v="107.8"/>
    <x v="0"/>
    <n v="8.3607131700135784E-2"/>
  </r>
  <r>
    <x v="1"/>
    <n v="7976"/>
    <s v="A1"/>
    <x v="0"/>
    <n v="11990"/>
    <n v="43000"/>
    <n v="30"/>
    <n v="58.900001525878906"/>
    <n v="1.3999999761581421"/>
    <x v="0"/>
    <x v="1"/>
    <x v="0"/>
    <x v="1"/>
    <n v="1.2"/>
    <n v="109"/>
    <x v="1"/>
    <n v="7.9575549721177377E-2"/>
  </r>
  <r>
    <x v="1"/>
    <n v="7977"/>
    <s v="TT"/>
    <x v="0"/>
    <n v="11990"/>
    <n v="83000"/>
    <n v="30"/>
    <n v="62.799999237060547"/>
    <n v="2"/>
    <x v="0"/>
    <x v="0"/>
    <x v="0"/>
    <x v="0"/>
    <n v="1.2"/>
    <n v="87.8"/>
    <x v="0"/>
    <n v="0.11604140268363956"/>
  </r>
  <r>
    <x v="1"/>
    <n v="7978"/>
    <s v="A6"/>
    <x v="2"/>
    <n v="25990"/>
    <n v="18000"/>
    <n v="145"/>
    <n v="47.900001525878906"/>
    <n v="2"/>
    <x v="1"/>
    <x v="0"/>
    <x v="0"/>
    <x v="0"/>
    <n v="2.6"/>
    <n v="104.8"/>
    <x v="0"/>
    <n v="3.9382044674483689E-2"/>
  </r>
  <r>
    <x v="1"/>
    <n v="7979"/>
    <s v="A3"/>
    <x v="5"/>
    <n v="12490"/>
    <n v="59000"/>
    <n v="20"/>
    <n v="67.300003051757813"/>
    <n v="2"/>
    <x v="0"/>
    <x v="0"/>
    <x v="0"/>
    <x v="0"/>
    <n v="1.25"/>
    <n v="90.4"/>
    <x v="0"/>
    <n v="7.9251110819387863E-2"/>
  </r>
  <r>
    <x v="1"/>
    <n v="7980"/>
    <s v="A4"/>
    <x v="0"/>
    <n v="11990"/>
    <n v="70000"/>
    <n v="20"/>
    <n v="70.599998474121094"/>
    <n v="2"/>
    <x v="0"/>
    <x v="0"/>
    <x v="0"/>
    <x v="0"/>
    <n v="1.2"/>
    <n v="87.8"/>
    <x v="0"/>
    <n v="8.7053826244101948E-2"/>
  </r>
  <r>
    <x v="1"/>
    <n v="7981"/>
    <s v="A6"/>
    <x v="0"/>
    <n v="16990"/>
    <n v="34000"/>
    <n v="30"/>
    <n v="61.400001525878906"/>
    <n v="2"/>
    <x v="1"/>
    <x v="0"/>
    <x v="0"/>
    <x v="0"/>
    <n v="1.7"/>
    <n v="87.8"/>
    <x v="0"/>
    <n v="4.8618891299893476E-2"/>
  </r>
  <r>
    <x v="1"/>
    <n v="7982"/>
    <s v="Q3"/>
    <x v="0"/>
    <n v="16449"/>
    <n v="23855"/>
    <n v="145"/>
    <n v="47.900001525878906"/>
    <n v="1.3999999761581421"/>
    <x v="1"/>
    <x v="1"/>
    <x v="0"/>
    <x v="1"/>
    <n v="1.64"/>
    <n v="109"/>
    <x v="1"/>
    <n v="5.4283818730051482E-2"/>
  </r>
  <r>
    <x v="1"/>
    <n v="7983"/>
    <s v="A5"/>
    <x v="3"/>
    <n v="16999"/>
    <n v="48437"/>
    <n v="300"/>
    <n v="34.900001525878906"/>
    <n v="3"/>
    <x v="1"/>
    <x v="1"/>
    <x v="0"/>
    <x v="0"/>
    <n v="1.7"/>
    <n v="134"/>
    <x v="1"/>
    <n v="0.18597586579436531"/>
  </r>
  <r>
    <x v="1"/>
    <n v="7984"/>
    <s v="A1"/>
    <x v="0"/>
    <n v="13999"/>
    <n v="10104"/>
    <n v="30"/>
    <n v="57.599998474121094"/>
    <n v="1.3999999761581421"/>
    <x v="1"/>
    <x v="1"/>
    <x v="0"/>
    <x v="1"/>
    <n v="1.4"/>
    <n v="109"/>
    <x v="1"/>
    <n v="1.9120417173184745E-2"/>
  </r>
  <r>
    <x v="1"/>
    <n v="7985"/>
    <s v="A3"/>
    <x v="0"/>
    <n v="10399"/>
    <n v="67277"/>
    <n v="0"/>
    <n v="74.300003051757813"/>
    <n v="1.6000000238418579"/>
    <x v="0"/>
    <x v="0"/>
    <x v="0"/>
    <x v="1"/>
    <n v="1.04"/>
    <n v="87.8"/>
    <x v="0"/>
    <n v="7.950094693650557E-2"/>
  </r>
  <r>
    <x v="1"/>
    <n v="7986"/>
    <s v="A5"/>
    <x v="6"/>
    <n v="12850"/>
    <n v="95000"/>
    <n v="30"/>
    <n v="61.400001525878906"/>
    <n v="2"/>
    <x v="0"/>
    <x v="0"/>
    <x v="0"/>
    <x v="0"/>
    <n v="1.29"/>
    <n v="107.8"/>
    <x v="0"/>
    <n v="0.16679152679961445"/>
  </r>
  <r>
    <x v="1"/>
    <n v="7987"/>
    <s v="A4"/>
    <x v="9"/>
    <n v="9500"/>
    <n v="62000"/>
    <n v="30"/>
    <n v="65.699996948242188"/>
    <n v="2"/>
    <x v="0"/>
    <x v="0"/>
    <x v="0"/>
    <x v="0"/>
    <n v="0.95"/>
    <n v="117.6"/>
    <x v="0"/>
    <n v="0.11097717410464929"/>
  </r>
  <r>
    <x v="1"/>
    <n v="7988"/>
    <s v="Q7"/>
    <x v="5"/>
    <n v="20990"/>
    <n v="74000"/>
    <n v="300"/>
    <n v="38.200000762939453"/>
    <n v="3"/>
    <x v="1"/>
    <x v="0"/>
    <x v="0"/>
    <x v="0"/>
    <n v="2.1"/>
    <n v="90.4"/>
    <x v="0"/>
    <n v="0.17512041535062109"/>
  </r>
  <r>
    <x v="1"/>
    <n v="7989"/>
    <s v="A3"/>
    <x v="5"/>
    <n v="19990"/>
    <n v="31000"/>
    <n v="200"/>
    <n v="40.400001525878906"/>
    <n v="2"/>
    <x v="1"/>
    <x v="1"/>
    <x v="0"/>
    <x v="0"/>
    <n v="2"/>
    <n v="111"/>
    <x v="1"/>
    <n v="8.5173264109799821E-2"/>
  </r>
  <r>
    <x v="1"/>
    <n v="7990"/>
    <s v="A4"/>
    <x v="0"/>
    <n v="15674"/>
    <n v="24828"/>
    <n v="125"/>
    <n v="49.599998474121094"/>
    <n v="2"/>
    <x v="0"/>
    <x v="1"/>
    <x v="0"/>
    <x v="0"/>
    <n v="1.57"/>
    <n v="109"/>
    <x v="1"/>
    <n v="5.4561533936578505E-2"/>
  </r>
  <r>
    <x v="1"/>
    <n v="7991"/>
    <s v="Q5"/>
    <x v="0"/>
    <n v="19975"/>
    <n v="29808"/>
    <n v="200"/>
    <n v="47.099998474121094"/>
    <n v="2"/>
    <x v="1"/>
    <x v="0"/>
    <x v="0"/>
    <x v="0"/>
    <n v="2"/>
    <n v="87.8"/>
    <x v="0"/>
    <n v="5.556565785109268E-2"/>
  </r>
  <r>
    <x v="1"/>
    <n v="7992"/>
    <s v="A1"/>
    <x v="5"/>
    <n v="12096"/>
    <n v="28974"/>
    <n v="30"/>
    <n v="56.5"/>
    <n v="1.3999999761581421"/>
    <x v="0"/>
    <x v="1"/>
    <x v="0"/>
    <x v="1"/>
    <n v="1.21"/>
    <n v="111"/>
    <x v="1"/>
    <n v="5.692237168141593E-2"/>
  </r>
  <r>
    <x v="1"/>
    <n v="7993"/>
    <s v="Q2"/>
    <x v="1"/>
    <n v="18860"/>
    <n v="12343"/>
    <n v="145"/>
    <n v="50.400001525878906"/>
    <n v="1.3999999761581421"/>
    <x v="0"/>
    <x v="1"/>
    <x v="0"/>
    <x v="1"/>
    <n v="1.89"/>
    <n v="118"/>
    <x v="1"/>
    <n v="2.8898292775886996E-2"/>
  </r>
  <r>
    <x v="1"/>
    <n v="7994"/>
    <s v="A6"/>
    <x v="0"/>
    <n v="18999"/>
    <n v="35784"/>
    <n v="30"/>
    <n v="61.400001525878906"/>
    <n v="3"/>
    <x v="1"/>
    <x v="0"/>
    <x v="0"/>
    <x v="0"/>
    <n v="1.9"/>
    <n v="87.8"/>
    <x v="0"/>
    <n v="5.1169953125746702E-2"/>
  </r>
  <r>
    <x v="1"/>
    <n v="7995"/>
    <s v="A6"/>
    <x v="0"/>
    <n v="19999"/>
    <n v="33881"/>
    <n v="30"/>
    <n v="61.400001525878906"/>
    <n v="2"/>
    <x v="1"/>
    <x v="0"/>
    <x v="0"/>
    <x v="0"/>
    <n v="2"/>
    <n v="87.8"/>
    <x v="0"/>
    <n v="4.8448725180343842E-2"/>
  </r>
  <r>
    <x v="1"/>
    <n v="7996"/>
    <s v="A5"/>
    <x v="4"/>
    <n v="22999"/>
    <n v="11744"/>
    <n v="145"/>
    <n v="61.400001525878906"/>
    <n v="2"/>
    <x v="1"/>
    <x v="0"/>
    <x v="0"/>
    <x v="0"/>
    <n v="2.2999999999999998"/>
    <n v="105.1"/>
    <x v="0"/>
    <n v="2.0102514158403868E-2"/>
  </r>
  <r>
    <x v="1"/>
    <n v="7997"/>
    <s v="Q3"/>
    <x v="0"/>
    <n v="15999"/>
    <n v="33439"/>
    <n v="30"/>
    <n v="62.799999237060547"/>
    <n v="2"/>
    <x v="0"/>
    <x v="0"/>
    <x v="0"/>
    <x v="0"/>
    <n v="1.6"/>
    <n v="87.8"/>
    <x v="0"/>
    <n v="4.6750704389617141E-2"/>
  </r>
  <r>
    <x v="1"/>
    <n v="7998"/>
    <s v="A1"/>
    <x v="0"/>
    <n v="9799"/>
    <n v="56637"/>
    <n v="0"/>
    <n v="76.300003051757813"/>
    <n v="1.6000000238418579"/>
    <x v="0"/>
    <x v="0"/>
    <x v="0"/>
    <x v="1"/>
    <n v="0.98"/>
    <n v="87.8"/>
    <x v="0"/>
    <n v="6.5173373540060919E-2"/>
  </r>
  <r>
    <x v="1"/>
    <n v="7999"/>
    <s v="A6"/>
    <x v="1"/>
    <n v="19999"/>
    <n v="46317"/>
    <n v="145"/>
    <n v="58.900001525878906"/>
    <n v="2"/>
    <x v="1"/>
    <x v="0"/>
    <x v="0"/>
    <x v="0"/>
    <n v="2"/>
    <n v="96.1"/>
    <x v="0"/>
    <n v="7.5569840147530987E-2"/>
  </r>
  <r>
    <x v="1"/>
    <n v="8000"/>
    <s v="A4"/>
    <x v="1"/>
    <n v="16321"/>
    <n v="31209"/>
    <n v="145"/>
    <n v="70.599998474121094"/>
    <n v="2"/>
    <x v="1"/>
    <x v="0"/>
    <x v="0"/>
    <x v="0"/>
    <n v="1.63"/>
    <n v="96.1"/>
    <x v="0"/>
    <n v="4.2481373439397049E-2"/>
  </r>
  <r>
    <x v="1"/>
    <n v="8001"/>
    <s v="A3"/>
    <x v="0"/>
    <n v="13499"/>
    <n v="26203"/>
    <n v="20"/>
    <n v="60.099998474121094"/>
    <n v="1"/>
    <x v="0"/>
    <x v="1"/>
    <x v="0"/>
    <x v="1"/>
    <n v="1.35"/>
    <n v="109"/>
    <x v="1"/>
    <n v="4.7522913020203172E-2"/>
  </r>
  <r>
    <x v="1"/>
    <n v="8002"/>
    <s v="Q3"/>
    <x v="0"/>
    <n v="14749"/>
    <n v="69629"/>
    <n v="30"/>
    <n v="60.099998474121094"/>
    <n v="2"/>
    <x v="0"/>
    <x v="0"/>
    <x v="0"/>
    <x v="0"/>
    <n v="1.47"/>
    <n v="87.8"/>
    <x v="0"/>
    <n v="0.10172090441287492"/>
  </r>
  <r>
    <x v="1"/>
    <n v="8003"/>
    <s v="A1"/>
    <x v="5"/>
    <n v="11225"/>
    <n v="37553"/>
    <n v="30"/>
    <n v="57.599998474121094"/>
    <n v="1.3999999761581421"/>
    <x v="1"/>
    <x v="1"/>
    <x v="0"/>
    <x v="1"/>
    <n v="1.1200000000000001"/>
    <n v="111"/>
    <x v="1"/>
    <n v="7.2367762333757676E-2"/>
  </r>
  <r>
    <x v="1"/>
    <n v="8004"/>
    <s v="A6"/>
    <x v="0"/>
    <n v="17336"/>
    <n v="62118"/>
    <n v="145"/>
    <n v="56.5"/>
    <n v="2"/>
    <x v="1"/>
    <x v="0"/>
    <x v="0"/>
    <x v="0"/>
    <n v="1.73"/>
    <n v="87.8"/>
    <x v="0"/>
    <n v="9.6530272566371672E-2"/>
  </r>
  <r>
    <x v="1"/>
    <n v="8005"/>
    <s v="A4"/>
    <x v="1"/>
    <n v="16036"/>
    <n v="41982"/>
    <n v="145"/>
    <n v="70.599998474121094"/>
    <n v="2"/>
    <x v="1"/>
    <x v="0"/>
    <x v="0"/>
    <x v="0"/>
    <n v="1.6"/>
    <n v="96.1"/>
    <x v="0"/>
    <n v="5.7145471490043474E-2"/>
  </r>
  <r>
    <x v="1"/>
    <n v="8006"/>
    <s v="A1"/>
    <x v="1"/>
    <n v="17935"/>
    <n v="36472"/>
    <n v="145"/>
    <n v="40.400001525878906"/>
    <n v="2"/>
    <x v="0"/>
    <x v="1"/>
    <x v="0"/>
    <x v="0"/>
    <n v="1.79"/>
    <n v="118"/>
    <x v="1"/>
    <n v="0.10652712468941851"/>
  </r>
  <r>
    <x v="1"/>
    <n v="8007"/>
    <s v="A3"/>
    <x v="5"/>
    <n v="10990"/>
    <n v="70000"/>
    <n v="30"/>
    <n v="57.599998474121094"/>
    <n v="1.3999999761581421"/>
    <x v="1"/>
    <x v="1"/>
    <x v="0"/>
    <x v="1"/>
    <n v="1.1000000000000001"/>
    <n v="111"/>
    <x v="1"/>
    <n v="0.13489583690685264"/>
  </r>
  <r>
    <x v="1"/>
    <n v="8008"/>
    <s v="A3"/>
    <x v="5"/>
    <n v="6990"/>
    <n v="79000"/>
    <n v="20"/>
    <n v="70.599998474121094"/>
    <n v="1.6000000238418579"/>
    <x v="0"/>
    <x v="0"/>
    <x v="0"/>
    <x v="1"/>
    <n v="0.7"/>
    <n v="90.4"/>
    <x v="0"/>
    <n v="0.1011558095517212"/>
  </r>
  <r>
    <x v="1"/>
    <n v="8009"/>
    <s v="A3"/>
    <x v="5"/>
    <n v="8990"/>
    <n v="49000"/>
    <n v="0"/>
    <n v="83.099998474121094"/>
    <n v="1.6000000238418579"/>
    <x v="0"/>
    <x v="0"/>
    <x v="0"/>
    <x v="1"/>
    <n v="0.9"/>
    <n v="90.4"/>
    <x v="0"/>
    <n v="5.3304453445681604E-2"/>
  </r>
  <r>
    <x v="1"/>
    <n v="8010"/>
    <s v="A5"/>
    <x v="3"/>
    <n v="12490"/>
    <n v="54000"/>
    <n v="160"/>
    <n v="39.200000762939453"/>
    <n v="2"/>
    <x v="1"/>
    <x v="1"/>
    <x v="0"/>
    <x v="0"/>
    <n v="1.25"/>
    <n v="134"/>
    <x v="1"/>
    <n v="0.18459183314203081"/>
  </r>
  <r>
    <x v="1"/>
    <n v="8011"/>
    <s v="Q7"/>
    <x v="3"/>
    <n v="19990"/>
    <n v="48000"/>
    <n v="300"/>
    <n v="38.200000762939453"/>
    <n v="3"/>
    <x v="1"/>
    <x v="0"/>
    <x v="0"/>
    <x v="0"/>
    <n v="2"/>
    <n v="116"/>
    <x v="0"/>
    <n v="0.14575915939252845"/>
  </r>
  <r>
    <x v="1"/>
    <n v="8012"/>
    <s v="Q7"/>
    <x v="0"/>
    <n v="28990"/>
    <n v="53000"/>
    <n v="200"/>
    <n v="47.900001525878906"/>
    <n v="3"/>
    <x v="1"/>
    <x v="0"/>
    <x v="0"/>
    <x v="0"/>
    <n v="2.9"/>
    <n v="87.8"/>
    <x v="0"/>
    <n v="9.7148222375022478E-2"/>
  </r>
  <r>
    <x v="1"/>
    <n v="8013"/>
    <s v="A3"/>
    <x v="5"/>
    <n v="10990"/>
    <n v="37000"/>
    <n v="0"/>
    <n v="74.300003051757813"/>
    <n v="1.6000000238418579"/>
    <x v="0"/>
    <x v="0"/>
    <x v="0"/>
    <x v="1"/>
    <n v="1.1000000000000001"/>
    <n v="90.4"/>
    <x v="0"/>
    <n v="4.5017494786238337E-2"/>
  </r>
  <r>
    <x v="1"/>
    <n v="8014"/>
    <s v="A1"/>
    <x v="5"/>
    <n v="11217"/>
    <n v="54802"/>
    <n v="30"/>
    <n v="55.400001525878906"/>
    <n v="1.3999999761581421"/>
    <x v="0"/>
    <x v="1"/>
    <x v="0"/>
    <x v="1"/>
    <n v="1.1200000000000001"/>
    <n v="111"/>
    <x v="1"/>
    <n v="0.10980183813096915"/>
  </r>
  <r>
    <x v="1"/>
    <n v="8015"/>
    <s v="A3"/>
    <x v="6"/>
    <n v="9284"/>
    <n v="52561"/>
    <n v="20"/>
    <n v="68.900001525878906"/>
    <n v="2"/>
    <x v="0"/>
    <x v="0"/>
    <x v="0"/>
    <x v="0"/>
    <n v="0.93"/>
    <n v="107.8"/>
    <x v="0"/>
    <n v="8.223622169111007E-2"/>
  </r>
  <r>
    <x v="1"/>
    <n v="8016"/>
    <s v="TT"/>
    <x v="0"/>
    <n v="14919"/>
    <n v="37352"/>
    <n v="30"/>
    <n v="62.799999237060547"/>
    <n v="2"/>
    <x v="0"/>
    <x v="0"/>
    <x v="0"/>
    <x v="0"/>
    <n v="1.49"/>
    <n v="87.8"/>
    <x v="0"/>
    <n v="5.222142738601572E-2"/>
  </r>
  <r>
    <x v="1"/>
    <n v="8017"/>
    <s v="A4"/>
    <x v="0"/>
    <n v="18303"/>
    <n v="31817"/>
    <n v="30"/>
    <n v="65.699996948242188"/>
    <n v="2"/>
    <x v="1"/>
    <x v="0"/>
    <x v="0"/>
    <x v="0"/>
    <n v="1.83"/>
    <n v="87.8"/>
    <x v="0"/>
    <n v="4.2519524045042466E-2"/>
  </r>
  <r>
    <x v="1"/>
    <n v="8018"/>
    <s v="A1"/>
    <x v="1"/>
    <n v="11842"/>
    <n v="41427"/>
    <n v="0"/>
    <n v="76.300003051757813"/>
    <n v="1.6000000238418579"/>
    <x v="0"/>
    <x v="0"/>
    <x v="0"/>
    <x v="1"/>
    <n v="1.18"/>
    <n v="96.1"/>
    <x v="0"/>
    <n v="5.2177385855403074E-2"/>
  </r>
  <r>
    <x v="1"/>
    <n v="8019"/>
    <s v="A4"/>
    <x v="0"/>
    <n v="12454"/>
    <n v="27403"/>
    <n v="125"/>
    <n v="53.299999237060547"/>
    <n v="1.3999999761581421"/>
    <x v="0"/>
    <x v="1"/>
    <x v="0"/>
    <x v="1"/>
    <n v="1.25"/>
    <n v="109"/>
    <x v="1"/>
    <n v="5.6039906993528253E-2"/>
  </r>
  <r>
    <x v="1"/>
    <n v="8020"/>
    <s v="A1"/>
    <x v="9"/>
    <n v="8999"/>
    <n v="40572"/>
    <n v="125"/>
    <n v="53.299999237060547"/>
    <n v="1.3999999761581421"/>
    <x v="0"/>
    <x v="1"/>
    <x v="0"/>
    <x v="1"/>
    <n v="0.9"/>
    <n v="136"/>
    <x v="1"/>
    <n v="0.10352330354562875"/>
  </r>
  <r>
    <x v="1"/>
    <n v="8021"/>
    <s v="Q3"/>
    <x v="1"/>
    <n v="22249"/>
    <n v="21236"/>
    <n v="200"/>
    <n v="42.200000762939453"/>
    <n v="2"/>
    <x v="1"/>
    <x v="1"/>
    <x v="0"/>
    <x v="0"/>
    <n v="2.2200000000000002"/>
    <n v="118"/>
    <x v="1"/>
    <n v="5.9380283286645477E-2"/>
  </r>
  <r>
    <x v="1"/>
    <n v="8022"/>
    <s v="Q3"/>
    <x v="1"/>
    <n v="16449"/>
    <n v="33952"/>
    <n v="125"/>
    <n v="51.400001525878906"/>
    <n v="1.3999999761581421"/>
    <x v="0"/>
    <x v="1"/>
    <x v="0"/>
    <x v="1"/>
    <n v="1.64"/>
    <n v="118"/>
    <x v="1"/>
    <n v="7.7944277841760126E-2"/>
  </r>
  <r>
    <x v="1"/>
    <n v="8023"/>
    <s v="Q3"/>
    <x v="1"/>
    <n v="17499"/>
    <n v="34692"/>
    <n v="145"/>
    <n v="47.900001525878906"/>
    <n v="1.3999999761581421"/>
    <x v="1"/>
    <x v="1"/>
    <x v="0"/>
    <x v="1"/>
    <n v="1.75"/>
    <n v="118"/>
    <x v="1"/>
    <n v="8.5462544250407238E-2"/>
  </r>
  <r>
    <x v="1"/>
    <n v="8024"/>
    <s v="Q5"/>
    <x v="6"/>
    <n v="21500"/>
    <n v="57924"/>
    <n v="260"/>
    <n v="41.5"/>
    <n v="3"/>
    <x v="1"/>
    <x v="0"/>
    <x v="0"/>
    <x v="0"/>
    <n v="2.15"/>
    <n v="107.8"/>
    <x v="0"/>
    <n v="0.15046282409638553"/>
  </r>
  <r>
    <x v="1"/>
    <n v="8025"/>
    <s v="A3"/>
    <x v="5"/>
    <n v="19999"/>
    <n v="26670"/>
    <n v="200"/>
    <n v="40.900001525878906"/>
    <n v="2"/>
    <x v="1"/>
    <x v="1"/>
    <x v="0"/>
    <x v="0"/>
    <n v="2"/>
    <n v="111"/>
    <x v="1"/>
    <n v="7.2380681896230911E-2"/>
  </r>
  <r>
    <x v="1"/>
    <n v="8026"/>
    <s v="Q3"/>
    <x v="1"/>
    <n v="15749"/>
    <n v="41767"/>
    <n v="145"/>
    <n v="51.400001525878906"/>
    <n v="1.3999999761581421"/>
    <x v="0"/>
    <x v="1"/>
    <x v="0"/>
    <x v="1"/>
    <n v="1.57"/>
    <n v="118"/>
    <x v="1"/>
    <n v="9.5885327892813246E-2"/>
  </r>
  <r>
    <x v="1"/>
    <n v="8027"/>
    <s v="A5"/>
    <x v="1"/>
    <n v="17599"/>
    <n v="44934"/>
    <n v="30"/>
    <n v="67.300003051757813"/>
    <n v="2"/>
    <x v="0"/>
    <x v="0"/>
    <x v="0"/>
    <x v="0"/>
    <n v="1.76"/>
    <n v="96.1"/>
    <x v="0"/>
    <n v="6.4162811354987206E-2"/>
  </r>
  <r>
    <x v="1"/>
    <n v="8028"/>
    <s v="A3"/>
    <x v="6"/>
    <n v="11137"/>
    <n v="55000"/>
    <n v="20"/>
    <n v="68.900001525878906"/>
    <n v="2"/>
    <x v="0"/>
    <x v="0"/>
    <x v="0"/>
    <x v="0"/>
    <n v="1.1100000000000001"/>
    <n v="107.8"/>
    <x v="0"/>
    <n v="8.6052247731417855E-2"/>
  </r>
  <r>
    <x v="1"/>
    <n v="8029"/>
    <s v="A4"/>
    <x v="2"/>
    <n v="23500"/>
    <n v="703"/>
    <n v="145"/>
    <n v="39.200000762939453"/>
    <n v="2"/>
    <x v="0"/>
    <x v="1"/>
    <x v="0"/>
    <x v="0"/>
    <n v="2.35"/>
    <n v="125"/>
    <x v="1"/>
    <n v="2.2417091400436647E-3"/>
  </r>
  <r>
    <x v="1"/>
    <n v="8030"/>
    <s v="A1"/>
    <x v="1"/>
    <n v="11551"/>
    <n v="23078"/>
    <n v="145"/>
    <n v="57.599998474121094"/>
    <n v="1.3999999761581421"/>
    <x v="0"/>
    <x v="1"/>
    <x v="0"/>
    <x v="1"/>
    <n v="1.1599999999999999"/>
    <n v="118"/>
    <x v="1"/>
    <n v="4.7277848474657498E-2"/>
  </r>
  <r>
    <x v="1"/>
    <n v="8031"/>
    <s v="TT"/>
    <x v="5"/>
    <n v="14990"/>
    <n v="36000"/>
    <n v="20"/>
    <n v="67.300003051757813"/>
    <n v="2"/>
    <x v="0"/>
    <x v="0"/>
    <x v="0"/>
    <x v="0"/>
    <n v="1.5"/>
    <n v="90.4"/>
    <x v="0"/>
    <n v="4.8356609991490898E-2"/>
  </r>
  <r>
    <x v="1"/>
    <n v="8032"/>
    <s v="A3"/>
    <x v="6"/>
    <n v="9990"/>
    <n v="49000"/>
    <n v="20"/>
    <n v="68.900001525878906"/>
    <n v="2"/>
    <x v="0"/>
    <x v="0"/>
    <x v="0"/>
    <x v="0"/>
    <n v="1"/>
    <n v="107.8"/>
    <x v="0"/>
    <n v="7.666472979708136E-2"/>
  </r>
  <r>
    <x v="1"/>
    <n v="8033"/>
    <s v="Q7"/>
    <x v="9"/>
    <n v="14990"/>
    <n v="87000"/>
    <n v="300"/>
    <n v="38.200000762939453"/>
    <n v="3"/>
    <x v="1"/>
    <x v="0"/>
    <x v="0"/>
    <x v="0"/>
    <n v="1.5"/>
    <n v="117.6"/>
    <x v="0"/>
    <n v="0.26783245538377104"/>
  </r>
  <r>
    <x v="1"/>
    <n v="8034"/>
    <s v="A3"/>
    <x v="1"/>
    <n v="17999"/>
    <n v="36521"/>
    <n v="145"/>
    <n v="62.799999237060547"/>
    <n v="2"/>
    <x v="1"/>
    <x v="0"/>
    <x v="0"/>
    <x v="0"/>
    <n v="1.8"/>
    <n v="96.1"/>
    <x v="0"/>
    <n v="5.5886435392324303E-2"/>
  </r>
  <r>
    <x v="1"/>
    <n v="8035"/>
    <s v="A6"/>
    <x v="9"/>
    <n v="9399"/>
    <n v="84765"/>
    <n v="145"/>
    <n v="56.5"/>
    <n v="2"/>
    <x v="1"/>
    <x v="0"/>
    <x v="0"/>
    <x v="0"/>
    <n v="0.94"/>
    <n v="117.6"/>
    <x v="0"/>
    <n v="0.17643122123893806"/>
  </r>
  <r>
    <x v="1"/>
    <n v="8036"/>
    <s v="A1"/>
    <x v="5"/>
    <n v="10299"/>
    <n v="31239"/>
    <n v="0"/>
    <n v="80.699996948242188"/>
    <n v="1.6000000238418579"/>
    <x v="0"/>
    <x v="0"/>
    <x v="0"/>
    <x v="1"/>
    <n v="1.03"/>
    <n v="90.4"/>
    <x v="0"/>
    <n v="3.4993874929279196E-2"/>
  </r>
  <r>
    <x v="1"/>
    <n v="8037"/>
    <s v="A5"/>
    <x v="6"/>
    <n v="14939"/>
    <n v="61346"/>
    <n v="160"/>
    <n v="49.599998474121094"/>
    <n v="3"/>
    <x v="1"/>
    <x v="0"/>
    <x v="0"/>
    <x v="0"/>
    <n v="1.49"/>
    <n v="107.8"/>
    <x v="0"/>
    <n v="0.13332860894038934"/>
  </r>
  <r>
    <x v="1"/>
    <n v="8038"/>
    <s v="A4"/>
    <x v="0"/>
    <n v="14500"/>
    <n v="25634"/>
    <n v="145"/>
    <n v="51.400001525878906"/>
    <n v="1.3999999761581421"/>
    <x v="0"/>
    <x v="1"/>
    <x v="0"/>
    <x v="1"/>
    <n v="1.45"/>
    <n v="109"/>
    <x v="1"/>
    <n v="5.4360037296754198E-2"/>
  </r>
  <r>
    <x v="1"/>
    <n v="8039"/>
    <s v="A4"/>
    <x v="0"/>
    <n v="16500"/>
    <n v="30000"/>
    <n v="20"/>
    <n v="70.599998474121094"/>
    <n v="2"/>
    <x v="0"/>
    <x v="0"/>
    <x v="0"/>
    <x v="0"/>
    <n v="1.65"/>
    <n v="87.8"/>
    <x v="0"/>
    <n v="3.7308782676043692E-2"/>
  </r>
  <r>
    <x v="1"/>
    <n v="8040"/>
    <s v="TT"/>
    <x v="9"/>
    <n v="10950"/>
    <n v="45000"/>
    <n v="145"/>
    <n v="53.299999237060547"/>
    <n v="2"/>
    <x v="0"/>
    <x v="0"/>
    <x v="0"/>
    <x v="0"/>
    <n v="1.1000000000000001"/>
    <n v="117.6"/>
    <x v="0"/>
    <n v="9.9287055830206611E-2"/>
  </r>
  <r>
    <x v="1"/>
    <n v="8041"/>
    <s v="A4"/>
    <x v="1"/>
    <n v="16750"/>
    <n v="10000"/>
    <n v="145"/>
    <n v="52.299999237060547"/>
    <n v="1.3999999761581421"/>
    <x v="0"/>
    <x v="1"/>
    <x v="0"/>
    <x v="1"/>
    <n v="1.68"/>
    <n v="118"/>
    <x v="1"/>
    <n v="2.2562141820526734E-2"/>
  </r>
  <r>
    <x v="1"/>
    <n v="8042"/>
    <s v="A1"/>
    <x v="1"/>
    <n v="14950"/>
    <n v="11000"/>
    <n v="30"/>
    <n v="58.900001525878906"/>
    <n v="1.3999999761581421"/>
    <x v="0"/>
    <x v="1"/>
    <x v="0"/>
    <x v="1"/>
    <n v="1.5"/>
    <n v="118"/>
    <x v="1"/>
    <n v="2.2037350872218527E-2"/>
  </r>
  <r>
    <x v="1"/>
    <n v="8043"/>
    <s v="A4"/>
    <x v="5"/>
    <n v="11899"/>
    <n v="35762"/>
    <n v="30"/>
    <n v="65.699996948242188"/>
    <n v="2"/>
    <x v="0"/>
    <x v="0"/>
    <x v="0"/>
    <x v="0"/>
    <n v="1.19"/>
    <n v="90.4"/>
    <x v="0"/>
    <n v="4.9206772453076905E-2"/>
  </r>
  <r>
    <x v="1"/>
    <n v="8044"/>
    <s v="A3"/>
    <x v="5"/>
    <n v="11499"/>
    <n v="29098"/>
    <n v="20"/>
    <n v="70.599998474121094"/>
    <n v="1.6000000238418579"/>
    <x v="1"/>
    <x v="0"/>
    <x v="0"/>
    <x v="1"/>
    <n v="1.1499999999999999"/>
    <n v="90.4"/>
    <x v="0"/>
    <n v="3.7258629700455487E-2"/>
  </r>
  <r>
    <x v="1"/>
    <n v="8045"/>
    <s v="Q3"/>
    <x v="0"/>
    <n v="14449"/>
    <n v="23484"/>
    <n v="30"/>
    <n v="61.400001525878906"/>
    <n v="2"/>
    <x v="0"/>
    <x v="0"/>
    <x v="0"/>
    <x v="0"/>
    <n v="1.44"/>
    <n v="87.8"/>
    <x v="0"/>
    <n v="3.3581354214314657E-2"/>
  </r>
  <r>
    <x v="1"/>
    <n v="8046"/>
    <s v="A3"/>
    <x v="1"/>
    <n v="16499"/>
    <n v="21865"/>
    <n v="30"/>
    <n v="58.900001525878906"/>
    <n v="1.3999999761581421"/>
    <x v="0"/>
    <x v="1"/>
    <x v="0"/>
    <x v="1"/>
    <n v="1.65"/>
    <n v="118"/>
    <x v="1"/>
    <n v="4.3804243347368918E-2"/>
  </r>
  <r>
    <x v="1"/>
    <n v="8047"/>
    <s v="A3"/>
    <x v="0"/>
    <n v="9712"/>
    <n v="60901"/>
    <n v="20"/>
    <n v="68.900001525878906"/>
    <n v="2"/>
    <x v="0"/>
    <x v="0"/>
    <x v="0"/>
    <x v="0"/>
    <n v="0.97"/>
    <n v="87.8"/>
    <x v="0"/>
    <n v="7.7606787831370677E-2"/>
  </r>
  <r>
    <x v="1"/>
    <n v="8048"/>
    <s v="A6"/>
    <x v="0"/>
    <n v="20500"/>
    <n v="26704"/>
    <n v="30"/>
    <n v="61.400001525878906"/>
    <n v="2"/>
    <x v="1"/>
    <x v="0"/>
    <x v="0"/>
    <x v="0"/>
    <n v="2.0499999999999998"/>
    <n v="87.8"/>
    <x v="0"/>
    <n v="3.81858492138928E-2"/>
  </r>
  <r>
    <x v="1"/>
    <n v="8049"/>
    <s v="A1"/>
    <x v="1"/>
    <n v="11999"/>
    <n v="23221"/>
    <n v="0"/>
    <n v="67.300003051757813"/>
    <n v="1"/>
    <x v="0"/>
    <x v="1"/>
    <x v="0"/>
    <x v="1"/>
    <n v="1.2"/>
    <n v="118"/>
    <x v="1"/>
    <n v="4.0714381511880657E-2"/>
  </r>
  <r>
    <x v="1"/>
    <n v="8050"/>
    <s v="A3"/>
    <x v="1"/>
    <n v="17299"/>
    <n v="17982"/>
    <n v="145"/>
    <n v="58.900001525878906"/>
    <n v="1.3999999761581421"/>
    <x v="0"/>
    <x v="1"/>
    <x v="0"/>
    <x v="1"/>
    <n v="1.73"/>
    <n v="118"/>
    <x v="1"/>
    <n v="3.6025058489475778E-2"/>
  </r>
  <r>
    <x v="1"/>
    <n v="8051"/>
    <s v="A3"/>
    <x v="0"/>
    <n v="8490"/>
    <n v="80000"/>
    <n v="30"/>
    <n v="67.300003051757813"/>
    <n v="2"/>
    <x v="0"/>
    <x v="0"/>
    <x v="0"/>
    <x v="0"/>
    <n v="0.85"/>
    <n v="87.8"/>
    <x v="0"/>
    <n v="0.10436849452440759"/>
  </r>
  <r>
    <x v="1"/>
    <n v="8052"/>
    <s v="A4"/>
    <x v="9"/>
    <n v="7990"/>
    <n v="88000"/>
    <n v="30"/>
    <n v="62.799999237060547"/>
    <n v="2"/>
    <x v="0"/>
    <x v="0"/>
    <x v="0"/>
    <x v="0"/>
    <n v="0.8"/>
    <n v="117.6"/>
    <x v="0"/>
    <n v="0.16478981091918229"/>
  </r>
  <r>
    <x v="1"/>
    <n v="8053"/>
    <s v="A5"/>
    <x v="6"/>
    <n v="9990"/>
    <n v="88000"/>
    <n v="125"/>
    <n v="58.900001525878906"/>
    <n v="2"/>
    <x v="1"/>
    <x v="0"/>
    <x v="0"/>
    <x v="0"/>
    <n v="1"/>
    <n v="107.8"/>
    <x v="0"/>
    <n v="0.16105941857797676"/>
  </r>
  <r>
    <x v="1"/>
    <n v="8054"/>
    <s v="A5"/>
    <x v="6"/>
    <n v="11990"/>
    <n v="48000"/>
    <n v="125"/>
    <n v="57.599998474121094"/>
    <n v="2"/>
    <x v="0"/>
    <x v="0"/>
    <x v="0"/>
    <x v="0"/>
    <n v="1.2"/>
    <n v="107.8"/>
    <x v="0"/>
    <n v="8.9833335713104034E-2"/>
  </r>
  <r>
    <x v="1"/>
    <n v="8055"/>
    <s v="Q3"/>
    <x v="6"/>
    <n v="9990"/>
    <n v="58000"/>
    <n v="145"/>
    <n v="54.299999237060547"/>
    <n v="2"/>
    <x v="0"/>
    <x v="0"/>
    <x v="0"/>
    <x v="0"/>
    <n v="1"/>
    <n v="107.8"/>
    <x v="0"/>
    <n v="0.11514548964731192"/>
  </r>
  <r>
    <x v="1"/>
    <n v="8056"/>
    <s v="A1"/>
    <x v="5"/>
    <n v="7990"/>
    <n v="31000"/>
    <n v="0"/>
    <n v="80.699996948242188"/>
    <n v="1.6000000238418579"/>
    <x v="0"/>
    <x v="0"/>
    <x v="0"/>
    <x v="1"/>
    <n v="0.8"/>
    <n v="90.4"/>
    <x v="0"/>
    <n v="3.4726147533776855E-2"/>
  </r>
  <r>
    <x v="1"/>
    <n v="8057"/>
    <s v="A4"/>
    <x v="0"/>
    <n v="11990"/>
    <n v="36000"/>
    <n v="145"/>
    <n v="51.400001525878906"/>
    <n v="1.3999999761581421"/>
    <x v="0"/>
    <x v="1"/>
    <x v="0"/>
    <x v="1"/>
    <n v="1.2"/>
    <n v="109"/>
    <x v="1"/>
    <n v="7.6342410185033599E-2"/>
  </r>
  <r>
    <x v="1"/>
    <n v="8058"/>
    <s v="Q3"/>
    <x v="0"/>
    <n v="18000"/>
    <n v="33124"/>
    <n v="160"/>
    <n v="50.400001525878906"/>
    <n v="2"/>
    <x v="1"/>
    <x v="0"/>
    <x v="0"/>
    <x v="0"/>
    <n v="1.8"/>
    <n v="87.8"/>
    <x v="0"/>
    <n v="5.7704109364097547E-2"/>
  </r>
  <r>
    <x v="1"/>
    <n v="8059"/>
    <s v="A4"/>
    <x v="12"/>
    <n v="4350"/>
    <n v="91748"/>
    <n v="160"/>
    <n v="51.400001525878906"/>
    <n v="2"/>
    <x v="0"/>
    <x v="0"/>
    <x v="0"/>
    <x v="0"/>
    <n v="0.44"/>
    <n v="98.8"/>
    <x v="0"/>
    <n v="0.17635607258564182"/>
  </r>
  <r>
    <x v="1"/>
    <n v="8060"/>
    <s v="A3"/>
    <x v="0"/>
    <n v="12300"/>
    <n v="48097"/>
    <n v="30"/>
    <n v="58.900001525878906"/>
    <n v="1.3999999761581421"/>
    <x v="1"/>
    <x v="1"/>
    <x v="0"/>
    <x v="1"/>
    <n v="1.23"/>
    <n v="109"/>
    <x v="1"/>
    <n v="8.9008028254406235E-2"/>
  </r>
  <r>
    <x v="1"/>
    <n v="8061"/>
    <s v="TT"/>
    <x v="5"/>
    <n v="14900"/>
    <n v="34889"/>
    <n v="30"/>
    <n v="62.799999237060547"/>
    <n v="2"/>
    <x v="0"/>
    <x v="0"/>
    <x v="0"/>
    <x v="0"/>
    <n v="1.49"/>
    <n v="90.4"/>
    <x v="0"/>
    <n v="5.0222382775742633E-2"/>
  </r>
  <r>
    <x v="1"/>
    <n v="8062"/>
    <s v="A3"/>
    <x v="1"/>
    <n v="13500"/>
    <n v="30579"/>
    <n v="145"/>
    <n v="70.599998474121094"/>
    <n v="1.6000000238418579"/>
    <x v="0"/>
    <x v="0"/>
    <x v="0"/>
    <x v="1"/>
    <n v="1.35"/>
    <n v="96.1"/>
    <x v="0"/>
    <n v="4.1623823845791996E-2"/>
  </r>
  <r>
    <x v="1"/>
    <n v="8063"/>
    <s v="A3"/>
    <x v="4"/>
    <n v="18400"/>
    <n v="16478"/>
    <n v="145"/>
    <n v="56.5"/>
    <n v="1.5"/>
    <x v="1"/>
    <x v="1"/>
    <x v="0"/>
    <x v="1"/>
    <n v="1.84"/>
    <n v="125"/>
    <x v="1"/>
    <n v="3.6455752212389378E-2"/>
  </r>
  <r>
    <x v="1"/>
    <n v="8064"/>
    <s v="A1"/>
    <x v="0"/>
    <n v="9705"/>
    <n v="49347"/>
    <n v="30"/>
    <n v="55.400001525878906"/>
    <n v="1.3999999761581421"/>
    <x v="0"/>
    <x v="1"/>
    <x v="0"/>
    <x v="1"/>
    <n v="0.97"/>
    <n v="109"/>
    <x v="1"/>
    <n v="9.7090665195873685E-2"/>
  </r>
  <r>
    <x v="1"/>
    <n v="8065"/>
    <s v="A5"/>
    <x v="5"/>
    <n v="14999"/>
    <n v="57141"/>
    <n v="125"/>
    <n v="58.900001525878906"/>
    <n v="2"/>
    <x v="1"/>
    <x v="0"/>
    <x v="0"/>
    <x v="0"/>
    <n v="1.5"/>
    <n v="90.4"/>
    <x v="0"/>
    <n v="8.770027616604413E-2"/>
  </r>
  <r>
    <x v="1"/>
    <n v="8066"/>
    <s v="A6"/>
    <x v="3"/>
    <n v="11299"/>
    <n v="87567"/>
    <n v="145"/>
    <n v="56.5"/>
    <n v="2"/>
    <x v="1"/>
    <x v="0"/>
    <x v="0"/>
    <x v="0"/>
    <n v="1.1299999999999999"/>
    <n v="116"/>
    <x v="0"/>
    <n v="0.17978357522123894"/>
  </r>
  <r>
    <x v="1"/>
    <n v="8067"/>
    <s v="Q2"/>
    <x v="4"/>
    <n v="22999"/>
    <n v="12210"/>
    <n v="145"/>
    <n v="52.299999237060547"/>
    <n v="1.3999999761581421"/>
    <x v="1"/>
    <x v="1"/>
    <x v="0"/>
    <x v="1"/>
    <n v="2.2999999999999998"/>
    <n v="125"/>
    <x v="1"/>
    <n v="2.9182600808117735E-2"/>
  </r>
  <r>
    <x v="1"/>
    <n v="8068"/>
    <s v="TT"/>
    <x v="1"/>
    <n v="17499"/>
    <n v="20153"/>
    <n v="30"/>
    <n v="62.799999237060547"/>
    <n v="2"/>
    <x v="0"/>
    <x v="0"/>
    <x v="0"/>
    <x v="0"/>
    <n v="1.75"/>
    <n v="96.1"/>
    <x v="0"/>
    <n v="3.083922489695002E-2"/>
  </r>
  <r>
    <x v="1"/>
    <n v="8069"/>
    <s v="Q3"/>
    <x v="3"/>
    <n v="11699"/>
    <n v="36954"/>
    <n v="145"/>
    <n v="54.299999237060547"/>
    <n v="2"/>
    <x v="0"/>
    <x v="0"/>
    <x v="0"/>
    <x v="0"/>
    <n v="1.17"/>
    <n v="116"/>
    <x v="0"/>
    <n v="7.894408950699007E-2"/>
  </r>
  <r>
    <x v="1"/>
    <n v="8070"/>
    <s v="A7"/>
    <x v="3"/>
    <n v="14899"/>
    <n v="75775"/>
    <n v="200"/>
    <n v="47.900001525878906"/>
    <n v="3"/>
    <x v="1"/>
    <x v="0"/>
    <x v="0"/>
    <x v="0"/>
    <n v="1.49"/>
    <n v="116"/>
    <x v="0"/>
    <n v="0.18350521336102851"/>
  </r>
  <r>
    <x v="1"/>
    <n v="8071"/>
    <s v="TT"/>
    <x v="0"/>
    <n v="16499"/>
    <n v="44871"/>
    <n v="30"/>
    <n v="62.799999237060547"/>
    <n v="2"/>
    <x v="0"/>
    <x v="0"/>
    <x v="0"/>
    <x v="0"/>
    <n v="1.65"/>
    <n v="87.8"/>
    <x v="0"/>
    <n v="6.2733659997802296E-2"/>
  </r>
  <r>
    <x v="1"/>
    <n v="8072"/>
    <s v="A4"/>
    <x v="5"/>
    <n v="12499"/>
    <n v="31879"/>
    <n v="30"/>
    <n v="65.699996948242188"/>
    <n v="2"/>
    <x v="0"/>
    <x v="0"/>
    <x v="0"/>
    <x v="0"/>
    <n v="1.25"/>
    <n v="90.4"/>
    <x v="0"/>
    <n v="4.3863953331235349E-2"/>
  </r>
  <r>
    <x v="1"/>
    <n v="8073"/>
    <s v="A1"/>
    <x v="0"/>
    <n v="11601"/>
    <n v="36278"/>
    <n v="30"/>
    <n v="56.5"/>
    <n v="1.3999999761581421"/>
    <x v="0"/>
    <x v="1"/>
    <x v="0"/>
    <x v="1"/>
    <n v="1.1599999999999999"/>
    <n v="109"/>
    <x v="1"/>
    <n v="6.9987646017699121E-2"/>
  </r>
  <r>
    <x v="1"/>
    <n v="8074"/>
    <s v="A4"/>
    <x v="3"/>
    <n v="9399"/>
    <n v="48261"/>
    <n v="30"/>
    <n v="64.199996948242188"/>
    <n v="2"/>
    <x v="0"/>
    <x v="0"/>
    <x v="0"/>
    <x v="0"/>
    <n v="0.94"/>
    <n v="116"/>
    <x v="0"/>
    <n v="8.7200564892757085E-2"/>
  </r>
  <r>
    <x v="1"/>
    <n v="8075"/>
    <s v="Q5"/>
    <x v="0"/>
    <n v="19899"/>
    <n v="46113"/>
    <n v="200"/>
    <n v="47.099998474121094"/>
    <n v="2"/>
    <x v="1"/>
    <x v="0"/>
    <x v="0"/>
    <x v="0"/>
    <n v="1.99"/>
    <n v="87.8"/>
    <x v="0"/>
    <n v="8.5960117434495331E-2"/>
  </r>
  <r>
    <x v="1"/>
    <n v="8076"/>
    <s v="Q2"/>
    <x v="0"/>
    <n v="16599"/>
    <n v="19019"/>
    <n v="125"/>
    <n v="52.299999237060547"/>
    <n v="1.3999999761581421"/>
    <x v="0"/>
    <x v="1"/>
    <x v="0"/>
    <x v="1"/>
    <n v="1.66"/>
    <n v="109"/>
    <x v="1"/>
    <n v="3.9638069411882353E-2"/>
  </r>
  <r>
    <x v="1"/>
    <n v="8077"/>
    <s v="Q7"/>
    <x v="5"/>
    <n v="30999"/>
    <n v="30296"/>
    <n v="200"/>
    <n v="47.900001525878906"/>
    <n v="3"/>
    <x v="1"/>
    <x v="0"/>
    <x v="0"/>
    <x v="0"/>
    <n v="3.1"/>
    <n v="90.4"/>
    <x v="0"/>
    <n v="5.7176582729759055E-2"/>
  </r>
  <r>
    <x v="1"/>
    <n v="8078"/>
    <s v="A3"/>
    <x v="0"/>
    <n v="11949"/>
    <n v="38004"/>
    <n v="20"/>
    <n v="68.900001525878906"/>
    <n v="2"/>
    <x v="0"/>
    <x v="0"/>
    <x v="0"/>
    <x v="0"/>
    <n v="1.19"/>
    <n v="87.8"/>
    <x v="0"/>
    <n v="4.8428898782342009E-2"/>
  </r>
  <r>
    <x v="1"/>
    <n v="8079"/>
    <s v="A4"/>
    <x v="0"/>
    <n v="16499"/>
    <n v="28669"/>
    <n v="0"/>
    <n v="74.300003051757813"/>
    <n v="2"/>
    <x v="0"/>
    <x v="0"/>
    <x v="0"/>
    <x v="0"/>
    <n v="1.65"/>
    <n v="87.8"/>
    <x v="0"/>
    <n v="3.3878036293572514E-2"/>
  </r>
  <r>
    <x v="1"/>
    <n v="8080"/>
    <s v="A3"/>
    <x v="0"/>
    <n v="22000"/>
    <n v="17008"/>
    <n v="200"/>
    <n v="40.900001525878906"/>
    <n v="2"/>
    <x v="1"/>
    <x v="1"/>
    <x v="0"/>
    <x v="0"/>
    <n v="2.2000000000000002"/>
    <n v="109"/>
    <x v="1"/>
    <n v="4.5326942074243891E-2"/>
  </r>
  <r>
    <x v="1"/>
    <n v="8081"/>
    <s v="A1"/>
    <x v="1"/>
    <n v="12300"/>
    <n v="22110"/>
    <n v="30"/>
    <n v="55.400001525878906"/>
    <n v="1.3999999761581421"/>
    <x v="0"/>
    <x v="1"/>
    <x v="0"/>
    <x v="1"/>
    <n v="1.23"/>
    <n v="118"/>
    <x v="1"/>
    <n v="4.709350050796067E-2"/>
  </r>
  <r>
    <x v="1"/>
    <n v="8082"/>
    <s v="A3"/>
    <x v="5"/>
    <n v="10800"/>
    <n v="52146"/>
    <n v="0"/>
    <n v="83.099998474121094"/>
    <n v="1.6000000238418579"/>
    <x v="0"/>
    <x v="0"/>
    <x v="0"/>
    <x v="1"/>
    <n v="1.08"/>
    <n v="90.4"/>
    <x v="0"/>
    <n v="5.6726816926092105E-2"/>
  </r>
  <r>
    <x v="1"/>
    <n v="8083"/>
    <s v="A1"/>
    <x v="5"/>
    <n v="13300"/>
    <n v="34176"/>
    <n v="30"/>
    <n v="56.5"/>
    <n v="1.3999999761581421"/>
    <x v="0"/>
    <x v="1"/>
    <x v="0"/>
    <x v="1"/>
    <n v="1.33"/>
    <n v="111"/>
    <x v="1"/>
    <n v="6.7142230088495569E-2"/>
  </r>
  <r>
    <x v="1"/>
    <n v="8084"/>
    <s v="A3"/>
    <x v="0"/>
    <n v="16000"/>
    <n v="33136"/>
    <n v="30"/>
    <n v="60.099998474121094"/>
    <n v="1.3999999761581421"/>
    <x v="0"/>
    <x v="1"/>
    <x v="0"/>
    <x v="1"/>
    <n v="1.6"/>
    <n v="109"/>
    <x v="1"/>
    <n v="6.0096906683870251E-2"/>
  </r>
  <r>
    <x v="1"/>
    <n v="8085"/>
    <s v="Q3"/>
    <x v="5"/>
    <n v="19700"/>
    <n v="19563"/>
    <n v="160"/>
    <n v="50.400001525878906"/>
    <n v="2"/>
    <x v="1"/>
    <x v="0"/>
    <x v="0"/>
    <x v="0"/>
    <n v="1.97"/>
    <n v="90.4"/>
    <x v="0"/>
    <n v="3.5089189413852105E-2"/>
  </r>
  <r>
    <x v="1"/>
    <n v="8086"/>
    <s v="A1"/>
    <x v="5"/>
    <n v="12000"/>
    <n v="35441"/>
    <n v="0"/>
    <n v="80.699996948242188"/>
    <n v="1.6000000238418579"/>
    <x v="0"/>
    <x v="0"/>
    <x v="0"/>
    <x v="1"/>
    <n v="1.2"/>
    <n v="90.4"/>
    <x v="0"/>
    <n v="3.9700948217567276E-2"/>
  </r>
  <r>
    <x v="1"/>
    <n v="8087"/>
    <s v="TT"/>
    <x v="1"/>
    <n v="16484"/>
    <n v="23641"/>
    <n v="145"/>
    <n v="47.099998474121094"/>
    <n v="1.7999999523162842"/>
    <x v="0"/>
    <x v="1"/>
    <x v="0"/>
    <x v="1"/>
    <n v="1.65"/>
    <n v="118"/>
    <x v="1"/>
    <n v="5.922798493364613E-2"/>
  </r>
  <r>
    <x v="1"/>
    <n v="8088"/>
    <s v="A1"/>
    <x v="0"/>
    <n v="11533"/>
    <n v="16630"/>
    <n v="30"/>
    <n v="55.400001525878906"/>
    <n v="1.3999999761581421"/>
    <x v="0"/>
    <x v="1"/>
    <x v="0"/>
    <x v="1"/>
    <n v="1.1499999999999999"/>
    <n v="109"/>
    <x v="1"/>
    <n v="3.2719674189056663E-2"/>
  </r>
  <r>
    <x v="1"/>
    <n v="8089"/>
    <s v="A3"/>
    <x v="6"/>
    <n v="8244"/>
    <n v="86092"/>
    <n v="0"/>
    <n v="74.300003051757813"/>
    <n v="1.6000000238418579"/>
    <x v="0"/>
    <x v="0"/>
    <x v="0"/>
    <x v="1"/>
    <n v="0.82"/>
    <n v="107.8"/>
    <x v="0"/>
    <n v="0.12490871088571824"/>
  </r>
  <r>
    <x v="1"/>
    <n v="8090"/>
    <s v="A8"/>
    <x v="9"/>
    <n v="13437"/>
    <n v="70894"/>
    <n v="235"/>
    <n v="44.099998474121094"/>
    <n v="3"/>
    <x v="1"/>
    <x v="0"/>
    <x v="0"/>
    <x v="0"/>
    <n v="1.34"/>
    <n v="117.6"/>
    <x v="0"/>
    <n v="0.189050673207901"/>
  </r>
  <r>
    <x v="1"/>
    <n v="8091"/>
    <s v="A4"/>
    <x v="3"/>
    <n v="14499"/>
    <n v="29923"/>
    <n v="200"/>
    <n v="47.099998474121094"/>
    <n v="2"/>
    <x v="1"/>
    <x v="0"/>
    <x v="0"/>
    <x v="0"/>
    <n v="1.45"/>
    <n v="116"/>
    <x v="0"/>
    <n v="7.369571364014299E-2"/>
  </r>
  <r>
    <x v="1"/>
    <n v="8092"/>
    <s v="Q5"/>
    <x v="1"/>
    <n v="18299"/>
    <n v="23221"/>
    <n v="160"/>
    <n v="49.599998474121094"/>
    <n v="2"/>
    <x v="0"/>
    <x v="0"/>
    <x v="0"/>
    <x v="0"/>
    <n v="1.83"/>
    <n v="96.1"/>
    <x v="0"/>
    <n v="4.4990688884079498E-2"/>
  </r>
  <r>
    <x v="1"/>
    <n v="8093"/>
    <s v="A3"/>
    <x v="0"/>
    <n v="16799"/>
    <n v="22633"/>
    <n v="30"/>
    <n v="58.900001525878906"/>
    <n v="1.3999999761581421"/>
    <x v="0"/>
    <x v="1"/>
    <x v="0"/>
    <x v="1"/>
    <n v="1.68"/>
    <n v="109"/>
    <x v="1"/>
    <n v="4.1884498066032734E-2"/>
  </r>
  <r>
    <x v="1"/>
    <n v="8094"/>
    <s v="A3"/>
    <x v="5"/>
    <n v="11099"/>
    <n v="20997"/>
    <n v="20"/>
    <n v="68.900001525878906"/>
    <n v="2"/>
    <x v="0"/>
    <x v="0"/>
    <x v="0"/>
    <x v="0"/>
    <n v="1.1100000000000001"/>
    <n v="90.4"/>
    <x v="0"/>
    <n v="2.7549038577119059E-2"/>
  </r>
  <r>
    <x v="1"/>
    <n v="8095"/>
    <s v="Q3"/>
    <x v="3"/>
    <n v="10799"/>
    <n v="42800"/>
    <n v="145"/>
    <n v="54.299999237060547"/>
    <n v="2"/>
    <x v="0"/>
    <x v="0"/>
    <x v="0"/>
    <x v="0"/>
    <n v="1.08"/>
    <n v="116"/>
    <x v="0"/>
    <n v="9.1432782131817256E-2"/>
  </r>
  <r>
    <x v="1"/>
    <n v="8096"/>
    <s v="Q3"/>
    <x v="6"/>
    <n v="12499"/>
    <n v="46621"/>
    <n v="145"/>
    <n v="54.299999237060547"/>
    <n v="2"/>
    <x v="0"/>
    <x v="0"/>
    <x v="0"/>
    <x v="0"/>
    <n v="1.25"/>
    <n v="107.8"/>
    <x v="0"/>
    <n v="9.2555135738747046E-2"/>
  </r>
  <r>
    <x v="1"/>
    <n v="8097"/>
    <s v="A1"/>
    <x v="5"/>
    <n v="8999"/>
    <n v="41183"/>
    <n v="0"/>
    <n v="67.300003051757813"/>
    <n v="1"/>
    <x v="0"/>
    <x v="1"/>
    <x v="0"/>
    <x v="1"/>
    <n v="0.9"/>
    <n v="111"/>
    <x v="1"/>
    <n v="6.7924409995708035E-2"/>
  </r>
  <r>
    <x v="1"/>
    <n v="8098"/>
    <s v="A1"/>
    <x v="1"/>
    <n v="10599"/>
    <n v="33723"/>
    <n v="0"/>
    <n v="67.300003051757813"/>
    <n v="1"/>
    <x v="0"/>
    <x v="1"/>
    <x v="0"/>
    <x v="1"/>
    <n v="1.06"/>
    <n v="118"/>
    <x v="1"/>
    <n v="5.9127991375270285E-2"/>
  </r>
  <r>
    <x v="1"/>
    <n v="8099"/>
    <s v="A6"/>
    <x v="6"/>
    <n v="14499"/>
    <n v="45295"/>
    <n v="30"/>
    <n v="64.199996948242188"/>
    <n v="2"/>
    <x v="1"/>
    <x v="0"/>
    <x v="0"/>
    <x v="0"/>
    <n v="1.45"/>
    <n v="107.8"/>
    <x v="0"/>
    <n v="7.6056093958018364E-2"/>
  </r>
  <r>
    <x v="1"/>
    <n v="8100"/>
    <s v="A3"/>
    <x v="3"/>
    <n v="11699"/>
    <n v="37274"/>
    <n v="30"/>
    <n v="64.199996948242188"/>
    <n v="2"/>
    <x v="1"/>
    <x v="0"/>
    <x v="0"/>
    <x v="0"/>
    <n v="1.17"/>
    <n v="116"/>
    <x v="0"/>
    <n v="6.7348663637567141E-2"/>
  </r>
  <r>
    <x v="1"/>
    <n v="8101"/>
    <s v="A7"/>
    <x v="0"/>
    <n v="18999"/>
    <n v="56670"/>
    <n v="125"/>
    <n v="61.400001525878906"/>
    <n v="3"/>
    <x v="1"/>
    <x v="0"/>
    <x v="0"/>
    <x v="0"/>
    <n v="1.9"/>
    <n v="87.8"/>
    <x v="0"/>
    <n v="8.1036252057793037E-2"/>
  </r>
  <r>
    <x v="1"/>
    <n v="8102"/>
    <s v="A1"/>
    <x v="9"/>
    <n v="8275"/>
    <n v="56700"/>
    <n v="20"/>
    <n v="68.900001525878906"/>
    <n v="2"/>
    <x v="0"/>
    <x v="0"/>
    <x v="0"/>
    <x v="0"/>
    <n v="0.83"/>
    <n v="117.6"/>
    <x v="0"/>
    <n v="9.6776775795796216E-2"/>
  </r>
  <r>
    <x v="1"/>
    <n v="8103"/>
    <s v="A3"/>
    <x v="0"/>
    <n v="15749"/>
    <n v="25599"/>
    <n v="30"/>
    <n v="55.400001525878906"/>
    <n v="1.3999999761581421"/>
    <x v="0"/>
    <x v="1"/>
    <x v="0"/>
    <x v="1"/>
    <n v="1.57"/>
    <n v="109"/>
    <x v="1"/>
    <n v="5.0366262150671172E-2"/>
  </r>
  <r>
    <x v="1"/>
    <n v="8104"/>
    <s v="A3"/>
    <x v="6"/>
    <n v="8499"/>
    <n v="32379"/>
    <n v="0"/>
    <n v="74.300003051757813"/>
    <n v="1.6000000238418579"/>
    <x v="0"/>
    <x v="0"/>
    <x v="0"/>
    <x v="1"/>
    <n v="0.85"/>
    <n v="107.8"/>
    <x v="0"/>
    <n v="4.6977874248114469E-2"/>
  </r>
  <r>
    <x v="1"/>
    <n v="8105"/>
    <s v="A4"/>
    <x v="0"/>
    <n v="14399"/>
    <n v="40169"/>
    <n v="0"/>
    <n v="72.400001525878906"/>
    <n v="2"/>
    <x v="0"/>
    <x v="0"/>
    <x v="0"/>
    <x v="0"/>
    <n v="1.44"/>
    <n v="87.8"/>
    <x v="0"/>
    <n v="4.8713233779965524E-2"/>
  </r>
  <r>
    <x v="1"/>
    <n v="8106"/>
    <s v="Q3"/>
    <x v="5"/>
    <n v="12249"/>
    <n v="54775"/>
    <n v="30"/>
    <n v="61.400001525878906"/>
    <n v="2"/>
    <x v="0"/>
    <x v="0"/>
    <x v="0"/>
    <x v="0"/>
    <n v="1.22"/>
    <n v="90.4"/>
    <x v="0"/>
    <n v="8.0645926334594165E-2"/>
  </r>
  <r>
    <x v="1"/>
    <n v="8107"/>
    <s v="TT"/>
    <x v="5"/>
    <n v="16000"/>
    <n v="43724"/>
    <n v="20"/>
    <n v="67.300003051757813"/>
    <n v="2"/>
    <x v="0"/>
    <x v="0"/>
    <x v="0"/>
    <x v="0"/>
    <n v="1.6"/>
    <n v="90.4"/>
    <x v="0"/>
    <n v="5.8731789312998564E-2"/>
  </r>
  <r>
    <x v="1"/>
    <n v="8108"/>
    <s v="Q3"/>
    <x v="0"/>
    <n v="18799"/>
    <n v="44900"/>
    <n v="160"/>
    <n v="50.400001525878906"/>
    <n v="2"/>
    <x v="1"/>
    <x v="0"/>
    <x v="0"/>
    <x v="0"/>
    <n v="1.88"/>
    <n v="87.8"/>
    <x v="0"/>
    <n v="7.8218648425551873E-2"/>
  </r>
  <r>
    <x v="1"/>
    <n v="8109"/>
    <s v="A5"/>
    <x v="6"/>
    <n v="12199"/>
    <n v="62675"/>
    <n v="125"/>
    <n v="57.599998474121094"/>
    <n v="3"/>
    <x v="1"/>
    <x v="0"/>
    <x v="0"/>
    <x v="0"/>
    <n v="1.22"/>
    <n v="107.8"/>
    <x v="0"/>
    <n v="0.11729800657955823"/>
  </r>
  <r>
    <x v="1"/>
    <n v="8110"/>
    <s v="A6"/>
    <x v="0"/>
    <n v="16700"/>
    <n v="28952"/>
    <n v="30"/>
    <n v="64.199996948242188"/>
    <n v="2"/>
    <x v="0"/>
    <x v="0"/>
    <x v="0"/>
    <x v="0"/>
    <n v="1.67"/>
    <n v="87.8"/>
    <x v="0"/>
    <n v="3.9594793159403729E-2"/>
  </r>
  <r>
    <x v="1"/>
    <n v="8111"/>
    <s v="A7"/>
    <x v="11"/>
    <n v="12999"/>
    <n v="64675"/>
    <n v="145"/>
    <n v="55.400001525878906"/>
    <n v="3"/>
    <x v="1"/>
    <x v="0"/>
    <x v="0"/>
    <x v="0"/>
    <n v="1.3"/>
    <n v="115.6"/>
    <x v="0"/>
    <n v="0.13495360639128409"/>
  </r>
  <r>
    <x v="1"/>
    <n v="8112"/>
    <s v="A3"/>
    <x v="2"/>
    <n v="33399"/>
    <n v="4031"/>
    <n v="145"/>
    <n v="34.900001525878906"/>
    <n v="2"/>
    <x v="1"/>
    <x v="1"/>
    <x v="0"/>
    <x v="0"/>
    <n v="3.34"/>
    <n v="125"/>
    <x v="1"/>
    <n v="1.4437678451858194E-2"/>
  </r>
  <r>
    <x v="1"/>
    <n v="8113"/>
    <s v="A4"/>
    <x v="1"/>
    <n v="17699"/>
    <n v="28078"/>
    <n v="145"/>
    <n v="51.400001525878906"/>
    <n v="1.3999999761581421"/>
    <x v="0"/>
    <x v="1"/>
    <x v="0"/>
    <x v="1"/>
    <n v="1.77"/>
    <n v="118"/>
    <x v="1"/>
    <n v="6.4459219876323665E-2"/>
  </r>
  <r>
    <x v="1"/>
    <n v="8114"/>
    <s v="A4"/>
    <x v="0"/>
    <n v="15599"/>
    <n v="28958"/>
    <n v="20"/>
    <n v="70.599998474121094"/>
    <n v="2"/>
    <x v="1"/>
    <x v="0"/>
    <x v="0"/>
    <x v="0"/>
    <n v="1.56"/>
    <n v="87.8"/>
    <x v="0"/>
    <n v="3.6012924291095774E-2"/>
  </r>
  <r>
    <x v="1"/>
    <n v="8115"/>
    <s v="A3"/>
    <x v="3"/>
    <n v="8899"/>
    <n v="62090"/>
    <n v="20"/>
    <n v="67.300003051757813"/>
    <n v="2"/>
    <x v="0"/>
    <x v="0"/>
    <x v="0"/>
    <x v="0"/>
    <n v="0.89"/>
    <n v="116"/>
    <x v="0"/>
    <n v="0.10701990599407378"/>
  </r>
  <r>
    <x v="1"/>
    <n v="8116"/>
    <s v="TT"/>
    <x v="0"/>
    <n v="16749"/>
    <n v="32354"/>
    <n v="30"/>
    <n v="62.799999237060547"/>
    <n v="2"/>
    <x v="0"/>
    <x v="0"/>
    <x v="0"/>
    <x v="0"/>
    <n v="1.67"/>
    <n v="87.8"/>
    <x v="0"/>
    <n v="4.5233777619596072E-2"/>
  </r>
  <r>
    <x v="1"/>
    <n v="8117"/>
    <s v="Q7"/>
    <x v="0"/>
    <n v="31499"/>
    <n v="50514"/>
    <n v="200"/>
    <n v="47.900001525878906"/>
    <n v="3"/>
    <x v="1"/>
    <x v="0"/>
    <x v="0"/>
    <x v="0"/>
    <n v="3.15"/>
    <n v="87.8"/>
    <x v="0"/>
    <n v="9.2591420850035577E-2"/>
  </r>
  <r>
    <x v="1"/>
    <n v="8118"/>
    <s v="A1"/>
    <x v="9"/>
    <n v="7175"/>
    <n v="65627"/>
    <n v="0"/>
    <n v="74.300003051757813"/>
    <n v="1.6000000238418579"/>
    <x v="0"/>
    <x v="0"/>
    <x v="0"/>
    <x v="1"/>
    <n v="0.72"/>
    <n v="117.6"/>
    <x v="0"/>
    <n v="0.1038726094617221"/>
  </r>
  <r>
    <x v="1"/>
    <n v="8119"/>
    <s v="A6"/>
    <x v="0"/>
    <n v="15600"/>
    <n v="49462"/>
    <n v="30"/>
    <n v="61.400001525878906"/>
    <n v="2"/>
    <x v="1"/>
    <x v="0"/>
    <x v="0"/>
    <x v="0"/>
    <n v="1.56"/>
    <n v="87.8"/>
    <x v="0"/>
    <n v="7.0729047102215614E-2"/>
  </r>
  <r>
    <x v="1"/>
    <n v="8120"/>
    <s v="Q5"/>
    <x v="5"/>
    <n v="18499"/>
    <n v="33233"/>
    <n v="200"/>
    <n v="47.900001525878906"/>
    <n v="2"/>
    <x v="0"/>
    <x v="0"/>
    <x v="0"/>
    <x v="0"/>
    <n v="1.85"/>
    <n v="90.4"/>
    <x v="0"/>
    <n v="6.2719480256736293E-2"/>
  </r>
  <r>
    <x v="1"/>
    <n v="8121"/>
    <s v="A5"/>
    <x v="0"/>
    <n v="19499"/>
    <n v="22309"/>
    <n v="145"/>
    <n v="56.5"/>
    <n v="2"/>
    <x v="0"/>
    <x v="0"/>
    <x v="0"/>
    <x v="0"/>
    <n v="1.95"/>
    <n v="87.8"/>
    <x v="0"/>
    <n v="3.4667791150442474E-2"/>
  </r>
  <r>
    <x v="1"/>
    <n v="8122"/>
    <s v="A1"/>
    <x v="0"/>
    <n v="10233"/>
    <n v="40172"/>
    <n v="0"/>
    <n v="67.300003051757813"/>
    <n v="1"/>
    <x v="0"/>
    <x v="1"/>
    <x v="0"/>
    <x v="1"/>
    <n v="1.02"/>
    <n v="109"/>
    <x v="1"/>
    <n v="6.5063117406287119E-2"/>
  </r>
  <r>
    <x v="1"/>
    <n v="8123"/>
    <s v="A5"/>
    <x v="1"/>
    <n v="20999"/>
    <n v="11587"/>
    <n v="145"/>
    <n v="67.300003051757813"/>
    <n v="2"/>
    <x v="0"/>
    <x v="0"/>
    <x v="0"/>
    <x v="0"/>
    <n v="2.1"/>
    <n v="96.1"/>
    <x v="0"/>
    <n v="1.6545477704416185E-2"/>
  </r>
  <r>
    <x v="1"/>
    <n v="8124"/>
    <s v="A8"/>
    <x v="3"/>
    <n v="15316"/>
    <n v="43903"/>
    <n v="235"/>
    <n v="44.099998474121094"/>
    <n v="3"/>
    <x v="1"/>
    <x v="0"/>
    <x v="0"/>
    <x v="0"/>
    <n v="1.53"/>
    <n v="116"/>
    <x v="0"/>
    <n v="0.11548181805467733"/>
  </r>
  <r>
    <x v="1"/>
    <n v="8125"/>
    <s v="Q5"/>
    <x v="11"/>
    <n v="11795"/>
    <n v="66229"/>
    <n v="200"/>
    <n v="42.099998474121094"/>
    <n v="2"/>
    <x v="0"/>
    <x v="0"/>
    <x v="0"/>
    <x v="0"/>
    <n v="1.18"/>
    <n v="115.6"/>
    <x v="0"/>
    <n v="0.18185445789757437"/>
  </r>
  <r>
    <x v="1"/>
    <n v="8126"/>
    <s v="A3"/>
    <x v="4"/>
    <n v="13999"/>
    <n v="19811"/>
    <n v="145"/>
    <n v="70.599998474121094"/>
    <n v="1.6000000238418579"/>
    <x v="0"/>
    <x v="0"/>
    <x v="0"/>
    <x v="1"/>
    <n v="1.4"/>
    <n v="105.1"/>
    <x v="0"/>
    <n v="2.9492013385286699E-2"/>
  </r>
  <r>
    <x v="1"/>
    <n v="8127"/>
    <s v="A1"/>
    <x v="3"/>
    <n v="7799"/>
    <n v="35138"/>
    <n v="125"/>
    <n v="53.299999237060547"/>
    <n v="1.3999999761581421"/>
    <x v="0"/>
    <x v="1"/>
    <x v="0"/>
    <x v="1"/>
    <n v="0.78"/>
    <n v="134"/>
    <x v="1"/>
    <n v="8.8339438412713744E-2"/>
  </r>
  <r>
    <x v="1"/>
    <n v="8128"/>
    <s v="TT"/>
    <x v="0"/>
    <n v="15299"/>
    <n v="39803"/>
    <n v="145"/>
    <n v="47.099998474121094"/>
    <n v="1.7999999523162842"/>
    <x v="0"/>
    <x v="1"/>
    <x v="0"/>
    <x v="1"/>
    <n v="1.53"/>
    <n v="109"/>
    <x v="1"/>
    <n v="9.2113102771835251E-2"/>
  </r>
  <r>
    <x v="1"/>
    <n v="8129"/>
    <s v="TT"/>
    <x v="0"/>
    <n v="15299"/>
    <n v="30814"/>
    <n v="145"/>
    <n v="47.099998474121094"/>
    <n v="1.7999999523162842"/>
    <x v="0"/>
    <x v="1"/>
    <x v="0"/>
    <x v="1"/>
    <n v="1.53"/>
    <n v="109"/>
    <x v="1"/>
    <n v="7.1310533095780004E-2"/>
  </r>
  <r>
    <x v="1"/>
    <n v="8130"/>
    <s v="TT"/>
    <x v="5"/>
    <n v="22299"/>
    <n v="19978"/>
    <n v="235"/>
    <n v="38.700000762939453"/>
    <n v="2"/>
    <x v="0"/>
    <x v="1"/>
    <x v="0"/>
    <x v="0"/>
    <n v="2.23"/>
    <n v="111"/>
    <x v="1"/>
    <n v="5.7301239180429557E-2"/>
  </r>
  <r>
    <x v="1"/>
    <n v="8131"/>
    <s v="A3"/>
    <x v="5"/>
    <n v="12999"/>
    <n v="32842"/>
    <n v="30"/>
    <n v="67.300003051757813"/>
    <n v="1.6000000238418579"/>
    <x v="0"/>
    <x v="0"/>
    <x v="0"/>
    <x v="1"/>
    <n v="1.3"/>
    <n v="90.4"/>
    <x v="0"/>
    <n v="4.4114660703904011E-2"/>
  </r>
  <r>
    <x v="1"/>
    <n v="8132"/>
    <s v="A3"/>
    <x v="0"/>
    <n v="14999"/>
    <n v="12396"/>
    <n v="30"/>
    <n v="58.900001525878906"/>
    <n v="1.3999999761581421"/>
    <x v="1"/>
    <x v="1"/>
    <x v="0"/>
    <x v="1"/>
    <n v="1.5"/>
    <n v="109"/>
    <x v="1"/>
    <n v="2.2939965449853831E-2"/>
  </r>
  <r>
    <x v="1"/>
    <n v="8133"/>
    <s v="A1"/>
    <x v="4"/>
    <n v="14399"/>
    <n v="6605"/>
    <n v="145"/>
    <n v="55.400001525878906"/>
    <n v="1.3999999761581421"/>
    <x v="0"/>
    <x v="1"/>
    <x v="0"/>
    <x v="1"/>
    <n v="1.44"/>
    <n v="125"/>
    <x v="1"/>
    <n v="1.4902977928878345E-2"/>
  </r>
  <r>
    <x v="1"/>
    <n v="8134"/>
    <s v="Q5"/>
    <x v="5"/>
    <n v="24499"/>
    <n v="40510"/>
    <n v="235"/>
    <n v="42.799999237060547"/>
    <n v="3"/>
    <x v="1"/>
    <x v="0"/>
    <x v="0"/>
    <x v="0"/>
    <n v="2.4500000000000002"/>
    <n v="90.4"/>
    <x v="0"/>
    <n v="8.5563179095316008E-2"/>
  </r>
  <r>
    <x v="1"/>
    <n v="8135"/>
    <s v="Q5"/>
    <x v="4"/>
    <n v="27549"/>
    <n v="15123"/>
    <n v="145"/>
    <n v="55.400001525878906"/>
    <n v="2"/>
    <x v="1"/>
    <x v="0"/>
    <x v="0"/>
    <x v="0"/>
    <n v="2.75"/>
    <n v="105.1"/>
    <x v="0"/>
    <n v="2.869002267549638E-2"/>
  </r>
  <r>
    <x v="1"/>
    <n v="8136"/>
    <s v="TT"/>
    <x v="0"/>
    <n v="16599"/>
    <n v="28064"/>
    <n v="145"/>
    <n v="47.099998474121094"/>
    <n v="1.7999999523162842"/>
    <x v="0"/>
    <x v="1"/>
    <x v="0"/>
    <x v="1"/>
    <n v="1.66"/>
    <n v="109"/>
    <x v="1"/>
    <n v="6.4946413993638277E-2"/>
  </r>
  <r>
    <x v="1"/>
    <n v="8137"/>
    <s v="A6"/>
    <x v="0"/>
    <n v="12999"/>
    <n v="77019"/>
    <n v="145"/>
    <n v="47.900001525878906"/>
    <n v="2"/>
    <x v="1"/>
    <x v="0"/>
    <x v="0"/>
    <x v="0"/>
    <n v="1.3"/>
    <n v="87.8"/>
    <x v="0"/>
    <n v="0.14117469696418597"/>
  </r>
  <r>
    <x v="1"/>
    <n v="8138"/>
    <s v="A3"/>
    <x v="5"/>
    <n v="11299"/>
    <n v="60438"/>
    <n v="30"/>
    <n v="62.799999237060547"/>
    <n v="2"/>
    <x v="1"/>
    <x v="0"/>
    <x v="0"/>
    <x v="0"/>
    <n v="1.1299999999999999"/>
    <n v="90.4"/>
    <x v="0"/>
    <n v="8.6999924623816477E-2"/>
  </r>
  <r>
    <x v="1"/>
    <n v="8139"/>
    <s v="A1"/>
    <x v="3"/>
    <n v="9261"/>
    <n v="43157"/>
    <n v="0"/>
    <n v="74.300003051757813"/>
    <n v="1.6000000238418579"/>
    <x v="0"/>
    <x v="0"/>
    <x v="0"/>
    <x v="1"/>
    <n v="0.93"/>
    <n v="116"/>
    <x v="0"/>
    <n v="6.7378355240613433E-2"/>
  </r>
  <r>
    <x v="1"/>
    <n v="8140"/>
    <s v="A3"/>
    <x v="0"/>
    <n v="15699"/>
    <n v="30154"/>
    <n v="20"/>
    <n v="65.699996948242188"/>
    <n v="2"/>
    <x v="0"/>
    <x v="0"/>
    <x v="0"/>
    <x v="0"/>
    <n v="1.57"/>
    <n v="87.8"/>
    <x v="0"/>
    <n v="4.0297128203608458E-2"/>
  </r>
  <r>
    <x v="1"/>
    <n v="8141"/>
    <s v="A4"/>
    <x v="1"/>
    <n v="16599"/>
    <n v="36715"/>
    <n v="145"/>
    <n v="70.599998474121094"/>
    <n v="2"/>
    <x v="1"/>
    <x v="0"/>
    <x v="0"/>
    <x v="0"/>
    <n v="1.66"/>
    <n v="96.1"/>
    <x v="0"/>
    <n v="4.9976084649539003E-2"/>
  </r>
  <r>
    <x v="1"/>
    <n v="8142"/>
    <s v="A3"/>
    <x v="0"/>
    <n v="12529"/>
    <n v="50992"/>
    <n v="30"/>
    <n v="58.900001525878906"/>
    <n v="1.3999999761581421"/>
    <x v="1"/>
    <x v="1"/>
    <x v="0"/>
    <x v="1"/>
    <n v="1.25"/>
    <n v="109"/>
    <x v="1"/>
    <n v="9.4365498404238995E-2"/>
  </r>
  <r>
    <x v="1"/>
    <n v="8143"/>
    <s v="Q5"/>
    <x v="5"/>
    <n v="13063"/>
    <n v="83855"/>
    <n v="160"/>
    <n v="50.400001525878906"/>
    <n v="2"/>
    <x v="0"/>
    <x v="0"/>
    <x v="0"/>
    <x v="0"/>
    <n v="1.31"/>
    <n v="90.4"/>
    <x v="0"/>
    <n v="0.15040658274797161"/>
  </r>
  <r>
    <x v="1"/>
    <n v="8144"/>
    <s v="A3"/>
    <x v="5"/>
    <n v="11530"/>
    <n v="28255"/>
    <n v="0"/>
    <n v="83.099998474121094"/>
    <n v="1.6000000238418579"/>
    <x v="0"/>
    <x v="0"/>
    <x v="0"/>
    <x v="1"/>
    <n v="1.1499999999999999"/>
    <n v="90.4"/>
    <x v="0"/>
    <n v="3.073708841036191E-2"/>
  </r>
  <r>
    <x v="1"/>
    <n v="8145"/>
    <s v="A3"/>
    <x v="9"/>
    <n v="6999"/>
    <n v="82293"/>
    <n v="30"/>
    <n v="64.199996948242188"/>
    <n v="2"/>
    <x v="0"/>
    <x v="0"/>
    <x v="0"/>
    <x v="0"/>
    <n v="0.7"/>
    <n v="117.6"/>
    <x v="0"/>
    <n v="0.15074232492257114"/>
  </r>
  <r>
    <x v="1"/>
    <n v="8146"/>
    <s v="A6"/>
    <x v="5"/>
    <n v="17999"/>
    <n v="36000"/>
    <n v="125"/>
    <n v="58.900001525878906"/>
    <n v="3"/>
    <x v="1"/>
    <x v="0"/>
    <x v="0"/>
    <x v="0"/>
    <n v="1.8"/>
    <n v="90.4"/>
    <x v="0"/>
    <n v="5.5252969706123242E-2"/>
  </r>
  <r>
    <x v="1"/>
    <n v="8147"/>
    <s v="A4"/>
    <x v="3"/>
    <n v="9999"/>
    <n v="53764"/>
    <n v="125"/>
    <n v="60.099998474121094"/>
    <n v="2"/>
    <x v="0"/>
    <x v="0"/>
    <x v="0"/>
    <x v="0"/>
    <n v="1"/>
    <n v="116"/>
    <x v="0"/>
    <n v="0.10377078466458654"/>
  </r>
  <r>
    <x v="1"/>
    <n v="8148"/>
    <s v="A4"/>
    <x v="11"/>
    <n v="8850"/>
    <n v="65349"/>
    <n v="30"/>
    <n v="61.400001525878906"/>
    <n v="2"/>
    <x v="0"/>
    <x v="0"/>
    <x v="0"/>
    <x v="0"/>
    <n v="0.89"/>
    <n v="115.6"/>
    <x v="0"/>
    <n v="0.12303492202383726"/>
  </r>
  <r>
    <x v="1"/>
    <n v="8149"/>
    <s v="A6"/>
    <x v="10"/>
    <n v="8450"/>
    <n v="42000"/>
    <n v="160"/>
    <n v="49.599998474121094"/>
    <n v="2"/>
    <x v="0"/>
    <x v="0"/>
    <x v="0"/>
    <x v="0"/>
    <n v="0.85"/>
    <n v="100"/>
    <x v="0"/>
    <n v="8.4677421959828469E-2"/>
  </r>
  <r>
    <x v="1"/>
    <n v="8150"/>
    <s v="A1"/>
    <x v="5"/>
    <n v="10899"/>
    <n v="21131"/>
    <n v="0"/>
    <n v="80.699996948242188"/>
    <n v="1.6000000238418579"/>
    <x v="0"/>
    <x v="0"/>
    <x v="0"/>
    <x v="1"/>
    <n v="1.0900000000000001"/>
    <n v="90.4"/>
    <x v="0"/>
    <n v="2.3670910436652863E-2"/>
  </r>
  <r>
    <x v="1"/>
    <n v="8151"/>
    <s v="A1"/>
    <x v="5"/>
    <n v="10879"/>
    <n v="20912"/>
    <n v="30"/>
    <n v="55.400001525878906"/>
    <n v="1.3999999761581421"/>
    <x v="0"/>
    <x v="1"/>
    <x v="0"/>
    <x v="1"/>
    <n v="1.0900000000000001"/>
    <n v="111"/>
    <x v="1"/>
    <n v="4.1899493430802286E-2"/>
  </r>
  <r>
    <x v="1"/>
    <n v="8152"/>
    <s v="Q3"/>
    <x v="0"/>
    <n v="13849"/>
    <n v="46553"/>
    <n v="30"/>
    <n v="61.400001525878906"/>
    <n v="2"/>
    <x v="0"/>
    <x v="0"/>
    <x v="0"/>
    <x v="0"/>
    <n v="1.38"/>
    <n v="87.8"/>
    <x v="0"/>
    <n v="6.6569271961292378E-2"/>
  </r>
  <r>
    <x v="1"/>
    <n v="8153"/>
    <s v="A5"/>
    <x v="1"/>
    <n v="18189"/>
    <n v="40858"/>
    <n v="20"/>
    <n v="68.900001525878906"/>
    <n v="2"/>
    <x v="0"/>
    <x v="0"/>
    <x v="0"/>
    <x v="0"/>
    <n v="1.82"/>
    <n v="96.1"/>
    <x v="0"/>
    <n v="5.6987717170444763E-2"/>
  </r>
  <r>
    <x v="1"/>
    <n v="8154"/>
    <s v="Q2"/>
    <x v="1"/>
    <n v="15529"/>
    <n v="50841"/>
    <n v="145"/>
    <n v="64.199996948242188"/>
    <n v="1.6000000238418579"/>
    <x v="0"/>
    <x v="0"/>
    <x v="0"/>
    <x v="1"/>
    <n v="1.55"/>
    <n v="96.1"/>
    <x v="0"/>
    <n v="7.6103120440004543E-2"/>
  </r>
  <r>
    <x v="1"/>
    <n v="8155"/>
    <s v="A3"/>
    <x v="5"/>
    <n v="19300"/>
    <n v="42248"/>
    <n v="200"/>
    <n v="39.799999237060547"/>
    <n v="2"/>
    <x v="1"/>
    <x v="1"/>
    <x v="0"/>
    <x v="0"/>
    <n v="1.93"/>
    <n v="111"/>
    <x v="1"/>
    <n v="0.11782733894208858"/>
  </r>
  <r>
    <x v="1"/>
    <n v="8156"/>
    <s v="A1"/>
    <x v="0"/>
    <n v="15199"/>
    <n v="42991"/>
    <n v="235"/>
    <n v="39.799999237060547"/>
    <n v="2"/>
    <x v="0"/>
    <x v="1"/>
    <x v="0"/>
    <x v="0"/>
    <n v="1.52"/>
    <n v="109"/>
    <x v="1"/>
    <n v="0.11773917311125277"/>
  </r>
  <r>
    <x v="1"/>
    <n v="8157"/>
    <s v="Q2"/>
    <x v="1"/>
    <n v="18052"/>
    <n v="34000"/>
    <n v="145"/>
    <n v="50.400001525878906"/>
    <n v="1.3999999761581421"/>
    <x v="0"/>
    <x v="1"/>
    <x v="0"/>
    <x v="1"/>
    <n v="1.81"/>
    <n v="118"/>
    <x v="1"/>
    <n v="7.9603172193158697E-2"/>
  </r>
  <r>
    <x v="1"/>
    <n v="8158"/>
    <s v="Q2"/>
    <x v="1"/>
    <n v="16999"/>
    <n v="33636"/>
    <n v="30"/>
    <n v="61.400001525878906"/>
    <n v="1.6000000238418579"/>
    <x v="0"/>
    <x v="0"/>
    <x v="0"/>
    <x v="1"/>
    <n v="1.7"/>
    <n v="96.1"/>
    <x v="0"/>
    <n v="5.2645269049995017E-2"/>
  </r>
  <r>
    <x v="1"/>
    <n v="8159"/>
    <s v="A4"/>
    <x v="1"/>
    <n v="18204"/>
    <n v="32155"/>
    <n v="20"/>
    <n v="67.300003051757813"/>
    <n v="2"/>
    <x v="1"/>
    <x v="0"/>
    <x v="0"/>
    <x v="0"/>
    <n v="1.82"/>
    <n v="96.1"/>
    <x v="0"/>
    <n v="4.5915235659402982E-2"/>
  </r>
  <r>
    <x v="1"/>
    <n v="8160"/>
    <s v="A3"/>
    <x v="5"/>
    <n v="9839"/>
    <n v="37402"/>
    <n v="20"/>
    <n v="68.900001525878906"/>
    <n v="2"/>
    <x v="0"/>
    <x v="0"/>
    <x v="0"/>
    <x v="0"/>
    <n v="0.98"/>
    <n v="90.4"/>
    <x v="0"/>
    <n v="4.9073160016259804E-2"/>
  </r>
  <r>
    <x v="1"/>
    <n v="8161"/>
    <s v="A4"/>
    <x v="2"/>
    <n v="20500"/>
    <n v="6026"/>
    <n v="145"/>
    <n v="39.200000762939453"/>
    <n v="2"/>
    <x v="0"/>
    <x v="1"/>
    <x v="0"/>
    <x v="0"/>
    <n v="2.0499999999999998"/>
    <n v="125"/>
    <x v="1"/>
    <n v="1.9215560850502311E-2"/>
  </r>
  <r>
    <x v="1"/>
    <n v="8162"/>
    <s v="A5"/>
    <x v="11"/>
    <n v="12484"/>
    <n v="59468"/>
    <n v="235"/>
    <n v="42.799999237060547"/>
    <n v="3"/>
    <x v="1"/>
    <x v="0"/>
    <x v="0"/>
    <x v="0"/>
    <n v="1.25"/>
    <n v="115.6"/>
    <x v="0"/>
    <n v="0.16061918043324089"/>
  </r>
  <r>
    <x v="1"/>
    <n v="8163"/>
    <s v="A1"/>
    <x v="9"/>
    <n v="9020"/>
    <n v="56767"/>
    <n v="125"/>
    <n v="53.299999237060547"/>
    <n v="1.3999999761581421"/>
    <x v="1"/>
    <x v="1"/>
    <x v="0"/>
    <x v="1"/>
    <n v="0.9"/>
    <n v="136"/>
    <x v="1"/>
    <n v="0.14484638106020672"/>
  </r>
  <r>
    <x v="1"/>
    <n v="8164"/>
    <s v="A4"/>
    <x v="1"/>
    <n v="18495"/>
    <n v="41112"/>
    <n v="145"/>
    <n v="62.799999237060547"/>
    <n v="2"/>
    <x v="1"/>
    <x v="0"/>
    <x v="0"/>
    <x v="0"/>
    <n v="1.85"/>
    <n v="96.1"/>
    <x v="0"/>
    <n v="6.2911835159202567E-2"/>
  </r>
  <r>
    <x v="1"/>
    <n v="8165"/>
    <s v="A1"/>
    <x v="5"/>
    <n v="15499"/>
    <n v="42670"/>
    <n v="235"/>
    <n v="39.799999237060547"/>
    <n v="2"/>
    <x v="0"/>
    <x v="1"/>
    <x v="0"/>
    <x v="0"/>
    <n v="1.55"/>
    <n v="111"/>
    <x v="1"/>
    <n v="0.11900427363801647"/>
  </r>
  <r>
    <x v="1"/>
    <n v="8166"/>
    <s v="A4"/>
    <x v="0"/>
    <n v="14195"/>
    <n v="44703"/>
    <n v="0"/>
    <n v="74.300003051757813"/>
    <n v="2"/>
    <x v="0"/>
    <x v="0"/>
    <x v="0"/>
    <x v="0"/>
    <n v="1.42"/>
    <n v="87.8"/>
    <x v="0"/>
    <n v="5.2825346417090663E-2"/>
  </r>
  <r>
    <x v="1"/>
    <n v="8167"/>
    <s v="A3"/>
    <x v="0"/>
    <n v="10999"/>
    <n v="64753"/>
    <n v="20"/>
    <n v="70.599998474121094"/>
    <n v="2"/>
    <x v="0"/>
    <x v="0"/>
    <x v="0"/>
    <x v="0"/>
    <n v="1.1000000000000001"/>
    <n v="87.8"/>
    <x v="0"/>
    <n v="8.0528520154061894E-2"/>
  </r>
  <r>
    <x v="1"/>
    <n v="8168"/>
    <s v="A7"/>
    <x v="11"/>
    <n v="11440"/>
    <n v="63119"/>
    <n v="145"/>
    <n v="53.299999237060547"/>
    <n v="3"/>
    <x v="1"/>
    <x v="0"/>
    <x v="0"/>
    <x v="0"/>
    <n v="1.1399999999999999"/>
    <n v="115.6"/>
    <x v="0"/>
    <n v="0.13689599445484718"/>
  </r>
  <r>
    <x v="1"/>
    <n v="8169"/>
    <s v="Q3"/>
    <x v="6"/>
    <n v="14840"/>
    <n v="49987"/>
    <n v="150"/>
    <n v="47.900001525878906"/>
    <n v="1.3999999761581421"/>
    <x v="0"/>
    <x v="1"/>
    <x v="0"/>
    <x v="1"/>
    <n v="1.48"/>
    <n v="128"/>
    <x v="1"/>
    <n v="0.1335769477281368"/>
  </r>
  <r>
    <x v="1"/>
    <n v="8170"/>
    <s v="A5"/>
    <x v="5"/>
    <n v="17440"/>
    <n v="34589"/>
    <n v="145"/>
    <n v="56.5"/>
    <n v="2"/>
    <x v="1"/>
    <x v="0"/>
    <x v="0"/>
    <x v="0"/>
    <n v="1.74"/>
    <n v="90.4"/>
    <x v="0"/>
    <n v="5.53424E-2"/>
  </r>
  <r>
    <x v="1"/>
    <n v="8171"/>
    <s v="A4"/>
    <x v="0"/>
    <n v="15940"/>
    <n v="57583"/>
    <n v="30"/>
    <n v="62.799999237060547"/>
    <n v="2"/>
    <x v="0"/>
    <x v="0"/>
    <x v="0"/>
    <x v="0"/>
    <n v="1.59"/>
    <n v="87.8"/>
    <x v="0"/>
    <n v="8.0506169767855615E-2"/>
  </r>
  <r>
    <x v="1"/>
    <n v="8172"/>
    <s v="A1"/>
    <x v="5"/>
    <n v="10470"/>
    <n v="52902"/>
    <n v="30"/>
    <n v="58.900001525878906"/>
    <n v="1.3999999761581421"/>
    <x v="0"/>
    <x v="1"/>
    <x v="0"/>
    <x v="1"/>
    <n v="1.05"/>
    <n v="111"/>
    <x v="1"/>
    <n v="9.9696466008069029E-2"/>
  </r>
  <r>
    <x v="1"/>
    <n v="8173"/>
    <s v="A4"/>
    <x v="0"/>
    <n v="12470"/>
    <n v="85945"/>
    <n v="30"/>
    <n v="64.199996948242188"/>
    <n v="2"/>
    <x v="0"/>
    <x v="0"/>
    <x v="0"/>
    <x v="0"/>
    <n v="1.25"/>
    <n v="87.8"/>
    <x v="0"/>
    <n v="0.11753849468378536"/>
  </r>
  <r>
    <x v="1"/>
    <n v="8174"/>
    <s v="Q7"/>
    <x v="0"/>
    <n v="25940"/>
    <n v="97420"/>
    <n v="200"/>
    <n v="47.900001525878906"/>
    <n v="3"/>
    <x v="1"/>
    <x v="0"/>
    <x v="0"/>
    <x v="0"/>
    <n v="2.59"/>
    <n v="87.8"/>
    <x v="0"/>
    <n v="0.1785694306372583"/>
  </r>
  <r>
    <x v="1"/>
    <n v="8175"/>
    <s v="A3"/>
    <x v="6"/>
    <n v="12640"/>
    <n v="56508"/>
    <n v="125"/>
    <n v="58.900001525878906"/>
    <n v="2"/>
    <x v="1"/>
    <x v="0"/>
    <x v="0"/>
    <x v="0"/>
    <n v="1.26"/>
    <n v="107.8"/>
    <x v="0"/>
    <n v="0.10342210937504898"/>
  </r>
  <r>
    <x v="1"/>
    <n v="8176"/>
    <s v="A1"/>
    <x v="9"/>
    <n v="6790"/>
    <n v="64446"/>
    <n v="0"/>
    <n v="74.300003051757813"/>
    <n v="1.6000000238418579"/>
    <x v="0"/>
    <x v="0"/>
    <x v="0"/>
    <x v="1"/>
    <n v="0.68"/>
    <n v="117.6"/>
    <x v="0"/>
    <n v="0.10200335516434002"/>
  </r>
  <r>
    <x v="1"/>
    <n v="8177"/>
    <s v="A5"/>
    <x v="6"/>
    <n v="14989"/>
    <n v="57099"/>
    <n v="125"/>
    <n v="58.900001525878906"/>
    <n v="2"/>
    <x v="1"/>
    <x v="0"/>
    <x v="0"/>
    <x v="0"/>
    <n v="1.5"/>
    <n v="107.8"/>
    <x v="0"/>
    <n v="0.10450376978845335"/>
  </r>
  <r>
    <x v="1"/>
    <n v="8178"/>
    <s v="A6"/>
    <x v="0"/>
    <n v="12550"/>
    <n v="64561"/>
    <n v="20"/>
    <n v="64.199996948242188"/>
    <n v="2"/>
    <x v="1"/>
    <x v="0"/>
    <x v="0"/>
    <x v="0"/>
    <n v="1.26"/>
    <n v="87.8"/>
    <x v="0"/>
    <n v="8.8293708246900526E-2"/>
  </r>
  <r>
    <x v="1"/>
    <n v="8179"/>
    <s v="A3"/>
    <x v="5"/>
    <n v="12940"/>
    <n v="58972"/>
    <n v="30"/>
    <n v="57.599998474121094"/>
    <n v="1.3999999761581421"/>
    <x v="1"/>
    <x v="1"/>
    <x v="0"/>
    <x v="1"/>
    <n v="1.29"/>
    <n v="111"/>
    <x v="1"/>
    <n v="0.1136439613438702"/>
  </r>
  <r>
    <x v="1"/>
    <n v="8180"/>
    <s v="A7"/>
    <x v="6"/>
    <n v="14840"/>
    <n v="69743"/>
    <n v="200"/>
    <n v="47.900001525878906"/>
    <n v="3"/>
    <x v="1"/>
    <x v="0"/>
    <x v="0"/>
    <x v="0"/>
    <n v="1.48"/>
    <n v="107.8"/>
    <x v="0"/>
    <n v="0.1569581453131707"/>
  </r>
  <r>
    <x v="1"/>
    <n v="8181"/>
    <s v="SQ5"/>
    <x v="3"/>
    <n v="17940"/>
    <n v="95012"/>
    <n v="260"/>
    <n v="41.5"/>
    <n v="3"/>
    <x v="1"/>
    <x v="0"/>
    <x v="0"/>
    <x v="0"/>
    <n v="1.79"/>
    <n v="116"/>
    <x v="0"/>
    <n v="0.2655757108433735"/>
  </r>
  <r>
    <x v="1"/>
    <n v="8182"/>
    <s v="A3"/>
    <x v="5"/>
    <n v="8260"/>
    <n v="87661"/>
    <n v="20"/>
    <n v="70.599998474121094"/>
    <n v="1.6000000238418579"/>
    <x v="0"/>
    <x v="0"/>
    <x v="0"/>
    <x v="1"/>
    <n v="0.83"/>
    <n v="90.4"/>
    <x v="0"/>
    <n v="0.11224581545713205"/>
  </r>
  <r>
    <x v="1"/>
    <n v="8183"/>
    <s v="A3"/>
    <x v="15"/>
    <n v="4689"/>
    <n v="28477"/>
    <n v="305"/>
    <n v="36.200000762939453"/>
    <n v="1.6000000238418579"/>
    <x v="1"/>
    <x v="1"/>
    <x v="0"/>
    <x v="1"/>
    <n v="0.47"/>
    <n v="80"/>
    <x v="1"/>
    <n v="6.293259535873591E-2"/>
  </r>
  <r>
    <x v="1"/>
    <n v="8184"/>
    <s v="Q3"/>
    <x v="0"/>
    <n v="15790"/>
    <n v="30865"/>
    <n v="30"/>
    <n v="60.099998474121094"/>
    <n v="2"/>
    <x v="0"/>
    <x v="0"/>
    <x v="0"/>
    <x v="0"/>
    <n v="1.58"/>
    <n v="87.8"/>
    <x v="0"/>
    <n v="4.5090633424340207E-2"/>
  </r>
  <r>
    <x v="1"/>
    <n v="8185"/>
    <s v="A4"/>
    <x v="1"/>
    <n v="17290"/>
    <n v="30364"/>
    <n v="20"/>
    <n v="67.300003051757813"/>
    <n v="2"/>
    <x v="1"/>
    <x v="0"/>
    <x v="0"/>
    <x v="0"/>
    <n v="1.73"/>
    <n v="96.1"/>
    <x v="0"/>
    <n v="4.3357804868981872E-2"/>
  </r>
  <r>
    <x v="1"/>
    <n v="8186"/>
    <s v="A3"/>
    <x v="3"/>
    <n v="8490"/>
    <n v="57912"/>
    <n v="20"/>
    <n v="67.300003051757813"/>
    <n v="2"/>
    <x v="0"/>
    <x v="0"/>
    <x v="0"/>
    <x v="0"/>
    <n v="0.85"/>
    <n v="116"/>
    <x v="0"/>
    <n v="9.9818598742612355E-2"/>
  </r>
  <r>
    <x v="1"/>
    <n v="8187"/>
    <s v="Q2"/>
    <x v="4"/>
    <n v="17931"/>
    <n v="9566"/>
    <n v="145"/>
    <n v="52.299999237060547"/>
    <n v="1.3999999761581421"/>
    <x v="0"/>
    <x v="1"/>
    <x v="0"/>
    <x v="1"/>
    <n v="1.79"/>
    <n v="125"/>
    <x v="1"/>
    <n v="2.2863289052453255E-2"/>
  </r>
  <r>
    <x v="1"/>
    <n v="8188"/>
    <s v="A3"/>
    <x v="1"/>
    <n v="15970"/>
    <n v="30584"/>
    <n v="145"/>
    <n v="60.099998474121094"/>
    <n v="1.3999999761581421"/>
    <x v="0"/>
    <x v="1"/>
    <x v="0"/>
    <x v="1"/>
    <n v="1.6"/>
    <n v="118"/>
    <x v="1"/>
    <n v="6.0048454103605146E-2"/>
  </r>
  <r>
    <x v="1"/>
    <n v="8189"/>
    <s v="A1"/>
    <x v="0"/>
    <n v="11499"/>
    <n v="10301"/>
    <n v="0"/>
    <n v="67.300003051757813"/>
    <n v="1"/>
    <x v="0"/>
    <x v="1"/>
    <x v="0"/>
    <x v="1"/>
    <n v="1.1499999999999999"/>
    <n v="109"/>
    <x v="1"/>
    <n v="1.6683639659518162E-2"/>
  </r>
  <r>
    <x v="1"/>
    <n v="8190"/>
    <s v="A6"/>
    <x v="1"/>
    <n v="21699"/>
    <n v="34026"/>
    <n v="145"/>
    <n v="58.900001525878906"/>
    <n v="2"/>
    <x v="1"/>
    <x v="0"/>
    <x v="0"/>
    <x v="0"/>
    <n v="2.17"/>
    <n v="96.1"/>
    <x v="0"/>
    <n v="5.551610382494309E-2"/>
  </r>
  <r>
    <x v="1"/>
    <n v="8191"/>
    <s v="Q3"/>
    <x v="0"/>
    <n v="18500"/>
    <n v="19126"/>
    <n v="145"/>
    <n v="47.900001525878906"/>
    <n v="1.3999999761581421"/>
    <x v="1"/>
    <x v="1"/>
    <x v="0"/>
    <x v="1"/>
    <n v="1.85"/>
    <n v="109"/>
    <x v="1"/>
    <n v="4.3522629093731488E-2"/>
  </r>
  <r>
    <x v="1"/>
    <n v="8192"/>
    <s v="Q3"/>
    <x v="0"/>
    <n v="18000"/>
    <n v="42811"/>
    <n v="145"/>
    <n v="52.299999237060547"/>
    <n v="2"/>
    <x v="1"/>
    <x v="0"/>
    <x v="0"/>
    <x v="0"/>
    <n v="1.8"/>
    <n v="87.8"/>
    <x v="0"/>
    <n v="7.1870092826625792E-2"/>
  </r>
  <r>
    <x v="1"/>
    <n v="8193"/>
    <s v="A4"/>
    <x v="0"/>
    <n v="13699"/>
    <n v="45188"/>
    <n v="0"/>
    <n v="72.400001525878906"/>
    <n v="2"/>
    <x v="1"/>
    <x v="0"/>
    <x v="0"/>
    <x v="0"/>
    <n v="1.37"/>
    <n v="87.8"/>
    <x v="0"/>
    <n v="5.4799810999753097E-2"/>
  </r>
  <r>
    <x v="1"/>
    <n v="8194"/>
    <s v="Q3"/>
    <x v="0"/>
    <n v="18999"/>
    <n v="25667"/>
    <n v="160"/>
    <n v="50.400001525878906"/>
    <n v="2"/>
    <x v="1"/>
    <x v="0"/>
    <x v="0"/>
    <x v="0"/>
    <n v="1.9"/>
    <n v="87.8"/>
    <x v="0"/>
    <n v="4.4713542297074388E-2"/>
  </r>
  <r>
    <x v="1"/>
    <n v="8195"/>
    <s v="A1"/>
    <x v="5"/>
    <n v="9999"/>
    <n v="23758"/>
    <n v="0"/>
    <n v="80.699996948242188"/>
    <n v="1.6000000238418579"/>
    <x v="0"/>
    <x v="0"/>
    <x v="0"/>
    <x v="1"/>
    <n v="1"/>
    <n v="90.4"/>
    <x v="0"/>
    <n v="2.6613671390563566E-2"/>
  </r>
  <r>
    <x v="1"/>
    <n v="8196"/>
    <s v="Q5"/>
    <x v="6"/>
    <n v="18499"/>
    <n v="37245"/>
    <n v="235"/>
    <n v="37.700000762939453"/>
    <n v="2"/>
    <x v="0"/>
    <x v="1"/>
    <x v="0"/>
    <x v="0"/>
    <n v="1.85"/>
    <n v="128"/>
    <x v="1"/>
    <n v="0.12645516985470456"/>
  </r>
  <r>
    <x v="1"/>
    <n v="8197"/>
    <s v="Q3"/>
    <x v="0"/>
    <n v="17399"/>
    <n v="27214"/>
    <n v="160"/>
    <n v="49.599998474121094"/>
    <n v="2"/>
    <x v="0"/>
    <x v="0"/>
    <x v="0"/>
    <x v="0"/>
    <n v="1.74"/>
    <n v="87.8"/>
    <x v="0"/>
    <n v="4.8173170836823084E-2"/>
  </r>
  <r>
    <x v="1"/>
    <n v="8198"/>
    <s v="Q2"/>
    <x v="4"/>
    <n v="20192"/>
    <n v="8668"/>
    <n v="145"/>
    <n v="64.199996948242188"/>
    <n v="1.6000000238418579"/>
    <x v="0"/>
    <x v="0"/>
    <x v="0"/>
    <x v="1"/>
    <n v="2.02"/>
    <n v="105.1"/>
    <x v="0"/>
    <n v="1.4190137746181677E-2"/>
  </r>
  <r>
    <x v="1"/>
    <n v="8199"/>
    <s v="A3"/>
    <x v="0"/>
    <n v="20250"/>
    <n v="20587"/>
    <n v="200"/>
    <n v="40.400001525878906"/>
    <n v="2"/>
    <x v="0"/>
    <x v="1"/>
    <x v="0"/>
    <x v="0"/>
    <n v="2.0299999999999998"/>
    <n v="109"/>
    <x v="1"/>
    <n v="5.5544131565504487E-2"/>
  </r>
  <r>
    <x v="1"/>
    <n v="8200"/>
    <s v="A3"/>
    <x v="2"/>
    <n v="19500"/>
    <n v="6469"/>
    <n v="145"/>
    <n v="42.799999237060547"/>
    <n v="1.5"/>
    <x v="0"/>
    <x v="1"/>
    <x v="0"/>
    <x v="1"/>
    <n v="1.95"/>
    <n v="125"/>
    <x v="1"/>
    <n v="1.8893107813418162E-2"/>
  </r>
  <r>
    <x v="1"/>
    <n v="8201"/>
    <s v="Q3"/>
    <x v="11"/>
    <n v="10599"/>
    <n v="35577"/>
    <n v="235"/>
    <n v="38.700000762939453"/>
    <n v="2"/>
    <x v="0"/>
    <x v="1"/>
    <x v="0"/>
    <x v="0"/>
    <n v="1.06"/>
    <n v="133"/>
    <x v="1"/>
    <n v="0.12226720689192569"/>
  </r>
  <r>
    <x v="1"/>
    <n v="8202"/>
    <s v="A1"/>
    <x v="5"/>
    <n v="11199"/>
    <n v="32199"/>
    <n v="30"/>
    <n v="55.400001525878906"/>
    <n v="1.3999999761581421"/>
    <x v="0"/>
    <x v="1"/>
    <x v="0"/>
    <x v="1"/>
    <n v="1.1200000000000001"/>
    <n v="111"/>
    <x v="1"/>
    <n v="6.4514240100344442E-2"/>
  </r>
  <r>
    <x v="1"/>
    <n v="8203"/>
    <s v="Q3"/>
    <x v="9"/>
    <n v="9290"/>
    <n v="94547"/>
    <n v="235"/>
    <n v="38.700000762939453"/>
    <n v="2"/>
    <x v="0"/>
    <x v="1"/>
    <x v="0"/>
    <x v="0"/>
    <n v="0.93"/>
    <n v="136"/>
    <x v="1"/>
    <n v="0.33225818466426671"/>
  </r>
  <r>
    <x v="1"/>
    <n v="8204"/>
    <s v="Q5"/>
    <x v="13"/>
    <n v="7980"/>
    <n v="88639"/>
    <n v="235"/>
    <n v="42.099998474121094"/>
    <n v="2"/>
    <x v="0"/>
    <x v="0"/>
    <x v="1"/>
    <x v="0"/>
    <n v="0.8"/>
    <n v="86.7"/>
    <x v="0"/>
    <n v="0.182541605190888"/>
  </r>
  <r>
    <x v="1"/>
    <n v="8205"/>
    <s v="A5"/>
    <x v="5"/>
    <n v="14940"/>
    <n v="46374"/>
    <n v="125"/>
    <n v="58.900001525878906"/>
    <n v="2"/>
    <x v="1"/>
    <x v="0"/>
    <x v="0"/>
    <x v="0"/>
    <n v="1.49"/>
    <n v="90.4"/>
    <x v="0"/>
    <n v="7.1175033809771096E-2"/>
  </r>
  <r>
    <x v="1"/>
    <n v="8206"/>
    <s v="S3"/>
    <x v="5"/>
    <n v="19940"/>
    <n v="20000"/>
    <n v="205"/>
    <n v="40.400001525878906"/>
    <n v="2"/>
    <x v="0"/>
    <x v="1"/>
    <x v="0"/>
    <x v="0"/>
    <n v="1.99"/>
    <n v="111"/>
    <x v="1"/>
    <n v="5.4950492974064402E-2"/>
  </r>
  <r>
    <x v="1"/>
    <n v="8207"/>
    <s v="A6"/>
    <x v="3"/>
    <n v="14440"/>
    <n v="59000"/>
    <n v="150"/>
    <n v="55.400001525878906"/>
    <n v="2"/>
    <x v="1"/>
    <x v="0"/>
    <x v="0"/>
    <x v="0"/>
    <n v="1.44"/>
    <n v="116"/>
    <x v="0"/>
    <n v="0.12353790273458701"/>
  </r>
  <r>
    <x v="1"/>
    <n v="8208"/>
    <s v="A4"/>
    <x v="1"/>
    <n v="15940"/>
    <n v="76000"/>
    <n v="150"/>
    <n v="65.699996948242188"/>
    <n v="2"/>
    <x v="1"/>
    <x v="0"/>
    <x v="0"/>
    <x v="0"/>
    <n v="1.59"/>
    <n v="96.1"/>
    <x v="0"/>
    <n v="0.11116591079530345"/>
  </r>
  <r>
    <x v="1"/>
    <n v="8209"/>
    <s v="A5"/>
    <x v="3"/>
    <n v="11690"/>
    <n v="44681"/>
    <n v="125"/>
    <n v="58.900001525878906"/>
    <n v="2"/>
    <x v="1"/>
    <x v="0"/>
    <x v="0"/>
    <x v="0"/>
    <n v="1.17"/>
    <n v="116"/>
    <x v="0"/>
    <n v="8.7996534222885309E-2"/>
  </r>
  <r>
    <x v="1"/>
    <n v="8210"/>
    <s v="A3"/>
    <x v="5"/>
    <n v="14790"/>
    <n v="37000"/>
    <n v="30"/>
    <n v="57.599998474121094"/>
    <n v="1.3999999761581421"/>
    <x v="1"/>
    <x v="1"/>
    <x v="0"/>
    <x v="1"/>
    <n v="1.48"/>
    <n v="111"/>
    <x v="1"/>
    <n v="7.1302085222193543E-2"/>
  </r>
  <r>
    <x v="1"/>
    <n v="8211"/>
    <s v="A3"/>
    <x v="6"/>
    <n v="11990"/>
    <n v="73822"/>
    <n v="125"/>
    <n v="57.599998474121094"/>
    <n v="2"/>
    <x v="1"/>
    <x v="0"/>
    <x v="0"/>
    <x v="0"/>
    <n v="1.2"/>
    <n v="107.8"/>
    <x v="0"/>
    <n v="0.13815992727109927"/>
  </r>
  <r>
    <x v="1"/>
    <n v="8212"/>
    <s v="A4"/>
    <x v="0"/>
    <n v="12490"/>
    <n v="65000"/>
    <n v="20"/>
    <n v="72.400001525878906"/>
    <n v="2"/>
    <x v="0"/>
    <x v="0"/>
    <x v="0"/>
    <x v="0"/>
    <n v="1.25"/>
    <n v="87.8"/>
    <x v="0"/>
    <n v="7.882596518951826E-2"/>
  </r>
  <r>
    <x v="1"/>
    <n v="8213"/>
    <s v="A6"/>
    <x v="1"/>
    <n v="21670"/>
    <n v="20000"/>
    <n v="150"/>
    <n v="56.5"/>
    <n v="2"/>
    <x v="2"/>
    <x v="0"/>
    <x v="0"/>
    <x v="0"/>
    <n v="2.17"/>
    <n v="96.1"/>
    <x v="0"/>
    <n v="3.401769911504425E-2"/>
  </r>
  <r>
    <x v="1"/>
    <n v="8214"/>
    <s v="A1"/>
    <x v="3"/>
    <n v="9480"/>
    <n v="33013"/>
    <n v="125"/>
    <n v="53.299999237060547"/>
    <n v="1.3999999761581421"/>
    <x v="0"/>
    <x v="1"/>
    <x v="0"/>
    <x v="1"/>
    <n v="0.95"/>
    <n v="134"/>
    <x v="1"/>
    <n v="8.2997036835304197E-2"/>
  </r>
  <r>
    <x v="1"/>
    <n v="8215"/>
    <s v="A3"/>
    <x v="0"/>
    <n v="10470"/>
    <n v="76000"/>
    <n v="30"/>
    <n v="62.799999237060547"/>
    <n v="2"/>
    <x v="1"/>
    <x v="0"/>
    <x v="0"/>
    <x v="0"/>
    <n v="1.05"/>
    <n v="87.8"/>
    <x v="0"/>
    <n v="0.10625477836092297"/>
  </r>
  <r>
    <x v="1"/>
    <n v="8216"/>
    <s v="A3"/>
    <x v="1"/>
    <n v="11670"/>
    <n v="63829"/>
    <n v="150"/>
    <n v="68.900001525878906"/>
    <n v="1.6000000238418579"/>
    <x v="0"/>
    <x v="0"/>
    <x v="0"/>
    <x v="1"/>
    <n v="1.17"/>
    <n v="96.1"/>
    <x v="0"/>
    <n v="8.9027093819382216E-2"/>
  </r>
  <r>
    <x v="1"/>
    <n v="8217"/>
    <s v="A7"/>
    <x v="3"/>
    <n v="15440"/>
    <n v="75016"/>
    <n v="200"/>
    <n v="47.900001525878906"/>
    <n v="3"/>
    <x v="1"/>
    <x v="0"/>
    <x v="0"/>
    <x v="0"/>
    <n v="1.54"/>
    <n v="116"/>
    <x v="0"/>
    <n v="0.18166713408763993"/>
  </r>
  <r>
    <x v="1"/>
    <n v="8218"/>
    <s v="A1"/>
    <x v="5"/>
    <n v="9790"/>
    <n v="40383"/>
    <n v="30"/>
    <n v="57.599998474121094"/>
    <n v="1.3999999761581421"/>
    <x v="0"/>
    <x v="1"/>
    <x v="0"/>
    <x v="1"/>
    <n v="0.98"/>
    <n v="111"/>
    <x v="1"/>
    <n v="7.7821408311563284E-2"/>
  </r>
  <r>
    <x v="1"/>
    <n v="8219"/>
    <s v="A4"/>
    <x v="0"/>
    <n v="15940"/>
    <n v="36000"/>
    <n v="20"/>
    <n v="67.300003051757813"/>
    <n v="2"/>
    <x v="1"/>
    <x v="0"/>
    <x v="0"/>
    <x v="0"/>
    <n v="1.59"/>
    <n v="87.8"/>
    <x v="0"/>
    <n v="4.6965822535983422E-2"/>
  </r>
  <r>
    <x v="1"/>
    <n v="8220"/>
    <s v="A3"/>
    <x v="1"/>
    <n v="14970"/>
    <n v="44151"/>
    <n v="20"/>
    <n v="65.699996948242188"/>
    <n v="2"/>
    <x v="0"/>
    <x v="0"/>
    <x v="0"/>
    <x v="0"/>
    <n v="1.5"/>
    <n v="96.1"/>
    <x v="0"/>
    <n v="6.4580080625308456E-2"/>
  </r>
  <r>
    <x v="1"/>
    <n v="8221"/>
    <s v="A3"/>
    <x v="2"/>
    <n v="15470"/>
    <n v="15649"/>
    <n v="145"/>
    <n v="42.200000762939453"/>
    <n v="1.5"/>
    <x v="0"/>
    <x v="1"/>
    <x v="0"/>
    <x v="1"/>
    <n v="1.55"/>
    <n v="125"/>
    <x v="1"/>
    <n v="4.6353672147747743E-2"/>
  </r>
  <r>
    <x v="1"/>
    <n v="8222"/>
    <s v="TT"/>
    <x v="10"/>
    <n v="6970"/>
    <n v="90804"/>
    <n v="150"/>
    <n v="53.299999237060547"/>
    <n v="2"/>
    <x v="0"/>
    <x v="0"/>
    <x v="0"/>
    <x v="0"/>
    <n v="0.7"/>
    <n v="100"/>
    <x v="0"/>
    <n v="0.17036397992452912"/>
  </r>
  <r>
    <x v="1"/>
    <n v="8223"/>
    <s v="A3"/>
    <x v="6"/>
    <n v="8770"/>
    <n v="78699"/>
    <n v="20"/>
    <n v="72.400001525878906"/>
    <n v="1.6000000238418579"/>
    <x v="2"/>
    <x v="0"/>
    <x v="0"/>
    <x v="1"/>
    <n v="0.88"/>
    <n v="107.8"/>
    <x v="0"/>
    <n v="0.11717889532043087"/>
  </r>
  <r>
    <x v="1"/>
    <n v="8224"/>
    <s v="A1"/>
    <x v="1"/>
    <n v="9950"/>
    <n v="54837"/>
    <n v="0"/>
    <n v="67.300003051757813"/>
    <n v="1"/>
    <x v="0"/>
    <x v="1"/>
    <x v="0"/>
    <x v="1"/>
    <n v="1"/>
    <n v="118"/>
    <x v="1"/>
    <n v="9.6148078849618859E-2"/>
  </r>
  <r>
    <x v="1"/>
    <n v="8225"/>
    <s v="A1"/>
    <x v="5"/>
    <n v="9470"/>
    <n v="31478"/>
    <n v="0"/>
    <n v="80.699996948242188"/>
    <n v="1.6000000238418579"/>
    <x v="0"/>
    <x v="0"/>
    <x v="0"/>
    <x v="1"/>
    <n v="0.95"/>
    <n v="90.4"/>
    <x v="0"/>
    <n v="3.5261602324781545E-2"/>
  </r>
  <r>
    <x v="1"/>
    <n v="8226"/>
    <s v="Q7"/>
    <x v="6"/>
    <n v="18940"/>
    <n v="60634"/>
    <n v="300"/>
    <n v="38.200000762939453"/>
    <n v="3"/>
    <x v="1"/>
    <x v="0"/>
    <x v="0"/>
    <x v="0"/>
    <n v="1.89"/>
    <n v="107.8"/>
    <x v="0"/>
    <n v="0.17110850967158553"/>
  </r>
  <r>
    <x v="1"/>
    <n v="8227"/>
    <s v="A4"/>
    <x v="0"/>
    <n v="17970"/>
    <n v="58394"/>
    <n v="30"/>
    <n v="62.799999237060547"/>
    <n v="3"/>
    <x v="1"/>
    <x v="0"/>
    <x v="0"/>
    <x v="0"/>
    <n v="1.8"/>
    <n v="87.8"/>
    <x v="0"/>
    <n v="8.1640020100101796E-2"/>
  </r>
  <r>
    <x v="1"/>
    <n v="8228"/>
    <s v="A1"/>
    <x v="0"/>
    <n v="10996"/>
    <n v="36379"/>
    <n v="0"/>
    <n v="67.300003051757813"/>
    <n v="1"/>
    <x v="0"/>
    <x v="1"/>
    <x v="0"/>
    <x v="1"/>
    <n v="1.1000000000000001"/>
    <n v="109"/>
    <x v="1"/>
    <n v="5.891992303403662E-2"/>
  </r>
  <r>
    <x v="1"/>
    <n v="8229"/>
    <s v="A3"/>
    <x v="5"/>
    <n v="9799"/>
    <n v="55522"/>
    <n v="20"/>
    <n v="68.900001525878906"/>
    <n v="2"/>
    <x v="0"/>
    <x v="0"/>
    <x v="0"/>
    <x v="0"/>
    <n v="0.98"/>
    <n v="90.4"/>
    <x v="0"/>
    <n v="7.2847441057236964E-2"/>
  </r>
  <r>
    <x v="1"/>
    <n v="8230"/>
    <s v="A6"/>
    <x v="0"/>
    <n v="15871"/>
    <n v="41073"/>
    <n v="30"/>
    <n v="64.199996948242188"/>
    <n v="2"/>
    <x v="0"/>
    <x v="0"/>
    <x v="0"/>
    <x v="0"/>
    <n v="1.59"/>
    <n v="87.8"/>
    <x v="0"/>
    <n v="5.6171488651429582E-2"/>
  </r>
  <r>
    <x v="1"/>
    <n v="8231"/>
    <s v="A4"/>
    <x v="0"/>
    <n v="16499"/>
    <n v="37089"/>
    <n v="30"/>
    <n v="64.199996948242188"/>
    <n v="2"/>
    <x v="1"/>
    <x v="0"/>
    <x v="0"/>
    <x v="0"/>
    <n v="1.65"/>
    <n v="87.8"/>
    <x v="0"/>
    <n v="5.0722965027947112E-2"/>
  </r>
  <r>
    <x v="1"/>
    <n v="8232"/>
    <s v="A5"/>
    <x v="3"/>
    <n v="9470"/>
    <n v="111873"/>
    <n v="30"/>
    <n v="61.400001525878906"/>
    <n v="2"/>
    <x v="0"/>
    <x v="0"/>
    <x v="0"/>
    <x v="0"/>
    <n v="0.95"/>
    <n v="116"/>
    <x v="0"/>
    <n v="0.21135615109928513"/>
  </r>
  <r>
    <x v="1"/>
    <n v="8233"/>
    <s v="A1"/>
    <x v="2"/>
    <n v="21970"/>
    <n v="2000"/>
    <n v="150"/>
    <n v="40.900001525878906"/>
    <n v="2"/>
    <x v="2"/>
    <x v="1"/>
    <x v="0"/>
    <x v="0"/>
    <n v="2.2000000000000002"/>
    <n v="125"/>
    <x v="1"/>
    <n v="6.1124692096115449E-3"/>
  </r>
  <r>
    <x v="1"/>
    <n v="8234"/>
    <s v="A4"/>
    <x v="0"/>
    <n v="13797"/>
    <n v="52557"/>
    <n v="30"/>
    <n v="64.199996948242188"/>
    <n v="2"/>
    <x v="0"/>
    <x v="0"/>
    <x v="0"/>
    <x v="0"/>
    <n v="1.38"/>
    <n v="87.8"/>
    <x v="0"/>
    <n v="7.1877022108275124E-2"/>
  </r>
  <r>
    <x v="1"/>
    <n v="8235"/>
    <s v="Q3"/>
    <x v="0"/>
    <n v="13890"/>
    <n v="46491"/>
    <n v="30"/>
    <n v="61.400001525878906"/>
    <n v="2"/>
    <x v="0"/>
    <x v="0"/>
    <x v="0"/>
    <x v="0"/>
    <n v="1.39"/>
    <n v="87.8"/>
    <x v="0"/>
    <n v="6.648061398303963E-2"/>
  </r>
  <r>
    <x v="1"/>
    <n v="8236"/>
    <s v="TT"/>
    <x v="16"/>
    <n v="5995"/>
    <n v="93392"/>
    <n v="565"/>
    <n v="29.700000762939453"/>
    <n v="3.2000000476837158"/>
    <x v="1"/>
    <x v="1"/>
    <x v="0"/>
    <x v="0"/>
    <n v="0.6"/>
    <n v="94"/>
    <x v="1"/>
    <n v="0.29558410015108511"/>
  </r>
  <r>
    <x v="1"/>
    <n v="8237"/>
    <s v="A6"/>
    <x v="0"/>
    <n v="16490"/>
    <n v="65766"/>
    <n v="30"/>
    <n v="61.400001525878906"/>
    <n v="2"/>
    <x v="1"/>
    <x v="0"/>
    <x v="0"/>
    <x v="0"/>
    <n v="1.65"/>
    <n v="87.8"/>
    <x v="0"/>
    <n v="9.4043235447905715E-2"/>
  </r>
  <r>
    <x v="1"/>
    <n v="8238"/>
    <s v="A4"/>
    <x v="1"/>
    <n v="18470"/>
    <n v="42156"/>
    <n v="145"/>
    <n v="64.199996948242188"/>
    <n v="3"/>
    <x v="1"/>
    <x v="0"/>
    <x v="0"/>
    <x v="0"/>
    <n v="1.85"/>
    <n v="96.1"/>
    <x v="0"/>
    <n v="6.3102675896792582E-2"/>
  </r>
  <r>
    <x v="1"/>
    <n v="8239"/>
    <s v="A4"/>
    <x v="0"/>
    <n v="14840"/>
    <n v="94175"/>
    <n v="30"/>
    <n v="61.400001525878906"/>
    <n v="2"/>
    <x v="1"/>
    <x v="0"/>
    <x v="0"/>
    <x v="0"/>
    <n v="1.48"/>
    <n v="87.8"/>
    <x v="0"/>
    <n v="0.13466717906374906"/>
  </r>
  <r>
    <x v="1"/>
    <n v="8240"/>
    <s v="A6"/>
    <x v="1"/>
    <n v="18440"/>
    <n v="73474"/>
    <n v="125"/>
    <n v="58.900001525878906"/>
    <n v="2"/>
    <x v="1"/>
    <x v="0"/>
    <x v="0"/>
    <x v="0"/>
    <n v="1.84"/>
    <n v="96.1"/>
    <x v="0"/>
    <n v="0.11987862847334005"/>
  </r>
  <r>
    <x v="1"/>
    <n v="8241"/>
    <s v="Q2"/>
    <x v="1"/>
    <n v="16240"/>
    <n v="31827"/>
    <n v="145"/>
    <n v="64.199996948242188"/>
    <n v="1.6000000238418579"/>
    <x v="0"/>
    <x v="0"/>
    <x v="0"/>
    <x v="1"/>
    <n v="1.62"/>
    <n v="96.1"/>
    <x v="0"/>
    <n v="4.7641352731929439E-2"/>
  </r>
  <r>
    <x v="1"/>
    <n v="8242"/>
    <s v="Q2"/>
    <x v="1"/>
    <n v="15940"/>
    <n v="21909"/>
    <n v="30"/>
    <n v="64.199996948242188"/>
    <n v="1.6000000238418579"/>
    <x v="0"/>
    <x v="0"/>
    <x v="0"/>
    <x v="1"/>
    <n v="1.59"/>
    <n v="96.1"/>
    <x v="0"/>
    <n v="3.2795249222479096E-2"/>
  </r>
  <r>
    <x v="1"/>
    <n v="8243"/>
    <s v="Q3"/>
    <x v="0"/>
    <n v="13499"/>
    <n v="36882"/>
    <n v="30"/>
    <n v="61.400001525878906"/>
    <n v="2"/>
    <x v="0"/>
    <x v="0"/>
    <x v="0"/>
    <x v="0"/>
    <n v="1.35"/>
    <n v="87.8"/>
    <x v="0"/>
    <n v="5.2740057321255036E-2"/>
  </r>
  <r>
    <x v="1"/>
    <n v="8244"/>
    <s v="A1"/>
    <x v="5"/>
    <n v="9799"/>
    <n v="47620"/>
    <n v="0"/>
    <n v="67.300003051757813"/>
    <n v="1"/>
    <x v="0"/>
    <x v="1"/>
    <x v="0"/>
    <x v="1"/>
    <n v="0.98"/>
    <n v="111"/>
    <x v="1"/>
    <n v="7.8541155428104234E-2"/>
  </r>
  <r>
    <x v="1"/>
    <n v="8245"/>
    <s v="Q5"/>
    <x v="5"/>
    <n v="14670"/>
    <n v="55411"/>
    <n v="200"/>
    <n v="47.900001525878906"/>
    <n v="2"/>
    <x v="0"/>
    <x v="0"/>
    <x v="0"/>
    <x v="0"/>
    <n v="1.47"/>
    <n v="90.4"/>
    <x v="0"/>
    <n v="0.10457524510294029"/>
  </r>
  <r>
    <x v="1"/>
    <n v="8246"/>
    <s v="A1"/>
    <x v="5"/>
    <n v="8990"/>
    <n v="40011"/>
    <n v="0"/>
    <n v="80.699996948242188"/>
    <n v="1.6000000238418579"/>
    <x v="0"/>
    <x v="0"/>
    <x v="0"/>
    <x v="1"/>
    <n v="0.9"/>
    <n v="90.4"/>
    <x v="0"/>
    <n v="4.4820254483030508E-2"/>
  </r>
  <r>
    <x v="1"/>
    <n v="8247"/>
    <s v="A5"/>
    <x v="2"/>
    <n v="25490"/>
    <n v="9988"/>
    <n v="145"/>
    <n v="50.400001525878906"/>
    <n v="2"/>
    <x v="2"/>
    <x v="0"/>
    <x v="0"/>
    <x v="0"/>
    <n v="2.5499999999999998"/>
    <n v="104.8"/>
    <x v="0"/>
    <n v="2.0768697783918297E-2"/>
  </r>
  <r>
    <x v="1"/>
    <n v="8248"/>
    <s v="A3"/>
    <x v="12"/>
    <n v="2995"/>
    <n v="117000"/>
    <n v="200"/>
    <n v="48.700000762939453"/>
    <n v="2"/>
    <x v="0"/>
    <x v="0"/>
    <x v="0"/>
    <x v="0"/>
    <n v="0.3"/>
    <n v="98.8"/>
    <x v="0"/>
    <n v="0.23736344597343043"/>
  </r>
  <r>
    <x v="1"/>
    <n v="8249"/>
    <s v="A3"/>
    <x v="5"/>
    <n v="7793"/>
    <n v="101000"/>
    <n v="0"/>
    <n v="74.300003051757813"/>
    <n v="1.6000000238418579"/>
    <x v="0"/>
    <x v="0"/>
    <x v="0"/>
    <x v="1"/>
    <n v="0.78"/>
    <n v="90.4"/>
    <x v="0"/>
    <n v="0.1228855938759479"/>
  </r>
  <r>
    <x v="1"/>
    <n v="8250"/>
    <s v="A3"/>
    <x v="3"/>
    <n v="9193"/>
    <n v="103000"/>
    <n v="20"/>
    <n v="67.300003051757813"/>
    <n v="2"/>
    <x v="0"/>
    <x v="0"/>
    <x v="0"/>
    <x v="0"/>
    <n v="0.92"/>
    <n v="116"/>
    <x v="0"/>
    <n v="0.17753342434191657"/>
  </r>
  <r>
    <x v="1"/>
    <n v="8251"/>
    <s v="A3"/>
    <x v="6"/>
    <n v="8492"/>
    <n v="119000"/>
    <n v="20"/>
    <n v="68.900001525878906"/>
    <n v="2"/>
    <x v="0"/>
    <x v="0"/>
    <x v="0"/>
    <x v="0"/>
    <n v="0.85"/>
    <n v="107.8"/>
    <x v="0"/>
    <n v="0.18618577236434045"/>
  </r>
  <r>
    <x v="1"/>
    <n v="8252"/>
    <s v="A6"/>
    <x v="5"/>
    <n v="12794"/>
    <n v="109000"/>
    <n v="30"/>
    <n v="64.199996948242188"/>
    <n v="2"/>
    <x v="1"/>
    <x v="0"/>
    <x v="0"/>
    <x v="0"/>
    <n v="1.28"/>
    <n v="90.4"/>
    <x v="0"/>
    <n v="0.15348287333944793"/>
  </r>
  <r>
    <x v="1"/>
    <n v="8253"/>
    <s v="A1"/>
    <x v="9"/>
    <n v="8299"/>
    <n v="76975"/>
    <n v="20"/>
    <n v="68.900001525878906"/>
    <n v="2"/>
    <x v="0"/>
    <x v="0"/>
    <x v="0"/>
    <x v="0"/>
    <n v="0.83"/>
    <n v="117.6"/>
    <x v="0"/>
    <n v="0.13138258054464574"/>
  </r>
  <r>
    <x v="1"/>
    <n v="8254"/>
    <s v="A4"/>
    <x v="5"/>
    <n v="11299"/>
    <n v="77808"/>
    <n v="30"/>
    <n v="64.199996948242188"/>
    <n v="2"/>
    <x v="0"/>
    <x v="0"/>
    <x v="0"/>
    <x v="0"/>
    <n v="1.1299999999999999"/>
    <n v="90.4"/>
    <x v="0"/>
    <n v="0.1095614257687685"/>
  </r>
  <r>
    <x v="1"/>
    <n v="8255"/>
    <s v="A3"/>
    <x v="9"/>
    <n v="6899"/>
    <n v="88394"/>
    <n v="125"/>
    <n v="60.099998474121094"/>
    <n v="2"/>
    <x v="0"/>
    <x v="0"/>
    <x v="0"/>
    <x v="0"/>
    <n v="0.69"/>
    <n v="117.6"/>
    <x v="0"/>
    <n v="0.17296397111351208"/>
  </r>
  <r>
    <x v="1"/>
    <n v="8256"/>
    <s v="A6"/>
    <x v="0"/>
    <n v="13500"/>
    <n v="61104"/>
    <n v="30"/>
    <n v="61.400001525878906"/>
    <n v="2"/>
    <x v="0"/>
    <x v="0"/>
    <x v="0"/>
    <x v="0"/>
    <n v="1.35"/>
    <n v="87.8"/>
    <x v="0"/>
    <n v="8.7376727470255613E-2"/>
  </r>
  <r>
    <x v="1"/>
    <n v="8257"/>
    <s v="A5"/>
    <x v="9"/>
    <n v="8795"/>
    <n v="78807"/>
    <n v="30"/>
    <n v="61.400001525878906"/>
    <n v="2"/>
    <x v="0"/>
    <x v="0"/>
    <x v="0"/>
    <x v="0"/>
    <n v="0.88"/>
    <n v="117.6"/>
    <x v="0"/>
    <n v="0.15093978777987233"/>
  </r>
  <r>
    <x v="1"/>
    <n v="8258"/>
    <s v="Q3"/>
    <x v="0"/>
    <n v="16777"/>
    <n v="40414"/>
    <n v="160"/>
    <n v="49.599998474121094"/>
    <n v="2"/>
    <x v="0"/>
    <x v="0"/>
    <x v="0"/>
    <x v="0"/>
    <n v="1.68"/>
    <n v="87.8"/>
    <x v="0"/>
    <n v="7.1539300587909471E-2"/>
  </r>
  <r>
    <x v="1"/>
    <n v="8259"/>
    <s v="A4"/>
    <x v="1"/>
    <n v="15999"/>
    <n v="28892"/>
    <n v="140"/>
    <n v="70.599998474121094"/>
    <n v="2"/>
    <x v="0"/>
    <x v="0"/>
    <x v="0"/>
    <x v="0"/>
    <n v="1.6"/>
    <n v="96.1"/>
    <x v="0"/>
    <n v="3.9327496600694012E-2"/>
  </r>
  <r>
    <x v="1"/>
    <n v="8260"/>
    <s v="A4"/>
    <x v="5"/>
    <n v="9390"/>
    <n v="90000"/>
    <n v="0"/>
    <n v="74.300003051757813"/>
    <n v="2"/>
    <x v="0"/>
    <x v="0"/>
    <x v="0"/>
    <x v="0"/>
    <n v="0.94"/>
    <n v="90.4"/>
    <x v="0"/>
    <n v="0.10950201434490409"/>
  </r>
  <r>
    <x v="1"/>
    <n v="8261"/>
    <s v="A3"/>
    <x v="9"/>
    <n v="4895"/>
    <n v="104822"/>
    <n v="20"/>
    <n v="68.900001525878906"/>
    <n v="1.6000000238418579"/>
    <x v="0"/>
    <x v="0"/>
    <x v="0"/>
    <x v="1"/>
    <n v="0.49"/>
    <n v="117.6"/>
    <x v="0"/>
    <n v="0.17891243725691269"/>
  </r>
  <r>
    <x v="1"/>
    <n v="8262"/>
    <s v="A5"/>
    <x v="9"/>
    <n v="8988"/>
    <n v="95437"/>
    <n v="125"/>
    <n v="58.900001525878906"/>
    <n v="2"/>
    <x v="1"/>
    <x v="0"/>
    <x v="0"/>
    <x v="0"/>
    <n v="0.9"/>
    <n v="117.6"/>
    <x v="0"/>
    <n v="0.1905499305474343"/>
  </r>
  <r>
    <x v="1"/>
    <n v="8263"/>
    <s v="A5"/>
    <x v="5"/>
    <n v="13249"/>
    <n v="81337"/>
    <n v="30"/>
    <n v="61.400001525878906"/>
    <n v="2"/>
    <x v="0"/>
    <x v="0"/>
    <x v="0"/>
    <x v="0"/>
    <n v="1.32"/>
    <n v="90.4"/>
    <x v="0"/>
    <n v="0.11975349539528775"/>
  </r>
  <r>
    <x v="1"/>
    <n v="8264"/>
    <s v="A5"/>
    <x v="0"/>
    <n v="15779"/>
    <n v="57737"/>
    <n v="125"/>
    <n v="58.900001525878906"/>
    <n v="2"/>
    <x v="0"/>
    <x v="0"/>
    <x v="0"/>
    <x v="0"/>
    <n v="1.58"/>
    <n v="87.8"/>
    <x v="0"/>
    <n v="8.6066357702430554E-2"/>
  </r>
  <r>
    <x v="1"/>
    <n v="8265"/>
    <s v="A3"/>
    <x v="1"/>
    <n v="17000"/>
    <n v="36974"/>
    <n v="30"/>
    <n v="60.099998474121094"/>
    <n v="1.3999999761581421"/>
    <x v="0"/>
    <x v="1"/>
    <x v="0"/>
    <x v="1"/>
    <n v="1.7"/>
    <n v="118"/>
    <x v="1"/>
    <n v="7.2594544272387415E-2"/>
  </r>
  <r>
    <x v="1"/>
    <n v="8266"/>
    <s v="A3"/>
    <x v="0"/>
    <n v="7791"/>
    <n v="122000"/>
    <n v="0"/>
    <n v="74.300003051757813"/>
    <n v="1.6000000238418579"/>
    <x v="0"/>
    <x v="0"/>
    <x v="0"/>
    <x v="1"/>
    <n v="0.78"/>
    <n v="87.8"/>
    <x v="0"/>
    <n v="0.14416688506107109"/>
  </r>
  <r>
    <x v="1"/>
    <n v="8267"/>
    <s v="A3"/>
    <x v="6"/>
    <n v="7491"/>
    <n v="107000"/>
    <n v="20"/>
    <n v="67.300003051757813"/>
    <n v="2"/>
    <x v="0"/>
    <x v="0"/>
    <x v="0"/>
    <x v="0"/>
    <n v="0.75"/>
    <n v="107.8"/>
    <x v="0"/>
    <n v="0.17139077974675854"/>
  </r>
  <r>
    <x v="1"/>
    <n v="8268"/>
    <s v="A3"/>
    <x v="5"/>
    <n v="6793"/>
    <n v="123000"/>
    <n v="0"/>
    <n v="83.099998474121094"/>
    <n v="1.6000000238418579"/>
    <x v="0"/>
    <x v="0"/>
    <x v="0"/>
    <x v="1"/>
    <n v="0.68"/>
    <n v="90.4"/>
    <x v="0"/>
    <n v="0.13380505660854769"/>
  </r>
  <r>
    <x v="1"/>
    <n v="8269"/>
    <s v="A4"/>
    <x v="3"/>
    <n v="8388"/>
    <n v="63360"/>
    <n v="30"/>
    <n v="64.199996948242188"/>
    <n v="2"/>
    <x v="0"/>
    <x v="0"/>
    <x v="0"/>
    <x v="0"/>
    <n v="0.84"/>
    <n v="116"/>
    <x v="0"/>
    <n v="0.11448224843258717"/>
  </r>
  <r>
    <x v="1"/>
    <n v="8270"/>
    <s v="A5"/>
    <x v="5"/>
    <n v="14695"/>
    <n v="29442"/>
    <n v="125"/>
    <n v="60.099998474121094"/>
    <n v="2"/>
    <x v="1"/>
    <x v="0"/>
    <x v="0"/>
    <x v="0"/>
    <n v="1.47"/>
    <n v="90.4"/>
    <x v="0"/>
    <n v="4.4285472006227421E-2"/>
  </r>
  <r>
    <x v="1"/>
    <n v="8271"/>
    <s v="Q5"/>
    <x v="11"/>
    <n v="7495"/>
    <n v="139989"/>
    <n v="300"/>
    <n v="33.599998474121094"/>
    <n v="2"/>
    <x v="0"/>
    <x v="1"/>
    <x v="0"/>
    <x v="0"/>
    <n v="0.75"/>
    <n v="133"/>
    <x v="1"/>
    <n v="0.55412315016442937"/>
  </r>
  <r>
    <x v="1"/>
    <n v="8272"/>
    <s v="A4"/>
    <x v="5"/>
    <n v="9249"/>
    <n v="84638"/>
    <n v="20"/>
    <n v="67.300003051757813"/>
    <n v="2"/>
    <x v="0"/>
    <x v="0"/>
    <x v="0"/>
    <x v="0"/>
    <n v="0.92"/>
    <n v="90.4"/>
    <x v="0"/>
    <n v="0.11368907656832797"/>
  </r>
  <r>
    <x v="1"/>
    <n v="8273"/>
    <s v="A1"/>
    <x v="0"/>
    <n v="12999"/>
    <n v="18758"/>
    <n v="20"/>
    <n v="72.400001525878906"/>
    <n v="1.6000000238418579"/>
    <x v="0"/>
    <x v="0"/>
    <x v="0"/>
    <x v="1"/>
    <n v="1.3"/>
    <n v="87.8"/>
    <x v="0"/>
    <n v="2.2747960846538209E-2"/>
  </r>
  <r>
    <x v="1"/>
    <n v="8274"/>
    <s v="A6"/>
    <x v="0"/>
    <n v="17970"/>
    <n v="20271"/>
    <n v="30"/>
    <n v="61.400001525878906"/>
    <n v="2"/>
    <x v="0"/>
    <x v="0"/>
    <x v="0"/>
    <x v="0"/>
    <n v="1.8"/>
    <n v="87.8"/>
    <x v="0"/>
    <n v="2.8986868986474724E-2"/>
  </r>
  <r>
    <x v="1"/>
    <n v="8275"/>
    <s v="A6"/>
    <x v="0"/>
    <n v="16190"/>
    <n v="69774"/>
    <n v="145"/>
    <n v="55.400001525878906"/>
    <n v="2"/>
    <x v="2"/>
    <x v="0"/>
    <x v="0"/>
    <x v="0"/>
    <n v="1.62"/>
    <n v="87.8"/>
    <x v="0"/>
    <n v="0.1105804518279354"/>
  </r>
  <r>
    <x v="1"/>
    <n v="8276"/>
    <s v="A1"/>
    <x v="9"/>
    <n v="9890"/>
    <n v="46179"/>
    <n v="125"/>
    <n v="53.299999237060547"/>
    <n v="1.3999999761581421"/>
    <x v="2"/>
    <x v="1"/>
    <x v="0"/>
    <x v="1"/>
    <n v="0.99"/>
    <n v="136"/>
    <x v="1"/>
    <n v="0.11783009549525757"/>
  </r>
  <r>
    <x v="1"/>
    <n v="8277"/>
    <s v="A1"/>
    <x v="1"/>
    <n v="10170"/>
    <n v="31037"/>
    <n v="0"/>
    <n v="67.300003051757813"/>
    <n v="1"/>
    <x v="0"/>
    <x v="1"/>
    <x v="0"/>
    <x v="1"/>
    <n v="1.02"/>
    <n v="118"/>
    <x v="1"/>
    <n v="5.4418511648259761E-2"/>
  </r>
  <r>
    <x v="1"/>
    <n v="8278"/>
    <s v="A1"/>
    <x v="5"/>
    <n v="10470"/>
    <n v="47331"/>
    <n v="125"/>
    <n v="52.299999237060547"/>
    <n v="1.3999999761581421"/>
    <x v="0"/>
    <x v="1"/>
    <x v="0"/>
    <x v="1"/>
    <n v="1.05"/>
    <n v="111"/>
    <x v="1"/>
    <n v="0.10045394027992877"/>
  </r>
  <r>
    <x v="1"/>
    <n v="8279"/>
    <s v="Q3"/>
    <x v="5"/>
    <n v="19970"/>
    <n v="14973"/>
    <n v="200"/>
    <n v="40.400001525878906"/>
    <n v="2"/>
    <x v="2"/>
    <x v="1"/>
    <x v="0"/>
    <x v="0"/>
    <n v="2"/>
    <n v="111"/>
    <x v="1"/>
    <n v="4.1138686565033313E-2"/>
  </r>
  <r>
    <x v="1"/>
    <n v="8280"/>
    <s v="A3"/>
    <x v="3"/>
    <n v="9193"/>
    <n v="103000"/>
    <n v="20"/>
    <n v="67.300003051757813"/>
    <n v="2"/>
    <x v="0"/>
    <x v="0"/>
    <x v="0"/>
    <x v="0"/>
    <n v="0.92"/>
    <n v="116"/>
    <x v="0"/>
    <n v="0.17753342434191657"/>
  </r>
  <r>
    <x v="1"/>
    <n v="8281"/>
    <s v="A3"/>
    <x v="6"/>
    <n v="8492"/>
    <n v="119000"/>
    <n v="20"/>
    <n v="68.900001525878906"/>
    <n v="2"/>
    <x v="0"/>
    <x v="0"/>
    <x v="0"/>
    <x v="0"/>
    <n v="0.85"/>
    <n v="107.8"/>
    <x v="0"/>
    <n v="0.18618577236434045"/>
  </r>
  <r>
    <x v="1"/>
    <n v="8282"/>
    <s v="A4"/>
    <x v="0"/>
    <n v="10393"/>
    <n v="100000"/>
    <n v="0"/>
    <n v="74.300003051757813"/>
    <n v="2"/>
    <x v="0"/>
    <x v="0"/>
    <x v="0"/>
    <x v="0"/>
    <n v="1.04"/>
    <n v="87.8"/>
    <x v="0"/>
    <n v="0.11816957791891074"/>
  </r>
  <r>
    <x v="1"/>
    <n v="8283"/>
    <s v="A6"/>
    <x v="5"/>
    <n v="12794"/>
    <n v="109000"/>
    <n v="30"/>
    <n v="64.199996948242188"/>
    <n v="2"/>
    <x v="0"/>
    <x v="0"/>
    <x v="0"/>
    <x v="0"/>
    <n v="1.28"/>
    <n v="90.4"/>
    <x v="0"/>
    <n v="0.15348287333944793"/>
  </r>
  <r>
    <x v="1"/>
    <n v="8284"/>
    <s v="A3"/>
    <x v="0"/>
    <n v="11000"/>
    <n v="37235"/>
    <n v="0"/>
    <n v="74.300003051757813"/>
    <n v="1.6000000238418579"/>
    <x v="0"/>
    <x v="0"/>
    <x v="0"/>
    <x v="1"/>
    <n v="1.1000000000000001"/>
    <n v="87.8"/>
    <x v="0"/>
    <n v="4.4000442338106412E-2"/>
  </r>
  <r>
    <x v="1"/>
    <n v="8285"/>
    <s v="A3"/>
    <x v="0"/>
    <n v="11999"/>
    <n v="41085"/>
    <n v="0"/>
    <n v="74.300003051757813"/>
    <n v="1.6000000238418579"/>
    <x v="1"/>
    <x v="0"/>
    <x v="0"/>
    <x v="1"/>
    <n v="1.2"/>
    <n v="87.8"/>
    <x v="0"/>
    <n v="4.8549971087984471E-2"/>
  </r>
  <r>
    <x v="1"/>
    <n v="8286"/>
    <s v="A4"/>
    <x v="1"/>
    <n v="17499"/>
    <n v="24505"/>
    <n v="145"/>
    <n v="72.400001525878906"/>
    <n v="2"/>
    <x v="0"/>
    <x v="0"/>
    <x v="0"/>
    <x v="0"/>
    <n v="1.75"/>
    <n v="96.1"/>
    <x v="0"/>
    <n v="3.2526663679119473E-2"/>
  </r>
  <r>
    <x v="1"/>
    <n v="8287"/>
    <s v="A5"/>
    <x v="1"/>
    <n v="19500"/>
    <n v="29885"/>
    <n v="145"/>
    <n v="55.400001525878906"/>
    <n v="2"/>
    <x v="1"/>
    <x v="1"/>
    <x v="0"/>
    <x v="0"/>
    <n v="1.95"/>
    <n v="118"/>
    <x v="1"/>
    <n v="6.365396936591608E-2"/>
  </r>
  <r>
    <x v="1"/>
    <n v="8288"/>
    <s v="A4"/>
    <x v="1"/>
    <n v="13799"/>
    <n v="70816"/>
    <n v="20"/>
    <n v="70.599998474121094"/>
    <n v="2"/>
    <x v="0"/>
    <x v="0"/>
    <x v="0"/>
    <x v="0"/>
    <n v="1.38"/>
    <n v="96.1"/>
    <x v="0"/>
    <n v="9.6394019080532578E-2"/>
  </r>
  <r>
    <x v="1"/>
    <n v="8289"/>
    <s v="A4"/>
    <x v="0"/>
    <n v="16999"/>
    <n v="44406"/>
    <n v="20"/>
    <n v="67.300003051757813"/>
    <n v="2"/>
    <x v="1"/>
    <x v="0"/>
    <x v="0"/>
    <x v="0"/>
    <n v="1.7"/>
    <n v="87.8"/>
    <x v="0"/>
    <n v="5.7932342098135546E-2"/>
  </r>
  <r>
    <x v="1"/>
    <n v="8290"/>
    <s v="A3"/>
    <x v="1"/>
    <n v="14699"/>
    <n v="27743"/>
    <n v="145"/>
    <n v="70.599998474121094"/>
    <n v="1.6000000238418579"/>
    <x v="1"/>
    <x v="0"/>
    <x v="0"/>
    <x v="1"/>
    <n v="1.47"/>
    <n v="96.1"/>
    <x v="0"/>
    <n v="3.7763489484738129E-2"/>
  </r>
  <r>
    <x v="1"/>
    <n v="8291"/>
    <s v="A5"/>
    <x v="6"/>
    <n v="17999"/>
    <n v="40000"/>
    <n v="300"/>
    <n v="34.900001525878906"/>
    <n v="3"/>
    <x v="1"/>
    <x v="1"/>
    <x v="0"/>
    <x v="0"/>
    <n v="1.8"/>
    <n v="128"/>
    <x v="1"/>
    <n v="0.14670486464602125"/>
  </r>
  <r>
    <x v="1"/>
    <n v="8292"/>
    <s v="A4"/>
    <x v="5"/>
    <n v="9500"/>
    <n v="79813"/>
    <n v="160"/>
    <n v="45.599998474121094"/>
    <n v="1.7999999523162842"/>
    <x v="1"/>
    <x v="1"/>
    <x v="0"/>
    <x v="1"/>
    <n v="0.95"/>
    <n v="111"/>
    <x v="1"/>
    <n v="0.19428165123794458"/>
  </r>
  <r>
    <x v="1"/>
    <n v="8293"/>
    <s v="A3"/>
    <x v="6"/>
    <n v="12799"/>
    <n v="7595"/>
    <n v="125"/>
    <n v="50.400001525878906"/>
    <n v="1.7999999523162842"/>
    <x v="1"/>
    <x v="1"/>
    <x v="0"/>
    <x v="1"/>
    <n v="1.28"/>
    <n v="128"/>
    <x v="1"/>
    <n v="1.9288888304910559E-2"/>
  </r>
  <r>
    <x v="1"/>
    <n v="8294"/>
    <s v="A1"/>
    <x v="6"/>
    <n v="10399"/>
    <n v="34452"/>
    <n v="125"/>
    <n v="52.299999237060547"/>
    <n v="1.3999999761581421"/>
    <x v="0"/>
    <x v="1"/>
    <x v="0"/>
    <x v="1"/>
    <n v="1.04"/>
    <n v="128"/>
    <x v="1"/>
    <n v="8.4318471593305716E-2"/>
  </r>
  <r>
    <x v="1"/>
    <n v="8295"/>
    <s v="A3"/>
    <x v="5"/>
    <n v="7793"/>
    <n v="108000"/>
    <n v="20"/>
    <n v="68.900001525878906"/>
    <n v="2"/>
    <x v="0"/>
    <x v="0"/>
    <x v="0"/>
    <x v="0"/>
    <n v="0.78"/>
    <n v="90.4"/>
    <x v="0"/>
    <n v="0.14170101282701617"/>
  </r>
  <r>
    <x v="1"/>
    <n v="8296"/>
    <s v="A3"/>
    <x v="5"/>
    <n v="6793"/>
    <n v="130000"/>
    <n v="0"/>
    <n v="74.300003051757813"/>
    <n v="1.6000000238418579"/>
    <x v="0"/>
    <x v="0"/>
    <x v="0"/>
    <x v="1"/>
    <n v="0.68"/>
    <n v="90.4"/>
    <x v="0"/>
    <n v="0.15816957627597253"/>
  </r>
  <r>
    <x v="1"/>
    <n v="8297"/>
    <s v="A3"/>
    <x v="5"/>
    <n v="6791"/>
    <n v="128000"/>
    <n v="20"/>
    <n v="68.900001525878906"/>
    <n v="2"/>
    <x v="0"/>
    <x v="0"/>
    <x v="0"/>
    <x v="0"/>
    <n v="0.68"/>
    <n v="90.4"/>
    <x v="0"/>
    <n v="0.16794194112831545"/>
  </r>
  <r>
    <x v="1"/>
    <n v="8298"/>
    <s v="A3"/>
    <x v="5"/>
    <n v="6791"/>
    <n v="128000"/>
    <n v="20"/>
    <n v="68.900001525878906"/>
    <n v="2"/>
    <x v="0"/>
    <x v="0"/>
    <x v="0"/>
    <x v="0"/>
    <n v="0.68"/>
    <n v="90.4"/>
    <x v="0"/>
    <n v="0.16794194112831545"/>
  </r>
  <r>
    <x v="1"/>
    <n v="8299"/>
    <s v="A3"/>
    <x v="0"/>
    <n v="7791"/>
    <n v="122000"/>
    <n v="0"/>
    <n v="74.300003051757813"/>
    <n v="1.6000000238418579"/>
    <x v="0"/>
    <x v="0"/>
    <x v="0"/>
    <x v="1"/>
    <n v="0.78"/>
    <n v="87.8"/>
    <x v="0"/>
    <n v="0.14416688506107109"/>
  </r>
  <r>
    <x v="1"/>
    <n v="8300"/>
    <s v="A3"/>
    <x v="5"/>
    <n v="6793"/>
    <n v="123000"/>
    <n v="0"/>
    <n v="83.099998474121094"/>
    <n v="1.6000000238418579"/>
    <x v="0"/>
    <x v="0"/>
    <x v="0"/>
    <x v="1"/>
    <n v="0.68"/>
    <n v="90.4"/>
    <x v="0"/>
    <n v="0.13380505660854769"/>
  </r>
  <r>
    <x v="1"/>
    <n v="8301"/>
    <s v="A1"/>
    <x v="9"/>
    <n v="8899"/>
    <n v="43500"/>
    <n v="30"/>
    <n v="55.400001525878906"/>
    <n v="1.2000000476837158"/>
    <x v="0"/>
    <x v="1"/>
    <x v="0"/>
    <x v="1"/>
    <n v="0.89"/>
    <n v="136"/>
    <x v="1"/>
    <n v="0.10678700066888029"/>
  </r>
  <r>
    <x v="1"/>
    <n v="8302"/>
    <s v="A3"/>
    <x v="6"/>
    <n v="14525"/>
    <n v="24076"/>
    <n v="125"/>
    <n v="50.400001525878906"/>
    <n v="1.7999999523162842"/>
    <x v="1"/>
    <x v="1"/>
    <x v="0"/>
    <x v="1"/>
    <n v="1.45"/>
    <n v="128"/>
    <x v="1"/>
    <n v="6.1145394974197055E-2"/>
  </r>
  <r>
    <x v="1"/>
    <n v="8303"/>
    <s v="Q3"/>
    <x v="5"/>
    <n v="15499"/>
    <n v="54296"/>
    <n v="145"/>
    <n v="52.299999237060547"/>
    <n v="2"/>
    <x v="0"/>
    <x v="0"/>
    <x v="0"/>
    <x v="0"/>
    <n v="1.55"/>
    <n v="90.4"/>
    <x v="0"/>
    <n v="9.3850066378621769E-2"/>
  </r>
  <r>
    <x v="1"/>
    <n v="8304"/>
    <s v="TT"/>
    <x v="0"/>
    <n v="16199"/>
    <n v="16063"/>
    <n v="30"/>
    <n v="62.799999237060547"/>
    <n v="2"/>
    <x v="0"/>
    <x v="0"/>
    <x v="0"/>
    <x v="0"/>
    <n v="1.62"/>
    <n v="87.8"/>
    <x v="0"/>
    <n v="2.2457506642256653E-2"/>
  </r>
  <r>
    <x v="1"/>
    <n v="8305"/>
    <s v="A3"/>
    <x v="5"/>
    <n v="13599"/>
    <n v="43523"/>
    <n v="20"/>
    <n v="60.099998474121094"/>
    <n v="1.3999999761581421"/>
    <x v="0"/>
    <x v="1"/>
    <x v="0"/>
    <x v="1"/>
    <n v="1.36"/>
    <n v="111"/>
    <x v="1"/>
    <n v="8.0383579411906964E-2"/>
  </r>
  <r>
    <x v="1"/>
    <n v="8306"/>
    <s v="A3"/>
    <x v="0"/>
    <n v="15899"/>
    <n v="17104"/>
    <n v="20"/>
    <n v="60.099998474121094"/>
    <n v="1.3999999761581421"/>
    <x v="0"/>
    <x v="1"/>
    <x v="0"/>
    <x v="1"/>
    <n v="1.59"/>
    <n v="109"/>
    <x v="1"/>
    <n v="3.1020566511374845E-2"/>
  </r>
  <r>
    <x v="1"/>
    <n v="8307"/>
    <s v="A1"/>
    <x v="5"/>
    <n v="11786"/>
    <n v="21769"/>
    <n v="0"/>
    <n v="80.699996948242188"/>
    <n v="1.6000000238418579"/>
    <x v="0"/>
    <x v="0"/>
    <x v="0"/>
    <x v="1"/>
    <n v="1.18"/>
    <n v="90.4"/>
    <x v="0"/>
    <n v="2.4385596956864139E-2"/>
  </r>
  <r>
    <x v="1"/>
    <n v="8308"/>
    <s v="A6"/>
    <x v="5"/>
    <n v="15352"/>
    <n v="71494"/>
    <n v="30"/>
    <n v="64.199996948242188"/>
    <n v="2"/>
    <x v="1"/>
    <x v="0"/>
    <x v="0"/>
    <x v="0"/>
    <n v="1.54"/>
    <n v="90.4"/>
    <x v="0"/>
    <n v="0.10067068391312378"/>
  </r>
  <r>
    <x v="1"/>
    <n v="8309"/>
    <s v="A3"/>
    <x v="0"/>
    <n v="12999"/>
    <n v="18663"/>
    <n v="20"/>
    <n v="60.099998474121094"/>
    <n v="1"/>
    <x v="0"/>
    <x v="1"/>
    <x v="0"/>
    <x v="1"/>
    <n v="1.3"/>
    <n v="109"/>
    <x v="1"/>
    <n v="3.3848037465025065E-2"/>
  </r>
  <r>
    <x v="1"/>
    <n v="8310"/>
    <s v="A4"/>
    <x v="0"/>
    <n v="10199"/>
    <n v="98791"/>
    <n v="20"/>
    <n v="70.599998474121094"/>
    <n v="2"/>
    <x v="0"/>
    <x v="0"/>
    <x v="0"/>
    <x v="0"/>
    <n v="1.02"/>
    <n v="87.8"/>
    <x v="0"/>
    <n v="0.12285906497830106"/>
  </r>
  <r>
    <x v="1"/>
    <n v="8311"/>
    <s v="A3"/>
    <x v="3"/>
    <n v="9312"/>
    <n v="63986"/>
    <n v="0"/>
    <n v="74.300003051757813"/>
    <n v="1.6000000238418579"/>
    <x v="0"/>
    <x v="0"/>
    <x v="0"/>
    <x v="1"/>
    <n v="0.93"/>
    <n v="116"/>
    <x v="0"/>
    <n v="9.9897384860529945E-2"/>
  </r>
  <r>
    <x v="1"/>
    <n v="8312"/>
    <s v="A4"/>
    <x v="1"/>
    <n v="18299"/>
    <n v="33130"/>
    <n v="145"/>
    <n v="67.300003051757813"/>
    <n v="2"/>
    <x v="1"/>
    <x v="0"/>
    <x v="0"/>
    <x v="0"/>
    <n v="1.83"/>
    <n v="96.1"/>
    <x v="0"/>
    <n v="4.7307471851843287E-2"/>
  </r>
  <r>
    <x v="1"/>
    <n v="8313"/>
    <s v="A3"/>
    <x v="0"/>
    <n v="14821"/>
    <n v="38786"/>
    <n v="20"/>
    <n v="64.199996948242188"/>
    <n v="2"/>
    <x v="0"/>
    <x v="0"/>
    <x v="0"/>
    <x v="0"/>
    <n v="1.48"/>
    <n v="87.8"/>
    <x v="0"/>
    <n v="5.3043784452909401E-2"/>
  </r>
  <r>
    <x v="1"/>
    <n v="8314"/>
    <s v="A5"/>
    <x v="5"/>
    <n v="15999"/>
    <n v="34116"/>
    <n v="125"/>
    <n v="58.900001525878906"/>
    <n v="2"/>
    <x v="1"/>
    <x v="0"/>
    <x v="0"/>
    <x v="0"/>
    <n v="1.6"/>
    <n v="90.4"/>
    <x v="0"/>
    <n v="5.2361397624836131E-2"/>
  </r>
  <r>
    <x v="1"/>
    <n v="8315"/>
    <s v="A4"/>
    <x v="0"/>
    <n v="13799"/>
    <n v="32073"/>
    <n v="0"/>
    <n v="74.300003051757813"/>
    <n v="2"/>
    <x v="0"/>
    <x v="0"/>
    <x v="0"/>
    <x v="0"/>
    <n v="1.38"/>
    <n v="87.8"/>
    <x v="0"/>
    <n v="3.7900528725932241E-2"/>
  </r>
  <r>
    <x v="1"/>
    <n v="8316"/>
    <s v="A6"/>
    <x v="6"/>
    <n v="15999"/>
    <n v="30603"/>
    <n v="30"/>
    <n v="64.199996948242188"/>
    <n v="2"/>
    <x v="1"/>
    <x v="0"/>
    <x v="0"/>
    <x v="0"/>
    <n v="1.6"/>
    <n v="107.8"/>
    <x v="0"/>
    <n v="5.1386348237051238E-2"/>
  </r>
  <r>
    <x v="1"/>
    <n v="8317"/>
    <s v="Q3"/>
    <x v="6"/>
    <n v="14799"/>
    <n v="29998"/>
    <n v="200"/>
    <n v="47.900001525878906"/>
    <n v="2"/>
    <x v="1"/>
    <x v="0"/>
    <x v="0"/>
    <x v="0"/>
    <n v="1.48"/>
    <n v="107.8"/>
    <x v="0"/>
    <n v="6.7511154425598199E-2"/>
  </r>
  <r>
    <x v="1"/>
    <n v="8318"/>
    <s v="A3"/>
    <x v="0"/>
    <n v="14599"/>
    <n v="39238"/>
    <n v="20"/>
    <n v="65.699996948242188"/>
    <n v="2"/>
    <x v="0"/>
    <x v="0"/>
    <x v="0"/>
    <x v="0"/>
    <n v="1.46"/>
    <n v="87.8"/>
    <x v="0"/>
    <n v="5.2436781735530569E-2"/>
  </r>
  <r>
    <x v="1"/>
    <n v="8319"/>
    <s v="A5"/>
    <x v="0"/>
    <n v="13699"/>
    <n v="34553"/>
    <n v="125"/>
    <n v="58.900001525878906"/>
    <n v="2"/>
    <x v="0"/>
    <x v="0"/>
    <x v="0"/>
    <x v="0"/>
    <n v="1.37"/>
    <n v="87.8"/>
    <x v="0"/>
    <n v="5.1506847562084679E-2"/>
  </r>
  <r>
    <x v="1"/>
    <n v="8320"/>
    <s v="A5"/>
    <x v="0"/>
    <n v="16199"/>
    <n v="64713"/>
    <n v="160"/>
    <n v="50.400001525878906"/>
    <n v="2"/>
    <x v="1"/>
    <x v="0"/>
    <x v="0"/>
    <x v="0"/>
    <n v="1.62"/>
    <n v="87.8"/>
    <x v="0"/>
    <n v="0.11273415134883603"/>
  </r>
  <r>
    <x v="1"/>
    <n v="8321"/>
    <s v="Q5"/>
    <x v="5"/>
    <n v="16638"/>
    <n v="53990"/>
    <n v="200"/>
    <n v="47.900001525878906"/>
    <n v="2"/>
    <x v="1"/>
    <x v="0"/>
    <x v="0"/>
    <x v="0"/>
    <n v="1.66"/>
    <n v="90.4"/>
    <x v="0"/>
    <n v="0.10189344143054169"/>
  </r>
  <r>
    <x v="1"/>
    <n v="8322"/>
    <s v="A4"/>
    <x v="0"/>
    <n v="15158"/>
    <n v="27354"/>
    <n v="30"/>
    <n v="55.400001525878906"/>
    <n v="2"/>
    <x v="1"/>
    <x v="1"/>
    <x v="0"/>
    <x v="0"/>
    <n v="1.52"/>
    <n v="109"/>
    <x v="1"/>
    <n v="5.381924039491618E-2"/>
  </r>
  <r>
    <x v="1"/>
    <n v="8323"/>
    <s v="A4"/>
    <x v="0"/>
    <n v="10923"/>
    <n v="87754"/>
    <n v="0"/>
    <n v="74.300003051757813"/>
    <n v="2"/>
    <x v="0"/>
    <x v="0"/>
    <x v="0"/>
    <x v="0"/>
    <n v="1.0900000000000001"/>
    <n v="87.8"/>
    <x v="0"/>
    <n v="0.10369853140696092"/>
  </r>
  <r>
    <x v="1"/>
    <n v="8324"/>
    <s v="A3"/>
    <x v="0"/>
    <n v="15499"/>
    <n v="48573"/>
    <n v="0"/>
    <n v="176.60000610351563"/>
    <n v="1.3999999761581421"/>
    <x v="1"/>
    <x v="3"/>
    <x v="0"/>
    <x v="1"/>
    <n v="1.55"/>
    <m/>
    <x v="2"/>
    <m/>
  </r>
  <r>
    <x v="1"/>
    <n v="8325"/>
    <s v="A4"/>
    <x v="1"/>
    <n v="16499"/>
    <n v="40852"/>
    <n v="145"/>
    <n v="70.599998474121094"/>
    <n v="2"/>
    <x v="1"/>
    <x v="0"/>
    <x v="0"/>
    <x v="0"/>
    <n v="1.65"/>
    <n v="96.1"/>
    <x v="0"/>
    <n v="5.5607326980878856E-2"/>
  </r>
  <r>
    <x v="1"/>
    <n v="8326"/>
    <s v="TT"/>
    <x v="5"/>
    <n v="13999"/>
    <n v="65799"/>
    <n v="20"/>
    <n v="67.300003051757813"/>
    <n v="2"/>
    <x v="0"/>
    <x v="0"/>
    <x v="0"/>
    <x v="0"/>
    <n v="1.4"/>
    <n v="90.4"/>
    <x v="0"/>
    <n v="8.8383793911947506E-2"/>
  </r>
  <r>
    <x v="1"/>
    <n v="8327"/>
    <s v="A1"/>
    <x v="6"/>
    <n v="7875"/>
    <n v="70796"/>
    <n v="30"/>
    <n v="55.400001525878906"/>
    <n v="1.2000000476837158"/>
    <x v="0"/>
    <x v="1"/>
    <x v="0"/>
    <x v="1"/>
    <n v="0.79"/>
    <n v="128"/>
    <x v="1"/>
    <n v="0.16357198105431345"/>
  </r>
  <r>
    <x v="1"/>
    <n v="8328"/>
    <s v="A3"/>
    <x v="0"/>
    <n v="9699"/>
    <n v="84049"/>
    <n v="0"/>
    <n v="74.300003051757813"/>
    <n v="1.6000000238418579"/>
    <x v="0"/>
    <x v="0"/>
    <x v="0"/>
    <x v="1"/>
    <n v="0.97"/>
    <n v="87.8"/>
    <x v="0"/>
    <n v="9.9320348545065287E-2"/>
  </r>
  <r>
    <x v="1"/>
    <n v="8329"/>
    <s v="A1"/>
    <x v="4"/>
    <n v="17499"/>
    <n v="8506"/>
    <n v="145"/>
    <n v="55.400001525878906"/>
    <n v="1.3999999761581421"/>
    <x v="1"/>
    <x v="1"/>
    <x v="0"/>
    <x v="1"/>
    <n v="1.75"/>
    <n v="125"/>
    <x v="1"/>
    <n v="1.919223773853735E-2"/>
  </r>
  <r>
    <x v="1"/>
    <n v="8330"/>
    <s v="A4"/>
    <x v="6"/>
    <n v="9899"/>
    <n v="56180"/>
    <n v="30"/>
    <n v="61.400001525878906"/>
    <n v="2"/>
    <x v="0"/>
    <x v="0"/>
    <x v="0"/>
    <x v="0"/>
    <n v="0.99"/>
    <n v="107.8"/>
    <x v="0"/>
    <n v="9.8635241848445687E-2"/>
  </r>
  <r>
    <x v="1"/>
    <n v="8331"/>
    <s v="A1"/>
    <x v="1"/>
    <n v="12000"/>
    <n v="29264"/>
    <n v="150"/>
    <n v="76.300003051757813"/>
    <n v="1.6000000238418579"/>
    <x v="0"/>
    <x v="0"/>
    <x v="0"/>
    <x v="1"/>
    <n v="1.2"/>
    <n v="96.1"/>
    <x v="0"/>
    <n v="3.6858064056593906E-2"/>
  </r>
  <r>
    <x v="1"/>
    <n v="8332"/>
    <s v="A3"/>
    <x v="6"/>
    <n v="12239"/>
    <n v="48030"/>
    <n v="0"/>
    <n v="74.300003051757813"/>
    <n v="1.6000000238418579"/>
    <x v="0"/>
    <x v="0"/>
    <x v="0"/>
    <x v="1"/>
    <n v="1.22"/>
    <n v="107.8"/>
    <x v="0"/>
    <n v="6.9685515307357795E-2"/>
  </r>
  <r>
    <x v="1"/>
    <n v="8333"/>
    <s v="A3"/>
    <x v="0"/>
    <n v="15499"/>
    <n v="11318"/>
    <n v="30"/>
    <n v="55.400001525878906"/>
    <n v="1.3999999761581421"/>
    <x v="0"/>
    <x v="1"/>
    <x v="0"/>
    <x v="1"/>
    <n v="1.55"/>
    <n v="109"/>
    <x v="1"/>
    <n v="2.2268266534680899E-2"/>
  </r>
  <r>
    <x v="1"/>
    <n v="8334"/>
    <s v="A1"/>
    <x v="3"/>
    <n v="8399"/>
    <n v="29899"/>
    <n v="125"/>
    <n v="53.299999237060547"/>
    <n v="1.3999999761581421"/>
    <x v="0"/>
    <x v="1"/>
    <x v="0"/>
    <x v="1"/>
    <n v="0.84"/>
    <n v="134"/>
    <x v="1"/>
    <n v="7.516821871198498E-2"/>
  </r>
  <r>
    <x v="1"/>
    <n v="8335"/>
    <s v="A1"/>
    <x v="0"/>
    <n v="11663"/>
    <n v="28349"/>
    <n v="30"/>
    <n v="55.400001525878906"/>
    <n v="1.3999999761581421"/>
    <x v="0"/>
    <x v="1"/>
    <x v="0"/>
    <x v="1"/>
    <n v="1.17"/>
    <n v="109"/>
    <x v="1"/>
    <n v="5.5776911821140557E-2"/>
  </r>
  <r>
    <x v="1"/>
    <n v="8336"/>
    <s v="A3"/>
    <x v="1"/>
    <n v="16089"/>
    <n v="21396"/>
    <n v="20"/>
    <n v="60.099998474121094"/>
    <n v="1.3999999761581421"/>
    <x v="0"/>
    <x v="1"/>
    <x v="0"/>
    <x v="1"/>
    <n v="1.61"/>
    <n v="118"/>
    <x v="1"/>
    <n v="4.2008786424298186E-2"/>
  </r>
  <r>
    <x v="1"/>
    <n v="8337"/>
    <s v="A1"/>
    <x v="0"/>
    <n v="12710"/>
    <n v="33309"/>
    <n v="20"/>
    <n v="72.400001525878906"/>
    <n v="1.6000000238418579"/>
    <x v="0"/>
    <x v="0"/>
    <x v="0"/>
    <x v="1"/>
    <n v="1.27"/>
    <n v="87.8"/>
    <x v="0"/>
    <n v="4.0394062684579443E-2"/>
  </r>
  <r>
    <x v="1"/>
    <n v="8338"/>
    <s v="A3"/>
    <x v="0"/>
    <n v="16750"/>
    <n v="41656"/>
    <n v="30"/>
    <n v="61.400001525878906"/>
    <n v="2"/>
    <x v="1"/>
    <x v="0"/>
    <x v="0"/>
    <x v="0"/>
    <n v="1.68"/>
    <n v="87.8"/>
    <x v="0"/>
    <n v="5.9566721646716544E-2"/>
  </r>
  <r>
    <x v="1"/>
    <n v="8339"/>
    <s v="A5"/>
    <x v="0"/>
    <n v="19999"/>
    <n v="14790"/>
    <n v="160"/>
    <n v="44.099998474121094"/>
    <n v="1.7999999523162842"/>
    <x v="1"/>
    <x v="1"/>
    <x v="0"/>
    <x v="1"/>
    <n v="2"/>
    <n v="109"/>
    <x v="1"/>
    <n v="3.6555783577770951E-2"/>
  </r>
  <r>
    <x v="1"/>
    <n v="8340"/>
    <s v="A5"/>
    <x v="1"/>
    <n v="19599"/>
    <n v="16951"/>
    <n v="125"/>
    <n v="49.599998474121094"/>
    <n v="2"/>
    <x v="0"/>
    <x v="1"/>
    <x v="0"/>
    <x v="0"/>
    <n v="1.96"/>
    <n v="118"/>
    <x v="1"/>
    <n v="4.0326977047058135E-2"/>
  </r>
  <r>
    <x v="1"/>
    <n v="8341"/>
    <s v="A3"/>
    <x v="0"/>
    <n v="9999"/>
    <n v="63562"/>
    <n v="20"/>
    <n v="68.900001525878906"/>
    <n v="2"/>
    <x v="0"/>
    <x v="0"/>
    <x v="0"/>
    <x v="0"/>
    <n v="1"/>
    <n v="87.8"/>
    <x v="0"/>
    <n v="8.0997728249742731E-2"/>
  </r>
  <r>
    <x v="1"/>
    <n v="8342"/>
    <s v="Q7"/>
    <x v="9"/>
    <n v="18299"/>
    <n v="57080"/>
    <n v="300"/>
    <n v="38.200000762939453"/>
    <n v="3"/>
    <x v="1"/>
    <x v="0"/>
    <x v="1"/>
    <x v="0"/>
    <n v="1.83"/>
    <n v="117.6"/>
    <x v="0"/>
    <n v="0.17572271900351322"/>
  </r>
  <r>
    <x v="1"/>
    <n v="8343"/>
    <s v="A4"/>
    <x v="1"/>
    <n v="17750"/>
    <n v="33112"/>
    <n v="145"/>
    <n v="65.699996948242188"/>
    <n v="2"/>
    <x v="1"/>
    <x v="0"/>
    <x v="0"/>
    <x v="0"/>
    <n v="1.78"/>
    <n v="96.1"/>
    <x v="0"/>
    <n v="4.8433232082290625E-2"/>
  </r>
  <r>
    <x v="1"/>
    <n v="8344"/>
    <s v="A3"/>
    <x v="6"/>
    <n v="17499"/>
    <n v="37357"/>
    <n v="200"/>
    <n v="40.900001525878906"/>
    <n v="2"/>
    <x v="1"/>
    <x v="1"/>
    <x v="0"/>
    <x v="0"/>
    <n v="1.75"/>
    <n v="128"/>
    <x v="1"/>
    <n v="0.11691187827889074"/>
  </r>
  <r>
    <x v="1"/>
    <n v="8345"/>
    <s v="A6"/>
    <x v="0"/>
    <n v="19499"/>
    <n v="40984"/>
    <n v="145"/>
    <n v="56.5"/>
    <n v="2"/>
    <x v="1"/>
    <x v="0"/>
    <x v="0"/>
    <x v="0"/>
    <n v="1.95"/>
    <n v="87.8"/>
    <x v="0"/>
    <n v="6.3688410619469019E-2"/>
  </r>
  <r>
    <x v="1"/>
    <n v="8346"/>
    <s v="Q3"/>
    <x v="5"/>
    <n v="16999"/>
    <n v="25447"/>
    <n v="145"/>
    <n v="52.299999237060547"/>
    <n v="2"/>
    <x v="0"/>
    <x v="0"/>
    <x v="0"/>
    <x v="0"/>
    <n v="1.7"/>
    <n v="90.4"/>
    <x v="0"/>
    <n v="4.3984872534565865E-2"/>
  </r>
  <r>
    <x v="1"/>
    <n v="8347"/>
    <s v="A4"/>
    <x v="0"/>
    <n v="15999"/>
    <n v="46616"/>
    <n v="30"/>
    <n v="67.300003051757813"/>
    <n v="2"/>
    <x v="1"/>
    <x v="0"/>
    <x v="0"/>
    <x v="0"/>
    <n v="1.6"/>
    <n v="87.8"/>
    <x v="0"/>
    <n v="6.0815521759372305E-2"/>
  </r>
  <r>
    <x v="1"/>
    <n v="8348"/>
    <s v="A3"/>
    <x v="1"/>
    <n v="18599"/>
    <n v="14751"/>
    <n v="20"/>
    <n v="72.400001525878906"/>
    <n v="1.6000000238418579"/>
    <x v="1"/>
    <x v="0"/>
    <x v="0"/>
    <x v="1"/>
    <n v="1.86"/>
    <n v="96.1"/>
    <x v="0"/>
    <n v="1.9579710913311215E-2"/>
  </r>
  <r>
    <x v="1"/>
    <n v="8349"/>
    <s v="A3"/>
    <x v="5"/>
    <n v="10249"/>
    <n v="54735"/>
    <n v="0"/>
    <n v="83.099998474121094"/>
    <n v="1.6000000238418579"/>
    <x v="0"/>
    <x v="0"/>
    <x v="0"/>
    <x v="1"/>
    <n v="1.02"/>
    <n v="90.4"/>
    <x v="0"/>
    <n v="5.9543250190803726E-2"/>
  </r>
  <r>
    <x v="1"/>
    <n v="8350"/>
    <s v="A3"/>
    <x v="5"/>
    <n v="9999"/>
    <n v="41843"/>
    <n v="0"/>
    <n v="83.099998474121094"/>
    <n v="1.6000000238418579"/>
    <x v="0"/>
    <x v="0"/>
    <x v="0"/>
    <x v="1"/>
    <n v="1"/>
    <n v="90.4"/>
    <x v="0"/>
    <n v="4.5518739704646032E-2"/>
  </r>
  <r>
    <x v="1"/>
    <n v="8351"/>
    <s v="A3"/>
    <x v="5"/>
    <n v="8599"/>
    <n v="74209"/>
    <n v="0"/>
    <n v="74.300003051757813"/>
    <n v="1.6000000238418579"/>
    <x v="0"/>
    <x v="0"/>
    <x v="0"/>
    <x v="1"/>
    <n v="0.86"/>
    <n v="90.4"/>
    <x v="0"/>
    <n v="9.0289277583566516E-2"/>
  </r>
  <r>
    <x v="1"/>
    <n v="8352"/>
    <s v="A1"/>
    <x v="0"/>
    <n v="10159"/>
    <n v="31461"/>
    <n v="0"/>
    <n v="76.300003051757813"/>
    <n v="1.6000000238418579"/>
    <x v="0"/>
    <x v="0"/>
    <x v="0"/>
    <x v="1"/>
    <n v="1.02"/>
    <n v="87.8"/>
    <x v="0"/>
    <n v="3.6202826861307207E-2"/>
  </r>
  <r>
    <x v="1"/>
    <n v="8353"/>
    <s v="A3"/>
    <x v="0"/>
    <n v="11250"/>
    <n v="37812"/>
    <n v="125"/>
    <n v="58.900001525878906"/>
    <n v="2"/>
    <x v="0"/>
    <x v="0"/>
    <x v="0"/>
    <x v="0"/>
    <n v="1.1299999999999999"/>
    <n v="87.8"/>
    <x v="0"/>
    <n v="5.636491534794507E-2"/>
  </r>
  <r>
    <x v="1"/>
    <n v="8354"/>
    <s v="Q5"/>
    <x v="1"/>
    <n v="27499"/>
    <n v="15183"/>
    <n v="145"/>
    <n v="55.400001525878906"/>
    <n v="2"/>
    <x v="1"/>
    <x v="0"/>
    <x v="0"/>
    <x v="0"/>
    <n v="2.75"/>
    <n v="96.1"/>
    <x v="0"/>
    <n v="2.6337297108528408E-2"/>
  </r>
  <r>
    <x v="1"/>
    <n v="8355"/>
    <s v="Q5"/>
    <x v="0"/>
    <n v="16749"/>
    <n v="85503"/>
    <n v="200"/>
    <n v="47.099998474121094"/>
    <n v="2"/>
    <x v="1"/>
    <x v="0"/>
    <x v="0"/>
    <x v="0"/>
    <n v="1.67"/>
    <n v="87.8"/>
    <x v="0"/>
    <n v="0.15938776312540182"/>
  </r>
  <r>
    <x v="1"/>
    <n v="8356"/>
    <s v="A3"/>
    <x v="5"/>
    <n v="14999"/>
    <n v="38456"/>
    <n v="30"/>
    <n v="57.599998474121094"/>
    <n v="1.3999999761581421"/>
    <x v="1"/>
    <x v="1"/>
    <x v="0"/>
    <x v="1"/>
    <n v="1.5"/>
    <n v="111"/>
    <x v="1"/>
    <n v="7.4107918629856079E-2"/>
  </r>
  <r>
    <x v="1"/>
    <n v="8357"/>
    <s v="A1"/>
    <x v="2"/>
    <n v="16499"/>
    <n v="2504"/>
    <n v="145"/>
    <n v="52.299999237060547"/>
    <n v="1"/>
    <x v="0"/>
    <x v="1"/>
    <x v="0"/>
    <x v="1"/>
    <n v="1.65"/>
    <n v="125"/>
    <x v="1"/>
    <n v="5.9847037201905652E-3"/>
  </r>
  <r>
    <x v="1"/>
    <n v="8358"/>
    <s v="A3"/>
    <x v="5"/>
    <n v="10195"/>
    <n v="57345"/>
    <n v="20"/>
    <n v="58.900001525878906"/>
    <n v="1.2000000476837158"/>
    <x v="1"/>
    <x v="1"/>
    <x v="0"/>
    <x v="1"/>
    <n v="1.02"/>
    <n v="111"/>
    <x v="1"/>
    <n v="0.10806952181831912"/>
  </r>
  <r>
    <x v="1"/>
    <n v="8359"/>
    <s v="A1"/>
    <x v="1"/>
    <n v="12313"/>
    <n v="27015"/>
    <n v="145"/>
    <n v="55.400001525878906"/>
    <n v="1.3999999761581421"/>
    <x v="0"/>
    <x v="1"/>
    <x v="0"/>
    <x v="1"/>
    <n v="1.23"/>
    <n v="118"/>
    <x v="1"/>
    <n v="5.7540973144394277E-2"/>
  </r>
  <r>
    <x v="1"/>
    <n v="8360"/>
    <s v="Q3"/>
    <x v="1"/>
    <n v="17749"/>
    <n v="25737"/>
    <n v="125"/>
    <n v="51.400001525878906"/>
    <n v="1.3999999761581421"/>
    <x v="0"/>
    <x v="1"/>
    <x v="0"/>
    <x v="1"/>
    <n v="1.77"/>
    <n v="118"/>
    <x v="1"/>
    <n v="5.9084939880224445E-2"/>
  </r>
  <r>
    <x v="1"/>
    <n v="8361"/>
    <s v="A1"/>
    <x v="0"/>
    <n v="9249"/>
    <n v="65436"/>
    <n v="0"/>
    <n v="76.300003051757813"/>
    <n v="1.6000000238418579"/>
    <x v="0"/>
    <x v="0"/>
    <x v="0"/>
    <x v="1"/>
    <n v="0.92"/>
    <n v="87.8"/>
    <x v="0"/>
    <n v="7.5298565795635819E-2"/>
  </r>
  <r>
    <x v="1"/>
    <n v="8362"/>
    <s v="A6"/>
    <x v="0"/>
    <n v="13699"/>
    <n v="44652"/>
    <n v="20"/>
    <n v="67.300003051757813"/>
    <n v="2"/>
    <x v="1"/>
    <x v="0"/>
    <x v="0"/>
    <x v="0"/>
    <n v="1.37"/>
    <n v="87.8"/>
    <x v="0"/>
    <n v="5.8253275218798105E-2"/>
  </r>
  <r>
    <x v="1"/>
    <n v="8363"/>
    <s v="TT"/>
    <x v="0"/>
    <n v="17695"/>
    <n v="17374"/>
    <n v="160"/>
    <n v="46.299999237060547"/>
    <n v="1.7999999523162842"/>
    <x v="0"/>
    <x v="1"/>
    <x v="0"/>
    <x v="1"/>
    <n v="1.77"/>
    <n v="109"/>
    <x v="1"/>
    <n v="4.0902074108116762E-2"/>
  </r>
  <r>
    <x v="1"/>
    <n v="8364"/>
    <s v="A1"/>
    <x v="0"/>
    <n v="11999"/>
    <n v="48090"/>
    <n v="30"/>
    <n v="55.400001525878906"/>
    <n v="1.3999999761581421"/>
    <x v="0"/>
    <x v="1"/>
    <x v="0"/>
    <x v="1"/>
    <n v="1.2"/>
    <n v="109"/>
    <x v="1"/>
    <n v="9.4617506419226408E-2"/>
  </r>
  <r>
    <x v="1"/>
    <n v="8365"/>
    <s v="A4"/>
    <x v="0"/>
    <n v="15495"/>
    <n v="55514"/>
    <n v="30"/>
    <n v="67.300003051757813"/>
    <n v="2"/>
    <x v="0"/>
    <x v="0"/>
    <x v="0"/>
    <x v="0"/>
    <n v="1.55"/>
    <n v="87.8"/>
    <x v="0"/>
    <n v="7.242390756284954E-2"/>
  </r>
  <r>
    <x v="1"/>
    <n v="8366"/>
    <s v="Q3"/>
    <x v="9"/>
    <n v="10999"/>
    <n v="62898"/>
    <n v="160"/>
    <n v="49.599998474121094"/>
    <n v="2"/>
    <x v="0"/>
    <x v="0"/>
    <x v="0"/>
    <x v="0"/>
    <n v="1.1000000000000001"/>
    <n v="117.6"/>
    <x v="0"/>
    <n v="0.14912913362002014"/>
  </r>
  <r>
    <x v="1"/>
    <n v="8367"/>
    <s v="A1"/>
    <x v="0"/>
    <n v="10726"/>
    <n v="24755"/>
    <n v="0"/>
    <n v="76.300003051757813"/>
    <n v="1.6000000238418579"/>
    <x v="0"/>
    <x v="0"/>
    <x v="0"/>
    <x v="1"/>
    <n v="1.07"/>
    <n v="87.8"/>
    <x v="0"/>
    <n v="2.8486093224997934E-2"/>
  </r>
  <r>
    <x v="1"/>
    <n v="8368"/>
    <s v="A1"/>
    <x v="0"/>
    <n v="11447"/>
    <n v="25818"/>
    <n v="0"/>
    <n v="76.300003051757813"/>
    <n v="1.6000000238418579"/>
    <x v="0"/>
    <x v="0"/>
    <x v="0"/>
    <x v="1"/>
    <n v="1.1399999999999999"/>
    <n v="87.8"/>
    <x v="0"/>
    <n v="2.9709309427711439E-2"/>
  </r>
  <r>
    <x v="1"/>
    <n v="8369"/>
    <s v="A4"/>
    <x v="1"/>
    <n v="17995"/>
    <n v="25562"/>
    <n v="145"/>
    <n v="70.599998474121094"/>
    <n v="2"/>
    <x v="0"/>
    <x v="0"/>
    <x v="0"/>
    <x v="0"/>
    <n v="1.8"/>
    <n v="96.1"/>
    <x v="0"/>
    <n v="3.4794734463067294E-2"/>
  </r>
  <r>
    <x v="1"/>
    <n v="8370"/>
    <s v="A6"/>
    <x v="5"/>
    <n v="15800"/>
    <n v="47694"/>
    <n v="30"/>
    <n v="64.199996948242188"/>
    <n v="2"/>
    <x v="1"/>
    <x v="0"/>
    <x v="0"/>
    <x v="0"/>
    <n v="1.58"/>
    <n v="90.4"/>
    <x v="0"/>
    <n v="6.7157909734418639E-2"/>
  </r>
  <r>
    <x v="1"/>
    <n v="8371"/>
    <s v="A6"/>
    <x v="1"/>
    <n v="20000"/>
    <n v="40930"/>
    <n v="145"/>
    <n v="58.900001525878906"/>
    <n v="2"/>
    <x v="1"/>
    <x v="0"/>
    <x v="0"/>
    <x v="0"/>
    <n v="2"/>
    <n v="96.1"/>
    <x v="0"/>
    <n v="6.6780524585755618E-2"/>
  </r>
  <r>
    <x v="1"/>
    <n v="8372"/>
    <s v="A6"/>
    <x v="0"/>
    <n v="16295"/>
    <n v="56904"/>
    <n v="30"/>
    <n v="61.400001525878906"/>
    <n v="2"/>
    <x v="0"/>
    <x v="0"/>
    <x v="0"/>
    <x v="0"/>
    <n v="1.63"/>
    <n v="87.8"/>
    <x v="0"/>
    <n v="8.1370864427327605E-2"/>
  </r>
  <r>
    <x v="1"/>
    <n v="8373"/>
    <s v="A4"/>
    <x v="1"/>
    <n v="22199"/>
    <n v="13063"/>
    <n v="145"/>
    <n v="52.299999237060547"/>
    <n v="2"/>
    <x v="1"/>
    <x v="1"/>
    <x v="0"/>
    <x v="0"/>
    <n v="2.2200000000000002"/>
    <n v="118"/>
    <x v="1"/>
    <n v="2.947292586015407E-2"/>
  </r>
  <r>
    <x v="1"/>
    <n v="8374"/>
    <s v="A5"/>
    <x v="5"/>
    <n v="13650"/>
    <n v="37314"/>
    <n v="145"/>
    <n v="55.400001525878906"/>
    <n v="2"/>
    <x v="0"/>
    <x v="0"/>
    <x v="0"/>
    <x v="0"/>
    <n v="1.37"/>
    <n v="90.4"/>
    <x v="0"/>
    <n v="6.0887825037771702E-2"/>
  </r>
  <r>
    <x v="1"/>
    <n v="8375"/>
    <s v="Q3"/>
    <x v="1"/>
    <n v="18000"/>
    <n v="18153"/>
    <n v="145"/>
    <n v="47.900001525878906"/>
    <n v="1.3999999761581421"/>
    <x v="1"/>
    <x v="1"/>
    <x v="0"/>
    <x v="1"/>
    <n v="1.8"/>
    <n v="118"/>
    <x v="1"/>
    <n v="4.471928876333571E-2"/>
  </r>
  <r>
    <x v="1"/>
    <n v="8376"/>
    <s v="A4"/>
    <x v="0"/>
    <n v="13476"/>
    <n v="48764"/>
    <n v="0"/>
    <n v="72.400001525878906"/>
    <n v="2"/>
    <x v="1"/>
    <x v="0"/>
    <x v="0"/>
    <x v="0"/>
    <n v="1.35"/>
    <n v="87.8"/>
    <x v="0"/>
    <n v="5.9136451792333365E-2"/>
  </r>
  <r>
    <x v="1"/>
    <n v="8377"/>
    <s v="Q3"/>
    <x v="0"/>
    <n v="18625"/>
    <n v="36483"/>
    <n v="160"/>
    <n v="50.400001525878906"/>
    <n v="2"/>
    <x v="1"/>
    <x v="0"/>
    <x v="0"/>
    <x v="0"/>
    <n v="1.86"/>
    <n v="87.8"/>
    <x v="0"/>
    <n v="6.3555700456779704E-2"/>
  </r>
  <r>
    <x v="1"/>
    <n v="8378"/>
    <s v="A3"/>
    <x v="5"/>
    <n v="15995"/>
    <n v="28457"/>
    <n v="125"/>
    <n v="57.599998474121094"/>
    <n v="2"/>
    <x v="1"/>
    <x v="0"/>
    <x v="0"/>
    <x v="0"/>
    <n v="1.6"/>
    <n v="90.4"/>
    <x v="0"/>
    <n v="4.4661681738686079E-2"/>
  </r>
  <r>
    <x v="1"/>
    <n v="8379"/>
    <s v="Q3"/>
    <x v="0"/>
    <n v="17250"/>
    <n v="42624"/>
    <n v="145"/>
    <n v="51.400001525878906"/>
    <n v="2"/>
    <x v="1"/>
    <x v="0"/>
    <x v="0"/>
    <x v="0"/>
    <n v="1.73"/>
    <n v="87.8"/>
    <x v="0"/>
    <n v="7.2809087332726632E-2"/>
  </r>
  <r>
    <x v="1"/>
    <n v="8380"/>
    <s v="A1"/>
    <x v="1"/>
    <n v="9999"/>
    <n v="29155"/>
    <n v="0"/>
    <n v="76.300003051757813"/>
    <n v="1.6000000238418579"/>
    <x v="0"/>
    <x v="0"/>
    <x v="0"/>
    <x v="1"/>
    <n v="1"/>
    <n v="96.1"/>
    <x v="0"/>
    <n v="3.6720778347799188E-2"/>
  </r>
  <r>
    <x v="1"/>
    <n v="8381"/>
    <s v="A5"/>
    <x v="3"/>
    <n v="10000"/>
    <n v="37362"/>
    <n v="125"/>
    <n v="57.599998474121094"/>
    <n v="2"/>
    <x v="0"/>
    <x v="0"/>
    <x v="0"/>
    <x v="0"/>
    <n v="1"/>
    <n v="116"/>
    <x v="0"/>
    <n v="7.5242918659923302E-2"/>
  </r>
  <r>
    <x v="1"/>
    <n v="8382"/>
    <s v="Q2"/>
    <x v="1"/>
    <n v="16595"/>
    <n v="25777"/>
    <n v="125"/>
    <n v="52.299999237060547"/>
    <n v="1.3999999761581421"/>
    <x v="0"/>
    <x v="1"/>
    <x v="0"/>
    <x v="1"/>
    <n v="1.66"/>
    <n v="118"/>
    <x v="1"/>
    <n v="5.8158432970771758E-2"/>
  </r>
  <r>
    <x v="1"/>
    <n v="8383"/>
    <s v="A1"/>
    <x v="1"/>
    <n v="14761"/>
    <n v="21054"/>
    <n v="30"/>
    <n v="58.900001525878906"/>
    <n v="1.3999999761581421"/>
    <x v="0"/>
    <x v="1"/>
    <x v="0"/>
    <x v="1"/>
    <n v="1.48"/>
    <n v="118"/>
    <x v="1"/>
    <n v="4.2179489569426257E-2"/>
  </r>
  <r>
    <x v="1"/>
    <n v="8384"/>
    <s v="A1"/>
    <x v="1"/>
    <n v="11949"/>
    <n v="10909"/>
    <n v="0"/>
    <n v="67.300003051757813"/>
    <n v="1"/>
    <x v="0"/>
    <x v="1"/>
    <x v="0"/>
    <x v="1"/>
    <n v="1.19"/>
    <n v="118"/>
    <x v="1"/>
    <n v="1.9127220529396066E-2"/>
  </r>
  <r>
    <x v="1"/>
    <n v="8385"/>
    <s v="A1"/>
    <x v="3"/>
    <n v="10328"/>
    <n v="49898"/>
    <n v="125"/>
    <n v="53.299999237060547"/>
    <n v="1.3999999761581421"/>
    <x v="1"/>
    <x v="1"/>
    <x v="0"/>
    <x v="1"/>
    <n v="1.03"/>
    <n v="134"/>
    <x v="1"/>
    <n v="0.12544713125156784"/>
  </r>
  <r>
    <x v="1"/>
    <n v="8386"/>
    <s v="A1"/>
    <x v="5"/>
    <n v="9999"/>
    <n v="37759"/>
    <n v="0"/>
    <n v="80.699996948242188"/>
    <n v="1.6000000238418579"/>
    <x v="0"/>
    <x v="0"/>
    <x v="0"/>
    <x v="1"/>
    <n v="1"/>
    <n v="90.4"/>
    <x v="0"/>
    <n v="4.2297567894447746E-2"/>
  </r>
  <r>
    <x v="1"/>
    <n v="8387"/>
    <s v="A1"/>
    <x v="6"/>
    <n v="13499"/>
    <n v="55433"/>
    <n v="200"/>
    <n v="40.400001525878906"/>
    <n v="2"/>
    <x v="0"/>
    <x v="1"/>
    <x v="0"/>
    <x v="0"/>
    <n v="1.35"/>
    <n v="128"/>
    <x v="1"/>
    <n v="0.17562930029730087"/>
  </r>
  <r>
    <x v="1"/>
    <n v="8388"/>
    <s v="A7"/>
    <x v="4"/>
    <n v="38880"/>
    <n v="19132"/>
    <n v="150"/>
    <n v="39.799999237060547"/>
    <n v="3"/>
    <x v="1"/>
    <x v="1"/>
    <x v="0"/>
    <x v="0"/>
    <n v="3.89"/>
    <n v="125"/>
    <x v="1"/>
    <n v="6.0087940850338209E-2"/>
  </r>
  <r>
    <x v="1"/>
    <n v="8389"/>
    <s v="A1"/>
    <x v="5"/>
    <n v="11960"/>
    <n v="25026"/>
    <n v="30"/>
    <n v="58.900001525878906"/>
    <n v="1.3999999761581421"/>
    <x v="0"/>
    <x v="1"/>
    <x v="0"/>
    <x v="1"/>
    <n v="1.2"/>
    <n v="111"/>
    <x v="1"/>
    <n v="4.7162749202637619E-2"/>
  </r>
  <r>
    <x v="1"/>
    <n v="8390"/>
    <s v="TT"/>
    <x v="5"/>
    <n v="15699"/>
    <n v="20517"/>
    <n v="20"/>
    <n v="67.300003051757813"/>
    <n v="2"/>
    <x v="0"/>
    <x v="0"/>
    <x v="0"/>
    <x v="0"/>
    <n v="1.57"/>
    <n v="90.4"/>
    <x v="0"/>
    <n v="2.7559237977650523E-2"/>
  </r>
  <r>
    <x v="1"/>
    <n v="8391"/>
    <s v="A5"/>
    <x v="1"/>
    <n v="20499"/>
    <n v="10987"/>
    <n v="145"/>
    <n v="68.900001525878906"/>
    <n v="2"/>
    <x v="0"/>
    <x v="0"/>
    <x v="0"/>
    <x v="0"/>
    <n v="2.0499999999999998"/>
    <n v="96.1"/>
    <x v="0"/>
    <n v="1.5324392984279128E-2"/>
  </r>
  <r>
    <x v="1"/>
    <n v="8392"/>
    <s v="A1"/>
    <x v="0"/>
    <n v="12760"/>
    <n v="28369"/>
    <n v="30"/>
    <n v="55.400001525878906"/>
    <n v="1.3999999761581421"/>
    <x v="0"/>
    <x v="1"/>
    <x v="0"/>
    <x v="1"/>
    <n v="1.28"/>
    <n v="109"/>
    <x v="1"/>
    <n v="5.5816262000562153E-2"/>
  </r>
  <r>
    <x v="1"/>
    <n v="8393"/>
    <s v="A4"/>
    <x v="5"/>
    <n v="20999"/>
    <n v="24204"/>
    <n v="260"/>
    <n v="35.799999237060547"/>
    <n v="3"/>
    <x v="1"/>
    <x v="1"/>
    <x v="0"/>
    <x v="0"/>
    <n v="2.1"/>
    <n v="111"/>
    <x v="1"/>
    <n v="7.5045923387025024E-2"/>
  </r>
  <r>
    <x v="1"/>
    <n v="8394"/>
    <s v="Q3"/>
    <x v="6"/>
    <n v="14599"/>
    <n v="33679"/>
    <n v="160"/>
    <n v="50.400001525878906"/>
    <n v="2"/>
    <x v="0"/>
    <x v="0"/>
    <x v="0"/>
    <x v="0"/>
    <n v="1.46"/>
    <n v="107.8"/>
    <x v="0"/>
    <n v="7.2035636707982964E-2"/>
  </r>
  <r>
    <x v="1"/>
    <n v="8395"/>
    <s v="A4"/>
    <x v="0"/>
    <n v="15299"/>
    <n v="19752"/>
    <n v="20"/>
    <n v="70.599998474121094"/>
    <n v="2"/>
    <x v="0"/>
    <x v="0"/>
    <x v="0"/>
    <x v="0"/>
    <n v="1.53"/>
    <n v="87.8"/>
    <x v="0"/>
    <n v="2.4564102513907164E-2"/>
  </r>
  <r>
    <x v="1"/>
    <n v="8396"/>
    <s v="A3"/>
    <x v="5"/>
    <n v="10451"/>
    <n v="31983"/>
    <n v="20"/>
    <n v="70.599998474121094"/>
    <n v="1.6000000238418579"/>
    <x v="0"/>
    <x v="0"/>
    <x v="0"/>
    <x v="1"/>
    <n v="1.05"/>
    <n v="90.4"/>
    <x v="0"/>
    <n v="4.0952737429021509E-2"/>
  </r>
  <r>
    <x v="1"/>
    <n v="8397"/>
    <s v="Q5"/>
    <x v="6"/>
    <n v="13525"/>
    <n v="63000"/>
    <n v="235"/>
    <n v="37.700000762939453"/>
    <n v="2"/>
    <x v="0"/>
    <x v="1"/>
    <x v="0"/>
    <x v="0"/>
    <n v="1.35"/>
    <n v="128"/>
    <x v="1"/>
    <n v="0.21389919991532788"/>
  </r>
  <r>
    <x v="1"/>
    <n v="8398"/>
    <s v="A3"/>
    <x v="0"/>
    <n v="20499"/>
    <n v="27809"/>
    <n v="200"/>
    <n v="40.900001525878906"/>
    <n v="2"/>
    <x v="1"/>
    <x v="1"/>
    <x v="0"/>
    <x v="0"/>
    <n v="2.0499999999999998"/>
    <n v="109"/>
    <x v="1"/>
    <n v="7.4112002125038129E-2"/>
  </r>
  <r>
    <x v="1"/>
    <n v="8399"/>
    <s v="Q3"/>
    <x v="0"/>
    <n v="14406"/>
    <n v="58689"/>
    <n v="30"/>
    <n v="60.099998474121094"/>
    <n v="2"/>
    <x v="0"/>
    <x v="0"/>
    <x v="0"/>
    <x v="0"/>
    <n v="1.44"/>
    <n v="87.8"/>
    <x v="0"/>
    <n v="8.5738674389797584E-2"/>
  </r>
  <r>
    <x v="1"/>
    <n v="8400"/>
    <s v="A3"/>
    <x v="0"/>
    <n v="14551"/>
    <n v="46636"/>
    <n v="125"/>
    <n v="61.400001525878906"/>
    <n v="2"/>
    <x v="1"/>
    <x v="0"/>
    <x v="0"/>
    <x v="0"/>
    <n v="1.46"/>
    <n v="87.8"/>
    <x v="0"/>
    <n v="6.668795925475976E-2"/>
  </r>
  <r>
    <x v="1"/>
    <n v="8401"/>
    <s v="A1"/>
    <x v="0"/>
    <n v="13500"/>
    <n v="39937"/>
    <n v="30"/>
    <n v="55.400001525878906"/>
    <n v="1.3999999761581421"/>
    <x v="0"/>
    <x v="1"/>
    <x v="0"/>
    <x v="1"/>
    <n v="1.35"/>
    <n v="109"/>
    <x v="1"/>
    <n v="7.8576405778012989E-2"/>
  </r>
  <r>
    <x v="1"/>
    <n v="8402"/>
    <s v="A6"/>
    <x v="4"/>
    <n v="26850"/>
    <n v="17703"/>
    <n v="150"/>
    <n v="50.400001525878906"/>
    <n v="2"/>
    <x v="1"/>
    <x v="0"/>
    <x v="0"/>
    <x v="0"/>
    <n v="2.69"/>
    <n v="105.1"/>
    <x v="0"/>
    <n v="3.691637388234293E-2"/>
  </r>
  <r>
    <x v="1"/>
    <n v="8403"/>
    <s v="Q7"/>
    <x v="2"/>
    <n v="41880"/>
    <n v="2805"/>
    <n v="150"/>
    <n v="33.200000762939453"/>
    <n v="3"/>
    <x v="1"/>
    <x v="0"/>
    <x v="0"/>
    <x v="0"/>
    <n v="4.1900000000000004"/>
    <n v="104.8"/>
    <x v="0"/>
    <n v="8.8543371459240024E-3"/>
  </r>
  <r>
    <x v="1"/>
    <n v="8404"/>
    <s v="A3"/>
    <x v="2"/>
    <n v="19930"/>
    <n v="17102"/>
    <n v="150"/>
    <n v="42.200000762939453"/>
    <n v="1.5"/>
    <x v="1"/>
    <x v="1"/>
    <x v="0"/>
    <x v="1"/>
    <n v="1.99"/>
    <n v="125"/>
    <x v="1"/>
    <n v="5.0657582022543411E-2"/>
  </r>
  <r>
    <x v="1"/>
    <n v="8405"/>
    <s v="A1"/>
    <x v="2"/>
    <n v="21430"/>
    <n v="4569"/>
    <n v="150"/>
    <n v="40.900001525878906"/>
    <n v="2"/>
    <x v="1"/>
    <x v="1"/>
    <x v="0"/>
    <x v="0"/>
    <n v="2.14"/>
    <n v="125"/>
    <x v="1"/>
    <n v="1.3963935909357574E-2"/>
  </r>
  <r>
    <x v="1"/>
    <n v="8406"/>
    <s v="A3"/>
    <x v="2"/>
    <n v="20880"/>
    <n v="5262"/>
    <n v="150"/>
    <n v="52.299999237060547"/>
    <n v="1.6000000238418579"/>
    <x v="0"/>
    <x v="0"/>
    <x v="0"/>
    <x v="1"/>
    <n v="2.09"/>
    <n v="104.8"/>
    <x v="0"/>
    <n v="1.0544122524751951E-2"/>
  </r>
  <r>
    <x v="1"/>
    <n v="8407"/>
    <s v="Q2"/>
    <x v="2"/>
    <n v="19650"/>
    <n v="5148"/>
    <n v="150"/>
    <n v="49.599998474121094"/>
    <n v="1.6000000238418579"/>
    <x v="0"/>
    <x v="0"/>
    <x v="0"/>
    <x v="1"/>
    <n v="1.97"/>
    <n v="104.8"/>
    <x v="0"/>
    <n v="1.08772261410752E-2"/>
  </r>
  <r>
    <x v="1"/>
    <n v="8408"/>
    <s v="A3"/>
    <x v="6"/>
    <n v="11499"/>
    <n v="31036"/>
    <n v="20"/>
    <n v="67.300003051757813"/>
    <n v="2"/>
    <x v="0"/>
    <x v="0"/>
    <x v="0"/>
    <x v="0"/>
    <n v="1.1499999999999999"/>
    <n v="107.8"/>
    <x v="0"/>
    <n v="4.9712936824489698E-2"/>
  </r>
  <r>
    <x v="1"/>
    <n v="8409"/>
    <s v="A3"/>
    <x v="5"/>
    <n v="17299"/>
    <n v="13357"/>
    <n v="160"/>
    <n v="43.5"/>
    <n v="1.7999999523162842"/>
    <x v="1"/>
    <x v="1"/>
    <x v="0"/>
    <x v="1"/>
    <n v="1.73"/>
    <n v="111"/>
    <x v="1"/>
    <n v="3.408337931034483E-2"/>
  </r>
  <r>
    <x v="1"/>
    <n v="8410"/>
    <s v="A3"/>
    <x v="0"/>
    <n v="9999"/>
    <n v="33534"/>
    <n v="0"/>
    <n v="83.099998474121094"/>
    <n v="1.6000000238418579"/>
    <x v="0"/>
    <x v="0"/>
    <x v="0"/>
    <x v="1"/>
    <n v="1"/>
    <n v="87.8"/>
    <x v="0"/>
    <n v="3.5430628809420564E-2"/>
  </r>
  <r>
    <x v="1"/>
    <n v="8411"/>
    <s v="A3"/>
    <x v="0"/>
    <n v="14890"/>
    <n v="20681"/>
    <n v="30"/>
    <n v="58.900001525878906"/>
    <n v="1.3999999761581421"/>
    <x v="0"/>
    <x v="1"/>
    <x v="0"/>
    <x v="1"/>
    <n v="1.49"/>
    <n v="109"/>
    <x v="1"/>
    <n v="3.8272138227527189E-2"/>
  </r>
  <r>
    <x v="1"/>
    <n v="8412"/>
    <s v="A4"/>
    <x v="1"/>
    <n v="17499"/>
    <n v="58097"/>
    <n v="145"/>
    <n v="62.799999237060547"/>
    <n v="2"/>
    <x v="1"/>
    <x v="0"/>
    <x v="0"/>
    <x v="0"/>
    <n v="1.75"/>
    <n v="96.1"/>
    <x v="0"/>
    <n v="8.8903212863499489E-2"/>
  </r>
  <r>
    <x v="1"/>
    <n v="8413"/>
    <s v="A3"/>
    <x v="5"/>
    <n v="14536"/>
    <n v="42195"/>
    <n v="30"/>
    <n v="54.299999237060547"/>
    <n v="1.3999999761581421"/>
    <x v="1"/>
    <x v="1"/>
    <x v="0"/>
    <x v="1"/>
    <n v="1.45"/>
    <n v="111"/>
    <x v="1"/>
    <n v="8.6254973587611833E-2"/>
  </r>
  <r>
    <x v="1"/>
    <n v="8414"/>
    <s v="A4"/>
    <x v="0"/>
    <n v="12999"/>
    <n v="62266"/>
    <n v="20"/>
    <n v="70.599998474121094"/>
    <n v="2"/>
    <x v="0"/>
    <x v="0"/>
    <x v="0"/>
    <x v="0"/>
    <n v="1.3"/>
    <n v="87.8"/>
    <x v="0"/>
    <n v="7.7435622070217883E-2"/>
  </r>
  <r>
    <x v="1"/>
    <n v="8415"/>
    <s v="A3"/>
    <x v="3"/>
    <n v="7299"/>
    <n v="59447"/>
    <n v="0"/>
    <n v="74.300003051757813"/>
    <n v="1.6000000238418579"/>
    <x v="0"/>
    <x v="0"/>
    <x v="0"/>
    <x v="1"/>
    <n v="0.73"/>
    <n v="116"/>
    <x v="0"/>
    <n v="9.2810924855498453E-2"/>
  </r>
  <r>
    <x v="1"/>
    <n v="8416"/>
    <s v="A4"/>
    <x v="6"/>
    <n v="11644"/>
    <n v="53785"/>
    <n v="30"/>
    <n v="62.799999237060547"/>
    <n v="2"/>
    <x v="0"/>
    <x v="0"/>
    <x v="0"/>
    <x v="0"/>
    <n v="1.1599999999999999"/>
    <n v="107.8"/>
    <x v="0"/>
    <n v="9.2325208128002295E-2"/>
  </r>
  <r>
    <x v="1"/>
    <n v="8417"/>
    <s v="A1"/>
    <x v="5"/>
    <n v="11655"/>
    <n v="39207"/>
    <n v="0"/>
    <n v="76.300003051757813"/>
    <n v="1.6000000238418579"/>
    <x v="1"/>
    <x v="0"/>
    <x v="0"/>
    <x v="1"/>
    <n v="1.17"/>
    <n v="90.4"/>
    <x v="0"/>
    <n v="4.6452328417283674E-2"/>
  </r>
  <r>
    <x v="1"/>
    <n v="8418"/>
    <s v="A7"/>
    <x v="5"/>
    <n v="18780"/>
    <n v="55457"/>
    <n v="165"/>
    <n v="52.299999237060547"/>
    <n v="3"/>
    <x v="1"/>
    <x v="0"/>
    <x v="0"/>
    <x v="0"/>
    <n v="1.88"/>
    <n v="90.4"/>
    <x v="0"/>
    <n v="9.5856842698527109E-2"/>
  </r>
  <r>
    <x v="1"/>
    <n v="8419"/>
    <s v="Q7"/>
    <x v="0"/>
    <n v="25930"/>
    <n v="53801"/>
    <n v="200"/>
    <n v="47.900001525878906"/>
    <n v="3"/>
    <x v="1"/>
    <x v="0"/>
    <x v="0"/>
    <x v="0"/>
    <n v="2.59"/>
    <n v="87.8"/>
    <x v="0"/>
    <n v="9.8616443622614791E-2"/>
  </r>
  <r>
    <x v="1"/>
    <n v="8420"/>
    <s v="A5"/>
    <x v="1"/>
    <n v="23830"/>
    <n v="24193"/>
    <n v="150"/>
    <n v="62.799999237060547"/>
    <n v="2"/>
    <x v="1"/>
    <x v="0"/>
    <x v="0"/>
    <x v="0"/>
    <n v="2.38"/>
    <n v="96.1"/>
    <x v="0"/>
    <n v="3.7021454271419237E-2"/>
  </r>
  <r>
    <x v="1"/>
    <n v="8421"/>
    <s v="Q8"/>
    <x v="2"/>
    <n v="82930"/>
    <n v="9641"/>
    <n v="150"/>
    <n v="30.700000762939453"/>
    <n v="4"/>
    <x v="1"/>
    <x v="0"/>
    <x v="1"/>
    <x v="2"/>
    <n v="8.2899999999999991"/>
    <n v="104.8"/>
    <x v="0"/>
    <n v="3.2911295599044758E-2"/>
  </r>
  <r>
    <x v="1"/>
    <n v="8422"/>
    <s v="A3"/>
    <x v="4"/>
    <n v="18350"/>
    <n v="13953"/>
    <n v="150"/>
    <n v="54.299999237060547"/>
    <n v="1.5"/>
    <x v="0"/>
    <x v="1"/>
    <x v="0"/>
    <x v="1"/>
    <n v="1.84"/>
    <n v="125"/>
    <x v="1"/>
    <n v="3.2120166197159156E-2"/>
  </r>
  <r>
    <x v="1"/>
    <n v="8423"/>
    <s v="Q7"/>
    <x v="2"/>
    <n v="43930"/>
    <n v="12998"/>
    <n v="150"/>
    <n v="32.799999237060547"/>
    <n v="3"/>
    <x v="1"/>
    <x v="0"/>
    <x v="0"/>
    <x v="0"/>
    <n v="4.3899999999999997"/>
    <n v="104.8"/>
    <x v="0"/>
    <n v="4.1530196087958077E-2"/>
  </r>
  <r>
    <x v="1"/>
    <n v="8424"/>
    <s v="A5"/>
    <x v="2"/>
    <n v="26480"/>
    <n v="10936"/>
    <n v="150"/>
    <n v="48.700000762939453"/>
    <n v="2"/>
    <x v="1"/>
    <x v="0"/>
    <x v="0"/>
    <x v="0"/>
    <n v="2.65"/>
    <n v="104.8"/>
    <x v="0"/>
    <n v="2.3533732690866262E-2"/>
  </r>
  <r>
    <x v="1"/>
    <n v="8425"/>
    <s v="A4"/>
    <x v="2"/>
    <n v="25480"/>
    <n v="5126"/>
    <n v="150"/>
    <n v="49.599998474121094"/>
    <n v="2"/>
    <x v="1"/>
    <x v="0"/>
    <x v="0"/>
    <x v="0"/>
    <n v="2.5499999999999998"/>
    <n v="104.8"/>
    <x v="0"/>
    <n v="1.0830742268677442E-2"/>
  </r>
  <r>
    <x v="1"/>
    <n v="8426"/>
    <s v="A4"/>
    <x v="5"/>
    <n v="14548"/>
    <n v="33333"/>
    <n v="145"/>
    <n v="53.299999237060547"/>
    <n v="2"/>
    <x v="1"/>
    <x v="0"/>
    <x v="0"/>
    <x v="0"/>
    <n v="1.45"/>
    <n v="90.4"/>
    <x v="0"/>
    <n v="5.6534770040011381E-2"/>
  </r>
  <r>
    <x v="1"/>
    <n v="8427"/>
    <s v="A3"/>
    <x v="0"/>
    <n v="11762"/>
    <n v="34979"/>
    <n v="30"/>
    <n v="56.5"/>
    <n v="1.2000000476837158"/>
    <x v="0"/>
    <x v="1"/>
    <x v="0"/>
    <x v="1"/>
    <n v="1.18"/>
    <n v="109"/>
    <x v="1"/>
    <n v="6.7481610619469029E-2"/>
  </r>
  <r>
    <x v="1"/>
    <n v="8428"/>
    <s v="Q5"/>
    <x v="6"/>
    <n v="16999"/>
    <n v="39358"/>
    <n v="200"/>
    <n v="47.099998474121094"/>
    <n v="2"/>
    <x v="1"/>
    <x v="0"/>
    <x v="0"/>
    <x v="0"/>
    <n v="1.7"/>
    <n v="107.8"/>
    <x v="0"/>
    <n v="9.0080520965009903E-2"/>
  </r>
  <r>
    <x v="1"/>
    <n v="8429"/>
    <s v="A1"/>
    <x v="0"/>
    <n v="10799"/>
    <n v="21700"/>
    <n v="0"/>
    <n v="67.300003051757813"/>
    <n v="1"/>
    <x v="0"/>
    <x v="1"/>
    <x v="0"/>
    <x v="1"/>
    <n v="1.08"/>
    <n v="109"/>
    <x v="1"/>
    <n v="3.5145615048203488E-2"/>
  </r>
  <r>
    <x v="1"/>
    <n v="8430"/>
    <s v="A3"/>
    <x v="2"/>
    <n v="21880"/>
    <n v="16520"/>
    <n v="150"/>
    <n v="41.5"/>
    <n v="1.5"/>
    <x v="1"/>
    <x v="1"/>
    <x v="0"/>
    <x v="1"/>
    <n v="2.19"/>
    <n v="125"/>
    <x v="1"/>
    <n v="4.9759036144578314E-2"/>
  </r>
  <r>
    <x v="1"/>
    <n v="8431"/>
    <s v="Q5"/>
    <x v="0"/>
    <n v="18999"/>
    <n v="65401"/>
    <n v="200"/>
    <n v="47.099998474121094"/>
    <n v="2"/>
    <x v="1"/>
    <x v="0"/>
    <x v="0"/>
    <x v="0"/>
    <n v="1.9"/>
    <n v="87.8"/>
    <x v="0"/>
    <n v="0.12191524386471123"/>
  </r>
  <r>
    <x v="1"/>
    <n v="8432"/>
    <s v="A8"/>
    <x v="3"/>
    <n v="16999"/>
    <n v="43052"/>
    <n v="235"/>
    <n v="44.099998474121094"/>
    <n v="3"/>
    <x v="1"/>
    <x v="0"/>
    <x v="0"/>
    <x v="0"/>
    <n v="1.7"/>
    <n v="116"/>
    <x v="0"/>
    <n v="0.1132433599273391"/>
  </r>
  <r>
    <x v="1"/>
    <n v="8433"/>
    <s v="Q3"/>
    <x v="0"/>
    <n v="16999"/>
    <n v="51708"/>
    <n v="160"/>
    <n v="49.599998474121094"/>
    <n v="2"/>
    <x v="0"/>
    <x v="0"/>
    <x v="0"/>
    <x v="0"/>
    <n v="1.7"/>
    <n v="87.8"/>
    <x v="0"/>
    <n v="9.1531502815846544E-2"/>
  </r>
  <r>
    <x v="1"/>
    <n v="8434"/>
    <s v="A1"/>
    <x v="0"/>
    <n v="11673"/>
    <n v="36942"/>
    <n v="30"/>
    <n v="55.400001525878906"/>
    <n v="1.3999999761581421"/>
    <x v="0"/>
    <x v="1"/>
    <x v="0"/>
    <x v="1"/>
    <n v="1.17"/>
    <n v="109"/>
    <x v="1"/>
    <n v="7.2683716409629062E-2"/>
  </r>
  <r>
    <x v="1"/>
    <n v="8435"/>
    <s v="A3"/>
    <x v="9"/>
    <n v="9999"/>
    <n v="84332"/>
    <n v="125"/>
    <n v="50.400001525878906"/>
    <n v="1.7999999523162842"/>
    <x v="1"/>
    <x v="1"/>
    <x v="0"/>
    <x v="1"/>
    <n v="1"/>
    <n v="136"/>
    <x v="1"/>
    <n v="0.22756253279299865"/>
  </r>
  <r>
    <x v="1"/>
    <n v="8436"/>
    <s v="A4"/>
    <x v="9"/>
    <n v="8147"/>
    <n v="84535"/>
    <n v="30"/>
    <n v="61.400001525878906"/>
    <n v="2"/>
    <x v="0"/>
    <x v="0"/>
    <x v="0"/>
    <x v="0"/>
    <n v="0.81"/>
    <n v="117.6"/>
    <x v="0"/>
    <n v="0.16191068001537309"/>
  </r>
  <r>
    <x v="1"/>
    <n v="8437"/>
    <s v="Q7"/>
    <x v="2"/>
    <n v="43930"/>
    <n v="12687"/>
    <n v="150"/>
    <n v="32.799999237060547"/>
    <n v="3"/>
    <x v="1"/>
    <x v="0"/>
    <x v="0"/>
    <x v="0"/>
    <n v="4.3899999999999997"/>
    <n v="104.8"/>
    <x v="0"/>
    <n v="4.0536513138015394E-2"/>
  </r>
  <r>
    <x v="1"/>
    <n v="8438"/>
    <s v="A5"/>
    <x v="1"/>
    <n v="26430"/>
    <n v="26785"/>
    <n v="240"/>
    <n v="38.200000762939453"/>
    <n v="3"/>
    <x v="1"/>
    <x v="1"/>
    <x v="0"/>
    <x v="0"/>
    <n v="2.64"/>
    <n v="118"/>
    <x v="1"/>
    <n v="8.27390035831191E-2"/>
  </r>
  <r>
    <x v="1"/>
    <n v="8439"/>
    <s v="Q5"/>
    <x v="2"/>
    <n v="32900"/>
    <n v="11636"/>
    <n v="150"/>
    <n v="38.200000762939453"/>
    <n v="2"/>
    <x v="1"/>
    <x v="0"/>
    <x v="0"/>
    <x v="0"/>
    <n v="3.29"/>
    <n v="104.8"/>
    <x v="0"/>
    <n v="3.1922847529968594E-2"/>
  </r>
  <r>
    <x v="1"/>
    <n v="8440"/>
    <s v="Q3"/>
    <x v="0"/>
    <n v="16995"/>
    <n v="25200"/>
    <n v="150"/>
    <n v="55.400001525878906"/>
    <n v="2"/>
    <x v="0"/>
    <x v="0"/>
    <x v="0"/>
    <x v="0"/>
    <n v="1.7"/>
    <n v="87.8"/>
    <x v="0"/>
    <n v="3.9937905037176771E-2"/>
  </r>
  <r>
    <x v="1"/>
    <n v="8441"/>
    <s v="A1"/>
    <x v="0"/>
    <n v="11999"/>
    <n v="15683"/>
    <n v="0"/>
    <n v="67.300003051757813"/>
    <n v="1"/>
    <x v="0"/>
    <x v="1"/>
    <x v="0"/>
    <x v="1"/>
    <n v="1.2"/>
    <n v="109"/>
    <x v="1"/>
    <n v="2.5400400036911304E-2"/>
  </r>
  <r>
    <x v="1"/>
    <n v="8442"/>
    <s v="A3"/>
    <x v="0"/>
    <n v="13495"/>
    <n v="72643"/>
    <n v="20"/>
    <n v="65.699996948242188"/>
    <n v="2"/>
    <x v="0"/>
    <x v="0"/>
    <x v="0"/>
    <x v="0"/>
    <n v="1.35"/>
    <n v="87.8"/>
    <x v="0"/>
    <n v="9.7078473306849142E-2"/>
  </r>
  <r>
    <x v="1"/>
    <n v="8443"/>
    <s v="A1"/>
    <x v="3"/>
    <n v="9791"/>
    <n v="17956"/>
    <n v="125"/>
    <n v="52.299999237060547"/>
    <n v="1.3999999761581421"/>
    <x v="0"/>
    <x v="1"/>
    <x v="0"/>
    <x v="1"/>
    <n v="0.98"/>
    <n v="134"/>
    <x v="1"/>
    <n v="4.6005813290624281E-2"/>
  </r>
  <r>
    <x v="1"/>
    <n v="8444"/>
    <s v="A4"/>
    <x v="2"/>
    <n v="25350"/>
    <n v="8501"/>
    <n v="150"/>
    <n v="49.599998474121094"/>
    <n v="2"/>
    <x v="1"/>
    <x v="0"/>
    <x v="0"/>
    <x v="0"/>
    <n v="2.54"/>
    <n v="104.8"/>
    <x v="0"/>
    <n v="1.7961790875151568E-2"/>
  </r>
  <r>
    <x v="1"/>
    <n v="8445"/>
    <s v="A4"/>
    <x v="2"/>
    <n v="25450"/>
    <n v="8619"/>
    <n v="150"/>
    <n v="44.799999237060547"/>
    <n v="2"/>
    <x v="1"/>
    <x v="0"/>
    <x v="0"/>
    <x v="0"/>
    <n v="2.5499999999999998"/>
    <n v="104.8"/>
    <x v="0"/>
    <n v="2.0162303914790559E-2"/>
  </r>
  <r>
    <x v="1"/>
    <n v="8446"/>
    <s v="A4"/>
    <x v="2"/>
    <n v="25280"/>
    <n v="3510"/>
    <n v="150"/>
    <n v="49.599998474121094"/>
    <n v="2"/>
    <x v="1"/>
    <x v="0"/>
    <x v="0"/>
    <x v="0"/>
    <n v="2.5299999999999998"/>
    <n v="104.8"/>
    <x v="0"/>
    <n v="7.4162905507330909E-3"/>
  </r>
  <r>
    <x v="1"/>
    <n v="8447"/>
    <s v="Q5"/>
    <x v="2"/>
    <n v="33480"/>
    <n v="11999"/>
    <n v="150"/>
    <n v="38.200000762939453"/>
    <n v="2"/>
    <x v="1"/>
    <x v="0"/>
    <x v="0"/>
    <x v="0"/>
    <n v="3.35"/>
    <n v="104.8"/>
    <x v="0"/>
    <n v="3.291872185562849E-2"/>
  </r>
  <r>
    <x v="1"/>
    <n v="8448"/>
    <s v="Q2"/>
    <x v="2"/>
    <n v="22600"/>
    <n v="4521"/>
    <n v="145"/>
    <n v="46.299999237060547"/>
    <n v="1.6000000238418579"/>
    <x v="0"/>
    <x v="0"/>
    <x v="0"/>
    <x v="1"/>
    <n v="2.2599999999999998"/>
    <n v="104.8"/>
    <x v="0"/>
    <n v="1.0233278786336331E-2"/>
  </r>
  <r>
    <x v="1"/>
    <n v="8449"/>
    <s v="A3"/>
    <x v="5"/>
    <n v="11799"/>
    <n v="58680"/>
    <n v="20"/>
    <n v="68.900001525878906"/>
    <n v="1.6000000238418579"/>
    <x v="0"/>
    <x v="0"/>
    <x v="0"/>
    <x v="1"/>
    <n v="1.18"/>
    <n v="90.4"/>
    <x v="0"/>
    <n v="7.6990883636012114E-2"/>
  </r>
  <r>
    <x v="1"/>
    <n v="8450"/>
    <s v="Q5"/>
    <x v="5"/>
    <n v="18499"/>
    <n v="26153"/>
    <n v="200"/>
    <n v="47.900001525878906"/>
    <n v="2"/>
    <x v="0"/>
    <x v="0"/>
    <x v="0"/>
    <x v="0"/>
    <n v="1.85"/>
    <n v="90.4"/>
    <x v="0"/>
    <n v="4.9357643521632841E-2"/>
  </r>
  <r>
    <x v="1"/>
    <n v="8451"/>
    <s v="A3"/>
    <x v="3"/>
    <n v="8799"/>
    <n v="55856"/>
    <n v="0"/>
    <n v="74.300003051757813"/>
    <n v="1.6000000238418579"/>
    <x v="0"/>
    <x v="0"/>
    <x v="0"/>
    <x v="1"/>
    <n v="0.88"/>
    <n v="116"/>
    <x v="0"/>
    <n v="8.7204518625476832E-2"/>
  </r>
  <r>
    <x v="1"/>
    <n v="8452"/>
    <s v="A3"/>
    <x v="0"/>
    <n v="13499"/>
    <n v="35930"/>
    <n v="30"/>
    <n v="64.199996948242188"/>
    <n v="2"/>
    <x v="1"/>
    <x v="0"/>
    <x v="0"/>
    <x v="0"/>
    <n v="1.35"/>
    <n v="87.8"/>
    <x v="0"/>
    <n v="4.9137915108364738E-2"/>
  </r>
  <r>
    <x v="1"/>
    <n v="8453"/>
    <s v="A3"/>
    <x v="1"/>
    <n v="12799"/>
    <n v="27385"/>
    <n v="0"/>
    <n v="74.300003051757813"/>
    <n v="1.6000000238418579"/>
    <x v="0"/>
    <x v="0"/>
    <x v="0"/>
    <x v="1"/>
    <n v="1.28"/>
    <n v="96.1"/>
    <x v="0"/>
    <n v="3.5419897603055868E-2"/>
  </r>
  <r>
    <x v="1"/>
    <n v="8454"/>
    <s v="A3"/>
    <x v="0"/>
    <n v="11513"/>
    <n v="82785"/>
    <n v="20"/>
    <n v="67.300003051757813"/>
    <n v="2"/>
    <x v="0"/>
    <x v="0"/>
    <x v="0"/>
    <x v="0"/>
    <n v="1.1499999999999999"/>
    <n v="87.8"/>
    <x v="0"/>
    <n v="0.10800182274003854"/>
  </r>
  <r>
    <x v="1"/>
    <n v="8455"/>
    <s v="A1"/>
    <x v="2"/>
    <n v="20930"/>
    <n v="5756"/>
    <n v="150"/>
    <n v="47.099998474121094"/>
    <n v="1"/>
    <x v="1"/>
    <x v="1"/>
    <x v="0"/>
    <x v="1"/>
    <n v="2.09"/>
    <n v="125"/>
    <x v="1"/>
    <n v="1.5276008987459445E-2"/>
  </r>
  <r>
    <x v="1"/>
    <n v="8456"/>
    <s v="A3"/>
    <x v="2"/>
    <n v="20480"/>
    <n v="14476"/>
    <n v="150"/>
    <n v="42.200000762939453"/>
    <n v="1.5"/>
    <x v="1"/>
    <x v="1"/>
    <x v="0"/>
    <x v="1"/>
    <n v="2.0499999999999998"/>
    <n v="125"/>
    <x v="1"/>
    <n v="4.2879146144213454E-2"/>
  </r>
  <r>
    <x v="1"/>
    <n v="8457"/>
    <s v="A3"/>
    <x v="2"/>
    <n v="22930"/>
    <n v="9583"/>
    <n v="150"/>
    <n v="41.5"/>
    <n v="1.5"/>
    <x v="1"/>
    <x v="1"/>
    <x v="0"/>
    <x v="1"/>
    <n v="2.29"/>
    <n v="125"/>
    <x v="1"/>
    <n v="2.88644578313253E-2"/>
  </r>
  <r>
    <x v="1"/>
    <n v="8458"/>
    <s v="Q5"/>
    <x v="2"/>
    <n v="33880"/>
    <n v="9377"/>
    <n v="150"/>
    <n v="38.200000762939453"/>
    <n v="2"/>
    <x v="1"/>
    <x v="0"/>
    <x v="0"/>
    <x v="0"/>
    <n v="3.39"/>
    <n v="104.8"/>
    <x v="0"/>
    <n v="2.5725381685159459E-2"/>
  </r>
  <r>
    <x v="1"/>
    <n v="8459"/>
    <s v="A3"/>
    <x v="2"/>
    <n v="21880"/>
    <n v="14362"/>
    <n v="145"/>
    <n v="41.5"/>
    <n v="1.5"/>
    <x v="1"/>
    <x v="1"/>
    <x v="0"/>
    <x v="1"/>
    <n v="2.19"/>
    <n v="125"/>
    <x v="1"/>
    <n v="4.3259036144578315E-2"/>
  </r>
  <r>
    <x v="1"/>
    <n v="8460"/>
    <s v="Q5"/>
    <x v="2"/>
    <n v="33930"/>
    <n v="9999"/>
    <n v="145"/>
    <n v="38.200000762939453"/>
    <n v="2"/>
    <x v="1"/>
    <x v="0"/>
    <x v="0"/>
    <x v="0"/>
    <n v="3.39"/>
    <n v="104.8"/>
    <x v="0"/>
    <n v="2.7431810970449975E-2"/>
  </r>
  <r>
    <x v="1"/>
    <n v="8461"/>
    <s v="A8"/>
    <x v="1"/>
    <n v="34930"/>
    <n v="3793"/>
    <n v="145"/>
    <n v="50.400001525878906"/>
    <n v="3"/>
    <x v="1"/>
    <x v="0"/>
    <x v="0"/>
    <x v="0"/>
    <n v="3.49"/>
    <n v="96.1"/>
    <x v="0"/>
    <n v="7.2322874794524816E-3"/>
  </r>
  <r>
    <x v="1"/>
    <n v="8462"/>
    <s v="A1"/>
    <x v="2"/>
    <n v="21780"/>
    <n v="3294"/>
    <n v="145"/>
    <n v="40.900001525878906"/>
    <n v="2"/>
    <x v="1"/>
    <x v="1"/>
    <x v="0"/>
    <x v="0"/>
    <n v="2.1800000000000002"/>
    <n v="125"/>
    <x v="1"/>
    <n v="1.0067236788230214E-2"/>
  </r>
  <r>
    <x v="1"/>
    <n v="8463"/>
    <s v="A7"/>
    <x v="2"/>
    <n v="29930"/>
    <n v="13450"/>
    <n v="140"/>
    <n v="52.299999237060547"/>
    <n v="3"/>
    <x v="1"/>
    <x v="0"/>
    <x v="0"/>
    <x v="0"/>
    <n v="2.99"/>
    <n v="104.8"/>
    <x v="0"/>
    <n v="2.6951434427577678E-2"/>
  </r>
  <r>
    <x v="1"/>
    <n v="8464"/>
    <s v="A3"/>
    <x v="7"/>
    <n v="24880"/>
    <n v="2749"/>
    <n v="145"/>
    <n v="44.099998474121094"/>
    <n v="1.5"/>
    <x v="1"/>
    <x v="1"/>
    <x v="0"/>
    <x v="1"/>
    <n v="2.4900000000000002"/>
    <n v="114"/>
    <x v="1"/>
    <n v="7.10625874928096E-3"/>
  </r>
  <r>
    <x v="1"/>
    <n v="8465"/>
    <s v="Q2"/>
    <x v="4"/>
    <n v="20680"/>
    <n v="14882"/>
    <n v="145"/>
    <n v="52.299999237060547"/>
    <n v="1.3999999761581421"/>
    <x v="1"/>
    <x v="1"/>
    <x v="0"/>
    <x v="1"/>
    <n v="2.0699999999999998"/>
    <n v="125"/>
    <x v="1"/>
    <n v="3.5568834170876994E-2"/>
  </r>
  <r>
    <x v="1"/>
    <n v="8466"/>
    <s v="A4"/>
    <x v="1"/>
    <n v="19430"/>
    <n v="23548"/>
    <n v="145"/>
    <n v="65.699996948242188"/>
    <n v="2"/>
    <x v="1"/>
    <x v="0"/>
    <x v="0"/>
    <x v="0"/>
    <n v="1.94"/>
    <n v="96.1"/>
    <x v="0"/>
    <n v="3.4443879834313226E-2"/>
  </r>
  <r>
    <x v="1"/>
    <n v="8467"/>
    <s v="A8"/>
    <x v="1"/>
    <n v="33330"/>
    <n v="4510"/>
    <n v="145"/>
    <n v="50.400001525878906"/>
    <n v="3"/>
    <x v="1"/>
    <x v="0"/>
    <x v="0"/>
    <x v="0"/>
    <n v="3.33"/>
    <n v="96.1"/>
    <x v="0"/>
    <n v="8.5994243428238054E-3"/>
  </r>
  <r>
    <x v="1"/>
    <n v="8468"/>
    <s v="Q3"/>
    <x v="7"/>
    <n v="29930"/>
    <n v="4563"/>
    <n v="145"/>
    <n v="48.700000762939453"/>
    <n v="2"/>
    <x v="1"/>
    <x v="0"/>
    <x v="0"/>
    <x v="0"/>
    <n v="2.99"/>
    <m/>
    <x v="0"/>
    <m/>
  </r>
  <r>
    <x v="1"/>
    <n v="8469"/>
    <s v="Q5"/>
    <x v="0"/>
    <n v="24430"/>
    <n v="64685"/>
    <n v="240"/>
    <n v="42.799999237060547"/>
    <n v="3"/>
    <x v="1"/>
    <x v="0"/>
    <x v="0"/>
    <x v="0"/>
    <n v="2.44"/>
    <n v="87.8"/>
    <x v="0"/>
    <n v="0.13269493227192053"/>
  </r>
  <r>
    <x v="1"/>
    <n v="8470"/>
    <s v="A1"/>
    <x v="2"/>
    <n v="21380"/>
    <n v="7523"/>
    <n v="150"/>
    <n v="44.099998474121094"/>
    <n v="1.5"/>
    <x v="1"/>
    <x v="1"/>
    <x v="0"/>
    <x v="1"/>
    <n v="2.14"/>
    <n v="125"/>
    <x v="1"/>
    <n v="2.1323696882933771E-2"/>
  </r>
  <r>
    <x v="1"/>
    <n v="8471"/>
    <s v="A6"/>
    <x v="0"/>
    <n v="23400"/>
    <n v="37998"/>
    <n v="160"/>
    <n v="50.400001525878906"/>
    <n v="3"/>
    <x v="1"/>
    <x v="0"/>
    <x v="0"/>
    <x v="0"/>
    <n v="2.34"/>
    <n v="87.8"/>
    <x v="0"/>
    <n v="6.6194926567352333E-2"/>
  </r>
  <r>
    <x v="1"/>
    <n v="8472"/>
    <s v="A3"/>
    <x v="2"/>
    <n v="21930"/>
    <n v="16581"/>
    <n v="150"/>
    <n v="42.200000762939453"/>
    <n v="1.5"/>
    <x v="1"/>
    <x v="1"/>
    <x v="0"/>
    <x v="1"/>
    <n v="2.19"/>
    <n v="125"/>
    <x v="1"/>
    <n v="4.9114335604946345E-2"/>
  </r>
  <r>
    <x v="1"/>
    <n v="8473"/>
    <s v="A5"/>
    <x v="7"/>
    <n v="29930"/>
    <n v="4521"/>
    <n v="145"/>
    <n v="39.200000762939453"/>
    <n v="2"/>
    <x v="1"/>
    <x v="1"/>
    <x v="0"/>
    <x v="0"/>
    <n v="2.99"/>
    <n v="114"/>
    <x v="1"/>
    <n v="1.3147805866556637E-2"/>
  </r>
  <r>
    <x v="1"/>
    <n v="8474"/>
    <s v="Q3"/>
    <x v="7"/>
    <n v="28900"/>
    <n v="3854"/>
    <n v="145"/>
    <n v="48.700000762939453"/>
    <n v="2"/>
    <x v="1"/>
    <x v="0"/>
    <x v="0"/>
    <x v="0"/>
    <n v="2.89"/>
    <m/>
    <x v="0"/>
    <m/>
  </r>
  <r>
    <x v="1"/>
    <n v="8475"/>
    <s v="A5"/>
    <x v="7"/>
    <n v="28900"/>
    <n v="3452"/>
    <n v="145"/>
    <n v="39.799999237060547"/>
    <n v="2"/>
    <x v="0"/>
    <x v="1"/>
    <x v="0"/>
    <x v="0"/>
    <n v="2.89"/>
    <n v="114"/>
    <x v="1"/>
    <n v="9.8876383804942063E-3"/>
  </r>
  <r>
    <x v="1"/>
    <n v="8476"/>
    <s v="A3"/>
    <x v="0"/>
    <n v="11795"/>
    <n v="76860"/>
    <n v="20"/>
    <n v="67.300003051757813"/>
    <n v="2"/>
    <x v="0"/>
    <x v="0"/>
    <x v="0"/>
    <x v="0"/>
    <n v="1.18"/>
    <n v="87.8"/>
    <x v="0"/>
    <n v="0.1002720311143246"/>
  </r>
  <r>
    <x v="1"/>
    <n v="8477"/>
    <s v="Q3"/>
    <x v="0"/>
    <n v="12000"/>
    <n v="92930"/>
    <n v="125"/>
    <n v="56.5"/>
    <n v="2"/>
    <x v="0"/>
    <x v="0"/>
    <x v="0"/>
    <x v="0"/>
    <n v="1.2"/>
    <n v="87.8"/>
    <x v="0"/>
    <n v="0.14441157522123893"/>
  </r>
  <r>
    <x v="1"/>
    <n v="8478"/>
    <s v="A4"/>
    <x v="6"/>
    <n v="10000"/>
    <n v="80120"/>
    <n v="30"/>
    <n v="62.799999237060547"/>
    <n v="2"/>
    <x v="0"/>
    <x v="0"/>
    <x v="0"/>
    <x v="0"/>
    <n v="1"/>
    <n v="107.8"/>
    <x v="0"/>
    <n v="0.1375308296963009"/>
  </r>
  <r>
    <x v="1"/>
    <n v="8479"/>
    <s v="Q3"/>
    <x v="5"/>
    <n v="17850"/>
    <n v="25988"/>
    <n v="160"/>
    <n v="50.400001525878906"/>
    <n v="2"/>
    <x v="1"/>
    <x v="0"/>
    <x v="0"/>
    <x v="0"/>
    <n v="1.79"/>
    <n v="90.4"/>
    <x v="0"/>
    <n v="4.6613395414158799E-2"/>
  </r>
  <r>
    <x v="1"/>
    <n v="8480"/>
    <s v="A5"/>
    <x v="7"/>
    <n v="32880"/>
    <n v="4521"/>
    <n v="145"/>
    <n v="39.200000762939453"/>
    <n v="2"/>
    <x v="1"/>
    <x v="1"/>
    <x v="0"/>
    <x v="0"/>
    <n v="3.29"/>
    <n v="114"/>
    <x v="1"/>
    <n v="1.3147805866556637E-2"/>
  </r>
  <r>
    <x v="1"/>
    <n v="8481"/>
    <s v="Q2"/>
    <x v="1"/>
    <n v="18930"/>
    <n v="14257"/>
    <n v="145"/>
    <n v="54.299999237060547"/>
    <n v="1.3999999761581421"/>
    <x v="1"/>
    <x v="1"/>
    <x v="0"/>
    <x v="1"/>
    <n v="1.89"/>
    <n v="118"/>
    <x v="1"/>
    <n v="3.0982063050413226E-2"/>
  </r>
  <r>
    <x v="1"/>
    <n v="8482"/>
    <s v="Q5"/>
    <x v="7"/>
    <n v="36930"/>
    <n v="5412"/>
    <n v="145"/>
    <n v="38.200000762939453"/>
    <n v="2"/>
    <x v="1"/>
    <x v="0"/>
    <x v="0"/>
    <x v="0"/>
    <n v="3.69"/>
    <m/>
    <x v="0"/>
    <m/>
  </r>
  <r>
    <x v="1"/>
    <n v="8483"/>
    <s v="A3"/>
    <x v="7"/>
    <n v="24480"/>
    <n v="2415"/>
    <n v="145"/>
    <n v="40.900001525878906"/>
    <n v="2"/>
    <x v="1"/>
    <x v="1"/>
    <x v="0"/>
    <x v="0"/>
    <n v="2.4500000000000002"/>
    <n v="114"/>
    <x v="1"/>
    <n v="6.7312955923926176E-3"/>
  </r>
  <r>
    <x v="1"/>
    <n v="8484"/>
    <s v="A4"/>
    <x v="7"/>
    <n v="26880"/>
    <n v="4521"/>
    <n v="145"/>
    <n v="50.400001525878906"/>
    <n v="2"/>
    <x v="1"/>
    <x v="0"/>
    <x v="0"/>
    <x v="0"/>
    <n v="2.69"/>
    <m/>
    <x v="0"/>
    <m/>
  </r>
  <r>
    <x v="1"/>
    <n v="8485"/>
    <s v="A6"/>
    <x v="5"/>
    <n v="19780"/>
    <n v="49373"/>
    <n v="125"/>
    <n v="61.400001525878906"/>
    <n v="2"/>
    <x v="1"/>
    <x v="0"/>
    <x v="0"/>
    <x v="0"/>
    <n v="1.98"/>
    <n v="90.4"/>
    <x v="0"/>
    <n v="7.2692493307492806E-2"/>
  </r>
  <r>
    <x v="1"/>
    <n v="8486"/>
    <s v="A4"/>
    <x v="7"/>
    <n v="26430"/>
    <n v="4526"/>
    <n v="145"/>
    <n v="42.799999237060547"/>
    <n v="2"/>
    <x v="1"/>
    <x v="1"/>
    <x v="0"/>
    <x v="0"/>
    <n v="2.64"/>
    <n v="114"/>
    <x v="1"/>
    <n v="1.2055233859752653E-2"/>
  </r>
  <r>
    <x v="1"/>
    <n v="8487"/>
    <s v="Q2"/>
    <x v="2"/>
    <n v="20880"/>
    <n v="2000"/>
    <n v="145"/>
    <n v="49.599998474121094"/>
    <n v="1.6000000238418579"/>
    <x v="0"/>
    <x v="0"/>
    <x v="0"/>
    <x v="1"/>
    <n v="2.09"/>
    <n v="104.8"/>
    <x v="0"/>
    <n v="4.225806581614297E-3"/>
  </r>
  <r>
    <x v="1"/>
    <n v="8488"/>
    <s v="Q3"/>
    <x v="0"/>
    <n v="12795"/>
    <n v="82970"/>
    <n v="145"/>
    <n v="53.299999237060547"/>
    <n v="2"/>
    <x v="1"/>
    <x v="0"/>
    <x v="0"/>
    <x v="0"/>
    <n v="1.28"/>
    <n v="87.8"/>
    <x v="0"/>
    <n v="0.13667478619652132"/>
  </r>
  <r>
    <x v="1"/>
    <n v="8489"/>
    <s v="A6"/>
    <x v="6"/>
    <n v="11000"/>
    <n v="106420"/>
    <n v="30"/>
    <n v="64.199996948242188"/>
    <n v="2"/>
    <x v="1"/>
    <x v="0"/>
    <x v="0"/>
    <x v="0"/>
    <n v="1.1000000000000001"/>
    <n v="107.8"/>
    <x v="0"/>
    <n v="0.17869278107986122"/>
  </r>
  <r>
    <x v="1"/>
    <n v="8490"/>
    <s v="Q3"/>
    <x v="5"/>
    <n v="12500"/>
    <n v="99590"/>
    <n v="160"/>
    <n v="49.599998474121094"/>
    <n v="2"/>
    <x v="0"/>
    <x v="0"/>
    <x v="0"/>
    <x v="0"/>
    <n v="1.25"/>
    <n v="90.4"/>
    <x v="0"/>
    <n v="0.18151081203555483"/>
  </r>
  <r>
    <x v="1"/>
    <n v="8491"/>
    <s v="A6"/>
    <x v="5"/>
    <n v="10795"/>
    <n v="120500"/>
    <n v="30"/>
    <n v="64.199996948242188"/>
    <n v="2"/>
    <x v="1"/>
    <x v="0"/>
    <x v="0"/>
    <x v="0"/>
    <n v="1.08"/>
    <n v="90.4"/>
    <x v="0"/>
    <n v="0.16967602052663741"/>
  </r>
  <r>
    <x v="1"/>
    <n v="8492"/>
    <s v="A3"/>
    <x v="0"/>
    <n v="7500"/>
    <n v="103040"/>
    <n v="20"/>
    <n v="68.900001525878906"/>
    <n v="2"/>
    <x v="0"/>
    <x v="0"/>
    <x v="0"/>
    <x v="0"/>
    <n v="0.75"/>
    <n v="87.8"/>
    <x v="0"/>
    <n v="0.13130496080761292"/>
  </r>
  <r>
    <x v="1"/>
    <n v="8493"/>
    <s v="A6"/>
    <x v="6"/>
    <n v="13199"/>
    <n v="39562"/>
    <n v="30"/>
    <n v="62.799999237060547"/>
    <n v="2"/>
    <x v="0"/>
    <x v="0"/>
    <x v="0"/>
    <x v="0"/>
    <n v="1.32"/>
    <n v="107.8"/>
    <x v="0"/>
    <n v="6.7910567704007177E-2"/>
  </r>
  <r>
    <x v="1"/>
    <n v="8494"/>
    <s v="Q5"/>
    <x v="2"/>
    <n v="52600"/>
    <n v="9244"/>
    <n v="145"/>
    <n v="32.5"/>
    <n v="3"/>
    <x v="1"/>
    <x v="0"/>
    <x v="1"/>
    <x v="0"/>
    <n v="5.26"/>
    <n v="104.8"/>
    <x v="0"/>
    <n v="2.9808344615384615E-2"/>
  </r>
  <r>
    <x v="1"/>
    <n v="8495"/>
    <s v="Q3"/>
    <x v="2"/>
    <n v="23880"/>
    <n v="8968"/>
    <n v="145"/>
    <n v="48.700000762939453"/>
    <n v="2"/>
    <x v="1"/>
    <x v="0"/>
    <x v="0"/>
    <x v="0"/>
    <n v="2.39"/>
    <n v="104.8"/>
    <x v="0"/>
    <n v="1.9298693742839122E-2"/>
  </r>
  <r>
    <x v="1"/>
    <n v="8496"/>
    <s v="A4"/>
    <x v="2"/>
    <n v="43930"/>
    <n v="2541"/>
    <n v="145"/>
    <n v="39.200000762939453"/>
    <n v="3"/>
    <x v="1"/>
    <x v="0"/>
    <x v="0"/>
    <x v="0"/>
    <n v="4.3899999999999997"/>
    <n v="104.8"/>
    <x v="0"/>
    <n v="6.7932855820697548E-3"/>
  </r>
  <r>
    <x v="1"/>
    <n v="8497"/>
    <s v="A3"/>
    <x v="1"/>
    <n v="17780"/>
    <n v="24833"/>
    <n v="145"/>
    <n v="55.400001525878906"/>
    <n v="1.5"/>
    <x v="0"/>
    <x v="1"/>
    <x v="0"/>
    <x v="1"/>
    <n v="1.78"/>
    <n v="118"/>
    <x v="1"/>
    <n v="5.2893392044965501E-2"/>
  </r>
  <r>
    <x v="1"/>
    <n v="8498"/>
    <s v="A4"/>
    <x v="2"/>
    <n v="26700"/>
    <n v="4599"/>
    <n v="145"/>
    <n v="38.700000762939453"/>
    <n v="2"/>
    <x v="1"/>
    <x v="1"/>
    <x v="0"/>
    <x v="0"/>
    <n v="2.67"/>
    <n v="125"/>
    <x v="1"/>
    <n v="1.4854650869943174E-2"/>
  </r>
  <r>
    <x v="1"/>
    <n v="8499"/>
    <s v="A7"/>
    <x v="2"/>
    <n v="46480"/>
    <n v="6785"/>
    <n v="145"/>
    <n v="35.799999237060547"/>
    <n v="3"/>
    <x v="1"/>
    <x v="0"/>
    <x v="0"/>
    <x v="0"/>
    <n v="4.6500000000000004"/>
    <n v="104.8"/>
    <x v="0"/>
    <n v="1.9862235060158735E-2"/>
  </r>
  <r>
    <x v="1"/>
    <n v="8500"/>
    <s v="Q3"/>
    <x v="2"/>
    <n v="24300"/>
    <n v="3500"/>
    <n v="145"/>
    <n v="48.700000762939453"/>
    <n v="2"/>
    <x v="1"/>
    <x v="0"/>
    <x v="0"/>
    <x v="0"/>
    <n v="2.4300000000000002"/>
    <n v="104.8"/>
    <x v="0"/>
    <n v="7.5318273974059905E-3"/>
  </r>
  <r>
    <x v="1"/>
    <n v="8501"/>
    <s v="Q2"/>
    <x v="2"/>
    <n v="20430"/>
    <n v="3841"/>
    <n v="145"/>
    <n v="49.599998474121094"/>
    <n v="1.6000000238418579"/>
    <x v="0"/>
    <x v="0"/>
    <x v="0"/>
    <x v="1"/>
    <n v="2.04"/>
    <n v="104.8"/>
    <x v="0"/>
    <n v="8.1156615399902571E-3"/>
  </r>
  <r>
    <x v="1"/>
    <n v="8502"/>
    <s v="A8"/>
    <x v="7"/>
    <n v="49800"/>
    <n v="3452"/>
    <n v="145"/>
    <n v="39.200000762939453"/>
    <n v="3"/>
    <x v="1"/>
    <x v="0"/>
    <x v="0"/>
    <x v="0"/>
    <n v="4.9800000000000004"/>
    <m/>
    <x v="0"/>
    <m/>
  </r>
  <r>
    <x v="1"/>
    <n v="8503"/>
    <s v="A4"/>
    <x v="7"/>
    <n v="27900"/>
    <n v="4521"/>
    <n v="145"/>
    <n v="39.200000762939453"/>
    <n v="2"/>
    <x v="0"/>
    <x v="1"/>
    <x v="0"/>
    <x v="0"/>
    <n v="2.79"/>
    <n v="114"/>
    <x v="1"/>
    <n v="1.3147805866556637E-2"/>
  </r>
  <r>
    <x v="1"/>
    <n v="8504"/>
    <s v="A4"/>
    <x v="7"/>
    <n v="31680"/>
    <n v="6524"/>
    <n v="145"/>
    <n v="38.200000762939453"/>
    <n v="2"/>
    <x v="1"/>
    <x v="1"/>
    <x v="0"/>
    <x v="0"/>
    <n v="3.17"/>
    <n v="114"/>
    <x v="1"/>
    <n v="1.9469528406961482E-2"/>
  </r>
  <r>
    <x v="1"/>
    <n v="8505"/>
    <s v="Q3"/>
    <x v="0"/>
    <n v="21200"/>
    <n v="10931"/>
    <n v="200"/>
    <n v="40.400001525878906"/>
    <n v="2"/>
    <x v="1"/>
    <x v="1"/>
    <x v="0"/>
    <x v="0"/>
    <n v="2.12"/>
    <n v="109"/>
    <x v="1"/>
    <n v="2.949205334155193E-2"/>
  </r>
  <r>
    <x v="1"/>
    <n v="8506"/>
    <s v="Q2"/>
    <x v="7"/>
    <n v="26880"/>
    <n v="3524"/>
    <n v="145"/>
    <n v="43.5"/>
    <n v="1.5"/>
    <x v="0"/>
    <x v="1"/>
    <x v="0"/>
    <x v="1"/>
    <n v="2.69"/>
    <n v="114"/>
    <x v="1"/>
    <n v="9.2353103448275867E-3"/>
  </r>
  <r>
    <x v="1"/>
    <n v="8507"/>
    <s v="A3"/>
    <x v="5"/>
    <n v="10467"/>
    <n v="41402"/>
    <n v="20"/>
    <n v="68.900001525878906"/>
    <n v="2"/>
    <x v="0"/>
    <x v="0"/>
    <x v="0"/>
    <x v="0"/>
    <n v="1.05"/>
    <n v="90.4"/>
    <x v="0"/>
    <n v="5.432134567651966E-2"/>
  </r>
  <r>
    <x v="1"/>
    <n v="8508"/>
    <s v="A1"/>
    <x v="5"/>
    <n v="9499"/>
    <n v="46526"/>
    <n v="0"/>
    <n v="67.300003051757813"/>
    <n v="1"/>
    <x v="0"/>
    <x v="1"/>
    <x v="0"/>
    <x v="1"/>
    <n v="0.95"/>
    <n v="111"/>
    <x v="1"/>
    <n v="7.6736787010667315E-2"/>
  </r>
  <r>
    <x v="1"/>
    <n v="8509"/>
    <s v="A4"/>
    <x v="0"/>
    <n v="11295"/>
    <n v="119880"/>
    <n v="30"/>
    <n v="64.199996948242188"/>
    <n v="2"/>
    <x v="1"/>
    <x v="0"/>
    <x v="0"/>
    <x v="0"/>
    <n v="1.1299999999999999"/>
    <n v="87.8"/>
    <x v="0"/>
    <n v="0.16394804517647552"/>
  </r>
  <r>
    <x v="1"/>
    <n v="8510"/>
    <s v="A6"/>
    <x v="5"/>
    <n v="14000"/>
    <n v="114520"/>
    <n v="30"/>
    <n v="64.199996948242188"/>
    <n v="2"/>
    <x v="1"/>
    <x v="0"/>
    <x v="0"/>
    <x v="0"/>
    <n v="1.4"/>
    <n v="90.4"/>
    <x v="0"/>
    <n v="0.16125558398929887"/>
  </r>
  <r>
    <x v="1"/>
    <n v="8511"/>
    <s v="Q5"/>
    <x v="7"/>
    <n v="43950"/>
    <n v="7791"/>
    <n v="145"/>
    <n v="34.5"/>
    <n v="3"/>
    <x v="1"/>
    <x v="0"/>
    <x v="0"/>
    <x v="0"/>
    <n v="4.4000000000000004"/>
    <m/>
    <x v="0"/>
    <m/>
  </r>
  <r>
    <x v="1"/>
    <n v="8512"/>
    <s v="A5"/>
    <x v="2"/>
    <n v="33950"/>
    <n v="1870"/>
    <n v="145"/>
    <n v="37.700000762939453"/>
    <n v="2"/>
    <x v="1"/>
    <x v="1"/>
    <x v="0"/>
    <x v="0"/>
    <n v="3.4"/>
    <n v="125"/>
    <x v="1"/>
    <n v="6.2002651265138757E-3"/>
  </r>
  <r>
    <x v="1"/>
    <n v="8513"/>
    <s v="Q7"/>
    <x v="2"/>
    <n v="45850"/>
    <n v="8910"/>
    <n v="145"/>
    <n v="32.799999237060547"/>
    <n v="3"/>
    <x v="1"/>
    <x v="0"/>
    <x v="0"/>
    <x v="0"/>
    <n v="4.59"/>
    <n v="104.8"/>
    <x v="0"/>
    <n v="2.8468537247553969E-2"/>
  </r>
  <r>
    <x v="1"/>
    <n v="8514"/>
    <s v="Q7"/>
    <x v="4"/>
    <n v="60750"/>
    <n v="26885"/>
    <n v="150"/>
    <n v="37.200000762939453"/>
    <n v="4"/>
    <x v="1"/>
    <x v="0"/>
    <x v="1"/>
    <x v="2"/>
    <n v="6.08"/>
    <n v="105.1"/>
    <x v="0"/>
    <n v="7.5957350592718825E-2"/>
  </r>
  <r>
    <x v="1"/>
    <n v="8515"/>
    <s v="A4"/>
    <x v="2"/>
    <n v="28950"/>
    <n v="6888"/>
    <n v="150"/>
    <n v="38.700000762939453"/>
    <n v="2"/>
    <x v="1"/>
    <x v="1"/>
    <x v="0"/>
    <x v="0"/>
    <n v="2.9"/>
    <n v="125"/>
    <x v="1"/>
    <n v="2.224806157690119E-2"/>
  </r>
  <r>
    <x v="1"/>
    <n v="8516"/>
    <s v="A5"/>
    <x v="2"/>
    <n v="23950"/>
    <n v="790"/>
    <n v="145"/>
    <n v="39.799999237060547"/>
    <n v="2"/>
    <x v="1"/>
    <x v="1"/>
    <x v="0"/>
    <x v="0"/>
    <n v="2.4"/>
    <n v="125"/>
    <x v="1"/>
    <n v="2.4811558264565747E-3"/>
  </r>
  <r>
    <x v="1"/>
    <n v="8517"/>
    <s v="Q3"/>
    <x v="2"/>
    <n v="27950"/>
    <n v="121"/>
    <n v="145"/>
    <n v="42.799999237060547"/>
    <n v="2"/>
    <x v="0"/>
    <x v="0"/>
    <x v="0"/>
    <x v="0"/>
    <n v="2.8"/>
    <n v="104.8"/>
    <x v="0"/>
    <n v="2.9628037911317732E-4"/>
  </r>
  <r>
    <x v="1"/>
    <n v="8518"/>
    <s v="Q2"/>
    <x v="4"/>
    <n v="17250"/>
    <n v="18887"/>
    <n v="145"/>
    <n v="52.299999237060547"/>
    <n v="1.3999999761581421"/>
    <x v="0"/>
    <x v="1"/>
    <x v="0"/>
    <x v="1"/>
    <n v="1.73"/>
    <n v="125"/>
    <x v="1"/>
    <n v="4.5141014042827159E-2"/>
  </r>
  <r>
    <x v="1"/>
    <n v="8519"/>
    <s v="A4"/>
    <x v="1"/>
    <n v="19950"/>
    <n v="36775"/>
    <n v="145"/>
    <n v="61.400001525878906"/>
    <n v="2"/>
    <x v="1"/>
    <x v="0"/>
    <x v="0"/>
    <x v="0"/>
    <n v="2"/>
    <n v="96.1"/>
    <x v="0"/>
    <n v="5.7558264041906497E-2"/>
  </r>
  <r>
    <x v="1"/>
    <n v="8520"/>
    <s v="Q3"/>
    <x v="1"/>
    <n v="18950"/>
    <n v="56885"/>
    <n v="145"/>
    <n v="51.400001525878906"/>
    <n v="2"/>
    <x v="1"/>
    <x v="0"/>
    <x v="0"/>
    <x v="0"/>
    <n v="1.9"/>
    <n v="96.1"/>
    <x v="0"/>
    <n v="0.10635502602558579"/>
  </r>
  <r>
    <x v="1"/>
    <n v="8521"/>
    <s v="A4"/>
    <x v="2"/>
    <n v="24650"/>
    <n v="3750"/>
    <n v="145"/>
    <n v="38.200000762939453"/>
    <n v="2"/>
    <x v="0"/>
    <x v="1"/>
    <x v="0"/>
    <x v="0"/>
    <n v="2.4700000000000002"/>
    <n v="125"/>
    <x v="1"/>
    <n v="1.2270942163298798E-2"/>
  </r>
  <r>
    <x v="1"/>
    <n v="8522"/>
    <s v="A4"/>
    <x v="7"/>
    <n v="47950"/>
    <n v="3558"/>
    <n v="145"/>
    <n v="39.200000762939453"/>
    <n v="3"/>
    <x v="1"/>
    <x v="0"/>
    <x v="0"/>
    <x v="0"/>
    <n v="4.8"/>
    <m/>
    <x v="0"/>
    <m/>
  </r>
  <r>
    <x v="1"/>
    <n v="8523"/>
    <s v="A4"/>
    <x v="7"/>
    <n v="36950"/>
    <n v="3200"/>
    <n v="145"/>
    <n v="45.599998474121094"/>
    <n v="2"/>
    <x v="1"/>
    <x v="0"/>
    <x v="0"/>
    <x v="0"/>
    <n v="3.7"/>
    <m/>
    <x v="0"/>
    <m/>
  </r>
  <r>
    <x v="1"/>
    <n v="8524"/>
    <s v="TT"/>
    <x v="4"/>
    <n v="29350"/>
    <n v="15981"/>
    <n v="150"/>
    <n v="40.900001525878906"/>
    <n v="2"/>
    <x v="1"/>
    <x v="1"/>
    <x v="0"/>
    <x v="0"/>
    <n v="2.94"/>
    <n v="125"/>
    <x v="1"/>
    <n v="4.8841685219401049E-2"/>
  </r>
  <r>
    <x v="1"/>
    <n v="8525"/>
    <s v="A1"/>
    <x v="1"/>
    <n v="14450"/>
    <n v="47108"/>
    <n v="150"/>
    <n v="56.5"/>
    <n v="1.3999999761581421"/>
    <x v="0"/>
    <x v="1"/>
    <x v="0"/>
    <x v="1"/>
    <n v="1.45"/>
    <n v="118"/>
    <x v="1"/>
    <n v="9.8384849557522122E-2"/>
  </r>
  <r>
    <x v="1"/>
    <n v="8526"/>
    <s v="Q3"/>
    <x v="2"/>
    <n v="26350"/>
    <n v="8140"/>
    <n v="145"/>
    <n v="47.099998474121094"/>
    <n v="2"/>
    <x v="1"/>
    <x v="0"/>
    <x v="0"/>
    <x v="0"/>
    <n v="2.64"/>
    <n v="104.8"/>
    <x v="0"/>
    <n v="1.8111932646212654E-2"/>
  </r>
  <r>
    <x v="1"/>
    <n v="8527"/>
    <s v="RS5"/>
    <x v="2"/>
    <n v="49750"/>
    <n v="16"/>
    <n v="145"/>
    <n v="30.100000381469727"/>
    <n v="2.9000000953674316"/>
    <x v="1"/>
    <x v="1"/>
    <x v="0"/>
    <x v="0"/>
    <n v="4.9800000000000004"/>
    <n v="125"/>
    <x v="1"/>
    <n v="6.6445181882165272E-5"/>
  </r>
  <r>
    <x v="1"/>
    <n v="8528"/>
    <s v="Q5"/>
    <x v="2"/>
    <n v="33650"/>
    <n v="6124"/>
    <n v="145"/>
    <n v="38.200000762939453"/>
    <n v="2"/>
    <x v="1"/>
    <x v="0"/>
    <x v="0"/>
    <x v="0"/>
    <n v="3.37"/>
    <n v="104.8"/>
    <x v="0"/>
    <n v="1.6800921130416608E-2"/>
  </r>
  <r>
    <x v="1"/>
    <n v="8529"/>
    <s v="A4"/>
    <x v="2"/>
    <n v="23950"/>
    <n v="1190"/>
    <n v="145"/>
    <n v="39.200000762939453"/>
    <n v="2"/>
    <x v="0"/>
    <x v="1"/>
    <x v="0"/>
    <x v="0"/>
    <n v="2.4"/>
    <n v="125"/>
    <x v="1"/>
    <n v="3.7946427832887069E-3"/>
  </r>
  <r>
    <x v="1"/>
    <n v="8530"/>
    <s v="Q3"/>
    <x v="2"/>
    <n v="34950"/>
    <n v="3225"/>
    <n v="145"/>
    <n v="30.700000762939453"/>
    <n v="2"/>
    <x v="1"/>
    <x v="1"/>
    <x v="0"/>
    <x v="0"/>
    <n v="3.5"/>
    <n v="125"/>
    <x v="1"/>
    <n v="1.313110716552965E-2"/>
  </r>
  <r>
    <x v="1"/>
    <n v="8531"/>
    <s v="Q2"/>
    <x v="1"/>
    <n v="16750"/>
    <n v="34440"/>
    <n v="125"/>
    <n v="52.299999237060547"/>
    <n v="1.3999999761581421"/>
    <x v="0"/>
    <x v="1"/>
    <x v="0"/>
    <x v="1"/>
    <n v="1.68"/>
    <n v="118"/>
    <x v="1"/>
    <n v="7.7704016429894066E-2"/>
  </r>
  <r>
    <x v="1"/>
    <n v="8532"/>
    <s v="A6"/>
    <x v="4"/>
    <n v="21950"/>
    <n v="26265"/>
    <n v="150"/>
    <n v="61.400001525878906"/>
    <n v="2"/>
    <x v="1"/>
    <x v="0"/>
    <x v="0"/>
    <x v="0"/>
    <n v="2.2000000000000002"/>
    <n v="105.1"/>
    <x v="0"/>
    <n v="4.4958492368058385E-2"/>
  </r>
  <r>
    <x v="1"/>
    <n v="8533"/>
    <s v="A4"/>
    <x v="2"/>
    <n v="26450"/>
    <n v="125"/>
    <n v="145"/>
    <n v="39.200000762939453"/>
    <n v="2"/>
    <x v="0"/>
    <x v="1"/>
    <x v="0"/>
    <x v="0"/>
    <n v="2.65"/>
    <n v="125"/>
    <x v="1"/>
    <n v="3.9859693101772134E-4"/>
  </r>
  <r>
    <x v="1"/>
    <n v="8534"/>
    <s v="A5"/>
    <x v="2"/>
    <n v="28950"/>
    <n v="5800"/>
    <n v="145"/>
    <n v="50.400001525878906"/>
    <n v="2"/>
    <x v="1"/>
    <x v="0"/>
    <x v="0"/>
    <x v="0"/>
    <n v="2.9"/>
    <n v="104.8"/>
    <x v="0"/>
    <n v="1.2060317095186837E-2"/>
  </r>
  <r>
    <x v="1"/>
    <n v="8535"/>
    <s v="Q7"/>
    <x v="2"/>
    <n v="46950"/>
    <n v="121"/>
    <n v="145"/>
    <n v="33.200000762939453"/>
    <n v="3"/>
    <x v="1"/>
    <x v="0"/>
    <x v="0"/>
    <x v="0"/>
    <n v="4.7"/>
    <n v="104.8"/>
    <x v="0"/>
    <n v="3.8195179845162356E-4"/>
  </r>
  <r>
    <x v="1"/>
    <n v="8536"/>
    <s v="A1"/>
    <x v="0"/>
    <n v="8500"/>
    <n v="75869"/>
    <n v="0"/>
    <n v="80.699996948242188"/>
    <n v="1.6000000238418579"/>
    <x v="0"/>
    <x v="0"/>
    <x v="0"/>
    <x v="1"/>
    <n v="0.85"/>
    <n v="87.8"/>
    <x v="0"/>
    <n v="8.2543970903397879E-2"/>
  </r>
  <r>
    <x v="1"/>
    <n v="8537"/>
    <s v="A3"/>
    <x v="0"/>
    <n v="15000"/>
    <n v="41135"/>
    <n v="30"/>
    <n v="58.900001525878906"/>
    <n v="1.3999999761581421"/>
    <x v="1"/>
    <x v="1"/>
    <x v="0"/>
    <x v="1"/>
    <n v="1.5"/>
    <n v="109"/>
    <x v="1"/>
    <n v="7.6124191576293743E-2"/>
  </r>
  <r>
    <x v="1"/>
    <n v="8538"/>
    <s v="A3"/>
    <x v="6"/>
    <n v="7599"/>
    <n v="50416"/>
    <n v="0"/>
    <n v="74.300003051757813"/>
    <n v="1.6000000238418579"/>
    <x v="0"/>
    <x v="0"/>
    <x v="0"/>
    <x v="1"/>
    <n v="0.76"/>
    <n v="107.8"/>
    <x v="0"/>
    <n v="7.3147302513757034E-2"/>
  </r>
  <r>
    <x v="1"/>
    <n v="8539"/>
    <s v="A4"/>
    <x v="5"/>
    <n v="11000"/>
    <n v="59117"/>
    <n v="125"/>
    <n v="57.599998474121094"/>
    <n v="2"/>
    <x v="1"/>
    <x v="0"/>
    <x v="0"/>
    <x v="0"/>
    <n v="1.1000000000000001"/>
    <n v="90.4"/>
    <x v="0"/>
    <n v="9.2780849680075383E-2"/>
  </r>
  <r>
    <x v="1"/>
    <n v="8540"/>
    <s v="A3"/>
    <x v="3"/>
    <n v="10499"/>
    <n v="40328"/>
    <n v="30"/>
    <n v="56.5"/>
    <n v="1.3999999761581421"/>
    <x v="1"/>
    <x v="1"/>
    <x v="0"/>
    <x v="1"/>
    <n v="1.05"/>
    <n v="134"/>
    <x v="1"/>
    <n v="9.5645168141592921E-2"/>
  </r>
  <r>
    <x v="1"/>
    <n v="8541"/>
    <s v="A1"/>
    <x v="5"/>
    <n v="11000"/>
    <n v="29119"/>
    <n v="30"/>
    <n v="56.5"/>
    <n v="1.3999999761581421"/>
    <x v="0"/>
    <x v="1"/>
    <x v="0"/>
    <x v="1"/>
    <n v="1.1000000000000001"/>
    <n v="111"/>
    <x v="1"/>
    <n v="5.7207238938053094E-2"/>
  </r>
  <r>
    <x v="1"/>
    <n v="8542"/>
    <s v="A6"/>
    <x v="0"/>
    <n v="23499"/>
    <n v="40584"/>
    <n v="160"/>
    <n v="51.400001525878906"/>
    <n v="3"/>
    <x v="1"/>
    <x v="0"/>
    <x v="0"/>
    <x v="0"/>
    <n v="2.35"/>
    <n v="87.8"/>
    <x v="0"/>
    <n v="6.9324418175473398E-2"/>
  </r>
  <r>
    <x v="1"/>
    <n v="8543"/>
    <s v="A1"/>
    <x v="3"/>
    <n v="6299"/>
    <n v="80814"/>
    <n v="0"/>
    <n v="74.300003051757813"/>
    <n v="1.6000000238418579"/>
    <x v="0"/>
    <x v="0"/>
    <x v="0"/>
    <x v="1"/>
    <n v="0.63"/>
    <n v="116"/>
    <x v="0"/>
    <n v="0.12616990060511468"/>
  </r>
  <r>
    <x v="1"/>
    <n v="8544"/>
    <s v="A3"/>
    <x v="0"/>
    <n v="11000"/>
    <n v="32467"/>
    <n v="20"/>
    <n v="70.599998474121094"/>
    <n v="1.6000000238418579"/>
    <x v="0"/>
    <x v="0"/>
    <x v="0"/>
    <x v="1"/>
    <n v="1.1000000000000001"/>
    <n v="87.8"/>
    <x v="0"/>
    <n v="4.0376808238103683E-2"/>
  </r>
  <r>
    <x v="1"/>
    <n v="8545"/>
    <s v="A1"/>
    <x v="5"/>
    <n v="10000"/>
    <n v="36196"/>
    <n v="0"/>
    <n v="80.699996948242188"/>
    <n v="1.6000000238418579"/>
    <x v="0"/>
    <x v="0"/>
    <x v="0"/>
    <x v="1"/>
    <n v="1"/>
    <n v="90.4"/>
    <x v="0"/>
    <n v="4.0546697939760873E-2"/>
  </r>
  <r>
    <x v="1"/>
    <n v="8546"/>
    <s v="A6"/>
    <x v="5"/>
    <n v="17000"/>
    <n v="64266"/>
    <n v="200"/>
    <n v="47.900001525878906"/>
    <n v="3"/>
    <x v="1"/>
    <x v="0"/>
    <x v="0"/>
    <x v="0"/>
    <n v="1.7"/>
    <n v="90.4"/>
    <x v="0"/>
    <n v="0.1212869773471975"/>
  </r>
  <r>
    <x v="1"/>
    <n v="8547"/>
    <s v="A1"/>
    <x v="5"/>
    <n v="10000"/>
    <n v="62632"/>
    <n v="20"/>
    <n v="60.099998474121094"/>
    <n v="1.3999999761581421"/>
    <x v="0"/>
    <x v="1"/>
    <x v="0"/>
    <x v="1"/>
    <n v="1"/>
    <n v="111"/>
    <x v="1"/>
    <n v="0.115676408926925"/>
  </r>
  <r>
    <x v="1"/>
    <n v="8548"/>
    <s v="Q3"/>
    <x v="0"/>
    <n v="16499"/>
    <n v="28646"/>
    <n v="145"/>
    <n v="51.400001525878906"/>
    <n v="2"/>
    <x v="0"/>
    <x v="0"/>
    <x v="0"/>
    <x v="0"/>
    <n v="1.65"/>
    <n v="87.8"/>
    <x v="0"/>
    <n v="4.893227092091984E-2"/>
  </r>
  <r>
    <x v="1"/>
    <n v="8549"/>
    <s v="A3"/>
    <x v="0"/>
    <n v="11499"/>
    <n v="30836"/>
    <n v="125"/>
    <n v="53.299999237060547"/>
    <n v="1.3999999761581421"/>
    <x v="0"/>
    <x v="1"/>
    <x v="0"/>
    <x v="1"/>
    <n v="1.1499999999999999"/>
    <n v="109"/>
    <x v="1"/>
    <n v="6.3060488707529727E-2"/>
  </r>
  <r>
    <x v="1"/>
    <n v="8550"/>
    <s v="A3"/>
    <x v="1"/>
    <n v="12000"/>
    <n v="20549"/>
    <n v="145"/>
    <n v="62.799999237060547"/>
    <n v="1"/>
    <x v="0"/>
    <x v="1"/>
    <x v="0"/>
    <x v="1"/>
    <n v="1.2"/>
    <n v="118"/>
    <x v="1"/>
    <n v="3.8611178813025344E-2"/>
  </r>
  <r>
    <x v="1"/>
    <n v="8551"/>
    <s v="A3"/>
    <x v="0"/>
    <n v="12999"/>
    <n v="38938"/>
    <n v="30"/>
    <n v="68.900001525878906"/>
    <n v="1.6000000238418579"/>
    <x v="0"/>
    <x v="0"/>
    <x v="0"/>
    <x v="1"/>
    <n v="1.3"/>
    <n v="87.8"/>
    <x v="0"/>
    <n v="4.9619104851774377E-2"/>
  </r>
  <r>
    <x v="1"/>
    <n v="8552"/>
    <s v="A4"/>
    <x v="1"/>
    <n v="17999"/>
    <n v="24068"/>
    <n v="30"/>
    <n v="62.799999237060547"/>
    <n v="2"/>
    <x v="1"/>
    <x v="0"/>
    <x v="0"/>
    <x v="0"/>
    <n v="1.8"/>
    <n v="96.1"/>
    <x v="0"/>
    <n v="3.6830172421961647E-2"/>
  </r>
  <r>
    <x v="1"/>
    <n v="8553"/>
    <s v="Q5"/>
    <x v="5"/>
    <n v="17999"/>
    <n v="36435"/>
    <n v="200"/>
    <n v="47.900001525878906"/>
    <n v="2"/>
    <x v="0"/>
    <x v="0"/>
    <x v="0"/>
    <x v="0"/>
    <n v="1.8"/>
    <n v="90.4"/>
    <x v="0"/>
    <n v="6.8762503028742109E-2"/>
  </r>
  <r>
    <x v="1"/>
    <n v="8554"/>
    <s v="A3"/>
    <x v="6"/>
    <n v="7699"/>
    <n v="81008"/>
    <n v="20"/>
    <n v="68.900001525878906"/>
    <n v="2"/>
    <x v="0"/>
    <x v="0"/>
    <x v="0"/>
    <x v="0"/>
    <n v="0.77"/>
    <n v="107.8"/>
    <x v="0"/>
    <n v="0.12674400880412179"/>
  </r>
  <r>
    <x v="1"/>
    <n v="8555"/>
    <s v="Q3"/>
    <x v="5"/>
    <n v="14699"/>
    <n v="27736"/>
    <n v="145"/>
    <n v="56.5"/>
    <n v="2"/>
    <x v="0"/>
    <x v="0"/>
    <x v="0"/>
    <x v="0"/>
    <n v="1.47"/>
    <n v="90.4"/>
    <x v="0"/>
    <n v="4.4377600000000003E-2"/>
  </r>
  <r>
    <x v="1"/>
    <n v="8556"/>
    <s v="A4"/>
    <x v="5"/>
    <n v="12000"/>
    <n v="81790"/>
    <n v="125"/>
    <n v="57.599998474121094"/>
    <n v="2"/>
    <x v="0"/>
    <x v="0"/>
    <x v="0"/>
    <x v="0"/>
    <n v="1.2"/>
    <n v="90.4"/>
    <x v="0"/>
    <n v="0.12836486451161874"/>
  </r>
  <r>
    <x v="1"/>
    <n v="8557"/>
    <s v="A6"/>
    <x v="0"/>
    <n v="12000"/>
    <n v="121200"/>
    <n v="30"/>
    <n v="61.400001525878906"/>
    <n v="2"/>
    <x v="0"/>
    <x v="0"/>
    <x v="0"/>
    <x v="0"/>
    <n v="1.2"/>
    <n v="87.8"/>
    <x v="0"/>
    <n v="0.17331204781020851"/>
  </r>
  <r>
    <x v="1"/>
    <n v="8558"/>
    <s v="Q3"/>
    <x v="5"/>
    <n v="11500"/>
    <n v="79070"/>
    <n v="145"/>
    <n v="56.5"/>
    <n v="2"/>
    <x v="0"/>
    <x v="0"/>
    <x v="0"/>
    <x v="0"/>
    <n v="1.1499999999999999"/>
    <n v="90.4"/>
    <x v="0"/>
    <n v="0.12651200000000001"/>
  </r>
  <r>
    <x v="1"/>
    <n v="8559"/>
    <s v="A3"/>
    <x v="6"/>
    <n v="9895"/>
    <n v="94410"/>
    <n v="30"/>
    <n v="58.900001525878906"/>
    <n v="1.3999999761581421"/>
    <x v="0"/>
    <x v="1"/>
    <x v="0"/>
    <x v="1"/>
    <n v="0.99"/>
    <n v="128"/>
    <x v="1"/>
    <n v="0.20516943441317975"/>
  </r>
  <r>
    <x v="1"/>
    <n v="8560"/>
    <s v="Q3"/>
    <x v="5"/>
    <n v="15295"/>
    <n v="57140"/>
    <n v="160"/>
    <n v="51.400001525878906"/>
    <n v="2"/>
    <x v="1"/>
    <x v="0"/>
    <x v="0"/>
    <x v="0"/>
    <n v="1.53"/>
    <n v="90.4"/>
    <x v="0"/>
    <n v="0.10049524993494977"/>
  </r>
  <r>
    <x v="1"/>
    <n v="8561"/>
    <s v="A3"/>
    <x v="0"/>
    <n v="9500"/>
    <n v="117740"/>
    <n v="30"/>
    <n v="57.599998474121094"/>
    <n v="1.3999999761581421"/>
    <x v="0"/>
    <x v="1"/>
    <x v="0"/>
    <x v="1"/>
    <n v="0.95"/>
    <n v="109"/>
    <x v="1"/>
    <n v="0.22280660312458153"/>
  </r>
  <r>
    <x v="1"/>
    <n v="8562"/>
    <s v="A4"/>
    <x v="5"/>
    <n v="9500"/>
    <n v="100860"/>
    <n v="0"/>
    <n v="72.400001525878906"/>
    <n v="2"/>
    <x v="1"/>
    <x v="0"/>
    <x v="0"/>
    <x v="0"/>
    <n v="0.95"/>
    <n v="90.4"/>
    <x v="0"/>
    <n v="0.12593568795355511"/>
  </r>
  <r>
    <x v="1"/>
    <n v="8563"/>
    <s v="A3"/>
    <x v="5"/>
    <n v="9000"/>
    <n v="61220"/>
    <n v="0"/>
    <n v="83.099998474121094"/>
    <n v="1.6000000238418579"/>
    <x v="0"/>
    <x v="0"/>
    <x v="0"/>
    <x v="1"/>
    <n v="0.9"/>
    <n v="90.4"/>
    <x v="0"/>
    <n v="6.6597931427441387E-2"/>
  </r>
  <r>
    <x v="1"/>
    <n v="8564"/>
    <s v="A6"/>
    <x v="0"/>
    <n v="11499"/>
    <n v="87234"/>
    <n v="30"/>
    <n v="61.400001525878906"/>
    <n v="2"/>
    <x v="0"/>
    <x v="0"/>
    <x v="0"/>
    <x v="0"/>
    <n v="1.1499999999999999"/>
    <n v="87.8"/>
    <x v="0"/>
    <n v="0.12474177540161492"/>
  </r>
  <r>
    <x v="1"/>
    <n v="8565"/>
    <s v="A4"/>
    <x v="5"/>
    <n v="10000"/>
    <n v="68899"/>
    <n v="20"/>
    <n v="67.300003051757813"/>
    <n v="2"/>
    <x v="0"/>
    <x v="0"/>
    <x v="0"/>
    <x v="0"/>
    <n v="1"/>
    <n v="90.4"/>
    <x v="0"/>
    <n v="9.2547835327881439E-2"/>
  </r>
  <r>
    <x v="1"/>
    <n v="8566"/>
    <s v="A5"/>
    <x v="1"/>
    <n v="19985"/>
    <n v="29500"/>
    <n v="145"/>
    <n v="62.799999237060547"/>
    <n v="2"/>
    <x v="1"/>
    <x v="0"/>
    <x v="0"/>
    <x v="0"/>
    <n v="2"/>
    <n v="96.1"/>
    <x v="0"/>
    <n v="4.5142516471990551E-2"/>
  </r>
  <r>
    <x v="1"/>
    <n v="8567"/>
    <s v="A5"/>
    <x v="5"/>
    <n v="15950"/>
    <n v="30554"/>
    <n v="160"/>
    <n v="52.299999237060547"/>
    <n v="2"/>
    <x v="1"/>
    <x v="0"/>
    <x v="0"/>
    <x v="0"/>
    <n v="1.6"/>
    <n v="90.4"/>
    <x v="0"/>
    <n v="5.2812268456836772E-2"/>
  </r>
  <r>
    <x v="1"/>
    <n v="8568"/>
    <s v="A8"/>
    <x v="5"/>
    <n v="18950"/>
    <n v="46558"/>
    <n v="200"/>
    <n v="47.900001525878906"/>
    <n v="3"/>
    <x v="1"/>
    <x v="0"/>
    <x v="0"/>
    <x v="0"/>
    <n v="1.9"/>
    <n v="90.4"/>
    <x v="0"/>
    <n v="8.7867287388834231E-2"/>
  </r>
  <r>
    <x v="1"/>
    <n v="8569"/>
    <s v="A3"/>
    <x v="2"/>
    <n v="18450"/>
    <n v="3833"/>
    <n v="145"/>
    <n v="51.400001525878906"/>
    <n v="1.6000000238418579"/>
    <x v="0"/>
    <x v="0"/>
    <x v="0"/>
    <x v="1"/>
    <n v="1.85"/>
    <n v="104.8"/>
    <x v="0"/>
    <n v="7.815143736868424E-3"/>
  </r>
  <r>
    <x v="1"/>
    <n v="8570"/>
    <s v="Q3"/>
    <x v="1"/>
    <n v="21500"/>
    <n v="29854"/>
    <n v="145"/>
    <n v="50.400001525878906"/>
    <n v="2"/>
    <x v="0"/>
    <x v="0"/>
    <x v="0"/>
    <x v="0"/>
    <n v="2.15"/>
    <n v="96.1"/>
    <x v="0"/>
    <n v="5.6923994308350746E-2"/>
  </r>
  <r>
    <x v="1"/>
    <n v="8571"/>
    <s v="A3"/>
    <x v="5"/>
    <n v="9795"/>
    <n v="121420"/>
    <n v="0"/>
    <n v="176.60000610351563"/>
    <n v="1.3999999761581421"/>
    <x v="1"/>
    <x v="3"/>
    <x v="0"/>
    <x v="1"/>
    <n v="0.98"/>
    <m/>
    <x v="2"/>
    <m/>
  </r>
  <r>
    <x v="1"/>
    <n v="8572"/>
    <s v="A1"/>
    <x v="0"/>
    <n v="8295"/>
    <n v="88340"/>
    <n v="0"/>
    <n v="76.300003051757813"/>
    <n v="1.6000000238418579"/>
    <x v="0"/>
    <x v="0"/>
    <x v="0"/>
    <x v="1"/>
    <n v="0.83"/>
    <n v="87.8"/>
    <x v="0"/>
    <n v="0.10165467483321824"/>
  </r>
  <r>
    <x v="1"/>
    <n v="8573"/>
    <s v="A3"/>
    <x v="5"/>
    <n v="10495"/>
    <n v="86540"/>
    <n v="20"/>
    <n v="67.300003051757813"/>
    <n v="2"/>
    <x v="0"/>
    <x v="0"/>
    <x v="0"/>
    <x v="0"/>
    <n v="1.05"/>
    <n v="90.4"/>
    <x v="0"/>
    <n v="0.11624391746287842"/>
  </r>
  <r>
    <x v="1"/>
    <n v="8574"/>
    <s v="A6"/>
    <x v="6"/>
    <n v="13500"/>
    <n v="92160"/>
    <n v="200"/>
    <n v="44.799999237060547"/>
    <n v="3"/>
    <x v="1"/>
    <x v="0"/>
    <x v="0"/>
    <x v="0"/>
    <n v="1.35"/>
    <n v="107.8"/>
    <x v="0"/>
    <n v="0.22176000377655036"/>
  </r>
  <r>
    <x v="1"/>
    <n v="8575"/>
    <s v="A6"/>
    <x v="1"/>
    <n v="14795"/>
    <n v="77240"/>
    <n v="145"/>
    <n v="67.300003051757813"/>
    <n v="2"/>
    <x v="1"/>
    <x v="0"/>
    <x v="0"/>
    <x v="0"/>
    <n v="1.48"/>
    <n v="96.1"/>
    <x v="0"/>
    <n v="0.1102936651323989"/>
  </r>
  <r>
    <x v="1"/>
    <n v="8576"/>
    <s v="A1"/>
    <x v="0"/>
    <n v="11450"/>
    <n v="16552"/>
    <n v="30"/>
    <n v="57.599998474121094"/>
    <n v="1.3999999761581421"/>
    <x v="0"/>
    <x v="1"/>
    <x v="0"/>
    <x v="1"/>
    <n v="1.1499999999999999"/>
    <n v="109"/>
    <x v="1"/>
    <n v="3.1322361940870333E-2"/>
  </r>
  <r>
    <x v="1"/>
    <n v="8577"/>
    <s v="A1"/>
    <x v="1"/>
    <n v="12950"/>
    <n v="33005"/>
    <n v="145"/>
    <n v="76.300003051757813"/>
    <n v="1.6000000238418579"/>
    <x v="0"/>
    <x v="0"/>
    <x v="0"/>
    <x v="1"/>
    <n v="1.3"/>
    <n v="96.1"/>
    <x v="0"/>
    <n v="4.1569860722658621E-2"/>
  </r>
  <r>
    <x v="1"/>
    <n v="8578"/>
    <s v="A4"/>
    <x v="1"/>
    <n v="24750"/>
    <n v="24885"/>
    <n v="145"/>
    <n v="38.700000762939453"/>
    <n v="3"/>
    <x v="1"/>
    <x v="1"/>
    <x v="0"/>
    <x v="0"/>
    <n v="2.48"/>
    <n v="118"/>
    <x v="1"/>
    <n v="7.5876742690197396E-2"/>
  </r>
  <r>
    <x v="1"/>
    <n v="8579"/>
    <s v="A6"/>
    <x v="4"/>
    <n v="22750"/>
    <n v="25448"/>
    <n v="145"/>
    <n v="56.5"/>
    <n v="2"/>
    <x v="1"/>
    <x v="0"/>
    <x v="0"/>
    <x v="0"/>
    <n v="2.2799999999999998"/>
    <n v="105.1"/>
    <x v="0"/>
    <n v="4.733778407079646E-2"/>
  </r>
  <r>
    <x v="1"/>
    <n v="8580"/>
    <s v="A1"/>
    <x v="0"/>
    <n v="10950"/>
    <n v="29702"/>
    <n v="0"/>
    <n v="67.300003051757813"/>
    <n v="1"/>
    <x v="0"/>
    <x v="1"/>
    <x v="0"/>
    <x v="1"/>
    <n v="1.1000000000000001"/>
    <n v="109"/>
    <x v="1"/>
    <n v="4.8105763048928107E-2"/>
  </r>
  <r>
    <x v="1"/>
    <n v="8581"/>
    <s v="Q5"/>
    <x v="2"/>
    <n v="35850"/>
    <n v="9788"/>
    <n v="145"/>
    <n v="32.099998474121094"/>
    <n v="2"/>
    <x v="1"/>
    <x v="1"/>
    <x v="0"/>
    <x v="0"/>
    <n v="3.59"/>
    <n v="125"/>
    <x v="1"/>
    <n v="3.8115266609323406E-2"/>
  </r>
  <r>
    <x v="1"/>
    <n v="8582"/>
    <s v="Q3"/>
    <x v="0"/>
    <n v="18500"/>
    <n v="28221"/>
    <n v="165"/>
    <n v="50.400001525878906"/>
    <n v="2"/>
    <x v="1"/>
    <x v="0"/>
    <x v="0"/>
    <x v="0"/>
    <n v="1.85"/>
    <n v="87.8"/>
    <x v="0"/>
    <n v="4.916277232110243E-2"/>
  </r>
  <r>
    <x v="1"/>
    <n v="8583"/>
    <s v="TT"/>
    <x v="1"/>
    <n v="19000"/>
    <n v="14623"/>
    <n v="150"/>
    <n v="46.299999237060547"/>
    <n v="1.7999999523162842"/>
    <x v="0"/>
    <x v="1"/>
    <x v="0"/>
    <x v="1"/>
    <n v="1.9"/>
    <n v="118"/>
    <x v="1"/>
    <n v="3.7268121564434563E-2"/>
  </r>
  <r>
    <x v="1"/>
    <n v="8584"/>
    <s v="A3"/>
    <x v="0"/>
    <n v="14200"/>
    <n v="25726"/>
    <n v="20"/>
    <n v="60.099998474121094"/>
    <n v="1.3999999761581421"/>
    <x v="0"/>
    <x v="1"/>
    <x v="0"/>
    <x v="1"/>
    <n v="1.42"/>
    <n v="109"/>
    <x v="1"/>
    <n v="4.6657804845160737E-2"/>
  </r>
  <r>
    <x v="1"/>
    <n v="8585"/>
    <s v="A4"/>
    <x v="1"/>
    <n v="14400"/>
    <n v="16390"/>
    <n v="150"/>
    <n v="53.299999237060547"/>
    <n v="1.3999999761581421"/>
    <x v="0"/>
    <x v="1"/>
    <x v="0"/>
    <x v="1"/>
    <n v="1.44"/>
    <n v="118"/>
    <x v="1"/>
    <n v="3.6285553990312962E-2"/>
  </r>
  <r>
    <x v="1"/>
    <n v="8586"/>
    <s v="A3"/>
    <x v="1"/>
    <n v="19300"/>
    <n v="19471"/>
    <n v="145"/>
    <n v="55.400001525878906"/>
    <n v="1.5"/>
    <x v="0"/>
    <x v="1"/>
    <x v="0"/>
    <x v="1"/>
    <n v="1.93"/>
    <n v="118"/>
    <x v="1"/>
    <n v="4.1472525933536959E-2"/>
  </r>
  <r>
    <x v="1"/>
    <n v="8587"/>
    <s v="Q3"/>
    <x v="1"/>
    <n v="20000"/>
    <n v="27285"/>
    <n v="145"/>
    <n v="47.900001525878906"/>
    <n v="1.3999999761581421"/>
    <x v="1"/>
    <x v="1"/>
    <x v="0"/>
    <x v="1"/>
    <n v="2"/>
    <n v="118"/>
    <x v="1"/>
    <n v="6.7215655478852804E-2"/>
  </r>
  <r>
    <x v="1"/>
    <n v="8588"/>
    <s v="Q2"/>
    <x v="4"/>
    <n v="17000"/>
    <n v="37449"/>
    <n v="145"/>
    <n v="49.599998474121094"/>
    <n v="1.6000000238418579"/>
    <x v="0"/>
    <x v="0"/>
    <x v="0"/>
    <x v="1"/>
    <n v="1.7"/>
    <n v="105.1"/>
    <x v="0"/>
    <n v="7.9352621392792158E-2"/>
  </r>
  <r>
    <x v="1"/>
    <n v="8589"/>
    <s v="TT"/>
    <x v="0"/>
    <n v="17700"/>
    <n v="33538"/>
    <n v="30"/>
    <n v="61.400001525878906"/>
    <n v="2"/>
    <x v="0"/>
    <x v="0"/>
    <x v="0"/>
    <x v="0"/>
    <n v="1.77"/>
    <n v="87.8"/>
    <x v="0"/>
    <n v="4.7958246365171389E-2"/>
  </r>
  <r>
    <x v="1"/>
    <n v="8590"/>
    <s v="TT"/>
    <x v="5"/>
    <n v="15000"/>
    <n v="36343"/>
    <n v="20"/>
    <n v="67.300003051757813"/>
    <n v="2"/>
    <x v="0"/>
    <x v="0"/>
    <x v="0"/>
    <x v="0"/>
    <n v="1.5"/>
    <n v="90.4"/>
    <x v="0"/>
    <n v="4.8817341025576499E-2"/>
  </r>
  <r>
    <x v="1"/>
    <n v="8591"/>
    <s v="A1"/>
    <x v="0"/>
    <n v="12500"/>
    <n v="14521"/>
    <n v="30"/>
    <n v="55.400001525878906"/>
    <n v="1.3999999761581421"/>
    <x v="0"/>
    <x v="1"/>
    <x v="0"/>
    <x v="1"/>
    <n v="1.25"/>
    <n v="109"/>
    <x v="1"/>
    <n v="2.857019776904942E-2"/>
  </r>
  <r>
    <x v="1"/>
    <n v="8592"/>
    <s v="A1"/>
    <x v="1"/>
    <n v="15400"/>
    <n v="15322"/>
    <n v="145"/>
    <n v="56.5"/>
    <n v="1.3999999761581421"/>
    <x v="0"/>
    <x v="1"/>
    <x v="0"/>
    <x v="1"/>
    <n v="1.54"/>
    <n v="118"/>
    <x v="1"/>
    <n v="3.199992920353982E-2"/>
  </r>
  <r>
    <x v="1"/>
    <n v="8593"/>
    <s v="A1"/>
    <x v="4"/>
    <n v="14450"/>
    <n v="14655"/>
    <n v="150"/>
    <n v="64.199996948242188"/>
    <n v="1"/>
    <x v="1"/>
    <x v="1"/>
    <x v="0"/>
    <x v="1"/>
    <n v="1.45"/>
    <n v="125"/>
    <x v="1"/>
    <n v="2.8533879861035682E-2"/>
  </r>
  <r>
    <x v="1"/>
    <n v="8594"/>
    <s v="Q5"/>
    <x v="2"/>
    <n v="33950"/>
    <n v="12354"/>
    <n v="145"/>
    <n v="38.200000762939453"/>
    <n v="2"/>
    <x v="1"/>
    <x v="0"/>
    <x v="0"/>
    <x v="0"/>
    <n v="3.4"/>
    <n v="104.8"/>
    <x v="0"/>
    <n v="3.3892648537747677E-2"/>
  </r>
  <r>
    <x v="1"/>
    <n v="8595"/>
    <s v="A3"/>
    <x v="1"/>
    <n v="17950"/>
    <n v="9088"/>
    <n v="145"/>
    <n v="60.099998474121094"/>
    <n v="1.3999999761581421"/>
    <x v="0"/>
    <x v="1"/>
    <x v="0"/>
    <x v="1"/>
    <n v="1.8"/>
    <n v="118"/>
    <x v="1"/>
    <n v="1.7843328240045891E-2"/>
  </r>
  <r>
    <x v="1"/>
    <n v="8596"/>
    <s v="A4"/>
    <x v="1"/>
    <n v="18600"/>
    <n v="23052"/>
    <n v="145"/>
    <n v="67.300003051757813"/>
    <n v="2"/>
    <x v="1"/>
    <x v="0"/>
    <x v="0"/>
    <x v="0"/>
    <n v="1.86"/>
    <n v="96.1"/>
    <x v="0"/>
    <n v="3.2916747392957781E-2"/>
  </r>
  <r>
    <x v="1"/>
    <n v="8597"/>
    <s v="A5"/>
    <x v="1"/>
    <n v="24700"/>
    <n v="14079"/>
    <n v="145"/>
    <n v="65.699996948242188"/>
    <n v="2"/>
    <x v="1"/>
    <x v="0"/>
    <x v="0"/>
    <x v="0"/>
    <n v="2.4700000000000002"/>
    <n v="96.1"/>
    <x v="0"/>
    <n v="2.0593484974829962E-2"/>
  </r>
  <r>
    <x v="1"/>
    <n v="8598"/>
    <s v="Q7"/>
    <x v="5"/>
    <n v="29950"/>
    <n v="25956"/>
    <n v="205"/>
    <n v="47.900001525878906"/>
    <n v="3"/>
    <x v="1"/>
    <x v="0"/>
    <x v="0"/>
    <x v="0"/>
    <n v="3"/>
    <n v="90.4"/>
    <x v="0"/>
    <n v="4.8985852301743668E-2"/>
  </r>
  <r>
    <x v="1"/>
    <n v="8599"/>
    <s v="A3"/>
    <x v="9"/>
    <n v="6695"/>
    <n v="48000"/>
    <n v="20"/>
    <n v="68.900001525878906"/>
    <n v="1.6000000238418579"/>
    <x v="0"/>
    <x v="0"/>
    <x v="0"/>
    <x v="1"/>
    <n v="0.67"/>
    <n v="117.6"/>
    <x v="0"/>
    <n v="8.1927429245118491E-2"/>
  </r>
  <r>
    <x v="1"/>
    <n v="8600"/>
    <s v="Q3"/>
    <x v="0"/>
    <n v="17499"/>
    <n v="36615"/>
    <n v="145"/>
    <n v="51.400001525878906"/>
    <n v="2"/>
    <x v="1"/>
    <x v="0"/>
    <x v="0"/>
    <x v="0"/>
    <n v="1.75"/>
    <n v="87.8"/>
    <x v="0"/>
    <n v="6.2544686859229218E-2"/>
  </r>
  <r>
    <x v="1"/>
    <n v="8601"/>
    <s v="A1"/>
    <x v="2"/>
    <n v="22450"/>
    <n v="6481"/>
    <n v="150"/>
    <n v="40.900001525878906"/>
    <n v="2"/>
    <x v="1"/>
    <x v="1"/>
    <x v="0"/>
    <x v="0"/>
    <n v="2.25"/>
    <n v="125"/>
    <x v="1"/>
    <n v="1.980745647374621E-2"/>
  </r>
  <r>
    <x v="1"/>
    <n v="8602"/>
    <s v="A1"/>
    <x v="2"/>
    <n v="22450"/>
    <n v="6481"/>
    <n v="150"/>
    <n v="40.900001525878906"/>
    <n v="2"/>
    <x v="1"/>
    <x v="1"/>
    <x v="0"/>
    <x v="0"/>
    <n v="2.25"/>
    <n v="125"/>
    <x v="1"/>
    <n v="1.980745647374621E-2"/>
  </r>
  <r>
    <x v="1"/>
    <n v="8603"/>
    <s v="A4"/>
    <x v="0"/>
    <n v="16000"/>
    <n v="38155"/>
    <n v="20"/>
    <n v="68.900001525878906"/>
    <n v="2"/>
    <x v="0"/>
    <x v="0"/>
    <x v="0"/>
    <x v="0"/>
    <n v="1.6"/>
    <n v="87.8"/>
    <x v="0"/>
    <n v="4.8621319677935468E-2"/>
  </r>
  <r>
    <x v="1"/>
    <n v="8604"/>
    <s v="Q7"/>
    <x v="4"/>
    <n v="53950"/>
    <n v="26520"/>
    <n v="145"/>
    <n v="39.200000762939453"/>
    <n v="4"/>
    <x v="1"/>
    <x v="0"/>
    <x v="1"/>
    <x v="2"/>
    <n v="5.4"/>
    <n v="105.1"/>
    <x v="0"/>
    <n v="7.1103365963072374E-2"/>
  </r>
  <r>
    <x v="1"/>
    <n v="8605"/>
    <s v="Q7"/>
    <x v="1"/>
    <n v="45950"/>
    <n v="35652"/>
    <n v="305"/>
    <n v="39.200000762939453"/>
    <n v="4"/>
    <x v="1"/>
    <x v="0"/>
    <x v="1"/>
    <x v="2"/>
    <n v="4.5999999999999996"/>
    <n v="96.1"/>
    <x v="0"/>
    <n v="8.7401967686673215E-2"/>
  </r>
  <r>
    <x v="1"/>
    <n v="8606"/>
    <s v="Q7"/>
    <x v="2"/>
    <n v="54950"/>
    <n v="9150"/>
    <n v="150"/>
    <n v="32.099998474121094"/>
    <n v="3"/>
    <x v="1"/>
    <x v="0"/>
    <x v="1"/>
    <x v="0"/>
    <n v="5.5"/>
    <n v="104.8"/>
    <x v="0"/>
    <n v="2.987289861627495E-2"/>
  </r>
  <r>
    <x v="1"/>
    <n v="8607"/>
    <s v="A3"/>
    <x v="2"/>
    <n v="31450"/>
    <n v="351"/>
    <n v="150"/>
    <n v="34.900001525878906"/>
    <n v="2"/>
    <x v="1"/>
    <x v="1"/>
    <x v="0"/>
    <x v="0"/>
    <n v="3.15"/>
    <n v="125"/>
    <x v="1"/>
    <n v="1.2571632688172232E-3"/>
  </r>
  <r>
    <x v="1"/>
    <n v="8608"/>
    <s v="A3"/>
    <x v="2"/>
    <n v="31450"/>
    <n v="354"/>
    <n v="150"/>
    <n v="34.900001525878906"/>
    <n v="2"/>
    <x v="1"/>
    <x v="1"/>
    <x v="0"/>
    <x v="0"/>
    <n v="3.15"/>
    <n v="125"/>
    <x v="1"/>
    <n v="1.2679082540207891E-3"/>
  </r>
  <r>
    <x v="1"/>
    <n v="8609"/>
    <s v="Q3"/>
    <x v="7"/>
    <n v="32950"/>
    <n v="998"/>
    <n v="150"/>
    <n v="47.099998474121094"/>
    <n v="2"/>
    <x v="1"/>
    <x v="0"/>
    <x v="0"/>
    <x v="0"/>
    <n v="3.3"/>
    <m/>
    <x v="0"/>
    <m/>
  </r>
  <r>
    <x v="1"/>
    <n v="8610"/>
    <s v="A4"/>
    <x v="2"/>
    <n v="26750"/>
    <n v="9970"/>
    <n v="150"/>
    <n v="49.599998474121094"/>
    <n v="2"/>
    <x v="1"/>
    <x v="0"/>
    <x v="0"/>
    <x v="0"/>
    <n v="2.68"/>
    <n v="104.8"/>
    <x v="0"/>
    <n v="2.1065645809347271E-2"/>
  </r>
  <r>
    <x v="1"/>
    <n v="8611"/>
    <s v="A6"/>
    <x v="2"/>
    <n v="29450"/>
    <n v="9647"/>
    <n v="150"/>
    <n v="50.400001525878906"/>
    <n v="2"/>
    <x v="1"/>
    <x v="0"/>
    <x v="0"/>
    <x v="0"/>
    <n v="2.95"/>
    <n v="104.8"/>
    <x v="0"/>
    <n v="2.0059634313321965E-2"/>
  </r>
  <r>
    <x v="1"/>
    <n v="8612"/>
    <s v="Q2"/>
    <x v="4"/>
    <n v="19450"/>
    <n v="18254"/>
    <n v="150"/>
    <n v="61.400001525878906"/>
    <n v="1.6000000238418579"/>
    <x v="0"/>
    <x v="0"/>
    <x v="0"/>
    <x v="1"/>
    <n v="1.95"/>
    <n v="105.1"/>
    <x v="0"/>
    <n v="3.1245852643690758E-2"/>
  </r>
  <r>
    <x v="1"/>
    <n v="8613"/>
    <s v="TT"/>
    <x v="5"/>
    <n v="19000"/>
    <n v="18885"/>
    <n v="160"/>
    <n v="44.099998474121094"/>
    <n v="2"/>
    <x v="1"/>
    <x v="1"/>
    <x v="0"/>
    <x v="0"/>
    <n v="1.9"/>
    <n v="111"/>
    <x v="1"/>
    <n v="4.753367511407329E-2"/>
  </r>
  <r>
    <x v="1"/>
    <n v="8614"/>
    <s v="TT"/>
    <x v="4"/>
    <n v="22950"/>
    <n v="14755"/>
    <n v="150"/>
    <n v="60.099998474121094"/>
    <n v="2"/>
    <x v="0"/>
    <x v="0"/>
    <x v="0"/>
    <x v="0"/>
    <n v="2.2999999999999998"/>
    <n v="105.1"/>
    <x v="0"/>
    <n v="2.5802837593544188E-2"/>
  </r>
  <r>
    <x v="1"/>
    <n v="8615"/>
    <s v="Q5"/>
    <x v="7"/>
    <n v="39950"/>
    <n v="4500"/>
    <n v="150"/>
    <n v="38.200000762939453"/>
    <n v="2"/>
    <x v="1"/>
    <x v="0"/>
    <x v="0"/>
    <x v="0"/>
    <n v="4"/>
    <m/>
    <x v="0"/>
    <m/>
  </r>
  <r>
    <x v="1"/>
    <n v="8616"/>
    <s v="Q7"/>
    <x v="7"/>
    <n v="61950"/>
    <n v="8500"/>
    <n v="150"/>
    <n v="33.200000762939453"/>
    <n v="3"/>
    <x v="1"/>
    <x v="0"/>
    <x v="1"/>
    <x v="0"/>
    <n v="6.2"/>
    <m/>
    <x v="0"/>
    <m/>
  </r>
  <r>
    <x v="1"/>
    <n v="8617"/>
    <s v="A1"/>
    <x v="0"/>
    <n v="13450"/>
    <n v="22652"/>
    <n v="0"/>
    <n v="72.400001525878906"/>
    <n v="1.6000000238418579"/>
    <x v="0"/>
    <x v="0"/>
    <x v="0"/>
    <x v="1"/>
    <n v="1.35"/>
    <n v="87.8"/>
    <x v="0"/>
    <n v="2.7470242514968733E-2"/>
  </r>
  <r>
    <x v="1"/>
    <n v="8618"/>
    <s v="A6"/>
    <x v="1"/>
    <n v="21950"/>
    <n v="28685"/>
    <n v="145"/>
    <n v="55.400001525878906"/>
    <n v="3"/>
    <x v="1"/>
    <x v="0"/>
    <x v="0"/>
    <x v="0"/>
    <n v="2.2000000000000002"/>
    <n v="96.1"/>
    <x v="0"/>
    <n v="4.9758635813616378E-2"/>
  </r>
  <r>
    <x v="1"/>
    <n v="8619"/>
    <s v="Q2"/>
    <x v="1"/>
    <n v="19950"/>
    <n v="68454"/>
    <n v="150"/>
    <n v="58.900001525878906"/>
    <n v="2"/>
    <x v="1"/>
    <x v="0"/>
    <x v="0"/>
    <x v="0"/>
    <n v="2"/>
    <n v="96.1"/>
    <x v="0"/>
    <n v="0.1116881023697365"/>
  </r>
  <r>
    <x v="1"/>
    <n v="8620"/>
    <s v="Q5"/>
    <x v="2"/>
    <n v="35950"/>
    <n v="3003"/>
    <n v="150"/>
    <n v="38.200000762939453"/>
    <n v="2"/>
    <x v="1"/>
    <x v="0"/>
    <x v="0"/>
    <x v="0"/>
    <n v="3.6"/>
    <n v="104.8"/>
    <x v="0"/>
    <n v="8.2385966940955371E-3"/>
  </r>
  <r>
    <x v="1"/>
    <n v="8621"/>
    <s v="A3"/>
    <x v="2"/>
    <n v="23450"/>
    <n v="14738"/>
    <n v="150"/>
    <n v="42.200000762939453"/>
    <n v="1.5"/>
    <x v="1"/>
    <x v="1"/>
    <x v="0"/>
    <x v="1"/>
    <n v="2.35"/>
    <n v="125"/>
    <x v="1"/>
    <n v="4.3655212480893747E-2"/>
  </r>
  <r>
    <x v="1"/>
    <n v="8622"/>
    <s v="A3"/>
    <x v="2"/>
    <n v="23950"/>
    <n v="9527"/>
    <n v="150"/>
    <n v="42.200000762939453"/>
    <n v="1.5"/>
    <x v="1"/>
    <x v="1"/>
    <x v="0"/>
    <x v="1"/>
    <n v="2.4"/>
    <n v="125"/>
    <x v="1"/>
    <n v="2.8219786219668523E-2"/>
  </r>
  <r>
    <x v="1"/>
    <n v="8623"/>
    <s v="A3"/>
    <x v="2"/>
    <n v="26450"/>
    <n v="2936"/>
    <n v="145"/>
    <n v="51.400001525878906"/>
    <n v="2"/>
    <x v="1"/>
    <x v="0"/>
    <x v="0"/>
    <x v="0"/>
    <n v="2.65"/>
    <n v="104.8"/>
    <x v="0"/>
    <n v="5.9862410674264791E-3"/>
  </r>
  <r>
    <x v="1"/>
    <n v="8624"/>
    <s v="A3"/>
    <x v="7"/>
    <n v="21450"/>
    <n v="6552"/>
    <n v="150"/>
    <n v="47.900001525878906"/>
    <n v="1"/>
    <x v="0"/>
    <x v="1"/>
    <x v="0"/>
    <x v="1"/>
    <n v="2.15"/>
    <n v="114"/>
    <x v="1"/>
    <n v="1.5593485933324191E-2"/>
  </r>
  <r>
    <x v="1"/>
    <n v="8625"/>
    <s v="Q3"/>
    <x v="2"/>
    <n v="28450"/>
    <n v="3544"/>
    <n v="150"/>
    <n v="40.900001525878906"/>
    <n v="2"/>
    <x v="0"/>
    <x v="0"/>
    <x v="0"/>
    <x v="0"/>
    <n v="2.85"/>
    <n v="104.8"/>
    <x v="0"/>
    <n v="9.0809580964195009E-3"/>
  </r>
  <r>
    <x v="1"/>
    <n v="8626"/>
    <s v="A3"/>
    <x v="7"/>
    <n v="28950"/>
    <n v="5500"/>
    <n v="150"/>
    <n v="44.099998474121094"/>
    <n v="2"/>
    <x v="1"/>
    <x v="0"/>
    <x v="0"/>
    <x v="0"/>
    <n v="2.9"/>
    <m/>
    <x v="0"/>
    <m/>
  </r>
  <r>
    <x v="1"/>
    <n v="8627"/>
    <s v="A1"/>
    <x v="7"/>
    <n v="23950"/>
    <n v="5520"/>
    <n v="150"/>
    <n v="44.799999237060547"/>
    <n v="1.5"/>
    <x v="1"/>
    <x v="1"/>
    <x v="0"/>
    <x v="1"/>
    <n v="2.4"/>
    <n v="114"/>
    <x v="1"/>
    <n v="1.4046428810637829E-2"/>
  </r>
  <r>
    <x v="1"/>
    <n v="8628"/>
    <s v="A3"/>
    <x v="7"/>
    <n v="21450"/>
    <n v="4541"/>
    <n v="150"/>
    <n v="51.400001525878906"/>
    <n v="1.6000000238418579"/>
    <x v="0"/>
    <x v="0"/>
    <x v="0"/>
    <x v="1"/>
    <n v="2.15"/>
    <m/>
    <x v="0"/>
    <m/>
  </r>
  <r>
    <x v="1"/>
    <n v="8629"/>
    <s v="Q3"/>
    <x v="2"/>
    <n v="28450"/>
    <n v="6521"/>
    <n v="150"/>
    <n v="39.799999237060547"/>
    <n v="1.5"/>
    <x v="0"/>
    <x v="1"/>
    <x v="0"/>
    <x v="1"/>
    <n v="2.85"/>
    <n v="125"/>
    <x v="1"/>
    <n v="2.0480528030789015E-2"/>
  </r>
  <r>
    <x v="1"/>
    <n v="8630"/>
    <s v="Q7"/>
    <x v="4"/>
    <n v="54950"/>
    <n v="27258"/>
    <n v="150"/>
    <n v="39.200000762939453"/>
    <n v="4"/>
    <x v="1"/>
    <x v="0"/>
    <x v="1"/>
    <x v="2"/>
    <n v="5.5"/>
    <n v="105.1"/>
    <x v="0"/>
    <n v="7.3082034291908987E-2"/>
  </r>
  <r>
    <x v="1"/>
    <n v="8631"/>
    <s v="R8"/>
    <x v="4"/>
    <n v="95950"/>
    <n v="5044"/>
    <n v="150"/>
    <n v="23"/>
    <n v="5.1999998092651367"/>
    <x v="1"/>
    <x v="1"/>
    <x v="2"/>
    <x v="2"/>
    <n v="9.6"/>
    <n v="125"/>
    <x v="1"/>
    <n v="2.741304347826087E-2"/>
  </r>
  <r>
    <x v="1"/>
    <n v="8632"/>
    <s v="Q5"/>
    <x v="5"/>
    <n v="18950"/>
    <n v="48540"/>
    <n v="200"/>
    <n v="47.099998474121094"/>
    <n v="2"/>
    <x v="2"/>
    <x v="1"/>
    <x v="0"/>
    <x v="0"/>
    <n v="1.9"/>
    <n v="111"/>
    <x v="1"/>
    <n v="0.1143936342792109"/>
  </r>
  <r>
    <x v="1"/>
    <n v="8633"/>
    <s v="Q3"/>
    <x v="2"/>
    <n v="26950"/>
    <n v="6500"/>
    <n v="150"/>
    <n v="48.700000762939453"/>
    <n v="2"/>
    <x v="1"/>
    <x v="0"/>
    <x v="0"/>
    <x v="0"/>
    <n v="2.7"/>
    <n v="104.8"/>
    <x v="0"/>
    <n v="1.3987679452325411E-2"/>
  </r>
  <r>
    <x v="1"/>
    <n v="8634"/>
    <s v="A5"/>
    <x v="2"/>
    <n v="30950"/>
    <n v="8955"/>
    <n v="145"/>
    <n v="44.099998474121094"/>
    <n v="2"/>
    <x v="1"/>
    <x v="0"/>
    <x v="0"/>
    <x v="0"/>
    <n v="3.1"/>
    <n v="104.8"/>
    <x v="0"/>
    <n v="2.1280817062856006E-2"/>
  </r>
  <r>
    <x v="1"/>
    <n v="8635"/>
    <s v="Q7"/>
    <x v="1"/>
    <n v="46950"/>
    <n v="32655"/>
    <n v="145"/>
    <n v="39.200000762939453"/>
    <n v="4"/>
    <x v="1"/>
    <x v="0"/>
    <x v="1"/>
    <x v="2"/>
    <n v="4.7"/>
    <n v="96.1"/>
    <x v="0"/>
    <n v="8.0054730584772638E-2"/>
  </r>
  <r>
    <x v="1"/>
    <n v="8636"/>
    <s v="A4"/>
    <x v="2"/>
    <n v="25950"/>
    <n v="5345"/>
    <n v="145"/>
    <n v="38.700000762939453"/>
    <n v="2"/>
    <x v="1"/>
    <x v="1"/>
    <x v="0"/>
    <x v="0"/>
    <n v="2.6"/>
    <n v="125"/>
    <x v="1"/>
    <n v="1.7264211545954828E-2"/>
  </r>
  <r>
    <x v="1"/>
    <n v="8637"/>
    <s v="A6"/>
    <x v="1"/>
    <n v="16950"/>
    <n v="27554"/>
    <n v="145"/>
    <n v="61.400001525878906"/>
    <n v="2"/>
    <x v="0"/>
    <x v="0"/>
    <x v="0"/>
    <x v="0"/>
    <n v="1.7"/>
    <n v="96.1"/>
    <x v="0"/>
    <n v="4.3126047788190118E-2"/>
  </r>
  <r>
    <x v="1"/>
    <n v="8638"/>
    <s v="A3"/>
    <x v="2"/>
    <n v="21950"/>
    <n v="6525"/>
    <n v="145"/>
    <n v="51.400001525878906"/>
    <n v="1.6000000238418579"/>
    <x v="0"/>
    <x v="0"/>
    <x v="0"/>
    <x v="1"/>
    <n v="2.2000000000000002"/>
    <n v="104.8"/>
    <x v="0"/>
    <n v="1.3303890655639569E-2"/>
  </r>
  <r>
    <x v="1"/>
    <n v="8639"/>
    <s v="Q7"/>
    <x v="2"/>
    <n v="74950"/>
    <n v="2500"/>
    <n v="145"/>
    <n v="29.399999618530273"/>
    <n v="4"/>
    <x v="1"/>
    <x v="0"/>
    <x v="1"/>
    <x v="2"/>
    <n v="7.5"/>
    <n v="104.8"/>
    <x v="0"/>
    <n v="8.9115647414793261E-3"/>
  </r>
  <r>
    <x v="1"/>
    <n v="8640"/>
    <s v="Q3"/>
    <x v="0"/>
    <n v="16499"/>
    <n v="20589"/>
    <n v="145"/>
    <n v="56.5"/>
    <n v="2"/>
    <x v="1"/>
    <x v="0"/>
    <x v="0"/>
    <x v="0"/>
    <n v="1.65"/>
    <n v="87.8"/>
    <x v="0"/>
    <n v="3.1994941592920351E-2"/>
  </r>
  <r>
    <x v="1"/>
    <n v="8641"/>
    <s v="A3"/>
    <x v="1"/>
    <n v="12699"/>
    <n v="38770"/>
    <n v="20"/>
    <n v="67.300003051757813"/>
    <n v="2"/>
    <x v="0"/>
    <x v="0"/>
    <x v="0"/>
    <x v="0"/>
    <n v="1.27"/>
    <n v="96.1"/>
    <x v="0"/>
    <n v="5.5361022749651802E-2"/>
  </r>
  <r>
    <x v="1"/>
    <n v="8642"/>
    <s v="A3"/>
    <x v="5"/>
    <n v="10999"/>
    <n v="31332"/>
    <n v="30"/>
    <n v="56.5"/>
    <n v="1.2000000476837158"/>
    <x v="0"/>
    <x v="1"/>
    <x v="0"/>
    <x v="1"/>
    <n v="1.1000000000000001"/>
    <n v="111"/>
    <x v="1"/>
    <n v="6.1554902654867259E-2"/>
  </r>
  <r>
    <x v="1"/>
    <n v="8643"/>
    <s v="A3"/>
    <x v="1"/>
    <n v="13000"/>
    <n v="25720"/>
    <n v="20"/>
    <n v="70.599998474121094"/>
    <n v="2"/>
    <x v="0"/>
    <x v="0"/>
    <x v="0"/>
    <x v="0"/>
    <n v="1.3"/>
    <n v="96.1"/>
    <x v="0"/>
    <n v="3.5009802456384125E-2"/>
  </r>
  <r>
    <x v="1"/>
    <n v="8644"/>
    <s v="A5"/>
    <x v="2"/>
    <n v="22950"/>
    <n v="6844"/>
    <n v="145"/>
    <n v="67.300003051757813"/>
    <n v="2"/>
    <x v="0"/>
    <x v="0"/>
    <x v="0"/>
    <x v="0"/>
    <n v="2.2999999999999998"/>
    <n v="104.8"/>
    <x v="0"/>
    <n v="1.0657521062047946E-2"/>
  </r>
  <r>
    <x v="1"/>
    <n v="8645"/>
    <s v="A7"/>
    <x v="2"/>
    <n v="39950"/>
    <n v="20"/>
    <n v="145"/>
    <n v="38.200000762939453"/>
    <n v="2"/>
    <x v="2"/>
    <x v="0"/>
    <x v="0"/>
    <x v="0"/>
    <n v="4"/>
    <n v="104.8"/>
    <x v="0"/>
    <n v="5.4869108851785136E-5"/>
  </r>
  <r>
    <x v="1"/>
    <n v="8646"/>
    <s v="A6"/>
    <x v="2"/>
    <n v="29950"/>
    <n v="5000"/>
    <n v="145"/>
    <n v="50.400001525878906"/>
    <n v="2"/>
    <x v="1"/>
    <x v="0"/>
    <x v="0"/>
    <x v="0"/>
    <n v="3"/>
    <n v="104.8"/>
    <x v="0"/>
    <n v="1.0396825082057618E-2"/>
  </r>
  <r>
    <x v="1"/>
    <n v="8647"/>
    <s v="A1"/>
    <x v="0"/>
    <n v="11950"/>
    <n v="35685"/>
    <n v="0"/>
    <n v="67.300003051757813"/>
    <n v="1"/>
    <x v="0"/>
    <x v="1"/>
    <x v="0"/>
    <x v="1"/>
    <n v="1.2"/>
    <n v="109"/>
    <x v="1"/>
    <n v="5.7795911197932787E-2"/>
  </r>
  <r>
    <x v="1"/>
    <n v="8648"/>
    <s v="A3"/>
    <x v="1"/>
    <n v="12995"/>
    <n v="15083"/>
    <n v="145"/>
    <n v="72.400001525878906"/>
    <n v="1.6000000238418579"/>
    <x v="1"/>
    <x v="0"/>
    <x v="0"/>
    <x v="1"/>
    <n v="1.3"/>
    <n v="96.1"/>
    <x v="0"/>
    <n v="2.0020390462034646E-2"/>
  </r>
  <r>
    <x v="1"/>
    <n v="8649"/>
    <s v="A5"/>
    <x v="2"/>
    <n v="33950"/>
    <n v="112"/>
    <n v="145"/>
    <n v="39.799999237060547"/>
    <n v="2"/>
    <x v="1"/>
    <x v="1"/>
    <x v="0"/>
    <x v="0"/>
    <n v="3.4"/>
    <n v="125"/>
    <x v="1"/>
    <n v="3.5175880071283081E-4"/>
  </r>
  <r>
    <x v="1"/>
    <n v="8650"/>
    <s v="A4"/>
    <x v="7"/>
    <n v="43950"/>
    <n v="6685"/>
    <n v="145"/>
    <n v="39.200000762939453"/>
    <n v="3"/>
    <x v="1"/>
    <x v="0"/>
    <x v="0"/>
    <x v="0"/>
    <n v="4.4000000000000004"/>
    <m/>
    <x v="0"/>
    <m/>
  </r>
  <r>
    <x v="1"/>
    <n v="8651"/>
    <s v="A4"/>
    <x v="7"/>
    <n v="45950"/>
    <n v="3200"/>
    <n v="145"/>
    <n v="39.200000762939453"/>
    <n v="3"/>
    <x v="1"/>
    <x v="0"/>
    <x v="0"/>
    <x v="0"/>
    <n v="4.5999999999999996"/>
    <m/>
    <x v="0"/>
    <m/>
  </r>
  <r>
    <x v="1"/>
    <n v="8652"/>
    <s v="A4"/>
    <x v="7"/>
    <n v="34950"/>
    <n v="5500"/>
    <n v="145"/>
    <n v="49.599998474121094"/>
    <n v="2"/>
    <x v="1"/>
    <x v="0"/>
    <x v="0"/>
    <x v="0"/>
    <n v="3.5"/>
    <m/>
    <x v="0"/>
    <m/>
  </r>
  <r>
    <x v="1"/>
    <n v="8653"/>
    <s v="Q3"/>
    <x v="2"/>
    <n v="26950"/>
    <n v="6500"/>
    <n v="150"/>
    <n v="48.700000762939453"/>
    <n v="2"/>
    <x v="1"/>
    <x v="0"/>
    <x v="0"/>
    <x v="0"/>
    <n v="2.7"/>
    <n v="104.8"/>
    <x v="0"/>
    <n v="1.3987679452325411E-2"/>
  </r>
  <r>
    <x v="1"/>
    <n v="8654"/>
    <s v="A3"/>
    <x v="2"/>
    <n v="24450"/>
    <n v="6552"/>
    <n v="150"/>
    <n v="44.099998474121094"/>
    <n v="1.5"/>
    <x v="0"/>
    <x v="1"/>
    <x v="0"/>
    <x v="1"/>
    <n v="2.4500000000000002"/>
    <n v="125"/>
    <x v="1"/>
    <n v="1.8571429214007985E-2"/>
  </r>
  <r>
    <x v="1"/>
    <n v="8655"/>
    <s v="A3"/>
    <x v="2"/>
    <n v="24450"/>
    <n v="6500"/>
    <n v="150"/>
    <n v="43.5"/>
    <n v="1.5"/>
    <x v="1"/>
    <x v="1"/>
    <x v="0"/>
    <x v="1"/>
    <n v="2.4500000000000002"/>
    <n v="125"/>
    <x v="1"/>
    <n v="1.8678160919540231E-2"/>
  </r>
  <r>
    <x v="1"/>
    <n v="8656"/>
    <s v="Q2"/>
    <x v="2"/>
    <n v="20950"/>
    <n v="6500"/>
    <n v="150"/>
    <n v="45.599998474121094"/>
    <n v="1"/>
    <x v="0"/>
    <x v="1"/>
    <x v="0"/>
    <x v="1"/>
    <n v="2.1"/>
    <n v="125"/>
    <x v="1"/>
    <n v="1.7817983052370274E-2"/>
  </r>
  <r>
    <x v="1"/>
    <n v="8657"/>
    <s v="Q2"/>
    <x v="2"/>
    <n v="24950"/>
    <n v="3555"/>
    <n v="150"/>
    <n v="42.200000762939453"/>
    <n v="1.5"/>
    <x v="1"/>
    <x v="1"/>
    <x v="0"/>
    <x v="1"/>
    <n v="2.5"/>
    <n v="125"/>
    <x v="1"/>
    <n v="1.0530213079765047E-2"/>
  </r>
  <r>
    <x v="1"/>
    <n v="8658"/>
    <s v="TT"/>
    <x v="1"/>
    <n v="22950"/>
    <n v="18352"/>
    <n v="150"/>
    <n v="42.799999237060547"/>
    <n v="2"/>
    <x v="1"/>
    <x v="1"/>
    <x v="0"/>
    <x v="0"/>
    <n v="2.2999999999999998"/>
    <n v="118"/>
    <x v="1"/>
    <n v="5.0596636415938555E-2"/>
  </r>
  <r>
    <x v="1"/>
    <n v="8659"/>
    <s v="A4"/>
    <x v="4"/>
    <n v="20950"/>
    <n v="14544"/>
    <n v="150"/>
    <n v="48.700000762939453"/>
    <n v="1.3999999761581421"/>
    <x v="0"/>
    <x v="1"/>
    <x v="0"/>
    <x v="1"/>
    <n v="2.1"/>
    <n v="125"/>
    <x v="1"/>
    <n v="3.7330594897721073E-2"/>
  </r>
  <r>
    <x v="1"/>
    <n v="8660"/>
    <s v="Q5"/>
    <x v="2"/>
    <n v="31950"/>
    <n v="15516"/>
    <n v="145"/>
    <n v="55.400001525878906"/>
    <n v="2"/>
    <x v="2"/>
    <x v="0"/>
    <x v="0"/>
    <x v="0"/>
    <n v="3.2"/>
    <n v="104.8"/>
    <x v="0"/>
    <n v="2.9351565978575175E-2"/>
  </r>
  <r>
    <x v="1"/>
    <n v="8661"/>
    <s v="A6"/>
    <x v="1"/>
    <n v="20450"/>
    <n v="53544"/>
    <n v="145"/>
    <n v="58.900001525878906"/>
    <n v="2"/>
    <x v="2"/>
    <x v="0"/>
    <x v="0"/>
    <x v="0"/>
    <n v="2.0499999999999998"/>
    <n v="96.1"/>
    <x v="0"/>
    <n v="8.7361260894690901E-2"/>
  </r>
  <r>
    <x v="1"/>
    <n v="8662"/>
    <s v="TT"/>
    <x v="1"/>
    <n v="18950"/>
    <n v="30562"/>
    <n v="145"/>
    <n v="62.799999237060547"/>
    <n v="2"/>
    <x v="0"/>
    <x v="0"/>
    <x v="0"/>
    <x v="0"/>
    <n v="1.9"/>
    <n v="96.1"/>
    <x v="0"/>
    <n v="4.676764706498221E-2"/>
  </r>
  <r>
    <x v="1"/>
    <n v="8663"/>
    <s v="A3"/>
    <x v="2"/>
    <n v="21950"/>
    <n v="1985"/>
    <n v="145"/>
    <n v="40.900001525878906"/>
    <n v="2"/>
    <x v="1"/>
    <x v="1"/>
    <x v="0"/>
    <x v="0"/>
    <n v="2.2000000000000002"/>
    <n v="125"/>
    <x v="1"/>
    <n v="6.066625690539458E-3"/>
  </r>
  <r>
    <x v="1"/>
    <n v="8664"/>
    <s v="A6"/>
    <x v="1"/>
    <n v="21450"/>
    <n v="29888"/>
    <n v="145"/>
    <n v="61.400001525878906"/>
    <n v="2"/>
    <x v="1"/>
    <x v="0"/>
    <x v="0"/>
    <x v="0"/>
    <n v="2.15"/>
    <n v="96.1"/>
    <x v="0"/>
    <n v="4.6779099814670329E-2"/>
  </r>
  <r>
    <x v="1"/>
    <n v="8665"/>
    <s v="A6"/>
    <x v="1"/>
    <n v="21950"/>
    <n v="24885"/>
    <n v="145"/>
    <n v="61.400001525878906"/>
    <n v="2"/>
    <x v="1"/>
    <x v="0"/>
    <x v="0"/>
    <x v="0"/>
    <n v="2.2000000000000002"/>
    <n v="96.1"/>
    <x v="0"/>
    <n v="3.8948671670505593E-2"/>
  </r>
  <r>
    <x v="1"/>
    <n v="8666"/>
    <s v="Q7"/>
    <x v="2"/>
    <n v="48950"/>
    <n v="8000"/>
    <n v="145"/>
    <n v="32.799999237060547"/>
    <n v="3"/>
    <x v="1"/>
    <x v="0"/>
    <x v="0"/>
    <x v="0"/>
    <n v="4.9000000000000004"/>
    <n v="104.8"/>
    <x v="0"/>
    <n v="2.5560976204313329E-2"/>
  </r>
  <r>
    <x v="1"/>
    <n v="8667"/>
    <s v="Q2"/>
    <x v="1"/>
    <n v="21000"/>
    <n v="19422"/>
    <n v="150"/>
    <n v="57.700000762939453"/>
    <n v="2"/>
    <x v="2"/>
    <x v="0"/>
    <x v="0"/>
    <x v="0"/>
    <n v="2.1"/>
    <n v="96.1"/>
    <x v="0"/>
    <n v="3.2347559364311454E-2"/>
  </r>
  <r>
    <x v="1"/>
    <n v="8668"/>
    <s v="Q3"/>
    <x v="2"/>
    <n v="25950"/>
    <n v="13542"/>
    <n v="145"/>
    <n v="39.799999237060547"/>
    <n v="1.5"/>
    <x v="0"/>
    <x v="1"/>
    <x v="0"/>
    <x v="1"/>
    <n v="2.6"/>
    <n v="125"/>
    <x v="1"/>
    <n v="4.2531407850474601E-2"/>
  </r>
  <r>
    <x v="1"/>
    <n v="8669"/>
    <s v="A3"/>
    <x v="4"/>
    <n v="16950"/>
    <n v="28950"/>
    <n v="145"/>
    <n v="60.099998474121094"/>
    <n v="1"/>
    <x v="0"/>
    <x v="1"/>
    <x v="0"/>
    <x v="1"/>
    <n v="1.7"/>
    <n v="125"/>
    <x v="1"/>
    <n v="6.0212147951355183E-2"/>
  </r>
  <r>
    <x v="1"/>
    <n v="8670"/>
    <s v="Q5"/>
    <x v="4"/>
    <n v="32350"/>
    <n v="13558"/>
    <n v="150"/>
    <n v="48.700000762939453"/>
    <n v="3"/>
    <x v="1"/>
    <x v="0"/>
    <x v="0"/>
    <x v="0"/>
    <n v="3.24"/>
    <n v="105.1"/>
    <x v="0"/>
    <n v="2.9259666892744261E-2"/>
  </r>
  <r>
    <x v="1"/>
    <n v="8671"/>
    <s v="A3"/>
    <x v="5"/>
    <n v="8395"/>
    <n v="74369"/>
    <n v="30"/>
    <n v="62.799999237060547"/>
    <n v="2"/>
    <x v="1"/>
    <x v="0"/>
    <x v="0"/>
    <x v="0"/>
    <n v="0.84"/>
    <n v="90.4"/>
    <x v="0"/>
    <n v="0.10705346626871519"/>
  </r>
  <r>
    <x v="1"/>
    <n v="8672"/>
    <s v="RS6"/>
    <x v="6"/>
    <n v="44491"/>
    <n v="43752"/>
    <n v="555"/>
    <n v="28.799999237060547"/>
    <n v="4"/>
    <x v="1"/>
    <x v="1"/>
    <x v="2"/>
    <x v="2"/>
    <n v="4.45"/>
    <n v="128"/>
    <x v="1"/>
    <n v="0.19445333848458762"/>
  </r>
  <r>
    <x v="1"/>
    <n v="8673"/>
    <s v="A4"/>
    <x v="2"/>
    <n v="29950"/>
    <n v="5000"/>
    <n v="145"/>
    <n v="44.799999237060547"/>
    <n v="2"/>
    <x v="1"/>
    <x v="0"/>
    <x v="0"/>
    <x v="0"/>
    <n v="3"/>
    <n v="104.8"/>
    <x v="0"/>
    <n v="1.1696428770617566E-2"/>
  </r>
  <r>
    <x v="1"/>
    <n v="8674"/>
    <s v="A3"/>
    <x v="2"/>
    <n v="25950"/>
    <n v="3530"/>
    <n v="145"/>
    <n v="52.299999237060547"/>
    <n v="1.6000000238418579"/>
    <x v="0"/>
    <x v="0"/>
    <x v="0"/>
    <x v="1"/>
    <n v="2.6"/>
    <n v="104.8"/>
    <x v="0"/>
    <n v="7.0734991471635101E-3"/>
  </r>
  <r>
    <x v="1"/>
    <n v="8675"/>
    <s v="Q3"/>
    <x v="2"/>
    <n v="31495"/>
    <n v="4530"/>
    <n v="145"/>
    <n v="39.799999237060547"/>
    <n v="1.5"/>
    <x v="0"/>
    <x v="1"/>
    <x v="0"/>
    <x v="1"/>
    <n v="3.15"/>
    <n v="125"/>
    <x v="1"/>
    <n v="1.4227387207402889E-2"/>
  </r>
  <r>
    <x v="1"/>
    <n v="8676"/>
    <s v="Q3"/>
    <x v="2"/>
    <n v="29950"/>
    <n v="5310"/>
    <n v="145"/>
    <n v="39.799999237060547"/>
    <n v="1.5"/>
    <x v="0"/>
    <x v="1"/>
    <x v="0"/>
    <x v="1"/>
    <n v="3"/>
    <n v="125"/>
    <x v="1"/>
    <n v="1.6677135998081533E-2"/>
  </r>
  <r>
    <x v="1"/>
    <n v="8677"/>
    <s v="A5"/>
    <x v="2"/>
    <n v="32950"/>
    <n v="5630"/>
    <n v="145"/>
    <n v="50.400001525878906"/>
    <n v="2"/>
    <x v="1"/>
    <x v="0"/>
    <x v="0"/>
    <x v="0"/>
    <n v="3.3"/>
    <n v="104.8"/>
    <x v="0"/>
    <n v="1.1706825042396877E-2"/>
  </r>
  <r>
    <x v="1"/>
    <n v="8678"/>
    <s v="A3"/>
    <x v="2"/>
    <n v="22950"/>
    <n v="6500"/>
    <n v="145"/>
    <n v="51.400001525878906"/>
    <n v="1.6000000238418579"/>
    <x v="0"/>
    <x v="0"/>
    <x v="0"/>
    <x v="1"/>
    <n v="2.2999999999999998"/>
    <n v="104.8"/>
    <x v="0"/>
    <n v="1.3252917894506852E-2"/>
  </r>
  <r>
    <x v="1"/>
    <n v="8679"/>
    <s v="A7"/>
    <x v="0"/>
    <n v="22450"/>
    <n v="30122"/>
    <n v="150"/>
    <n v="53.299999237060547"/>
    <n v="3"/>
    <x v="1"/>
    <x v="0"/>
    <x v="0"/>
    <x v="0"/>
    <n v="2.25"/>
    <n v="87.8"/>
    <x v="0"/>
    <n v="4.9619355306877375E-2"/>
  </r>
  <r>
    <x v="1"/>
    <n v="8680"/>
    <s v="Q3"/>
    <x v="5"/>
    <n v="15950"/>
    <n v="47178"/>
    <n v="165"/>
    <n v="49.599998474121094"/>
    <n v="2"/>
    <x v="0"/>
    <x v="0"/>
    <x v="0"/>
    <x v="0"/>
    <n v="1.6"/>
    <n v="90.4"/>
    <x v="0"/>
    <n v="8.5985712322656949E-2"/>
  </r>
  <r>
    <x v="1"/>
    <n v="8681"/>
    <s v="A1"/>
    <x v="0"/>
    <n v="12750"/>
    <n v="10380"/>
    <n v="30"/>
    <n v="55.400001525878906"/>
    <n v="1.3999999761581421"/>
    <x v="0"/>
    <x v="1"/>
    <x v="0"/>
    <x v="1"/>
    <n v="1.28"/>
    <n v="109"/>
    <x v="1"/>
    <n v="2.042274311980807E-2"/>
  </r>
  <r>
    <x v="1"/>
    <n v="8682"/>
    <s v="Q7"/>
    <x v="7"/>
    <n v="55750"/>
    <n v="875"/>
    <n v="150"/>
    <n v="33.200000762939453"/>
    <n v="3"/>
    <x v="1"/>
    <x v="0"/>
    <x v="0"/>
    <x v="0"/>
    <n v="5.58"/>
    <m/>
    <x v="0"/>
    <m/>
  </r>
  <r>
    <x v="1"/>
    <n v="8683"/>
    <s v="A3"/>
    <x v="1"/>
    <n v="28350"/>
    <n v="15336"/>
    <n v="150"/>
    <n v="43.5"/>
    <n v="2"/>
    <x v="1"/>
    <x v="1"/>
    <x v="0"/>
    <x v="0"/>
    <n v="2.84"/>
    <n v="118"/>
    <x v="1"/>
    <n v="4.1601103448275861E-2"/>
  </r>
  <r>
    <x v="1"/>
    <n v="8684"/>
    <s v="A3"/>
    <x v="6"/>
    <n v="10800"/>
    <n v="44015"/>
    <n v="20"/>
    <n v="67.300003051757813"/>
    <n v="2"/>
    <x v="0"/>
    <x v="0"/>
    <x v="0"/>
    <x v="0"/>
    <n v="1.08"/>
    <n v="107.8"/>
    <x v="0"/>
    <n v="7.0502478229472684E-2"/>
  </r>
  <r>
    <x v="1"/>
    <n v="8685"/>
    <s v="A1"/>
    <x v="1"/>
    <n v="12400"/>
    <n v="24736"/>
    <n v="150"/>
    <n v="80.699996948242188"/>
    <n v="1.6000000238418579"/>
    <x v="0"/>
    <x v="0"/>
    <x v="0"/>
    <x v="1"/>
    <n v="1.24"/>
    <n v="96.1"/>
    <x v="0"/>
    <n v="2.945637781776618E-2"/>
  </r>
  <r>
    <x v="1"/>
    <n v="8686"/>
    <s v="A3"/>
    <x v="6"/>
    <n v="9300"/>
    <n v="46302"/>
    <n v="30"/>
    <n v="57.599998474121094"/>
    <n v="1.2000000476837158"/>
    <x v="0"/>
    <x v="1"/>
    <x v="0"/>
    <x v="1"/>
    <n v="0.93"/>
    <n v="128"/>
    <x v="1"/>
    <n v="0.10289333605907588"/>
  </r>
  <r>
    <x v="1"/>
    <n v="8687"/>
    <s v="A3"/>
    <x v="0"/>
    <n v="11200"/>
    <n v="66680"/>
    <n v="0"/>
    <n v="74.300003051757813"/>
    <n v="1.6000000238418579"/>
    <x v="2"/>
    <x v="0"/>
    <x v="0"/>
    <x v="1"/>
    <n v="1.1200000000000001"/>
    <n v="87.8"/>
    <x v="0"/>
    <n v="7.8795474556329681E-2"/>
  </r>
  <r>
    <x v="1"/>
    <n v="8688"/>
    <s v="A5"/>
    <x v="6"/>
    <n v="12000"/>
    <n v="42953"/>
    <n v="20"/>
    <n v="64.199996948242188"/>
    <n v="2"/>
    <x v="0"/>
    <x v="0"/>
    <x v="0"/>
    <x v="0"/>
    <n v="1.2"/>
    <n v="107.8"/>
    <x v="0"/>
    <n v="7.2123576637129094E-2"/>
  </r>
  <r>
    <x v="1"/>
    <n v="8689"/>
    <s v="A3"/>
    <x v="0"/>
    <n v="13500"/>
    <n v="47602"/>
    <n v="30"/>
    <n v="57.599998474121094"/>
    <n v="1.3999999761581421"/>
    <x v="0"/>
    <x v="1"/>
    <x v="0"/>
    <x v="1"/>
    <n v="1.35"/>
    <n v="109"/>
    <x v="1"/>
    <n v="9.0080175997420839E-2"/>
  </r>
  <r>
    <x v="1"/>
    <n v="8690"/>
    <s v="A3"/>
    <x v="5"/>
    <n v="13500"/>
    <n v="48034"/>
    <n v="30"/>
    <n v="65.699996948242188"/>
    <n v="2"/>
    <x v="0"/>
    <x v="0"/>
    <x v="0"/>
    <x v="0"/>
    <n v="1.35"/>
    <n v="90.4"/>
    <x v="0"/>
    <n v="6.6092447514431413E-2"/>
  </r>
  <r>
    <x v="1"/>
    <n v="8691"/>
    <s v="Q3"/>
    <x v="2"/>
    <n v="26950"/>
    <n v="6471"/>
    <n v="145"/>
    <n v="48.700000762939453"/>
    <n v="2"/>
    <x v="1"/>
    <x v="0"/>
    <x v="0"/>
    <x v="0"/>
    <n v="2.7"/>
    <n v="104.8"/>
    <x v="0"/>
    <n v="1.3925272882461188E-2"/>
  </r>
  <r>
    <x v="1"/>
    <n v="8692"/>
    <s v="A1"/>
    <x v="1"/>
    <n v="10450"/>
    <n v="40652"/>
    <n v="0"/>
    <n v="76.300003051757813"/>
    <n v="1.6000000238418579"/>
    <x v="0"/>
    <x v="0"/>
    <x v="0"/>
    <x v="1"/>
    <n v="1.05"/>
    <n v="96.1"/>
    <x v="0"/>
    <n v="5.1201271870853451E-2"/>
  </r>
  <r>
    <x v="1"/>
    <n v="8693"/>
    <s v="A3"/>
    <x v="0"/>
    <n v="16450"/>
    <n v="32542"/>
    <n v="30"/>
    <n v="60.099998474121094"/>
    <n v="1.3999999761581421"/>
    <x v="0"/>
    <x v="1"/>
    <x v="0"/>
    <x v="1"/>
    <n v="1.65"/>
    <n v="109"/>
    <x v="1"/>
    <n v="5.9019602164006091E-2"/>
  </r>
  <r>
    <x v="1"/>
    <n v="8694"/>
    <s v="Q3"/>
    <x v="0"/>
    <n v="18000"/>
    <n v="33641"/>
    <n v="145"/>
    <n v="51.400001525878906"/>
    <n v="2"/>
    <x v="2"/>
    <x v="0"/>
    <x v="0"/>
    <x v="0"/>
    <n v="1.8"/>
    <n v="87.8"/>
    <x v="0"/>
    <n v="5.7464585842723744E-2"/>
  </r>
  <r>
    <x v="1"/>
    <n v="8695"/>
    <s v="Q3"/>
    <x v="0"/>
    <n v="16500"/>
    <n v="53947"/>
    <n v="145"/>
    <n v="51.400001525878906"/>
    <n v="2"/>
    <x v="2"/>
    <x v="0"/>
    <x v="0"/>
    <x v="0"/>
    <n v="1.65"/>
    <n v="87.8"/>
    <x v="0"/>
    <n v="9.2150709326637673E-2"/>
  </r>
  <r>
    <x v="1"/>
    <n v="8696"/>
    <s v="A3"/>
    <x v="0"/>
    <n v="11600"/>
    <n v="21764"/>
    <n v="0"/>
    <n v="83.099998474121094"/>
    <n v="1.6000000238418579"/>
    <x v="0"/>
    <x v="0"/>
    <x v="0"/>
    <x v="1"/>
    <n v="1.1599999999999999"/>
    <n v="87.8"/>
    <x v="0"/>
    <n v="2.2994936643652091E-2"/>
  </r>
  <r>
    <x v="1"/>
    <n v="8697"/>
    <s v="Q3"/>
    <x v="1"/>
    <n v="19600"/>
    <n v="22640"/>
    <n v="150"/>
    <n v="55.400001525878906"/>
    <n v="2"/>
    <x v="2"/>
    <x v="0"/>
    <x v="0"/>
    <x v="0"/>
    <n v="1.96"/>
    <n v="96.1"/>
    <x v="0"/>
    <n v="3.927263429737754E-2"/>
  </r>
  <r>
    <x v="1"/>
    <n v="8698"/>
    <s v="A4"/>
    <x v="1"/>
    <n v="17400"/>
    <n v="20000"/>
    <n v="145"/>
    <n v="51.400001525878906"/>
    <n v="1.3999999761581421"/>
    <x v="0"/>
    <x v="1"/>
    <x v="0"/>
    <x v="1"/>
    <n v="1.74"/>
    <n v="118"/>
    <x v="1"/>
    <n v="4.5914395524128258E-2"/>
  </r>
  <r>
    <x v="1"/>
    <n v="8699"/>
    <s v="TT"/>
    <x v="5"/>
    <n v="16300"/>
    <n v="26145"/>
    <n v="160"/>
    <n v="46.299999237060547"/>
    <n v="2"/>
    <x v="0"/>
    <x v="1"/>
    <x v="0"/>
    <x v="0"/>
    <n v="1.63"/>
    <n v="111"/>
    <x v="1"/>
    <n v="6.2680238613849401E-2"/>
  </r>
  <r>
    <x v="1"/>
    <n v="8700"/>
    <s v="TT"/>
    <x v="5"/>
    <n v="15500"/>
    <n v="40000"/>
    <n v="160"/>
    <n v="46.299999237060547"/>
    <n v="2"/>
    <x v="0"/>
    <x v="1"/>
    <x v="0"/>
    <x v="0"/>
    <n v="1.55"/>
    <n v="111"/>
    <x v="1"/>
    <n v="9.5896329873932901E-2"/>
  </r>
  <r>
    <x v="1"/>
    <n v="8701"/>
    <s v="A4"/>
    <x v="1"/>
    <n v="17700"/>
    <n v="12993"/>
    <n v="145"/>
    <n v="51.400001525878906"/>
    <n v="1.3999999761581421"/>
    <x v="0"/>
    <x v="1"/>
    <x v="0"/>
    <x v="1"/>
    <n v="1.77"/>
    <n v="118"/>
    <x v="1"/>
    <n v="2.9828287052249922E-2"/>
  </r>
  <r>
    <x v="1"/>
    <n v="8702"/>
    <s v="Q3"/>
    <x v="5"/>
    <n v="14800"/>
    <n v="33000"/>
    <n v="125"/>
    <n v="60.099998474121094"/>
    <n v="2"/>
    <x v="0"/>
    <x v="0"/>
    <x v="0"/>
    <x v="0"/>
    <n v="1.48"/>
    <n v="90.4"/>
    <x v="0"/>
    <n v="4.9637272474882976E-2"/>
  </r>
  <r>
    <x v="1"/>
    <n v="8703"/>
    <s v="A1"/>
    <x v="0"/>
    <n v="12900"/>
    <n v="12445"/>
    <n v="20"/>
    <n v="64.199996948242188"/>
    <n v="1"/>
    <x v="2"/>
    <x v="1"/>
    <x v="0"/>
    <x v="1"/>
    <n v="1.29"/>
    <n v="109"/>
    <x v="1"/>
    <n v="2.1129362375104311E-2"/>
  </r>
  <r>
    <x v="1"/>
    <n v="8704"/>
    <s v="A1"/>
    <x v="0"/>
    <n v="12500"/>
    <n v="38207"/>
    <n v="30"/>
    <n v="56.5"/>
    <n v="1.3999999761581421"/>
    <x v="2"/>
    <x v="1"/>
    <x v="0"/>
    <x v="1"/>
    <n v="1.25"/>
    <n v="109"/>
    <x v="1"/>
    <n v="7.3709079646017694E-2"/>
  </r>
  <r>
    <x v="1"/>
    <n v="8705"/>
    <s v="A1"/>
    <x v="1"/>
    <n v="11000"/>
    <n v="34311"/>
    <n v="30"/>
    <n v="57.599998474121094"/>
    <n v="1.3999999761581421"/>
    <x v="0"/>
    <x v="1"/>
    <x v="0"/>
    <x v="1"/>
    <n v="1.1000000000000001"/>
    <n v="118"/>
    <x v="1"/>
    <n v="7.028989769537973E-2"/>
  </r>
  <r>
    <x v="1"/>
    <n v="8706"/>
    <s v="A1"/>
    <x v="5"/>
    <n v="11000"/>
    <n v="25621"/>
    <n v="0"/>
    <n v="80.699996948242188"/>
    <n v="1.6000000238418579"/>
    <x v="0"/>
    <x v="0"/>
    <x v="0"/>
    <x v="1"/>
    <n v="1.1000000000000001"/>
    <n v="90.4"/>
    <x v="0"/>
    <n v="2.8700600837512802E-2"/>
  </r>
  <r>
    <x v="1"/>
    <n v="8707"/>
    <s v="Q3"/>
    <x v="0"/>
    <n v="14500"/>
    <n v="23549"/>
    <n v="30"/>
    <n v="61.400001525878906"/>
    <n v="2"/>
    <x v="0"/>
    <x v="0"/>
    <x v="0"/>
    <x v="0"/>
    <n v="1.45"/>
    <n v="87.8"/>
    <x v="0"/>
    <n v="3.3674302094740927E-2"/>
  </r>
  <r>
    <x v="1"/>
    <n v="8708"/>
    <s v="A1"/>
    <x v="1"/>
    <n v="11000"/>
    <n v="32378"/>
    <n v="0"/>
    <n v="67.300003051757813"/>
    <n v="1"/>
    <x v="0"/>
    <x v="1"/>
    <x v="0"/>
    <x v="1"/>
    <n v="1.1000000000000001"/>
    <n v="118"/>
    <x v="1"/>
    <n v="5.6769744825445584E-2"/>
  </r>
  <r>
    <x v="1"/>
    <n v="8709"/>
    <s v="A3"/>
    <x v="1"/>
    <n v="17450"/>
    <n v="26931"/>
    <n v="30"/>
    <n v="56.5"/>
    <n v="1.3999999761581421"/>
    <x v="2"/>
    <x v="1"/>
    <x v="0"/>
    <x v="1"/>
    <n v="1.75"/>
    <n v="118"/>
    <x v="1"/>
    <n v="5.6245274336283187E-2"/>
  </r>
  <r>
    <x v="1"/>
    <n v="8710"/>
    <s v="Q5"/>
    <x v="0"/>
    <n v="19600"/>
    <n v="43316"/>
    <n v="200"/>
    <n v="47.099998474121094"/>
    <n v="2"/>
    <x v="2"/>
    <x v="0"/>
    <x v="0"/>
    <x v="0"/>
    <n v="1.96"/>
    <n v="87.8"/>
    <x v="0"/>
    <n v="8.0746176713564488E-2"/>
  </r>
  <r>
    <x v="1"/>
    <n v="8711"/>
    <s v="A3"/>
    <x v="1"/>
    <n v="16500"/>
    <n v="31494"/>
    <n v="145"/>
    <n v="65.699996948242188"/>
    <n v="2"/>
    <x v="0"/>
    <x v="0"/>
    <x v="0"/>
    <x v="0"/>
    <n v="1.65"/>
    <n v="96.1"/>
    <x v="0"/>
    <n v="4.6066568349832721E-2"/>
  </r>
  <r>
    <x v="1"/>
    <n v="8712"/>
    <s v="A7"/>
    <x v="6"/>
    <n v="19800"/>
    <n v="29319"/>
    <n v="145"/>
    <n v="54.299999237060547"/>
    <n v="3"/>
    <x v="2"/>
    <x v="0"/>
    <x v="0"/>
    <x v="0"/>
    <n v="1.98"/>
    <n v="107.8"/>
    <x v="0"/>
    <n v="5.8206045016716168E-2"/>
  </r>
  <r>
    <x v="1"/>
    <n v="8713"/>
    <s v="Q3"/>
    <x v="1"/>
    <n v="16300"/>
    <n v="26951"/>
    <n v="150"/>
    <n v="51.400001525878906"/>
    <n v="1.3999999761581421"/>
    <x v="0"/>
    <x v="1"/>
    <x v="0"/>
    <x v="1"/>
    <n v="1.63"/>
    <n v="118"/>
    <x v="1"/>
    <n v="6.187194368853903E-2"/>
  </r>
  <r>
    <x v="1"/>
    <n v="8714"/>
    <s v="A1"/>
    <x v="2"/>
    <n v="17500"/>
    <n v="17175"/>
    <n v="145"/>
    <n v="50.400001525878906"/>
    <n v="1"/>
    <x v="0"/>
    <x v="1"/>
    <x v="0"/>
    <x v="1"/>
    <n v="1.75"/>
    <n v="125"/>
    <x v="1"/>
    <n v="4.2596724900844367E-2"/>
  </r>
  <r>
    <x v="1"/>
    <n v="8715"/>
    <s v="Q2"/>
    <x v="1"/>
    <n v="19400"/>
    <n v="33679"/>
    <n v="145"/>
    <n v="57.700000762939453"/>
    <n v="2"/>
    <x v="2"/>
    <x v="0"/>
    <x v="0"/>
    <x v="0"/>
    <n v="1.94"/>
    <n v="96.1"/>
    <x v="0"/>
    <n v="5.6092753157792469E-2"/>
  </r>
  <r>
    <x v="1"/>
    <n v="8716"/>
    <s v="Q5"/>
    <x v="0"/>
    <n v="22700"/>
    <n v="62926"/>
    <n v="235"/>
    <n v="42.799999237060547"/>
    <n v="3"/>
    <x v="1"/>
    <x v="0"/>
    <x v="0"/>
    <x v="0"/>
    <n v="2.27"/>
    <n v="87.8"/>
    <x v="0"/>
    <n v="0.12908651631974757"/>
  </r>
  <r>
    <x v="1"/>
    <n v="8717"/>
    <s v="A4"/>
    <x v="0"/>
    <n v="14900"/>
    <n v="50900"/>
    <n v="20"/>
    <n v="67.300003051757813"/>
    <n v="2"/>
    <x v="2"/>
    <x v="0"/>
    <x v="0"/>
    <x v="0"/>
    <n v="1.49"/>
    <n v="87.8"/>
    <x v="0"/>
    <n v="6.640445464115434E-2"/>
  </r>
  <r>
    <x v="1"/>
    <n v="8718"/>
    <s v="A3"/>
    <x v="4"/>
    <n v="14500"/>
    <n v="22496"/>
    <n v="145"/>
    <n v="72.400001525878906"/>
    <n v="1.6000000238418579"/>
    <x v="2"/>
    <x v="0"/>
    <x v="0"/>
    <x v="1"/>
    <n v="1.45"/>
    <n v="105.1"/>
    <x v="0"/>
    <n v="3.2656485499587815E-2"/>
  </r>
  <r>
    <x v="1"/>
    <n v="8719"/>
    <s v="A4"/>
    <x v="0"/>
    <n v="16400"/>
    <n v="41333"/>
    <n v="30"/>
    <n v="65.699996948242188"/>
    <n v="2"/>
    <x v="2"/>
    <x v="0"/>
    <x v="0"/>
    <x v="0"/>
    <n v="1.64"/>
    <n v="87.8"/>
    <x v="0"/>
    <n v="5.5236492672273943E-2"/>
  </r>
  <r>
    <x v="1"/>
    <n v="8720"/>
    <s v="A1"/>
    <x v="5"/>
    <n v="11300"/>
    <n v="34540"/>
    <n v="30"/>
    <n v="57.599998474121094"/>
    <n v="1.3999999761581421"/>
    <x v="2"/>
    <x v="1"/>
    <x v="0"/>
    <x v="1"/>
    <n v="1.1299999999999999"/>
    <n v="111"/>
    <x v="1"/>
    <n v="6.6561460096609862E-2"/>
  </r>
  <r>
    <x v="1"/>
    <n v="8721"/>
    <s v="A3"/>
    <x v="1"/>
    <n v="12800"/>
    <n v="28337"/>
    <n v="20"/>
    <n v="61.400001525878906"/>
    <n v="1.3999999761581421"/>
    <x v="0"/>
    <x v="1"/>
    <x v="0"/>
    <x v="1"/>
    <n v="1.28"/>
    <n v="118"/>
    <x v="1"/>
    <n v="5.4458728288315557E-2"/>
  </r>
  <r>
    <x v="1"/>
    <n v="8722"/>
    <s v="Q3"/>
    <x v="5"/>
    <n v="14500"/>
    <n v="26382"/>
    <n v="150"/>
    <n v="56.5"/>
    <n v="2"/>
    <x v="0"/>
    <x v="0"/>
    <x v="0"/>
    <x v="0"/>
    <n v="1.45"/>
    <n v="90.4"/>
    <x v="0"/>
    <n v="4.2211200000000004E-2"/>
  </r>
  <r>
    <x v="1"/>
    <n v="8723"/>
    <s v="A4"/>
    <x v="0"/>
    <n v="12000"/>
    <n v="40424"/>
    <n v="125"/>
    <n v="53.299999237060547"/>
    <n v="1.3999999761581421"/>
    <x v="0"/>
    <x v="1"/>
    <x v="0"/>
    <x v="1"/>
    <n v="1.2"/>
    <n v="109"/>
    <x v="1"/>
    <n v="8.2668218819340444E-2"/>
  </r>
  <r>
    <x v="1"/>
    <n v="8724"/>
    <s v="A3"/>
    <x v="0"/>
    <n v="12400"/>
    <n v="27226"/>
    <n v="20"/>
    <n v="70.599998474121094"/>
    <n v="1.6000000238418579"/>
    <x v="2"/>
    <x v="0"/>
    <x v="0"/>
    <x v="1"/>
    <n v="1.24"/>
    <n v="87.8"/>
    <x v="0"/>
    <n v="3.3858963904598846E-2"/>
  </r>
  <r>
    <x v="1"/>
    <n v="8725"/>
    <s v="Q3"/>
    <x v="5"/>
    <n v="26200"/>
    <n v="33459"/>
    <n v="325"/>
    <n v="32.799999237060547"/>
    <n v="2.5"/>
    <x v="2"/>
    <x v="1"/>
    <x v="0"/>
    <x v="0"/>
    <n v="2.62"/>
    <n v="111"/>
    <x v="1"/>
    <n v="0.11323015507279734"/>
  </r>
  <r>
    <x v="1"/>
    <n v="8726"/>
    <s v="Q5"/>
    <x v="5"/>
    <n v="19200"/>
    <n v="21565"/>
    <n v="200"/>
    <n v="47.900001525878906"/>
    <n v="2"/>
    <x v="0"/>
    <x v="0"/>
    <x v="0"/>
    <x v="0"/>
    <n v="1.92"/>
    <n v="90.4"/>
    <x v="0"/>
    <n v="4.0698871354873711E-2"/>
  </r>
  <r>
    <x v="1"/>
    <n v="8727"/>
    <s v="A3"/>
    <x v="5"/>
    <n v="15500"/>
    <n v="4984"/>
    <n v="30"/>
    <n v="58.900001525878906"/>
    <n v="1.3999999761581421"/>
    <x v="0"/>
    <x v="1"/>
    <x v="0"/>
    <x v="1"/>
    <n v="1.55"/>
    <n v="111"/>
    <x v="1"/>
    <n v="9.3925973797628834E-3"/>
  </r>
  <r>
    <x v="1"/>
    <n v="8728"/>
    <s v="Q3"/>
    <x v="1"/>
    <n v="23500"/>
    <n v="22133"/>
    <n v="145"/>
    <n v="40.400001525878906"/>
    <n v="2"/>
    <x v="2"/>
    <x v="1"/>
    <x v="0"/>
    <x v="0"/>
    <n v="2.35"/>
    <n v="118"/>
    <x v="1"/>
    <n v="6.4645888647480249E-2"/>
  </r>
  <r>
    <x v="1"/>
    <n v="8729"/>
    <s v="A3"/>
    <x v="0"/>
    <n v="16500"/>
    <n v="11369"/>
    <n v="20"/>
    <n v="65.699996948242188"/>
    <n v="2"/>
    <x v="0"/>
    <x v="0"/>
    <x v="0"/>
    <x v="0"/>
    <n v="1.65"/>
    <n v="87.8"/>
    <x v="0"/>
    <n v="1.5193276200398771E-2"/>
  </r>
  <r>
    <x v="1"/>
    <n v="8730"/>
    <s v="Q3"/>
    <x v="2"/>
    <n v="25300"/>
    <n v="9134"/>
    <n v="145"/>
    <n v="48.700000762939453"/>
    <n v="2"/>
    <x v="2"/>
    <x v="0"/>
    <x v="0"/>
    <x v="0"/>
    <n v="2.5299999999999998"/>
    <n v="104.8"/>
    <x v="0"/>
    <n v="1.9655917556544659E-2"/>
  </r>
  <r>
    <x v="1"/>
    <n v="8731"/>
    <s v="A4"/>
    <x v="4"/>
    <n v="19000"/>
    <n v="21000"/>
    <n v="145"/>
    <n v="50.400001525878906"/>
    <n v="1.3999999761581421"/>
    <x v="2"/>
    <x v="1"/>
    <x v="0"/>
    <x v="1"/>
    <n v="1.9"/>
    <n v="125"/>
    <x v="1"/>
    <n v="5.2083331756490929E-2"/>
  </r>
  <r>
    <x v="1"/>
    <n v="8732"/>
    <s v="A3"/>
    <x v="0"/>
    <n v="17400"/>
    <n v="19856"/>
    <n v="30"/>
    <n v="56.5"/>
    <n v="1.3999999761581421"/>
    <x v="2"/>
    <x v="1"/>
    <x v="0"/>
    <x v="1"/>
    <n v="1.74"/>
    <n v="109"/>
    <x v="1"/>
    <n v="3.8306265486725666E-2"/>
  </r>
  <r>
    <x v="1"/>
    <n v="8733"/>
    <s v="A1"/>
    <x v="6"/>
    <n v="7800"/>
    <n v="55000"/>
    <n v="125"/>
    <n v="53.299999237060547"/>
    <n v="1.3999999761581421"/>
    <x v="0"/>
    <x v="1"/>
    <x v="0"/>
    <x v="1"/>
    <n v="0.78"/>
    <n v="128"/>
    <x v="1"/>
    <n v="0.13208255348538445"/>
  </r>
  <r>
    <x v="1"/>
    <n v="8734"/>
    <s v="A5"/>
    <x v="1"/>
    <n v="18500"/>
    <n v="73872"/>
    <n v="150"/>
    <n v="70.599998474121094"/>
    <n v="2"/>
    <x v="2"/>
    <x v="0"/>
    <x v="0"/>
    <x v="0"/>
    <n v="1.85"/>
    <n v="96.1"/>
    <x v="0"/>
    <n v="0.10055381520443264"/>
  </r>
  <r>
    <x v="1"/>
    <n v="8735"/>
    <s v="A3"/>
    <x v="1"/>
    <n v="12600"/>
    <n v="13466"/>
    <n v="20"/>
    <n v="62.799999237060547"/>
    <n v="1"/>
    <x v="0"/>
    <x v="1"/>
    <x v="0"/>
    <x v="1"/>
    <n v="1.26"/>
    <n v="118"/>
    <x v="1"/>
    <n v="2.5302356995289273E-2"/>
  </r>
  <r>
    <x v="1"/>
    <n v="8736"/>
    <s v="Q3"/>
    <x v="1"/>
    <n v="16000"/>
    <n v="36943"/>
    <n v="150"/>
    <n v="51.400001525878906"/>
    <n v="1.3999999761581421"/>
    <x v="0"/>
    <x v="1"/>
    <x v="0"/>
    <x v="1"/>
    <n v="1.6"/>
    <n v="118"/>
    <x v="1"/>
    <n v="8.4810775692393509E-2"/>
  </r>
  <r>
    <x v="1"/>
    <n v="8737"/>
    <s v="A1"/>
    <x v="3"/>
    <n v="7200"/>
    <n v="54766"/>
    <n v="125"/>
    <n v="53.299999237060547"/>
    <n v="1.3999999761581421"/>
    <x v="0"/>
    <x v="1"/>
    <x v="0"/>
    <x v="1"/>
    <n v="0.72"/>
    <n v="134"/>
    <x v="1"/>
    <n v="0.13768563048866417"/>
  </r>
  <r>
    <x v="1"/>
    <n v="8738"/>
    <s v="A4"/>
    <x v="3"/>
    <n v="9000"/>
    <n v="59438"/>
    <n v="125"/>
    <n v="58.900001525878906"/>
    <n v="2"/>
    <x v="1"/>
    <x v="0"/>
    <x v="0"/>
    <x v="0"/>
    <n v="0.9"/>
    <n v="116"/>
    <x v="0"/>
    <n v="0.11705955554127832"/>
  </r>
  <r>
    <x v="1"/>
    <n v="8739"/>
    <s v="A3"/>
    <x v="1"/>
    <n v="17000"/>
    <n v="19836"/>
    <n v="145"/>
    <n v="65.699996948242188"/>
    <n v="2"/>
    <x v="0"/>
    <x v="0"/>
    <x v="0"/>
    <x v="0"/>
    <n v="1.7"/>
    <n v="96.1"/>
    <x v="0"/>
    <n v="2.90143027175742E-2"/>
  </r>
  <r>
    <x v="1"/>
    <n v="8740"/>
    <s v="Q5"/>
    <x v="0"/>
    <n v="19400"/>
    <n v="41185"/>
    <n v="200"/>
    <n v="47.099998474121094"/>
    <n v="2"/>
    <x v="2"/>
    <x v="0"/>
    <x v="0"/>
    <x v="0"/>
    <n v="1.94"/>
    <n v="87.8"/>
    <x v="0"/>
    <n v="7.6773739217567499E-2"/>
  </r>
  <r>
    <x v="1"/>
    <n v="8741"/>
    <s v="Q5"/>
    <x v="5"/>
    <n v="19600"/>
    <n v="30000"/>
    <n v="200"/>
    <n v="47.099998474121094"/>
    <n v="2"/>
    <x v="2"/>
    <x v="0"/>
    <x v="0"/>
    <x v="0"/>
    <n v="1.96"/>
    <n v="90.4"/>
    <x v="0"/>
    <n v="5.7579619699777644E-2"/>
  </r>
  <r>
    <x v="1"/>
    <n v="8742"/>
    <s v="SQ5"/>
    <x v="6"/>
    <n v="22200"/>
    <n v="40000"/>
    <n v="260"/>
    <n v="41.5"/>
    <n v="3"/>
    <x v="1"/>
    <x v="0"/>
    <x v="1"/>
    <x v="0"/>
    <n v="2.2200000000000002"/>
    <n v="107.8"/>
    <x v="0"/>
    <n v="0.10390361445783132"/>
  </r>
  <r>
    <x v="1"/>
    <n v="8743"/>
    <s v="A1"/>
    <x v="0"/>
    <n v="11100"/>
    <n v="14502"/>
    <n v="0"/>
    <n v="67.300003051757813"/>
    <n v="1"/>
    <x v="0"/>
    <x v="1"/>
    <x v="0"/>
    <x v="1"/>
    <n v="1.1100000000000001"/>
    <n v="109"/>
    <x v="1"/>
    <n v="2.3487636379218753E-2"/>
  </r>
  <r>
    <x v="1"/>
    <n v="8744"/>
    <s v="A6"/>
    <x v="1"/>
    <n v="16400"/>
    <n v="42118"/>
    <n v="145"/>
    <n v="67.300003051757813"/>
    <n v="2"/>
    <x v="2"/>
    <x v="0"/>
    <x v="0"/>
    <x v="0"/>
    <n v="1.64"/>
    <n v="96.1"/>
    <x v="0"/>
    <n v="6.0141747644308345E-2"/>
  </r>
  <r>
    <x v="1"/>
    <n v="8745"/>
    <s v="A3"/>
    <x v="0"/>
    <n v="16100"/>
    <n v="14510"/>
    <n v="30"/>
    <n v="58.900001525878906"/>
    <n v="1.3999999761581421"/>
    <x v="2"/>
    <x v="1"/>
    <x v="0"/>
    <x v="1"/>
    <n v="1.61"/>
    <n v="109"/>
    <x v="1"/>
    <n v="2.6852121545448457E-2"/>
  </r>
  <r>
    <x v="1"/>
    <n v="8746"/>
    <s v="A3"/>
    <x v="0"/>
    <n v="11900"/>
    <n v="57000"/>
    <n v="20"/>
    <n v="68.900001525878906"/>
    <n v="1.6000000238418579"/>
    <x v="0"/>
    <x v="0"/>
    <x v="0"/>
    <x v="1"/>
    <n v="1.19"/>
    <n v="87.8"/>
    <x v="0"/>
    <n v="7.263570231011196E-2"/>
  </r>
  <r>
    <x v="1"/>
    <n v="8747"/>
    <s v="A3"/>
    <x v="0"/>
    <n v="14000"/>
    <n v="54425"/>
    <n v="30"/>
    <n v="57.599998474121094"/>
    <n v="1.3999999761581421"/>
    <x v="2"/>
    <x v="1"/>
    <x v="0"/>
    <x v="1"/>
    <n v="1.4"/>
    <n v="109"/>
    <x v="1"/>
    <n v="0.10299175620057202"/>
  </r>
  <r>
    <x v="1"/>
    <n v="8748"/>
    <s v="A4"/>
    <x v="6"/>
    <n v="12800"/>
    <n v="41921"/>
    <n v="30"/>
    <n v="61.400001525878906"/>
    <n v="2"/>
    <x v="0"/>
    <x v="0"/>
    <x v="0"/>
    <x v="0"/>
    <n v="1.28"/>
    <n v="107.8"/>
    <x v="0"/>
    <n v="7.3600711525964604E-2"/>
  </r>
  <r>
    <x v="1"/>
    <n v="8749"/>
    <s v="A1"/>
    <x v="0"/>
    <n v="11800"/>
    <n v="56603"/>
    <n v="30"/>
    <n v="58.900001525878906"/>
    <n v="1.3999999761581421"/>
    <x v="0"/>
    <x v="1"/>
    <x v="0"/>
    <x v="1"/>
    <n v="1.18"/>
    <n v="109"/>
    <x v="1"/>
    <n v="0.10474918234576286"/>
  </r>
  <r>
    <x v="1"/>
    <n v="8750"/>
    <s v="A6"/>
    <x v="3"/>
    <n v="13100"/>
    <n v="32412"/>
    <n v="125"/>
    <n v="57.599998474121094"/>
    <n v="2"/>
    <x v="0"/>
    <x v="0"/>
    <x v="0"/>
    <x v="0"/>
    <n v="1.31"/>
    <n v="116"/>
    <x v="0"/>
    <n v="6.5274168395841603E-2"/>
  </r>
  <r>
    <x v="1"/>
    <n v="8751"/>
    <s v="SQ5"/>
    <x v="6"/>
    <n v="19400"/>
    <n v="69682"/>
    <n v="260"/>
    <n v="41.5"/>
    <n v="3"/>
    <x v="1"/>
    <x v="0"/>
    <x v="0"/>
    <x v="0"/>
    <n v="1.94"/>
    <n v="107.8"/>
    <x v="0"/>
    <n v="0.18100529156626505"/>
  </r>
  <r>
    <x v="1"/>
    <n v="8752"/>
    <s v="A3"/>
    <x v="1"/>
    <n v="12000"/>
    <n v="36935"/>
    <n v="145"/>
    <n v="70.599998474121094"/>
    <n v="1.6000000238418579"/>
    <x v="0"/>
    <x v="0"/>
    <x v="0"/>
    <x v="1"/>
    <n v="1.2"/>
    <n v="96.1"/>
    <x v="0"/>
    <n v="5.0275546412385207E-2"/>
  </r>
  <r>
    <x v="1"/>
    <n v="8753"/>
    <s v="Q3"/>
    <x v="5"/>
    <n v="13300"/>
    <n v="54890"/>
    <n v="125"/>
    <n v="60.099998474121094"/>
    <n v="2"/>
    <x v="0"/>
    <x v="0"/>
    <x v="0"/>
    <x v="0"/>
    <n v="1.33"/>
    <n v="90.4"/>
    <x v="0"/>
    <n v="8.2563329883222028E-2"/>
  </r>
  <r>
    <x v="1"/>
    <n v="8754"/>
    <s v="Q3"/>
    <x v="1"/>
    <n v="15850"/>
    <n v="48747"/>
    <n v="150"/>
    <n v="47.900001525878906"/>
    <n v="1.3999999761581421"/>
    <x v="2"/>
    <x v="1"/>
    <x v="0"/>
    <x v="1"/>
    <n v="1.59"/>
    <n v="118"/>
    <x v="1"/>
    <n v="0.12008655149817253"/>
  </r>
  <r>
    <x v="1"/>
    <n v="8755"/>
    <s v="A1"/>
    <x v="0"/>
    <n v="11000"/>
    <n v="29526"/>
    <n v="0"/>
    <n v="67.300003051757813"/>
    <n v="1"/>
    <x v="0"/>
    <x v="1"/>
    <x v="0"/>
    <x v="1"/>
    <n v="1.1000000000000001"/>
    <n v="109"/>
    <x v="1"/>
    <n v="4.7820711055910424E-2"/>
  </r>
  <r>
    <x v="1"/>
    <n v="8756"/>
    <s v="Q3"/>
    <x v="5"/>
    <n v="15800"/>
    <n v="16375"/>
    <n v="125"/>
    <n v="60.099998474121094"/>
    <n v="2"/>
    <x v="0"/>
    <x v="0"/>
    <x v="0"/>
    <x v="0"/>
    <n v="1.58"/>
    <n v="90.4"/>
    <x v="0"/>
    <n v="2.4630616265945721E-2"/>
  </r>
  <r>
    <x v="1"/>
    <n v="8757"/>
    <s v="A1"/>
    <x v="6"/>
    <n v="11400"/>
    <n v="18954"/>
    <n v="125"/>
    <n v="53.299999237060547"/>
    <n v="1.3999999761581421"/>
    <x v="2"/>
    <x v="1"/>
    <x v="0"/>
    <x v="1"/>
    <n v="1.1399999999999999"/>
    <n v="128"/>
    <x v="1"/>
    <n v="4.551804943203594E-2"/>
  </r>
  <r>
    <x v="1"/>
    <n v="8758"/>
    <s v="Q3"/>
    <x v="5"/>
    <n v="17100"/>
    <n v="30000"/>
    <n v="160"/>
    <n v="51.400001525878906"/>
    <n v="2"/>
    <x v="2"/>
    <x v="0"/>
    <x v="0"/>
    <x v="0"/>
    <n v="1.71"/>
    <n v="90.4"/>
    <x v="0"/>
    <n v="5.2762644348066032E-2"/>
  </r>
  <r>
    <x v="1"/>
    <n v="8759"/>
    <s v="Q3"/>
    <x v="0"/>
    <n v="16700"/>
    <n v="38564"/>
    <n v="145"/>
    <n v="52.299999237060547"/>
    <n v="2"/>
    <x v="0"/>
    <x v="0"/>
    <x v="0"/>
    <x v="0"/>
    <n v="1.67"/>
    <n v="87.8"/>
    <x v="0"/>
    <n v="6.4740329816308825E-2"/>
  </r>
  <r>
    <x v="1"/>
    <n v="8760"/>
    <s v="A3"/>
    <x v="0"/>
    <n v="14050"/>
    <n v="74904"/>
    <n v="125"/>
    <n v="57.599998474121094"/>
    <n v="2"/>
    <x v="2"/>
    <x v="0"/>
    <x v="0"/>
    <x v="0"/>
    <n v="1.41"/>
    <n v="87.8"/>
    <x v="0"/>
    <n v="0.11417658635797995"/>
  </r>
  <r>
    <x v="1"/>
    <n v="8761"/>
    <s v="Q2"/>
    <x v="4"/>
    <n v="16200"/>
    <n v="30116"/>
    <n v="145"/>
    <n v="55.400001525878906"/>
    <n v="1"/>
    <x v="0"/>
    <x v="1"/>
    <x v="0"/>
    <x v="1"/>
    <n v="1.62"/>
    <n v="125"/>
    <x v="1"/>
    <n v="6.7951261666328575E-2"/>
  </r>
  <r>
    <x v="1"/>
    <n v="8762"/>
    <s v="Q5"/>
    <x v="0"/>
    <n v="19400"/>
    <n v="46557"/>
    <n v="200"/>
    <n v="47.099998474121094"/>
    <n v="2"/>
    <x v="2"/>
    <x v="0"/>
    <x v="0"/>
    <x v="0"/>
    <n v="1.94"/>
    <n v="87.8"/>
    <x v="0"/>
    <n v="8.6787786251117882E-2"/>
  </r>
  <r>
    <x v="1"/>
    <n v="8763"/>
    <s v="A1"/>
    <x v="0"/>
    <n v="12300"/>
    <n v="37874"/>
    <n v="30"/>
    <n v="58.900001525878906"/>
    <n v="1.3999999761581421"/>
    <x v="0"/>
    <x v="1"/>
    <x v="0"/>
    <x v="1"/>
    <n v="1.23"/>
    <n v="109"/>
    <x v="1"/>
    <n v="7.0089403956741209E-2"/>
  </r>
  <r>
    <x v="1"/>
    <n v="8764"/>
    <s v="A3"/>
    <x v="1"/>
    <n v="10400"/>
    <n v="55000"/>
    <n v="0"/>
    <n v="74.300003051757813"/>
    <n v="1.6000000238418579"/>
    <x v="0"/>
    <x v="0"/>
    <x v="0"/>
    <x v="1"/>
    <n v="1.04"/>
    <n v="96.1"/>
    <x v="0"/>
    <n v="7.1137278370205309E-2"/>
  </r>
  <r>
    <x v="1"/>
    <n v="8765"/>
    <s v="A4"/>
    <x v="1"/>
    <n v="13500"/>
    <n v="25000"/>
    <n v="125"/>
    <n v="53.299999237060547"/>
    <n v="1.3999999761581421"/>
    <x v="0"/>
    <x v="1"/>
    <x v="0"/>
    <x v="1"/>
    <n v="1.35"/>
    <n v="118"/>
    <x v="1"/>
    <n v="5.5347092724699447E-2"/>
  </r>
  <r>
    <x v="1"/>
    <n v="8766"/>
    <s v="A1"/>
    <x v="0"/>
    <n v="11300"/>
    <n v="12650"/>
    <n v="0"/>
    <n v="76.300003051757813"/>
    <n v="1.6000000238418579"/>
    <x v="0"/>
    <x v="0"/>
    <x v="0"/>
    <x v="1"/>
    <n v="1.1299999999999999"/>
    <n v="87.8"/>
    <x v="0"/>
    <n v="1.4556618028528534E-2"/>
  </r>
  <r>
    <x v="1"/>
    <n v="8767"/>
    <s v="A3"/>
    <x v="4"/>
    <n v="19100"/>
    <n v="11396"/>
    <n v="145"/>
    <n v="42.200000762939453"/>
    <n v="1.5"/>
    <x v="0"/>
    <x v="1"/>
    <x v="0"/>
    <x v="1"/>
    <n v="1.91"/>
    <n v="125"/>
    <x v="1"/>
    <n v="3.3755923560338248E-2"/>
  </r>
  <r>
    <x v="1"/>
    <n v="8768"/>
    <s v="A1"/>
    <x v="1"/>
    <n v="11500"/>
    <n v="15421"/>
    <n v="145"/>
    <n v="67.300003051757813"/>
    <n v="1"/>
    <x v="0"/>
    <x v="1"/>
    <x v="0"/>
    <x v="1"/>
    <n v="1.1499999999999999"/>
    <n v="118"/>
    <x v="1"/>
    <n v="2.7038304866057086E-2"/>
  </r>
  <r>
    <x v="1"/>
    <n v="8769"/>
    <s v="Q3"/>
    <x v="3"/>
    <n v="13700"/>
    <n v="40510"/>
    <n v="200"/>
    <n v="47.900001525878906"/>
    <n v="2"/>
    <x v="2"/>
    <x v="0"/>
    <x v="0"/>
    <x v="0"/>
    <n v="1.37"/>
    <n v="116"/>
    <x v="0"/>
    <n v="9.8103545935404352E-2"/>
  </r>
  <r>
    <x v="1"/>
    <n v="8770"/>
    <s v="A1"/>
    <x v="6"/>
    <n v="9200"/>
    <n v="53900"/>
    <n v="20"/>
    <n v="60.099998474121094"/>
    <n v="1.3999999761581421"/>
    <x v="0"/>
    <x v="1"/>
    <x v="0"/>
    <x v="1"/>
    <n v="0.92"/>
    <n v="128"/>
    <x v="1"/>
    <n v="0.11479534401270872"/>
  </r>
  <r>
    <x v="1"/>
    <n v="8771"/>
    <s v="Q3"/>
    <x v="1"/>
    <n v="18200"/>
    <n v="18476"/>
    <n v="145"/>
    <n v="47.900001525878906"/>
    <n v="1.3999999761581421"/>
    <x v="2"/>
    <x v="1"/>
    <x v="0"/>
    <x v="1"/>
    <n v="1.82"/>
    <n v="118"/>
    <x v="1"/>
    <n v="4.5514988111683502E-2"/>
  </r>
  <r>
    <x v="1"/>
    <n v="8772"/>
    <s v="A3"/>
    <x v="1"/>
    <n v="17000"/>
    <n v="30804"/>
    <n v="30"/>
    <n v="60.099998474121094"/>
    <n v="1.3999999761581421"/>
    <x v="0"/>
    <x v="1"/>
    <x v="0"/>
    <x v="1"/>
    <n v="1.7"/>
    <n v="118"/>
    <x v="1"/>
    <n v="6.0480400869979502E-2"/>
  </r>
  <r>
    <x v="1"/>
    <n v="8773"/>
    <s v="A4"/>
    <x v="4"/>
    <n v="17700"/>
    <n v="13811"/>
    <n v="145"/>
    <n v="52.299999237060547"/>
    <n v="1.3999999761581421"/>
    <x v="0"/>
    <x v="1"/>
    <x v="0"/>
    <x v="1"/>
    <n v="1.77"/>
    <n v="125"/>
    <x v="1"/>
    <n v="3.3009082699501556E-2"/>
  </r>
  <r>
    <x v="1"/>
    <n v="8774"/>
    <s v="Q3"/>
    <x v="5"/>
    <n v="16200"/>
    <n v="46525"/>
    <n v="160"/>
    <n v="49.599998474121094"/>
    <n v="2"/>
    <x v="0"/>
    <x v="0"/>
    <x v="0"/>
    <x v="0"/>
    <n v="1.62"/>
    <n v="90.4"/>
    <x v="0"/>
    <n v="8.4795567124753377E-2"/>
  </r>
  <r>
    <x v="1"/>
    <n v="8775"/>
    <s v="A3"/>
    <x v="0"/>
    <n v="15300"/>
    <n v="25000"/>
    <n v="20"/>
    <n v="65.699996948242188"/>
    <n v="2"/>
    <x v="0"/>
    <x v="0"/>
    <x v="0"/>
    <x v="0"/>
    <n v="1.53"/>
    <n v="87.8"/>
    <x v="0"/>
    <n v="3.3409438385959125E-2"/>
  </r>
  <r>
    <x v="1"/>
    <n v="8776"/>
    <s v="A1"/>
    <x v="5"/>
    <n v="11300"/>
    <n v="24642"/>
    <n v="30"/>
    <n v="55.400001525878906"/>
    <n v="1.3999999761581421"/>
    <x v="0"/>
    <x v="1"/>
    <x v="0"/>
    <x v="1"/>
    <n v="1.1299999999999999"/>
    <n v="111"/>
    <x v="1"/>
    <n v="4.937295892893219E-2"/>
  </r>
  <r>
    <x v="1"/>
    <n v="8777"/>
    <s v="A3"/>
    <x v="1"/>
    <n v="13800"/>
    <n v="32106"/>
    <n v="145"/>
    <n v="74.300003051757813"/>
    <n v="1.6000000238418579"/>
    <x v="2"/>
    <x v="0"/>
    <x v="0"/>
    <x v="1"/>
    <n v="1.38"/>
    <n v="96.1"/>
    <x v="0"/>
    <n v="4.152606289734203E-2"/>
  </r>
  <r>
    <x v="1"/>
    <n v="8778"/>
    <s v="A3"/>
    <x v="0"/>
    <n v="12900"/>
    <n v="30999"/>
    <n v="30"/>
    <n v="64.199996948242188"/>
    <n v="2"/>
    <x v="2"/>
    <x v="0"/>
    <x v="0"/>
    <x v="0"/>
    <n v="1.29"/>
    <n v="87.8"/>
    <x v="0"/>
    <n v="4.2394273043256291E-2"/>
  </r>
  <r>
    <x v="1"/>
    <n v="8779"/>
    <s v="A1"/>
    <x v="1"/>
    <n v="16700"/>
    <n v="9450"/>
    <n v="145"/>
    <n v="70.599998474121094"/>
    <n v="1.3999999761581421"/>
    <x v="0"/>
    <x v="1"/>
    <x v="0"/>
    <x v="1"/>
    <n v="1.67"/>
    <n v="118"/>
    <x v="1"/>
    <n v="1.57946179051087E-2"/>
  </r>
  <r>
    <x v="1"/>
    <n v="8780"/>
    <s v="Q3"/>
    <x v="0"/>
    <n v="15700"/>
    <n v="52074"/>
    <n v="145"/>
    <n v="56.5"/>
    <n v="2"/>
    <x v="0"/>
    <x v="0"/>
    <x v="0"/>
    <x v="0"/>
    <n v="1.57"/>
    <n v="87.8"/>
    <x v="0"/>
    <n v="8.0922074336283192E-2"/>
  </r>
  <r>
    <x v="1"/>
    <n v="8781"/>
    <s v="A3"/>
    <x v="6"/>
    <n v="17450"/>
    <n v="51541"/>
    <n v="200"/>
    <n v="40.900001525878906"/>
    <n v="2"/>
    <x v="2"/>
    <x v="1"/>
    <x v="0"/>
    <x v="0"/>
    <n v="1.75"/>
    <n v="128"/>
    <x v="1"/>
    <n v="0.16130190107268538"/>
  </r>
  <r>
    <x v="1"/>
    <n v="8782"/>
    <s v="Q3"/>
    <x v="1"/>
    <n v="19200"/>
    <n v="16000"/>
    <n v="145"/>
    <n v="56.5"/>
    <n v="2"/>
    <x v="0"/>
    <x v="0"/>
    <x v="0"/>
    <x v="0"/>
    <n v="1.92"/>
    <n v="96.1"/>
    <x v="0"/>
    <n v="2.7214159292035398E-2"/>
  </r>
  <r>
    <x v="1"/>
    <n v="8783"/>
    <s v="Q3"/>
    <x v="0"/>
    <n v="16200"/>
    <n v="16813"/>
    <n v="145"/>
    <n v="47.900001525878906"/>
    <n v="1.3999999761581421"/>
    <x v="2"/>
    <x v="1"/>
    <x v="0"/>
    <x v="1"/>
    <n v="1.62"/>
    <n v="109"/>
    <x v="1"/>
    <n v="3.8259226338644127E-2"/>
  </r>
  <r>
    <x v="1"/>
    <n v="8784"/>
    <s v="A1"/>
    <x v="1"/>
    <n v="11300"/>
    <n v="36000"/>
    <n v="145"/>
    <n v="55.400001525878906"/>
    <n v="1.3999999761581421"/>
    <x v="0"/>
    <x v="1"/>
    <x v="0"/>
    <x v="1"/>
    <n v="1.1299999999999999"/>
    <n v="118"/>
    <x v="1"/>
    <n v="7.6678698249054003E-2"/>
  </r>
  <r>
    <x v="1"/>
    <n v="8785"/>
    <s v="A5"/>
    <x v="6"/>
    <n v="14800"/>
    <n v="33507"/>
    <n v="30"/>
    <n v="61.400001525878906"/>
    <n v="2"/>
    <x v="0"/>
    <x v="0"/>
    <x v="0"/>
    <x v="0"/>
    <n v="1.48"/>
    <n v="107.8"/>
    <x v="0"/>
    <n v="5.8828249352365067E-2"/>
  </r>
  <r>
    <x v="1"/>
    <n v="8786"/>
    <s v="SQ5"/>
    <x v="1"/>
    <n v="37700"/>
    <n v="20000"/>
    <n v="145"/>
    <n v="34"/>
    <n v="3"/>
    <x v="1"/>
    <x v="1"/>
    <x v="0"/>
    <x v="0"/>
    <n v="3.77"/>
    <n v="118"/>
    <x v="1"/>
    <n v="6.9411764705882353E-2"/>
  </r>
  <r>
    <x v="1"/>
    <n v="8787"/>
    <s v="A3"/>
    <x v="0"/>
    <n v="14400"/>
    <n v="21732"/>
    <n v="125"/>
    <n v="52.299999237060547"/>
    <n v="1.3999999761581421"/>
    <x v="0"/>
    <x v="1"/>
    <x v="0"/>
    <x v="1"/>
    <n v="1.44"/>
    <n v="109"/>
    <x v="1"/>
    <n v="4.5292314236238883E-2"/>
  </r>
  <r>
    <x v="1"/>
    <n v="8788"/>
    <s v="Q3"/>
    <x v="1"/>
    <n v="16600"/>
    <n v="28105"/>
    <n v="30"/>
    <n v="62.799999237060547"/>
    <n v="2"/>
    <x v="0"/>
    <x v="0"/>
    <x v="0"/>
    <x v="0"/>
    <n v="1.66"/>
    <n v="96.1"/>
    <x v="0"/>
    <n v="4.3007811032043881E-2"/>
  </r>
  <r>
    <x v="1"/>
    <n v="8789"/>
    <s v="Q2"/>
    <x v="1"/>
    <n v="20700"/>
    <n v="12889"/>
    <n v="145"/>
    <n v="50.400001525878906"/>
    <n v="1.3999999761581421"/>
    <x v="0"/>
    <x v="1"/>
    <x v="0"/>
    <x v="1"/>
    <n v="2.0699999999999998"/>
    <n v="118"/>
    <x v="1"/>
    <n v="3.0176626070518311E-2"/>
  </r>
  <r>
    <x v="1"/>
    <n v="8790"/>
    <s v="A3"/>
    <x v="0"/>
    <n v="14000"/>
    <n v="18725"/>
    <n v="20"/>
    <n v="61.400001525878906"/>
    <n v="1.3999999761581421"/>
    <x v="0"/>
    <x v="1"/>
    <x v="0"/>
    <x v="1"/>
    <n v="1.4"/>
    <n v="109"/>
    <x v="1"/>
    <n v="3.3241448685302516E-2"/>
  </r>
  <r>
    <x v="1"/>
    <n v="8791"/>
    <s v="A4"/>
    <x v="0"/>
    <n v="13500"/>
    <n v="23212"/>
    <n v="125"/>
    <n v="53.299999237060547"/>
    <n v="1.3999999761581421"/>
    <x v="0"/>
    <x v="1"/>
    <x v="0"/>
    <x v="1"/>
    <n v="1.35"/>
    <n v="109"/>
    <x v="1"/>
    <n v="4.7469193925255553E-2"/>
  </r>
  <r>
    <x v="1"/>
    <n v="8792"/>
    <s v="A3"/>
    <x v="0"/>
    <n v="17200"/>
    <n v="42103"/>
    <n v="125"/>
    <n v="57.599998474121094"/>
    <n v="2"/>
    <x v="1"/>
    <x v="0"/>
    <x v="0"/>
    <x v="0"/>
    <n v="1.72"/>
    <n v="87.8"/>
    <x v="0"/>
    <n v="6.4177838505687673E-2"/>
  </r>
  <r>
    <x v="1"/>
    <n v="8793"/>
    <s v="A4"/>
    <x v="1"/>
    <n v="19000"/>
    <n v="21218"/>
    <n v="30"/>
    <n v="65.699996948242188"/>
    <n v="2"/>
    <x v="1"/>
    <x v="0"/>
    <x v="0"/>
    <x v="0"/>
    <n v="1.9"/>
    <n v="96.1"/>
    <x v="0"/>
    <n v="3.1035767042825638E-2"/>
  </r>
  <r>
    <x v="1"/>
    <n v="8794"/>
    <s v="A4"/>
    <x v="1"/>
    <n v="16800"/>
    <n v="37344"/>
    <n v="30"/>
    <n v="62.799999237060547"/>
    <n v="2"/>
    <x v="0"/>
    <x v="0"/>
    <x v="0"/>
    <x v="0"/>
    <n v="1.68"/>
    <n v="96.1"/>
    <x v="0"/>
    <n v="5.7145835089153059E-2"/>
  </r>
  <r>
    <x v="1"/>
    <n v="8795"/>
    <s v="Q3"/>
    <x v="1"/>
    <n v="17700"/>
    <n v="28047"/>
    <n v="145"/>
    <n v="47.900001525878906"/>
    <n v="1.3999999761581421"/>
    <x v="1"/>
    <x v="1"/>
    <x v="0"/>
    <x v="1"/>
    <n v="1.77"/>
    <n v="118"/>
    <x v="1"/>
    <n v="6.9092816170620658E-2"/>
  </r>
  <r>
    <x v="1"/>
    <n v="8796"/>
    <s v="A3"/>
    <x v="5"/>
    <n v="9800"/>
    <n v="40573"/>
    <n v="0"/>
    <n v="74.300003051757813"/>
    <n v="1.6000000238418579"/>
    <x v="0"/>
    <x v="0"/>
    <x v="0"/>
    <x v="1"/>
    <n v="0.98"/>
    <n v="90.4"/>
    <x v="0"/>
    <n v="4.9364724755731032E-2"/>
  </r>
  <r>
    <x v="1"/>
    <n v="8797"/>
    <s v="Q3"/>
    <x v="0"/>
    <n v="19500"/>
    <n v="19005"/>
    <n v="150"/>
    <n v="51.400001525878906"/>
    <n v="2"/>
    <x v="1"/>
    <x v="0"/>
    <x v="0"/>
    <x v="0"/>
    <n v="1.95"/>
    <n v="87.8"/>
    <x v="0"/>
    <n v="3.2463792810587228E-2"/>
  </r>
  <r>
    <x v="1"/>
    <n v="8798"/>
    <s v="Q5"/>
    <x v="1"/>
    <n v="27000"/>
    <n v="22040"/>
    <n v="150"/>
    <n v="55.400001525878906"/>
    <n v="2"/>
    <x v="1"/>
    <x v="0"/>
    <x v="0"/>
    <x v="0"/>
    <n v="2.7"/>
    <n v="96.1"/>
    <x v="0"/>
    <n v="3.8231840102217356E-2"/>
  </r>
  <r>
    <x v="1"/>
    <n v="8799"/>
    <s v="A3"/>
    <x v="0"/>
    <n v="12000"/>
    <n v="30590"/>
    <n v="30"/>
    <n v="56.5"/>
    <n v="0"/>
    <x v="0"/>
    <x v="1"/>
    <x v="0"/>
    <x v="0"/>
    <n v="1.2"/>
    <n v="109"/>
    <x v="1"/>
    <n v="5.9014336283185843E-2"/>
  </r>
  <r>
    <x v="1"/>
    <n v="8800"/>
    <s v="Q3"/>
    <x v="5"/>
    <n v="18500"/>
    <n v="26240"/>
    <n v="160"/>
    <n v="50.400001525878906"/>
    <n v="2"/>
    <x v="1"/>
    <x v="0"/>
    <x v="0"/>
    <x v="0"/>
    <n v="1.85"/>
    <n v="90.4"/>
    <x v="0"/>
    <n v="4.7065395400474323E-2"/>
  </r>
  <r>
    <x v="1"/>
    <n v="8801"/>
    <s v="A1"/>
    <x v="0"/>
    <n v="11000"/>
    <n v="35002"/>
    <n v="30"/>
    <n v="57.599998474121094"/>
    <n v="1.3999999761581421"/>
    <x v="0"/>
    <x v="1"/>
    <x v="0"/>
    <x v="1"/>
    <n v="1.1000000000000001"/>
    <n v="109"/>
    <x v="1"/>
    <n v="6.623642536577716E-2"/>
  </r>
  <r>
    <x v="1"/>
    <n v="8802"/>
    <s v="A3"/>
    <x v="1"/>
    <n v="14000"/>
    <n v="47098"/>
    <n v="145"/>
    <n v="70.599998474121094"/>
    <n v="1.6000000238418579"/>
    <x v="1"/>
    <x v="0"/>
    <x v="0"/>
    <x v="1"/>
    <n v="1.4"/>
    <n v="96.1"/>
    <x v="0"/>
    <n v="6.4109318666048964E-2"/>
  </r>
  <r>
    <x v="1"/>
    <n v="8803"/>
    <s v="A1"/>
    <x v="3"/>
    <n v="9000"/>
    <n v="49826"/>
    <n v="30"/>
    <n v="55.400001525878906"/>
    <n v="1.2000000476837158"/>
    <x v="0"/>
    <x v="1"/>
    <x v="0"/>
    <x v="1"/>
    <n v="0.9"/>
    <n v="134"/>
    <x v="1"/>
    <n v="0.12051775841343854"/>
  </r>
  <r>
    <x v="1"/>
    <n v="8804"/>
    <s v="A1"/>
    <x v="0"/>
    <n v="13000"/>
    <n v="35981"/>
    <n v="30"/>
    <n v="55.400001525878906"/>
    <n v="1.3999999761581421"/>
    <x v="0"/>
    <x v="1"/>
    <x v="0"/>
    <x v="1"/>
    <n v="1.3"/>
    <n v="109"/>
    <x v="1"/>
    <n v="7.0792940288421397E-2"/>
  </r>
  <r>
    <x v="1"/>
    <n v="8805"/>
    <s v="A1"/>
    <x v="1"/>
    <n v="14300"/>
    <n v="16340"/>
    <n v="145"/>
    <n v="55.400001525878906"/>
    <n v="1.3999999761581421"/>
    <x v="0"/>
    <x v="1"/>
    <x v="0"/>
    <x v="1"/>
    <n v="1.43"/>
    <n v="118"/>
    <x v="1"/>
    <n v="3.4803609149709515E-2"/>
  </r>
  <r>
    <x v="1"/>
    <n v="8806"/>
    <s v="Q3"/>
    <x v="0"/>
    <n v="17500"/>
    <n v="24168"/>
    <n v="160"/>
    <n v="49.599998474121094"/>
    <n v="2"/>
    <x v="0"/>
    <x v="0"/>
    <x v="0"/>
    <x v="0"/>
    <n v="1.75"/>
    <n v="87.8"/>
    <x v="0"/>
    <n v="4.2781259380625429E-2"/>
  </r>
  <r>
    <x v="1"/>
    <n v="8807"/>
    <s v="A1"/>
    <x v="5"/>
    <n v="12800"/>
    <n v="36921"/>
    <n v="30"/>
    <n v="58.900001525878906"/>
    <n v="1.3999999761581421"/>
    <x v="0"/>
    <x v="1"/>
    <x v="0"/>
    <x v="1"/>
    <n v="1.28"/>
    <n v="111"/>
    <x v="1"/>
    <n v="6.957947188166641E-2"/>
  </r>
  <r>
    <x v="1"/>
    <n v="8808"/>
    <s v="A1"/>
    <x v="1"/>
    <n v="11800"/>
    <n v="32596"/>
    <n v="150"/>
    <n v="57.599998474121094"/>
    <n v="1.3999999761581421"/>
    <x v="0"/>
    <x v="1"/>
    <x v="0"/>
    <x v="1"/>
    <n v="1.18"/>
    <n v="118"/>
    <x v="1"/>
    <n v="6.6776529546751701E-2"/>
  </r>
  <r>
    <x v="1"/>
    <n v="8809"/>
    <s v="A3"/>
    <x v="0"/>
    <n v="15200"/>
    <n v="33638"/>
    <n v="20"/>
    <n v="65.699996948242188"/>
    <n v="2"/>
    <x v="0"/>
    <x v="0"/>
    <x v="0"/>
    <x v="0"/>
    <n v="1.52"/>
    <n v="87.8"/>
    <x v="0"/>
    <n v="4.4953067537075724E-2"/>
  </r>
  <r>
    <x v="1"/>
    <n v="8810"/>
    <s v="A1"/>
    <x v="1"/>
    <n v="13200"/>
    <n v="22300"/>
    <n v="145"/>
    <n v="76.300003051757813"/>
    <n v="1.6000000238418579"/>
    <x v="0"/>
    <x v="0"/>
    <x v="0"/>
    <x v="1"/>
    <n v="1.32"/>
    <n v="96.1"/>
    <x v="0"/>
    <n v="2.8086892716718291E-2"/>
  </r>
  <r>
    <x v="1"/>
    <n v="8811"/>
    <s v="A1"/>
    <x v="1"/>
    <n v="15800"/>
    <n v="23785"/>
    <n v="145"/>
    <n v="70.599998474121094"/>
    <n v="1.3999999761581421"/>
    <x v="0"/>
    <x v="1"/>
    <x v="0"/>
    <x v="1"/>
    <n v="1.58"/>
    <n v="118"/>
    <x v="1"/>
    <n v="3.9753966864868831E-2"/>
  </r>
  <r>
    <x v="1"/>
    <n v="8812"/>
    <s v="A3"/>
    <x v="1"/>
    <n v="13700"/>
    <n v="13510"/>
    <n v="145"/>
    <n v="61.400001525878906"/>
    <n v="1.3999999761581421"/>
    <x v="0"/>
    <x v="1"/>
    <x v="0"/>
    <x v="1"/>
    <n v="1.37"/>
    <n v="118"/>
    <x v="1"/>
    <n v="2.5963843002969375E-2"/>
  </r>
  <r>
    <x v="1"/>
    <n v="8813"/>
    <s v="A1"/>
    <x v="0"/>
    <n v="10995"/>
    <n v="36120"/>
    <n v="0"/>
    <n v="76.300003051757813"/>
    <n v="1.6000000238418579"/>
    <x v="0"/>
    <x v="0"/>
    <x v="0"/>
    <x v="1"/>
    <n v="1.1000000000000001"/>
    <n v="87.8"/>
    <x v="0"/>
    <n v="4.1564035034818238E-2"/>
  </r>
  <r>
    <x v="1"/>
    <n v="8814"/>
    <s v="A1"/>
    <x v="1"/>
    <n v="11495"/>
    <n v="27626"/>
    <n v="150"/>
    <n v="67.300003051757813"/>
    <n v="1"/>
    <x v="0"/>
    <x v="1"/>
    <x v="0"/>
    <x v="1"/>
    <n v="1.1499999999999999"/>
    <n v="118"/>
    <x v="1"/>
    <n v="4.8437858130451532E-2"/>
  </r>
  <r>
    <x v="1"/>
    <n v="8815"/>
    <s v="A3"/>
    <x v="5"/>
    <n v="13800"/>
    <n v="49359"/>
    <n v="20"/>
    <n v="67.300003051757813"/>
    <n v="2"/>
    <x v="0"/>
    <x v="0"/>
    <x v="0"/>
    <x v="0"/>
    <n v="1.38"/>
    <n v="90.4"/>
    <x v="0"/>
    <n v="6.6300942015833322E-2"/>
  </r>
  <r>
    <x v="1"/>
    <n v="8816"/>
    <s v="TT"/>
    <x v="1"/>
    <n v="27000"/>
    <n v="9610"/>
    <n v="145"/>
    <n v="41.5"/>
    <n v="2"/>
    <x v="1"/>
    <x v="1"/>
    <x v="0"/>
    <x v="0"/>
    <n v="2.7"/>
    <n v="118"/>
    <x v="1"/>
    <n v="2.7324819277108434E-2"/>
  </r>
  <r>
    <x v="1"/>
    <n v="8817"/>
    <s v="A1"/>
    <x v="1"/>
    <n v="11300"/>
    <n v="15144"/>
    <n v="0"/>
    <n v="67.300003051757813"/>
    <n v="1"/>
    <x v="0"/>
    <x v="1"/>
    <x v="0"/>
    <x v="1"/>
    <n v="1.1299999999999999"/>
    <n v="118"/>
    <x v="1"/>
    <n v="2.6552628810814376E-2"/>
  </r>
  <r>
    <x v="1"/>
    <n v="8818"/>
    <s v="A3"/>
    <x v="1"/>
    <n v="16000"/>
    <n v="11032"/>
    <n v="150"/>
    <n v="55.400001525878906"/>
    <n v="1.5"/>
    <x v="0"/>
    <x v="1"/>
    <x v="0"/>
    <x v="1"/>
    <n v="1.6"/>
    <n v="118"/>
    <x v="1"/>
    <n v="2.3497761085654548E-2"/>
  </r>
  <r>
    <x v="1"/>
    <n v="8819"/>
    <s v="A1"/>
    <x v="4"/>
    <n v="14450"/>
    <n v="4552"/>
    <n v="150"/>
    <n v="55.400001525878906"/>
    <n v="1.3999999761581421"/>
    <x v="0"/>
    <x v="1"/>
    <x v="0"/>
    <x v="1"/>
    <n v="1.45"/>
    <n v="125"/>
    <x v="1"/>
    <n v="1.0270757839856809E-2"/>
  </r>
  <r>
    <x v="1"/>
    <n v="8820"/>
    <s v="A1"/>
    <x v="5"/>
    <n v="12800"/>
    <n v="34076"/>
    <n v="0"/>
    <n v="76.300003051757813"/>
    <n v="1.6000000238418579"/>
    <x v="1"/>
    <x v="0"/>
    <x v="0"/>
    <x v="1"/>
    <n v="1.28"/>
    <n v="90.4"/>
    <x v="0"/>
    <n v="4.0373135999881613E-2"/>
  </r>
  <r>
    <x v="1"/>
    <n v="8821"/>
    <s v="Q2"/>
    <x v="1"/>
    <n v="16300"/>
    <n v="24756"/>
    <n v="125"/>
    <n v="52.299999237060547"/>
    <n v="1.3999999761581421"/>
    <x v="0"/>
    <x v="1"/>
    <x v="0"/>
    <x v="1"/>
    <n v="1.63"/>
    <n v="118"/>
    <x v="1"/>
    <n v="5.5854838290895978E-2"/>
  </r>
  <r>
    <x v="1"/>
    <n v="8822"/>
    <s v="RS6"/>
    <x v="0"/>
    <n v="49500"/>
    <n v="41854"/>
    <n v="325"/>
    <n v="29.399999618530273"/>
    <n v="4"/>
    <x v="1"/>
    <x v="1"/>
    <x v="1"/>
    <x v="2"/>
    <n v="4.95"/>
    <n v="109"/>
    <x v="1"/>
    <n v="0.15517299521067346"/>
  </r>
  <r>
    <x v="1"/>
    <n v="8823"/>
    <s v="TT"/>
    <x v="0"/>
    <n v="16500"/>
    <n v="42164"/>
    <n v="30"/>
    <n v="62.799999237060547"/>
    <n v="2"/>
    <x v="0"/>
    <x v="0"/>
    <x v="0"/>
    <x v="0"/>
    <n v="1.65"/>
    <n v="87.8"/>
    <x v="0"/>
    <n v="5.8949032563288893E-2"/>
  </r>
  <r>
    <x v="1"/>
    <n v="8824"/>
    <s v="A3"/>
    <x v="0"/>
    <n v="13500"/>
    <n v="44457"/>
    <n v="30"/>
    <n v="68.900001525878906"/>
    <n v="1.6000000238418579"/>
    <x v="0"/>
    <x v="0"/>
    <x v="0"/>
    <x v="1"/>
    <n v="1.35"/>
    <n v="87.8"/>
    <x v="0"/>
    <n v="5.66520248701868E-2"/>
  </r>
  <r>
    <x v="1"/>
    <n v="8825"/>
    <s v="A1"/>
    <x v="0"/>
    <n v="10500"/>
    <n v="41816"/>
    <n v="0"/>
    <n v="67.300003051757813"/>
    <n v="1"/>
    <x v="0"/>
    <x v="1"/>
    <x v="0"/>
    <x v="1"/>
    <n v="1.05"/>
    <n v="109"/>
    <x v="1"/>
    <n v="6.772576215924779E-2"/>
  </r>
  <r>
    <x v="1"/>
    <n v="8826"/>
    <s v="A4"/>
    <x v="4"/>
    <n v="22300"/>
    <n v="32389"/>
    <n v="150"/>
    <n v="61.400001525878906"/>
    <n v="2"/>
    <x v="1"/>
    <x v="0"/>
    <x v="0"/>
    <x v="0"/>
    <n v="2.23"/>
    <n v="105.1"/>
    <x v="0"/>
    <n v="5.5441104485400454E-2"/>
  </r>
  <r>
    <x v="1"/>
    <n v="8827"/>
    <s v="A4"/>
    <x v="0"/>
    <n v="15500"/>
    <n v="36867"/>
    <n v="20"/>
    <n v="68.900001525878906"/>
    <n v="2"/>
    <x v="0"/>
    <x v="0"/>
    <x v="0"/>
    <x v="0"/>
    <n v="1.55"/>
    <n v="87.8"/>
    <x v="0"/>
    <n v="4.6980007667840308E-2"/>
  </r>
  <r>
    <x v="1"/>
    <n v="8828"/>
    <s v="TT"/>
    <x v="0"/>
    <n v="17500"/>
    <n v="19542"/>
    <n v="30"/>
    <n v="62.799999237060547"/>
    <n v="2"/>
    <x v="0"/>
    <x v="0"/>
    <x v="0"/>
    <x v="0"/>
    <n v="1.75"/>
    <n v="87.8"/>
    <x v="0"/>
    <n v="2.7321458930646796E-2"/>
  </r>
  <r>
    <x v="1"/>
    <n v="8829"/>
    <s v="A1"/>
    <x v="0"/>
    <n v="15700"/>
    <n v="14390"/>
    <n v="30"/>
    <n v="56.5"/>
    <n v="1.3999999761581421"/>
    <x v="0"/>
    <x v="1"/>
    <x v="0"/>
    <x v="1"/>
    <n v="1.57"/>
    <n v="109"/>
    <x v="1"/>
    <n v="2.7761238938053098E-2"/>
  </r>
  <r>
    <x v="1"/>
    <n v="8830"/>
    <s v="A3"/>
    <x v="5"/>
    <n v="12200"/>
    <n v="13842"/>
    <n v="20"/>
    <n v="72.400001525878906"/>
    <n v="1.6000000238418579"/>
    <x v="0"/>
    <x v="0"/>
    <x v="0"/>
    <x v="1"/>
    <n v="1.22"/>
    <n v="90.4"/>
    <x v="0"/>
    <n v="1.7283380851210686E-2"/>
  </r>
  <r>
    <x v="1"/>
    <n v="8831"/>
    <s v="Q3"/>
    <x v="1"/>
    <n v="19600"/>
    <n v="23994"/>
    <n v="145"/>
    <n v="49.599998474121094"/>
    <n v="1.3999999761581421"/>
    <x v="0"/>
    <x v="1"/>
    <x v="0"/>
    <x v="1"/>
    <n v="1.96"/>
    <n v="118"/>
    <x v="1"/>
    <n v="5.708250175606825E-2"/>
  </r>
  <r>
    <x v="1"/>
    <n v="8832"/>
    <s v="A3"/>
    <x v="4"/>
    <n v="18500"/>
    <n v="23611"/>
    <n v="145"/>
    <n v="60.099998474121094"/>
    <n v="1"/>
    <x v="0"/>
    <x v="1"/>
    <x v="0"/>
    <x v="1"/>
    <n v="1.85"/>
    <n v="125"/>
    <x v="1"/>
    <n v="4.9107738351621667E-2"/>
  </r>
  <r>
    <x v="1"/>
    <n v="8833"/>
    <s v="A4"/>
    <x v="0"/>
    <n v="17200"/>
    <n v="30092"/>
    <n v="30"/>
    <n v="64.199996948242188"/>
    <n v="2"/>
    <x v="0"/>
    <x v="0"/>
    <x v="0"/>
    <x v="0"/>
    <n v="1.72"/>
    <n v="87.8"/>
    <x v="0"/>
    <n v="4.1153858654074921E-2"/>
  </r>
  <r>
    <x v="1"/>
    <n v="8834"/>
    <s v="A4"/>
    <x v="1"/>
    <n v="16000"/>
    <n v="33187"/>
    <n v="20"/>
    <n v="70.599998474121094"/>
    <n v="2"/>
    <x v="0"/>
    <x v="0"/>
    <x v="0"/>
    <x v="0"/>
    <n v="1.6"/>
    <n v="96.1"/>
    <x v="0"/>
    <n v="4.5173806925350689E-2"/>
  </r>
  <r>
    <x v="1"/>
    <n v="8835"/>
    <s v="A4"/>
    <x v="0"/>
    <n v="16000"/>
    <n v="28072"/>
    <n v="20"/>
    <n v="70.599998474121094"/>
    <n v="2"/>
    <x v="0"/>
    <x v="0"/>
    <x v="0"/>
    <x v="0"/>
    <n v="1.6"/>
    <n v="87.8"/>
    <x v="0"/>
    <n v="3.4911071576063282E-2"/>
  </r>
  <r>
    <x v="1"/>
    <n v="8836"/>
    <s v="A1"/>
    <x v="0"/>
    <n v="12900"/>
    <n v="27642"/>
    <n v="30"/>
    <n v="56.5"/>
    <n v="1.3999999761581421"/>
    <x v="0"/>
    <x v="1"/>
    <x v="0"/>
    <x v="1"/>
    <n v="1.29"/>
    <n v="109"/>
    <x v="1"/>
    <n v="5.3327044247787614E-2"/>
  </r>
  <r>
    <x v="1"/>
    <n v="8837"/>
    <s v="A4"/>
    <x v="1"/>
    <n v="16000"/>
    <n v="30233"/>
    <n v="145"/>
    <n v="72.400001525878906"/>
    <n v="2"/>
    <x v="0"/>
    <x v="0"/>
    <x v="0"/>
    <x v="0"/>
    <n v="1.6"/>
    <n v="96.1"/>
    <x v="0"/>
    <n v="4.012971324263697E-2"/>
  </r>
  <r>
    <x v="1"/>
    <n v="8838"/>
    <s v="A4"/>
    <x v="0"/>
    <n v="15800"/>
    <n v="45907"/>
    <n v="30"/>
    <n v="64.199996948242188"/>
    <n v="2"/>
    <x v="0"/>
    <x v="0"/>
    <x v="0"/>
    <x v="0"/>
    <n v="1.58"/>
    <n v="87.8"/>
    <x v="0"/>
    <n v="6.2782473389359869E-2"/>
  </r>
  <r>
    <x v="1"/>
    <n v="8839"/>
    <s v="Q3"/>
    <x v="0"/>
    <n v="17500"/>
    <n v="45211"/>
    <n v="145"/>
    <n v="51.400001525878906"/>
    <n v="2"/>
    <x v="1"/>
    <x v="0"/>
    <x v="0"/>
    <x v="0"/>
    <n v="1.75"/>
    <n v="87.8"/>
    <x v="0"/>
    <n v="7.7228126112047296E-2"/>
  </r>
  <r>
    <x v="1"/>
    <n v="8840"/>
    <s v="A3"/>
    <x v="0"/>
    <n v="13000"/>
    <n v="45188"/>
    <n v="20"/>
    <n v="72.400001525878906"/>
    <n v="1.6000000238418579"/>
    <x v="1"/>
    <x v="0"/>
    <x v="0"/>
    <x v="1"/>
    <n v="1.3"/>
    <n v="87.8"/>
    <x v="0"/>
    <n v="5.4799810999753097E-2"/>
  </r>
  <r>
    <x v="1"/>
    <n v="8841"/>
    <s v="Q3"/>
    <x v="5"/>
    <n v="19500"/>
    <n v="20578"/>
    <n v="160"/>
    <n v="49.599998474121094"/>
    <n v="2"/>
    <x v="0"/>
    <x v="0"/>
    <x v="0"/>
    <x v="0"/>
    <n v="1.95"/>
    <n v="90.4"/>
    <x v="0"/>
    <n v="3.7505065669923163E-2"/>
  </r>
  <r>
    <x v="1"/>
    <n v="8842"/>
    <s v="A3"/>
    <x v="1"/>
    <n v="16400"/>
    <n v="19333"/>
    <n v="20"/>
    <n v="60.099998474121094"/>
    <n v="1.3999999761581421"/>
    <x v="0"/>
    <x v="1"/>
    <x v="0"/>
    <x v="1"/>
    <n v="1.64"/>
    <n v="118"/>
    <x v="1"/>
    <n v="3.795830379234235E-2"/>
  </r>
  <r>
    <x v="1"/>
    <n v="8843"/>
    <s v="Q3"/>
    <x v="0"/>
    <n v="18000"/>
    <n v="31731"/>
    <n v="145"/>
    <n v="52.299999237060547"/>
    <n v="2"/>
    <x v="0"/>
    <x v="0"/>
    <x v="0"/>
    <x v="0"/>
    <n v="1.8"/>
    <n v="87.8"/>
    <x v="0"/>
    <n v="5.3269251255090119E-2"/>
  </r>
  <r>
    <x v="1"/>
    <n v="8844"/>
    <s v="A4"/>
    <x v="0"/>
    <n v="16000"/>
    <n v="37655"/>
    <n v="20"/>
    <n v="68.900001525878906"/>
    <n v="2"/>
    <x v="0"/>
    <x v="0"/>
    <x v="0"/>
    <x v="0"/>
    <n v="1.6"/>
    <n v="87.8"/>
    <x v="0"/>
    <n v="4.7984164394513439E-2"/>
  </r>
  <r>
    <x v="1"/>
    <n v="8845"/>
    <s v="A1"/>
    <x v="0"/>
    <n v="11800"/>
    <n v="16133"/>
    <n v="0"/>
    <n v="67.300003051757813"/>
    <n v="1"/>
    <x v="0"/>
    <x v="1"/>
    <x v="0"/>
    <x v="1"/>
    <n v="1.18"/>
    <n v="109"/>
    <x v="1"/>
    <n v="2.6129226155422437E-2"/>
  </r>
  <r>
    <x v="1"/>
    <n v="8846"/>
    <s v="A1"/>
    <x v="5"/>
    <n v="10800"/>
    <n v="20048"/>
    <n v="0"/>
    <n v="67.300003051757813"/>
    <n v="1"/>
    <x v="0"/>
    <x v="1"/>
    <x v="0"/>
    <x v="1"/>
    <n v="1.08"/>
    <n v="111"/>
    <x v="1"/>
    <n v="3.3065793448606336E-2"/>
  </r>
  <r>
    <x v="1"/>
    <n v="8847"/>
    <s v="TT"/>
    <x v="1"/>
    <n v="19500"/>
    <n v="29924"/>
    <n v="160"/>
    <n v="46.299999237060547"/>
    <n v="1.7999999523162842"/>
    <x v="0"/>
    <x v="1"/>
    <x v="0"/>
    <x v="1"/>
    <n v="1.95"/>
    <n v="118"/>
    <x v="1"/>
    <n v="7.6264191321489427E-2"/>
  </r>
  <r>
    <x v="1"/>
    <n v="8848"/>
    <s v="A5"/>
    <x v="5"/>
    <n v="17500"/>
    <n v="36496"/>
    <n v="145"/>
    <n v="53.299999237060547"/>
    <n v="2"/>
    <x v="0"/>
    <x v="0"/>
    <x v="0"/>
    <x v="0"/>
    <n v="1.75"/>
    <n v="90.4"/>
    <x v="0"/>
    <n v="6.1899408015487822E-2"/>
  </r>
  <r>
    <x v="1"/>
    <n v="8849"/>
    <s v="A3"/>
    <x v="1"/>
    <n v="15700"/>
    <n v="22889"/>
    <n v="145"/>
    <n v="67.300003051757813"/>
    <n v="2"/>
    <x v="0"/>
    <x v="0"/>
    <x v="0"/>
    <x v="0"/>
    <n v="1.57"/>
    <n v="96.1"/>
    <x v="0"/>
    <n v="3.2683994060272892E-2"/>
  </r>
  <r>
    <x v="1"/>
    <n v="8850"/>
    <s v="A3"/>
    <x v="1"/>
    <n v="16400"/>
    <n v="54181"/>
    <n v="145"/>
    <n v="67.300003051757813"/>
    <n v="1.6000000238418579"/>
    <x v="0"/>
    <x v="0"/>
    <x v="0"/>
    <x v="1"/>
    <n v="1.64"/>
    <n v="96.1"/>
    <x v="0"/>
    <n v="7.7366922197546664E-2"/>
  </r>
  <r>
    <x v="1"/>
    <n v="8851"/>
    <s v="A5"/>
    <x v="0"/>
    <n v="17000"/>
    <n v="38895"/>
    <n v="125"/>
    <n v="58.900001525878906"/>
    <n v="2"/>
    <x v="1"/>
    <x v="0"/>
    <x v="0"/>
    <x v="0"/>
    <n v="1.7"/>
    <n v="87.8"/>
    <x v="0"/>
    <n v="5.7979302402896525E-2"/>
  </r>
  <r>
    <x v="1"/>
    <n v="8852"/>
    <s v="A1"/>
    <x v="4"/>
    <n v="16700"/>
    <n v="17560"/>
    <n v="145"/>
    <n v="54.299999237060547"/>
    <n v="1.3999999761581421"/>
    <x v="0"/>
    <x v="1"/>
    <x v="0"/>
    <x v="1"/>
    <n v="1.67"/>
    <n v="125"/>
    <x v="1"/>
    <n v="4.0423573311984144E-2"/>
  </r>
  <r>
    <x v="1"/>
    <n v="8853"/>
    <s v="A4"/>
    <x v="1"/>
    <n v="16500"/>
    <n v="25302"/>
    <n v="145"/>
    <n v="74.300003051757813"/>
    <n v="2"/>
    <x v="0"/>
    <x v="0"/>
    <x v="0"/>
    <x v="0"/>
    <n v="1.65"/>
    <n v="96.1"/>
    <x v="0"/>
    <n v="3.2725734860416994E-2"/>
  </r>
  <r>
    <x v="1"/>
    <n v="8854"/>
    <s v="A3"/>
    <x v="0"/>
    <n v="12500"/>
    <n v="26012"/>
    <n v="20"/>
    <n v="61.400001525878906"/>
    <n v="1.3999999761581421"/>
    <x v="0"/>
    <x v="1"/>
    <x v="0"/>
    <x v="1"/>
    <n v="1.25"/>
    <n v="109"/>
    <x v="1"/>
    <n v="4.6177653575545478E-2"/>
  </r>
  <r>
    <x v="1"/>
    <n v="8855"/>
    <s v="TT"/>
    <x v="0"/>
    <n v="17000"/>
    <n v="36967"/>
    <n v="30"/>
    <n v="61.400001525878906"/>
    <n v="2"/>
    <x v="0"/>
    <x v="0"/>
    <x v="0"/>
    <x v="0"/>
    <n v="1.7"/>
    <n v="87.8"/>
    <x v="0"/>
    <n v="5.2861604549504768E-2"/>
  </r>
  <r>
    <x v="1"/>
    <n v="8856"/>
    <s v="A3"/>
    <x v="0"/>
    <n v="16800"/>
    <n v="26059"/>
    <n v="30"/>
    <n v="57.599998474121094"/>
    <n v="1.3999999761581421"/>
    <x v="1"/>
    <x v="1"/>
    <x v="0"/>
    <x v="1"/>
    <n v="1.68"/>
    <n v="109"/>
    <x v="1"/>
    <n v="4.9313039500793868E-2"/>
  </r>
  <r>
    <x v="1"/>
    <n v="8857"/>
    <s v="Q5"/>
    <x v="0"/>
    <n v="18800"/>
    <n v="44912"/>
    <n v="205"/>
    <n v="47.900001525878906"/>
    <n v="2"/>
    <x v="0"/>
    <x v="0"/>
    <x v="0"/>
    <x v="0"/>
    <n v="1.88"/>
    <n v="87.8"/>
    <x v="0"/>
    <n v="8.2323037043528488E-2"/>
  </r>
  <r>
    <x v="1"/>
    <n v="8858"/>
    <s v="A3"/>
    <x v="4"/>
    <n v="15000"/>
    <n v="22383"/>
    <n v="150"/>
    <n v="60.099998474121094"/>
    <n v="1"/>
    <x v="0"/>
    <x v="1"/>
    <x v="0"/>
    <x v="1"/>
    <n v="1.5"/>
    <n v="125"/>
    <x v="1"/>
    <n v="4.6553661747674717E-2"/>
  </r>
  <r>
    <x v="1"/>
    <n v="8859"/>
    <s v="A1"/>
    <x v="5"/>
    <n v="13000"/>
    <n v="32472"/>
    <n v="30"/>
    <n v="55.400001525878906"/>
    <n v="1.3999999761581421"/>
    <x v="0"/>
    <x v="1"/>
    <x v="0"/>
    <x v="1"/>
    <n v="1.3"/>
    <n v="111"/>
    <x v="1"/>
    <n v="6.5061225644845636E-2"/>
  </r>
  <r>
    <x v="1"/>
    <n v="8860"/>
    <s v="A3"/>
    <x v="5"/>
    <n v="13700"/>
    <n v="41329"/>
    <n v="20"/>
    <n v="68.900001525878906"/>
    <n v="1.6000000238418579"/>
    <x v="0"/>
    <x v="0"/>
    <x v="0"/>
    <x v="1"/>
    <n v="1.37"/>
    <n v="90.4"/>
    <x v="0"/>
    <n v="5.4225566288219916E-2"/>
  </r>
  <r>
    <x v="1"/>
    <n v="8861"/>
    <s v="Q3"/>
    <x v="1"/>
    <n v="21500"/>
    <n v="25986"/>
    <n v="165"/>
    <n v="51.400001525878906"/>
    <n v="2"/>
    <x v="1"/>
    <x v="0"/>
    <x v="0"/>
    <x v="0"/>
    <n v="2.15"/>
    <n v="96.1"/>
    <x v="0"/>
    <n v="4.8584718402054528E-2"/>
  </r>
  <r>
    <x v="1"/>
    <n v="8862"/>
    <s v="A3"/>
    <x v="0"/>
    <n v="11500"/>
    <n v="29701"/>
    <n v="20"/>
    <n v="62.799999237060547"/>
    <n v="1.3999999761581421"/>
    <x v="0"/>
    <x v="1"/>
    <x v="0"/>
    <x v="1"/>
    <n v="1.1499999999999999"/>
    <n v="109"/>
    <x v="1"/>
    <n v="5.1551099352394388E-2"/>
  </r>
  <r>
    <x v="1"/>
    <n v="8863"/>
    <s v="A1"/>
    <x v="4"/>
    <n v="17000"/>
    <n v="10844"/>
    <n v="150"/>
    <n v="70.599998474121094"/>
    <n v="1.3999999761581421"/>
    <x v="0"/>
    <x v="1"/>
    <x v="0"/>
    <x v="1"/>
    <n v="1.7"/>
    <n v="125"/>
    <x v="1"/>
    <n v="1.9199717128844808E-2"/>
  </r>
  <r>
    <x v="1"/>
    <n v="8864"/>
    <s v="Q5"/>
    <x v="2"/>
    <n v="32000"/>
    <n v="5638"/>
    <n v="145"/>
    <n v="38.200000762939453"/>
    <n v="2"/>
    <x v="1"/>
    <x v="0"/>
    <x v="0"/>
    <x v="0"/>
    <n v="3.2"/>
    <n v="104.8"/>
    <x v="0"/>
    <n v="1.546760178531823E-2"/>
  </r>
  <r>
    <x v="1"/>
    <n v="8865"/>
    <s v="A4"/>
    <x v="1"/>
    <n v="18300"/>
    <n v="43528"/>
    <n v="30"/>
    <n v="65.699996948242188"/>
    <n v="2"/>
    <x v="1"/>
    <x v="0"/>
    <x v="0"/>
    <x v="0"/>
    <n v="1.83"/>
    <n v="96.1"/>
    <x v="0"/>
    <n v="6.3668812698657484E-2"/>
  </r>
  <r>
    <x v="1"/>
    <n v="8866"/>
    <s v="A4"/>
    <x v="4"/>
    <n v="16000"/>
    <n v="23541"/>
    <n v="145"/>
    <n v="51.400001525878906"/>
    <n v="1.3999999761581421"/>
    <x v="0"/>
    <x v="1"/>
    <x v="0"/>
    <x v="1"/>
    <n v="1.6"/>
    <n v="125"/>
    <x v="1"/>
    <n v="5.7249511919147421E-2"/>
  </r>
  <r>
    <x v="1"/>
    <n v="8867"/>
    <s v="TT"/>
    <x v="1"/>
    <n v="27000"/>
    <n v="27607"/>
    <n v="200"/>
    <n v="40.900001525878906"/>
    <n v="0"/>
    <x v="1"/>
    <x v="1"/>
    <x v="0"/>
    <x v="0"/>
    <n v="2.7"/>
    <n v="118"/>
    <x v="1"/>
    <n v="7.9648554485720072E-2"/>
  </r>
  <r>
    <x v="1"/>
    <n v="8868"/>
    <s v="Q3"/>
    <x v="6"/>
    <n v="13000"/>
    <n v="38403"/>
    <n v="200"/>
    <n v="47.900001525878906"/>
    <n v="2"/>
    <x v="1"/>
    <x v="0"/>
    <x v="0"/>
    <x v="0"/>
    <n v="1.3"/>
    <n v="107.8"/>
    <x v="0"/>
    <n v="8.6426790566245998E-2"/>
  </r>
  <r>
    <x v="1"/>
    <n v="8869"/>
    <s v="Q3"/>
    <x v="1"/>
    <n v="16500"/>
    <n v="28065"/>
    <n v="125"/>
    <n v="51.400001525878906"/>
    <n v="1.3999999761581421"/>
    <x v="0"/>
    <x v="1"/>
    <x v="0"/>
    <x v="1"/>
    <n v="1.65"/>
    <n v="118"/>
    <x v="1"/>
    <n v="6.4429375519232973E-2"/>
  </r>
  <r>
    <x v="1"/>
    <n v="8870"/>
    <s v="Q3"/>
    <x v="0"/>
    <n v="18300"/>
    <n v="32498"/>
    <n v="150"/>
    <n v="52.299999237060547"/>
    <n v="2"/>
    <x v="0"/>
    <x v="0"/>
    <x v="0"/>
    <x v="0"/>
    <n v="1.83"/>
    <n v="87.8"/>
    <x v="0"/>
    <n v="5.4556872688787582E-2"/>
  </r>
  <r>
    <x v="1"/>
    <n v="8871"/>
    <s v="A3"/>
    <x v="0"/>
    <n v="15300"/>
    <n v="52775"/>
    <n v="20"/>
    <n v="72.400001525878906"/>
    <n v="1.6000000238418579"/>
    <x v="1"/>
    <x v="0"/>
    <x v="0"/>
    <x v="1"/>
    <n v="1.53"/>
    <n v="87.8"/>
    <x v="0"/>
    <n v="6.4000620198105027E-2"/>
  </r>
  <r>
    <x v="1"/>
    <n v="8872"/>
    <s v="A3"/>
    <x v="1"/>
    <n v="14000"/>
    <n v="42235"/>
    <n v="145"/>
    <n v="60.099998474121094"/>
    <n v="1.3999999761581421"/>
    <x v="0"/>
    <x v="1"/>
    <x v="0"/>
    <x v="1"/>
    <n v="1.4"/>
    <n v="118"/>
    <x v="1"/>
    <n v="8.2923962171912224E-2"/>
  </r>
  <r>
    <x v="1"/>
    <n v="8873"/>
    <s v="A4"/>
    <x v="4"/>
    <n v="17400"/>
    <n v="18000"/>
    <n v="150"/>
    <n v="52.299999237060547"/>
    <n v="1.3999999761581421"/>
    <x v="0"/>
    <x v="1"/>
    <x v="0"/>
    <x v="1"/>
    <n v="1.74"/>
    <n v="125"/>
    <x v="1"/>
    <n v="4.3021033132360297E-2"/>
  </r>
  <r>
    <x v="1"/>
    <n v="8874"/>
    <s v="A1"/>
    <x v="5"/>
    <n v="9600"/>
    <n v="29544"/>
    <n v="0"/>
    <n v="67.300003051757813"/>
    <n v="1"/>
    <x v="0"/>
    <x v="1"/>
    <x v="0"/>
    <x v="1"/>
    <n v="0.96"/>
    <n v="111"/>
    <x v="1"/>
    <n v="4.8727843258460975E-2"/>
  </r>
  <r>
    <x v="1"/>
    <n v="8875"/>
    <s v="A6"/>
    <x v="0"/>
    <n v="13500"/>
    <n v="94940"/>
    <n v="30"/>
    <n v="61.400001525878906"/>
    <n v="2"/>
    <x v="1"/>
    <x v="0"/>
    <x v="0"/>
    <x v="0"/>
    <n v="1.35"/>
    <n v="87.8"/>
    <x v="0"/>
    <n v="0.13576110411799666"/>
  </r>
  <r>
    <x v="1"/>
    <n v="8876"/>
    <s v="A3"/>
    <x v="5"/>
    <n v="11295"/>
    <n v="72260"/>
    <n v="0"/>
    <n v="176.60000610351563"/>
    <n v="1.3999999761581421"/>
    <x v="1"/>
    <x v="3"/>
    <x v="0"/>
    <x v="1"/>
    <n v="1.1299999999999999"/>
    <m/>
    <x v="2"/>
    <m/>
  </r>
  <r>
    <x v="1"/>
    <n v="8877"/>
    <s v="A7"/>
    <x v="3"/>
    <n v="12000"/>
    <n v="93080"/>
    <n v="145"/>
    <n v="55.400001525878906"/>
    <n v="3"/>
    <x v="1"/>
    <x v="0"/>
    <x v="0"/>
    <x v="0"/>
    <n v="1.2"/>
    <n v="116"/>
    <x v="0"/>
    <n v="0.1948967455344976"/>
  </r>
  <r>
    <x v="1"/>
    <n v="8878"/>
    <s v="A4"/>
    <x v="6"/>
    <n v="7195"/>
    <n v="124460"/>
    <n v="145"/>
    <n v="55.400001525878906"/>
    <n v="2"/>
    <x v="0"/>
    <x v="0"/>
    <x v="0"/>
    <x v="0"/>
    <n v="0.72"/>
    <n v="107.8"/>
    <x v="0"/>
    <n v="0.24218028213830714"/>
  </r>
  <r>
    <x v="1"/>
    <n v="8879"/>
    <s v="A3"/>
    <x v="6"/>
    <n v="11495"/>
    <n v="60770"/>
    <n v="30"/>
    <n v="64.199996948242188"/>
    <n v="2"/>
    <x v="1"/>
    <x v="0"/>
    <x v="0"/>
    <x v="0"/>
    <n v="1.1499999999999999"/>
    <n v="107.8"/>
    <x v="0"/>
    <n v="0.10204059675082848"/>
  </r>
  <r>
    <x v="1"/>
    <n v="8880"/>
    <s v="A3"/>
    <x v="5"/>
    <n v="7295"/>
    <n v="108950"/>
    <n v="20"/>
    <n v="68.900001525878906"/>
    <n v="2"/>
    <x v="0"/>
    <x v="0"/>
    <x v="0"/>
    <x v="0"/>
    <n v="0.73"/>
    <n v="90.4"/>
    <x v="0"/>
    <n v="0.14294745692132788"/>
  </r>
  <r>
    <x v="1"/>
    <n v="8881"/>
    <s v="A3"/>
    <x v="5"/>
    <n v="10000"/>
    <n v="99280"/>
    <n v="20"/>
    <n v="67.300003051757813"/>
    <n v="2"/>
    <x v="0"/>
    <x v="0"/>
    <x v="0"/>
    <x v="0"/>
    <n v="1"/>
    <n v="90.4"/>
    <x v="0"/>
    <n v="0.13335678444320045"/>
  </r>
  <r>
    <x v="1"/>
    <n v="8882"/>
    <s v="TT"/>
    <x v="5"/>
    <n v="13500"/>
    <n v="64850"/>
    <n v="145"/>
    <n v="47.900001525878906"/>
    <n v="2"/>
    <x v="0"/>
    <x v="1"/>
    <x v="0"/>
    <x v="0"/>
    <n v="1.35"/>
    <n v="111"/>
    <x v="1"/>
    <n v="0.15027870084953862"/>
  </r>
  <r>
    <x v="1"/>
    <n v="8883"/>
    <s v="A4"/>
    <x v="6"/>
    <n v="11295"/>
    <n v="107200"/>
    <n v="200"/>
    <n v="47.900001525878906"/>
    <n v="3"/>
    <x v="1"/>
    <x v="0"/>
    <x v="0"/>
    <x v="0"/>
    <n v="1.1299999999999999"/>
    <n v="107.8"/>
    <x v="0"/>
    <n v="0.2412559422102849"/>
  </r>
  <r>
    <x v="1"/>
    <n v="8884"/>
    <s v="A4"/>
    <x v="6"/>
    <n v="8795"/>
    <n v="104290"/>
    <n v="125"/>
    <n v="60.099998474121094"/>
    <n v="2"/>
    <x v="0"/>
    <x v="0"/>
    <x v="0"/>
    <x v="0"/>
    <n v="0.88"/>
    <n v="107.8"/>
    <x v="0"/>
    <n v="0.18706260042320924"/>
  </r>
  <r>
    <x v="1"/>
    <n v="8885"/>
    <s v="A5"/>
    <x v="6"/>
    <n v="14000"/>
    <n v="53460"/>
    <n v="30"/>
    <n v="60.099998474121094"/>
    <n v="2"/>
    <x v="0"/>
    <x v="0"/>
    <x v="0"/>
    <x v="0"/>
    <n v="1.4"/>
    <n v="107.8"/>
    <x v="0"/>
    <n v="9.5889985795615751E-2"/>
  </r>
  <r>
    <x v="1"/>
    <n v="8886"/>
    <s v="A3"/>
    <x v="5"/>
    <n v="8195"/>
    <n v="100000"/>
    <n v="20"/>
    <n v="68.900001525878906"/>
    <n v="2"/>
    <x v="0"/>
    <x v="0"/>
    <x v="0"/>
    <x v="0"/>
    <n v="0.82"/>
    <n v="90.4"/>
    <x v="0"/>
    <n v="0.13120464150649644"/>
  </r>
  <r>
    <x v="1"/>
    <n v="8887"/>
    <s v="A5"/>
    <x v="5"/>
    <n v="11795"/>
    <n v="90430"/>
    <n v="145"/>
    <n v="55.400001525878906"/>
    <n v="2"/>
    <x v="0"/>
    <x v="0"/>
    <x v="0"/>
    <x v="0"/>
    <n v="1.18"/>
    <n v="90.4"/>
    <x v="0"/>
    <n v="0.14756086236173274"/>
  </r>
  <r>
    <x v="1"/>
    <n v="8888"/>
    <s v="A4"/>
    <x v="0"/>
    <n v="13500"/>
    <n v="76890"/>
    <n v="30"/>
    <n v="67.300003051757813"/>
    <n v="2"/>
    <x v="0"/>
    <x v="0"/>
    <x v="0"/>
    <x v="0"/>
    <n v="1.35"/>
    <n v="87.8"/>
    <x v="0"/>
    <n v="0.10031116929977126"/>
  </r>
  <r>
    <x v="1"/>
    <n v="8889"/>
    <s v="A3"/>
    <x v="6"/>
    <n v="9795"/>
    <n v="93060"/>
    <n v="20"/>
    <n v="67.300003051757813"/>
    <n v="2"/>
    <x v="0"/>
    <x v="0"/>
    <x v="0"/>
    <x v="0"/>
    <n v="0.98"/>
    <n v="107.8"/>
    <x v="0"/>
    <n v="0.14906192489003128"/>
  </r>
  <r>
    <x v="1"/>
    <n v="8890"/>
    <s v="A3"/>
    <x v="1"/>
    <n v="13000"/>
    <n v="97530"/>
    <n v="20"/>
    <n v="72.400001525878906"/>
    <n v="1.6000000238418579"/>
    <x v="1"/>
    <x v="0"/>
    <x v="0"/>
    <x v="1"/>
    <n v="1.3"/>
    <n v="96.1"/>
    <x v="0"/>
    <n v="0.12945625417769935"/>
  </r>
  <r>
    <x v="1"/>
    <n v="8891"/>
    <s v="A5"/>
    <x v="6"/>
    <n v="11795"/>
    <n v="60670"/>
    <n v="145"/>
    <n v="55.400001525878906"/>
    <n v="2"/>
    <x v="0"/>
    <x v="0"/>
    <x v="0"/>
    <x v="0"/>
    <n v="1.18"/>
    <n v="107.8"/>
    <x v="0"/>
    <n v="0.11805461768705684"/>
  </r>
  <r>
    <x v="1"/>
    <n v="8892"/>
    <s v="A3"/>
    <x v="5"/>
    <n v="7500"/>
    <n v="101300"/>
    <n v="20"/>
    <n v="68.900001525878906"/>
    <n v="2"/>
    <x v="0"/>
    <x v="0"/>
    <x v="0"/>
    <x v="0"/>
    <n v="0.75"/>
    <n v="90.4"/>
    <x v="0"/>
    <n v="0.13291030184608091"/>
  </r>
  <r>
    <x v="1"/>
    <n v="8893"/>
    <s v="A4"/>
    <x v="0"/>
    <n v="12795"/>
    <n v="84790"/>
    <n v="30"/>
    <n v="65.699996948242188"/>
    <n v="2"/>
    <x v="1"/>
    <x v="0"/>
    <x v="0"/>
    <x v="0"/>
    <n v="1.28"/>
    <n v="87.8"/>
    <x v="0"/>
    <n v="0.11331145122981898"/>
  </r>
  <r>
    <x v="1"/>
    <n v="8894"/>
    <s v="A5"/>
    <x v="3"/>
    <n v="10500"/>
    <n v="69670"/>
    <n v="145"/>
    <n v="53.299999237060547"/>
    <n v="2"/>
    <x v="1"/>
    <x v="0"/>
    <x v="0"/>
    <x v="0"/>
    <n v="1.05"/>
    <n v="116"/>
    <x v="0"/>
    <n v="0.15162701905595188"/>
  </r>
  <r>
    <x v="1"/>
    <n v="8895"/>
    <s v="A3"/>
    <x v="0"/>
    <n v="7295"/>
    <n v="111700"/>
    <n v="20"/>
    <n v="68.900001525878906"/>
    <n v="2"/>
    <x v="0"/>
    <x v="0"/>
    <x v="0"/>
    <x v="0"/>
    <n v="0.73"/>
    <n v="87.8"/>
    <x v="0"/>
    <n v="0.14234049031648255"/>
  </r>
  <r>
    <x v="1"/>
    <n v="8896"/>
    <s v="TT"/>
    <x v="0"/>
    <n v="15000"/>
    <n v="46771"/>
    <n v="145"/>
    <n v="47.099998474121094"/>
    <n v="1.7999999523162842"/>
    <x v="0"/>
    <x v="1"/>
    <x v="0"/>
    <x v="1"/>
    <n v="1.5"/>
    <n v="109"/>
    <x v="1"/>
    <n v="0.10823862346409835"/>
  </r>
  <r>
    <x v="1"/>
    <n v="8897"/>
    <s v="A5"/>
    <x v="0"/>
    <n v="11000"/>
    <n v="77128"/>
    <n v="20"/>
    <n v="67.300003051757813"/>
    <n v="2"/>
    <x v="0"/>
    <x v="0"/>
    <x v="0"/>
    <x v="0"/>
    <n v="1.1000000000000001"/>
    <n v="87.8"/>
    <x v="0"/>
    <n v="0.10062166557098136"/>
  </r>
  <r>
    <x v="1"/>
    <n v="8898"/>
    <s v="A1"/>
    <x v="5"/>
    <n v="8099"/>
    <n v="67830"/>
    <n v="0"/>
    <n v="80.699996948242188"/>
    <n v="1.6000000238418579"/>
    <x v="0"/>
    <x v="0"/>
    <x v="0"/>
    <x v="1"/>
    <n v="0.81"/>
    <n v="90.4"/>
    <x v="0"/>
    <n v="7.5983051200518834E-2"/>
  </r>
  <r>
    <x v="1"/>
    <n v="8899"/>
    <s v="A4"/>
    <x v="0"/>
    <n v="13999"/>
    <n v="79252"/>
    <n v="30"/>
    <n v="65.699996948242188"/>
    <n v="2"/>
    <x v="1"/>
    <x v="0"/>
    <x v="0"/>
    <x v="0"/>
    <n v="1.4"/>
    <n v="87.8"/>
    <x v="0"/>
    <n v="0.1059105924385613"/>
  </r>
  <r>
    <x v="1"/>
    <n v="8900"/>
    <s v="A6"/>
    <x v="3"/>
    <n v="10499"/>
    <n v="92083"/>
    <n v="145"/>
    <n v="56.5"/>
    <n v="2"/>
    <x v="1"/>
    <x v="0"/>
    <x v="0"/>
    <x v="0"/>
    <n v="1.05"/>
    <n v="116"/>
    <x v="0"/>
    <n v="0.18905536283185842"/>
  </r>
  <r>
    <x v="1"/>
    <n v="8901"/>
    <s v="A6"/>
    <x v="0"/>
    <n v="22999"/>
    <n v="57716"/>
    <n v="235"/>
    <n v="43.5"/>
    <n v="3"/>
    <x v="1"/>
    <x v="0"/>
    <x v="0"/>
    <x v="0"/>
    <n v="2.2999999999999998"/>
    <n v="87.8"/>
    <x v="0"/>
    <n v="0.11649344367816092"/>
  </r>
  <r>
    <x v="1"/>
    <n v="8902"/>
    <s v="A1"/>
    <x v="0"/>
    <n v="11000"/>
    <n v="33035"/>
    <n v="0"/>
    <n v="74.300003051757813"/>
    <n v="1.6000000238418579"/>
    <x v="1"/>
    <x v="0"/>
    <x v="0"/>
    <x v="1"/>
    <n v="1.1000000000000001"/>
    <n v="87.8"/>
    <x v="0"/>
    <n v="3.9037320065512159E-2"/>
  </r>
  <r>
    <x v="1"/>
    <n v="8903"/>
    <s v="A1"/>
    <x v="5"/>
    <n v="9999"/>
    <n v="37847"/>
    <n v="30"/>
    <n v="55.400001525878906"/>
    <n v="1.3999999761581421"/>
    <x v="0"/>
    <x v="1"/>
    <x v="0"/>
    <x v="1"/>
    <n v="1"/>
    <n v="111"/>
    <x v="1"/>
    <n v="7.5830629680354547E-2"/>
  </r>
  <r>
    <x v="1"/>
    <n v="8904"/>
    <s v="A3"/>
    <x v="5"/>
    <n v="10000"/>
    <n v="21872"/>
    <n v="125"/>
    <n v="53.299999237060547"/>
    <n v="1.3999999761581421"/>
    <x v="0"/>
    <x v="1"/>
    <x v="0"/>
    <x v="1"/>
    <n v="1"/>
    <n v="111"/>
    <x v="1"/>
    <n v="4.5549569132299503E-2"/>
  </r>
  <r>
    <x v="1"/>
    <n v="8905"/>
    <s v="A5"/>
    <x v="5"/>
    <n v="12499"/>
    <n v="66851"/>
    <n v="30"/>
    <n v="60.099998474121094"/>
    <n v="2"/>
    <x v="0"/>
    <x v="0"/>
    <x v="0"/>
    <x v="0"/>
    <n v="1.25"/>
    <n v="90.4"/>
    <x v="0"/>
    <n v="0.10055458491570916"/>
  </r>
  <r>
    <x v="1"/>
    <n v="8906"/>
    <s v="A8"/>
    <x v="1"/>
    <n v="25999"/>
    <n v="15830"/>
    <n v="200"/>
    <n v="47.099998474121094"/>
    <n v="3"/>
    <x v="1"/>
    <x v="0"/>
    <x v="0"/>
    <x v="0"/>
    <n v="2.6"/>
    <n v="96.1"/>
    <x v="0"/>
    <n v="3.2298578541055618E-2"/>
  </r>
  <r>
    <x v="1"/>
    <n v="8907"/>
    <s v="A8"/>
    <x v="0"/>
    <n v="21999"/>
    <n v="26818"/>
    <n v="200"/>
    <n v="47.900001525878906"/>
    <n v="3"/>
    <x v="1"/>
    <x v="0"/>
    <x v="0"/>
    <x v="0"/>
    <n v="2.2000000000000002"/>
    <n v="87.8"/>
    <x v="0"/>
    <n v="4.915700052176137E-2"/>
  </r>
  <r>
    <x v="1"/>
    <n v="8908"/>
    <s v="Q5"/>
    <x v="5"/>
    <n v="17499"/>
    <n v="48904"/>
    <n v="200"/>
    <n v="47.900001525878906"/>
    <n v="2"/>
    <x v="0"/>
    <x v="0"/>
    <x v="0"/>
    <x v="0"/>
    <n v="1.75"/>
    <n v="90.4"/>
    <x v="0"/>
    <n v="9.2294811256143944E-2"/>
  </r>
  <r>
    <x v="1"/>
    <n v="8909"/>
    <s v="Q5"/>
    <x v="0"/>
    <n v="23499"/>
    <n v="46919"/>
    <n v="235"/>
    <n v="42.799999237060547"/>
    <n v="3"/>
    <x v="1"/>
    <x v="0"/>
    <x v="0"/>
    <x v="0"/>
    <n v="2.35"/>
    <n v="87.8"/>
    <x v="0"/>
    <n v="9.6249726014783016E-2"/>
  </r>
  <r>
    <x v="1"/>
    <n v="8910"/>
    <s v="A3"/>
    <x v="4"/>
    <n v="19499"/>
    <n v="16897"/>
    <n v="145"/>
    <n v="56.5"/>
    <n v="1.5"/>
    <x v="1"/>
    <x v="1"/>
    <x v="0"/>
    <x v="1"/>
    <n v="1.95"/>
    <n v="125"/>
    <x v="1"/>
    <n v="3.7382743362831858E-2"/>
  </r>
  <r>
    <x v="1"/>
    <n v="8911"/>
    <s v="A3"/>
    <x v="0"/>
    <n v="14999"/>
    <n v="31237"/>
    <n v="20"/>
    <n v="65.699996948242188"/>
    <n v="2"/>
    <x v="0"/>
    <x v="0"/>
    <x v="0"/>
    <x v="0"/>
    <n v="1.5"/>
    <n v="87.8"/>
    <x v="0"/>
    <n v="4.1744425074488209E-2"/>
  </r>
  <r>
    <x v="1"/>
    <n v="8912"/>
    <s v="A4"/>
    <x v="0"/>
    <n v="12699"/>
    <n v="67044"/>
    <n v="20"/>
    <n v="72.400001525878906"/>
    <n v="2"/>
    <x v="1"/>
    <x v="0"/>
    <x v="0"/>
    <x v="0"/>
    <n v="1.27"/>
    <n v="87.8"/>
    <x v="0"/>
    <n v="8.1304738617939423E-2"/>
  </r>
  <r>
    <x v="1"/>
    <n v="8913"/>
    <s v="A4"/>
    <x v="0"/>
    <n v="15499"/>
    <n v="27961"/>
    <n v="30"/>
    <n v="67.300003051757813"/>
    <n v="2"/>
    <x v="0"/>
    <x v="0"/>
    <x v="0"/>
    <x v="0"/>
    <n v="1.55"/>
    <n v="87.8"/>
    <x v="0"/>
    <n v="3.6478093442462008E-2"/>
  </r>
  <r>
    <x v="1"/>
    <n v="8914"/>
    <s v="A4"/>
    <x v="5"/>
    <n v="13799"/>
    <n v="21794"/>
    <n v="125"/>
    <n v="56.5"/>
    <n v="2"/>
    <x v="1"/>
    <x v="0"/>
    <x v="0"/>
    <x v="0"/>
    <n v="1.38"/>
    <n v="90.4"/>
    <x v="0"/>
    <n v="3.4870400000000003E-2"/>
  </r>
  <r>
    <x v="1"/>
    <n v="8915"/>
    <s v="A4"/>
    <x v="5"/>
    <n v="11499"/>
    <n v="51493"/>
    <n v="20"/>
    <n v="67.300003051757813"/>
    <n v="2"/>
    <x v="0"/>
    <x v="0"/>
    <x v="0"/>
    <x v="0"/>
    <n v="1.1499999999999999"/>
    <n v="90.4"/>
    <x v="0"/>
    <n v="6.9167414396995586E-2"/>
  </r>
  <r>
    <x v="1"/>
    <n v="8916"/>
    <s v="A5"/>
    <x v="3"/>
    <n v="13000"/>
    <n v="48521"/>
    <n v="200"/>
    <n v="42.200000762939453"/>
    <n v="2"/>
    <x v="1"/>
    <x v="1"/>
    <x v="0"/>
    <x v="0"/>
    <n v="1.3"/>
    <n v="134"/>
    <x v="1"/>
    <n v="0.15407141901547006"/>
  </r>
  <r>
    <x v="1"/>
    <n v="8917"/>
    <s v="A3"/>
    <x v="9"/>
    <n v="9500"/>
    <n v="63945"/>
    <n v="20"/>
    <n v="68.900001525878906"/>
    <n v="2"/>
    <x v="0"/>
    <x v="0"/>
    <x v="0"/>
    <x v="0"/>
    <n v="0.95"/>
    <n v="117.6"/>
    <x v="0"/>
    <n v="0.10914269714748129"/>
  </r>
  <r>
    <x v="1"/>
    <n v="8918"/>
    <s v="A3"/>
    <x v="0"/>
    <n v="14000"/>
    <n v="31446"/>
    <n v="20"/>
    <n v="58.900001525878906"/>
    <n v="1.3999999761581421"/>
    <x v="0"/>
    <x v="1"/>
    <x v="0"/>
    <x v="1"/>
    <n v="1.4"/>
    <n v="109"/>
    <x v="1"/>
    <n v="5.8193784570514967E-2"/>
  </r>
  <r>
    <x v="1"/>
    <n v="8919"/>
    <s v="TT"/>
    <x v="3"/>
    <n v="12500"/>
    <n v="36516"/>
    <n v="150"/>
    <n v="53.299999237060547"/>
    <n v="2"/>
    <x v="0"/>
    <x v="0"/>
    <x v="0"/>
    <x v="0"/>
    <n v="1.25"/>
    <n v="116"/>
    <x v="0"/>
    <n v="7.9471971118804913E-2"/>
  </r>
  <r>
    <x v="1"/>
    <n v="8920"/>
    <s v="A1"/>
    <x v="1"/>
    <n v="10500"/>
    <n v="30945"/>
    <n v="0"/>
    <n v="67.300003051757813"/>
    <n v="1"/>
    <x v="0"/>
    <x v="1"/>
    <x v="0"/>
    <x v="1"/>
    <n v="1.05"/>
    <n v="118"/>
    <x v="1"/>
    <n v="5.425720407756543E-2"/>
  </r>
  <r>
    <x v="1"/>
    <n v="8921"/>
    <s v="Q3"/>
    <x v="1"/>
    <n v="17500"/>
    <n v="32863"/>
    <n v="150"/>
    <n v="47.900001525878906"/>
    <n v="1.3999999761581421"/>
    <x v="1"/>
    <x v="1"/>
    <x v="0"/>
    <x v="1"/>
    <n v="1.75"/>
    <n v="118"/>
    <x v="1"/>
    <n v="8.0956865897069435E-2"/>
  </r>
  <r>
    <x v="1"/>
    <n v="8922"/>
    <s v="Q3"/>
    <x v="0"/>
    <n v="17500"/>
    <n v="34236"/>
    <n v="115"/>
    <n v="50"/>
    <n v="2"/>
    <x v="0"/>
    <x v="0"/>
    <x v="0"/>
    <x v="0"/>
    <n v="1.75"/>
    <n v="87.8"/>
    <x v="0"/>
    <n v="6.0118415999999994E-2"/>
  </r>
  <r>
    <x v="1"/>
    <n v="8923"/>
    <s v="A1"/>
    <x v="1"/>
    <n v="11300"/>
    <n v="21713"/>
    <n v="0"/>
    <n v="76.300003051757813"/>
    <n v="1.6000000238418579"/>
    <x v="0"/>
    <x v="0"/>
    <x v="0"/>
    <x v="1"/>
    <n v="1.1299999999999999"/>
    <n v="96.1"/>
    <x v="0"/>
    <n v="2.7347565092291668E-2"/>
  </r>
  <r>
    <x v="1"/>
    <n v="8924"/>
    <s v="A4"/>
    <x v="3"/>
    <n v="11299"/>
    <n v="47805"/>
    <n v="200"/>
    <n v="43.5"/>
    <n v="1.7999999523162842"/>
    <x v="0"/>
    <x v="1"/>
    <x v="0"/>
    <x v="1"/>
    <n v="1.1299999999999999"/>
    <n v="134"/>
    <x v="1"/>
    <n v="0.14726137931034483"/>
  </r>
  <r>
    <x v="1"/>
    <n v="8925"/>
    <s v="A4"/>
    <x v="0"/>
    <n v="14499"/>
    <n v="31088"/>
    <n v="20"/>
    <n v="70.599998474121094"/>
    <n v="2"/>
    <x v="1"/>
    <x v="0"/>
    <x v="0"/>
    <x v="0"/>
    <n v="1.45"/>
    <n v="87.8"/>
    <x v="0"/>
    <n v="3.8661847861094875E-2"/>
  </r>
  <r>
    <x v="1"/>
    <n v="8926"/>
    <s v="A3"/>
    <x v="5"/>
    <n v="10699"/>
    <n v="74413"/>
    <n v="125"/>
    <n v="57.599998474121094"/>
    <n v="2"/>
    <x v="1"/>
    <x v="0"/>
    <x v="0"/>
    <x v="0"/>
    <n v="1.07"/>
    <n v="90.4"/>
    <x v="0"/>
    <n v="0.11678707253824533"/>
  </r>
  <r>
    <x v="1"/>
    <n v="8927"/>
    <s v="A4"/>
    <x v="1"/>
    <n v="15000"/>
    <n v="38711"/>
    <n v="20"/>
    <n v="70.599998474121094"/>
    <n v="2"/>
    <x v="1"/>
    <x v="0"/>
    <x v="0"/>
    <x v="0"/>
    <n v="1.5"/>
    <n v="96.1"/>
    <x v="0"/>
    <n v="5.2693019552452786E-2"/>
  </r>
  <r>
    <x v="1"/>
    <n v="8928"/>
    <s v="Q3"/>
    <x v="0"/>
    <n v="11999"/>
    <n v="92749"/>
    <n v="145"/>
    <n v="55.400001525878906"/>
    <n v="2"/>
    <x v="1"/>
    <x v="0"/>
    <x v="0"/>
    <x v="0"/>
    <n v="1.2"/>
    <n v="87.8"/>
    <x v="0"/>
    <n v="0.1469920934243297"/>
  </r>
  <r>
    <x v="1"/>
    <n v="8929"/>
    <s v="Q3"/>
    <x v="5"/>
    <n v="14999"/>
    <n v="45748"/>
    <n v="160"/>
    <n v="51.400001525878906"/>
    <n v="2"/>
    <x v="0"/>
    <x v="0"/>
    <x v="0"/>
    <x v="0"/>
    <n v="1.5"/>
    <n v="90.4"/>
    <x v="0"/>
    <n v="8.0459515121177494E-2"/>
  </r>
  <r>
    <x v="1"/>
    <n v="8930"/>
    <s v="Q2"/>
    <x v="1"/>
    <n v="16295"/>
    <n v="29741"/>
    <n v="125"/>
    <n v="52.299999237060547"/>
    <n v="1.3999999761581421"/>
    <x v="0"/>
    <x v="1"/>
    <x v="0"/>
    <x v="1"/>
    <n v="1.63"/>
    <n v="118"/>
    <x v="1"/>
    <n v="6.7102065988428564E-2"/>
  </r>
  <r>
    <x v="1"/>
    <n v="8931"/>
    <s v="A4"/>
    <x v="6"/>
    <n v="9495"/>
    <n v="59595"/>
    <n v="30"/>
    <n v="65.699996948242188"/>
    <n v="2"/>
    <x v="0"/>
    <x v="0"/>
    <x v="0"/>
    <x v="0"/>
    <n v="0.95"/>
    <n v="107.8"/>
    <x v="0"/>
    <n v="9.778297257853806E-2"/>
  </r>
  <r>
    <x v="1"/>
    <n v="8932"/>
    <s v="Q5"/>
    <x v="3"/>
    <n v="17995"/>
    <n v="18330"/>
    <n v="200"/>
    <n v="47.900001525878906"/>
    <n v="2"/>
    <x v="0"/>
    <x v="0"/>
    <x v="0"/>
    <x v="0"/>
    <n v="1.8"/>
    <n v="116"/>
    <x v="0"/>
    <n v="4.4389977709107922E-2"/>
  </r>
  <r>
    <x v="1"/>
    <n v="8933"/>
    <s v="A3"/>
    <x v="6"/>
    <n v="10750"/>
    <n v="56000"/>
    <n v="20"/>
    <n v="72.400001525878906"/>
    <n v="1.6000000238418579"/>
    <x v="2"/>
    <x v="0"/>
    <x v="0"/>
    <x v="1"/>
    <n v="1.08"/>
    <n v="107.8"/>
    <x v="0"/>
    <n v="8.3381213712297855E-2"/>
  </r>
  <r>
    <x v="1"/>
    <n v="8934"/>
    <s v="Q3"/>
    <x v="1"/>
    <n v="16489"/>
    <n v="21022"/>
    <n v="145"/>
    <n v="51.400001525878906"/>
    <n v="1.3999999761581421"/>
    <x v="0"/>
    <x v="1"/>
    <x v="0"/>
    <x v="1"/>
    <n v="1.65"/>
    <n v="118"/>
    <x v="1"/>
    <n v="4.8260621135411214E-2"/>
  </r>
  <r>
    <x v="1"/>
    <n v="8935"/>
    <s v="Q2"/>
    <x v="4"/>
    <n v="19000"/>
    <n v="10722"/>
    <n v="145"/>
    <n v="61.400001525878906"/>
    <n v="1.6000000238418579"/>
    <x v="0"/>
    <x v="0"/>
    <x v="0"/>
    <x v="1"/>
    <n v="1.9"/>
    <n v="105.1"/>
    <x v="0"/>
    <n v="1.8353129837057756E-2"/>
  </r>
  <r>
    <x v="1"/>
    <n v="8936"/>
    <s v="A3"/>
    <x v="2"/>
    <n v="19300"/>
    <n v="12928"/>
    <n v="150"/>
    <n v="51.400001525878906"/>
    <n v="1.6000000238418579"/>
    <x v="0"/>
    <x v="0"/>
    <x v="0"/>
    <x v="1"/>
    <n v="1.93"/>
    <n v="104.8"/>
    <x v="0"/>
    <n v="2.6359034236951469E-2"/>
  </r>
  <r>
    <x v="1"/>
    <n v="8937"/>
    <s v="A3"/>
    <x v="0"/>
    <n v="14800"/>
    <n v="29928"/>
    <n v="30"/>
    <n v="57.599998474121094"/>
    <n v="1.3999999761581421"/>
    <x v="1"/>
    <x v="1"/>
    <x v="0"/>
    <x v="1"/>
    <n v="1.48"/>
    <n v="109"/>
    <x v="1"/>
    <n v="5.6634584833637473E-2"/>
  </r>
  <r>
    <x v="1"/>
    <n v="8938"/>
    <s v="A1"/>
    <x v="5"/>
    <n v="11300"/>
    <n v="20567"/>
    <n v="30"/>
    <n v="57.599998474121094"/>
    <n v="1.3999999761581421"/>
    <x v="0"/>
    <x v="1"/>
    <x v="0"/>
    <x v="1"/>
    <n v="1.1299999999999999"/>
    <n v="111"/>
    <x v="1"/>
    <n v="3.9634323966617688E-2"/>
  </r>
  <r>
    <x v="1"/>
    <n v="8939"/>
    <s v="TT"/>
    <x v="0"/>
    <n v="18100"/>
    <n v="20405"/>
    <n v="145"/>
    <n v="47.099998474121094"/>
    <n v="1.7999999523162842"/>
    <x v="0"/>
    <x v="1"/>
    <x v="0"/>
    <x v="1"/>
    <n v="1.81"/>
    <n v="109"/>
    <x v="1"/>
    <n v="4.7221763737891574E-2"/>
  </r>
  <r>
    <x v="1"/>
    <n v="8940"/>
    <s v="A3"/>
    <x v="5"/>
    <n v="15400"/>
    <n v="33802"/>
    <n v="20"/>
    <n v="67.300003051757813"/>
    <n v="2"/>
    <x v="0"/>
    <x v="0"/>
    <x v="0"/>
    <x v="0"/>
    <n v="1.54"/>
    <n v="90.4"/>
    <x v="0"/>
    <n v="4.5404170303677098E-2"/>
  </r>
  <r>
    <x v="1"/>
    <n v="8941"/>
    <s v="RS5"/>
    <x v="6"/>
    <n v="26995"/>
    <n v="49989"/>
    <n v="555"/>
    <n v="26.399999618530273"/>
    <n v="4.1999998092651367"/>
    <x v="1"/>
    <x v="1"/>
    <x v="1"/>
    <x v="2"/>
    <n v="2.7"/>
    <n v="128"/>
    <x v="1"/>
    <n v="0.24237091259307447"/>
  </r>
  <r>
    <x v="1"/>
    <n v="8942"/>
    <s v="A6"/>
    <x v="15"/>
    <n v="8995"/>
    <n v="100730"/>
    <n v="325"/>
    <n v="19.299999237060547"/>
    <n v="4.1999998092651367"/>
    <x v="1"/>
    <x v="1"/>
    <x v="1"/>
    <x v="2"/>
    <n v="0.9"/>
    <n v="80"/>
    <x v="1"/>
    <n v="0.41753369526180978"/>
  </r>
  <r>
    <x v="1"/>
    <n v="8943"/>
    <s v="A5"/>
    <x v="1"/>
    <n v="17980"/>
    <n v="21134"/>
    <n v="145"/>
    <n v="49.599998474121094"/>
    <n v="2"/>
    <x v="0"/>
    <x v="1"/>
    <x v="0"/>
    <x v="0"/>
    <n v="1.8"/>
    <n v="118"/>
    <x v="1"/>
    <n v="5.0278469288686609E-2"/>
  </r>
  <r>
    <x v="1"/>
    <n v="8944"/>
    <s v="A4"/>
    <x v="0"/>
    <n v="13398"/>
    <n v="36974"/>
    <n v="20"/>
    <n v="68.900001525878906"/>
    <n v="2"/>
    <x v="0"/>
    <x v="0"/>
    <x v="0"/>
    <x v="0"/>
    <n v="1.34"/>
    <n v="87.8"/>
    <x v="0"/>
    <n v="4.7116358898492618E-2"/>
  </r>
  <r>
    <x v="1"/>
    <n v="8945"/>
    <s v="Q5"/>
    <x v="6"/>
    <n v="18995"/>
    <n v="16675"/>
    <n v="200"/>
    <n v="47.900001525878906"/>
    <n v="2"/>
    <x v="0"/>
    <x v="0"/>
    <x v="0"/>
    <x v="0"/>
    <n v="1.9"/>
    <n v="107.8"/>
    <x v="0"/>
    <n v="3.7527451831683774E-2"/>
  </r>
  <r>
    <x v="1"/>
    <n v="8946"/>
    <s v="A5"/>
    <x v="5"/>
    <n v="14995"/>
    <n v="54495"/>
    <n v="125"/>
    <n v="57.599998474121094"/>
    <n v="3"/>
    <x v="1"/>
    <x v="0"/>
    <x v="0"/>
    <x v="0"/>
    <n v="1.5"/>
    <n v="90.4"/>
    <x v="0"/>
    <n v="8.55268772656885E-2"/>
  </r>
  <r>
    <x v="1"/>
    <n v="8947"/>
    <s v="TT"/>
    <x v="1"/>
    <n v="18995"/>
    <n v="37520"/>
    <n v="150"/>
    <n v="47.099998474121094"/>
    <n v="1.7999999523162842"/>
    <x v="0"/>
    <x v="1"/>
    <x v="0"/>
    <x v="1"/>
    <n v="1.9"/>
    <n v="118"/>
    <x v="1"/>
    <n v="9.3999153788350873E-2"/>
  </r>
  <r>
    <x v="1"/>
    <n v="8948"/>
    <s v="A3"/>
    <x v="6"/>
    <n v="9395"/>
    <n v="48000"/>
    <n v="0"/>
    <n v="74.300003051757813"/>
    <n v="1.6000000238418579"/>
    <x v="0"/>
    <x v="0"/>
    <x v="0"/>
    <x v="1"/>
    <n v="0.94"/>
    <n v="107.8"/>
    <x v="0"/>
    <n v="6.964198906419268E-2"/>
  </r>
  <r>
    <x v="1"/>
    <n v="8949"/>
    <s v="Q2"/>
    <x v="1"/>
    <n v="20350"/>
    <n v="13671"/>
    <n v="145"/>
    <n v="52.299999237060547"/>
    <n v="1.3999999761581421"/>
    <x v="1"/>
    <x v="1"/>
    <x v="0"/>
    <x v="1"/>
    <n v="2.04"/>
    <n v="118"/>
    <x v="1"/>
    <n v="3.0844704082842098E-2"/>
  </r>
  <r>
    <x v="1"/>
    <n v="8950"/>
    <s v="A1"/>
    <x v="4"/>
    <n v="15000"/>
    <n v="9938"/>
    <n v="145"/>
    <n v="65.699996948242188"/>
    <n v="1"/>
    <x v="0"/>
    <x v="1"/>
    <x v="0"/>
    <x v="1"/>
    <n v="1.5"/>
    <n v="125"/>
    <x v="1"/>
    <n v="1.8907915642349761E-2"/>
  </r>
  <r>
    <x v="1"/>
    <n v="8951"/>
    <s v="A1"/>
    <x v="5"/>
    <n v="9500"/>
    <n v="44821"/>
    <n v="0"/>
    <n v="80.699996948242188"/>
    <n v="1.6000000238418579"/>
    <x v="0"/>
    <x v="0"/>
    <x v="0"/>
    <x v="1"/>
    <n v="0.95"/>
    <n v="90.4"/>
    <x v="0"/>
    <n v="5.0208408342303626E-2"/>
  </r>
  <r>
    <x v="1"/>
    <n v="8952"/>
    <s v="A3"/>
    <x v="0"/>
    <n v="13000"/>
    <n v="16948"/>
    <n v="20"/>
    <n v="70.599998474121094"/>
    <n v="1.6000000238418579"/>
    <x v="1"/>
    <x v="0"/>
    <x v="0"/>
    <x v="1"/>
    <n v="1.3"/>
    <n v="87.8"/>
    <x v="0"/>
    <n v="2.107697495978628E-2"/>
  </r>
  <r>
    <x v="1"/>
    <n v="8953"/>
    <s v="Q3"/>
    <x v="9"/>
    <n v="11989"/>
    <n v="36867"/>
    <n v="235"/>
    <n v="38.700000762939453"/>
    <n v="2"/>
    <x v="0"/>
    <x v="1"/>
    <x v="0"/>
    <x v="0"/>
    <n v="1.2"/>
    <n v="136"/>
    <x v="1"/>
    <n v="0.12955844705826225"/>
  </r>
  <r>
    <x v="1"/>
    <n v="8954"/>
    <s v="A1"/>
    <x v="0"/>
    <n v="9190"/>
    <n v="26584"/>
    <n v="0"/>
    <n v="67.300003051757813"/>
    <n v="1"/>
    <x v="0"/>
    <x v="1"/>
    <x v="0"/>
    <x v="1"/>
    <n v="0.92"/>
    <n v="109"/>
    <x v="1"/>
    <n v="4.3055807854444308E-2"/>
  </r>
  <r>
    <x v="1"/>
    <n v="8955"/>
    <s v="Q3"/>
    <x v="5"/>
    <n v="15890"/>
    <n v="33737"/>
    <n v="160"/>
    <n v="50.400001525878906"/>
    <n v="2"/>
    <x v="1"/>
    <x v="0"/>
    <x v="0"/>
    <x v="0"/>
    <n v="1.59"/>
    <n v="90.4"/>
    <x v="0"/>
    <n v="6.0512394993361369E-2"/>
  </r>
  <r>
    <x v="1"/>
    <n v="8956"/>
    <s v="Q3"/>
    <x v="5"/>
    <n v="14290"/>
    <n v="18693"/>
    <n v="145"/>
    <n v="55.400001525878906"/>
    <n v="2"/>
    <x v="1"/>
    <x v="0"/>
    <x v="0"/>
    <x v="0"/>
    <n v="1.43"/>
    <n v="90.4"/>
    <x v="0"/>
    <n v="3.050265619957835E-2"/>
  </r>
  <r>
    <x v="1"/>
    <n v="8957"/>
    <s v="Q2"/>
    <x v="4"/>
    <n v="16235"/>
    <n v="5033"/>
    <n v="145"/>
    <n v="55.400001525878906"/>
    <n v="1"/>
    <x v="0"/>
    <x v="1"/>
    <x v="0"/>
    <x v="1"/>
    <n v="1.62"/>
    <n v="125"/>
    <x v="1"/>
    <n v="1.1356046618629025E-2"/>
  </r>
  <r>
    <x v="1"/>
    <n v="8958"/>
    <s v="Q3"/>
    <x v="1"/>
    <n v="17399"/>
    <n v="15917"/>
    <n v="145"/>
    <n v="55.400001525878906"/>
    <n v="2"/>
    <x v="1"/>
    <x v="0"/>
    <x v="0"/>
    <x v="0"/>
    <n v="1.74"/>
    <n v="96.1"/>
    <x v="0"/>
    <n v="2.7610535340607697E-2"/>
  </r>
  <r>
    <x v="1"/>
    <n v="8959"/>
    <s v="TT"/>
    <x v="1"/>
    <n v="15199"/>
    <n v="27347"/>
    <n v="30"/>
    <n v="62.799999237060547"/>
    <n v="2"/>
    <x v="0"/>
    <x v="0"/>
    <x v="0"/>
    <x v="0"/>
    <n v="1.52"/>
    <n v="96.1"/>
    <x v="0"/>
    <n v="4.1847877896933068E-2"/>
  </r>
  <r>
    <x v="1"/>
    <n v="8960"/>
    <s v="A6"/>
    <x v="0"/>
    <n v="12599"/>
    <n v="86555"/>
    <n v="20"/>
    <n v="67.300003051757813"/>
    <n v="2"/>
    <x v="1"/>
    <x v="0"/>
    <x v="0"/>
    <x v="0"/>
    <n v="1.26"/>
    <n v="87.8"/>
    <x v="0"/>
    <n v="0.11292018804450124"/>
  </r>
  <r>
    <x v="1"/>
    <n v="8961"/>
    <s v="A6"/>
    <x v="1"/>
    <n v="15000"/>
    <n v="64962"/>
    <n v="145"/>
    <n v="64.199996948242188"/>
    <n v="2"/>
    <x v="1"/>
    <x v="0"/>
    <x v="0"/>
    <x v="0"/>
    <n v="1.5"/>
    <n v="96.1"/>
    <x v="0"/>
    <n v="9.7240630790574045E-2"/>
  </r>
  <r>
    <x v="1"/>
    <n v="8962"/>
    <s v="A3"/>
    <x v="0"/>
    <n v="11499"/>
    <n v="21362"/>
    <n v="20"/>
    <n v="70.599998474121094"/>
    <n v="1.6000000238418579"/>
    <x v="0"/>
    <x v="0"/>
    <x v="0"/>
    <x v="1"/>
    <n v="1.1499999999999999"/>
    <n v="87.8"/>
    <x v="0"/>
    <n v="2.6566340517521509E-2"/>
  </r>
  <r>
    <x v="1"/>
    <n v="8963"/>
    <s v="A3"/>
    <x v="6"/>
    <n v="14299"/>
    <n v="36746"/>
    <n v="125"/>
    <n v="57.599998474121094"/>
    <n v="2"/>
    <x v="1"/>
    <x v="0"/>
    <x v="0"/>
    <x v="0"/>
    <n v="1.43"/>
    <n v="107.8"/>
    <x v="0"/>
    <n v="6.8771161544035841E-2"/>
  </r>
  <r>
    <x v="1"/>
    <n v="8964"/>
    <s v="A3"/>
    <x v="0"/>
    <n v="13499"/>
    <n v="35606"/>
    <n v="20"/>
    <n v="68.900001525878906"/>
    <n v="1.6000000238418579"/>
    <x v="0"/>
    <x v="0"/>
    <x v="0"/>
    <x v="1"/>
    <n v="1.35"/>
    <n v="87.8"/>
    <x v="0"/>
    <n v="4.5373102043049937E-2"/>
  </r>
  <r>
    <x v="1"/>
    <n v="8965"/>
    <s v="A3"/>
    <x v="0"/>
    <n v="12699"/>
    <n v="23947"/>
    <n v="30"/>
    <n v="64.199996948242188"/>
    <n v="2"/>
    <x v="1"/>
    <x v="0"/>
    <x v="0"/>
    <x v="0"/>
    <n v="1.27"/>
    <n v="87.8"/>
    <x v="0"/>
    <n v="3.2749948597272767E-2"/>
  </r>
  <r>
    <x v="1"/>
    <n v="8966"/>
    <s v="A1"/>
    <x v="1"/>
    <n v="10175"/>
    <n v="38176"/>
    <n v="0"/>
    <n v="76.300003051757813"/>
    <n v="1.6000000238418579"/>
    <x v="0"/>
    <x v="0"/>
    <x v="0"/>
    <x v="1"/>
    <n v="1.02"/>
    <n v="96.1"/>
    <x v="0"/>
    <n v="4.8082745127956836E-2"/>
  </r>
  <r>
    <x v="1"/>
    <n v="8967"/>
    <s v="TT"/>
    <x v="0"/>
    <n v="17000"/>
    <n v="27097"/>
    <n v="30"/>
    <n v="62.799999237060547"/>
    <n v="2"/>
    <x v="0"/>
    <x v="0"/>
    <x v="0"/>
    <x v="0"/>
    <n v="1.7"/>
    <n v="87.8"/>
    <x v="0"/>
    <n v="3.7884022753235921E-2"/>
  </r>
  <r>
    <x v="1"/>
    <n v="8968"/>
    <s v="A4"/>
    <x v="5"/>
    <n v="15499"/>
    <n v="38573"/>
    <n v="125"/>
    <n v="57.599998474121094"/>
    <n v="2"/>
    <x v="0"/>
    <x v="0"/>
    <x v="0"/>
    <x v="0"/>
    <n v="1.55"/>
    <n v="90.4"/>
    <x v="0"/>
    <n v="6.0538182159269711E-2"/>
  </r>
  <r>
    <x v="1"/>
    <n v="8969"/>
    <s v="A3"/>
    <x v="3"/>
    <n v="9500"/>
    <n v="46333"/>
    <n v="30"/>
    <n v="61.400001525878906"/>
    <n v="2"/>
    <x v="0"/>
    <x v="0"/>
    <x v="0"/>
    <x v="0"/>
    <n v="0.95"/>
    <n v="116"/>
    <x v="0"/>
    <n v="8.7534655805093078E-2"/>
  </r>
  <r>
    <x v="1"/>
    <n v="8970"/>
    <s v="A4"/>
    <x v="0"/>
    <n v="13000"/>
    <n v="81190"/>
    <n v="20"/>
    <n v="68.900001525878906"/>
    <n v="2"/>
    <x v="0"/>
    <x v="0"/>
    <x v="0"/>
    <x v="0"/>
    <n v="1.3"/>
    <n v="87.8"/>
    <x v="0"/>
    <n v="0.10346127492207"/>
  </r>
  <r>
    <x v="1"/>
    <n v="8971"/>
    <s v="A6"/>
    <x v="6"/>
    <n v="12295"/>
    <n v="64880"/>
    <n v="30"/>
    <n v="62.799999237060547"/>
    <n v="2"/>
    <x v="0"/>
    <x v="0"/>
    <x v="0"/>
    <x v="0"/>
    <n v="1.23"/>
    <n v="107.8"/>
    <x v="0"/>
    <n v="0.1113704472128807"/>
  </r>
  <r>
    <x v="1"/>
    <n v="8972"/>
    <s v="Q3"/>
    <x v="1"/>
    <n v="15000"/>
    <n v="85340"/>
    <n v="160"/>
    <n v="50.400001525878906"/>
    <n v="2"/>
    <x v="1"/>
    <x v="0"/>
    <x v="0"/>
    <x v="0"/>
    <n v="1.5"/>
    <n v="96.1"/>
    <x v="0"/>
    <n v="0.16272170142274578"/>
  </r>
  <r>
    <x v="1"/>
    <n v="8973"/>
    <s v="A1"/>
    <x v="0"/>
    <n v="9699"/>
    <n v="38375"/>
    <n v="0"/>
    <n v="67.300003051757813"/>
    <n v="1"/>
    <x v="0"/>
    <x v="1"/>
    <x v="0"/>
    <x v="1"/>
    <n v="0.97"/>
    <n v="109"/>
    <x v="1"/>
    <n v="6.2152671773032665E-2"/>
  </r>
  <r>
    <x v="1"/>
    <n v="8974"/>
    <s v="A6"/>
    <x v="0"/>
    <n v="14499"/>
    <n v="84252"/>
    <n v="30"/>
    <n v="64.199996948242188"/>
    <n v="2"/>
    <x v="1"/>
    <x v="0"/>
    <x v="0"/>
    <x v="0"/>
    <n v="1.45"/>
    <n v="87.8"/>
    <x v="0"/>
    <n v="0.11522314566406752"/>
  </r>
  <r>
    <x v="1"/>
    <n v="8975"/>
    <s v="Q3"/>
    <x v="3"/>
    <n v="10999"/>
    <n v="82943"/>
    <n v="200"/>
    <n v="47.900001525878906"/>
    <n v="2"/>
    <x v="1"/>
    <x v="0"/>
    <x v="0"/>
    <x v="0"/>
    <n v="1.1000000000000001"/>
    <n v="116"/>
    <x v="0"/>
    <n v="0.20086404370575767"/>
  </r>
  <r>
    <x v="1"/>
    <n v="8976"/>
    <s v="Q5"/>
    <x v="9"/>
    <n v="12699"/>
    <n v="84356"/>
    <n v="200"/>
    <n v="47.900001525878906"/>
    <n v="2"/>
    <x v="0"/>
    <x v="0"/>
    <x v="0"/>
    <x v="0"/>
    <n v="1.27"/>
    <n v="117.6"/>
    <x v="0"/>
    <n v="0.20710365937337985"/>
  </r>
  <r>
    <x v="1"/>
    <n v="8977"/>
    <s v="A3"/>
    <x v="5"/>
    <n v="11675"/>
    <n v="84778"/>
    <n v="30"/>
    <n v="65.699996948242188"/>
    <n v="2"/>
    <x v="0"/>
    <x v="0"/>
    <x v="0"/>
    <x v="0"/>
    <n v="1.17"/>
    <n v="90.4"/>
    <x v="0"/>
    <n v="0.11665040420074251"/>
  </r>
  <r>
    <x v="1"/>
    <n v="8978"/>
    <s v="A3"/>
    <x v="0"/>
    <n v="12900"/>
    <n v="21161"/>
    <n v="20"/>
    <n v="67.300003051757813"/>
    <n v="2"/>
    <x v="0"/>
    <x v="0"/>
    <x v="0"/>
    <x v="0"/>
    <n v="1.29"/>
    <n v="87.8"/>
    <x v="0"/>
    <n v="2.7606771407887365E-2"/>
  </r>
  <r>
    <x v="1"/>
    <n v="8979"/>
    <s v="A1"/>
    <x v="9"/>
    <n v="7714"/>
    <n v="43133"/>
    <n v="0"/>
    <n v="74.300003051757813"/>
    <n v="1.6000000238418579"/>
    <x v="0"/>
    <x v="0"/>
    <x v="0"/>
    <x v="1"/>
    <n v="0.77"/>
    <n v="117.6"/>
    <x v="0"/>
    <n v="6.8269725325132327E-2"/>
  </r>
  <r>
    <x v="1"/>
    <n v="8980"/>
    <s v="A1"/>
    <x v="1"/>
    <n v="12500"/>
    <n v="27501"/>
    <n v="30"/>
    <n v="55.400001525878906"/>
    <n v="1.3999999761581421"/>
    <x v="0"/>
    <x v="1"/>
    <x v="0"/>
    <x v="1"/>
    <n v="1.25"/>
    <n v="118"/>
    <x v="1"/>
    <n v="5.8576135570756506E-2"/>
  </r>
  <r>
    <x v="1"/>
    <n v="8981"/>
    <s v="A1"/>
    <x v="0"/>
    <n v="9999"/>
    <n v="30000"/>
    <n v="0"/>
    <n v="67.300003051757813"/>
    <n v="1"/>
    <x v="0"/>
    <x v="1"/>
    <x v="0"/>
    <x v="1"/>
    <n v="1"/>
    <n v="109"/>
    <x v="1"/>
    <n v="4.8588407900742148E-2"/>
  </r>
  <r>
    <x v="1"/>
    <n v="8982"/>
    <s v="A4"/>
    <x v="5"/>
    <n v="10099"/>
    <n v="71920"/>
    <n v="30"/>
    <n v="65.699996948242188"/>
    <n v="2"/>
    <x v="0"/>
    <x v="0"/>
    <x v="0"/>
    <x v="0"/>
    <n v="1.01"/>
    <n v="90.4"/>
    <x v="0"/>
    <n v="9.8958421643792024E-2"/>
  </r>
  <r>
    <x v="1"/>
    <n v="8983"/>
    <s v="A3"/>
    <x v="0"/>
    <n v="11299"/>
    <n v="18469"/>
    <n v="20"/>
    <n v="68.900001525878906"/>
    <n v="2"/>
    <x v="0"/>
    <x v="0"/>
    <x v="0"/>
    <x v="0"/>
    <n v="1.1299999999999999"/>
    <n v="87.8"/>
    <x v="0"/>
    <n v="2.353524185904312E-2"/>
  </r>
  <r>
    <x v="1"/>
    <n v="8984"/>
    <s v="Q3"/>
    <x v="0"/>
    <n v="13999"/>
    <n v="55689"/>
    <n v="30"/>
    <n v="60.099998474121094"/>
    <n v="2"/>
    <x v="0"/>
    <x v="0"/>
    <x v="0"/>
    <x v="0"/>
    <n v="1.4"/>
    <n v="87.8"/>
    <x v="0"/>
    <n v="8.1355978771037799E-2"/>
  </r>
  <r>
    <x v="1"/>
    <n v="8985"/>
    <s v="A4"/>
    <x v="6"/>
    <n v="8599"/>
    <n v="77111"/>
    <n v="30"/>
    <n v="65.699996948242188"/>
    <n v="2"/>
    <x v="0"/>
    <x v="0"/>
    <x v="0"/>
    <x v="0"/>
    <n v="0.86"/>
    <n v="107.8"/>
    <x v="0"/>
    <n v="0.12652307741427382"/>
  </r>
  <r>
    <x v="1"/>
    <n v="8986"/>
    <s v="A4"/>
    <x v="1"/>
    <n v="19599"/>
    <n v="28367"/>
    <n v="145"/>
    <n v="49.599998474121094"/>
    <n v="1.3999999761581421"/>
    <x v="1"/>
    <x v="1"/>
    <x v="0"/>
    <x v="1"/>
    <n v="1.96"/>
    <n v="118"/>
    <x v="1"/>
    <n v="6.748601014063467E-2"/>
  </r>
  <r>
    <x v="1"/>
    <n v="8987"/>
    <s v="Q7"/>
    <x v="9"/>
    <n v="17999"/>
    <n v="65675"/>
    <n v="555"/>
    <n v="28.5"/>
    <n v="4.0999999046325684"/>
    <x v="1"/>
    <x v="0"/>
    <x v="1"/>
    <x v="2"/>
    <n v="1.8"/>
    <n v="117.6"/>
    <x v="0"/>
    <n v="0.27099578947368419"/>
  </r>
  <r>
    <x v="1"/>
    <n v="8988"/>
    <s v="Q3"/>
    <x v="0"/>
    <n v="18400"/>
    <n v="24069"/>
    <n v="145"/>
    <n v="52.299999237060547"/>
    <n v="2"/>
    <x v="0"/>
    <x v="0"/>
    <x v="0"/>
    <x v="0"/>
    <n v="1.84"/>
    <n v="87.8"/>
    <x v="0"/>
    <n v="4.0406467128636478E-2"/>
  </r>
  <r>
    <x v="1"/>
    <n v="8989"/>
    <s v="A4"/>
    <x v="0"/>
    <n v="16000"/>
    <n v="29961"/>
    <n v="20"/>
    <n v="70.599998474121094"/>
    <n v="2"/>
    <x v="0"/>
    <x v="0"/>
    <x v="0"/>
    <x v="0"/>
    <n v="1.6"/>
    <n v="87.8"/>
    <x v="0"/>
    <n v="3.7260281258564829E-2"/>
  </r>
  <r>
    <x v="1"/>
    <n v="8990"/>
    <s v="A4"/>
    <x v="1"/>
    <n v="16800"/>
    <n v="41252"/>
    <n v="30"/>
    <n v="53.299999237060547"/>
    <n v="2"/>
    <x v="1"/>
    <x v="1"/>
    <x v="0"/>
    <x v="0"/>
    <n v="1.68"/>
    <n v="118"/>
    <x v="1"/>
    <n v="9.1327130763172074E-2"/>
  </r>
  <r>
    <x v="1"/>
    <n v="8991"/>
    <s v="A3"/>
    <x v="6"/>
    <n v="10485"/>
    <n v="28801"/>
    <n v="30"/>
    <n v="57.599998474121094"/>
    <n v="1.2000000476837158"/>
    <x v="0"/>
    <x v="1"/>
    <x v="0"/>
    <x v="1"/>
    <n v="1.05"/>
    <n v="128"/>
    <x v="1"/>
    <n v="6.4002223917702147E-2"/>
  </r>
  <r>
    <x v="1"/>
    <n v="8992"/>
    <s v="A1"/>
    <x v="3"/>
    <n v="6485"/>
    <n v="65000"/>
    <n v="0"/>
    <n v="74.300003051757813"/>
    <n v="1.6000000238418579"/>
    <x v="0"/>
    <x v="0"/>
    <x v="0"/>
    <x v="1"/>
    <n v="0.65"/>
    <n v="116"/>
    <x v="0"/>
    <n v="0.10148048035405317"/>
  </r>
  <r>
    <x v="1"/>
    <n v="8993"/>
    <s v="Q3"/>
    <x v="5"/>
    <n v="11399"/>
    <n v="71787"/>
    <n v="30"/>
    <n v="61.400001525878906"/>
    <n v="2"/>
    <x v="0"/>
    <x v="0"/>
    <x v="0"/>
    <x v="0"/>
    <n v="1.1399999999999999"/>
    <n v="90.4"/>
    <x v="0"/>
    <n v="0.10569290942549543"/>
  </r>
  <r>
    <x v="1"/>
    <n v="8994"/>
    <s v="A6"/>
    <x v="1"/>
    <n v="20499"/>
    <n v="15759"/>
    <n v="30"/>
    <n v="61.400001525878906"/>
    <n v="2"/>
    <x v="1"/>
    <x v="0"/>
    <x v="0"/>
    <x v="0"/>
    <n v="2.0499999999999998"/>
    <n v="96.1"/>
    <x v="0"/>
    <n v="2.4665144338175512E-2"/>
  </r>
  <r>
    <x v="1"/>
    <n v="8995"/>
    <s v="Q3"/>
    <x v="5"/>
    <n v="12199"/>
    <n v="56040"/>
    <n v="30"/>
    <n v="61.400001525878906"/>
    <n v="2"/>
    <x v="0"/>
    <x v="0"/>
    <x v="0"/>
    <x v="0"/>
    <n v="1.22"/>
    <n v="90.4"/>
    <x v="0"/>
    <n v="8.2508401858341532E-2"/>
  </r>
  <r>
    <x v="1"/>
    <n v="8996"/>
    <s v="A3"/>
    <x v="2"/>
    <n v="16500"/>
    <n v="5977"/>
    <n v="145"/>
    <n v="48.700000762939453"/>
    <n v="1"/>
    <x v="0"/>
    <x v="1"/>
    <x v="0"/>
    <x v="1"/>
    <n v="1.65"/>
    <n v="125"/>
    <x v="1"/>
    <n v="1.534137552968089E-2"/>
  </r>
  <r>
    <x v="1"/>
    <n v="8997"/>
    <s v="A4"/>
    <x v="0"/>
    <n v="15000"/>
    <n v="37004"/>
    <n v="20"/>
    <n v="70.599998474121094"/>
    <n v="2"/>
    <x v="1"/>
    <x v="0"/>
    <x v="0"/>
    <x v="0"/>
    <n v="1.5"/>
    <n v="87.8"/>
    <x v="0"/>
    <n v="4.6019139804810684E-2"/>
  </r>
  <r>
    <x v="1"/>
    <n v="8998"/>
    <s v="A4"/>
    <x v="0"/>
    <n v="15000"/>
    <n v="40187"/>
    <n v="0"/>
    <n v="74.300003051757813"/>
    <n v="2"/>
    <x v="0"/>
    <x v="0"/>
    <x v="0"/>
    <x v="0"/>
    <n v="1.5"/>
    <n v="87.8"/>
    <x v="0"/>
    <n v="4.7488808278272655E-2"/>
  </r>
  <r>
    <x v="1"/>
    <n v="8999"/>
    <s v="A5"/>
    <x v="1"/>
    <n v="18500"/>
    <n v="30984"/>
    <n v="145"/>
    <n v="68.900001525878906"/>
    <n v="2"/>
    <x v="0"/>
    <x v="0"/>
    <x v="0"/>
    <x v="0"/>
    <n v="1.85"/>
    <n v="96.1"/>
    <x v="0"/>
    <n v="4.32157087671707E-2"/>
  </r>
  <r>
    <x v="1"/>
    <n v="9000"/>
    <s v="A1"/>
    <x v="0"/>
    <n v="11600"/>
    <n v="19645"/>
    <n v="0"/>
    <n v="67.300003051757813"/>
    <n v="1"/>
    <x v="0"/>
    <x v="1"/>
    <x v="0"/>
    <x v="1"/>
    <n v="1.1599999999999999"/>
    <n v="109"/>
    <x v="1"/>
    <n v="3.1817309107002652E-2"/>
  </r>
  <r>
    <x v="1"/>
    <n v="9001"/>
    <s v="Q3"/>
    <x v="0"/>
    <n v="18900"/>
    <n v="29777"/>
    <n v="160"/>
    <n v="49.599998474121094"/>
    <n v="2"/>
    <x v="0"/>
    <x v="0"/>
    <x v="0"/>
    <x v="0"/>
    <n v="1.89"/>
    <n v="87.8"/>
    <x v="0"/>
    <n v="5.271009436349236E-2"/>
  </r>
  <r>
    <x v="1"/>
    <n v="9002"/>
    <s v="A4"/>
    <x v="5"/>
    <n v="17000"/>
    <n v="20451"/>
    <n v="145"/>
    <n v="53.299999237060547"/>
    <n v="2"/>
    <x v="1"/>
    <x v="0"/>
    <x v="0"/>
    <x v="0"/>
    <n v="1.7"/>
    <n v="90.4"/>
    <x v="0"/>
    <n v="3.4686124323891426E-2"/>
  </r>
  <r>
    <x v="1"/>
    <n v="9003"/>
    <s v="A1"/>
    <x v="0"/>
    <n v="11399"/>
    <n v="17608"/>
    <n v="0"/>
    <n v="76.300003051757813"/>
    <n v="1.6000000238418579"/>
    <x v="0"/>
    <x v="0"/>
    <x v="0"/>
    <x v="1"/>
    <n v="1.1399999999999999"/>
    <n v="87.8"/>
    <x v="0"/>
    <n v="2.0261891719077503E-2"/>
  </r>
  <r>
    <x v="1"/>
    <n v="9004"/>
    <s v="A1"/>
    <x v="5"/>
    <n v="10599"/>
    <n v="36477"/>
    <n v="0"/>
    <n v="67.300003051757813"/>
    <n v="1"/>
    <x v="0"/>
    <x v="1"/>
    <x v="0"/>
    <x v="1"/>
    <n v="1.06"/>
    <n v="111"/>
    <x v="1"/>
    <n v="6.0162657004430034E-2"/>
  </r>
  <r>
    <x v="1"/>
    <n v="9005"/>
    <s v="A1"/>
    <x v="5"/>
    <n v="8751"/>
    <n v="57397"/>
    <n v="0"/>
    <n v="80.699996948242188"/>
    <n v="1.6000000238418579"/>
    <x v="0"/>
    <x v="0"/>
    <x v="0"/>
    <x v="1"/>
    <n v="0.88"/>
    <n v="90.4"/>
    <x v="0"/>
    <n v="6.4296022257941621E-2"/>
  </r>
  <r>
    <x v="1"/>
    <n v="9006"/>
    <s v="A1"/>
    <x v="5"/>
    <n v="10199"/>
    <n v="54292"/>
    <n v="0"/>
    <n v="80.699996948242188"/>
    <n v="1.6000000238418579"/>
    <x v="0"/>
    <x v="0"/>
    <x v="0"/>
    <x v="1"/>
    <n v="1.02"/>
    <n v="90.4"/>
    <x v="0"/>
    <n v="6.0817806513026235E-2"/>
  </r>
  <r>
    <x v="1"/>
    <n v="9007"/>
    <s v="A3"/>
    <x v="5"/>
    <n v="8199"/>
    <n v="68446"/>
    <n v="0"/>
    <n v="74.300003051757813"/>
    <n v="1.6000000238418579"/>
    <x v="0"/>
    <x v="0"/>
    <x v="0"/>
    <x v="1"/>
    <n v="0.82"/>
    <n v="90.4"/>
    <x v="0"/>
    <n v="8.3277498598347821E-2"/>
  </r>
  <r>
    <x v="1"/>
    <n v="9008"/>
    <s v="A4"/>
    <x v="0"/>
    <n v="10799"/>
    <n v="92064"/>
    <n v="20"/>
    <n v="70.599998474121094"/>
    <n v="2"/>
    <x v="0"/>
    <x v="0"/>
    <x v="0"/>
    <x v="0"/>
    <n v="1.08"/>
    <n v="87.8"/>
    <x v="0"/>
    <n v="0.11449319227624288"/>
  </r>
  <r>
    <x v="1"/>
    <n v="9009"/>
    <s v="A4"/>
    <x v="3"/>
    <n v="9499"/>
    <n v="50577"/>
    <n v="30"/>
    <n v="65.699996948242188"/>
    <n v="2"/>
    <x v="0"/>
    <x v="0"/>
    <x v="0"/>
    <x v="0"/>
    <n v="0.95"/>
    <n v="116"/>
    <x v="0"/>
    <n v="8.9298816933308406E-2"/>
  </r>
  <r>
    <x v="1"/>
    <n v="9010"/>
    <s v="A4"/>
    <x v="0"/>
    <n v="13312"/>
    <n v="73471"/>
    <n v="30"/>
    <n v="65.699996948242188"/>
    <n v="2"/>
    <x v="1"/>
    <x v="0"/>
    <x v="0"/>
    <x v="0"/>
    <n v="1.33"/>
    <n v="87.8"/>
    <x v="0"/>
    <n v="9.818499390619212E-2"/>
  </r>
  <r>
    <x v="1"/>
    <n v="9011"/>
    <s v="A4"/>
    <x v="0"/>
    <n v="12914"/>
    <n v="45799"/>
    <n v="20"/>
    <n v="70.599998474121094"/>
    <n v="2"/>
    <x v="0"/>
    <x v="0"/>
    <x v="0"/>
    <x v="0"/>
    <n v="1.29"/>
    <n v="87.8"/>
    <x v="0"/>
    <n v="5.6956831259337495E-2"/>
  </r>
  <r>
    <x v="1"/>
    <n v="9012"/>
    <s v="A3"/>
    <x v="0"/>
    <n v="15879"/>
    <n v="12067"/>
    <n v="20"/>
    <n v="60.099998474121094"/>
    <n v="1.3999999761581421"/>
    <x v="0"/>
    <x v="1"/>
    <x v="0"/>
    <x v="1"/>
    <n v="1.59"/>
    <n v="109"/>
    <x v="1"/>
    <n v="2.1885241820203474E-2"/>
  </r>
  <r>
    <x v="1"/>
    <n v="9013"/>
    <s v="A3"/>
    <x v="1"/>
    <n v="19299"/>
    <n v="17918"/>
    <n v="145"/>
    <n v="47.900001525878906"/>
    <n v="2"/>
    <x v="1"/>
    <x v="1"/>
    <x v="0"/>
    <x v="0"/>
    <n v="1.93"/>
    <n v="118"/>
    <x v="1"/>
    <n v="4.4140374376766885E-2"/>
  </r>
  <r>
    <x v="1"/>
    <n v="9014"/>
    <s v="A4"/>
    <x v="5"/>
    <n v="12300"/>
    <n v="27666"/>
    <n v="30"/>
    <n v="65.699996948242188"/>
    <n v="2"/>
    <x v="0"/>
    <x v="0"/>
    <x v="0"/>
    <x v="0"/>
    <n v="1.23"/>
    <n v="90.4"/>
    <x v="0"/>
    <n v="3.806707026136194E-2"/>
  </r>
  <r>
    <x v="1"/>
    <n v="9015"/>
    <s v="A3"/>
    <x v="0"/>
    <n v="16000"/>
    <n v="26991"/>
    <n v="20"/>
    <n v="65.699996948242188"/>
    <n v="2"/>
    <x v="0"/>
    <x v="0"/>
    <x v="0"/>
    <x v="0"/>
    <n v="1.6"/>
    <n v="87.8"/>
    <x v="0"/>
    <n v="3.607016605901691E-2"/>
  </r>
  <r>
    <x v="1"/>
    <n v="9016"/>
    <s v="A3"/>
    <x v="0"/>
    <n v="15800"/>
    <n v="29563"/>
    <n v="20"/>
    <n v="65.699996948242188"/>
    <n v="2"/>
    <x v="0"/>
    <x v="0"/>
    <x v="0"/>
    <x v="0"/>
    <n v="1.58"/>
    <n v="87.8"/>
    <x v="0"/>
    <n v="3.9507329080164383E-2"/>
  </r>
  <r>
    <x v="1"/>
    <n v="9017"/>
    <s v="A1"/>
    <x v="0"/>
    <n v="9499"/>
    <n v="48297"/>
    <n v="0"/>
    <n v="80.699996948242188"/>
    <n v="1.6000000238418579"/>
    <x v="0"/>
    <x v="0"/>
    <x v="0"/>
    <x v="1"/>
    <n v="0.95"/>
    <n v="87.8"/>
    <x v="0"/>
    <n v="5.2546180425752369E-2"/>
  </r>
  <r>
    <x v="1"/>
    <n v="9018"/>
    <s v="A5"/>
    <x v="0"/>
    <n v="13100"/>
    <n v="44531"/>
    <n v="20"/>
    <n v="67.300003051757813"/>
    <n v="2"/>
    <x v="0"/>
    <x v="0"/>
    <x v="0"/>
    <x v="0"/>
    <n v="1.31"/>
    <n v="87.8"/>
    <x v="0"/>
    <n v="5.8095417870829932E-2"/>
  </r>
  <r>
    <x v="1"/>
    <n v="9019"/>
    <s v="A6"/>
    <x v="0"/>
    <n v="13502"/>
    <n v="50900"/>
    <n v="30"/>
    <n v="65.699996948242188"/>
    <n v="2"/>
    <x v="0"/>
    <x v="0"/>
    <x v="0"/>
    <x v="0"/>
    <n v="1.35"/>
    <n v="87.8"/>
    <x v="0"/>
    <n v="6.802161655381278E-2"/>
  </r>
  <r>
    <x v="1"/>
    <n v="9020"/>
    <s v="A1"/>
    <x v="0"/>
    <n v="9432"/>
    <n v="38673"/>
    <n v="0"/>
    <n v="76.300003051757813"/>
    <n v="1.6000000238418579"/>
    <x v="0"/>
    <x v="0"/>
    <x v="0"/>
    <x v="1"/>
    <n v="0.94"/>
    <n v="87.8"/>
    <x v="0"/>
    <n v="4.4501825218757632E-2"/>
  </r>
  <r>
    <x v="1"/>
    <n v="9021"/>
    <s v="A1"/>
    <x v="5"/>
    <n v="11799"/>
    <n v="13741"/>
    <n v="30"/>
    <n v="56.5"/>
    <n v="1.3999999761581421"/>
    <x v="0"/>
    <x v="1"/>
    <x v="0"/>
    <x v="1"/>
    <n v="1.18"/>
    <n v="111"/>
    <x v="1"/>
    <n v="2.6995592920353983E-2"/>
  </r>
  <r>
    <x v="1"/>
    <n v="9022"/>
    <s v="A4"/>
    <x v="6"/>
    <n v="11941"/>
    <n v="48548"/>
    <n v="30"/>
    <n v="62.799999237060547"/>
    <n v="2"/>
    <x v="0"/>
    <x v="0"/>
    <x v="0"/>
    <x v="0"/>
    <n v="1.19"/>
    <n v="107.8"/>
    <x v="0"/>
    <n v="8.3335580630254799E-2"/>
  </r>
  <r>
    <x v="1"/>
    <n v="9023"/>
    <s v="A3"/>
    <x v="5"/>
    <n v="11332"/>
    <n v="35622"/>
    <n v="20"/>
    <n v="70.599998474121094"/>
    <n v="1.6000000238418579"/>
    <x v="1"/>
    <x v="0"/>
    <x v="0"/>
    <x v="1"/>
    <n v="1.1299999999999999"/>
    <n v="90.4"/>
    <x v="0"/>
    <n v="4.5612306934828005E-2"/>
  </r>
  <r>
    <x v="1"/>
    <n v="9024"/>
    <s v="A6"/>
    <x v="0"/>
    <n v="17199"/>
    <n v="55162"/>
    <n v="30"/>
    <n v="61.400001525878906"/>
    <n v="2"/>
    <x v="1"/>
    <x v="0"/>
    <x v="0"/>
    <x v="0"/>
    <n v="1.72"/>
    <n v="87.8"/>
    <x v="0"/>
    <n v="7.8879861231903631E-2"/>
  </r>
  <r>
    <x v="1"/>
    <n v="9025"/>
    <s v="Q3"/>
    <x v="1"/>
    <n v="19499"/>
    <n v="29110"/>
    <n v="160"/>
    <n v="50.400001525878906"/>
    <n v="2"/>
    <x v="1"/>
    <x v="0"/>
    <x v="0"/>
    <x v="0"/>
    <n v="1.95"/>
    <n v="96.1"/>
    <x v="0"/>
    <n v="5.5505375303680923E-2"/>
  </r>
  <r>
    <x v="1"/>
    <n v="9026"/>
    <s v="A4"/>
    <x v="0"/>
    <n v="15500"/>
    <n v="29454"/>
    <n v="0"/>
    <n v="74.300003051757813"/>
    <n v="2"/>
    <x v="0"/>
    <x v="0"/>
    <x v="0"/>
    <x v="0"/>
    <n v="1.55"/>
    <n v="87.8"/>
    <x v="0"/>
    <n v="3.4805667480235961E-2"/>
  </r>
  <r>
    <x v="1"/>
    <n v="9027"/>
    <s v="A3"/>
    <x v="1"/>
    <n v="15300"/>
    <n v="26894"/>
    <n v="145"/>
    <n v="56.5"/>
    <n v="1.5"/>
    <x v="1"/>
    <x v="1"/>
    <x v="0"/>
    <x v="1"/>
    <n v="1.53"/>
    <n v="118"/>
    <x v="1"/>
    <n v="5.6168000000000003E-2"/>
  </r>
  <r>
    <x v="1"/>
    <n v="9028"/>
    <s v="A4"/>
    <x v="0"/>
    <n v="16800"/>
    <n v="36459"/>
    <n v="30"/>
    <n v="67.300003051757813"/>
    <n v="2"/>
    <x v="0"/>
    <x v="0"/>
    <x v="0"/>
    <x v="0"/>
    <n v="1.68"/>
    <n v="87.8"/>
    <x v="0"/>
    <n v="4.7564636773317202E-2"/>
  </r>
  <r>
    <x v="1"/>
    <n v="9029"/>
    <s v="TT"/>
    <x v="1"/>
    <n v="18300"/>
    <n v="25842"/>
    <n v="145"/>
    <n v="62.799999237060547"/>
    <n v="2"/>
    <x v="0"/>
    <x v="0"/>
    <x v="0"/>
    <x v="0"/>
    <n v="1.83"/>
    <n v="96.1"/>
    <x v="0"/>
    <n v="3.9544844429463724E-2"/>
  </r>
  <r>
    <x v="1"/>
    <n v="9030"/>
    <s v="A3"/>
    <x v="0"/>
    <n v="15700"/>
    <n v="23592"/>
    <n v="30"/>
    <n v="55.400001525878906"/>
    <n v="1.3999999761581421"/>
    <x v="1"/>
    <x v="1"/>
    <x v="0"/>
    <x v="1"/>
    <n v="1.57"/>
    <n v="109"/>
    <x v="1"/>
    <n v="4.641747164571406E-2"/>
  </r>
  <r>
    <x v="1"/>
    <n v="9031"/>
    <s v="A1"/>
    <x v="0"/>
    <n v="12000"/>
    <n v="17358"/>
    <n v="0"/>
    <n v="74.300003051757813"/>
    <n v="1.6000000238418579"/>
    <x v="1"/>
    <x v="0"/>
    <x v="0"/>
    <x v="1"/>
    <n v="1.2"/>
    <n v="87.8"/>
    <x v="0"/>
    <n v="2.0511875335164523E-2"/>
  </r>
  <r>
    <x v="1"/>
    <n v="9032"/>
    <s v="A1"/>
    <x v="0"/>
    <n v="10800"/>
    <n v="36639"/>
    <n v="30"/>
    <n v="57.599998474121094"/>
    <n v="1.3999999761581421"/>
    <x v="0"/>
    <x v="1"/>
    <x v="0"/>
    <x v="1"/>
    <n v="1.08"/>
    <n v="109"/>
    <x v="1"/>
    <n v="6.9334220586729597E-2"/>
  </r>
  <r>
    <x v="1"/>
    <n v="9033"/>
    <s v="A6"/>
    <x v="0"/>
    <n v="20999"/>
    <n v="29987"/>
    <n v="125"/>
    <n v="58.900001525878906"/>
    <n v="2"/>
    <x v="1"/>
    <x v="0"/>
    <x v="0"/>
    <x v="0"/>
    <n v="2.1"/>
    <n v="87.8"/>
    <x v="0"/>
    <n v="4.4700484410738095E-2"/>
  </r>
  <r>
    <x v="1"/>
    <n v="9034"/>
    <s v="A1"/>
    <x v="5"/>
    <n v="10899"/>
    <n v="30854"/>
    <n v="0"/>
    <n v="76.300003051757813"/>
    <n v="1.6000000238418579"/>
    <x v="1"/>
    <x v="0"/>
    <x v="0"/>
    <x v="1"/>
    <n v="1.0900000000000001"/>
    <n v="90.4"/>
    <x v="0"/>
    <n v="3.6555720687297427E-2"/>
  </r>
  <r>
    <x v="1"/>
    <n v="9035"/>
    <s v="A1"/>
    <x v="9"/>
    <n v="7099"/>
    <n v="46942"/>
    <n v="0"/>
    <n v="74.300003051757813"/>
    <n v="1.6000000238418579"/>
    <x v="0"/>
    <x v="0"/>
    <x v="0"/>
    <x v="1"/>
    <n v="0.71"/>
    <n v="117.6"/>
    <x v="0"/>
    <n v="7.4298505696621192E-2"/>
  </r>
  <r>
    <x v="1"/>
    <n v="9036"/>
    <s v="A1"/>
    <x v="5"/>
    <n v="12681"/>
    <n v="10747"/>
    <n v="30"/>
    <n v="55.400001525878906"/>
    <n v="1.3999999761581421"/>
    <x v="0"/>
    <x v="1"/>
    <x v="0"/>
    <x v="1"/>
    <n v="1.27"/>
    <n v="111"/>
    <x v="1"/>
    <n v="2.1532797240858464E-2"/>
  </r>
  <r>
    <x v="1"/>
    <n v="9037"/>
    <s v="A3"/>
    <x v="5"/>
    <n v="8499"/>
    <n v="56104"/>
    <n v="0"/>
    <n v="74.300003051757813"/>
    <n v="1.6000000238418579"/>
    <x v="0"/>
    <x v="0"/>
    <x v="0"/>
    <x v="1"/>
    <n v="0.85"/>
    <n v="90.4"/>
    <x v="0"/>
    <n v="6.8261122364516646E-2"/>
  </r>
  <r>
    <x v="1"/>
    <n v="9038"/>
    <s v="A6"/>
    <x v="5"/>
    <n v="12499"/>
    <n v="87393"/>
    <n v="30"/>
    <n v="64.199996948242188"/>
    <n v="2"/>
    <x v="1"/>
    <x v="0"/>
    <x v="0"/>
    <x v="0"/>
    <n v="1.25"/>
    <n v="90.4"/>
    <x v="0"/>
    <n v="0.12305806192435206"/>
  </r>
  <r>
    <x v="1"/>
    <n v="9039"/>
    <s v="A4"/>
    <x v="5"/>
    <n v="10000"/>
    <n v="61710"/>
    <n v="30"/>
    <n v="65.699996948242188"/>
    <n v="2"/>
    <x v="0"/>
    <x v="0"/>
    <x v="0"/>
    <x v="0"/>
    <n v="1"/>
    <n v="90.4"/>
    <x v="0"/>
    <n v="8.4909958281957812E-2"/>
  </r>
  <r>
    <x v="1"/>
    <n v="9040"/>
    <s v="A3"/>
    <x v="0"/>
    <n v="12866"/>
    <n v="24672"/>
    <n v="30"/>
    <n v="64.199996948242188"/>
    <n v="2"/>
    <x v="1"/>
    <x v="0"/>
    <x v="0"/>
    <x v="0"/>
    <n v="1.29"/>
    <n v="87.8"/>
    <x v="0"/>
    <n v="3.3741459547831198E-2"/>
  </r>
  <r>
    <x v="1"/>
    <n v="9041"/>
    <s v="A1"/>
    <x v="0"/>
    <n v="10289"/>
    <n v="33560"/>
    <n v="0"/>
    <n v="76.300003051757813"/>
    <n v="1.6000000238418579"/>
    <x v="0"/>
    <x v="0"/>
    <x v="0"/>
    <x v="1"/>
    <n v="1.03"/>
    <n v="87.8"/>
    <x v="0"/>
    <n v="3.861818980532946E-2"/>
  </r>
  <r>
    <x v="1"/>
    <n v="9042"/>
    <s v="A4"/>
    <x v="0"/>
    <n v="17400"/>
    <n v="26862"/>
    <n v="125"/>
    <n v="49.599998474121094"/>
    <n v="2"/>
    <x v="0"/>
    <x v="1"/>
    <x v="0"/>
    <x v="0"/>
    <n v="1.74"/>
    <n v="109"/>
    <x v="1"/>
    <n v="5.9031413106346534E-2"/>
  </r>
  <r>
    <x v="1"/>
    <n v="9043"/>
    <s v="A3"/>
    <x v="0"/>
    <n v="17000"/>
    <n v="34890"/>
    <n v="30"/>
    <n v="62.799999237060547"/>
    <n v="2"/>
    <x v="0"/>
    <x v="0"/>
    <x v="0"/>
    <x v="0"/>
    <n v="1.7"/>
    <n v="87.8"/>
    <x v="0"/>
    <n v="4.87793318027974E-2"/>
  </r>
  <r>
    <x v="1"/>
    <n v="9044"/>
    <s v="A3"/>
    <x v="0"/>
    <n v="12300"/>
    <n v="24259"/>
    <n v="20"/>
    <n v="70.599998474121094"/>
    <n v="2"/>
    <x v="0"/>
    <x v="0"/>
    <x v="0"/>
    <x v="0"/>
    <n v="1.23"/>
    <n v="87.8"/>
    <x v="0"/>
    <n v="3.0169125297938124E-2"/>
  </r>
  <r>
    <x v="1"/>
    <n v="9045"/>
    <s v="A3"/>
    <x v="5"/>
    <n v="14499"/>
    <n v="23121"/>
    <n v="30"/>
    <n v="58.900001525878906"/>
    <n v="1.3999999761581421"/>
    <x v="0"/>
    <x v="1"/>
    <x v="0"/>
    <x v="1"/>
    <n v="1.45"/>
    <n v="111"/>
    <x v="1"/>
    <n v="4.3572681383928093E-2"/>
  </r>
  <r>
    <x v="1"/>
    <n v="9046"/>
    <s v="A3"/>
    <x v="3"/>
    <n v="7699"/>
    <n v="60028"/>
    <n v="0"/>
    <n v="74.300003051757813"/>
    <n v="1.6000000238418579"/>
    <x v="0"/>
    <x v="0"/>
    <x v="0"/>
    <x v="1"/>
    <n v="0.77"/>
    <n v="116"/>
    <x v="0"/>
    <n v="9.3718004226047757E-2"/>
  </r>
  <r>
    <x v="1"/>
    <n v="9047"/>
    <s v="Q3"/>
    <x v="0"/>
    <n v="14399"/>
    <n v="32726"/>
    <n v="30"/>
    <n v="61.400001525878906"/>
    <n v="2"/>
    <x v="0"/>
    <x v="0"/>
    <x v="0"/>
    <x v="0"/>
    <n v="1.44"/>
    <n v="87.8"/>
    <x v="0"/>
    <n v="4.6797112843538637E-2"/>
  </r>
  <r>
    <x v="1"/>
    <n v="9048"/>
    <s v="A5"/>
    <x v="1"/>
    <n v="19499"/>
    <n v="28015"/>
    <n v="145"/>
    <n v="64.199996948242188"/>
    <n v="2"/>
    <x v="0"/>
    <x v="0"/>
    <x v="0"/>
    <x v="0"/>
    <n v="1.95"/>
    <n v="96.1"/>
    <x v="0"/>
    <n v="4.1935227850095937E-2"/>
  </r>
  <r>
    <x v="1"/>
    <n v="9049"/>
    <s v="A4"/>
    <x v="0"/>
    <n v="15499"/>
    <n v="30595"/>
    <n v="20"/>
    <n v="70.599998474121094"/>
    <n v="2"/>
    <x v="0"/>
    <x v="0"/>
    <x v="0"/>
    <x v="0"/>
    <n v="1.55"/>
    <n v="87.8"/>
    <x v="0"/>
    <n v="3.8048740199118559E-2"/>
  </r>
  <r>
    <x v="1"/>
    <n v="9050"/>
    <s v="A1"/>
    <x v="3"/>
    <n v="8889"/>
    <n v="32365"/>
    <n v="125"/>
    <n v="53.299999237060547"/>
    <n v="1.3999999761581421"/>
    <x v="0"/>
    <x v="1"/>
    <x v="0"/>
    <x v="1"/>
    <n v="0.89"/>
    <n v="134"/>
    <x v="1"/>
    <n v="8.1367918613110601E-2"/>
  </r>
  <r>
    <x v="1"/>
    <n v="9051"/>
    <s v="A3"/>
    <x v="1"/>
    <n v="14250"/>
    <n v="28831"/>
    <n v="145"/>
    <n v="70.599998474121094"/>
    <n v="1.6000000238418579"/>
    <x v="1"/>
    <x v="0"/>
    <x v="0"/>
    <x v="1"/>
    <n v="1.43"/>
    <n v="96.1"/>
    <x v="0"/>
    <n v="3.9244464020995747E-2"/>
  </r>
  <r>
    <x v="1"/>
    <n v="9052"/>
    <s v="A3"/>
    <x v="5"/>
    <n v="14278"/>
    <n v="27376"/>
    <n v="20"/>
    <n v="70.599998474121094"/>
    <n v="1.6000000238418579"/>
    <x v="0"/>
    <x v="0"/>
    <x v="0"/>
    <x v="1"/>
    <n v="1.43"/>
    <n v="90.4"/>
    <x v="0"/>
    <n v="3.5053689142885057E-2"/>
  </r>
  <r>
    <x v="1"/>
    <n v="9053"/>
    <s v="A5"/>
    <x v="5"/>
    <n v="16999"/>
    <n v="47881"/>
    <n v="145"/>
    <n v="56.5"/>
    <n v="2"/>
    <x v="1"/>
    <x v="0"/>
    <x v="0"/>
    <x v="0"/>
    <n v="1.7"/>
    <n v="90.4"/>
    <x v="0"/>
    <n v="7.66096E-2"/>
  </r>
  <r>
    <x v="1"/>
    <n v="9054"/>
    <s v="A3"/>
    <x v="5"/>
    <n v="9499"/>
    <n v="70284"/>
    <n v="20"/>
    <n v="68.900001525878906"/>
    <n v="2"/>
    <x v="0"/>
    <x v="0"/>
    <x v="0"/>
    <x v="0"/>
    <n v="0.95"/>
    <n v="90.4"/>
    <x v="0"/>
    <n v="9.2215870236425967E-2"/>
  </r>
  <r>
    <x v="1"/>
    <n v="9055"/>
    <s v="A3"/>
    <x v="4"/>
    <n v="20550"/>
    <n v="15044"/>
    <n v="145"/>
    <n v="52.299999237060547"/>
    <n v="1.6000000238418579"/>
    <x v="1"/>
    <x v="0"/>
    <x v="0"/>
    <x v="1"/>
    <n v="2.06"/>
    <n v="105.1"/>
    <x v="0"/>
    <n v="3.0231824532792575E-2"/>
  </r>
  <r>
    <x v="1"/>
    <n v="9056"/>
    <s v="A5"/>
    <x v="6"/>
    <n v="12170"/>
    <n v="80951"/>
    <n v="30"/>
    <n v="61.400001525878906"/>
    <n v="2"/>
    <x v="0"/>
    <x v="0"/>
    <x v="0"/>
    <x v="0"/>
    <n v="1.22"/>
    <n v="107.8"/>
    <x v="0"/>
    <n v="0.14212569353637461"/>
  </r>
  <r>
    <x v="1"/>
    <n v="9057"/>
    <s v="A6"/>
    <x v="0"/>
    <n v="15486"/>
    <n v="32657"/>
    <n v="125"/>
    <n v="56.5"/>
    <n v="3"/>
    <x v="1"/>
    <x v="0"/>
    <x v="0"/>
    <x v="0"/>
    <n v="1.55"/>
    <n v="87.8"/>
    <x v="0"/>
    <n v="5.0748399999999999E-2"/>
  </r>
  <r>
    <x v="1"/>
    <n v="9058"/>
    <s v="A3"/>
    <x v="0"/>
    <n v="18500"/>
    <n v="33391"/>
    <n v="200"/>
    <n v="42.799999237060547"/>
    <n v="1.7999999523162842"/>
    <x v="1"/>
    <x v="1"/>
    <x v="0"/>
    <x v="1"/>
    <n v="1.85"/>
    <n v="109"/>
    <x v="1"/>
    <n v="8.5037828618661548E-2"/>
  </r>
  <r>
    <x v="1"/>
    <n v="9059"/>
    <s v="A4"/>
    <x v="1"/>
    <n v="22500"/>
    <n v="30177"/>
    <n v="145"/>
    <n v="56.5"/>
    <n v="2"/>
    <x v="1"/>
    <x v="0"/>
    <x v="0"/>
    <x v="0"/>
    <n v="2.25"/>
    <n v="96.1"/>
    <x v="0"/>
    <n v="5.1327605309734507E-2"/>
  </r>
  <r>
    <x v="1"/>
    <n v="9060"/>
    <s v="A4"/>
    <x v="0"/>
    <n v="15200"/>
    <n v="53342"/>
    <n v="30"/>
    <n v="65.699996948242188"/>
    <n v="2"/>
    <x v="1"/>
    <x v="0"/>
    <x v="0"/>
    <x v="0"/>
    <n v="1.52"/>
    <n v="87.8"/>
    <x v="0"/>
    <n v="7.1285050495353261E-2"/>
  </r>
  <r>
    <x v="1"/>
    <n v="9061"/>
    <s v="A6"/>
    <x v="4"/>
    <n v="19000"/>
    <n v="15844"/>
    <n v="145"/>
    <n v="50.400001525878906"/>
    <n v="1.7999999523162842"/>
    <x v="1"/>
    <x v="1"/>
    <x v="0"/>
    <x v="1"/>
    <n v="1.9"/>
    <n v="125"/>
    <x v="1"/>
    <n v="3.9295633730944871E-2"/>
  </r>
  <r>
    <x v="1"/>
    <n v="9062"/>
    <s v="A6"/>
    <x v="6"/>
    <n v="15300"/>
    <n v="44638"/>
    <n v="30"/>
    <n v="62.799999237060547"/>
    <n v="2"/>
    <x v="0"/>
    <x v="0"/>
    <x v="0"/>
    <x v="0"/>
    <n v="1.53"/>
    <n v="107.8"/>
    <x v="0"/>
    <n v="7.6623828956358941E-2"/>
  </r>
  <r>
    <x v="1"/>
    <n v="9063"/>
    <s v="A3"/>
    <x v="1"/>
    <n v="16000"/>
    <n v="15004"/>
    <n v="145"/>
    <n v="55.400001525878906"/>
    <n v="1.5"/>
    <x v="0"/>
    <x v="1"/>
    <x v="0"/>
    <x v="1"/>
    <n v="1.6"/>
    <n v="118"/>
    <x v="1"/>
    <n v="3.1957977459133508E-2"/>
  </r>
  <r>
    <x v="1"/>
    <n v="9064"/>
    <s v="A1"/>
    <x v="0"/>
    <n v="11400"/>
    <n v="29606"/>
    <n v="0"/>
    <n v="67.300003051757813"/>
    <n v="1"/>
    <x v="0"/>
    <x v="1"/>
    <x v="0"/>
    <x v="1"/>
    <n v="1.1399999999999999"/>
    <n v="109"/>
    <x v="1"/>
    <n v="4.7950280143645732E-2"/>
  </r>
  <r>
    <x v="1"/>
    <n v="9065"/>
    <s v="A3"/>
    <x v="1"/>
    <n v="16999"/>
    <n v="9676"/>
    <n v="145"/>
    <n v="53.299999237060547"/>
    <n v="1.5"/>
    <x v="0"/>
    <x v="1"/>
    <x v="0"/>
    <x v="1"/>
    <n v="1.7"/>
    <n v="118"/>
    <x v="1"/>
    <n v="2.1421538768167676E-2"/>
  </r>
  <r>
    <x v="1"/>
    <n v="9066"/>
    <s v="Q5"/>
    <x v="6"/>
    <n v="18450"/>
    <n v="37113"/>
    <n v="200"/>
    <n v="47.099998474121094"/>
    <n v="2"/>
    <x v="1"/>
    <x v="0"/>
    <x v="0"/>
    <x v="0"/>
    <n v="1.85"/>
    <n v="107.8"/>
    <x v="0"/>
    <n v="8.494228300661652E-2"/>
  </r>
  <r>
    <x v="1"/>
    <n v="9067"/>
    <s v="A3"/>
    <x v="2"/>
    <n v="22500"/>
    <n v="8397"/>
    <n v="145"/>
    <n v="53.299999237060547"/>
    <n v="1.6000000238418579"/>
    <x v="1"/>
    <x v="0"/>
    <x v="0"/>
    <x v="1"/>
    <n v="2.25"/>
    <n v="104.8"/>
    <x v="0"/>
    <n v="1.65104242513406E-2"/>
  </r>
  <r>
    <x v="1"/>
    <n v="9068"/>
    <s v="A4"/>
    <x v="1"/>
    <n v="14315"/>
    <n v="44156"/>
    <n v="20"/>
    <n v="70.599998474121094"/>
    <n v="2"/>
    <x v="0"/>
    <x v="0"/>
    <x v="0"/>
    <x v="0"/>
    <n v="1.43"/>
    <n v="96.1"/>
    <x v="0"/>
    <n v="6.0104698182896467E-2"/>
  </r>
  <r>
    <x v="1"/>
    <n v="9069"/>
    <s v="Q3"/>
    <x v="0"/>
    <n v="19995"/>
    <n v="13483"/>
    <n v="160"/>
    <n v="50.400001525878906"/>
    <n v="2"/>
    <x v="1"/>
    <x v="0"/>
    <x v="0"/>
    <x v="0"/>
    <n v="2"/>
    <n v="87.8"/>
    <x v="0"/>
    <n v="2.3488241352376742E-2"/>
  </r>
  <r>
    <x v="1"/>
    <n v="9070"/>
    <s v="A3"/>
    <x v="5"/>
    <n v="13799"/>
    <n v="29584"/>
    <n v="160"/>
    <n v="43.5"/>
    <n v="1.7999999523162842"/>
    <x v="1"/>
    <x v="1"/>
    <x v="0"/>
    <x v="1"/>
    <n v="1.38"/>
    <n v="111"/>
    <x v="1"/>
    <n v="7.5490206896551726E-2"/>
  </r>
  <r>
    <x v="1"/>
    <n v="9071"/>
    <s v="A3"/>
    <x v="1"/>
    <n v="13999"/>
    <n v="18830"/>
    <n v="20"/>
    <n v="60.099998474121094"/>
    <n v="1"/>
    <x v="0"/>
    <x v="1"/>
    <x v="0"/>
    <x v="1"/>
    <n v="1.4"/>
    <n v="118"/>
    <x v="1"/>
    <n v="3.6970716412859171E-2"/>
  </r>
  <r>
    <x v="1"/>
    <n v="9072"/>
    <s v="A1"/>
    <x v="1"/>
    <n v="11999"/>
    <n v="29328"/>
    <n v="0"/>
    <n v="67.300003051757813"/>
    <n v="1"/>
    <x v="0"/>
    <x v="1"/>
    <x v="0"/>
    <x v="1"/>
    <n v="1.2"/>
    <n v="118"/>
    <x v="1"/>
    <n v="5.1422048188296619E-2"/>
  </r>
  <r>
    <x v="1"/>
    <n v="9073"/>
    <s v="A1"/>
    <x v="0"/>
    <n v="11199"/>
    <n v="21246"/>
    <n v="20"/>
    <n v="64.199996948242188"/>
    <n v="1"/>
    <x v="1"/>
    <x v="1"/>
    <x v="0"/>
    <x v="1"/>
    <n v="1.1200000000000001"/>
    <n v="109"/>
    <x v="1"/>
    <n v="3.6071870873560959E-2"/>
  </r>
  <r>
    <x v="1"/>
    <n v="9074"/>
    <s v="A3"/>
    <x v="1"/>
    <n v="15699"/>
    <n v="44493"/>
    <n v="145"/>
    <n v="65.699996948242188"/>
    <n v="2"/>
    <x v="0"/>
    <x v="0"/>
    <x v="0"/>
    <x v="0"/>
    <n v="1.57"/>
    <n v="96.1"/>
    <x v="0"/>
    <n v="6.5080327223887319E-2"/>
  </r>
  <r>
    <x v="1"/>
    <n v="9075"/>
    <s v="A3"/>
    <x v="6"/>
    <n v="8150"/>
    <n v="65604"/>
    <n v="0"/>
    <n v="74.300003051757813"/>
    <n v="1.6000000238418579"/>
    <x v="0"/>
    <x v="0"/>
    <x v="0"/>
    <x v="1"/>
    <n v="0.82"/>
    <n v="107.8"/>
    <x v="0"/>
    <n v="9.5183188553485343E-2"/>
  </r>
  <r>
    <x v="1"/>
    <n v="9076"/>
    <s v="A6"/>
    <x v="6"/>
    <n v="10950"/>
    <n v="123445"/>
    <n v="30"/>
    <n v="64.199996948242188"/>
    <n v="2"/>
    <x v="1"/>
    <x v="0"/>
    <x v="0"/>
    <x v="0"/>
    <n v="1.1000000000000001"/>
    <n v="107.8"/>
    <x v="0"/>
    <n v="0.20727993197146655"/>
  </r>
  <r>
    <x v="1"/>
    <n v="9077"/>
    <s v="R8"/>
    <x v="12"/>
    <n v="33950"/>
    <n v="52500"/>
    <n v="580"/>
    <n v="21"/>
    <n v="4.1999998092651367"/>
    <x v="1"/>
    <x v="1"/>
    <x v="2"/>
    <x v="2"/>
    <n v="3.4"/>
    <n v="107"/>
    <x v="1"/>
    <n v="0.26750000000000002"/>
  </r>
  <r>
    <x v="1"/>
    <n v="9078"/>
    <s v="RS5"/>
    <x v="2"/>
    <n v="54500"/>
    <n v="10000"/>
    <n v="150"/>
    <n v="29.700000762939453"/>
    <n v="2.9000000953674316"/>
    <x v="1"/>
    <x v="1"/>
    <x v="1"/>
    <x v="0"/>
    <n v="5.45"/>
    <n v="125"/>
    <x v="1"/>
    <n v="4.2087541006389041E-2"/>
  </r>
  <r>
    <x v="1"/>
    <n v="9079"/>
    <s v="A3"/>
    <x v="3"/>
    <n v="8150"/>
    <n v="37141"/>
    <n v="0"/>
    <n v="74.300003051757813"/>
    <n v="1.6000000238418579"/>
    <x v="0"/>
    <x v="0"/>
    <x v="0"/>
    <x v="1"/>
    <n v="0.82"/>
    <n v="116"/>
    <x v="0"/>
    <n v="5.7985946474305987E-2"/>
  </r>
  <r>
    <x v="1"/>
    <n v="9080"/>
    <s v="Q3"/>
    <x v="6"/>
    <n v="12350"/>
    <n v="55317"/>
    <n v="200"/>
    <n v="47.900001525878906"/>
    <n v="2"/>
    <x v="1"/>
    <x v="0"/>
    <x v="0"/>
    <x v="0"/>
    <n v="1.24"/>
    <n v="107.8"/>
    <x v="0"/>
    <n v="0.12449211711983516"/>
  </r>
  <r>
    <x v="1"/>
    <n v="9081"/>
    <s v="A4"/>
    <x v="0"/>
    <n v="13676"/>
    <n v="46665"/>
    <n v="20"/>
    <n v="70.599998474121094"/>
    <n v="2"/>
    <x v="0"/>
    <x v="0"/>
    <x v="0"/>
    <x v="0"/>
    <n v="1.37"/>
    <n v="87.8"/>
    <x v="0"/>
    <n v="5.8033811452585959E-2"/>
  </r>
  <r>
    <x v="1"/>
    <n v="9082"/>
    <s v="A3"/>
    <x v="0"/>
    <n v="11871"/>
    <n v="52519"/>
    <n v="20"/>
    <n v="72.400001525878906"/>
    <n v="1.6000000238418579"/>
    <x v="0"/>
    <x v="0"/>
    <x v="0"/>
    <x v="1"/>
    <n v="1.19"/>
    <n v="87.8"/>
    <x v="0"/>
    <n v="6.3690167165974004E-2"/>
  </r>
  <r>
    <x v="1"/>
    <n v="9083"/>
    <s v="TT"/>
    <x v="5"/>
    <n v="16999"/>
    <n v="24339"/>
    <n v="145"/>
    <n v="47.900001525878906"/>
    <n v="2"/>
    <x v="0"/>
    <x v="1"/>
    <x v="0"/>
    <x v="0"/>
    <n v="1.7"/>
    <n v="111"/>
    <x v="1"/>
    <n v="5.6401438704347273E-2"/>
  </r>
  <r>
    <x v="1"/>
    <n v="9084"/>
    <s v="A3"/>
    <x v="0"/>
    <n v="10955"/>
    <n v="37920"/>
    <n v="20"/>
    <n v="68.900001525878906"/>
    <n v="2"/>
    <x v="0"/>
    <x v="0"/>
    <x v="0"/>
    <x v="0"/>
    <n v="1.1000000000000001"/>
    <n v="87.8"/>
    <x v="0"/>
    <n v="4.8321856694727112E-2"/>
  </r>
  <r>
    <x v="1"/>
    <n v="9085"/>
    <s v="A1"/>
    <x v="0"/>
    <n v="12046"/>
    <n v="54150"/>
    <n v="30"/>
    <n v="58.900001525878906"/>
    <n v="1.3999999761581421"/>
    <x v="0"/>
    <x v="1"/>
    <x v="0"/>
    <x v="1"/>
    <n v="1.2"/>
    <n v="109"/>
    <x v="1"/>
    <n v="0.10020967482329662"/>
  </r>
  <r>
    <x v="1"/>
    <n v="9086"/>
    <s v="A3"/>
    <x v="0"/>
    <n v="11646"/>
    <n v="29613"/>
    <n v="0"/>
    <n v="83.099998474121094"/>
    <n v="1.6000000238418579"/>
    <x v="0"/>
    <x v="0"/>
    <x v="0"/>
    <x v="1"/>
    <n v="1.1599999999999999"/>
    <n v="87.8"/>
    <x v="0"/>
    <n v="3.1287863390390983E-2"/>
  </r>
  <r>
    <x v="1"/>
    <n v="9087"/>
    <s v="A3"/>
    <x v="5"/>
    <n v="11000"/>
    <n v="38689"/>
    <n v="20"/>
    <n v="72.400001525878906"/>
    <n v="1.6000000238418579"/>
    <x v="1"/>
    <x v="0"/>
    <x v="0"/>
    <x v="1"/>
    <n v="1.1000000000000001"/>
    <n v="90.4"/>
    <x v="0"/>
    <n v="4.8307811136576381E-2"/>
  </r>
  <r>
    <x v="1"/>
    <n v="9088"/>
    <s v="A3"/>
    <x v="5"/>
    <n v="9705"/>
    <n v="78205"/>
    <n v="20"/>
    <n v="68.900001525878906"/>
    <n v="1.6000000238418579"/>
    <x v="0"/>
    <x v="0"/>
    <x v="0"/>
    <x v="1"/>
    <n v="0.97"/>
    <n v="90.4"/>
    <x v="0"/>
    <n v="0.10260858989015555"/>
  </r>
  <r>
    <x v="1"/>
    <n v="9089"/>
    <s v="A3"/>
    <x v="1"/>
    <n v="15599"/>
    <n v="25793"/>
    <n v="125"/>
    <n v="58.900001525878906"/>
    <n v="2"/>
    <x v="1"/>
    <x v="0"/>
    <x v="0"/>
    <x v="0"/>
    <n v="1.56"/>
    <n v="96.1"/>
    <x v="0"/>
    <n v="4.208331469925225E-2"/>
  </r>
  <r>
    <x v="1"/>
    <n v="9090"/>
    <s v="A4"/>
    <x v="0"/>
    <n v="17699"/>
    <n v="17855"/>
    <n v="30"/>
    <n v="64.199996948242188"/>
    <n v="2"/>
    <x v="0"/>
    <x v="0"/>
    <x v="0"/>
    <x v="0"/>
    <n v="1.77"/>
    <n v="87.8"/>
    <x v="0"/>
    <n v="2.4418521409959711E-2"/>
  </r>
  <r>
    <x v="1"/>
    <n v="9091"/>
    <s v="A1"/>
    <x v="0"/>
    <n v="10999"/>
    <n v="19865"/>
    <n v="0"/>
    <n v="76.300003051757813"/>
    <n v="1.6000000238418579"/>
    <x v="0"/>
    <x v="0"/>
    <x v="0"/>
    <x v="1"/>
    <n v="1.1000000000000001"/>
    <n v="87.8"/>
    <x v="0"/>
    <n v="2.2859068548357262E-2"/>
  </r>
  <r>
    <x v="1"/>
    <n v="9092"/>
    <s v="S8"/>
    <x v="1"/>
    <n v="44991"/>
    <n v="22579"/>
    <n v="555"/>
    <n v="28.200000762939453"/>
    <n v="4"/>
    <x v="1"/>
    <x v="1"/>
    <x v="1"/>
    <x v="2"/>
    <n v="4.5"/>
    <n v="118"/>
    <x v="1"/>
    <n v="9.447950098999508E-2"/>
  </r>
  <r>
    <x v="1"/>
    <n v="9093"/>
    <s v="A4"/>
    <x v="1"/>
    <n v="22991"/>
    <n v="19068"/>
    <n v="150"/>
    <n v="56.5"/>
    <n v="2"/>
    <x v="2"/>
    <x v="0"/>
    <x v="0"/>
    <x v="0"/>
    <n v="2.2999999999999998"/>
    <n v="96.1"/>
    <x v="0"/>
    <n v="3.2432474336283185E-2"/>
  </r>
  <r>
    <x v="1"/>
    <n v="9094"/>
    <s v="A3"/>
    <x v="0"/>
    <n v="16900"/>
    <n v="32707"/>
    <n v="200"/>
    <n v="42.799999237060547"/>
    <n v="1.7999999523162842"/>
    <x v="1"/>
    <x v="1"/>
    <x v="0"/>
    <x v="1"/>
    <n v="1.69"/>
    <n v="109"/>
    <x v="1"/>
    <n v="8.3295865970787433E-2"/>
  </r>
  <r>
    <x v="1"/>
    <n v="9095"/>
    <s v="A4"/>
    <x v="5"/>
    <n v="10999"/>
    <n v="87652"/>
    <n v="0"/>
    <n v="74.300003051757813"/>
    <n v="2"/>
    <x v="0"/>
    <x v="0"/>
    <x v="0"/>
    <x v="0"/>
    <n v="1.1000000000000001"/>
    <n v="90.4"/>
    <x v="0"/>
    <n v="0.10664522845955036"/>
  </r>
  <r>
    <x v="1"/>
    <n v="9096"/>
    <s v="A4"/>
    <x v="5"/>
    <n v="9399"/>
    <n v="80973"/>
    <n v="20"/>
    <n v="68.900001525878906"/>
    <n v="2"/>
    <x v="0"/>
    <x v="0"/>
    <x v="0"/>
    <x v="0"/>
    <n v="0.94"/>
    <n v="90.4"/>
    <x v="0"/>
    <n v="0.10624033436705536"/>
  </r>
  <r>
    <x v="1"/>
    <n v="9097"/>
    <s v="A5"/>
    <x v="1"/>
    <n v="19999"/>
    <n v="35662"/>
    <n v="145"/>
    <n v="70.599998474121094"/>
    <n v="2"/>
    <x v="1"/>
    <x v="0"/>
    <x v="0"/>
    <x v="0"/>
    <n v="2"/>
    <n v="96.1"/>
    <x v="0"/>
    <n v="4.854275175737055E-2"/>
  </r>
  <r>
    <x v="1"/>
    <n v="9098"/>
    <s v="A5"/>
    <x v="0"/>
    <n v="19499"/>
    <n v="21968"/>
    <n v="145"/>
    <n v="56.5"/>
    <n v="2"/>
    <x v="1"/>
    <x v="0"/>
    <x v="0"/>
    <x v="0"/>
    <n v="1.95"/>
    <n v="87.8"/>
    <x v="0"/>
    <n v="3.4137883185840705E-2"/>
  </r>
  <r>
    <x v="1"/>
    <n v="9099"/>
    <s v="A1"/>
    <x v="9"/>
    <n v="6999"/>
    <n v="75187"/>
    <n v="125"/>
    <n v="53.299999237060547"/>
    <n v="1.3999999761581421"/>
    <x v="0"/>
    <x v="1"/>
    <x v="0"/>
    <x v="1"/>
    <n v="0.7"/>
    <n v="136"/>
    <x v="1"/>
    <n v="0.19184675696749456"/>
  </r>
  <r>
    <x v="1"/>
    <n v="9100"/>
    <s v="A5"/>
    <x v="6"/>
    <n v="12690"/>
    <n v="74074"/>
    <n v="145"/>
    <n v="55.400001525878906"/>
    <n v="2"/>
    <x v="0"/>
    <x v="0"/>
    <x v="0"/>
    <x v="0"/>
    <n v="1.27"/>
    <n v="107.8"/>
    <x v="0"/>
    <n v="0.14413676859322644"/>
  </r>
  <r>
    <x v="1"/>
    <n v="9101"/>
    <s v="A3"/>
    <x v="5"/>
    <n v="8299"/>
    <n v="91334"/>
    <n v="0"/>
    <n v="83.099998474121094"/>
    <n v="1.6000000238418579"/>
    <x v="0"/>
    <x v="0"/>
    <x v="0"/>
    <x v="1"/>
    <n v="0.83"/>
    <n v="90.4"/>
    <x v="0"/>
    <n v="9.9357325530773144E-2"/>
  </r>
  <r>
    <x v="1"/>
    <n v="9102"/>
    <s v="A3"/>
    <x v="0"/>
    <n v="10999"/>
    <n v="38537"/>
    <n v="20"/>
    <n v="68.900001525878906"/>
    <n v="2"/>
    <x v="0"/>
    <x v="0"/>
    <x v="0"/>
    <x v="0"/>
    <n v="1.1000000000000001"/>
    <n v="87.8"/>
    <x v="0"/>
    <n v="4.9108106314469907E-2"/>
  </r>
  <r>
    <x v="1"/>
    <n v="9103"/>
    <s v="A1"/>
    <x v="5"/>
    <n v="8554"/>
    <n v="69888"/>
    <n v="0"/>
    <n v="80.699996948242188"/>
    <n v="1.6000000238418579"/>
    <x v="0"/>
    <x v="0"/>
    <x v="0"/>
    <x v="1"/>
    <n v="0.86"/>
    <n v="90.4"/>
    <x v="0"/>
    <n v="7.8288419317438601E-2"/>
  </r>
  <r>
    <x v="1"/>
    <n v="9104"/>
    <s v="A1"/>
    <x v="1"/>
    <n v="11773"/>
    <n v="20466"/>
    <n v="0"/>
    <n v="67.300003051757813"/>
    <n v="1"/>
    <x v="0"/>
    <x v="1"/>
    <x v="0"/>
    <x v="1"/>
    <n v="1.18"/>
    <n v="118"/>
    <x v="1"/>
    <n v="3.5883921106849383E-2"/>
  </r>
  <r>
    <x v="1"/>
    <n v="9105"/>
    <s v="A5"/>
    <x v="9"/>
    <n v="10874"/>
    <n v="76866"/>
    <n v="145"/>
    <n v="55.400001525878906"/>
    <n v="2"/>
    <x v="0"/>
    <x v="0"/>
    <x v="0"/>
    <x v="0"/>
    <n v="1.0900000000000001"/>
    <n v="117.6"/>
    <x v="0"/>
    <n v="0.16316681139038275"/>
  </r>
  <r>
    <x v="1"/>
    <n v="9106"/>
    <s v="A1"/>
    <x v="3"/>
    <n v="9235"/>
    <n v="57309"/>
    <n v="125"/>
    <n v="53.299999237060547"/>
    <n v="1.3999999761581421"/>
    <x v="1"/>
    <x v="1"/>
    <x v="0"/>
    <x v="1"/>
    <n v="0.92"/>
    <n v="134"/>
    <x v="1"/>
    <n v="0.14407891388224181"/>
  </r>
  <r>
    <x v="1"/>
    <n v="9107"/>
    <s v="A5"/>
    <x v="1"/>
    <n v="19999"/>
    <n v="28194"/>
    <n v="145"/>
    <n v="68.900001525878906"/>
    <n v="2"/>
    <x v="2"/>
    <x v="0"/>
    <x v="0"/>
    <x v="0"/>
    <n v="2"/>
    <n v="96.1"/>
    <x v="0"/>
    <n v="3.932428650211757E-2"/>
  </r>
  <r>
    <x v="1"/>
    <n v="9108"/>
    <s v="Q5"/>
    <x v="3"/>
    <n v="13991"/>
    <n v="67376"/>
    <n v="200"/>
    <n v="47.900001525878906"/>
    <n v="2"/>
    <x v="0"/>
    <x v="0"/>
    <x v="0"/>
    <x v="0"/>
    <n v="1.4"/>
    <n v="116"/>
    <x v="0"/>
    <n v="0.16316525576262167"/>
  </r>
  <r>
    <x v="1"/>
    <n v="9109"/>
    <s v="Q3"/>
    <x v="0"/>
    <n v="17491"/>
    <n v="45128"/>
    <n v="160"/>
    <n v="50.400001525878906"/>
    <n v="2"/>
    <x v="2"/>
    <x v="0"/>
    <x v="0"/>
    <x v="0"/>
    <n v="1.75"/>
    <n v="87.8"/>
    <x v="0"/>
    <n v="7.8615838889717252E-2"/>
  </r>
  <r>
    <x v="1"/>
    <n v="9110"/>
    <s v="A3"/>
    <x v="0"/>
    <n v="29991"/>
    <n v="46324"/>
    <n v="300"/>
    <n v="34.900001525878906"/>
    <n v="2.5"/>
    <x v="2"/>
    <x v="1"/>
    <x v="0"/>
    <x v="0"/>
    <n v="3"/>
    <n v="109"/>
    <x v="1"/>
    <n v="0.14467953522167762"/>
  </r>
  <r>
    <x v="1"/>
    <n v="9111"/>
    <s v="A4"/>
    <x v="0"/>
    <n v="11991"/>
    <n v="71734"/>
    <n v="20"/>
    <n v="70.599998474121094"/>
    <n v="2"/>
    <x v="0"/>
    <x v="0"/>
    <x v="0"/>
    <x v="0"/>
    <n v="1.2"/>
    <n v="87.8"/>
    <x v="0"/>
    <n v="8.9210273882777275E-2"/>
  </r>
  <r>
    <x v="1"/>
    <n v="9112"/>
    <s v="A5"/>
    <x v="0"/>
    <n v="24991"/>
    <n v="41677"/>
    <n v="235"/>
    <n v="38.200000762939453"/>
    <n v="3"/>
    <x v="1"/>
    <x v="1"/>
    <x v="0"/>
    <x v="0"/>
    <n v="2.5"/>
    <n v="109"/>
    <x v="1"/>
    <n v="0.11892128034738909"/>
  </r>
  <r>
    <x v="1"/>
    <n v="9113"/>
    <s v="Q7"/>
    <x v="1"/>
    <n v="33991"/>
    <n v="26522"/>
    <n v="145"/>
    <n v="47.900001525878906"/>
    <n v="3"/>
    <x v="1"/>
    <x v="0"/>
    <x v="0"/>
    <x v="0"/>
    <n v="3.4"/>
    <n v="96.1"/>
    <x v="0"/>
    <n v="5.3210106864463882E-2"/>
  </r>
  <r>
    <x v="1"/>
    <n v="9114"/>
    <s v="A5"/>
    <x v="1"/>
    <n v="20000"/>
    <n v="31739"/>
    <n v="145"/>
    <n v="68.900001525878906"/>
    <n v="2"/>
    <x v="1"/>
    <x v="0"/>
    <x v="0"/>
    <x v="0"/>
    <n v="2"/>
    <n v="96.1"/>
    <x v="0"/>
    <n v="4.426876389624422E-2"/>
  </r>
  <r>
    <x v="1"/>
    <n v="9115"/>
    <s v="A4"/>
    <x v="0"/>
    <n v="12799"/>
    <n v="75494"/>
    <n v="30"/>
    <n v="64.199996948242188"/>
    <n v="2"/>
    <x v="0"/>
    <x v="0"/>
    <x v="0"/>
    <x v="0"/>
    <n v="1.28"/>
    <n v="87.8"/>
    <x v="0"/>
    <n v="0.10324569338132168"/>
  </r>
  <r>
    <x v="1"/>
    <n v="9116"/>
    <s v="Q5"/>
    <x v="0"/>
    <n v="17550"/>
    <n v="75891"/>
    <n v="200"/>
    <n v="47.099998474121094"/>
    <n v="2"/>
    <x v="1"/>
    <x v="0"/>
    <x v="0"/>
    <x v="0"/>
    <n v="1.76"/>
    <n v="87.8"/>
    <x v="0"/>
    <n v="0.1414698517168973"/>
  </r>
  <r>
    <x v="1"/>
    <n v="9117"/>
    <s v="A1"/>
    <x v="0"/>
    <n v="11299"/>
    <n v="23307"/>
    <n v="0"/>
    <n v="67.300003051757813"/>
    <n v="1"/>
    <x v="0"/>
    <x v="1"/>
    <x v="0"/>
    <x v="1"/>
    <n v="1.1299999999999999"/>
    <n v="109"/>
    <x v="1"/>
    <n v="3.7748334098086575E-2"/>
  </r>
  <r>
    <x v="1"/>
    <n v="9118"/>
    <s v="A3"/>
    <x v="5"/>
    <n v="12000"/>
    <n v="60834"/>
    <n v="20"/>
    <n v="67.300003051757813"/>
    <n v="2"/>
    <x v="0"/>
    <x v="0"/>
    <x v="0"/>
    <x v="0"/>
    <n v="1.2"/>
    <n v="90.4"/>
    <x v="0"/>
    <n v="8.1714611450621047E-2"/>
  </r>
  <r>
    <x v="1"/>
    <n v="9119"/>
    <s v="A1"/>
    <x v="3"/>
    <n v="7799"/>
    <n v="56123"/>
    <n v="0"/>
    <n v="74.300003051757813"/>
    <n v="1.6000000238418579"/>
    <x v="0"/>
    <x v="0"/>
    <x v="0"/>
    <x v="1"/>
    <n v="0.78"/>
    <n v="116"/>
    <x v="0"/>
    <n v="8.7621369214008107E-2"/>
  </r>
  <r>
    <x v="1"/>
    <n v="9120"/>
    <s v="A7"/>
    <x v="11"/>
    <n v="12750"/>
    <n v="74408"/>
    <n v="145"/>
    <n v="53.299999237060547"/>
    <n v="3"/>
    <x v="1"/>
    <x v="0"/>
    <x v="0"/>
    <x v="0"/>
    <n v="1.28"/>
    <n v="115.6"/>
    <x v="0"/>
    <n v="0.16138020493664773"/>
  </r>
  <r>
    <x v="1"/>
    <n v="9121"/>
    <s v="Q2"/>
    <x v="2"/>
    <n v="28990"/>
    <n v="4284"/>
    <n v="150"/>
    <n v="33.200000762939453"/>
    <n v="2"/>
    <x v="1"/>
    <x v="1"/>
    <x v="0"/>
    <x v="0"/>
    <n v="2.9"/>
    <n v="125"/>
    <x v="1"/>
    <n v="1.6129517701631162E-2"/>
  </r>
  <r>
    <x v="1"/>
    <n v="9122"/>
    <s v="A6"/>
    <x v="1"/>
    <n v="23490"/>
    <n v="29332"/>
    <n v="165"/>
    <n v="50.400001525878906"/>
    <n v="3"/>
    <x v="1"/>
    <x v="0"/>
    <x v="0"/>
    <x v="0"/>
    <n v="2.35"/>
    <n v="96.1"/>
    <x v="0"/>
    <n v="5.5928672909913046E-2"/>
  </r>
  <r>
    <x v="1"/>
    <n v="9123"/>
    <s v="A5"/>
    <x v="1"/>
    <n v="24490"/>
    <n v="13425"/>
    <n v="150"/>
    <n v="62.799999237060547"/>
    <n v="2"/>
    <x v="1"/>
    <x v="0"/>
    <x v="0"/>
    <x v="0"/>
    <n v="2.4500000000000002"/>
    <n v="96.1"/>
    <x v="0"/>
    <n v="2.0543670631744854E-2"/>
  </r>
  <r>
    <x v="1"/>
    <n v="9124"/>
    <s v="A3"/>
    <x v="5"/>
    <n v="13990"/>
    <n v="28895"/>
    <n v="30"/>
    <n v="55.400001525878906"/>
    <n v="1.3999999761581421"/>
    <x v="0"/>
    <x v="1"/>
    <x v="0"/>
    <x v="1"/>
    <n v="1.4"/>
    <n v="111"/>
    <x v="1"/>
    <n v="5.7894312484842773E-2"/>
  </r>
  <r>
    <x v="1"/>
    <n v="9125"/>
    <s v="A5"/>
    <x v="0"/>
    <n v="19690"/>
    <n v="44717"/>
    <n v="160"/>
    <n v="50.400001525878906"/>
    <n v="2"/>
    <x v="1"/>
    <x v="0"/>
    <x v="0"/>
    <x v="0"/>
    <n v="1.97"/>
    <n v="87.8"/>
    <x v="0"/>
    <n v="7.7899850816155969E-2"/>
  </r>
  <r>
    <x v="1"/>
    <n v="9126"/>
    <s v="Q3"/>
    <x v="5"/>
    <n v="17190"/>
    <n v="40293"/>
    <n v="160"/>
    <n v="49.599998474121094"/>
    <n v="2"/>
    <x v="0"/>
    <x v="0"/>
    <x v="0"/>
    <x v="0"/>
    <n v="1.72"/>
    <n v="90.4"/>
    <x v="0"/>
    <n v="7.3437244194684309E-2"/>
  </r>
  <r>
    <x v="1"/>
    <n v="9127"/>
    <s v="A4"/>
    <x v="6"/>
    <n v="10100"/>
    <n v="77701"/>
    <n v="125"/>
    <n v="57.599998474121094"/>
    <n v="2"/>
    <x v="0"/>
    <x v="0"/>
    <x v="0"/>
    <x v="0"/>
    <n v="1.01"/>
    <n v="107.8"/>
    <x v="0"/>
    <n v="0.14541958371341451"/>
  </r>
  <r>
    <x v="1"/>
    <n v="9128"/>
    <s v="A3"/>
    <x v="0"/>
    <n v="10999"/>
    <n v="36281"/>
    <n v="0"/>
    <n v="74.300003051757813"/>
    <n v="1.6000000238418579"/>
    <x v="0"/>
    <x v="0"/>
    <x v="0"/>
    <x v="1"/>
    <n v="1.1000000000000001"/>
    <n v="87.8"/>
    <x v="0"/>
    <n v="4.2873104564759998E-2"/>
  </r>
  <r>
    <x v="1"/>
    <n v="9129"/>
    <s v="A6"/>
    <x v="0"/>
    <n v="16999"/>
    <n v="53531"/>
    <n v="30"/>
    <n v="61.400001525878906"/>
    <n v="2"/>
    <x v="1"/>
    <x v="0"/>
    <x v="0"/>
    <x v="0"/>
    <n v="1.7"/>
    <n v="87.8"/>
    <x v="0"/>
    <n v="7.6547584416899919E-2"/>
  </r>
  <r>
    <x v="1"/>
    <n v="9130"/>
    <s v="A4"/>
    <x v="0"/>
    <n v="13375"/>
    <n v="33007"/>
    <n v="20"/>
    <n v="72.400001525878906"/>
    <n v="2"/>
    <x v="0"/>
    <x v="0"/>
    <x v="0"/>
    <x v="0"/>
    <n v="1.34"/>
    <n v="87.8"/>
    <x v="0"/>
    <n v="4.0027825123237375E-2"/>
  </r>
  <r>
    <x v="1"/>
    <n v="9131"/>
    <s v="A3"/>
    <x v="0"/>
    <n v="11999"/>
    <n v="31223"/>
    <n v="20"/>
    <n v="67.300003051757813"/>
    <n v="2"/>
    <x v="0"/>
    <x v="0"/>
    <x v="0"/>
    <x v="0"/>
    <n v="1.2"/>
    <n v="87.8"/>
    <x v="0"/>
    <n v="4.0733718806694727E-2"/>
  </r>
  <r>
    <x v="1"/>
    <n v="9132"/>
    <s v="A1"/>
    <x v="0"/>
    <n v="10499"/>
    <n v="34886"/>
    <n v="0"/>
    <n v="76.300003051757813"/>
    <n v="1.6000000238418579"/>
    <x v="0"/>
    <x v="0"/>
    <x v="0"/>
    <x v="1"/>
    <n v="1.05"/>
    <n v="87.8"/>
    <x v="0"/>
    <n v="4.0144045576541221E-2"/>
  </r>
  <r>
    <x v="1"/>
    <n v="9133"/>
    <s v="A1"/>
    <x v="6"/>
    <n v="8999"/>
    <n v="71836"/>
    <n v="30"/>
    <n v="57.599998474121094"/>
    <n v="1.3999999761581421"/>
    <x v="0"/>
    <x v="1"/>
    <x v="0"/>
    <x v="1"/>
    <n v="0.9"/>
    <n v="128"/>
    <x v="1"/>
    <n v="0.15963555978445371"/>
  </r>
  <r>
    <x v="1"/>
    <n v="9134"/>
    <s v="A5"/>
    <x v="0"/>
    <n v="21490"/>
    <n v="40001"/>
    <n v="160"/>
    <n v="50.400001525878906"/>
    <n v="2"/>
    <x v="1"/>
    <x v="0"/>
    <x v="0"/>
    <x v="0"/>
    <n v="2.15"/>
    <n v="87.8"/>
    <x v="0"/>
    <n v="6.9684279636314031E-2"/>
  </r>
  <r>
    <x v="1"/>
    <n v="9135"/>
    <s v="A3"/>
    <x v="1"/>
    <n v="27490"/>
    <n v="38300"/>
    <n v="145"/>
    <n v="43.5"/>
    <n v="2"/>
    <x v="1"/>
    <x v="1"/>
    <x v="0"/>
    <x v="0"/>
    <n v="2.75"/>
    <n v="118"/>
    <x v="1"/>
    <n v="0.10389425287356321"/>
  </r>
  <r>
    <x v="1"/>
    <n v="9136"/>
    <s v="Q2"/>
    <x v="2"/>
    <n v="22990"/>
    <n v="738"/>
    <n v="145"/>
    <n v="43.5"/>
    <n v="1.5"/>
    <x v="0"/>
    <x v="1"/>
    <x v="0"/>
    <x v="1"/>
    <n v="2.2999999999999998"/>
    <n v="125"/>
    <x v="1"/>
    <n v="2.120689655172414E-3"/>
  </r>
  <r>
    <x v="1"/>
    <n v="9137"/>
    <s v="A1"/>
    <x v="7"/>
    <n v="27990"/>
    <n v="2500"/>
    <n v="145"/>
    <n v="44.099998474121094"/>
    <n v="1.5"/>
    <x v="1"/>
    <x v="1"/>
    <x v="0"/>
    <x v="1"/>
    <n v="2.8"/>
    <n v="114"/>
    <x v="1"/>
    <n v="6.4625852576218256E-3"/>
  </r>
  <r>
    <x v="1"/>
    <n v="9138"/>
    <s v="A3"/>
    <x v="5"/>
    <n v="9299"/>
    <n v="78011"/>
    <n v="20"/>
    <n v="68.900001525878906"/>
    <n v="2"/>
    <x v="0"/>
    <x v="0"/>
    <x v="0"/>
    <x v="0"/>
    <n v="0.93"/>
    <n v="90.4"/>
    <x v="0"/>
    <n v="0.10235405288563294"/>
  </r>
  <r>
    <x v="1"/>
    <n v="9139"/>
    <s v="A1"/>
    <x v="5"/>
    <n v="8799"/>
    <n v="60585"/>
    <n v="0"/>
    <n v="80.699996948242188"/>
    <n v="1.6000000238418579"/>
    <x v="0"/>
    <x v="0"/>
    <x v="0"/>
    <x v="1"/>
    <n v="0.88"/>
    <n v="90.4"/>
    <x v="0"/>
    <n v="6.7867214462382919E-2"/>
  </r>
  <r>
    <x v="1"/>
    <n v="9140"/>
    <s v="A3"/>
    <x v="1"/>
    <n v="14699"/>
    <n v="31744"/>
    <n v="125"/>
    <n v="50.400001525878906"/>
    <n v="2"/>
    <x v="0"/>
    <x v="1"/>
    <x v="0"/>
    <x v="0"/>
    <n v="1.47"/>
    <n v="118"/>
    <x v="1"/>
    <n v="7.4321267591165585E-2"/>
  </r>
  <r>
    <x v="1"/>
    <n v="9141"/>
    <s v="Q3"/>
    <x v="2"/>
    <n v="33990"/>
    <n v="7500"/>
    <n v="145"/>
    <n v="47.099998474121094"/>
    <n v="2"/>
    <x v="1"/>
    <x v="0"/>
    <x v="0"/>
    <x v="0"/>
    <n v="3.4"/>
    <n v="104.8"/>
    <x v="0"/>
    <n v="1.6687898629802814E-2"/>
  </r>
  <r>
    <x v="1"/>
    <n v="9142"/>
    <s v="A5"/>
    <x v="5"/>
    <n v="17190"/>
    <n v="52133"/>
    <n v="125"/>
    <n v="58.900001525878906"/>
    <n v="2"/>
    <x v="1"/>
    <x v="0"/>
    <x v="0"/>
    <x v="0"/>
    <n v="1.72"/>
    <n v="90.4"/>
    <x v="0"/>
    <n v="8.0013974158036752E-2"/>
  </r>
  <r>
    <x v="1"/>
    <n v="9143"/>
    <s v="A3"/>
    <x v="0"/>
    <n v="16290"/>
    <n v="39255"/>
    <n v="20"/>
    <n v="70.599998474121094"/>
    <n v="1.6000000238418579"/>
    <x v="1"/>
    <x v="0"/>
    <x v="0"/>
    <x v="1"/>
    <n v="1.63"/>
    <n v="87.8"/>
    <x v="0"/>
    <n v="4.8818542131603165E-2"/>
  </r>
  <r>
    <x v="1"/>
    <n v="9144"/>
    <s v="A1"/>
    <x v="1"/>
    <n v="14690"/>
    <n v="18190"/>
    <n v="30"/>
    <n v="58.900001525878906"/>
    <n v="1.3999999761581421"/>
    <x v="0"/>
    <x v="1"/>
    <x v="0"/>
    <x v="1"/>
    <n v="1.47"/>
    <n v="118"/>
    <x v="1"/>
    <n v="3.6441764760514091E-2"/>
  </r>
  <r>
    <x v="1"/>
    <n v="9145"/>
    <s v="A5"/>
    <x v="5"/>
    <n v="20490"/>
    <n v="52838"/>
    <n v="260"/>
    <n v="35.799999237060547"/>
    <n v="3"/>
    <x v="1"/>
    <x v="1"/>
    <x v="0"/>
    <x v="0"/>
    <n v="2.0499999999999998"/>
    <n v="111"/>
    <x v="1"/>
    <n v="0.16382732192710411"/>
  </r>
  <r>
    <x v="1"/>
    <n v="9146"/>
    <s v="Q3"/>
    <x v="2"/>
    <n v="30490"/>
    <n v="14060"/>
    <n v="145"/>
    <n v="32.099998474121094"/>
    <n v="2"/>
    <x v="1"/>
    <x v="1"/>
    <x v="0"/>
    <x v="0"/>
    <n v="3.05"/>
    <n v="125"/>
    <x v="1"/>
    <n v="5.475078141878699E-2"/>
  </r>
  <r>
    <x v="1"/>
    <n v="9147"/>
    <s v="Q2"/>
    <x v="4"/>
    <n v="17690"/>
    <n v="8792"/>
    <n v="145"/>
    <n v="55.400001525878906"/>
    <n v="1"/>
    <x v="0"/>
    <x v="1"/>
    <x v="0"/>
    <x v="1"/>
    <n v="1.77"/>
    <n v="125"/>
    <x v="1"/>
    <n v="1.9837544579969481E-2"/>
  </r>
  <r>
    <x v="1"/>
    <n v="9148"/>
    <s v="A5"/>
    <x v="4"/>
    <n v="23990"/>
    <n v="21829"/>
    <n v="145"/>
    <n v="70.599998474121094"/>
    <n v="2"/>
    <x v="1"/>
    <x v="0"/>
    <x v="0"/>
    <x v="0"/>
    <n v="2.4"/>
    <n v="105.1"/>
    <x v="0"/>
    <n v="3.2496146594691001E-2"/>
  </r>
  <r>
    <x v="1"/>
    <n v="9149"/>
    <s v="Q2"/>
    <x v="2"/>
    <n v="19790"/>
    <n v="6453"/>
    <n v="145"/>
    <n v="49.599998474121094"/>
    <n v="1.6000000238418579"/>
    <x v="0"/>
    <x v="0"/>
    <x v="0"/>
    <x v="1"/>
    <n v="1.98"/>
    <n v="104.8"/>
    <x v="0"/>
    <n v="1.363456493557853E-2"/>
  </r>
  <r>
    <x v="1"/>
    <n v="9150"/>
    <s v="A4"/>
    <x v="2"/>
    <n v="43990"/>
    <n v="6500"/>
    <n v="145"/>
    <n v="39.200000762939453"/>
    <n v="3"/>
    <x v="1"/>
    <x v="0"/>
    <x v="0"/>
    <x v="0"/>
    <n v="4.4000000000000004"/>
    <n v="104.8"/>
    <x v="0"/>
    <n v="1.7377550682193394E-2"/>
  </r>
  <r>
    <x v="1"/>
    <n v="9151"/>
    <s v="Q5"/>
    <x v="1"/>
    <n v="28190"/>
    <n v="29311"/>
    <n v="145"/>
    <n v="40.400001525878906"/>
    <n v="2"/>
    <x v="1"/>
    <x v="1"/>
    <x v="0"/>
    <x v="0"/>
    <n v="2.82"/>
    <n v="118"/>
    <x v="1"/>
    <n v="8.5611333400184952E-2"/>
  </r>
  <r>
    <x v="1"/>
    <n v="9152"/>
    <s v="A4"/>
    <x v="0"/>
    <n v="16490"/>
    <n v="35916"/>
    <n v="20"/>
    <n v="68.900001525878906"/>
    <n v="2"/>
    <x v="0"/>
    <x v="0"/>
    <x v="0"/>
    <x v="0"/>
    <n v="1.65"/>
    <n v="87.8"/>
    <x v="0"/>
    <n v="4.5768138318771599E-2"/>
  </r>
  <r>
    <x v="1"/>
    <n v="9153"/>
    <s v="Q3"/>
    <x v="1"/>
    <n v="17490"/>
    <n v="16353"/>
    <n v="125"/>
    <n v="51.400001525878906"/>
    <n v="1.3999999761581421"/>
    <x v="0"/>
    <x v="1"/>
    <x v="0"/>
    <x v="1"/>
    <n v="1.75"/>
    <n v="118"/>
    <x v="1"/>
    <n v="3.7541905500303466E-2"/>
  </r>
  <r>
    <x v="1"/>
    <n v="9154"/>
    <s v="Q2"/>
    <x v="1"/>
    <n v="18990"/>
    <n v="5183"/>
    <n v="145"/>
    <n v="54.299999237060547"/>
    <n v="1.3999999761581421"/>
    <x v="1"/>
    <x v="1"/>
    <x v="0"/>
    <x v="1"/>
    <n v="1.9"/>
    <n v="118"/>
    <x v="1"/>
    <n v="1.126324141055564E-2"/>
  </r>
  <r>
    <x v="1"/>
    <n v="9155"/>
    <s v="Q5"/>
    <x v="0"/>
    <n v="25690"/>
    <n v="35506"/>
    <n v="235"/>
    <n v="37.700000762939453"/>
    <n v="2"/>
    <x v="1"/>
    <x v="1"/>
    <x v="0"/>
    <x v="0"/>
    <n v="2.57"/>
    <n v="109"/>
    <x v="1"/>
    <n v="0.10265660269706174"/>
  </r>
  <r>
    <x v="1"/>
    <n v="9156"/>
    <s v="A1"/>
    <x v="1"/>
    <n v="13290"/>
    <n v="33574"/>
    <n v="145"/>
    <n v="76.300003051757813"/>
    <n v="1.6000000238418579"/>
    <x v="0"/>
    <x v="0"/>
    <x v="0"/>
    <x v="1"/>
    <n v="1.33"/>
    <n v="96.1"/>
    <x v="0"/>
    <n v="4.2286517312605375E-2"/>
  </r>
  <r>
    <x v="1"/>
    <n v="9157"/>
    <s v="A8"/>
    <x v="1"/>
    <n v="43990"/>
    <n v="16975"/>
    <n v="555"/>
    <n v="28.200000762939453"/>
    <n v="4"/>
    <x v="1"/>
    <x v="1"/>
    <x v="1"/>
    <x v="2"/>
    <n v="4.4000000000000004"/>
    <n v="118"/>
    <x v="1"/>
    <n v="7.1030139922280286E-2"/>
  </r>
  <r>
    <x v="1"/>
    <n v="9158"/>
    <s v="A4"/>
    <x v="0"/>
    <n v="17290"/>
    <n v="37534"/>
    <n v="20"/>
    <n v="67.300003051757813"/>
    <n v="2"/>
    <x v="1"/>
    <x v="0"/>
    <x v="0"/>
    <x v="0"/>
    <n v="1.73"/>
    <n v="87.8"/>
    <x v="0"/>
    <n v="4.896708841848893E-2"/>
  </r>
  <r>
    <x v="1"/>
    <n v="9159"/>
    <s v="A5"/>
    <x v="2"/>
    <n v="33490"/>
    <n v="3798"/>
    <n v="145"/>
    <n v="37.200000762939453"/>
    <n v="2"/>
    <x v="1"/>
    <x v="1"/>
    <x v="0"/>
    <x v="0"/>
    <n v="3.35"/>
    <n v="125"/>
    <x v="1"/>
    <n v="1.2762096512454114E-2"/>
  </r>
  <r>
    <x v="1"/>
    <n v="9160"/>
    <s v="A4"/>
    <x v="4"/>
    <n v="23490"/>
    <n v="11802"/>
    <n v="145"/>
    <n v="65.699996948242188"/>
    <n v="2"/>
    <x v="1"/>
    <x v="0"/>
    <x v="0"/>
    <x v="0"/>
    <n v="2.35"/>
    <n v="105.1"/>
    <x v="0"/>
    <n v="1.8879608182891808E-2"/>
  </r>
  <r>
    <x v="1"/>
    <n v="9161"/>
    <s v="A1"/>
    <x v="1"/>
    <n v="13490"/>
    <n v="25249"/>
    <n v="145"/>
    <n v="67.300003051757813"/>
    <n v="1"/>
    <x v="0"/>
    <x v="1"/>
    <x v="0"/>
    <x v="1"/>
    <n v="1.35"/>
    <n v="118"/>
    <x v="1"/>
    <n v="4.4270161439794786E-2"/>
  </r>
  <r>
    <x v="1"/>
    <n v="9162"/>
    <s v="A1"/>
    <x v="1"/>
    <n v="12990"/>
    <n v="7903"/>
    <n v="145"/>
    <n v="67.300003051757813"/>
    <n v="1"/>
    <x v="0"/>
    <x v="1"/>
    <x v="0"/>
    <x v="1"/>
    <n v="1.3"/>
    <n v="118"/>
    <x v="1"/>
    <n v="1.3856670991274829E-2"/>
  </r>
  <r>
    <x v="1"/>
    <n v="9163"/>
    <s v="Q2"/>
    <x v="7"/>
    <n v="34990"/>
    <n v="10"/>
    <n v="145"/>
    <n v="32.5"/>
    <n v="2"/>
    <x v="1"/>
    <x v="1"/>
    <x v="0"/>
    <x v="0"/>
    <n v="3.5"/>
    <n v="114"/>
    <x v="1"/>
    <n v="3.5076923076923079E-5"/>
  </r>
  <r>
    <x v="1"/>
    <n v="9164"/>
    <s v="A1"/>
    <x v="1"/>
    <n v="13690"/>
    <n v="17713"/>
    <n v="150"/>
    <n v="76.300003051757813"/>
    <n v="1.6000000238418579"/>
    <x v="0"/>
    <x v="0"/>
    <x v="0"/>
    <x v="1"/>
    <n v="1.37"/>
    <n v="96.1"/>
    <x v="0"/>
    <n v="2.2309557430100047E-2"/>
  </r>
  <r>
    <x v="1"/>
    <n v="9165"/>
    <s v="A1"/>
    <x v="4"/>
    <n v="14990"/>
    <n v="10436"/>
    <n v="150"/>
    <n v="55.400001525878906"/>
    <n v="1.3999999761581421"/>
    <x v="0"/>
    <x v="1"/>
    <x v="0"/>
    <x v="1"/>
    <n v="1.5"/>
    <n v="125"/>
    <x v="1"/>
    <n v="2.3546930759390523E-2"/>
  </r>
  <r>
    <x v="1"/>
    <n v="9166"/>
    <s v="Q5"/>
    <x v="0"/>
    <n v="27490"/>
    <n v="74896"/>
    <n v="235"/>
    <n v="42.200000762939453"/>
    <n v="3"/>
    <x v="1"/>
    <x v="0"/>
    <x v="0"/>
    <x v="0"/>
    <n v="2.75"/>
    <n v="87.8"/>
    <x v="0"/>
    <n v="0.15582627206431254"/>
  </r>
  <r>
    <x v="1"/>
    <n v="9167"/>
    <s v="A3"/>
    <x v="1"/>
    <n v="18290"/>
    <n v="16744"/>
    <n v="145"/>
    <n v="55.400001525878906"/>
    <n v="1.5"/>
    <x v="0"/>
    <x v="1"/>
    <x v="0"/>
    <x v="1"/>
    <n v="1.83"/>
    <n v="118"/>
    <x v="1"/>
    <n v="3.5664114541171119E-2"/>
  </r>
  <r>
    <x v="1"/>
    <n v="9168"/>
    <s v="Q3"/>
    <x v="5"/>
    <n v="17990"/>
    <n v="29957"/>
    <n v="160"/>
    <n v="50.400001525878906"/>
    <n v="2"/>
    <x v="1"/>
    <x v="0"/>
    <x v="0"/>
    <x v="0"/>
    <n v="1.8"/>
    <n v="90.4"/>
    <x v="0"/>
    <n v="5.3732395198628408E-2"/>
  </r>
  <r>
    <x v="1"/>
    <n v="9169"/>
    <s v="Q7"/>
    <x v="0"/>
    <n v="28990"/>
    <n v="77818"/>
    <n v="200"/>
    <n v="47.900001525878906"/>
    <n v="3"/>
    <x v="1"/>
    <x v="0"/>
    <x v="0"/>
    <x v="0"/>
    <n v="2.9"/>
    <n v="87.8"/>
    <x v="0"/>
    <n v="0.14263925224112262"/>
  </r>
  <r>
    <x v="1"/>
    <n v="9170"/>
    <s v="A3"/>
    <x v="0"/>
    <n v="15990"/>
    <n v="42395"/>
    <n v="30"/>
    <n v="60.099998474121094"/>
    <n v="1.3999999761581421"/>
    <x v="0"/>
    <x v="1"/>
    <x v="0"/>
    <x v="1"/>
    <n v="1.6"/>
    <n v="109"/>
    <x v="1"/>
    <n v="7.6889436228352231E-2"/>
  </r>
  <r>
    <x v="1"/>
    <n v="9171"/>
    <s v="A6"/>
    <x v="1"/>
    <n v="22490"/>
    <n v="28500"/>
    <n v="150"/>
    <n v="58.900001525878906"/>
    <n v="2"/>
    <x v="1"/>
    <x v="0"/>
    <x v="0"/>
    <x v="0"/>
    <n v="2.25"/>
    <n v="96.1"/>
    <x v="0"/>
    <n v="4.6499998795358786E-2"/>
  </r>
  <r>
    <x v="1"/>
    <n v="9172"/>
    <s v="Q5"/>
    <x v="0"/>
    <n v="21490"/>
    <n v="37870"/>
    <n v="205"/>
    <n v="47.099998474121094"/>
    <n v="2"/>
    <x v="1"/>
    <x v="0"/>
    <x v="0"/>
    <x v="0"/>
    <n v="2.15"/>
    <n v="87.8"/>
    <x v="0"/>
    <n v="7.0594184877243685E-2"/>
  </r>
  <r>
    <x v="1"/>
    <n v="9173"/>
    <s v="Q3"/>
    <x v="2"/>
    <n v="26990"/>
    <n v="1500"/>
    <n v="145"/>
    <n v="40.900001525878906"/>
    <n v="1.5"/>
    <x v="0"/>
    <x v="1"/>
    <x v="0"/>
    <x v="1"/>
    <n v="2.7"/>
    <n v="125"/>
    <x v="1"/>
    <n v="4.5843519072086584E-3"/>
  </r>
  <r>
    <x v="1"/>
    <n v="9174"/>
    <s v="Q3"/>
    <x v="2"/>
    <n v="27490"/>
    <n v="3500"/>
    <n v="145"/>
    <n v="40.900001525878906"/>
    <n v="1.5"/>
    <x v="0"/>
    <x v="1"/>
    <x v="0"/>
    <x v="1"/>
    <n v="2.75"/>
    <n v="125"/>
    <x v="1"/>
    <n v="1.0696821116820203E-2"/>
  </r>
  <r>
    <x v="1"/>
    <n v="9175"/>
    <s v="Q3"/>
    <x v="1"/>
    <n v="17990"/>
    <n v="20473"/>
    <n v="145"/>
    <n v="57.700000762939453"/>
    <n v="2"/>
    <x v="0"/>
    <x v="0"/>
    <x v="0"/>
    <x v="0"/>
    <n v="1.8"/>
    <n v="96.1"/>
    <x v="0"/>
    <n v="3.40980116808541E-2"/>
  </r>
  <r>
    <x v="1"/>
    <n v="9176"/>
    <s v="A5"/>
    <x v="1"/>
    <n v="25990"/>
    <n v="11479"/>
    <n v="145"/>
    <n v="62.799999237060547"/>
    <n v="2"/>
    <x v="1"/>
    <x v="0"/>
    <x v="0"/>
    <x v="0"/>
    <n v="2.6"/>
    <n v="96.1"/>
    <x v="0"/>
    <n v="1.7565794799389137E-2"/>
  </r>
  <r>
    <x v="1"/>
    <n v="9177"/>
    <s v="A4"/>
    <x v="4"/>
    <n v="23990"/>
    <n v="17711"/>
    <n v="145"/>
    <n v="65.699996948242188"/>
    <n v="2"/>
    <x v="1"/>
    <x v="0"/>
    <x v="0"/>
    <x v="0"/>
    <n v="2.4"/>
    <n v="105.1"/>
    <x v="0"/>
    <n v="2.8332209839620131E-2"/>
  </r>
  <r>
    <x v="1"/>
    <n v="9178"/>
    <s v="A5"/>
    <x v="2"/>
    <n v="30990"/>
    <n v="5200"/>
    <n v="145"/>
    <n v="45.599998474121094"/>
    <n v="2"/>
    <x v="1"/>
    <x v="0"/>
    <x v="0"/>
    <x v="0"/>
    <n v="3.1"/>
    <n v="104.8"/>
    <x v="0"/>
    <n v="1.1950877592885789E-2"/>
  </r>
  <r>
    <x v="1"/>
    <n v="9179"/>
    <s v="Q5"/>
    <x v="2"/>
    <n v="34490"/>
    <n v="5000"/>
    <n v="145"/>
    <n v="32.099998474121094"/>
    <n v="2"/>
    <x v="1"/>
    <x v="1"/>
    <x v="0"/>
    <x v="0"/>
    <n v="3.45"/>
    <n v="125"/>
    <x v="1"/>
    <n v="1.94704059099527E-2"/>
  </r>
  <r>
    <x v="1"/>
    <n v="9180"/>
    <s v="A4"/>
    <x v="2"/>
    <n v="29490"/>
    <n v="4000"/>
    <n v="145"/>
    <n v="47.900001525878906"/>
    <n v="2"/>
    <x v="1"/>
    <x v="0"/>
    <x v="0"/>
    <x v="0"/>
    <n v="2.95"/>
    <n v="104.8"/>
    <x v="0"/>
    <n v="8.7515654832185982E-3"/>
  </r>
  <r>
    <x v="1"/>
    <n v="9181"/>
    <s v="A5"/>
    <x v="2"/>
    <n v="29990"/>
    <n v="6000"/>
    <n v="145"/>
    <n v="45.599998474121094"/>
    <n v="2"/>
    <x v="1"/>
    <x v="0"/>
    <x v="0"/>
    <x v="0"/>
    <n v="3"/>
    <n v="104.8"/>
    <x v="0"/>
    <n v="1.3789474145637449E-2"/>
  </r>
  <r>
    <x v="1"/>
    <n v="9182"/>
    <s v="A5"/>
    <x v="2"/>
    <n v="29990"/>
    <n v="2000"/>
    <n v="145"/>
    <n v="50.400001525878906"/>
    <n v="2"/>
    <x v="1"/>
    <x v="0"/>
    <x v="0"/>
    <x v="0"/>
    <n v="3"/>
    <n v="104.8"/>
    <x v="0"/>
    <n v="4.1587300328230466E-3"/>
  </r>
  <r>
    <x v="1"/>
    <n v="9183"/>
    <s v="Q3"/>
    <x v="2"/>
    <n v="26950"/>
    <n v="8500"/>
    <n v="145"/>
    <n v="42.799999237060547"/>
    <n v="2"/>
    <x v="0"/>
    <x v="0"/>
    <x v="0"/>
    <x v="0"/>
    <n v="2.7"/>
    <n v="104.8"/>
    <x v="0"/>
    <n v="2.0813084483157086E-2"/>
  </r>
  <r>
    <x v="1"/>
    <n v="9184"/>
    <s v="A7"/>
    <x v="0"/>
    <n v="19990"/>
    <n v="48669"/>
    <n v="125"/>
    <n v="61.400001525878906"/>
    <n v="3"/>
    <x v="1"/>
    <x v="0"/>
    <x v="0"/>
    <x v="0"/>
    <n v="2"/>
    <n v="87.8"/>
    <x v="0"/>
    <n v="6.9595082961015159E-2"/>
  </r>
  <r>
    <x v="1"/>
    <n v="9185"/>
    <s v="Q7"/>
    <x v="2"/>
    <n v="45990"/>
    <n v="6000"/>
    <n v="145"/>
    <n v="33.200000762939453"/>
    <n v="3"/>
    <x v="1"/>
    <x v="0"/>
    <x v="0"/>
    <x v="0"/>
    <n v="4.5999999999999996"/>
    <n v="104.8"/>
    <x v="0"/>
    <n v="1.8939758600906957E-2"/>
  </r>
  <r>
    <x v="1"/>
    <n v="9186"/>
    <s v="A3"/>
    <x v="0"/>
    <n v="8000"/>
    <n v="96300"/>
    <n v="20"/>
    <n v="68.900001525878906"/>
    <n v="2"/>
    <x v="0"/>
    <x v="0"/>
    <x v="0"/>
    <x v="0"/>
    <n v="0.8"/>
    <n v="87.8"/>
    <x v="0"/>
    <n v="0.12271610758708389"/>
  </r>
  <r>
    <x v="1"/>
    <n v="9187"/>
    <s v="A5"/>
    <x v="2"/>
    <n v="28990"/>
    <n v="4654"/>
    <n v="145"/>
    <n v="45.599998474121094"/>
    <n v="2"/>
    <x v="1"/>
    <x v="0"/>
    <x v="0"/>
    <x v="0"/>
    <n v="2.9"/>
    <n v="104.8"/>
    <x v="0"/>
    <n v="1.0696035445632782E-2"/>
  </r>
  <r>
    <x v="1"/>
    <n v="9188"/>
    <s v="Q3"/>
    <x v="1"/>
    <n v="15480"/>
    <n v="24780"/>
    <n v="125"/>
    <n v="51.400001525878906"/>
    <n v="1.3999999761581421"/>
    <x v="0"/>
    <x v="1"/>
    <x v="0"/>
    <x v="1"/>
    <n v="1.55"/>
    <n v="118"/>
    <x v="1"/>
    <n v="5.6887936054394912E-2"/>
  </r>
  <r>
    <x v="1"/>
    <n v="9189"/>
    <s v="A1"/>
    <x v="5"/>
    <n v="9245"/>
    <n v="31064"/>
    <n v="0"/>
    <n v="67.300003051757813"/>
    <n v="1"/>
    <x v="0"/>
    <x v="1"/>
    <x v="0"/>
    <x v="1"/>
    <n v="0.92"/>
    <n v="111"/>
    <x v="1"/>
    <n v="5.1234826800055228E-2"/>
  </r>
  <r>
    <x v="1"/>
    <n v="9190"/>
    <s v="Q3"/>
    <x v="2"/>
    <n v="27990"/>
    <n v="500"/>
    <n v="145"/>
    <n v="39.799999237060547"/>
    <n v="1.5"/>
    <x v="0"/>
    <x v="1"/>
    <x v="0"/>
    <x v="1"/>
    <n v="2.8"/>
    <n v="125"/>
    <x v="1"/>
    <n v="1.5703517888965661E-3"/>
  </r>
  <r>
    <x v="1"/>
    <n v="9191"/>
    <s v="Q3"/>
    <x v="2"/>
    <n v="29790"/>
    <n v="1780"/>
    <n v="145"/>
    <n v="40.900001525878906"/>
    <n v="2"/>
    <x v="0"/>
    <x v="0"/>
    <x v="0"/>
    <x v="0"/>
    <n v="2.98"/>
    <n v="104.8"/>
    <x v="0"/>
    <n v="4.5609778249511039E-3"/>
  </r>
  <r>
    <x v="1"/>
    <n v="9192"/>
    <s v="A1"/>
    <x v="1"/>
    <n v="13490"/>
    <n v="30390"/>
    <n v="30"/>
    <n v="56.5"/>
    <n v="1.3999999761581421"/>
    <x v="0"/>
    <x v="1"/>
    <x v="0"/>
    <x v="1"/>
    <n v="1.35"/>
    <n v="118"/>
    <x v="1"/>
    <n v="6.3469380530973452E-2"/>
  </r>
  <r>
    <x v="1"/>
    <n v="9193"/>
    <s v="Q3"/>
    <x v="1"/>
    <n v="21290"/>
    <n v="26653"/>
    <n v="145"/>
    <n v="53.299999237060547"/>
    <n v="2"/>
    <x v="1"/>
    <x v="0"/>
    <x v="0"/>
    <x v="0"/>
    <n v="2.13"/>
    <n v="96.1"/>
    <x v="0"/>
    <n v="4.805540969349658E-2"/>
  </r>
  <r>
    <x v="1"/>
    <n v="9194"/>
    <s v="A6"/>
    <x v="2"/>
    <n v="27490"/>
    <n v="9124"/>
    <n v="145"/>
    <n v="47.900001525878906"/>
    <n v="2"/>
    <x v="1"/>
    <x v="0"/>
    <x v="0"/>
    <x v="0"/>
    <n v="2.75"/>
    <n v="104.8"/>
    <x v="0"/>
    <n v="1.996232086722162E-2"/>
  </r>
  <r>
    <x v="1"/>
    <n v="9195"/>
    <s v="A8"/>
    <x v="2"/>
    <n v="39990"/>
    <n v="6392"/>
    <n v="145"/>
    <n v="50.400001525878906"/>
    <n v="3"/>
    <x v="1"/>
    <x v="0"/>
    <x v="0"/>
    <x v="0"/>
    <n v="4"/>
    <n v="104.8"/>
    <x v="0"/>
    <n v="1.3291301184902458E-2"/>
  </r>
  <r>
    <x v="1"/>
    <n v="9196"/>
    <s v="RS3"/>
    <x v="7"/>
    <n v="42490"/>
    <n v="320"/>
    <n v="145"/>
    <n v="29.700000762939453"/>
    <n v="2.5"/>
    <x v="1"/>
    <x v="1"/>
    <x v="0"/>
    <x v="0"/>
    <n v="4.25"/>
    <n v="114"/>
    <x v="1"/>
    <n v="1.2282827967304577E-3"/>
  </r>
  <r>
    <x v="1"/>
    <n v="9197"/>
    <s v="A6"/>
    <x v="2"/>
    <n v="29990"/>
    <n v="7000"/>
    <n v="150"/>
    <n v="47.900001525878906"/>
    <n v="2"/>
    <x v="1"/>
    <x v="0"/>
    <x v="0"/>
    <x v="0"/>
    <n v="3"/>
    <n v="104.8"/>
    <x v="0"/>
    <n v="1.5315239595632546E-2"/>
  </r>
  <r>
    <x v="1"/>
    <n v="9198"/>
    <s v="A1"/>
    <x v="9"/>
    <n v="10290"/>
    <n v="44331"/>
    <n v="125"/>
    <n v="52.299999237060547"/>
    <n v="1.3999999761581421"/>
    <x v="0"/>
    <x v="1"/>
    <x v="0"/>
    <x v="1"/>
    <n v="1.03"/>
    <n v="136"/>
    <x v="1"/>
    <n v="0.11527755426290237"/>
  </r>
  <r>
    <x v="1"/>
    <n v="9199"/>
    <s v="A5"/>
    <x v="3"/>
    <n v="12795"/>
    <n v="69410"/>
    <n v="125"/>
    <n v="58.900001525878906"/>
    <n v="2"/>
    <x v="1"/>
    <x v="0"/>
    <x v="0"/>
    <x v="0"/>
    <n v="1.28"/>
    <n v="116"/>
    <x v="0"/>
    <n v="0.13669880800363621"/>
  </r>
  <r>
    <x v="1"/>
    <n v="9200"/>
    <s v="Q3"/>
    <x v="6"/>
    <n v="12195"/>
    <n v="53540"/>
    <n v="205"/>
    <n v="47.900001525878906"/>
    <n v="2"/>
    <x v="1"/>
    <x v="0"/>
    <x v="0"/>
    <x v="0"/>
    <n v="1.22"/>
    <n v="107.8"/>
    <x v="0"/>
    <n v="0.12049293979420386"/>
  </r>
  <r>
    <x v="1"/>
    <n v="9201"/>
    <s v="Q3"/>
    <x v="3"/>
    <n v="9000"/>
    <n v="108220"/>
    <n v="150"/>
    <n v="54.299999237060547"/>
    <n v="2"/>
    <x v="0"/>
    <x v="0"/>
    <x v="0"/>
    <x v="0"/>
    <n v="0.9"/>
    <n v="116"/>
    <x v="0"/>
    <n v="0.23118821687629118"/>
  </r>
  <r>
    <x v="1"/>
    <n v="9202"/>
    <s v="A3"/>
    <x v="5"/>
    <n v="7295"/>
    <n v="104460"/>
    <n v="0"/>
    <n v="83.099998474121094"/>
    <n v="1.6000000238418579"/>
    <x v="0"/>
    <x v="0"/>
    <x v="0"/>
    <x v="1"/>
    <n v="0.73"/>
    <n v="90.4"/>
    <x v="0"/>
    <n v="0.11363639197828368"/>
  </r>
  <r>
    <x v="1"/>
    <n v="9203"/>
    <s v="A3"/>
    <x v="0"/>
    <n v="13500"/>
    <n v="68310"/>
    <n v="20"/>
    <n v="65.699996948242188"/>
    <n v="2"/>
    <x v="0"/>
    <x v="0"/>
    <x v="0"/>
    <x v="0"/>
    <n v="1.35"/>
    <n v="87.8"/>
    <x v="0"/>
    <n v="9.1287949445794714E-2"/>
  </r>
  <r>
    <x v="1"/>
    <n v="9204"/>
    <s v="A3"/>
    <x v="5"/>
    <n v="8695"/>
    <n v="91400"/>
    <n v="20"/>
    <n v="67.300003051757813"/>
    <n v="2"/>
    <x v="0"/>
    <x v="0"/>
    <x v="0"/>
    <x v="0"/>
    <n v="0.87"/>
    <n v="90.4"/>
    <x v="0"/>
    <n v="0.12277205981172969"/>
  </r>
  <r>
    <x v="1"/>
    <n v="9205"/>
    <s v="TT"/>
    <x v="2"/>
    <n v="53990"/>
    <n v="51"/>
    <n v="145"/>
    <n v="30.100000381469727"/>
    <n v="2.5"/>
    <x v="1"/>
    <x v="1"/>
    <x v="1"/>
    <x v="0"/>
    <n v="5.4"/>
    <n v="125"/>
    <x v="1"/>
    <n v="2.1179401724940179E-4"/>
  </r>
  <r>
    <x v="1"/>
    <n v="9206"/>
    <s v="A4"/>
    <x v="2"/>
    <n v="26990"/>
    <n v="1624"/>
    <n v="145"/>
    <n v="38.700000762939453"/>
    <n v="2"/>
    <x v="1"/>
    <x v="1"/>
    <x v="0"/>
    <x v="0"/>
    <n v="2.7"/>
    <n v="125"/>
    <x v="1"/>
    <n v="5.2454779327653217E-3"/>
  </r>
  <r>
    <x v="1"/>
    <n v="9207"/>
    <s v="A4"/>
    <x v="2"/>
    <n v="25990"/>
    <n v="5500"/>
    <n v="145"/>
    <n v="38.700000762939453"/>
    <n v="2"/>
    <x v="1"/>
    <x v="1"/>
    <x v="0"/>
    <x v="0"/>
    <n v="2.6"/>
    <n v="125"/>
    <x v="1"/>
    <n v="1.7764857530917038E-2"/>
  </r>
  <r>
    <x v="1"/>
    <n v="9208"/>
    <s v="Q3"/>
    <x v="2"/>
    <n v="29990"/>
    <n v="8000"/>
    <n v="145"/>
    <n v="47.099998474121094"/>
    <n v="2"/>
    <x v="1"/>
    <x v="0"/>
    <x v="0"/>
    <x v="0"/>
    <n v="3"/>
    <n v="104.8"/>
    <x v="0"/>
    <n v="1.7800425205123E-2"/>
  </r>
  <r>
    <x v="1"/>
    <n v="9209"/>
    <s v="A1"/>
    <x v="2"/>
    <n v="23490"/>
    <n v="2500"/>
    <n v="145"/>
    <n v="40.900001525878906"/>
    <n v="2"/>
    <x v="1"/>
    <x v="1"/>
    <x v="0"/>
    <x v="0"/>
    <n v="2.35"/>
    <n v="125"/>
    <x v="1"/>
    <n v="7.6405865120144304E-3"/>
  </r>
  <r>
    <x v="1"/>
    <n v="9210"/>
    <s v="A1"/>
    <x v="2"/>
    <n v="23290"/>
    <n v="4000"/>
    <n v="145"/>
    <n v="40.900001525878906"/>
    <n v="2"/>
    <x v="1"/>
    <x v="1"/>
    <x v="0"/>
    <x v="0"/>
    <n v="2.33"/>
    <n v="125"/>
    <x v="1"/>
    <n v="1.222493841922309E-2"/>
  </r>
  <r>
    <x v="1"/>
    <n v="9211"/>
    <s v="Q3"/>
    <x v="2"/>
    <n v="28490"/>
    <n v="4000"/>
    <n v="145"/>
    <n v="39.799999237060547"/>
    <n v="1.5"/>
    <x v="0"/>
    <x v="1"/>
    <x v="0"/>
    <x v="1"/>
    <n v="2.85"/>
    <n v="125"/>
    <x v="1"/>
    <n v="1.2562814311172529E-2"/>
  </r>
  <r>
    <x v="1"/>
    <n v="9212"/>
    <s v="A4"/>
    <x v="2"/>
    <n v="29990"/>
    <n v="3955"/>
    <n v="145"/>
    <n v="51.400001525878906"/>
    <n v="2"/>
    <x v="1"/>
    <x v="0"/>
    <x v="0"/>
    <x v="0"/>
    <n v="3"/>
    <n v="104.8"/>
    <x v="0"/>
    <n v="8.0638908111960918E-3"/>
  </r>
  <r>
    <x v="1"/>
    <n v="9213"/>
    <s v="Q3"/>
    <x v="5"/>
    <n v="14490"/>
    <n v="38497"/>
    <n v="30"/>
    <n v="61.400001525878906"/>
    <n v="2"/>
    <x v="0"/>
    <x v="0"/>
    <x v="0"/>
    <x v="0"/>
    <n v="1.45"/>
    <n v="90.4"/>
    <x v="0"/>
    <n v="5.6679620741266493E-2"/>
  </r>
  <r>
    <x v="1"/>
    <n v="9214"/>
    <s v="TT"/>
    <x v="7"/>
    <n v="28490"/>
    <n v="80"/>
    <n v="145"/>
    <n v="38.700000762939453"/>
    <n v="2"/>
    <x v="1"/>
    <x v="1"/>
    <x v="0"/>
    <x v="0"/>
    <n v="2.85"/>
    <n v="114"/>
    <x v="1"/>
    <n v="2.3565891008285581E-4"/>
  </r>
  <r>
    <x v="1"/>
    <n v="9215"/>
    <s v="A1"/>
    <x v="0"/>
    <n v="12490"/>
    <n v="32969"/>
    <n v="30"/>
    <n v="55.400001525878906"/>
    <n v="1.3999999761581421"/>
    <x v="0"/>
    <x v="1"/>
    <x v="0"/>
    <x v="1"/>
    <n v="1.25"/>
    <n v="109"/>
    <x v="1"/>
    <n v="6.4866803267529125E-2"/>
  </r>
  <r>
    <x v="1"/>
    <n v="9216"/>
    <s v="A1"/>
    <x v="0"/>
    <n v="12690"/>
    <n v="13742"/>
    <n v="30"/>
    <n v="55.400001525878906"/>
    <n v="1.3999999761581421"/>
    <x v="0"/>
    <x v="1"/>
    <x v="0"/>
    <x v="1"/>
    <n v="1.27"/>
    <n v="109"/>
    <x v="1"/>
    <n v="2.7037508280578274E-2"/>
  </r>
  <r>
    <x v="1"/>
    <n v="9217"/>
    <s v="TT"/>
    <x v="5"/>
    <n v="17290"/>
    <n v="46940"/>
    <n v="145"/>
    <n v="47.900001525878906"/>
    <n v="2"/>
    <x v="0"/>
    <x v="1"/>
    <x v="0"/>
    <x v="0"/>
    <n v="1.73"/>
    <n v="111"/>
    <x v="1"/>
    <n v="0.10877536187937306"/>
  </r>
  <r>
    <x v="1"/>
    <n v="9218"/>
    <s v="A5"/>
    <x v="4"/>
    <n v="29990"/>
    <n v="9735"/>
    <n v="145"/>
    <n v="58.900001525878906"/>
    <n v="3"/>
    <x v="1"/>
    <x v="0"/>
    <x v="0"/>
    <x v="0"/>
    <n v="3"/>
    <n v="105.1"/>
    <x v="0"/>
    <n v="1.7370941825026253E-2"/>
  </r>
  <r>
    <x v="1"/>
    <n v="9219"/>
    <s v="A1"/>
    <x v="5"/>
    <n v="10799"/>
    <n v="22266"/>
    <n v="30"/>
    <n v="55.400001525878906"/>
    <n v="1.3999999761581421"/>
    <x v="0"/>
    <x v="1"/>
    <x v="0"/>
    <x v="1"/>
    <n v="1.08"/>
    <n v="111"/>
    <x v="1"/>
    <n v="4.4612381442723975E-2"/>
  </r>
  <r>
    <x v="1"/>
    <n v="9220"/>
    <s v="A1"/>
    <x v="4"/>
    <n v="12980"/>
    <n v="9807"/>
    <n v="145"/>
    <n v="67.300003051757813"/>
    <n v="1"/>
    <x v="0"/>
    <x v="1"/>
    <x v="0"/>
    <x v="1"/>
    <n v="1.3"/>
    <n v="125"/>
    <x v="1"/>
    <n v="1.8215080897652072E-2"/>
  </r>
  <r>
    <x v="1"/>
    <n v="9221"/>
    <s v="Q7"/>
    <x v="11"/>
    <n v="16494"/>
    <n v="94000"/>
    <n v="300"/>
    <n v="38.200000762939453"/>
    <n v="3"/>
    <x v="1"/>
    <x v="0"/>
    <x v="0"/>
    <x v="0"/>
    <n v="1.65"/>
    <n v="115.6"/>
    <x v="0"/>
    <n v="0.28446072730297611"/>
  </r>
  <r>
    <x v="1"/>
    <n v="9222"/>
    <s v="A3"/>
    <x v="0"/>
    <n v="15500"/>
    <n v="36181"/>
    <n v="20"/>
    <n v="70.599998474121094"/>
    <n v="1.6000000238418579"/>
    <x v="1"/>
    <x v="0"/>
    <x v="0"/>
    <x v="1"/>
    <n v="1.55"/>
    <n v="87.8"/>
    <x v="0"/>
    <n v="4.4995635533397887E-2"/>
  </r>
  <r>
    <x v="1"/>
    <n v="9223"/>
    <s v="Q2"/>
    <x v="4"/>
    <n v="17599"/>
    <n v="7020"/>
    <n v="150"/>
    <n v="64.199996948242188"/>
    <n v="1.6000000238418579"/>
    <x v="0"/>
    <x v="0"/>
    <x v="0"/>
    <x v="1"/>
    <n v="1.76"/>
    <n v="105.1"/>
    <x v="0"/>
    <n v="1.1492243536939938E-2"/>
  </r>
  <r>
    <x v="1"/>
    <n v="9224"/>
    <s v="A3"/>
    <x v="0"/>
    <n v="14500"/>
    <n v="31000"/>
    <n v="20"/>
    <n v="68.900001525878906"/>
    <n v="1.6000000238418579"/>
    <x v="0"/>
    <x v="0"/>
    <x v="0"/>
    <x v="1"/>
    <n v="1.45"/>
    <n v="87.8"/>
    <x v="0"/>
    <n v="3.9503627572166154E-2"/>
  </r>
  <r>
    <x v="1"/>
    <n v="9225"/>
    <s v="A6"/>
    <x v="0"/>
    <n v="17000"/>
    <n v="77700"/>
    <n v="125"/>
    <n v="58.900001525878906"/>
    <n v="2"/>
    <x v="1"/>
    <x v="0"/>
    <x v="0"/>
    <x v="0"/>
    <n v="1.7"/>
    <n v="87.8"/>
    <x v="0"/>
    <n v="0.11582444521673892"/>
  </r>
  <r>
    <x v="1"/>
    <n v="9226"/>
    <s v="A5"/>
    <x v="0"/>
    <n v="13250"/>
    <n v="106000"/>
    <n v="200"/>
    <n v="44.799999237060547"/>
    <n v="3"/>
    <x v="1"/>
    <x v="0"/>
    <x v="0"/>
    <x v="0"/>
    <n v="1.33"/>
    <n v="87.8"/>
    <x v="0"/>
    <n v="0.20774107496638086"/>
  </r>
  <r>
    <x v="1"/>
    <n v="9227"/>
    <s v="A8"/>
    <x v="7"/>
    <n v="54990"/>
    <n v="10"/>
    <n v="145"/>
    <n v="39.200000762939453"/>
    <n v="3"/>
    <x v="1"/>
    <x v="0"/>
    <x v="0"/>
    <x v="0"/>
    <n v="5.5"/>
    <m/>
    <x v="0"/>
    <m/>
  </r>
  <r>
    <x v="1"/>
    <n v="9228"/>
    <s v="A3"/>
    <x v="0"/>
    <n v="20490"/>
    <n v="55781"/>
    <n v="200"/>
    <n v="39.799999237060547"/>
    <n v="2"/>
    <x v="0"/>
    <x v="1"/>
    <x v="0"/>
    <x v="0"/>
    <n v="2.0499999999999998"/>
    <n v="109"/>
    <x v="1"/>
    <n v="0.15276706322995023"/>
  </r>
  <r>
    <x v="1"/>
    <n v="9229"/>
    <s v="Q5"/>
    <x v="5"/>
    <n v="15500"/>
    <n v="66790"/>
    <n v="205"/>
    <n v="47.900001525878906"/>
    <n v="2"/>
    <x v="0"/>
    <x v="0"/>
    <x v="0"/>
    <x v="0"/>
    <n v="1.55"/>
    <n v="90.4"/>
    <x v="0"/>
    <n v="0.12605043439796035"/>
  </r>
  <r>
    <x v="1"/>
    <n v="9230"/>
    <s v="Q3"/>
    <x v="5"/>
    <n v="12500"/>
    <n v="71960"/>
    <n v="125"/>
    <n v="60.099998474121094"/>
    <n v="2"/>
    <x v="0"/>
    <x v="0"/>
    <x v="0"/>
    <x v="0"/>
    <n v="1.25"/>
    <n v="90.4"/>
    <x v="0"/>
    <n v="0.10823933719068422"/>
  </r>
  <r>
    <x v="1"/>
    <n v="9231"/>
    <s v="A6"/>
    <x v="9"/>
    <n v="7500"/>
    <n v="100230"/>
    <n v="150"/>
    <n v="56.5"/>
    <n v="2"/>
    <x v="0"/>
    <x v="0"/>
    <x v="0"/>
    <x v="0"/>
    <n v="0.75"/>
    <n v="117.6"/>
    <x v="0"/>
    <n v="0.20862031858407079"/>
  </r>
  <r>
    <x v="1"/>
    <n v="9232"/>
    <s v="A1"/>
    <x v="6"/>
    <n v="7295"/>
    <n v="98520"/>
    <n v="20"/>
    <n v="68.900001525878906"/>
    <n v="2"/>
    <x v="0"/>
    <x v="0"/>
    <x v="0"/>
    <x v="0"/>
    <n v="0.73"/>
    <n v="107.8"/>
    <x v="0"/>
    <n v="0.15414304448180521"/>
  </r>
  <r>
    <x v="1"/>
    <n v="9233"/>
    <s v="A4"/>
    <x v="0"/>
    <n v="10500"/>
    <n v="88230"/>
    <n v="0"/>
    <n v="74.300003051757813"/>
    <n v="2"/>
    <x v="0"/>
    <x v="0"/>
    <x v="0"/>
    <x v="0"/>
    <n v="1.05"/>
    <n v="87.8"/>
    <x v="0"/>
    <n v="0.10426101859785494"/>
  </r>
  <r>
    <x v="1"/>
    <n v="9234"/>
    <s v="Q3"/>
    <x v="9"/>
    <n v="11000"/>
    <n v="54080"/>
    <n v="160"/>
    <n v="49.599998474121094"/>
    <n v="2"/>
    <x v="0"/>
    <x v="0"/>
    <x v="0"/>
    <x v="0"/>
    <n v="1.1000000000000001"/>
    <n v="117.6"/>
    <x v="0"/>
    <n v="0.12822193942845067"/>
  </r>
  <r>
    <x v="1"/>
    <n v="9235"/>
    <s v="A3"/>
    <x v="1"/>
    <n v="25490"/>
    <n v="12500"/>
    <n v="150"/>
    <n v="44.099998474121094"/>
    <n v="2"/>
    <x v="1"/>
    <x v="1"/>
    <x v="0"/>
    <x v="0"/>
    <n v="2.5499999999999998"/>
    <n v="118"/>
    <x v="1"/>
    <n v="3.3446713175411202E-2"/>
  </r>
  <r>
    <x v="1"/>
    <n v="9236"/>
    <s v="A3"/>
    <x v="4"/>
    <n v="20990"/>
    <n v="23000"/>
    <n v="150"/>
    <n v="58.900001525878906"/>
    <n v="2"/>
    <x v="0"/>
    <x v="0"/>
    <x v="0"/>
    <x v="0"/>
    <n v="2.1"/>
    <n v="105.1"/>
    <x v="0"/>
    <n v="4.1040745965650112E-2"/>
  </r>
  <r>
    <x v="1"/>
    <n v="9237"/>
    <s v="A3"/>
    <x v="4"/>
    <n v="18790"/>
    <n v="25000"/>
    <n v="150"/>
    <n v="60.099998474121094"/>
    <n v="1"/>
    <x v="0"/>
    <x v="1"/>
    <x v="0"/>
    <x v="1"/>
    <n v="1.88"/>
    <n v="125"/>
    <x v="1"/>
    <n v="5.1996673533121922E-2"/>
  </r>
  <r>
    <x v="1"/>
    <n v="9238"/>
    <s v="A4"/>
    <x v="0"/>
    <n v="9795"/>
    <n v="99740"/>
    <n v="0"/>
    <n v="72.400001525878906"/>
    <n v="2"/>
    <x v="1"/>
    <x v="0"/>
    <x v="0"/>
    <x v="0"/>
    <n v="0.98"/>
    <n v="87.8"/>
    <x v="0"/>
    <n v="0.12095541181542388"/>
  </r>
  <r>
    <x v="1"/>
    <n v="9239"/>
    <s v="A3"/>
    <x v="5"/>
    <n v="10000"/>
    <n v="103370"/>
    <n v="20"/>
    <n v="60.099998474121094"/>
    <n v="1.3999999761581421"/>
    <x v="0"/>
    <x v="1"/>
    <x v="0"/>
    <x v="1"/>
    <n v="1"/>
    <n v="111"/>
    <x v="1"/>
    <n v="0.19091631100358022"/>
  </r>
  <r>
    <x v="1"/>
    <n v="9240"/>
    <s v="S3"/>
    <x v="0"/>
    <n v="18500"/>
    <n v="68180"/>
    <n v="160"/>
    <n v="44.099998474121094"/>
    <n v="2"/>
    <x v="1"/>
    <x v="1"/>
    <x v="0"/>
    <x v="0"/>
    <n v="1.85"/>
    <n v="109"/>
    <x v="1"/>
    <n v="0.1685174661482369"/>
  </r>
  <r>
    <x v="1"/>
    <n v="9241"/>
    <s v="Q3"/>
    <x v="6"/>
    <n v="13295"/>
    <n v="55150"/>
    <n v="160"/>
    <n v="50.400001525878906"/>
    <n v="2"/>
    <x v="0"/>
    <x v="0"/>
    <x v="0"/>
    <x v="0"/>
    <n v="1.33"/>
    <n v="107.8"/>
    <x v="0"/>
    <n v="0.1179597186509475"/>
  </r>
  <r>
    <x v="1"/>
    <n v="9242"/>
    <s v="A6"/>
    <x v="5"/>
    <n v="11695"/>
    <n v="96230"/>
    <n v="30"/>
    <n v="64.199996948242188"/>
    <n v="2"/>
    <x v="1"/>
    <x v="0"/>
    <x v="0"/>
    <x v="0"/>
    <n v="1.17"/>
    <n v="90.4"/>
    <x v="0"/>
    <n v="0.13550143946289059"/>
  </r>
  <r>
    <x v="1"/>
    <n v="9243"/>
    <s v="Q5"/>
    <x v="5"/>
    <n v="17000"/>
    <n v="73010"/>
    <n v="200"/>
    <n v="47.099998474121094"/>
    <n v="2"/>
    <x v="1"/>
    <x v="0"/>
    <x v="0"/>
    <x v="0"/>
    <n v="1.7"/>
    <n v="90.4"/>
    <x v="0"/>
    <n v="0.14012960114269221"/>
  </r>
  <r>
    <x v="1"/>
    <n v="9244"/>
    <s v="A4"/>
    <x v="6"/>
    <n v="9000"/>
    <n v="77590"/>
    <n v="30"/>
    <n v="64.199996948242188"/>
    <n v="2"/>
    <x v="0"/>
    <x v="0"/>
    <x v="0"/>
    <x v="0"/>
    <n v="0.9"/>
    <n v="107.8"/>
    <x v="0"/>
    <n v="0.13028352644227056"/>
  </r>
  <r>
    <x v="1"/>
    <n v="9245"/>
    <s v="A3"/>
    <x v="0"/>
    <n v="7500"/>
    <n v="116310"/>
    <n v="0"/>
    <n v="83.099998474121094"/>
    <n v="1.6000000238418579"/>
    <x v="0"/>
    <x v="0"/>
    <x v="0"/>
    <x v="1"/>
    <n v="0.75"/>
    <n v="87.8"/>
    <x v="0"/>
    <n v="0.12288830550556767"/>
  </r>
  <r>
    <x v="1"/>
    <n v="9246"/>
    <s v="TT"/>
    <x v="5"/>
    <n v="16490"/>
    <n v="50500"/>
    <n v="160"/>
    <n v="46.299999237060547"/>
    <n v="2"/>
    <x v="0"/>
    <x v="1"/>
    <x v="0"/>
    <x v="0"/>
    <n v="1.65"/>
    <n v="111"/>
    <x v="1"/>
    <n v="0.12106911646584029"/>
  </r>
  <r>
    <x v="1"/>
    <n v="9247"/>
    <s v="A1"/>
    <x v="6"/>
    <n v="9290"/>
    <n v="42869"/>
    <n v="30"/>
    <n v="55.400001525878906"/>
    <n v="1.2000000476837158"/>
    <x v="0"/>
    <x v="1"/>
    <x v="0"/>
    <x v="1"/>
    <n v="0.93"/>
    <n v="128"/>
    <x v="1"/>
    <n v="9.904750629721118E-2"/>
  </r>
  <r>
    <x v="1"/>
    <n v="9248"/>
    <s v="A7"/>
    <x v="1"/>
    <n v="26490"/>
    <n v="27647"/>
    <n v="150"/>
    <n v="52.299999237060547"/>
    <n v="3"/>
    <x v="1"/>
    <x v="0"/>
    <x v="0"/>
    <x v="0"/>
    <n v="2.65"/>
    <n v="96.1"/>
    <x v="0"/>
    <n v="5.0800702461909368E-2"/>
  </r>
  <r>
    <x v="1"/>
    <n v="9249"/>
    <s v="A3"/>
    <x v="3"/>
    <n v="11990"/>
    <n v="38431"/>
    <n v="20"/>
    <n v="68.900001525878906"/>
    <n v="2"/>
    <x v="0"/>
    <x v="0"/>
    <x v="0"/>
    <x v="0"/>
    <n v="1.2"/>
    <n v="116"/>
    <x v="0"/>
    <n v="6.4702407855906544E-2"/>
  </r>
  <r>
    <x v="1"/>
    <n v="9250"/>
    <s v="A4"/>
    <x v="0"/>
    <n v="13795"/>
    <n v="76640"/>
    <n v="30"/>
    <n v="62.799999237060547"/>
    <n v="2"/>
    <x v="0"/>
    <x v="0"/>
    <x v="0"/>
    <x v="0"/>
    <n v="1.38"/>
    <n v="87.8"/>
    <x v="0"/>
    <n v="0.10714955544185706"/>
  </r>
  <r>
    <x v="1"/>
    <n v="9251"/>
    <s v="SQ5"/>
    <x v="5"/>
    <n v="20000"/>
    <n v="82820"/>
    <n v="260"/>
    <n v="41.5"/>
    <n v="3"/>
    <x v="1"/>
    <x v="0"/>
    <x v="0"/>
    <x v="0"/>
    <n v="2"/>
    <n v="90.4"/>
    <x v="0"/>
    <n v="0.18040790361445785"/>
  </r>
  <r>
    <x v="1"/>
    <n v="9252"/>
    <s v="SQ5"/>
    <x v="5"/>
    <n v="20295"/>
    <n v="76518"/>
    <n v="260"/>
    <n v="41.5"/>
    <n v="3"/>
    <x v="1"/>
    <x v="0"/>
    <x v="0"/>
    <x v="0"/>
    <n v="2.0299999999999998"/>
    <n v="90.4"/>
    <x v="0"/>
    <n v="0.1666801734939759"/>
  </r>
  <r>
    <x v="1"/>
    <n v="9253"/>
    <s v="A4"/>
    <x v="7"/>
    <n v="47990"/>
    <n v="5500"/>
    <n v="145"/>
    <n v="35.299999237060547"/>
    <n v="2"/>
    <x v="1"/>
    <x v="1"/>
    <x v="0"/>
    <x v="0"/>
    <n v="4.8"/>
    <n v="114"/>
    <x v="1"/>
    <n v="1.7762040043947908E-2"/>
  </r>
  <r>
    <x v="1"/>
    <n v="9254"/>
    <s v="A1"/>
    <x v="9"/>
    <n v="10790"/>
    <n v="27280"/>
    <n v="145"/>
    <n v="47.900001525878906"/>
    <n v="1.3999999761581421"/>
    <x v="1"/>
    <x v="1"/>
    <x v="0"/>
    <x v="1"/>
    <n v="1.08"/>
    <n v="136"/>
    <x v="1"/>
    <n v="7.745469481865376E-2"/>
  </r>
  <r>
    <x v="1"/>
    <n v="9255"/>
    <s v="A1"/>
    <x v="1"/>
    <n v="12990"/>
    <n v="16872"/>
    <n v="150"/>
    <n v="55.400001525878906"/>
    <n v="1.3999999761581421"/>
    <x v="0"/>
    <x v="1"/>
    <x v="0"/>
    <x v="1"/>
    <n v="1.3"/>
    <n v="118"/>
    <x v="1"/>
    <n v="3.5936749912723311E-2"/>
  </r>
  <r>
    <x v="1"/>
    <n v="9256"/>
    <s v="TT"/>
    <x v="0"/>
    <n v="19290"/>
    <n v="25189"/>
    <n v="150"/>
    <n v="47.099998474121094"/>
    <n v="1.7999999523162842"/>
    <x v="0"/>
    <x v="1"/>
    <x v="0"/>
    <x v="1"/>
    <n v="1.93"/>
    <n v="109"/>
    <x v="1"/>
    <n v="5.8293016750490118E-2"/>
  </r>
  <r>
    <x v="1"/>
    <n v="9257"/>
    <s v="Q5"/>
    <x v="0"/>
    <n v="18000"/>
    <n v="71870"/>
    <n v="200"/>
    <n v="47.099998474121094"/>
    <n v="2"/>
    <x v="1"/>
    <x v="0"/>
    <x v="0"/>
    <x v="0"/>
    <n v="1.8"/>
    <n v="87.8"/>
    <x v="0"/>
    <n v="0.13397422939338535"/>
  </r>
  <r>
    <x v="1"/>
    <n v="9258"/>
    <s v="A4"/>
    <x v="5"/>
    <n v="11295"/>
    <n v="68260"/>
    <n v="30"/>
    <n v="62.799999237060547"/>
    <n v="2"/>
    <x v="0"/>
    <x v="0"/>
    <x v="0"/>
    <x v="0"/>
    <n v="1.1299999999999999"/>
    <n v="90.4"/>
    <x v="0"/>
    <n v="9.8259619028123246E-2"/>
  </r>
  <r>
    <x v="1"/>
    <n v="9259"/>
    <s v="A4"/>
    <x v="1"/>
    <n v="11500"/>
    <n v="111890"/>
    <n v="20"/>
    <n v="70.599998474121094"/>
    <n v="2"/>
    <x v="0"/>
    <x v="0"/>
    <x v="0"/>
    <x v="0"/>
    <n v="1.1499999999999999"/>
    <n v="96.1"/>
    <x v="0"/>
    <n v="0.1523035302039199"/>
  </r>
  <r>
    <x v="1"/>
    <n v="9260"/>
    <s v="Q3"/>
    <x v="5"/>
    <n v="10500"/>
    <n v="120860"/>
    <n v="125"/>
    <n v="60.099998474121094"/>
    <n v="2"/>
    <x v="0"/>
    <x v="0"/>
    <x v="0"/>
    <x v="0"/>
    <n v="1.05"/>
    <n v="90.4"/>
    <x v="0"/>
    <n v="0.181792750039829"/>
  </r>
  <r>
    <x v="1"/>
    <n v="9261"/>
    <s v="A4"/>
    <x v="0"/>
    <n v="11795"/>
    <n v="79500"/>
    <n v="20"/>
    <n v="70.599998474121094"/>
    <n v="2"/>
    <x v="0"/>
    <x v="0"/>
    <x v="0"/>
    <x v="0"/>
    <n v="1.18"/>
    <n v="87.8"/>
    <x v="0"/>
    <n v="9.8868274091515773E-2"/>
  </r>
  <r>
    <x v="1"/>
    <n v="9262"/>
    <s v="A6"/>
    <x v="9"/>
    <n v="7995"/>
    <n v="103160"/>
    <n v="145"/>
    <n v="55.400001525878906"/>
    <n v="2"/>
    <x v="1"/>
    <x v="0"/>
    <x v="0"/>
    <x v="0"/>
    <n v="0.8"/>
    <n v="117.6"/>
    <x v="0"/>
    <n v="0.2189822322357334"/>
  </r>
  <r>
    <x v="1"/>
    <n v="9263"/>
    <s v="Q2"/>
    <x v="2"/>
    <n v="26490"/>
    <n v="6450"/>
    <n v="145"/>
    <n v="46.299999237060547"/>
    <n v="1.6000000238418579"/>
    <x v="0"/>
    <x v="0"/>
    <x v="0"/>
    <x v="1"/>
    <n v="2.65"/>
    <n v="104.8"/>
    <x v="0"/>
    <n v="1.4599568275131461E-2"/>
  </r>
  <r>
    <x v="1"/>
    <n v="9264"/>
    <s v="A3"/>
    <x v="1"/>
    <n v="17290"/>
    <n v="1928"/>
    <n v="150"/>
    <n v="60.099998474121094"/>
    <n v="1"/>
    <x v="1"/>
    <x v="1"/>
    <x v="0"/>
    <x v="1"/>
    <n v="1.73"/>
    <n v="118"/>
    <x v="1"/>
    <n v="3.785424388953398E-3"/>
  </r>
  <r>
    <x v="1"/>
    <n v="9265"/>
    <s v="A1"/>
    <x v="0"/>
    <n v="12490"/>
    <n v="25103"/>
    <n v="0"/>
    <n v="67.300003051757813"/>
    <n v="1"/>
    <x v="0"/>
    <x v="1"/>
    <x v="0"/>
    <x v="1"/>
    <n v="1.25"/>
    <n v="109"/>
    <x v="1"/>
    <n v="4.065716011774434E-2"/>
  </r>
  <r>
    <x v="1"/>
    <n v="9266"/>
    <s v="A1"/>
    <x v="1"/>
    <n v="12290"/>
    <n v="25774"/>
    <n v="150"/>
    <n v="57.599998474121094"/>
    <n v="1.3999999761581421"/>
    <x v="0"/>
    <x v="1"/>
    <x v="0"/>
    <x v="1"/>
    <n v="1.23"/>
    <n v="118"/>
    <x v="1"/>
    <n v="5.2800904176524062E-2"/>
  </r>
  <r>
    <x v="1"/>
    <n v="9267"/>
    <s v="A3"/>
    <x v="5"/>
    <n v="11490"/>
    <n v="45000"/>
    <n v="20"/>
    <n v="68.900001525878906"/>
    <n v="2"/>
    <x v="0"/>
    <x v="0"/>
    <x v="0"/>
    <x v="0"/>
    <n v="1.1499999999999999"/>
    <n v="90.4"/>
    <x v="0"/>
    <n v="5.9042088677923404E-2"/>
  </r>
  <r>
    <x v="1"/>
    <n v="9268"/>
    <s v="A3"/>
    <x v="1"/>
    <n v="24290"/>
    <n v="37091"/>
    <n v="150"/>
    <n v="43.5"/>
    <n v="2"/>
    <x v="1"/>
    <x v="1"/>
    <x v="0"/>
    <x v="0"/>
    <n v="2.4300000000000002"/>
    <n v="118"/>
    <x v="1"/>
    <n v="0.10061466666666667"/>
  </r>
  <r>
    <x v="1"/>
    <n v="9269"/>
    <s v="A3"/>
    <x v="0"/>
    <n v="11000"/>
    <n v="101860"/>
    <n v="30"/>
    <n v="57.599998474121094"/>
    <n v="1.3999999761581421"/>
    <x v="1"/>
    <x v="1"/>
    <x v="0"/>
    <x v="1"/>
    <n v="1.1000000000000001"/>
    <n v="109"/>
    <x v="1"/>
    <n v="0.19275590788406552"/>
  </r>
  <r>
    <x v="1"/>
    <n v="9270"/>
    <s v="Q3"/>
    <x v="5"/>
    <n v="11000"/>
    <n v="83990"/>
    <n v="30"/>
    <n v="61.400001525878906"/>
    <n v="2"/>
    <x v="0"/>
    <x v="0"/>
    <x v="0"/>
    <x v="0"/>
    <n v="1.1000000000000001"/>
    <n v="90.4"/>
    <x v="0"/>
    <n v="0.12365954090082273"/>
  </r>
  <r>
    <x v="1"/>
    <n v="9271"/>
    <s v="A5"/>
    <x v="5"/>
    <n v="11895"/>
    <n v="81590"/>
    <n v="30"/>
    <n v="61.400001525878906"/>
    <n v="2"/>
    <x v="0"/>
    <x v="0"/>
    <x v="0"/>
    <x v="0"/>
    <n v="1.19"/>
    <n v="90.4"/>
    <x v="0"/>
    <n v="0.12012599050003722"/>
  </r>
  <r>
    <x v="1"/>
    <n v="9272"/>
    <s v="A4"/>
    <x v="5"/>
    <n v="10000"/>
    <n v="113420"/>
    <n v="205"/>
    <n v="47.099998474121094"/>
    <n v="2"/>
    <x v="1"/>
    <x v="0"/>
    <x v="0"/>
    <x v="0"/>
    <n v="1"/>
    <n v="90.4"/>
    <x v="0"/>
    <n v="0.21768934887829269"/>
  </r>
  <r>
    <x v="1"/>
    <n v="9273"/>
    <s v="A5"/>
    <x v="6"/>
    <n v="11000"/>
    <n v="111460"/>
    <n v="30"/>
    <n v="61.400001525878906"/>
    <n v="2"/>
    <x v="0"/>
    <x v="0"/>
    <x v="0"/>
    <x v="0"/>
    <n v="1.1000000000000001"/>
    <n v="107.8"/>
    <x v="0"/>
    <n v="0.19569035344300029"/>
  </r>
  <r>
    <x v="1"/>
    <n v="9274"/>
    <s v="A6"/>
    <x v="6"/>
    <n v="11500"/>
    <n v="75550"/>
    <n v="30"/>
    <n v="62.799999237060547"/>
    <n v="2"/>
    <x v="0"/>
    <x v="0"/>
    <x v="0"/>
    <x v="0"/>
    <n v="1.1499999999999999"/>
    <n v="107.8"/>
    <x v="0"/>
    <n v="0.12968614807233564"/>
  </r>
  <r>
    <x v="1"/>
    <n v="9275"/>
    <s v="A4"/>
    <x v="3"/>
    <n v="6000"/>
    <n v="129680"/>
    <n v="30"/>
    <n v="64.199996948242188"/>
    <n v="2"/>
    <x v="0"/>
    <x v="0"/>
    <x v="0"/>
    <x v="0"/>
    <n v="0.6"/>
    <n v="116"/>
    <x v="0"/>
    <n v="0.23431278372376743"/>
  </r>
  <r>
    <x v="1"/>
    <n v="9276"/>
    <s v="A4"/>
    <x v="0"/>
    <n v="14000"/>
    <n v="48860"/>
    <n v="20"/>
    <n v="70.599998474121094"/>
    <n v="2"/>
    <x v="0"/>
    <x v="0"/>
    <x v="0"/>
    <x v="0"/>
    <n v="1.4"/>
    <n v="87.8"/>
    <x v="0"/>
    <n v="6.0763570718383154E-2"/>
  </r>
  <r>
    <x v="1"/>
    <n v="9277"/>
    <s v="A6"/>
    <x v="5"/>
    <n v="10500"/>
    <n v="118330"/>
    <n v="30"/>
    <n v="64.199996948242188"/>
    <n v="2"/>
    <x v="1"/>
    <x v="0"/>
    <x v="0"/>
    <x v="0"/>
    <n v="1.05"/>
    <n v="90.4"/>
    <x v="0"/>
    <n v="0.16662044405740253"/>
  </r>
  <r>
    <x v="1"/>
    <n v="9278"/>
    <s v="A4"/>
    <x v="0"/>
    <n v="11000"/>
    <n v="84380"/>
    <n v="0"/>
    <n v="74.300003051757813"/>
    <n v="2"/>
    <x v="0"/>
    <x v="0"/>
    <x v="0"/>
    <x v="0"/>
    <n v="1.1000000000000001"/>
    <n v="87.8"/>
    <x v="0"/>
    <n v="9.971148984797687E-2"/>
  </r>
  <r>
    <x v="1"/>
    <n v="9279"/>
    <s v="A3"/>
    <x v="5"/>
    <n v="9795"/>
    <n v="113110"/>
    <n v="20"/>
    <n v="67.300003051757813"/>
    <n v="2"/>
    <x v="0"/>
    <x v="0"/>
    <x v="0"/>
    <x v="0"/>
    <n v="0.98"/>
    <n v="90.4"/>
    <x v="0"/>
    <n v="0.15193378211493155"/>
  </r>
  <r>
    <x v="1"/>
    <n v="9280"/>
    <s v="A6"/>
    <x v="0"/>
    <n v="15000"/>
    <n v="76070"/>
    <n v="30"/>
    <n v="61.400001525878906"/>
    <n v="2"/>
    <x v="1"/>
    <x v="0"/>
    <x v="0"/>
    <x v="0"/>
    <n v="1.5"/>
    <n v="87.8"/>
    <x v="0"/>
    <n v="0.10877761944655578"/>
  </r>
  <r>
    <x v="1"/>
    <n v="9281"/>
    <s v="A6"/>
    <x v="3"/>
    <n v="7500"/>
    <n v="96840"/>
    <n v="125"/>
    <n v="57.599998474121094"/>
    <n v="2"/>
    <x v="0"/>
    <x v="0"/>
    <x v="0"/>
    <x v="0"/>
    <n v="0.75"/>
    <n v="116"/>
    <x v="0"/>
    <n v="0.19502500516639829"/>
  </r>
  <r>
    <x v="1"/>
    <n v="9282"/>
    <s v="A4"/>
    <x v="0"/>
    <n v="10695"/>
    <n v="97150"/>
    <n v="20"/>
    <n v="72.400001525878906"/>
    <n v="2"/>
    <x v="0"/>
    <x v="0"/>
    <x v="0"/>
    <x v="0"/>
    <n v="1.07"/>
    <n v="87.8"/>
    <x v="0"/>
    <n v="0.11781450027941076"/>
  </r>
  <r>
    <x v="1"/>
    <n v="9283"/>
    <s v="A6"/>
    <x v="1"/>
    <n v="13000"/>
    <n v="90620"/>
    <n v="30"/>
    <n v="61.400001525878906"/>
    <n v="2"/>
    <x v="0"/>
    <x v="0"/>
    <x v="0"/>
    <x v="0"/>
    <n v="1.3"/>
    <n v="96.1"/>
    <x v="0"/>
    <n v="0.14183357953711942"/>
  </r>
  <r>
    <x v="1"/>
    <n v="9284"/>
    <s v="A4"/>
    <x v="5"/>
    <n v="8795"/>
    <n v="104550"/>
    <n v="145"/>
    <n v="56.5"/>
    <n v="2"/>
    <x v="1"/>
    <x v="0"/>
    <x v="0"/>
    <x v="0"/>
    <n v="0.88"/>
    <n v="90.4"/>
    <x v="0"/>
    <n v="0.16728000000000001"/>
  </r>
  <r>
    <x v="1"/>
    <n v="9285"/>
    <s v="A6"/>
    <x v="5"/>
    <n v="12895"/>
    <n v="107390"/>
    <n v="30"/>
    <n v="64.199996948242188"/>
    <n v="2"/>
    <x v="1"/>
    <x v="0"/>
    <x v="0"/>
    <x v="0"/>
    <n v="1.29"/>
    <n v="90.4"/>
    <x v="0"/>
    <n v="0.15121583273324141"/>
  </r>
  <r>
    <x v="1"/>
    <n v="9286"/>
    <s v="A4"/>
    <x v="3"/>
    <n v="11290"/>
    <n v="55000"/>
    <n v="30"/>
    <n v="61.400001525878906"/>
    <n v="2"/>
    <x v="0"/>
    <x v="0"/>
    <x v="0"/>
    <x v="0"/>
    <n v="1.1299999999999999"/>
    <n v="116"/>
    <x v="0"/>
    <n v="0.10390879220598967"/>
  </r>
  <r>
    <x v="1"/>
    <n v="9287"/>
    <s v="A4"/>
    <x v="0"/>
    <n v="16490"/>
    <n v="56919"/>
    <n v="20"/>
    <n v="70.599998474121094"/>
    <n v="2"/>
    <x v="1"/>
    <x v="0"/>
    <x v="0"/>
    <x v="0"/>
    <n v="1.65"/>
    <n v="87.8"/>
    <x v="0"/>
    <n v="7.078595337125769E-2"/>
  </r>
  <r>
    <x v="1"/>
    <n v="9288"/>
    <s v="A4"/>
    <x v="5"/>
    <n v="15490"/>
    <n v="36786"/>
    <n v="125"/>
    <n v="58.900001525878906"/>
    <n v="2"/>
    <x v="0"/>
    <x v="0"/>
    <x v="0"/>
    <x v="0"/>
    <n v="1.55"/>
    <n v="90.4"/>
    <x v="0"/>
    <n v="5.645932621137361E-2"/>
  </r>
  <r>
    <x v="1"/>
    <n v="9289"/>
    <s v="A6"/>
    <x v="2"/>
    <n v="30990"/>
    <n v="2200"/>
    <n v="145"/>
    <n v="47.900001525878906"/>
    <n v="2"/>
    <x v="1"/>
    <x v="0"/>
    <x v="0"/>
    <x v="0"/>
    <n v="3.1"/>
    <n v="104.8"/>
    <x v="0"/>
    <n v="4.8133610157702284E-3"/>
  </r>
  <r>
    <x v="1"/>
    <n v="9290"/>
    <s v="A5"/>
    <x v="1"/>
    <n v="24790"/>
    <n v="8976"/>
    <n v="145"/>
    <n v="62.799999237060547"/>
    <n v="2"/>
    <x v="1"/>
    <x v="0"/>
    <x v="0"/>
    <x v="0"/>
    <n v="2.48"/>
    <n v="96.1"/>
    <x v="0"/>
    <n v="1.3735567045850414E-2"/>
  </r>
  <r>
    <x v="1"/>
    <n v="9291"/>
    <s v="A4"/>
    <x v="0"/>
    <n v="16490"/>
    <n v="31072"/>
    <n v="20"/>
    <n v="68.900001525878906"/>
    <n v="2"/>
    <x v="1"/>
    <x v="0"/>
    <x v="0"/>
    <x v="0"/>
    <n v="1.65"/>
    <n v="87.8"/>
    <x v="0"/>
    <n v="3.9595377932978924E-2"/>
  </r>
  <r>
    <x v="1"/>
    <n v="9292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293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294"/>
    <s v="Q2"/>
    <x v="2"/>
    <n v="20990"/>
    <n v="600"/>
    <n v="145"/>
    <n v="49.599998474121094"/>
    <n v="1.6000000238418579"/>
    <x v="0"/>
    <x v="0"/>
    <x v="0"/>
    <x v="1"/>
    <n v="2.1"/>
    <n v="104.8"/>
    <x v="0"/>
    <n v="1.267741974484289E-3"/>
  </r>
  <r>
    <x v="1"/>
    <n v="9295"/>
    <s v="A5"/>
    <x v="2"/>
    <n v="31990"/>
    <n v="1000"/>
    <n v="145"/>
    <n v="46.299999237060547"/>
    <n v="2"/>
    <x v="1"/>
    <x v="0"/>
    <x v="0"/>
    <x v="0"/>
    <n v="3.2"/>
    <n v="104.8"/>
    <x v="0"/>
    <n v="2.2634989573847228E-3"/>
  </r>
  <r>
    <x v="1"/>
    <n v="9296"/>
    <s v="TT"/>
    <x v="2"/>
    <n v="29990"/>
    <n v="750"/>
    <n v="145"/>
    <n v="39.799999237060547"/>
    <n v="2"/>
    <x v="0"/>
    <x v="1"/>
    <x v="0"/>
    <x v="0"/>
    <n v="3"/>
    <n v="125"/>
    <x v="1"/>
    <n v="2.3555276833448495E-3"/>
  </r>
  <r>
    <x v="1"/>
    <n v="9297"/>
    <s v="A4"/>
    <x v="0"/>
    <n v="17490"/>
    <n v="40164"/>
    <n v="30"/>
    <n v="67.300003051757813"/>
    <n v="2"/>
    <x v="0"/>
    <x v="0"/>
    <x v="0"/>
    <x v="0"/>
    <n v="1.75"/>
    <n v="87.8"/>
    <x v="0"/>
    <n v="5.2398202675978833E-2"/>
  </r>
  <r>
    <x v="1"/>
    <n v="9298"/>
    <s v="A4"/>
    <x v="0"/>
    <n v="17790"/>
    <n v="28290"/>
    <n v="30"/>
    <n v="67.300003051757813"/>
    <n v="2"/>
    <x v="0"/>
    <x v="0"/>
    <x v="0"/>
    <x v="0"/>
    <n v="1.78"/>
    <n v="87.8"/>
    <x v="0"/>
    <n v="3.6907308876193638E-2"/>
  </r>
  <r>
    <x v="1"/>
    <n v="9299"/>
    <s v="A7"/>
    <x v="1"/>
    <n v="25790"/>
    <n v="40763"/>
    <n v="160"/>
    <n v="52.299999237060547"/>
    <n v="3"/>
    <x v="1"/>
    <x v="0"/>
    <x v="0"/>
    <x v="0"/>
    <n v="2.58"/>
    <n v="96.1"/>
    <x v="0"/>
    <n v="7.4901039333555602E-2"/>
  </r>
  <r>
    <x v="1"/>
    <n v="9300"/>
    <s v="TT"/>
    <x v="2"/>
    <n v="29990"/>
    <n v="3500"/>
    <n v="145"/>
    <n v="38.700000762939453"/>
    <n v="2"/>
    <x v="1"/>
    <x v="1"/>
    <x v="0"/>
    <x v="0"/>
    <n v="3"/>
    <n v="125"/>
    <x v="1"/>
    <n v="1.1304909337856295E-2"/>
  </r>
  <r>
    <x v="1"/>
    <n v="9301"/>
    <s v="A4"/>
    <x v="2"/>
    <n v="23290"/>
    <n v="8050"/>
    <n v="145"/>
    <n v="40.900001525878906"/>
    <n v="2"/>
    <x v="1"/>
    <x v="1"/>
    <x v="0"/>
    <x v="0"/>
    <n v="2.33"/>
    <n v="125"/>
    <x v="1"/>
    <n v="2.4602688568686467E-2"/>
  </r>
  <r>
    <x v="1"/>
    <n v="9302"/>
    <s v="A5"/>
    <x v="0"/>
    <n v="21490"/>
    <n v="11998"/>
    <n v="160"/>
    <n v="51.400001525878906"/>
    <n v="2"/>
    <x v="1"/>
    <x v="0"/>
    <x v="0"/>
    <x v="0"/>
    <n v="2.15"/>
    <n v="87.8"/>
    <x v="0"/>
    <n v="2.0494637523884529E-2"/>
  </r>
  <r>
    <x v="1"/>
    <n v="9303"/>
    <s v="A4"/>
    <x v="4"/>
    <n v="24790"/>
    <n v="26796"/>
    <n v="145"/>
    <n v="44.799999237060547"/>
    <n v="2"/>
    <x v="1"/>
    <x v="1"/>
    <x v="0"/>
    <x v="0"/>
    <n v="2.48"/>
    <n v="125"/>
    <x v="1"/>
    <n v="7.4765626273251021E-2"/>
  </r>
  <r>
    <x v="1"/>
    <n v="9304"/>
    <s v="A4"/>
    <x v="6"/>
    <n v="13790"/>
    <n v="57120"/>
    <n v="30"/>
    <n v="61.400001525878906"/>
    <n v="2"/>
    <x v="0"/>
    <x v="0"/>
    <x v="0"/>
    <x v="0"/>
    <n v="1.38"/>
    <n v="107.8"/>
    <x v="0"/>
    <n v="0.10028560011362082"/>
  </r>
  <r>
    <x v="1"/>
    <n v="9305"/>
    <s v="A4"/>
    <x v="1"/>
    <n v="23490"/>
    <n v="40378"/>
    <n v="145"/>
    <n v="55.400001525878906"/>
    <n v="3"/>
    <x v="1"/>
    <x v="0"/>
    <x v="0"/>
    <x v="0"/>
    <n v="2.35"/>
    <n v="96.1"/>
    <x v="0"/>
    <n v="7.0041980020296393E-2"/>
  </r>
  <r>
    <x v="1"/>
    <n v="9306"/>
    <s v="A4"/>
    <x v="0"/>
    <n v="17290"/>
    <n v="33334"/>
    <n v="30"/>
    <n v="67.300003051757813"/>
    <n v="2"/>
    <x v="0"/>
    <x v="0"/>
    <x v="0"/>
    <x v="0"/>
    <n v="1.73"/>
    <n v="87.8"/>
    <x v="0"/>
    <n v="4.3487742455957532E-2"/>
  </r>
  <r>
    <x v="1"/>
    <n v="9307"/>
    <s v="Q3"/>
    <x v="1"/>
    <n v="23490"/>
    <n v="16821"/>
    <n v="200"/>
    <n v="42.200000762939453"/>
    <n v="2"/>
    <x v="1"/>
    <x v="1"/>
    <x v="0"/>
    <x v="0"/>
    <n v="2.35"/>
    <n v="118"/>
    <x v="1"/>
    <n v="4.7035022846329988E-2"/>
  </r>
  <r>
    <x v="1"/>
    <n v="9308"/>
    <s v="Q7"/>
    <x v="1"/>
    <n v="33990"/>
    <n v="44691"/>
    <n v="200"/>
    <n v="47.900001525878906"/>
    <n v="3"/>
    <x v="1"/>
    <x v="0"/>
    <x v="0"/>
    <x v="0"/>
    <n v="3.4"/>
    <n v="96.1"/>
    <x v="0"/>
    <n v="8.9661899022688923E-2"/>
  </r>
  <r>
    <x v="1"/>
    <n v="9309"/>
    <s v="A6"/>
    <x v="2"/>
    <n v="29990"/>
    <n v="1200"/>
    <n v="145"/>
    <n v="50.400001525878906"/>
    <n v="2"/>
    <x v="1"/>
    <x v="0"/>
    <x v="0"/>
    <x v="0"/>
    <n v="3"/>
    <n v="104.8"/>
    <x v="0"/>
    <n v="2.495238019693828E-3"/>
  </r>
  <r>
    <x v="1"/>
    <n v="9310"/>
    <s v="A4"/>
    <x v="2"/>
    <n v="27490"/>
    <n v="4983"/>
    <n v="145"/>
    <n v="48.700000762939453"/>
    <n v="2"/>
    <x v="1"/>
    <x v="0"/>
    <x v="0"/>
    <x v="0"/>
    <n v="2.75"/>
    <n v="104.8"/>
    <x v="0"/>
    <n v="1.0723170263221156E-2"/>
  </r>
  <r>
    <x v="1"/>
    <n v="9311"/>
    <s v="A4"/>
    <x v="2"/>
    <n v="25990"/>
    <n v="8547"/>
    <n v="145"/>
    <n v="50.400001525878906"/>
    <n v="2"/>
    <x v="1"/>
    <x v="0"/>
    <x v="0"/>
    <x v="0"/>
    <n v="2.6"/>
    <n v="104.8"/>
    <x v="0"/>
    <n v="1.777233279526929E-2"/>
  </r>
  <r>
    <x v="1"/>
    <n v="9312"/>
    <s v="Q2"/>
    <x v="2"/>
    <n v="24290"/>
    <n v="7010"/>
    <n v="145"/>
    <n v="47.900001525878906"/>
    <n v="1.6000000238418579"/>
    <x v="0"/>
    <x v="0"/>
    <x v="0"/>
    <x v="1"/>
    <n v="2.4300000000000002"/>
    <n v="104.8"/>
    <x v="0"/>
    <n v="1.5337118509340593E-2"/>
  </r>
  <r>
    <x v="1"/>
    <n v="9313"/>
    <s v="Q3"/>
    <x v="7"/>
    <n v="35490"/>
    <n v="500"/>
    <n v="145"/>
    <n v="47.099998474121094"/>
    <n v="2"/>
    <x v="1"/>
    <x v="0"/>
    <x v="0"/>
    <x v="0"/>
    <n v="3.55"/>
    <m/>
    <x v="0"/>
    <m/>
  </r>
  <r>
    <x v="1"/>
    <n v="9314"/>
    <s v="Q3"/>
    <x v="7"/>
    <n v="38990"/>
    <n v="500"/>
    <n v="145"/>
    <n v="47.099998474121094"/>
    <n v="2"/>
    <x v="1"/>
    <x v="0"/>
    <x v="0"/>
    <x v="0"/>
    <n v="3.9"/>
    <m/>
    <x v="0"/>
    <m/>
  </r>
  <r>
    <x v="1"/>
    <n v="9315"/>
    <s v="Q5"/>
    <x v="2"/>
    <n v="36990"/>
    <n v="6500"/>
    <n v="145"/>
    <n v="38.200000762939453"/>
    <n v="2"/>
    <x v="1"/>
    <x v="0"/>
    <x v="0"/>
    <x v="0"/>
    <n v="3.7"/>
    <n v="104.8"/>
    <x v="0"/>
    <n v="1.7832460376830169E-2"/>
  </r>
  <r>
    <x v="1"/>
    <n v="9316"/>
    <s v="A5"/>
    <x v="2"/>
    <n v="29990"/>
    <n v="10"/>
    <n v="145"/>
    <n v="51.400001525878906"/>
    <n v="2"/>
    <x v="1"/>
    <x v="0"/>
    <x v="0"/>
    <x v="0"/>
    <n v="3"/>
    <n v="104.8"/>
    <x v="0"/>
    <n v="2.0389104453087463E-5"/>
  </r>
  <r>
    <x v="1"/>
    <n v="9317"/>
    <s v="A5"/>
    <x v="2"/>
    <n v="30990"/>
    <n v="10"/>
    <n v="145"/>
    <n v="50.400001525878906"/>
    <n v="2"/>
    <x v="1"/>
    <x v="0"/>
    <x v="0"/>
    <x v="0"/>
    <n v="3.1"/>
    <n v="104.8"/>
    <x v="0"/>
    <n v="2.0793650164115236E-5"/>
  </r>
  <r>
    <x v="1"/>
    <n v="9318"/>
    <s v="A5"/>
    <x v="2"/>
    <n v="29490"/>
    <n v="10"/>
    <n v="145"/>
    <n v="39.200000762939453"/>
    <n v="2"/>
    <x v="0"/>
    <x v="1"/>
    <x v="0"/>
    <x v="0"/>
    <n v="2.95"/>
    <n v="125"/>
    <x v="1"/>
    <n v="3.1887754481417705E-5"/>
  </r>
  <r>
    <x v="1"/>
    <n v="9319"/>
    <s v="Q2"/>
    <x v="2"/>
    <n v="31990"/>
    <n v="10"/>
    <n v="145"/>
    <n v="33.200000762939453"/>
    <n v="2"/>
    <x v="1"/>
    <x v="1"/>
    <x v="0"/>
    <x v="0"/>
    <n v="3.2"/>
    <n v="125"/>
    <x v="1"/>
    <n v="3.7650601544423818E-5"/>
  </r>
  <r>
    <x v="1"/>
    <n v="9320"/>
    <s v="Q3"/>
    <x v="2"/>
    <n v="29990"/>
    <n v="10"/>
    <n v="145"/>
    <n v="42.799999237060547"/>
    <n v="2"/>
    <x v="0"/>
    <x v="0"/>
    <x v="0"/>
    <x v="0"/>
    <n v="3"/>
    <n v="104.8"/>
    <x v="0"/>
    <n v="2.4485981744890691E-5"/>
  </r>
  <r>
    <x v="1"/>
    <n v="9321"/>
    <s v="Q7"/>
    <x v="2"/>
    <n v="42990"/>
    <n v="50"/>
    <n v="145"/>
    <n v="33.599998474121094"/>
    <n v="3"/>
    <x v="1"/>
    <x v="0"/>
    <x v="0"/>
    <x v="0"/>
    <n v="4.3"/>
    <n v="104.8"/>
    <x v="0"/>
    <n v="1.5595238803465652E-4"/>
  </r>
  <r>
    <x v="1"/>
    <n v="9322"/>
    <s v="A5"/>
    <x v="7"/>
    <n v="29990"/>
    <n v="10"/>
    <n v="145"/>
    <n v="40.400001525878906"/>
    <n v="2"/>
    <x v="1"/>
    <x v="1"/>
    <x v="0"/>
    <x v="0"/>
    <n v="3"/>
    <n v="114"/>
    <x v="1"/>
    <n v="2.8217820716411452E-5"/>
  </r>
  <r>
    <x v="1"/>
    <n v="9323"/>
    <s v="A4"/>
    <x v="5"/>
    <n v="13290"/>
    <n v="27699"/>
    <n v="20"/>
    <n v="67.300003051757813"/>
    <n v="2"/>
    <x v="0"/>
    <x v="0"/>
    <x v="0"/>
    <x v="0"/>
    <n v="1.33"/>
    <n v="90.4"/>
    <x v="0"/>
    <n v="3.7206381670952957E-2"/>
  </r>
  <r>
    <x v="1"/>
    <n v="9324"/>
    <s v="A3"/>
    <x v="4"/>
    <n v="26490"/>
    <n v="17411"/>
    <n v="145"/>
    <n v="43.5"/>
    <n v="2.5"/>
    <x v="1"/>
    <x v="1"/>
    <x v="0"/>
    <x v="0"/>
    <n v="2.65"/>
    <n v="125"/>
    <x v="1"/>
    <n v="5.0031609195402296E-2"/>
  </r>
  <r>
    <x v="1"/>
    <n v="9325"/>
    <s v="A1"/>
    <x v="0"/>
    <n v="10290"/>
    <n v="42500"/>
    <n v="0"/>
    <n v="67.300003051757813"/>
    <n v="1"/>
    <x v="0"/>
    <x v="1"/>
    <x v="0"/>
    <x v="1"/>
    <n v="1.03"/>
    <n v="109"/>
    <x v="1"/>
    <n v="6.8833577859384709E-2"/>
  </r>
  <r>
    <x v="1"/>
    <n v="9326"/>
    <s v="Q3"/>
    <x v="2"/>
    <n v="27490"/>
    <n v="5831"/>
    <n v="145"/>
    <n v="47.099998474121094"/>
    <n v="2"/>
    <x v="1"/>
    <x v="0"/>
    <x v="0"/>
    <x v="0"/>
    <n v="2.75"/>
    <n v="104.8"/>
    <x v="0"/>
    <n v="1.2974284921384025E-2"/>
  </r>
  <r>
    <x v="1"/>
    <n v="9327"/>
    <s v="A5"/>
    <x v="1"/>
    <n v="19990"/>
    <n v="58727"/>
    <n v="145"/>
    <n v="67.300003051757813"/>
    <n v="2"/>
    <x v="1"/>
    <x v="0"/>
    <x v="0"/>
    <x v="0"/>
    <n v="2"/>
    <n v="96.1"/>
    <x v="0"/>
    <n v="8.3858312690709341E-2"/>
  </r>
  <r>
    <x v="1"/>
    <n v="9328"/>
    <s v="A1"/>
    <x v="1"/>
    <n v="13290"/>
    <n v="33406"/>
    <n v="145"/>
    <n v="76.300003051757813"/>
    <n v="1.6000000238418579"/>
    <x v="0"/>
    <x v="0"/>
    <x v="0"/>
    <x v="1"/>
    <n v="1.33"/>
    <n v="96.1"/>
    <x v="0"/>
    <n v="4.2074920990793324E-2"/>
  </r>
  <r>
    <x v="1"/>
    <n v="9329"/>
    <s v="Q3"/>
    <x v="2"/>
    <n v="29990"/>
    <n v="750"/>
    <n v="145"/>
    <n v="42.799999237060547"/>
    <n v="2"/>
    <x v="0"/>
    <x v="0"/>
    <x v="0"/>
    <x v="0"/>
    <n v="3"/>
    <n v="104.8"/>
    <x v="0"/>
    <n v="1.8364486308668018E-3"/>
  </r>
  <r>
    <x v="1"/>
    <n v="9330"/>
    <s v="A4"/>
    <x v="2"/>
    <n v="27990"/>
    <n v="1000"/>
    <n v="145"/>
    <n v="49.599998474121094"/>
    <n v="2"/>
    <x v="1"/>
    <x v="0"/>
    <x v="0"/>
    <x v="0"/>
    <n v="2.8"/>
    <n v="104.8"/>
    <x v="0"/>
    <n v="2.1129032908071485E-3"/>
  </r>
  <r>
    <x v="1"/>
    <n v="9331"/>
    <s v="A4"/>
    <x v="2"/>
    <n v="27990"/>
    <n v="1750"/>
    <n v="145"/>
    <n v="45.599998474121094"/>
    <n v="2"/>
    <x v="1"/>
    <x v="0"/>
    <x v="0"/>
    <x v="0"/>
    <n v="2.8"/>
    <n v="104.8"/>
    <x v="0"/>
    <n v="4.0219299591442567E-3"/>
  </r>
  <r>
    <x v="1"/>
    <n v="9332"/>
    <s v="A4"/>
    <x v="0"/>
    <n v="16490"/>
    <n v="32868"/>
    <n v="30"/>
    <n v="67.300003051757813"/>
    <n v="2"/>
    <x v="0"/>
    <x v="0"/>
    <x v="0"/>
    <x v="0"/>
    <n v="1.65"/>
    <n v="87.8"/>
    <x v="0"/>
    <n v="4.2879795975352859E-2"/>
  </r>
  <r>
    <x v="1"/>
    <n v="9333"/>
    <s v="Q5"/>
    <x v="7"/>
    <n v="47990"/>
    <n v="1000"/>
    <n v="145"/>
    <n v="38.200000762939453"/>
    <n v="2"/>
    <x v="1"/>
    <x v="0"/>
    <x v="0"/>
    <x v="0"/>
    <n v="4.8"/>
    <m/>
    <x v="0"/>
    <m/>
  </r>
  <r>
    <x v="1"/>
    <n v="9334"/>
    <s v="Q2"/>
    <x v="1"/>
    <n v="19490"/>
    <n v="13248"/>
    <n v="125"/>
    <n v="50.400001525878906"/>
    <n v="1.3999999761581421"/>
    <x v="0"/>
    <x v="1"/>
    <x v="0"/>
    <x v="1"/>
    <n v="1.95"/>
    <n v="118"/>
    <x v="1"/>
    <n v="3.101714191808725E-2"/>
  </r>
  <r>
    <x v="1"/>
    <n v="9335"/>
    <s v="Q3"/>
    <x v="7"/>
    <n v="32990"/>
    <n v="500"/>
    <n v="145"/>
    <n v="40.900001525878906"/>
    <n v="1.5"/>
    <x v="0"/>
    <x v="1"/>
    <x v="0"/>
    <x v="1"/>
    <n v="3.3"/>
    <n v="114"/>
    <x v="1"/>
    <n v="1.3936429797914321E-3"/>
  </r>
  <r>
    <x v="1"/>
    <n v="9336"/>
    <s v="A4"/>
    <x v="7"/>
    <n v="35990"/>
    <n v="500"/>
    <n v="145"/>
    <n v="54.299999237060547"/>
    <n v="2"/>
    <x v="1"/>
    <x v="0"/>
    <x v="0"/>
    <x v="0"/>
    <n v="3.6"/>
    <m/>
    <x v="0"/>
    <m/>
  </r>
  <r>
    <x v="1"/>
    <n v="9337"/>
    <s v="A3"/>
    <x v="7"/>
    <n v="29490"/>
    <n v="500"/>
    <n v="145"/>
    <n v="52.299999237060547"/>
    <n v="1.6000000238418579"/>
    <x v="0"/>
    <x v="0"/>
    <x v="0"/>
    <x v="1"/>
    <n v="2.95"/>
    <m/>
    <x v="0"/>
    <m/>
  </r>
  <r>
    <x v="1"/>
    <n v="9338"/>
    <s v="A4"/>
    <x v="2"/>
    <n v="27990"/>
    <n v="1000"/>
    <n v="145"/>
    <n v="39.200000762939453"/>
    <n v="2"/>
    <x v="0"/>
    <x v="1"/>
    <x v="0"/>
    <x v="0"/>
    <n v="2.8"/>
    <n v="125"/>
    <x v="1"/>
    <n v="3.1887754481417707E-3"/>
  </r>
  <r>
    <x v="1"/>
    <n v="9339"/>
    <s v="A4"/>
    <x v="2"/>
    <n v="25990"/>
    <n v="750"/>
    <n v="145"/>
    <n v="51.400001525878906"/>
    <n v="2"/>
    <x v="1"/>
    <x v="0"/>
    <x v="0"/>
    <x v="0"/>
    <n v="2.6"/>
    <n v="104.8"/>
    <x v="0"/>
    <n v="1.5291828339815596E-3"/>
  </r>
  <r>
    <x v="1"/>
    <n v="9340"/>
    <s v="A4"/>
    <x v="2"/>
    <n v="26990"/>
    <n v="2250"/>
    <n v="145"/>
    <n v="50.400001525878906"/>
    <n v="2"/>
    <x v="1"/>
    <x v="0"/>
    <x v="0"/>
    <x v="0"/>
    <n v="2.7"/>
    <n v="104.8"/>
    <x v="0"/>
    <n v="4.6785712869259278E-3"/>
  </r>
  <r>
    <x v="1"/>
    <n v="9341"/>
    <s v="A4"/>
    <x v="2"/>
    <n v="27990"/>
    <n v="2500"/>
    <n v="145"/>
    <n v="45.599998474121094"/>
    <n v="2"/>
    <x v="1"/>
    <x v="0"/>
    <x v="0"/>
    <x v="0"/>
    <n v="2.8"/>
    <n v="104.8"/>
    <x v="0"/>
    <n v="5.7456142273489379E-3"/>
  </r>
  <r>
    <x v="1"/>
    <n v="9342"/>
    <s v="A3"/>
    <x v="2"/>
    <n v="25490"/>
    <n v="750"/>
    <n v="145"/>
    <n v="52.299999237060547"/>
    <n v="1.6000000238418579"/>
    <x v="1"/>
    <x v="0"/>
    <x v="0"/>
    <x v="1"/>
    <n v="2.5499999999999998"/>
    <n v="104.8"/>
    <x v="0"/>
    <n v="1.5028680907571198E-3"/>
  </r>
  <r>
    <x v="1"/>
    <n v="9343"/>
    <s v="A4"/>
    <x v="2"/>
    <n v="26990"/>
    <n v="6000"/>
    <n v="145"/>
    <n v="45.599998474121094"/>
    <n v="2"/>
    <x v="1"/>
    <x v="0"/>
    <x v="0"/>
    <x v="0"/>
    <n v="2.7"/>
    <n v="104.8"/>
    <x v="0"/>
    <n v="1.3789474145637449E-2"/>
  </r>
  <r>
    <x v="1"/>
    <n v="9344"/>
    <s v="RS5"/>
    <x v="2"/>
    <n v="51990"/>
    <n v="10"/>
    <n v="145"/>
    <n v="30.399999618530273"/>
    <n v="2.9000000953674316"/>
    <x v="1"/>
    <x v="1"/>
    <x v="1"/>
    <x v="0"/>
    <n v="5.2"/>
    <n v="125"/>
    <x v="1"/>
    <n v="4.1118421568599773E-5"/>
  </r>
  <r>
    <x v="1"/>
    <n v="9345"/>
    <s v="RS3"/>
    <x v="7"/>
    <n v="42490"/>
    <n v="10"/>
    <n v="145"/>
    <n v="30.100000381469727"/>
    <n v="2.5"/>
    <x v="1"/>
    <x v="1"/>
    <x v="0"/>
    <x v="0"/>
    <n v="4.25"/>
    <n v="114"/>
    <x v="1"/>
    <n v="3.7873753672834206E-5"/>
  </r>
  <r>
    <x v="1"/>
    <n v="9346"/>
    <s v="A5"/>
    <x v="7"/>
    <n v="30990"/>
    <n v="10"/>
    <n v="145"/>
    <n v="47.099998474121094"/>
    <n v="2"/>
    <x v="1"/>
    <x v="0"/>
    <x v="0"/>
    <x v="0"/>
    <n v="3.1"/>
    <m/>
    <x v="0"/>
    <m/>
  </r>
  <r>
    <x v="1"/>
    <n v="9347"/>
    <s v="A1"/>
    <x v="0"/>
    <n v="12999"/>
    <n v="31617"/>
    <n v="30"/>
    <n v="56.5"/>
    <n v="1.3999999761581421"/>
    <x v="0"/>
    <x v="1"/>
    <x v="0"/>
    <x v="1"/>
    <n v="1.3"/>
    <n v="109"/>
    <x v="1"/>
    <n v="6.0995628318584072E-2"/>
  </r>
  <r>
    <x v="1"/>
    <n v="9348"/>
    <s v="A6"/>
    <x v="4"/>
    <n v="18990"/>
    <n v="60899"/>
    <n v="150"/>
    <n v="58.900001525878906"/>
    <n v="2"/>
    <x v="1"/>
    <x v="0"/>
    <x v="0"/>
    <x v="0"/>
    <n v="1.9"/>
    <n v="105.1"/>
    <x v="0"/>
    <n v="0.10866697341574461"/>
  </r>
  <r>
    <x v="1"/>
    <n v="9349"/>
    <s v="Q5"/>
    <x v="3"/>
    <n v="14990"/>
    <n v="81957"/>
    <n v="205"/>
    <n v="47.099998474121094"/>
    <n v="2"/>
    <x v="1"/>
    <x v="0"/>
    <x v="0"/>
    <x v="0"/>
    <n v="1.5"/>
    <n v="116"/>
    <x v="0"/>
    <n v="0.20184739507419708"/>
  </r>
  <r>
    <x v="1"/>
    <n v="9350"/>
    <s v="A5"/>
    <x v="1"/>
    <n v="21490"/>
    <n v="43708"/>
    <n v="150"/>
    <n v="62.799999237060547"/>
    <n v="2"/>
    <x v="1"/>
    <x v="0"/>
    <x v="0"/>
    <x v="0"/>
    <n v="2.15"/>
    <n v="96.1"/>
    <x v="0"/>
    <n v="6.6884376608737736E-2"/>
  </r>
  <r>
    <x v="1"/>
    <n v="9351"/>
    <s v="Q2"/>
    <x v="1"/>
    <n v="20495"/>
    <n v="36000"/>
    <n v="150"/>
    <n v="52.299999237060547"/>
    <n v="1.3999999761581421"/>
    <x v="1"/>
    <x v="1"/>
    <x v="0"/>
    <x v="1"/>
    <n v="2.0499999999999998"/>
    <n v="118"/>
    <x v="1"/>
    <n v="8.1223710553896239E-2"/>
  </r>
  <r>
    <x v="1"/>
    <n v="9352"/>
    <s v="A6"/>
    <x v="0"/>
    <n v="24990"/>
    <n v="32000"/>
    <n v="165"/>
    <n v="50.400001525878906"/>
    <n v="3"/>
    <x v="1"/>
    <x v="0"/>
    <x v="0"/>
    <x v="0"/>
    <n v="2.5"/>
    <n v="87.8"/>
    <x v="0"/>
    <n v="5.5746030058299777E-2"/>
  </r>
  <r>
    <x v="1"/>
    <n v="9353"/>
    <s v="A6"/>
    <x v="7"/>
    <n v="37990"/>
    <n v="3455"/>
    <n v="145"/>
    <n v="50.400001525878906"/>
    <n v="2"/>
    <x v="1"/>
    <x v="0"/>
    <x v="0"/>
    <x v="0"/>
    <n v="3.8"/>
    <m/>
    <x v="0"/>
    <m/>
  </r>
  <r>
    <x v="1"/>
    <n v="9354"/>
    <s v="Q3"/>
    <x v="1"/>
    <n v="19445"/>
    <n v="16514"/>
    <n v="150"/>
    <n v="49.599998474121094"/>
    <n v="1.3999999761581421"/>
    <x v="0"/>
    <x v="1"/>
    <x v="0"/>
    <x v="1"/>
    <n v="1.94"/>
    <n v="118"/>
    <x v="1"/>
    <n v="3.928733991830087E-2"/>
  </r>
  <r>
    <x v="1"/>
    <n v="9355"/>
    <s v="A5"/>
    <x v="0"/>
    <n v="17695"/>
    <n v="53000"/>
    <n v="145"/>
    <n v="56.5"/>
    <n v="2"/>
    <x v="1"/>
    <x v="0"/>
    <x v="0"/>
    <x v="0"/>
    <n v="1.77"/>
    <n v="87.8"/>
    <x v="0"/>
    <n v="8.2361061946902653E-2"/>
  </r>
  <r>
    <x v="1"/>
    <n v="9356"/>
    <s v="Q3"/>
    <x v="3"/>
    <n v="13895"/>
    <n v="42000"/>
    <n v="205"/>
    <n v="47.900001525878906"/>
    <n v="2"/>
    <x v="1"/>
    <x v="0"/>
    <x v="0"/>
    <x v="0"/>
    <n v="1.39"/>
    <n v="116"/>
    <x v="0"/>
    <n v="0.10171189655114744"/>
  </r>
  <r>
    <x v="1"/>
    <n v="9357"/>
    <s v="Q2"/>
    <x v="1"/>
    <n v="18995"/>
    <n v="22492"/>
    <n v="145"/>
    <n v="50.400001525878906"/>
    <n v="1.3999999761581421"/>
    <x v="0"/>
    <x v="1"/>
    <x v="0"/>
    <x v="1"/>
    <n v="1.9"/>
    <n v="118"/>
    <x v="1"/>
    <n v="5.265983967554487E-2"/>
  </r>
  <r>
    <x v="1"/>
    <n v="9358"/>
    <s v="Q2"/>
    <x v="4"/>
    <n v="16577"/>
    <n v="18532"/>
    <n v="145"/>
    <n v="55.400001525878906"/>
    <n v="1"/>
    <x v="0"/>
    <x v="1"/>
    <x v="0"/>
    <x v="1"/>
    <n v="1.66"/>
    <n v="125"/>
    <x v="1"/>
    <n v="4.1814078270700002E-2"/>
  </r>
  <r>
    <x v="1"/>
    <n v="9359"/>
    <s v="Q2"/>
    <x v="4"/>
    <n v="19395"/>
    <n v="9571"/>
    <n v="145"/>
    <n v="54.299999237060547"/>
    <n v="1.3999999761581421"/>
    <x v="1"/>
    <x v="1"/>
    <x v="0"/>
    <x v="1"/>
    <n v="1.94"/>
    <n v="125"/>
    <x v="1"/>
    <n v="2.2032689075683384E-2"/>
  </r>
  <r>
    <x v="1"/>
    <n v="9360"/>
    <s v="A6"/>
    <x v="17"/>
    <n v="2495"/>
    <n v="129000"/>
    <n v="325"/>
    <n v="31.700000762939453"/>
    <n v="2.5"/>
    <x v="0"/>
    <x v="0"/>
    <x v="0"/>
    <x v="0"/>
    <n v="0.25"/>
    <n v="61.6"/>
    <x v="0"/>
    <n v="0.25067507283123336"/>
  </r>
  <r>
    <x v="1"/>
    <n v="9361"/>
    <s v="A3"/>
    <x v="0"/>
    <n v="10990"/>
    <n v="57097"/>
    <n v="0"/>
    <n v="83.099998474121094"/>
    <n v="1.6000000238418579"/>
    <x v="0"/>
    <x v="0"/>
    <x v="0"/>
    <x v="1"/>
    <n v="1.1000000000000001"/>
    <n v="87.8"/>
    <x v="0"/>
    <n v="6.0326313983762328E-2"/>
  </r>
  <r>
    <x v="1"/>
    <n v="9362"/>
    <s v="Q3"/>
    <x v="0"/>
    <n v="17990"/>
    <n v="29858"/>
    <n v="30"/>
    <n v="60.099998474121094"/>
    <n v="2"/>
    <x v="0"/>
    <x v="0"/>
    <x v="0"/>
    <x v="0"/>
    <n v="1.8"/>
    <n v="87.8"/>
    <x v="0"/>
    <n v="4.3619508594976507E-2"/>
  </r>
  <r>
    <x v="1"/>
    <n v="9363"/>
    <s v="TT"/>
    <x v="7"/>
    <n v="32990"/>
    <n v="150"/>
    <n v="145"/>
    <n v="38.700000762939453"/>
    <n v="2"/>
    <x v="1"/>
    <x v="1"/>
    <x v="0"/>
    <x v="0"/>
    <n v="3.3"/>
    <n v="114"/>
    <x v="1"/>
    <n v="4.4186045640535467E-4"/>
  </r>
  <r>
    <x v="1"/>
    <n v="9364"/>
    <s v="Q3"/>
    <x v="1"/>
    <n v="19445"/>
    <n v="21113"/>
    <n v="150"/>
    <n v="49.599998474121094"/>
    <n v="1.3999999761581421"/>
    <x v="0"/>
    <x v="1"/>
    <x v="0"/>
    <x v="1"/>
    <n v="1.94"/>
    <n v="118"/>
    <x v="1"/>
    <n v="5.0228509609730305E-2"/>
  </r>
  <r>
    <x v="1"/>
    <n v="9365"/>
    <s v="A3"/>
    <x v="1"/>
    <n v="18490"/>
    <n v="19948"/>
    <n v="150"/>
    <n v="54.299999237060547"/>
    <n v="1.5"/>
    <x v="0"/>
    <x v="1"/>
    <x v="0"/>
    <x v="1"/>
    <n v="1.85"/>
    <n v="118"/>
    <x v="1"/>
    <n v="4.3349245544619698E-2"/>
  </r>
  <r>
    <x v="1"/>
    <n v="9366"/>
    <s v="A6"/>
    <x v="1"/>
    <n v="20990"/>
    <n v="53596"/>
    <n v="150"/>
    <n v="54.299999237060547"/>
    <n v="2"/>
    <x v="1"/>
    <x v="0"/>
    <x v="0"/>
    <x v="0"/>
    <n v="2.1"/>
    <n v="96.1"/>
    <x v="0"/>
    <n v="9.4854063947843598E-2"/>
  </r>
  <r>
    <x v="1"/>
    <n v="9367"/>
    <s v="A3"/>
    <x v="0"/>
    <n v="10490"/>
    <n v="44000"/>
    <n v="20"/>
    <n v="70.599998474121094"/>
    <n v="1.6000000238418579"/>
    <x v="0"/>
    <x v="0"/>
    <x v="0"/>
    <x v="1"/>
    <n v="1.05"/>
    <n v="87.8"/>
    <x v="0"/>
    <n v="5.4719547924864081E-2"/>
  </r>
  <r>
    <x v="1"/>
    <n v="9368"/>
    <s v="A1"/>
    <x v="1"/>
    <n v="13990"/>
    <n v="27369"/>
    <n v="150"/>
    <n v="56.5"/>
    <n v="1.3999999761581421"/>
    <x v="1"/>
    <x v="1"/>
    <x v="0"/>
    <x v="1"/>
    <n v="1.4"/>
    <n v="118"/>
    <x v="1"/>
    <n v="5.7160035398230086E-2"/>
  </r>
  <r>
    <x v="1"/>
    <n v="9369"/>
    <s v="A6"/>
    <x v="5"/>
    <n v="13990"/>
    <n v="79197"/>
    <n v="20"/>
    <n v="67.300003051757813"/>
    <n v="2"/>
    <x v="1"/>
    <x v="0"/>
    <x v="0"/>
    <x v="0"/>
    <n v="1.4"/>
    <n v="90.4"/>
    <x v="0"/>
    <n v="0.1063805122637807"/>
  </r>
  <r>
    <x v="1"/>
    <n v="9370"/>
    <s v="A3"/>
    <x v="7"/>
    <n v="27490"/>
    <n v="1350"/>
    <n v="145"/>
    <n v="51.400001525878906"/>
    <n v="2"/>
    <x v="1"/>
    <x v="0"/>
    <x v="0"/>
    <x v="0"/>
    <n v="2.75"/>
    <m/>
    <x v="0"/>
    <m/>
  </r>
  <r>
    <x v="1"/>
    <n v="9371"/>
    <s v="Q3"/>
    <x v="2"/>
    <n v="35990"/>
    <n v="1250"/>
    <n v="145"/>
    <n v="38.200000762939453"/>
    <n v="1.5"/>
    <x v="1"/>
    <x v="1"/>
    <x v="0"/>
    <x v="1"/>
    <n v="3.6"/>
    <n v="125"/>
    <x v="1"/>
    <n v="4.0903140544329324E-3"/>
  </r>
  <r>
    <x v="1"/>
    <n v="9372"/>
    <s v="Q8"/>
    <x v="2"/>
    <n v="67990"/>
    <n v="1000"/>
    <n v="145"/>
    <n v="32.799999237060547"/>
    <n v="3"/>
    <x v="1"/>
    <x v="0"/>
    <x v="1"/>
    <x v="0"/>
    <n v="6.8"/>
    <n v="104.8"/>
    <x v="0"/>
    <n v="3.1951220255391662E-3"/>
  </r>
  <r>
    <x v="1"/>
    <n v="9373"/>
    <s v="Q2"/>
    <x v="4"/>
    <n v="23245"/>
    <n v="7442"/>
    <n v="145"/>
    <n v="52.299999237060547"/>
    <n v="1.3999999761581421"/>
    <x v="1"/>
    <x v="1"/>
    <x v="0"/>
    <x v="1"/>
    <n v="2.3199999999999998"/>
    <n v="125"/>
    <x v="1"/>
    <n v="1.7786807142834739E-2"/>
  </r>
  <r>
    <x v="1"/>
    <n v="9374"/>
    <s v="Q2"/>
    <x v="1"/>
    <n v="18495"/>
    <n v="24755"/>
    <n v="145"/>
    <n v="52.299999237060547"/>
    <n v="1.3999999761581421"/>
    <x v="0"/>
    <x v="1"/>
    <x v="0"/>
    <x v="1"/>
    <n v="1.85"/>
    <n v="118"/>
    <x v="1"/>
    <n v="5.5852582076713925E-2"/>
  </r>
  <r>
    <x v="1"/>
    <n v="9375"/>
    <s v="A3"/>
    <x v="6"/>
    <n v="11990"/>
    <n v="47000"/>
    <n v="20"/>
    <n v="67.300003051757813"/>
    <n v="2"/>
    <x v="0"/>
    <x v="0"/>
    <x v="0"/>
    <x v="0"/>
    <n v="1.2"/>
    <n v="107.8"/>
    <x v="0"/>
    <n v="7.528380044951076E-2"/>
  </r>
  <r>
    <x v="1"/>
    <n v="9376"/>
    <s v="A3"/>
    <x v="5"/>
    <n v="13240"/>
    <n v="54623"/>
    <n v="20"/>
    <n v="67.300003051757813"/>
    <n v="2"/>
    <x v="0"/>
    <x v="0"/>
    <x v="0"/>
    <x v="0"/>
    <n v="1.32"/>
    <n v="90.4"/>
    <x v="0"/>
    <n v="7.3371752987922437E-2"/>
  </r>
  <r>
    <x v="1"/>
    <n v="9377"/>
    <s v="A3"/>
    <x v="4"/>
    <n v="21490"/>
    <n v="27928"/>
    <n v="145"/>
    <n v="56.5"/>
    <n v="1.5"/>
    <x v="1"/>
    <x v="1"/>
    <x v="0"/>
    <x v="1"/>
    <n v="2.15"/>
    <n v="125"/>
    <x v="1"/>
    <n v="6.1787610619469024E-2"/>
  </r>
  <r>
    <x v="1"/>
    <n v="9378"/>
    <s v="A5"/>
    <x v="4"/>
    <n v="23990"/>
    <n v="20500"/>
    <n v="145"/>
    <n v="50.400001525878906"/>
    <n v="2"/>
    <x v="1"/>
    <x v="1"/>
    <x v="0"/>
    <x v="0"/>
    <n v="2.4"/>
    <n v="125"/>
    <x v="1"/>
    <n v="5.0843252428955425E-2"/>
  </r>
  <r>
    <x v="1"/>
    <n v="9379"/>
    <s v="A3"/>
    <x v="2"/>
    <n v="18990"/>
    <n v="10000"/>
    <n v="150"/>
    <n v="51.400001525878906"/>
    <n v="1.6000000238418579"/>
    <x v="0"/>
    <x v="0"/>
    <x v="0"/>
    <x v="1"/>
    <n v="1.9"/>
    <n v="104.8"/>
    <x v="0"/>
    <n v="2.0389104453087462E-2"/>
  </r>
  <r>
    <x v="1"/>
    <n v="9380"/>
    <s v="A3"/>
    <x v="5"/>
    <n v="11490"/>
    <n v="37238"/>
    <n v="0"/>
    <n v="74.300003051757813"/>
    <n v="1.6000000238418579"/>
    <x v="0"/>
    <x v="0"/>
    <x v="0"/>
    <x v="1"/>
    <n v="1.1499999999999999"/>
    <n v="90.4"/>
    <x v="0"/>
    <n v="4.5307066779728199E-2"/>
  </r>
  <r>
    <x v="1"/>
    <n v="9381"/>
    <s v="Q7"/>
    <x v="5"/>
    <n v="27900"/>
    <n v="60043"/>
    <n v="205"/>
    <n v="47.900001525878906"/>
    <n v="3"/>
    <x v="1"/>
    <x v="0"/>
    <x v="0"/>
    <x v="0"/>
    <n v="2.79"/>
    <n v="90.4"/>
    <x v="0"/>
    <n v="0.11331705693302491"/>
  </r>
  <r>
    <x v="1"/>
    <n v="9382"/>
    <s v="A1"/>
    <x v="0"/>
    <n v="11490"/>
    <n v="31436"/>
    <n v="0"/>
    <n v="67.300003051757813"/>
    <n v="1"/>
    <x v="0"/>
    <x v="1"/>
    <x v="0"/>
    <x v="1"/>
    <n v="1.1499999999999999"/>
    <n v="109"/>
    <x v="1"/>
    <n v="5.0914173025591009E-2"/>
  </r>
  <r>
    <x v="1"/>
    <n v="9383"/>
    <s v="A4"/>
    <x v="2"/>
    <n v="27990"/>
    <n v="3250"/>
    <n v="145"/>
    <n v="38.700000762939453"/>
    <n v="2"/>
    <x v="1"/>
    <x v="1"/>
    <x v="0"/>
    <x v="0"/>
    <n v="2.8"/>
    <n v="125"/>
    <x v="1"/>
    <n v="1.0497415813723703E-2"/>
  </r>
  <r>
    <x v="1"/>
    <n v="9384"/>
    <s v="A4"/>
    <x v="2"/>
    <n v="28990"/>
    <n v="4750"/>
    <n v="145"/>
    <n v="38.700000762939453"/>
    <n v="2"/>
    <x v="1"/>
    <x v="1"/>
    <x v="0"/>
    <x v="0"/>
    <n v="2.9"/>
    <n v="125"/>
    <x v="1"/>
    <n v="1.5342376958519258E-2"/>
  </r>
  <r>
    <x v="1"/>
    <n v="9385"/>
    <s v="A4"/>
    <x v="2"/>
    <n v="27990"/>
    <n v="2750"/>
    <n v="145"/>
    <n v="48.700000762939453"/>
    <n v="2"/>
    <x v="1"/>
    <x v="0"/>
    <x v="0"/>
    <x v="0"/>
    <n v="2.8"/>
    <n v="104.8"/>
    <x v="0"/>
    <n v="5.9178643836761352E-3"/>
  </r>
  <r>
    <x v="1"/>
    <n v="9386"/>
    <s v="Q2"/>
    <x v="2"/>
    <n v="23990"/>
    <n v="3000"/>
    <n v="145"/>
    <n v="49.599998474121094"/>
    <n v="1.6000000238418579"/>
    <x v="0"/>
    <x v="0"/>
    <x v="0"/>
    <x v="1"/>
    <n v="2.4"/>
    <n v="104.8"/>
    <x v="0"/>
    <n v="6.3387098724214455E-3"/>
  </r>
  <r>
    <x v="1"/>
    <n v="9387"/>
    <s v="Q3"/>
    <x v="2"/>
    <n v="27990"/>
    <n v="10"/>
    <n v="145"/>
    <n v="42.799999237060547"/>
    <n v="2"/>
    <x v="0"/>
    <x v="0"/>
    <x v="0"/>
    <x v="0"/>
    <n v="2.8"/>
    <n v="104.8"/>
    <x v="0"/>
    <n v="2.4485981744890691E-5"/>
  </r>
  <r>
    <x v="1"/>
    <n v="9388"/>
    <s v="RS3"/>
    <x v="7"/>
    <n v="41990"/>
    <n v="415"/>
    <n v="145"/>
    <n v="29.700000762939453"/>
    <n v="2.5"/>
    <x v="1"/>
    <x v="1"/>
    <x v="0"/>
    <x v="0"/>
    <n v="4.2"/>
    <n v="114"/>
    <x v="1"/>
    <n v="1.5929292520098124E-3"/>
  </r>
  <r>
    <x v="1"/>
    <n v="9389"/>
    <s v="A5"/>
    <x v="2"/>
    <n v="35990"/>
    <n v="3466"/>
    <n v="145"/>
    <n v="36.700000762939453"/>
    <n v="2"/>
    <x v="1"/>
    <x v="1"/>
    <x v="0"/>
    <x v="0"/>
    <n v="3.6"/>
    <n v="125"/>
    <x v="1"/>
    <n v="1.1805176866304218E-2"/>
  </r>
  <r>
    <x v="1"/>
    <n v="9390"/>
    <s v="TT"/>
    <x v="6"/>
    <n v="11990"/>
    <n v="60000"/>
    <n v="165"/>
    <n v="44.099998474121094"/>
    <n v="1.7999999523162842"/>
    <x v="0"/>
    <x v="1"/>
    <x v="0"/>
    <x v="1"/>
    <n v="1.2"/>
    <n v="128"/>
    <x v="1"/>
    <n v="0.17414966588959868"/>
  </r>
  <r>
    <x v="1"/>
    <n v="9391"/>
    <s v="Q3"/>
    <x v="3"/>
    <n v="12990"/>
    <n v="42300"/>
    <n v="150"/>
    <n v="54.299999237060547"/>
    <n v="2"/>
    <x v="0"/>
    <x v="0"/>
    <x v="0"/>
    <x v="0"/>
    <n v="1.3"/>
    <n v="116"/>
    <x v="0"/>
    <n v="9.0364642153641817E-2"/>
  </r>
  <r>
    <x v="1"/>
    <n v="9392"/>
    <s v="A1"/>
    <x v="1"/>
    <n v="11990"/>
    <n v="26500"/>
    <n v="150"/>
    <n v="57.599998474121094"/>
    <n v="1.3999999761581421"/>
    <x v="0"/>
    <x v="1"/>
    <x v="0"/>
    <x v="1"/>
    <n v="1.2"/>
    <n v="118"/>
    <x v="1"/>
    <n v="5.4288195882590505E-2"/>
  </r>
  <r>
    <x v="1"/>
    <n v="9393"/>
    <s v="A1"/>
    <x v="6"/>
    <n v="10495"/>
    <n v="32000"/>
    <n v="0"/>
    <n v="74.300003051757813"/>
    <n v="1.6000000238418579"/>
    <x v="0"/>
    <x v="0"/>
    <x v="0"/>
    <x v="1"/>
    <n v="1.05"/>
    <n v="107.8"/>
    <x v="0"/>
    <n v="4.6427992709461782E-2"/>
  </r>
  <r>
    <x v="1"/>
    <n v="9394"/>
    <s v="A1"/>
    <x v="6"/>
    <n v="9495"/>
    <n v="52000"/>
    <n v="30"/>
    <n v="54.299999237060547"/>
    <n v="1.3999999761581421"/>
    <x v="1"/>
    <x v="1"/>
    <x v="0"/>
    <x v="1"/>
    <n v="0.95"/>
    <n v="128"/>
    <x v="1"/>
    <n v="0.12257827059889131"/>
  </r>
  <r>
    <x v="1"/>
    <n v="9395"/>
    <s v="A4"/>
    <x v="1"/>
    <n v="17445"/>
    <n v="36187"/>
    <n v="20"/>
    <n v="70.599998474121094"/>
    <n v="2"/>
    <x v="0"/>
    <x v="0"/>
    <x v="0"/>
    <x v="0"/>
    <n v="1.74"/>
    <n v="96.1"/>
    <x v="0"/>
    <n v="4.9257376418708095E-2"/>
  </r>
  <r>
    <x v="1"/>
    <n v="9396"/>
    <s v="A5"/>
    <x v="2"/>
    <n v="27990"/>
    <n v="8065"/>
    <n v="145"/>
    <n v="50.400001525878906"/>
    <n v="2"/>
    <x v="1"/>
    <x v="0"/>
    <x v="0"/>
    <x v="0"/>
    <n v="2.8"/>
    <n v="104.8"/>
    <x v="0"/>
    <n v="1.6770078857358938E-2"/>
  </r>
  <r>
    <x v="1"/>
    <n v="9397"/>
    <s v="Q5"/>
    <x v="1"/>
    <n v="28990"/>
    <n v="12659"/>
    <n v="145"/>
    <n v="55.400001525878906"/>
    <n v="2"/>
    <x v="1"/>
    <x v="0"/>
    <x v="0"/>
    <x v="0"/>
    <n v="2.9"/>
    <n v="96.1"/>
    <x v="0"/>
    <n v="2.1959022860887908E-2"/>
  </r>
  <r>
    <x v="1"/>
    <n v="9398"/>
    <s v="Q7"/>
    <x v="1"/>
    <n v="33995"/>
    <n v="32310"/>
    <n v="145"/>
    <n v="47.900001525878906"/>
    <n v="3"/>
    <x v="1"/>
    <x v="0"/>
    <x v="0"/>
    <x v="0"/>
    <n v="3.4"/>
    <n v="96.1"/>
    <x v="0"/>
    <n v="6.4822357016470419E-2"/>
  </r>
  <r>
    <x v="1"/>
    <n v="9399"/>
    <s v="Q5"/>
    <x v="0"/>
    <n v="23795"/>
    <n v="73156"/>
    <n v="240"/>
    <n v="42.799999237060547"/>
    <n v="3"/>
    <x v="1"/>
    <x v="0"/>
    <x v="0"/>
    <x v="0"/>
    <n v="2.38"/>
    <n v="87.8"/>
    <x v="0"/>
    <n v="0.15007235781532996"/>
  </r>
  <r>
    <x v="1"/>
    <n v="9400"/>
    <s v="A1"/>
    <x v="0"/>
    <n v="11990"/>
    <n v="23000"/>
    <n v="0"/>
    <n v="74.300003051757813"/>
    <n v="1.6000000238418579"/>
    <x v="1"/>
    <x v="0"/>
    <x v="0"/>
    <x v="1"/>
    <n v="1.2"/>
    <n v="87.8"/>
    <x v="0"/>
    <n v="2.717900292134947E-2"/>
  </r>
  <r>
    <x v="1"/>
    <n v="9401"/>
    <s v="A4"/>
    <x v="1"/>
    <n v="17490"/>
    <n v="35000"/>
    <n v="125"/>
    <n v="49.599998474121094"/>
    <n v="2"/>
    <x v="0"/>
    <x v="1"/>
    <x v="0"/>
    <x v="0"/>
    <n v="1.75"/>
    <n v="118"/>
    <x v="1"/>
    <n v="8.3266131593831325E-2"/>
  </r>
  <r>
    <x v="1"/>
    <n v="9402"/>
    <s v="A3"/>
    <x v="4"/>
    <n v="20990"/>
    <n v="18000"/>
    <n v="150"/>
    <n v="56.5"/>
    <n v="1.5"/>
    <x v="1"/>
    <x v="1"/>
    <x v="0"/>
    <x v="1"/>
    <n v="2.1"/>
    <n v="125"/>
    <x v="1"/>
    <n v="3.9823008849557522E-2"/>
  </r>
  <r>
    <x v="1"/>
    <n v="9403"/>
    <s v="A1"/>
    <x v="3"/>
    <n v="9995"/>
    <n v="29180"/>
    <n v="30"/>
    <n v="54.299999237060547"/>
    <n v="1.3999999761581421"/>
    <x v="1"/>
    <x v="1"/>
    <x v="0"/>
    <x v="1"/>
    <n v="1"/>
    <n v="134"/>
    <x v="1"/>
    <n v="7.2009577439022976E-2"/>
  </r>
  <r>
    <x v="1"/>
    <n v="9404"/>
    <s v="S3"/>
    <x v="6"/>
    <n v="17990"/>
    <n v="38473"/>
    <n v="205"/>
    <n v="40.900001525878906"/>
    <n v="2"/>
    <x v="1"/>
    <x v="1"/>
    <x v="0"/>
    <x v="0"/>
    <n v="1.8"/>
    <n v="128"/>
    <x v="1"/>
    <n v="0.12040449428550909"/>
  </r>
  <r>
    <x v="1"/>
    <n v="9405"/>
    <s v="A6"/>
    <x v="5"/>
    <n v="14995"/>
    <n v="41101"/>
    <n v="20"/>
    <n v="67.300003051757813"/>
    <n v="2"/>
    <x v="1"/>
    <x v="0"/>
    <x v="0"/>
    <x v="0"/>
    <n v="1.5"/>
    <n v="90.4"/>
    <x v="0"/>
    <n v="5.5208472979451882E-2"/>
  </r>
  <r>
    <x v="1"/>
    <n v="9406"/>
    <s v="A5"/>
    <x v="0"/>
    <n v="21995"/>
    <n v="15901"/>
    <n v="165"/>
    <n v="45.599998474121094"/>
    <n v="2"/>
    <x v="1"/>
    <x v="1"/>
    <x v="0"/>
    <x v="0"/>
    <n v="2.2000000000000002"/>
    <n v="109"/>
    <x v="1"/>
    <n v="3.8008970570111544E-2"/>
  </r>
  <r>
    <x v="1"/>
    <n v="9407"/>
    <s v="A6"/>
    <x v="0"/>
    <n v="17995"/>
    <n v="49461"/>
    <n v="125"/>
    <n v="57.599998474121094"/>
    <n v="2"/>
    <x v="1"/>
    <x v="0"/>
    <x v="0"/>
    <x v="0"/>
    <n v="1.8"/>
    <n v="87.8"/>
    <x v="0"/>
    <n v="7.5393679080583753E-2"/>
  </r>
  <r>
    <x v="1"/>
    <n v="9408"/>
    <s v="Q7"/>
    <x v="2"/>
    <n v="59990"/>
    <n v="1335"/>
    <n v="145"/>
    <n v="33.200000762939453"/>
    <n v="3"/>
    <x v="1"/>
    <x v="0"/>
    <x v="1"/>
    <x v="0"/>
    <n v="6"/>
    <n v="104.8"/>
    <x v="0"/>
    <n v="4.2140962887017974E-3"/>
  </r>
  <r>
    <x v="1"/>
    <n v="9409"/>
    <s v="Q2"/>
    <x v="1"/>
    <n v="17995"/>
    <n v="16829"/>
    <n v="145"/>
    <n v="52.299999237060547"/>
    <n v="1.3999999761581421"/>
    <x v="0"/>
    <x v="1"/>
    <x v="0"/>
    <x v="1"/>
    <n v="1.8"/>
    <n v="118"/>
    <x v="1"/>
    <n v="3.796982846976444E-2"/>
  </r>
  <r>
    <x v="1"/>
    <n v="9410"/>
    <s v="A7"/>
    <x v="1"/>
    <n v="24490"/>
    <n v="39309"/>
    <n v="145"/>
    <n v="52.299999237060547"/>
    <n v="3"/>
    <x v="1"/>
    <x v="0"/>
    <x v="0"/>
    <x v="0"/>
    <n v="2.4500000000000002"/>
    <n v="96.1"/>
    <x v="0"/>
    <n v="7.2229349046015676E-2"/>
  </r>
  <r>
    <x v="1"/>
    <n v="9411"/>
    <s v="A5"/>
    <x v="0"/>
    <n v="23995"/>
    <n v="19151"/>
    <n v="260"/>
    <n v="35.799999237060547"/>
    <n v="3"/>
    <x v="1"/>
    <x v="1"/>
    <x v="0"/>
    <x v="0"/>
    <n v="2.4"/>
    <n v="109"/>
    <x v="1"/>
    <n v="5.8308911857155567E-2"/>
  </r>
  <r>
    <x v="1"/>
    <n v="9412"/>
    <s v="A6"/>
    <x v="2"/>
    <n v="26490"/>
    <n v="40000"/>
    <n v="145"/>
    <n v="54.299999237060547"/>
    <n v="3"/>
    <x v="1"/>
    <x v="0"/>
    <x v="0"/>
    <x v="0"/>
    <n v="2.65"/>
    <n v="104.8"/>
    <x v="0"/>
    <n v="7.720073773295559E-2"/>
  </r>
  <r>
    <x v="1"/>
    <n v="9413"/>
    <s v="A4"/>
    <x v="7"/>
    <n v="37995"/>
    <n v="203"/>
    <n v="145"/>
    <n v="45.599998474121094"/>
    <n v="2"/>
    <x v="1"/>
    <x v="0"/>
    <x v="0"/>
    <x v="0"/>
    <n v="3.8"/>
    <m/>
    <x v="0"/>
    <m/>
  </r>
  <r>
    <x v="1"/>
    <n v="9414"/>
    <s v="A3"/>
    <x v="7"/>
    <n v="20995"/>
    <n v="5000"/>
    <n v="145"/>
    <n v="54.299999237060547"/>
    <n v="1.6000000238418579"/>
    <x v="0"/>
    <x v="0"/>
    <x v="0"/>
    <x v="1"/>
    <n v="2.1"/>
    <m/>
    <x v="0"/>
    <m/>
  </r>
  <r>
    <x v="1"/>
    <n v="9415"/>
    <s v="A1"/>
    <x v="0"/>
    <n v="12490"/>
    <n v="39463"/>
    <n v="0"/>
    <n v="76.300003051757813"/>
    <n v="1.6000000238418579"/>
    <x v="0"/>
    <x v="0"/>
    <x v="0"/>
    <x v="1"/>
    <n v="1.25"/>
    <n v="87.8"/>
    <x v="0"/>
    <n v="4.5410894645045184E-2"/>
  </r>
  <r>
    <x v="1"/>
    <n v="9416"/>
    <s v="TT"/>
    <x v="1"/>
    <n v="17445"/>
    <n v="39929"/>
    <n v="145"/>
    <n v="47.099998474121094"/>
    <n v="1.7999999523162842"/>
    <x v="0"/>
    <x v="1"/>
    <x v="0"/>
    <x v="1"/>
    <n v="1.74"/>
    <n v="118"/>
    <x v="1"/>
    <n v="0.10003444060807734"/>
  </r>
  <r>
    <x v="1"/>
    <n v="9417"/>
    <s v="Q3"/>
    <x v="2"/>
    <n v="37490"/>
    <n v="1082"/>
    <n v="145"/>
    <n v="38.200000762939453"/>
    <n v="1.5"/>
    <x v="1"/>
    <x v="1"/>
    <x v="0"/>
    <x v="1"/>
    <n v="3.75"/>
    <n v="125"/>
    <x v="1"/>
    <n v="3.5405758455171465E-3"/>
  </r>
  <r>
    <x v="1"/>
    <n v="9418"/>
    <s v="Q5"/>
    <x v="2"/>
    <n v="37900"/>
    <n v="2100"/>
    <n v="145"/>
    <n v="38.200000762939453"/>
    <n v="2"/>
    <x v="1"/>
    <x v="0"/>
    <x v="0"/>
    <x v="0"/>
    <n v="3.79"/>
    <n v="104.8"/>
    <x v="0"/>
    <n v="5.7612564294374389E-3"/>
  </r>
  <r>
    <x v="1"/>
    <n v="9419"/>
    <s v="Q7"/>
    <x v="2"/>
    <n v="49990"/>
    <n v="3454"/>
    <n v="145"/>
    <n v="33.200000762939453"/>
    <n v="3"/>
    <x v="1"/>
    <x v="0"/>
    <x v="0"/>
    <x v="0"/>
    <n v="5"/>
    <n v="104.8"/>
    <x v="0"/>
    <n v="1.0902987701255439E-2"/>
  </r>
  <r>
    <x v="1"/>
    <n v="9420"/>
    <s v="Q3"/>
    <x v="7"/>
    <n v="30990"/>
    <n v="1500"/>
    <n v="145"/>
    <n v="47.099998474121094"/>
    <n v="2"/>
    <x v="1"/>
    <x v="0"/>
    <x v="0"/>
    <x v="0"/>
    <n v="3.1"/>
    <m/>
    <x v="0"/>
    <m/>
  </r>
  <r>
    <x v="1"/>
    <n v="9421"/>
    <s v="Q2"/>
    <x v="2"/>
    <n v="28490"/>
    <n v="6826"/>
    <n v="145"/>
    <n v="33.200000762939453"/>
    <n v="2"/>
    <x v="1"/>
    <x v="1"/>
    <x v="0"/>
    <x v="0"/>
    <n v="2.85"/>
    <n v="125"/>
    <x v="1"/>
    <n v="2.5700300614223695E-2"/>
  </r>
  <r>
    <x v="1"/>
    <n v="9422"/>
    <s v="Q7"/>
    <x v="0"/>
    <n v="34990"/>
    <n v="18578"/>
    <n v="200"/>
    <n v="47.900001525878906"/>
    <n v="3"/>
    <x v="1"/>
    <x v="0"/>
    <x v="0"/>
    <x v="0"/>
    <n v="3.5"/>
    <n v="87.8"/>
    <x v="0"/>
    <n v="3.4053201420437121E-2"/>
  </r>
  <r>
    <x v="1"/>
    <n v="9423"/>
    <s v="A1"/>
    <x v="1"/>
    <n v="11495"/>
    <n v="27411"/>
    <n v="145"/>
    <n v="76.300003051757813"/>
    <n v="1.6000000238418579"/>
    <x v="0"/>
    <x v="0"/>
    <x v="0"/>
    <x v="1"/>
    <n v="1.1499999999999999"/>
    <n v="96.1"/>
    <x v="0"/>
    <n v="3.4524207007083633E-2"/>
  </r>
  <r>
    <x v="1"/>
    <n v="9424"/>
    <s v="Q2"/>
    <x v="1"/>
    <n v="20995"/>
    <n v="17486"/>
    <n v="125"/>
    <n v="50.400001525878906"/>
    <n v="1.3999999761581421"/>
    <x v="0"/>
    <x v="1"/>
    <x v="0"/>
    <x v="1"/>
    <n v="2.1"/>
    <n v="118"/>
    <x v="1"/>
    <n v="4.0939443204987443E-2"/>
  </r>
  <r>
    <x v="1"/>
    <n v="9425"/>
    <s v="A5"/>
    <x v="0"/>
    <n v="17495"/>
    <n v="27416"/>
    <n v="125"/>
    <n v="58.900001525878906"/>
    <n v="2"/>
    <x v="0"/>
    <x v="0"/>
    <x v="0"/>
    <x v="0"/>
    <n v="1.75"/>
    <n v="87.8"/>
    <x v="0"/>
    <n v="4.0867992150091556E-2"/>
  </r>
  <r>
    <x v="1"/>
    <n v="9426"/>
    <s v="Q3"/>
    <x v="2"/>
    <n v="33990"/>
    <n v="10"/>
    <n v="145"/>
    <n v="38.200000762939453"/>
    <n v="1.5"/>
    <x v="1"/>
    <x v="1"/>
    <x v="0"/>
    <x v="1"/>
    <n v="3.4"/>
    <n v="125"/>
    <x v="1"/>
    <n v="3.2722512435463463E-5"/>
  </r>
  <r>
    <x v="1"/>
    <n v="9427"/>
    <s v="Q3"/>
    <x v="2"/>
    <n v="37990"/>
    <n v="67"/>
    <n v="145"/>
    <n v="38.200000762939453"/>
    <n v="1.5"/>
    <x v="1"/>
    <x v="1"/>
    <x v="0"/>
    <x v="1"/>
    <n v="3.8"/>
    <n v="125"/>
    <x v="1"/>
    <n v="2.1924083331760521E-4"/>
  </r>
  <r>
    <x v="1"/>
    <n v="9428"/>
    <s v="Q7"/>
    <x v="2"/>
    <n v="41799"/>
    <n v="10"/>
    <n v="145"/>
    <n v="33.599998474121094"/>
    <n v="3"/>
    <x v="1"/>
    <x v="0"/>
    <x v="0"/>
    <x v="0"/>
    <n v="4.18"/>
    <n v="104.8"/>
    <x v="0"/>
    <n v="3.1190477606931303E-5"/>
  </r>
  <r>
    <x v="1"/>
    <n v="9429"/>
    <s v="A5"/>
    <x v="2"/>
    <n v="31990"/>
    <n v="4298"/>
    <n v="145"/>
    <n v="45.599998474121094"/>
    <n v="2"/>
    <x v="1"/>
    <x v="0"/>
    <x v="0"/>
    <x v="0"/>
    <n v="3.2"/>
    <n v="104.8"/>
    <x v="0"/>
    <n v="9.877859979658293E-3"/>
  </r>
  <r>
    <x v="1"/>
    <n v="9430"/>
    <s v="Q7"/>
    <x v="2"/>
    <n v="41495"/>
    <n v="10"/>
    <n v="145"/>
    <n v="33.599998474121094"/>
    <n v="3"/>
    <x v="1"/>
    <x v="0"/>
    <x v="0"/>
    <x v="0"/>
    <n v="4.1500000000000004"/>
    <n v="104.8"/>
    <x v="0"/>
    <n v="3.1190477606931303E-5"/>
  </r>
  <r>
    <x v="1"/>
    <n v="9431"/>
    <s v="Q3"/>
    <x v="2"/>
    <n v="36990"/>
    <n v="3986"/>
    <n v="145"/>
    <n v="47.099998474121094"/>
    <n v="2"/>
    <x v="1"/>
    <x v="0"/>
    <x v="0"/>
    <x v="0"/>
    <n v="3.7"/>
    <n v="104.8"/>
    <x v="0"/>
    <n v="8.8690618584525358E-3"/>
  </r>
  <r>
    <x v="1"/>
    <n v="9432"/>
    <s v="Q5"/>
    <x v="2"/>
    <n v="35990"/>
    <n v="3552"/>
    <n v="145"/>
    <n v="33.200000762939453"/>
    <n v="2"/>
    <x v="1"/>
    <x v="1"/>
    <x v="0"/>
    <x v="0"/>
    <n v="3.6"/>
    <n v="125"/>
    <x v="1"/>
    <n v="1.337349366857934E-2"/>
  </r>
  <r>
    <x v="1"/>
    <n v="9433"/>
    <s v="Q3"/>
    <x v="7"/>
    <n v="34490"/>
    <n v="500"/>
    <n v="145"/>
    <n v="48.700000762939453"/>
    <n v="2"/>
    <x v="1"/>
    <x v="0"/>
    <x v="0"/>
    <x v="0"/>
    <n v="3.45"/>
    <m/>
    <x v="0"/>
    <m/>
  </r>
  <r>
    <x v="1"/>
    <n v="9434"/>
    <s v="A5"/>
    <x v="7"/>
    <n v="37490"/>
    <n v="500"/>
    <n v="145"/>
    <n v="39.200000762939453"/>
    <n v="2"/>
    <x v="1"/>
    <x v="1"/>
    <x v="0"/>
    <x v="0"/>
    <n v="3.75"/>
    <n v="114"/>
    <x v="1"/>
    <n v="1.4540816043526474E-3"/>
  </r>
  <r>
    <x v="1"/>
    <n v="9435"/>
    <s v="A8"/>
    <x v="7"/>
    <n v="78990"/>
    <n v="250"/>
    <n v="145"/>
    <n v="39.200000762939453"/>
    <n v="3"/>
    <x v="1"/>
    <x v="0"/>
    <x v="1"/>
    <x v="0"/>
    <n v="7.9"/>
    <m/>
    <x v="0"/>
    <m/>
  </r>
  <r>
    <x v="1"/>
    <n v="9436"/>
    <s v="Q5"/>
    <x v="1"/>
    <n v="28290"/>
    <n v="33050"/>
    <n v="145"/>
    <n v="40.400001525878906"/>
    <n v="2"/>
    <x v="1"/>
    <x v="1"/>
    <x v="0"/>
    <x v="0"/>
    <n v="2.83"/>
    <n v="118"/>
    <x v="1"/>
    <n v="9.6532174571871063E-2"/>
  </r>
  <r>
    <x v="1"/>
    <n v="9437"/>
    <s v="Q5"/>
    <x v="0"/>
    <n v="31990"/>
    <n v="44705"/>
    <n v="235"/>
    <n v="42.200000762939453"/>
    <n v="3"/>
    <x v="1"/>
    <x v="0"/>
    <x v="0"/>
    <x v="0"/>
    <n v="3.2"/>
    <n v="87.8"/>
    <x v="0"/>
    <n v="9.3011822962976554E-2"/>
  </r>
  <r>
    <x v="1"/>
    <n v="9438"/>
    <s v="Q3"/>
    <x v="7"/>
    <n v="32490"/>
    <n v="750"/>
    <n v="145"/>
    <n v="40.900001525878906"/>
    <n v="1.5"/>
    <x v="0"/>
    <x v="1"/>
    <x v="0"/>
    <x v="1"/>
    <n v="3.25"/>
    <n v="114"/>
    <x v="1"/>
    <n v="2.0904644696871483E-3"/>
  </r>
  <r>
    <x v="1"/>
    <n v="9439"/>
    <s v="A4"/>
    <x v="5"/>
    <n v="13290"/>
    <n v="39608"/>
    <n v="30"/>
    <n v="61.400001525878906"/>
    <n v="2"/>
    <x v="0"/>
    <x v="0"/>
    <x v="0"/>
    <x v="0"/>
    <n v="1.33"/>
    <n v="90.4"/>
    <x v="0"/>
    <n v="5.8315360114296777E-2"/>
  </r>
  <r>
    <x v="1"/>
    <n v="9440"/>
    <s v="A6"/>
    <x v="2"/>
    <n v="31900"/>
    <n v="50"/>
    <n v="145"/>
    <n v="47.900001525878906"/>
    <n v="2"/>
    <x v="1"/>
    <x v="0"/>
    <x v="0"/>
    <x v="0"/>
    <n v="3.19"/>
    <n v="104.8"/>
    <x v="0"/>
    <n v="1.0939456854023247E-4"/>
  </r>
  <r>
    <x v="1"/>
    <n v="9441"/>
    <s v="A5"/>
    <x v="2"/>
    <n v="34990"/>
    <n v="2302"/>
    <n v="145"/>
    <n v="36.700000762939453"/>
    <n v="2"/>
    <x v="1"/>
    <x v="1"/>
    <x v="0"/>
    <x v="0"/>
    <n v="3.5"/>
    <n v="125"/>
    <x v="1"/>
    <n v="7.8405992920462519E-3"/>
  </r>
  <r>
    <x v="1"/>
    <n v="9442"/>
    <s v="A1"/>
    <x v="0"/>
    <n v="12790"/>
    <n v="15352"/>
    <n v="0"/>
    <n v="76.300003051757813"/>
    <n v="1.6000000238418579"/>
    <x v="0"/>
    <x v="0"/>
    <x v="0"/>
    <x v="1"/>
    <n v="1.28"/>
    <n v="87.8"/>
    <x v="0"/>
    <n v="1.7665865610590518E-2"/>
  </r>
  <r>
    <x v="1"/>
    <n v="9443"/>
    <s v="A4"/>
    <x v="2"/>
    <n v="34990"/>
    <n v="1705"/>
    <n v="145"/>
    <n v="38.200000762939453"/>
    <n v="2"/>
    <x v="1"/>
    <x v="1"/>
    <x v="0"/>
    <x v="0"/>
    <n v="3.5"/>
    <n v="125"/>
    <x v="1"/>
    <n v="5.5791883702465206E-3"/>
  </r>
  <r>
    <x v="1"/>
    <n v="9444"/>
    <s v="A6"/>
    <x v="1"/>
    <n v="18990"/>
    <n v="46520"/>
    <n v="145"/>
    <n v="64.199996948242188"/>
    <n v="2"/>
    <x v="1"/>
    <x v="0"/>
    <x v="0"/>
    <x v="0"/>
    <n v="1.9"/>
    <n v="96.1"/>
    <x v="0"/>
    <n v="6.9635081191735254E-2"/>
  </r>
  <r>
    <x v="1"/>
    <n v="9445"/>
    <s v="Q3"/>
    <x v="4"/>
    <n v="21490"/>
    <n v="6359"/>
    <n v="145"/>
    <n v="51.400001525878906"/>
    <n v="1.3999999761581421"/>
    <x v="0"/>
    <x v="1"/>
    <x v="0"/>
    <x v="1"/>
    <n v="2.15"/>
    <n v="125"/>
    <x v="1"/>
    <n v="1.5464493704339596E-2"/>
  </r>
  <r>
    <x v="1"/>
    <n v="9446"/>
    <s v="RS5"/>
    <x v="2"/>
    <n v="53490"/>
    <n v="1000"/>
    <n v="145"/>
    <n v="30.399999618530273"/>
    <n v="2.9000000953674316"/>
    <x v="1"/>
    <x v="1"/>
    <x v="1"/>
    <x v="0"/>
    <n v="5.35"/>
    <n v="125"/>
    <x v="1"/>
    <n v="4.1118421568599774E-3"/>
  </r>
  <r>
    <x v="1"/>
    <n v="9447"/>
    <s v="A4"/>
    <x v="2"/>
    <n v="25990"/>
    <n v="3212"/>
    <n v="145"/>
    <n v="50.400001525878906"/>
    <n v="2"/>
    <x v="1"/>
    <x v="0"/>
    <x v="0"/>
    <x v="0"/>
    <n v="2.6"/>
    <n v="104.8"/>
    <x v="0"/>
    <n v="6.6789204327138132E-3"/>
  </r>
  <r>
    <x v="1"/>
    <n v="9448"/>
    <s v="Q5"/>
    <x v="2"/>
    <n v="45490"/>
    <n v="10"/>
    <n v="145"/>
    <n v="36.200000762939453"/>
    <n v="2"/>
    <x v="1"/>
    <x v="0"/>
    <x v="0"/>
    <x v="0"/>
    <n v="4.55"/>
    <n v="104.8"/>
    <x v="0"/>
    <n v="2.8950275632947309E-5"/>
  </r>
  <r>
    <x v="1"/>
    <n v="9449"/>
    <s v="Q2"/>
    <x v="2"/>
    <n v="33990"/>
    <n v="4826"/>
    <n v="145"/>
    <n v="33.200000762939453"/>
    <n v="2"/>
    <x v="1"/>
    <x v="1"/>
    <x v="0"/>
    <x v="0"/>
    <n v="3.4"/>
    <n v="125"/>
    <x v="1"/>
    <n v="1.8170180305338932E-2"/>
  </r>
  <r>
    <x v="1"/>
    <n v="9450"/>
    <s v="TT"/>
    <x v="2"/>
    <n v="54900"/>
    <n v="10"/>
    <n v="145"/>
    <n v="30.100000381469727"/>
    <n v="2.5"/>
    <x v="1"/>
    <x v="1"/>
    <x v="1"/>
    <x v="0"/>
    <n v="5.49"/>
    <n v="125"/>
    <x v="1"/>
    <n v="4.1528238676353292E-5"/>
  </r>
  <r>
    <x v="1"/>
    <n v="9451"/>
    <s v="A4"/>
    <x v="2"/>
    <n v="25990"/>
    <n v="6464"/>
    <n v="145"/>
    <n v="48.700000762939453"/>
    <n v="2"/>
    <x v="1"/>
    <x v="0"/>
    <x v="0"/>
    <x v="0"/>
    <n v="2.6"/>
    <n v="104.8"/>
    <x v="0"/>
    <n v="1.3910209227666377E-2"/>
  </r>
  <r>
    <x v="1"/>
    <n v="9452"/>
    <s v="A4"/>
    <x v="2"/>
    <n v="28990"/>
    <n v="1596"/>
    <n v="145"/>
    <n v="38.700000762939453"/>
    <n v="2"/>
    <x v="1"/>
    <x v="1"/>
    <x v="0"/>
    <x v="0"/>
    <n v="2.9"/>
    <n v="125"/>
    <x v="1"/>
    <n v="5.1550386580624706E-3"/>
  </r>
  <r>
    <x v="1"/>
    <n v="9453"/>
    <s v="A7"/>
    <x v="2"/>
    <n v="33990"/>
    <n v="10"/>
    <n v="145"/>
    <n v="52.299999237060547"/>
    <n v="3"/>
    <x v="1"/>
    <x v="0"/>
    <x v="0"/>
    <x v="0"/>
    <n v="3.4"/>
    <n v="104.8"/>
    <x v="0"/>
    <n v="2.0038241210094928E-5"/>
  </r>
  <r>
    <x v="1"/>
    <n v="9454"/>
    <s v="A5"/>
    <x v="1"/>
    <n v="24490"/>
    <n v="10490"/>
    <n v="145"/>
    <n v="62.799999237060547"/>
    <n v="2"/>
    <x v="1"/>
    <x v="0"/>
    <x v="0"/>
    <x v="0"/>
    <n v="2.4500000000000002"/>
    <n v="96.1"/>
    <x v="0"/>
    <n v="1.6052372806480707E-2"/>
  </r>
  <r>
    <x v="1"/>
    <n v="9455"/>
    <s v="A1"/>
    <x v="0"/>
    <n v="11645"/>
    <n v="20257"/>
    <n v="0"/>
    <n v="67.300003051757813"/>
    <n v="1"/>
    <x v="0"/>
    <x v="1"/>
    <x v="0"/>
    <x v="1"/>
    <n v="1.1599999999999999"/>
    <n v="109"/>
    <x v="1"/>
    <n v="3.2808512628177793E-2"/>
  </r>
  <r>
    <x v="1"/>
    <n v="9456"/>
    <s v="A8"/>
    <x v="2"/>
    <n v="38990"/>
    <n v="4850"/>
    <n v="145"/>
    <n v="40.400001525878906"/>
    <n v="3"/>
    <x v="1"/>
    <x v="0"/>
    <x v="0"/>
    <x v="0"/>
    <n v="3.9"/>
    <n v="104.8"/>
    <x v="0"/>
    <n v="1.2581187643629484E-2"/>
  </r>
  <r>
    <x v="1"/>
    <n v="9457"/>
    <s v="A1"/>
    <x v="1"/>
    <n v="12990"/>
    <n v="11570"/>
    <n v="30"/>
    <n v="55.400001525878906"/>
    <n v="1.3999999761581421"/>
    <x v="0"/>
    <x v="1"/>
    <x v="0"/>
    <x v="1"/>
    <n v="1.3"/>
    <n v="118"/>
    <x v="1"/>
    <n v="2.4643681631709855E-2"/>
  </r>
  <r>
    <x v="1"/>
    <n v="9458"/>
    <s v="A4"/>
    <x v="2"/>
    <n v="26990"/>
    <n v="750"/>
    <n v="145"/>
    <n v="39.200000762939453"/>
    <n v="2"/>
    <x v="0"/>
    <x v="1"/>
    <x v="0"/>
    <x v="0"/>
    <n v="2.7"/>
    <n v="125"/>
    <x v="1"/>
    <n v="2.3915815861063278E-3"/>
  </r>
  <r>
    <x v="1"/>
    <n v="9459"/>
    <s v="Q2"/>
    <x v="1"/>
    <n v="17990"/>
    <n v="9865"/>
    <n v="145"/>
    <n v="52.299999237060547"/>
    <n v="1.3999999761581421"/>
    <x v="0"/>
    <x v="1"/>
    <x v="0"/>
    <x v="1"/>
    <n v="1.8"/>
    <n v="118"/>
    <x v="1"/>
    <n v="2.2257552905949621E-2"/>
  </r>
  <r>
    <x v="1"/>
    <n v="9460"/>
    <s v="A6"/>
    <x v="5"/>
    <n v="17495"/>
    <n v="40479"/>
    <n v="20"/>
    <n v="67.300003051757813"/>
    <n v="2"/>
    <x v="1"/>
    <x v="0"/>
    <x v="0"/>
    <x v="0"/>
    <n v="1.75"/>
    <n v="90.4"/>
    <x v="0"/>
    <n v="5.437297821793223E-2"/>
  </r>
  <r>
    <x v="1"/>
    <n v="9461"/>
    <s v="A3"/>
    <x v="0"/>
    <n v="14345"/>
    <n v="33719"/>
    <n v="30"/>
    <n v="58.900001525878906"/>
    <n v="1.3999999761581421"/>
    <x v="0"/>
    <x v="1"/>
    <x v="0"/>
    <x v="1"/>
    <n v="1.43"/>
    <n v="109"/>
    <x v="1"/>
    <n v="6.2400185140659994E-2"/>
  </r>
  <r>
    <x v="1"/>
    <n v="9462"/>
    <s v="Q2"/>
    <x v="1"/>
    <n v="16495"/>
    <n v="26500"/>
    <n v="145"/>
    <n v="52.299999237060547"/>
    <n v="1.3999999761581421"/>
    <x v="0"/>
    <x v="1"/>
    <x v="0"/>
    <x v="1"/>
    <n v="1.65"/>
    <n v="118"/>
    <x v="1"/>
    <n v="5.9789675824395844E-2"/>
  </r>
  <r>
    <x v="1"/>
    <n v="9463"/>
    <s v="Q3"/>
    <x v="2"/>
    <n v="34990"/>
    <n v="2240"/>
    <n v="145"/>
    <n v="38.200000762939453"/>
    <n v="1.5"/>
    <x v="1"/>
    <x v="1"/>
    <x v="0"/>
    <x v="1"/>
    <n v="3.5"/>
    <n v="125"/>
    <x v="1"/>
    <n v="7.3298427855438154E-3"/>
  </r>
  <r>
    <x v="1"/>
    <n v="9464"/>
    <s v="TT"/>
    <x v="2"/>
    <n v="34490"/>
    <n v="7881"/>
    <n v="145"/>
    <n v="38.700000762939453"/>
    <n v="2"/>
    <x v="1"/>
    <x v="1"/>
    <x v="0"/>
    <x v="0"/>
    <n v="3.45"/>
    <n v="125"/>
    <x v="1"/>
    <n v="2.545542585475585E-2"/>
  </r>
  <r>
    <x v="1"/>
    <n v="9465"/>
    <s v="Q5"/>
    <x v="2"/>
    <n v="35490"/>
    <n v="3439"/>
    <n v="145"/>
    <n v="38.200000762939453"/>
    <n v="2"/>
    <x v="1"/>
    <x v="0"/>
    <x v="0"/>
    <x v="0"/>
    <n v="3.55"/>
    <n v="104.8"/>
    <x v="0"/>
    <n v="9.4347432670644545E-3"/>
  </r>
  <r>
    <x v="1"/>
    <n v="9466"/>
    <s v="A3"/>
    <x v="2"/>
    <n v="23240"/>
    <n v="8480"/>
    <n v="145"/>
    <n v="51.400001525878906"/>
    <n v="1.6000000238418579"/>
    <x v="0"/>
    <x v="0"/>
    <x v="0"/>
    <x v="1"/>
    <n v="2.3199999999999998"/>
    <n v="104.8"/>
    <x v="0"/>
    <n v="1.7289960576218167E-2"/>
  </r>
  <r>
    <x v="1"/>
    <n v="9467"/>
    <s v="Q2"/>
    <x v="2"/>
    <n v="30990"/>
    <n v="10"/>
    <n v="145"/>
    <n v="33.200000762939453"/>
    <n v="2"/>
    <x v="1"/>
    <x v="1"/>
    <x v="0"/>
    <x v="0"/>
    <n v="3.1"/>
    <n v="125"/>
    <x v="1"/>
    <n v="3.7650601544423818E-5"/>
  </r>
  <r>
    <x v="1"/>
    <n v="9468"/>
    <s v="A5"/>
    <x v="2"/>
    <n v="31490"/>
    <n v="10"/>
    <n v="145"/>
    <n v="39.799999237060547"/>
    <n v="2"/>
    <x v="1"/>
    <x v="1"/>
    <x v="0"/>
    <x v="0"/>
    <n v="3.15"/>
    <n v="125"/>
    <x v="1"/>
    <n v="3.1407035777931324E-5"/>
  </r>
  <r>
    <x v="1"/>
    <n v="9469"/>
    <s v="A5"/>
    <x v="2"/>
    <n v="38990"/>
    <n v="10"/>
    <n v="145"/>
    <n v="38.700000762939453"/>
    <n v="2"/>
    <x v="0"/>
    <x v="1"/>
    <x v="0"/>
    <x v="0"/>
    <n v="3.9"/>
    <n v="125"/>
    <x v="1"/>
    <n v="3.2299740965303705E-5"/>
  </r>
  <r>
    <x v="1"/>
    <n v="9470"/>
    <s v="A5"/>
    <x v="2"/>
    <n v="27990"/>
    <n v="10"/>
    <n v="145"/>
    <n v="46.299999237060547"/>
    <n v="2"/>
    <x v="1"/>
    <x v="0"/>
    <x v="0"/>
    <x v="0"/>
    <n v="2.8"/>
    <n v="104.8"/>
    <x v="0"/>
    <n v="2.2634989573847226E-5"/>
  </r>
  <r>
    <x v="1"/>
    <n v="9471"/>
    <s v="A3"/>
    <x v="2"/>
    <n v="23990"/>
    <n v="1639"/>
    <n v="145"/>
    <n v="52.299999237060547"/>
    <n v="1.6000000238418579"/>
    <x v="0"/>
    <x v="0"/>
    <x v="0"/>
    <x v="1"/>
    <n v="2.4"/>
    <n v="104.8"/>
    <x v="0"/>
    <n v="3.2842677343345584E-3"/>
  </r>
  <r>
    <x v="1"/>
    <n v="9472"/>
    <s v="RS6"/>
    <x v="5"/>
    <n v="43990"/>
    <n v="28123"/>
    <n v="555"/>
    <n v="28.799999237060547"/>
    <n v="4"/>
    <x v="1"/>
    <x v="1"/>
    <x v="0"/>
    <x v="2"/>
    <n v="4.4000000000000004"/>
    <n v="111"/>
    <x v="1"/>
    <n v="0.10839073203804048"/>
  </r>
  <r>
    <x v="1"/>
    <n v="9473"/>
    <s v="TT"/>
    <x v="0"/>
    <n v="18790"/>
    <n v="20052"/>
    <n v="160"/>
    <n v="46.299999237060547"/>
    <n v="2"/>
    <x v="0"/>
    <x v="1"/>
    <x v="0"/>
    <x v="0"/>
    <n v="1.88"/>
    <n v="109"/>
    <x v="1"/>
    <n v="4.7206653045698016E-2"/>
  </r>
  <r>
    <x v="1"/>
    <n v="9474"/>
    <s v="Q2"/>
    <x v="2"/>
    <n v="27490"/>
    <n v="6648"/>
    <n v="145"/>
    <n v="40.900001525878906"/>
    <n v="1.5"/>
    <x v="1"/>
    <x v="1"/>
    <x v="0"/>
    <x v="1"/>
    <n v="2.75"/>
    <n v="125"/>
    <x v="1"/>
    <n v="2.0317847652748775E-2"/>
  </r>
  <r>
    <x v="1"/>
    <n v="9475"/>
    <s v="Q2"/>
    <x v="2"/>
    <n v="24999"/>
    <n v="6688"/>
    <n v="145"/>
    <n v="40.900001525878906"/>
    <n v="1.5"/>
    <x v="0"/>
    <x v="1"/>
    <x v="0"/>
    <x v="1"/>
    <n v="2.5"/>
    <n v="125"/>
    <x v="1"/>
    <n v="2.0440097036941003E-2"/>
  </r>
  <r>
    <x v="1"/>
    <n v="9476"/>
    <s v="A4"/>
    <x v="2"/>
    <n v="25990"/>
    <n v="5973"/>
    <n v="145"/>
    <n v="48.700000762939453"/>
    <n v="2"/>
    <x v="1"/>
    <x v="0"/>
    <x v="0"/>
    <x v="0"/>
    <n v="2.6"/>
    <n v="104.8"/>
    <x v="0"/>
    <n v="1.2853601441344566E-2"/>
  </r>
  <r>
    <x v="1"/>
    <n v="9477"/>
    <s v="Q2"/>
    <x v="4"/>
    <n v="22990"/>
    <n v="9231"/>
    <n v="145"/>
    <n v="52.299999237060547"/>
    <n v="1.3999999761581421"/>
    <x v="1"/>
    <x v="1"/>
    <x v="0"/>
    <x v="1"/>
    <n v="2.2999999999999998"/>
    <n v="125"/>
    <x v="1"/>
    <n v="2.2062619824712106E-2"/>
  </r>
  <r>
    <x v="1"/>
    <n v="9478"/>
    <s v="A8"/>
    <x v="2"/>
    <n v="39995"/>
    <n v="1000"/>
    <n v="145"/>
    <n v="40.400001525878906"/>
    <n v="3"/>
    <x v="1"/>
    <x v="0"/>
    <x v="0"/>
    <x v="0"/>
    <n v="4"/>
    <n v="104.8"/>
    <x v="0"/>
    <n v="2.5940593079648421E-3"/>
  </r>
  <r>
    <x v="1"/>
    <n v="9479"/>
    <s v="RS4"/>
    <x v="2"/>
    <n v="56795"/>
    <n v="4100"/>
    <n v="145"/>
    <n v="29.100000381469727"/>
    <n v="2.9000000953674316"/>
    <x v="1"/>
    <x v="1"/>
    <x v="1"/>
    <x v="0"/>
    <n v="5.68"/>
    <n v="125"/>
    <x v="1"/>
    <n v="1.7611683617927004E-2"/>
  </r>
  <r>
    <x v="1"/>
    <n v="9480"/>
    <s v="Q3"/>
    <x v="2"/>
    <n v="33990"/>
    <n v="10"/>
    <n v="145"/>
    <n v="38.200000762939453"/>
    <n v="1.5"/>
    <x v="1"/>
    <x v="1"/>
    <x v="0"/>
    <x v="1"/>
    <n v="3.4"/>
    <n v="125"/>
    <x v="1"/>
    <n v="3.2722512435463463E-5"/>
  </r>
  <r>
    <x v="1"/>
    <n v="9481"/>
    <s v="Q5"/>
    <x v="2"/>
    <n v="34990"/>
    <n v="67"/>
    <n v="145"/>
    <n v="39.200000762939453"/>
    <n v="2"/>
    <x v="1"/>
    <x v="0"/>
    <x v="0"/>
    <x v="0"/>
    <n v="3.5"/>
    <n v="104.8"/>
    <x v="0"/>
    <n v="1.7912244549337804E-4"/>
  </r>
  <r>
    <x v="1"/>
    <n v="9482"/>
    <s v="A4"/>
    <x v="2"/>
    <n v="28990"/>
    <n v="2475"/>
    <n v="145"/>
    <n v="50.400001525878906"/>
    <n v="2"/>
    <x v="1"/>
    <x v="0"/>
    <x v="0"/>
    <x v="0"/>
    <n v="2.9"/>
    <n v="104.8"/>
    <x v="0"/>
    <n v="5.1464284156185203E-3"/>
  </r>
  <r>
    <x v="1"/>
    <n v="9483"/>
    <s v="A6"/>
    <x v="2"/>
    <n v="29990"/>
    <n v="5743"/>
    <n v="145"/>
    <n v="47.900001525878906"/>
    <n v="2"/>
    <x v="1"/>
    <x v="0"/>
    <x v="0"/>
    <x v="0"/>
    <n v="3"/>
    <n v="104.8"/>
    <x v="0"/>
    <n v="1.2565060142531103E-2"/>
  </r>
  <r>
    <x v="1"/>
    <n v="9484"/>
    <s v="Q5"/>
    <x v="2"/>
    <n v="45990"/>
    <n v="569"/>
    <n v="145"/>
    <n v="36.200000762939453"/>
    <n v="2"/>
    <x v="1"/>
    <x v="0"/>
    <x v="0"/>
    <x v="0"/>
    <n v="4.5999999999999996"/>
    <n v="104.8"/>
    <x v="0"/>
    <n v="1.6472706835147018E-3"/>
  </r>
  <r>
    <x v="1"/>
    <n v="9485"/>
    <s v="A4"/>
    <x v="2"/>
    <n v="29990"/>
    <n v="2011"/>
    <n v="145"/>
    <n v="45.599998474121094"/>
    <n v="2"/>
    <x v="1"/>
    <x v="0"/>
    <x v="0"/>
    <x v="0"/>
    <n v="3"/>
    <n v="104.8"/>
    <x v="0"/>
    <n v="4.6217720844794847E-3"/>
  </r>
  <r>
    <x v="1"/>
    <n v="9486"/>
    <s v="A1"/>
    <x v="0"/>
    <n v="11990"/>
    <n v="26895"/>
    <n v="30"/>
    <n v="57.599998474121094"/>
    <n v="1.3999999761581421"/>
    <x v="0"/>
    <x v="1"/>
    <x v="0"/>
    <x v="1"/>
    <n v="1.2"/>
    <n v="109"/>
    <x v="1"/>
    <n v="5.0895053431591813E-2"/>
  </r>
  <r>
    <x v="1"/>
    <n v="9487"/>
    <s v="Q2"/>
    <x v="7"/>
    <n v="28490"/>
    <n v="101"/>
    <n v="145"/>
    <n v="42.200000762939453"/>
    <n v="1.5"/>
    <x v="1"/>
    <x v="1"/>
    <x v="0"/>
    <x v="1"/>
    <n v="2.85"/>
    <n v="114"/>
    <x v="1"/>
    <n v="2.7284359696295866E-4"/>
  </r>
  <r>
    <x v="1"/>
    <n v="9488"/>
    <s v="A1"/>
    <x v="7"/>
    <n v="27995"/>
    <n v="94"/>
    <n v="145"/>
    <n v="40.400001525878906"/>
    <n v="2"/>
    <x v="1"/>
    <x v="1"/>
    <x v="0"/>
    <x v="0"/>
    <n v="2.8"/>
    <n v="114"/>
    <x v="1"/>
    <n v="2.6524751473426761E-4"/>
  </r>
  <r>
    <x v="1"/>
    <n v="9489"/>
    <s v="A5"/>
    <x v="2"/>
    <n v="29990"/>
    <n v="86"/>
    <n v="145"/>
    <n v="48.700000762939453"/>
    <n v="2"/>
    <x v="1"/>
    <x v="0"/>
    <x v="0"/>
    <x v="0"/>
    <n v="3"/>
    <n v="104.8"/>
    <x v="0"/>
    <n v="1.8506775890769002E-4"/>
  </r>
  <r>
    <x v="1"/>
    <n v="9490"/>
    <s v="A6"/>
    <x v="2"/>
    <n v="32490"/>
    <n v="2247"/>
    <n v="145"/>
    <n v="47.900001525878906"/>
    <n v="2"/>
    <x v="1"/>
    <x v="0"/>
    <x v="0"/>
    <x v="0"/>
    <n v="3.25"/>
    <n v="104.8"/>
    <x v="0"/>
    <n v="4.9161919101980475E-3"/>
  </r>
  <r>
    <x v="1"/>
    <n v="9491"/>
    <s v="Q3"/>
    <x v="2"/>
    <n v="29990"/>
    <n v="4022"/>
    <n v="145"/>
    <n v="47.099998474121094"/>
    <n v="2"/>
    <x v="1"/>
    <x v="0"/>
    <x v="0"/>
    <x v="0"/>
    <n v="3"/>
    <n v="104.8"/>
    <x v="0"/>
    <n v="8.949163771875589E-3"/>
  </r>
  <r>
    <x v="1"/>
    <n v="9492"/>
    <s v="Q3"/>
    <x v="4"/>
    <n v="23490"/>
    <n v="9000"/>
    <n v="145"/>
    <n v="60.099998474121094"/>
    <n v="2"/>
    <x v="0"/>
    <x v="0"/>
    <x v="0"/>
    <x v="0"/>
    <n v="2.35"/>
    <n v="105.1"/>
    <x v="0"/>
    <n v="1.5738769118393607E-2"/>
  </r>
  <r>
    <x v="1"/>
    <n v="9493"/>
    <s v="Q2"/>
    <x v="7"/>
    <n v="31990"/>
    <n v="157"/>
    <n v="145"/>
    <n v="44.799999237060547"/>
    <n v="2"/>
    <x v="1"/>
    <x v="0"/>
    <x v="0"/>
    <x v="0"/>
    <n v="3.2"/>
    <m/>
    <x v="0"/>
    <m/>
  </r>
  <r>
    <x v="1"/>
    <n v="9494"/>
    <s v="A5"/>
    <x v="2"/>
    <n v="27490"/>
    <n v="5100"/>
    <n v="145"/>
    <n v="48.700000762939453"/>
    <n v="2"/>
    <x v="1"/>
    <x v="0"/>
    <x v="0"/>
    <x v="0"/>
    <n v="2.75"/>
    <n v="104.8"/>
    <x v="0"/>
    <n v="1.0974948493363014E-2"/>
  </r>
  <r>
    <x v="1"/>
    <n v="9495"/>
    <s v="A4"/>
    <x v="0"/>
    <n v="13995"/>
    <n v="83020"/>
    <n v="30"/>
    <n v="64.199996948242188"/>
    <n v="2"/>
    <x v="0"/>
    <x v="0"/>
    <x v="0"/>
    <x v="0"/>
    <n v="1.4"/>
    <n v="87.8"/>
    <x v="0"/>
    <n v="0.11353826084877375"/>
  </r>
  <r>
    <x v="1"/>
    <n v="9496"/>
    <s v="A6"/>
    <x v="7"/>
    <n v="38990"/>
    <n v="5000"/>
    <n v="145"/>
    <n v="34"/>
    <n v="2"/>
    <x v="1"/>
    <x v="1"/>
    <x v="0"/>
    <x v="0"/>
    <n v="3.9"/>
    <n v="114"/>
    <x v="1"/>
    <n v="1.6764705882352942E-2"/>
  </r>
  <r>
    <x v="1"/>
    <n v="9497"/>
    <s v="Q3"/>
    <x v="2"/>
    <n v="26990"/>
    <n v="10"/>
    <n v="145"/>
    <n v="40.900001525878906"/>
    <n v="1.5"/>
    <x v="0"/>
    <x v="1"/>
    <x v="0"/>
    <x v="1"/>
    <n v="2.7"/>
    <n v="125"/>
    <x v="1"/>
    <n v="3.0562346048057725E-5"/>
  </r>
  <r>
    <x v="1"/>
    <n v="9498"/>
    <s v="Q2"/>
    <x v="2"/>
    <n v="23990"/>
    <n v="1707"/>
    <n v="145"/>
    <n v="49.599998474121094"/>
    <n v="1.6000000238418579"/>
    <x v="0"/>
    <x v="0"/>
    <x v="0"/>
    <x v="1"/>
    <n v="2.4"/>
    <n v="104.8"/>
    <x v="0"/>
    <n v="3.6067259174078024E-3"/>
  </r>
  <r>
    <x v="1"/>
    <n v="9499"/>
    <s v="Q3"/>
    <x v="2"/>
    <n v="33490"/>
    <n v="529"/>
    <n v="145"/>
    <n v="40.900001525878906"/>
    <n v="2"/>
    <x v="0"/>
    <x v="0"/>
    <x v="0"/>
    <x v="0"/>
    <n v="3.35"/>
    <n v="104.8"/>
    <x v="0"/>
    <n v="1.3554816120219854E-3"/>
  </r>
  <r>
    <x v="1"/>
    <n v="9500"/>
    <s v="Q2"/>
    <x v="2"/>
    <n v="23990"/>
    <n v="1692"/>
    <n v="145"/>
    <n v="49.599998474121094"/>
    <n v="1.6000000238418579"/>
    <x v="0"/>
    <x v="0"/>
    <x v="0"/>
    <x v="1"/>
    <n v="2.4"/>
    <n v="104.8"/>
    <x v="0"/>
    <n v="3.5750323680456952E-3"/>
  </r>
  <r>
    <x v="1"/>
    <n v="9501"/>
    <s v="Q3"/>
    <x v="2"/>
    <n v="35990"/>
    <n v="6675"/>
    <n v="145"/>
    <n v="38.200000762939453"/>
    <n v="1.5"/>
    <x v="1"/>
    <x v="1"/>
    <x v="0"/>
    <x v="1"/>
    <n v="3.6"/>
    <n v="125"/>
    <x v="1"/>
    <n v="2.1842277050671863E-2"/>
  </r>
  <r>
    <x v="1"/>
    <n v="9502"/>
    <s v="A5"/>
    <x v="2"/>
    <n v="29999"/>
    <n v="2776"/>
    <n v="145"/>
    <n v="45.599998474121094"/>
    <n v="2"/>
    <x v="1"/>
    <x v="0"/>
    <x v="0"/>
    <x v="0"/>
    <n v="3"/>
    <n v="104.8"/>
    <x v="0"/>
    <n v="6.3799300380482597E-3"/>
  </r>
  <r>
    <x v="1"/>
    <n v="9503"/>
    <s v="Q5"/>
    <x v="2"/>
    <n v="37990"/>
    <n v="2808"/>
    <n v="145"/>
    <n v="38.200000762939453"/>
    <n v="2"/>
    <x v="1"/>
    <x v="0"/>
    <x v="0"/>
    <x v="0"/>
    <n v="3.8"/>
    <n v="104.8"/>
    <x v="0"/>
    <n v="7.7036228827906316E-3"/>
  </r>
  <r>
    <x v="1"/>
    <n v="9504"/>
    <s v="A1"/>
    <x v="7"/>
    <n v="28445"/>
    <n v="244"/>
    <n v="145"/>
    <n v="40.400001525878906"/>
    <n v="2"/>
    <x v="1"/>
    <x v="1"/>
    <x v="0"/>
    <x v="0"/>
    <n v="2.84"/>
    <n v="114"/>
    <x v="1"/>
    <n v="6.8851482548043942E-4"/>
  </r>
  <r>
    <x v="1"/>
    <n v="9505"/>
    <s v="A3"/>
    <x v="1"/>
    <n v="24495"/>
    <n v="33056"/>
    <n v="145"/>
    <n v="43.5"/>
    <n v="2"/>
    <x v="1"/>
    <x v="1"/>
    <x v="0"/>
    <x v="0"/>
    <n v="2.4500000000000002"/>
    <n v="118"/>
    <x v="1"/>
    <n v="8.9669149425287351E-2"/>
  </r>
  <r>
    <x v="1"/>
    <n v="9506"/>
    <s v="A3"/>
    <x v="0"/>
    <n v="13990"/>
    <n v="30736"/>
    <n v="30"/>
    <n v="58.900001525878906"/>
    <n v="1.3999999761581421"/>
    <x v="0"/>
    <x v="1"/>
    <x v="0"/>
    <x v="1"/>
    <n v="1.4"/>
    <n v="109"/>
    <x v="1"/>
    <n v="5.6879862703025759E-2"/>
  </r>
  <r>
    <x v="1"/>
    <n v="9507"/>
    <s v="A5"/>
    <x v="0"/>
    <n v="18490"/>
    <n v="38856"/>
    <n v="145"/>
    <n v="56.5"/>
    <n v="2"/>
    <x v="0"/>
    <x v="0"/>
    <x v="0"/>
    <x v="0"/>
    <n v="1.85"/>
    <n v="87.8"/>
    <x v="0"/>
    <n v="6.0381536283185835E-2"/>
  </r>
  <r>
    <x v="1"/>
    <n v="9508"/>
    <s v="Q5"/>
    <x v="4"/>
    <n v="29995"/>
    <n v="14859"/>
    <n v="145"/>
    <n v="40.900001525878906"/>
    <n v="2"/>
    <x v="1"/>
    <x v="1"/>
    <x v="0"/>
    <x v="0"/>
    <n v="3"/>
    <n v="125"/>
    <x v="1"/>
    <n v="4.541258999280897E-2"/>
  </r>
  <r>
    <x v="1"/>
    <n v="9509"/>
    <s v="A4"/>
    <x v="2"/>
    <n v="26990"/>
    <n v="2250"/>
    <n v="145"/>
    <n v="50.400001525878906"/>
    <n v="2"/>
    <x v="1"/>
    <x v="0"/>
    <x v="0"/>
    <x v="0"/>
    <n v="2.7"/>
    <n v="104.8"/>
    <x v="0"/>
    <n v="4.6785712869259278E-3"/>
  </r>
  <r>
    <x v="1"/>
    <n v="9510"/>
    <s v="Q2"/>
    <x v="2"/>
    <n v="32990"/>
    <n v="3883"/>
    <n v="145"/>
    <n v="33.200000762939453"/>
    <n v="2"/>
    <x v="1"/>
    <x v="1"/>
    <x v="0"/>
    <x v="0"/>
    <n v="3.3"/>
    <n v="125"/>
    <x v="1"/>
    <n v="1.4619728579699768E-2"/>
  </r>
  <r>
    <x v="1"/>
    <n v="9511"/>
    <s v="A5"/>
    <x v="2"/>
    <n v="29495"/>
    <n v="97"/>
    <n v="145"/>
    <n v="51.400001525878906"/>
    <n v="2"/>
    <x v="1"/>
    <x v="0"/>
    <x v="0"/>
    <x v="0"/>
    <n v="2.95"/>
    <n v="104.8"/>
    <x v="0"/>
    <n v="1.9777431319494839E-4"/>
  </r>
  <r>
    <x v="1"/>
    <n v="9512"/>
    <s v="A5"/>
    <x v="2"/>
    <n v="27990"/>
    <n v="6845"/>
    <n v="145"/>
    <n v="50.400001525878906"/>
    <n v="2"/>
    <x v="1"/>
    <x v="0"/>
    <x v="0"/>
    <x v="0"/>
    <n v="2.8"/>
    <n v="104.8"/>
    <x v="0"/>
    <n v="1.4233253537336878E-2"/>
  </r>
  <r>
    <x v="1"/>
    <n v="9513"/>
    <s v="Q2"/>
    <x v="4"/>
    <n v="19995"/>
    <n v="11000"/>
    <n v="145"/>
    <n v="52.299999237060547"/>
    <n v="1.3999999761581421"/>
    <x v="0"/>
    <x v="1"/>
    <x v="0"/>
    <x v="1"/>
    <n v="2"/>
    <n v="125"/>
    <x v="1"/>
    <n v="2.6290631358664624E-2"/>
  </r>
  <r>
    <x v="1"/>
    <n v="9514"/>
    <s v="Q8"/>
    <x v="2"/>
    <n v="49495"/>
    <n v="5680"/>
    <n v="145"/>
    <n v="33.599998474121094"/>
    <n v="3"/>
    <x v="1"/>
    <x v="0"/>
    <x v="0"/>
    <x v="0"/>
    <n v="4.95"/>
    <n v="104.8"/>
    <x v="0"/>
    <n v="1.7716191280736981E-2"/>
  </r>
  <r>
    <x v="1"/>
    <n v="9515"/>
    <s v="Q5"/>
    <x v="4"/>
    <n v="28995"/>
    <n v="7266"/>
    <n v="145"/>
    <n v="40.900001525878906"/>
    <n v="2"/>
    <x v="1"/>
    <x v="1"/>
    <x v="0"/>
    <x v="0"/>
    <n v="2.9"/>
    <n v="125"/>
    <x v="1"/>
    <n v="2.2206600638518741E-2"/>
  </r>
  <r>
    <x v="1"/>
    <n v="9516"/>
    <s v="A3"/>
    <x v="7"/>
    <n v="26490"/>
    <n v="240"/>
    <n v="145"/>
    <n v="52.299999237060547"/>
    <n v="1.6000000238418579"/>
    <x v="0"/>
    <x v="0"/>
    <x v="0"/>
    <x v="1"/>
    <n v="2.65"/>
    <m/>
    <x v="0"/>
    <m/>
  </r>
  <r>
    <x v="1"/>
    <n v="9517"/>
    <s v="Q8"/>
    <x v="2"/>
    <n v="67495"/>
    <n v="7961"/>
    <n v="145"/>
    <n v="32.799999237060547"/>
    <n v="3"/>
    <x v="1"/>
    <x v="0"/>
    <x v="1"/>
    <x v="0"/>
    <n v="6.75"/>
    <n v="104.8"/>
    <x v="0"/>
    <n v="2.5436366445317299E-2"/>
  </r>
  <r>
    <x v="1"/>
    <n v="9518"/>
    <s v="A3"/>
    <x v="2"/>
    <n v="23990"/>
    <n v="4680"/>
    <n v="145"/>
    <n v="52.299999237060547"/>
    <n v="1.6000000238418579"/>
    <x v="1"/>
    <x v="0"/>
    <x v="0"/>
    <x v="1"/>
    <n v="2.4"/>
    <n v="104.8"/>
    <x v="0"/>
    <n v="9.3778968863244272E-3"/>
  </r>
  <r>
    <x v="1"/>
    <n v="9519"/>
    <s v="A1"/>
    <x v="2"/>
    <n v="22990"/>
    <n v="1587"/>
    <n v="145"/>
    <n v="40.900001525878906"/>
    <n v="2"/>
    <x v="1"/>
    <x v="1"/>
    <x v="0"/>
    <x v="0"/>
    <n v="2.2999999999999998"/>
    <n v="125"/>
    <x v="1"/>
    <n v="4.8502443178267607E-3"/>
  </r>
  <r>
    <x v="1"/>
    <n v="9520"/>
    <s v="A1"/>
    <x v="2"/>
    <n v="21990"/>
    <n v="4717"/>
    <n v="145"/>
    <n v="40.900001525878906"/>
    <n v="2"/>
    <x v="1"/>
    <x v="1"/>
    <x v="0"/>
    <x v="0"/>
    <n v="2.2000000000000002"/>
    <n v="125"/>
    <x v="1"/>
    <n v="1.4416258630868827E-2"/>
  </r>
  <r>
    <x v="1"/>
    <n v="9521"/>
    <s v="A1"/>
    <x v="2"/>
    <n v="22490"/>
    <n v="4877"/>
    <n v="145"/>
    <n v="40.900001525878906"/>
    <n v="2"/>
    <x v="1"/>
    <x v="1"/>
    <x v="0"/>
    <x v="0"/>
    <n v="2.25"/>
    <n v="125"/>
    <x v="1"/>
    <n v="1.4905256167637751E-2"/>
  </r>
  <r>
    <x v="1"/>
    <n v="9522"/>
    <s v="Q3"/>
    <x v="2"/>
    <n v="26990"/>
    <n v="10"/>
    <n v="145"/>
    <n v="40.900001525878906"/>
    <n v="1.5"/>
    <x v="0"/>
    <x v="1"/>
    <x v="0"/>
    <x v="1"/>
    <n v="2.7"/>
    <n v="125"/>
    <x v="1"/>
    <n v="3.0562346048057725E-5"/>
  </r>
  <r>
    <x v="1"/>
    <n v="9523"/>
    <s v="Q2"/>
    <x v="1"/>
    <n v="18395"/>
    <n v="24000"/>
    <n v="145"/>
    <n v="50.400001525878906"/>
    <n v="1.3999999761581421"/>
    <x v="0"/>
    <x v="1"/>
    <x v="0"/>
    <x v="1"/>
    <n v="1.84"/>
    <n v="118"/>
    <x v="1"/>
    <n v="5.6190474489288496E-2"/>
  </r>
  <r>
    <x v="1"/>
    <n v="9524"/>
    <s v="TT"/>
    <x v="18"/>
    <n v="2876"/>
    <n v="99000"/>
    <n v="295"/>
    <n v="30.100000381469727"/>
    <n v="1.7999999523162842"/>
    <x v="0"/>
    <x v="1"/>
    <x v="0"/>
    <x v="1"/>
    <n v="0.28999999999999998"/>
    <n v="74"/>
    <x v="1"/>
    <n v="0.2433887012343714"/>
  </r>
  <r>
    <x v="1"/>
    <n v="9525"/>
    <s v="Q5"/>
    <x v="2"/>
    <n v="44990"/>
    <n v="10"/>
    <n v="145"/>
    <n v="36.200000762939453"/>
    <n v="2"/>
    <x v="1"/>
    <x v="0"/>
    <x v="0"/>
    <x v="0"/>
    <n v="4.5"/>
    <n v="104.8"/>
    <x v="0"/>
    <n v="2.8950275632947309E-5"/>
  </r>
  <r>
    <x v="1"/>
    <n v="9526"/>
    <s v="A4"/>
    <x v="2"/>
    <n v="27990"/>
    <n v="2260"/>
    <n v="145"/>
    <n v="38.700000762939453"/>
    <n v="2"/>
    <x v="1"/>
    <x v="1"/>
    <x v="0"/>
    <x v="0"/>
    <n v="2.8"/>
    <n v="125"/>
    <x v="1"/>
    <n v="7.2997414581586371E-3"/>
  </r>
  <r>
    <x v="1"/>
    <n v="9527"/>
    <s v="A4"/>
    <x v="2"/>
    <n v="22990"/>
    <n v="2349"/>
    <n v="145"/>
    <n v="51.400001525878906"/>
    <n v="2"/>
    <x v="1"/>
    <x v="0"/>
    <x v="0"/>
    <x v="0"/>
    <n v="2.2999999999999998"/>
    <n v="104.8"/>
    <x v="0"/>
    <n v="4.789400636030245E-3"/>
  </r>
  <r>
    <x v="1"/>
    <n v="9528"/>
    <s v="Q3"/>
    <x v="2"/>
    <n v="27990"/>
    <n v="7029"/>
    <n v="145"/>
    <n v="40.900001525878906"/>
    <n v="2"/>
    <x v="1"/>
    <x v="0"/>
    <x v="0"/>
    <x v="0"/>
    <n v="2.8"/>
    <n v="104.8"/>
    <x v="0"/>
    <n v="1.8010737714371519E-2"/>
  </r>
  <r>
    <x v="1"/>
    <n v="9529"/>
    <s v="Q5"/>
    <x v="2"/>
    <n v="33990"/>
    <n v="220"/>
    <n v="145"/>
    <n v="39.200000762939453"/>
    <n v="2"/>
    <x v="1"/>
    <x v="0"/>
    <x v="0"/>
    <x v="0"/>
    <n v="3.4"/>
    <n v="104.8"/>
    <x v="0"/>
    <n v="5.8816325385885326E-4"/>
  </r>
  <r>
    <x v="1"/>
    <n v="9530"/>
    <s v="Q5"/>
    <x v="2"/>
    <n v="44990"/>
    <n v="10"/>
    <n v="145"/>
    <n v="36.200000762939453"/>
    <n v="2"/>
    <x v="1"/>
    <x v="0"/>
    <x v="0"/>
    <x v="0"/>
    <n v="4.5"/>
    <n v="104.8"/>
    <x v="0"/>
    <n v="2.8950275632947309E-5"/>
  </r>
  <r>
    <x v="1"/>
    <n v="9531"/>
    <s v="Q5"/>
    <x v="2"/>
    <n v="38490"/>
    <n v="10200"/>
    <n v="145"/>
    <n v="38.200000762939453"/>
    <n v="2"/>
    <x v="1"/>
    <x v="0"/>
    <x v="0"/>
    <x v="0"/>
    <n v="3.85"/>
    <n v="104.8"/>
    <x v="0"/>
    <n v="2.7983245514410417E-2"/>
  </r>
  <r>
    <x v="1"/>
    <n v="9532"/>
    <s v="A5"/>
    <x v="2"/>
    <n v="27999"/>
    <n v="9150"/>
    <n v="145"/>
    <n v="39.799999237060547"/>
    <n v="2"/>
    <x v="1"/>
    <x v="1"/>
    <x v="0"/>
    <x v="0"/>
    <n v="2.8"/>
    <n v="125"/>
    <x v="1"/>
    <n v="2.8737437736807162E-2"/>
  </r>
  <r>
    <x v="1"/>
    <n v="9533"/>
    <s v="A1"/>
    <x v="0"/>
    <n v="12490"/>
    <n v="12900"/>
    <n v="0"/>
    <n v="67.300003051757813"/>
    <n v="1"/>
    <x v="0"/>
    <x v="1"/>
    <x v="0"/>
    <x v="1"/>
    <n v="1.25"/>
    <n v="109"/>
    <x v="1"/>
    <n v="2.0893015397319123E-2"/>
  </r>
  <r>
    <x v="1"/>
    <n v="9534"/>
    <s v="A1"/>
    <x v="0"/>
    <n v="14245"/>
    <n v="21516"/>
    <n v="30"/>
    <n v="58.900001525878906"/>
    <n v="1.3999999761581421"/>
    <x v="0"/>
    <x v="1"/>
    <x v="0"/>
    <x v="1"/>
    <n v="1.42"/>
    <n v="109"/>
    <x v="1"/>
    <n v="3.9817384367461683E-2"/>
  </r>
  <r>
    <x v="1"/>
    <n v="9535"/>
    <s v="A4"/>
    <x v="0"/>
    <n v="17990"/>
    <n v="40500"/>
    <n v="30"/>
    <n v="67.300003051757813"/>
    <n v="2"/>
    <x v="0"/>
    <x v="0"/>
    <x v="0"/>
    <x v="0"/>
    <n v="1.8"/>
    <n v="87.8"/>
    <x v="0"/>
    <n v="5.2836550352981348E-2"/>
  </r>
  <r>
    <x v="1"/>
    <n v="9536"/>
    <s v="Q2"/>
    <x v="1"/>
    <n v="20495"/>
    <n v="20508"/>
    <n v="145"/>
    <n v="52.299999237060547"/>
    <n v="1.3999999761581421"/>
    <x v="1"/>
    <x v="1"/>
    <x v="0"/>
    <x v="1"/>
    <n v="2.0499999999999998"/>
    <n v="118"/>
    <x v="1"/>
    <n v="4.6270440445536222E-2"/>
  </r>
  <r>
    <x v="1"/>
    <n v="9537"/>
    <s v="A3"/>
    <x v="4"/>
    <n v="15490"/>
    <n v="12134"/>
    <n v="145"/>
    <n v="70.599998474121094"/>
    <n v="1.6000000238418579"/>
    <x v="0"/>
    <x v="0"/>
    <x v="0"/>
    <x v="1"/>
    <n v="1.55"/>
    <n v="105.1"/>
    <x v="0"/>
    <n v="1.8063504639698594E-2"/>
  </r>
  <r>
    <x v="1"/>
    <n v="9538"/>
    <s v="Q5"/>
    <x v="2"/>
    <n v="32490"/>
    <n v="10499"/>
    <n v="145"/>
    <n v="38.200000762939453"/>
    <n v="2"/>
    <x v="1"/>
    <x v="0"/>
    <x v="0"/>
    <x v="0"/>
    <n v="3.25"/>
    <n v="104.8"/>
    <x v="0"/>
    <n v="2.8803538691744606E-2"/>
  </r>
  <r>
    <x v="1"/>
    <n v="9539"/>
    <s v="A6"/>
    <x v="2"/>
    <n v="31990"/>
    <n v="3225"/>
    <n v="145"/>
    <n v="39.799999237060547"/>
    <n v="3"/>
    <x v="1"/>
    <x v="0"/>
    <x v="0"/>
    <x v="0"/>
    <n v="3.2"/>
    <n v="104.8"/>
    <x v="0"/>
    <n v="8.4919599617801836E-3"/>
  </r>
  <r>
    <x v="1"/>
    <n v="9540"/>
    <s v="Q3"/>
    <x v="2"/>
    <n v="38250"/>
    <n v="2673"/>
    <n v="145"/>
    <n v="45.599998474121094"/>
    <n v="2"/>
    <x v="1"/>
    <x v="0"/>
    <x v="0"/>
    <x v="0"/>
    <n v="3.83"/>
    <n v="104.8"/>
    <x v="0"/>
    <n v="6.143210731881483E-3"/>
  </r>
  <r>
    <x v="1"/>
    <n v="9541"/>
    <s v="A4"/>
    <x v="5"/>
    <n v="16950"/>
    <n v="41594"/>
    <n v="205"/>
    <n v="47.099998474121094"/>
    <n v="2"/>
    <x v="1"/>
    <x v="0"/>
    <x v="0"/>
    <x v="0"/>
    <n v="1.7"/>
    <n v="90.4"/>
    <x v="0"/>
    <n v="7.9832223393085044E-2"/>
  </r>
  <r>
    <x v="1"/>
    <n v="9542"/>
    <s v="A3"/>
    <x v="5"/>
    <n v="12950"/>
    <n v="29255"/>
    <n v="30"/>
    <n v="62.799999237060547"/>
    <n v="2"/>
    <x v="1"/>
    <x v="0"/>
    <x v="0"/>
    <x v="0"/>
    <n v="1.3"/>
    <n v="90.4"/>
    <x v="0"/>
    <n v="4.2112293505240928E-2"/>
  </r>
  <r>
    <x v="1"/>
    <n v="9543"/>
    <s v="A3"/>
    <x v="1"/>
    <n v="15450"/>
    <n v="21000"/>
    <n v="150"/>
    <n v="55.400001525878906"/>
    <n v="1.5"/>
    <x v="0"/>
    <x v="1"/>
    <x v="0"/>
    <x v="1"/>
    <n v="1.55"/>
    <n v="118"/>
    <x v="1"/>
    <n v="4.4729240645281505E-2"/>
  </r>
  <r>
    <x v="1"/>
    <n v="9544"/>
    <s v="A4"/>
    <x v="16"/>
    <n v="2675"/>
    <n v="125000"/>
    <n v="305"/>
    <n v="34.900001525878906"/>
    <n v="2"/>
    <x v="0"/>
    <x v="1"/>
    <x v="0"/>
    <x v="0"/>
    <n v="0.27"/>
    <n v="94"/>
    <x v="1"/>
    <n v="0.33667620304506829"/>
  </r>
  <r>
    <x v="1"/>
    <n v="9545"/>
    <s v="A4"/>
    <x v="14"/>
    <n v="3195"/>
    <n v="123000"/>
    <n v="300"/>
    <n v="33.599998474121094"/>
    <n v="1.7999999523162842"/>
    <x v="0"/>
    <x v="1"/>
    <x v="0"/>
    <x v="1"/>
    <n v="0.32"/>
    <n v="87"/>
    <x v="1"/>
    <n v="0.31848215732039303"/>
  </r>
  <r>
    <x v="1"/>
    <n v="9546"/>
    <s v="A4"/>
    <x v="2"/>
    <n v="28490"/>
    <n v="2000"/>
    <n v="145"/>
    <n v="44.799999237060547"/>
    <n v="2"/>
    <x v="1"/>
    <x v="0"/>
    <x v="0"/>
    <x v="0"/>
    <n v="2.85"/>
    <n v="104.8"/>
    <x v="0"/>
    <n v="4.6785715082470264E-3"/>
  </r>
  <r>
    <x v="1"/>
    <n v="9547"/>
    <s v="Q3"/>
    <x v="0"/>
    <n v="16450"/>
    <n v="63938"/>
    <n v="160"/>
    <n v="50.400001525878906"/>
    <n v="2"/>
    <x v="2"/>
    <x v="0"/>
    <x v="0"/>
    <x v="0"/>
    <n v="1.65"/>
    <n v="87.8"/>
    <x v="0"/>
    <n v="0.11138405218336159"/>
  </r>
  <r>
    <x v="1"/>
    <n v="9548"/>
    <s v="TT"/>
    <x v="0"/>
    <n v="15995"/>
    <n v="52653"/>
    <n v="30"/>
    <n v="62.799999237060547"/>
    <n v="2"/>
    <x v="0"/>
    <x v="0"/>
    <x v="0"/>
    <x v="0"/>
    <n v="1.6"/>
    <n v="87.8"/>
    <x v="0"/>
    <n v="7.361359006628522E-2"/>
  </r>
  <r>
    <x v="1"/>
    <n v="9549"/>
    <s v="A3"/>
    <x v="1"/>
    <n v="23990"/>
    <n v="10081"/>
    <n v="150"/>
    <n v="43.5"/>
    <n v="2"/>
    <x v="1"/>
    <x v="1"/>
    <x v="0"/>
    <x v="0"/>
    <n v="2.4"/>
    <n v="118"/>
    <x v="1"/>
    <n v="2.734616091954023E-2"/>
  </r>
  <r>
    <x v="1"/>
    <n v="9550"/>
    <s v="Q3"/>
    <x v="2"/>
    <n v="29995"/>
    <n v="10"/>
    <n v="145"/>
    <n v="39.799999237060547"/>
    <n v="1.5"/>
    <x v="0"/>
    <x v="1"/>
    <x v="0"/>
    <x v="1"/>
    <n v="3"/>
    <n v="125"/>
    <x v="1"/>
    <n v="3.1407035777931324E-5"/>
  </r>
  <r>
    <x v="1"/>
    <n v="9551"/>
    <s v="Q3"/>
    <x v="2"/>
    <n v="29995"/>
    <n v="10"/>
    <n v="145"/>
    <n v="39.799999237060547"/>
    <n v="1.5"/>
    <x v="0"/>
    <x v="1"/>
    <x v="0"/>
    <x v="1"/>
    <n v="3"/>
    <n v="125"/>
    <x v="1"/>
    <n v="3.1407035777931324E-5"/>
  </r>
  <r>
    <x v="1"/>
    <n v="9552"/>
    <s v="Q3"/>
    <x v="2"/>
    <n v="28490"/>
    <n v="2688"/>
    <n v="145"/>
    <n v="42.799999237060547"/>
    <n v="2"/>
    <x v="0"/>
    <x v="0"/>
    <x v="0"/>
    <x v="0"/>
    <n v="2.85"/>
    <n v="104.8"/>
    <x v="0"/>
    <n v="6.5818318930266169E-3"/>
  </r>
  <r>
    <x v="1"/>
    <n v="9553"/>
    <s v="Q5"/>
    <x v="2"/>
    <n v="39990"/>
    <n v="2632"/>
    <n v="145"/>
    <n v="38.200000762939453"/>
    <n v="2"/>
    <x v="1"/>
    <x v="0"/>
    <x v="0"/>
    <x v="0"/>
    <n v="4"/>
    <n v="104.8"/>
    <x v="0"/>
    <n v="7.2207747248949228E-3"/>
  </r>
  <r>
    <x v="1"/>
    <n v="9554"/>
    <s v="A1"/>
    <x v="2"/>
    <n v="18950"/>
    <n v="3651"/>
    <n v="150"/>
    <n v="47.900001525878906"/>
    <n v="1"/>
    <x v="1"/>
    <x v="1"/>
    <x v="0"/>
    <x v="1"/>
    <n v="1.9"/>
    <n v="125"/>
    <x v="1"/>
    <n v="9.5276614918985859E-3"/>
  </r>
  <r>
    <x v="1"/>
    <n v="9555"/>
    <s v="A3"/>
    <x v="6"/>
    <n v="10950"/>
    <n v="50652"/>
    <n v="0"/>
    <n v="74.300003051757813"/>
    <n v="1.6000000238418579"/>
    <x v="0"/>
    <x v="0"/>
    <x v="0"/>
    <x v="1"/>
    <n v="1.1000000000000001"/>
    <n v="107.8"/>
    <x v="0"/>
    <n v="7.3489708959989311E-2"/>
  </r>
  <r>
    <x v="1"/>
    <n v="9556"/>
    <s v="Q2"/>
    <x v="1"/>
    <n v="16450"/>
    <n v="22939"/>
    <n v="150"/>
    <n v="55.400001525878906"/>
    <n v="1"/>
    <x v="0"/>
    <x v="1"/>
    <x v="0"/>
    <x v="1"/>
    <n v="1.65"/>
    <n v="118"/>
    <x v="1"/>
    <n v="4.8859240531529159E-2"/>
  </r>
  <r>
    <x v="1"/>
    <n v="9557"/>
    <s v="A1"/>
    <x v="1"/>
    <n v="13950"/>
    <n v="8500"/>
    <n v="150"/>
    <n v="67.300003051757813"/>
    <n v="1"/>
    <x v="0"/>
    <x v="1"/>
    <x v="0"/>
    <x v="1"/>
    <n v="1.4"/>
    <n v="118"/>
    <x v="1"/>
    <n v="1.4903416857628249E-2"/>
  </r>
  <r>
    <x v="1"/>
    <n v="9558"/>
    <s v="A3"/>
    <x v="0"/>
    <n v="15995"/>
    <n v="22219"/>
    <n v="30"/>
    <n v="58.900001525878906"/>
    <n v="1.3999999761581421"/>
    <x v="2"/>
    <x v="1"/>
    <x v="0"/>
    <x v="1"/>
    <n v="1.6"/>
    <n v="109"/>
    <x v="1"/>
    <n v="4.1118352075693955E-2"/>
  </r>
  <r>
    <x v="1"/>
    <n v="9559"/>
    <s v="A1"/>
    <x v="6"/>
    <n v="12450"/>
    <n v="23000"/>
    <n v="0"/>
    <n v="74.300003051757813"/>
    <n v="1.6000000238418579"/>
    <x v="0"/>
    <x v="0"/>
    <x v="0"/>
    <x v="1"/>
    <n v="1.25"/>
    <n v="107.8"/>
    <x v="0"/>
    <n v="3.3370119759925654E-2"/>
  </r>
  <r>
    <x v="1"/>
    <n v="9560"/>
    <s v="Q5"/>
    <x v="1"/>
    <n v="22950"/>
    <n v="55903"/>
    <n v="145"/>
    <n v="56.5"/>
    <n v="2"/>
    <x v="1"/>
    <x v="0"/>
    <x v="0"/>
    <x v="0"/>
    <n v="2.2999999999999998"/>
    <n v="96.1"/>
    <x v="0"/>
    <n v="9.508457168141593E-2"/>
  </r>
  <r>
    <x v="1"/>
    <n v="9561"/>
    <s v="A5"/>
    <x v="1"/>
    <n v="24950"/>
    <n v="15000"/>
    <n v="150"/>
    <n v="62.799999237060547"/>
    <n v="2"/>
    <x v="1"/>
    <x v="0"/>
    <x v="0"/>
    <x v="0"/>
    <n v="2.5"/>
    <n v="96.1"/>
    <x v="0"/>
    <n v="2.295382193491045E-2"/>
  </r>
  <r>
    <x v="1"/>
    <n v="9562"/>
    <s v="Q2"/>
    <x v="2"/>
    <n v="24490"/>
    <n v="5000"/>
    <n v="145"/>
    <n v="49.599998474121094"/>
    <n v="1.6000000238418579"/>
    <x v="0"/>
    <x v="0"/>
    <x v="0"/>
    <x v="1"/>
    <n v="2.4500000000000002"/>
    <n v="104.8"/>
    <x v="0"/>
    <n v="1.0564516454035743E-2"/>
  </r>
  <r>
    <x v="1"/>
    <n v="9563"/>
    <s v="A1"/>
    <x v="2"/>
    <n v="23290"/>
    <n v="5000"/>
    <n v="145"/>
    <n v="40.900001525878906"/>
    <n v="2"/>
    <x v="1"/>
    <x v="1"/>
    <x v="0"/>
    <x v="0"/>
    <n v="2.33"/>
    <n v="125"/>
    <x v="1"/>
    <n v="1.5281173024028861E-2"/>
  </r>
  <r>
    <x v="1"/>
    <n v="9564"/>
    <s v="A5"/>
    <x v="2"/>
    <n v="30990"/>
    <n v="10"/>
    <n v="145"/>
    <n v="37.700000762939453"/>
    <n v="2"/>
    <x v="0"/>
    <x v="1"/>
    <x v="0"/>
    <x v="0"/>
    <n v="3.1"/>
    <n v="125"/>
    <x v="1"/>
    <n v="3.3156498002748E-5"/>
  </r>
  <r>
    <x v="1"/>
    <n v="9565"/>
    <s v="A5"/>
    <x v="2"/>
    <n v="30990"/>
    <n v="10"/>
    <n v="145"/>
    <n v="37.200000762939453"/>
    <n v="2"/>
    <x v="0"/>
    <x v="1"/>
    <x v="0"/>
    <x v="0"/>
    <n v="3.1"/>
    <n v="125"/>
    <x v="1"/>
    <n v="3.3602149848483714E-5"/>
  </r>
  <r>
    <x v="1"/>
    <n v="9566"/>
    <s v="A5"/>
    <x v="7"/>
    <n v="30990"/>
    <n v="10"/>
    <n v="145"/>
    <n v="39.799999237060547"/>
    <n v="2"/>
    <x v="1"/>
    <x v="1"/>
    <x v="0"/>
    <x v="0"/>
    <n v="3.1"/>
    <n v="114"/>
    <x v="1"/>
    <n v="2.8643216629473369E-5"/>
  </r>
  <r>
    <x v="1"/>
    <n v="9567"/>
    <s v="Q7"/>
    <x v="2"/>
    <n v="44750"/>
    <n v="7872"/>
    <n v="145"/>
    <n v="33.200000762939453"/>
    <n v="3"/>
    <x v="1"/>
    <x v="0"/>
    <x v="0"/>
    <x v="0"/>
    <n v="4.4800000000000004"/>
    <n v="104.8"/>
    <x v="0"/>
    <n v="2.4848963284389926E-2"/>
  </r>
  <r>
    <x v="1"/>
    <n v="9568"/>
    <s v="A5"/>
    <x v="2"/>
    <n v="28950"/>
    <n v="3153"/>
    <n v="145"/>
    <n v="48.700000762939453"/>
    <n v="2"/>
    <x v="1"/>
    <x v="0"/>
    <x v="0"/>
    <x v="0"/>
    <n v="2.9"/>
    <n v="104.8"/>
    <x v="0"/>
    <n v="6.7851005097203099E-3"/>
  </r>
  <r>
    <x v="1"/>
    <n v="9569"/>
    <s v="A5"/>
    <x v="2"/>
    <n v="28450"/>
    <n v="6129"/>
    <n v="145"/>
    <n v="48.700000762939453"/>
    <n v="2"/>
    <x v="1"/>
    <x v="0"/>
    <x v="0"/>
    <x v="0"/>
    <n v="2.85"/>
    <n v="104.8"/>
    <x v="0"/>
    <n v="1.3189305748200375E-2"/>
  </r>
  <r>
    <x v="1"/>
    <n v="9570"/>
    <s v="Q7"/>
    <x v="4"/>
    <n v="51450"/>
    <n v="18988"/>
    <n v="145"/>
    <n v="39.200000762939453"/>
    <n v="4"/>
    <x v="1"/>
    <x v="0"/>
    <x v="1"/>
    <x v="2"/>
    <n v="5.15"/>
    <n v="105.1"/>
    <x v="0"/>
    <n v="5.0909152070392837E-2"/>
  </r>
  <r>
    <x v="1"/>
    <n v="9571"/>
    <s v="Q3"/>
    <x v="5"/>
    <n v="21950"/>
    <n v="31094"/>
    <n v="200"/>
    <n v="40.400001525878906"/>
    <n v="2"/>
    <x v="1"/>
    <x v="1"/>
    <x v="0"/>
    <x v="0"/>
    <n v="2.2000000000000002"/>
    <n v="111"/>
    <x v="1"/>
    <n v="8.5431531426777924E-2"/>
  </r>
  <r>
    <x v="1"/>
    <n v="9572"/>
    <s v="TT"/>
    <x v="1"/>
    <n v="18750"/>
    <n v="37614"/>
    <n v="145"/>
    <n v="46.299999237060547"/>
    <n v="2"/>
    <x v="0"/>
    <x v="1"/>
    <x v="0"/>
    <x v="0"/>
    <n v="1.88"/>
    <n v="118"/>
    <x v="1"/>
    <n v="9.5862895748111993E-2"/>
  </r>
  <r>
    <x v="1"/>
    <n v="9573"/>
    <s v="Q2"/>
    <x v="4"/>
    <n v="19450"/>
    <n v="11794"/>
    <n v="145"/>
    <n v="53.299999237060547"/>
    <n v="1"/>
    <x v="0"/>
    <x v="1"/>
    <x v="0"/>
    <x v="1"/>
    <n v="1.95"/>
    <n v="125"/>
    <x v="1"/>
    <n v="2.7659475067589208E-2"/>
  </r>
  <r>
    <x v="1"/>
    <n v="9574"/>
    <s v="A1"/>
    <x v="1"/>
    <n v="19950"/>
    <n v="21517"/>
    <n v="150"/>
    <n v="39.799999237060547"/>
    <n v="2"/>
    <x v="0"/>
    <x v="1"/>
    <x v="0"/>
    <x v="0"/>
    <n v="2"/>
    <n v="118"/>
    <x v="1"/>
    <n v="6.3794121825905839E-2"/>
  </r>
  <r>
    <x v="1"/>
    <n v="9575"/>
    <s v="Q2"/>
    <x v="2"/>
    <n v="20450"/>
    <n v="6750"/>
    <n v="150"/>
    <n v="42.799999237060547"/>
    <n v="1.5"/>
    <x v="0"/>
    <x v="1"/>
    <x v="0"/>
    <x v="1"/>
    <n v="2.0499999999999998"/>
    <n v="125"/>
    <x v="1"/>
    <n v="1.9713785398140764E-2"/>
  </r>
  <r>
    <x v="1"/>
    <n v="9576"/>
    <s v="Q2"/>
    <x v="1"/>
    <n v="22950"/>
    <n v="7325"/>
    <n v="150"/>
    <n v="57.700000762939453"/>
    <n v="2"/>
    <x v="1"/>
    <x v="0"/>
    <x v="0"/>
    <x v="0"/>
    <n v="2.2999999999999998"/>
    <n v="96.1"/>
    <x v="0"/>
    <n v="1.2199869856017989E-2"/>
  </r>
  <r>
    <x v="1"/>
    <n v="9577"/>
    <s v="A1"/>
    <x v="6"/>
    <n v="11950"/>
    <n v="28061"/>
    <n v="20"/>
    <n v="60.099998474121094"/>
    <n v="1.3999999761581421"/>
    <x v="0"/>
    <x v="1"/>
    <x v="0"/>
    <x v="1"/>
    <n v="1.2"/>
    <n v="128"/>
    <x v="1"/>
    <n v="5.9763861750289783E-2"/>
  </r>
  <r>
    <x v="1"/>
    <n v="9578"/>
    <s v="A6"/>
    <x v="1"/>
    <n v="21450"/>
    <n v="37973"/>
    <n v="145"/>
    <n v="61.400001525878906"/>
    <n v="2"/>
    <x v="1"/>
    <x v="0"/>
    <x v="0"/>
    <x v="0"/>
    <n v="2.15"/>
    <n v="96.1"/>
    <x v="0"/>
    <n v="5.9433309597914763E-2"/>
  </r>
  <r>
    <x v="1"/>
    <n v="9579"/>
    <s v="A3"/>
    <x v="6"/>
    <n v="12950"/>
    <n v="28181"/>
    <n v="30"/>
    <n v="57.599998474121094"/>
    <n v="1.2000000476837158"/>
    <x v="0"/>
    <x v="1"/>
    <x v="0"/>
    <x v="1"/>
    <n v="1.3"/>
    <n v="128"/>
    <x v="1"/>
    <n v="6.2624446103425713E-2"/>
  </r>
  <r>
    <x v="1"/>
    <n v="9580"/>
    <s v="A7"/>
    <x v="4"/>
    <n v="33950"/>
    <n v="17087"/>
    <n v="150"/>
    <n v="38.200000762939453"/>
    <n v="3"/>
    <x v="1"/>
    <x v="0"/>
    <x v="0"/>
    <x v="0"/>
    <n v="3.4"/>
    <n v="105.1"/>
    <x v="0"/>
    <n v="4.7011614244318968E-2"/>
  </r>
  <r>
    <x v="1"/>
    <n v="9581"/>
    <s v="Q2"/>
    <x v="2"/>
    <n v="30950"/>
    <n v="5204"/>
    <n v="145"/>
    <n v="33.200000762939453"/>
    <n v="2"/>
    <x v="1"/>
    <x v="1"/>
    <x v="0"/>
    <x v="0"/>
    <n v="3.1"/>
    <n v="125"/>
    <x v="1"/>
    <n v="1.9593373043718155E-2"/>
  </r>
  <r>
    <x v="1"/>
    <n v="9582"/>
    <s v="Q3"/>
    <x v="2"/>
    <n v="28750"/>
    <n v="3457"/>
    <n v="145"/>
    <n v="39.799999237060547"/>
    <n v="1.5"/>
    <x v="0"/>
    <x v="1"/>
    <x v="0"/>
    <x v="1"/>
    <n v="2.88"/>
    <n v="125"/>
    <x v="1"/>
    <n v="1.0857412268430859E-2"/>
  </r>
  <r>
    <x v="1"/>
    <n v="9583"/>
    <s v="Q3"/>
    <x v="2"/>
    <n v="28450"/>
    <n v="3878"/>
    <n v="145"/>
    <n v="47.099998474121094"/>
    <n v="2"/>
    <x v="1"/>
    <x v="0"/>
    <x v="0"/>
    <x v="0"/>
    <n v="2.85"/>
    <n v="104.8"/>
    <x v="0"/>
    <n v="8.6287561181833741E-3"/>
  </r>
  <r>
    <x v="1"/>
    <n v="9584"/>
    <s v="A4"/>
    <x v="2"/>
    <n v="28450"/>
    <n v="3629"/>
    <n v="145"/>
    <n v="44.799999237060547"/>
    <n v="2"/>
    <x v="1"/>
    <x v="0"/>
    <x v="0"/>
    <x v="0"/>
    <n v="2.85"/>
    <n v="104.8"/>
    <x v="0"/>
    <n v="8.4892680017142307E-3"/>
  </r>
  <r>
    <x v="1"/>
    <n v="9585"/>
    <s v="A5"/>
    <x v="2"/>
    <n v="25950"/>
    <n v="4074"/>
    <n v="145"/>
    <n v="51.400001525878906"/>
    <n v="2"/>
    <x v="1"/>
    <x v="0"/>
    <x v="0"/>
    <x v="0"/>
    <n v="2.6"/>
    <n v="104.8"/>
    <x v="0"/>
    <n v="8.3065211541878334E-3"/>
  </r>
  <r>
    <x v="1"/>
    <n v="9586"/>
    <s v="Q7"/>
    <x v="7"/>
    <n v="60950"/>
    <n v="2402"/>
    <n v="145"/>
    <n v="33.200000762939453"/>
    <n v="3"/>
    <x v="1"/>
    <x v="0"/>
    <x v="1"/>
    <x v="0"/>
    <n v="6.1"/>
    <m/>
    <x v="0"/>
    <m/>
  </r>
  <r>
    <x v="1"/>
    <n v="9587"/>
    <s v="RS4"/>
    <x v="2"/>
    <n v="59450"/>
    <n v="5159"/>
    <n v="145"/>
    <n v="29.100000381469727"/>
    <n v="2.9000000953674316"/>
    <x v="1"/>
    <x v="1"/>
    <x v="1"/>
    <x v="0"/>
    <n v="5.95"/>
    <n v="125"/>
    <x v="1"/>
    <n v="2.2160652630459861E-2"/>
  </r>
  <r>
    <x v="1"/>
    <n v="9588"/>
    <s v="A5"/>
    <x v="4"/>
    <n v="22950"/>
    <n v="12195"/>
    <n v="145"/>
    <n v="67.300003051757813"/>
    <n v="2"/>
    <x v="1"/>
    <x v="0"/>
    <x v="0"/>
    <x v="0"/>
    <n v="2.2999999999999998"/>
    <n v="105.1"/>
    <x v="0"/>
    <n v="1.9044493935821943E-2"/>
  </r>
  <r>
    <x v="1"/>
    <n v="9589"/>
    <s v="Q3"/>
    <x v="2"/>
    <n v="27950"/>
    <n v="2506"/>
    <n v="145"/>
    <n v="40.900001525878906"/>
    <n v="1.5"/>
    <x v="0"/>
    <x v="1"/>
    <x v="0"/>
    <x v="1"/>
    <n v="2.8"/>
    <n v="125"/>
    <x v="1"/>
    <n v="7.658923919643265E-3"/>
  </r>
  <r>
    <x v="1"/>
    <n v="9590"/>
    <s v="Q3"/>
    <x v="2"/>
    <n v="28250"/>
    <n v="1534"/>
    <n v="145"/>
    <n v="40.900001525878906"/>
    <n v="1.5"/>
    <x v="0"/>
    <x v="1"/>
    <x v="0"/>
    <x v="1"/>
    <n v="2.83"/>
    <n v="125"/>
    <x v="1"/>
    <n v="4.6882638837720545E-3"/>
  </r>
  <r>
    <x v="1"/>
    <n v="9591"/>
    <s v="A3"/>
    <x v="1"/>
    <n v="18950"/>
    <n v="33741"/>
    <n v="145"/>
    <n v="61.400001525878906"/>
    <n v="2"/>
    <x v="1"/>
    <x v="0"/>
    <x v="0"/>
    <x v="0"/>
    <n v="1.9"/>
    <n v="96.1"/>
    <x v="0"/>
    <n v="5.2809609436790403E-2"/>
  </r>
  <r>
    <x v="1"/>
    <n v="9592"/>
    <s v="A6"/>
    <x v="0"/>
    <n v="18950"/>
    <n v="31931"/>
    <n v="125"/>
    <n v="57.599998474121094"/>
    <n v="2"/>
    <x v="1"/>
    <x v="0"/>
    <x v="0"/>
    <x v="0"/>
    <n v="1.9"/>
    <n v="87.8"/>
    <x v="0"/>
    <n v="4.8672601983828064E-2"/>
  </r>
  <r>
    <x v="1"/>
    <n v="9593"/>
    <s v="RS4"/>
    <x v="4"/>
    <n v="49950"/>
    <n v="23996"/>
    <n v="145"/>
    <n v="32.099998474121094"/>
    <n v="2.9000000953674316"/>
    <x v="1"/>
    <x v="1"/>
    <x v="0"/>
    <x v="0"/>
    <n v="5"/>
    <n v="125"/>
    <x v="1"/>
    <n v="9.3442372043044994E-2"/>
  </r>
  <r>
    <x v="1"/>
    <n v="9594"/>
    <s v="A4"/>
    <x v="1"/>
    <n v="19450"/>
    <n v="17563"/>
    <n v="30"/>
    <n v="65.699996948242188"/>
    <n v="2"/>
    <x v="1"/>
    <x v="0"/>
    <x v="0"/>
    <x v="0"/>
    <n v="1.95"/>
    <n v="96.1"/>
    <x v="0"/>
    <n v="2.5689564359183084E-2"/>
  </r>
  <r>
    <x v="1"/>
    <n v="9595"/>
    <s v="A3"/>
    <x v="5"/>
    <n v="19950"/>
    <n v="27007"/>
    <n v="200"/>
    <n v="40.900001525878906"/>
    <n v="2"/>
    <x v="1"/>
    <x v="1"/>
    <x v="0"/>
    <x v="0"/>
    <n v="2"/>
    <n v="111"/>
    <x v="1"/>
    <n v="7.3295278439126671E-2"/>
  </r>
  <r>
    <x v="1"/>
    <n v="9596"/>
    <s v="A1"/>
    <x v="0"/>
    <n v="11950"/>
    <n v="49470"/>
    <n v="30"/>
    <n v="55.400001525878906"/>
    <n v="1.3999999761581421"/>
    <x v="0"/>
    <x v="1"/>
    <x v="0"/>
    <x v="1"/>
    <n v="1.2"/>
    <n v="109"/>
    <x v="1"/>
    <n v="9.7332668799316499E-2"/>
  </r>
  <r>
    <x v="1"/>
    <n v="9597"/>
    <s v="Q2"/>
    <x v="1"/>
    <n v="18950"/>
    <n v="24986"/>
    <n v="145"/>
    <n v="52.299999237060547"/>
    <n v="1.3999999761581421"/>
    <x v="0"/>
    <x v="1"/>
    <x v="0"/>
    <x v="1"/>
    <n v="1.9"/>
    <n v="118"/>
    <x v="1"/>
    <n v="5.6373767552768093E-2"/>
  </r>
  <r>
    <x v="1"/>
    <n v="9598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599"/>
    <s v="Q3"/>
    <x v="2"/>
    <n v="27490"/>
    <n v="10"/>
    <n v="145"/>
    <n v="40.900001525878906"/>
    <n v="1.5"/>
    <x v="0"/>
    <x v="1"/>
    <x v="0"/>
    <x v="1"/>
    <n v="2.75"/>
    <n v="125"/>
    <x v="1"/>
    <n v="3.0562346048057725E-5"/>
  </r>
  <r>
    <x v="1"/>
    <n v="9600"/>
    <s v="A4"/>
    <x v="2"/>
    <n v="25450"/>
    <n v="9633"/>
    <n v="145"/>
    <n v="38.700000762939453"/>
    <n v="2"/>
    <x v="1"/>
    <x v="1"/>
    <x v="0"/>
    <x v="0"/>
    <n v="2.5499999999999998"/>
    <n v="125"/>
    <x v="1"/>
    <n v="3.1114340471877056E-2"/>
  </r>
  <r>
    <x v="1"/>
    <n v="9601"/>
    <s v="A8"/>
    <x v="2"/>
    <n v="44950"/>
    <n v="8076"/>
    <n v="145"/>
    <n v="28.799999237060547"/>
    <n v="3"/>
    <x v="1"/>
    <x v="1"/>
    <x v="0"/>
    <x v="0"/>
    <n v="4.5"/>
    <n v="125"/>
    <x v="1"/>
    <n v="3.505208426189646E-2"/>
  </r>
  <r>
    <x v="1"/>
    <n v="9602"/>
    <s v="A4"/>
    <x v="2"/>
    <n v="26250"/>
    <n v="8299"/>
    <n v="145"/>
    <n v="50.400001525878906"/>
    <n v="2"/>
    <x v="1"/>
    <x v="0"/>
    <x v="0"/>
    <x v="0"/>
    <n v="2.63"/>
    <n v="104.8"/>
    <x v="0"/>
    <n v="1.7256650271199232E-2"/>
  </r>
  <r>
    <x v="1"/>
    <n v="9603"/>
    <s v="Q3"/>
    <x v="1"/>
    <n v="19950"/>
    <n v="25670"/>
    <n v="145"/>
    <n v="61.400001525878906"/>
    <n v="2"/>
    <x v="0"/>
    <x v="0"/>
    <x v="0"/>
    <x v="0"/>
    <n v="2"/>
    <n v="96.1"/>
    <x v="0"/>
    <n v="4.0177311705118693E-2"/>
  </r>
  <r>
    <x v="1"/>
    <n v="9604"/>
    <s v="Q7"/>
    <x v="1"/>
    <n v="34950"/>
    <n v="39202"/>
    <n v="200"/>
    <n v="47.900001525878906"/>
    <n v="3"/>
    <x v="1"/>
    <x v="0"/>
    <x v="0"/>
    <x v="0"/>
    <n v="3.5"/>
    <n v="96.1"/>
    <x v="0"/>
    <n v="7.8649521502930142E-2"/>
  </r>
  <r>
    <x v="1"/>
    <n v="9605"/>
    <s v="Q3"/>
    <x v="1"/>
    <n v="22950"/>
    <n v="22036"/>
    <n v="145"/>
    <n v="47.900001525878906"/>
    <n v="1.3999999761581421"/>
    <x v="1"/>
    <x v="1"/>
    <x v="0"/>
    <x v="1"/>
    <n v="2.2999999999999998"/>
    <n v="118"/>
    <x v="1"/>
    <n v="5.4284925201832521E-2"/>
  </r>
  <r>
    <x v="1"/>
    <n v="9606"/>
    <s v="Q3"/>
    <x v="2"/>
    <n v="27950"/>
    <n v="13639"/>
    <n v="145"/>
    <n v="38.200000762939453"/>
    <n v="1.5"/>
    <x v="1"/>
    <x v="1"/>
    <x v="0"/>
    <x v="1"/>
    <n v="2.8"/>
    <n v="125"/>
    <x v="1"/>
    <n v="4.463023471072862E-2"/>
  </r>
  <r>
    <x v="1"/>
    <n v="9607"/>
    <s v="A1"/>
    <x v="9"/>
    <n v="7475"/>
    <n v="70000"/>
    <n v="0"/>
    <n v="74.300003051757813"/>
    <n v="1.6000000238418579"/>
    <x v="0"/>
    <x v="0"/>
    <x v="0"/>
    <x v="1"/>
    <n v="0.75"/>
    <n v="117.6"/>
    <x v="0"/>
    <n v="0.11079407351121562"/>
  </r>
  <r>
    <x v="1"/>
    <n v="9608"/>
    <s v="A3"/>
    <x v="11"/>
    <n v="6875"/>
    <n v="70000"/>
    <n v="30"/>
    <n v="64.199996948242188"/>
    <n v="2"/>
    <x v="0"/>
    <x v="0"/>
    <x v="0"/>
    <x v="0"/>
    <n v="0.69"/>
    <n v="115.6"/>
    <x v="0"/>
    <n v="0.12604361969866981"/>
  </r>
  <r>
    <x v="1"/>
    <n v="9609"/>
    <s v="Q2"/>
    <x v="4"/>
    <n v="20450"/>
    <n v="19529"/>
    <n v="145"/>
    <n v="54.299999237060547"/>
    <n v="1.3999999761581421"/>
    <x v="1"/>
    <x v="1"/>
    <x v="0"/>
    <x v="1"/>
    <n v="2.0499999999999998"/>
    <n v="125"/>
    <x v="1"/>
    <n v="4.4956262141784643E-2"/>
  </r>
  <r>
    <x v="1"/>
    <n v="9610"/>
    <s v="Q2"/>
    <x v="4"/>
    <n v="24950"/>
    <n v="13145"/>
    <n v="145"/>
    <n v="52.299999237060547"/>
    <n v="1.3999999761581421"/>
    <x v="1"/>
    <x v="1"/>
    <x v="0"/>
    <x v="1"/>
    <n v="2.5"/>
    <n v="125"/>
    <x v="1"/>
    <n v="3.1417304473604225E-2"/>
  </r>
  <r>
    <x v="1"/>
    <n v="9611"/>
    <s v="Q2"/>
    <x v="4"/>
    <n v="19950"/>
    <n v="31352"/>
    <n v="145"/>
    <n v="54.299999237060547"/>
    <n v="1.3999999761581421"/>
    <x v="1"/>
    <x v="1"/>
    <x v="0"/>
    <x v="1"/>
    <n v="2"/>
    <n v="125"/>
    <x v="1"/>
    <n v="7.2173113352922938E-2"/>
  </r>
  <r>
    <x v="1"/>
    <n v="9612"/>
    <s v="A4"/>
    <x v="0"/>
    <n v="18950"/>
    <n v="15135"/>
    <n v="20"/>
    <n v="67.300003051757813"/>
    <n v="2"/>
    <x v="1"/>
    <x v="0"/>
    <x v="0"/>
    <x v="0"/>
    <n v="1.9"/>
    <n v="87.8"/>
    <x v="0"/>
    <n v="1.9745214557836364E-2"/>
  </r>
  <r>
    <x v="1"/>
    <n v="9613"/>
    <s v="Q3"/>
    <x v="0"/>
    <n v="20950"/>
    <n v="20719"/>
    <n v="160"/>
    <n v="49.599998474121094"/>
    <n v="2"/>
    <x v="0"/>
    <x v="0"/>
    <x v="0"/>
    <x v="0"/>
    <n v="2.1"/>
    <n v="87.8"/>
    <x v="0"/>
    <n v="3.6675972902481722E-2"/>
  </r>
  <r>
    <x v="1"/>
    <n v="9614"/>
    <s v="A1"/>
    <x v="1"/>
    <n v="12950"/>
    <n v="26950"/>
    <n v="0"/>
    <n v="67.300003051757813"/>
    <n v="1"/>
    <x v="0"/>
    <x v="1"/>
    <x v="0"/>
    <x v="1"/>
    <n v="1.3"/>
    <n v="118"/>
    <x v="1"/>
    <n v="4.7252598154480158E-2"/>
  </r>
  <r>
    <x v="1"/>
    <n v="9615"/>
    <s v="Q3"/>
    <x v="7"/>
    <n v="28490"/>
    <n v="10"/>
    <n v="145"/>
    <n v="39.799999237060547"/>
    <n v="1.5"/>
    <x v="0"/>
    <x v="1"/>
    <x v="0"/>
    <x v="1"/>
    <n v="2.85"/>
    <n v="114"/>
    <x v="1"/>
    <n v="2.8643216629473369E-5"/>
  </r>
  <r>
    <x v="1"/>
    <n v="9616"/>
    <s v="Q7"/>
    <x v="2"/>
    <n v="45990"/>
    <n v="6331"/>
    <n v="145"/>
    <n v="33.200000762939453"/>
    <n v="3"/>
    <x v="1"/>
    <x v="0"/>
    <x v="0"/>
    <x v="0"/>
    <n v="4.5999999999999996"/>
    <n v="104.8"/>
    <x v="0"/>
    <n v="1.998460195039032E-2"/>
  </r>
  <r>
    <x v="1"/>
    <n v="9617"/>
    <s v="A5"/>
    <x v="2"/>
    <n v="27490"/>
    <n v="6445"/>
    <n v="145"/>
    <n v="48.700000762939453"/>
    <n v="2"/>
    <x v="1"/>
    <x v="0"/>
    <x v="0"/>
    <x v="0"/>
    <n v="2.75"/>
    <n v="104.8"/>
    <x v="0"/>
    <n v="1.3869322164651888E-2"/>
  </r>
  <r>
    <x v="1"/>
    <n v="9618"/>
    <s v="Q2"/>
    <x v="2"/>
    <n v="21990"/>
    <n v="13"/>
    <n v="145"/>
    <n v="49.599998474121094"/>
    <n v="1.6000000238418579"/>
    <x v="0"/>
    <x v="0"/>
    <x v="0"/>
    <x v="1"/>
    <n v="2.2000000000000002"/>
    <n v="104.8"/>
    <x v="0"/>
    <n v="2.7467742780492928E-5"/>
  </r>
  <r>
    <x v="1"/>
    <n v="9619"/>
    <s v="Q3"/>
    <x v="7"/>
    <n v="33990"/>
    <n v="24"/>
    <n v="145"/>
    <n v="39.799999237060547"/>
    <n v="1.5"/>
    <x v="0"/>
    <x v="1"/>
    <x v="0"/>
    <x v="1"/>
    <n v="3.4"/>
    <n v="114"/>
    <x v="1"/>
    <n v="6.8743719910736089E-5"/>
  </r>
  <r>
    <x v="1"/>
    <n v="9620"/>
    <s v="A3"/>
    <x v="0"/>
    <n v="22950"/>
    <n v="17045"/>
    <n v="200"/>
    <n v="40.400001525878906"/>
    <n v="2"/>
    <x v="0"/>
    <x v="1"/>
    <x v="0"/>
    <x v="0"/>
    <n v="2.2999999999999998"/>
    <n v="109"/>
    <x v="1"/>
    <n v="4.5987745787828438E-2"/>
  </r>
  <r>
    <x v="1"/>
    <n v="9621"/>
    <s v="Q5"/>
    <x v="1"/>
    <n v="23950"/>
    <n v="46048"/>
    <n v="145"/>
    <n v="56.5"/>
    <n v="2"/>
    <x v="1"/>
    <x v="0"/>
    <x v="0"/>
    <x v="0"/>
    <n v="2.4"/>
    <n v="96.1"/>
    <x v="0"/>
    <n v="7.8322350442477873E-2"/>
  </r>
  <r>
    <x v="1"/>
    <n v="9622"/>
    <s v="A3"/>
    <x v="10"/>
    <n v="4295"/>
    <n v="97000"/>
    <n v="20"/>
    <n v="68.900001525878906"/>
    <n v="1.6000000238418579"/>
    <x v="0"/>
    <x v="0"/>
    <x v="0"/>
    <x v="1"/>
    <n v="0.43"/>
    <n v="100"/>
    <x v="0"/>
    <n v="0.14078374143949288"/>
  </r>
  <r>
    <x v="1"/>
    <n v="9623"/>
    <s v="A3"/>
    <x v="9"/>
    <n v="5995"/>
    <n v="46000"/>
    <n v="205"/>
    <n v="40.900001525878906"/>
    <n v="1.6000000238418579"/>
    <x v="0"/>
    <x v="1"/>
    <x v="0"/>
    <x v="1"/>
    <n v="0.6"/>
    <n v="136"/>
    <x v="1"/>
    <n v="0.1529584295013193"/>
  </r>
  <r>
    <x v="1"/>
    <n v="9624"/>
    <s v="A3"/>
    <x v="10"/>
    <n v="6475"/>
    <n v="65000"/>
    <n v="145"/>
    <n v="53.299999237060547"/>
    <n v="2"/>
    <x v="0"/>
    <x v="0"/>
    <x v="0"/>
    <x v="0"/>
    <n v="0.65"/>
    <n v="100"/>
    <x v="0"/>
    <n v="0.12195122125781234"/>
  </r>
  <r>
    <x v="1"/>
    <n v="9625"/>
    <s v="Q3"/>
    <x v="9"/>
    <n v="12990"/>
    <n v="33029"/>
    <n v="205"/>
    <n v="47.900001525878906"/>
    <n v="2"/>
    <x v="0"/>
    <x v="0"/>
    <x v="0"/>
    <x v="0"/>
    <n v="1.3"/>
    <n v="117.6"/>
    <x v="0"/>
    <n v="8.1089984890741179E-2"/>
  </r>
  <r>
    <x v="1"/>
    <n v="9626"/>
    <s v="A1"/>
    <x v="11"/>
    <n v="6475"/>
    <n v="45000"/>
    <n v="0"/>
    <n v="70.599998474121094"/>
    <n v="1.6000000238418579"/>
    <x v="0"/>
    <x v="0"/>
    <x v="0"/>
    <x v="1"/>
    <n v="0.65"/>
    <n v="115.6"/>
    <x v="0"/>
    <n v="7.3682721139248022E-2"/>
  </r>
  <r>
    <x v="1"/>
    <n v="9627"/>
    <s v="TT"/>
    <x v="9"/>
    <n v="8990"/>
    <n v="66896"/>
    <n v="165"/>
    <n v="44.099998474121094"/>
    <n v="1.7999999523162842"/>
    <x v="0"/>
    <x v="1"/>
    <x v="0"/>
    <x v="1"/>
    <n v="0.9"/>
    <n v="136"/>
    <x v="1"/>
    <n v="0.20630059670725009"/>
  </r>
  <r>
    <x v="1"/>
    <n v="9628"/>
    <s v="A3"/>
    <x v="9"/>
    <n v="6675"/>
    <n v="55000"/>
    <n v="30"/>
    <n v="64.199996948242188"/>
    <n v="2"/>
    <x v="0"/>
    <x v="0"/>
    <x v="0"/>
    <x v="0"/>
    <n v="0.67"/>
    <n v="117.6"/>
    <x v="0"/>
    <n v="0.10074766834045926"/>
  </r>
  <r>
    <x v="1"/>
    <n v="9629"/>
    <s v="A4"/>
    <x v="10"/>
    <n v="7375"/>
    <n v="80000"/>
    <n v="150"/>
    <n v="53.299999237060547"/>
    <n v="2"/>
    <x v="0"/>
    <x v="0"/>
    <x v="0"/>
    <x v="0"/>
    <n v="0.74"/>
    <n v="100"/>
    <x v="0"/>
    <n v="0.15009381077884595"/>
  </r>
  <r>
    <x v="1"/>
    <n v="9630"/>
    <s v="A5"/>
    <x v="6"/>
    <n v="10990"/>
    <n v="78812"/>
    <n v="30"/>
    <n v="61.400001525878906"/>
    <n v="2"/>
    <x v="0"/>
    <x v="0"/>
    <x v="0"/>
    <x v="0"/>
    <n v="1.1000000000000001"/>
    <n v="107.8"/>
    <x v="0"/>
    <n v="0.13837025063296016"/>
  </r>
  <r>
    <x v="1"/>
    <n v="9631"/>
    <s v="Q3"/>
    <x v="2"/>
    <n v="29450"/>
    <n v="1459"/>
    <n v="145"/>
    <n v="39.799999237060547"/>
    <n v="1.5"/>
    <x v="0"/>
    <x v="1"/>
    <x v="0"/>
    <x v="1"/>
    <n v="2.95"/>
    <n v="125"/>
    <x v="1"/>
    <n v="4.5822865200001806E-3"/>
  </r>
  <r>
    <x v="1"/>
    <n v="9632"/>
    <s v="Q3"/>
    <x v="2"/>
    <n v="29250"/>
    <n v="1720"/>
    <n v="145"/>
    <n v="39.799999237060547"/>
    <n v="1.5"/>
    <x v="0"/>
    <x v="1"/>
    <x v="0"/>
    <x v="1"/>
    <n v="2.93"/>
    <n v="125"/>
    <x v="1"/>
    <n v="5.4020101538041878E-3"/>
  </r>
  <r>
    <x v="1"/>
    <n v="9633"/>
    <s v="A1"/>
    <x v="9"/>
    <n v="6790"/>
    <n v="65794"/>
    <n v="0"/>
    <n v="74.300003051757813"/>
    <n v="1.6000000238418579"/>
    <x v="0"/>
    <x v="0"/>
    <x v="0"/>
    <x v="1"/>
    <n v="0.68"/>
    <n v="117.6"/>
    <x v="0"/>
    <n v="0.10413693246567028"/>
  </r>
  <r>
    <x v="1"/>
    <n v="9634"/>
    <s v="A5"/>
    <x v="13"/>
    <n v="6695"/>
    <n v="73848"/>
    <n v="235"/>
    <n v="39.799999237060547"/>
    <n v="1.7999999523162842"/>
    <x v="0"/>
    <x v="1"/>
    <x v="0"/>
    <x v="1"/>
    <n v="0.67"/>
    <n v="100"/>
    <x v="1"/>
    <n v="0.1855477422502938"/>
  </r>
  <r>
    <x v="1"/>
    <n v="9635"/>
    <s v="A3"/>
    <x v="16"/>
    <n v="2795"/>
    <n v="104000"/>
    <n v="145"/>
    <n v="53.299999237060547"/>
    <n v="1.8999999761581421"/>
    <x v="0"/>
    <x v="0"/>
    <x v="0"/>
    <x v="1"/>
    <n v="0.28000000000000003"/>
    <n v="79.8"/>
    <x v="0"/>
    <n v="0.15570731930197482"/>
  </r>
  <r>
    <x v="1"/>
    <n v="9636"/>
    <s v="A3"/>
    <x v="2"/>
    <n v="24750"/>
    <n v="2500"/>
    <n v="145"/>
    <n v="52.299999237060547"/>
    <n v="1.6000000238418579"/>
    <x v="1"/>
    <x v="0"/>
    <x v="0"/>
    <x v="1"/>
    <n v="2.48"/>
    <n v="104.8"/>
    <x v="0"/>
    <n v="5.0095603025237323E-3"/>
  </r>
  <r>
    <x v="1"/>
    <n v="9637"/>
    <s v="A1"/>
    <x v="0"/>
    <n v="10550"/>
    <n v="40494"/>
    <n v="0"/>
    <n v="67.300003051757813"/>
    <n v="1"/>
    <x v="0"/>
    <x v="1"/>
    <x v="0"/>
    <x v="1"/>
    <n v="1.06"/>
    <n v="109"/>
    <x v="1"/>
    <n v="6.5584632984421756E-2"/>
  </r>
  <r>
    <x v="1"/>
    <n v="9638"/>
    <s v="A1"/>
    <x v="0"/>
    <n v="10695"/>
    <n v="52820"/>
    <n v="0"/>
    <n v="76.300003051757813"/>
    <n v="1.6000000238418579"/>
    <x v="0"/>
    <x v="0"/>
    <x v="0"/>
    <x v="1"/>
    <n v="1.07"/>
    <n v="87.8"/>
    <x v="0"/>
    <n v="6.0781072274061439E-2"/>
  </r>
  <r>
    <x v="1"/>
    <n v="9639"/>
    <s v="A6"/>
    <x v="2"/>
    <n v="32750"/>
    <n v="8305"/>
    <n v="145"/>
    <n v="39.799999237060547"/>
    <n v="3"/>
    <x v="1"/>
    <x v="0"/>
    <x v="0"/>
    <x v="0"/>
    <n v="3.28"/>
    <n v="104.8"/>
    <x v="0"/>
    <n v="2.1868442630258736E-2"/>
  </r>
  <r>
    <x v="1"/>
    <n v="9640"/>
    <s v="A1"/>
    <x v="6"/>
    <n v="7475"/>
    <n v="70000"/>
    <n v="0"/>
    <n v="74.300003051757813"/>
    <n v="1.6000000238418579"/>
    <x v="0"/>
    <x v="0"/>
    <x v="0"/>
    <x v="1"/>
    <n v="0.75"/>
    <n v="107.8"/>
    <x v="0"/>
    <n v="0.10156123405194765"/>
  </r>
  <r>
    <x v="1"/>
    <n v="9641"/>
    <s v="Q7"/>
    <x v="6"/>
    <n v="22995"/>
    <n v="34000"/>
    <n v="555"/>
    <n v="28.5"/>
    <n v="4.0999999046325684"/>
    <x v="2"/>
    <x v="0"/>
    <x v="1"/>
    <x v="2"/>
    <n v="2.2999999999999998"/>
    <n v="107.8"/>
    <x v="0"/>
    <n v="0.12860350877192983"/>
  </r>
  <r>
    <x v="1"/>
    <n v="9642"/>
    <s v="A3"/>
    <x v="11"/>
    <n v="5290"/>
    <n v="87000"/>
    <n v="30"/>
    <n v="64.199996948242188"/>
    <n v="2"/>
    <x v="0"/>
    <x v="0"/>
    <x v="0"/>
    <x v="0"/>
    <n v="0.53"/>
    <n v="115.6"/>
    <x v="0"/>
    <n v="0.15665421305406105"/>
  </r>
  <r>
    <x v="1"/>
    <n v="9643"/>
    <s v="Q7"/>
    <x v="1"/>
    <n v="37950"/>
    <n v="34003"/>
    <n v="145"/>
    <n v="47.900001525878906"/>
    <n v="3"/>
    <x v="1"/>
    <x v="0"/>
    <x v="0"/>
    <x v="0"/>
    <n v="3.8"/>
    <n v="96.1"/>
    <x v="0"/>
    <n v="6.8218960248562152E-2"/>
  </r>
  <r>
    <x v="1"/>
    <n v="9644"/>
    <s v="Q3"/>
    <x v="0"/>
    <n v="23950"/>
    <n v="18515"/>
    <n v="200"/>
    <n v="40.400001525878906"/>
    <n v="2"/>
    <x v="1"/>
    <x v="1"/>
    <x v="0"/>
    <x v="0"/>
    <n v="2.4"/>
    <n v="109"/>
    <x v="1"/>
    <n v="4.9953834746943003E-2"/>
  </r>
  <r>
    <x v="1"/>
    <n v="9645"/>
    <s v="A4"/>
    <x v="0"/>
    <n v="19950"/>
    <n v="15261"/>
    <n v="30"/>
    <n v="62.799999237060547"/>
    <n v="2"/>
    <x v="0"/>
    <x v="0"/>
    <x v="0"/>
    <x v="0"/>
    <n v="2"/>
    <n v="87.8"/>
    <x v="0"/>
    <n v="2.1336239112711125E-2"/>
  </r>
  <r>
    <x v="1"/>
    <n v="9646"/>
    <s v="Q3"/>
    <x v="2"/>
    <n v="27950"/>
    <n v="9859"/>
    <n v="145"/>
    <n v="47.099998474121094"/>
    <n v="2"/>
    <x v="1"/>
    <x v="0"/>
    <x v="0"/>
    <x v="0"/>
    <n v="2.8"/>
    <n v="104.8"/>
    <x v="0"/>
    <n v="2.1936799012163458E-2"/>
  </r>
  <r>
    <x v="1"/>
    <n v="9647"/>
    <s v="Q3"/>
    <x v="1"/>
    <n v="18450"/>
    <n v="39087"/>
    <n v="145"/>
    <n v="56.5"/>
    <n v="2"/>
    <x v="0"/>
    <x v="0"/>
    <x v="0"/>
    <x v="0"/>
    <n v="1.85"/>
    <n v="96.1"/>
    <x v="0"/>
    <n v="6.6482490265486721E-2"/>
  </r>
  <r>
    <x v="1"/>
    <n v="9648"/>
    <s v="A5"/>
    <x v="2"/>
    <n v="32450"/>
    <n v="3306"/>
    <n v="145"/>
    <n v="51.400001525878906"/>
    <n v="2"/>
    <x v="1"/>
    <x v="0"/>
    <x v="0"/>
    <x v="0"/>
    <n v="3.25"/>
    <n v="104.8"/>
    <x v="0"/>
    <n v="6.7406379321907151E-3"/>
  </r>
  <r>
    <x v="1"/>
    <n v="9649"/>
    <s v="A5"/>
    <x v="2"/>
    <n v="32950"/>
    <n v="2000"/>
    <n v="145"/>
    <n v="45.599998474121094"/>
    <n v="2"/>
    <x v="1"/>
    <x v="0"/>
    <x v="0"/>
    <x v="0"/>
    <n v="3.3"/>
    <n v="104.8"/>
    <x v="0"/>
    <n v="4.5964913818791501E-3"/>
  </r>
  <r>
    <x v="1"/>
    <n v="9650"/>
    <s v="A5"/>
    <x v="2"/>
    <n v="30950"/>
    <n v="615"/>
    <n v="145"/>
    <n v="51.400001525878906"/>
    <n v="2"/>
    <x v="1"/>
    <x v="0"/>
    <x v="0"/>
    <x v="0"/>
    <n v="3.1"/>
    <n v="104.8"/>
    <x v="0"/>
    <n v="1.2539299238648789E-3"/>
  </r>
  <r>
    <x v="1"/>
    <n v="9651"/>
    <s v="A1"/>
    <x v="7"/>
    <n v="28950"/>
    <n v="1406"/>
    <n v="145"/>
    <n v="44.099998474121094"/>
    <n v="1.5"/>
    <x v="1"/>
    <x v="1"/>
    <x v="0"/>
    <x v="1"/>
    <n v="2.9"/>
    <n v="114"/>
    <x v="1"/>
    <n v="3.634557948886515E-3"/>
  </r>
  <r>
    <x v="1"/>
    <n v="9652"/>
    <s v="A1"/>
    <x v="2"/>
    <n v="23450"/>
    <n v="3700"/>
    <n v="145"/>
    <n v="40.900001525878906"/>
    <n v="2"/>
    <x v="1"/>
    <x v="1"/>
    <x v="0"/>
    <x v="0"/>
    <n v="2.35"/>
    <n v="125"/>
    <x v="1"/>
    <n v="1.1308068037781357E-2"/>
  </r>
  <r>
    <x v="1"/>
    <n v="9653"/>
    <s v="Q3"/>
    <x v="2"/>
    <n v="29450"/>
    <n v="2298"/>
    <n v="145"/>
    <n v="42.799999237060547"/>
    <n v="2"/>
    <x v="0"/>
    <x v="0"/>
    <x v="0"/>
    <x v="0"/>
    <n v="2.95"/>
    <n v="104.8"/>
    <x v="0"/>
    <n v="5.6268786049758802E-3"/>
  </r>
  <r>
    <x v="1"/>
    <n v="9654"/>
    <s v="A7"/>
    <x v="2"/>
    <n v="35950"/>
    <n v="978"/>
    <n v="145"/>
    <n v="48.700000762939453"/>
    <n v="2"/>
    <x v="1"/>
    <x v="0"/>
    <x v="0"/>
    <x v="0"/>
    <n v="3.6"/>
    <n v="104.8"/>
    <x v="0"/>
    <n v="2.1046077699037307E-3"/>
  </r>
  <r>
    <x v="1"/>
    <n v="9655"/>
    <s v="A1"/>
    <x v="3"/>
    <n v="7490"/>
    <n v="49547"/>
    <n v="0"/>
    <n v="74.300003051757813"/>
    <n v="1.6000000238418579"/>
    <x v="0"/>
    <x v="0"/>
    <x v="0"/>
    <x v="1"/>
    <n v="0.75"/>
    <n v="116"/>
    <x v="0"/>
    <n v="7.7354667078496503E-2"/>
  </r>
  <r>
    <x v="1"/>
    <n v="9656"/>
    <s v="A3"/>
    <x v="10"/>
    <n v="4490"/>
    <n v="107304"/>
    <n v="125"/>
    <n v="57.599998474121094"/>
    <n v="2"/>
    <x v="0"/>
    <x v="0"/>
    <x v="0"/>
    <x v="0"/>
    <n v="0.45"/>
    <n v="100"/>
    <x v="0"/>
    <n v="0.18629167160171062"/>
  </r>
  <r>
    <x v="1"/>
    <n v="9657"/>
    <s v="A1"/>
    <x v="6"/>
    <n v="8275"/>
    <n v="60000"/>
    <n v="125"/>
    <n v="52.299999237060547"/>
    <n v="1.3999999761581421"/>
    <x v="0"/>
    <x v="1"/>
    <x v="0"/>
    <x v="1"/>
    <n v="0.83"/>
    <n v="128"/>
    <x v="1"/>
    <n v="0.14684512642512315"/>
  </r>
  <r>
    <x v="1"/>
    <n v="9658"/>
    <s v="A1"/>
    <x v="9"/>
    <n v="6975"/>
    <n v="56472"/>
    <n v="20"/>
    <n v="68.900001525878906"/>
    <n v="2"/>
    <x v="0"/>
    <x v="0"/>
    <x v="0"/>
    <x v="0"/>
    <n v="0.7"/>
    <n v="117.6"/>
    <x v="0"/>
    <n v="9.6387620506881891E-2"/>
  </r>
  <r>
    <x v="1"/>
    <n v="9659"/>
    <s v="A1"/>
    <x v="3"/>
    <n v="6575"/>
    <n v="75000"/>
    <n v="0"/>
    <n v="74.300003051757813"/>
    <n v="1.6000000238418579"/>
    <x v="0"/>
    <x v="0"/>
    <x v="0"/>
    <x v="1"/>
    <n v="0.66"/>
    <n v="116"/>
    <x v="0"/>
    <n v="0.11709286194698444"/>
  </r>
  <r>
    <x v="1"/>
    <n v="9660"/>
    <s v="TT"/>
    <x v="10"/>
    <n v="6990"/>
    <n v="49879"/>
    <n v="265"/>
    <n v="36.700000762939453"/>
    <n v="2"/>
    <x v="0"/>
    <x v="1"/>
    <x v="0"/>
    <x v="0"/>
    <n v="0.7"/>
    <n v="117"/>
    <x v="1"/>
    <n v="0.15901479233464144"/>
  </r>
  <r>
    <x v="1"/>
    <n v="9661"/>
    <s v="A4"/>
    <x v="6"/>
    <n v="10475"/>
    <n v="75261"/>
    <n v="125"/>
    <n v="60.099998474121094"/>
    <n v="2"/>
    <x v="0"/>
    <x v="0"/>
    <x v="0"/>
    <x v="0"/>
    <n v="1.05"/>
    <n v="107.8"/>
    <x v="0"/>
    <n v="0.13499394352719485"/>
  </r>
  <r>
    <x v="1"/>
    <n v="9662"/>
    <s v="A4"/>
    <x v="6"/>
    <n v="9999"/>
    <n v="51514"/>
    <n v="30"/>
    <n v="62.799999237060547"/>
    <n v="2"/>
    <x v="0"/>
    <x v="0"/>
    <x v="0"/>
    <x v="0"/>
    <n v="1"/>
    <n v="107.8"/>
    <x v="0"/>
    <n v="8.8426899163445385E-2"/>
  </r>
  <r>
    <x v="1"/>
    <n v="9663"/>
    <s v="A3"/>
    <x v="0"/>
    <n v="12299"/>
    <n v="19323"/>
    <n v="20"/>
    <n v="61.400001525878906"/>
    <n v="1.3999999761581421"/>
    <x v="0"/>
    <x v="1"/>
    <x v="0"/>
    <x v="1"/>
    <n v="1.23"/>
    <n v="109"/>
    <x v="1"/>
    <n v="3.4303044750125529E-2"/>
  </r>
  <r>
    <x v="1"/>
    <n v="9664"/>
    <s v="A5"/>
    <x v="6"/>
    <n v="8999"/>
    <n v="83587"/>
    <n v="145"/>
    <n v="53.299999237060547"/>
    <n v="2"/>
    <x v="1"/>
    <x v="0"/>
    <x v="0"/>
    <x v="0"/>
    <n v="0.9"/>
    <n v="107.8"/>
    <x v="0"/>
    <n v="0.16905588609717456"/>
  </r>
  <r>
    <x v="1"/>
    <n v="9665"/>
    <s v="A3"/>
    <x v="5"/>
    <n v="7999"/>
    <n v="73643"/>
    <n v="30"/>
    <n v="56.5"/>
    <n v="1.2000000476837158"/>
    <x v="0"/>
    <x v="1"/>
    <x v="0"/>
    <x v="1"/>
    <n v="0.8"/>
    <n v="111"/>
    <x v="1"/>
    <n v="0.14467916814159293"/>
  </r>
  <r>
    <x v="1"/>
    <n v="9666"/>
    <s v="A1"/>
    <x v="5"/>
    <n v="9999"/>
    <n v="51395"/>
    <n v="0"/>
    <n v="80.699996948242188"/>
    <n v="1.6000000238418579"/>
    <x v="0"/>
    <x v="0"/>
    <x v="0"/>
    <x v="1"/>
    <n v="1"/>
    <n v="90.4"/>
    <x v="0"/>
    <n v="5.7572592016079401E-2"/>
  </r>
  <r>
    <x v="1"/>
    <n v="9667"/>
    <s v="A5"/>
    <x v="0"/>
    <n v="14999"/>
    <n v="46107"/>
    <n v="200"/>
    <n v="40.900001525878906"/>
    <n v="2"/>
    <x v="0"/>
    <x v="1"/>
    <x v="0"/>
    <x v="0"/>
    <n v="1.5"/>
    <n v="109"/>
    <x v="1"/>
    <n v="0.12287684138153593"/>
  </r>
  <r>
    <x v="1"/>
    <n v="9668"/>
    <s v="A6"/>
    <x v="1"/>
    <n v="18999"/>
    <n v="47506"/>
    <n v="30"/>
    <n v="61.400001525878906"/>
    <n v="2"/>
    <x v="1"/>
    <x v="0"/>
    <x v="0"/>
    <x v="0"/>
    <n v="1.9"/>
    <n v="96.1"/>
    <x v="0"/>
    <n v="7.4353851572394561E-2"/>
  </r>
  <r>
    <x v="1"/>
    <n v="9669"/>
    <s v="Q5"/>
    <x v="4"/>
    <n v="25999"/>
    <n v="25531"/>
    <n v="145"/>
    <n v="40.900001525878906"/>
    <n v="2"/>
    <x v="1"/>
    <x v="1"/>
    <x v="0"/>
    <x v="0"/>
    <n v="2.6"/>
    <n v="125"/>
    <x v="1"/>
    <n v="7.8028725695296175E-2"/>
  </r>
  <r>
    <x v="1"/>
    <n v="9670"/>
    <s v="A1"/>
    <x v="0"/>
    <n v="11999"/>
    <n v="23640"/>
    <n v="30"/>
    <n v="55.400001525878906"/>
    <n v="1.3999999761581421"/>
    <x v="0"/>
    <x v="1"/>
    <x v="0"/>
    <x v="1"/>
    <n v="1.2"/>
    <n v="109"/>
    <x v="1"/>
    <n v="4.6511912076325893E-2"/>
  </r>
  <r>
    <x v="1"/>
    <n v="9671"/>
    <s v="A3"/>
    <x v="3"/>
    <n v="12499"/>
    <n v="31244"/>
    <n v="30"/>
    <n v="64.199996948242188"/>
    <n v="2"/>
    <x v="1"/>
    <x v="0"/>
    <x v="0"/>
    <x v="0"/>
    <n v="1.25"/>
    <n v="116"/>
    <x v="0"/>
    <n v="5.6453336016852165E-2"/>
  </r>
  <r>
    <x v="1"/>
    <n v="9672"/>
    <s v="TT"/>
    <x v="11"/>
    <n v="9099"/>
    <n v="75309"/>
    <n v="200"/>
    <n v="39.799999237060547"/>
    <n v="2"/>
    <x v="1"/>
    <x v="1"/>
    <x v="0"/>
    <x v="0"/>
    <n v="0.91"/>
    <n v="133"/>
    <x v="1"/>
    <n v="0.25166073346738449"/>
  </r>
  <r>
    <x v="1"/>
    <n v="9673"/>
    <s v="A3"/>
    <x v="6"/>
    <n v="9999"/>
    <n v="39828"/>
    <n v="30"/>
    <n v="57.599998474121094"/>
    <n v="1.2000000476837158"/>
    <x v="0"/>
    <x v="1"/>
    <x v="0"/>
    <x v="1"/>
    <n v="1"/>
    <n v="128"/>
    <x v="1"/>
    <n v="8.8506669011292699E-2"/>
  </r>
  <r>
    <x v="1"/>
    <n v="9674"/>
    <s v="A1"/>
    <x v="0"/>
    <n v="12599"/>
    <n v="26586"/>
    <n v="30"/>
    <n v="56.5"/>
    <n v="1.3999999761581421"/>
    <x v="0"/>
    <x v="1"/>
    <x v="0"/>
    <x v="1"/>
    <n v="1.26"/>
    <n v="109"/>
    <x v="1"/>
    <n v="5.1289805309734517E-2"/>
  </r>
  <r>
    <x v="1"/>
    <n v="9675"/>
    <s v="Q3"/>
    <x v="1"/>
    <n v="19999"/>
    <n v="15003"/>
    <n v="145"/>
    <n v="47.900001525878906"/>
    <n v="1.3999999761581421"/>
    <x v="1"/>
    <x v="1"/>
    <x v="0"/>
    <x v="1"/>
    <n v="2"/>
    <n v="118"/>
    <x v="1"/>
    <n v="3.6959372517838686E-2"/>
  </r>
  <r>
    <x v="1"/>
    <n v="9676"/>
    <s v="A3"/>
    <x v="4"/>
    <n v="14999"/>
    <n v="22739"/>
    <n v="145"/>
    <n v="72.400001525878906"/>
    <n v="1.6000000238418579"/>
    <x v="1"/>
    <x v="0"/>
    <x v="0"/>
    <x v="1"/>
    <n v="1.5"/>
    <n v="105.1"/>
    <x v="0"/>
    <n v="3.3009238254584246E-2"/>
  </r>
  <r>
    <x v="1"/>
    <n v="9677"/>
    <s v="TT"/>
    <x v="1"/>
    <n v="17799"/>
    <n v="12205"/>
    <n v="30"/>
    <n v="62.799999237060547"/>
    <n v="2"/>
    <x v="0"/>
    <x v="0"/>
    <x v="0"/>
    <x v="0"/>
    <n v="1.78"/>
    <n v="96.1"/>
    <x v="0"/>
    <n v="1.8676759781038804E-2"/>
  </r>
  <r>
    <x v="1"/>
    <n v="9678"/>
    <s v="A3"/>
    <x v="5"/>
    <n v="15399"/>
    <n v="50497"/>
    <n v="160"/>
    <n v="43.5"/>
    <n v="1.7999999523162842"/>
    <x v="1"/>
    <x v="1"/>
    <x v="0"/>
    <x v="1"/>
    <n v="1.54"/>
    <n v="111"/>
    <x v="1"/>
    <n v="0.12885441379310345"/>
  </r>
  <r>
    <x v="1"/>
    <n v="9679"/>
    <s v="A3"/>
    <x v="5"/>
    <n v="11899"/>
    <n v="35425"/>
    <n v="0"/>
    <n v="74.300003051757813"/>
    <n v="1.6000000238418579"/>
    <x v="0"/>
    <x v="0"/>
    <x v="0"/>
    <x v="1"/>
    <n v="1.19"/>
    <n v="90.4"/>
    <x v="0"/>
    <n v="4.3101209535202516E-2"/>
  </r>
  <r>
    <x v="1"/>
    <n v="9680"/>
    <s v="A3"/>
    <x v="5"/>
    <n v="15282"/>
    <n v="17456"/>
    <n v="30"/>
    <n v="58.900001525878906"/>
    <n v="1.3999999761581421"/>
    <x v="1"/>
    <x v="1"/>
    <x v="0"/>
    <x v="1"/>
    <n v="1.53"/>
    <n v="111"/>
    <x v="1"/>
    <n v="3.2896705429602907E-2"/>
  </r>
  <r>
    <x v="1"/>
    <n v="9681"/>
    <s v="A4"/>
    <x v="0"/>
    <n v="14799"/>
    <n v="17418"/>
    <n v="0"/>
    <n v="74.300003051757813"/>
    <n v="2"/>
    <x v="0"/>
    <x v="0"/>
    <x v="0"/>
    <x v="0"/>
    <n v="1.48"/>
    <n v="87.8"/>
    <x v="0"/>
    <n v="2.058277708191587E-2"/>
  </r>
  <r>
    <x v="1"/>
    <n v="9682"/>
    <s v="A1"/>
    <x v="0"/>
    <n v="11499"/>
    <n v="15224"/>
    <n v="0"/>
    <n v="76.300003051757813"/>
    <n v="1.6000000238418579"/>
    <x v="0"/>
    <x v="0"/>
    <x v="0"/>
    <x v="1"/>
    <n v="1.1499999999999999"/>
    <n v="87.8"/>
    <x v="0"/>
    <n v="1.7518573349116079E-2"/>
  </r>
  <r>
    <x v="1"/>
    <n v="9683"/>
    <s v="A3"/>
    <x v="5"/>
    <n v="9216"/>
    <n v="63769"/>
    <n v="20"/>
    <n v="68.900001525878906"/>
    <n v="2"/>
    <x v="0"/>
    <x v="0"/>
    <x v="0"/>
    <x v="0"/>
    <n v="0.92"/>
    <n v="90.4"/>
    <x v="0"/>
    <n v="8.366788784227773E-2"/>
  </r>
  <r>
    <x v="1"/>
    <n v="9684"/>
    <s v="A3"/>
    <x v="5"/>
    <n v="14999"/>
    <n v="33207"/>
    <n v="20"/>
    <n v="67.300003051757813"/>
    <n v="2"/>
    <x v="0"/>
    <x v="0"/>
    <x v="0"/>
    <x v="0"/>
    <n v="1.5"/>
    <n v="90.4"/>
    <x v="0"/>
    <n v="4.4604942999651072E-2"/>
  </r>
  <r>
    <x v="1"/>
    <n v="9685"/>
    <s v="A1"/>
    <x v="5"/>
    <n v="10349"/>
    <n v="31509"/>
    <n v="0"/>
    <n v="67.300003051757813"/>
    <n v="1"/>
    <x v="0"/>
    <x v="1"/>
    <x v="0"/>
    <x v="1"/>
    <n v="1.03"/>
    <n v="111"/>
    <x v="1"/>
    <n v="5.1968779218482496E-2"/>
  </r>
  <r>
    <x v="1"/>
    <n v="9686"/>
    <s v="A1"/>
    <x v="9"/>
    <n v="8999"/>
    <n v="44775"/>
    <n v="125"/>
    <n v="52.299999237060547"/>
    <n v="1.3999999761581421"/>
    <x v="0"/>
    <x v="1"/>
    <x v="0"/>
    <x v="1"/>
    <n v="0.9"/>
    <n v="136"/>
    <x v="1"/>
    <n v="0.11643212406941991"/>
  </r>
  <r>
    <x v="1"/>
    <n v="9687"/>
    <s v="A1"/>
    <x v="5"/>
    <n v="12521"/>
    <n v="30006"/>
    <n v="30"/>
    <n v="58.900001525878906"/>
    <n v="1.3999999761581421"/>
    <x v="0"/>
    <x v="1"/>
    <x v="0"/>
    <x v="1"/>
    <n v="1.25"/>
    <n v="111"/>
    <x v="1"/>
    <n v="5.6547808382256232E-2"/>
  </r>
  <r>
    <x v="1"/>
    <n v="9688"/>
    <s v="TT"/>
    <x v="0"/>
    <n v="12599"/>
    <n v="52384"/>
    <n v="30"/>
    <n v="62.799999237060547"/>
    <n v="2"/>
    <x v="0"/>
    <x v="0"/>
    <x v="0"/>
    <x v="0"/>
    <n v="1.26"/>
    <n v="87.8"/>
    <x v="0"/>
    <n v="7.3237504074455118E-2"/>
  </r>
  <r>
    <x v="1"/>
    <n v="9689"/>
    <s v="A1"/>
    <x v="0"/>
    <n v="11299"/>
    <n v="12730"/>
    <n v="30"/>
    <n v="57.599998474121094"/>
    <n v="1.3999999761581421"/>
    <x v="0"/>
    <x v="1"/>
    <x v="0"/>
    <x v="1"/>
    <n v="1.1299999999999999"/>
    <n v="109"/>
    <x v="1"/>
    <n v="2.4089757582605086E-2"/>
  </r>
  <r>
    <x v="1"/>
    <n v="9690"/>
    <s v="A4"/>
    <x v="8"/>
    <n v="3495"/>
    <n v="105000"/>
    <n v="300"/>
    <n v="34"/>
    <n v="2"/>
    <x v="1"/>
    <x v="1"/>
    <x v="0"/>
    <x v="0"/>
    <n v="0.35"/>
    <n v="91"/>
    <x v="1"/>
    <n v="0.28102941176470586"/>
  </r>
  <r>
    <x v="1"/>
    <n v="9691"/>
    <s v="Q5"/>
    <x v="11"/>
    <n v="6195"/>
    <n v="168017"/>
    <n v="200"/>
    <n v="42.099998474121094"/>
    <n v="2"/>
    <x v="0"/>
    <x v="0"/>
    <x v="0"/>
    <x v="0"/>
    <n v="0.62"/>
    <n v="115.6"/>
    <x v="0"/>
    <n v="0.46134835876393654"/>
  </r>
  <r>
    <x v="1"/>
    <n v="9692"/>
    <s v="A4"/>
    <x v="9"/>
    <n v="11999"/>
    <n v="43269"/>
    <n v="145"/>
    <n v="47.099998474121094"/>
    <n v="2"/>
    <x v="1"/>
    <x v="1"/>
    <x v="0"/>
    <x v="0"/>
    <n v="1.2"/>
    <n v="136"/>
    <x v="1"/>
    <n v="0.12493809321954143"/>
  </r>
  <r>
    <x v="1"/>
    <n v="9693"/>
    <s v="A5"/>
    <x v="0"/>
    <n v="14800"/>
    <n v="63332"/>
    <n v="125"/>
    <n v="58.900001525878906"/>
    <n v="2"/>
    <x v="0"/>
    <x v="0"/>
    <x v="0"/>
    <x v="0"/>
    <n v="1.48"/>
    <n v="87.8"/>
    <x v="0"/>
    <n v="9.4406612155296124E-2"/>
  </r>
  <r>
    <x v="1"/>
    <n v="9694"/>
    <s v="A5"/>
    <x v="0"/>
    <n v="15250"/>
    <n v="28418"/>
    <n v="145"/>
    <n v="54.299999237060547"/>
    <n v="2"/>
    <x v="0"/>
    <x v="0"/>
    <x v="0"/>
    <x v="0"/>
    <n v="1.53"/>
    <n v="87.8"/>
    <x v="0"/>
    <n v="4.5950284255198613E-2"/>
  </r>
  <r>
    <x v="1"/>
    <n v="9695"/>
    <s v="Q3"/>
    <x v="0"/>
    <n v="16999"/>
    <n v="49530"/>
    <n v="160"/>
    <n v="50.400001525878906"/>
    <n v="2"/>
    <x v="1"/>
    <x v="0"/>
    <x v="0"/>
    <x v="0"/>
    <n v="1.7"/>
    <n v="87.8"/>
    <x v="0"/>
    <n v="8.6284402149612124E-2"/>
  </r>
  <r>
    <x v="1"/>
    <n v="9696"/>
    <s v="Q3"/>
    <x v="1"/>
    <n v="17799"/>
    <n v="26360"/>
    <n v="145"/>
    <n v="47.900001525878906"/>
    <n v="1.3999999761581421"/>
    <x v="1"/>
    <x v="1"/>
    <x v="0"/>
    <x v="1"/>
    <n v="1.78"/>
    <n v="118"/>
    <x v="1"/>
    <n v="6.4936949914698908E-2"/>
  </r>
  <r>
    <x v="1"/>
    <n v="9697"/>
    <s v="A5"/>
    <x v="6"/>
    <n v="12699"/>
    <n v="69212"/>
    <n v="125"/>
    <n v="60.099998474121094"/>
    <n v="2"/>
    <x v="1"/>
    <x v="0"/>
    <x v="0"/>
    <x v="0"/>
    <n v="1.27"/>
    <n v="107.8"/>
    <x v="0"/>
    <n v="0.12414398984074368"/>
  </r>
  <r>
    <x v="1"/>
    <n v="9698"/>
    <s v="A7"/>
    <x v="3"/>
    <n v="14699"/>
    <n v="76597"/>
    <n v="200"/>
    <n v="47.900001525878906"/>
    <n v="3"/>
    <x v="1"/>
    <x v="0"/>
    <x v="0"/>
    <x v="0"/>
    <n v="1.47"/>
    <n v="116"/>
    <x v="0"/>
    <n v="0.18549586047924382"/>
  </r>
  <r>
    <x v="1"/>
    <n v="9699"/>
    <s v="Q5"/>
    <x v="6"/>
    <n v="19999"/>
    <n v="37459"/>
    <n v="260"/>
    <n v="35.799999237060547"/>
    <n v="2"/>
    <x v="1"/>
    <x v="1"/>
    <x v="0"/>
    <x v="0"/>
    <n v="2"/>
    <n v="128"/>
    <x v="1"/>
    <n v="0.1339316229659698"/>
  </r>
  <r>
    <x v="1"/>
    <n v="9700"/>
    <s v="A1"/>
    <x v="0"/>
    <n v="11899"/>
    <n v="17271"/>
    <n v="30"/>
    <n v="55.400001525878906"/>
    <n v="1.3999999761581421"/>
    <x v="0"/>
    <x v="1"/>
    <x v="0"/>
    <x v="1"/>
    <n v="1.19"/>
    <n v="109"/>
    <x v="1"/>
    <n v="3.3980847439518805E-2"/>
  </r>
  <r>
    <x v="1"/>
    <n v="9701"/>
    <s v="Q3"/>
    <x v="5"/>
    <n v="13999"/>
    <n v="51034"/>
    <n v="125"/>
    <n v="60.099998474121094"/>
    <n v="2"/>
    <x v="0"/>
    <x v="0"/>
    <x v="0"/>
    <x v="0"/>
    <n v="1.4"/>
    <n v="90.4"/>
    <x v="0"/>
    <n v="7.6763289802520548E-2"/>
  </r>
  <r>
    <x v="1"/>
    <n v="9702"/>
    <s v="A3"/>
    <x v="6"/>
    <n v="10799"/>
    <n v="44880"/>
    <n v="30"/>
    <n v="56.5"/>
    <n v="1.3999999761581421"/>
    <x v="1"/>
    <x v="1"/>
    <x v="0"/>
    <x v="1"/>
    <n v="1.08"/>
    <n v="128"/>
    <x v="1"/>
    <n v="0.10167504424778762"/>
  </r>
  <r>
    <x v="1"/>
    <n v="9703"/>
    <s v="TT"/>
    <x v="5"/>
    <n v="15299"/>
    <n v="58231"/>
    <n v="160"/>
    <n v="44.099998474121094"/>
    <n v="2"/>
    <x v="1"/>
    <x v="1"/>
    <x v="0"/>
    <x v="0"/>
    <n v="1.53"/>
    <n v="111"/>
    <x v="1"/>
    <n v="0.14656782820056138"/>
  </r>
  <r>
    <x v="1"/>
    <n v="9704"/>
    <s v="TT"/>
    <x v="5"/>
    <n v="14799"/>
    <n v="34897"/>
    <n v="160"/>
    <n v="46.299999237060547"/>
    <n v="2"/>
    <x v="0"/>
    <x v="1"/>
    <x v="0"/>
    <x v="0"/>
    <n v="1.48"/>
    <n v="111"/>
    <x v="1"/>
    <n v="8.3662355590265913E-2"/>
  </r>
  <r>
    <x v="1"/>
    <n v="9705"/>
    <s v="Q5"/>
    <x v="5"/>
    <n v="15099"/>
    <n v="80521"/>
    <n v="200"/>
    <n v="47.900001525878906"/>
    <n v="2"/>
    <x v="0"/>
    <x v="0"/>
    <x v="0"/>
    <x v="0"/>
    <n v="1.51"/>
    <n v="90.4"/>
    <x v="0"/>
    <n v="0.15196447115074363"/>
  </r>
  <r>
    <x v="1"/>
    <n v="9706"/>
    <s v="A4"/>
    <x v="0"/>
    <n v="12499"/>
    <n v="70248"/>
    <n v="20"/>
    <n v="70.599998474121094"/>
    <n v="2"/>
    <x v="1"/>
    <x v="0"/>
    <x v="0"/>
    <x v="0"/>
    <n v="1.25"/>
    <n v="87.8"/>
    <x v="0"/>
    <n v="8.7362245514223891E-2"/>
  </r>
  <r>
    <x v="1"/>
    <n v="9707"/>
    <s v="TT"/>
    <x v="5"/>
    <n v="16999"/>
    <n v="26258"/>
    <n v="145"/>
    <n v="47.099998474121094"/>
    <n v="2"/>
    <x v="0"/>
    <x v="1"/>
    <x v="0"/>
    <x v="0"/>
    <n v="1.7"/>
    <n v="111"/>
    <x v="1"/>
    <n v="6.1881912832787801E-2"/>
  </r>
  <r>
    <x v="1"/>
    <n v="9708"/>
    <s v="Q5"/>
    <x v="10"/>
    <n v="9299"/>
    <n v="77295"/>
    <n v="235"/>
    <n v="43.5"/>
    <n v="2"/>
    <x v="0"/>
    <x v="0"/>
    <x v="0"/>
    <x v="0"/>
    <n v="0.93"/>
    <n v="100"/>
    <x v="0"/>
    <n v="0.17768965517241378"/>
  </r>
  <r>
    <x v="1"/>
    <n v="9709"/>
    <s v="A3"/>
    <x v="1"/>
    <n v="13995"/>
    <n v="13291"/>
    <n v="145"/>
    <n v="74.300003051757813"/>
    <n v="1.6000000238418579"/>
    <x v="0"/>
    <x v="0"/>
    <x v="0"/>
    <x v="1"/>
    <n v="1.4"/>
    <n v="96.1"/>
    <x v="0"/>
    <n v="1.7190646669425432E-2"/>
  </r>
  <r>
    <x v="1"/>
    <n v="9710"/>
    <s v="A6"/>
    <x v="0"/>
    <n v="13799"/>
    <n v="38200"/>
    <n v="30"/>
    <n v="61.400001525878906"/>
    <n v="2"/>
    <x v="0"/>
    <x v="0"/>
    <x v="0"/>
    <x v="0"/>
    <n v="1.38"/>
    <n v="87.8"/>
    <x v="0"/>
    <n v="5.4624754342821491E-2"/>
  </r>
  <r>
    <x v="1"/>
    <n v="9711"/>
    <s v="Q3"/>
    <x v="1"/>
    <n v="15699"/>
    <n v="56653"/>
    <n v="30"/>
    <n v="61.400001525878906"/>
    <n v="2"/>
    <x v="0"/>
    <x v="0"/>
    <x v="0"/>
    <x v="0"/>
    <n v="1.57"/>
    <n v="96.1"/>
    <x v="0"/>
    <n v="8.8670246982083714E-2"/>
  </r>
  <r>
    <x v="1"/>
    <n v="9712"/>
    <s v="A6"/>
    <x v="5"/>
    <n v="15799"/>
    <n v="80232"/>
    <n v="125"/>
    <n v="61.400001525878906"/>
    <n v="2"/>
    <x v="1"/>
    <x v="0"/>
    <x v="0"/>
    <x v="0"/>
    <n v="1.58"/>
    <n v="90.4"/>
    <x v="0"/>
    <n v="0.11812658989825943"/>
  </r>
  <r>
    <x v="1"/>
    <n v="9713"/>
    <s v="A5"/>
    <x v="6"/>
    <n v="12199"/>
    <n v="57873"/>
    <n v="125"/>
    <n v="58.900001525878906"/>
    <n v="2"/>
    <x v="1"/>
    <x v="0"/>
    <x v="0"/>
    <x v="0"/>
    <n v="1.22"/>
    <n v="107.8"/>
    <x v="0"/>
    <n v="0.10592036058367327"/>
  </r>
  <r>
    <x v="1"/>
    <n v="9714"/>
    <s v="A6"/>
    <x v="0"/>
    <n v="14999"/>
    <n v="45194"/>
    <n v="20"/>
    <n v="67.300003051757813"/>
    <n v="2"/>
    <x v="1"/>
    <x v="0"/>
    <x v="0"/>
    <x v="0"/>
    <n v="1.5"/>
    <n v="87.8"/>
    <x v="0"/>
    <n v="5.8960371769200957E-2"/>
  </r>
  <r>
    <x v="1"/>
    <n v="9715"/>
    <s v="S3"/>
    <x v="0"/>
    <n v="22745"/>
    <n v="22445"/>
    <n v="160"/>
    <n v="43.5"/>
    <n v="2"/>
    <x v="2"/>
    <x v="1"/>
    <x v="0"/>
    <x v="0"/>
    <n v="2.27"/>
    <n v="109"/>
    <x v="1"/>
    <n v="5.6241494252873565E-2"/>
  </r>
  <r>
    <x v="1"/>
    <n v="9716"/>
    <s v="A3"/>
    <x v="13"/>
    <n v="5000"/>
    <n v="63241"/>
    <n v="200"/>
    <n v="41.5"/>
    <n v="1.6000000238418579"/>
    <x v="0"/>
    <x v="1"/>
    <x v="0"/>
    <x v="1"/>
    <n v="0.5"/>
    <n v="100"/>
    <x v="1"/>
    <n v="0.15238795180722892"/>
  </r>
  <r>
    <x v="1"/>
    <n v="9717"/>
    <s v="A1"/>
    <x v="3"/>
    <n v="9799"/>
    <n v="51476"/>
    <n v="125"/>
    <n v="53.299999237060547"/>
    <n v="1.3999999761581421"/>
    <x v="1"/>
    <x v="1"/>
    <x v="0"/>
    <x v="1"/>
    <n v="0.98"/>
    <n v="134"/>
    <x v="1"/>
    <n v="0.1294143358111689"/>
  </r>
  <r>
    <x v="1"/>
    <n v="9718"/>
    <s v="A3"/>
    <x v="0"/>
    <n v="14299"/>
    <n v="34078"/>
    <n v="125"/>
    <n v="58.900001525878906"/>
    <n v="2"/>
    <x v="1"/>
    <x v="0"/>
    <x v="0"/>
    <x v="0"/>
    <n v="1.43"/>
    <n v="87.8"/>
    <x v="0"/>
    <n v="5.0798783064298955E-2"/>
  </r>
  <r>
    <x v="1"/>
    <n v="9719"/>
    <s v="A3"/>
    <x v="5"/>
    <n v="11999"/>
    <n v="29460"/>
    <n v="30"/>
    <n v="64.199996948242188"/>
    <n v="2"/>
    <x v="1"/>
    <x v="0"/>
    <x v="0"/>
    <x v="0"/>
    <n v="1.2"/>
    <n v="90.4"/>
    <x v="0"/>
    <n v="4.1482618794313177E-2"/>
  </r>
  <r>
    <x v="1"/>
    <n v="9720"/>
    <s v="A3"/>
    <x v="11"/>
    <n v="5899"/>
    <n v="85246"/>
    <n v="30"/>
    <n v="65.699996948242188"/>
    <n v="1.6000000238418579"/>
    <x v="0"/>
    <x v="0"/>
    <x v="0"/>
    <x v="1"/>
    <n v="0.59"/>
    <n v="115.6"/>
    <x v="0"/>
    <n v="0.1499914468453207"/>
  </r>
  <r>
    <x v="1"/>
    <n v="9721"/>
    <s v="A6"/>
    <x v="3"/>
    <n v="8399"/>
    <n v="83297"/>
    <n v="145"/>
    <n v="56.5"/>
    <n v="2"/>
    <x v="0"/>
    <x v="0"/>
    <x v="0"/>
    <x v="0"/>
    <n v="0.84"/>
    <n v="116"/>
    <x v="0"/>
    <n v="0.17101684955752211"/>
  </r>
  <r>
    <x v="1"/>
    <n v="9722"/>
    <s v="A5"/>
    <x v="5"/>
    <n v="10800"/>
    <n v="79651"/>
    <n v="145"/>
    <n v="54.299999237060547"/>
    <n v="2"/>
    <x v="0"/>
    <x v="0"/>
    <x v="0"/>
    <x v="0"/>
    <n v="1.08"/>
    <n v="90.4"/>
    <x v="0"/>
    <n v="0.13260498160533282"/>
  </r>
  <r>
    <x v="1"/>
    <n v="9723"/>
    <s v="A4"/>
    <x v="0"/>
    <n v="10200"/>
    <n v="88151"/>
    <n v="20"/>
    <n v="70.599998474121094"/>
    <n v="2"/>
    <x v="0"/>
    <x v="0"/>
    <x v="0"/>
    <x v="0"/>
    <n v="1.02"/>
    <n v="87.8"/>
    <x v="0"/>
    <n v="0.10962688338919757"/>
  </r>
  <r>
    <x v="1"/>
    <n v="9724"/>
    <s v="A4"/>
    <x v="6"/>
    <n v="12995"/>
    <n v="45411"/>
    <n v="125"/>
    <n v="58.900001525878906"/>
    <n v="2"/>
    <x v="1"/>
    <x v="0"/>
    <x v="0"/>
    <x v="0"/>
    <n v="1.3"/>
    <n v="107.8"/>
    <x v="0"/>
    <n v="8.3112150648232977E-2"/>
  </r>
  <r>
    <x v="1"/>
    <n v="9725"/>
    <s v="TT"/>
    <x v="9"/>
    <n v="14000"/>
    <n v="56441"/>
    <n v="265"/>
    <n v="36.700000762939453"/>
    <n v="2"/>
    <x v="2"/>
    <x v="1"/>
    <x v="0"/>
    <x v="0"/>
    <n v="1.4"/>
    <n v="136"/>
    <x v="1"/>
    <n v="0.20915465505252484"/>
  </r>
  <r>
    <x v="1"/>
    <n v="9726"/>
    <s v="A3"/>
    <x v="3"/>
    <n v="7000"/>
    <n v="49525"/>
    <n v="20"/>
    <n v="68.900001525878906"/>
    <n v="1.6000000238418579"/>
    <x v="0"/>
    <x v="0"/>
    <x v="0"/>
    <x v="1"/>
    <n v="0.7"/>
    <n v="116"/>
    <x v="0"/>
    <n v="8.3380259401622941E-2"/>
  </r>
  <r>
    <x v="1"/>
    <n v="9727"/>
    <s v="A3"/>
    <x v="12"/>
    <n v="2995"/>
    <n v="136000"/>
    <n v="205"/>
    <n v="48.700000762939453"/>
    <n v="2"/>
    <x v="0"/>
    <x v="0"/>
    <x v="0"/>
    <x v="0"/>
    <n v="0.3"/>
    <n v="98.8"/>
    <x v="0"/>
    <n v="0.27590964660159434"/>
  </r>
  <r>
    <x v="1"/>
    <n v="9728"/>
    <s v="A3"/>
    <x v="12"/>
    <n v="4495"/>
    <n v="119000"/>
    <n v="260"/>
    <n v="37.700000762939453"/>
    <n v="2"/>
    <x v="0"/>
    <x v="1"/>
    <x v="0"/>
    <x v="0"/>
    <n v="0.45"/>
    <n v="107"/>
    <x v="1"/>
    <n v="0.33774535125519223"/>
  </r>
  <r>
    <x v="1"/>
    <n v="9729"/>
    <s v="A5"/>
    <x v="13"/>
    <n v="5495"/>
    <n v="108000"/>
    <n v="160"/>
    <n v="42.799999237060547"/>
    <n v="2"/>
    <x v="0"/>
    <x v="1"/>
    <x v="0"/>
    <x v="0"/>
    <n v="0.55000000000000004"/>
    <n v="100"/>
    <x v="1"/>
    <n v="0.25233645309620178"/>
  </r>
  <r>
    <x v="1"/>
    <n v="9730"/>
    <s v="A5"/>
    <x v="11"/>
    <n v="8395"/>
    <n v="85000"/>
    <n v="200"/>
    <n v="48.700000762939453"/>
    <n v="2"/>
    <x v="0"/>
    <x v="0"/>
    <x v="0"/>
    <x v="0"/>
    <n v="0.84"/>
    <n v="115.6"/>
    <x v="0"/>
    <n v="0.20176591059681367"/>
  </r>
  <r>
    <x v="1"/>
    <n v="9731"/>
    <s v="A4"/>
    <x v="0"/>
    <n v="14729"/>
    <n v="44328"/>
    <n v="20"/>
    <n v="70.599998474121094"/>
    <n v="2"/>
    <x v="0"/>
    <x v="0"/>
    <x v="0"/>
    <x v="0"/>
    <n v="1.47"/>
    <n v="87.8"/>
    <x v="0"/>
    <n v="5.5127457282122157E-2"/>
  </r>
  <r>
    <x v="1"/>
    <n v="9732"/>
    <s v="A4"/>
    <x v="16"/>
    <n v="5495"/>
    <n v="89000"/>
    <n v="220"/>
    <n v="43.400001525878906"/>
    <n v="2"/>
    <x v="0"/>
    <x v="0"/>
    <x v="0"/>
    <x v="0"/>
    <n v="0.55000000000000004"/>
    <n v="79.8"/>
    <x v="0"/>
    <n v="0.16364515553680437"/>
  </r>
  <r>
    <x v="1"/>
    <n v="9733"/>
    <s v="Q5"/>
    <x v="12"/>
    <n v="8495"/>
    <n v="83000"/>
    <n v="230"/>
    <n v="42.099998474121094"/>
    <n v="2"/>
    <x v="0"/>
    <x v="0"/>
    <x v="0"/>
    <x v="0"/>
    <n v="0.85"/>
    <n v="98.8"/>
    <x v="0"/>
    <n v="0.19478385504077378"/>
  </r>
  <r>
    <x v="1"/>
    <n v="9734"/>
    <s v="TT"/>
    <x v="12"/>
    <n v="5495"/>
    <n v="82000"/>
    <n v="260"/>
    <n v="36.700000762939453"/>
    <n v="2"/>
    <x v="1"/>
    <x v="1"/>
    <x v="0"/>
    <x v="0"/>
    <n v="0.55000000000000004"/>
    <n v="107"/>
    <x v="1"/>
    <n v="0.23907356451229825"/>
  </r>
  <r>
    <x v="1"/>
    <n v="9735"/>
    <s v="Q5"/>
    <x v="10"/>
    <n v="11099"/>
    <n v="82397"/>
    <n v="300"/>
    <n v="37.599998474121094"/>
    <n v="3"/>
    <x v="1"/>
    <x v="0"/>
    <x v="1"/>
    <x v="0"/>
    <n v="1.1100000000000001"/>
    <n v="100"/>
    <x v="0"/>
    <n v="0.21914096633996219"/>
  </r>
  <r>
    <x v="1"/>
    <n v="9736"/>
    <s v="A6"/>
    <x v="0"/>
    <n v="18999"/>
    <n v="52287"/>
    <n v="125"/>
    <n v="58.900001525878906"/>
    <n v="2"/>
    <x v="1"/>
    <x v="0"/>
    <x v="0"/>
    <x v="0"/>
    <n v="1.9"/>
    <n v="87.8"/>
    <x v="0"/>
    <n v="7.7942249254152218E-2"/>
  </r>
  <r>
    <x v="1"/>
    <n v="9737"/>
    <s v="Q5"/>
    <x v="13"/>
    <n v="9495"/>
    <n v="62000"/>
    <n v="235"/>
    <n v="42.099998474121094"/>
    <n v="2"/>
    <x v="0"/>
    <x v="0"/>
    <x v="1"/>
    <x v="0"/>
    <n v="0.95"/>
    <n v="86.7"/>
    <x v="0"/>
    <n v="0.12768171484149252"/>
  </r>
  <r>
    <x v="1"/>
    <n v="9738"/>
    <s v="Q7"/>
    <x v="6"/>
    <n v="25449"/>
    <n v="30500"/>
    <n v="280"/>
    <n v="38.200000762939453"/>
    <n v="3"/>
    <x v="1"/>
    <x v="0"/>
    <x v="1"/>
    <x v="0"/>
    <n v="2.54"/>
    <n v="107.8"/>
    <x v="0"/>
    <n v="8.6070678909248258E-2"/>
  </r>
  <r>
    <x v="1"/>
    <n v="9739"/>
    <s v="S8"/>
    <x v="5"/>
    <n v="31250"/>
    <n v="25500"/>
    <n v="305"/>
    <n v="30.100000381469727"/>
    <n v="4"/>
    <x v="1"/>
    <x v="1"/>
    <x v="0"/>
    <x v="2"/>
    <n v="3.13"/>
    <n v="111"/>
    <x v="1"/>
    <n v="9.4036543658734401E-2"/>
  </r>
  <r>
    <x v="1"/>
    <n v="9740"/>
    <s v="RS6"/>
    <x v="5"/>
    <n v="44950"/>
    <n v="24987"/>
    <n v="315"/>
    <n v="29.399999618530273"/>
    <n v="4"/>
    <x v="1"/>
    <x v="1"/>
    <x v="1"/>
    <x v="2"/>
    <n v="4.5"/>
    <n v="111"/>
    <x v="1"/>
    <n v="9.4338674693447228E-2"/>
  </r>
  <r>
    <x v="1"/>
    <n v="9741"/>
    <s v="Q5"/>
    <x v="3"/>
    <n v="15500"/>
    <n v="39780"/>
    <n v="195"/>
    <n v="47.099998474121094"/>
    <n v="2"/>
    <x v="1"/>
    <x v="0"/>
    <x v="0"/>
    <x v="0"/>
    <n v="1.55"/>
    <n v="116"/>
    <x v="0"/>
    <n v="9.7971977696249976E-2"/>
  </r>
  <r>
    <x v="1"/>
    <n v="9742"/>
    <s v="A4"/>
    <x v="3"/>
    <n v="9350"/>
    <n v="50765"/>
    <n v="125"/>
    <n v="58.900001525878906"/>
    <n v="2"/>
    <x v="1"/>
    <x v="0"/>
    <x v="0"/>
    <x v="0"/>
    <n v="0.94"/>
    <n v="116"/>
    <x v="0"/>
    <n v="9.9978605219775127E-2"/>
  </r>
  <r>
    <x v="1"/>
    <n v="9743"/>
    <s v="A3"/>
    <x v="13"/>
    <n v="5295"/>
    <n v="68470"/>
    <n v="150"/>
    <n v="48.700000762939453"/>
    <n v="1.3999999761581421"/>
    <x v="0"/>
    <x v="1"/>
    <x v="0"/>
    <x v="1"/>
    <n v="0.53"/>
    <n v="100"/>
    <x v="1"/>
    <n v="0.14059548034361727"/>
  </r>
  <r>
    <x v="1"/>
    <n v="9744"/>
    <s v="A3"/>
    <x v="3"/>
    <n v="8599"/>
    <n v="40646"/>
    <n v="0"/>
    <n v="74.300003051757813"/>
    <n v="1.6000000238418579"/>
    <x v="0"/>
    <x v="0"/>
    <x v="0"/>
    <x v="1"/>
    <n v="0.86"/>
    <n v="116"/>
    <x v="0"/>
    <n v="6.3458086222628399E-2"/>
  </r>
  <r>
    <x v="1"/>
    <n v="9745"/>
    <s v="A3"/>
    <x v="0"/>
    <n v="10099"/>
    <n v="70070"/>
    <n v="0"/>
    <n v="74.300003051757813"/>
    <n v="1.6000000238418579"/>
    <x v="0"/>
    <x v="0"/>
    <x v="0"/>
    <x v="1"/>
    <n v="1.01"/>
    <n v="87.8"/>
    <x v="0"/>
    <n v="8.2801423247780753E-2"/>
  </r>
  <r>
    <x v="1"/>
    <n v="9746"/>
    <s v="A8"/>
    <x v="5"/>
    <n v="19699"/>
    <n v="41522"/>
    <n v="200"/>
    <n v="47.900001525878906"/>
    <n v="3"/>
    <x v="1"/>
    <x v="0"/>
    <x v="0"/>
    <x v="0"/>
    <n v="1.97"/>
    <n v="90.4"/>
    <x v="0"/>
    <n v="7.8363020468215458E-2"/>
  </r>
  <r>
    <x v="1"/>
    <n v="9747"/>
    <s v="A1"/>
    <x v="0"/>
    <n v="10199"/>
    <n v="19356"/>
    <n v="0"/>
    <n v="80.699996948242188"/>
    <n v="1.6000000238418579"/>
    <x v="0"/>
    <x v="0"/>
    <x v="0"/>
    <x v="1"/>
    <n v="1.02"/>
    <n v="87.8"/>
    <x v="0"/>
    <n v="2.1058945034285008E-2"/>
  </r>
  <r>
    <x v="1"/>
    <n v="9748"/>
    <s v="A4"/>
    <x v="0"/>
    <n v="10999"/>
    <n v="72419"/>
    <n v="20"/>
    <n v="70.599998474121094"/>
    <n v="2"/>
    <x v="0"/>
    <x v="0"/>
    <x v="0"/>
    <x v="0"/>
    <n v="1.1000000000000001"/>
    <n v="87.8"/>
    <x v="0"/>
    <n v="9.0062157753880268E-2"/>
  </r>
  <r>
    <x v="1"/>
    <n v="9749"/>
    <s v="Q3"/>
    <x v="0"/>
    <n v="15699"/>
    <n v="52080"/>
    <n v="145"/>
    <n v="52.299999237060547"/>
    <n v="2"/>
    <x v="0"/>
    <x v="0"/>
    <x v="0"/>
    <x v="0"/>
    <n v="1.57"/>
    <n v="87.8"/>
    <x v="0"/>
    <n v="8.7430670491478166E-2"/>
  </r>
  <r>
    <x v="1"/>
    <n v="9750"/>
    <s v="A6"/>
    <x v="6"/>
    <n v="13794"/>
    <n v="56292"/>
    <n v="150"/>
    <n v="55.400001525878906"/>
    <n v="2"/>
    <x v="1"/>
    <x v="0"/>
    <x v="0"/>
    <x v="0"/>
    <n v="1.38"/>
    <n v="107.8"/>
    <x v="0"/>
    <n v="0.10953569373396742"/>
  </r>
  <r>
    <x v="1"/>
    <n v="9751"/>
    <s v="Q3"/>
    <x v="5"/>
    <n v="15975"/>
    <n v="55000"/>
    <n v="160"/>
    <n v="49.599998474121094"/>
    <n v="2"/>
    <x v="0"/>
    <x v="0"/>
    <x v="0"/>
    <x v="0"/>
    <n v="1.6"/>
    <n v="90.4"/>
    <x v="0"/>
    <n v="0.10024193856768265"/>
  </r>
  <r>
    <x v="1"/>
    <n v="9752"/>
    <s v="Q3"/>
    <x v="5"/>
    <n v="14250"/>
    <n v="63000"/>
    <n v="125"/>
    <n v="60.099998474121094"/>
    <n v="2"/>
    <x v="0"/>
    <x v="0"/>
    <x v="0"/>
    <x v="0"/>
    <n v="1.43"/>
    <n v="90.4"/>
    <x v="0"/>
    <n v="9.4762065633867507E-2"/>
  </r>
  <r>
    <x v="1"/>
    <n v="9753"/>
    <s v="A3"/>
    <x v="1"/>
    <n v="14975"/>
    <n v="34900"/>
    <n v="30"/>
    <n v="58.900001525878906"/>
    <n v="1.3999999761581421"/>
    <x v="0"/>
    <x v="1"/>
    <x v="0"/>
    <x v="1"/>
    <n v="1.5"/>
    <n v="118"/>
    <x v="1"/>
    <n v="6.991850413094787E-2"/>
  </r>
  <r>
    <x v="1"/>
    <n v="9754"/>
    <s v="A3"/>
    <x v="5"/>
    <n v="12700"/>
    <n v="55583"/>
    <n v="20"/>
    <n v="68.900001525878906"/>
    <n v="2"/>
    <x v="0"/>
    <x v="0"/>
    <x v="0"/>
    <x v="0"/>
    <n v="1.27"/>
    <n v="90.4"/>
    <x v="0"/>
    <n v="7.2927475888555929E-2"/>
  </r>
  <r>
    <x v="1"/>
    <n v="9755"/>
    <s v="A1"/>
    <x v="4"/>
    <n v="15899"/>
    <n v="10749"/>
    <n v="145"/>
    <n v="55.400001525878906"/>
    <n v="1.3999999761581421"/>
    <x v="0"/>
    <x v="1"/>
    <x v="0"/>
    <x v="1"/>
    <n v="1.59"/>
    <n v="125"/>
    <x v="1"/>
    <n v="2.425315817676205E-2"/>
  </r>
  <r>
    <x v="1"/>
    <n v="9756"/>
    <s v="Q3"/>
    <x v="5"/>
    <n v="10999"/>
    <n v="89330"/>
    <n v="30"/>
    <n v="61.400001525878906"/>
    <n v="2"/>
    <x v="0"/>
    <x v="0"/>
    <x v="0"/>
    <x v="0"/>
    <n v="1.1000000000000001"/>
    <n v="90.4"/>
    <x v="0"/>
    <n v="0.13152169054257049"/>
  </r>
  <r>
    <x v="1"/>
    <n v="9757"/>
    <s v="A6"/>
    <x v="0"/>
    <n v="17975"/>
    <n v="50000"/>
    <n v="30"/>
    <n v="61.400001525878906"/>
    <n v="2"/>
    <x v="2"/>
    <x v="0"/>
    <x v="0"/>
    <x v="0"/>
    <n v="1.8"/>
    <n v="87.8"/>
    <x v="0"/>
    <n v="7.1498369558666869E-2"/>
  </r>
  <r>
    <x v="1"/>
    <n v="9758"/>
    <s v="A4"/>
    <x v="5"/>
    <n v="10475"/>
    <n v="69000"/>
    <n v="145"/>
    <n v="55.400001525878906"/>
    <n v="2"/>
    <x v="0"/>
    <x v="0"/>
    <x v="0"/>
    <x v="0"/>
    <n v="1.05"/>
    <n v="90.4"/>
    <x v="0"/>
    <n v="0.11259205466061659"/>
  </r>
  <r>
    <x v="1"/>
    <n v="9759"/>
    <s v="TT"/>
    <x v="6"/>
    <n v="19995"/>
    <n v="27400"/>
    <n v="265"/>
    <n v="35.799999237060547"/>
    <n v="2"/>
    <x v="0"/>
    <x v="1"/>
    <x v="0"/>
    <x v="0"/>
    <n v="2"/>
    <n v="128"/>
    <x v="1"/>
    <n v="9.796648253470655E-2"/>
  </r>
  <r>
    <x v="1"/>
    <n v="9760"/>
    <s v="A3"/>
    <x v="5"/>
    <n v="13995"/>
    <n v="40000"/>
    <n v="125"/>
    <n v="61.400001525878906"/>
    <n v="2"/>
    <x v="1"/>
    <x v="0"/>
    <x v="0"/>
    <x v="0"/>
    <n v="1.4"/>
    <n v="90.4"/>
    <x v="0"/>
    <n v="5.8892506679758407E-2"/>
  </r>
  <r>
    <x v="1"/>
    <n v="9761"/>
    <s v="A1"/>
    <x v="0"/>
    <n v="11995"/>
    <n v="12000"/>
    <n v="0"/>
    <n v="67.300003051757813"/>
    <n v="1"/>
    <x v="0"/>
    <x v="1"/>
    <x v="0"/>
    <x v="1"/>
    <n v="1.2"/>
    <n v="109"/>
    <x v="1"/>
    <n v="1.943536316029686E-2"/>
  </r>
  <r>
    <x v="1"/>
    <n v="9762"/>
    <s v="A3"/>
    <x v="5"/>
    <n v="11695"/>
    <n v="41000"/>
    <n v="30"/>
    <n v="57.599998474121094"/>
    <n v="1.3999999761581421"/>
    <x v="1"/>
    <x v="1"/>
    <x v="0"/>
    <x v="1"/>
    <n v="1.17"/>
    <n v="111"/>
    <x v="1"/>
    <n v="7.9010418759727974E-2"/>
  </r>
  <r>
    <x v="1"/>
    <n v="9763"/>
    <s v="A3"/>
    <x v="0"/>
    <n v="13995"/>
    <n v="31558"/>
    <n v="20"/>
    <n v="60.099998474121094"/>
    <n v="1.3999999761581421"/>
    <x v="0"/>
    <x v="1"/>
    <x v="0"/>
    <x v="1"/>
    <n v="1.4"/>
    <n v="109"/>
    <x v="1"/>
    <n v="5.7234976494736162E-2"/>
  </r>
  <r>
    <x v="1"/>
    <n v="9764"/>
    <s v="A1"/>
    <x v="0"/>
    <n v="11499"/>
    <n v="21596"/>
    <n v="0"/>
    <n v="67.300003051757813"/>
    <n v="1"/>
    <x v="0"/>
    <x v="1"/>
    <x v="0"/>
    <x v="1"/>
    <n v="1.1499999999999999"/>
    <n v="109"/>
    <x v="1"/>
    <n v="3.4977175234147583E-2"/>
  </r>
  <r>
    <x v="1"/>
    <n v="9765"/>
    <s v="Q3"/>
    <x v="0"/>
    <n v="15499"/>
    <n v="52521"/>
    <n v="145"/>
    <n v="54.299999237060547"/>
    <n v="2"/>
    <x v="1"/>
    <x v="0"/>
    <x v="0"/>
    <x v="0"/>
    <n v="1.55"/>
    <n v="87.8"/>
    <x v="0"/>
    <n v="8.4923459756748768E-2"/>
  </r>
  <r>
    <x v="1"/>
    <n v="9766"/>
    <s v="A5"/>
    <x v="5"/>
    <n v="10995"/>
    <n v="65000"/>
    <n v="150"/>
    <n v="55.400001525878906"/>
    <n v="2"/>
    <x v="0"/>
    <x v="0"/>
    <x v="0"/>
    <x v="0"/>
    <n v="1.1000000000000001"/>
    <n v="90.4"/>
    <x v="0"/>
    <n v="0.10606497902811707"/>
  </r>
  <r>
    <x v="1"/>
    <n v="9767"/>
    <s v="A3"/>
    <x v="3"/>
    <n v="6475"/>
    <n v="75000"/>
    <n v="20"/>
    <n v="68.900001525878906"/>
    <n v="1.6000000238418579"/>
    <x v="0"/>
    <x v="0"/>
    <x v="0"/>
    <x v="1"/>
    <n v="0.65"/>
    <n v="116"/>
    <x v="0"/>
    <n v="0.12626995366222557"/>
  </r>
  <r>
    <x v="1"/>
    <n v="9768"/>
    <s v="A5"/>
    <x v="6"/>
    <n v="12475"/>
    <n v="55000"/>
    <n v="30"/>
    <n v="61.400001525878906"/>
    <n v="2"/>
    <x v="0"/>
    <x v="0"/>
    <x v="0"/>
    <x v="0"/>
    <n v="1.25"/>
    <n v="107.8"/>
    <x v="0"/>
    <n v="9.6563515515566259E-2"/>
  </r>
  <r>
    <x v="1"/>
    <n v="9769"/>
    <s v="A5"/>
    <x v="9"/>
    <n v="8975"/>
    <n v="70000"/>
    <n v="125"/>
    <n v="60.099998474121094"/>
    <n v="2"/>
    <x v="0"/>
    <x v="0"/>
    <x v="0"/>
    <x v="0"/>
    <n v="0.9"/>
    <n v="117.6"/>
    <x v="0"/>
    <n v="0.13697171728789109"/>
  </r>
  <r>
    <x v="1"/>
    <n v="9770"/>
    <s v="TT"/>
    <x v="9"/>
    <n v="7975"/>
    <n v="75000"/>
    <n v="145"/>
    <n v="53.299999237060547"/>
    <n v="2"/>
    <x v="0"/>
    <x v="0"/>
    <x v="0"/>
    <x v="0"/>
    <n v="0.8"/>
    <n v="117.6"/>
    <x v="0"/>
    <n v="0.16547842638367768"/>
  </r>
  <r>
    <x v="1"/>
    <n v="9771"/>
    <s v="RS4"/>
    <x v="6"/>
    <n v="25975"/>
    <n v="60000"/>
    <n v="555"/>
    <n v="26.399999618530273"/>
    <n v="4.1999998092651367"/>
    <x v="0"/>
    <x v="1"/>
    <x v="1"/>
    <x v="2"/>
    <n v="2.6"/>
    <n v="128"/>
    <x v="1"/>
    <n v="0.29090909511261415"/>
  </r>
  <r>
    <x v="1"/>
    <n v="9772"/>
    <s v="A3"/>
    <x v="10"/>
    <n v="6475"/>
    <n v="50000"/>
    <n v="145"/>
    <n v="48.700000762939453"/>
    <n v="1.3999999761581421"/>
    <x v="0"/>
    <x v="1"/>
    <x v="0"/>
    <x v="1"/>
    <n v="0.65"/>
    <n v="117"/>
    <x v="1"/>
    <n v="0.12012320140355791"/>
  </r>
  <r>
    <x v="1"/>
    <n v="9773"/>
    <s v="A5"/>
    <x v="9"/>
    <n v="9475"/>
    <n v="60000"/>
    <n v="125"/>
    <n v="57.599998474121094"/>
    <n v="2"/>
    <x v="0"/>
    <x v="0"/>
    <x v="0"/>
    <x v="0"/>
    <n v="0.95"/>
    <n v="117.6"/>
    <x v="0"/>
    <n v="0.12250000324514186"/>
  </r>
  <r>
    <x v="1"/>
    <n v="9774"/>
    <s v="A1"/>
    <x v="5"/>
    <n v="9199"/>
    <n v="52319"/>
    <n v="0"/>
    <n v="80.699996948242188"/>
    <n v="1.6000000238418579"/>
    <x v="0"/>
    <x v="0"/>
    <x v="0"/>
    <x v="1"/>
    <n v="0.92"/>
    <n v="90.4"/>
    <x v="0"/>
    <n v="5.8607655252247461E-2"/>
  </r>
  <r>
    <x v="1"/>
    <n v="9775"/>
    <s v="Q7"/>
    <x v="3"/>
    <n v="17499"/>
    <n v="69638"/>
    <n v="300"/>
    <n v="39.200000762939453"/>
    <n v="3"/>
    <x v="1"/>
    <x v="0"/>
    <x v="0"/>
    <x v="0"/>
    <n v="1.75"/>
    <n v="116"/>
    <x v="0"/>
    <n v="0.20607162864234246"/>
  </r>
  <r>
    <x v="1"/>
    <n v="9776"/>
    <s v="A6"/>
    <x v="9"/>
    <n v="12999"/>
    <n v="54373"/>
    <n v="200"/>
    <n v="47.900001525878906"/>
    <n v="3"/>
    <x v="1"/>
    <x v="0"/>
    <x v="0"/>
    <x v="0"/>
    <n v="1.3"/>
    <n v="117.6"/>
    <x v="0"/>
    <n v="0.13349195399389233"/>
  </r>
  <r>
    <x v="1"/>
    <n v="9777"/>
    <s v="A1"/>
    <x v="0"/>
    <n v="14999"/>
    <n v="18251"/>
    <n v="30"/>
    <n v="70.599998474121094"/>
    <n v="1.3999999761581421"/>
    <x v="1"/>
    <x v="1"/>
    <x v="0"/>
    <x v="1"/>
    <n v="1.5"/>
    <n v="109"/>
    <x v="1"/>
    <n v="2.8177890127422778E-2"/>
  </r>
  <r>
    <x v="1"/>
    <n v="9778"/>
    <s v="A5"/>
    <x v="5"/>
    <n v="19999"/>
    <n v="18256"/>
    <n v="260"/>
    <n v="33.200000762939453"/>
    <n v="3"/>
    <x v="1"/>
    <x v="1"/>
    <x v="0"/>
    <x v="0"/>
    <n v="2"/>
    <n v="111"/>
    <x v="1"/>
    <n v="6.1036625103396101E-2"/>
  </r>
  <r>
    <x v="1"/>
    <n v="9779"/>
    <s v="A3"/>
    <x v="1"/>
    <n v="16299"/>
    <n v="38392"/>
    <n v="145"/>
    <n v="65.699996948242188"/>
    <n v="2"/>
    <x v="0"/>
    <x v="0"/>
    <x v="0"/>
    <x v="0"/>
    <n v="1.63"/>
    <n v="96.1"/>
    <x v="0"/>
    <n v="5.6156337463859077E-2"/>
  </r>
  <r>
    <x v="1"/>
    <n v="9780"/>
    <s v="Q2"/>
    <x v="4"/>
    <n v="19699"/>
    <n v="9694"/>
    <n v="145"/>
    <n v="50.400001525878906"/>
    <n v="1.3999999761581421"/>
    <x v="0"/>
    <x v="1"/>
    <x v="0"/>
    <x v="1"/>
    <n v="1.97"/>
    <n v="125"/>
    <x v="1"/>
    <n v="2.404265800225824E-2"/>
  </r>
  <r>
    <x v="1"/>
    <n v="9781"/>
    <s v="A4"/>
    <x v="5"/>
    <n v="13500"/>
    <n v="49597"/>
    <n v="125"/>
    <n v="60.099998474121094"/>
    <n v="2"/>
    <x v="0"/>
    <x v="0"/>
    <x v="0"/>
    <x v="0"/>
    <n v="1.35"/>
    <n v="90.4"/>
    <x v="0"/>
    <n v="7.4601812210205204E-2"/>
  </r>
  <r>
    <x v="1"/>
    <n v="9782"/>
    <s v="A5"/>
    <x v="5"/>
    <n v="13500"/>
    <n v="18560"/>
    <n v="20"/>
    <n v="67.300003051757813"/>
    <n v="2"/>
    <x v="0"/>
    <x v="0"/>
    <x v="0"/>
    <x v="0"/>
    <n v="1.35"/>
    <n v="90.4"/>
    <x v="0"/>
    <n v="2.4930518928946422E-2"/>
  </r>
  <r>
    <x v="1"/>
    <n v="9783"/>
    <s v="A4"/>
    <x v="0"/>
    <n v="14799"/>
    <n v="39989"/>
    <n v="0"/>
    <n v="74.300003051757813"/>
    <n v="2"/>
    <x v="0"/>
    <x v="0"/>
    <x v="0"/>
    <x v="0"/>
    <n v="1.48"/>
    <n v="87.8"/>
    <x v="0"/>
    <n v="4.7254832513993206E-2"/>
  </r>
  <r>
    <x v="1"/>
    <n v="9784"/>
    <s v="A3"/>
    <x v="5"/>
    <n v="10799"/>
    <n v="42761"/>
    <n v="0"/>
    <n v="83.099998474121094"/>
    <n v="1.6000000238418579"/>
    <x v="0"/>
    <x v="0"/>
    <x v="0"/>
    <x v="1"/>
    <n v="1.08"/>
    <n v="90.4"/>
    <x v="0"/>
    <n v="4.6517382322261047E-2"/>
  </r>
  <r>
    <x v="1"/>
    <n v="9785"/>
    <s v="A4"/>
    <x v="0"/>
    <n v="12499"/>
    <n v="58204"/>
    <n v="0"/>
    <n v="72.400001525878906"/>
    <n v="2"/>
    <x v="0"/>
    <x v="0"/>
    <x v="0"/>
    <x v="0"/>
    <n v="1.25"/>
    <n v="87.8"/>
    <x v="0"/>
    <n v="7.0584407352164938E-2"/>
  </r>
  <r>
    <x v="1"/>
    <n v="9786"/>
    <s v="A3"/>
    <x v="5"/>
    <n v="9999"/>
    <n v="50325"/>
    <n v="0"/>
    <n v="74.300003051757813"/>
    <n v="1.6000000238418579"/>
    <x v="0"/>
    <x v="0"/>
    <x v="0"/>
    <x v="1"/>
    <n v="1"/>
    <n v="90.4"/>
    <x v="0"/>
    <n v="6.1229876354525523E-2"/>
  </r>
  <r>
    <x v="1"/>
    <n v="9787"/>
    <s v="A6"/>
    <x v="0"/>
    <n v="15853"/>
    <n v="55258"/>
    <n v="30"/>
    <n v="61.400001525878906"/>
    <n v="2"/>
    <x v="0"/>
    <x v="0"/>
    <x v="0"/>
    <x v="0"/>
    <n v="1.59"/>
    <n v="87.8"/>
    <x v="0"/>
    <n v="7.9017138101456275E-2"/>
  </r>
  <r>
    <x v="1"/>
    <n v="9788"/>
    <s v="A4"/>
    <x v="1"/>
    <n v="17480"/>
    <n v="51527"/>
    <n v="145"/>
    <n v="65.699996948242188"/>
    <n v="2"/>
    <x v="1"/>
    <x v="0"/>
    <x v="0"/>
    <x v="0"/>
    <n v="1.75"/>
    <n v="96.1"/>
    <x v="0"/>
    <n v="7.5369024809863155E-2"/>
  </r>
  <r>
    <x v="1"/>
    <n v="9789"/>
    <s v="A3"/>
    <x v="19"/>
    <n v="4999"/>
    <n v="55000"/>
    <n v="265"/>
    <n v="30.399999618530273"/>
    <n v="1.7999999523162842"/>
    <x v="1"/>
    <x v="1"/>
    <x v="0"/>
    <x v="1"/>
    <n v="0.5"/>
    <n v="65"/>
    <x v="1"/>
    <n v="0.11759868568619535"/>
  </r>
  <r>
    <x v="1"/>
    <n v="9790"/>
    <s v="A3"/>
    <x v="11"/>
    <n v="7450"/>
    <n v="38264"/>
    <n v="30"/>
    <n v="64.199996948242188"/>
    <n v="2"/>
    <x v="0"/>
    <x v="0"/>
    <x v="0"/>
    <x v="0"/>
    <n v="0.75"/>
    <n v="115.6"/>
    <x v="0"/>
    <n v="6.8899043773570007E-2"/>
  </r>
  <r>
    <x v="1"/>
    <n v="9791"/>
    <s v="A3"/>
    <x v="9"/>
    <n v="6450"/>
    <n v="73994"/>
    <n v="30"/>
    <n v="65.699996948242188"/>
    <n v="1.6000000238418579"/>
    <x v="0"/>
    <x v="0"/>
    <x v="0"/>
    <x v="1"/>
    <n v="0.65"/>
    <n v="117.6"/>
    <x v="0"/>
    <n v="0.13244588743063579"/>
  </r>
  <r>
    <x v="1"/>
    <n v="9792"/>
    <s v="A1"/>
    <x v="11"/>
    <n v="6295"/>
    <n v="107000"/>
    <n v="125"/>
    <n v="53.299999237060547"/>
    <n v="1.3999999761581421"/>
    <x v="0"/>
    <x v="1"/>
    <x v="0"/>
    <x v="1"/>
    <n v="0.63"/>
    <n v="133"/>
    <x v="1"/>
    <n v="0.2669981276492196"/>
  </r>
  <r>
    <x v="1"/>
    <n v="9793"/>
    <s v="A1"/>
    <x v="11"/>
    <n v="6995"/>
    <n v="65000"/>
    <n v="125"/>
    <n v="53.299999237060547"/>
    <n v="1.3999999761581421"/>
    <x v="0"/>
    <x v="1"/>
    <x v="0"/>
    <x v="1"/>
    <n v="0.7"/>
    <n v="133"/>
    <x v="1"/>
    <n v="0.16219512427289043"/>
  </r>
  <r>
    <x v="1"/>
    <n v="9794"/>
    <s v="A3"/>
    <x v="0"/>
    <n v="14799"/>
    <n v="51091"/>
    <n v="20"/>
    <n v="65.699996948242188"/>
    <n v="2"/>
    <x v="0"/>
    <x v="0"/>
    <x v="0"/>
    <x v="0"/>
    <n v="1.48"/>
    <n v="87.8"/>
    <x v="0"/>
    <n v="6.8276864663081513E-2"/>
  </r>
  <r>
    <x v="1"/>
    <n v="9795"/>
    <s v="A3"/>
    <x v="5"/>
    <n v="10999"/>
    <n v="30690"/>
    <n v="0"/>
    <n v="83.099998474121094"/>
    <n v="1.6000000238418579"/>
    <x v="0"/>
    <x v="0"/>
    <x v="0"/>
    <x v="1"/>
    <n v="1.1000000000000001"/>
    <n v="90.4"/>
    <x v="0"/>
    <n v="3.3385993392815679E-2"/>
  </r>
  <r>
    <x v="1"/>
    <n v="9796"/>
    <s v="A1"/>
    <x v="6"/>
    <n v="8400"/>
    <n v="41083"/>
    <n v="0"/>
    <n v="74.300003051757813"/>
    <n v="1.6000000238418579"/>
    <x v="0"/>
    <x v="0"/>
    <x v="0"/>
    <x v="1"/>
    <n v="0.84"/>
    <n v="107.8"/>
    <x v="0"/>
    <n v="5.960628826508807E-2"/>
  </r>
  <r>
    <x v="1"/>
    <n v="9797"/>
    <s v="A3"/>
    <x v="5"/>
    <n v="8999"/>
    <n v="83764"/>
    <n v="20"/>
    <n v="68.900001525878906"/>
    <n v="2"/>
    <x v="0"/>
    <x v="0"/>
    <x v="0"/>
    <x v="0"/>
    <n v="0.9"/>
    <n v="90.4"/>
    <x v="0"/>
    <n v="0.1099022559115017"/>
  </r>
  <r>
    <x v="1"/>
    <n v="9798"/>
    <s v="Q7"/>
    <x v="6"/>
    <n v="21999"/>
    <n v="44985"/>
    <n v="300"/>
    <n v="38.200000762939453"/>
    <n v="3"/>
    <x v="1"/>
    <x v="0"/>
    <x v="0"/>
    <x v="0"/>
    <n v="2.2000000000000002"/>
    <n v="107.8"/>
    <x v="0"/>
    <n v="0.12694719641746008"/>
  </r>
  <r>
    <x v="1"/>
    <n v="9799"/>
    <s v="A5"/>
    <x v="1"/>
    <n v="19299"/>
    <n v="38771"/>
    <n v="145"/>
    <n v="67.300003051757813"/>
    <n v="2"/>
    <x v="1"/>
    <x v="0"/>
    <x v="0"/>
    <x v="0"/>
    <n v="1.93"/>
    <n v="96.1"/>
    <x v="0"/>
    <n v="5.5362450684208149E-2"/>
  </r>
  <r>
    <x v="1"/>
    <n v="9800"/>
    <s v="Q5"/>
    <x v="5"/>
    <n v="19499"/>
    <n v="48634"/>
    <n v="200"/>
    <n v="47.099998474121094"/>
    <n v="2"/>
    <x v="1"/>
    <x v="0"/>
    <x v="0"/>
    <x v="0"/>
    <n v="1.95"/>
    <n v="90.4"/>
    <x v="0"/>
    <n v="9.3344240815966206E-2"/>
  </r>
  <r>
    <x v="1"/>
    <n v="9801"/>
    <s v="A1"/>
    <x v="0"/>
    <n v="10299"/>
    <n v="34291"/>
    <n v="0"/>
    <n v="76.300003051757813"/>
    <n v="1.6000000238418579"/>
    <x v="0"/>
    <x v="0"/>
    <x v="0"/>
    <x v="1"/>
    <n v="1.03"/>
    <n v="87.8"/>
    <x v="0"/>
    <n v="3.9459366704843631E-2"/>
  </r>
  <r>
    <x v="1"/>
    <n v="9802"/>
    <s v="TT"/>
    <x v="0"/>
    <n v="16499"/>
    <n v="16917"/>
    <n v="145"/>
    <n v="47.099998474121094"/>
    <n v="1.7999999523162842"/>
    <x v="0"/>
    <x v="1"/>
    <x v="0"/>
    <x v="1"/>
    <n v="1.65"/>
    <n v="109"/>
    <x v="1"/>
    <n v="3.9149746491247819E-2"/>
  </r>
  <r>
    <x v="1"/>
    <n v="9803"/>
    <s v="A5"/>
    <x v="0"/>
    <n v="14999"/>
    <n v="53085"/>
    <n v="145"/>
    <n v="53.299999237060547"/>
    <n v="2"/>
    <x v="1"/>
    <x v="0"/>
    <x v="0"/>
    <x v="0"/>
    <n v="1.5"/>
    <n v="87.8"/>
    <x v="0"/>
    <n v="8.7445836148515546E-2"/>
  </r>
  <r>
    <x v="1"/>
    <n v="9804"/>
    <s v="A4"/>
    <x v="0"/>
    <n v="14899"/>
    <n v="49093"/>
    <n v="30"/>
    <n v="64.199996948242188"/>
    <n v="2"/>
    <x v="1"/>
    <x v="0"/>
    <x v="0"/>
    <x v="0"/>
    <n v="1.49"/>
    <n v="87.8"/>
    <x v="0"/>
    <n v="6.71396511665725E-2"/>
  </r>
  <r>
    <x v="1"/>
    <n v="9805"/>
    <s v="A7"/>
    <x v="6"/>
    <n v="16800"/>
    <n v="42709"/>
    <n v="200"/>
    <n v="47.900001525878906"/>
    <n v="3"/>
    <x v="1"/>
    <x v="0"/>
    <x v="0"/>
    <x v="0"/>
    <n v="1.68"/>
    <n v="107.8"/>
    <x v="0"/>
    <n v="9.6117537647938983E-2"/>
  </r>
  <r>
    <x v="1"/>
    <n v="9806"/>
    <s v="Q3"/>
    <x v="1"/>
    <n v="19500"/>
    <n v="22130"/>
    <n v="145"/>
    <n v="47.900001525878906"/>
    <n v="1.3999999761581421"/>
    <x v="1"/>
    <x v="1"/>
    <x v="0"/>
    <x v="1"/>
    <n v="1.95"/>
    <n v="118"/>
    <x v="1"/>
    <n v="5.4516490956460051E-2"/>
  </r>
  <r>
    <x v="1"/>
    <n v="9807"/>
    <s v="S5"/>
    <x v="3"/>
    <n v="17495"/>
    <n v="35000"/>
    <n v="300"/>
    <n v="34.900001525878906"/>
    <n v="3"/>
    <x v="1"/>
    <x v="1"/>
    <x v="0"/>
    <x v="0"/>
    <n v="1.75"/>
    <n v="134"/>
    <x v="1"/>
    <n v="0.13438394827926556"/>
  </r>
  <r>
    <x v="1"/>
    <n v="9808"/>
    <s v="Q5"/>
    <x v="1"/>
    <n v="21100"/>
    <n v="40860"/>
    <n v="200"/>
    <n v="47.099998474121094"/>
    <n v="2"/>
    <x v="1"/>
    <x v="0"/>
    <x v="0"/>
    <x v="0"/>
    <n v="2.11"/>
    <n v="96.1"/>
    <x v="0"/>
    <n v="8.3368282955624304E-2"/>
  </r>
  <r>
    <x v="1"/>
    <n v="9809"/>
    <s v="A4"/>
    <x v="5"/>
    <n v="13495"/>
    <n v="21508"/>
    <n v="125"/>
    <n v="58.900001525878906"/>
    <n v="2"/>
    <x v="1"/>
    <x v="0"/>
    <x v="0"/>
    <x v="0"/>
    <n v="1.35"/>
    <n v="90.4"/>
    <x v="0"/>
    <n v="3.3010579789980524E-2"/>
  </r>
  <r>
    <x v="1"/>
    <n v="9810"/>
    <s v="A4"/>
    <x v="11"/>
    <n v="5995"/>
    <n v="90000"/>
    <n v="30"/>
    <n v="61.400001525878906"/>
    <n v="2"/>
    <x v="0"/>
    <x v="0"/>
    <x v="0"/>
    <x v="0"/>
    <n v="0.6"/>
    <n v="115.6"/>
    <x v="0"/>
    <n v="0.16944624986067658"/>
  </r>
  <r>
    <x v="1"/>
    <n v="9811"/>
    <s v="TT"/>
    <x v="17"/>
    <n v="6490"/>
    <n v="43000"/>
    <n v="325"/>
    <n v="28.799999237060547"/>
    <n v="3.2000000476837158"/>
    <x v="1"/>
    <x v="1"/>
    <x v="1"/>
    <x v="0"/>
    <n v="0.65"/>
    <n v="76"/>
    <x v="1"/>
    <n v="0.11347222522820963"/>
  </r>
  <r>
    <x v="1"/>
    <n v="9812"/>
    <s v="A1"/>
    <x v="5"/>
    <n v="11999"/>
    <n v="25936"/>
    <n v="0"/>
    <n v="80.699996948242188"/>
    <n v="1.6000000238418579"/>
    <x v="0"/>
    <x v="0"/>
    <x v="0"/>
    <x v="1"/>
    <n v="1.2"/>
    <n v="90.4"/>
    <x v="0"/>
    <n v="2.9053463304388277E-2"/>
  </r>
  <r>
    <x v="1"/>
    <n v="9813"/>
    <s v="A3"/>
    <x v="5"/>
    <n v="10999"/>
    <n v="55443"/>
    <n v="30"/>
    <n v="56.5"/>
    <n v="1.3999999761581421"/>
    <x v="0"/>
    <x v="1"/>
    <x v="0"/>
    <x v="1"/>
    <n v="1.1000000000000001"/>
    <n v="111"/>
    <x v="1"/>
    <n v="0.10892341592920354"/>
  </r>
  <r>
    <x v="1"/>
    <n v="9814"/>
    <s v="A4"/>
    <x v="0"/>
    <n v="14599"/>
    <n v="14380"/>
    <n v="0"/>
    <n v="74.300003051757813"/>
    <n v="2"/>
    <x v="0"/>
    <x v="0"/>
    <x v="0"/>
    <x v="0"/>
    <n v="1.46"/>
    <n v="87.8"/>
    <x v="0"/>
    <n v="1.6992785304739362E-2"/>
  </r>
  <r>
    <x v="1"/>
    <n v="9815"/>
    <s v="A3"/>
    <x v="5"/>
    <n v="9699"/>
    <n v="82932"/>
    <n v="20"/>
    <n v="68.900001525878906"/>
    <n v="2"/>
    <x v="0"/>
    <x v="0"/>
    <x v="0"/>
    <x v="0"/>
    <n v="0.97"/>
    <n v="90.4"/>
    <x v="0"/>
    <n v="0.10881063329416764"/>
  </r>
  <r>
    <x v="1"/>
    <n v="9816"/>
    <s v="A3"/>
    <x v="1"/>
    <n v="13999"/>
    <n v="18713"/>
    <n v="145"/>
    <n v="60.099998474121094"/>
    <n v="1"/>
    <x v="0"/>
    <x v="1"/>
    <x v="0"/>
    <x v="1"/>
    <n v="1.4"/>
    <n v="118"/>
    <x v="1"/>
    <n v="3.674099926892372E-2"/>
  </r>
  <r>
    <x v="1"/>
    <n v="9817"/>
    <s v="A3"/>
    <x v="1"/>
    <n v="25999"/>
    <n v="21349"/>
    <n v="200"/>
    <n v="39.799999237060547"/>
    <n v="2"/>
    <x v="0"/>
    <x v="1"/>
    <x v="0"/>
    <x v="0"/>
    <n v="2.6"/>
    <n v="118"/>
    <x v="1"/>
    <n v="6.3296031364096478E-2"/>
  </r>
  <r>
    <x v="1"/>
    <n v="9818"/>
    <s v="A3"/>
    <x v="0"/>
    <n v="10799"/>
    <n v="36851"/>
    <n v="0"/>
    <n v="83.099998474121094"/>
    <n v="1.6000000238418579"/>
    <x v="0"/>
    <x v="0"/>
    <x v="0"/>
    <x v="1"/>
    <n v="1.08"/>
    <n v="87.8"/>
    <x v="0"/>
    <n v="3.8935232965228044E-2"/>
  </r>
  <r>
    <x v="1"/>
    <n v="9819"/>
    <s v="A1"/>
    <x v="1"/>
    <n v="13199"/>
    <n v="14087"/>
    <n v="30"/>
    <n v="55.400001525878906"/>
    <n v="1.3999999761581421"/>
    <x v="0"/>
    <x v="1"/>
    <x v="0"/>
    <x v="1"/>
    <n v="1.32"/>
    <n v="118"/>
    <x v="1"/>
    <n v="3.0004800617622882E-2"/>
  </r>
  <r>
    <x v="1"/>
    <n v="9820"/>
    <s v="A3"/>
    <x v="5"/>
    <n v="8499"/>
    <n v="87549"/>
    <n v="20"/>
    <n v="70.599998474121094"/>
    <n v="1.6000000238418579"/>
    <x v="0"/>
    <x v="0"/>
    <x v="0"/>
    <x v="1"/>
    <n v="0.85"/>
    <n v="90.4"/>
    <x v="0"/>
    <n v="0.11210240468916"/>
  </r>
  <r>
    <x v="1"/>
    <n v="9821"/>
    <s v="A4"/>
    <x v="0"/>
    <n v="12499"/>
    <n v="31182"/>
    <n v="125"/>
    <n v="53.299999237060547"/>
    <n v="1.3999999761581421"/>
    <x v="0"/>
    <x v="1"/>
    <x v="0"/>
    <x v="1"/>
    <n v="1.25"/>
    <n v="109"/>
    <x v="1"/>
    <n v="6.3768068454993901E-2"/>
  </r>
  <r>
    <x v="1"/>
    <n v="9822"/>
    <s v="A1"/>
    <x v="0"/>
    <n v="10999"/>
    <n v="52865"/>
    <n v="0"/>
    <n v="76.300003051757813"/>
    <n v="1.6000000238418579"/>
    <x v="1"/>
    <x v="0"/>
    <x v="0"/>
    <x v="1"/>
    <n v="1.1000000000000001"/>
    <n v="87.8"/>
    <x v="0"/>
    <n v="6.0832854709736046E-2"/>
  </r>
  <r>
    <x v="1"/>
    <n v="9823"/>
    <s v="A6"/>
    <x v="12"/>
    <n v="2490"/>
    <n v="323000"/>
    <n v="200"/>
    <n v="44.099998474121094"/>
    <n v="2"/>
    <x v="0"/>
    <x v="0"/>
    <x v="0"/>
    <x v="0"/>
    <n v="0.25"/>
    <n v="98.8"/>
    <x v="0"/>
    <n v="0.72363721324677455"/>
  </r>
  <r>
    <x v="1"/>
    <n v="9824"/>
    <s v="A6"/>
    <x v="0"/>
    <n v="13999"/>
    <n v="44273"/>
    <n v="30"/>
    <n v="65.699996948242188"/>
    <n v="2"/>
    <x v="0"/>
    <x v="0"/>
    <x v="0"/>
    <x v="0"/>
    <n v="1.4"/>
    <n v="87.8"/>
    <x v="0"/>
    <n v="5.9165442626462734E-2"/>
  </r>
  <r>
    <x v="1"/>
    <n v="9825"/>
    <s v="A4"/>
    <x v="5"/>
    <n v="11199"/>
    <n v="86281"/>
    <n v="125"/>
    <n v="56.5"/>
    <n v="2"/>
    <x v="1"/>
    <x v="0"/>
    <x v="0"/>
    <x v="0"/>
    <n v="1.1200000000000001"/>
    <n v="90.4"/>
    <x v="0"/>
    <n v="0.13804959999999999"/>
  </r>
  <r>
    <x v="1"/>
    <n v="9826"/>
    <s v="A3"/>
    <x v="3"/>
    <n v="10499"/>
    <n v="65356"/>
    <n v="20"/>
    <n v="72.400001525878906"/>
    <n v="1.6000000238418579"/>
    <x v="1"/>
    <x v="0"/>
    <x v="0"/>
    <x v="1"/>
    <n v="1.05"/>
    <n v="116"/>
    <x v="0"/>
    <n v="0.10471403094225233"/>
  </r>
  <r>
    <x v="1"/>
    <n v="9827"/>
    <s v="A3"/>
    <x v="4"/>
    <n v="14650"/>
    <n v="8507"/>
    <n v="145"/>
    <n v="49.599998474121094"/>
    <n v="1.6000000238418579"/>
    <x v="0"/>
    <x v="0"/>
    <x v="0"/>
    <x v="1"/>
    <n v="1.47"/>
    <n v="105.1"/>
    <x v="0"/>
    <n v="1.8025921925511574E-2"/>
  </r>
  <r>
    <x v="1"/>
    <n v="9828"/>
    <s v="A3"/>
    <x v="5"/>
    <n v="14959"/>
    <n v="32623"/>
    <n v="30"/>
    <n v="58.900001525878906"/>
    <n v="1.3999999761581421"/>
    <x v="1"/>
    <x v="1"/>
    <x v="0"/>
    <x v="1"/>
    <n v="1.5"/>
    <n v="111"/>
    <x v="1"/>
    <n v="6.1479675826646173E-2"/>
  </r>
  <r>
    <x v="1"/>
    <n v="9829"/>
    <s v="A3"/>
    <x v="5"/>
    <n v="16500"/>
    <n v="4983"/>
    <n v="160"/>
    <n v="43.5"/>
    <n v="1.7999999523162842"/>
    <x v="1"/>
    <x v="1"/>
    <x v="0"/>
    <x v="1"/>
    <n v="1.65"/>
    <n v="111"/>
    <x v="1"/>
    <n v="1.2715241379310346E-2"/>
  </r>
  <r>
    <x v="1"/>
    <n v="9830"/>
    <s v="S4"/>
    <x v="16"/>
    <n v="5995"/>
    <n v="101000"/>
    <n v="555"/>
    <n v="20.299999237060547"/>
    <n v="4.1999998092651367"/>
    <x v="0"/>
    <x v="1"/>
    <x v="0"/>
    <x v="2"/>
    <n v="0.6"/>
    <n v="94"/>
    <x v="1"/>
    <n v="0.46768474664114013"/>
  </r>
  <r>
    <x v="1"/>
    <n v="9831"/>
    <s v="A3"/>
    <x v="1"/>
    <n v="11995"/>
    <n v="34000"/>
    <n v="20"/>
    <n v="70.599998474121094"/>
    <n v="1.6000000238418579"/>
    <x v="0"/>
    <x v="0"/>
    <x v="0"/>
    <x v="1"/>
    <n v="1.2"/>
    <n v="96.1"/>
    <x v="0"/>
    <n v="4.6280454258050552E-2"/>
  </r>
  <r>
    <x v="1"/>
    <n v="9832"/>
    <s v="A1"/>
    <x v="1"/>
    <n v="12495"/>
    <n v="16000"/>
    <n v="30"/>
    <n v="55.400001525878906"/>
    <n v="1.3999999761581421"/>
    <x v="0"/>
    <x v="1"/>
    <x v="0"/>
    <x v="1"/>
    <n v="1.25"/>
    <n v="118"/>
    <x v="1"/>
    <n v="3.4079421444024004E-2"/>
  </r>
  <r>
    <x v="1"/>
    <n v="9833"/>
    <s v="Q3"/>
    <x v="5"/>
    <n v="12399"/>
    <n v="56960"/>
    <n v="30"/>
    <n v="61.400001525878906"/>
    <n v="2"/>
    <x v="0"/>
    <x v="0"/>
    <x v="0"/>
    <x v="0"/>
    <n v="1.24"/>
    <n v="90.4"/>
    <x v="0"/>
    <n v="8.3862929511975978E-2"/>
  </r>
  <r>
    <x v="1"/>
    <n v="9834"/>
    <s v="A6"/>
    <x v="0"/>
    <n v="14999"/>
    <n v="30167"/>
    <n v="30"/>
    <n v="65.699996948242188"/>
    <n v="2"/>
    <x v="0"/>
    <x v="0"/>
    <x v="0"/>
    <x v="0"/>
    <n v="1.5"/>
    <n v="87.8"/>
    <x v="0"/>
    <n v="4.0314501111569159E-2"/>
  </r>
  <r>
    <x v="1"/>
    <n v="9835"/>
    <s v="A5"/>
    <x v="0"/>
    <n v="11259"/>
    <n v="84523"/>
    <n v="20"/>
    <n v="67.300003051757813"/>
    <n v="2"/>
    <x v="0"/>
    <x v="0"/>
    <x v="0"/>
    <x v="0"/>
    <n v="1.1299999999999999"/>
    <n v="87.8"/>
    <x v="0"/>
    <n v="0.11026922828358128"/>
  </r>
  <r>
    <x v="1"/>
    <n v="9836"/>
    <s v="A3"/>
    <x v="5"/>
    <n v="9989"/>
    <n v="55122"/>
    <n v="0"/>
    <n v="83.099998474121094"/>
    <n v="1.6000000238418579"/>
    <x v="0"/>
    <x v="0"/>
    <x v="0"/>
    <x v="1"/>
    <n v="1"/>
    <n v="90.4"/>
    <x v="0"/>
    <n v="5.9964246588425751E-2"/>
  </r>
  <r>
    <x v="1"/>
    <n v="9837"/>
    <s v="A5"/>
    <x v="0"/>
    <n v="19799"/>
    <n v="23449"/>
    <n v="145"/>
    <n v="56.5"/>
    <n v="2"/>
    <x v="1"/>
    <x v="0"/>
    <x v="0"/>
    <x v="0"/>
    <n v="1.98"/>
    <n v="87.8"/>
    <x v="0"/>
    <n v="3.6439330973451325E-2"/>
  </r>
  <r>
    <x v="1"/>
    <n v="9838"/>
    <s v="A3"/>
    <x v="1"/>
    <n v="16995"/>
    <n v="25728"/>
    <n v="145"/>
    <n v="65.699996948242188"/>
    <n v="2"/>
    <x v="0"/>
    <x v="0"/>
    <x v="0"/>
    <x v="0"/>
    <n v="1.7"/>
    <n v="96.1"/>
    <x v="0"/>
    <n v="3.7632586222915355E-2"/>
  </r>
  <r>
    <x v="1"/>
    <n v="9839"/>
    <s v="A1"/>
    <x v="0"/>
    <n v="10999"/>
    <n v="31583"/>
    <n v="0"/>
    <n v="76.300003051757813"/>
    <n v="1.6000000238418579"/>
    <x v="0"/>
    <x v="0"/>
    <x v="0"/>
    <x v="1"/>
    <n v="1.1000000000000001"/>
    <n v="87.8"/>
    <x v="0"/>
    <n v="3.6343214798025034E-2"/>
  </r>
  <r>
    <x v="1"/>
    <n v="9840"/>
    <s v="A4"/>
    <x v="0"/>
    <n v="11749"/>
    <n v="82028"/>
    <n v="30"/>
    <n v="55.400001525878906"/>
    <n v="2"/>
    <x v="1"/>
    <x v="1"/>
    <x v="0"/>
    <x v="0"/>
    <n v="1.17"/>
    <n v="109"/>
    <x v="1"/>
    <n v="0.16139082587973183"/>
  </r>
  <r>
    <x v="1"/>
    <n v="9841"/>
    <s v="A4"/>
    <x v="5"/>
    <n v="11559"/>
    <n v="34214"/>
    <n v="20"/>
    <n v="67.300003051757813"/>
    <n v="2"/>
    <x v="0"/>
    <x v="0"/>
    <x v="0"/>
    <x v="0"/>
    <n v="1.1599999999999999"/>
    <n v="90.4"/>
    <x v="0"/>
    <n v="4.5957584840246382E-2"/>
  </r>
  <r>
    <x v="1"/>
    <n v="9842"/>
    <s v="A1"/>
    <x v="0"/>
    <n v="10699"/>
    <n v="16569"/>
    <n v="0"/>
    <n v="67.300003051757813"/>
    <n v="1"/>
    <x v="0"/>
    <x v="1"/>
    <x v="0"/>
    <x v="1"/>
    <n v="1.07"/>
    <n v="109"/>
    <x v="1"/>
    <n v="2.6835377683579888E-2"/>
  </r>
  <r>
    <x v="1"/>
    <n v="9843"/>
    <s v="A1"/>
    <x v="0"/>
    <n v="9999"/>
    <n v="31282"/>
    <n v="0"/>
    <n v="67.300003051757813"/>
    <n v="1"/>
    <x v="0"/>
    <x v="1"/>
    <x v="0"/>
    <x v="1"/>
    <n v="1"/>
    <n v="109"/>
    <x v="1"/>
    <n v="5.0664752531700531E-2"/>
  </r>
  <r>
    <x v="1"/>
    <n v="9844"/>
    <s v="TT"/>
    <x v="13"/>
    <n v="5995"/>
    <n v="83967"/>
    <n v="300"/>
    <n v="36.200000762939453"/>
    <n v="2"/>
    <x v="0"/>
    <x v="1"/>
    <x v="0"/>
    <x v="0"/>
    <n v="0.6"/>
    <n v="100"/>
    <x v="1"/>
    <n v="0.23195303378546628"/>
  </r>
  <r>
    <x v="1"/>
    <n v="9845"/>
    <s v="A3"/>
    <x v="0"/>
    <n v="14295"/>
    <n v="63180"/>
    <n v="125"/>
    <n v="57.599998474121094"/>
    <n v="2"/>
    <x v="1"/>
    <x v="0"/>
    <x v="0"/>
    <x v="0"/>
    <n v="1.43"/>
    <n v="87.8"/>
    <x v="0"/>
    <n v="9.6305627551227874E-2"/>
  </r>
  <r>
    <x v="1"/>
    <n v="9846"/>
    <s v="TT"/>
    <x v="1"/>
    <n v="16995"/>
    <n v="33105"/>
    <n v="145"/>
    <n v="47.099998474121094"/>
    <n v="1.7999999523162842"/>
    <x v="0"/>
    <x v="1"/>
    <x v="0"/>
    <x v="1"/>
    <n v="1.7"/>
    <n v="118"/>
    <x v="1"/>
    <n v="8.2938219247424186E-2"/>
  </r>
  <r>
    <x v="1"/>
    <n v="9847"/>
    <s v="A1"/>
    <x v="5"/>
    <n v="8199"/>
    <n v="77288"/>
    <n v="0"/>
    <n v="74.300003051757813"/>
    <n v="1.6000000238418579"/>
    <x v="0"/>
    <x v="0"/>
    <x v="0"/>
    <x v="1"/>
    <n v="0.82"/>
    <n v="90.4"/>
    <x v="0"/>
    <n v="9.4035463163210514E-2"/>
  </r>
  <r>
    <x v="1"/>
    <n v="9848"/>
    <s v="A3"/>
    <x v="0"/>
    <n v="11999"/>
    <n v="36714"/>
    <n v="0"/>
    <n v="74.300003051757813"/>
    <n v="1.6000000238418579"/>
    <x v="1"/>
    <x v="0"/>
    <x v="0"/>
    <x v="1"/>
    <n v="1.2"/>
    <n v="87.8"/>
    <x v="0"/>
    <n v="4.3384778837148884E-2"/>
  </r>
  <r>
    <x v="1"/>
    <n v="9849"/>
    <s v="A4"/>
    <x v="0"/>
    <n v="13499"/>
    <n v="54327"/>
    <n v="20"/>
    <n v="70.599998474121094"/>
    <n v="2"/>
    <x v="0"/>
    <x v="0"/>
    <x v="0"/>
    <x v="0"/>
    <n v="1.35"/>
    <n v="87.8"/>
    <x v="0"/>
    <n v="6.7562474548047508E-2"/>
  </r>
  <r>
    <x v="1"/>
    <n v="9850"/>
    <s v="A3"/>
    <x v="0"/>
    <n v="13999"/>
    <n v="17363"/>
    <n v="20"/>
    <n v="60.099998474121094"/>
    <n v="1.3999999761581421"/>
    <x v="0"/>
    <x v="1"/>
    <x v="0"/>
    <x v="1"/>
    <n v="1.4"/>
    <n v="109"/>
    <x v="1"/>
    <n v="3.1490300300339183E-2"/>
  </r>
  <r>
    <x v="1"/>
    <n v="9851"/>
    <s v="A6"/>
    <x v="1"/>
    <n v="15999"/>
    <n v="46424"/>
    <n v="30"/>
    <n v="64.199996948242188"/>
    <n v="2"/>
    <x v="0"/>
    <x v="0"/>
    <x v="0"/>
    <x v="0"/>
    <n v="1.6"/>
    <n v="96.1"/>
    <x v="0"/>
    <n v="6.9491380250324947E-2"/>
  </r>
  <r>
    <x v="1"/>
    <n v="9852"/>
    <s v="Q5"/>
    <x v="0"/>
    <n v="17299"/>
    <n v="47614"/>
    <n v="200"/>
    <n v="48.700000762939453"/>
    <n v="2"/>
    <x v="1"/>
    <x v="0"/>
    <x v="0"/>
    <x v="0"/>
    <n v="1.73"/>
    <n v="87.8"/>
    <x v="0"/>
    <n v="8.5842076683936189E-2"/>
  </r>
  <r>
    <x v="1"/>
    <n v="9853"/>
    <s v="A4"/>
    <x v="12"/>
    <n v="3995"/>
    <n v="130000"/>
    <n v="200"/>
    <n v="44.799999237060547"/>
    <n v="2"/>
    <x v="1"/>
    <x v="0"/>
    <x v="0"/>
    <x v="0"/>
    <n v="0.4"/>
    <n v="98.8"/>
    <x v="0"/>
    <n v="0.28669643345383972"/>
  </r>
  <r>
    <x v="1"/>
    <n v="9854"/>
    <s v="Q3"/>
    <x v="1"/>
    <n v="21000"/>
    <n v="25000"/>
    <n v="145"/>
    <n v="47.900001525878906"/>
    <n v="1.3999999761581421"/>
    <x v="1"/>
    <x v="1"/>
    <x v="0"/>
    <x v="1"/>
    <n v="2.1"/>
    <n v="118"/>
    <x v="1"/>
    <n v="6.1586636869024006E-2"/>
  </r>
  <r>
    <x v="1"/>
    <n v="9855"/>
    <s v="A1"/>
    <x v="6"/>
    <n v="10959"/>
    <n v="25088"/>
    <n v="125"/>
    <n v="53.299999237060547"/>
    <n v="1.3999999761581421"/>
    <x v="0"/>
    <x v="1"/>
    <x v="0"/>
    <x v="1"/>
    <n v="1.1000000000000001"/>
    <n v="128"/>
    <x v="1"/>
    <n v="6.0248856397115004E-2"/>
  </r>
  <r>
    <x v="1"/>
    <n v="9856"/>
    <s v="A3"/>
    <x v="1"/>
    <n v="13995"/>
    <n v="24655"/>
    <n v="145"/>
    <n v="68.900001525878906"/>
    <n v="1.6000000238418579"/>
    <x v="0"/>
    <x v="0"/>
    <x v="0"/>
    <x v="1"/>
    <n v="1.4"/>
    <n v="96.1"/>
    <x v="0"/>
    <n v="3.4388177758023296E-2"/>
  </r>
  <r>
    <x v="1"/>
    <n v="9857"/>
    <s v="A1"/>
    <x v="0"/>
    <n v="11599"/>
    <n v="34980"/>
    <n v="0"/>
    <n v="76.300003051757813"/>
    <n v="1.6000000238418579"/>
    <x v="0"/>
    <x v="0"/>
    <x v="0"/>
    <x v="1"/>
    <n v="1.1599999999999999"/>
    <n v="87.8"/>
    <x v="0"/>
    <n v="4.0252213331061514E-2"/>
  </r>
  <r>
    <x v="1"/>
    <n v="9858"/>
    <s v="A6"/>
    <x v="9"/>
    <n v="9199"/>
    <n v="81088"/>
    <n v="145"/>
    <n v="56.5"/>
    <n v="2"/>
    <x v="0"/>
    <x v="0"/>
    <x v="0"/>
    <x v="0"/>
    <n v="0.92"/>
    <n v="117.6"/>
    <x v="0"/>
    <n v="0.1687778548672566"/>
  </r>
  <r>
    <x v="1"/>
    <n v="9859"/>
    <s v="A7"/>
    <x v="6"/>
    <n v="19499"/>
    <n v="47317"/>
    <n v="145"/>
    <n v="54.299999237060547"/>
    <n v="3"/>
    <x v="1"/>
    <x v="0"/>
    <x v="0"/>
    <x v="0"/>
    <n v="1.95"/>
    <n v="107.8"/>
    <x v="0"/>
    <n v="9.3936881614514786E-2"/>
  </r>
  <r>
    <x v="1"/>
    <n v="9860"/>
    <s v="A3"/>
    <x v="3"/>
    <n v="8299"/>
    <n v="51535"/>
    <n v="20"/>
    <n v="68.900001525878906"/>
    <n v="1.6000000238418579"/>
    <x v="0"/>
    <x v="0"/>
    <x v="0"/>
    <x v="1"/>
    <n v="0.83"/>
    <n v="116"/>
    <x v="0"/>
    <n v="8.6764294159770591E-2"/>
  </r>
  <r>
    <x v="1"/>
    <n v="9861"/>
    <s v="A1"/>
    <x v="3"/>
    <n v="8599"/>
    <n v="47337"/>
    <n v="0"/>
    <n v="74.300003051757813"/>
    <n v="1.6000000238418579"/>
    <x v="0"/>
    <x v="0"/>
    <x v="0"/>
    <x v="1"/>
    <n v="0.86"/>
    <n v="116"/>
    <x v="0"/>
    <n v="7.3904330746458705E-2"/>
  </r>
  <r>
    <x v="1"/>
    <n v="9862"/>
    <s v="A3"/>
    <x v="0"/>
    <n v="11419"/>
    <n v="36699"/>
    <n v="30"/>
    <n v="57.599998474121094"/>
    <n v="1.2000000476837158"/>
    <x v="0"/>
    <x v="1"/>
    <x v="0"/>
    <x v="1"/>
    <n v="1.1399999999999999"/>
    <n v="109"/>
    <x v="1"/>
    <n v="6.9447762256404089E-2"/>
  </r>
  <r>
    <x v="1"/>
    <n v="9863"/>
    <s v="A3"/>
    <x v="1"/>
    <n v="10999"/>
    <n v="56244"/>
    <n v="20"/>
    <n v="61.400001525878906"/>
    <n v="1.3999999761581421"/>
    <x v="0"/>
    <x v="1"/>
    <x v="0"/>
    <x v="1"/>
    <n v="1.1000000000000001"/>
    <n v="118"/>
    <x v="1"/>
    <n v="0.10809107223234711"/>
  </r>
  <r>
    <x v="1"/>
    <n v="9864"/>
    <s v="Q3"/>
    <x v="0"/>
    <n v="15995"/>
    <n v="22000"/>
    <n v="30"/>
    <n v="61.400001525878906"/>
    <n v="2"/>
    <x v="0"/>
    <x v="0"/>
    <x v="0"/>
    <x v="0"/>
    <n v="1.6"/>
    <n v="87.8"/>
    <x v="0"/>
    <n v="3.1459282605813425E-2"/>
  </r>
  <r>
    <x v="1"/>
    <n v="9865"/>
    <s v="A6"/>
    <x v="16"/>
    <n v="3995"/>
    <n v="136000"/>
    <n v="240"/>
    <n v="40.400001525878906"/>
    <n v="2"/>
    <x v="1"/>
    <x v="0"/>
    <x v="0"/>
    <x v="0"/>
    <n v="0.4"/>
    <n v="79.8"/>
    <x v="0"/>
    <n v="0.26863365322023702"/>
  </r>
  <r>
    <x v="1"/>
    <n v="9866"/>
    <s v="A4"/>
    <x v="5"/>
    <n v="17995"/>
    <n v="30000"/>
    <n v="200"/>
    <n v="39.799999237060547"/>
    <n v="3"/>
    <x v="1"/>
    <x v="0"/>
    <x v="0"/>
    <x v="0"/>
    <n v="1.8"/>
    <n v="90.4"/>
    <x v="0"/>
    <n v="6.8140704823799803E-2"/>
  </r>
  <r>
    <x v="1"/>
    <n v="9867"/>
    <s v="A4"/>
    <x v="11"/>
    <n v="9495"/>
    <n v="55000"/>
    <n v="200"/>
    <n v="39.799999237060547"/>
    <n v="1.7999999523162842"/>
    <x v="0"/>
    <x v="1"/>
    <x v="0"/>
    <x v="1"/>
    <n v="0.95"/>
    <n v="133"/>
    <x v="1"/>
    <n v="0.18379397337245412"/>
  </r>
  <r>
    <x v="1"/>
    <n v="9868"/>
    <s v="Q7"/>
    <x v="9"/>
    <n v="16995"/>
    <n v="91229"/>
    <n v="300"/>
    <n v="39.200000762939453"/>
    <n v="3"/>
    <x v="1"/>
    <x v="0"/>
    <x v="1"/>
    <x v="0"/>
    <n v="1.7"/>
    <n v="117.6"/>
    <x v="0"/>
    <n v="0.27368699467330088"/>
  </r>
  <r>
    <x v="1"/>
    <n v="9869"/>
    <s v="R8"/>
    <x v="5"/>
    <n v="54945"/>
    <n v="23924"/>
    <n v="570"/>
    <n v="22.799999237060547"/>
    <n v="4.1999998092651367"/>
    <x v="1"/>
    <x v="1"/>
    <x v="1"/>
    <x v="2"/>
    <n v="5.49"/>
    <n v="111"/>
    <x v="1"/>
    <n v="0.11647210916057751"/>
  </r>
  <r>
    <x v="1"/>
    <n v="9870"/>
    <s v="A6"/>
    <x v="0"/>
    <n v="19465"/>
    <n v="69807"/>
    <n v="125"/>
    <n v="58.900001525878906"/>
    <n v="2"/>
    <x v="1"/>
    <x v="0"/>
    <x v="0"/>
    <x v="0"/>
    <n v="1.95"/>
    <n v="87.8"/>
    <x v="0"/>
    <n v="0.10405864925669103"/>
  </r>
  <r>
    <x v="1"/>
    <n v="9871"/>
    <s v="S3"/>
    <x v="4"/>
    <n v="27995"/>
    <n v="24500"/>
    <n v="150"/>
    <n v="43.5"/>
    <n v="2"/>
    <x v="1"/>
    <x v="1"/>
    <x v="0"/>
    <x v="0"/>
    <n v="2.8"/>
    <n v="125"/>
    <x v="1"/>
    <n v="7.040229885057471E-2"/>
  </r>
  <r>
    <x v="1"/>
    <n v="9872"/>
    <s v="RS3"/>
    <x v="5"/>
    <n v="27995"/>
    <n v="48798"/>
    <n v="305"/>
    <n v="34.900001525878906"/>
    <n v="2.5"/>
    <x v="1"/>
    <x v="1"/>
    <x v="0"/>
    <x v="0"/>
    <n v="2.8"/>
    <n v="111"/>
    <x v="1"/>
    <n v="0.15520280123722979"/>
  </r>
  <r>
    <x v="1"/>
    <n v="9873"/>
    <s v="A3"/>
    <x v="6"/>
    <n v="7499"/>
    <n v="81000"/>
    <n v="0"/>
    <n v="74.300003051757813"/>
    <n v="1.6000000238418579"/>
    <x v="0"/>
    <x v="0"/>
    <x v="0"/>
    <x v="1"/>
    <n v="0.75"/>
    <n v="107.8"/>
    <x v="0"/>
    <n v="0.11752085654582514"/>
  </r>
  <r>
    <x v="1"/>
    <n v="9874"/>
    <s v="Q5"/>
    <x v="0"/>
    <n v="20499"/>
    <n v="36358"/>
    <n v="200"/>
    <n v="47.099998474121094"/>
    <n v="2"/>
    <x v="1"/>
    <x v="0"/>
    <x v="0"/>
    <x v="0"/>
    <n v="2.0499999999999998"/>
    <n v="87.8"/>
    <x v="0"/>
    <n v="6.7775637015231732E-2"/>
  </r>
  <r>
    <x v="1"/>
    <n v="9875"/>
    <s v="A3"/>
    <x v="5"/>
    <n v="12995"/>
    <n v="12119"/>
    <n v="30"/>
    <n v="67.300003051757813"/>
    <n v="2"/>
    <x v="0"/>
    <x v="0"/>
    <x v="0"/>
    <x v="0"/>
    <n v="1.3"/>
    <n v="90.4"/>
    <x v="0"/>
    <n v="1.6278715457968843E-2"/>
  </r>
  <r>
    <x v="1"/>
    <n v="9876"/>
    <s v="Q5"/>
    <x v="3"/>
    <n v="15999"/>
    <n v="52243"/>
    <n v="200"/>
    <n v="47.099998474121094"/>
    <n v="2"/>
    <x v="1"/>
    <x v="0"/>
    <x v="0"/>
    <x v="0"/>
    <n v="1.6"/>
    <n v="116"/>
    <x v="0"/>
    <n v="0.1286664160579484"/>
  </r>
  <r>
    <x v="1"/>
    <n v="9877"/>
    <s v="A6"/>
    <x v="3"/>
    <n v="11999"/>
    <n v="81459"/>
    <n v="145"/>
    <n v="55.400001525878906"/>
    <n v="2"/>
    <x v="1"/>
    <x v="0"/>
    <x v="0"/>
    <x v="0"/>
    <n v="1.2"/>
    <n v="116"/>
    <x v="0"/>
    <n v="0.17056396642130039"/>
  </r>
  <r>
    <x v="1"/>
    <n v="9878"/>
    <s v="A4"/>
    <x v="10"/>
    <n v="9395"/>
    <n v="113000"/>
    <n v="135"/>
    <n v="53.299999237060547"/>
    <n v="2"/>
    <x v="0"/>
    <x v="0"/>
    <x v="0"/>
    <x v="0"/>
    <n v="0.94"/>
    <n v="100"/>
    <x v="0"/>
    <n v="0.21200750772511992"/>
  </r>
  <r>
    <x v="1"/>
    <n v="9879"/>
    <s v="A4"/>
    <x v="12"/>
    <n v="6450"/>
    <n v="98000"/>
    <n v="160"/>
    <n v="50.400001525878906"/>
    <n v="2"/>
    <x v="0"/>
    <x v="0"/>
    <x v="0"/>
    <x v="0"/>
    <n v="0.65"/>
    <n v="98.8"/>
    <x v="0"/>
    <n v="0.19211110529487532"/>
  </r>
  <r>
    <x v="1"/>
    <n v="9880"/>
    <s v="A4"/>
    <x v="8"/>
    <n v="7995"/>
    <n v="74000"/>
    <n v="570"/>
    <n v="22.799999237060547"/>
    <n v="4.1999998092651367"/>
    <x v="1"/>
    <x v="1"/>
    <x v="1"/>
    <x v="2"/>
    <n v="0.8"/>
    <n v="91"/>
    <x v="1"/>
    <n v="0.29535088707608964"/>
  </r>
  <r>
    <x v="1"/>
    <n v="9881"/>
    <s v="A4"/>
    <x v="13"/>
    <n v="7995"/>
    <n v="93000"/>
    <n v="325"/>
    <n v="30.700000762939453"/>
    <n v="3.2000000476837158"/>
    <x v="1"/>
    <x v="1"/>
    <x v="1"/>
    <x v="0"/>
    <n v="0.8"/>
    <n v="100"/>
    <x v="1"/>
    <n v="0.30293158856291658"/>
  </r>
  <r>
    <x v="1"/>
    <n v="9882"/>
    <s v="A6"/>
    <x v="9"/>
    <n v="12495"/>
    <n v="93000"/>
    <n v="200"/>
    <n v="47.900001525878906"/>
    <n v="3"/>
    <x v="1"/>
    <x v="0"/>
    <x v="0"/>
    <x v="0"/>
    <n v="1.25"/>
    <n v="117.6"/>
    <x v="0"/>
    <n v="0.22832567122343789"/>
  </r>
  <r>
    <x v="1"/>
    <n v="9883"/>
    <s v="A3"/>
    <x v="16"/>
    <n v="2995"/>
    <n v="128000"/>
    <n v="200"/>
    <n v="48.700000762939453"/>
    <n v="2"/>
    <x v="0"/>
    <x v="0"/>
    <x v="0"/>
    <x v="0"/>
    <n v="0.3"/>
    <n v="79.8"/>
    <x v="0"/>
    <n v="0.20974126981478666"/>
  </r>
  <r>
    <x v="1"/>
    <n v="9884"/>
    <s v="A5"/>
    <x v="10"/>
    <n v="7495"/>
    <n v="120000"/>
    <n v="165"/>
    <n v="49.599998474121094"/>
    <n v="2"/>
    <x v="0"/>
    <x v="0"/>
    <x v="0"/>
    <x v="0"/>
    <n v="0.75"/>
    <n v="100"/>
    <x v="0"/>
    <n v="0.24193549131379563"/>
  </r>
  <r>
    <x v="1"/>
    <n v="9885"/>
    <s v="A3"/>
    <x v="5"/>
    <n v="10000"/>
    <n v="97370"/>
    <n v="30"/>
    <n v="57.599998474121094"/>
    <n v="1.3999999761581421"/>
    <x v="0"/>
    <x v="1"/>
    <x v="0"/>
    <x v="1"/>
    <n v="1"/>
    <n v="111"/>
    <x v="1"/>
    <n v="0.18764010913743201"/>
  </r>
  <r>
    <x v="1"/>
    <n v="9886"/>
    <s v="A6"/>
    <x v="6"/>
    <n v="14000"/>
    <n v="56220"/>
    <n v="30"/>
    <n v="64.199996948242188"/>
    <n v="2"/>
    <x v="1"/>
    <x v="0"/>
    <x v="0"/>
    <x v="0"/>
    <n v="1.4"/>
    <n v="107.8"/>
    <x v="0"/>
    <n v="9.4400565235010322E-2"/>
  </r>
  <r>
    <x v="1"/>
    <n v="9887"/>
    <s v="TT"/>
    <x v="1"/>
    <n v="14795"/>
    <n v="65290"/>
    <n v="150"/>
    <n v="62.799999237060547"/>
    <n v="2"/>
    <x v="0"/>
    <x v="0"/>
    <x v="0"/>
    <x v="0"/>
    <n v="1.48"/>
    <n v="96.1"/>
    <x v="0"/>
    <n v="9.9910335608686895E-2"/>
  </r>
  <r>
    <x v="1"/>
    <n v="9888"/>
    <s v="A6"/>
    <x v="5"/>
    <n v="10795"/>
    <n v="78120"/>
    <n v="30"/>
    <n v="61.400001525878906"/>
    <n v="2"/>
    <x v="0"/>
    <x v="0"/>
    <x v="0"/>
    <x v="0"/>
    <n v="1.08"/>
    <n v="90.4"/>
    <x v="0"/>
    <n v="0.11501706554556818"/>
  </r>
  <r>
    <x v="1"/>
    <n v="9889"/>
    <s v="A3"/>
    <x v="0"/>
    <n v="10799"/>
    <n v="41165"/>
    <n v="0"/>
    <n v="83.099998474121094"/>
    <n v="1.6000000238418579"/>
    <x v="0"/>
    <x v="0"/>
    <x v="0"/>
    <x v="1"/>
    <n v="1.08"/>
    <n v="87.8"/>
    <x v="0"/>
    <n v="4.3493225828705122E-2"/>
  </r>
  <r>
    <x v="1"/>
    <n v="9890"/>
    <s v="A3"/>
    <x v="0"/>
    <n v="12599"/>
    <n v="33622"/>
    <n v="20"/>
    <n v="60.099998474121094"/>
    <n v="1.3999999761581421"/>
    <x v="0"/>
    <x v="1"/>
    <x v="0"/>
    <x v="1"/>
    <n v="1.26"/>
    <n v="109"/>
    <x v="1"/>
    <n v="6.0978337654668209E-2"/>
  </r>
  <r>
    <x v="1"/>
    <n v="9891"/>
    <s v="A1"/>
    <x v="1"/>
    <n v="13399"/>
    <n v="35769"/>
    <n v="30"/>
    <n v="55.400001525878906"/>
    <n v="1.3999999761581421"/>
    <x v="0"/>
    <x v="1"/>
    <x v="0"/>
    <x v="1"/>
    <n v="1.34"/>
    <n v="118"/>
    <x v="1"/>
    <n v="7.6186676601955911E-2"/>
  </r>
  <r>
    <x v="1"/>
    <n v="9892"/>
    <s v="Q7"/>
    <x v="0"/>
    <n v="29499"/>
    <n v="43380"/>
    <n v="200"/>
    <n v="47.900001525878906"/>
    <n v="3"/>
    <x v="1"/>
    <x v="0"/>
    <x v="0"/>
    <x v="0"/>
    <n v="2.95"/>
    <n v="87.8"/>
    <x v="0"/>
    <n v="7.951490352129198E-2"/>
  </r>
  <r>
    <x v="1"/>
    <n v="9893"/>
    <s v="A4"/>
    <x v="0"/>
    <n v="14799"/>
    <n v="51075"/>
    <n v="30"/>
    <n v="62.799999237060547"/>
    <n v="2"/>
    <x v="0"/>
    <x v="0"/>
    <x v="0"/>
    <x v="0"/>
    <n v="1.48"/>
    <n v="87.8"/>
    <x v="0"/>
    <n v="7.1407405326107121E-2"/>
  </r>
  <r>
    <x v="1"/>
    <n v="9894"/>
    <s v="A8"/>
    <x v="9"/>
    <n v="11999"/>
    <n v="75920"/>
    <n v="235"/>
    <n v="44.099998474121094"/>
    <n v="3"/>
    <x v="1"/>
    <x v="0"/>
    <x v="0"/>
    <x v="0"/>
    <n v="1.2"/>
    <n v="117.6"/>
    <x v="0"/>
    <n v="0.2024533403383057"/>
  </r>
  <r>
    <x v="1"/>
    <n v="9895"/>
    <s v="A3"/>
    <x v="6"/>
    <n v="5500"/>
    <n v="87000"/>
    <n v="0"/>
    <n v="74.300003051757813"/>
    <n v="1.6000000238418579"/>
    <x v="0"/>
    <x v="0"/>
    <x v="0"/>
    <x v="1"/>
    <n v="0.55000000000000004"/>
    <n v="107.8"/>
    <x v="0"/>
    <n v="0.12622610517884922"/>
  </r>
  <r>
    <x v="1"/>
    <n v="9896"/>
    <s v="TT"/>
    <x v="15"/>
    <n v="2895"/>
    <n v="129000"/>
    <n v="325"/>
    <n v="30.799999237060547"/>
    <n v="1.7999999523162842"/>
    <x v="0"/>
    <x v="1"/>
    <x v="0"/>
    <x v="1"/>
    <n v="0.28999999999999998"/>
    <n v="80"/>
    <x v="1"/>
    <n v="0.33506494336474885"/>
  </r>
  <r>
    <x v="1"/>
    <n v="9897"/>
    <s v="A3"/>
    <x v="12"/>
    <n v="3995"/>
    <n v="123000"/>
    <n v="160"/>
    <n v="51.299999237060547"/>
    <n v="2"/>
    <x v="0"/>
    <x v="0"/>
    <x v="0"/>
    <x v="0"/>
    <n v="0.4"/>
    <n v="98.8"/>
    <x v="0"/>
    <n v="0.23688889241192754"/>
  </r>
  <r>
    <x v="1"/>
    <n v="9898"/>
    <s v="A3"/>
    <x v="14"/>
    <n v="2495"/>
    <n v="122000"/>
    <n v="150"/>
    <n v="53.299999237060547"/>
    <n v="0"/>
    <x v="0"/>
    <x v="0"/>
    <x v="0"/>
    <x v="0"/>
    <n v="0.25"/>
    <n v="74.7"/>
    <x v="0"/>
    <n v="0.17098311689399184"/>
  </r>
  <r>
    <x v="1"/>
    <n v="9899"/>
    <s v="A4"/>
    <x v="11"/>
    <n v="6895"/>
    <n v="103000"/>
    <n v="165"/>
    <n v="50.400001525878906"/>
    <n v="2"/>
    <x v="0"/>
    <x v="0"/>
    <x v="0"/>
    <x v="0"/>
    <n v="0.69"/>
    <n v="115.6"/>
    <x v="0"/>
    <n v="0.23624602459359473"/>
  </r>
  <r>
    <x v="1"/>
    <n v="9900"/>
    <s v="A3"/>
    <x v="3"/>
    <n v="11399"/>
    <n v="50500"/>
    <n v="30"/>
    <n v="58.900001525878906"/>
    <n v="1.3999999761581421"/>
    <x v="0"/>
    <x v="1"/>
    <x v="0"/>
    <x v="1"/>
    <n v="1.1399999999999999"/>
    <n v="134"/>
    <x v="1"/>
    <n v="0.11488964048713618"/>
  </r>
  <r>
    <x v="1"/>
    <n v="9901"/>
    <s v="A6"/>
    <x v="1"/>
    <n v="20499"/>
    <n v="29095"/>
    <n v="145"/>
    <n v="55.400001525878906"/>
    <n v="2"/>
    <x v="1"/>
    <x v="0"/>
    <x v="0"/>
    <x v="0"/>
    <n v="2.0499999999999998"/>
    <n v="96.1"/>
    <x v="0"/>
    <n v="5.046984518030917E-2"/>
  </r>
  <r>
    <x v="1"/>
    <n v="9902"/>
    <s v="A3"/>
    <x v="5"/>
    <n v="9899"/>
    <n v="57021"/>
    <n v="0"/>
    <n v="83.099998474121094"/>
    <n v="1.6000000238418579"/>
    <x v="0"/>
    <x v="0"/>
    <x v="0"/>
    <x v="1"/>
    <n v="0.99"/>
    <n v="90.4"/>
    <x v="0"/>
    <n v="6.2030066120943077E-2"/>
  </r>
  <r>
    <x v="1"/>
    <n v="9903"/>
    <s v="Q5"/>
    <x v="11"/>
    <n v="13999"/>
    <n v="59986"/>
    <n v="300"/>
    <n v="33.200000762939453"/>
    <n v="2"/>
    <x v="1"/>
    <x v="1"/>
    <x v="0"/>
    <x v="0"/>
    <n v="1.4"/>
    <n v="133"/>
    <x v="1"/>
    <n v="0.24030535592354105"/>
  </r>
  <r>
    <x v="1"/>
    <n v="9904"/>
    <s v="Q3"/>
    <x v="0"/>
    <n v="19299"/>
    <n v="20183"/>
    <n v="145"/>
    <n v="52.299999237060547"/>
    <n v="2"/>
    <x v="0"/>
    <x v="0"/>
    <x v="0"/>
    <x v="0"/>
    <n v="1.93"/>
    <n v="87.8"/>
    <x v="0"/>
    <n v="3.3882742368078027E-2"/>
  </r>
  <r>
    <x v="1"/>
    <n v="9905"/>
    <s v="A3"/>
    <x v="1"/>
    <n v="13195"/>
    <n v="37399"/>
    <n v="20"/>
    <n v="74.300003051757813"/>
    <n v="1.6000000238418579"/>
    <x v="1"/>
    <x v="0"/>
    <x v="0"/>
    <x v="1"/>
    <n v="1.32"/>
    <n v="96.1"/>
    <x v="0"/>
    <n v="4.8372055886678339E-2"/>
  </r>
  <r>
    <x v="1"/>
    <n v="9906"/>
    <s v="A3"/>
    <x v="6"/>
    <n v="7869"/>
    <n v="72591"/>
    <n v="0"/>
    <n v="74.300003051757813"/>
    <n v="1.6000000238418579"/>
    <x v="0"/>
    <x v="0"/>
    <x v="0"/>
    <x v="1"/>
    <n v="0.79"/>
    <n v="107.8"/>
    <x v="0"/>
    <n v="0.10532045058664188"/>
  </r>
  <r>
    <x v="1"/>
    <n v="9907"/>
    <s v="Q2"/>
    <x v="1"/>
    <n v="21000"/>
    <n v="23000"/>
    <n v="125"/>
    <n v="52.299999237060547"/>
    <n v="1.3999999761581421"/>
    <x v="1"/>
    <x v="1"/>
    <x v="0"/>
    <x v="1"/>
    <n v="2.1"/>
    <n v="118"/>
    <x v="1"/>
    <n v="5.1892926187211488E-2"/>
  </r>
  <r>
    <x v="1"/>
    <n v="9908"/>
    <s v="Q7"/>
    <x v="7"/>
    <n v="70950"/>
    <n v="5000"/>
    <n v="145"/>
    <n v="30.100000381469727"/>
    <n v="4"/>
    <x v="1"/>
    <x v="0"/>
    <x v="1"/>
    <x v="2"/>
    <n v="7.1"/>
    <m/>
    <x v="0"/>
    <m/>
  </r>
  <r>
    <x v="1"/>
    <n v="9909"/>
    <s v="A1"/>
    <x v="4"/>
    <n v="14500"/>
    <n v="20000"/>
    <n v="150"/>
    <n v="67.300003051757813"/>
    <n v="1"/>
    <x v="0"/>
    <x v="1"/>
    <x v="0"/>
    <x v="1"/>
    <n v="1.45"/>
    <n v="125"/>
    <x v="1"/>
    <n v="3.7147100841545988E-2"/>
  </r>
  <r>
    <x v="1"/>
    <n v="9910"/>
    <s v="A4"/>
    <x v="0"/>
    <n v="15699"/>
    <n v="45100"/>
    <n v="30"/>
    <n v="67.300003051757813"/>
    <n v="2"/>
    <x v="0"/>
    <x v="0"/>
    <x v="0"/>
    <x v="0"/>
    <n v="1.57"/>
    <n v="87.8"/>
    <x v="0"/>
    <n v="5.8837738788134787E-2"/>
  </r>
  <r>
    <x v="1"/>
    <n v="9911"/>
    <s v="A3"/>
    <x v="1"/>
    <n v="13399"/>
    <n v="16850"/>
    <n v="0"/>
    <n v="74.300003051757813"/>
    <n v="1.6000000238418579"/>
    <x v="0"/>
    <x v="0"/>
    <x v="0"/>
    <x v="1"/>
    <n v="1.34"/>
    <n v="96.1"/>
    <x v="0"/>
    <n v="2.1793875282508354E-2"/>
  </r>
  <r>
    <x v="1"/>
    <n v="9912"/>
    <s v="Q3"/>
    <x v="1"/>
    <n v="20990"/>
    <n v="27868"/>
    <n v="145"/>
    <n v="47.900001525878906"/>
    <n v="1.3999999761581421"/>
    <x v="1"/>
    <x v="1"/>
    <x v="0"/>
    <x v="1"/>
    <n v="2.1"/>
    <n v="118"/>
    <x v="1"/>
    <n v="6.8651855850638446E-2"/>
  </r>
  <r>
    <x v="1"/>
    <n v="9913"/>
    <s v="A4"/>
    <x v="1"/>
    <n v="19450"/>
    <n v="27409"/>
    <n v="125"/>
    <n v="52.299999237060547"/>
    <n v="2"/>
    <x v="1"/>
    <x v="1"/>
    <x v="0"/>
    <x v="0"/>
    <n v="1.95"/>
    <n v="118"/>
    <x v="1"/>
    <n v="6.1840574515881722E-2"/>
  </r>
  <r>
    <x v="1"/>
    <n v="9914"/>
    <s v="A1"/>
    <x v="4"/>
    <n v="15890"/>
    <n v="17406"/>
    <n v="145"/>
    <n v="56.5"/>
    <n v="1.3999999761581421"/>
    <x v="1"/>
    <x v="1"/>
    <x v="0"/>
    <x v="1"/>
    <n v="1.59"/>
    <n v="125"/>
    <x v="1"/>
    <n v="3.8508849557522123E-2"/>
  </r>
  <r>
    <x v="1"/>
    <n v="9915"/>
    <s v="TT"/>
    <x v="5"/>
    <n v="13950"/>
    <n v="58261"/>
    <n v="20"/>
    <n v="67.300003051757813"/>
    <n v="2"/>
    <x v="0"/>
    <x v="0"/>
    <x v="0"/>
    <x v="0"/>
    <n v="1.4"/>
    <n v="90.4"/>
    <x v="0"/>
    <n v="7.8258457075395874E-2"/>
  </r>
  <r>
    <x v="1"/>
    <n v="9916"/>
    <s v="S4"/>
    <x v="14"/>
    <n v="5895"/>
    <n v="62000"/>
    <n v="330"/>
    <n v="22.399999618530273"/>
    <n v="4.1999998092651367"/>
    <x v="1"/>
    <x v="1"/>
    <x v="0"/>
    <x v="2"/>
    <n v="0.59"/>
    <n v="87"/>
    <x v="1"/>
    <n v="0.24080357552943188"/>
  </r>
  <r>
    <x v="1"/>
    <n v="9917"/>
    <s v="A3"/>
    <x v="1"/>
    <n v="15490"/>
    <n v="8000"/>
    <n v="20"/>
    <n v="60.099998474121094"/>
    <n v="1"/>
    <x v="1"/>
    <x v="1"/>
    <x v="0"/>
    <x v="1"/>
    <n v="1.55"/>
    <n v="118"/>
    <x v="1"/>
    <n v="1.570715514088547E-2"/>
  </r>
  <r>
    <x v="1"/>
    <n v="9918"/>
    <s v="A4"/>
    <x v="5"/>
    <n v="9999"/>
    <n v="69599"/>
    <n v="30"/>
    <n v="64.199996948242188"/>
    <n v="2"/>
    <x v="0"/>
    <x v="0"/>
    <x v="0"/>
    <x v="0"/>
    <n v="1"/>
    <n v="90.4"/>
    <x v="0"/>
    <n v="9.8002334876626032E-2"/>
  </r>
  <r>
    <x v="1"/>
    <n v="9919"/>
    <s v="A6"/>
    <x v="3"/>
    <n v="10299"/>
    <n v="69550"/>
    <n v="125"/>
    <n v="57.599998474121094"/>
    <n v="2"/>
    <x v="0"/>
    <x v="0"/>
    <x v="0"/>
    <x v="0"/>
    <n v="1.03"/>
    <n v="116"/>
    <x v="0"/>
    <n v="0.14006597593270345"/>
  </r>
  <r>
    <x v="1"/>
    <n v="9920"/>
    <s v="Q3"/>
    <x v="6"/>
    <n v="16499"/>
    <n v="20255"/>
    <n v="235"/>
    <n v="38.700000762939453"/>
    <n v="2"/>
    <x v="0"/>
    <x v="1"/>
    <x v="0"/>
    <x v="0"/>
    <n v="1.65"/>
    <n v="128"/>
    <x v="1"/>
    <n v="6.6993280333027996E-2"/>
  </r>
  <r>
    <x v="1"/>
    <n v="9921"/>
    <s v="A1"/>
    <x v="0"/>
    <n v="13500"/>
    <n v="29211"/>
    <n v="0"/>
    <n v="76.300003051757813"/>
    <n v="1.6000000238418579"/>
    <x v="1"/>
    <x v="0"/>
    <x v="0"/>
    <x v="1"/>
    <n v="1.35"/>
    <n v="87.8"/>
    <x v="0"/>
    <n v="3.3613705077576835E-2"/>
  </r>
  <r>
    <x v="1"/>
    <n v="9922"/>
    <s v="A6"/>
    <x v="2"/>
    <n v="27000"/>
    <n v="8472"/>
    <n v="150"/>
    <n v="50.400001525878906"/>
    <n v="2"/>
    <x v="1"/>
    <x v="0"/>
    <x v="0"/>
    <x v="0"/>
    <n v="2.7"/>
    <n v="104.8"/>
    <x v="0"/>
    <n v="1.7616380419038426E-2"/>
  </r>
  <r>
    <x v="1"/>
    <n v="9923"/>
    <s v="A4"/>
    <x v="7"/>
    <n v="47000"/>
    <n v="6760"/>
    <n v="145"/>
    <n v="39.200000762939453"/>
    <n v="3"/>
    <x v="1"/>
    <x v="0"/>
    <x v="0"/>
    <x v="0"/>
    <n v="4.7"/>
    <m/>
    <x v="0"/>
    <m/>
  </r>
  <r>
    <x v="1"/>
    <n v="9924"/>
    <s v="Q7"/>
    <x v="2"/>
    <n v="45800"/>
    <n v="10035"/>
    <n v="145"/>
    <n v="32.799999237060547"/>
    <n v="3"/>
    <x v="1"/>
    <x v="0"/>
    <x v="0"/>
    <x v="0"/>
    <n v="4.58"/>
    <n v="104.8"/>
    <x v="0"/>
    <n v="3.2063049526285532E-2"/>
  </r>
  <r>
    <x v="1"/>
    <n v="9925"/>
    <s v="RS6"/>
    <x v="1"/>
    <n v="59900"/>
    <n v="17283"/>
    <n v="150"/>
    <n v="29.399999618530273"/>
    <n v="4"/>
    <x v="1"/>
    <x v="1"/>
    <x v="1"/>
    <x v="2"/>
    <n v="5.99"/>
    <n v="118"/>
    <x v="1"/>
    <n v="6.9367143757192704E-2"/>
  </r>
  <r>
    <x v="1"/>
    <n v="9926"/>
    <s v="Q7"/>
    <x v="2"/>
    <n v="47200"/>
    <n v="2355"/>
    <n v="150"/>
    <n v="32.799999237060547"/>
    <n v="3"/>
    <x v="1"/>
    <x v="0"/>
    <x v="0"/>
    <x v="0"/>
    <n v="4.72"/>
    <n v="104.8"/>
    <x v="0"/>
    <n v="7.5245123701447366E-3"/>
  </r>
  <r>
    <x v="1"/>
    <n v="9927"/>
    <s v="A3"/>
    <x v="2"/>
    <n v="24000"/>
    <n v="14391"/>
    <n v="150"/>
    <n v="44.099998474121094"/>
    <n v="1.5"/>
    <x v="1"/>
    <x v="1"/>
    <x v="0"/>
    <x v="1"/>
    <n v="2.4"/>
    <n v="125"/>
    <x v="1"/>
    <n v="4.0790817737910393E-2"/>
  </r>
  <r>
    <x v="1"/>
    <n v="9928"/>
    <s v="A4"/>
    <x v="2"/>
    <n v="26000"/>
    <n v="10254"/>
    <n v="150"/>
    <n v="49.599998474121094"/>
    <n v="2"/>
    <x v="1"/>
    <x v="0"/>
    <x v="0"/>
    <x v="0"/>
    <n v="2.6"/>
    <n v="104.8"/>
    <x v="0"/>
    <n v="2.1665710343936499E-2"/>
  </r>
  <r>
    <x v="1"/>
    <n v="9929"/>
    <s v="A4"/>
    <x v="2"/>
    <n v="25000"/>
    <n v="3306"/>
    <n v="150"/>
    <n v="55.400001525878906"/>
    <n v="2"/>
    <x v="1"/>
    <x v="0"/>
    <x v="0"/>
    <x v="0"/>
    <n v="2.5"/>
    <n v="104.8"/>
    <x v="0"/>
    <n v="6.2539492862316009E-3"/>
  </r>
  <r>
    <x v="1"/>
    <n v="9930"/>
    <s v="A4"/>
    <x v="1"/>
    <n v="22500"/>
    <n v="22650"/>
    <n v="150"/>
    <n v="57.599998474121094"/>
    <n v="2"/>
    <x v="1"/>
    <x v="0"/>
    <x v="0"/>
    <x v="0"/>
    <n v="2.25"/>
    <n v="96.1"/>
    <x v="0"/>
    <n v="3.7789323917741882E-2"/>
  </r>
  <r>
    <x v="1"/>
    <n v="9931"/>
    <s v="A1"/>
    <x v="0"/>
    <n v="12499"/>
    <n v="17392"/>
    <n v="30"/>
    <n v="55.400001525878906"/>
    <n v="1.3999999761581421"/>
    <x v="0"/>
    <x v="1"/>
    <x v="0"/>
    <x v="1"/>
    <n v="1.25"/>
    <n v="109"/>
    <x v="1"/>
    <n v="3.4218916025019454E-2"/>
  </r>
  <r>
    <x v="1"/>
    <n v="9932"/>
    <s v="A3"/>
    <x v="6"/>
    <n v="10799"/>
    <n v="79427"/>
    <n v="20"/>
    <n v="72.400001525878906"/>
    <n v="1.6000000238418579"/>
    <x v="1"/>
    <x v="0"/>
    <x v="0"/>
    <x v="1"/>
    <n v="1.08"/>
    <n v="107.8"/>
    <x v="0"/>
    <n v="0.11826285109869074"/>
  </r>
  <r>
    <x v="1"/>
    <n v="9933"/>
    <s v="A3"/>
    <x v="3"/>
    <n v="11399"/>
    <n v="27267"/>
    <n v="30"/>
    <n v="54.299999237060547"/>
    <n v="1.3999999761581421"/>
    <x v="0"/>
    <x v="1"/>
    <x v="0"/>
    <x v="1"/>
    <n v="1.1399999999999999"/>
    <n v="134"/>
    <x v="1"/>
    <n v="6.7288730227204913E-2"/>
  </r>
  <r>
    <x v="1"/>
    <n v="9934"/>
    <s v="A3"/>
    <x v="3"/>
    <n v="9999"/>
    <n v="34801"/>
    <n v="20"/>
    <n v="60.099998474121094"/>
    <n v="1.3999999761581421"/>
    <x v="0"/>
    <x v="1"/>
    <x v="0"/>
    <x v="1"/>
    <n v="1"/>
    <n v="134"/>
    <x v="1"/>
    <n v="7.7592913783650422E-2"/>
  </r>
  <r>
    <x v="1"/>
    <n v="9935"/>
    <s v="A3"/>
    <x v="5"/>
    <n v="8689"/>
    <n v="86108"/>
    <n v="20"/>
    <n v="68.900001525878906"/>
    <n v="2"/>
    <x v="0"/>
    <x v="0"/>
    <x v="0"/>
    <x v="0"/>
    <n v="0.87"/>
    <n v="90.4"/>
    <x v="0"/>
    <n v="0.11297769270841396"/>
  </r>
  <r>
    <x v="1"/>
    <n v="9936"/>
    <s v="A1"/>
    <x v="0"/>
    <n v="12999"/>
    <n v="22085"/>
    <n v="30"/>
    <n v="55.400001525878906"/>
    <n v="1.3999999761581421"/>
    <x v="0"/>
    <x v="1"/>
    <x v="0"/>
    <x v="1"/>
    <n v="1.3"/>
    <n v="109"/>
    <x v="1"/>
    <n v="4.3452435626296845E-2"/>
  </r>
  <r>
    <x v="1"/>
    <n v="9937"/>
    <s v="A4"/>
    <x v="0"/>
    <n v="13899"/>
    <n v="40568"/>
    <n v="20"/>
    <n v="70.599998474121094"/>
    <n v="2"/>
    <x v="1"/>
    <x v="0"/>
    <x v="0"/>
    <x v="0"/>
    <n v="1.39"/>
    <n v="87.8"/>
    <x v="0"/>
    <n v="5.045142318672468E-2"/>
  </r>
  <r>
    <x v="1"/>
    <n v="9938"/>
    <s v="Q5"/>
    <x v="3"/>
    <n v="13999"/>
    <n v="50111"/>
    <n v="200"/>
    <n v="47.099998474121094"/>
    <n v="2"/>
    <x v="1"/>
    <x v="0"/>
    <x v="0"/>
    <x v="0"/>
    <n v="1.4"/>
    <n v="116"/>
    <x v="0"/>
    <n v="0.12341563032520822"/>
  </r>
  <r>
    <x v="1"/>
    <n v="9939"/>
    <s v="A3"/>
    <x v="5"/>
    <n v="13949"/>
    <n v="39200"/>
    <n v="20"/>
    <n v="68.900001525878906"/>
    <n v="2"/>
    <x v="0"/>
    <x v="0"/>
    <x v="0"/>
    <x v="0"/>
    <n v="1.39"/>
    <n v="90.4"/>
    <x v="0"/>
    <n v="5.143221947054661E-2"/>
  </r>
  <r>
    <x v="1"/>
    <n v="9940"/>
    <s v="A4"/>
    <x v="0"/>
    <n v="14099"/>
    <n v="65106"/>
    <n v="20"/>
    <n v="70.599998474121094"/>
    <n v="2"/>
    <x v="0"/>
    <x v="0"/>
    <x v="0"/>
    <x v="0"/>
    <n v="1.41"/>
    <n v="87.8"/>
    <x v="0"/>
    <n v="8.0967520163550008E-2"/>
  </r>
  <r>
    <x v="1"/>
    <n v="9941"/>
    <s v="A4"/>
    <x v="5"/>
    <n v="10500"/>
    <n v="116840"/>
    <n v="125"/>
    <n v="57.599998474121094"/>
    <n v="2"/>
    <x v="0"/>
    <x v="0"/>
    <x v="0"/>
    <x v="0"/>
    <n v="1.05"/>
    <n v="90.4"/>
    <x v="0"/>
    <n v="0.18337389374663812"/>
  </r>
  <r>
    <x v="1"/>
    <n v="9942"/>
    <s v="Q3"/>
    <x v="6"/>
    <n v="11500"/>
    <n v="72890"/>
    <n v="145"/>
    <n v="54.299999237060547"/>
    <n v="2"/>
    <x v="0"/>
    <x v="0"/>
    <x v="0"/>
    <x v="0"/>
    <n v="1.1499999999999999"/>
    <n v="107.8"/>
    <x v="0"/>
    <n v="0.14470611621366491"/>
  </r>
  <r>
    <x v="1"/>
    <n v="9943"/>
    <s v="Q3"/>
    <x v="0"/>
    <n v="11295"/>
    <n v="92950"/>
    <n v="145"/>
    <n v="53.299999237060547"/>
    <n v="2"/>
    <x v="0"/>
    <x v="0"/>
    <x v="0"/>
    <x v="0"/>
    <n v="1.1299999999999999"/>
    <n v="87.8"/>
    <x v="0"/>
    <n v="0.15311463633803371"/>
  </r>
  <r>
    <x v="1"/>
    <n v="9944"/>
    <s v="A3"/>
    <x v="0"/>
    <n v="11695"/>
    <n v="88140"/>
    <n v="20"/>
    <n v="67.300003051757813"/>
    <n v="2"/>
    <x v="0"/>
    <x v="0"/>
    <x v="0"/>
    <x v="0"/>
    <n v="1.17"/>
    <n v="87.8"/>
    <x v="0"/>
    <n v="0.11498798884226608"/>
  </r>
  <r>
    <x v="1"/>
    <n v="9945"/>
    <s v="Q2"/>
    <x v="2"/>
    <n v="20500"/>
    <n v="6652"/>
    <n v="145"/>
    <n v="49.599998474121094"/>
    <n v="1.6000000238418579"/>
    <x v="0"/>
    <x v="0"/>
    <x v="0"/>
    <x v="1"/>
    <n v="2.0499999999999998"/>
    <n v="104.8"/>
    <x v="0"/>
    <n v="1.4055032690449151E-2"/>
  </r>
  <r>
    <x v="1"/>
    <n v="9946"/>
    <s v="A4"/>
    <x v="9"/>
    <n v="14900"/>
    <n v="30100"/>
    <n v="165"/>
    <n v="45.599998474121094"/>
    <n v="2"/>
    <x v="1"/>
    <x v="1"/>
    <x v="0"/>
    <x v="0"/>
    <n v="1.49"/>
    <n v="136"/>
    <x v="1"/>
    <n v="8.9771932828532866E-2"/>
  </r>
  <r>
    <x v="1"/>
    <n v="9947"/>
    <s v="A1"/>
    <x v="2"/>
    <n v="23000"/>
    <n v="4846"/>
    <n v="150"/>
    <n v="44.799999237060547"/>
    <n v="1.5"/>
    <x v="1"/>
    <x v="1"/>
    <x v="0"/>
    <x v="1"/>
    <n v="2.2999999999999998"/>
    <n v="125"/>
    <x v="1"/>
    <n v="1.3521205587407615E-2"/>
  </r>
  <r>
    <x v="1"/>
    <n v="9948"/>
    <s v="A5"/>
    <x v="5"/>
    <n v="14495"/>
    <n v="87660"/>
    <n v="160"/>
    <n v="50.400001525878906"/>
    <n v="2"/>
    <x v="1"/>
    <x v="0"/>
    <x v="0"/>
    <x v="0"/>
    <n v="1.45"/>
    <n v="90.4"/>
    <x v="0"/>
    <n v="0.15723142381118826"/>
  </r>
  <r>
    <x v="1"/>
    <n v="9949"/>
    <s v="A3"/>
    <x v="5"/>
    <n v="10500"/>
    <n v="44458"/>
    <n v="0"/>
    <n v="74.300003051757813"/>
    <n v="1.6000000238418579"/>
    <x v="0"/>
    <x v="0"/>
    <x v="0"/>
    <x v="1"/>
    <n v="1.05"/>
    <n v="90.4"/>
    <x v="0"/>
    <n v="5.4091561708286058E-2"/>
  </r>
  <r>
    <x v="1"/>
    <n v="9950"/>
    <s v="A3"/>
    <x v="0"/>
    <n v="13299"/>
    <n v="67392"/>
    <n v="20"/>
    <n v="68.900001525878906"/>
    <n v="1.6000000238418579"/>
    <x v="1"/>
    <x v="0"/>
    <x v="0"/>
    <x v="1"/>
    <n v="1.33"/>
    <n v="87.8"/>
    <x v="0"/>
    <n v="8.5878337720755524E-2"/>
  </r>
  <r>
    <x v="1"/>
    <n v="9951"/>
    <s v="A3"/>
    <x v="6"/>
    <n v="11679"/>
    <n v="75269"/>
    <n v="20"/>
    <n v="68.900001525878906"/>
    <n v="2"/>
    <x v="0"/>
    <x v="0"/>
    <x v="0"/>
    <x v="0"/>
    <n v="1.17"/>
    <n v="107.8"/>
    <x v="0"/>
    <n v="0.11776484789992893"/>
  </r>
  <r>
    <x v="1"/>
    <n v="9952"/>
    <s v="A1"/>
    <x v="0"/>
    <n v="11869"/>
    <n v="22368"/>
    <n v="0"/>
    <n v="67.300003051757813"/>
    <n v="1"/>
    <x v="0"/>
    <x v="1"/>
    <x v="0"/>
    <x v="1"/>
    <n v="1.19"/>
    <n v="109"/>
    <x v="1"/>
    <n v="3.6227516930793346E-2"/>
  </r>
  <r>
    <x v="1"/>
    <n v="9953"/>
    <s v="A3"/>
    <x v="5"/>
    <n v="10299"/>
    <n v="49441"/>
    <n v="0"/>
    <n v="83.099998474121094"/>
    <n v="1.6000000238418579"/>
    <x v="0"/>
    <x v="0"/>
    <x v="0"/>
    <x v="1"/>
    <n v="1.03"/>
    <n v="90.4"/>
    <x v="0"/>
    <n v="5.3784193526692739E-2"/>
  </r>
  <r>
    <x v="1"/>
    <n v="9954"/>
    <s v="A3"/>
    <x v="5"/>
    <n v="9599"/>
    <n v="31586"/>
    <n v="0"/>
    <n v="74.300003051757813"/>
    <n v="1.6000000238418579"/>
    <x v="0"/>
    <x v="0"/>
    <x v="0"/>
    <x v="1"/>
    <n v="0.96"/>
    <n v="90.4"/>
    <x v="0"/>
    <n v="3.8430340278868227E-2"/>
  </r>
  <r>
    <x v="1"/>
    <n v="9955"/>
    <s v="Q5"/>
    <x v="0"/>
    <n v="30000"/>
    <n v="43009"/>
    <n v="235"/>
    <n v="42.200000762939453"/>
    <n v="3"/>
    <x v="1"/>
    <x v="0"/>
    <x v="0"/>
    <x v="0"/>
    <n v="3"/>
    <n v="87.8"/>
    <x v="0"/>
    <n v="8.9483178477008346E-2"/>
  </r>
  <r>
    <x v="1"/>
    <n v="9956"/>
    <s v="Q5"/>
    <x v="0"/>
    <n v="29300"/>
    <n v="39671"/>
    <n v="235"/>
    <n v="42.200000762939453"/>
    <n v="3"/>
    <x v="1"/>
    <x v="0"/>
    <x v="0"/>
    <x v="0"/>
    <n v="2.93"/>
    <n v="87.8"/>
    <x v="0"/>
    <n v="8.2538240213941225E-2"/>
  </r>
  <r>
    <x v="1"/>
    <n v="9957"/>
    <s v="A3"/>
    <x v="0"/>
    <n v="16000"/>
    <n v="57407"/>
    <n v="125"/>
    <n v="57.599998474121094"/>
    <n v="2"/>
    <x v="1"/>
    <x v="0"/>
    <x v="0"/>
    <x v="0"/>
    <n v="1.6"/>
    <n v="87.8"/>
    <x v="0"/>
    <n v="8.7505811345890125E-2"/>
  </r>
  <r>
    <x v="1"/>
    <n v="9958"/>
    <s v="Q2"/>
    <x v="2"/>
    <n v="24500"/>
    <n v="6379"/>
    <n v="150"/>
    <n v="40.900001525878906"/>
    <n v="1.5"/>
    <x v="1"/>
    <x v="1"/>
    <x v="0"/>
    <x v="1"/>
    <n v="2.4500000000000002"/>
    <n v="125"/>
    <x v="1"/>
    <n v="1.949572054405602E-2"/>
  </r>
  <r>
    <x v="1"/>
    <n v="9959"/>
    <s v="A4"/>
    <x v="0"/>
    <n v="13295"/>
    <n v="44660"/>
    <n v="0"/>
    <n v="72.400001525878906"/>
    <n v="2"/>
    <x v="1"/>
    <x v="0"/>
    <x v="0"/>
    <x v="0"/>
    <n v="1.33"/>
    <n v="87.8"/>
    <x v="0"/>
    <n v="5.4159501620982861E-2"/>
  </r>
  <r>
    <x v="1"/>
    <n v="9960"/>
    <s v="A4"/>
    <x v="3"/>
    <n v="6500"/>
    <n v="126580"/>
    <n v="30"/>
    <n v="62.799999237060547"/>
    <n v="2"/>
    <x v="0"/>
    <x v="0"/>
    <x v="0"/>
    <x v="0"/>
    <n v="0.65"/>
    <n v="116"/>
    <x v="0"/>
    <n v="0.23381019392329652"/>
  </r>
  <r>
    <x v="1"/>
    <n v="9961"/>
    <s v="A1"/>
    <x v="0"/>
    <n v="8500"/>
    <n v="64910"/>
    <n v="0"/>
    <n v="76.300003051757813"/>
    <n v="1.6000000238418579"/>
    <x v="0"/>
    <x v="0"/>
    <x v="0"/>
    <x v="1"/>
    <n v="0.85"/>
    <n v="87.8"/>
    <x v="0"/>
    <n v="7.4693286658639307E-2"/>
  </r>
  <r>
    <x v="1"/>
    <n v="9962"/>
    <s v="A4"/>
    <x v="0"/>
    <n v="12795"/>
    <n v="120470"/>
    <n v="30"/>
    <n v="61.400001525878906"/>
    <n v="2"/>
    <x v="1"/>
    <x v="0"/>
    <x v="0"/>
    <x v="0"/>
    <n v="1.28"/>
    <n v="87.8"/>
    <x v="0"/>
    <n v="0.17226817161465197"/>
  </r>
  <r>
    <x v="1"/>
    <n v="9963"/>
    <s v="A4"/>
    <x v="5"/>
    <n v="7500"/>
    <n v="128080"/>
    <n v="145"/>
    <n v="56.5"/>
    <n v="2"/>
    <x v="1"/>
    <x v="0"/>
    <x v="0"/>
    <x v="0"/>
    <n v="0.75"/>
    <n v="90.4"/>
    <x v="0"/>
    <n v="0.204928"/>
  </r>
  <r>
    <x v="1"/>
    <n v="9964"/>
    <s v="A5"/>
    <x v="5"/>
    <n v="10795"/>
    <n v="94690"/>
    <n v="125"/>
    <n v="58.900001525878906"/>
    <n v="2"/>
    <x v="0"/>
    <x v="0"/>
    <x v="0"/>
    <x v="0"/>
    <n v="1.08"/>
    <n v="90.4"/>
    <x v="0"/>
    <n v="0.14533065837424472"/>
  </r>
  <r>
    <x v="1"/>
    <n v="9965"/>
    <s v="Q2"/>
    <x v="1"/>
    <n v="21250"/>
    <n v="16250"/>
    <n v="145"/>
    <n v="57.700000762939453"/>
    <n v="2"/>
    <x v="1"/>
    <x v="0"/>
    <x v="0"/>
    <x v="0"/>
    <n v="2.13"/>
    <n v="96.1"/>
    <x v="0"/>
    <n v="2.7064557701063797E-2"/>
  </r>
  <r>
    <x v="1"/>
    <n v="9966"/>
    <s v="A3"/>
    <x v="2"/>
    <n v="22490"/>
    <n v="3200"/>
    <n v="145"/>
    <n v="42.200000762939453"/>
    <n v="1.5"/>
    <x v="0"/>
    <x v="1"/>
    <x v="0"/>
    <x v="1"/>
    <n v="2.25"/>
    <n v="125"/>
    <x v="1"/>
    <n v="9.4786728144157957E-3"/>
  </r>
  <r>
    <x v="1"/>
    <n v="9967"/>
    <s v="Q5"/>
    <x v="2"/>
    <n v="33000"/>
    <n v="7500"/>
    <n v="145"/>
    <n v="38.200000762939453"/>
    <n v="2"/>
    <x v="1"/>
    <x v="0"/>
    <x v="0"/>
    <x v="0"/>
    <n v="3.3"/>
    <n v="104.8"/>
    <x v="0"/>
    <n v="2.0575915819419425E-2"/>
  </r>
  <r>
    <x v="1"/>
    <n v="9968"/>
    <s v="Q2"/>
    <x v="4"/>
    <n v="24500"/>
    <n v="17540"/>
    <n v="145"/>
    <n v="44.799999237060547"/>
    <n v="2"/>
    <x v="1"/>
    <x v="1"/>
    <x v="0"/>
    <x v="0"/>
    <n v="2.4500000000000002"/>
    <n v="125"/>
    <x v="1"/>
    <n v="4.8939732976295829E-2"/>
  </r>
  <r>
    <x v="1"/>
    <n v="9969"/>
    <s v="A3"/>
    <x v="0"/>
    <n v="14495"/>
    <n v="43201"/>
    <n v="20"/>
    <n v="67.300003051757813"/>
    <n v="2"/>
    <x v="0"/>
    <x v="0"/>
    <x v="0"/>
    <x v="0"/>
    <n v="1.45"/>
    <n v="87.8"/>
    <x v="0"/>
    <n v="5.6360291649361655E-2"/>
  </r>
  <r>
    <x v="1"/>
    <n v="9970"/>
    <s v="Q5"/>
    <x v="2"/>
    <n v="33000"/>
    <n v="9843"/>
    <n v="145"/>
    <n v="38.200000762939453"/>
    <n v="2"/>
    <x v="1"/>
    <x v="0"/>
    <x v="0"/>
    <x v="0"/>
    <n v="3.3"/>
    <n v="104.8"/>
    <x v="0"/>
    <n v="2.7003831921406055E-2"/>
  </r>
  <r>
    <x v="1"/>
    <n v="9971"/>
    <s v="Q5"/>
    <x v="2"/>
    <n v="32250"/>
    <n v="13683"/>
    <n v="145"/>
    <n v="38.200000762939453"/>
    <n v="2"/>
    <x v="1"/>
    <x v="0"/>
    <x v="0"/>
    <x v="0"/>
    <n v="3.23"/>
    <n v="104.8"/>
    <x v="0"/>
    <n v="3.7538700820948796E-2"/>
  </r>
  <r>
    <x v="1"/>
    <n v="9972"/>
    <s v="Q3"/>
    <x v="0"/>
    <n v="19000"/>
    <n v="19821"/>
    <n v="165"/>
    <n v="49.599998474121094"/>
    <n v="2"/>
    <x v="0"/>
    <x v="0"/>
    <x v="0"/>
    <x v="0"/>
    <n v="1.9"/>
    <n v="87.8"/>
    <x v="0"/>
    <n v="3.5086368014869938E-2"/>
  </r>
  <r>
    <x v="1"/>
    <n v="9973"/>
    <s v="A4"/>
    <x v="0"/>
    <n v="16850"/>
    <n v="37303"/>
    <n v="30"/>
    <n v="67.300003051757813"/>
    <n v="2"/>
    <x v="0"/>
    <x v="0"/>
    <x v="0"/>
    <x v="0"/>
    <n v="1.69"/>
    <n v="87.8"/>
    <x v="0"/>
    <n v="4.8665724390549704E-2"/>
  </r>
  <r>
    <x v="1"/>
    <n v="9974"/>
    <s v="A3"/>
    <x v="2"/>
    <n v="23000"/>
    <n v="5096"/>
    <n v="145"/>
    <n v="51.400001525878906"/>
    <n v="1.6000000238418579"/>
    <x v="0"/>
    <x v="0"/>
    <x v="0"/>
    <x v="1"/>
    <n v="2.2999999999999998"/>
    <n v="104.8"/>
    <x v="0"/>
    <n v="1.0390287629293369E-2"/>
  </r>
  <r>
    <x v="1"/>
    <n v="9975"/>
    <s v="Q3"/>
    <x v="2"/>
    <n v="28000"/>
    <n v="85"/>
    <n v="150"/>
    <n v="40.900001525878906"/>
    <n v="2"/>
    <x v="0"/>
    <x v="0"/>
    <x v="0"/>
    <x v="0"/>
    <n v="2.8"/>
    <n v="104.8"/>
    <x v="0"/>
    <n v="2.1779950287687856E-4"/>
  </r>
  <r>
    <x v="1"/>
    <n v="9976"/>
    <s v="Q3"/>
    <x v="2"/>
    <n v="29000"/>
    <n v="14430"/>
    <n v="150"/>
    <n v="31.700000762939453"/>
    <n v="2"/>
    <x v="1"/>
    <x v="1"/>
    <x v="0"/>
    <x v="0"/>
    <n v="2.9"/>
    <n v="125"/>
    <x v="1"/>
    <n v="5.6900629545371131E-2"/>
  </r>
  <r>
    <x v="1"/>
    <n v="9977"/>
    <s v="Q3"/>
    <x v="2"/>
    <n v="28900"/>
    <n v="16363"/>
    <n v="150"/>
    <n v="31.700000762939453"/>
    <n v="2"/>
    <x v="1"/>
    <x v="1"/>
    <x v="0"/>
    <x v="0"/>
    <n v="2.89"/>
    <n v="125"/>
    <x v="1"/>
    <n v="6.4522869109557027E-2"/>
  </r>
  <r>
    <x v="1"/>
    <n v="9978"/>
    <s v="Q3"/>
    <x v="2"/>
    <n v="27500"/>
    <n v="7626"/>
    <n v="150"/>
    <n v="47.099998474121094"/>
    <n v="2"/>
    <x v="1"/>
    <x v="0"/>
    <x v="0"/>
    <x v="0"/>
    <n v="2.75"/>
    <n v="104.8"/>
    <x v="0"/>
    <n v="1.6968255326783498E-2"/>
  </r>
  <r>
    <x v="1"/>
    <n v="9979"/>
    <s v="Q3"/>
    <x v="7"/>
    <n v="28000"/>
    <n v="1000"/>
    <n v="145"/>
    <n v="40.900001525878906"/>
    <n v="1.5"/>
    <x v="0"/>
    <x v="1"/>
    <x v="0"/>
    <x v="1"/>
    <n v="2.8"/>
    <n v="114"/>
    <x v="1"/>
    <n v="2.7872859595828641E-3"/>
  </r>
  <r>
    <x v="1"/>
    <n v="9980"/>
    <s v="A5"/>
    <x v="11"/>
    <n v="10995"/>
    <n v="44000"/>
    <n v="160"/>
    <n v="49.599998474121094"/>
    <n v="2"/>
    <x v="0"/>
    <x v="0"/>
    <x v="0"/>
    <x v="0"/>
    <n v="1.1000000000000001"/>
    <n v="115.6"/>
    <x v="0"/>
    <n v="0.10254839025154083"/>
  </r>
  <r>
    <x v="1"/>
    <n v="9981"/>
    <s v="A6"/>
    <x v="2"/>
    <n v="28000"/>
    <n v="4887"/>
    <n v="145"/>
    <n v="47.900001525878906"/>
    <n v="2"/>
    <x v="1"/>
    <x v="0"/>
    <x v="0"/>
    <x v="0"/>
    <n v="2.8"/>
    <n v="104.8"/>
    <x v="0"/>
    <n v="1.0692225129122322E-2"/>
  </r>
  <r>
    <x v="1"/>
    <n v="9982"/>
    <s v="A4"/>
    <x v="2"/>
    <n v="31495"/>
    <n v="8450"/>
    <n v="145"/>
    <n v="44.799999237060547"/>
    <n v="2"/>
    <x v="1"/>
    <x v="0"/>
    <x v="0"/>
    <x v="0"/>
    <n v="3.15"/>
    <n v="104.8"/>
    <x v="0"/>
    <n v="1.9766964622343688E-2"/>
  </r>
  <r>
    <x v="1"/>
    <n v="9983"/>
    <s v="Q3"/>
    <x v="2"/>
    <n v="24500"/>
    <n v="10881"/>
    <n v="145"/>
    <n v="40.900001525878906"/>
    <n v="1.5"/>
    <x v="0"/>
    <x v="1"/>
    <x v="0"/>
    <x v="1"/>
    <n v="2.4500000000000002"/>
    <n v="125"/>
    <x v="1"/>
    <n v="3.3254888734891609E-2"/>
  </r>
  <r>
    <x v="1"/>
    <n v="9984"/>
    <s v="A3"/>
    <x v="2"/>
    <n v="21000"/>
    <n v="12800"/>
    <n v="145"/>
    <n v="52.299999237060547"/>
    <n v="1.6000000238418579"/>
    <x v="0"/>
    <x v="0"/>
    <x v="0"/>
    <x v="1"/>
    <n v="2.1"/>
    <n v="104.8"/>
    <x v="0"/>
    <n v="2.5648948748921509E-2"/>
  </r>
  <r>
    <x v="1"/>
    <n v="9985"/>
    <s v="Q2"/>
    <x v="1"/>
    <n v="18000"/>
    <n v="45478"/>
    <n v="150"/>
    <n v="50.400001525878906"/>
    <n v="1.3999999761581421"/>
    <x v="0"/>
    <x v="1"/>
    <x v="0"/>
    <x v="1"/>
    <n v="1.8"/>
    <n v="118"/>
    <x v="1"/>
    <n v="0.10647626661766092"/>
  </r>
  <r>
    <x v="1"/>
    <n v="9986"/>
    <s v="A4"/>
    <x v="2"/>
    <n v="43000"/>
    <n v="4650"/>
    <n v="145"/>
    <n v="40.900001525878906"/>
    <n v="3"/>
    <x v="1"/>
    <x v="0"/>
    <x v="0"/>
    <x v="0"/>
    <n v="4.3"/>
    <n v="104.8"/>
    <x v="0"/>
    <n v="1.1914913980911591E-2"/>
  </r>
  <r>
    <x v="1"/>
    <n v="9987"/>
    <s v="Q5"/>
    <x v="2"/>
    <n v="30000"/>
    <n v="10021"/>
    <n v="145"/>
    <n v="39.200000762939453"/>
    <n v="2"/>
    <x v="1"/>
    <x v="0"/>
    <x v="0"/>
    <x v="0"/>
    <n v="3"/>
    <n v="104.8"/>
    <x v="0"/>
    <n v="2.6790836213270768E-2"/>
  </r>
  <r>
    <x v="1"/>
    <n v="9988"/>
    <s v="A6"/>
    <x v="10"/>
    <n v="8995"/>
    <n v="69000"/>
    <n v="260"/>
    <n v="36.200000762939453"/>
    <n v="2"/>
    <x v="1"/>
    <x v="1"/>
    <x v="0"/>
    <x v="0"/>
    <n v="0.9"/>
    <n v="117"/>
    <x v="1"/>
    <n v="0.22301104502364849"/>
  </r>
  <r>
    <x v="1"/>
    <n v="9989"/>
    <s v="A4"/>
    <x v="8"/>
    <n v="3895"/>
    <n v="93000"/>
    <n v="240"/>
    <n v="43.400001525878906"/>
    <n v="2"/>
    <x v="0"/>
    <x v="0"/>
    <x v="0"/>
    <x v="0"/>
    <n v="0.39"/>
    <n v="77.5"/>
    <x v="0"/>
    <n v="0.16607142273260644"/>
  </r>
  <r>
    <x v="1"/>
    <n v="9990"/>
    <s v="A1"/>
    <x v="1"/>
    <n v="8600"/>
    <n v="12000"/>
    <n v="150"/>
    <n v="67.300003051757813"/>
    <n v="1"/>
    <x v="0"/>
    <x v="1"/>
    <x v="0"/>
    <x v="1"/>
    <n v="0.86"/>
    <n v="118"/>
    <x v="1"/>
    <n v="2.1040117916651647E-2"/>
  </r>
  <r>
    <x v="1"/>
    <n v="9991"/>
    <s v="Q3"/>
    <x v="1"/>
    <n v="17490"/>
    <n v="24000"/>
    <n v="145"/>
    <n v="47.900001525878906"/>
    <n v="1.3999999761581421"/>
    <x v="1"/>
    <x v="1"/>
    <x v="0"/>
    <x v="1"/>
    <n v="1.75"/>
    <n v="118"/>
    <x v="1"/>
    <n v="5.9123171394263048E-2"/>
  </r>
  <r>
    <x v="1"/>
    <n v="9992"/>
    <s v="Q2"/>
    <x v="4"/>
    <n v="20850"/>
    <n v="4000"/>
    <n v="150"/>
    <n v="54.299999237060547"/>
    <n v="1.3999999761581421"/>
    <x v="1"/>
    <x v="1"/>
    <x v="0"/>
    <x v="1"/>
    <n v="2.09"/>
    <n v="125"/>
    <x v="1"/>
    <n v="9.2081032601330614E-3"/>
  </r>
  <r>
    <x v="1"/>
    <n v="9993"/>
    <s v="Q3"/>
    <x v="7"/>
    <n v="34000"/>
    <n v="1000"/>
    <n v="145"/>
    <n v="31.399999618530273"/>
    <n v="2"/>
    <x v="1"/>
    <x v="1"/>
    <x v="0"/>
    <x v="0"/>
    <n v="3.4"/>
    <n v="114"/>
    <x v="1"/>
    <n v="3.6305732925144521E-3"/>
  </r>
  <r>
    <x v="1"/>
    <n v="9994"/>
    <s v="RS5"/>
    <x v="4"/>
    <n v="42000"/>
    <n v="13121"/>
    <n v="145"/>
    <n v="32.5"/>
    <n v="2.9000000953674316"/>
    <x v="1"/>
    <x v="1"/>
    <x v="0"/>
    <x v="0"/>
    <n v="4.2"/>
    <n v="125"/>
    <x v="1"/>
    <n v="5.0465384615384613E-2"/>
  </r>
  <r>
    <x v="1"/>
    <n v="9995"/>
    <s v="Q7"/>
    <x v="4"/>
    <n v="38000"/>
    <n v="12219"/>
    <n v="145"/>
    <n v="47.900001525878906"/>
    <n v="3"/>
    <x v="1"/>
    <x v="0"/>
    <x v="0"/>
    <x v="0"/>
    <n v="3.8"/>
    <n v="105.1"/>
    <x v="0"/>
    <n v="2.681037284114024E-2"/>
  </r>
  <r>
    <x v="1"/>
    <n v="9996"/>
    <s v="Q2"/>
    <x v="1"/>
    <n v="17000"/>
    <n v="13272"/>
    <n v="145"/>
    <n v="64.199996948242188"/>
    <n v="1.6000000238418579"/>
    <x v="0"/>
    <x v="0"/>
    <x v="0"/>
    <x v="1"/>
    <n v="1.7"/>
    <n v="96.1"/>
    <x v="0"/>
    <n v="1.9866655149972275E-2"/>
  </r>
  <r>
    <x v="1"/>
    <n v="9997"/>
    <s v="A4"/>
    <x v="0"/>
    <n v="14500"/>
    <n v="37290"/>
    <n v="0"/>
    <n v="72.400001525878906"/>
    <n v="2"/>
    <x v="1"/>
    <x v="0"/>
    <x v="0"/>
    <x v="0"/>
    <n v="1.45"/>
    <n v="87.8"/>
    <x v="0"/>
    <n v="4.522184987564825E-2"/>
  </r>
  <r>
    <x v="1"/>
    <n v="9998"/>
    <s v="A4"/>
    <x v="1"/>
    <n v="17500"/>
    <n v="20103"/>
    <n v="145"/>
    <n v="70.599998474121094"/>
    <n v="2"/>
    <x v="1"/>
    <x v="0"/>
    <x v="0"/>
    <x v="0"/>
    <n v="1.75"/>
    <n v="96.1"/>
    <x v="0"/>
    <n v="2.7363999174987944E-2"/>
  </r>
  <r>
    <x v="1"/>
    <n v="9999"/>
    <s v="A5"/>
    <x v="1"/>
    <n v="18500"/>
    <n v="38266"/>
    <n v="145"/>
    <n v="49.599998474121094"/>
    <n v="2"/>
    <x v="0"/>
    <x v="1"/>
    <x v="0"/>
    <x v="0"/>
    <n v="1.85"/>
    <n v="118"/>
    <x v="1"/>
    <n v="9.1036051187701417E-2"/>
  </r>
  <r>
    <x v="1"/>
    <n v="10000"/>
    <s v="A3"/>
    <x v="0"/>
    <n v="18000"/>
    <n v="18668"/>
    <n v="125"/>
    <n v="49.599998474121094"/>
    <n v="2"/>
    <x v="0"/>
    <x v="1"/>
    <x v="0"/>
    <x v="0"/>
    <n v="1.8"/>
    <n v="109"/>
    <x v="1"/>
    <n v="4.1024436745933923E-2"/>
  </r>
  <r>
    <x v="1"/>
    <n v="10001"/>
    <s v="Q3"/>
    <x v="0"/>
    <n v="16750"/>
    <n v="36617"/>
    <n v="165"/>
    <n v="50.400001525878906"/>
    <n v="2"/>
    <x v="1"/>
    <x v="0"/>
    <x v="0"/>
    <x v="0"/>
    <n v="1.68"/>
    <n v="87.8"/>
    <x v="0"/>
    <n v="6.3789136957648845E-2"/>
  </r>
  <r>
    <x v="1"/>
    <n v="10002"/>
    <s v="Q7"/>
    <x v="2"/>
    <n v="43000"/>
    <n v="8824"/>
    <n v="150"/>
    <n v="33.200000762939453"/>
    <n v="3"/>
    <x v="1"/>
    <x v="0"/>
    <x v="0"/>
    <x v="0"/>
    <n v="4.3"/>
    <n v="104.8"/>
    <x v="0"/>
    <n v="2.7854071649067162E-2"/>
  </r>
  <r>
    <x v="1"/>
    <n v="10003"/>
    <s v="Q3"/>
    <x v="5"/>
    <n v="19750"/>
    <n v="23787"/>
    <n v="205"/>
    <n v="40.400001525878906"/>
    <n v="2"/>
    <x v="1"/>
    <x v="1"/>
    <x v="0"/>
    <x v="0"/>
    <n v="1.98"/>
    <n v="111"/>
    <x v="1"/>
    <n v="6.5355368818703491E-2"/>
  </r>
  <r>
    <x v="1"/>
    <n v="10004"/>
    <s v="A3"/>
    <x v="0"/>
    <n v="13000"/>
    <n v="72800"/>
    <n v="0"/>
    <n v="176.60000610351563"/>
    <n v="1.3999999761581421"/>
    <x v="1"/>
    <x v="3"/>
    <x v="0"/>
    <x v="1"/>
    <n v="1.3"/>
    <m/>
    <x v="2"/>
    <m/>
  </r>
  <r>
    <x v="1"/>
    <n v="10005"/>
    <s v="A1"/>
    <x v="5"/>
    <n v="7895"/>
    <n v="83390"/>
    <n v="0"/>
    <n v="80.699996948242188"/>
    <n v="1.6000000238418579"/>
    <x v="0"/>
    <x v="0"/>
    <x v="0"/>
    <x v="1"/>
    <n v="0.79"/>
    <n v="90.4"/>
    <x v="0"/>
    <n v="9.3413336865859745E-2"/>
  </r>
  <r>
    <x v="1"/>
    <n v="10006"/>
    <s v="Q5"/>
    <x v="1"/>
    <n v="16295"/>
    <n v="85780"/>
    <n v="200"/>
    <n v="47.900001525878906"/>
    <n v="2"/>
    <x v="1"/>
    <x v="0"/>
    <x v="0"/>
    <x v="0"/>
    <n v="1.63"/>
    <n v="96.1"/>
    <x v="0"/>
    <n v="0.17209723877662741"/>
  </r>
  <r>
    <x v="1"/>
    <n v="10007"/>
    <s v="A3"/>
    <x v="5"/>
    <n v="8500"/>
    <n v="89060"/>
    <n v="30"/>
    <n v="67.300003051757813"/>
    <n v="2"/>
    <x v="0"/>
    <x v="0"/>
    <x v="0"/>
    <x v="0"/>
    <n v="0.85"/>
    <n v="90.4"/>
    <x v="0"/>
    <n v="0.11962888016228278"/>
  </r>
  <r>
    <x v="1"/>
    <n v="10008"/>
    <s v="A5"/>
    <x v="5"/>
    <n v="16000"/>
    <n v="68250"/>
    <n v="200"/>
    <n v="44.799999237060547"/>
    <n v="3"/>
    <x v="1"/>
    <x v="0"/>
    <x v="0"/>
    <x v="0"/>
    <n v="1.6"/>
    <n v="90.4"/>
    <x v="0"/>
    <n v="0.13771875234533637"/>
  </r>
  <r>
    <x v="1"/>
    <n v="10009"/>
    <s v="A3"/>
    <x v="5"/>
    <n v="7000"/>
    <n v="112380"/>
    <n v="0"/>
    <n v="74.300003051757813"/>
    <n v="1.6000000238418579"/>
    <x v="0"/>
    <x v="0"/>
    <x v="0"/>
    <x v="1"/>
    <n v="0.7"/>
    <n v="90.4"/>
    <x v="0"/>
    <n v="0.13673151524533689"/>
  </r>
  <r>
    <x v="1"/>
    <n v="10010"/>
    <s v="A4"/>
    <x v="0"/>
    <n v="13295"/>
    <n v="86910"/>
    <n v="30"/>
    <n v="67.300003051757813"/>
    <n v="2"/>
    <x v="1"/>
    <x v="0"/>
    <x v="0"/>
    <x v="0"/>
    <n v="1.33"/>
    <n v="87.8"/>
    <x v="0"/>
    <n v="0.11338332323895331"/>
  </r>
  <r>
    <x v="1"/>
    <n v="10011"/>
    <s v="A6"/>
    <x v="0"/>
    <n v="11000"/>
    <n v="107150"/>
    <n v="30"/>
    <n v="61.400001525878906"/>
    <n v="2"/>
    <x v="0"/>
    <x v="0"/>
    <x v="0"/>
    <x v="0"/>
    <n v="1.1000000000000001"/>
    <n v="87.8"/>
    <x v="0"/>
    <n v="0.15322100596422311"/>
  </r>
  <r>
    <x v="1"/>
    <n v="10012"/>
    <s v="A4"/>
    <x v="0"/>
    <n v="11195"/>
    <n v="83490"/>
    <n v="20"/>
    <n v="70.599998474121094"/>
    <n v="2"/>
    <x v="0"/>
    <x v="0"/>
    <x v="0"/>
    <x v="0"/>
    <n v="1.1200000000000001"/>
    <n v="87.8"/>
    <x v="0"/>
    <n v="0.10383034218742959"/>
  </r>
  <r>
    <x v="1"/>
    <n v="10013"/>
    <s v="A3"/>
    <x v="13"/>
    <n v="5295"/>
    <n v="63899"/>
    <n v="200"/>
    <n v="40.900001525878906"/>
    <n v="1.6000000238418579"/>
    <x v="0"/>
    <x v="1"/>
    <x v="0"/>
    <x v="1"/>
    <n v="0.53"/>
    <n v="100"/>
    <x v="1"/>
    <n v="0.15623226800998724"/>
  </r>
  <r>
    <x v="1"/>
    <n v="10014"/>
    <s v="A3"/>
    <x v="0"/>
    <n v="16950"/>
    <n v="26000"/>
    <n v="125"/>
    <n v="61.400001525878906"/>
    <n v="2"/>
    <x v="1"/>
    <x v="0"/>
    <x v="0"/>
    <x v="0"/>
    <n v="1.7"/>
    <n v="87.8"/>
    <x v="0"/>
    <n v="3.7179152170506775E-2"/>
  </r>
  <r>
    <x v="1"/>
    <n v="10015"/>
    <s v="TT"/>
    <x v="1"/>
    <n v="20750"/>
    <n v="25000"/>
    <n v="205"/>
    <n v="42.799999237060547"/>
    <n v="2"/>
    <x v="1"/>
    <x v="1"/>
    <x v="0"/>
    <x v="0"/>
    <n v="2.08"/>
    <n v="118"/>
    <x v="1"/>
    <n v="6.8925234873499552E-2"/>
  </r>
  <r>
    <x v="1"/>
    <n v="10016"/>
    <s v="A6"/>
    <x v="4"/>
    <n v="25000"/>
    <n v="19000"/>
    <n v="145"/>
    <n v="61.400001525878906"/>
    <n v="2"/>
    <x v="1"/>
    <x v="0"/>
    <x v="0"/>
    <x v="0"/>
    <n v="2.5"/>
    <n v="105.1"/>
    <x v="0"/>
    <n v="3.2522800494692909E-2"/>
  </r>
  <r>
    <x v="1"/>
    <n v="10017"/>
    <s v="A6"/>
    <x v="1"/>
    <n v="19995"/>
    <n v="22000"/>
    <n v="145"/>
    <n v="61.400001525878906"/>
    <n v="2"/>
    <x v="1"/>
    <x v="0"/>
    <x v="0"/>
    <x v="0"/>
    <n v="2"/>
    <n v="96.1"/>
    <x v="0"/>
    <n v="3.4433223899984856E-2"/>
  </r>
  <r>
    <x v="1"/>
    <n v="10018"/>
    <s v="Q7"/>
    <x v="4"/>
    <n v="40000"/>
    <n v="30600"/>
    <n v="150"/>
    <n v="33.200000762939453"/>
    <n v="3"/>
    <x v="1"/>
    <x v="0"/>
    <x v="0"/>
    <x v="0"/>
    <n v="4"/>
    <n v="105.1"/>
    <x v="0"/>
    <n v="9.6869274882367726E-2"/>
  </r>
  <r>
    <x v="1"/>
    <n v="10019"/>
    <s v="Q7"/>
    <x v="0"/>
    <n v="30500"/>
    <n v="41348"/>
    <n v="205"/>
    <n v="47.900001525878906"/>
    <n v="3"/>
    <x v="1"/>
    <x v="0"/>
    <x v="0"/>
    <x v="0"/>
    <n v="3.05"/>
    <n v="87.8"/>
    <x v="0"/>
    <n v="7.5790277335140183E-2"/>
  </r>
  <r>
    <x v="1"/>
    <n v="10020"/>
    <s v="Q3"/>
    <x v="1"/>
    <n v="16500"/>
    <n v="36102"/>
    <n v="145"/>
    <n v="49.599998474121094"/>
    <n v="1.3999999761581421"/>
    <x v="0"/>
    <x v="1"/>
    <x v="0"/>
    <x v="1"/>
    <n v="1.65"/>
    <n v="118"/>
    <x v="1"/>
    <n v="8.5887825222871389E-2"/>
  </r>
  <r>
    <x v="1"/>
    <n v="10021"/>
    <s v="Q3"/>
    <x v="2"/>
    <n v="26500"/>
    <n v="12190"/>
    <n v="150"/>
    <n v="38.200000762939453"/>
    <n v="1.5"/>
    <x v="1"/>
    <x v="1"/>
    <x v="0"/>
    <x v="1"/>
    <n v="2.65"/>
    <n v="125"/>
    <x v="1"/>
    <n v="3.9888742658829961E-2"/>
  </r>
  <r>
    <x v="1"/>
    <n v="10022"/>
    <s v="Q5"/>
    <x v="4"/>
    <n v="29000"/>
    <n v="22710"/>
    <n v="150"/>
    <n v="40.400001525878906"/>
    <n v="2"/>
    <x v="1"/>
    <x v="1"/>
    <x v="0"/>
    <x v="0"/>
    <n v="2.9"/>
    <n v="125"/>
    <x v="1"/>
    <n v="7.0266086455011409E-2"/>
  </r>
  <r>
    <x v="1"/>
    <n v="10023"/>
    <s v="TT"/>
    <x v="5"/>
    <n v="16950"/>
    <n v="34000"/>
    <n v="160"/>
    <n v="44.099998474121094"/>
    <n v="2"/>
    <x v="1"/>
    <x v="1"/>
    <x v="0"/>
    <x v="0"/>
    <n v="1.7"/>
    <n v="111"/>
    <x v="1"/>
    <n v="8.5578234253560606E-2"/>
  </r>
  <r>
    <x v="1"/>
    <n v="10024"/>
    <s v="A6"/>
    <x v="5"/>
    <n v="21950"/>
    <n v="43000"/>
    <n v="160"/>
    <n v="50.400001525878906"/>
    <n v="3"/>
    <x v="1"/>
    <x v="0"/>
    <x v="0"/>
    <x v="0"/>
    <n v="2.2000000000000002"/>
    <n v="90.4"/>
    <x v="0"/>
    <n v="7.7126981791935834E-2"/>
  </r>
  <r>
    <x v="1"/>
    <n v="10025"/>
    <s v="A4"/>
    <x v="0"/>
    <n v="14699"/>
    <n v="43124"/>
    <n v="20"/>
    <n v="72.400001525878906"/>
    <n v="2"/>
    <x v="0"/>
    <x v="0"/>
    <x v="0"/>
    <x v="0"/>
    <n v="1.47"/>
    <n v="87.8"/>
    <x v="0"/>
    <n v="5.22967834281967E-2"/>
  </r>
  <r>
    <x v="1"/>
    <n v="10026"/>
    <s v="A6"/>
    <x v="5"/>
    <n v="14599"/>
    <n v="81707"/>
    <n v="30"/>
    <n v="64.199996948242188"/>
    <n v="2"/>
    <x v="1"/>
    <x v="0"/>
    <x v="0"/>
    <x v="0"/>
    <n v="1.46"/>
    <n v="90.4"/>
    <x v="0"/>
    <n v="0.11505160671510344"/>
  </r>
  <r>
    <x v="1"/>
    <n v="10027"/>
    <s v="A4"/>
    <x v="1"/>
    <n v="14999"/>
    <n v="11973"/>
    <n v="145"/>
    <n v="70.599998474121094"/>
    <n v="2"/>
    <x v="0"/>
    <x v="0"/>
    <x v="0"/>
    <x v="0"/>
    <n v="1.5"/>
    <n v="96.1"/>
    <x v="0"/>
    <n v="1.6297525847989391E-2"/>
  </r>
  <r>
    <x v="1"/>
    <n v="10028"/>
    <s v="Q2"/>
    <x v="4"/>
    <n v="26500"/>
    <n v="17000"/>
    <n v="145"/>
    <n v="44.099998474121094"/>
    <n v="2"/>
    <x v="1"/>
    <x v="1"/>
    <x v="0"/>
    <x v="0"/>
    <n v="2.65"/>
    <n v="125"/>
    <x v="1"/>
    <n v="4.8185942710338173E-2"/>
  </r>
  <r>
    <x v="1"/>
    <n v="10029"/>
    <s v="Q5"/>
    <x v="1"/>
    <n v="23000"/>
    <n v="24724"/>
    <n v="145"/>
    <n v="56.5"/>
    <n v="2"/>
    <x v="1"/>
    <x v="0"/>
    <x v="0"/>
    <x v="0"/>
    <n v="2.2999999999999998"/>
    <n v="96.1"/>
    <x v="0"/>
    <n v="4.20526796460177E-2"/>
  </r>
  <r>
    <x v="1"/>
    <n v="10030"/>
    <s v="Q3"/>
    <x v="9"/>
    <n v="7695"/>
    <n v="113500"/>
    <n v="145"/>
    <n v="54.299999237060547"/>
    <n v="2"/>
    <x v="0"/>
    <x v="0"/>
    <x v="0"/>
    <x v="0"/>
    <n v="0.77"/>
    <n v="117.6"/>
    <x v="0"/>
    <n v="0.24581215814990412"/>
  </r>
  <r>
    <x v="1"/>
    <n v="10031"/>
    <s v="Q3"/>
    <x v="5"/>
    <n v="16975"/>
    <n v="22929"/>
    <n v="200"/>
    <n v="42.799999237060547"/>
    <n v="2"/>
    <x v="1"/>
    <x v="1"/>
    <x v="0"/>
    <x v="0"/>
    <n v="1.7"/>
    <n v="111"/>
    <x v="1"/>
    <n v="5.9465398256273325E-2"/>
  </r>
  <r>
    <x v="1"/>
    <n v="10032"/>
    <s v="Q2"/>
    <x v="4"/>
    <n v="16795"/>
    <n v="24021"/>
    <n v="145"/>
    <n v="52.299999237060547"/>
    <n v="1.3999999761581421"/>
    <x v="0"/>
    <x v="1"/>
    <x v="0"/>
    <x v="1"/>
    <n v="1.68"/>
    <n v="125"/>
    <x v="1"/>
    <n v="5.7411568715134816E-2"/>
  </r>
  <r>
    <x v="1"/>
    <n v="10033"/>
    <s v="A3"/>
    <x v="0"/>
    <n v="13995"/>
    <n v="18833"/>
    <n v="20"/>
    <n v="62.799999237060547"/>
    <n v="1"/>
    <x v="1"/>
    <x v="1"/>
    <x v="0"/>
    <x v="1"/>
    <n v="1.4"/>
    <n v="109"/>
    <x v="1"/>
    <n v="3.2687850715586796E-2"/>
  </r>
  <r>
    <x v="1"/>
    <n v="10034"/>
    <s v="S5"/>
    <x v="11"/>
    <n v="11495"/>
    <n v="93820"/>
    <n v="325"/>
    <n v="30.100000381469727"/>
    <n v="3"/>
    <x v="1"/>
    <x v="1"/>
    <x v="0"/>
    <x v="0"/>
    <n v="1.1499999999999999"/>
    <n v="133"/>
    <x v="1"/>
    <n v="0.4145534831182856"/>
  </r>
  <r>
    <x v="1"/>
    <n v="10035"/>
    <s v="TT"/>
    <x v="11"/>
    <n v="9995"/>
    <n v="38000"/>
    <n v="200"/>
    <n v="43.5"/>
    <n v="1.7999999523162842"/>
    <x v="0"/>
    <x v="1"/>
    <x v="0"/>
    <x v="1"/>
    <n v="1"/>
    <n v="133"/>
    <x v="1"/>
    <n v="0.11618390804597702"/>
  </r>
  <r>
    <x v="1"/>
    <n v="10036"/>
    <s v="A1"/>
    <x v="5"/>
    <n v="11490"/>
    <n v="22000"/>
    <n v="30"/>
    <n v="55.400001525878906"/>
    <n v="1.3999999761581421"/>
    <x v="0"/>
    <x v="1"/>
    <x v="0"/>
    <x v="1"/>
    <n v="1.1499999999999999"/>
    <n v="111"/>
    <x v="1"/>
    <n v="4.4079421168594604E-2"/>
  </r>
  <r>
    <x v="1"/>
    <n v="10037"/>
    <s v="A1"/>
    <x v="1"/>
    <n v="14490"/>
    <n v="13000"/>
    <n v="145"/>
    <n v="55.400001525878906"/>
    <n v="1.3999999761581421"/>
    <x v="0"/>
    <x v="1"/>
    <x v="0"/>
    <x v="1"/>
    <n v="1.45"/>
    <n v="118"/>
    <x v="1"/>
    <n v="2.76895299232695E-2"/>
  </r>
  <r>
    <x v="1"/>
    <n v="10038"/>
    <s v="A3"/>
    <x v="12"/>
    <n v="3450"/>
    <n v="92500"/>
    <n v="150"/>
    <n v="53.299999237060547"/>
    <n v="1.8999999761581421"/>
    <x v="0"/>
    <x v="0"/>
    <x v="0"/>
    <x v="1"/>
    <n v="0.35"/>
    <n v="98.8"/>
    <x v="0"/>
    <n v="0.17146341708848417"/>
  </r>
  <r>
    <x v="1"/>
    <n v="10039"/>
    <s v="A6"/>
    <x v="4"/>
    <n v="28000"/>
    <n v="15441"/>
    <n v="150"/>
    <n v="50.400001525878906"/>
    <n v="2"/>
    <x v="1"/>
    <x v="0"/>
    <x v="0"/>
    <x v="0"/>
    <n v="2.8"/>
    <n v="105.1"/>
    <x v="0"/>
    <n v="3.2199385929913414E-2"/>
  </r>
  <r>
    <x v="1"/>
    <n v="10040"/>
    <s v="A3"/>
    <x v="0"/>
    <n v="17850"/>
    <n v="33808"/>
    <n v="125"/>
    <n v="57.599998474121094"/>
    <n v="2"/>
    <x v="1"/>
    <x v="0"/>
    <x v="0"/>
    <x v="0"/>
    <n v="1.79"/>
    <n v="87.8"/>
    <x v="0"/>
    <n v="5.1533723587399681E-2"/>
  </r>
  <r>
    <x v="1"/>
    <n v="10041"/>
    <s v="Q2"/>
    <x v="2"/>
    <n v="24000"/>
    <n v="5775"/>
    <n v="150"/>
    <n v="40.900001525878906"/>
    <n v="1.5"/>
    <x v="1"/>
    <x v="1"/>
    <x v="0"/>
    <x v="1"/>
    <n v="2.4"/>
    <n v="125"/>
    <x v="1"/>
    <n v="1.7649754842753336E-2"/>
  </r>
  <r>
    <x v="1"/>
    <n v="10042"/>
    <s v="Q5"/>
    <x v="5"/>
    <n v="18500"/>
    <n v="34545"/>
    <n v="200"/>
    <n v="48.700000762939453"/>
    <n v="2"/>
    <x v="1"/>
    <x v="0"/>
    <x v="0"/>
    <x v="0"/>
    <n v="1.85"/>
    <n v="90.4"/>
    <x v="0"/>
    <n v="6.4124598584739498E-2"/>
  </r>
  <r>
    <x v="1"/>
    <n v="10043"/>
    <s v="Q5"/>
    <x v="0"/>
    <n v="18099"/>
    <n v="89165"/>
    <n v="200"/>
    <n v="47.900001525878906"/>
    <n v="2"/>
    <x v="1"/>
    <x v="0"/>
    <x v="0"/>
    <x v="0"/>
    <n v="1.81"/>
    <n v="87.8"/>
    <x v="0"/>
    <n v="0.16343813675601659"/>
  </r>
  <r>
    <x v="1"/>
    <n v="10044"/>
    <s v="A3"/>
    <x v="3"/>
    <n v="8499"/>
    <n v="53566"/>
    <n v="20"/>
    <n v="67.300003051757813"/>
    <n v="2"/>
    <x v="0"/>
    <x v="0"/>
    <x v="0"/>
    <x v="0"/>
    <n v="0.85"/>
    <n v="116"/>
    <x v="0"/>
    <n v="9.2327722410670901E-2"/>
  </r>
  <r>
    <x v="1"/>
    <n v="10045"/>
    <s v="A5"/>
    <x v="5"/>
    <n v="13199"/>
    <n v="30981"/>
    <n v="20"/>
    <n v="64.199996948242188"/>
    <n v="2"/>
    <x v="0"/>
    <x v="0"/>
    <x v="0"/>
    <x v="0"/>
    <n v="1.32"/>
    <n v="90.4"/>
    <x v="0"/>
    <n v="4.3624338522288413E-2"/>
  </r>
  <r>
    <x v="1"/>
    <n v="10046"/>
    <s v="A3"/>
    <x v="0"/>
    <n v="12199"/>
    <n v="82023"/>
    <n v="20"/>
    <n v="70.599998474121094"/>
    <n v="1.6000000238418579"/>
    <x v="0"/>
    <x v="0"/>
    <x v="0"/>
    <x v="1"/>
    <n v="1.22"/>
    <n v="87.8"/>
    <x v="0"/>
    <n v="0.10200594271457104"/>
  </r>
  <r>
    <x v="1"/>
    <n v="10047"/>
    <s v="A1"/>
    <x v="1"/>
    <n v="13999"/>
    <n v="12290"/>
    <n v="30"/>
    <n v="55.400001525878906"/>
    <n v="1.3999999761581421"/>
    <x v="0"/>
    <x v="1"/>
    <x v="0"/>
    <x v="1"/>
    <n v="1.4"/>
    <n v="118"/>
    <x v="1"/>
    <n v="2.6177255596690936E-2"/>
  </r>
  <r>
    <x v="1"/>
    <n v="10048"/>
    <s v="A6"/>
    <x v="1"/>
    <n v="15999"/>
    <n v="47990"/>
    <n v="145"/>
    <n v="67.300003051757813"/>
    <n v="2"/>
    <x v="1"/>
    <x v="0"/>
    <x v="0"/>
    <x v="0"/>
    <n v="1.6"/>
    <n v="96.1"/>
    <x v="0"/>
    <n v="6.8526579359189835E-2"/>
  </r>
  <r>
    <x v="1"/>
    <n v="10049"/>
    <s v="TT"/>
    <x v="16"/>
    <n v="7850"/>
    <n v="50750"/>
    <n v="555"/>
    <n v="27.399999618530273"/>
    <n v="3.2000000476837158"/>
    <x v="0"/>
    <x v="1"/>
    <x v="0"/>
    <x v="0"/>
    <n v="0.79"/>
    <n v="94"/>
    <x v="1"/>
    <n v="0.17410584184000394"/>
  </r>
  <r>
    <x v="1"/>
    <n v="10050"/>
    <s v="Q5"/>
    <x v="13"/>
    <n v="8995"/>
    <n v="95000"/>
    <n v="290"/>
    <n v="37.599998474121094"/>
    <n v="3"/>
    <x v="1"/>
    <x v="0"/>
    <x v="1"/>
    <x v="0"/>
    <n v="0.9"/>
    <n v="86.7"/>
    <x v="0"/>
    <n v="0.21905585995352969"/>
  </r>
  <r>
    <x v="1"/>
    <n v="10051"/>
    <s v="A1"/>
    <x v="0"/>
    <n v="13495"/>
    <n v="33800"/>
    <n v="30"/>
    <n v="57.599998474121094"/>
    <n v="1.3999999761581421"/>
    <x v="1"/>
    <x v="1"/>
    <x v="0"/>
    <x v="1"/>
    <n v="1.35"/>
    <n v="109"/>
    <x v="1"/>
    <n v="6.3961807249964794E-2"/>
  </r>
  <r>
    <x v="1"/>
    <n v="10052"/>
    <s v="A1"/>
    <x v="1"/>
    <n v="11490"/>
    <n v="34000"/>
    <n v="30"/>
    <n v="55.400001525878906"/>
    <n v="1.3999999761581421"/>
    <x v="0"/>
    <x v="1"/>
    <x v="0"/>
    <x v="1"/>
    <n v="1.1499999999999999"/>
    <n v="118"/>
    <x v="1"/>
    <n v="7.2418770568551005E-2"/>
  </r>
  <r>
    <x v="1"/>
    <n v="10053"/>
    <s v="Q5"/>
    <x v="1"/>
    <n v="27000"/>
    <n v="30549"/>
    <n v="150"/>
    <n v="40.400001525878906"/>
    <n v="2"/>
    <x v="1"/>
    <x v="1"/>
    <x v="0"/>
    <x v="0"/>
    <n v="2.7"/>
    <n v="118"/>
    <x v="1"/>
    <n v="8.9227273857672901E-2"/>
  </r>
  <r>
    <x v="1"/>
    <n v="10054"/>
    <s v="Q5"/>
    <x v="1"/>
    <n v="27000"/>
    <n v="27403"/>
    <n v="150"/>
    <n v="40.400001525878906"/>
    <n v="2"/>
    <x v="1"/>
    <x v="1"/>
    <x v="0"/>
    <x v="0"/>
    <n v="2.7"/>
    <n v="118"/>
    <x v="1"/>
    <n v="8.0038462323539575E-2"/>
  </r>
  <r>
    <x v="1"/>
    <n v="10055"/>
    <s v="Q5"/>
    <x v="4"/>
    <n v="29750"/>
    <n v="29169"/>
    <n v="150"/>
    <n v="40.400001525878906"/>
    <n v="2"/>
    <x v="1"/>
    <x v="1"/>
    <x v="0"/>
    <x v="0"/>
    <n v="2.98"/>
    <n v="125"/>
    <x v="1"/>
    <n v="9.025061540318044E-2"/>
  </r>
  <r>
    <x v="1"/>
    <n v="10056"/>
    <s v="Q5"/>
    <x v="4"/>
    <n v="31000"/>
    <n v="16780"/>
    <n v="150"/>
    <n v="40.400001525878906"/>
    <n v="2"/>
    <x v="1"/>
    <x v="1"/>
    <x v="0"/>
    <x v="0"/>
    <n v="3.1"/>
    <n v="125"/>
    <x v="1"/>
    <n v="5.1918314870765807E-2"/>
  </r>
  <r>
    <x v="1"/>
    <n v="10057"/>
    <s v="Q5"/>
    <x v="4"/>
    <n v="29000"/>
    <n v="20527"/>
    <n v="150"/>
    <n v="40.400001525878906"/>
    <n v="2"/>
    <x v="1"/>
    <x v="1"/>
    <x v="0"/>
    <x v="0"/>
    <n v="2.9"/>
    <n v="125"/>
    <x v="1"/>
    <n v="6.3511755026949321E-2"/>
  </r>
  <r>
    <x v="1"/>
    <n v="10058"/>
    <s v="Q3"/>
    <x v="2"/>
    <n v="26250"/>
    <n v="4694"/>
    <n v="145"/>
    <n v="47.099998474121094"/>
    <n v="2"/>
    <x v="1"/>
    <x v="0"/>
    <x v="0"/>
    <x v="0"/>
    <n v="2.63"/>
    <n v="104.8"/>
    <x v="0"/>
    <n v="1.0444399489105921E-2"/>
  </r>
  <r>
    <x v="1"/>
    <n v="10059"/>
    <s v="Q3"/>
    <x v="4"/>
    <n v="21000"/>
    <n v="25521"/>
    <n v="145"/>
    <n v="53.299999237060547"/>
    <n v="2"/>
    <x v="1"/>
    <x v="0"/>
    <x v="0"/>
    <x v="0"/>
    <n v="2.1"/>
    <n v="105.1"/>
    <x v="0"/>
    <n v="5.0323773703452007E-2"/>
  </r>
  <r>
    <x v="1"/>
    <n v="10060"/>
    <s v="A3"/>
    <x v="5"/>
    <n v="23000"/>
    <n v="32497"/>
    <n v="205"/>
    <n v="39.799999237060547"/>
    <n v="2"/>
    <x v="1"/>
    <x v="1"/>
    <x v="0"/>
    <x v="0"/>
    <n v="2.2999999999999998"/>
    <n v="111"/>
    <x v="1"/>
    <n v="9.0632338420778558E-2"/>
  </r>
  <r>
    <x v="1"/>
    <n v="10061"/>
    <s v="Q5"/>
    <x v="2"/>
    <n v="36000"/>
    <n v="10189"/>
    <n v="150"/>
    <n v="38.200000762939453"/>
    <n v="2"/>
    <x v="1"/>
    <x v="0"/>
    <x v="0"/>
    <x v="0"/>
    <n v="3.6"/>
    <n v="104.8"/>
    <x v="0"/>
    <n v="2.7953067504541934E-2"/>
  </r>
  <r>
    <x v="1"/>
    <n v="10062"/>
    <s v="A3"/>
    <x v="2"/>
    <n v="32500"/>
    <n v="411"/>
    <n v="150"/>
    <n v="34.900001525878906"/>
    <n v="2"/>
    <x v="1"/>
    <x v="1"/>
    <x v="0"/>
    <x v="0"/>
    <n v="3.25"/>
    <n v="125"/>
    <x v="1"/>
    <n v="1.4720629728885433E-3"/>
  </r>
  <r>
    <x v="1"/>
    <n v="10063"/>
    <s v="A4"/>
    <x v="2"/>
    <n v="26000"/>
    <n v="4396"/>
    <n v="150"/>
    <n v="44.799999237060547"/>
    <n v="2"/>
    <x v="1"/>
    <x v="0"/>
    <x v="0"/>
    <x v="0"/>
    <n v="2.6"/>
    <n v="104.8"/>
    <x v="0"/>
    <n v="1.0283500175126964E-2"/>
  </r>
  <r>
    <x v="1"/>
    <n v="10064"/>
    <s v="Q7"/>
    <x v="4"/>
    <n v="65000"/>
    <n v="9923"/>
    <n v="150"/>
    <n v="37.200000762939453"/>
    <n v="4"/>
    <x v="1"/>
    <x v="0"/>
    <x v="1"/>
    <x v="2"/>
    <n v="6.5"/>
    <n v="105.1"/>
    <x v="0"/>
    <n v="2.8035141898142046E-2"/>
  </r>
  <r>
    <x v="1"/>
    <n v="10065"/>
    <s v="Q2"/>
    <x v="0"/>
    <n v="16000"/>
    <n v="42500"/>
    <n v="30"/>
    <n v="64.199996948242188"/>
    <n v="1.6000000238418579"/>
    <x v="0"/>
    <x v="0"/>
    <x v="0"/>
    <x v="1"/>
    <n v="1.6"/>
    <n v="87.8"/>
    <x v="0"/>
    <n v="5.81230557223908E-2"/>
  </r>
  <r>
    <x v="1"/>
    <n v="10066"/>
    <s v="Q3"/>
    <x v="2"/>
    <n v="30000"/>
    <n v="5746"/>
    <n v="150"/>
    <n v="31.700000762939453"/>
    <n v="2"/>
    <x v="1"/>
    <x v="1"/>
    <x v="0"/>
    <x v="0"/>
    <n v="3"/>
    <n v="125"/>
    <x v="1"/>
    <n v="2.2657728161309947E-2"/>
  </r>
  <r>
    <x v="1"/>
    <n v="10067"/>
    <s v="Q3"/>
    <x v="2"/>
    <n v="28000"/>
    <n v="4398"/>
    <n v="150"/>
    <n v="40.900001525878906"/>
    <n v="2"/>
    <x v="1"/>
    <x v="0"/>
    <x v="0"/>
    <x v="0"/>
    <n v="2.8"/>
    <n v="104.8"/>
    <x v="0"/>
    <n v="1.1269202513558962E-2"/>
  </r>
  <r>
    <x v="1"/>
    <n v="10068"/>
    <s v="A3"/>
    <x v="2"/>
    <n v="30000"/>
    <n v="289"/>
    <n v="150"/>
    <n v="34.900001525878906"/>
    <n v="2"/>
    <x v="1"/>
    <x v="1"/>
    <x v="0"/>
    <x v="0"/>
    <n v="3"/>
    <n v="125"/>
    <x v="1"/>
    <n v="1.0351002412768589E-3"/>
  </r>
  <r>
    <x v="1"/>
    <n v="10069"/>
    <s v="Q5"/>
    <x v="2"/>
    <n v="34890"/>
    <n v="3704"/>
    <n v="150"/>
    <n v="38.200000762939453"/>
    <n v="2"/>
    <x v="1"/>
    <x v="0"/>
    <x v="0"/>
    <x v="0"/>
    <n v="3.49"/>
    <n v="104.8"/>
    <x v="0"/>
    <n v="1.0161758959350608E-2"/>
  </r>
  <r>
    <x v="1"/>
    <n v="10070"/>
    <s v="A8"/>
    <x v="2"/>
    <n v="45000"/>
    <n v="6269"/>
    <n v="145"/>
    <n v="38.700000762939453"/>
    <n v="3"/>
    <x v="1"/>
    <x v="0"/>
    <x v="0"/>
    <x v="0"/>
    <n v="4.5"/>
    <n v="104.8"/>
    <x v="0"/>
    <n v="1.6976516461187228E-2"/>
  </r>
  <r>
    <x v="1"/>
    <n v="10071"/>
    <s v="A8"/>
    <x v="2"/>
    <n v="44490"/>
    <n v="12009"/>
    <n v="145"/>
    <n v="38.700000762939453"/>
    <n v="3"/>
    <x v="1"/>
    <x v="0"/>
    <x v="0"/>
    <x v="0"/>
    <n v="4.45"/>
    <n v="104.8"/>
    <x v="0"/>
    <n v="3.252049548291553E-2"/>
  </r>
  <r>
    <x v="1"/>
    <n v="10072"/>
    <s v="A1"/>
    <x v="0"/>
    <n v="14480"/>
    <n v="18382"/>
    <n v="30"/>
    <n v="56.5"/>
    <n v="1.3999999761581421"/>
    <x v="0"/>
    <x v="1"/>
    <x v="0"/>
    <x v="1"/>
    <n v="1.45"/>
    <n v="109"/>
    <x v="1"/>
    <n v="3.5462619469026548E-2"/>
  </r>
  <r>
    <x v="1"/>
    <n v="10073"/>
    <s v="R8"/>
    <x v="0"/>
    <n v="74500"/>
    <n v="28888"/>
    <n v="570"/>
    <n v="24.100000381469727"/>
    <n v="5.1999998092651367"/>
    <x v="1"/>
    <x v="1"/>
    <x v="2"/>
    <x v="2"/>
    <n v="7.45"/>
    <n v="109"/>
    <x v="1"/>
    <n v="0.13065526764145108"/>
  </r>
  <r>
    <x v="1"/>
    <n v="10074"/>
    <s v="Q3"/>
    <x v="0"/>
    <n v="14750"/>
    <n v="46750"/>
    <n v="145"/>
    <n v="49.599998474121094"/>
    <n v="1.3999999761581421"/>
    <x v="0"/>
    <x v="1"/>
    <x v="0"/>
    <x v="1"/>
    <n v="1.48"/>
    <n v="109"/>
    <x v="1"/>
    <n v="0.10273689832185617"/>
  </r>
  <r>
    <x v="1"/>
    <n v="10075"/>
    <s v="Q5"/>
    <x v="2"/>
    <n v="32500"/>
    <n v="175"/>
    <n v="150"/>
    <n v="38.200000762939453"/>
    <n v="2"/>
    <x v="1"/>
    <x v="0"/>
    <x v="0"/>
    <x v="0"/>
    <n v="3.25"/>
    <n v="104.8"/>
    <x v="0"/>
    <n v="4.8010470245311989E-4"/>
  </r>
  <r>
    <x v="1"/>
    <n v="10076"/>
    <s v="Q7"/>
    <x v="1"/>
    <n v="31000"/>
    <n v="46463"/>
    <n v="205"/>
    <n v="47.900001525878906"/>
    <n v="3"/>
    <x v="1"/>
    <x v="0"/>
    <x v="0"/>
    <x v="0"/>
    <n v="3.1"/>
    <n v="96.1"/>
    <x v="0"/>
    <n v="9.3216997030525064E-2"/>
  </r>
  <r>
    <x v="1"/>
    <n v="10077"/>
    <s v="Q8"/>
    <x v="4"/>
    <n v="50000"/>
    <n v="11000"/>
    <n v="150"/>
    <n v="33.599998474121094"/>
    <n v="3"/>
    <x v="1"/>
    <x v="0"/>
    <x v="0"/>
    <x v="0"/>
    <n v="5"/>
    <n v="105.1"/>
    <x v="0"/>
    <n v="3.4407739657798933E-2"/>
  </r>
  <r>
    <x v="1"/>
    <n v="10078"/>
    <s v="A4"/>
    <x v="0"/>
    <n v="15000"/>
    <n v="31670"/>
    <n v="0"/>
    <n v="72.400001525878906"/>
    <n v="2"/>
    <x v="1"/>
    <x v="0"/>
    <x v="0"/>
    <x v="0"/>
    <n v="1.5"/>
    <n v="87.8"/>
    <x v="0"/>
    <n v="3.8406435654646826E-2"/>
  </r>
  <r>
    <x v="1"/>
    <n v="10079"/>
    <s v="Q5"/>
    <x v="2"/>
    <n v="35390"/>
    <n v="4537"/>
    <n v="150"/>
    <n v="38.200000762939453"/>
    <n v="2"/>
    <x v="1"/>
    <x v="0"/>
    <x v="0"/>
    <x v="0"/>
    <n v="3.54"/>
    <n v="104.8"/>
    <x v="0"/>
    <n v="1.2447057343027456E-2"/>
  </r>
  <r>
    <x v="1"/>
    <n v="10080"/>
    <s v="A3"/>
    <x v="0"/>
    <n v="15390"/>
    <n v="25580"/>
    <n v="20"/>
    <n v="68.900001525878906"/>
    <n v="1.6000000238418579"/>
    <x v="0"/>
    <x v="0"/>
    <x v="0"/>
    <x v="1"/>
    <n v="1.54"/>
    <n v="87.8"/>
    <x v="0"/>
    <n v="3.2596864299871298E-2"/>
  </r>
  <r>
    <x v="1"/>
    <n v="10081"/>
    <s v="Q2"/>
    <x v="1"/>
    <n v="19790"/>
    <n v="26821"/>
    <n v="145"/>
    <n v="52.299999237060547"/>
    <n v="1.3999999761581421"/>
    <x v="1"/>
    <x v="1"/>
    <x v="0"/>
    <x v="1"/>
    <n v="1.98"/>
    <n v="118"/>
    <x v="1"/>
    <n v="6.0513920576834752E-2"/>
  </r>
  <r>
    <x v="1"/>
    <n v="10082"/>
    <s v="Q2"/>
    <x v="2"/>
    <n v="19790"/>
    <n v="3555"/>
    <n v="145"/>
    <n v="49.599998474121094"/>
    <n v="1.6000000238418579"/>
    <x v="0"/>
    <x v="0"/>
    <x v="0"/>
    <x v="1"/>
    <n v="1.98"/>
    <n v="104.8"/>
    <x v="0"/>
    <n v="7.5113711988194125E-3"/>
  </r>
  <r>
    <x v="1"/>
    <n v="10083"/>
    <s v="Q3"/>
    <x v="2"/>
    <n v="25690"/>
    <n v="5195"/>
    <n v="145"/>
    <n v="48.700000762939453"/>
    <n v="2"/>
    <x v="1"/>
    <x v="0"/>
    <x v="0"/>
    <x v="0"/>
    <n v="2.57"/>
    <n v="104.8"/>
    <x v="0"/>
    <n v="1.1179383808435462E-2"/>
  </r>
  <r>
    <x v="1"/>
    <n v="10084"/>
    <s v="A3"/>
    <x v="1"/>
    <n v="15495"/>
    <n v="49245"/>
    <n v="20"/>
    <n v="65.699996948242188"/>
    <n v="2"/>
    <x v="0"/>
    <x v="0"/>
    <x v="0"/>
    <x v="0"/>
    <n v="1.55"/>
    <n v="96.1"/>
    <x v="0"/>
    <n v="7.2031122067298933E-2"/>
  </r>
  <r>
    <x v="1"/>
    <n v="10085"/>
    <s v="A4"/>
    <x v="4"/>
    <n v="19295"/>
    <n v="33632"/>
    <n v="145"/>
    <n v="50.400001525878906"/>
    <n v="1.3999999761581421"/>
    <x v="1"/>
    <x v="1"/>
    <x v="0"/>
    <x v="1"/>
    <n v="1.93"/>
    <n v="125"/>
    <x v="1"/>
    <n v="8.341269588734776E-2"/>
  </r>
  <r>
    <x v="1"/>
    <n v="10086"/>
    <s v="Q5"/>
    <x v="2"/>
    <n v="57895"/>
    <n v="1255"/>
    <n v="145"/>
    <n v="32.5"/>
    <n v="3"/>
    <x v="1"/>
    <x v="0"/>
    <x v="1"/>
    <x v="0"/>
    <n v="5.79"/>
    <n v="104.8"/>
    <x v="0"/>
    <n v="4.0468923076923081E-3"/>
  </r>
  <r>
    <x v="1"/>
    <n v="10087"/>
    <s v="A3"/>
    <x v="1"/>
    <n v="18495"/>
    <n v="8695"/>
    <n v="30"/>
    <n v="58.900001525878906"/>
    <n v="1.3999999761581421"/>
    <x v="0"/>
    <x v="1"/>
    <x v="0"/>
    <x v="1"/>
    <n v="1.85"/>
    <n v="118"/>
    <x v="1"/>
    <n v="1.7419524166721826E-2"/>
  </r>
  <r>
    <x v="1"/>
    <n v="10088"/>
    <s v="A4"/>
    <x v="4"/>
    <n v="20000"/>
    <n v="13433"/>
    <n v="145"/>
    <n v="48.700000762939453"/>
    <n v="1.3999999761581421"/>
    <x v="0"/>
    <x v="1"/>
    <x v="0"/>
    <x v="1"/>
    <n v="2"/>
    <n v="125"/>
    <x v="1"/>
    <n v="3.4478952231922939E-2"/>
  </r>
  <r>
    <x v="1"/>
    <n v="10089"/>
    <s v="Q3"/>
    <x v="0"/>
    <n v="19495"/>
    <n v="15815"/>
    <n v="145"/>
    <n v="51.400001525878906"/>
    <n v="2"/>
    <x v="1"/>
    <x v="0"/>
    <x v="0"/>
    <x v="0"/>
    <n v="1.95"/>
    <n v="87.8"/>
    <x v="0"/>
    <n v="2.7014726824490236E-2"/>
  </r>
  <r>
    <x v="1"/>
    <n v="10090"/>
    <s v="Q7"/>
    <x v="2"/>
    <n v="53000"/>
    <n v="12336"/>
    <n v="145"/>
    <n v="32.099998474121094"/>
    <n v="3"/>
    <x v="1"/>
    <x v="0"/>
    <x v="1"/>
    <x v="0"/>
    <n v="5.3"/>
    <n v="104.8"/>
    <x v="0"/>
    <n v="4.0274543970531998E-2"/>
  </r>
  <r>
    <x v="1"/>
    <n v="10091"/>
    <s v="A1"/>
    <x v="3"/>
    <n v="7900"/>
    <n v="67409"/>
    <n v="0"/>
    <n v="74.300003051757813"/>
    <n v="1.6000000238418579"/>
    <x v="0"/>
    <x v="0"/>
    <x v="0"/>
    <x v="1"/>
    <n v="0.79"/>
    <n v="116"/>
    <x v="0"/>
    <n v="0.10524150307979031"/>
  </r>
  <r>
    <x v="1"/>
    <n v="10092"/>
    <s v="A1"/>
    <x v="1"/>
    <n v="11950"/>
    <n v="29190"/>
    <n v="0"/>
    <n v="67.300003051757813"/>
    <n v="1"/>
    <x v="0"/>
    <x v="1"/>
    <x v="0"/>
    <x v="1"/>
    <n v="1.2"/>
    <n v="118"/>
    <x v="1"/>
    <n v="5.1180086832255126E-2"/>
  </r>
  <r>
    <x v="1"/>
    <n v="10093"/>
    <s v="A1"/>
    <x v="1"/>
    <n v="12250"/>
    <n v="26517"/>
    <n v="0"/>
    <n v="76.300003051757813"/>
    <n v="1.6000000238418579"/>
    <x v="0"/>
    <x v="0"/>
    <x v="0"/>
    <x v="1"/>
    <n v="1.23"/>
    <n v="96.1"/>
    <x v="0"/>
    <n v="3.3398212294583805E-2"/>
  </r>
  <r>
    <x v="1"/>
    <n v="10094"/>
    <s v="A4"/>
    <x v="9"/>
    <n v="7500"/>
    <n v="94366"/>
    <n v="30"/>
    <n v="64.199996948242188"/>
    <n v="2"/>
    <x v="0"/>
    <x v="0"/>
    <x v="0"/>
    <x v="0"/>
    <n v="0.75"/>
    <n v="117.6"/>
    <x v="0"/>
    <n v="0.17285735401119595"/>
  </r>
  <r>
    <x v="1"/>
    <n v="10095"/>
    <s v="A3"/>
    <x v="2"/>
    <n v="21115"/>
    <n v="18803"/>
    <n v="145"/>
    <n v="41.5"/>
    <n v="1.5"/>
    <x v="1"/>
    <x v="1"/>
    <x v="0"/>
    <x v="1"/>
    <n v="2.11"/>
    <n v="125"/>
    <x v="1"/>
    <n v="5.6635542168674696E-2"/>
  </r>
  <r>
    <x v="1"/>
    <n v="10096"/>
    <s v="Q7"/>
    <x v="4"/>
    <n v="52495"/>
    <n v="24439"/>
    <n v="145"/>
    <n v="39.200000762939453"/>
    <n v="4"/>
    <x v="1"/>
    <x v="0"/>
    <x v="1"/>
    <x v="2"/>
    <n v="5.25"/>
    <n v="105.1"/>
    <x v="0"/>
    <n v="6.5523950255336555E-2"/>
  </r>
  <r>
    <x v="1"/>
    <n v="10097"/>
    <s v="A3"/>
    <x v="7"/>
    <n v="28000"/>
    <n v="8000"/>
    <n v="145"/>
    <n v="41.5"/>
    <n v="1.5"/>
    <x v="1"/>
    <x v="1"/>
    <x v="0"/>
    <x v="1"/>
    <n v="2.8"/>
    <n v="114"/>
    <x v="1"/>
    <n v="2.197590361445783E-2"/>
  </r>
  <r>
    <x v="1"/>
    <n v="10098"/>
    <s v="A6"/>
    <x v="1"/>
    <n v="21000"/>
    <n v="20073"/>
    <n v="150"/>
    <n v="61.400001525878906"/>
    <n v="2"/>
    <x v="1"/>
    <x v="0"/>
    <x v="0"/>
    <x v="0"/>
    <n v="2.1"/>
    <n v="96.1"/>
    <x v="0"/>
    <n v="3.1417186515654359E-2"/>
  </r>
  <r>
    <x v="1"/>
    <n v="10099"/>
    <s v="RS4"/>
    <x v="7"/>
    <n v="69890"/>
    <n v="3350"/>
    <n v="150"/>
    <n v="29.100000381469727"/>
    <n v="2.9000000953674316"/>
    <x v="1"/>
    <x v="1"/>
    <x v="1"/>
    <x v="0"/>
    <n v="6.99"/>
    <n v="114"/>
    <x v="1"/>
    <n v="1.3123711168168435E-2"/>
  </r>
  <r>
    <x v="1"/>
    <n v="10100"/>
    <s v="A6"/>
    <x v="5"/>
    <n v="18490"/>
    <n v="62890"/>
    <n v="125"/>
    <n v="61.400001525878906"/>
    <n v="2"/>
    <x v="1"/>
    <x v="0"/>
    <x v="0"/>
    <x v="0"/>
    <n v="1.85"/>
    <n v="90.4"/>
    <x v="0"/>
    <n v="9.2593743627250161E-2"/>
  </r>
  <r>
    <x v="1"/>
    <n v="10101"/>
    <s v="Q7"/>
    <x v="2"/>
    <n v="44490"/>
    <n v="13602"/>
    <n v="150"/>
    <n v="32.799999237060547"/>
    <n v="3"/>
    <x v="1"/>
    <x v="0"/>
    <x v="0"/>
    <x v="0"/>
    <n v="4.45"/>
    <n v="104.8"/>
    <x v="0"/>
    <n v="4.3460049791383737E-2"/>
  </r>
  <r>
    <x v="1"/>
    <n v="10102"/>
    <s v="Q5"/>
    <x v="6"/>
    <n v="17800"/>
    <n v="41478"/>
    <n v="200"/>
    <n v="47.099998474121094"/>
    <n v="2"/>
    <x v="1"/>
    <x v="0"/>
    <x v="0"/>
    <x v="0"/>
    <n v="1.78"/>
    <n v="107.8"/>
    <x v="0"/>
    <n v="9.4932665495875826E-2"/>
  </r>
  <r>
    <x v="1"/>
    <n v="10103"/>
    <s v="A1"/>
    <x v="1"/>
    <n v="12450"/>
    <n v="19952"/>
    <n v="0"/>
    <n v="67.300003051757813"/>
    <n v="1"/>
    <x v="0"/>
    <x v="1"/>
    <x v="0"/>
    <x v="1"/>
    <n v="1.25"/>
    <n v="118"/>
    <x v="1"/>
    <n v="3.4982702722752806E-2"/>
  </r>
  <r>
    <x v="1"/>
    <n v="10104"/>
    <s v="S3"/>
    <x v="5"/>
    <n v="19000"/>
    <n v="46965"/>
    <n v="205"/>
    <n v="40.900001525878906"/>
    <n v="2"/>
    <x v="2"/>
    <x v="1"/>
    <x v="0"/>
    <x v="0"/>
    <n v="1.9"/>
    <n v="111"/>
    <x v="1"/>
    <n v="0.12746001969465634"/>
  </r>
  <r>
    <x v="1"/>
    <n v="10105"/>
    <s v="A3"/>
    <x v="0"/>
    <n v="15650"/>
    <n v="35437"/>
    <n v="20"/>
    <n v="67.300003051757813"/>
    <n v="2"/>
    <x v="0"/>
    <x v="0"/>
    <x v="0"/>
    <x v="0"/>
    <n v="1.57"/>
    <n v="87.8"/>
    <x v="0"/>
    <n v="4.6231329255767901E-2"/>
  </r>
  <r>
    <x v="1"/>
    <n v="10106"/>
    <s v="Q7"/>
    <x v="0"/>
    <n v="30000"/>
    <n v="50536"/>
    <n v="205"/>
    <n v="47.900001525878906"/>
    <n v="3"/>
    <x v="1"/>
    <x v="0"/>
    <x v="0"/>
    <x v="0"/>
    <n v="3"/>
    <n v="87.8"/>
    <x v="0"/>
    <n v="9.2631746527247844E-2"/>
  </r>
  <r>
    <x v="1"/>
    <n v="10107"/>
    <s v="A5"/>
    <x v="6"/>
    <n v="14000"/>
    <n v="47600"/>
    <n v="145"/>
    <n v="56.5"/>
    <n v="2"/>
    <x v="1"/>
    <x v="0"/>
    <x v="0"/>
    <x v="0"/>
    <n v="1.4"/>
    <n v="107.8"/>
    <x v="0"/>
    <n v="9.0819115044247792E-2"/>
  </r>
  <r>
    <x v="1"/>
    <n v="10108"/>
    <s v="A4"/>
    <x v="14"/>
    <n v="4990"/>
    <n v="87990"/>
    <n v="325"/>
    <n v="36.700000762939453"/>
    <n v="3"/>
    <x v="0"/>
    <x v="0"/>
    <x v="0"/>
    <x v="0"/>
    <n v="0.5"/>
    <n v="74.7"/>
    <x v="0"/>
    <n v="0.17909680826593949"/>
  </r>
  <r>
    <x v="1"/>
    <n v="10109"/>
    <s v="TT"/>
    <x v="18"/>
    <n v="1990"/>
    <n v="131925"/>
    <n v="325"/>
    <n v="30.100000381469727"/>
    <n v="1.7999999523162842"/>
    <x v="0"/>
    <x v="1"/>
    <x v="0"/>
    <x v="1"/>
    <n v="0.2"/>
    <n v="74"/>
    <x v="1"/>
    <n v="0.32433388293277216"/>
  </r>
  <r>
    <x v="1"/>
    <n v="10110"/>
    <s v="S3"/>
    <x v="17"/>
    <n v="4990"/>
    <n v="106000"/>
    <n v="325"/>
    <n v="39.799999237060547"/>
    <n v="1.7999999523162842"/>
    <x v="0"/>
    <x v="1"/>
    <x v="0"/>
    <x v="1"/>
    <n v="0.5"/>
    <n v="76"/>
    <x v="1"/>
    <n v="0.20241206418161181"/>
  </r>
  <r>
    <x v="1"/>
    <n v="10111"/>
    <s v="A1"/>
    <x v="7"/>
    <n v="25790"/>
    <n v="3222"/>
    <n v="145"/>
    <n v="44.099998474121094"/>
    <n v="1.5"/>
    <x v="1"/>
    <x v="1"/>
    <x v="0"/>
    <x v="1"/>
    <n v="2.58"/>
    <n v="114"/>
    <x v="1"/>
    <n v="8.3289798800230096E-3"/>
  </r>
  <r>
    <x v="1"/>
    <n v="10112"/>
    <s v="A4"/>
    <x v="12"/>
    <n v="5490"/>
    <n v="89000"/>
    <n v="330"/>
    <n v="33.299999237060547"/>
    <n v="3"/>
    <x v="1"/>
    <x v="0"/>
    <x v="0"/>
    <x v="0"/>
    <n v="0.55000000000000004"/>
    <n v="98.8"/>
    <x v="0"/>
    <n v="0.26406006610996524"/>
  </r>
  <r>
    <x v="1"/>
    <n v="10113"/>
    <s v="A4"/>
    <x v="12"/>
    <n v="3990"/>
    <n v="148000"/>
    <n v="305"/>
    <n v="35.799999237060547"/>
    <n v="3"/>
    <x v="0"/>
    <x v="0"/>
    <x v="0"/>
    <x v="0"/>
    <n v="0.4"/>
    <n v="98.8"/>
    <x v="0"/>
    <n v="0.40844693607877885"/>
  </r>
  <r>
    <x v="1"/>
    <n v="10114"/>
    <s v="A3"/>
    <x v="11"/>
    <n v="4690"/>
    <n v="106122"/>
    <n v="30"/>
    <n v="64.199996948242188"/>
    <n v="2"/>
    <x v="0"/>
    <x v="0"/>
    <x v="0"/>
    <x v="0"/>
    <n v="0.47"/>
    <n v="115.6"/>
    <x v="0"/>
    <n v="0.1910857287094605"/>
  </r>
  <r>
    <x v="1"/>
    <n v="10115"/>
    <s v="A4"/>
    <x v="7"/>
    <n v="26890"/>
    <n v="1555"/>
    <n v="145"/>
    <n v="38.700000762939453"/>
    <n v="2"/>
    <x v="1"/>
    <x v="1"/>
    <x v="0"/>
    <x v="0"/>
    <n v="2.69"/>
    <n v="114"/>
    <x v="1"/>
    <n v="4.58062006473551E-3"/>
  </r>
  <r>
    <x v="1"/>
    <n v="10116"/>
    <s v="Q2"/>
    <x v="2"/>
    <n v="19690"/>
    <n v="2555"/>
    <n v="145"/>
    <n v="49.599998474121094"/>
    <n v="1.6000000238418579"/>
    <x v="0"/>
    <x v="0"/>
    <x v="0"/>
    <x v="1"/>
    <n v="1.97"/>
    <n v="104.8"/>
    <x v="0"/>
    <n v="5.398467908012264E-3"/>
  </r>
  <r>
    <x v="1"/>
    <n v="10117"/>
    <s v="Q3"/>
    <x v="2"/>
    <n v="27190"/>
    <n v="1555"/>
    <n v="145"/>
    <n v="42.799999237060547"/>
    <n v="2"/>
    <x v="0"/>
    <x v="0"/>
    <x v="0"/>
    <x v="0"/>
    <n v="2.72"/>
    <n v="104.8"/>
    <x v="0"/>
    <n v="3.807570161330502E-3"/>
  </r>
  <r>
    <x v="1"/>
    <n v="10118"/>
    <s v="A1"/>
    <x v="2"/>
    <n v="22790"/>
    <n v="2555"/>
    <n v="145"/>
    <n v="44.099998474121094"/>
    <n v="1"/>
    <x v="1"/>
    <x v="1"/>
    <x v="0"/>
    <x v="1"/>
    <n v="2.2799999999999998"/>
    <n v="125"/>
    <x v="1"/>
    <n v="7.2420637426420026E-3"/>
  </r>
  <r>
    <x v="1"/>
    <n v="10119"/>
    <s v="Q3"/>
    <x v="2"/>
    <n v="27190"/>
    <n v="3555"/>
    <n v="145"/>
    <n v="42.799999237060547"/>
    <n v="2"/>
    <x v="0"/>
    <x v="0"/>
    <x v="0"/>
    <x v="0"/>
    <n v="2.72"/>
    <n v="104.8"/>
    <x v="0"/>
    <n v="8.70476651030864E-3"/>
  </r>
  <r>
    <x v="1"/>
    <n v="10120"/>
    <s v="A3"/>
    <x v="2"/>
    <n v="20790"/>
    <n v="4555"/>
    <n v="145"/>
    <n v="52.299999237060547"/>
    <n v="1.6000000238418579"/>
    <x v="0"/>
    <x v="0"/>
    <x v="0"/>
    <x v="1"/>
    <n v="2.08"/>
    <n v="104.8"/>
    <x v="0"/>
    <n v="9.1274188711982403E-3"/>
  </r>
  <r>
    <x v="1"/>
    <n v="10121"/>
    <s v="Q3"/>
    <x v="1"/>
    <n v="17000"/>
    <n v="41509"/>
    <n v="145"/>
    <n v="49.599998474121094"/>
    <n v="1.3999999761581421"/>
    <x v="0"/>
    <x v="1"/>
    <x v="0"/>
    <x v="1"/>
    <n v="1.7"/>
    <n v="118"/>
    <x v="1"/>
    <n v="9.8751253037952708E-2"/>
  </r>
  <r>
    <x v="1"/>
    <n v="10122"/>
    <s v="Q3"/>
    <x v="2"/>
    <n v="25495"/>
    <n v="4995"/>
    <n v="145"/>
    <n v="39.799999237060547"/>
    <n v="1.5"/>
    <x v="0"/>
    <x v="1"/>
    <x v="0"/>
    <x v="1"/>
    <n v="2.5499999999999998"/>
    <n v="125"/>
    <x v="1"/>
    <n v="1.5687814371076695E-2"/>
  </r>
  <r>
    <x v="1"/>
    <n v="10123"/>
    <s v="Q7"/>
    <x v="2"/>
    <n v="43895"/>
    <n v="12332"/>
    <n v="145"/>
    <n v="32.799999237060547"/>
    <n v="3"/>
    <x v="1"/>
    <x v="0"/>
    <x v="0"/>
    <x v="0"/>
    <n v="4.3899999999999997"/>
    <n v="104.8"/>
    <x v="0"/>
    <n v="3.9402244818948995E-2"/>
  </r>
  <r>
    <x v="1"/>
    <n v="10124"/>
    <s v="Q3"/>
    <x v="2"/>
    <n v="39490"/>
    <n v="5000"/>
    <n v="150"/>
    <n v="31"/>
    <n v="2"/>
    <x v="1"/>
    <x v="1"/>
    <x v="0"/>
    <x v="0"/>
    <n v="3.95"/>
    <n v="125"/>
    <x v="1"/>
    <n v="2.0161290322580645E-2"/>
  </r>
  <r>
    <x v="1"/>
    <n v="10125"/>
    <s v="A3"/>
    <x v="1"/>
    <n v="19000"/>
    <n v="21159"/>
    <n v="30"/>
    <n v="56.5"/>
    <n v="1.3999999761581421"/>
    <x v="0"/>
    <x v="1"/>
    <x v="0"/>
    <x v="1"/>
    <n v="1.9"/>
    <n v="118"/>
    <x v="1"/>
    <n v="4.4190477876106193E-2"/>
  </r>
  <r>
    <x v="1"/>
    <n v="10126"/>
    <s v="TT"/>
    <x v="16"/>
    <n v="7850"/>
    <n v="63000"/>
    <n v="555"/>
    <n v="27.200000762939453"/>
    <n v="3.2000000476837158"/>
    <x v="0"/>
    <x v="1"/>
    <x v="0"/>
    <x v="0"/>
    <n v="0.79"/>
    <n v="94"/>
    <x v="1"/>
    <n v="0.21772058212839626"/>
  </r>
  <r>
    <x v="1"/>
    <n v="10127"/>
    <s v="TT"/>
    <x v="13"/>
    <n v="9350"/>
    <n v="44000"/>
    <n v="145"/>
    <n v="53.299999237060547"/>
    <n v="2"/>
    <x v="0"/>
    <x v="0"/>
    <x v="1"/>
    <x v="0"/>
    <n v="0.94"/>
    <n v="86.7"/>
    <x v="0"/>
    <n v="7.1572233669892696E-2"/>
  </r>
  <r>
    <x v="1"/>
    <n v="10128"/>
    <s v="RS3"/>
    <x v="1"/>
    <n v="38995"/>
    <n v="17552"/>
    <n v="145"/>
    <n v="34"/>
    <n v="2.5"/>
    <x v="2"/>
    <x v="1"/>
    <x v="0"/>
    <x v="0"/>
    <n v="3.9"/>
    <n v="118"/>
    <x v="1"/>
    <n v="6.091576470588235E-2"/>
  </r>
  <r>
    <x v="1"/>
    <n v="10129"/>
    <s v="Q5"/>
    <x v="5"/>
    <n v="25990"/>
    <n v="42000"/>
    <n v="235"/>
    <n v="42.799999237060547"/>
    <n v="3"/>
    <x v="1"/>
    <x v="0"/>
    <x v="0"/>
    <x v="0"/>
    <n v="2.6"/>
    <n v="90.4"/>
    <x v="0"/>
    <n v="8.8710281955153611E-2"/>
  </r>
  <r>
    <x v="1"/>
    <n v="10130"/>
    <s v="Q5"/>
    <x v="4"/>
    <n v="35990"/>
    <n v="10000"/>
    <n v="145"/>
    <n v="34"/>
    <n v="3"/>
    <x v="1"/>
    <x v="1"/>
    <x v="0"/>
    <x v="0"/>
    <n v="3.6"/>
    <n v="125"/>
    <x v="1"/>
    <n v="3.6764705882352942E-2"/>
  </r>
  <r>
    <x v="1"/>
    <n v="10131"/>
    <s v="Q2"/>
    <x v="1"/>
    <n v="16490"/>
    <n v="20000"/>
    <n v="125"/>
    <n v="52.299999237060547"/>
    <n v="1.3999999761581421"/>
    <x v="0"/>
    <x v="1"/>
    <x v="0"/>
    <x v="1"/>
    <n v="1.65"/>
    <n v="118"/>
    <x v="1"/>
    <n v="4.5124283641053468E-2"/>
  </r>
  <r>
    <x v="1"/>
    <n v="10132"/>
    <s v="A4"/>
    <x v="3"/>
    <n v="8990"/>
    <n v="83000"/>
    <n v="30"/>
    <n v="62.799999237060547"/>
    <n v="2"/>
    <x v="0"/>
    <x v="0"/>
    <x v="0"/>
    <x v="0"/>
    <n v="0.9"/>
    <n v="116"/>
    <x v="0"/>
    <n v="0.15331210377337345"/>
  </r>
  <r>
    <x v="1"/>
    <n v="10133"/>
    <s v="Q3"/>
    <x v="3"/>
    <n v="12490"/>
    <n v="64000"/>
    <n v="200"/>
    <n v="47.900001525878906"/>
    <n v="2"/>
    <x v="2"/>
    <x v="0"/>
    <x v="0"/>
    <x v="0"/>
    <n v="1.25"/>
    <n v="116"/>
    <x v="0"/>
    <n v="0.15498955664936753"/>
  </r>
  <r>
    <x v="1"/>
    <n v="10134"/>
    <s v="A3"/>
    <x v="2"/>
    <n v="22000"/>
    <n v="11547"/>
    <n v="150"/>
    <n v="42.200000762939453"/>
    <n v="1.5"/>
    <x v="1"/>
    <x v="1"/>
    <x v="0"/>
    <x v="1"/>
    <n v="2.2000000000000002"/>
    <n v="125"/>
    <x v="1"/>
    <n v="3.4203198433768497E-2"/>
  </r>
  <r>
    <x v="1"/>
    <n v="10135"/>
    <s v="TT"/>
    <x v="0"/>
    <n v="26000"/>
    <n v="19494"/>
    <n v="205"/>
    <n v="40.900001525878906"/>
    <n v="2"/>
    <x v="1"/>
    <x v="1"/>
    <x v="0"/>
    <x v="0"/>
    <n v="2.6"/>
    <n v="109"/>
    <x v="1"/>
    <n v="5.1952223000665008E-2"/>
  </r>
  <r>
    <x v="1"/>
    <n v="10136"/>
    <s v="A1"/>
    <x v="5"/>
    <n v="12500"/>
    <n v="30500"/>
    <n v="0"/>
    <n v="80.699996948242188"/>
    <n v="1.6000000238418579"/>
    <x v="0"/>
    <x v="0"/>
    <x v="0"/>
    <x v="1"/>
    <n v="1.25"/>
    <n v="90.4"/>
    <x v="0"/>
    <n v="3.416604838000626E-2"/>
  </r>
  <r>
    <x v="1"/>
    <n v="10137"/>
    <s v="A6"/>
    <x v="5"/>
    <n v="18000"/>
    <n v="78077"/>
    <n v="150"/>
    <n v="54.299999237060547"/>
    <n v="3"/>
    <x v="1"/>
    <x v="0"/>
    <x v="0"/>
    <x v="0"/>
    <n v="1.8"/>
    <n v="90.4"/>
    <x v="0"/>
    <n v="0.12998454694604678"/>
  </r>
  <r>
    <x v="1"/>
    <n v="10138"/>
    <s v="Q7"/>
    <x v="4"/>
    <n v="48000"/>
    <n v="32093"/>
    <n v="150"/>
    <n v="39.200000762939453"/>
    <n v="4"/>
    <x v="1"/>
    <x v="0"/>
    <x v="0"/>
    <x v="2"/>
    <n v="4.8"/>
    <n v="105.1"/>
    <x v="0"/>
    <n v="8.6045261080425386E-2"/>
  </r>
  <r>
    <x v="1"/>
    <n v="10139"/>
    <s v="Q7"/>
    <x v="0"/>
    <n v="32500"/>
    <n v="32486"/>
    <n v="205"/>
    <n v="47.900001525878906"/>
    <n v="3"/>
    <x v="1"/>
    <x v="0"/>
    <x v="0"/>
    <x v="0"/>
    <n v="3.25"/>
    <n v="87.8"/>
    <x v="0"/>
    <n v="5.9546361359905285E-2"/>
  </r>
  <r>
    <x v="1"/>
    <n v="10140"/>
    <s v="Q3"/>
    <x v="2"/>
    <n v="25000"/>
    <n v="6185"/>
    <n v="145"/>
    <n v="40.900001525878906"/>
    <n v="1.5"/>
    <x v="0"/>
    <x v="1"/>
    <x v="0"/>
    <x v="1"/>
    <n v="2.5"/>
    <n v="125"/>
    <x v="1"/>
    <n v="1.89028110307237E-2"/>
  </r>
  <r>
    <x v="1"/>
    <n v="10141"/>
    <s v="Q5"/>
    <x v="7"/>
    <n v="34500"/>
    <n v="5362"/>
    <n v="145"/>
    <n v="38.200000762939453"/>
    <n v="2"/>
    <x v="1"/>
    <x v="0"/>
    <x v="0"/>
    <x v="0"/>
    <n v="3.45"/>
    <m/>
    <x v="0"/>
    <m/>
  </r>
  <r>
    <x v="1"/>
    <n v="10142"/>
    <s v="A1"/>
    <x v="1"/>
    <n v="14000"/>
    <n v="20871"/>
    <n v="150"/>
    <n v="56.5"/>
    <n v="1.3999999761581421"/>
    <x v="0"/>
    <x v="1"/>
    <x v="0"/>
    <x v="1"/>
    <n v="1.4"/>
    <n v="118"/>
    <x v="1"/>
    <n v="4.3588991150442478E-2"/>
  </r>
  <r>
    <x v="1"/>
    <n v="10143"/>
    <s v="A6"/>
    <x v="4"/>
    <n v="19900"/>
    <n v="30986"/>
    <n v="150"/>
    <n v="64.199996948242188"/>
    <n v="2"/>
    <x v="1"/>
    <x v="0"/>
    <x v="0"/>
    <x v="0"/>
    <n v="1.99"/>
    <n v="105.1"/>
    <x v="0"/>
    <n v="5.0726304591968786E-2"/>
  </r>
  <r>
    <x v="1"/>
    <n v="10144"/>
    <s v="TT"/>
    <x v="4"/>
    <n v="19450"/>
    <n v="13000"/>
    <n v="145"/>
    <n v="62.799999237060547"/>
    <n v="2"/>
    <x v="0"/>
    <x v="0"/>
    <x v="0"/>
    <x v="0"/>
    <n v="1.95"/>
    <n v="105.1"/>
    <x v="0"/>
    <n v="2.1756369691063579E-2"/>
  </r>
  <r>
    <x v="1"/>
    <n v="10145"/>
    <s v="SQ7"/>
    <x v="1"/>
    <n v="43950"/>
    <n v="40000"/>
    <n v="300"/>
    <n v="39.200000762939453"/>
    <n v="4"/>
    <x v="1"/>
    <x v="0"/>
    <x v="1"/>
    <x v="2"/>
    <n v="4.4000000000000004"/>
    <n v="96.1"/>
    <x v="0"/>
    <n v="9.8061222581255728E-2"/>
  </r>
  <r>
    <x v="1"/>
    <n v="10146"/>
    <s v="RS6"/>
    <x v="0"/>
    <n v="44950"/>
    <n v="29000"/>
    <n v="325"/>
    <n v="29.399999618530273"/>
    <n v="4"/>
    <x v="1"/>
    <x v="1"/>
    <x v="1"/>
    <x v="2"/>
    <n v="4.5"/>
    <n v="109"/>
    <x v="1"/>
    <n v="0.10751700819777156"/>
  </r>
  <r>
    <x v="1"/>
    <n v="10147"/>
    <s v="SQ5"/>
    <x v="4"/>
    <n v="35950"/>
    <n v="37000"/>
    <n v="145"/>
    <n v="34"/>
    <n v="3"/>
    <x v="1"/>
    <x v="1"/>
    <x v="0"/>
    <x v="0"/>
    <n v="3.6"/>
    <n v="125"/>
    <x v="1"/>
    <n v="0.13602941176470587"/>
  </r>
  <r>
    <x v="1"/>
    <n v="10148"/>
    <s v="SQ5"/>
    <x v="5"/>
    <n v="19950"/>
    <n v="79000"/>
    <n v="235"/>
    <n v="42.799999237060547"/>
    <n v="3"/>
    <x v="1"/>
    <x v="0"/>
    <x v="0"/>
    <x v="0"/>
    <n v="2"/>
    <n v="90.4"/>
    <x v="0"/>
    <n v="0.1668598160585032"/>
  </r>
  <r>
    <x v="1"/>
    <n v="10149"/>
    <s v="Q7"/>
    <x v="4"/>
    <n v="42950"/>
    <n v="23000"/>
    <n v="145"/>
    <n v="32.799999237060547"/>
    <n v="3"/>
    <x v="1"/>
    <x v="0"/>
    <x v="0"/>
    <x v="0"/>
    <n v="4.3"/>
    <n v="105.1"/>
    <x v="0"/>
    <n v="7.3698172445952545E-2"/>
  </r>
  <r>
    <x v="1"/>
    <n v="10150"/>
    <s v="SQ5"/>
    <x v="1"/>
    <n v="36950"/>
    <n v="27000"/>
    <n v="150"/>
    <n v="34"/>
    <n v="3"/>
    <x v="1"/>
    <x v="1"/>
    <x v="0"/>
    <x v="0"/>
    <n v="3.7"/>
    <n v="118"/>
    <x v="1"/>
    <n v="9.3705882352941181E-2"/>
  </r>
  <r>
    <x v="1"/>
    <n v="10151"/>
    <s v="A6"/>
    <x v="8"/>
    <n v="8750"/>
    <n v="98000"/>
    <n v="570"/>
    <n v="21.100000381469727"/>
    <n v="5.1999998092651367"/>
    <x v="1"/>
    <x v="1"/>
    <x v="1"/>
    <x v="2"/>
    <n v="0.88"/>
    <n v="91"/>
    <x v="1"/>
    <n v="0.4226540207948003"/>
  </r>
  <r>
    <x v="1"/>
    <n v="10152"/>
    <s v="Q5"/>
    <x v="4"/>
    <n v="32995"/>
    <n v="4000"/>
    <n v="145"/>
    <n v="40.400001525878906"/>
    <n v="2"/>
    <x v="2"/>
    <x v="1"/>
    <x v="0"/>
    <x v="0"/>
    <n v="3.3"/>
    <n v="125"/>
    <x v="1"/>
    <n v="1.2376237156320812E-2"/>
  </r>
  <r>
    <x v="1"/>
    <n v="10153"/>
    <s v="A5"/>
    <x v="9"/>
    <n v="10295"/>
    <n v="66000"/>
    <n v="30"/>
    <n v="60.099998474121094"/>
    <n v="2"/>
    <x v="0"/>
    <x v="0"/>
    <x v="0"/>
    <x v="0"/>
    <n v="1.03"/>
    <n v="117.6"/>
    <x v="0"/>
    <n v="0.12914476201429731"/>
  </r>
  <r>
    <x v="1"/>
    <n v="10154"/>
    <s v="A1"/>
    <x v="1"/>
    <n v="14695"/>
    <n v="3000"/>
    <n v="20"/>
    <n v="64.199996948242188"/>
    <n v="1"/>
    <x v="1"/>
    <x v="1"/>
    <x v="0"/>
    <x v="1"/>
    <n v="1.47"/>
    <n v="118"/>
    <x v="1"/>
    <n v="5.5140189536986043E-3"/>
  </r>
  <r>
    <x v="1"/>
    <n v="10155"/>
    <s v="A4"/>
    <x v="3"/>
    <n v="8480"/>
    <n v="72900"/>
    <n v="30"/>
    <n v="64.199996948242188"/>
    <n v="2"/>
    <x v="0"/>
    <x v="0"/>
    <x v="0"/>
    <x v="0"/>
    <n v="0.85"/>
    <n v="116"/>
    <x v="0"/>
    <n v="0.13171963242953921"/>
  </r>
  <r>
    <x v="1"/>
    <n v="10156"/>
    <s v="A1"/>
    <x v="9"/>
    <n v="7650"/>
    <n v="19200"/>
    <n v="30"/>
    <n v="55.400001525878906"/>
    <n v="1.2000000476837158"/>
    <x v="0"/>
    <x v="1"/>
    <x v="0"/>
    <x v="1"/>
    <n v="0.77"/>
    <n v="136"/>
    <x v="1"/>
    <n v="4.7133572709023026E-2"/>
  </r>
  <r>
    <x v="1"/>
    <n v="10157"/>
    <s v="A1"/>
    <x v="4"/>
    <n v="13995"/>
    <n v="32000"/>
    <n v="150"/>
    <n v="57.700000762939453"/>
    <n v="1.3999999761581421"/>
    <x v="2"/>
    <x v="1"/>
    <x v="0"/>
    <x v="1"/>
    <n v="1.4"/>
    <n v="125"/>
    <x v="1"/>
    <n v="6.9324089204677947E-2"/>
  </r>
  <r>
    <x v="1"/>
    <n v="10158"/>
    <s v="A5"/>
    <x v="10"/>
    <n v="5750"/>
    <n v="90000"/>
    <n v="235"/>
    <n v="39.799999237060547"/>
    <n v="2"/>
    <x v="1"/>
    <x v="1"/>
    <x v="0"/>
    <x v="0"/>
    <n v="0.57999999999999996"/>
    <n v="117"/>
    <x v="1"/>
    <n v="0.2645728693932935"/>
  </r>
  <r>
    <x v="1"/>
    <n v="10159"/>
    <s v="A2"/>
    <x v="17"/>
    <n v="2490"/>
    <n v="100000"/>
    <n v="30"/>
    <n v="65.699996948242188"/>
    <n v="1.3999999761581421"/>
    <x v="0"/>
    <x v="0"/>
    <x v="0"/>
    <x v="1"/>
    <n v="0.25"/>
    <n v="61.6"/>
    <x v="0"/>
    <n v="9.375951729271445E-2"/>
  </r>
  <r>
    <x v="1"/>
    <n v="10160"/>
    <s v="Q5"/>
    <x v="0"/>
    <n v="21995"/>
    <n v="37000"/>
    <n v="200"/>
    <n v="47.099998474121094"/>
    <n v="2"/>
    <x v="2"/>
    <x v="0"/>
    <x v="0"/>
    <x v="0"/>
    <n v="2.2000000000000002"/>
    <n v="87.8"/>
    <x v="0"/>
    <n v="6.8972401385213003E-2"/>
  </r>
  <r>
    <x v="1"/>
    <n v="10161"/>
    <s v="A1"/>
    <x v="6"/>
    <n v="10995"/>
    <n v="36000"/>
    <n v="125"/>
    <n v="52.299999237060547"/>
    <n v="1.3999999761581421"/>
    <x v="0"/>
    <x v="1"/>
    <x v="0"/>
    <x v="1"/>
    <n v="1.1000000000000001"/>
    <n v="128"/>
    <x v="1"/>
    <n v="8.810707585507388E-2"/>
  </r>
  <r>
    <x v="1"/>
    <n v="10162"/>
    <s v="Q5"/>
    <x v="0"/>
    <n v="20000"/>
    <n v="40905"/>
    <n v="205"/>
    <n v="47.099998474121094"/>
    <n v="2"/>
    <x v="2"/>
    <x v="0"/>
    <x v="0"/>
    <x v="0"/>
    <n v="2"/>
    <n v="87.8"/>
    <x v="0"/>
    <n v="7.6251785909787512E-2"/>
  </r>
  <r>
    <x v="1"/>
    <n v="10163"/>
    <s v="A1"/>
    <x v="9"/>
    <n v="7500"/>
    <n v="63565"/>
    <n v="0"/>
    <n v="74.300003051757813"/>
    <n v="1.6000000238418579"/>
    <x v="0"/>
    <x v="0"/>
    <x v="0"/>
    <x v="1"/>
    <n v="0.75"/>
    <n v="117.6"/>
    <x v="0"/>
    <n v="0.10060893261057745"/>
  </r>
  <r>
    <x v="1"/>
    <n v="10164"/>
    <s v="A3"/>
    <x v="1"/>
    <n v="13800"/>
    <n v="27525"/>
    <n v="145"/>
    <n v="72.400001525878906"/>
    <n v="1.6000000238418579"/>
    <x v="0"/>
    <x v="0"/>
    <x v="0"/>
    <x v="1"/>
    <n v="1.38"/>
    <n v="96.1"/>
    <x v="0"/>
    <n v="3.6535254754856708E-2"/>
  </r>
  <r>
    <x v="1"/>
    <n v="10165"/>
    <s v="Q3"/>
    <x v="9"/>
    <n v="12440"/>
    <n v="45000"/>
    <n v="200"/>
    <n v="47.900001525878906"/>
    <n v="2"/>
    <x v="1"/>
    <x v="0"/>
    <x v="0"/>
    <x v="0"/>
    <n v="1.24"/>
    <n v="117.6"/>
    <x v="0"/>
    <n v="0.11048016349521188"/>
  </r>
  <r>
    <x v="1"/>
    <n v="10166"/>
    <s v="Q3"/>
    <x v="2"/>
    <n v="27400"/>
    <n v="8000"/>
    <n v="150"/>
    <n v="47.099998474121094"/>
    <n v="2"/>
    <x v="1"/>
    <x v="0"/>
    <x v="0"/>
    <x v="0"/>
    <n v="2.74"/>
    <n v="104.8"/>
    <x v="0"/>
    <n v="1.7800425205123E-2"/>
  </r>
  <r>
    <x v="1"/>
    <n v="10167"/>
    <s v="A3"/>
    <x v="3"/>
    <n v="9880"/>
    <n v="79000"/>
    <n v="125"/>
    <n v="50.400001525878906"/>
    <n v="1.7999999523162842"/>
    <x v="1"/>
    <x v="1"/>
    <x v="0"/>
    <x v="1"/>
    <n v="0.99"/>
    <n v="134"/>
    <x v="1"/>
    <n v="0.21003967618065256"/>
  </r>
  <r>
    <x v="1"/>
    <n v="10168"/>
    <s v="A3"/>
    <x v="8"/>
    <n v="3880"/>
    <n v="87000"/>
    <n v="305"/>
    <n v="36.700000762939453"/>
    <n v="2"/>
    <x v="0"/>
    <x v="1"/>
    <x v="0"/>
    <x v="0"/>
    <n v="0.39"/>
    <n v="91"/>
    <x v="1"/>
    <n v="0.21572206636013963"/>
  </r>
  <r>
    <x v="1"/>
    <n v="10169"/>
    <s v="TT"/>
    <x v="5"/>
    <n v="17995"/>
    <n v="65789"/>
    <n v="200"/>
    <n v="39.799999237060547"/>
    <n v="2"/>
    <x v="0"/>
    <x v="1"/>
    <x v="0"/>
    <x v="0"/>
    <n v="1.8"/>
    <n v="111"/>
    <x v="1"/>
    <n v="0.18348188793933595"/>
  </r>
  <r>
    <x v="1"/>
    <n v="10170"/>
    <s v="A3"/>
    <x v="5"/>
    <n v="14995"/>
    <n v="23698"/>
    <n v="30"/>
    <n v="57.599998474121094"/>
    <n v="1.3999999761581421"/>
    <x v="2"/>
    <x v="1"/>
    <x v="0"/>
    <x v="1"/>
    <n v="1.5"/>
    <n v="111"/>
    <x v="1"/>
    <n v="4.5668022043122772E-2"/>
  </r>
  <r>
    <x v="1"/>
    <n v="10171"/>
    <s v="A1"/>
    <x v="6"/>
    <n v="10795"/>
    <n v="27427"/>
    <n v="20"/>
    <n v="68.900001525878906"/>
    <n v="2"/>
    <x v="0"/>
    <x v="0"/>
    <x v="0"/>
    <x v="0"/>
    <n v="1.08"/>
    <n v="107.8"/>
    <x v="0"/>
    <n v="4.2911909064174504E-2"/>
  </r>
  <r>
    <x v="1"/>
    <n v="10172"/>
    <s v="RS4"/>
    <x v="8"/>
    <n v="17999"/>
    <n v="66000"/>
    <n v="535"/>
    <n v="20.299999237060547"/>
    <n v="4.1999998092651367"/>
    <x v="0"/>
    <x v="1"/>
    <x v="2"/>
    <x v="2"/>
    <n v="1.8"/>
    <n v="91"/>
    <x v="1"/>
    <n v="0.29586208008496817"/>
  </r>
  <r>
    <x v="1"/>
    <n v="10173"/>
    <s v="A6"/>
    <x v="10"/>
    <n v="6890"/>
    <n v="89000"/>
    <n v="150"/>
    <n v="48.700000762939453"/>
    <n v="2"/>
    <x v="0"/>
    <x v="0"/>
    <x v="0"/>
    <x v="0"/>
    <n v="0.69"/>
    <n v="100"/>
    <x v="0"/>
    <n v="0.18275153717806247"/>
  </r>
  <r>
    <x v="1"/>
    <n v="10174"/>
    <s v="RS3"/>
    <x v="5"/>
    <n v="27790"/>
    <n v="27000"/>
    <n v="300"/>
    <n v="34.900001525878906"/>
    <n v="2.5"/>
    <x v="1"/>
    <x v="1"/>
    <x v="0"/>
    <x v="0"/>
    <n v="2.78"/>
    <n v="111"/>
    <x v="1"/>
    <n v="8.5873921746899548E-2"/>
  </r>
  <r>
    <x v="1"/>
    <n v="10175"/>
    <s v="A6"/>
    <x v="0"/>
    <n v="16999"/>
    <n v="69000"/>
    <n v="125"/>
    <n v="57.599998474121094"/>
    <n v="2"/>
    <x v="2"/>
    <x v="0"/>
    <x v="0"/>
    <x v="0"/>
    <n v="1.7"/>
    <n v="87.8"/>
    <x v="0"/>
    <n v="0.1051770861195746"/>
  </r>
  <r>
    <x v="1"/>
    <n v="10176"/>
    <s v="A6"/>
    <x v="10"/>
    <n v="6999"/>
    <n v="75000"/>
    <n v="160"/>
    <n v="49.599998474121094"/>
    <n v="2"/>
    <x v="0"/>
    <x v="0"/>
    <x v="0"/>
    <x v="0"/>
    <n v="0.7"/>
    <n v="100"/>
    <x v="0"/>
    <n v="0.15120968207112226"/>
  </r>
  <r>
    <x v="1"/>
    <n v="10177"/>
    <s v="A3"/>
    <x v="5"/>
    <n v="9999"/>
    <n v="105200"/>
    <n v="20"/>
    <n v="70.599998474121094"/>
    <n v="1.6000000238418579"/>
    <x v="2"/>
    <x v="0"/>
    <x v="0"/>
    <x v="1"/>
    <n v="1"/>
    <n v="90.4"/>
    <x v="0"/>
    <n v="0.1347036856308996"/>
  </r>
  <r>
    <x v="1"/>
    <n v="10178"/>
    <s v="A6"/>
    <x v="0"/>
    <n v="17999"/>
    <n v="35000"/>
    <n v="125"/>
    <n v="58.900001525878906"/>
    <n v="2"/>
    <x v="0"/>
    <x v="0"/>
    <x v="0"/>
    <x v="0"/>
    <n v="1.8"/>
    <n v="87.8"/>
    <x v="0"/>
    <n v="5.2173173521053565E-2"/>
  </r>
  <r>
    <x v="1"/>
    <n v="10179"/>
    <s v="A3"/>
    <x v="3"/>
    <n v="7999"/>
    <n v="79000"/>
    <n v="30"/>
    <n v="57.599998474121094"/>
    <n v="1.2000000476837158"/>
    <x v="0"/>
    <x v="1"/>
    <x v="0"/>
    <x v="1"/>
    <n v="0.8"/>
    <n v="134"/>
    <x v="1"/>
    <n v="0.18378472709085483"/>
  </r>
  <r>
    <x v="1"/>
    <n v="10180"/>
    <s v="A4"/>
    <x v="14"/>
    <n v="2990"/>
    <n v="95000"/>
    <n v="300"/>
    <n v="34.900001525878906"/>
    <n v="2"/>
    <x v="0"/>
    <x v="1"/>
    <x v="0"/>
    <x v="0"/>
    <n v="0.3"/>
    <n v="87"/>
    <x v="1"/>
    <n v="0.23681947388659486"/>
  </r>
  <r>
    <x v="1"/>
    <n v="10181"/>
    <s v="A3"/>
    <x v="12"/>
    <n v="3490"/>
    <n v="82000"/>
    <n v="235"/>
    <n v="38.700000762939453"/>
    <n v="1.7999999523162842"/>
    <x v="0"/>
    <x v="1"/>
    <x v="0"/>
    <x v="1"/>
    <n v="0.35"/>
    <n v="107"/>
    <x v="1"/>
    <n v="0.22671834178365974"/>
  </r>
  <r>
    <x v="1"/>
    <n v="10182"/>
    <s v="A3"/>
    <x v="12"/>
    <n v="4590"/>
    <n v="93000"/>
    <n v="160"/>
    <n v="43.5"/>
    <n v="1.3999999761581421"/>
    <x v="0"/>
    <x v="1"/>
    <x v="0"/>
    <x v="1"/>
    <n v="0.46"/>
    <n v="107"/>
    <x v="1"/>
    <n v="0.22875862068965516"/>
  </r>
  <r>
    <x v="1"/>
    <n v="10183"/>
    <s v="A4"/>
    <x v="5"/>
    <n v="9990"/>
    <n v="97000"/>
    <n v="200"/>
    <n v="40.900001525878906"/>
    <n v="2"/>
    <x v="1"/>
    <x v="1"/>
    <x v="0"/>
    <x v="0"/>
    <n v="1"/>
    <n v="111"/>
    <x v="1"/>
    <n v="0.26325182391954999"/>
  </r>
  <r>
    <x v="1"/>
    <n v="10184"/>
    <s v="A6"/>
    <x v="16"/>
    <n v="3990"/>
    <n v="70000"/>
    <n v="300"/>
    <n v="39.799999237060547"/>
    <n v="2.7000000476837158"/>
    <x v="1"/>
    <x v="0"/>
    <x v="0"/>
    <x v="0"/>
    <n v="0.4"/>
    <n v="79.8"/>
    <x v="0"/>
    <n v="0.1403517614844195"/>
  </r>
  <r>
    <x v="1"/>
    <n v="10185"/>
    <s v="A4"/>
    <x v="8"/>
    <n v="3888"/>
    <n v="80000"/>
    <n v="300"/>
    <n v="33.599998474121094"/>
    <n v="2"/>
    <x v="0"/>
    <x v="1"/>
    <x v="0"/>
    <x v="0"/>
    <n v="0.39"/>
    <n v="91"/>
    <x v="1"/>
    <n v="0.21666667650616403"/>
  </r>
  <r>
    <x v="1"/>
    <n v="10186"/>
    <s v="A3"/>
    <x v="5"/>
    <n v="11240"/>
    <n v="89000"/>
    <n v="0"/>
    <n v="176.60000610351563"/>
    <n v="1.3999999761581421"/>
    <x v="1"/>
    <x v="3"/>
    <x v="0"/>
    <x v="1"/>
    <n v="1.1200000000000001"/>
    <m/>
    <x v="2"/>
    <m/>
  </r>
  <r>
    <x v="1"/>
    <n v="10187"/>
    <s v="A5"/>
    <x v="9"/>
    <n v="8990"/>
    <n v="94000"/>
    <n v="200"/>
    <n v="40.400001525878906"/>
    <n v="2"/>
    <x v="1"/>
    <x v="1"/>
    <x v="0"/>
    <x v="0"/>
    <n v="0.9"/>
    <n v="136"/>
    <x v="1"/>
    <n v="0.31643563161281052"/>
  </r>
  <r>
    <x v="1"/>
    <n v="10188"/>
    <s v="RS7"/>
    <x v="6"/>
    <n v="33490"/>
    <n v="56000"/>
    <n v="555"/>
    <n v="28.799999237060547"/>
    <n v="4"/>
    <x v="1"/>
    <x v="1"/>
    <x v="1"/>
    <x v="2"/>
    <n v="3.35"/>
    <n v="128"/>
    <x v="1"/>
    <n v="0.24888889548219298"/>
  </r>
  <r>
    <x v="1"/>
    <n v="10189"/>
    <s v="Q5"/>
    <x v="3"/>
    <n v="14990"/>
    <n v="41000"/>
    <n v="200"/>
    <n v="47.900001525878906"/>
    <n v="2"/>
    <x v="0"/>
    <x v="0"/>
    <x v="0"/>
    <x v="0"/>
    <n v="1.5"/>
    <n v="116"/>
    <x v="0"/>
    <n v="9.9290184728501082E-2"/>
  </r>
  <r>
    <x v="1"/>
    <n v="10190"/>
    <s v="A5"/>
    <x v="11"/>
    <n v="9940"/>
    <n v="35000"/>
    <n v="150"/>
    <n v="51.400001525878906"/>
    <n v="2"/>
    <x v="0"/>
    <x v="0"/>
    <x v="0"/>
    <x v="0"/>
    <n v="0.99"/>
    <n v="115.6"/>
    <x v="0"/>
    <n v="7.8715950970602938E-2"/>
  </r>
  <r>
    <x v="1"/>
    <n v="10191"/>
    <s v="A4"/>
    <x v="3"/>
    <n v="12880"/>
    <n v="43000"/>
    <n v="150"/>
    <n v="49.599998474121094"/>
    <n v="3"/>
    <x v="1"/>
    <x v="0"/>
    <x v="0"/>
    <x v="0"/>
    <n v="1.29"/>
    <n v="116"/>
    <x v="0"/>
    <n v="0.10056451922276771"/>
  </r>
  <r>
    <x v="1"/>
    <n v="10192"/>
    <s v="A5"/>
    <x v="10"/>
    <n v="5990"/>
    <n v="95000"/>
    <n v="200"/>
    <n v="43.5"/>
    <n v="2"/>
    <x v="0"/>
    <x v="1"/>
    <x v="0"/>
    <x v="0"/>
    <n v="0.6"/>
    <n v="117"/>
    <x v="1"/>
    <n v="0.25551724137931037"/>
  </r>
  <r>
    <x v="1"/>
    <n v="10193"/>
    <s v="TT"/>
    <x v="11"/>
    <n v="6490"/>
    <n v="100000"/>
    <n v="145"/>
    <n v="53.299999237060547"/>
    <n v="2"/>
    <x v="0"/>
    <x v="0"/>
    <x v="0"/>
    <x v="0"/>
    <n v="0.65"/>
    <n v="115.6"/>
    <x v="0"/>
    <n v="0.21688555657543243"/>
  </r>
  <r>
    <x v="1"/>
    <n v="10194"/>
    <s v="A5"/>
    <x v="1"/>
    <n v="25000"/>
    <n v="19000"/>
    <n v="145"/>
    <n v="45.599998474121094"/>
    <n v="2"/>
    <x v="1"/>
    <x v="1"/>
    <x v="0"/>
    <x v="0"/>
    <n v="2.5"/>
    <n v="118"/>
    <x v="1"/>
    <n v="4.916666831189434E-2"/>
  </r>
  <r>
    <x v="1"/>
    <n v="10195"/>
    <s v="Q3"/>
    <x v="5"/>
    <n v="17800"/>
    <n v="20106"/>
    <n v="150"/>
    <n v="52.299999237060547"/>
    <n v="2"/>
    <x v="0"/>
    <x v="0"/>
    <x v="0"/>
    <x v="0"/>
    <n v="1.78"/>
    <n v="90.4"/>
    <x v="0"/>
    <n v="3.4753010067197755E-2"/>
  </r>
  <r>
    <x v="1"/>
    <n v="10196"/>
    <s v="A3"/>
    <x v="10"/>
    <n v="6240"/>
    <n v="46000"/>
    <n v="135"/>
    <n v="55.400001525878906"/>
    <n v="2"/>
    <x v="0"/>
    <x v="0"/>
    <x v="0"/>
    <x v="0"/>
    <n v="0.62"/>
    <n v="100"/>
    <x v="0"/>
    <n v="8.3032488687770342E-2"/>
  </r>
  <r>
    <x v="1"/>
    <n v="10197"/>
    <s v="A4"/>
    <x v="11"/>
    <n v="9440"/>
    <n v="56000"/>
    <n v="220"/>
    <n v="42.799999237060547"/>
    <n v="3"/>
    <x v="1"/>
    <x v="0"/>
    <x v="0"/>
    <x v="0"/>
    <n v="0.94"/>
    <n v="115.6"/>
    <x v="0"/>
    <n v="0.15125233914477515"/>
  </r>
  <r>
    <x v="1"/>
    <n v="10198"/>
    <s v="TT"/>
    <x v="3"/>
    <n v="12880"/>
    <n v="29000"/>
    <n v="195"/>
    <n v="42.200000762939453"/>
    <n v="2"/>
    <x v="0"/>
    <x v="1"/>
    <x v="0"/>
    <x v="0"/>
    <n v="1.29"/>
    <n v="134"/>
    <x v="1"/>
    <n v="9.2085306392049454E-2"/>
  </r>
  <r>
    <x v="1"/>
    <n v="10199"/>
    <s v="A3"/>
    <x v="13"/>
    <n v="4240"/>
    <n v="124000"/>
    <n v="145"/>
    <n v="53.299999237060547"/>
    <n v="2"/>
    <x v="0"/>
    <x v="0"/>
    <x v="0"/>
    <x v="0"/>
    <n v="0.42"/>
    <n v="86.7"/>
    <x v="0"/>
    <n v="0.20170356761515215"/>
  </r>
  <r>
    <x v="1"/>
    <n v="10200"/>
    <s v="S3"/>
    <x v="0"/>
    <n v="20950"/>
    <n v="42000"/>
    <n v="160"/>
    <n v="43.5"/>
    <n v="2"/>
    <x v="2"/>
    <x v="1"/>
    <x v="0"/>
    <x v="0"/>
    <n v="2.1"/>
    <n v="109"/>
    <x v="1"/>
    <n v="0.10524137931034483"/>
  </r>
  <r>
    <x v="1"/>
    <n v="10201"/>
    <s v="A6"/>
    <x v="1"/>
    <n v="29950"/>
    <n v="29600"/>
    <n v="150"/>
    <n v="44.099998474121094"/>
    <n v="3"/>
    <x v="2"/>
    <x v="0"/>
    <x v="0"/>
    <x v="0"/>
    <n v="3"/>
    <n v="96.1"/>
    <x v="0"/>
    <n v="6.4502496562879791E-2"/>
  </r>
  <r>
    <x v="1"/>
    <n v="10202"/>
    <s v="A7"/>
    <x v="6"/>
    <n v="14480"/>
    <n v="75000"/>
    <n v="200"/>
    <n v="48.700000762939453"/>
    <n v="3"/>
    <x v="1"/>
    <x v="0"/>
    <x v="0"/>
    <x v="0"/>
    <n v="1.45"/>
    <n v="107.8"/>
    <x v="0"/>
    <n v="0.16601642450389159"/>
  </r>
  <r>
    <x v="1"/>
    <n v="10203"/>
    <s v="S3"/>
    <x v="5"/>
    <n v="18790"/>
    <n v="32000"/>
    <n v="200"/>
    <n v="39.799999237060547"/>
    <n v="2"/>
    <x v="0"/>
    <x v="1"/>
    <x v="0"/>
    <x v="0"/>
    <n v="1.88"/>
    <n v="111"/>
    <x v="1"/>
    <n v="8.9246232866569644E-2"/>
  </r>
  <r>
    <x v="1"/>
    <n v="10204"/>
    <s v="Q3"/>
    <x v="6"/>
    <n v="15880"/>
    <n v="19000"/>
    <n v="200"/>
    <n v="47.900001525878906"/>
    <n v="2"/>
    <x v="1"/>
    <x v="0"/>
    <x v="0"/>
    <x v="0"/>
    <n v="1.59"/>
    <n v="107.8"/>
    <x v="0"/>
    <n v="4.275991513055423E-2"/>
  </r>
  <r>
    <x v="1"/>
    <n v="10205"/>
    <s v="Q7"/>
    <x v="2"/>
    <n v="38480"/>
    <n v="9000"/>
    <n v="145"/>
    <n v="48.700000762939453"/>
    <n v="3"/>
    <x v="1"/>
    <x v="0"/>
    <x v="0"/>
    <x v="0"/>
    <n v="3.85"/>
    <n v="104.8"/>
    <x v="0"/>
    <n v="1.936755616475826E-2"/>
  </r>
  <r>
    <x v="1"/>
    <n v="10206"/>
    <s v="A7"/>
    <x v="3"/>
    <n v="14990"/>
    <n v="63000"/>
    <n v="200"/>
    <n v="47.900001525878906"/>
    <n v="3"/>
    <x v="1"/>
    <x v="0"/>
    <x v="0"/>
    <x v="0"/>
    <n v="1.5"/>
    <n v="116"/>
    <x v="0"/>
    <n v="0.15256784482672117"/>
  </r>
  <r>
    <x v="1"/>
    <n v="10207"/>
    <s v="A3"/>
    <x v="12"/>
    <n v="3980"/>
    <n v="86000"/>
    <n v="260"/>
    <n v="37.200000762939453"/>
    <n v="1.7999999523162842"/>
    <x v="1"/>
    <x v="1"/>
    <x v="0"/>
    <x v="1"/>
    <n v="0.4"/>
    <n v="107"/>
    <x v="1"/>
    <n v="0.24736558632459771"/>
  </r>
  <r>
    <x v="1"/>
    <n v="10208"/>
    <s v="A6"/>
    <x v="4"/>
    <n v="27950"/>
    <n v="11800"/>
    <n v="150"/>
    <n v="40.900001525878906"/>
    <n v="2"/>
    <x v="2"/>
    <x v="1"/>
    <x v="0"/>
    <x v="0"/>
    <n v="2.8"/>
    <n v="125"/>
    <x v="1"/>
    <n v="3.606356833670811E-2"/>
  </r>
  <r>
    <x v="1"/>
    <n v="10209"/>
    <s v="SQ7"/>
    <x v="1"/>
    <n v="59950"/>
    <n v="23000"/>
    <n v="145"/>
    <n v="39.200000762939453"/>
    <n v="4"/>
    <x v="2"/>
    <x v="0"/>
    <x v="1"/>
    <x v="2"/>
    <n v="6"/>
    <n v="96.1"/>
    <x v="0"/>
    <n v="5.638520298422204E-2"/>
  </r>
  <r>
    <x v="1"/>
    <n v="10210"/>
    <s v="A7"/>
    <x v="11"/>
    <n v="12950"/>
    <n v="72000"/>
    <n v="300"/>
    <n v="34.400001525878906"/>
    <n v="3"/>
    <x v="2"/>
    <x v="1"/>
    <x v="0"/>
    <x v="0"/>
    <n v="1.3"/>
    <n v="133"/>
    <x v="1"/>
    <n v="0.27837208067552077"/>
  </r>
  <r>
    <x v="1"/>
    <n v="10211"/>
    <s v="S3"/>
    <x v="5"/>
    <n v="17950"/>
    <n v="48800"/>
    <n v="205"/>
    <n v="39.799999237060547"/>
    <n v="2"/>
    <x v="0"/>
    <x v="1"/>
    <x v="0"/>
    <x v="0"/>
    <n v="1.8"/>
    <n v="111"/>
    <x v="1"/>
    <n v="0.13610050512151872"/>
  </r>
  <r>
    <x v="1"/>
    <n v="10212"/>
    <s v="S3"/>
    <x v="1"/>
    <n v="23950"/>
    <n v="26500"/>
    <n v="150"/>
    <n v="43.5"/>
    <n v="2"/>
    <x v="2"/>
    <x v="1"/>
    <x v="0"/>
    <x v="0"/>
    <n v="2.4"/>
    <n v="118"/>
    <x v="1"/>
    <n v="7.1885057471264363E-2"/>
  </r>
  <r>
    <x v="1"/>
    <n v="10213"/>
    <s v="A8"/>
    <x v="8"/>
    <n v="5595"/>
    <n v="104000"/>
    <n v="325"/>
    <n v="33.599998474121094"/>
    <n v="3"/>
    <x v="1"/>
    <x v="0"/>
    <x v="0"/>
    <x v="0"/>
    <n v="0.56000000000000005"/>
    <n v="77.5"/>
    <x v="0"/>
    <n v="0.23988096327468161"/>
  </r>
  <r>
    <x v="1"/>
    <n v="10214"/>
    <s v="Q5"/>
    <x v="13"/>
    <n v="12950"/>
    <n v="66500"/>
    <n v="300"/>
    <n v="33.200000762939453"/>
    <n v="2"/>
    <x v="1"/>
    <x v="1"/>
    <x v="2"/>
    <x v="0"/>
    <n v="1.3"/>
    <n v="100"/>
    <x v="1"/>
    <n v="0.20030120021633468"/>
  </r>
  <r>
    <x v="1"/>
    <n v="10215"/>
    <s v="A1"/>
    <x v="9"/>
    <n v="8288"/>
    <n v="25000"/>
    <n v="0"/>
    <n v="74.300003051757813"/>
    <n v="1.6000000238418579"/>
    <x v="0"/>
    <x v="0"/>
    <x v="0"/>
    <x v="1"/>
    <n v="0.83"/>
    <n v="117.6"/>
    <x v="0"/>
    <n v="3.956931196829129E-2"/>
  </r>
  <r>
    <x v="1"/>
    <n v="10216"/>
    <s v="A3"/>
    <x v="0"/>
    <n v="10999"/>
    <n v="38000"/>
    <n v="20"/>
    <n v="70.599998474121094"/>
    <n v="1.6000000238418579"/>
    <x v="2"/>
    <x v="0"/>
    <x v="0"/>
    <x v="1"/>
    <n v="1.1000000000000001"/>
    <n v="87.8"/>
    <x v="0"/>
    <n v="4.7257791389655343E-2"/>
  </r>
  <r>
    <x v="1"/>
    <n v="10217"/>
    <s v="A3"/>
    <x v="9"/>
    <n v="8950"/>
    <n v="56000"/>
    <n v="125"/>
    <n v="50.400001525878906"/>
    <n v="1.7999999523162842"/>
    <x v="2"/>
    <x v="1"/>
    <x v="0"/>
    <x v="1"/>
    <n v="0.9"/>
    <n v="136"/>
    <x v="1"/>
    <n v="0.15111110653616566"/>
  </r>
  <r>
    <x v="1"/>
    <n v="10218"/>
    <s v="A1"/>
    <x v="5"/>
    <n v="10950"/>
    <n v="45000"/>
    <n v="30"/>
    <n v="56.5"/>
    <n v="1.3999999761581421"/>
    <x v="0"/>
    <x v="1"/>
    <x v="0"/>
    <x v="1"/>
    <n v="1.1000000000000001"/>
    <n v="111"/>
    <x v="1"/>
    <n v="8.8407079646017697E-2"/>
  </r>
  <r>
    <x v="1"/>
    <n v="10219"/>
    <s v="Q5"/>
    <x v="6"/>
    <n v="19950"/>
    <n v="31751"/>
    <n v="260"/>
    <n v="35.799999237060547"/>
    <n v="2"/>
    <x v="1"/>
    <x v="1"/>
    <x v="0"/>
    <x v="0"/>
    <n v="2"/>
    <n v="128"/>
    <x v="1"/>
    <n v="0.11352313091092948"/>
  </r>
  <r>
    <x v="1"/>
    <n v="10220"/>
    <s v="A4"/>
    <x v="0"/>
    <n v="18950"/>
    <n v="56000"/>
    <n v="125"/>
    <n v="60.099998474121094"/>
    <n v="3"/>
    <x v="1"/>
    <x v="0"/>
    <x v="0"/>
    <x v="0"/>
    <n v="1.9"/>
    <n v="87.8"/>
    <x v="0"/>
    <n v="8.1810318216849226E-2"/>
  </r>
  <r>
    <x v="1"/>
    <n v="10221"/>
    <s v="A6"/>
    <x v="4"/>
    <n v="20950"/>
    <n v="29000"/>
    <n v="145"/>
    <n v="47.900001525878906"/>
    <n v="1.7999999523162842"/>
    <x v="2"/>
    <x v="1"/>
    <x v="0"/>
    <x v="1"/>
    <n v="2.1"/>
    <n v="125"/>
    <x v="1"/>
    <n v="7.5678494457698989E-2"/>
  </r>
  <r>
    <x v="1"/>
    <n v="10222"/>
    <s v="S5"/>
    <x v="6"/>
    <n v="18950"/>
    <n v="32000"/>
    <n v="260"/>
    <n v="36.700000762939453"/>
    <n v="3"/>
    <x v="2"/>
    <x v="1"/>
    <x v="0"/>
    <x v="0"/>
    <n v="1.9"/>
    <n v="128"/>
    <x v="1"/>
    <n v="0.11160762710763319"/>
  </r>
  <r>
    <x v="1"/>
    <n v="10223"/>
    <s v="TT"/>
    <x v="5"/>
    <n v="17995"/>
    <n v="46000"/>
    <n v="190"/>
    <n v="42.799999237060547"/>
    <n v="2"/>
    <x v="1"/>
    <x v="1"/>
    <x v="0"/>
    <x v="0"/>
    <n v="1.8"/>
    <n v="111"/>
    <x v="1"/>
    <n v="0.11929906754714872"/>
  </r>
  <r>
    <x v="1"/>
    <n v="10224"/>
    <s v="SQ5"/>
    <x v="1"/>
    <n v="38995"/>
    <n v="13000"/>
    <n v="150"/>
    <n v="34"/>
    <n v="3"/>
    <x v="1"/>
    <x v="1"/>
    <x v="0"/>
    <x v="0"/>
    <n v="3.9"/>
    <n v="118"/>
    <x v="1"/>
    <n v="4.5117647058823526E-2"/>
  </r>
  <r>
    <x v="1"/>
    <n v="10225"/>
    <s v="A1"/>
    <x v="11"/>
    <n v="4250"/>
    <n v="116000"/>
    <n v="20"/>
    <n v="70.599998474121094"/>
    <n v="1.6000000238418579"/>
    <x v="0"/>
    <x v="0"/>
    <x v="0"/>
    <x v="1"/>
    <n v="0.43"/>
    <n v="115.6"/>
    <x v="0"/>
    <n v="0.18993768115895043"/>
  </r>
  <r>
    <x v="1"/>
    <n v="10226"/>
    <s v="RS6"/>
    <x v="7"/>
    <n v="104948"/>
    <n v="3000"/>
    <n v="145"/>
    <n v="22.100000381469727"/>
    <n v="4"/>
    <x v="1"/>
    <x v="1"/>
    <x v="1"/>
    <x v="2"/>
    <n v="10.49"/>
    <n v="114"/>
    <x v="1"/>
    <n v="1.5475112855054884E-2"/>
  </r>
  <r>
    <x v="1"/>
    <n v="10227"/>
    <s v="Q7"/>
    <x v="1"/>
    <n v="34948"/>
    <n v="29000"/>
    <n v="145"/>
    <n v="48.700000762939453"/>
    <n v="3"/>
    <x v="1"/>
    <x v="0"/>
    <x v="0"/>
    <x v="0"/>
    <n v="3.49"/>
    <n v="96.1"/>
    <x v="0"/>
    <n v="5.7225871793431721E-2"/>
  </r>
  <r>
    <x v="1"/>
    <n v="10228"/>
    <s v="Q7"/>
    <x v="4"/>
    <n v="35948"/>
    <n v="25000"/>
    <n v="145"/>
    <n v="48.700000762939453"/>
    <n v="3"/>
    <x v="1"/>
    <x v="0"/>
    <x v="0"/>
    <x v="0"/>
    <n v="3.59"/>
    <n v="105.1"/>
    <x v="0"/>
    <n v="5.3952771228692034E-2"/>
  </r>
  <r>
    <x v="1"/>
    <n v="10229"/>
    <s v="A3"/>
    <x v="1"/>
    <n v="13300"/>
    <n v="31258"/>
    <n v="20"/>
    <n v="60.099998474121094"/>
    <n v="1"/>
    <x v="1"/>
    <x v="1"/>
    <x v="0"/>
    <x v="1"/>
    <n v="1.33"/>
    <n v="118"/>
    <x v="1"/>
    <n v="6.1371781924224753E-2"/>
  </r>
  <r>
    <x v="1"/>
    <n v="10230"/>
    <s v="A3"/>
    <x v="4"/>
    <n v="18700"/>
    <n v="1599"/>
    <n v="145"/>
    <n v="56.5"/>
    <n v="1.5"/>
    <x v="1"/>
    <x v="1"/>
    <x v="0"/>
    <x v="1"/>
    <n v="1.87"/>
    <n v="125"/>
    <x v="1"/>
    <n v="3.5376106194690265E-3"/>
  </r>
  <r>
    <x v="1"/>
    <n v="10231"/>
    <s v="A1"/>
    <x v="1"/>
    <n v="13700"/>
    <n v="15017"/>
    <n v="145"/>
    <n v="64.199996948242188"/>
    <n v="1"/>
    <x v="2"/>
    <x v="1"/>
    <x v="0"/>
    <x v="1"/>
    <n v="1.37"/>
    <n v="118"/>
    <x v="1"/>
    <n v="2.7601340875897315E-2"/>
  </r>
  <r>
    <x v="1"/>
    <n v="10232"/>
    <s v="A3"/>
    <x v="0"/>
    <n v="14400"/>
    <n v="14298"/>
    <n v="30"/>
    <n v="58.900001525878906"/>
    <n v="1.3999999761581421"/>
    <x v="2"/>
    <x v="1"/>
    <x v="0"/>
    <x v="1"/>
    <n v="1.44"/>
    <n v="109"/>
    <x v="1"/>
    <n v="2.6459795579381256E-2"/>
  </r>
  <r>
    <x v="1"/>
    <n v="10233"/>
    <s v="A3"/>
    <x v="13"/>
    <n v="3495"/>
    <n v="90356"/>
    <n v="200"/>
    <n v="40.900001525878906"/>
    <n v="1.6000000238418579"/>
    <x v="0"/>
    <x v="1"/>
    <x v="0"/>
    <x v="1"/>
    <n v="0.35"/>
    <n v="100"/>
    <x v="1"/>
    <n v="0.2209193071614643"/>
  </r>
  <r>
    <x v="1"/>
    <n v="10234"/>
    <s v="Q2"/>
    <x v="1"/>
    <n v="12745"/>
    <n v="87000"/>
    <n v="30"/>
    <n v="64.199996948242188"/>
    <n v="1.6000000238418579"/>
    <x v="0"/>
    <x v="0"/>
    <x v="0"/>
    <x v="1"/>
    <n v="1.27"/>
    <n v="96.1"/>
    <x v="0"/>
    <n v="0.13022897815307322"/>
  </r>
  <r>
    <x v="1"/>
    <n v="10235"/>
    <s v="A6"/>
    <x v="11"/>
    <n v="6495"/>
    <n v="94700"/>
    <n v="235"/>
    <n v="44.099998474121094"/>
    <n v="2.7000000476837158"/>
    <x v="1"/>
    <x v="0"/>
    <x v="0"/>
    <x v="0"/>
    <n v="0.65"/>
    <n v="115.6"/>
    <x v="0"/>
    <n v="0.24823855734199499"/>
  </r>
  <r>
    <x v="1"/>
    <n v="10236"/>
    <s v="A1"/>
    <x v="11"/>
    <n v="7495"/>
    <n v="60700"/>
    <n v="125"/>
    <n v="53.299999237060547"/>
    <n v="1.3999999761581421"/>
    <x v="0"/>
    <x v="1"/>
    <x v="0"/>
    <x v="1"/>
    <n v="0.75"/>
    <n v="133"/>
    <x v="1"/>
    <n v="0.15146529297483766"/>
  </r>
  <r>
    <x v="1"/>
    <n v="10237"/>
    <s v="A3"/>
    <x v="10"/>
    <n v="4290"/>
    <n v="95000"/>
    <n v="200"/>
    <n v="41.5"/>
    <n v="1.6000000238418579"/>
    <x v="0"/>
    <x v="1"/>
    <x v="0"/>
    <x v="1"/>
    <n v="0.43"/>
    <n v="117"/>
    <x v="1"/>
    <n v="0.26783132530120479"/>
  </r>
  <r>
    <x v="1"/>
    <n v="10238"/>
    <s v="A5"/>
    <x v="6"/>
    <n v="16948"/>
    <n v="50000"/>
    <n v="165"/>
    <n v="49.599998474121094"/>
    <n v="3"/>
    <x v="1"/>
    <x v="0"/>
    <x v="0"/>
    <x v="0"/>
    <n v="1.69"/>
    <n v="107.8"/>
    <x v="0"/>
    <n v="0.10866935818177986"/>
  </r>
  <r>
    <x v="1"/>
    <n v="10239"/>
    <s v="Q7"/>
    <x v="13"/>
    <n v="8995"/>
    <n v="136000"/>
    <n v="540"/>
    <n v="31"/>
    <n v="3"/>
    <x v="1"/>
    <x v="0"/>
    <x v="1"/>
    <x v="0"/>
    <n v="0.9"/>
    <n v="86.7"/>
    <x v="0"/>
    <n v="0.38036129032258065"/>
  </r>
  <r>
    <x v="1"/>
    <n v="10240"/>
    <s v="A3"/>
    <x v="0"/>
    <n v="12695"/>
    <n v="22000"/>
    <n v="20"/>
    <n v="70.599998474121094"/>
    <n v="2"/>
    <x v="0"/>
    <x v="0"/>
    <x v="0"/>
    <x v="0"/>
    <n v="1.27"/>
    <n v="87.8"/>
    <x v="0"/>
    <n v="2.7359773962432041E-2"/>
  </r>
  <r>
    <x v="1"/>
    <n v="10241"/>
    <s v="A3"/>
    <x v="3"/>
    <n v="6995"/>
    <n v="60000"/>
    <n v="20"/>
    <n v="68.900001525878906"/>
    <n v="1.6000000238418579"/>
    <x v="0"/>
    <x v="0"/>
    <x v="0"/>
    <x v="1"/>
    <n v="0.7"/>
    <n v="116"/>
    <x v="0"/>
    <n v="0.10101596292978045"/>
  </r>
  <r>
    <x v="1"/>
    <n v="10242"/>
    <s v="A6"/>
    <x v="10"/>
    <n v="5695"/>
    <n v="109000"/>
    <n v="160"/>
    <n v="49.599998474121094"/>
    <n v="2"/>
    <x v="0"/>
    <x v="0"/>
    <x v="0"/>
    <x v="0"/>
    <n v="0.56999999999999995"/>
    <n v="100"/>
    <x v="0"/>
    <n v="0.21975807127669769"/>
  </r>
  <r>
    <x v="1"/>
    <n v="10243"/>
    <s v="Q2"/>
    <x v="2"/>
    <n v="20700"/>
    <n v="15190"/>
    <n v="145"/>
    <n v="46.299999237060547"/>
    <n v="1.6000000238418579"/>
    <x v="1"/>
    <x v="0"/>
    <x v="0"/>
    <x v="1"/>
    <n v="2.0699999999999998"/>
    <n v="104.8"/>
    <x v="0"/>
    <n v="3.4382549162673935E-2"/>
  </r>
  <r>
    <x v="1"/>
    <n v="10244"/>
    <s v="TT"/>
    <x v="0"/>
    <n v="16400"/>
    <n v="71031"/>
    <n v="200"/>
    <n v="42.799999237060547"/>
    <n v="2"/>
    <x v="1"/>
    <x v="1"/>
    <x v="0"/>
    <x v="0"/>
    <n v="1.64"/>
    <n v="109"/>
    <x v="1"/>
    <n v="0.18089670883208495"/>
  </r>
  <r>
    <x v="1"/>
    <n v="10245"/>
    <s v="A5"/>
    <x v="1"/>
    <n v="28000"/>
    <n v="20344"/>
    <n v="150"/>
    <n v="37.700000762939453"/>
    <n v="3"/>
    <x v="1"/>
    <x v="1"/>
    <x v="0"/>
    <x v="0"/>
    <n v="2.8"/>
    <n v="118"/>
    <x v="1"/>
    <n v="6.3676179082730253E-2"/>
  </r>
  <r>
    <x v="1"/>
    <n v="10246"/>
    <s v="Q5"/>
    <x v="3"/>
    <n v="17000"/>
    <n v="84000"/>
    <n v="260"/>
    <n v="41.5"/>
    <n v="3"/>
    <x v="1"/>
    <x v="0"/>
    <x v="0"/>
    <x v="0"/>
    <n v="1.7"/>
    <n v="116"/>
    <x v="0"/>
    <n v="0.23479518072289157"/>
  </r>
  <r>
    <x v="1"/>
    <n v="10247"/>
    <s v="A1"/>
    <x v="1"/>
    <n v="13700"/>
    <n v="13552"/>
    <n v="150"/>
    <n v="57.599998474121094"/>
    <n v="1.3999999761581421"/>
    <x v="2"/>
    <x v="1"/>
    <x v="0"/>
    <x v="1"/>
    <n v="1.37"/>
    <n v="118"/>
    <x v="1"/>
    <n v="2.7762778513240244E-2"/>
  </r>
  <r>
    <x v="1"/>
    <n v="10248"/>
    <s v="A3"/>
    <x v="4"/>
    <n v="20000"/>
    <n v="32265"/>
    <n v="150"/>
    <n v="62.799999237060547"/>
    <n v="2"/>
    <x v="2"/>
    <x v="0"/>
    <x v="0"/>
    <x v="0"/>
    <n v="2"/>
    <n v="105.1"/>
    <x v="0"/>
    <n v="5.3997636006320494E-2"/>
  </r>
  <r>
    <x v="1"/>
    <n v="10249"/>
    <s v="A1"/>
    <x v="1"/>
    <n v="12700"/>
    <n v="10420"/>
    <n v="150"/>
    <n v="64.199996948242188"/>
    <n v="1"/>
    <x v="2"/>
    <x v="1"/>
    <x v="0"/>
    <x v="1"/>
    <n v="1.27"/>
    <n v="118"/>
    <x v="1"/>
    <n v="1.9152025832513155E-2"/>
  </r>
  <r>
    <x v="1"/>
    <n v="10250"/>
    <s v="Q5"/>
    <x v="1"/>
    <n v="21700"/>
    <n v="52073"/>
    <n v="150"/>
    <n v="56.5"/>
    <n v="2"/>
    <x v="2"/>
    <x v="0"/>
    <x v="0"/>
    <x v="0"/>
    <n v="2.17"/>
    <n v="96.1"/>
    <x v="0"/>
    <n v="8.8570182300884953E-2"/>
  </r>
  <r>
    <x v="1"/>
    <n v="10251"/>
    <s v="A4"/>
    <x v="1"/>
    <n v="18800"/>
    <n v="19534"/>
    <n v="150"/>
    <n v="50.400001525878906"/>
    <n v="1.3999999761581421"/>
    <x v="2"/>
    <x v="1"/>
    <x v="0"/>
    <x v="1"/>
    <n v="1.88"/>
    <n v="118"/>
    <x v="1"/>
    <n v="4.5734363694740064E-2"/>
  </r>
  <r>
    <x v="1"/>
    <n v="10252"/>
    <s v="A6"/>
    <x v="5"/>
    <n v="11500"/>
    <n v="72310"/>
    <n v="30"/>
    <n v="65.699996948242188"/>
    <n v="2"/>
    <x v="0"/>
    <x v="0"/>
    <x v="0"/>
    <x v="0"/>
    <n v="1.1499999999999999"/>
    <n v="90.4"/>
    <x v="0"/>
    <n v="9.9495042673284226E-2"/>
  </r>
  <r>
    <x v="1"/>
    <n v="10253"/>
    <s v="A5"/>
    <x v="1"/>
    <n v="20000"/>
    <n v="34011"/>
    <n v="30"/>
    <n v="62.799999237060547"/>
    <n v="2"/>
    <x v="1"/>
    <x v="0"/>
    <x v="0"/>
    <x v="0"/>
    <n v="2"/>
    <n v="96.1"/>
    <x v="0"/>
    <n v="5.2045495855215951E-2"/>
  </r>
  <r>
    <x v="1"/>
    <n v="10254"/>
    <s v="A4"/>
    <x v="3"/>
    <n v="11800"/>
    <n v="50037"/>
    <n v="125"/>
    <n v="57.599998474121094"/>
    <n v="2"/>
    <x v="0"/>
    <x v="0"/>
    <x v="0"/>
    <x v="0"/>
    <n v="1.18"/>
    <n v="116"/>
    <x v="0"/>
    <n v="0.10076896100279917"/>
  </r>
  <r>
    <x v="1"/>
    <n v="10255"/>
    <s v="A6"/>
    <x v="1"/>
    <n v="15300"/>
    <n v="12386"/>
    <n v="145"/>
    <n v="65.699996948242188"/>
    <n v="2"/>
    <x v="0"/>
    <x v="0"/>
    <x v="0"/>
    <x v="0"/>
    <n v="1.53"/>
    <n v="96.1"/>
    <x v="0"/>
    <n v="1.811711804092932E-2"/>
  </r>
  <r>
    <x v="1"/>
    <n v="10256"/>
    <s v="A4"/>
    <x v="4"/>
    <n v="17000"/>
    <n v="56607"/>
    <n v="150"/>
    <n v="67.300003051757813"/>
    <n v="2"/>
    <x v="2"/>
    <x v="0"/>
    <x v="0"/>
    <x v="0"/>
    <n v="1.7"/>
    <n v="105.1"/>
    <x v="0"/>
    <n v="8.8401120805664021E-2"/>
  </r>
  <r>
    <x v="1"/>
    <n v="10257"/>
    <s v="A4"/>
    <x v="4"/>
    <n v="17600"/>
    <n v="63876"/>
    <n v="150"/>
    <n v="65.699996948242188"/>
    <n v="2"/>
    <x v="2"/>
    <x v="0"/>
    <x v="0"/>
    <x v="0"/>
    <n v="1.76"/>
    <n v="105.1"/>
    <x v="0"/>
    <n v="0.10218215999749169"/>
  </r>
  <r>
    <x v="1"/>
    <n v="10258"/>
    <s v="A1"/>
    <x v="6"/>
    <n v="6900"/>
    <n v="90000"/>
    <n v="0"/>
    <n v="74.300003051757813"/>
    <n v="1.6000000238418579"/>
    <x v="0"/>
    <x v="0"/>
    <x v="0"/>
    <x v="1"/>
    <n v="0.69"/>
    <n v="107.8"/>
    <x v="0"/>
    <n v="0.13057872949536126"/>
  </r>
  <r>
    <x v="1"/>
    <n v="10259"/>
    <s v="Q7"/>
    <x v="9"/>
    <n v="14600"/>
    <n v="95600"/>
    <n v="300"/>
    <n v="38.200000762939453"/>
    <n v="3"/>
    <x v="1"/>
    <x v="0"/>
    <x v="0"/>
    <x v="0"/>
    <n v="1.46"/>
    <n v="117.6"/>
    <x v="0"/>
    <n v="0.29430784752515526"/>
  </r>
  <r>
    <x v="1"/>
    <n v="10260"/>
    <s v="A6"/>
    <x v="16"/>
    <n v="2600"/>
    <n v="127700"/>
    <n v="205"/>
    <n v="44.099998474121094"/>
    <n v="2"/>
    <x v="0"/>
    <x v="0"/>
    <x v="0"/>
    <x v="0"/>
    <n v="0.26"/>
    <n v="79.8"/>
    <x v="0"/>
    <n v="0.231076198471526"/>
  </r>
  <r>
    <x v="1"/>
    <n v="10261"/>
    <s v="A4"/>
    <x v="3"/>
    <n v="8488"/>
    <n v="84000"/>
    <n v="30"/>
    <n v="64.199996948242188"/>
    <n v="2"/>
    <x v="0"/>
    <x v="0"/>
    <x v="0"/>
    <x v="0"/>
    <n v="0.85"/>
    <n v="116"/>
    <x v="0"/>
    <n v="0.15177570814926328"/>
  </r>
  <r>
    <x v="1"/>
    <n v="10262"/>
    <s v="A6"/>
    <x v="3"/>
    <n v="10988"/>
    <n v="64000"/>
    <n v="145"/>
    <n v="56.5"/>
    <n v="2"/>
    <x v="0"/>
    <x v="0"/>
    <x v="0"/>
    <x v="0"/>
    <n v="1.1000000000000001"/>
    <n v="116"/>
    <x v="0"/>
    <n v="0.13139823008849558"/>
  </r>
  <r>
    <x v="1"/>
    <n v="10263"/>
    <s v="A6"/>
    <x v="0"/>
    <n v="14800"/>
    <n v="83023"/>
    <n v="125"/>
    <n v="58.900001525878906"/>
    <n v="2"/>
    <x v="0"/>
    <x v="0"/>
    <x v="0"/>
    <x v="0"/>
    <n v="1.48"/>
    <n v="87.8"/>
    <x v="0"/>
    <n v="0.12375923957824085"/>
  </r>
  <r>
    <x v="1"/>
    <n v="10264"/>
    <s v="A4"/>
    <x v="0"/>
    <n v="11500"/>
    <n v="72056"/>
    <n v="0"/>
    <n v="72.400001525878906"/>
    <n v="2"/>
    <x v="0"/>
    <x v="0"/>
    <x v="0"/>
    <x v="0"/>
    <n v="1.1499999999999999"/>
    <n v="87.8"/>
    <x v="0"/>
    <n v="8.7382826887629661E-2"/>
  </r>
  <r>
    <x v="1"/>
    <n v="10265"/>
    <s v="A1"/>
    <x v="0"/>
    <n v="11000"/>
    <n v="24689"/>
    <n v="0"/>
    <n v="67.300003051757813"/>
    <n v="1"/>
    <x v="0"/>
    <x v="1"/>
    <x v="0"/>
    <x v="1"/>
    <n v="1.1000000000000001"/>
    <n v="109"/>
    <x v="1"/>
    <n v="3.9986640088714095E-2"/>
  </r>
  <r>
    <x v="1"/>
    <n v="10266"/>
    <s v="A1"/>
    <x v="2"/>
    <n v="18990"/>
    <n v="4875"/>
    <n v="145"/>
    <n v="40.900001525878906"/>
    <n v="2"/>
    <x v="1"/>
    <x v="1"/>
    <x v="0"/>
    <x v="0"/>
    <n v="1.9"/>
    <n v="125"/>
    <x v="1"/>
    <n v="1.489914369842814E-2"/>
  </r>
  <r>
    <x v="1"/>
    <n v="10267"/>
    <s v="A4"/>
    <x v="0"/>
    <n v="12700"/>
    <n v="42166"/>
    <n v="20"/>
    <n v="72.400001525878906"/>
    <n v="2"/>
    <x v="0"/>
    <x v="0"/>
    <x v="0"/>
    <x v="0"/>
    <n v="1.27"/>
    <n v="87.8"/>
    <x v="0"/>
    <n v="5.1135009972018877E-2"/>
  </r>
  <r>
    <x v="1"/>
    <n v="10268"/>
    <s v="A3"/>
    <x v="0"/>
    <n v="11500"/>
    <n v="36603"/>
    <n v="20"/>
    <n v="60.099998474121094"/>
    <n v="1.3999999761581421"/>
    <x v="0"/>
    <x v="1"/>
    <x v="0"/>
    <x v="1"/>
    <n v="1.1499999999999999"/>
    <n v="109"/>
    <x v="1"/>
    <n v="6.6384810337690212E-2"/>
  </r>
  <r>
    <x v="1"/>
    <n v="10269"/>
    <s v="A1"/>
    <x v="1"/>
    <n v="14000"/>
    <n v="26716"/>
    <n v="30"/>
    <n v="55.400001525878906"/>
    <n v="1.3999999761581421"/>
    <x v="0"/>
    <x v="1"/>
    <x v="0"/>
    <x v="1"/>
    <n v="1.4"/>
    <n v="118"/>
    <x v="1"/>
    <n v="5.6904113956159075E-2"/>
  </r>
  <r>
    <x v="1"/>
    <n v="10270"/>
    <s v="A1"/>
    <x v="1"/>
    <n v="14395"/>
    <n v="22933"/>
    <n v="20"/>
    <n v="72.400001525878906"/>
    <n v="1.6000000238418579"/>
    <x v="0"/>
    <x v="0"/>
    <x v="0"/>
    <x v="1"/>
    <n v="1.44"/>
    <n v="96.1"/>
    <x v="0"/>
    <n v="3.0440072562874794E-2"/>
  </r>
  <r>
    <x v="1"/>
    <n v="10271"/>
    <s v="Q7"/>
    <x v="3"/>
    <n v="17995"/>
    <n v="65000"/>
    <n v="305"/>
    <n v="38.200000762939453"/>
    <n v="3"/>
    <x v="1"/>
    <x v="0"/>
    <x v="0"/>
    <x v="0"/>
    <n v="1.8"/>
    <n v="116"/>
    <x v="0"/>
    <n v="0.19738219501071561"/>
  </r>
  <r>
    <x v="1"/>
    <n v="10272"/>
    <s v="A6"/>
    <x v="4"/>
    <n v="16300"/>
    <n v="21284"/>
    <n v="145"/>
    <n v="50.400001525878906"/>
    <n v="1.7999999523162842"/>
    <x v="1"/>
    <x v="1"/>
    <x v="0"/>
    <x v="1"/>
    <n v="1.63"/>
    <n v="125"/>
    <x v="1"/>
    <n v="5.278769681453109E-2"/>
  </r>
  <r>
    <x v="1"/>
    <n v="10273"/>
    <s v="A6"/>
    <x v="0"/>
    <n v="16100"/>
    <n v="33285"/>
    <n v="20"/>
    <n v="64.199996948242188"/>
    <n v="2"/>
    <x v="1"/>
    <x v="0"/>
    <x v="0"/>
    <x v="0"/>
    <n v="1.61"/>
    <n v="87.8"/>
    <x v="0"/>
    <n v="4.5520609640465358E-2"/>
  </r>
  <r>
    <x v="1"/>
    <n v="10274"/>
    <s v="A1"/>
    <x v="4"/>
    <n v="15800"/>
    <n v="15405"/>
    <n v="145"/>
    <n v="55.400001525878906"/>
    <n v="1.3999999761581421"/>
    <x v="0"/>
    <x v="1"/>
    <x v="0"/>
    <x v="1"/>
    <n v="1.58"/>
    <n v="125"/>
    <x v="1"/>
    <n v="3.4758573049866903E-2"/>
  </r>
  <r>
    <x v="1"/>
    <n v="10275"/>
    <s v="S8"/>
    <x v="5"/>
    <n v="24000"/>
    <n v="40102"/>
    <n v="325"/>
    <n v="30.100000381469727"/>
    <n v="4"/>
    <x v="1"/>
    <x v="1"/>
    <x v="0"/>
    <x v="2"/>
    <n v="2.4"/>
    <n v="111"/>
    <x v="1"/>
    <n v="0.14788444995304184"/>
  </r>
  <r>
    <x v="1"/>
    <n v="10276"/>
    <s v="A3"/>
    <x v="0"/>
    <n v="15700"/>
    <n v="18021"/>
    <n v="30"/>
    <n v="60.099998474121094"/>
    <n v="1.3999999761581421"/>
    <x v="0"/>
    <x v="1"/>
    <x v="0"/>
    <x v="1"/>
    <n v="1.57"/>
    <n v="109"/>
    <x v="1"/>
    <n v="3.2683678034464807E-2"/>
  </r>
  <r>
    <x v="1"/>
    <n v="10277"/>
    <s v="A1"/>
    <x v="0"/>
    <n v="9000"/>
    <n v="37539"/>
    <n v="0"/>
    <n v="76.300003051757813"/>
    <n v="1.6000000238418579"/>
    <x v="0"/>
    <x v="0"/>
    <x v="0"/>
    <x v="1"/>
    <n v="0.9"/>
    <n v="87.8"/>
    <x v="0"/>
    <n v="4.319690783975752E-2"/>
  </r>
  <r>
    <x v="1"/>
    <n v="10278"/>
    <s v="A3"/>
    <x v="6"/>
    <n v="8400"/>
    <n v="55210"/>
    <n v="0"/>
    <n v="74.300003051757813"/>
    <n v="1.6000000238418579"/>
    <x v="0"/>
    <x v="0"/>
    <x v="0"/>
    <x v="1"/>
    <n v="0.84"/>
    <n v="107.8"/>
    <x v="0"/>
    <n v="8.0102796171543283E-2"/>
  </r>
  <r>
    <x v="1"/>
    <n v="10279"/>
    <s v="A1"/>
    <x v="0"/>
    <n v="11300"/>
    <n v="24426"/>
    <n v="0"/>
    <n v="76.300003051757813"/>
    <n v="1.6000000238418579"/>
    <x v="0"/>
    <x v="0"/>
    <x v="0"/>
    <x v="1"/>
    <n v="1.1299999999999999"/>
    <n v="87.8"/>
    <x v="0"/>
    <n v="2.8107506084176913E-2"/>
  </r>
  <r>
    <x v="1"/>
    <n v="10280"/>
    <s v="A4"/>
    <x v="0"/>
    <n v="11500"/>
    <n v="45478"/>
    <n v="125"/>
    <n v="53.299999237060547"/>
    <n v="1.3999999761581421"/>
    <x v="0"/>
    <x v="1"/>
    <x v="0"/>
    <x v="1"/>
    <n v="1.1499999999999999"/>
    <n v="109"/>
    <x v="1"/>
    <n v="9.3003791199929867E-2"/>
  </r>
  <r>
    <x v="1"/>
    <n v="10281"/>
    <s v="A1"/>
    <x v="1"/>
    <n v="11700"/>
    <n v="29754"/>
    <n v="30"/>
    <n v="55.400001525878906"/>
    <n v="1.3999999761581421"/>
    <x v="0"/>
    <x v="1"/>
    <x v="0"/>
    <x v="1"/>
    <n v="1.17"/>
    <n v="118"/>
    <x v="1"/>
    <n v="6.3374944102843139E-2"/>
  </r>
  <r>
    <x v="1"/>
    <n v="10282"/>
    <s v="A5"/>
    <x v="5"/>
    <n v="16500"/>
    <n v="46125"/>
    <n v="160"/>
    <n v="51.400001525878906"/>
    <n v="2"/>
    <x v="1"/>
    <x v="0"/>
    <x v="0"/>
    <x v="0"/>
    <n v="1.65"/>
    <n v="90.4"/>
    <x v="0"/>
    <n v="8.1122565685151526E-2"/>
  </r>
  <r>
    <x v="1"/>
    <n v="10283"/>
    <s v="A3"/>
    <x v="1"/>
    <n v="13500"/>
    <n v="33484"/>
    <n v="150"/>
    <n v="60.099998474121094"/>
    <n v="1.3999999761581421"/>
    <x v="0"/>
    <x v="1"/>
    <x v="0"/>
    <x v="1"/>
    <n v="1.35"/>
    <n v="118"/>
    <x v="1"/>
    <n v="6.5742297842176126E-2"/>
  </r>
  <r>
    <x v="1"/>
    <n v="10284"/>
    <s v="Q3"/>
    <x v="3"/>
    <n v="9250"/>
    <n v="88445"/>
    <n v="165"/>
    <n v="49.599998474121094"/>
    <n v="2"/>
    <x v="0"/>
    <x v="0"/>
    <x v="0"/>
    <x v="0"/>
    <n v="0.93"/>
    <n v="116"/>
    <x v="0"/>
    <n v="0.20684718378273698"/>
  </r>
  <r>
    <x v="1"/>
    <n v="10285"/>
    <s v="Q3"/>
    <x v="6"/>
    <n v="11500"/>
    <n v="73362"/>
    <n v="150"/>
    <n v="54.299999237060547"/>
    <n v="2"/>
    <x v="0"/>
    <x v="0"/>
    <x v="0"/>
    <x v="0"/>
    <n v="1.1499999999999999"/>
    <n v="107.8"/>
    <x v="0"/>
    <n v="0.1456431622673465"/>
  </r>
  <r>
    <x v="1"/>
    <n v="10286"/>
    <s v="A1"/>
    <x v="1"/>
    <n v="14300"/>
    <n v="26084"/>
    <n v="145"/>
    <n v="58.900001525878906"/>
    <n v="1.3999999761581421"/>
    <x v="1"/>
    <x v="1"/>
    <x v="0"/>
    <x v="1"/>
    <n v="1.43"/>
    <n v="118"/>
    <x v="1"/>
    <n v="5.2256569104631639E-2"/>
  </r>
  <r>
    <x v="1"/>
    <n v="10287"/>
    <s v="A4"/>
    <x v="3"/>
    <n v="9000"/>
    <n v="58024"/>
    <n v="30"/>
    <n v="61.400001525878906"/>
    <n v="2"/>
    <x v="0"/>
    <x v="0"/>
    <x v="0"/>
    <x v="0"/>
    <n v="0.9"/>
    <n v="116"/>
    <x v="0"/>
    <n v="0.10962188652655172"/>
  </r>
  <r>
    <x v="1"/>
    <n v="10288"/>
    <s v="A5"/>
    <x v="5"/>
    <n v="13500"/>
    <n v="80315"/>
    <n v="165"/>
    <n v="53.299999237060547"/>
    <n v="2"/>
    <x v="0"/>
    <x v="0"/>
    <x v="0"/>
    <x v="0"/>
    <n v="1.35"/>
    <n v="90.4"/>
    <x v="0"/>
    <n v="0.13621906386354404"/>
  </r>
  <r>
    <x v="1"/>
    <n v="10289"/>
    <s v="A6"/>
    <x v="1"/>
    <n v="18100"/>
    <n v="82221"/>
    <n v="145"/>
    <n v="54.299999237060547"/>
    <n v="3"/>
    <x v="1"/>
    <x v="0"/>
    <x v="0"/>
    <x v="0"/>
    <n v="1.81"/>
    <n v="96.1"/>
    <x v="0"/>
    <n v="0.14551451585669917"/>
  </r>
  <r>
    <x v="1"/>
    <n v="10290"/>
    <s v="A4"/>
    <x v="0"/>
    <n v="15600"/>
    <n v="19825"/>
    <n v="20"/>
    <n v="70.599998474121094"/>
    <n v="2"/>
    <x v="0"/>
    <x v="0"/>
    <x v="0"/>
    <x v="0"/>
    <n v="1.56"/>
    <n v="87.8"/>
    <x v="0"/>
    <n v="2.465488721841887E-2"/>
  </r>
  <r>
    <x v="1"/>
    <n v="10291"/>
    <s v="A4"/>
    <x v="1"/>
    <n v="18900"/>
    <n v="20291"/>
    <n v="30"/>
    <n v="62.799999237060547"/>
    <n v="2"/>
    <x v="1"/>
    <x v="0"/>
    <x v="0"/>
    <x v="0"/>
    <n v="1.89"/>
    <n v="96.1"/>
    <x v="0"/>
    <n v="3.1050400058751197E-2"/>
  </r>
  <r>
    <x v="1"/>
    <n v="10292"/>
    <s v="A6"/>
    <x v="1"/>
    <n v="17500"/>
    <n v="20131"/>
    <n v="145"/>
    <n v="61.400001525878906"/>
    <n v="2"/>
    <x v="0"/>
    <x v="0"/>
    <x v="0"/>
    <x v="0"/>
    <n v="1.75"/>
    <n v="96.1"/>
    <x v="0"/>
    <n v="3.1507965015027048E-2"/>
  </r>
  <r>
    <x v="1"/>
    <n v="10293"/>
    <s v="A3"/>
    <x v="2"/>
    <n v="18400"/>
    <n v="8433"/>
    <n v="145"/>
    <n v="51.400001525878906"/>
    <n v="1.6000000238418579"/>
    <x v="0"/>
    <x v="0"/>
    <x v="0"/>
    <x v="1"/>
    <n v="1.84"/>
    <n v="104.8"/>
    <x v="0"/>
    <n v="1.7194131785288658E-2"/>
  </r>
  <r>
    <x v="1"/>
    <n v="10294"/>
    <s v="A6"/>
    <x v="5"/>
    <n v="18600"/>
    <n v="37128"/>
    <n v="145"/>
    <n v="54.299999237060547"/>
    <n v="2"/>
    <x v="1"/>
    <x v="0"/>
    <x v="0"/>
    <x v="0"/>
    <n v="1.86"/>
    <n v="90.4"/>
    <x v="0"/>
    <n v="6.181162517787344E-2"/>
  </r>
  <r>
    <x v="1"/>
    <n v="10295"/>
    <s v="A6"/>
    <x v="1"/>
    <n v="20000"/>
    <n v="24963"/>
    <n v="145"/>
    <n v="61.400001525878906"/>
    <n v="2"/>
    <x v="1"/>
    <x v="0"/>
    <x v="0"/>
    <x v="0"/>
    <n v="2"/>
    <n v="96.1"/>
    <x v="0"/>
    <n v="3.9070753100696444E-2"/>
  </r>
  <r>
    <x v="1"/>
    <n v="10296"/>
    <s v="A6"/>
    <x v="4"/>
    <n v="26000"/>
    <n v="9211"/>
    <n v="145"/>
    <n v="50.400001525878906"/>
    <n v="2"/>
    <x v="1"/>
    <x v="0"/>
    <x v="0"/>
    <x v="0"/>
    <n v="2.6"/>
    <n v="105.1"/>
    <x v="0"/>
    <n v="1.9207858545459002E-2"/>
  </r>
  <r>
    <x v="1"/>
    <n v="10297"/>
    <s v="Q3"/>
    <x v="0"/>
    <n v="16800"/>
    <n v="34811"/>
    <n v="145"/>
    <n v="52.299999237060547"/>
    <n v="2"/>
    <x v="1"/>
    <x v="0"/>
    <x v="0"/>
    <x v="0"/>
    <n v="1.68"/>
    <n v="87.8"/>
    <x v="0"/>
    <n v="5.8439882305661411E-2"/>
  </r>
  <r>
    <x v="1"/>
    <n v="10298"/>
    <s v="A1"/>
    <x v="4"/>
    <n v="14700"/>
    <n v="37310"/>
    <n v="145"/>
    <n v="56.5"/>
    <n v="1.3999999761581421"/>
    <x v="1"/>
    <x v="1"/>
    <x v="0"/>
    <x v="1"/>
    <n v="1.47"/>
    <n v="125"/>
    <x v="1"/>
    <n v="8.2544247787610617E-2"/>
  </r>
  <r>
    <x v="1"/>
    <n v="10299"/>
    <s v="A3"/>
    <x v="4"/>
    <n v="19000"/>
    <n v="20175"/>
    <n v="145"/>
    <n v="42.200000762939453"/>
    <n v="1.5"/>
    <x v="1"/>
    <x v="1"/>
    <x v="0"/>
    <x v="1"/>
    <n v="1.9"/>
    <n v="125"/>
    <x v="1"/>
    <n v="5.9760070009637081E-2"/>
  </r>
  <r>
    <x v="1"/>
    <n v="10300"/>
    <s v="A4"/>
    <x v="1"/>
    <n v="16500"/>
    <n v="47189"/>
    <n v="30"/>
    <n v="65.699996948242188"/>
    <n v="2"/>
    <x v="1"/>
    <x v="0"/>
    <x v="0"/>
    <x v="0"/>
    <n v="1.65"/>
    <n v="96.1"/>
    <x v="0"/>
    <n v="6.9023791638415447E-2"/>
  </r>
  <r>
    <x v="1"/>
    <n v="10301"/>
    <s v="S3"/>
    <x v="0"/>
    <n v="19300"/>
    <n v="34500"/>
    <n v="200"/>
    <n v="40.900001525878906"/>
    <n v="2"/>
    <x v="2"/>
    <x v="1"/>
    <x v="0"/>
    <x v="0"/>
    <n v="1.93"/>
    <n v="109"/>
    <x v="1"/>
    <n v="9.1943761850976857E-2"/>
  </r>
  <r>
    <x v="1"/>
    <n v="10302"/>
    <s v="A3"/>
    <x v="1"/>
    <n v="12400"/>
    <n v="39825"/>
    <n v="145"/>
    <n v="60.099998474121094"/>
    <n v="1"/>
    <x v="0"/>
    <x v="1"/>
    <x v="0"/>
    <x v="1"/>
    <n v="1.24"/>
    <n v="118"/>
    <x v="1"/>
    <n v="7.819218168572048E-2"/>
  </r>
  <r>
    <x v="1"/>
    <n v="10303"/>
    <s v="Q3"/>
    <x v="1"/>
    <n v="16400"/>
    <n v="39147"/>
    <n v="150"/>
    <n v="47.900001525878906"/>
    <n v="1.3999999761581421"/>
    <x v="1"/>
    <x v="1"/>
    <x v="0"/>
    <x v="1"/>
    <n v="1.64"/>
    <n v="118"/>
    <x v="1"/>
    <n v="9.6437282940467314E-2"/>
  </r>
  <r>
    <x v="1"/>
    <n v="10304"/>
    <s v="A6"/>
    <x v="4"/>
    <n v="23100"/>
    <n v="36220"/>
    <n v="145"/>
    <n v="54.299999237060547"/>
    <n v="2"/>
    <x v="1"/>
    <x v="0"/>
    <x v="0"/>
    <x v="0"/>
    <n v="2.31"/>
    <n v="105.1"/>
    <x v="0"/>
    <n v="7.0105378517240496E-2"/>
  </r>
  <r>
    <x v="1"/>
    <n v="10305"/>
    <s v="Q3"/>
    <x v="2"/>
    <n v="30000"/>
    <n v="1365"/>
    <n v="150"/>
    <n v="32.5"/>
    <n v="2"/>
    <x v="1"/>
    <x v="1"/>
    <x v="0"/>
    <x v="0"/>
    <n v="3"/>
    <n v="125"/>
    <x v="1"/>
    <n v="5.2500000000000003E-3"/>
  </r>
  <r>
    <x v="1"/>
    <n v="10306"/>
    <s v="Q3"/>
    <x v="1"/>
    <n v="17500"/>
    <n v="31616"/>
    <n v="150"/>
    <n v="47.900001525878906"/>
    <n v="1.3999999761581421"/>
    <x v="1"/>
    <x v="1"/>
    <x v="0"/>
    <x v="1"/>
    <n v="1.75"/>
    <n v="118"/>
    <x v="1"/>
    <n v="7.7884924450042525E-2"/>
  </r>
  <r>
    <x v="1"/>
    <n v="10307"/>
    <s v="Q5"/>
    <x v="7"/>
    <n v="50000"/>
    <n v="12"/>
    <n v="150"/>
    <n v="34.5"/>
    <n v="3"/>
    <x v="1"/>
    <x v="0"/>
    <x v="0"/>
    <x v="0"/>
    <n v="5"/>
    <m/>
    <x v="0"/>
    <m/>
  </r>
  <r>
    <x v="1"/>
    <n v="10308"/>
    <s v="A1"/>
    <x v="0"/>
    <n v="12000"/>
    <n v="15167"/>
    <n v="0"/>
    <n v="67.300003051757813"/>
    <n v="1"/>
    <x v="0"/>
    <x v="1"/>
    <x v="0"/>
    <x v="1"/>
    <n v="1.2"/>
    <n v="109"/>
    <x v="1"/>
    <n v="2.4564679421018538E-2"/>
  </r>
  <r>
    <x v="1"/>
    <n v="10309"/>
    <s v="Q3"/>
    <x v="2"/>
    <n v="31950"/>
    <n v="593"/>
    <n v="145"/>
    <n v="31.700000762939453"/>
    <n v="2"/>
    <x v="1"/>
    <x v="1"/>
    <x v="0"/>
    <x v="0"/>
    <n v="3.2"/>
    <n v="125"/>
    <x v="1"/>
    <n v="2.3383280194320915E-3"/>
  </r>
  <r>
    <x v="1"/>
    <n v="10310"/>
    <s v="A4"/>
    <x v="0"/>
    <n v="13900"/>
    <n v="37448"/>
    <n v="125"/>
    <n v="49.599998474121094"/>
    <n v="2"/>
    <x v="0"/>
    <x v="1"/>
    <x v="0"/>
    <x v="0"/>
    <n v="1.39"/>
    <n v="109"/>
    <x v="1"/>
    <n v="8.2295002531697747E-2"/>
  </r>
  <r>
    <x v="1"/>
    <n v="10311"/>
    <s v="A1"/>
    <x v="0"/>
    <n v="11200"/>
    <n v="29227"/>
    <n v="30"/>
    <n v="55.400001525878906"/>
    <n v="1.3999999761581421"/>
    <x v="0"/>
    <x v="1"/>
    <x v="0"/>
    <x v="1"/>
    <n v="1.1200000000000001"/>
    <n v="109"/>
    <x v="1"/>
    <n v="5.7504384697748601E-2"/>
  </r>
  <r>
    <x v="1"/>
    <n v="10312"/>
    <s v="A4"/>
    <x v="1"/>
    <n v="14800"/>
    <n v="42421"/>
    <n v="30"/>
    <n v="67.300003051757813"/>
    <n v="2"/>
    <x v="0"/>
    <x v="0"/>
    <x v="0"/>
    <x v="0"/>
    <n v="1.48"/>
    <n v="96.1"/>
    <x v="0"/>
    <n v="6.0574411814882094E-2"/>
  </r>
  <r>
    <x v="1"/>
    <n v="10313"/>
    <s v="A3"/>
    <x v="1"/>
    <n v="13000"/>
    <n v="28439"/>
    <n v="145"/>
    <n v="60.099998474121094"/>
    <n v="1"/>
    <x v="0"/>
    <x v="1"/>
    <x v="0"/>
    <x v="1"/>
    <n v="1.3"/>
    <n v="118"/>
    <x v="1"/>
    <n v="5.5836973131455234E-2"/>
  </r>
  <r>
    <x v="1"/>
    <n v="10314"/>
    <s v="A6"/>
    <x v="5"/>
    <n v="13200"/>
    <n v="89350"/>
    <n v="30"/>
    <n v="62.799999237060547"/>
    <n v="2"/>
    <x v="0"/>
    <x v="0"/>
    <x v="0"/>
    <x v="0"/>
    <n v="1.32"/>
    <n v="90.4"/>
    <x v="0"/>
    <n v="0.12861847290012912"/>
  </r>
  <r>
    <x v="1"/>
    <n v="10315"/>
    <s v="A6"/>
    <x v="0"/>
    <n v="15200"/>
    <n v="39314"/>
    <n v="30"/>
    <n v="64.199996948242188"/>
    <n v="2"/>
    <x v="1"/>
    <x v="0"/>
    <x v="0"/>
    <x v="0"/>
    <n v="1.52"/>
    <n v="87.8"/>
    <x v="0"/>
    <n v="5.3765877945178162E-2"/>
  </r>
  <r>
    <x v="1"/>
    <n v="10316"/>
    <s v="Q3"/>
    <x v="5"/>
    <n v="18200"/>
    <n v="34784"/>
    <n v="200"/>
    <n v="40.400001525878906"/>
    <n v="2"/>
    <x v="1"/>
    <x v="1"/>
    <x v="0"/>
    <x v="0"/>
    <n v="1.82"/>
    <n v="111"/>
    <x v="1"/>
    <n v="9.5569897380492805E-2"/>
  </r>
  <r>
    <x v="1"/>
    <n v="10317"/>
    <s v="A3"/>
    <x v="1"/>
    <n v="13500"/>
    <n v="20479"/>
    <n v="150"/>
    <n v="60.099998474121094"/>
    <n v="1"/>
    <x v="0"/>
    <x v="1"/>
    <x v="0"/>
    <x v="1"/>
    <n v="1.35"/>
    <n v="118"/>
    <x v="1"/>
    <n v="4.0208353766274192E-2"/>
  </r>
  <r>
    <x v="1"/>
    <n v="10318"/>
    <s v="Q5"/>
    <x v="0"/>
    <n v="33000"/>
    <n v="12050"/>
    <n v="240"/>
    <n v="42.200000762939453"/>
    <n v="3"/>
    <x v="1"/>
    <x v="0"/>
    <x v="0"/>
    <x v="0"/>
    <n v="3.3"/>
    <n v="87.8"/>
    <x v="0"/>
    <n v="2.5070852627309417E-2"/>
  </r>
  <r>
    <x v="1"/>
    <n v="10319"/>
    <s v="A3"/>
    <x v="1"/>
    <n v="16500"/>
    <n v="11706"/>
    <n v="150"/>
    <n v="55.400001525878906"/>
    <n v="1.5"/>
    <x v="0"/>
    <x v="1"/>
    <x v="0"/>
    <x v="1"/>
    <n v="1.65"/>
    <n v="118"/>
    <x v="1"/>
    <n v="2.493335671398406E-2"/>
  </r>
  <r>
    <x v="1"/>
    <n v="10320"/>
    <s v="Q2"/>
    <x v="2"/>
    <n v="23000"/>
    <n v="7846"/>
    <n v="150"/>
    <n v="42.799999237060547"/>
    <n v="1.5"/>
    <x v="1"/>
    <x v="1"/>
    <x v="0"/>
    <x v="1"/>
    <n v="2.2999999999999998"/>
    <n v="125"/>
    <x v="1"/>
    <n v="2.2914720034638878E-2"/>
  </r>
  <r>
    <x v="1"/>
    <n v="10321"/>
    <s v="A3"/>
    <x v="2"/>
    <n v="31000"/>
    <n v="558"/>
    <n v="150"/>
    <n v="34.900001525878906"/>
    <n v="2"/>
    <x v="1"/>
    <x v="1"/>
    <x v="0"/>
    <x v="0"/>
    <n v="3.1"/>
    <n v="125"/>
    <x v="1"/>
    <n v="1.9985672478632778E-3"/>
  </r>
  <r>
    <x v="1"/>
    <n v="10322"/>
    <s v="Q3"/>
    <x v="2"/>
    <n v="32000"/>
    <n v="2796"/>
    <n v="150"/>
    <n v="31.700000762939453"/>
    <n v="2"/>
    <x v="1"/>
    <x v="1"/>
    <x v="0"/>
    <x v="0"/>
    <n v="3.2"/>
    <n v="125"/>
    <x v="1"/>
    <n v="1.1025236327710165E-2"/>
  </r>
  <r>
    <x v="1"/>
    <n v="10323"/>
    <s v="A3"/>
    <x v="2"/>
    <n v="23500"/>
    <n v="2893"/>
    <n v="150"/>
    <n v="42.200000762939453"/>
    <n v="1.5"/>
    <x v="1"/>
    <x v="1"/>
    <x v="0"/>
    <x v="1"/>
    <n v="2.35"/>
    <n v="125"/>
    <x v="1"/>
    <n v="8.5693126412827794E-3"/>
  </r>
  <r>
    <x v="1"/>
    <n v="10324"/>
    <s v="A3"/>
    <x v="3"/>
    <n v="11500"/>
    <n v="54553"/>
    <n v="125"/>
    <n v="53.299999237060547"/>
    <n v="1.3999999761581421"/>
    <x v="0"/>
    <x v="1"/>
    <x v="0"/>
    <x v="1"/>
    <n v="1.1499999999999999"/>
    <n v="134"/>
    <x v="1"/>
    <n v="0.13715013329525794"/>
  </r>
  <r>
    <x v="1"/>
    <n v="10325"/>
    <s v="A3"/>
    <x v="0"/>
    <n v="11200"/>
    <n v="83467"/>
    <n v="20"/>
    <n v="60.099998474121094"/>
    <n v="1.3999999761581421"/>
    <x v="0"/>
    <x v="1"/>
    <x v="0"/>
    <x v="1"/>
    <n v="1.1200000000000001"/>
    <n v="109"/>
    <x v="1"/>
    <n v="0.15137942148064337"/>
  </r>
  <r>
    <x v="1"/>
    <n v="10326"/>
    <s v="A3"/>
    <x v="2"/>
    <n v="20000"/>
    <n v="4986"/>
    <n v="145"/>
    <n v="47.900001525878906"/>
    <n v="1"/>
    <x v="0"/>
    <x v="1"/>
    <x v="0"/>
    <x v="1"/>
    <n v="2"/>
    <n v="125"/>
    <x v="1"/>
    <n v="1.3011481840209902E-2"/>
  </r>
  <r>
    <x v="1"/>
    <n v="10327"/>
    <s v="A4"/>
    <x v="2"/>
    <n v="25250"/>
    <n v="11955"/>
    <n v="145"/>
    <n v="38.200000762939453"/>
    <n v="2"/>
    <x v="1"/>
    <x v="1"/>
    <x v="0"/>
    <x v="0"/>
    <n v="2.5299999999999998"/>
    <n v="125"/>
    <x v="1"/>
    <n v="3.9119763616596567E-2"/>
  </r>
  <r>
    <x v="1"/>
    <n v="10328"/>
    <s v="A5"/>
    <x v="3"/>
    <n v="16000"/>
    <n v="29806"/>
    <n v="200"/>
    <n v="40.400001525878906"/>
    <n v="2"/>
    <x v="1"/>
    <x v="1"/>
    <x v="0"/>
    <x v="0"/>
    <n v="1.6"/>
    <n v="134"/>
    <x v="1"/>
    <n v="9.8861481414587893E-2"/>
  </r>
  <r>
    <x v="1"/>
    <n v="10329"/>
    <s v="A3"/>
    <x v="3"/>
    <n v="10000"/>
    <n v="65500"/>
    <n v="125"/>
    <n v="53.299999237060547"/>
    <n v="1.3999999761581421"/>
    <x v="0"/>
    <x v="1"/>
    <x v="0"/>
    <x v="1"/>
    <n v="1"/>
    <n v="134"/>
    <x v="1"/>
    <n v="0.16467167215074138"/>
  </r>
  <r>
    <x v="1"/>
    <n v="10330"/>
    <s v="A3"/>
    <x v="2"/>
    <n v="20000"/>
    <n v="14337"/>
    <n v="145"/>
    <n v="42.200000762939453"/>
    <n v="1.5"/>
    <x v="1"/>
    <x v="1"/>
    <x v="0"/>
    <x v="1"/>
    <n v="2"/>
    <n v="125"/>
    <x v="1"/>
    <n v="4.2467416293837268E-2"/>
  </r>
  <r>
    <x v="1"/>
    <n v="10331"/>
    <s v="A1"/>
    <x v="1"/>
    <n v="12000"/>
    <n v="22241"/>
    <n v="145"/>
    <n v="67.300003051757813"/>
    <n v="1"/>
    <x v="0"/>
    <x v="1"/>
    <x v="0"/>
    <x v="1"/>
    <n v="1.2"/>
    <n v="118"/>
    <x v="1"/>
    <n v="3.8996105215354106E-2"/>
  </r>
  <r>
    <x v="1"/>
    <n v="10332"/>
    <s v="Q3"/>
    <x v="1"/>
    <n v="18500"/>
    <n v="9203"/>
    <n v="150"/>
    <n v="51.400001525878906"/>
    <n v="1.3999999761581421"/>
    <x v="0"/>
    <x v="1"/>
    <x v="0"/>
    <x v="1"/>
    <n v="1.85"/>
    <n v="118"/>
    <x v="1"/>
    <n v="2.1127509100427617E-2"/>
  </r>
  <r>
    <x v="1"/>
    <n v="10333"/>
    <s v="A3"/>
    <x v="2"/>
    <n v="25000"/>
    <n v="11698"/>
    <n v="150"/>
    <n v="42.200000762939453"/>
    <n v="1.5"/>
    <x v="1"/>
    <x v="1"/>
    <x v="0"/>
    <x v="1"/>
    <n v="2.5"/>
    <n v="125"/>
    <x v="1"/>
    <n v="3.465047330719874E-2"/>
  </r>
  <r>
    <x v="1"/>
    <n v="10334"/>
    <s v="A3"/>
    <x v="2"/>
    <n v="23500"/>
    <n v="13573"/>
    <n v="150"/>
    <n v="41.5"/>
    <n v="1.5"/>
    <x v="1"/>
    <x v="1"/>
    <x v="0"/>
    <x v="1"/>
    <n v="2.35"/>
    <n v="125"/>
    <x v="1"/>
    <n v="4.088253012048193E-2"/>
  </r>
  <r>
    <x v="1"/>
    <n v="10335"/>
    <s v="Q2"/>
    <x v="2"/>
    <n v="26500"/>
    <n v="964"/>
    <n v="150"/>
    <n v="40.900001525878906"/>
    <n v="1.5"/>
    <x v="1"/>
    <x v="1"/>
    <x v="0"/>
    <x v="1"/>
    <n v="2.65"/>
    <n v="125"/>
    <x v="1"/>
    <n v="2.9462101590327643E-3"/>
  </r>
  <r>
    <x v="1"/>
    <n v="10336"/>
    <s v="A3"/>
    <x v="3"/>
    <n v="8990"/>
    <n v="85255"/>
    <n v="0"/>
    <n v="74.300003051757813"/>
    <n v="1.6000000238418579"/>
    <x v="0"/>
    <x v="0"/>
    <x v="0"/>
    <x v="1"/>
    <n v="0.9"/>
    <n v="116"/>
    <x v="0"/>
    <n v="0.13310335927053543"/>
  </r>
  <r>
    <x v="1"/>
    <n v="10337"/>
    <s v="A5"/>
    <x v="2"/>
    <n v="26000"/>
    <n v="6100"/>
    <n v="145"/>
    <n v="50.400001525878906"/>
    <n v="2"/>
    <x v="1"/>
    <x v="0"/>
    <x v="0"/>
    <x v="0"/>
    <n v="2.6"/>
    <n v="104.8"/>
    <x v="0"/>
    <n v="1.2684126600110293E-2"/>
  </r>
  <r>
    <x v="1"/>
    <n v="10338"/>
    <s v="A4"/>
    <x v="2"/>
    <n v="26500"/>
    <n v="4322"/>
    <n v="145"/>
    <n v="49.599998474121094"/>
    <n v="2"/>
    <x v="1"/>
    <x v="0"/>
    <x v="0"/>
    <x v="0"/>
    <n v="2.65"/>
    <n v="104.8"/>
    <x v="0"/>
    <n v="9.1319680228684943E-3"/>
  </r>
  <r>
    <x v="1"/>
    <n v="10339"/>
    <s v="Q5"/>
    <x v="7"/>
    <n v="50000"/>
    <n v="1246"/>
    <n v="140"/>
    <n v="117.69999694824219"/>
    <n v="2"/>
    <x v="1"/>
    <x v="3"/>
    <x v="0"/>
    <x v="0"/>
    <n v="5"/>
    <m/>
    <x v="2"/>
    <m/>
  </r>
  <r>
    <x v="1"/>
    <n v="10340"/>
    <s v="Q8"/>
    <x v="7"/>
    <n v="72500"/>
    <n v="10"/>
    <n v="150"/>
    <n v="32.799999237060547"/>
    <n v="3"/>
    <x v="1"/>
    <x v="0"/>
    <x v="1"/>
    <x v="0"/>
    <n v="7.25"/>
    <m/>
    <x v="0"/>
    <m/>
  </r>
  <r>
    <x v="1"/>
    <n v="10341"/>
    <s v="Q5"/>
    <x v="7"/>
    <n v="36500"/>
    <n v="1552"/>
    <n v="150"/>
    <n v="38.200000762939453"/>
    <n v="2"/>
    <x v="1"/>
    <x v="0"/>
    <x v="0"/>
    <x v="0"/>
    <n v="3.65"/>
    <m/>
    <x v="0"/>
    <m/>
  </r>
  <r>
    <x v="1"/>
    <n v="10342"/>
    <s v="A7"/>
    <x v="7"/>
    <n v="45000"/>
    <n v="1200"/>
    <n v="150"/>
    <n v="38.200000762939453"/>
    <n v="3"/>
    <x v="1"/>
    <x v="0"/>
    <x v="0"/>
    <x v="0"/>
    <n v="4.5"/>
    <m/>
    <x v="0"/>
    <m/>
  </r>
  <r>
    <x v="1"/>
    <n v="10343"/>
    <s v="Q5"/>
    <x v="0"/>
    <n v="26000"/>
    <n v="19000"/>
    <n v="235"/>
    <n v="37.700000762939453"/>
    <n v="2"/>
    <x v="1"/>
    <x v="1"/>
    <x v="0"/>
    <x v="0"/>
    <n v="2.6"/>
    <n v="109"/>
    <x v="1"/>
    <n v="5.4933685890952884E-2"/>
  </r>
  <r>
    <x v="1"/>
    <n v="10344"/>
    <s v="A6"/>
    <x v="7"/>
    <n v="30000"/>
    <n v="893"/>
    <n v="145"/>
    <n v="47.900001525878906"/>
    <n v="2"/>
    <x v="1"/>
    <x v="0"/>
    <x v="0"/>
    <x v="0"/>
    <n v="3"/>
    <m/>
    <x v="0"/>
    <m/>
  </r>
  <r>
    <x v="1"/>
    <n v="10345"/>
    <s v="Q7"/>
    <x v="2"/>
    <n v="46500"/>
    <n v="11294"/>
    <n v="145"/>
    <n v="32.799999237060547"/>
    <n v="3"/>
    <x v="1"/>
    <x v="0"/>
    <x v="0"/>
    <x v="0"/>
    <n v="4.6500000000000004"/>
    <n v="104.8"/>
    <x v="0"/>
    <n v="3.6085708156439342E-2"/>
  </r>
  <r>
    <x v="1"/>
    <n v="10346"/>
    <s v="A3"/>
    <x v="5"/>
    <n v="11500"/>
    <n v="37718"/>
    <n v="30"/>
    <n v="58.900001525878906"/>
    <n v="1.3999999761581421"/>
    <x v="0"/>
    <x v="1"/>
    <x v="0"/>
    <x v="1"/>
    <n v="1.1499999999999999"/>
    <n v="111"/>
    <x v="1"/>
    <n v="7.1081458260412594E-2"/>
  </r>
  <r>
    <x v="1"/>
    <n v="10347"/>
    <s v="A3"/>
    <x v="1"/>
    <n v="12200"/>
    <n v="45826"/>
    <n v="20"/>
    <n v="60.099998474121094"/>
    <n v="1"/>
    <x v="0"/>
    <x v="1"/>
    <x v="0"/>
    <x v="1"/>
    <n v="1.22"/>
    <n v="118"/>
    <x v="1"/>
    <n v="8.9974511435777185E-2"/>
  </r>
  <r>
    <x v="1"/>
    <n v="10348"/>
    <s v="A3"/>
    <x v="2"/>
    <n v="20000"/>
    <n v="3988"/>
    <n v="145"/>
    <n v="47.099998474121094"/>
    <n v="1"/>
    <x v="0"/>
    <x v="1"/>
    <x v="0"/>
    <x v="1"/>
    <n v="2"/>
    <n v="125"/>
    <x v="1"/>
    <n v="1.0583864461776974E-2"/>
  </r>
  <r>
    <x v="1"/>
    <n v="10349"/>
    <s v="Q3"/>
    <x v="6"/>
    <n v="12000"/>
    <n v="64798"/>
    <n v="200"/>
    <n v="47.900001525878906"/>
    <n v="2"/>
    <x v="1"/>
    <x v="0"/>
    <x v="0"/>
    <x v="0"/>
    <n v="1.2"/>
    <n v="107.8"/>
    <x v="0"/>
    <n v="0.1458293147699817"/>
  </r>
  <r>
    <x v="1"/>
    <n v="10350"/>
    <s v="Q5"/>
    <x v="0"/>
    <n v="20700"/>
    <n v="33785"/>
    <n v="200"/>
    <n v="47.099998474121094"/>
    <n v="2"/>
    <x v="1"/>
    <x v="0"/>
    <x v="0"/>
    <x v="0"/>
    <n v="2.0699999999999998"/>
    <n v="87.8"/>
    <x v="0"/>
    <n v="6.2979258940524904E-2"/>
  </r>
  <r>
    <x v="1"/>
    <n v="10351"/>
    <s v="A4"/>
    <x v="4"/>
    <n v="16200"/>
    <n v="31617"/>
    <n v="145"/>
    <n v="51.400001525878906"/>
    <n v="1.3999999761581421"/>
    <x v="1"/>
    <x v="1"/>
    <x v="0"/>
    <x v="1"/>
    <n v="1.62"/>
    <n v="125"/>
    <x v="1"/>
    <n v="7.6889589157116689E-2"/>
  </r>
  <r>
    <x v="1"/>
    <n v="10352"/>
    <s v="A1"/>
    <x v="4"/>
    <n v="14500"/>
    <n v="50230"/>
    <n v="145"/>
    <n v="55.400001525878906"/>
    <n v="1.3999999761581421"/>
    <x v="1"/>
    <x v="1"/>
    <x v="0"/>
    <x v="1"/>
    <n v="1.45"/>
    <n v="125"/>
    <x v="1"/>
    <n v="0.11333483442355174"/>
  </r>
  <r>
    <x v="1"/>
    <n v="10353"/>
    <s v="A5"/>
    <x v="2"/>
    <n v="22000"/>
    <n v="6066"/>
    <n v="145"/>
    <n v="51.400001525878906"/>
    <n v="2"/>
    <x v="1"/>
    <x v="1"/>
    <x v="0"/>
    <x v="0"/>
    <n v="2.2000000000000002"/>
    <n v="125"/>
    <x v="1"/>
    <n v="1.4751945087360276E-2"/>
  </r>
  <r>
    <x v="1"/>
    <n v="10354"/>
    <s v="A4"/>
    <x v="2"/>
    <n v="30000"/>
    <n v="3714"/>
    <n v="145"/>
    <n v="45.599998474121094"/>
    <n v="2"/>
    <x v="1"/>
    <x v="0"/>
    <x v="0"/>
    <x v="0"/>
    <n v="3"/>
    <n v="104.8"/>
    <x v="0"/>
    <n v="8.5356844961495815E-3"/>
  </r>
  <r>
    <x v="1"/>
    <n v="10355"/>
    <s v="Q2"/>
    <x v="2"/>
    <n v="22995"/>
    <n v="3800"/>
    <n v="150"/>
    <n v="46.299999237060547"/>
    <n v="1.6000000238418579"/>
    <x v="1"/>
    <x v="0"/>
    <x v="0"/>
    <x v="1"/>
    <n v="2.2999999999999998"/>
    <n v="104.8"/>
    <x v="0"/>
    <n v="8.6012960380619456E-3"/>
  </r>
  <r>
    <x v="1"/>
    <n v="10356"/>
    <s v="A1"/>
    <x v="0"/>
    <n v="11500"/>
    <n v="15567"/>
    <n v="0"/>
    <n v="76.300003051757813"/>
    <n v="1.6000000238418579"/>
    <x v="0"/>
    <x v="0"/>
    <x v="0"/>
    <x v="1"/>
    <n v="1.1499999999999999"/>
    <n v="87.8"/>
    <x v="0"/>
    <n v="1.7913270581035864E-2"/>
  </r>
  <r>
    <x v="1"/>
    <n v="10357"/>
    <s v="A5"/>
    <x v="5"/>
    <n v="11100"/>
    <n v="44757"/>
    <n v="30"/>
    <n v="61.400001525878906"/>
    <n v="2"/>
    <x v="0"/>
    <x v="0"/>
    <x v="0"/>
    <x v="0"/>
    <n v="1.1100000000000001"/>
    <n v="90.4"/>
    <x v="0"/>
    <n v="6.5896298036648676E-2"/>
  </r>
  <r>
    <x v="1"/>
    <n v="10358"/>
    <s v="A1"/>
    <x v="0"/>
    <n v="11500"/>
    <n v="17397"/>
    <n v="30"/>
    <n v="55.400001525878906"/>
    <n v="1.3999999761581421"/>
    <x v="0"/>
    <x v="1"/>
    <x v="0"/>
    <x v="1"/>
    <n v="1.1499999999999999"/>
    <n v="109"/>
    <x v="1"/>
    <n v="3.4228753569874856E-2"/>
  </r>
  <r>
    <x v="1"/>
    <n v="10359"/>
    <s v="A1"/>
    <x v="0"/>
    <n v="13100"/>
    <n v="13022"/>
    <n v="30"/>
    <n v="55.400001525878906"/>
    <n v="1.3999999761581421"/>
    <x v="0"/>
    <x v="1"/>
    <x v="0"/>
    <x v="1"/>
    <n v="1.31"/>
    <n v="109"/>
    <x v="1"/>
    <n v="2.5620901821400838E-2"/>
  </r>
  <r>
    <x v="1"/>
    <n v="10360"/>
    <s v="A1"/>
    <x v="0"/>
    <n v="9500"/>
    <n v="37008"/>
    <n v="0"/>
    <n v="76.300003051757813"/>
    <n v="1.6000000238418579"/>
    <x v="0"/>
    <x v="0"/>
    <x v="0"/>
    <x v="1"/>
    <n v="0.95"/>
    <n v="87.8"/>
    <x v="0"/>
    <n v="4.2585875098797153E-2"/>
  </r>
  <r>
    <x v="1"/>
    <n v="10361"/>
    <s v="Q5"/>
    <x v="2"/>
    <n v="33000"/>
    <n v="4601"/>
    <n v="145"/>
    <n v="38.200000762939453"/>
    <n v="2"/>
    <x v="1"/>
    <x v="0"/>
    <x v="0"/>
    <x v="0"/>
    <n v="3.3"/>
    <n v="104.8"/>
    <x v="0"/>
    <n v="1.262263849135317E-2"/>
  </r>
  <r>
    <x v="1"/>
    <n v="10362"/>
    <s v="A1"/>
    <x v="5"/>
    <n v="14000"/>
    <n v="23000"/>
    <n v="30"/>
    <n v="56.5"/>
    <n v="1.3999999761581421"/>
    <x v="1"/>
    <x v="1"/>
    <x v="0"/>
    <x v="1"/>
    <n v="1.4"/>
    <n v="111"/>
    <x v="1"/>
    <n v="4.5185840707964602E-2"/>
  </r>
  <r>
    <x v="1"/>
    <n v="10363"/>
    <s v="A4"/>
    <x v="2"/>
    <n v="25000"/>
    <n v="3522"/>
    <n v="145"/>
    <n v="38.700000762939453"/>
    <n v="2"/>
    <x v="1"/>
    <x v="1"/>
    <x v="0"/>
    <x v="0"/>
    <n v="2.5"/>
    <n v="125"/>
    <x v="1"/>
    <n v="1.1375968767979965E-2"/>
  </r>
  <r>
    <x v="1"/>
    <n v="10364"/>
    <s v="A4"/>
    <x v="1"/>
    <n v="19500"/>
    <n v="30292"/>
    <n v="30"/>
    <n v="65.699996948242188"/>
    <n v="2"/>
    <x v="1"/>
    <x v="0"/>
    <x v="0"/>
    <x v="0"/>
    <n v="1.95"/>
    <n v="96.1"/>
    <x v="0"/>
    <n v="4.4308391708043841E-2"/>
  </r>
  <r>
    <x v="1"/>
    <n v="10365"/>
    <s v="A5"/>
    <x v="2"/>
    <n v="28500"/>
    <n v="2607"/>
    <n v="145"/>
    <n v="39.799999237060547"/>
    <n v="2"/>
    <x v="1"/>
    <x v="1"/>
    <x v="0"/>
    <x v="0"/>
    <n v="2.85"/>
    <n v="125"/>
    <x v="1"/>
    <n v="8.1878142273066959E-3"/>
  </r>
  <r>
    <x v="1"/>
    <n v="10366"/>
    <s v="Q5"/>
    <x v="7"/>
    <n v="36500"/>
    <n v="26"/>
    <n v="145"/>
    <n v="38.200000762939453"/>
    <n v="2"/>
    <x v="1"/>
    <x v="0"/>
    <x v="0"/>
    <x v="0"/>
    <n v="3.65"/>
    <m/>
    <x v="0"/>
    <m/>
  </r>
  <r>
    <x v="1"/>
    <n v="10367"/>
    <s v="Q7"/>
    <x v="2"/>
    <n v="48500"/>
    <n v="3255"/>
    <n v="145"/>
    <n v="33.200000762939453"/>
    <n v="3"/>
    <x v="1"/>
    <x v="0"/>
    <x v="0"/>
    <x v="0"/>
    <n v="4.8499999999999996"/>
    <n v="104.8"/>
    <x v="0"/>
    <n v="1.0274819040992023E-2"/>
  </r>
  <r>
    <x v="1"/>
    <n v="10368"/>
    <s v="Q5"/>
    <x v="2"/>
    <n v="32500"/>
    <n v="2833"/>
    <n v="145"/>
    <n v="38.200000762939453"/>
    <n v="2"/>
    <x v="1"/>
    <x v="0"/>
    <x v="0"/>
    <x v="0"/>
    <n v="3.25"/>
    <n v="104.8"/>
    <x v="0"/>
    <n v="7.7722092688553629E-3"/>
  </r>
  <r>
    <x v="1"/>
    <n v="10369"/>
    <s v="A3"/>
    <x v="1"/>
    <n v="20000"/>
    <n v="8500"/>
    <n v="145"/>
    <n v="47.900001525878906"/>
    <n v="2"/>
    <x v="1"/>
    <x v="1"/>
    <x v="0"/>
    <x v="0"/>
    <n v="2"/>
    <n v="118"/>
    <x v="1"/>
    <n v="2.0939456535468162E-2"/>
  </r>
  <r>
    <x v="1"/>
    <n v="10370"/>
    <s v="A3"/>
    <x v="2"/>
    <n v="21500"/>
    <n v="11844"/>
    <n v="145"/>
    <n v="42.200000762939453"/>
    <n v="1.5"/>
    <x v="1"/>
    <x v="1"/>
    <x v="0"/>
    <x v="1"/>
    <n v="2.15"/>
    <n v="125"/>
    <x v="1"/>
    <n v="3.5082937754356461E-2"/>
  </r>
  <r>
    <x v="1"/>
    <n v="10371"/>
    <s v="Q5"/>
    <x v="4"/>
    <n v="39000"/>
    <n v="13841"/>
    <n v="145"/>
    <n v="34"/>
    <n v="3"/>
    <x v="1"/>
    <x v="1"/>
    <x v="0"/>
    <x v="0"/>
    <n v="3.9"/>
    <n v="125"/>
    <x v="1"/>
    <n v="5.0886029411764705E-2"/>
  </r>
  <r>
    <x v="1"/>
    <n v="10372"/>
    <s v="Q5"/>
    <x v="0"/>
    <n v="24000"/>
    <n v="22682"/>
    <n v="235"/>
    <n v="37.700000762939453"/>
    <n v="2"/>
    <x v="1"/>
    <x v="1"/>
    <x v="0"/>
    <x v="0"/>
    <n v="2.4"/>
    <n v="109"/>
    <x v="1"/>
    <n v="6.5579255967294386E-2"/>
  </r>
  <r>
    <x v="1"/>
    <n v="10373"/>
    <s v="Q2"/>
    <x v="2"/>
    <n v="20000"/>
    <n v="2916"/>
    <n v="145"/>
    <n v="49.599998474121094"/>
    <n v="1.6000000238418579"/>
    <x v="0"/>
    <x v="0"/>
    <x v="0"/>
    <x v="1"/>
    <n v="2"/>
    <n v="104.8"/>
    <x v="0"/>
    <n v="6.1612259959936445E-3"/>
  </r>
  <r>
    <x v="1"/>
    <n v="10374"/>
    <s v="Q2"/>
    <x v="1"/>
    <n v="19000"/>
    <n v="7200"/>
    <n v="145"/>
    <n v="54.299999237060547"/>
    <n v="1.3999999761581421"/>
    <x v="1"/>
    <x v="1"/>
    <x v="0"/>
    <x v="1"/>
    <n v="1.9"/>
    <n v="118"/>
    <x v="1"/>
    <n v="1.5646409059618099E-2"/>
  </r>
  <r>
    <x v="1"/>
    <n v="10375"/>
    <s v="A3"/>
    <x v="0"/>
    <n v="24490"/>
    <n v="19561"/>
    <n v="165"/>
    <n v="43.5"/>
    <n v="2"/>
    <x v="1"/>
    <x v="1"/>
    <x v="0"/>
    <x v="0"/>
    <n v="2.4500000000000002"/>
    <n v="109"/>
    <x v="1"/>
    <n v="4.9014919540229886E-2"/>
  </r>
  <r>
    <x v="1"/>
    <n v="10376"/>
    <s v="TT"/>
    <x v="0"/>
    <n v="24000"/>
    <n v="22353"/>
    <n v="240"/>
    <n v="38.700000762939453"/>
    <n v="2"/>
    <x v="0"/>
    <x v="1"/>
    <x v="0"/>
    <x v="0"/>
    <n v="2.4"/>
    <n v="109"/>
    <x v="1"/>
    <n v="6.2958060774336216E-2"/>
  </r>
  <r>
    <x v="1"/>
    <n v="10377"/>
    <s v="A1"/>
    <x v="2"/>
    <n v="21490"/>
    <n v="19900"/>
    <n v="150"/>
    <n v="40.900001525878906"/>
    <n v="2"/>
    <x v="1"/>
    <x v="1"/>
    <x v="0"/>
    <x v="0"/>
    <n v="2.15"/>
    <n v="125"/>
    <x v="1"/>
    <n v="6.0819068635634868E-2"/>
  </r>
  <r>
    <x v="1"/>
    <n v="10378"/>
    <s v="A3"/>
    <x v="2"/>
    <n v="23690"/>
    <n v="9338"/>
    <n v="145"/>
    <n v="42.200000762939453"/>
    <n v="1.5"/>
    <x v="1"/>
    <x v="1"/>
    <x v="0"/>
    <x v="1"/>
    <n v="2.37"/>
    <n v="125"/>
    <x v="1"/>
    <n v="2.765995210656709E-2"/>
  </r>
  <r>
    <x v="1"/>
    <n v="10379"/>
    <s v="A8"/>
    <x v="4"/>
    <n v="37000"/>
    <n v="10250"/>
    <n v="145"/>
    <n v="37.700000762939453"/>
    <n v="3"/>
    <x v="1"/>
    <x v="1"/>
    <x v="0"/>
    <x v="0"/>
    <n v="3.7"/>
    <n v="125"/>
    <x v="1"/>
    <n v="3.3985410452816701E-2"/>
  </r>
  <r>
    <x v="1"/>
    <n v="10380"/>
    <s v="A4"/>
    <x v="2"/>
    <n v="23500"/>
    <n v="6992"/>
    <n v="145"/>
    <n v="38.700000762939453"/>
    <n v="2"/>
    <x v="1"/>
    <x v="1"/>
    <x v="0"/>
    <x v="0"/>
    <n v="2.35"/>
    <n v="125"/>
    <x v="1"/>
    <n v="2.258397888294035E-2"/>
  </r>
  <r>
    <x v="1"/>
    <n v="10381"/>
    <s v="Q2"/>
    <x v="2"/>
    <n v="25000"/>
    <n v="5779"/>
    <n v="145"/>
    <n v="40.900001525878906"/>
    <n v="1.5"/>
    <x v="1"/>
    <x v="1"/>
    <x v="0"/>
    <x v="1"/>
    <n v="2.5"/>
    <n v="125"/>
    <x v="1"/>
    <n v="1.7661979781172558E-2"/>
  </r>
  <r>
    <x v="1"/>
    <n v="10382"/>
    <s v="Q3"/>
    <x v="2"/>
    <n v="29000"/>
    <n v="16001"/>
    <n v="145"/>
    <n v="31.700000762939453"/>
    <n v="2"/>
    <x v="1"/>
    <x v="1"/>
    <x v="0"/>
    <x v="0"/>
    <n v="2.9"/>
    <n v="125"/>
    <x v="1"/>
    <n v="6.3095424348959359E-2"/>
  </r>
  <r>
    <x v="1"/>
    <n v="10383"/>
    <s v="Q7"/>
    <x v="2"/>
    <n v="47500"/>
    <n v="11326"/>
    <n v="145"/>
    <n v="32.799999237060547"/>
    <n v="3"/>
    <x v="1"/>
    <x v="0"/>
    <x v="0"/>
    <x v="0"/>
    <n v="4.75"/>
    <n v="104.8"/>
    <x v="0"/>
    <n v="3.6187952061256599E-2"/>
  </r>
  <r>
    <x v="1"/>
    <n v="10384"/>
    <s v="Q2"/>
    <x v="2"/>
    <n v="26000"/>
    <n v="5731"/>
    <n v="145"/>
    <n v="40.900001525878906"/>
    <n v="1.5"/>
    <x v="1"/>
    <x v="1"/>
    <x v="0"/>
    <x v="1"/>
    <n v="2.6"/>
    <n v="125"/>
    <x v="1"/>
    <n v="1.7515280520141882E-2"/>
  </r>
  <r>
    <x v="1"/>
    <n v="10385"/>
    <s v="A3"/>
    <x v="2"/>
    <n v="22000"/>
    <n v="14560"/>
    <n v="145"/>
    <n v="41.5"/>
    <n v="1.5"/>
    <x v="1"/>
    <x v="1"/>
    <x v="0"/>
    <x v="1"/>
    <n v="2.2000000000000002"/>
    <n v="125"/>
    <x v="1"/>
    <n v="4.3855421686746991E-2"/>
  </r>
  <r>
    <x v="1"/>
    <n v="10386"/>
    <s v="Q5"/>
    <x v="2"/>
    <n v="35000"/>
    <n v="5098"/>
    <n v="145"/>
    <n v="38.200000762939453"/>
    <n v="2"/>
    <x v="1"/>
    <x v="0"/>
    <x v="0"/>
    <x v="0"/>
    <n v="3.5"/>
    <n v="104.8"/>
    <x v="0"/>
    <n v="1.3986135846320032E-2"/>
  </r>
  <r>
    <x v="1"/>
    <n v="10387"/>
    <s v="Q5"/>
    <x v="2"/>
    <n v="33490"/>
    <n v="7078"/>
    <n v="145"/>
    <n v="38.200000762939453"/>
    <n v="2"/>
    <x v="1"/>
    <x v="0"/>
    <x v="0"/>
    <x v="0"/>
    <n v="3.35"/>
    <n v="104.8"/>
    <x v="0"/>
    <n v="1.9418177622646759E-2"/>
  </r>
  <r>
    <x v="1"/>
    <n v="10388"/>
    <s v="Q3"/>
    <x v="6"/>
    <n v="13490"/>
    <n v="48000"/>
    <n v="200"/>
    <n v="47.900001525878906"/>
    <n v="2"/>
    <x v="1"/>
    <x v="0"/>
    <x v="0"/>
    <x v="0"/>
    <n v="1.35"/>
    <n v="107.8"/>
    <x v="0"/>
    <n v="0.10802504875087383"/>
  </r>
  <r>
    <x v="1"/>
    <n v="10389"/>
    <s v="A8"/>
    <x v="9"/>
    <n v="13290"/>
    <n v="64900"/>
    <n v="300"/>
    <n v="38.200000762939453"/>
    <n v="4.1999998092651367"/>
    <x v="1"/>
    <x v="0"/>
    <x v="0"/>
    <x v="2"/>
    <n v="1.33"/>
    <n v="117.6"/>
    <x v="0"/>
    <n v="0.19979685464835331"/>
  </r>
  <r>
    <x v="1"/>
    <n v="10390"/>
    <s v="A3"/>
    <x v="1"/>
    <n v="14990"/>
    <n v="8936"/>
    <n v="20"/>
    <n v="60.099998474121094"/>
    <n v="1.3999999761581421"/>
    <x v="0"/>
    <x v="1"/>
    <x v="0"/>
    <x v="1"/>
    <n v="1.5"/>
    <n v="118"/>
    <x v="1"/>
    <n v="1.7544892292369069E-2"/>
  </r>
  <r>
    <x v="1"/>
    <n v="10391"/>
    <s v="A4"/>
    <x v="2"/>
    <n v="26900"/>
    <n v="5000"/>
    <n v="145"/>
    <n v="44.799999237060547"/>
    <n v="2"/>
    <x v="1"/>
    <x v="0"/>
    <x v="0"/>
    <x v="0"/>
    <n v="2.69"/>
    <n v="104.8"/>
    <x v="0"/>
    <n v="1.1696428770617566E-2"/>
  </r>
  <r>
    <x v="1"/>
    <n v="10392"/>
    <s v="A3"/>
    <x v="2"/>
    <n v="23290"/>
    <n v="15390"/>
    <n v="150"/>
    <n v="42.200000762939453"/>
    <n v="1.5"/>
    <x v="1"/>
    <x v="1"/>
    <x v="0"/>
    <x v="1"/>
    <n v="2.33"/>
    <n v="125"/>
    <x v="1"/>
    <n v="4.5586492066830964E-2"/>
  </r>
  <r>
    <x v="1"/>
    <n v="10393"/>
    <s v="A3"/>
    <x v="5"/>
    <n v="14000"/>
    <n v="63000"/>
    <n v="0"/>
    <n v="188.30000305175781"/>
    <n v="1.3999999761581421"/>
    <x v="1"/>
    <x v="3"/>
    <x v="0"/>
    <x v="1"/>
    <n v="1.4"/>
    <m/>
    <x v="2"/>
    <m/>
  </r>
  <r>
    <x v="1"/>
    <n v="10394"/>
    <s v="A3"/>
    <x v="2"/>
    <n v="18590"/>
    <n v="3735"/>
    <n v="145"/>
    <n v="51.400001525878906"/>
    <n v="1.6000000238418579"/>
    <x v="0"/>
    <x v="0"/>
    <x v="0"/>
    <x v="1"/>
    <n v="1.86"/>
    <n v="104.8"/>
    <x v="0"/>
    <n v="7.6153305132281674E-3"/>
  </r>
  <r>
    <x v="1"/>
    <n v="10395"/>
    <s v="A4"/>
    <x v="6"/>
    <n v="12490"/>
    <n v="58200"/>
    <n v="30"/>
    <n v="62.799999237060547"/>
    <n v="2"/>
    <x v="0"/>
    <x v="0"/>
    <x v="0"/>
    <x v="0"/>
    <n v="1.25"/>
    <n v="107.8"/>
    <x v="0"/>
    <n v="9.9903822869754272E-2"/>
  </r>
  <r>
    <x v="1"/>
    <n v="10396"/>
    <s v="Q5"/>
    <x v="2"/>
    <n v="31000"/>
    <n v="10250"/>
    <n v="145"/>
    <n v="38.200000762939453"/>
    <n v="2"/>
    <x v="1"/>
    <x v="0"/>
    <x v="0"/>
    <x v="0"/>
    <n v="3.1"/>
    <n v="104.8"/>
    <x v="0"/>
    <n v="2.812041828653988E-2"/>
  </r>
  <r>
    <x v="1"/>
    <n v="10397"/>
    <s v="Q3"/>
    <x v="2"/>
    <n v="25390"/>
    <n v="792"/>
    <n v="145"/>
    <n v="40.900001525878906"/>
    <n v="1.5"/>
    <x v="0"/>
    <x v="1"/>
    <x v="0"/>
    <x v="1"/>
    <n v="2.54"/>
    <n v="125"/>
    <x v="1"/>
    <n v="2.4205378070061715E-3"/>
  </r>
  <r>
    <x v="1"/>
    <n v="10398"/>
    <s v="Q2"/>
    <x v="4"/>
    <n v="18490"/>
    <n v="5652"/>
    <n v="150"/>
    <n v="47.099998474121094"/>
    <n v="1"/>
    <x v="0"/>
    <x v="1"/>
    <x v="0"/>
    <x v="1"/>
    <n v="1.85"/>
    <n v="125"/>
    <x v="1"/>
    <n v="1.5000000485948711E-2"/>
  </r>
  <r>
    <x v="1"/>
    <n v="10399"/>
    <s v="Q7"/>
    <x v="2"/>
    <n v="46490"/>
    <n v="7445"/>
    <n v="145"/>
    <n v="32.799999237060547"/>
    <n v="3"/>
    <x v="1"/>
    <x v="0"/>
    <x v="0"/>
    <x v="0"/>
    <n v="4.6500000000000004"/>
    <n v="104.8"/>
    <x v="0"/>
    <n v="2.3787683480139092E-2"/>
  </r>
  <r>
    <x v="1"/>
    <n v="10400"/>
    <s v="A3"/>
    <x v="2"/>
    <n v="20500"/>
    <n v="5530"/>
    <n v="145"/>
    <n v="51.400001525878906"/>
    <n v="1.6000000238418579"/>
    <x v="0"/>
    <x v="0"/>
    <x v="0"/>
    <x v="1"/>
    <n v="2.0499999999999998"/>
    <n v="104.8"/>
    <x v="0"/>
    <n v="1.1275174762557367E-2"/>
  </r>
  <r>
    <x v="1"/>
    <n v="10401"/>
    <s v="A4"/>
    <x v="2"/>
    <n v="25800"/>
    <n v="3952"/>
    <n v="145"/>
    <n v="44.799999237060547"/>
    <n v="2"/>
    <x v="1"/>
    <x v="0"/>
    <x v="0"/>
    <x v="0"/>
    <n v="2.58"/>
    <n v="104.8"/>
    <x v="0"/>
    <n v="9.2448573002961235E-3"/>
  </r>
  <r>
    <x v="1"/>
    <n v="10402"/>
    <s v="A4"/>
    <x v="2"/>
    <n v="24450"/>
    <n v="3382"/>
    <n v="145"/>
    <n v="38.700000762939453"/>
    <n v="2"/>
    <x v="1"/>
    <x v="1"/>
    <x v="0"/>
    <x v="0"/>
    <n v="2.4500000000000002"/>
    <n v="125"/>
    <x v="1"/>
    <n v="1.0923772394465712E-2"/>
  </r>
  <r>
    <x v="1"/>
    <n v="10403"/>
    <s v="A4"/>
    <x v="2"/>
    <n v="24350"/>
    <n v="16500"/>
    <n v="145"/>
    <n v="49.599998474121094"/>
    <n v="2"/>
    <x v="1"/>
    <x v="0"/>
    <x v="0"/>
    <x v="0"/>
    <n v="2.44"/>
    <n v="104.8"/>
    <x v="0"/>
    <n v="3.4862904298317947E-2"/>
  </r>
  <r>
    <x v="1"/>
    <n v="10404"/>
    <s v="Q2"/>
    <x v="2"/>
    <n v="21300"/>
    <n v="2231"/>
    <n v="145"/>
    <n v="47.900001525878906"/>
    <n v="1.6000000238418579"/>
    <x v="1"/>
    <x v="0"/>
    <x v="0"/>
    <x v="1"/>
    <n v="2.13"/>
    <n v="104.8"/>
    <x v="0"/>
    <n v="4.881185648265173E-3"/>
  </r>
  <r>
    <x v="1"/>
    <n v="10405"/>
    <s v="A3"/>
    <x v="2"/>
    <n v="21650"/>
    <n v="10995"/>
    <n v="145"/>
    <n v="42.200000762939453"/>
    <n v="1.5"/>
    <x v="1"/>
    <x v="1"/>
    <x v="0"/>
    <x v="1"/>
    <n v="2.17"/>
    <n v="125"/>
    <x v="1"/>
    <n v="3.2568127373281769E-2"/>
  </r>
  <r>
    <x v="1"/>
    <n v="10406"/>
    <s v="A4"/>
    <x v="7"/>
    <n v="44500"/>
    <n v="3911"/>
    <n v="145"/>
    <n v="40.400001525878906"/>
    <n v="3"/>
    <x v="1"/>
    <x v="0"/>
    <x v="0"/>
    <x v="0"/>
    <n v="4.45"/>
    <m/>
    <x v="0"/>
    <m/>
  </r>
  <r>
    <x v="1"/>
    <n v="10407"/>
    <s v="Q3"/>
    <x v="1"/>
    <n v="20000"/>
    <n v="19760"/>
    <n v="150"/>
    <n v="47.900001525878906"/>
    <n v="1.3999999761581421"/>
    <x v="1"/>
    <x v="1"/>
    <x v="0"/>
    <x v="1"/>
    <n v="2"/>
    <n v="118"/>
    <x v="1"/>
    <n v="4.8678077781276571E-2"/>
  </r>
  <r>
    <x v="1"/>
    <n v="10408"/>
    <s v="Q2"/>
    <x v="2"/>
    <n v="23500"/>
    <n v="4573"/>
    <n v="145"/>
    <n v="40.900001525878906"/>
    <n v="1.5"/>
    <x v="1"/>
    <x v="1"/>
    <x v="0"/>
    <x v="1"/>
    <n v="2.35"/>
    <n v="125"/>
    <x v="1"/>
    <n v="1.3976160847776796E-2"/>
  </r>
  <r>
    <x v="1"/>
    <n v="10409"/>
    <s v="A5"/>
    <x v="2"/>
    <n v="27680"/>
    <n v="4965"/>
    <n v="145"/>
    <n v="39.799999237060547"/>
    <n v="2"/>
    <x v="1"/>
    <x v="1"/>
    <x v="0"/>
    <x v="0"/>
    <n v="2.77"/>
    <n v="125"/>
    <x v="1"/>
    <n v="1.5593593263742902E-2"/>
  </r>
  <r>
    <x v="1"/>
    <n v="10410"/>
    <s v="A3"/>
    <x v="1"/>
    <n v="20680"/>
    <n v="20646"/>
    <n v="145"/>
    <n v="56.5"/>
    <n v="1.5"/>
    <x v="1"/>
    <x v="1"/>
    <x v="0"/>
    <x v="1"/>
    <n v="2.0699999999999998"/>
    <n v="118"/>
    <x v="1"/>
    <n v="4.3119079646017702E-2"/>
  </r>
  <r>
    <x v="1"/>
    <n v="10411"/>
    <s v="Q2"/>
    <x v="2"/>
    <n v="30270"/>
    <n v="2150"/>
    <n v="145"/>
    <n v="34"/>
    <n v="2"/>
    <x v="1"/>
    <x v="1"/>
    <x v="0"/>
    <x v="0"/>
    <n v="3.03"/>
    <n v="125"/>
    <x v="1"/>
    <n v="7.904411764705882E-3"/>
  </r>
  <r>
    <x v="1"/>
    <n v="10412"/>
    <s v="Q2"/>
    <x v="2"/>
    <n v="19500"/>
    <n v="7252"/>
    <n v="140"/>
    <n v="47.900001525878906"/>
    <n v="1.6000000238418579"/>
    <x v="0"/>
    <x v="0"/>
    <x v="0"/>
    <x v="1"/>
    <n v="1.95"/>
    <n v="104.8"/>
    <x v="0"/>
    <n v="1.5866588221075319E-2"/>
  </r>
  <r>
    <x v="1"/>
    <n v="10413"/>
    <s v="Q3"/>
    <x v="2"/>
    <n v="27490"/>
    <n v="26200"/>
    <n v="150"/>
    <n v="47.099998474121094"/>
    <n v="2"/>
    <x v="1"/>
    <x v="0"/>
    <x v="0"/>
    <x v="0"/>
    <n v="2.75"/>
    <n v="104.8"/>
    <x v="0"/>
    <n v="5.8296392546777827E-2"/>
  </r>
  <r>
    <x v="1"/>
    <n v="10414"/>
    <s v="Q3"/>
    <x v="1"/>
    <n v="24790"/>
    <n v="14059"/>
    <n v="150"/>
    <n v="40.400001525878906"/>
    <n v="2"/>
    <x v="1"/>
    <x v="1"/>
    <x v="0"/>
    <x v="0"/>
    <n v="2.48"/>
    <n v="118"/>
    <x v="1"/>
    <n v="4.1063414290648574E-2"/>
  </r>
  <r>
    <x v="1"/>
    <n v="10415"/>
    <s v="A7"/>
    <x v="2"/>
    <n v="48790"/>
    <n v="4700"/>
    <n v="145"/>
    <n v="35.799999237060547"/>
    <n v="3"/>
    <x v="1"/>
    <x v="0"/>
    <x v="0"/>
    <x v="0"/>
    <n v="4.88"/>
    <n v="104.8"/>
    <x v="0"/>
    <n v="1.375865951109006E-2"/>
  </r>
  <r>
    <x v="1"/>
    <n v="10416"/>
    <s v="A6"/>
    <x v="0"/>
    <n v="20490"/>
    <n v="33647"/>
    <n v="150"/>
    <n v="56.5"/>
    <n v="2"/>
    <x v="1"/>
    <x v="0"/>
    <x v="0"/>
    <x v="0"/>
    <n v="2.0499999999999998"/>
    <n v="87.8"/>
    <x v="0"/>
    <n v="5.2286842477876107E-2"/>
  </r>
  <r>
    <x v="1"/>
    <n v="10417"/>
    <s v="A5"/>
    <x v="0"/>
    <n v="22490"/>
    <n v="31987"/>
    <n v="265"/>
    <n v="35.799999237060547"/>
    <n v="3"/>
    <x v="1"/>
    <x v="1"/>
    <x v="0"/>
    <x v="0"/>
    <n v="2.25"/>
    <n v="109"/>
    <x v="1"/>
    <n v="9.7390588667684991E-2"/>
  </r>
  <r>
    <x v="1"/>
    <n v="10418"/>
    <s v="A1"/>
    <x v="0"/>
    <n v="12290"/>
    <n v="22990"/>
    <n v="0"/>
    <n v="67.300003051757813"/>
    <n v="1"/>
    <x v="0"/>
    <x v="1"/>
    <x v="0"/>
    <x v="1"/>
    <n v="1.23"/>
    <n v="109"/>
    <x v="1"/>
    <n v="3.7234916587935402E-2"/>
  </r>
  <r>
    <x v="1"/>
    <n v="10419"/>
    <s v="A4"/>
    <x v="4"/>
    <n v="20290"/>
    <n v="19450"/>
    <n v="150"/>
    <n v="50.400001525878906"/>
    <n v="1.3999999761581421"/>
    <x v="1"/>
    <x v="1"/>
    <x v="0"/>
    <x v="1"/>
    <n v="2.0299999999999998"/>
    <n v="125"/>
    <x v="1"/>
    <n v="4.8239085841130881E-2"/>
  </r>
  <r>
    <x v="1"/>
    <n v="10420"/>
    <s v="A4"/>
    <x v="2"/>
    <n v="24680"/>
    <n v="14346"/>
    <n v="145"/>
    <n v="38.200000762939453"/>
    <n v="2"/>
    <x v="1"/>
    <x v="1"/>
    <x v="0"/>
    <x v="0"/>
    <n v="2.4700000000000002"/>
    <n v="125"/>
    <x v="1"/>
    <n v="4.6943716339915884E-2"/>
  </r>
  <r>
    <x v="1"/>
    <n v="10421"/>
    <s v="Q3"/>
    <x v="1"/>
    <n v="21490"/>
    <n v="18438"/>
    <n v="150"/>
    <n v="47.900001525878906"/>
    <n v="1.3999999761581421"/>
    <x v="1"/>
    <x v="1"/>
    <x v="0"/>
    <x v="1"/>
    <n v="2.15"/>
    <n v="118"/>
    <x v="1"/>
    <n v="4.5421376423642586E-2"/>
  </r>
  <r>
    <x v="1"/>
    <n v="10422"/>
    <s v="A8"/>
    <x v="0"/>
    <n v="33000"/>
    <n v="33063"/>
    <n v="330"/>
    <n v="30.100000381469727"/>
    <n v="4"/>
    <x v="1"/>
    <x v="1"/>
    <x v="0"/>
    <x v="2"/>
    <n v="3.3"/>
    <n v="109"/>
    <x v="1"/>
    <n v="0.11972979914706665"/>
  </r>
  <r>
    <x v="1"/>
    <n v="10423"/>
    <s v="TT"/>
    <x v="1"/>
    <n v="22490"/>
    <n v="21755"/>
    <n v="205"/>
    <n v="42.799999237060547"/>
    <n v="2"/>
    <x v="1"/>
    <x v="1"/>
    <x v="0"/>
    <x v="0"/>
    <n v="2.25"/>
    <n v="118"/>
    <x v="1"/>
    <n v="5.9978739386919312E-2"/>
  </r>
  <r>
    <x v="1"/>
    <n v="10424"/>
    <s v="Q2"/>
    <x v="1"/>
    <n v="20690"/>
    <n v="12500"/>
    <n v="150"/>
    <n v="54.299999237060547"/>
    <n v="1.3999999761581421"/>
    <x v="1"/>
    <x v="1"/>
    <x v="0"/>
    <x v="1"/>
    <n v="2.0699999999999998"/>
    <n v="118"/>
    <x v="1"/>
    <n v="2.7163904617392532E-2"/>
  </r>
  <r>
    <x v="1"/>
    <n v="10425"/>
    <s v="A3"/>
    <x v="0"/>
    <n v="18000"/>
    <n v="34222"/>
    <n v="30"/>
    <n v="56.5"/>
    <n v="1.3999999761581421"/>
    <x v="1"/>
    <x v="1"/>
    <x v="0"/>
    <x v="1"/>
    <n v="1.8"/>
    <n v="109"/>
    <x v="1"/>
    <n v="6.6021203539823006E-2"/>
  </r>
  <r>
    <x v="1"/>
    <n v="10426"/>
    <s v="A4"/>
    <x v="11"/>
    <n v="15888"/>
    <n v="74000"/>
    <n v="325"/>
    <n v="29.399999618530273"/>
    <n v="3"/>
    <x v="1"/>
    <x v="1"/>
    <x v="0"/>
    <x v="0"/>
    <n v="1.59"/>
    <n v="133"/>
    <x v="1"/>
    <n v="0.33476190910549436"/>
  </r>
  <r>
    <x v="1"/>
    <n v="10427"/>
    <s v="A3"/>
    <x v="3"/>
    <n v="9789"/>
    <n v="65000"/>
    <n v="20"/>
    <n v="68.900001525878906"/>
    <n v="2"/>
    <x v="0"/>
    <x v="0"/>
    <x v="0"/>
    <x v="0"/>
    <n v="0.98"/>
    <n v="116"/>
    <x v="0"/>
    <n v="0.10943395984059549"/>
  </r>
  <r>
    <x v="1"/>
    <n v="10428"/>
    <s v="A8"/>
    <x v="20"/>
    <n v="4650"/>
    <n v="122000"/>
    <n v="265"/>
    <n v="18.899999618530273"/>
    <n v="4.1999998092651367"/>
    <x v="1"/>
    <x v="1"/>
    <x v="0"/>
    <x v="2"/>
    <n v="0.47"/>
    <n v="62"/>
    <x v="1"/>
    <n v="0.40021164828934541"/>
  </r>
  <r>
    <x v="1"/>
    <n v="10429"/>
    <s v="A6"/>
    <x v="6"/>
    <n v="11995"/>
    <n v="85000"/>
    <n v="30"/>
    <n v="61.400001525878906"/>
    <n v="2"/>
    <x v="1"/>
    <x v="0"/>
    <x v="0"/>
    <x v="0"/>
    <n v="1.2"/>
    <n v="107.8"/>
    <x v="0"/>
    <n v="0.1492345239786024"/>
  </r>
  <r>
    <x v="1"/>
    <n v="10430"/>
    <s v="Q5"/>
    <x v="9"/>
    <n v="12990"/>
    <n v="91126"/>
    <n v="300"/>
    <n v="37.599998474121094"/>
    <n v="3"/>
    <x v="1"/>
    <x v="0"/>
    <x v="0"/>
    <x v="0"/>
    <n v="1.3"/>
    <n v="117.6"/>
    <x v="0"/>
    <n v="0.28501111794926737"/>
  </r>
  <r>
    <x v="1"/>
    <n v="10431"/>
    <s v="A1"/>
    <x v="1"/>
    <n v="13500"/>
    <n v="4520"/>
    <n v="0"/>
    <n v="67.300003051757813"/>
    <n v="1"/>
    <x v="0"/>
    <x v="1"/>
    <x v="0"/>
    <x v="1"/>
    <n v="1.35"/>
    <n v="118"/>
    <x v="1"/>
    <n v="7.9251110819387859E-3"/>
  </r>
  <r>
    <x v="1"/>
    <n v="10432"/>
    <s v="A1"/>
    <x v="0"/>
    <n v="15000"/>
    <n v="22791"/>
    <n v="30"/>
    <n v="58.900001525878906"/>
    <n v="1.3999999761581421"/>
    <x v="1"/>
    <x v="1"/>
    <x v="0"/>
    <x v="1"/>
    <n v="1.5"/>
    <n v="109"/>
    <x v="1"/>
    <n v="4.2176891946403568E-2"/>
  </r>
  <r>
    <x v="1"/>
    <n v="10433"/>
    <s v="A1"/>
    <x v="4"/>
    <n v="17250"/>
    <n v="7629"/>
    <n v="150"/>
    <n v="56.5"/>
    <n v="1.3999999761581421"/>
    <x v="1"/>
    <x v="1"/>
    <x v="0"/>
    <x v="1"/>
    <n v="1.73"/>
    <n v="125"/>
    <x v="1"/>
    <n v="1.6878318584070795E-2"/>
  </r>
  <r>
    <x v="1"/>
    <n v="10434"/>
    <s v="RS6"/>
    <x v="6"/>
    <n v="38444"/>
    <n v="58000"/>
    <n v="555"/>
    <n v="28.799999237060547"/>
    <n v="4"/>
    <x v="1"/>
    <x v="1"/>
    <x v="1"/>
    <x v="2"/>
    <n v="3.84"/>
    <n v="128"/>
    <x v="1"/>
    <n v="0.25777778460655704"/>
  </r>
  <r>
    <x v="1"/>
    <n v="10435"/>
    <s v="RS4"/>
    <x v="3"/>
    <n v="23888"/>
    <n v="68000"/>
    <n v="555"/>
    <n v="26.399999618530273"/>
    <n v="4.1999998092651367"/>
    <x v="1"/>
    <x v="1"/>
    <x v="1"/>
    <x v="2"/>
    <n v="2.39"/>
    <n v="134"/>
    <x v="1"/>
    <n v="0.34515152013882028"/>
  </r>
  <r>
    <x v="1"/>
    <n v="10436"/>
    <s v="A5"/>
    <x v="3"/>
    <n v="11189"/>
    <n v="64000"/>
    <n v="30"/>
    <n v="61.400001525878906"/>
    <n v="2"/>
    <x v="0"/>
    <x v="0"/>
    <x v="0"/>
    <x v="0"/>
    <n v="1.1200000000000001"/>
    <n v="116"/>
    <x v="0"/>
    <n v="0.12091204911242434"/>
  </r>
  <r>
    <x v="1"/>
    <n v="10437"/>
    <s v="Q7"/>
    <x v="6"/>
    <n v="24000"/>
    <n v="28310"/>
    <n v="300"/>
    <n v="38.200000762939453"/>
    <n v="3"/>
    <x v="1"/>
    <x v="0"/>
    <x v="1"/>
    <x v="0"/>
    <n v="2.4"/>
    <n v="107.8"/>
    <x v="0"/>
    <n v="7.989052196461699E-2"/>
  </r>
  <r>
    <x v="1"/>
    <n v="10438"/>
    <s v="A3"/>
    <x v="2"/>
    <n v="23950"/>
    <n v="11942"/>
    <n v="150"/>
    <n v="42.200000762939453"/>
    <n v="1.5"/>
    <x v="1"/>
    <x v="1"/>
    <x v="0"/>
    <x v="1"/>
    <n v="2.4"/>
    <n v="125"/>
    <x v="1"/>
    <n v="3.5373222109297942E-2"/>
  </r>
  <r>
    <x v="1"/>
    <n v="10439"/>
    <s v="A1"/>
    <x v="2"/>
    <n v="21000"/>
    <n v="5210"/>
    <n v="150"/>
    <n v="47.099998474121094"/>
    <n v="1"/>
    <x v="1"/>
    <x v="1"/>
    <x v="0"/>
    <x v="1"/>
    <n v="2.1"/>
    <n v="125"/>
    <x v="1"/>
    <n v="1.3826964354528095E-2"/>
  </r>
  <r>
    <x v="1"/>
    <n v="10440"/>
    <s v="Q3"/>
    <x v="2"/>
    <n v="29000"/>
    <n v="14061"/>
    <n v="145"/>
    <n v="31.700000762939453"/>
    <n v="2"/>
    <x v="1"/>
    <x v="1"/>
    <x v="0"/>
    <x v="0"/>
    <n v="2.9"/>
    <n v="125"/>
    <x v="1"/>
    <n v="5.5445582261778481E-2"/>
  </r>
  <r>
    <x v="1"/>
    <n v="10441"/>
    <s v="A1"/>
    <x v="5"/>
    <n v="13000"/>
    <n v="45669"/>
    <n v="20"/>
    <n v="60.099998474121094"/>
    <n v="1.3999999761581421"/>
    <x v="1"/>
    <x v="1"/>
    <x v="0"/>
    <x v="1"/>
    <n v="1.3"/>
    <n v="111"/>
    <x v="1"/>
    <n v="8.4347073688908827E-2"/>
  </r>
  <r>
    <x v="1"/>
    <n v="10442"/>
    <s v="A7"/>
    <x v="0"/>
    <n v="22990"/>
    <n v="26000"/>
    <n v="160"/>
    <n v="52.299999237060547"/>
    <n v="3"/>
    <x v="2"/>
    <x v="0"/>
    <x v="0"/>
    <x v="0"/>
    <n v="2.2999999999999998"/>
    <n v="87.8"/>
    <x v="0"/>
    <n v="4.3648184193134258E-2"/>
  </r>
  <r>
    <x v="1"/>
    <n v="10443"/>
    <s v="A4"/>
    <x v="9"/>
    <n v="9990"/>
    <n v="49500"/>
    <n v="30"/>
    <n v="62.799999237060547"/>
    <n v="2"/>
    <x v="0"/>
    <x v="0"/>
    <x v="0"/>
    <x v="0"/>
    <n v="1"/>
    <n v="117.6"/>
    <x v="0"/>
    <n v="9.2694268642040042E-2"/>
  </r>
  <r>
    <x v="1"/>
    <n v="10444"/>
    <s v="Q3"/>
    <x v="1"/>
    <n v="20995"/>
    <n v="11000"/>
    <n v="145"/>
    <n v="42.200000762939453"/>
    <n v="2"/>
    <x v="1"/>
    <x v="1"/>
    <x v="0"/>
    <x v="0"/>
    <n v="2.1"/>
    <n v="118"/>
    <x v="1"/>
    <n v="3.0758293282779254E-2"/>
  </r>
  <r>
    <x v="1"/>
    <n v="10445"/>
    <s v="A3"/>
    <x v="0"/>
    <n v="28995"/>
    <n v="24000"/>
    <n v="300"/>
    <n v="34.900001525878906"/>
    <n v="2.5"/>
    <x v="2"/>
    <x v="1"/>
    <x v="0"/>
    <x v="0"/>
    <n v="2.9"/>
    <n v="109"/>
    <x v="1"/>
    <n v="7.4957016780076477E-2"/>
  </r>
  <r>
    <x v="1"/>
    <n v="10446"/>
    <s v="A1"/>
    <x v="1"/>
    <n v="13000"/>
    <n v="15811"/>
    <n v="150"/>
    <n v="55.400001525878906"/>
    <n v="1.3999999761581421"/>
    <x v="0"/>
    <x v="1"/>
    <x v="0"/>
    <x v="1"/>
    <n v="1.3"/>
    <n v="118"/>
    <x v="1"/>
    <n v="3.3676858278216468E-2"/>
  </r>
  <r>
    <x v="1"/>
    <n v="10447"/>
    <s v="Q3"/>
    <x v="2"/>
    <n v="29000"/>
    <n v="7126"/>
    <n v="150"/>
    <n v="38.200000762939453"/>
    <n v="1.5"/>
    <x v="1"/>
    <x v="1"/>
    <x v="0"/>
    <x v="1"/>
    <n v="2.9"/>
    <n v="125"/>
    <x v="1"/>
    <n v="2.3318062361511262E-2"/>
  </r>
  <r>
    <x v="1"/>
    <n v="10448"/>
    <s v="A5"/>
    <x v="7"/>
    <n v="29000"/>
    <n v="4000"/>
    <n v="145"/>
    <n v="39.799999237060547"/>
    <n v="2"/>
    <x v="1"/>
    <x v="1"/>
    <x v="0"/>
    <x v="0"/>
    <n v="2.9"/>
    <n v="114"/>
    <x v="1"/>
    <n v="1.1457286651789347E-2"/>
  </r>
  <r>
    <x v="1"/>
    <n v="10449"/>
    <s v="A3"/>
    <x v="2"/>
    <n v="21500"/>
    <n v="3500"/>
    <n v="145"/>
    <n v="52.299999237060547"/>
    <n v="1.6000000238418579"/>
    <x v="1"/>
    <x v="0"/>
    <x v="0"/>
    <x v="1"/>
    <n v="2.15"/>
    <n v="104.8"/>
    <x v="0"/>
    <n v="7.0133844235332251E-3"/>
  </r>
  <r>
    <x v="1"/>
    <n v="10450"/>
    <s v="Q2"/>
    <x v="2"/>
    <n v="29000"/>
    <n v="3000"/>
    <n v="145"/>
    <n v="33.200000762939453"/>
    <n v="2"/>
    <x v="1"/>
    <x v="1"/>
    <x v="0"/>
    <x v="0"/>
    <n v="2.9"/>
    <n v="125"/>
    <x v="1"/>
    <n v="1.1295180463327144E-2"/>
  </r>
  <r>
    <x v="1"/>
    <n v="10451"/>
    <s v="A6"/>
    <x v="7"/>
    <n v="38500"/>
    <n v="3000"/>
    <n v="145"/>
    <n v="34"/>
    <n v="2"/>
    <x v="1"/>
    <x v="1"/>
    <x v="0"/>
    <x v="0"/>
    <n v="3.85"/>
    <n v="114"/>
    <x v="1"/>
    <n v="1.0058823529411764E-2"/>
  </r>
  <r>
    <x v="1"/>
    <n v="10452"/>
    <s v="A4"/>
    <x v="7"/>
    <n v="27750"/>
    <n v="6500"/>
    <n v="145"/>
    <n v="38.200000762939453"/>
    <n v="2"/>
    <x v="1"/>
    <x v="1"/>
    <x v="0"/>
    <x v="0"/>
    <n v="2.78"/>
    <n v="114"/>
    <x v="1"/>
    <n v="1.9397905371742741E-2"/>
  </r>
  <r>
    <x v="1"/>
    <n v="10453"/>
    <s v="A3"/>
    <x v="10"/>
    <n v="6389"/>
    <n v="56155"/>
    <n v="160"/>
    <n v="52.299999237060547"/>
    <n v="2"/>
    <x v="1"/>
    <x v="0"/>
    <x v="0"/>
    <x v="0"/>
    <n v="0.64"/>
    <n v="100"/>
    <x v="0"/>
    <n v="0.10737093846878633"/>
  </r>
  <r>
    <x v="1"/>
    <n v="10454"/>
    <s v="Q5"/>
    <x v="10"/>
    <n v="8685"/>
    <n v="96618"/>
    <n v="265"/>
    <n v="41.5"/>
    <n v="2"/>
    <x v="1"/>
    <x v="0"/>
    <x v="0"/>
    <x v="0"/>
    <n v="0.87"/>
    <n v="100"/>
    <x v="0"/>
    <n v="0.23281445783132529"/>
  </r>
  <r>
    <x v="1"/>
    <n v="10455"/>
    <s v="A4"/>
    <x v="2"/>
    <n v="34000"/>
    <n v="2500"/>
    <n v="145"/>
    <n v="35.799999237060547"/>
    <n v="2"/>
    <x v="1"/>
    <x v="1"/>
    <x v="0"/>
    <x v="0"/>
    <n v="3.4"/>
    <n v="125"/>
    <x v="1"/>
    <n v="8.729050465355782E-3"/>
  </r>
  <r>
    <x v="1"/>
    <n v="10456"/>
    <s v="A8"/>
    <x v="5"/>
    <n v="32000"/>
    <n v="30306"/>
    <n v="570"/>
    <n v="25"/>
    <n v="6.3000001907348633"/>
    <x v="1"/>
    <x v="1"/>
    <x v="0"/>
    <x v="2"/>
    <n v="3.2"/>
    <n v="111"/>
    <x v="1"/>
    <n v="0.13455864000000001"/>
  </r>
  <r>
    <x v="1"/>
    <n v="10457"/>
    <s v="A5"/>
    <x v="4"/>
    <n v="23500"/>
    <n v="4021"/>
    <n v="145"/>
    <n v="52.299999237060547"/>
    <n v="1.3999999761581421"/>
    <x v="1"/>
    <x v="1"/>
    <x v="0"/>
    <x v="1"/>
    <n v="2.35"/>
    <n v="125"/>
    <x v="1"/>
    <n v="9.6104207902900415E-3"/>
  </r>
  <r>
    <x v="1"/>
    <n v="10458"/>
    <s v="A3"/>
    <x v="0"/>
    <n v="15500"/>
    <n v="10897"/>
    <n v="20"/>
    <n v="60.099998474121094"/>
    <n v="1.3999999761581421"/>
    <x v="1"/>
    <x v="1"/>
    <x v="0"/>
    <x v="1"/>
    <n v="1.55"/>
    <n v="109"/>
    <x v="1"/>
    <n v="1.9763278371986184E-2"/>
  </r>
  <r>
    <x v="1"/>
    <n v="10459"/>
    <s v="Q3"/>
    <x v="2"/>
    <n v="30000"/>
    <n v="5689"/>
    <n v="145"/>
    <n v="32.5"/>
    <n v="2"/>
    <x v="1"/>
    <x v="1"/>
    <x v="0"/>
    <x v="0"/>
    <n v="3"/>
    <n v="125"/>
    <x v="1"/>
    <n v="2.1880769230769231E-2"/>
  </r>
  <r>
    <x v="1"/>
    <n v="10460"/>
    <s v="A3"/>
    <x v="4"/>
    <n v="22000"/>
    <n v="13636"/>
    <n v="145"/>
    <n v="56.5"/>
    <n v="1.5"/>
    <x v="1"/>
    <x v="1"/>
    <x v="0"/>
    <x v="1"/>
    <n v="2.2000000000000002"/>
    <n v="125"/>
    <x v="1"/>
    <n v="3.0168141592920354E-2"/>
  </r>
  <r>
    <x v="1"/>
    <n v="10461"/>
    <s v="A4"/>
    <x v="7"/>
    <n v="43000"/>
    <n v="3000"/>
    <n v="145"/>
    <n v="40.400001525878906"/>
    <n v="3"/>
    <x v="1"/>
    <x v="0"/>
    <x v="0"/>
    <x v="0"/>
    <n v="4.3"/>
    <m/>
    <x v="0"/>
    <m/>
  </r>
  <r>
    <x v="1"/>
    <n v="10462"/>
    <s v="A4"/>
    <x v="7"/>
    <n v="44000"/>
    <n v="7500"/>
    <n v="145"/>
    <n v="39.200000762939453"/>
    <n v="3"/>
    <x v="1"/>
    <x v="0"/>
    <x v="0"/>
    <x v="0"/>
    <n v="4.4000000000000004"/>
    <m/>
    <x v="0"/>
    <m/>
  </r>
  <r>
    <x v="1"/>
    <n v="10463"/>
    <s v="Q5"/>
    <x v="7"/>
    <n v="48000"/>
    <n v="5000"/>
    <n v="145"/>
    <n v="34.5"/>
    <n v="3"/>
    <x v="1"/>
    <x v="0"/>
    <x v="0"/>
    <x v="0"/>
    <n v="4.8"/>
    <m/>
    <x v="0"/>
    <m/>
  </r>
  <r>
    <x v="1"/>
    <n v="10464"/>
    <s v="Q2"/>
    <x v="2"/>
    <n v="24950"/>
    <n v="7813"/>
    <n v="145"/>
    <n v="40.900001525878906"/>
    <n v="1.5"/>
    <x v="1"/>
    <x v="1"/>
    <x v="0"/>
    <x v="1"/>
    <n v="2.5"/>
    <n v="125"/>
    <x v="1"/>
    <n v="2.3878360967347498E-2"/>
  </r>
  <r>
    <x v="1"/>
    <n v="10465"/>
    <s v="Q5"/>
    <x v="4"/>
    <n v="32950"/>
    <n v="13472"/>
    <n v="145"/>
    <n v="40.400001525878906"/>
    <n v="2"/>
    <x v="1"/>
    <x v="1"/>
    <x v="0"/>
    <x v="0"/>
    <n v="3.3"/>
    <n v="125"/>
    <x v="1"/>
    <n v="4.1683166742488495E-2"/>
  </r>
  <r>
    <x v="1"/>
    <n v="10466"/>
    <s v="A1"/>
    <x v="1"/>
    <n v="13300"/>
    <n v="12181"/>
    <n v="145"/>
    <n v="67.300003051757813"/>
    <n v="1"/>
    <x v="0"/>
    <x v="1"/>
    <x v="0"/>
    <x v="1"/>
    <n v="1.33"/>
    <n v="118"/>
    <x v="1"/>
    <n v="2.1357473028561141E-2"/>
  </r>
  <r>
    <x v="1"/>
    <n v="10467"/>
    <s v="A1"/>
    <x v="4"/>
    <n v="18000"/>
    <n v="21002"/>
    <n v="150"/>
    <n v="55.400001525878906"/>
    <n v="1.3999999761581421"/>
    <x v="1"/>
    <x v="1"/>
    <x v="0"/>
    <x v="1"/>
    <n v="1.8"/>
    <n v="125"/>
    <x v="1"/>
    <n v="4.7387182810341107E-2"/>
  </r>
  <r>
    <x v="1"/>
    <n v="10468"/>
    <s v="Q7"/>
    <x v="2"/>
    <n v="46000"/>
    <n v="19379"/>
    <n v="150"/>
    <n v="32.799999237060547"/>
    <n v="3"/>
    <x v="1"/>
    <x v="0"/>
    <x v="0"/>
    <x v="0"/>
    <n v="4.5999999999999996"/>
    <n v="104.8"/>
    <x v="0"/>
    <n v="6.1918269732923498E-2"/>
  </r>
  <r>
    <x v="1"/>
    <n v="10469"/>
    <s v="R8"/>
    <x v="2"/>
    <n v="125000"/>
    <n v="13663"/>
    <n v="150"/>
    <n v="21.399999618530273"/>
    <n v="5.1999998092651367"/>
    <x v="1"/>
    <x v="1"/>
    <x v="2"/>
    <x v="2"/>
    <n v="12.5"/>
    <n v="125"/>
    <x v="1"/>
    <n v="7.9807244413273262E-2"/>
  </r>
  <r>
    <x v="1"/>
    <n v="10470"/>
    <s v="Q3"/>
    <x v="2"/>
    <n v="34000"/>
    <n v="3086"/>
    <n v="150"/>
    <n v="31.700000762939453"/>
    <n v="2"/>
    <x v="1"/>
    <x v="1"/>
    <x v="0"/>
    <x v="0"/>
    <n v="3.4"/>
    <n v="125"/>
    <x v="1"/>
    <n v="1.2168769423216584E-2"/>
  </r>
  <r>
    <x v="1"/>
    <n v="10471"/>
    <s v="RS6"/>
    <x v="4"/>
    <n v="70000"/>
    <n v="3840"/>
    <n v="150"/>
    <n v="29.399999618530273"/>
    <n v="4"/>
    <x v="1"/>
    <x v="1"/>
    <x v="1"/>
    <x v="2"/>
    <n v="7"/>
    <n v="125"/>
    <x v="1"/>
    <n v="1.6326530824084261E-2"/>
  </r>
  <r>
    <x v="1"/>
    <n v="10472"/>
    <s v="Q5"/>
    <x v="1"/>
    <n v="28000"/>
    <n v="30434"/>
    <n v="150"/>
    <n v="55.400001525878906"/>
    <n v="2"/>
    <x v="1"/>
    <x v="0"/>
    <x v="0"/>
    <x v="0"/>
    <n v="2.8"/>
    <n v="96.1"/>
    <x v="0"/>
    <n v="5.2792550892508304E-2"/>
  </r>
  <r>
    <x v="1"/>
    <n v="10473"/>
    <s v="A1"/>
    <x v="2"/>
    <n v="20500"/>
    <n v="11295"/>
    <n v="150"/>
    <n v="47.099998474121094"/>
    <n v="1"/>
    <x v="1"/>
    <x v="1"/>
    <x v="0"/>
    <x v="1"/>
    <n v="2.0499999999999998"/>
    <n v="125"/>
    <x v="1"/>
    <n v="2.9976115620805148E-2"/>
  </r>
  <r>
    <x v="1"/>
    <n v="10474"/>
    <s v="A3"/>
    <x v="1"/>
    <n v="26000"/>
    <n v="25212"/>
    <n v="205"/>
    <n v="43.5"/>
    <n v="2"/>
    <x v="1"/>
    <x v="1"/>
    <x v="0"/>
    <x v="0"/>
    <n v="2.6"/>
    <n v="118"/>
    <x v="1"/>
    <n v="6.8391172413793097E-2"/>
  </r>
  <r>
    <x v="1"/>
    <n v="10475"/>
    <s v="Q3"/>
    <x v="5"/>
    <n v="15450"/>
    <n v="48898"/>
    <n v="150"/>
    <n v="54.299999237060547"/>
    <n v="2"/>
    <x v="1"/>
    <x v="0"/>
    <x v="0"/>
    <x v="0"/>
    <n v="1.55"/>
    <n v="90.4"/>
    <x v="0"/>
    <n v="8.1406616245088756E-2"/>
  </r>
  <r>
    <x v="1"/>
    <n v="10476"/>
    <s v="R8"/>
    <x v="16"/>
    <n v="42992"/>
    <n v="39000"/>
    <n v="515"/>
    <n v="21"/>
    <n v="4.1999998092651367"/>
    <x v="1"/>
    <x v="1"/>
    <x v="2"/>
    <x v="2"/>
    <n v="4.3"/>
    <n v="94"/>
    <x v="1"/>
    <n v="0.17457142857142857"/>
  </r>
  <r>
    <x v="1"/>
    <n v="10477"/>
    <s v="A3"/>
    <x v="5"/>
    <n v="11495"/>
    <n v="25223"/>
    <n v="20"/>
    <n v="60.099998474121094"/>
    <n v="1.3999999761581421"/>
    <x v="0"/>
    <x v="1"/>
    <x v="0"/>
    <x v="1"/>
    <n v="1.1499999999999999"/>
    <n v="111"/>
    <x v="1"/>
    <n v="4.6584909668601182E-2"/>
  </r>
  <r>
    <x v="1"/>
    <n v="10478"/>
    <s v="A1"/>
    <x v="6"/>
    <n v="9495"/>
    <n v="48904"/>
    <n v="125"/>
    <n v="53.299999237060547"/>
    <n v="1.3999999761581421"/>
    <x v="2"/>
    <x v="1"/>
    <x v="0"/>
    <x v="1"/>
    <n v="0.95"/>
    <n v="128"/>
    <x v="1"/>
    <n v="0.11744300355725892"/>
  </r>
  <r>
    <x v="1"/>
    <n v="10479"/>
    <s v="A4"/>
    <x v="0"/>
    <n v="17995"/>
    <n v="21056"/>
    <n v="160"/>
    <n v="45.599998474121094"/>
    <n v="2"/>
    <x v="1"/>
    <x v="1"/>
    <x v="0"/>
    <x v="0"/>
    <n v="1.8"/>
    <n v="109"/>
    <x v="1"/>
    <n v="5.0331229754371973E-2"/>
  </r>
  <r>
    <x v="1"/>
    <n v="10480"/>
    <s v="A4"/>
    <x v="3"/>
    <n v="8995"/>
    <n v="95040"/>
    <n v="125"/>
    <n v="58.900001525878906"/>
    <n v="2"/>
    <x v="1"/>
    <x v="0"/>
    <x v="0"/>
    <x v="0"/>
    <n v="0.9"/>
    <n v="116"/>
    <x v="0"/>
    <n v="0.18717554693366351"/>
  </r>
  <r>
    <x v="1"/>
    <n v="10481"/>
    <s v="Q3"/>
    <x v="0"/>
    <n v="17750"/>
    <n v="43328"/>
    <n v="165"/>
    <n v="50.400001525878906"/>
    <n v="2"/>
    <x v="1"/>
    <x v="0"/>
    <x v="0"/>
    <x v="0"/>
    <n v="1.78"/>
    <n v="87.8"/>
    <x v="0"/>
    <n v="7.5480124698937889E-2"/>
  </r>
  <r>
    <x v="1"/>
    <n v="10482"/>
    <s v="A1"/>
    <x v="2"/>
    <n v="21500"/>
    <n v="3215"/>
    <n v="150"/>
    <n v="44.799999237060547"/>
    <n v="1.5"/>
    <x v="1"/>
    <x v="1"/>
    <x v="0"/>
    <x v="1"/>
    <n v="2.15"/>
    <n v="125"/>
    <x v="1"/>
    <n v="8.9704242599082714E-3"/>
  </r>
  <r>
    <x v="1"/>
    <n v="10483"/>
    <s v="A1"/>
    <x v="5"/>
    <n v="11995"/>
    <n v="31000"/>
    <n v="30"/>
    <n v="56.5"/>
    <n v="1.3999999761581421"/>
    <x v="1"/>
    <x v="1"/>
    <x v="0"/>
    <x v="1"/>
    <n v="1.2"/>
    <n v="111"/>
    <x v="1"/>
    <n v="6.0902654867256635E-2"/>
  </r>
  <r>
    <x v="1"/>
    <n v="10484"/>
    <s v="A3"/>
    <x v="2"/>
    <n v="21000"/>
    <n v="3000"/>
    <n v="145"/>
    <n v="52.299999237060547"/>
    <n v="1.6000000238418579"/>
    <x v="0"/>
    <x v="0"/>
    <x v="0"/>
    <x v="1"/>
    <n v="2.1"/>
    <n v="104.8"/>
    <x v="0"/>
    <n v="6.0114723630284791E-3"/>
  </r>
  <r>
    <x v="1"/>
    <n v="10485"/>
    <s v="Q2"/>
    <x v="2"/>
    <n v="20000"/>
    <n v="4000"/>
    <n v="145"/>
    <n v="47.900001525878906"/>
    <n v="1.6000000238418579"/>
    <x v="0"/>
    <x v="0"/>
    <x v="0"/>
    <x v="1"/>
    <n v="2"/>
    <n v="104.8"/>
    <x v="0"/>
    <n v="8.7515654832185982E-3"/>
  </r>
  <r>
    <x v="1"/>
    <n v="10486"/>
    <s v="Q5"/>
    <x v="7"/>
    <n v="38500"/>
    <n v="2500"/>
    <n v="145"/>
    <n v="32.099998474121094"/>
    <n v="2"/>
    <x v="1"/>
    <x v="1"/>
    <x v="0"/>
    <x v="0"/>
    <n v="3.85"/>
    <n v="114"/>
    <x v="1"/>
    <n v="8.8785050949384305E-3"/>
  </r>
  <r>
    <x v="1"/>
    <n v="10487"/>
    <s v="Q7"/>
    <x v="7"/>
    <n v="59500"/>
    <n v="4000"/>
    <n v="145"/>
    <n v="33.200000762939453"/>
    <n v="3"/>
    <x v="1"/>
    <x v="0"/>
    <x v="1"/>
    <x v="0"/>
    <n v="5.95"/>
    <m/>
    <x v="0"/>
    <m/>
  </r>
  <r>
    <x v="1"/>
    <n v="10488"/>
    <s v="Q5"/>
    <x v="2"/>
    <n v="37000"/>
    <n v="2104"/>
    <n v="150"/>
    <n v="38.200000762939453"/>
    <n v="2"/>
    <x v="1"/>
    <x v="0"/>
    <x v="0"/>
    <x v="0"/>
    <n v="3.7"/>
    <n v="104.8"/>
    <x v="0"/>
    <n v="5.7722302512077956E-3"/>
  </r>
  <r>
    <x v="1"/>
    <n v="10489"/>
    <s v="Q2"/>
    <x v="2"/>
    <n v="24750"/>
    <n v="5295"/>
    <n v="150"/>
    <n v="40.900001525878906"/>
    <n v="1.5"/>
    <x v="1"/>
    <x v="1"/>
    <x v="0"/>
    <x v="1"/>
    <n v="2.48"/>
    <n v="125"/>
    <x v="1"/>
    <n v="1.6182762232446565E-2"/>
  </r>
  <r>
    <x v="1"/>
    <n v="10490"/>
    <s v="Q3"/>
    <x v="2"/>
    <n v="30000"/>
    <n v="3033"/>
    <n v="150"/>
    <n v="38.200000762939453"/>
    <n v="1.5"/>
    <x v="1"/>
    <x v="1"/>
    <x v="0"/>
    <x v="1"/>
    <n v="3"/>
    <n v="125"/>
    <x v="1"/>
    <n v="9.9247380216760678E-3"/>
  </r>
  <r>
    <x v="1"/>
    <n v="10491"/>
    <s v="Q5"/>
    <x v="2"/>
    <n v="36000"/>
    <n v="8434"/>
    <n v="150"/>
    <n v="38.200000762939453"/>
    <n v="2"/>
    <x v="1"/>
    <x v="0"/>
    <x v="0"/>
    <x v="0"/>
    <n v="3.6"/>
    <n v="104.8"/>
    <x v="0"/>
    <n v="2.3138303202797788E-2"/>
  </r>
  <r>
    <x v="1"/>
    <n v="10492"/>
    <s v="A8"/>
    <x v="4"/>
    <n v="38500"/>
    <n v="4284"/>
    <n v="145"/>
    <n v="37.700000762939453"/>
    <n v="3"/>
    <x v="1"/>
    <x v="1"/>
    <x v="0"/>
    <x v="0"/>
    <n v="3.85"/>
    <n v="125"/>
    <x v="1"/>
    <n v="1.4204243744377242E-2"/>
  </r>
  <r>
    <x v="1"/>
    <n v="10493"/>
    <s v="A1"/>
    <x v="2"/>
    <n v="21350"/>
    <n v="3500"/>
    <n v="145"/>
    <n v="40.900001525878906"/>
    <n v="2"/>
    <x v="1"/>
    <x v="1"/>
    <x v="0"/>
    <x v="0"/>
    <n v="2.14"/>
    <n v="125"/>
    <x v="1"/>
    <n v="1.0696821116820203E-2"/>
  </r>
  <r>
    <x v="1"/>
    <n v="10494"/>
    <s v="Q3"/>
    <x v="2"/>
    <n v="24850"/>
    <n v="3500"/>
    <n v="145"/>
    <n v="40.900001525878906"/>
    <n v="1.5"/>
    <x v="0"/>
    <x v="1"/>
    <x v="0"/>
    <x v="1"/>
    <n v="2.4900000000000002"/>
    <n v="125"/>
    <x v="1"/>
    <n v="1.0696821116820203E-2"/>
  </r>
  <r>
    <x v="1"/>
    <n v="10495"/>
    <s v="Q3"/>
    <x v="2"/>
    <n v="29300"/>
    <n v="13031"/>
    <n v="150"/>
    <n v="31.700000762939453"/>
    <n v="2"/>
    <x v="1"/>
    <x v="1"/>
    <x v="0"/>
    <x v="0"/>
    <n v="2.93"/>
    <n v="125"/>
    <x v="1"/>
    <n v="5.1384068163945334E-2"/>
  </r>
  <r>
    <x v="1"/>
    <n v="10496"/>
    <s v="Q3"/>
    <x v="2"/>
    <n v="29300"/>
    <n v="12664"/>
    <n v="150"/>
    <n v="31.700000762939453"/>
    <n v="2"/>
    <x v="1"/>
    <x v="1"/>
    <x v="0"/>
    <x v="0"/>
    <n v="2.93"/>
    <n v="125"/>
    <x v="1"/>
    <n v="4.9936907315494106E-2"/>
  </r>
  <r>
    <x v="1"/>
    <n v="10497"/>
    <s v="Q8"/>
    <x v="4"/>
    <n v="51495"/>
    <n v="7000"/>
    <n v="145"/>
    <n v="33.599998474121094"/>
    <n v="3"/>
    <x v="1"/>
    <x v="0"/>
    <x v="1"/>
    <x v="0"/>
    <n v="5.15"/>
    <n v="105.1"/>
    <x v="0"/>
    <n v="2.1895834327690229E-2"/>
  </r>
  <r>
    <x v="1"/>
    <n v="10498"/>
    <s v="A1"/>
    <x v="3"/>
    <n v="8495"/>
    <n v="67000"/>
    <n v="30"/>
    <n v="55.400001525878906"/>
    <n v="1.2000000476837158"/>
    <x v="0"/>
    <x v="1"/>
    <x v="0"/>
    <x v="1"/>
    <n v="0.85"/>
    <n v="134"/>
    <x v="1"/>
    <n v="0.16205775726930483"/>
  </r>
  <r>
    <x v="1"/>
    <n v="10499"/>
    <s v="A3"/>
    <x v="10"/>
    <n v="6995"/>
    <n v="68493"/>
    <n v="125"/>
    <n v="51.400001525878906"/>
    <n v="1.3999999761581421"/>
    <x v="2"/>
    <x v="1"/>
    <x v="0"/>
    <x v="1"/>
    <n v="0.7"/>
    <n v="117"/>
    <x v="1"/>
    <n v="0.15590818603313206"/>
  </r>
  <r>
    <x v="1"/>
    <n v="10500"/>
    <s v="TT"/>
    <x v="16"/>
    <n v="4999"/>
    <n v="85509"/>
    <n v="300"/>
    <n v="36.200000762939453"/>
    <n v="2"/>
    <x v="0"/>
    <x v="1"/>
    <x v="0"/>
    <x v="0"/>
    <n v="0.5"/>
    <n v="94"/>
    <x v="1"/>
    <n v="0.22203994007173949"/>
  </r>
  <r>
    <x v="1"/>
    <n v="10501"/>
    <s v="A3"/>
    <x v="14"/>
    <n v="2895"/>
    <n v="106790"/>
    <n v="240"/>
    <n v="35.299999237060547"/>
    <n v="1.6000000238418579"/>
    <x v="0"/>
    <x v="1"/>
    <x v="0"/>
    <x v="1"/>
    <n v="0.28999999999999998"/>
    <n v="87"/>
    <x v="1"/>
    <n v="0.26319349010766846"/>
  </r>
  <r>
    <x v="1"/>
    <n v="10502"/>
    <s v="A5"/>
    <x v="6"/>
    <n v="12999"/>
    <n v="92764"/>
    <n v="145"/>
    <n v="53.299999237060547"/>
    <n v="2"/>
    <x v="1"/>
    <x v="0"/>
    <x v="0"/>
    <x v="0"/>
    <n v="1.3"/>
    <n v="107.8"/>
    <x v="0"/>
    <n v="0.18761649799512248"/>
  </r>
  <r>
    <x v="1"/>
    <n v="10503"/>
    <s v="Q3"/>
    <x v="2"/>
    <n v="27950"/>
    <n v="3000"/>
    <n v="145"/>
    <n v="40.900001525878906"/>
    <n v="1.5"/>
    <x v="0"/>
    <x v="0"/>
    <x v="0"/>
    <x v="1"/>
    <n v="2.8"/>
    <n v="104.8"/>
    <x v="0"/>
    <n v="7.6870412780074785E-3"/>
  </r>
  <r>
    <x v="1"/>
    <n v="10504"/>
    <s v="Q3"/>
    <x v="2"/>
    <n v="26350"/>
    <n v="3000"/>
    <n v="145"/>
    <n v="42.799999237060547"/>
    <n v="2"/>
    <x v="0"/>
    <x v="0"/>
    <x v="0"/>
    <x v="0"/>
    <n v="2.64"/>
    <n v="104.8"/>
    <x v="0"/>
    <n v="7.3457945234672072E-3"/>
  </r>
  <r>
    <x v="1"/>
    <n v="10505"/>
    <s v="A8"/>
    <x v="2"/>
    <n v="42750"/>
    <n v="5000"/>
    <n v="145"/>
    <n v="48.700000762939453"/>
    <n v="3"/>
    <x v="1"/>
    <x v="0"/>
    <x v="0"/>
    <x v="0"/>
    <n v="4.28"/>
    <n v="104.8"/>
    <x v="0"/>
    <n v="1.07597534248657E-2"/>
  </r>
  <r>
    <x v="1"/>
    <n v="10506"/>
    <s v="A5"/>
    <x v="5"/>
    <n v="16250"/>
    <n v="61720"/>
    <n v="200"/>
    <n v="42.799999237060547"/>
    <n v="2"/>
    <x v="0"/>
    <x v="1"/>
    <x v="0"/>
    <x v="0"/>
    <n v="1.63"/>
    <n v="111"/>
    <x v="1"/>
    <n v="0.16006822715239172"/>
  </r>
  <r>
    <x v="1"/>
    <n v="10507"/>
    <s v="A4"/>
    <x v="0"/>
    <n v="16650"/>
    <n v="19093"/>
    <n v="20"/>
    <n v="70.599998474121094"/>
    <n v="2"/>
    <x v="0"/>
    <x v="0"/>
    <x v="0"/>
    <x v="0"/>
    <n v="1.67"/>
    <n v="87.8"/>
    <x v="0"/>
    <n v="2.3744552921123405E-2"/>
  </r>
  <r>
    <x v="1"/>
    <n v="10508"/>
    <s v="A3"/>
    <x v="2"/>
    <n v="22500"/>
    <n v="7471"/>
    <n v="150"/>
    <n v="42.200000762939453"/>
    <n v="1.5"/>
    <x v="1"/>
    <x v="1"/>
    <x v="0"/>
    <x v="1"/>
    <n v="2.25"/>
    <n v="125"/>
    <x v="1"/>
    <n v="2.2129738936406376E-2"/>
  </r>
  <r>
    <x v="1"/>
    <n v="10509"/>
    <s v="Q3"/>
    <x v="2"/>
    <n v="29490"/>
    <n v="14437"/>
    <n v="150"/>
    <n v="31.700000762939453"/>
    <n v="2"/>
    <x v="1"/>
    <x v="1"/>
    <x v="0"/>
    <x v="0"/>
    <n v="2.95"/>
    <n v="125"/>
    <x v="1"/>
    <n v="5.6928232068366114E-2"/>
  </r>
  <r>
    <x v="1"/>
    <n v="10510"/>
    <s v="Q3"/>
    <x v="2"/>
    <n v="25250"/>
    <n v="3302"/>
    <n v="150"/>
    <n v="40.900001525878906"/>
    <n v="1.5"/>
    <x v="0"/>
    <x v="1"/>
    <x v="0"/>
    <x v="1"/>
    <n v="2.5299999999999998"/>
    <n v="125"/>
    <x v="1"/>
    <n v="1.0091686665068661E-2"/>
  </r>
  <r>
    <x v="1"/>
    <n v="10511"/>
    <s v="RS3"/>
    <x v="0"/>
    <n v="29000"/>
    <n v="50796"/>
    <n v="300"/>
    <n v="34.900001525878906"/>
    <n v="2.5"/>
    <x v="1"/>
    <x v="1"/>
    <x v="0"/>
    <x v="0"/>
    <n v="2.9"/>
    <n v="109"/>
    <x v="1"/>
    <n v="0.15864652601503187"/>
  </r>
  <r>
    <x v="1"/>
    <n v="10512"/>
    <s v="Q3"/>
    <x v="5"/>
    <n v="20999"/>
    <n v="24000"/>
    <n v="200"/>
    <n v="40.400001525878906"/>
    <n v="2"/>
    <x v="2"/>
    <x v="1"/>
    <x v="0"/>
    <x v="0"/>
    <n v="2.1"/>
    <n v="111"/>
    <x v="1"/>
    <n v="6.5940591568877285E-2"/>
  </r>
  <r>
    <x v="1"/>
    <n v="10513"/>
    <s v="A1"/>
    <x v="4"/>
    <n v="16999"/>
    <n v="12000"/>
    <n v="150"/>
    <n v="62.799999237060547"/>
    <n v="1"/>
    <x v="2"/>
    <x v="1"/>
    <x v="0"/>
    <x v="1"/>
    <n v="1.7"/>
    <n v="125"/>
    <x v="1"/>
    <n v="2.3885350608647712E-2"/>
  </r>
  <r>
    <x v="1"/>
    <n v="10514"/>
    <s v="A1"/>
    <x v="3"/>
    <n v="6999"/>
    <n v="90000"/>
    <n v="0"/>
    <n v="74.300003051757813"/>
    <n v="1.6000000238418579"/>
    <x v="0"/>
    <x v="0"/>
    <x v="0"/>
    <x v="1"/>
    <n v="0.7"/>
    <n v="116"/>
    <x v="0"/>
    <n v="0.14051143433638133"/>
  </r>
  <r>
    <x v="1"/>
    <n v="10515"/>
    <s v="A3"/>
    <x v="1"/>
    <n v="27999"/>
    <n v="25000"/>
    <n v="150"/>
    <n v="41.5"/>
    <n v="2"/>
    <x v="2"/>
    <x v="1"/>
    <x v="0"/>
    <x v="0"/>
    <n v="2.8"/>
    <n v="118"/>
    <x v="1"/>
    <n v="7.1084337349397592E-2"/>
  </r>
  <r>
    <x v="1"/>
    <n v="10516"/>
    <s v="Q3"/>
    <x v="6"/>
    <n v="13995"/>
    <n v="28000"/>
    <n v="135"/>
    <n v="54.299999237060547"/>
    <n v="2"/>
    <x v="0"/>
    <x v="0"/>
    <x v="0"/>
    <x v="0"/>
    <n v="1.4"/>
    <n v="107.8"/>
    <x v="0"/>
    <n v="5.5587477760771269E-2"/>
  </r>
  <r>
    <x v="1"/>
    <n v="10517"/>
    <s v="A4"/>
    <x v="8"/>
    <n v="2995"/>
    <n v="114000"/>
    <n v="195"/>
    <n v="48.700000762939453"/>
    <n v="2"/>
    <x v="0"/>
    <x v="0"/>
    <x v="0"/>
    <x v="0"/>
    <n v="0.3"/>
    <n v="77.5"/>
    <x v="0"/>
    <n v="0.18141683494024516"/>
  </r>
  <r>
    <x v="1"/>
    <n v="10518"/>
    <s v="A4"/>
    <x v="3"/>
    <n v="8995"/>
    <n v="63000"/>
    <n v="30"/>
    <n v="65.699996948242188"/>
    <n v="2"/>
    <x v="0"/>
    <x v="0"/>
    <x v="0"/>
    <x v="0"/>
    <n v="0.9"/>
    <n v="116"/>
    <x v="0"/>
    <n v="0.11123288187908396"/>
  </r>
  <r>
    <x v="1"/>
    <n v="10519"/>
    <s v="A5"/>
    <x v="6"/>
    <n v="9995"/>
    <n v="82000"/>
    <n v="20"/>
    <n v="64.199996948242188"/>
    <n v="2"/>
    <x v="0"/>
    <x v="0"/>
    <x v="0"/>
    <x v="0"/>
    <n v="1"/>
    <n v="107.8"/>
    <x v="0"/>
    <n v="0.1376884800652943"/>
  </r>
  <r>
    <x v="1"/>
    <n v="10520"/>
    <s v="Q7"/>
    <x v="6"/>
    <n v="19250"/>
    <n v="33532"/>
    <n v="305"/>
    <n v="39.200000762939453"/>
    <n v="3"/>
    <x v="1"/>
    <x v="0"/>
    <x v="0"/>
    <x v="0"/>
    <n v="1.93"/>
    <n v="107.8"/>
    <x v="0"/>
    <n v="9.2212998205282282E-2"/>
  </r>
  <r>
    <x v="1"/>
    <n v="10521"/>
    <s v="A6"/>
    <x v="2"/>
    <n v="28000"/>
    <n v="5000"/>
    <n v="145"/>
    <n v="47.900001525878906"/>
    <n v="2"/>
    <x v="1"/>
    <x v="0"/>
    <x v="0"/>
    <x v="0"/>
    <n v="2.8"/>
    <n v="104.8"/>
    <x v="0"/>
    <n v="1.0939456854023246E-2"/>
  </r>
  <r>
    <x v="1"/>
    <n v="10522"/>
    <s v="Q8"/>
    <x v="2"/>
    <n v="58000"/>
    <n v="8300"/>
    <n v="145"/>
    <n v="26.399999618530273"/>
    <n v="3"/>
    <x v="1"/>
    <x v="1"/>
    <x v="1"/>
    <x v="0"/>
    <n v="5.8"/>
    <n v="125"/>
    <x v="1"/>
    <n v="3.9299242992101191E-2"/>
  </r>
  <r>
    <x v="1"/>
    <n v="10523"/>
    <s v="A5"/>
    <x v="7"/>
    <n v="31500"/>
    <n v="10"/>
    <n v="145"/>
    <n v="47.099998474121094"/>
    <n v="2"/>
    <x v="1"/>
    <x v="0"/>
    <x v="0"/>
    <x v="0"/>
    <n v="3.15"/>
    <m/>
    <x v="0"/>
    <m/>
  </r>
  <r>
    <x v="1"/>
    <n v="10524"/>
    <s v="A3"/>
    <x v="7"/>
    <n v="16999"/>
    <n v="2718"/>
    <n v="150"/>
    <n v="49.599998474121094"/>
    <n v="1"/>
    <x v="0"/>
    <x v="1"/>
    <x v="0"/>
    <x v="1"/>
    <n v="1.7"/>
    <n v="114"/>
    <x v="1"/>
    <n v="6.2470163212135169E-3"/>
  </r>
  <r>
    <x v="1"/>
    <n v="10525"/>
    <s v="A5"/>
    <x v="4"/>
    <n v="23000"/>
    <n v="22351"/>
    <n v="150"/>
    <n v="47.099998474121094"/>
    <n v="2"/>
    <x v="0"/>
    <x v="1"/>
    <x v="0"/>
    <x v="0"/>
    <n v="2.2999999999999998"/>
    <n v="125"/>
    <x v="1"/>
    <n v="5.931794247371544E-2"/>
  </r>
  <r>
    <x v="1"/>
    <n v="10526"/>
    <s v="Q2"/>
    <x v="2"/>
    <n v="29000"/>
    <n v="100"/>
    <n v="145"/>
    <n v="33.200000762939453"/>
    <n v="2"/>
    <x v="1"/>
    <x v="1"/>
    <x v="0"/>
    <x v="0"/>
    <n v="2.9"/>
    <n v="125"/>
    <x v="1"/>
    <n v="3.7650601544423815E-4"/>
  </r>
  <r>
    <x v="1"/>
    <n v="10527"/>
    <s v="Q7"/>
    <x v="4"/>
    <n v="51000"/>
    <n v="11858"/>
    <n v="145"/>
    <n v="32.099998474121094"/>
    <n v="3"/>
    <x v="1"/>
    <x v="0"/>
    <x v="1"/>
    <x v="0"/>
    <n v="5.0999999999999996"/>
    <n v="105.1"/>
    <x v="0"/>
    <n v="3.8824793122801647E-2"/>
  </r>
  <r>
    <x v="1"/>
    <n v="10528"/>
    <s v="A3"/>
    <x v="1"/>
    <n v="16000"/>
    <n v="20657"/>
    <n v="150"/>
    <n v="50.400001525878906"/>
    <n v="2"/>
    <x v="0"/>
    <x v="1"/>
    <x v="0"/>
    <x v="0"/>
    <n v="1.6"/>
    <n v="118"/>
    <x v="1"/>
    <n v="4.8363609646884687E-2"/>
  </r>
  <r>
    <x v="1"/>
    <n v="10529"/>
    <s v="A5"/>
    <x v="5"/>
    <n v="15490"/>
    <n v="35717"/>
    <n v="145"/>
    <n v="48.700000762939453"/>
    <n v="1.7999999523162842"/>
    <x v="1"/>
    <x v="1"/>
    <x v="0"/>
    <x v="1"/>
    <n v="1.55"/>
    <n v="111"/>
    <x v="1"/>
    <n v="8.1408356014175634E-2"/>
  </r>
  <r>
    <x v="1"/>
    <n v="10530"/>
    <s v="A6"/>
    <x v="6"/>
    <n v="13999"/>
    <n v="51400"/>
    <n v="150"/>
    <n v="56.5"/>
    <n v="2"/>
    <x v="1"/>
    <x v="0"/>
    <x v="0"/>
    <x v="0"/>
    <n v="1.4"/>
    <n v="107.8"/>
    <x v="0"/>
    <n v="9.8069380530973457E-2"/>
  </r>
  <r>
    <x v="1"/>
    <n v="10531"/>
    <s v="RS6"/>
    <x v="0"/>
    <n v="52950"/>
    <n v="27000"/>
    <n v="325"/>
    <n v="29.399999618530273"/>
    <n v="4"/>
    <x v="1"/>
    <x v="1"/>
    <x v="1"/>
    <x v="2"/>
    <n v="5.3"/>
    <n v="109"/>
    <x v="1"/>
    <n v="0.10010204211516661"/>
  </r>
  <r>
    <x v="1"/>
    <n v="10532"/>
    <s v="A1"/>
    <x v="1"/>
    <n v="11095"/>
    <n v="24000"/>
    <n v="145"/>
    <n v="67.300003051757813"/>
    <n v="1"/>
    <x v="0"/>
    <x v="1"/>
    <x v="0"/>
    <x v="1"/>
    <n v="1.1100000000000001"/>
    <n v="118"/>
    <x v="1"/>
    <n v="4.2080235833303295E-2"/>
  </r>
  <r>
    <x v="1"/>
    <n v="10533"/>
    <s v="TT"/>
    <x v="12"/>
    <n v="5795"/>
    <n v="91000"/>
    <n v="280"/>
    <n v="36.200000762939453"/>
    <n v="2"/>
    <x v="1"/>
    <x v="1"/>
    <x v="0"/>
    <x v="0"/>
    <n v="0.57999999999999996"/>
    <n v="107"/>
    <x v="1"/>
    <n v="0.26897789488359536"/>
  </r>
  <r>
    <x v="1"/>
    <n v="10534"/>
    <s v="Q3"/>
    <x v="1"/>
    <n v="18950"/>
    <n v="30000"/>
    <n v="145"/>
    <n v="47.900001525878906"/>
    <n v="1.3999999761581421"/>
    <x v="2"/>
    <x v="1"/>
    <x v="0"/>
    <x v="1"/>
    <n v="1.9"/>
    <n v="118"/>
    <x v="1"/>
    <n v="7.3903964242828801E-2"/>
  </r>
  <r>
    <x v="1"/>
    <n v="10535"/>
    <s v="SQ7"/>
    <x v="1"/>
    <n v="46950"/>
    <n v="28000"/>
    <n v="145"/>
    <n v="39.200000762939453"/>
    <n v="4"/>
    <x v="1"/>
    <x v="0"/>
    <x v="1"/>
    <x v="2"/>
    <n v="4.7"/>
    <n v="96.1"/>
    <x v="0"/>
    <n v="6.8642855806879011E-2"/>
  </r>
  <r>
    <x v="1"/>
    <n v="10536"/>
    <s v="A1"/>
    <x v="7"/>
    <n v="21400"/>
    <n v="7"/>
    <n v="145"/>
    <n v="44.799999237060547"/>
    <n v="1"/>
    <x v="1"/>
    <x v="1"/>
    <x v="0"/>
    <x v="1"/>
    <n v="2.14"/>
    <n v="114"/>
    <x v="1"/>
    <n v="1.7812500303345073E-5"/>
  </r>
  <r>
    <x v="1"/>
    <n v="10537"/>
    <s v="Q2"/>
    <x v="2"/>
    <n v="25000"/>
    <n v="9"/>
    <n v="145"/>
    <n v="49.599998474121094"/>
    <n v="1.6000000238418579"/>
    <x v="0"/>
    <x v="0"/>
    <x v="0"/>
    <x v="1"/>
    <n v="2.5"/>
    <n v="104.8"/>
    <x v="0"/>
    <n v="1.9016129617264335E-5"/>
  </r>
  <r>
    <x v="1"/>
    <n v="10538"/>
    <s v="Q2"/>
    <x v="7"/>
    <n v="26500"/>
    <n v="10"/>
    <n v="145"/>
    <n v="42.200000762939453"/>
    <n v="1.5"/>
    <x v="1"/>
    <x v="1"/>
    <x v="0"/>
    <x v="1"/>
    <n v="2.65"/>
    <n v="114"/>
    <x v="1"/>
    <n v="2.7014217521085016E-5"/>
  </r>
  <r>
    <x v="1"/>
    <n v="10539"/>
    <s v="A1"/>
    <x v="5"/>
    <n v="13250"/>
    <n v="40000"/>
    <n v="30"/>
    <n v="58.900001525878906"/>
    <n v="1.3999999761581421"/>
    <x v="1"/>
    <x v="1"/>
    <x v="0"/>
    <x v="1"/>
    <n v="1.33"/>
    <n v="111"/>
    <x v="1"/>
    <n v="7.5382001442719768E-2"/>
  </r>
  <r>
    <x v="1"/>
    <n v="10540"/>
    <s v="A4"/>
    <x v="1"/>
    <n v="17000"/>
    <n v="6989"/>
    <n v="150"/>
    <n v="51.400001525878906"/>
    <n v="1.3999999761581421"/>
    <x v="0"/>
    <x v="1"/>
    <x v="0"/>
    <x v="1"/>
    <n v="1.7"/>
    <n v="118"/>
    <x v="1"/>
    <n v="1.6044785515906618E-2"/>
  </r>
  <r>
    <x v="1"/>
    <n v="10541"/>
    <s v="A3"/>
    <x v="1"/>
    <n v="21000"/>
    <n v="20200"/>
    <n v="150"/>
    <n v="55.400001525878906"/>
    <n v="1.3999999761581421"/>
    <x v="1"/>
    <x v="1"/>
    <x v="0"/>
    <x v="1"/>
    <n v="2.1"/>
    <n v="118"/>
    <x v="1"/>
    <n v="4.3025269573080303E-2"/>
  </r>
  <r>
    <x v="1"/>
    <n v="10542"/>
    <s v="Q2"/>
    <x v="1"/>
    <n v="20000"/>
    <n v="7400"/>
    <n v="150"/>
    <n v="54.299999237060547"/>
    <n v="1.3999999761581421"/>
    <x v="1"/>
    <x v="1"/>
    <x v="0"/>
    <x v="1"/>
    <n v="2"/>
    <n v="118"/>
    <x v="1"/>
    <n v="1.6081031533496378E-2"/>
  </r>
  <r>
    <x v="1"/>
    <n v="10543"/>
    <s v="Q5"/>
    <x v="2"/>
    <n v="38500"/>
    <n v="126"/>
    <n v="150"/>
    <n v="32.099998474121094"/>
    <n v="2"/>
    <x v="1"/>
    <x v="1"/>
    <x v="0"/>
    <x v="0"/>
    <n v="3.85"/>
    <n v="125"/>
    <x v="1"/>
    <n v="4.9065422893080799E-4"/>
  </r>
  <r>
    <x v="1"/>
    <n v="10544"/>
    <s v="Q5"/>
    <x v="2"/>
    <n v="37000"/>
    <n v="250"/>
    <n v="150"/>
    <n v="32.099998474121094"/>
    <n v="2"/>
    <x v="1"/>
    <x v="1"/>
    <x v="0"/>
    <x v="0"/>
    <n v="3.7"/>
    <n v="125"/>
    <x v="1"/>
    <n v="9.73520295497635E-4"/>
  </r>
  <r>
    <x v="1"/>
    <n v="10545"/>
    <s v="Q5"/>
    <x v="2"/>
    <n v="38000"/>
    <n v="200"/>
    <n v="150"/>
    <n v="32.099998474121094"/>
    <n v="2"/>
    <x v="1"/>
    <x v="1"/>
    <x v="0"/>
    <x v="0"/>
    <n v="3.8"/>
    <n v="125"/>
    <x v="1"/>
    <n v="7.78816236398108E-4"/>
  </r>
  <r>
    <x v="1"/>
    <n v="10546"/>
    <s v="A1"/>
    <x v="1"/>
    <n v="13350"/>
    <n v="11589"/>
    <n v="145"/>
    <n v="55.400001525878906"/>
    <n v="1.3999999761581421"/>
    <x v="0"/>
    <x v="1"/>
    <x v="0"/>
    <x v="1"/>
    <n v="1.34"/>
    <n v="118"/>
    <x v="1"/>
    <n v="2.4684150944674636E-2"/>
  </r>
  <r>
    <x v="1"/>
    <n v="10547"/>
    <s v="A4"/>
    <x v="7"/>
    <n v="49000"/>
    <n v="38"/>
    <n v="145"/>
    <n v="39.200000762939453"/>
    <n v="3"/>
    <x v="1"/>
    <x v="0"/>
    <x v="0"/>
    <x v="0"/>
    <n v="4.9000000000000004"/>
    <m/>
    <x v="0"/>
    <m/>
  </r>
  <r>
    <x v="1"/>
    <n v="10548"/>
    <s v="A5"/>
    <x v="7"/>
    <n v="32500"/>
    <n v="15"/>
    <n v="145"/>
    <n v="47.099998474121094"/>
    <n v="2"/>
    <x v="1"/>
    <x v="0"/>
    <x v="0"/>
    <x v="0"/>
    <n v="3.25"/>
    <m/>
    <x v="0"/>
    <m/>
  </r>
  <r>
    <x v="1"/>
    <n v="10549"/>
    <s v="A1"/>
    <x v="2"/>
    <n v="21000"/>
    <n v="4288"/>
    <n v="145"/>
    <n v="47.099998474121094"/>
    <n v="1"/>
    <x v="1"/>
    <x v="1"/>
    <x v="0"/>
    <x v="1"/>
    <n v="2.1"/>
    <n v="125"/>
    <x v="1"/>
    <n v="1.1380042831519476E-2"/>
  </r>
  <r>
    <x v="1"/>
    <n v="10550"/>
    <s v="A4"/>
    <x v="0"/>
    <n v="14495"/>
    <n v="53500"/>
    <n v="20"/>
    <n v="70.599998474121094"/>
    <n v="2"/>
    <x v="1"/>
    <x v="0"/>
    <x v="0"/>
    <x v="0"/>
    <n v="1.45"/>
    <n v="87.8"/>
    <x v="0"/>
    <n v="6.6533995772277907E-2"/>
  </r>
  <r>
    <x v="1"/>
    <n v="10551"/>
    <s v="Q3"/>
    <x v="2"/>
    <n v="31000"/>
    <n v="4815"/>
    <n v="145"/>
    <n v="31.700000762939453"/>
    <n v="2"/>
    <x v="1"/>
    <x v="1"/>
    <x v="0"/>
    <x v="0"/>
    <n v="3.1"/>
    <n v="125"/>
    <x v="1"/>
    <n v="1.8986592602977269E-2"/>
  </r>
  <r>
    <x v="1"/>
    <n v="10552"/>
    <s v="A5"/>
    <x v="2"/>
    <n v="26000"/>
    <n v="10891"/>
    <n v="145"/>
    <n v="39.799999237060547"/>
    <n v="2"/>
    <x v="1"/>
    <x v="1"/>
    <x v="0"/>
    <x v="0"/>
    <n v="2.6"/>
    <n v="125"/>
    <x v="1"/>
    <n v="3.4205402665745004E-2"/>
  </r>
  <r>
    <x v="1"/>
    <n v="10553"/>
    <s v="A4"/>
    <x v="15"/>
    <n v="1699"/>
    <n v="110000"/>
    <n v="315"/>
    <n v="36.200000762939453"/>
    <n v="2.5"/>
    <x v="0"/>
    <x v="0"/>
    <x v="0"/>
    <x v="0"/>
    <n v="0.17"/>
    <n v="65.900000000000006"/>
    <x v="0"/>
    <n v="0.2002486145641556"/>
  </r>
  <r>
    <x v="1"/>
    <n v="10554"/>
    <s v="A3"/>
    <x v="11"/>
    <n v="4395"/>
    <n v="132000"/>
    <n v="125"/>
    <n v="56.5"/>
    <n v="2"/>
    <x v="0"/>
    <x v="0"/>
    <x v="0"/>
    <x v="0"/>
    <n v="0.44"/>
    <n v="115.6"/>
    <x v="0"/>
    <n v="0.27007433628318583"/>
  </r>
  <r>
    <x v="1"/>
    <n v="10555"/>
    <s v="A3"/>
    <x v="2"/>
    <n v="19300"/>
    <n v="5000"/>
    <n v="145"/>
    <n v="56.5"/>
    <n v="2"/>
    <x v="0"/>
    <x v="0"/>
    <x v="0"/>
    <x v="0"/>
    <n v="1.93"/>
    <n v="104.8"/>
    <x v="0"/>
    <n v="9.2743362831858404E-3"/>
  </r>
  <r>
    <x v="1"/>
    <n v="10556"/>
    <s v="A5"/>
    <x v="2"/>
    <n v="28000"/>
    <n v="2366"/>
    <n v="145"/>
    <n v="39.799999237060547"/>
    <n v="2"/>
    <x v="1"/>
    <x v="1"/>
    <x v="0"/>
    <x v="0"/>
    <n v="2.8"/>
    <n v="125"/>
    <x v="1"/>
    <n v="7.4309046650585511E-3"/>
  </r>
  <r>
    <x v="1"/>
    <n v="10557"/>
    <s v="A5"/>
    <x v="2"/>
    <n v="25800"/>
    <n v="2383"/>
    <n v="145"/>
    <n v="39.799999237060547"/>
    <n v="2"/>
    <x v="1"/>
    <x v="1"/>
    <x v="0"/>
    <x v="0"/>
    <n v="2.58"/>
    <n v="125"/>
    <x v="1"/>
    <n v="7.4842966258810342E-3"/>
  </r>
  <r>
    <x v="1"/>
    <n v="10558"/>
    <s v="A6"/>
    <x v="2"/>
    <n v="29000"/>
    <n v="14"/>
    <n v="145"/>
    <n v="47.900001525878906"/>
    <n v="2"/>
    <x v="1"/>
    <x v="0"/>
    <x v="0"/>
    <x v="0"/>
    <n v="2.9"/>
    <n v="104.8"/>
    <x v="0"/>
    <n v="3.0630479191265095E-5"/>
  </r>
  <r>
    <x v="1"/>
    <n v="10559"/>
    <s v="Q3"/>
    <x v="1"/>
    <n v="18500"/>
    <n v="30955"/>
    <n v="145"/>
    <n v="56.5"/>
    <n v="2"/>
    <x v="0"/>
    <x v="0"/>
    <x v="0"/>
    <x v="0"/>
    <n v="1.85"/>
    <n v="96.1"/>
    <x v="0"/>
    <n v="5.2650893805309733E-2"/>
  </r>
  <r>
    <x v="1"/>
    <n v="10560"/>
    <s v="Q2"/>
    <x v="2"/>
    <n v="24500"/>
    <n v="8334"/>
    <n v="145"/>
    <n v="40.900001525878906"/>
    <n v="1.5"/>
    <x v="1"/>
    <x v="1"/>
    <x v="0"/>
    <x v="1"/>
    <n v="2.4500000000000002"/>
    <n v="125"/>
    <x v="1"/>
    <n v="2.5470659196451306E-2"/>
  </r>
  <r>
    <x v="1"/>
    <n v="10561"/>
    <s v="A6"/>
    <x v="2"/>
    <n v="29200"/>
    <n v="9328"/>
    <n v="145"/>
    <n v="50.400001525878906"/>
    <n v="2"/>
    <x v="1"/>
    <x v="0"/>
    <x v="0"/>
    <x v="0"/>
    <n v="2.92"/>
    <n v="104.8"/>
    <x v="0"/>
    <n v="1.939631687308669E-2"/>
  </r>
  <r>
    <x v="1"/>
    <n v="10562"/>
    <s v="A4"/>
    <x v="1"/>
    <n v="16700"/>
    <n v="14615"/>
    <n v="145"/>
    <n v="52.299999237060547"/>
    <n v="1.3999999761581421"/>
    <x v="0"/>
    <x v="1"/>
    <x v="0"/>
    <x v="1"/>
    <n v="1.67"/>
    <n v="118"/>
    <x v="1"/>
    <n v="3.2974570270699818E-2"/>
  </r>
  <r>
    <x v="1"/>
    <n v="10563"/>
    <s v="Q3"/>
    <x v="2"/>
    <n v="27850"/>
    <n v="100"/>
    <n v="145"/>
    <n v="47.099998474121094"/>
    <n v="2"/>
    <x v="1"/>
    <x v="0"/>
    <x v="0"/>
    <x v="0"/>
    <n v="2.79"/>
    <n v="104.8"/>
    <x v="0"/>
    <n v="2.2250531506403751E-4"/>
  </r>
  <r>
    <x v="1"/>
    <n v="10564"/>
    <s v="A3"/>
    <x v="1"/>
    <n v="19500"/>
    <n v="13551"/>
    <n v="30"/>
    <n v="56.5"/>
    <n v="1.3999999761581421"/>
    <x v="1"/>
    <x v="1"/>
    <x v="0"/>
    <x v="1"/>
    <n v="1.95"/>
    <n v="118"/>
    <x v="1"/>
    <n v="2.830120353982301E-2"/>
  </r>
  <r>
    <x v="1"/>
    <n v="10565"/>
    <s v="A3"/>
    <x v="4"/>
    <n v="25700"/>
    <n v="28803"/>
    <n v="145"/>
    <n v="43.5"/>
    <n v="2"/>
    <x v="1"/>
    <x v="1"/>
    <x v="0"/>
    <x v="0"/>
    <n v="2.57"/>
    <n v="125"/>
    <x v="1"/>
    <n v="8.2767241379310338E-2"/>
  </r>
  <r>
    <x v="1"/>
    <n v="10566"/>
    <s v="A4"/>
    <x v="2"/>
    <n v="25500"/>
    <n v="7400"/>
    <n v="145"/>
    <n v="38.700000762939453"/>
    <n v="2"/>
    <x v="1"/>
    <x v="1"/>
    <x v="0"/>
    <x v="0"/>
    <n v="2.5499999999999998"/>
    <n v="125"/>
    <x v="1"/>
    <n v="2.390180831432474E-2"/>
  </r>
  <r>
    <x v="1"/>
    <n v="10567"/>
    <s v="Q5"/>
    <x v="2"/>
    <n v="30800"/>
    <n v="15"/>
    <n v="145"/>
    <n v="39.200000762939453"/>
    <n v="2"/>
    <x v="1"/>
    <x v="0"/>
    <x v="0"/>
    <x v="0"/>
    <n v="3.08"/>
    <n v="104.8"/>
    <x v="0"/>
    <n v="4.0102040035830902E-5"/>
  </r>
  <r>
    <x v="1"/>
    <n v="10568"/>
    <s v="A5"/>
    <x v="2"/>
    <n v="30400"/>
    <n v="9"/>
    <n v="145"/>
    <n v="50.400001525878906"/>
    <n v="2"/>
    <x v="1"/>
    <x v="0"/>
    <x v="0"/>
    <x v="0"/>
    <n v="3.04"/>
    <n v="104.8"/>
    <x v="0"/>
    <n v="1.8714285147703708E-5"/>
  </r>
  <r>
    <x v="1"/>
    <n v="10569"/>
    <s v="Q3"/>
    <x v="0"/>
    <n v="18250"/>
    <n v="38235"/>
    <n v="160"/>
    <n v="50.400001525878906"/>
    <n v="2"/>
    <x v="1"/>
    <x v="0"/>
    <x v="0"/>
    <x v="0"/>
    <n v="1.83"/>
    <n v="87.8"/>
    <x v="0"/>
    <n v="6.6607795602471626E-2"/>
  </r>
  <r>
    <x v="1"/>
    <n v="10570"/>
    <s v="Q3"/>
    <x v="0"/>
    <n v="17750"/>
    <n v="39726"/>
    <n v="145"/>
    <n v="51.400001525878906"/>
    <n v="2"/>
    <x v="1"/>
    <x v="0"/>
    <x v="0"/>
    <x v="0"/>
    <n v="1.78"/>
    <n v="87.8"/>
    <x v="0"/>
    <n v="6.7858807324040413E-2"/>
  </r>
  <r>
    <x v="1"/>
    <n v="10571"/>
    <s v="Q5"/>
    <x v="2"/>
    <n v="33000"/>
    <n v="1000"/>
    <n v="145"/>
    <n v="38.200000762939453"/>
    <n v="2"/>
    <x v="1"/>
    <x v="0"/>
    <x v="0"/>
    <x v="0"/>
    <n v="3.3"/>
    <n v="104.8"/>
    <x v="0"/>
    <n v="2.7434554425892566E-3"/>
  </r>
  <r>
    <x v="1"/>
    <n v="10572"/>
    <s v="A3"/>
    <x v="2"/>
    <n v="22500"/>
    <n v="14924"/>
    <n v="145"/>
    <n v="42.200000762939453"/>
    <n v="1.5"/>
    <x v="1"/>
    <x v="1"/>
    <x v="0"/>
    <x v="1"/>
    <n v="2.25"/>
    <n v="125"/>
    <x v="1"/>
    <n v="4.4206160338231666E-2"/>
  </r>
  <r>
    <x v="1"/>
    <n v="10573"/>
    <s v="TT"/>
    <x v="1"/>
    <n v="21500"/>
    <n v="22994"/>
    <n v="165"/>
    <n v="43.5"/>
    <n v="2"/>
    <x v="1"/>
    <x v="1"/>
    <x v="0"/>
    <x v="0"/>
    <n v="2.15"/>
    <n v="118"/>
    <x v="1"/>
    <n v="6.2374528735632186E-2"/>
  </r>
  <r>
    <x v="1"/>
    <n v="10574"/>
    <s v="A3"/>
    <x v="4"/>
    <n v="26500"/>
    <n v="17527"/>
    <n v="150"/>
    <n v="43.5"/>
    <n v="2"/>
    <x v="1"/>
    <x v="1"/>
    <x v="0"/>
    <x v="0"/>
    <n v="2.65"/>
    <n v="125"/>
    <x v="1"/>
    <n v="5.0364942528735634E-2"/>
  </r>
  <r>
    <x v="1"/>
    <n v="10575"/>
    <s v="Q5"/>
    <x v="5"/>
    <n v="25000"/>
    <n v="21200"/>
    <n v="260"/>
    <n v="41.5"/>
    <n v="3"/>
    <x v="1"/>
    <x v="0"/>
    <x v="0"/>
    <x v="0"/>
    <n v="2.5"/>
    <n v="90.4"/>
    <x v="0"/>
    <n v="4.618024096385543E-2"/>
  </r>
  <r>
    <x v="1"/>
    <n v="10576"/>
    <s v="A4"/>
    <x v="6"/>
    <n v="14000"/>
    <n v="17803"/>
    <n v="200"/>
    <n v="42.200000762939453"/>
    <n v="2"/>
    <x v="1"/>
    <x v="1"/>
    <x v="0"/>
    <x v="0"/>
    <n v="1.4"/>
    <n v="128"/>
    <x v="1"/>
    <n v="5.399961987681421E-2"/>
  </r>
  <r>
    <x v="1"/>
    <n v="10577"/>
    <s v="A1"/>
    <x v="3"/>
    <n v="12000"/>
    <n v="29846"/>
    <n v="150"/>
    <n v="47.900001525878906"/>
    <n v="1.3999999761581421"/>
    <x v="1"/>
    <x v="1"/>
    <x v="0"/>
    <x v="1"/>
    <n v="1.2"/>
    <n v="134"/>
    <x v="1"/>
    <n v="8.3494026567812657E-2"/>
  </r>
  <r>
    <x v="1"/>
    <n v="10578"/>
    <s v="Q5"/>
    <x v="2"/>
    <n v="31000"/>
    <n v="18"/>
    <n v="145"/>
    <n v="39.200000762939453"/>
    <n v="2"/>
    <x v="1"/>
    <x v="0"/>
    <x v="0"/>
    <x v="0"/>
    <n v="3.1"/>
    <n v="104.8"/>
    <x v="0"/>
    <n v="4.8122448042997083E-5"/>
  </r>
  <r>
    <x v="1"/>
    <n v="10579"/>
    <s v="A5"/>
    <x v="2"/>
    <n v="26300"/>
    <n v="600"/>
    <n v="145"/>
    <n v="39.799999237060547"/>
    <n v="2"/>
    <x v="1"/>
    <x v="1"/>
    <x v="0"/>
    <x v="0"/>
    <n v="2.63"/>
    <n v="125"/>
    <x v="1"/>
    <n v="1.8844221466758795E-3"/>
  </r>
  <r>
    <x v="1"/>
    <n v="10580"/>
    <s v="Q3"/>
    <x v="2"/>
    <n v="26700"/>
    <n v="5000"/>
    <n v="145"/>
    <n v="48.700000762939453"/>
    <n v="2"/>
    <x v="1"/>
    <x v="0"/>
    <x v="0"/>
    <x v="0"/>
    <n v="2.67"/>
    <n v="104.8"/>
    <x v="0"/>
    <n v="1.07597534248657E-2"/>
  </r>
  <r>
    <x v="1"/>
    <n v="10581"/>
    <s v="A6"/>
    <x v="9"/>
    <n v="11500"/>
    <n v="66769"/>
    <n v="150"/>
    <n v="55.400001525878906"/>
    <n v="2"/>
    <x v="1"/>
    <x v="0"/>
    <x v="0"/>
    <x v="0"/>
    <n v="1.1499999999999999"/>
    <n v="117.6"/>
    <x v="0"/>
    <n v="0.14173346902043121"/>
  </r>
  <r>
    <x v="1"/>
    <n v="10582"/>
    <s v="A5"/>
    <x v="1"/>
    <n v="23000"/>
    <n v="22000"/>
    <n v="145"/>
    <n v="60.099998474121094"/>
    <n v="3"/>
    <x v="2"/>
    <x v="0"/>
    <x v="0"/>
    <x v="0"/>
    <n v="2.2999999999999998"/>
    <n v="96.1"/>
    <x v="0"/>
    <n v="3.5178037498792433E-2"/>
  </r>
  <r>
    <x v="1"/>
    <n v="10583"/>
    <s v="A3"/>
    <x v="1"/>
    <n v="16495"/>
    <n v="35000"/>
    <n v="30"/>
    <n v="56.5"/>
    <n v="1.3999999761581421"/>
    <x v="2"/>
    <x v="1"/>
    <x v="0"/>
    <x v="1"/>
    <n v="1.65"/>
    <n v="118"/>
    <x v="1"/>
    <n v="7.3097345132743366E-2"/>
  </r>
  <r>
    <x v="1"/>
    <n v="10584"/>
    <s v="Q7"/>
    <x v="5"/>
    <n v="28000"/>
    <n v="37000"/>
    <n v="200"/>
    <n v="47.900001525878906"/>
    <n v="3"/>
    <x v="1"/>
    <x v="0"/>
    <x v="0"/>
    <x v="0"/>
    <n v="2.8"/>
    <n v="90.4"/>
    <x v="0"/>
    <n v="6.982880779644457E-2"/>
  </r>
  <r>
    <x v="1"/>
    <n v="10585"/>
    <s v="Q3"/>
    <x v="7"/>
    <n v="28000"/>
    <n v="1772"/>
    <n v="145"/>
    <n v="48.700000762939453"/>
    <n v="2"/>
    <x v="1"/>
    <x v="0"/>
    <x v="0"/>
    <x v="0"/>
    <n v="2.8"/>
    <m/>
    <x v="0"/>
    <m/>
  </r>
  <r>
    <x v="1"/>
    <n v="10586"/>
    <s v="A7"/>
    <x v="0"/>
    <n v="43000"/>
    <n v="55500"/>
    <n v="325"/>
    <n v="29.700000762939453"/>
    <n v="4"/>
    <x v="1"/>
    <x v="1"/>
    <x v="1"/>
    <x v="2"/>
    <n v="4.3"/>
    <n v="109"/>
    <x v="1"/>
    <n v="0.20368686345452039"/>
  </r>
  <r>
    <x v="1"/>
    <n v="10587"/>
    <s v="A7"/>
    <x v="1"/>
    <n v="31000"/>
    <n v="47800"/>
    <n v="150"/>
    <n v="29.700000762939453"/>
    <n v="4"/>
    <x v="2"/>
    <x v="1"/>
    <x v="0"/>
    <x v="2"/>
    <n v="3.1"/>
    <n v="118"/>
    <x v="1"/>
    <n v="0.18991245303394938"/>
  </r>
  <r>
    <x v="1"/>
    <n v="10588"/>
    <s v="Q7"/>
    <x v="12"/>
    <n v="9930"/>
    <n v="57000"/>
    <n v="570"/>
    <n v="28.799999237060547"/>
    <n v="3"/>
    <x v="1"/>
    <x v="0"/>
    <x v="0"/>
    <x v="0"/>
    <n v="0.99"/>
    <n v="98.8"/>
    <x v="0"/>
    <n v="0.19554167184675195"/>
  </r>
  <r>
    <x v="1"/>
    <n v="10589"/>
    <s v="A3"/>
    <x v="17"/>
    <n v="1490"/>
    <n v="101000"/>
    <n v="240"/>
    <n v="44.5"/>
    <n v="1.8999999761581421"/>
    <x v="1"/>
    <x v="0"/>
    <x v="0"/>
    <x v="1"/>
    <n v="0.15"/>
    <n v="61.6"/>
    <x v="0"/>
    <n v="0.13981123595505618"/>
  </r>
  <r>
    <x v="1"/>
    <n v="10590"/>
    <s v="A3"/>
    <x v="2"/>
    <n v="32000"/>
    <n v="294"/>
    <n v="145"/>
    <n v="34.900001525878906"/>
    <n v="2"/>
    <x v="1"/>
    <x v="1"/>
    <x v="0"/>
    <x v="0"/>
    <n v="3.2"/>
    <n v="125"/>
    <x v="1"/>
    <n v="1.053008549949469E-3"/>
  </r>
  <r>
    <x v="1"/>
    <n v="10591"/>
    <s v="A3"/>
    <x v="2"/>
    <n v="22000"/>
    <n v="5025"/>
    <n v="145"/>
    <n v="51.400001525878906"/>
    <n v="2"/>
    <x v="1"/>
    <x v="0"/>
    <x v="0"/>
    <x v="0"/>
    <n v="2.2000000000000002"/>
    <n v="104.8"/>
    <x v="0"/>
    <n v="1.024552498767645E-2"/>
  </r>
  <r>
    <x v="1"/>
    <n v="10592"/>
    <s v="A1"/>
    <x v="0"/>
    <n v="11000"/>
    <n v="42082"/>
    <n v="0"/>
    <n v="67.300003051757813"/>
    <n v="1"/>
    <x v="0"/>
    <x v="1"/>
    <x v="0"/>
    <x v="1"/>
    <n v="1.1000000000000001"/>
    <n v="109"/>
    <x v="1"/>
    <n v="6.8156579375967696E-2"/>
  </r>
  <r>
    <x v="1"/>
    <n v="10593"/>
    <s v="A1"/>
    <x v="7"/>
    <n v="24000"/>
    <n v="1210"/>
    <n v="150"/>
    <n v="44.799999237060547"/>
    <n v="1.5"/>
    <x v="1"/>
    <x v="1"/>
    <x v="0"/>
    <x v="1"/>
    <n v="2.4"/>
    <n v="114"/>
    <x v="1"/>
    <n v="3.0790179095782195E-3"/>
  </r>
  <r>
    <x v="1"/>
    <n v="10594"/>
    <s v="A4"/>
    <x v="2"/>
    <n v="28000"/>
    <n v="3838"/>
    <n v="145"/>
    <n v="40.900001525878906"/>
    <n v="2"/>
    <x v="1"/>
    <x v="1"/>
    <x v="0"/>
    <x v="0"/>
    <n v="2.8"/>
    <n v="125"/>
    <x v="1"/>
    <n v="1.1729828413244554E-2"/>
  </r>
  <r>
    <x v="1"/>
    <n v="10595"/>
    <s v="A4"/>
    <x v="2"/>
    <n v="24399"/>
    <n v="10511"/>
    <n v="145"/>
    <n v="49.599998474121094"/>
    <n v="2"/>
    <x v="1"/>
    <x v="0"/>
    <x v="0"/>
    <x v="0"/>
    <n v="2.44"/>
    <n v="104.8"/>
    <x v="0"/>
    <n v="2.2208726489673938E-2"/>
  </r>
  <r>
    <x v="1"/>
    <n v="10596"/>
    <s v="Q7"/>
    <x v="2"/>
    <n v="46000"/>
    <n v="14438"/>
    <n v="145"/>
    <n v="32.799999237060547"/>
    <n v="3"/>
    <x v="1"/>
    <x v="0"/>
    <x v="0"/>
    <x v="0"/>
    <n v="4.5999999999999996"/>
    <n v="104.8"/>
    <x v="0"/>
    <n v="4.6131171804734479E-2"/>
  </r>
  <r>
    <x v="1"/>
    <n v="10597"/>
    <s v="A5"/>
    <x v="5"/>
    <n v="15293"/>
    <n v="32328"/>
    <n v="145"/>
    <n v="53.299999237060547"/>
    <n v="2"/>
    <x v="1"/>
    <x v="0"/>
    <x v="0"/>
    <x v="0"/>
    <n v="1.53"/>
    <n v="90.4"/>
    <x v="0"/>
    <n v="5.4830229677901417E-2"/>
  </r>
  <r>
    <x v="1"/>
    <n v="10598"/>
    <s v="Q7"/>
    <x v="7"/>
    <n v="68000"/>
    <n v="4162"/>
    <n v="145"/>
    <n v="32.099998474121094"/>
    <n v="3"/>
    <x v="1"/>
    <x v="0"/>
    <x v="1"/>
    <x v="0"/>
    <n v="6.8"/>
    <m/>
    <x v="0"/>
    <m/>
  </r>
  <r>
    <x v="1"/>
    <n v="10599"/>
    <s v="A3"/>
    <x v="7"/>
    <n v="29000"/>
    <n v="3153"/>
    <n v="145"/>
    <n v="34.5"/>
    <n v="2"/>
    <x v="1"/>
    <x v="1"/>
    <x v="0"/>
    <x v="0"/>
    <n v="2.9"/>
    <n v="114"/>
    <x v="1"/>
    <n v="1.0418608695652174E-2"/>
  </r>
  <r>
    <x v="1"/>
    <n v="10600"/>
    <s v="A1"/>
    <x v="1"/>
    <n v="14291"/>
    <n v="9010"/>
    <n v="150"/>
    <n v="55.400001525878906"/>
    <n v="1.3999999761581421"/>
    <x v="0"/>
    <x v="1"/>
    <x v="0"/>
    <x v="1"/>
    <n v="1.43"/>
    <n v="118"/>
    <x v="1"/>
    <n v="1.9190974200666015E-2"/>
  </r>
  <r>
    <x v="1"/>
    <n v="10601"/>
    <s v="RS3"/>
    <x v="0"/>
    <n v="33000"/>
    <n v="36123"/>
    <n v="305"/>
    <n v="34.900001525878906"/>
    <n v="2.5"/>
    <x v="1"/>
    <x v="1"/>
    <x v="0"/>
    <x v="0"/>
    <n v="3.3"/>
    <n v="109"/>
    <x v="1"/>
    <n v="0.11281967988111262"/>
  </r>
  <r>
    <x v="1"/>
    <n v="10602"/>
    <s v="A8"/>
    <x v="0"/>
    <n v="22000"/>
    <n v="37235"/>
    <n v="205"/>
    <n v="48.700000762939453"/>
    <n v="3"/>
    <x v="1"/>
    <x v="0"/>
    <x v="0"/>
    <x v="0"/>
    <n v="2.2000000000000002"/>
    <n v="87.8"/>
    <x v="0"/>
    <n v="6.7130040016095363E-2"/>
  </r>
  <r>
    <x v="1"/>
    <n v="10603"/>
    <s v="Q7"/>
    <x v="7"/>
    <n v="53792"/>
    <n v="3182"/>
    <n v="145"/>
    <n v="33.200000762939453"/>
    <n v="3"/>
    <x v="1"/>
    <x v="0"/>
    <x v="0"/>
    <x v="0"/>
    <n v="5.38"/>
    <m/>
    <x v="0"/>
    <m/>
  </r>
  <r>
    <x v="1"/>
    <n v="10604"/>
    <s v="Q7"/>
    <x v="0"/>
    <n v="28490"/>
    <n v="32000"/>
    <n v="160"/>
    <n v="48.700000762939453"/>
    <n v="3"/>
    <x v="1"/>
    <x v="0"/>
    <x v="0"/>
    <x v="0"/>
    <n v="2.85"/>
    <n v="87.8"/>
    <x v="0"/>
    <n v="5.7691990882638683E-2"/>
  </r>
  <r>
    <x v="1"/>
    <n v="10605"/>
    <s v="A1"/>
    <x v="2"/>
    <n v="21000"/>
    <n v="4849"/>
    <n v="145"/>
    <n v="47.099998474121094"/>
    <n v="1"/>
    <x v="1"/>
    <x v="1"/>
    <x v="0"/>
    <x v="1"/>
    <n v="2.1"/>
    <n v="125"/>
    <x v="1"/>
    <n v="1.2868896382937952E-2"/>
  </r>
  <r>
    <x v="1"/>
    <n v="10606"/>
    <s v="Q2"/>
    <x v="2"/>
    <n v="25000"/>
    <n v="6320"/>
    <n v="145"/>
    <n v="40.900001525878906"/>
    <n v="1.5"/>
    <x v="1"/>
    <x v="1"/>
    <x v="0"/>
    <x v="1"/>
    <n v="2.5"/>
    <n v="125"/>
    <x v="1"/>
    <n v="1.9315402702372482E-2"/>
  </r>
  <r>
    <x v="1"/>
    <n v="10607"/>
    <s v="Q3"/>
    <x v="2"/>
    <n v="29000"/>
    <n v="3281"/>
    <n v="145"/>
    <n v="38.200000762939453"/>
    <n v="1.5"/>
    <x v="1"/>
    <x v="1"/>
    <x v="0"/>
    <x v="1"/>
    <n v="2.9"/>
    <n v="125"/>
    <x v="1"/>
    <n v="1.0736256330075562E-2"/>
  </r>
  <r>
    <x v="1"/>
    <n v="10608"/>
    <s v="A6"/>
    <x v="1"/>
    <n v="22491"/>
    <n v="27073"/>
    <n v="150"/>
    <n v="58.900001525878906"/>
    <n v="2"/>
    <x v="1"/>
    <x v="0"/>
    <x v="0"/>
    <x v="0"/>
    <n v="2.25"/>
    <n v="96.1"/>
    <x v="0"/>
    <n v="4.4171735697780649E-2"/>
  </r>
  <r>
    <x v="1"/>
    <n v="10609"/>
    <s v="A1"/>
    <x v="5"/>
    <n v="12491"/>
    <n v="33527"/>
    <n v="30"/>
    <n v="55.400001525878906"/>
    <n v="1.3999999761581421"/>
    <x v="0"/>
    <x v="1"/>
    <x v="0"/>
    <x v="1"/>
    <n v="1.25"/>
    <n v="111"/>
    <x v="1"/>
    <n v="6.7175034250885057E-2"/>
  </r>
  <r>
    <x v="1"/>
    <n v="10610"/>
    <s v="Q5"/>
    <x v="7"/>
    <n v="37495"/>
    <n v="7511"/>
    <n v="145"/>
    <n v="32.099998474121094"/>
    <n v="2"/>
    <x v="1"/>
    <x v="1"/>
    <x v="0"/>
    <x v="0"/>
    <n v="3.75"/>
    <n v="114"/>
    <x v="1"/>
    <n v="2.6674580707233022E-2"/>
  </r>
  <r>
    <x v="1"/>
    <n v="10611"/>
    <s v="Q5"/>
    <x v="7"/>
    <n v="37000"/>
    <n v="3121"/>
    <n v="145"/>
    <n v="32.099998474121094"/>
    <n v="2"/>
    <x v="1"/>
    <x v="1"/>
    <x v="0"/>
    <x v="0"/>
    <n v="3.7"/>
    <n v="114"/>
    <x v="1"/>
    <n v="1.1083925760521137E-2"/>
  </r>
  <r>
    <x v="1"/>
    <n v="10612"/>
    <s v="Q3"/>
    <x v="7"/>
    <n v="27000"/>
    <n v="42"/>
    <n v="145"/>
    <n v="39.799999237060547"/>
    <n v="1.5"/>
    <x v="0"/>
    <x v="1"/>
    <x v="0"/>
    <x v="1"/>
    <n v="2.7"/>
    <n v="114"/>
    <x v="1"/>
    <n v="1.2030150984378814E-4"/>
  </r>
  <r>
    <x v="1"/>
    <n v="10613"/>
    <s v="Q3"/>
    <x v="2"/>
    <n v="25000"/>
    <n v="3103"/>
    <n v="145"/>
    <n v="40.900001525878906"/>
    <n v="1.5"/>
    <x v="0"/>
    <x v="1"/>
    <x v="0"/>
    <x v="1"/>
    <n v="2.5"/>
    <n v="125"/>
    <x v="1"/>
    <n v="9.4834959787123106E-3"/>
  </r>
  <r>
    <x v="1"/>
    <n v="10614"/>
    <s v="A5"/>
    <x v="2"/>
    <n v="26399"/>
    <n v="2567"/>
    <n v="145"/>
    <n v="39.799999237060547"/>
    <n v="2"/>
    <x v="1"/>
    <x v="1"/>
    <x v="0"/>
    <x v="0"/>
    <n v="2.64"/>
    <n v="125"/>
    <x v="1"/>
    <n v="8.0621860841949711E-3"/>
  </r>
  <r>
    <x v="1"/>
    <n v="10615"/>
    <s v="A4"/>
    <x v="2"/>
    <n v="26899"/>
    <n v="4080"/>
    <n v="145"/>
    <n v="42.200000762939453"/>
    <n v="2"/>
    <x v="1"/>
    <x v="1"/>
    <x v="0"/>
    <x v="0"/>
    <n v="2.69"/>
    <n v="125"/>
    <x v="1"/>
    <n v="1.2085307838380138E-2"/>
  </r>
  <r>
    <x v="1"/>
    <n v="10616"/>
    <s v="A3"/>
    <x v="11"/>
    <n v="7995"/>
    <n v="57750"/>
    <n v="30"/>
    <n v="65.699996948242188"/>
    <n v="1.6000000238418579"/>
    <x v="0"/>
    <x v="0"/>
    <x v="0"/>
    <x v="1"/>
    <n v="0.8"/>
    <n v="115.6"/>
    <x v="0"/>
    <n v="0.10161187686597929"/>
  </r>
  <r>
    <x v="1"/>
    <n v="10617"/>
    <s v="TT"/>
    <x v="6"/>
    <n v="17250"/>
    <n v="44000"/>
    <n v="260"/>
    <n v="36.700000762939453"/>
    <n v="2"/>
    <x v="1"/>
    <x v="1"/>
    <x v="0"/>
    <x v="0"/>
    <n v="1.73"/>
    <n v="128"/>
    <x v="1"/>
    <n v="0.15346048727299563"/>
  </r>
  <r>
    <x v="1"/>
    <n v="10618"/>
    <s v="A3"/>
    <x v="4"/>
    <n v="20394"/>
    <n v="10025"/>
    <n v="145"/>
    <n v="54.299999237060547"/>
    <n v="1.5"/>
    <x v="0"/>
    <x v="1"/>
    <x v="0"/>
    <x v="1"/>
    <n v="2.04"/>
    <n v="125"/>
    <x v="1"/>
    <n v="2.3077808795708487E-2"/>
  </r>
  <r>
    <x v="1"/>
    <n v="10619"/>
    <s v="A3"/>
    <x v="2"/>
    <n v="20000"/>
    <n v="7093"/>
    <n v="145"/>
    <n v="44.099998474121094"/>
    <n v="1"/>
    <x v="1"/>
    <x v="1"/>
    <x v="0"/>
    <x v="1"/>
    <n v="2"/>
    <n v="125"/>
    <x v="1"/>
    <n v="2.0104875979084041E-2"/>
  </r>
  <r>
    <x v="1"/>
    <n v="10620"/>
    <s v="A8"/>
    <x v="2"/>
    <n v="37490"/>
    <n v="2931"/>
    <n v="145"/>
    <n v="40.400001525878906"/>
    <n v="3"/>
    <x v="1"/>
    <x v="0"/>
    <x v="0"/>
    <x v="0"/>
    <n v="3.75"/>
    <n v="104.8"/>
    <x v="0"/>
    <n v="7.6031878316449517E-3"/>
  </r>
  <r>
    <x v="1"/>
    <n v="10621"/>
    <s v="Q5"/>
    <x v="0"/>
    <n v="30000"/>
    <n v="13000"/>
    <n v="235"/>
    <n v="42.200000762939453"/>
    <n v="3"/>
    <x v="1"/>
    <x v="0"/>
    <x v="0"/>
    <x v="0"/>
    <n v="3"/>
    <n v="87.8"/>
    <x v="0"/>
    <n v="2.704739287593547E-2"/>
  </r>
  <r>
    <x v="1"/>
    <n v="10622"/>
    <s v="Q2"/>
    <x v="2"/>
    <n v="28000"/>
    <n v="2000"/>
    <n v="145"/>
    <n v="33.200000762939453"/>
    <n v="2"/>
    <x v="1"/>
    <x v="1"/>
    <x v="0"/>
    <x v="0"/>
    <n v="2.8"/>
    <n v="125"/>
    <x v="1"/>
    <n v="7.5301203088847628E-3"/>
  </r>
  <r>
    <x v="1"/>
    <n v="10623"/>
    <s v="Q2"/>
    <x v="2"/>
    <n v="25491"/>
    <n v="7778"/>
    <n v="145"/>
    <n v="40.900001525878906"/>
    <n v="1.5"/>
    <x v="1"/>
    <x v="1"/>
    <x v="0"/>
    <x v="1"/>
    <n v="2.5499999999999998"/>
    <n v="125"/>
    <x v="1"/>
    <n v="2.3771392756179295E-2"/>
  </r>
  <r>
    <x v="1"/>
    <n v="10624"/>
    <s v="Q3"/>
    <x v="2"/>
    <n v="37295"/>
    <n v="5282"/>
    <n v="145"/>
    <n v="32.099998474121094"/>
    <n v="2"/>
    <x v="1"/>
    <x v="1"/>
    <x v="0"/>
    <x v="0"/>
    <n v="3.73"/>
    <n v="125"/>
    <x v="1"/>
    <n v="2.0568536803274032E-2"/>
  </r>
  <r>
    <x v="1"/>
    <n v="10625"/>
    <s v="Q7"/>
    <x v="2"/>
    <n v="46395"/>
    <n v="6974"/>
    <n v="145"/>
    <n v="32.799999237060547"/>
    <n v="3"/>
    <x v="1"/>
    <x v="0"/>
    <x v="0"/>
    <x v="0"/>
    <n v="4.6399999999999997"/>
    <n v="104.8"/>
    <x v="0"/>
    <n v="2.2282781006110145E-2"/>
  </r>
  <r>
    <x v="1"/>
    <n v="10626"/>
    <s v="A5"/>
    <x v="2"/>
    <n v="28495"/>
    <n v="10000"/>
    <n v="145"/>
    <n v="39.200000762939453"/>
    <n v="2"/>
    <x v="1"/>
    <x v="1"/>
    <x v="0"/>
    <x v="0"/>
    <n v="2.85"/>
    <n v="125"/>
    <x v="1"/>
    <n v="3.1887754481417702E-2"/>
  </r>
  <r>
    <x v="1"/>
    <n v="10627"/>
    <s v="A3"/>
    <x v="0"/>
    <n v="15291"/>
    <n v="17562"/>
    <n v="30"/>
    <n v="58.900001525878906"/>
    <n v="1.3999999761581421"/>
    <x v="0"/>
    <x v="1"/>
    <x v="0"/>
    <x v="1"/>
    <n v="1.53"/>
    <n v="109"/>
    <x v="1"/>
    <n v="3.2500134981472487E-2"/>
  </r>
  <r>
    <x v="1"/>
    <n v="10628"/>
    <s v="Q5"/>
    <x v="7"/>
    <n v="38000"/>
    <n v="1481"/>
    <n v="145"/>
    <n v="32.099998474121094"/>
    <n v="2"/>
    <x v="1"/>
    <x v="1"/>
    <x v="0"/>
    <x v="0"/>
    <n v="3.8"/>
    <n v="114"/>
    <x v="1"/>
    <n v="5.2596264182415264E-3"/>
  </r>
  <r>
    <x v="1"/>
    <n v="10629"/>
    <s v="A1"/>
    <x v="0"/>
    <n v="12343"/>
    <n v="16106"/>
    <n v="30"/>
    <n v="55.400001525878906"/>
    <n v="1.3999999761581421"/>
    <x v="0"/>
    <x v="1"/>
    <x v="0"/>
    <x v="1"/>
    <n v="1.23"/>
    <n v="109"/>
    <x v="1"/>
    <n v="3.1688699488210861E-2"/>
  </r>
  <r>
    <x v="1"/>
    <n v="10630"/>
    <s v="A5"/>
    <x v="1"/>
    <n v="29000"/>
    <n v="37265"/>
    <n v="150"/>
    <n v="36.200000762939453"/>
    <n v="3"/>
    <x v="1"/>
    <x v="1"/>
    <x v="0"/>
    <x v="0"/>
    <n v="2.9"/>
    <n v="118"/>
    <x v="1"/>
    <n v="0.12147154440123112"/>
  </r>
  <r>
    <x v="1"/>
    <n v="10631"/>
    <s v="Q3"/>
    <x v="1"/>
    <n v="23995"/>
    <n v="10000"/>
    <n v="145"/>
    <n v="42.200000762939453"/>
    <n v="2"/>
    <x v="1"/>
    <x v="1"/>
    <x v="0"/>
    <x v="0"/>
    <n v="2.4"/>
    <n v="118"/>
    <x v="1"/>
    <n v="2.7962084802526595E-2"/>
  </r>
  <r>
    <x v="1"/>
    <n v="10632"/>
    <s v="TT"/>
    <x v="9"/>
    <n v="10490"/>
    <n v="24693"/>
    <n v="165"/>
    <n v="51.400001525878906"/>
    <n v="2"/>
    <x v="0"/>
    <x v="0"/>
    <x v="0"/>
    <x v="0"/>
    <n v="1.05"/>
    <n v="117.6"/>
    <x v="0"/>
    <n v="5.6496045015445064E-2"/>
  </r>
  <r>
    <x v="1"/>
    <n v="10633"/>
    <s v="A1"/>
    <x v="10"/>
    <n v="9990"/>
    <n v="38000"/>
    <n v="125"/>
    <n v="53.299999237060547"/>
    <n v="1.3999999761581421"/>
    <x v="1"/>
    <x v="1"/>
    <x v="1"/>
    <x v="1"/>
    <n v="1"/>
    <n v="117"/>
    <x v="1"/>
    <n v="8.3414635340343643E-2"/>
  </r>
  <r>
    <x v="1"/>
    <n v="10634"/>
    <s v="A4"/>
    <x v="4"/>
    <n v="26891"/>
    <n v="22414"/>
    <n v="145"/>
    <n v="36.700000762939453"/>
    <n v="3"/>
    <x v="1"/>
    <x v="1"/>
    <x v="0"/>
    <x v="0"/>
    <n v="2.69"/>
    <n v="125"/>
    <x v="1"/>
    <n v="7.6341960265823072E-2"/>
  </r>
  <r>
    <x v="1"/>
    <n v="10635"/>
    <s v="Q7"/>
    <x v="1"/>
    <n v="45595"/>
    <n v="28949"/>
    <n v="145"/>
    <n v="39.200000762939453"/>
    <n v="4"/>
    <x v="1"/>
    <x v="0"/>
    <x v="1"/>
    <x v="2"/>
    <n v="4.5599999999999996"/>
    <n v="96.1"/>
    <x v="0"/>
    <n v="7.0969358312619302E-2"/>
  </r>
  <r>
    <x v="1"/>
    <n v="10636"/>
    <s v="A3"/>
    <x v="0"/>
    <n v="18000"/>
    <n v="29494"/>
    <n v="125"/>
    <n v="49.599998474121094"/>
    <n v="2"/>
    <x v="1"/>
    <x v="1"/>
    <x v="0"/>
    <x v="0"/>
    <n v="1.8"/>
    <n v="109"/>
    <x v="1"/>
    <n v="6.481544554234922E-2"/>
  </r>
  <r>
    <x v="1"/>
    <n v="10637"/>
    <s v="A1"/>
    <x v="3"/>
    <n v="9291"/>
    <n v="29382"/>
    <n v="125"/>
    <n v="53.299999237060547"/>
    <n v="1.3999999761581421"/>
    <x v="0"/>
    <x v="1"/>
    <x v="0"/>
    <x v="1"/>
    <n v="0.93"/>
    <n v="134"/>
    <x v="1"/>
    <n v="7.386844383409287E-2"/>
  </r>
  <r>
    <x v="1"/>
    <n v="10638"/>
    <s v="A5"/>
    <x v="1"/>
    <n v="21291"/>
    <n v="29666"/>
    <n v="30"/>
    <n v="65.699996948242188"/>
    <n v="2"/>
    <x v="1"/>
    <x v="0"/>
    <x v="0"/>
    <x v="0"/>
    <n v="2.13"/>
    <n v="96.1"/>
    <x v="0"/>
    <n v="4.3392735653335152E-2"/>
  </r>
  <r>
    <x v="1"/>
    <n v="10639"/>
    <s v="A4"/>
    <x v="1"/>
    <n v="18491"/>
    <n v="17900"/>
    <n v="145"/>
    <n v="50.400001525878906"/>
    <n v="1.3999999761581421"/>
    <x v="1"/>
    <x v="1"/>
    <x v="0"/>
    <x v="1"/>
    <n v="1.85"/>
    <n v="118"/>
    <x v="1"/>
    <n v="4.1908728889927672E-2"/>
  </r>
  <r>
    <x v="1"/>
    <n v="10640"/>
    <s v="A6"/>
    <x v="7"/>
    <n v="28000"/>
    <n v="2511"/>
    <n v="145"/>
    <n v="47.900001525878906"/>
    <n v="2"/>
    <x v="1"/>
    <x v="0"/>
    <x v="0"/>
    <x v="0"/>
    <n v="2.8"/>
    <m/>
    <x v="0"/>
    <m/>
  </r>
  <r>
    <x v="1"/>
    <n v="10641"/>
    <s v="Q5"/>
    <x v="7"/>
    <n v="37000"/>
    <n v="1436"/>
    <n v="145"/>
    <n v="32.099998474121094"/>
    <n v="2"/>
    <x v="1"/>
    <x v="1"/>
    <x v="0"/>
    <x v="0"/>
    <n v="3.7"/>
    <n v="114"/>
    <x v="1"/>
    <n v="5.099813326532635E-3"/>
  </r>
  <r>
    <x v="1"/>
    <n v="10642"/>
    <s v="A5"/>
    <x v="7"/>
    <n v="25000"/>
    <n v="751"/>
    <n v="145"/>
    <n v="40.400001525878906"/>
    <n v="2"/>
    <x v="1"/>
    <x v="1"/>
    <x v="0"/>
    <x v="0"/>
    <n v="2.5"/>
    <n v="114"/>
    <x v="1"/>
    <n v="2.1191583358024998E-3"/>
  </r>
  <r>
    <x v="1"/>
    <n v="10643"/>
    <s v="Q5"/>
    <x v="2"/>
    <n v="33000"/>
    <n v="5207"/>
    <n v="145"/>
    <n v="38.200000762939453"/>
    <n v="2"/>
    <x v="1"/>
    <x v="0"/>
    <x v="0"/>
    <x v="0"/>
    <n v="3.3"/>
    <n v="104.8"/>
    <x v="0"/>
    <n v="1.4285172489562259E-2"/>
  </r>
  <r>
    <x v="1"/>
    <n v="10644"/>
    <s v="A4"/>
    <x v="2"/>
    <n v="30000"/>
    <n v="9900"/>
    <n v="145"/>
    <n v="49.599998474121094"/>
    <n v="2"/>
    <x v="1"/>
    <x v="0"/>
    <x v="0"/>
    <x v="0"/>
    <n v="3"/>
    <n v="104.8"/>
    <x v="0"/>
    <n v="2.0917742578990768E-2"/>
  </r>
  <r>
    <x v="1"/>
    <n v="10645"/>
    <s v="A5"/>
    <x v="2"/>
    <n v="25000"/>
    <n v="8571"/>
    <n v="145"/>
    <n v="46.299999237060547"/>
    <n v="2"/>
    <x v="1"/>
    <x v="0"/>
    <x v="0"/>
    <x v="0"/>
    <n v="2.5"/>
    <n v="104.8"/>
    <x v="0"/>
    <n v="1.9400449563744458E-2"/>
  </r>
  <r>
    <x v="1"/>
    <n v="10646"/>
    <s v="A1"/>
    <x v="0"/>
    <n v="10999"/>
    <n v="22150"/>
    <n v="0"/>
    <n v="76.300003051757813"/>
    <n v="1.6000000238418579"/>
    <x v="0"/>
    <x v="0"/>
    <x v="0"/>
    <x v="1"/>
    <n v="1.1000000000000001"/>
    <n v="87.8"/>
    <x v="0"/>
    <n v="2.5488465559834549E-2"/>
  </r>
  <r>
    <x v="1"/>
    <n v="10647"/>
    <s v="A1"/>
    <x v="0"/>
    <n v="12380"/>
    <n v="40119"/>
    <n v="30"/>
    <n v="55.400001525878906"/>
    <n v="1.3999999761581421"/>
    <x v="0"/>
    <x v="1"/>
    <x v="0"/>
    <x v="1"/>
    <n v="1.24"/>
    <n v="109"/>
    <x v="1"/>
    <n v="7.8934492410749513E-2"/>
  </r>
  <r>
    <x v="1"/>
    <n v="10648"/>
    <s v="A3"/>
    <x v="5"/>
    <n v="21000"/>
    <n v="12084"/>
    <n v="205"/>
    <n v="39.799999237060547"/>
    <n v="2"/>
    <x v="1"/>
    <x v="1"/>
    <x v="0"/>
    <x v="0"/>
    <n v="2.1"/>
    <n v="111"/>
    <x v="1"/>
    <n v="3.3701608686238366E-2"/>
  </r>
  <r>
    <x v="1"/>
    <n v="10649"/>
    <s v="RS6"/>
    <x v="0"/>
    <n v="49990"/>
    <n v="24000"/>
    <n v="325"/>
    <n v="29.399999618530273"/>
    <n v="4"/>
    <x v="1"/>
    <x v="1"/>
    <x v="1"/>
    <x v="2"/>
    <n v="5"/>
    <n v="109"/>
    <x v="1"/>
    <n v="8.8979592991259224E-2"/>
  </r>
  <r>
    <x v="1"/>
    <n v="10650"/>
    <s v="A3"/>
    <x v="13"/>
    <n v="3750"/>
    <n v="120000"/>
    <n v="145"/>
    <n v="53.299999237060547"/>
    <n v="2"/>
    <x v="0"/>
    <x v="0"/>
    <x v="0"/>
    <x v="0"/>
    <n v="0.38"/>
    <n v="86.7"/>
    <x v="0"/>
    <n v="0.19519700091788919"/>
  </r>
  <r>
    <x v="1"/>
    <n v="10651"/>
    <s v="A4"/>
    <x v="11"/>
    <n v="6995"/>
    <n v="88000"/>
    <n v="30"/>
    <n v="61.400001525878906"/>
    <n v="2"/>
    <x v="0"/>
    <x v="0"/>
    <x v="0"/>
    <x v="0"/>
    <n v="0.7"/>
    <n v="115.6"/>
    <x v="0"/>
    <n v="0.16568077764155043"/>
  </r>
  <r>
    <x v="1"/>
    <n v="10652"/>
    <s v="A3"/>
    <x v="11"/>
    <n v="9695"/>
    <n v="32300"/>
    <n v="235"/>
    <n v="39.200000762939453"/>
    <n v="2"/>
    <x v="0"/>
    <x v="1"/>
    <x v="0"/>
    <x v="0"/>
    <n v="0.97"/>
    <n v="133"/>
    <x v="1"/>
    <n v="0.10958928358137786"/>
  </r>
  <r>
    <x v="1"/>
    <n v="10653"/>
    <s v="A1"/>
    <x v="6"/>
    <n v="9995"/>
    <n v="54000"/>
    <n v="30"/>
    <n v="55.400001525878906"/>
    <n v="1.2000000476837158"/>
    <x v="0"/>
    <x v="1"/>
    <x v="0"/>
    <x v="1"/>
    <n v="1"/>
    <n v="128"/>
    <x v="1"/>
    <n v="0.12476533952388448"/>
  </r>
  <r>
    <x v="1"/>
    <n v="10654"/>
    <s v="A3"/>
    <x v="1"/>
    <n v="12995"/>
    <n v="23820"/>
    <n v="145"/>
    <n v="60.099998474121094"/>
    <n v="1"/>
    <x v="0"/>
    <x v="1"/>
    <x v="0"/>
    <x v="1"/>
    <n v="1.3"/>
    <n v="118"/>
    <x v="1"/>
    <n v="4.6768054431986485E-2"/>
  </r>
  <r>
    <x v="1"/>
    <n v="10655"/>
    <s v="A3"/>
    <x v="0"/>
    <n v="16495"/>
    <n v="46600"/>
    <n v="125"/>
    <n v="57.599998474121094"/>
    <n v="2"/>
    <x v="2"/>
    <x v="0"/>
    <x v="0"/>
    <x v="0"/>
    <n v="1.65"/>
    <n v="87.8"/>
    <x v="0"/>
    <n v="7.1032640770611249E-2"/>
  </r>
  <r>
    <x v="1"/>
    <n v="10656"/>
    <s v="S4"/>
    <x v="4"/>
    <n v="29995"/>
    <n v="29000"/>
    <n v="150"/>
    <n v="35.799999237060547"/>
    <n v="3"/>
    <x v="1"/>
    <x v="1"/>
    <x v="0"/>
    <x v="0"/>
    <n v="3"/>
    <n v="125"/>
    <x v="1"/>
    <n v="0.10125698539812707"/>
  </r>
  <r>
    <x v="1"/>
    <n v="10657"/>
    <s v="A3"/>
    <x v="0"/>
    <n v="15495"/>
    <n v="52500"/>
    <n v="0"/>
    <n v="176.60000610351563"/>
    <n v="1.3999999761581421"/>
    <x v="2"/>
    <x v="3"/>
    <x v="0"/>
    <x v="1"/>
    <n v="1.55"/>
    <m/>
    <x v="2"/>
    <m/>
  </r>
  <r>
    <x v="1"/>
    <n v="10658"/>
    <s v="A4"/>
    <x v="0"/>
    <n v="20995"/>
    <n v="23700"/>
    <n v="30"/>
    <n v="61.400001525878906"/>
    <n v="2"/>
    <x v="2"/>
    <x v="0"/>
    <x v="0"/>
    <x v="0"/>
    <n v="2.1"/>
    <n v="87.8"/>
    <x v="0"/>
    <n v="3.3890227170808099E-2"/>
  </r>
  <r>
    <x v="1"/>
    <n v="10659"/>
    <s v="A3"/>
    <x v="0"/>
    <n v="14995"/>
    <n v="39750"/>
    <n v="30"/>
    <n v="57.599998474121094"/>
    <n v="1.3999999761581421"/>
    <x v="0"/>
    <x v="1"/>
    <x v="0"/>
    <x v="1"/>
    <n v="1.5"/>
    <n v="109"/>
    <x v="1"/>
    <n v="7.522135615935209E-2"/>
  </r>
  <r>
    <x v="1"/>
    <n v="10660"/>
    <s v="A6"/>
    <x v="4"/>
    <n v="27995"/>
    <n v="27500"/>
    <n v="150"/>
    <n v="39.799999237060547"/>
    <n v="2"/>
    <x v="2"/>
    <x v="1"/>
    <x v="0"/>
    <x v="0"/>
    <n v="2.8"/>
    <n v="125"/>
    <x v="1"/>
    <n v="8.6369348389311137E-2"/>
  </r>
  <r>
    <x v="1"/>
    <n v="10661"/>
    <s v="A4"/>
    <x v="11"/>
    <n v="9995"/>
    <n v="78000"/>
    <n v="305"/>
    <n v="39.799999237060547"/>
    <n v="3"/>
    <x v="1"/>
    <x v="0"/>
    <x v="0"/>
    <x v="0"/>
    <n v="1"/>
    <n v="115.6"/>
    <x v="0"/>
    <n v="0.22655276816196093"/>
  </r>
  <r>
    <x v="1"/>
    <n v="10662"/>
    <s v="A4"/>
    <x v="11"/>
    <n v="6995"/>
    <n v="95000"/>
    <n v="145"/>
    <n v="53.299999237060547"/>
    <n v="2"/>
    <x v="0"/>
    <x v="0"/>
    <x v="0"/>
    <x v="0"/>
    <n v="0.7"/>
    <n v="115.6"/>
    <x v="0"/>
    <n v="0.20604127874666081"/>
  </r>
  <r>
    <x v="1"/>
    <n v="10663"/>
    <s v="A3"/>
    <x v="3"/>
    <n v="12695"/>
    <n v="31500"/>
    <n v="125"/>
    <n v="53.299999237060547"/>
    <n v="1.3999999761581421"/>
    <x v="0"/>
    <x v="1"/>
    <x v="0"/>
    <x v="1"/>
    <n v="1.27"/>
    <n v="134"/>
    <x v="1"/>
    <n v="7.9193246912188597E-2"/>
  </r>
  <r>
    <x v="1"/>
    <n v="10664"/>
    <s v="A3"/>
    <x v="7"/>
    <n v="16999"/>
    <n v="4018"/>
    <n v="145"/>
    <n v="49.599998474121094"/>
    <n v="1"/>
    <x v="0"/>
    <x v="1"/>
    <x v="0"/>
    <x v="1"/>
    <n v="1.7"/>
    <n v="114"/>
    <x v="1"/>
    <n v="9.2349196389388925E-3"/>
  </r>
  <r>
    <x v="1"/>
    <n v="10665"/>
    <s v="A3"/>
    <x v="7"/>
    <n v="16999"/>
    <n v="1978"/>
    <n v="150"/>
    <n v="49.599998474121094"/>
    <n v="1"/>
    <x v="0"/>
    <x v="1"/>
    <x v="0"/>
    <x v="1"/>
    <n v="1.7"/>
    <n v="114"/>
    <x v="1"/>
    <n v="4.5462098172775337E-3"/>
  </r>
  <r>
    <x v="1"/>
    <n v="10666"/>
    <s v="A3"/>
    <x v="7"/>
    <n v="17199"/>
    <n v="609"/>
    <n v="150"/>
    <n v="49.599998474121094"/>
    <n v="1"/>
    <x v="0"/>
    <x v="1"/>
    <x v="0"/>
    <x v="1"/>
    <n v="1.72"/>
    <n v="114"/>
    <x v="1"/>
    <n v="1.3997177849959645E-3"/>
  </r>
  <r>
    <x v="1"/>
    <n v="10667"/>
    <s v="Q3"/>
    <x v="1"/>
    <n v="19499"/>
    <n v="8646"/>
    <n v="150"/>
    <n v="47.900001525878906"/>
    <n v="1.3999999761581421"/>
    <x v="1"/>
    <x v="1"/>
    <x v="0"/>
    <x v="1"/>
    <n v="1.95"/>
    <n v="118"/>
    <x v="1"/>
    <n v="2.1299122494783263E-2"/>
  </r>
  <r>
    <x v="1"/>
    <n v="10668"/>
    <s v="Q3"/>
    <x v="0"/>
    <n v="15999"/>
    <n v="11855"/>
    <n v="150"/>
    <n v="47.900001525878906"/>
    <n v="1.3999999761581421"/>
    <x v="0"/>
    <x v="1"/>
    <x v="0"/>
    <x v="1"/>
    <n v="1.6"/>
    <n v="109"/>
    <x v="1"/>
    <n v="2.6976930247107959E-2"/>
  </r>
  <r>
    <x v="2"/>
    <n v="14568"/>
    <s v="SLK"/>
    <x v="14"/>
    <n v="5200"/>
    <n v="63000"/>
    <n v="325"/>
    <n v="32.099998474121094"/>
    <n v="1.7999999523162842"/>
    <x v="1"/>
    <x v="1"/>
    <x v="0"/>
    <x v="1"/>
    <n v="0.52"/>
    <n v="87"/>
    <x v="1"/>
    <n v="0.17074767166792121"/>
  </r>
  <r>
    <x v="2"/>
    <n v="14569"/>
    <s v="S Class"/>
    <x v="1"/>
    <n v="34948"/>
    <n v="27000"/>
    <n v="20"/>
    <n v="61.400001525878906"/>
    <n v="2.0999999046325684"/>
    <x v="1"/>
    <x v="3"/>
    <x v="0"/>
    <x v="0"/>
    <n v="3.49"/>
    <m/>
    <x v="2"/>
    <m/>
  </r>
  <r>
    <x v="2"/>
    <n v="14570"/>
    <s v="SL CLASS"/>
    <x v="0"/>
    <n v="49948"/>
    <n v="6200"/>
    <n v="555"/>
    <n v="28"/>
    <n v="5.5"/>
    <x v="1"/>
    <x v="1"/>
    <x v="1"/>
    <x v="2"/>
    <n v="4.99"/>
    <n v="109"/>
    <x v="1"/>
    <n v="2.4135714285714285E-2"/>
  </r>
  <r>
    <x v="2"/>
    <n v="14571"/>
    <s v="G Class"/>
    <x v="0"/>
    <n v="61948"/>
    <n v="16000"/>
    <n v="325"/>
    <n v="30.399999618530273"/>
    <n v="4"/>
    <x v="1"/>
    <x v="1"/>
    <x v="1"/>
    <x v="2"/>
    <n v="6.19"/>
    <n v="109"/>
    <x v="1"/>
    <n v="5.7368421772510399E-2"/>
  </r>
  <r>
    <x v="2"/>
    <n v="14572"/>
    <s v="G Class"/>
    <x v="0"/>
    <n v="73948"/>
    <n v="4000"/>
    <n v="325"/>
    <n v="30.100000381469727"/>
    <n v="4"/>
    <x v="1"/>
    <x v="1"/>
    <x v="2"/>
    <x v="2"/>
    <n v="7.39"/>
    <n v="109"/>
    <x v="1"/>
    <n v="1.448504965031203E-2"/>
  </r>
  <r>
    <x v="2"/>
    <n v="14573"/>
    <s v="SL CLASS"/>
    <x v="11"/>
    <n v="149948"/>
    <n v="3000"/>
    <n v="570"/>
    <n v="21.399999618530273"/>
    <n v="6.1999998092651367"/>
    <x v="1"/>
    <x v="1"/>
    <x v="2"/>
    <x v="2"/>
    <n v="14.99"/>
    <n v="133"/>
    <x v="1"/>
    <n v="1.8644860145441575E-2"/>
  </r>
  <r>
    <x v="2"/>
    <n v="14574"/>
    <s v="GLE Class"/>
    <x v="4"/>
    <n v="30948"/>
    <n v="16000"/>
    <n v="145"/>
    <n v="47.900001525878906"/>
    <n v="2.0999999046325684"/>
    <x v="1"/>
    <x v="0"/>
    <x v="0"/>
    <x v="0"/>
    <n v="3.09"/>
    <n v="105.1"/>
    <x v="0"/>
    <n v="3.5106470697949414E-2"/>
  </r>
  <r>
    <x v="2"/>
    <n v="14575"/>
    <s v="S Class"/>
    <x v="9"/>
    <n v="10948"/>
    <n v="107000"/>
    <n v="265"/>
    <n v="36.700000762939453"/>
    <n v="3.5"/>
    <x v="1"/>
    <x v="1"/>
    <x v="0"/>
    <x v="2"/>
    <n v="1.0900000000000001"/>
    <n v="136"/>
    <x v="1"/>
    <n v="0.39651225333747026"/>
  </r>
  <r>
    <x v="2"/>
    <n v="14576"/>
    <s v="G Class"/>
    <x v="2"/>
    <n v="139948"/>
    <n v="12000"/>
    <n v="145"/>
    <n v="21.399999618530273"/>
    <n v="4"/>
    <x v="1"/>
    <x v="1"/>
    <x v="2"/>
    <x v="2"/>
    <n v="13.99"/>
    <n v="125"/>
    <x v="1"/>
    <n v="7.0093459193389385E-2"/>
  </r>
  <r>
    <x v="2"/>
    <n v="14577"/>
    <s v="GLA Class"/>
    <x v="1"/>
    <n v="19750"/>
    <n v="15258"/>
    <n v="30"/>
    <n v="64.199996948242188"/>
    <n v="2.0999999046325684"/>
    <x v="1"/>
    <x v="0"/>
    <x v="0"/>
    <x v="0"/>
    <n v="1.98"/>
    <n v="96.1"/>
    <x v="0"/>
    <n v="2.28394683753976E-2"/>
  </r>
  <r>
    <x v="2"/>
    <n v="14578"/>
    <s v="A Class"/>
    <x v="7"/>
    <n v="32980"/>
    <n v="606"/>
    <n v="145"/>
    <n v="35.799999237060547"/>
    <n v="2"/>
    <x v="1"/>
    <x v="1"/>
    <x v="0"/>
    <x v="0"/>
    <n v="3.3"/>
    <n v="114"/>
    <x v="1"/>
    <n v="1.9297207115156441E-3"/>
  </r>
  <r>
    <x v="2"/>
    <n v="14579"/>
    <s v="A Class"/>
    <x v="7"/>
    <n v="26980"/>
    <n v="1000"/>
    <n v="145"/>
    <n v="62.799999237060547"/>
    <n v="1.5"/>
    <x v="1"/>
    <x v="0"/>
    <x v="0"/>
    <x v="1"/>
    <n v="2.7"/>
    <m/>
    <x v="0"/>
    <m/>
  </r>
  <r>
    <x v="2"/>
    <n v="14580"/>
    <s v="B Class"/>
    <x v="2"/>
    <n v="23750"/>
    <n v="278"/>
    <n v="145"/>
    <n v="55.400001525878906"/>
    <n v="2"/>
    <x v="1"/>
    <x v="0"/>
    <x v="0"/>
    <x v="0"/>
    <n v="2.38"/>
    <n v="104.8"/>
    <x v="0"/>
    <n v="5.2589168226629913E-4"/>
  </r>
  <r>
    <x v="2"/>
    <n v="14581"/>
    <s v="GLC Class"/>
    <x v="2"/>
    <n v="67980"/>
    <n v="5500"/>
    <n v="145"/>
    <n v="21.700000762939453"/>
    <n v="4"/>
    <x v="1"/>
    <x v="1"/>
    <x v="1"/>
    <x v="2"/>
    <n v="6.8"/>
    <n v="125"/>
    <x v="1"/>
    <n v="3.1682026535877053E-2"/>
  </r>
  <r>
    <x v="2"/>
    <n v="14582"/>
    <s v="GLA Class"/>
    <x v="0"/>
    <n v="18980"/>
    <n v="41713"/>
    <n v="125"/>
    <n v="56.599998474121094"/>
    <n v="2.0999999046325684"/>
    <x v="1"/>
    <x v="0"/>
    <x v="0"/>
    <x v="0"/>
    <n v="1.9"/>
    <n v="87.8"/>
    <x v="0"/>
    <n v="6.4706740260329507E-2"/>
  </r>
  <r>
    <x v="2"/>
    <n v="14583"/>
    <s v="B Class"/>
    <x v="1"/>
    <n v="15890"/>
    <n v="24841"/>
    <n v="150"/>
    <n v="68.900001525878906"/>
    <n v="1.5"/>
    <x v="1"/>
    <x v="0"/>
    <x v="0"/>
    <x v="1"/>
    <n v="1.59"/>
    <n v="96.1"/>
    <x v="0"/>
    <n v="3.4647605909026831E-2"/>
  </r>
  <r>
    <x v="2"/>
    <n v="14584"/>
    <s v="C Class"/>
    <x v="1"/>
    <n v="19890"/>
    <n v="30281"/>
    <n v="150"/>
    <n v="60.099998474121094"/>
    <n v="2.0999999046325684"/>
    <x v="1"/>
    <x v="0"/>
    <x v="0"/>
    <x v="0"/>
    <n v="1.99"/>
    <n v="96.1"/>
    <x v="0"/>
    <n v="4.8419370613678799E-2"/>
  </r>
  <r>
    <x v="2"/>
    <n v="14585"/>
    <s v="GLE Class"/>
    <x v="2"/>
    <n v="56800"/>
    <n v="2483"/>
    <n v="145"/>
    <n v="29.5"/>
    <n v="3"/>
    <x v="1"/>
    <x v="1"/>
    <x v="1"/>
    <x v="0"/>
    <n v="5.68"/>
    <n v="125"/>
    <x v="1"/>
    <n v="1.0521186440677966E-2"/>
  </r>
  <r>
    <x v="2"/>
    <n v="14586"/>
    <s v="B Class"/>
    <x v="1"/>
    <n v="17513"/>
    <n v="14128"/>
    <n v="150"/>
    <n v="68.900001525878906"/>
    <n v="2.0999999046325684"/>
    <x v="1"/>
    <x v="0"/>
    <x v="0"/>
    <x v="0"/>
    <n v="1.75"/>
    <n v="96.1"/>
    <x v="0"/>
    <n v="1.970538127622604E-2"/>
  </r>
  <r>
    <x v="2"/>
    <n v="14587"/>
    <s v="C Class"/>
    <x v="6"/>
    <n v="15701"/>
    <n v="20498"/>
    <n v="20"/>
    <n v="64.199996948242188"/>
    <n v="2.0999999046325684"/>
    <x v="1"/>
    <x v="0"/>
    <x v="0"/>
    <x v="0"/>
    <n v="1.57"/>
    <n v="107.8"/>
    <x v="0"/>
    <n v="3.4418761760712228E-2"/>
  </r>
  <r>
    <x v="2"/>
    <n v="14588"/>
    <s v="C Class"/>
    <x v="2"/>
    <n v="26601"/>
    <n v="9949"/>
    <n v="150"/>
    <n v="64.199996948242188"/>
    <n v="2"/>
    <x v="1"/>
    <x v="0"/>
    <x v="0"/>
    <x v="0"/>
    <n v="2.66"/>
    <n v="104.8"/>
    <x v="0"/>
    <n v="1.6240735974498332E-2"/>
  </r>
  <r>
    <x v="2"/>
    <n v="14589"/>
    <s v="C Class"/>
    <x v="0"/>
    <n v="17672"/>
    <n v="31656"/>
    <n v="30"/>
    <n v="64.199996948242188"/>
    <n v="2.0999999046325684"/>
    <x v="1"/>
    <x v="0"/>
    <x v="0"/>
    <x v="0"/>
    <n v="1.77"/>
    <n v="87.8"/>
    <x v="0"/>
    <n v="4.3292787104658899E-2"/>
  </r>
  <r>
    <x v="2"/>
    <n v="14590"/>
    <s v="E Class"/>
    <x v="5"/>
    <n v="20769"/>
    <n v="21874"/>
    <n v="165"/>
    <n v="51.400001525878906"/>
    <n v="3"/>
    <x v="1"/>
    <x v="0"/>
    <x v="0"/>
    <x v="0"/>
    <n v="2.08"/>
    <n v="90.4"/>
    <x v="0"/>
    <n v="3.8471002748986544E-2"/>
  </r>
  <r>
    <x v="2"/>
    <n v="14591"/>
    <s v="E Class"/>
    <x v="1"/>
    <n v="22270"/>
    <n v="13398"/>
    <n v="165"/>
    <n v="52.299999237060547"/>
    <n v="3"/>
    <x v="1"/>
    <x v="0"/>
    <x v="0"/>
    <x v="0"/>
    <n v="2.23"/>
    <n v="96.1"/>
    <x v="0"/>
    <n v="2.461850513924338E-2"/>
  </r>
  <r>
    <x v="2"/>
    <n v="14592"/>
    <s v="GL Class"/>
    <x v="5"/>
    <n v="34129"/>
    <n v="13581"/>
    <n v="330"/>
    <n v="36.200000762939453"/>
    <n v="3"/>
    <x v="1"/>
    <x v="0"/>
    <x v="0"/>
    <x v="0"/>
    <n v="3.41"/>
    <n v="90.4"/>
    <x v="0"/>
    <n v="3.3914982710633201E-2"/>
  </r>
  <r>
    <x v="2"/>
    <n v="14593"/>
    <s v="SL CLASS"/>
    <x v="1"/>
    <n v="20601"/>
    <n v="16730"/>
    <n v="150"/>
    <n v="70.599998474121094"/>
    <n v="2.0999999046325684"/>
    <x v="1"/>
    <x v="0"/>
    <x v="0"/>
    <x v="0"/>
    <n v="2.06"/>
    <n v="96.1"/>
    <x v="0"/>
    <n v="2.2772705874623111E-2"/>
  </r>
  <r>
    <x v="2"/>
    <n v="14594"/>
    <s v="CLS Class"/>
    <x v="0"/>
    <n v="25077"/>
    <n v="13887"/>
    <n v="165"/>
    <n v="49.599998474121094"/>
    <n v="3"/>
    <x v="1"/>
    <x v="0"/>
    <x v="0"/>
    <x v="0"/>
    <n v="2.5099999999999998"/>
    <n v="87.8"/>
    <x v="0"/>
    <n v="2.4582230594949739E-2"/>
  </r>
  <r>
    <x v="2"/>
    <n v="14595"/>
    <s v="SL CLASS"/>
    <x v="1"/>
    <n v="21609"/>
    <n v="2780"/>
    <n v="30"/>
    <n v="70.599998474121094"/>
    <n v="2.0999999046325684"/>
    <x v="1"/>
    <x v="0"/>
    <x v="0"/>
    <x v="0"/>
    <n v="2.16"/>
    <n v="96.1"/>
    <x v="0"/>
    <n v="3.784107730511192E-3"/>
  </r>
  <r>
    <x v="2"/>
    <n v="14596"/>
    <s v="SL CLASS"/>
    <x v="4"/>
    <n v="22914"/>
    <n v="8725"/>
    <n v="145"/>
    <n v="47.900001525878906"/>
    <n v="2"/>
    <x v="1"/>
    <x v="1"/>
    <x v="0"/>
    <x v="0"/>
    <n v="2.29"/>
    <n v="125"/>
    <x v="1"/>
    <n v="2.2768788418738747E-2"/>
  </r>
  <r>
    <x v="2"/>
    <n v="14597"/>
    <s v="C Class"/>
    <x v="0"/>
    <n v="19328"/>
    <n v="25042"/>
    <n v="30"/>
    <n v="64.199996948242188"/>
    <n v="2.0999999046325684"/>
    <x v="1"/>
    <x v="0"/>
    <x v="0"/>
    <x v="0"/>
    <n v="1.93"/>
    <n v="87.8"/>
    <x v="0"/>
    <n v="3.4247472032943774E-2"/>
  </r>
  <r>
    <x v="2"/>
    <n v="14598"/>
    <s v="C Class"/>
    <x v="2"/>
    <n v="29546"/>
    <n v="7990"/>
    <n v="145"/>
    <n v="54.299999237060547"/>
    <n v="2"/>
    <x v="1"/>
    <x v="0"/>
    <x v="0"/>
    <x v="0"/>
    <n v="2.95"/>
    <n v="104.8"/>
    <x v="0"/>
    <n v="1.542084736215788E-2"/>
  </r>
  <r>
    <x v="2"/>
    <n v="14599"/>
    <s v="GLC Class"/>
    <x v="2"/>
    <n v="35611"/>
    <n v="26153"/>
    <n v="145"/>
    <n v="45.599998474121094"/>
    <n v="3"/>
    <x v="1"/>
    <x v="0"/>
    <x v="0"/>
    <x v="0"/>
    <n v="3.56"/>
    <n v="104.8"/>
    <x v="0"/>
    <n v="6.0106019555142706E-2"/>
  </r>
  <r>
    <x v="2"/>
    <n v="14600"/>
    <s v="C Class"/>
    <x v="1"/>
    <n v="15311"/>
    <n v="31371"/>
    <n v="20"/>
    <n v="65.699996948242188"/>
    <n v="2.0999999046325684"/>
    <x v="1"/>
    <x v="0"/>
    <x v="0"/>
    <x v="0"/>
    <n v="1.53"/>
    <n v="96.1"/>
    <x v="0"/>
    <n v="4.5886655099466635E-2"/>
  </r>
  <r>
    <x v="2"/>
    <n v="14601"/>
    <s v="A Class"/>
    <x v="7"/>
    <n v="28128"/>
    <n v="2563"/>
    <n v="145"/>
    <n v="47.900001525878906"/>
    <n v="1.2999999523162842"/>
    <x v="1"/>
    <x v="1"/>
    <x v="0"/>
    <x v="1"/>
    <n v="2.81"/>
    <n v="114"/>
    <x v="1"/>
    <n v="6.0998327910729401E-3"/>
  </r>
  <r>
    <x v="2"/>
    <n v="14602"/>
    <s v="A Class"/>
    <x v="2"/>
    <n v="23184"/>
    <n v="1173"/>
    <n v="145"/>
    <n v="44.799999237060547"/>
    <n v="1.2999999523162842"/>
    <x v="0"/>
    <x v="1"/>
    <x v="0"/>
    <x v="1"/>
    <n v="2.3199999999999998"/>
    <n v="125"/>
    <x v="1"/>
    <n v="3.2728795200225205E-3"/>
  </r>
  <r>
    <x v="2"/>
    <n v="14603"/>
    <s v="A Class"/>
    <x v="1"/>
    <n v="15787"/>
    <n v="24092"/>
    <n v="20"/>
    <n v="70.599998474121094"/>
    <n v="2.0999999046325684"/>
    <x v="1"/>
    <x v="0"/>
    <x v="0"/>
    <x v="0"/>
    <n v="1.58"/>
    <n v="96.1"/>
    <x v="0"/>
    <n v="3.279378541132217E-2"/>
  </r>
  <r>
    <x v="2"/>
    <n v="14604"/>
    <s v="GLC Class"/>
    <x v="4"/>
    <n v="30682"/>
    <n v="14517"/>
    <n v="145"/>
    <n v="56.5"/>
    <n v="2.0999999046325684"/>
    <x v="1"/>
    <x v="0"/>
    <x v="0"/>
    <x v="0"/>
    <n v="3.07"/>
    <n v="105.1"/>
    <x v="0"/>
    <n v="2.7004189380530973E-2"/>
  </r>
  <r>
    <x v="2"/>
    <n v="14605"/>
    <s v="A Class"/>
    <x v="2"/>
    <n v="25701"/>
    <n v="11000"/>
    <n v="150"/>
    <n v="56.5"/>
    <n v="2"/>
    <x v="1"/>
    <x v="0"/>
    <x v="0"/>
    <x v="0"/>
    <n v="2.57"/>
    <n v="104.8"/>
    <x v="0"/>
    <n v="2.040353982300885E-2"/>
  </r>
  <r>
    <x v="2"/>
    <n v="14606"/>
    <s v="C Class"/>
    <x v="7"/>
    <n v="31790"/>
    <n v="3500"/>
    <n v="145"/>
    <n v="64.199996948242188"/>
    <n v="2"/>
    <x v="1"/>
    <x v="1"/>
    <x v="0"/>
    <x v="0"/>
    <n v="3.18"/>
    <n v="114"/>
    <x v="1"/>
    <n v="6.2149535664569018E-3"/>
  </r>
  <r>
    <x v="2"/>
    <n v="14607"/>
    <s v="A Class"/>
    <x v="2"/>
    <n v="25190"/>
    <n v="2471"/>
    <n v="145"/>
    <n v="56.5"/>
    <n v="2"/>
    <x v="1"/>
    <x v="0"/>
    <x v="0"/>
    <x v="0"/>
    <n v="2.52"/>
    <n v="104.8"/>
    <x v="0"/>
    <n v="4.5833769911504422E-3"/>
  </r>
  <r>
    <x v="2"/>
    <n v="14608"/>
    <s v="SLK"/>
    <x v="6"/>
    <n v="15990"/>
    <n v="43955"/>
    <n v="205"/>
    <n v="43.5"/>
    <n v="1.7999999523162842"/>
    <x v="1"/>
    <x v="1"/>
    <x v="0"/>
    <x v="1"/>
    <n v="1.6"/>
    <n v="128"/>
    <x v="1"/>
    <n v="0.12933885057471264"/>
  </r>
  <r>
    <x v="2"/>
    <n v="14609"/>
    <s v="CLS Class"/>
    <x v="4"/>
    <n v="34990"/>
    <n v="18837"/>
    <n v="150"/>
    <n v="47.900001525878906"/>
    <n v="2.9000000953674316"/>
    <x v="1"/>
    <x v="0"/>
    <x v="0"/>
    <x v="0"/>
    <n v="3.5"/>
    <n v="105.1"/>
    <x v="0"/>
    <n v="4.1331286783579564E-2"/>
  </r>
  <r>
    <x v="2"/>
    <n v="14610"/>
    <s v="GLC Class"/>
    <x v="2"/>
    <n v="30799"/>
    <n v="9886"/>
    <n v="145"/>
    <n v="41.5"/>
    <n v="2.0999999046325684"/>
    <x v="1"/>
    <x v="0"/>
    <x v="0"/>
    <x v="0"/>
    <n v="3.08"/>
    <n v="104.8"/>
    <x v="0"/>
    <n v="2.496512771084337E-2"/>
  </r>
  <r>
    <x v="2"/>
    <n v="14611"/>
    <s v="C Class"/>
    <x v="1"/>
    <n v="19743"/>
    <n v="16509"/>
    <n v="145"/>
    <n v="61.400001525878906"/>
    <n v="2.0999999046325684"/>
    <x v="1"/>
    <x v="0"/>
    <x v="0"/>
    <x v="0"/>
    <n v="1.97"/>
    <n v="96.1"/>
    <x v="0"/>
    <n v="2.5839004243856815E-2"/>
  </r>
  <r>
    <x v="2"/>
    <n v="14612"/>
    <s v="C Class"/>
    <x v="2"/>
    <n v="24055"/>
    <n v="7475"/>
    <n v="145"/>
    <n v="61.400001525878906"/>
    <n v="2"/>
    <x v="1"/>
    <x v="0"/>
    <x v="0"/>
    <x v="0"/>
    <n v="2.41"/>
    <n v="104.8"/>
    <x v="0"/>
    <n v="1.2758631604753634E-2"/>
  </r>
  <r>
    <x v="2"/>
    <n v="14613"/>
    <s v="B Class"/>
    <x v="2"/>
    <n v="20945"/>
    <n v="13661"/>
    <n v="145"/>
    <n v="45.599998474121094"/>
    <n v="1.2999999523162842"/>
    <x v="1"/>
    <x v="1"/>
    <x v="0"/>
    <x v="1"/>
    <n v="2.09"/>
    <n v="125"/>
    <x v="1"/>
    <n v="3.744791791975851E-2"/>
  </r>
  <r>
    <x v="2"/>
    <n v="14614"/>
    <s v="C Class"/>
    <x v="2"/>
    <n v="28524"/>
    <n v="8263"/>
    <n v="145"/>
    <n v="57.700000762939453"/>
    <n v="2"/>
    <x v="1"/>
    <x v="0"/>
    <x v="0"/>
    <x v="0"/>
    <n v="2.85"/>
    <n v="104.8"/>
    <x v="0"/>
    <n v="1.5008013666374252E-2"/>
  </r>
  <r>
    <x v="2"/>
    <n v="14615"/>
    <s v="E Class"/>
    <x v="2"/>
    <n v="24541"/>
    <n v="10279"/>
    <n v="145"/>
    <n v="67.300003051757813"/>
    <n v="2"/>
    <x v="1"/>
    <x v="0"/>
    <x v="0"/>
    <x v="0"/>
    <n v="2.4500000000000002"/>
    <n v="104.8"/>
    <x v="0"/>
    <n v="1.6006525277146529E-2"/>
  </r>
  <r>
    <x v="2"/>
    <n v="14616"/>
    <s v="E Class"/>
    <x v="1"/>
    <n v="20880"/>
    <n v="37000"/>
    <n v="30"/>
    <n v="65.699996948242188"/>
    <n v="2"/>
    <x v="1"/>
    <x v="0"/>
    <x v="0"/>
    <x v="0"/>
    <n v="2.09"/>
    <n v="96.1"/>
    <x v="0"/>
    <n v="5.4120246045081942E-2"/>
  </r>
  <r>
    <x v="2"/>
    <n v="14617"/>
    <s v="A Class"/>
    <x v="8"/>
    <n v="2880"/>
    <n v="66000"/>
    <n v="160"/>
    <n v="52.299999237060547"/>
    <n v="2"/>
    <x v="1"/>
    <x v="0"/>
    <x v="0"/>
    <x v="0"/>
    <n v="0.28999999999999998"/>
    <n v="77.5"/>
    <x v="0"/>
    <n v="9.7801148654232409E-2"/>
  </r>
  <r>
    <x v="2"/>
    <n v="14618"/>
    <s v="CLC Class"/>
    <x v="10"/>
    <n v="5880"/>
    <n v="40000"/>
    <n v="300"/>
    <n v="34"/>
    <n v="1.7999999523162842"/>
    <x v="1"/>
    <x v="1"/>
    <x v="0"/>
    <x v="1"/>
    <n v="0.59"/>
    <n v="117"/>
    <x v="1"/>
    <n v="0.1376470588235294"/>
  </r>
  <r>
    <x v="2"/>
    <n v="14619"/>
    <s v="C Class"/>
    <x v="5"/>
    <n v="14940"/>
    <n v="43000"/>
    <n v="20"/>
    <n v="64.199996948242188"/>
    <n v="2.0999999046325684"/>
    <x v="1"/>
    <x v="0"/>
    <x v="0"/>
    <x v="0"/>
    <n v="1.49"/>
    <n v="90.4"/>
    <x v="0"/>
    <n v="6.0548289482534517E-2"/>
  </r>
  <r>
    <x v="2"/>
    <n v="14620"/>
    <s v="SLK"/>
    <x v="15"/>
    <n v="4890"/>
    <n v="46000"/>
    <n v="330"/>
    <n v="28"/>
    <n v="3.5"/>
    <x v="1"/>
    <x v="1"/>
    <x v="0"/>
    <x v="2"/>
    <n v="0.49"/>
    <n v="80"/>
    <x v="1"/>
    <n v="0.13142857142857142"/>
  </r>
  <r>
    <x v="2"/>
    <n v="14621"/>
    <s v="SL CLASS"/>
    <x v="10"/>
    <n v="16990"/>
    <n v="18000"/>
    <n v="555"/>
    <n v="29.100000381469727"/>
    <n v="3.5"/>
    <x v="1"/>
    <x v="1"/>
    <x v="1"/>
    <x v="2"/>
    <n v="1.7"/>
    <n v="117"/>
    <x v="1"/>
    <n v="7.2371133071910773E-2"/>
  </r>
  <r>
    <x v="2"/>
    <n v="14622"/>
    <s v="B Class"/>
    <x v="10"/>
    <n v="3890"/>
    <n v="71000"/>
    <n v="240"/>
    <n v="40.900001525878906"/>
    <n v="1.5"/>
    <x v="1"/>
    <x v="1"/>
    <x v="0"/>
    <x v="1"/>
    <n v="0.39"/>
    <n v="117"/>
    <x v="1"/>
    <n v="0.20310512689697241"/>
  </r>
  <r>
    <x v="2"/>
    <n v="14623"/>
    <s v="B Class"/>
    <x v="11"/>
    <n v="3990"/>
    <n v="90000"/>
    <n v="240"/>
    <n v="40.900001525878906"/>
    <n v="1.5"/>
    <x v="1"/>
    <x v="1"/>
    <x v="0"/>
    <x v="1"/>
    <n v="0.4"/>
    <n v="133"/>
    <x v="1"/>
    <n v="0.29266502575620074"/>
  </r>
  <r>
    <x v="2"/>
    <n v="14624"/>
    <s v="A Class"/>
    <x v="11"/>
    <n v="3440"/>
    <n v="74000"/>
    <n v="150"/>
    <n v="54.299999237060547"/>
    <n v="2"/>
    <x v="0"/>
    <x v="0"/>
    <x v="0"/>
    <x v="0"/>
    <n v="0.34"/>
    <n v="115.6"/>
    <x v="0"/>
    <n v="0.15753959705696452"/>
  </r>
  <r>
    <x v="2"/>
    <n v="14625"/>
    <s v="GLE Class"/>
    <x v="7"/>
    <n v="48995"/>
    <n v="3000"/>
    <n v="145"/>
    <n v="36.700000762939453"/>
    <n v="2"/>
    <x v="1"/>
    <x v="0"/>
    <x v="0"/>
    <x v="0"/>
    <n v="4.9000000000000004"/>
    <m/>
    <x v="0"/>
    <m/>
  </r>
  <r>
    <x v="2"/>
    <n v="14626"/>
    <s v="SLK"/>
    <x v="12"/>
    <n v="5980"/>
    <n v="60000"/>
    <n v="280"/>
    <n v="34.400001525878906"/>
    <n v="1.7999999523162842"/>
    <x v="1"/>
    <x v="1"/>
    <x v="0"/>
    <x v="1"/>
    <n v="0.6"/>
    <n v="107"/>
    <x v="1"/>
    <n v="0.18662789869850074"/>
  </r>
  <r>
    <x v="2"/>
    <n v="14627"/>
    <s v="E Class"/>
    <x v="5"/>
    <n v="13990"/>
    <n v="52000"/>
    <n v="125"/>
    <n v="60.099998474121094"/>
    <n v="2.0999999046325684"/>
    <x v="1"/>
    <x v="0"/>
    <x v="0"/>
    <x v="0"/>
    <n v="1.4"/>
    <n v="90.4"/>
    <x v="0"/>
    <n v="7.8216308142239843E-2"/>
  </r>
  <r>
    <x v="2"/>
    <n v="14628"/>
    <s v="CLA Class"/>
    <x v="0"/>
    <n v="14480"/>
    <n v="84000"/>
    <n v="200"/>
    <n v="42.799999237060547"/>
    <n v="2"/>
    <x v="1"/>
    <x v="1"/>
    <x v="0"/>
    <x v="0"/>
    <n v="1.45"/>
    <n v="109"/>
    <x v="1"/>
    <n v="0.21392523745822439"/>
  </r>
  <r>
    <x v="2"/>
    <n v="14629"/>
    <s v="E Class"/>
    <x v="10"/>
    <n v="6980"/>
    <n v="79000"/>
    <n v="300"/>
    <n v="35.299999237060547"/>
    <n v="1.7999999523162842"/>
    <x v="0"/>
    <x v="1"/>
    <x v="0"/>
    <x v="1"/>
    <n v="0.7"/>
    <n v="117"/>
    <x v="1"/>
    <n v="0.26184136543255265"/>
  </r>
  <r>
    <x v="2"/>
    <n v="14630"/>
    <s v="C Class"/>
    <x v="6"/>
    <n v="11290"/>
    <n v="48000"/>
    <n v="145"/>
    <n v="56.5"/>
    <n v="2.0999999046325684"/>
    <x v="1"/>
    <x v="0"/>
    <x v="0"/>
    <x v="0"/>
    <n v="1.1299999999999999"/>
    <n v="107.8"/>
    <x v="0"/>
    <n v="9.1582300884955753E-2"/>
  </r>
  <r>
    <x v="2"/>
    <n v="14631"/>
    <s v="E Class"/>
    <x v="11"/>
    <n v="5740"/>
    <n v="115000"/>
    <n v="160"/>
    <n v="52.299999237060547"/>
    <n v="2.0999999046325684"/>
    <x v="0"/>
    <x v="0"/>
    <x v="0"/>
    <x v="0"/>
    <n v="0.56999999999999995"/>
    <n v="115.6"/>
    <x v="0"/>
    <n v="0.25418738420515458"/>
  </r>
  <r>
    <x v="2"/>
    <n v="14632"/>
    <s v="V Class"/>
    <x v="1"/>
    <n v="31980"/>
    <n v="16000"/>
    <n v="145"/>
    <n v="44.799999237060547"/>
    <n v="2.0999999046325684"/>
    <x v="1"/>
    <x v="0"/>
    <x v="0"/>
    <x v="0"/>
    <n v="3.2"/>
    <n v="96.1"/>
    <x v="0"/>
    <n v="3.4321429155919028E-2"/>
  </r>
  <r>
    <x v="2"/>
    <n v="14633"/>
    <s v="CLA Class"/>
    <x v="6"/>
    <n v="15990"/>
    <n v="45000"/>
    <n v="30"/>
    <n v="62.799999237060547"/>
    <n v="2.0999999046325684"/>
    <x v="1"/>
    <x v="0"/>
    <x v="0"/>
    <x v="0"/>
    <n v="1.6"/>
    <n v="107.8"/>
    <x v="0"/>
    <n v="7.72452238683667E-2"/>
  </r>
  <r>
    <x v="2"/>
    <n v="14634"/>
    <s v="B Class"/>
    <x v="5"/>
    <n v="11240"/>
    <n v="47000"/>
    <n v="125"/>
    <n v="56.5"/>
    <n v="2.0999999046325684"/>
    <x v="1"/>
    <x v="0"/>
    <x v="0"/>
    <x v="0"/>
    <n v="1.1200000000000001"/>
    <n v="90.4"/>
    <x v="0"/>
    <n v="7.5200000000000003E-2"/>
  </r>
  <r>
    <x v="2"/>
    <n v="14635"/>
    <s v="GLC Class"/>
    <x v="2"/>
    <n v="37980"/>
    <n v="6200"/>
    <n v="145"/>
    <n v="34"/>
    <n v="3"/>
    <x v="1"/>
    <x v="1"/>
    <x v="0"/>
    <x v="0"/>
    <n v="3.8"/>
    <n v="125"/>
    <x v="1"/>
    <n v="2.2794117647058822E-2"/>
  </r>
  <r>
    <x v="2"/>
    <n v="14636"/>
    <s v="C Class"/>
    <x v="2"/>
    <n v="28980"/>
    <n v="5500"/>
    <n v="145"/>
    <n v="60.099998474121094"/>
    <n v="2"/>
    <x v="1"/>
    <x v="0"/>
    <x v="0"/>
    <x v="0"/>
    <n v="2.9"/>
    <n v="104.8"/>
    <x v="0"/>
    <n v="9.5906824398372722E-3"/>
  </r>
  <r>
    <x v="2"/>
    <n v="14637"/>
    <s v="C Class"/>
    <x v="2"/>
    <n v="23280"/>
    <n v="3908"/>
    <n v="145"/>
    <n v="44.099998474121094"/>
    <n v="1.5"/>
    <x v="1"/>
    <x v="1"/>
    <x v="0"/>
    <x v="1"/>
    <n v="2.33"/>
    <n v="125"/>
    <x v="1"/>
    <n v="1.1077097888941271E-2"/>
  </r>
  <r>
    <x v="2"/>
    <n v="14638"/>
    <s v="C Class"/>
    <x v="2"/>
    <n v="32980"/>
    <n v="2000"/>
    <n v="145"/>
    <n v="64.199996948242188"/>
    <n v="2"/>
    <x v="1"/>
    <x v="0"/>
    <x v="0"/>
    <x v="0"/>
    <n v="3.3"/>
    <n v="104.8"/>
    <x v="0"/>
    <n v="3.2647976629808688E-3"/>
  </r>
  <r>
    <x v="2"/>
    <n v="14639"/>
    <s v="M Class"/>
    <x v="12"/>
    <n v="5990"/>
    <n v="110000"/>
    <n v="555"/>
    <n v="28.799999237060547"/>
    <n v="3"/>
    <x v="1"/>
    <x v="0"/>
    <x v="0"/>
    <x v="0"/>
    <n v="0.6"/>
    <n v="98.8"/>
    <x v="0"/>
    <n v="0.37736112110776693"/>
  </r>
  <r>
    <x v="2"/>
    <n v="14640"/>
    <s v="A Class"/>
    <x v="3"/>
    <n v="7300"/>
    <n v="54000"/>
    <n v="30"/>
    <n v="65.699996948242188"/>
    <n v="1.7999999523162842"/>
    <x v="1"/>
    <x v="0"/>
    <x v="0"/>
    <x v="1"/>
    <n v="0.73"/>
    <n v="116"/>
    <x v="0"/>
    <n v="9.5342470182071967E-2"/>
  </r>
  <r>
    <x v="2"/>
    <n v="14641"/>
    <s v="S Class"/>
    <x v="6"/>
    <n v="41980"/>
    <n v="26000"/>
    <n v="555"/>
    <n v="28"/>
    <n v="5.5"/>
    <x v="1"/>
    <x v="1"/>
    <x v="2"/>
    <x v="2"/>
    <n v="4.2"/>
    <n v="128"/>
    <x v="1"/>
    <n v="0.11885714285714286"/>
  </r>
  <r>
    <x v="2"/>
    <n v="14642"/>
    <s v="GL Class"/>
    <x v="16"/>
    <n v="7340"/>
    <n v="104000"/>
    <n v="570"/>
    <n v="28.799999237060547"/>
    <n v="3"/>
    <x v="1"/>
    <x v="0"/>
    <x v="0"/>
    <x v="0"/>
    <n v="0.73"/>
    <n v="79.8"/>
    <x v="0"/>
    <n v="0.28816667430047654"/>
  </r>
  <r>
    <x v="2"/>
    <n v="14643"/>
    <s v="GL Class"/>
    <x v="16"/>
    <n v="8490"/>
    <n v="74000"/>
    <n v="570"/>
    <n v="28.799999237060547"/>
    <n v="3"/>
    <x v="1"/>
    <x v="0"/>
    <x v="0"/>
    <x v="0"/>
    <n v="0.85"/>
    <n v="79.8"/>
    <x v="0"/>
    <n v="0.20504167209841601"/>
  </r>
  <r>
    <x v="2"/>
    <n v="14644"/>
    <s v="C Class"/>
    <x v="13"/>
    <n v="4480"/>
    <n v="130000"/>
    <n v="300"/>
    <n v="37.700000762939453"/>
    <n v="3"/>
    <x v="1"/>
    <x v="0"/>
    <x v="0"/>
    <x v="0"/>
    <n v="0.45"/>
    <n v="86.7"/>
    <x v="0"/>
    <n v="0.29896551119117815"/>
  </r>
  <r>
    <x v="2"/>
    <n v="14645"/>
    <s v="S Class"/>
    <x v="0"/>
    <n v="24880"/>
    <n v="75000"/>
    <n v="190"/>
    <n v="42.400001525878906"/>
    <n v="3.5"/>
    <x v="1"/>
    <x v="3"/>
    <x v="0"/>
    <x v="2"/>
    <n v="2.4900000000000002"/>
    <m/>
    <x v="2"/>
    <m/>
  </r>
  <r>
    <x v="2"/>
    <n v="14646"/>
    <s v="E Class"/>
    <x v="5"/>
    <n v="17480"/>
    <n v="22000"/>
    <n v="140"/>
    <n v="53.299999237060547"/>
    <n v="3"/>
    <x v="1"/>
    <x v="0"/>
    <x v="0"/>
    <x v="0"/>
    <n v="1.75"/>
    <n v="90.4"/>
    <x v="0"/>
    <n v="3.7313321359621114E-2"/>
  </r>
  <r>
    <x v="2"/>
    <n v="14647"/>
    <s v="E Class"/>
    <x v="16"/>
    <n v="4880"/>
    <n v="58000"/>
    <n v="315"/>
    <n v="37.200000762939453"/>
    <n v="3"/>
    <x v="1"/>
    <x v="0"/>
    <x v="0"/>
    <x v="0"/>
    <n v="0.49"/>
    <n v="79.8"/>
    <x v="0"/>
    <n v="0.12441935228697762"/>
  </r>
  <r>
    <x v="2"/>
    <n v="14648"/>
    <s v="S Class"/>
    <x v="5"/>
    <n v="38980"/>
    <n v="11000"/>
    <n v="270"/>
    <n v="33.200000762939453"/>
    <n v="4.6999998092651367"/>
    <x v="1"/>
    <x v="1"/>
    <x v="0"/>
    <x v="2"/>
    <n v="3.9"/>
    <n v="111"/>
    <x v="1"/>
    <n v="3.6777107588593184E-2"/>
  </r>
  <r>
    <x v="2"/>
    <n v="14649"/>
    <s v="SLK"/>
    <x v="10"/>
    <n v="7495"/>
    <n v="59147"/>
    <n v="300"/>
    <n v="36.200000762939453"/>
    <n v="1.7999999523162842"/>
    <x v="0"/>
    <x v="1"/>
    <x v="0"/>
    <x v="1"/>
    <n v="0.75"/>
    <n v="117"/>
    <x v="1"/>
    <n v="0.19116571420309764"/>
  </r>
  <r>
    <x v="2"/>
    <n v="14650"/>
    <s v="C Class"/>
    <x v="16"/>
    <n v="3790"/>
    <n v="99000"/>
    <n v="555"/>
    <n v="28.799999237060547"/>
    <n v="2.5"/>
    <x v="1"/>
    <x v="1"/>
    <x v="0"/>
    <x v="0"/>
    <n v="0.38"/>
    <n v="94"/>
    <x v="1"/>
    <n v="0.32312500855988951"/>
  </r>
  <r>
    <x v="2"/>
    <n v="14651"/>
    <s v="C Class"/>
    <x v="16"/>
    <n v="3890"/>
    <n v="87000"/>
    <n v="325"/>
    <n v="32.5"/>
    <n v="1.7999999523162842"/>
    <x v="1"/>
    <x v="1"/>
    <x v="0"/>
    <x v="1"/>
    <n v="0.39"/>
    <n v="94"/>
    <x v="1"/>
    <n v="0.25163076923076921"/>
  </r>
  <r>
    <x v="2"/>
    <n v="14652"/>
    <s v="CL Class"/>
    <x v="5"/>
    <n v="17863"/>
    <n v="14360"/>
    <n v="20"/>
    <n v="62.799999237060547"/>
    <n v="2.0999999046325684"/>
    <x v="2"/>
    <x v="0"/>
    <x v="0"/>
    <x v="0"/>
    <n v="1.79"/>
    <n v="90.4"/>
    <x v="0"/>
    <n v="2.0671083053674918E-2"/>
  </r>
  <r>
    <x v="2"/>
    <n v="14653"/>
    <s v="GLA Class"/>
    <x v="5"/>
    <n v="17624"/>
    <n v="29505"/>
    <n v="125"/>
    <n v="55.400001525878906"/>
    <n v="2.0999999046325684"/>
    <x v="1"/>
    <x v="0"/>
    <x v="0"/>
    <x v="0"/>
    <n v="1.76"/>
    <n v="90.4"/>
    <x v="0"/>
    <n v="4.8145341634224528E-2"/>
  </r>
  <r>
    <x v="2"/>
    <n v="14654"/>
    <s v="A Class"/>
    <x v="4"/>
    <n v="18220"/>
    <n v="10361"/>
    <n v="145"/>
    <n v="68.900001525878906"/>
    <n v="1.5"/>
    <x v="1"/>
    <x v="0"/>
    <x v="0"/>
    <x v="1"/>
    <n v="1.82"/>
    <n v="105.1"/>
    <x v="0"/>
    <n v="1.5804660027344014E-2"/>
  </r>
  <r>
    <x v="2"/>
    <n v="14655"/>
    <s v="SL CLASS"/>
    <x v="1"/>
    <n v="18775"/>
    <n v="19522"/>
    <n v="30"/>
    <n v="70.599998474121094"/>
    <n v="2.0999999046325684"/>
    <x v="1"/>
    <x v="0"/>
    <x v="0"/>
    <x v="0"/>
    <n v="1.88"/>
    <n v="96.1"/>
    <x v="0"/>
    <n v="2.6573147883107731E-2"/>
  </r>
  <r>
    <x v="2"/>
    <n v="14656"/>
    <s v="SL CLASS"/>
    <x v="1"/>
    <n v="20745"/>
    <n v="23103"/>
    <n v="30"/>
    <n v="70.599998474121094"/>
    <n v="2.0999999046325684"/>
    <x v="1"/>
    <x v="0"/>
    <x v="0"/>
    <x v="0"/>
    <n v="2.0699999999999998"/>
    <n v="96.1"/>
    <x v="0"/>
    <n v="3.1447568668345346E-2"/>
  </r>
  <r>
    <x v="2"/>
    <n v="14657"/>
    <s v="A Class"/>
    <x v="2"/>
    <n v="18118"/>
    <n v="15561"/>
    <n v="145"/>
    <n v="68.900001525878906"/>
    <n v="1.5"/>
    <x v="1"/>
    <x v="0"/>
    <x v="0"/>
    <x v="1"/>
    <n v="1.81"/>
    <n v="104.8"/>
    <x v="0"/>
    <n v="2.3668980607895528E-2"/>
  </r>
  <r>
    <x v="2"/>
    <n v="14658"/>
    <s v="A Class"/>
    <x v="2"/>
    <n v="17990"/>
    <n v="14783"/>
    <n v="145"/>
    <n v="65.699996948242188"/>
    <n v="1.5"/>
    <x v="1"/>
    <x v="0"/>
    <x v="0"/>
    <x v="1"/>
    <n v="1.8"/>
    <n v="104.8"/>
    <x v="0"/>
    <n v="2.3580798660013492E-2"/>
  </r>
  <r>
    <x v="2"/>
    <n v="14659"/>
    <s v="SL CLASS"/>
    <x v="2"/>
    <n v="28491"/>
    <n v="9477"/>
    <n v="145"/>
    <n v="47.099998474121094"/>
    <n v="2"/>
    <x v="2"/>
    <x v="1"/>
    <x v="0"/>
    <x v="0"/>
    <n v="2.85"/>
    <n v="125"/>
    <x v="1"/>
    <n v="2.5151274700165593E-2"/>
  </r>
  <r>
    <x v="2"/>
    <n v="14660"/>
    <s v="A Class"/>
    <x v="4"/>
    <n v="18888"/>
    <n v="11565"/>
    <n v="145"/>
    <n v="67.300003051757813"/>
    <n v="1.5"/>
    <x v="1"/>
    <x v="0"/>
    <x v="0"/>
    <x v="1"/>
    <n v="1.89"/>
    <n v="105.1"/>
    <x v="0"/>
    <n v="1.8060645540613429E-2"/>
  </r>
  <r>
    <x v="2"/>
    <n v="14661"/>
    <s v="A Class"/>
    <x v="2"/>
    <n v="19840"/>
    <n v="6781"/>
    <n v="145"/>
    <n v="28.5"/>
    <n v="1.2999999523162842"/>
    <x v="1"/>
    <x v="1"/>
    <x v="0"/>
    <x v="1"/>
    <n v="1.98"/>
    <n v="125"/>
    <x v="1"/>
    <n v="2.974122807017544E-2"/>
  </r>
  <r>
    <x v="2"/>
    <n v="14662"/>
    <s v="A Class"/>
    <x v="2"/>
    <n v="18241"/>
    <n v="15722"/>
    <n v="145"/>
    <n v="65.699996948242188"/>
    <n v="1.5"/>
    <x v="1"/>
    <x v="0"/>
    <x v="0"/>
    <x v="1"/>
    <n v="1.82"/>
    <n v="104.8"/>
    <x v="0"/>
    <n v="2.5078625213605637E-2"/>
  </r>
  <r>
    <x v="2"/>
    <n v="14663"/>
    <s v="A Class"/>
    <x v="2"/>
    <n v="18141"/>
    <n v="15689"/>
    <n v="145"/>
    <n v="65.699996948242188"/>
    <n v="1.5"/>
    <x v="1"/>
    <x v="0"/>
    <x v="0"/>
    <x v="1"/>
    <n v="1.81"/>
    <n v="104.8"/>
    <x v="0"/>
    <n v="2.5025985941754158E-2"/>
  </r>
  <r>
    <x v="2"/>
    <n v="14664"/>
    <s v="GLS Class"/>
    <x v="0"/>
    <n v="37385"/>
    <n v="21169"/>
    <n v="305"/>
    <n v="37.200000762939453"/>
    <n v="3"/>
    <x v="1"/>
    <x v="0"/>
    <x v="1"/>
    <x v="0"/>
    <n v="3.74"/>
    <n v="87.8"/>
    <x v="0"/>
    <n v="4.9963391448412831E-2"/>
  </r>
  <r>
    <x v="2"/>
    <n v="14665"/>
    <s v="CLS Class"/>
    <x v="1"/>
    <n v="26166"/>
    <n v="9165"/>
    <n v="150"/>
    <n v="51.400001525878906"/>
    <n v="3"/>
    <x v="1"/>
    <x v="0"/>
    <x v="0"/>
    <x v="0"/>
    <n v="2.62"/>
    <n v="96.1"/>
    <x v="0"/>
    <n v="1.7135339958240198E-2"/>
  </r>
  <r>
    <x v="2"/>
    <n v="14666"/>
    <s v="B Class"/>
    <x v="2"/>
    <n v="24616"/>
    <n v="3710"/>
    <n v="145"/>
    <n v="55.400001525878906"/>
    <n v="2"/>
    <x v="1"/>
    <x v="0"/>
    <x v="0"/>
    <x v="0"/>
    <n v="2.46"/>
    <n v="104.8"/>
    <x v="0"/>
    <n v="7.0181947525466545E-3"/>
  </r>
  <r>
    <x v="2"/>
    <n v="14667"/>
    <s v="C Class"/>
    <x v="2"/>
    <n v="30403"/>
    <n v="3000"/>
    <n v="145"/>
    <n v="46.299999237060547"/>
    <n v="1.5"/>
    <x v="1"/>
    <x v="1"/>
    <x v="0"/>
    <x v="1"/>
    <n v="3.04"/>
    <n v="125"/>
    <x v="1"/>
    <n v="8.0993521852983866E-3"/>
  </r>
  <r>
    <x v="2"/>
    <n v="14668"/>
    <s v="SL CLASS"/>
    <x v="2"/>
    <n v="30670"/>
    <n v="3000"/>
    <n v="145"/>
    <n v="47.099998474121094"/>
    <n v="2"/>
    <x v="1"/>
    <x v="1"/>
    <x v="0"/>
    <x v="0"/>
    <n v="3.07"/>
    <n v="125"/>
    <x v="1"/>
    <n v="7.9617836974250067E-3"/>
  </r>
  <r>
    <x v="2"/>
    <n v="14669"/>
    <s v="C Class"/>
    <x v="7"/>
    <n v="30960"/>
    <n v="3000"/>
    <n v="145"/>
    <n v="64.199996948242188"/>
    <n v="2"/>
    <x v="1"/>
    <x v="0"/>
    <x v="0"/>
    <x v="0"/>
    <n v="3.1"/>
    <m/>
    <x v="0"/>
    <m/>
  </r>
  <r>
    <x v="2"/>
    <n v="14670"/>
    <s v="A Class"/>
    <x v="7"/>
    <n v="24107"/>
    <n v="3500"/>
    <n v="145"/>
    <n v="62.799999237060547"/>
    <n v="1.5"/>
    <x v="1"/>
    <x v="0"/>
    <x v="0"/>
    <x v="1"/>
    <n v="2.41"/>
    <m/>
    <x v="0"/>
    <m/>
  </r>
  <r>
    <x v="2"/>
    <n v="14671"/>
    <s v="C Class"/>
    <x v="2"/>
    <n v="24510"/>
    <n v="11368"/>
    <n v="145"/>
    <n v="58.900001525878906"/>
    <n v="1.6000000238418579"/>
    <x v="1"/>
    <x v="0"/>
    <x v="0"/>
    <x v="1"/>
    <n v="2.4500000000000002"/>
    <n v="104.8"/>
    <x v="0"/>
    <n v="2.0226933262073837E-2"/>
  </r>
  <r>
    <x v="2"/>
    <n v="14672"/>
    <s v="GL Class"/>
    <x v="0"/>
    <n v="35371"/>
    <n v="14253"/>
    <n v="325"/>
    <n v="36.200000762939453"/>
    <n v="3"/>
    <x v="1"/>
    <x v="0"/>
    <x v="0"/>
    <x v="0"/>
    <n v="3.54"/>
    <n v="87.8"/>
    <x v="0"/>
    <n v="3.4569430210652424E-2"/>
  </r>
  <r>
    <x v="2"/>
    <n v="14673"/>
    <s v="GLC Class"/>
    <x v="2"/>
    <n v="33729"/>
    <n v="11301"/>
    <n v="145"/>
    <n v="56.5"/>
    <n v="2.0999999046325684"/>
    <x v="1"/>
    <x v="0"/>
    <x v="0"/>
    <x v="0"/>
    <n v="3.37"/>
    <n v="104.8"/>
    <x v="0"/>
    <n v="2.0961854867256637E-2"/>
  </r>
  <r>
    <x v="2"/>
    <n v="14674"/>
    <s v="C Class"/>
    <x v="2"/>
    <n v="29623"/>
    <n v="7500"/>
    <n v="145"/>
    <n v="64.199996948242188"/>
    <n v="2"/>
    <x v="1"/>
    <x v="0"/>
    <x v="0"/>
    <x v="0"/>
    <n v="2.96"/>
    <n v="104.8"/>
    <x v="0"/>
    <n v="1.2242991236178257E-2"/>
  </r>
  <r>
    <x v="2"/>
    <n v="14675"/>
    <s v="C Class"/>
    <x v="2"/>
    <n v="27964"/>
    <n v="5617"/>
    <n v="145"/>
    <n v="57.700000762939453"/>
    <n v="2"/>
    <x v="1"/>
    <x v="0"/>
    <x v="0"/>
    <x v="0"/>
    <n v="2.8"/>
    <n v="104.8"/>
    <x v="0"/>
    <n v="1.0202107317442111E-2"/>
  </r>
  <r>
    <x v="2"/>
    <n v="14676"/>
    <s v="B Class"/>
    <x v="2"/>
    <n v="21394"/>
    <n v="9573"/>
    <n v="145"/>
    <n v="45.599998474121094"/>
    <n v="1.2999999523162842"/>
    <x v="1"/>
    <x v="1"/>
    <x v="0"/>
    <x v="1"/>
    <n v="2.14"/>
    <n v="125"/>
    <x v="1"/>
    <n v="2.6241777193898558E-2"/>
  </r>
  <r>
    <x v="2"/>
    <n v="14677"/>
    <s v="B Class"/>
    <x v="2"/>
    <n v="20882"/>
    <n v="14257"/>
    <n v="145"/>
    <n v="45.599998474121094"/>
    <n v="1.2999999523162842"/>
    <x v="1"/>
    <x v="1"/>
    <x v="0"/>
    <x v="1"/>
    <n v="2.09"/>
    <n v="125"/>
    <x v="1"/>
    <n v="3.9081689904252766E-2"/>
  </r>
  <r>
    <x v="2"/>
    <n v="14678"/>
    <s v="CLS Class"/>
    <x v="2"/>
    <n v="37352"/>
    <n v="3000"/>
    <n v="150"/>
    <n v="45.599998474121094"/>
    <n v="2"/>
    <x v="1"/>
    <x v="0"/>
    <x v="0"/>
    <x v="0"/>
    <n v="3.74"/>
    <n v="104.8"/>
    <x v="0"/>
    <n v="6.8947370728187247E-3"/>
  </r>
  <r>
    <x v="2"/>
    <n v="14679"/>
    <s v="C Class"/>
    <x v="4"/>
    <n v="18051"/>
    <n v="11319"/>
    <n v="145"/>
    <n v="65.699996948242188"/>
    <n v="1.6000000238418579"/>
    <x v="1"/>
    <x v="0"/>
    <x v="0"/>
    <x v="1"/>
    <n v="1.81"/>
    <n v="105.1"/>
    <x v="0"/>
    <n v="1.8106955178965628E-2"/>
  </r>
  <r>
    <x v="2"/>
    <n v="14680"/>
    <s v="C Class"/>
    <x v="2"/>
    <n v="24433"/>
    <n v="2326"/>
    <n v="145"/>
    <n v="46.299999237060547"/>
    <n v="1.5"/>
    <x v="1"/>
    <x v="1"/>
    <x v="0"/>
    <x v="1"/>
    <n v="2.44"/>
    <n v="125"/>
    <x v="1"/>
    <n v="6.279697727668016E-3"/>
  </r>
  <r>
    <x v="2"/>
    <n v="14681"/>
    <s v="GLC Class"/>
    <x v="2"/>
    <n v="37116"/>
    <n v="6250"/>
    <n v="145"/>
    <n v="40.900001525878906"/>
    <n v="2"/>
    <x v="1"/>
    <x v="0"/>
    <x v="0"/>
    <x v="0"/>
    <n v="3.71"/>
    <n v="104.8"/>
    <x v="0"/>
    <n v="1.6014669329182246E-2"/>
  </r>
  <r>
    <x v="2"/>
    <n v="14682"/>
    <s v="GLA Class"/>
    <x v="2"/>
    <n v="22375"/>
    <n v="13850"/>
    <n v="145"/>
    <n v="67.300003051757813"/>
    <n v="2.0999999046325684"/>
    <x v="1"/>
    <x v="0"/>
    <x v="0"/>
    <x v="0"/>
    <n v="2.2400000000000002"/>
    <n v="104.8"/>
    <x v="0"/>
    <n v="2.1567309571794868E-2"/>
  </r>
  <r>
    <x v="2"/>
    <n v="14683"/>
    <s v="C Class"/>
    <x v="2"/>
    <n v="24915"/>
    <n v="13101"/>
    <n v="145"/>
    <n v="61.400001525878906"/>
    <n v="2"/>
    <x v="1"/>
    <x v="0"/>
    <x v="0"/>
    <x v="0"/>
    <n v="2.4900000000000002"/>
    <n v="104.8"/>
    <x v="0"/>
    <n v="2.2361315405200987E-2"/>
  </r>
  <r>
    <x v="2"/>
    <n v="14684"/>
    <s v="E Class"/>
    <x v="2"/>
    <n v="29991"/>
    <n v="10356"/>
    <n v="145"/>
    <n v="70.599998474121094"/>
    <n v="2"/>
    <x v="1"/>
    <x v="0"/>
    <x v="0"/>
    <x v="0"/>
    <n v="3"/>
    <n v="104.8"/>
    <x v="0"/>
    <n v="1.5372646224600519E-2"/>
  </r>
  <r>
    <x v="2"/>
    <n v="14685"/>
    <s v="A Class"/>
    <x v="2"/>
    <n v="22596"/>
    <n v="5382"/>
    <n v="145"/>
    <n v="62.799999237060547"/>
    <n v="1.5"/>
    <x v="1"/>
    <x v="0"/>
    <x v="0"/>
    <x v="1"/>
    <n v="2.2599999999999998"/>
    <n v="104.8"/>
    <x v="0"/>
    <n v="8.9814268607051728E-3"/>
  </r>
  <r>
    <x v="2"/>
    <n v="14686"/>
    <s v="A Class"/>
    <x v="2"/>
    <n v="22730"/>
    <n v="1521"/>
    <n v="145"/>
    <n v="56.5"/>
    <n v="2"/>
    <x v="1"/>
    <x v="0"/>
    <x v="0"/>
    <x v="0"/>
    <n v="2.27"/>
    <n v="104.8"/>
    <x v="0"/>
    <n v="2.8212530973451325E-3"/>
  </r>
  <r>
    <x v="2"/>
    <n v="14687"/>
    <s v="C Class"/>
    <x v="2"/>
    <n v="26154"/>
    <n v="14696"/>
    <n v="145"/>
    <n v="56.5"/>
    <n v="2"/>
    <x v="1"/>
    <x v="0"/>
    <x v="0"/>
    <x v="0"/>
    <n v="2.62"/>
    <n v="104.8"/>
    <x v="0"/>
    <n v="2.7259129203539824E-2"/>
  </r>
  <r>
    <x v="2"/>
    <n v="14688"/>
    <s v="E Class"/>
    <x v="7"/>
    <n v="35438"/>
    <n v="3500"/>
    <n v="145"/>
    <n v="42.799999237060547"/>
    <n v="2"/>
    <x v="1"/>
    <x v="0"/>
    <x v="0"/>
    <x v="0"/>
    <n v="3.54"/>
    <m/>
    <x v="0"/>
    <m/>
  </r>
  <r>
    <x v="2"/>
    <n v="14689"/>
    <s v="C Class"/>
    <x v="2"/>
    <n v="27980"/>
    <n v="3168"/>
    <n v="145"/>
    <n v="55.400001525878906"/>
    <n v="2"/>
    <x v="1"/>
    <x v="0"/>
    <x v="0"/>
    <x v="0"/>
    <n v="2.8"/>
    <n v="104.8"/>
    <x v="0"/>
    <n v="5.9928951417972508E-3"/>
  </r>
  <r>
    <x v="2"/>
    <n v="14690"/>
    <s v="C Class"/>
    <x v="2"/>
    <n v="28250"/>
    <n v="3477"/>
    <n v="145"/>
    <n v="61.400001525878906"/>
    <n v="2"/>
    <x v="1"/>
    <x v="0"/>
    <x v="0"/>
    <x v="0"/>
    <n v="2.83"/>
    <n v="104.8"/>
    <x v="0"/>
    <n v="5.9346838916024599E-3"/>
  </r>
  <r>
    <x v="2"/>
    <n v="14691"/>
    <s v="B Class"/>
    <x v="2"/>
    <n v="23280"/>
    <n v="6441"/>
    <n v="145"/>
    <n v="44.099998474121094"/>
    <n v="1.2999999523162842"/>
    <x v="1"/>
    <x v="1"/>
    <x v="0"/>
    <x v="1"/>
    <n v="2.33"/>
    <n v="125"/>
    <x v="1"/>
    <n v="1.8256803352781657E-2"/>
  </r>
  <r>
    <x v="2"/>
    <n v="14692"/>
    <s v="C Class"/>
    <x v="1"/>
    <n v="15700"/>
    <n v="19023"/>
    <n v="145"/>
    <n v="65.699996948242188"/>
    <n v="2.0999999046325684"/>
    <x v="1"/>
    <x v="0"/>
    <x v="0"/>
    <x v="0"/>
    <n v="1.57"/>
    <n v="96.1"/>
    <x v="0"/>
    <n v="2.7825120013934966E-2"/>
  </r>
  <r>
    <x v="2"/>
    <n v="14693"/>
    <s v="CLA Class"/>
    <x v="1"/>
    <n v="18790"/>
    <n v="8423"/>
    <n v="150"/>
    <n v="67.300003051757813"/>
    <n v="2.0999999046325684"/>
    <x v="1"/>
    <x v="0"/>
    <x v="0"/>
    <x v="0"/>
    <n v="1.88"/>
    <n v="96.1"/>
    <x v="0"/>
    <n v="1.2027492768127859E-2"/>
  </r>
  <r>
    <x v="2"/>
    <n v="14694"/>
    <s v="GLE Class"/>
    <x v="7"/>
    <n v="54995"/>
    <n v="6700"/>
    <n v="150"/>
    <n v="32.799999237060547"/>
    <n v="3"/>
    <x v="1"/>
    <x v="0"/>
    <x v="0"/>
    <x v="0"/>
    <n v="5.5"/>
    <m/>
    <x v="0"/>
    <m/>
  </r>
  <r>
    <x v="2"/>
    <n v="14695"/>
    <s v="A Class"/>
    <x v="4"/>
    <n v="20450"/>
    <n v="6511"/>
    <n v="150"/>
    <n v="65.699996948242188"/>
    <n v="1.5"/>
    <x v="1"/>
    <x v="0"/>
    <x v="0"/>
    <x v="1"/>
    <n v="2.0499999999999998"/>
    <n v="105.1"/>
    <x v="0"/>
    <n v="1.0415618444230517E-2"/>
  </r>
  <r>
    <x v="2"/>
    <n v="14696"/>
    <s v="A Class"/>
    <x v="6"/>
    <n v="11980"/>
    <n v="66690"/>
    <n v="20"/>
    <n v="64.199996948242188"/>
    <n v="2.0999999046325684"/>
    <x v="1"/>
    <x v="0"/>
    <x v="0"/>
    <x v="0"/>
    <n v="1.2"/>
    <n v="107.8"/>
    <x v="0"/>
    <n v="0.11198103336042046"/>
  </r>
  <r>
    <x v="2"/>
    <n v="14697"/>
    <s v="C Class"/>
    <x v="1"/>
    <n v="19890"/>
    <n v="26878"/>
    <n v="150"/>
    <n v="48.700000762939453"/>
    <n v="2"/>
    <x v="1"/>
    <x v="1"/>
    <x v="0"/>
    <x v="0"/>
    <n v="1.99"/>
    <n v="118"/>
    <x v="1"/>
    <n v="6.5125337788774343E-2"/>
  </r>
  <r>
    <x v="2"/>
    <n v="14698"/>
    <s v="GLA Class"/>
    <x v="4"/>
    <n v="20350"/>
    <n v="24556"/>
    <n v="145"/>
    <n v="56.5"/>
    <n v="2.0999999046325684"/>
    <x v="1"/>
    <x v="0"/>
    <x v="0"/>
    <x v="0"/>
    <n v="2.04"/>
    <n v="105.1"/>
    <x v="0"/>
    <n v="4.5678506194690265E-2"/>
  </r>
  <r>
    <x v="2"/>
    <n v="14699"/>
    <s v="E Class"/>
    <x v="1"/>
    <n v="22890"/>
    <n v="34934"/>
    <n v="150"/>
    <n v="61.400001525878906"/>
    <n v="2"/>
    <x v="1"/>
    <x v="0"/>
    <x v="0"/>
    <x v="0"/>
    <n v="2.29"/>
    <n v="96.1"/>
    <x v="0"/>
    <n v="5.467682926009413E-2"/>
  </r>
  <r>
    <x v="2"/>
    <n v="14700"/>
    <s v="A Class"/>
    <x v="1"/>
    <n v="18890"/>
    <n v="7875"/>
    <n v="150"/>
    <n v="53.299999237060547"/>
    <n v="1.6000000238418579"/>
    <x v="1"/>
    <x v="1"/>
    <x v="0"/>
    <x v="1"/>
    <n v="1.89"/>
    <n v="118"/>
    <x v="1"/>
    <n v="1.7434334208280326E-2"/>
  </r>
  <r>
    <x v="2"/>
    <n v="14701"/>
    <s v="B Class"/>
    <x v="1"/>
    <n v="15480"/>
    <n v="23290"/>
    <n v="20"/>
    <n v="68.900001525878906"/>
    <n v="2.0999999046325684"/>
    <x v="1"/>
    <x v="0"/>
    <x v="0"/>
    <x v="0"/>
    <n v="1.55"/>
    <n v="96.1"/>
    <x v="0"/>
    <n v="3.248430987565859E-2"/>
  </r>
  <r>
    <x v="2"/>
    <n v="14702"/>
    <s v="E Class"/>
    <x v="0"/>
    <n v="16480"/>
    <n v="48889"/>
    <n v="125"/>
    <n v="58.900001525878906"/>
    <n v="2.0999999046325684"/>
    <x v="1"/>
    <x v="0"/>
    <x v="0"/>
    <x v="0"/>
    <n v="1.65"/>
    <n v="87.8"/>
    <x v="0"/>
    <n v="7.287697943630822E-2"/>
  </r>
  <r>
    <x v="2"/>
    <n v="14703"/>
    <s v="CLA Class"/>
    <x v="1"/>
    <n v="20480"/>
    <n v="31949"/>
    <n v="150"/>
    <n v="58.900001525878906"/>
    <n v="2.0999999046325684"/>
    <x v="1"/>
    <x v="0"/>
    <x v="0"/>
    <x v="0"/>
    <n v="2.0499999999999998"/>
    <n v="96.1"/>
    <x v="0"/>
    <n v="5.2127314439049749E-2"/>
  </r>
  <r>
    <x v="2"/>
    <n v="14704"/>
    <s v="GLC Class"/>
    <x v="0"/>
    <n v="25780"/>
    <n v="34358"/>
    <n v="125"/>
    <n v="56.5"/>
    <n v="2.0999999046325684"/>
    <x v="1"/>
    <x v="0"/>
    <x v="0"/>
    <x v="0"/>
    <n v="2.58"/>
    <n v="87.8"/>
    <x v="0"/>
    <n v="5.339172389380531E-2"/>
  </r>
  <r>
    <x v="2"/>
    <n v="14705"/>
    <s v="C Class"/>
    <x v="1"/>
    <n v="21000"/>
    <n v="25000"/>
    <n v="140"/>
    <n v="134.5"/>
    <n v="2"/>
    <x v="1"/>
    <x v="3"/>
    <x v="0"/>
    <x v="0"/>
    <n v="2.1"/>
    <m/>
    <x v="2"/>
    <m/>
  </r>
  <r>
    <x v="2"/>
    <n v="14706"/>
    <s v="GLA Class"/>
    <x v="0"/>
    <n v="17800"/>
    <n v="34092"/>
    <n v="125"/>
    <n v="56.599998474121094"/>
    <n v="2.0999999046325684"/>
    <x v="1"/>
    <x v="0"/>
    <x v="0"/>
    <x v="0"/>
    <n v="1.78"/>
    <n v="87.8"/>
    <x v="0"/>
    <n v="5.2884764676603302E-2"/>
  </r>
  <r>
    <x v="2"/>
    <n v="14707"/>
    <s v="B Class"/>
    <x v="2"/>
    <n v="20700"/>
    <n v="14931"/>
    <n v="145"/>
    <n v="45.599998474121094"/>
    <n v="1.2999999523162842"/>
    <x v="1"/>
    <x v="1"/>
    <x v="0"/>
    <x v="1"/>
    <n v="2.0699999999999998"/>
    <n v="125"/>
    <x v="1"/>
    <n v="4.0929277685375472E-2"/>
  </r>
  <r>
    <x v="2"/>
    <n v="14708"/>
    <s v="C Class"/>
    <x v="0"/>
    <n v="17890"/>
    <n v="44184"/>
    <n v="125"/>
    <n v="50.400001525878906"/>
    <n v="2"/>
    <x v="1"/>
    <x v="1"/>
    <x v="0"/>
    <x v="0"/>
    <n v="1.79"/>
    <n v="109"/>
    <x v="1"/>
    <n v="9.5556663773652822E-2"/>
  </r>
  <r>
    <x v="2"/>
    <n v="14709"/>
    <s v="C Class"/>
    <x v="13"/>
    <n v="4200"/>
    <n v="96000"/>
    <n v="235"/>
    <n v="42.200000762939453"/>
    <n v="2.0999999046325684"/>
    <x v="1"/>
    <x v="0"/>
    <x v="0"/>
    <x v="0"/>
    <n v="0.42"/>
    <n v="86.7"/>
    <x v="0"/>
    <n v="0.19723222392236386"/>
  </r>
  <r>
    <x v="2"/>
    <n v="14710"/>
    <s v="E Class"/>
    <x v="1"/>
    <n v="20998"/>
    <n v="21352"/>
    <n v="20"/>
    <n v="72.400001525878906"/>
    <n v="2"/>
    <x v="2"/>
    <x v="0"/>
    <x v="0"/>
    <x v="0"/>
    <n v="2.1"/>
    <n v="96.1"/>
    <x v="0"/>
    <n v="2.8341535314285207E-2"/>
  </r>
  <r>
    <x v="2"/>
    <n v="14711"/>
    <s v="GLA Class"/>
    <x v="5"/>
    <n v="18998"/>
    <n v="33114"/>
    <n v="125"/>
    <n v="56.5"/>
    <n v="2.0999999046325684"/>
    <x v="2"/>
    <x v="0"/>
    <x v="0"/>
    <x v="0"/>
    <n v="1.9"/>
    <n v="90.4"/>
    <x v="0"/>
    <n v="5.2982399999999999E-2"/>
  </r>
  <r>
    <x v="2"/>
    <n v="14712"/>
    <s v="C Class"/>
    <x v="1"/>
    <n v="24998"/>
    <n v="28234"/>
    <n v="160"/>
    <n v="43.5"/>
    <n v="2"/>
    <x v="2"/>
    <x v="1"/>
    <x v="0"/>
    <x v="0"/>
    <n v="2.5"/>
    <n v="118"/>
    <x v="1"/>
    <n v="7.6588781609195397E-2"/>
  </r>
  <r>
    <x v="2"/>
    <n v="14713"/>
    <s v="CL Class"/>
    <x v="5"/>
    <n v="17498"/>
    <n v="15557"/>
    <n v="125"/>
    <n v="50.400001525878906"/>
    <n v="1.6000000238418579"/>
    <x v="0"/>
    <x v="1"/>
    <x v="0"/>
    <x v="1"/>
    <n v="1.75"/>
    <n v="111"/>
    <x v="1"/>
    <n v="3.426243943888227E-2"/>
  </r>
  <r>
    <x v="2"/>
    <n v="14714"/>
    <s v="C Class"/>
    <x v="0"/>
    <n v="19498"/>
    <n v="22803"/>
    <n v="30"/>
    <n v="61.400001525878906"/>
    <n v="2.0999999046325684"/>
    <x v="2"/>
    <x v="0"/>
    <x v="0"/>
    <x v="0"/>
    <n v="1.95"/>
    <n v="87.8"/>
    <x v="0"/>
    <n v="3.2607546420925615E-2"/>
  </r>
  <r>
    <x v="2"/>
    <n v="14715"/>
    <s v="C Class"/>
    <x v="4"/>
    <n v="23498"/>
    <n v="17093"/>
    <n v="145"/>
    <n v="67.300003051757813"/>
    <n v="2.0999999046325684"/>
    <x v="2"/>
    <x v="0"/>
    <x v="0"/>
    <x v="0"/>
    <n v="2.35"/>
    <n v="105.1"/>
    <x v="0"/>
    <n v="2.6693524792538292E-2"/>
  </r>
  <r>
    <x v="2"/>
    <n v="14716"/>
    <s v="E Class"/>
    <x v="6"/>
    <n v="15998"/>
    <n v="43125"/>
    <n v="200"/>
    <n v="45.599998474121094"/>
    <n v="3"/>
    <x v="2"/>
    <x v="0"/>
    <x v="0"/>
    <x v="0"/>
    <n v="1.6"/>
    <n v="107.8"/>
    <x v="0"/>
    <n v="0.1019490165693389"/>
  </r>
  <r>
    <x v="2"/>
    <n v="14717"/>
    <s v="S Class"/>
    <x v="0"/>
    <n v="28498"/>
    <n v="30135"/>
    <n v="200"/>
    <n v="47.900001525878906"/>
    <n v="3"/>
    <x v="2"/>
    <x v="0"/>
    <x v="0"/>
    <x v="0"/>
    <n v="2.85"/>
    <n v="87.8"/>
    <x v="0"/>
    <n v="5.5237012854175517E-2"/>
  </r>
  <r>
    <x v="2"/>
    <n v="14718"/>
    <s v="CL Class"/>
    <x v="5"/>
    <n v="16498"/>
    <n v="25920"/>
    <n v="125"/>
    <n v="51.400001525878906"/>
    <n v="1.6000000238418579"/>
    <x v="0"/>
    <x v="1"/>
    <x v="0"/>
    <x v="1"/>
    <n v="1.65"/>
    <n v="111"/>
    <x v="1"/>
    <n v="5.5975095614567746E-2"/>
  </r>
  <r>
    <x v="2"/>
    <n v="14719"/>
    <s v="GLC Class"/>
    <x v="7"/>
    <n v="37998"/>
    <n v="5538"/>
    <n v="150"/>
    <n v="40.900001525878906"/>
    <n v="2"/>
    <x v="2"/>
    <x v="0"/>
    <x v="0"/>
    <x v="0"/>
    <n v="3.8"/>
    <m/>
    <x v="0"/>
    <m/>
  </r>
  <r>
    <x v="2"/>
    <n v="14720"/>
    <s v="C Class"/>
    <x v="6"/>
    <n v="16995"/>
    <n v="37600"/>
    <n v="30"/>
    <n v="64.199996948242188"/>
    <n v="2.0999999046325684"/>
    <x v="1"/>
    <x v="0"/>
    <x v="0"/>
    <x v="0"/>
    <n v="1.7"/>
    <n v="107.8"/>
    <x v="0"/>
    <n v="6.3135205493354468E-2"/>
  </r>
  <r>
    <x v="2"/>
    <n v="14721"/>
    <s v="A Class"/>
    <x v="0"/>
    <n v="27995"/>
    <n v="13000"/>
    <n v="200"/>
    <n v="40.900001525878906"/>
    <n v="2"/>
    <x v="1"/>
    <x v="1"/>
    <x v="0"/>
    <x v="0"/>
    <n v="2.8"/>
    <n v="109"/>
    <x v="1"/>
    <n v="3.4645475480078236E-2"/>
  </r>
  <r>
    <x v="2"/>
    <n v="14722"/>
    <s v="S Class"/>
    <x v="5"/>
    <n v="29995"/>
    <n v="17700"/>
    <n v="200"/>
    <n v="48.700000762939453"/>
    <n v="3"/>
    <x v="1"/>
    <x v="0"/>
    <x v="0"/>
    <x v="0"/>
    <n v="3"/>
    <n v="90.4"/>
    <x v="0"/>
    <n v="3.2855851641334179E-2"/>
  </r>
  <r>
    <x v="2"/>
    <n v="14723"/>
    <s v="GLC Class"/>
    <x v="1"/>
    <n v="26995"/>
    <n v="37950"/>
    <n v="145"/>
    <n v="56.5"/>
    <n v="2.0999999046325684"/>
    <x v="2"/>
    <x v="0"/>
    <x v="0"/>
    <x v="0"/>
    <n v="2.7"/>
    <n v="96.1"/>
    <x v="0"/>
    <n v="6.4548584070796458E-2"/>
  </r>
  <r>
    <x v="2"/>
    <n v="14724"/>
    <s v="C Class"/>
    <x v="1"/>
    <n v="24995"/>
    <n v="14000"/>
    <n v="145"/>
    <n v="47.099998474121094"/>
    <n v="2"/>
    <x v="1"/>
    <x v="1"/>
    <x v="0"/>
    <x v="0"/>
    <n v="2.5"/>
    <n v="118"/>
    <x v="1"/>
    <n v="3.5074311115056295E-2"/>
  </r>
  <r>
    <x v="2"/>
    <n v="14725"/>
    <s v="GLE Class"/>
    <x v="0"/>
    <n v="29995"/>
    <n v="27700"/>
    <n v="200"/>
    <n v="47.900001525878906"/>
    <n v="2.0999999046325684"/>
    <x v="1"/>
    <x v="0"/>
    <x v="0"/>
    <x v="0"/>
    <n v="3"/>
    <n v="87.8"/>
    <x v="0"/>
    <n v="5.0773693580907976E-2"/>
  </r>
  <r>
    <x v="2"/>
    <n v="14726"/>
    <s v="A Class"/>
    <x v="2"/>
    <n v="18995"/>
    <n v="21400"/>
    <n v="145"/>
    <n v="53.299999237060547"/>
    <n v="1.2999999523162842"/>
    <x v="2"/>
    <x v="1"/>
    <x v="0"/>
    <x v="1"/>
    <n v="1.9"/>
    <n v="125"/>
    <x v="1"/>
    <n v="5.0187617979176619E-2"/>
  </r>
  <r>
    <x v="2"/>
    <n v="14727"/>
    <s v="B Class"/>
    <x v="5"/>
    <n v="11995"/>
    <n v="41500"/>
    <n v="20"/>
    <n v="67.300003051757813"/>
    <n v="1.5"/>
    <x v="2"/>
    <x v="0"/>
    <x v="0"/>
    <x v="1"/>
    <n v="1.2"/>
    <n v="90.4"/>
    <x v="0"/>
    <n v="5.5744425406857576E-2"/>
  </r>
  <r>
    <x v="2"/>
    <n v="14728"/>
    <s v="G Class"/>
    <x v="5"/>
    <n v="52995"/>
    <n v="34400"/>
    <n v="570"/>
    <n v="25.200000762939453"/>
    <n v="3"/>
    <x v="2"/>
    <x v="0"/>
    <x v="1"/>
    <x v="0"/>
    <n v="5.3"/>
    <n v="90.4"/>
    <x v="0"/>
    <n v="0.12340317086709732"/>
  </r>
  <r>
    <x v="2"/>
    <n v="14729"/>
    <s v="E Class"/>
    <x v="1"/>
    <n v="23995"/>
    <n v="19300"/>
    <n v="30"/>
    <n v="65.699996948242188"/>
    <n v="2"/>
    <x v="2"/>
    <x v="0"/>
    <x v="0"/>
    <x v="0"/>
    <n v="2.4"/>
    <n v="96.1"/>
    <x v="0"/>
    <n v="2.8230290504596797E-2"/>
  </r>
  <r>
    <x v="2"/>
    <n v="14730"/>
    <s v="E Class"/>
    <x v="5"/>
    <n v="17698"/>
    <n v="27622"/>
    <n v="145"/>
    <n v="54.299999237060547"/>
    <n v="3"/>
    <x v="2"/>
    <x v="0"/>
    <x v="0"/>
    <x v="0"/>
    <n v="1.77"/>
    <n v="90.4"/>
    <x v="0"/>
    <n v="4.5985798067852302E-2"/>
  </r>
  <r>
    <x v="2"/>
    <n v="14731"/>
    <s v="CLS Class"/>
    <x v="6"/>
    <n v="15998"/>
    <n v="31815"/>
    <n v="145"/>
    <n v="54.299999237060547"/>
    <n v="2.0999999046325684"/>
    <x v="2"/>
    <x v="0"/>
    <x v="0"/>
    <x v="0"/>
    <n v="1.6"/>
    <n v="107.8"/>
    <x v="0"/>
    <n v="6.3161271605676347E-2"/>
  </r>
  <r>
    <x v="2"/>
    <n v="14732"/>
    <s v="E Class"/>
    <x v="0"/>
    <n v="20298"/>
    <n v="25273"/>
    <n v="145"/>
    <n v="54.299999237060547"/>
    <n v="3"/>
    <x v="2"/>
    <x v="0"/>
    <x v="0"/>
    <x v="0"/>
    <n v="2.0299999999999998"/>
    <n v="87.8"/>
    <x v="0"/>
    <n v="4.0864998732551006E-2"/>
  </r>
  <r>
    <x v="2"/>
    <n v="14733"/>
    <s v="C Class"/>
    <x v="6"/>
    <n v="12998"/>
    <n v="52712"/>
    <n v="20"/>
    <n v="64.199996948242188"/>
    <n v="2.0999999046325684"/>
    <x v="2"/>
    <x v="0"/>
    <x v="0"/>
    <x v="0"/>
    <n v="1.3"/>
    <n v="107.8"/>
    <x v="0"/>
    <n v="8.8510184892704791E-2"/>
  </r>
  <r>
    <x v="2"/>
    <n v="14734"/>
    <s v="A Class"/>
    <x v="3"/>
    <n v="11998"/>
    <n v="54060"/>
    <n v="30"/>
    <n v="64.199996948242188"/>
    <n v="2.0999999046325684"/>
    <x v="2"/>
    <x v="0"/>
    <x v="0"/>
    <x v="0"/>
    <n v="1.2"/>
    <n v="116"/>
    <x v="0"/>
    <n v="9.767850931606159E-2"/>
  </r>
  <r>
    <x v="2"/>
    <n v="14735"/>
    <s v="C Class"/>
    <x v="1"/>
    <n v="17998"/>
    <n v="59858"/>
    <n v="145"/>
    <n v="64.199996948242188"/>
    <n v="2.0999999046325684"/>
    <x v="2"/>
    <x v="0"/>
    <x v="0"/>
    <x v="0"/>
    <n v="1.8"/>
    <n v="96.1"/>
    <x v="0"/>
    <n v="8.9600530738927098E-2"/>
  </r>
  <r>
    <x v="2"/>
    <n v="14736"/>
    <s v="GLA Class"/>
    <x v="0"/>
    <n v="16998"/>
    <n v="50543"/>
    <n v="125"/>
    <n v="56.5"/>
    <n v="2.0999999046325684"/>
    <x v="2"/>
    <x v="0"/>
    <x v="0"/>
    <x v="0"/>
    <n v="1.7"/>
    <n v="87.8"/>
    <x v="0"/>
    <n v="7.8542927433628312E-2"/>
  </r>
  <r>
    <x v="2"/>
    <n v="14737"/>
    <s v="S Class"/>
    <x v="2"/>
    <n v="48998"/>
    <n v="375"/>
    <n v="145"/>
    <n v="52.299999237060547"/>
    <n v="3"/>
    <x v="2"/>
    <x v="0"/>
    <x v="0"/>
    <x v="0"/>
    <n v="4.9000000000000004"/>
    <n v="104.8"/>
    <x v="0"/>
    <n v="7.5143404537855989E-4"/>
  </r>
  <r>
    <x v="2"/>
    <n v="14738"/>
    <s v="C Class"/>
    <x v="2"/>
    <n v="28998"/>
    <n v="22"/>
    <n v="145"/>
    <n v="48.700000762939453"/>
    <n v="1.6000000238418579"/>
    <x v="0"/>
    <x v="1"/>
    <x v="0"/>
    <x v="1"/>
    <n v="2.9"/>
    <n v="125"/>
    <x v="1"/>
    <n v="5.6468171599963123E-5"/>
  </r>
  <r>
    <x v="2"/>
    <n v="14739"/>
    <s v="E Class"/>
    <x v="2"/>
    <n v="46998"/>
    <n v="3325"/>
    <n v="145"/>
    <n v="32.5"/>
    <n v="3"/>
    <x v="2"/>
    <x v="1"/>
    <x v="0"/>
    <x v="0"/>
    <n v="4.7"/>
    <n v="125"/>
    <x v="1"/>
    <n v="1.2788461538461538E-2"/>
  </r>
  <r>
    <x v="2"/>
    <n v="14740"/>
    <s v="A Class"/>
    <x v="1"/>
    <n v="17498"/>
    <n v="16244"/>
    <n v="145"/>
    <n v="74.300003051757813"/>
    <n v="1.5"/>
    <x v="2"/>
    <x v="0"/>
    <x v="0"/>
    <x v="1"/>
    <n v="1.75"/>
    <n v="96.1"/>
    <x v="0"/>
    <n v="2.1010071815374818E-2"/>
  </r>
  <r>
    <x v="2"/>
    <n v="14741"/>
    <s v="S Class"/>
    <x v="0"/>
    <n v="26498"/>
    <n v="36121"/>
    <n v="200"/>
    <n v="47.900001525878906"/>
    <n v="3"/>
    <x v="2"/>
    <x v="0"/>
    <x v="0"/>
    <x v="0"/>
    <n v="2.65"/>
    <n v="87.8"/>
    <x v="0"/>
    <n v="6.6209263026569556E-2"/>
  </r>
  <r>
    <x v="2"/>
    <n v="14742"/>
    <s v="B Class"/>
    <x v="3"/>
    <n v="8998"/>
    <n v="46108"/>
    <n v="30"/>
    <n v="64.199996948242188"/>
    <n v="1.7999999523162842"/>
    <x v="2"/>
    <x v="0"/>
    <x v="0"/>
    <x v="1"/>
    <n v="0.9"/>
    <n v="116"/>
    <x v="0"/>
    <n v="8.3310408944598E-2"/>
  </r>
  <r>
    <x v="2"/>
    <n v="14743"/>
    <s v="GLA Class"/>
    <x v="0"/>
    <n v="19498"/>
    <n v="27846"/>
    <n v="125"/>
    <n v="56.5"/>
    <n v="2.0999999046325684"/>
    <x v="2"/>
    <x v="0"/>
    <x v="0"/>
    <x v="0"/>
    <n v="1.95"/>
    <n v="87.8"/>
    <x v="0"/>
    <n v="4.3272191150442472E-2"/>
  </r>
  <r>
    <x v="2"/>
    <n v="14744"/>
    <s v="E Class"/>
    <x v="1"/>
    <n v="20498"/>
    <n v="20195"/>
    <n v="20"/>
    <n v="72.400001525878906"/>
    <n v="2"/>
    <x v="2"/>
    <x v="0"/>
    <x v="0"/>
    <x v="0"/>
    <n v="2.0499999999999998"/>
    <n v="96.1"/>
    <x v="0"/>
    <n v="2.6805793633944818E-2"/>
  </r>
  <r>
    <x v="2"/>
    <n v="14745"/>
    <s v="C Class"/>
    <x v="4"/>
    <n v="22998"/>
    <n v="18739"/>
    <n v="150"/>
    <n v="60.099998474121094"/>
    <n v="2.0999999046325684"/>
    <x v="2"/>
    <x v="0"/>
    <x v="0"/>
    <x v="0"/>
    <n v="2.2999999999999998"/>
    <n v="105.1"/>
    <x v="0"/>
    <n v="3.2769866056619752E-2"/>
  </r>
  <r>
    <x v="2"/>
    <n v="14746"/>
    <s v="C Class"/>
    <x v="0"/>
    <n v="12998"/>
    <n v="53453"/>
    <n v="20"/>
    <n v="70.599998474121094"/>
    <n v="2.0999999046325684"/>
    <x v="0"/>
    <x v="0"/>
    <x v="0"/>
    <x v="0"/>
    <n v="1.3"/>
    <n v="87.8"/>
    <x v="0"/>
    <n v="6.6475545346085435E-2"/>
  </r>
  <r>
    <x v="2"/>
    <n v="14747"/>
    <s v="C Class"/>
    <x v="0"/>
    <n v="22998"/>
    <n v="23090"/>
    <n v="30"/>
    <n v="65.699996948242188"/>
    <n v="2.0999999046325684"/>
    <x v="2"/>
    <x v="0"/>
    <x v="0"/>
    <x v="0"/>
    <n v="2.2999999999999998"/>
    <n v="87.8"/>
    <x v="0"/>
    <n v="3.0856957293271849E-2"/>
  </r>
  <r>
    <x v="2"/>
    <n v="14748"/>
    <s v="S Class"/>
    <x v="5"/>
    <n v="27998"/>
    <n v="14158"/>
    <n v="200"/>
    <n v="47.900001525878906"/>
    <n v="3"/>
    <x v="2"/>
    <x v="0"/>
    <x v="0"/>
    <x v="0"/>
    <n v="2.8"/>
    <n v="90.4"/>
    <x v="0"/>
    <n v="2.671989894005574E-2"/>
  </r>
  <r>
    <x v="2"/>
    <n v="14749"/>
    <s v="S Class"/>
    <x v="5"/>
    <n v="26498"/>
    <n v="27343"/>
    <n v="200"/>
    <n v="48.700000762939453"/>
    <n v="3"/>
    <x v="2"/>
    <x v="0"/>
    <x v="0"/>
    <x v="0"/>
    <n v="2.65"/>
    <n v="90.4"/>
    <x v="0"/>
    <n v="5.0755793866045229E-2"/>
  </r>
  <r>
    <x v="2"/>
    <n v="14750"/>
    <s v="V Class"/>
    <x v="1"/>
    <n v="27998"/>
    <n v="58590"/>
    <n v="235"/>
    <n v="44.799999237060547"/>
    <n v="2.2000000476837158"/>
    <x v="2"/>
    <x v="0"/>
    <x v="0"/>
    <x v="0"/>
    <n v="2.8"/>
    <n v="96.1"/>
    <x v="0"/>
    <n v="0.12568078339033098"/>
  </r>
  <r>
    <x v="2"/>
    <n v="14751"/>
    <s v="E Class"/>
    <x v="2"/>
    <n v="36998"/>
    <n v="5211"/>
    <n v="145"/>
    <n v="70.599998474121094"/>
    <n v="2"/>
    <x v="2"/>
    <x v="0"/>
    <x v="0"/>
    <x v="0"/>
    <n v="3.7"/>
    <n v="104.8"/>
    <x v="0"/>
    <n v="7.7353089490530408E-3"/>
  </r>
  <r>
    <x v="2"/>
    <n v="14752"/>
    <s v="GLC Class"/>
    <x v="1"/>
    <n v="26998"/>
    <n v="9172"/>
    <n v="145"/>
    <n v="56.5"/>
    <n v="2.0999999046325684"/>
    <x v="2"/>
    <x v="0"/>
    <x v="0"/>
    <x v="0"/>
    <n v="2.7"/>
    <n v="96.1"/>
    <x v="0"/>
    <n v="1.560051681415929E-2"/>
  </r>
  <r>
    <x v="2"/>
    <n v="14753"/>
    <s v="E Class"/>
    <x v="5"/>
    <n v="19498"/>
    <n v="26999"/>
    <n v="160"/>
    <n v="51.400001525878906"/>
    <n v="3"/>
    <x v="2"/>
    <x v="0"/>
    <x v="0"/>
    <x v="0"/>
    <n v="1.95"/>
    <n v="90.4"/>
    <x v="0"/>
    <n v="4.7484621158447829E-2"/>
  </r>
  <r>
    <x v="2"/>
    <n v="14754"/>
    <s v="C Class"/>
    <x v="2"/>
    <n v="25498"/>
    <n v="8150"/>
    <n v="145"/>
    <n v="60.099998474121094"/>
    <n v="1.6000000238418579"/>
    <x v="2"/>
    <x v="0"/>
    <x v="0"/>
    <x v="1"/>
    <n v="2.5499999999999998"/>
    <n v="104.8"/>
    <x v="0"/>
    <n v="1.421164761539523E-2"/>
  </r>
  <r>
    <x v="2"/>
    <n v="14755"/>
    <s v="E Class"/>
    <x v="2"/>
    <n v="28998"/>
    <n v="26100"/>
    <n v="145"/>
    <n v="65.699996948242188"/>
    <n v="2"/>
    <x v="2"/>
    <x v="0"/>
    <x v="0"/>
    <x v="0"/>
    <n v="2.9"/>
    <n v="104.8"/>
    <x v="0"/>
    <n v="4.1632878646171427E-2"/>
  </r>
  <r>
    <x v="2"/>
    <n v="14756"/>
    <s v="C Class"/>
    <x v="2"/>
    <n v="24998"/>
    <n v="9344"/>
    <n v="145"/>
    <n v="55.400001525878906"/>
    <n v="2"/>
    <x v="2"/>
    <x v="0"/>
    <x v="0"/>
    <x v="0"/>
    <n v="2.5"/>
    <n v="104.8"/>
    <x v="0"/>
    <n v="1.767601395358381E-2"/>
  </r>
  <r>
    <x v="2"/>
    <n v="14757"/>
    <s v="GLA Class"/>
    <x v="7"/>
    <n v="27998"/>
    <n v="3930"/>
    <n v="150"/>
    <n v="35.799999237060547"/>
    <n v="1.6000000238418579"/>
    <x v="2"/>
    <x v="1"/>
    <x v="0"/>
    <x v="1"/>
    <n v="2.8"/>
    <n v="114"/>
    <x v="1"/>
    <n v="1.2514525406363832E-2"/>
  </r>
  <r>
    <x v="2"/>
    <n v="14758"/>
    <s v="GLC Class"/>
    <x v="2"/>
    <n v="35998"/>
    <n v="7540"/>
    <n v="145"/>
    <n v="40.900001525878906"/>
    <n v="2"/>
    <x v="2"/>
    <x v="0"/>
    <x v="0"/>
    <x v="0"/>
    <n v="3.6"/>
    <n v="104.8"/>
    <x v="0"/>
    <n v="1.9320097078725462E-2"/>
  </r>
  <r>
    <x v="2"/>
    <n v="14759"/>
    <s v="GLC Class"/>
    <x v="2"/>
    <n v="32998"/>
    <n v="12831"/>
    <n v="145"/>
    <n v="44.799999237060547"/>
    <n v="2"/>
    <x v="2"/>
    <x v="0"/>
    <x v="0"/>
    <x v="0"/>
    <n v="3.3"/>
    <n v="104.8"/>
    <x v="0"/>
    <n v="3.00153755111588E-2"/>
  </r>
  <r>
    <x v="2"/>
    <n v="14760"/>
    <s v="GLE Class"/>
    <x v="0"/>
    <n v="24998"/>
    <n v="42913"/>
    <n v="200"/>
    <n v="47.900001525878906"/>
    <n v="2.0999999046325684"/>
    <x v="2"/>
    <x v="0"/>
    <x v="0"/>
    <x v="0"/>
    <n v="2.5"/>
    <n v="87.8"/>
    <x v="0"/>
    <n v="7.865889937319509E-2"/>
  </r>
  <r>
    <x v="2"/>
    <n v="14761"/>
    <s v="C Class"/>
    <x v="1"/>
    <n v="21498"/>
    <n v="20981"/>
    <n v="30"/>
    <n v="64.199996948242188"/>
    <n v="2.0999999046325684"/>
    <x v="2"/>
    <x v="0"/>
    <x v="0"/>
    <x v="0"/>
    <n v="2.15"/>
    <n v="96.1"/>
    <x v="0"/>
    <n v="3.1406140122179647E-2"/>
  </r>
  <r>
    <x v="2"/>
    <n v="14762"/>
    <s v="E Class"/>
    <x v="1"/>
    <n v="20998"/>
    <n v="22930"/>
    <n v="145"/>
    <n v="72.400001525878906"/>
    <n v="2"/>
    <x v="2"/>
    <x v="0"/>
    <x v="0"/>
    <x v="0"/>
    <n v="2.1"/>
    <n v="96.1"/>
    <x v="0"/>
    <n v="3.0436090518759826E-2"/>
  </r>
  <r>
    <x v="2"/>
    <n v="14763"/>
    <s v="S Class"/>
    <x v="0"/>
    <n v="25498"/>
    <n v="44072"/>
    <n v="200"/>
    <n v="47.900001525878906"/>
    <n v="3"/>
    <x v="2"/>
    <x v="0"/>
    <x v="0"/>
    <x v="0"/>
    <n v="2.5499999999999998"/>
    <n v="87.8"/>
    <x v="0"/>
    <n v="8.0783329368150775E-2"/>
  </r>
  <r>
    <x v="2"/>
    <n v="14764"/>
    <s v="B Class"/>
    <x v="5"/>
    <n v="13498"/>
    <n v="20789"/>
    <n v="20"/>
    <n v="67.300003051757813"/>
    <n v="1.5"/>
    <x v="2"/>
    <x v="0"/>
    <x v="0"/>
    <x v="1"/>
    <n v="1.35"/>
    <n v="90.4"/>
    <x v="0"/>
    <n v="2.7924599030919567E-2"/>
  </r>
  <r>
    <x v="2"/>
    <n v="14765"/>
    <s v="A Class"/>
    <x v="0"/>
    <n v="16998"/>
    <n v="29160"/>
    <n v="20"/>
    <n v="67.300003051757813"/>
    <n v="2.0999999046325684"/>
    <x v="2"/>
    <x v="0"/>
    <x v="0"/>
    <x v="0"/>
    <n v="1.7"/>
    <n v="87.8"/>
    <x v="0"/>
    <n v="3.8042316254146571E-2"/>
  </r>
  <r>
    <x v="2"/>
    <n v="14766"/>
    <s v="SL CLASS"/>
    <x v="2"/>
    <n v="32998"/>
    <n v="2403"/>
    <n v="145"/>
    <n v="47.099998474121094"/>
    <n v="2"/>
    <x v="2"/>
    <x v="1"/>
    <x v="0"/>
    <x v="0"/>
    <n v="3.3"/>
    <n v="125"/>
    <x v="1"/>
    <n v="6.3773887416374297E-3"/>
  </r>
  <r>
    <x v="2"/>
    <n v="14767"/>
    <s v="B Class"/>
    <x v="2"/>
    <n v="21498"/>
    <n v="4653"/>
    <n v="145"/>
    <n v="45.599998474121094"/>
    <n v="1.2999999523162842"/>
    <x v="0"/>
    <x v="1"/>
    <x v="0"/>
    <x v="1"/>
    <n v="2.15"/>
    <n v="125"/>
    <x v="1"/>
    <n v="1.2754934637335213E-2"/>
  </r>
  <r>
    <x v="2"/>
    <n v="14768"/>
    <s v="E Class"/>
    <x v="6"/>
    <n v="13998"/>
    <n v="33404"/>
    <n v="125"/>
    <n v="58.900001525878906"/>
    <n v="2.0999999046325684"/>
    <x v="2"/>
    <x v="0"/>
    <x v="0"/>
    <x v="0"/>
    <n v="1.4"/>
    <n v="107.8"/>
    <x v="0"/>
    <n v="6.1136691115667441E-2"/>
  </r>
  <r>
    <x v="2"/>
    <n v="14769"/>
    <s v="C Class"/>
    <x v="1"/>
    <n v="18998"/>
    <n v="23760"/>
    <n v="30"/>
    <n v="64.199996948242188"/>
    <n v="2.0999999046325684"/>
    <x v="2"/>
    <x v="0"/>
    <x v="0"/>
    <x v="0"/>
    <n v="1.9"/>
    <n v="96.1"/>
    <x v="0"/>
    <n v="3.556598299904621E-2"/>
  </r>
  <r>
    <x v="2"/>
    <n v="14770"/>
    <s v="C Class"/>
    <x v="0"/>
    <n v="17998"/>
    <n v="26100"/>
    <n v="20"/>
    <n v="68.900001525878906"/>
    <n v="2.0999999046325684"/>
    <x v="0"/>
    <x v="0"/>
    <x v="0"/>
    <x v="0"/>
    <n v="1.8"/>
    <n v="87.8"/>
    <x v="0"/>
    <n v="3.3259505794630211E-2"/>
  </r>
  <r>
    <x v="2"/>
    <n v="14771"/>
    <s v="C Class"/>
    <x v="2"/>
    <n v="28498"/>
    <n v="4285"/>
    <n v="145"/>
    <n v="61.400001525878906"/>
    <n v="2"/>
    <x v="2"/>
    <x v="0"/>
    <x v="0"/>
    <x v="0"/>
    <n v="2.85"/>
    <n v="104.8"/>
    <x v="0"/>
    <n v="7.3138108931597758E-3"/>
  </r>
  <r>
    <x v="2"/>
    <n v="14772"/>
    <s v="C Class"/>
    <x v="0"/>
    <n v="18998"/>
    <n v="28388"/>
    <n v="30"/>
    <n v="64.199996948242188"/>
    <n v="1.6000000238418579"/>
    <x v="2"/>
    <x v="0"/>
    <x v="0"/>
    <x v="1"/>
    <n v="1.9"/>
    <n v="87.8"/>
    <x v="0"/>
    <n v="3.8823466019934826E-2"/>
  </r>
  <r>
    <x v="2"/>
    <n v="14773"/>
    <s v="A Class"/>
    <x v="2"/>
    <n v="19498"/>
    <n v="14899"/>
    <n v="145"/>
    <n v="68.900001525878906"/>
    <n v="1.5"/>
    <x v="2"/>
    <x v="0"/>
    <x v="0"/>
    <x v="1"/>
    <n v="1.95"/>
    <n v="104.8"/>
    <x v="0"/>
    <n v="2.2662048844999387E-2"/>
  </r>
  <r>
    <x v="2"/>
    <n v="14774"/>
    <s v="C Class"/>
    <x v="1"/>
    <n v="20998"/>
    <n v="16902"/>
    <n v="145"/>
    <n v="60.099998474121094"/>
    <n v="2.0999999046325684"/>
    <x v="2"/>
    <x v="0"/>
    <x v="0"/>
    <x v="0"/>
    <n v="2.1"/>
    <n v="96.1"/>
    <x v="0"/>
    <n v="2.7026326809299533E-2"/>
  </r>
  <r>
    <x v="2"/>
    <n v="14775"/>
    <s v="B Class"/>
    <x v="2"/>
    <n v="20998"/>
    <n v="10713"/>
    <n v="145"/>
    <n v="45.599998474121094"/>
    <n v="1.2999999523162842"/>
    <x v="2"/>
    <x v="1"/>
    <x v="0"/>
    <x v="1"/>
    <n v="2.1"/>
    <n v="125"/>
    <x v="1"/>
    <n v="2.9366777298468115E-2"/>
  </r>
  <r>
    <x v="2"/>
    <n v="14776"/>
    <s v="M Class"/>
    <x v="5"/>
    <n v="21498"/>
    <n v="43339"/>
    <n v="200"/>
    <n v="39.200000762939453"/>
    <n v="2.0999999046325684"/>
    <x v="2"/>
    <x v="0"/>
    <x v="0"/>
    <x v="0"/>
    <n v="2.15"/>
    <n v="90.4"/>
    <x v="0"/>
    <n v="9.9945038871122119E-2"/>
  </r>
  <r>
    <x v="2"/>
    <n v="14777"/>
    <s v="E Class"/>
    <x v="1"/>
    <n v="19998"/>
    <n v="46230"/>
    <n v="145"/>
    <n v="67.300003051757813"/>
    <n v="2"/>
    <x v="2"/>
    <x v="0"/>
    <x v="0"/>
    <x v="0"/>
    <n v="2"/>
    <n v="96.1"/>
    <x v="0"/>
    <n v="6.6013414540015553E-2"/>
  </r>
  <r>
    <x v="2"/>
    <n v="14778"/>
    <s v="SL CLASS"/>
    <x v="1"/>
    <n v="19498"/>
    <n v="29114"/>
    <n v="30"/>
    <n v="70.599998474121094"/>
    <n v="2.0999999046325684"/>
    <x v="2"/>
    <x v="0"/>
    <x v="0"/>
    <x v="0"/>
    <n v="1.95"/>
    <n v="96.1"/>
    <x v="0"/>
    <n v="3.9629680743202465E-2"/>
  </r>
  <r>
    <x v="2"/>
    <n v="14779"/>
    <s v="E Class"/>
    <x v="0"/>
    <n v="20498"/>
    <n v="37915"/>
    <n v="160"/>
    <n v="51.400001525878906"/>
    <n v="3"/>
    <x v="2"/>
    <x v="0"/>
    <x v="0"/>
    <x v="0"/>
    <n v="2.0499999999999998"/>
    <n v="87.8"/>
    <x v="0"/>
    <n v="6.4765309361400403E-2"/>
  </r>
  <r>
    <x v="2"/>
    <n v="14780"/>
    <s v="SL CLASS"/>
    <x v="1"/>
    <n v="22498"/>
    <n v="11534"/>
    <n v="145"/>
    <n v="70.599998474121094"/>
    <n v="2.0999999046325684"/>
    <x v="2"/>
    <x v="0"/>
    <x v="0"/>
    <x v="0"/>
    <n v="2.25"/>
    <n v="96.1"/>
    <x v="0"/>
    <n v="1.5699963512128087E-2"/>
  </r>
  <r>
    <x v="2"/>
    <n v="14781"/>
    <s v="SL CLASS"/>
    <x v="1"/>
    <n v="20998"/>
    <n v="18739"/>
    <n v="145"/>
    <n v="70.599998474121094"/>
    <n v="2.0999999046325684"/>
    <x v="2"/>
    <x v="0"/>
    <x v="0"/>
    <x v="0"/>
    <n v="2.1"/>
    <n v="96.1"/>
    <x v="0"/>
    <n v="2.5507336245341447E-2"/>
  </r>
  <r>
    <x v="2"/>
    <n v="14782"/>
    <s v="E Class"/>
    <x v="1"/>
    <n v="20998"/>
    <n v="27671"/>
    <n v="145"/>
    <n v="72.400001525878906"/>
    <n v="2"/>
    <x v="2"/>
    <x v="0"/>
    <x v="0"/>
    <x v="0"/>
    <n v="2.1"/>
    <n v="96.1"/>
    <x v="0"/>
    <n v="3.6729047568451946E-2"/>
  </r>
  <r>
    <x v="2"/>
    <n v="14783"/>
    <s v="A Class"/>
    <x v="5"/>
    <n v="18998"/>
    <n v="23247"/>
    <n v="200"/>
    <n v="42.799999237060547"/>
    <n v="2"/>
    <x v="2"/>
    <x v="1"/>
    <x v="0"/>
    <x v="0"/>
    <n v="1.9"/>
    <n v="111"/>
    <x v="1"/>
    <n v="6.0290117897142746E-2"/>
  </r>
  <r>
    <x v="2"/>
    <n v="14784"/>
    <s v="C Class"/>
    <x v="4"/>
    <n v="27498"/>
    <n v="9255"/>
    <n v="145"/>
    <n v="57.700000762939453"/>
    <n v="2"/>
    <x v="2"/>
    <x v="0"/>
    <x v="0"/>
    <x v="0"/>
    <n v="2.75"/>
    <n v="105.1"/>
    <x v="0"/>
    <n v="1.6857894057858709E-2"/>
  </r>
  <r>
    <x v="2"/>
    <n v="14785"/>
    <s v="C Class"/>
    <x v="0"/>
    <n v="16998"/>
    <n v="26973"/>
    <n v="30"/>
    <n v="65.699996948242188"/>
    <n v="1.6000000238418579"/>
    <x v="2"/>
    <x v="0"/>
    <x v="0"/>
    <x v="1"/>
    <n v="1.7"/>
    <n v="87.8"/>
    <x v="0"/>
    <n v="3.6046111263379019E-2"/>
  </r>
  <r>
    <x v="2"/>
    <n v="14786"/>
    <s v="E Class"/>
    <x v="1"/>
    <n v="22998"/>
    <n v="16910"/>
    <n v="145"/>
    <n v="65.699996948242188"/>
    <n v="2"/>
    <x v="2"/>
    <x v="0"/>
    <x v="0"/>
    <x v="0"/>
    <n v="2.2999999999999998"/>
    <n v="96.1"/>
    <x v="0"/>
    <n v="2.4734415151955017E-2"/>
  </r>
  <r>
    <x v="2"/>
    <n v="14787"/>
    <s v="S Class"/>
    <x v="5"/>
    <n v="24498"/>
    <n v="28191"/>
    <n v="200"/>
    <n v="47.900001525878906"/>
    <n v="3"/>
    <x v="2"/>
    <x v="0"/>
    <x v="0"/>
    <x v="0"/>
    <n v="2.4500000000000002"/>
    <n v="90.4"/>
    <x v="0"/>
    <n v="5.3203889745664035E-2"/>
  </r>
  <r>
    <x v="2"/>
    <n v="14788"/>
    <s v="C Class"/>
    <x v="4"/>
    <n v="27498"/>
    <n v="12491"/>
    <n v="145"/>
    <n v="65.699996948242188"/>
    <n v="2.0999999046325684"/>
    <x v="2"/>
    <x v="0"/>
    <x v="0"/>
    <x v="0"/>
    <n v="2.75"/>
    <n v="105.1"/>
    <x v="0"/>
    <n v="1.9981798492840326E-2"/>
  </r>
  <r>
    <x v="2"/>
    <n v="14789"/>
    <s v="A Class"/>
    <x v="5"/>
    <n v="16998"/>
    <n v="39587"/>
    <n v="200"/>
    <n v="42.799999237060547"/>
    <n v="2"/>
    <x v="2"/>
    <x v="1"/>
    <x v="0"/>
    <x v="0"/>
    <n v="1.7"/>
    <n v="111"/>
    <x v="1"/>
    <n v="0.1026672214562821"/>
  </r>
  <r>
    <x v="2"/>
    <n v="14790"/>
    <s v="GLA Class"/>
    <x v="5"/>
    <n v="17998"/>
    <n v="42942"/>
    <n v="200"/>
    <n v="42.799999237060547"/>
    <n v="2"/>
    <x v="2"/>
    <x v="1"/>
    <x v="0"/>
    <x v="0"/>
    <n v="1.8"/>
    <n v="111"/>
    <x v="1"/>
    <n v="0.11136827301325349"/>
  </r>
  <r>
    <x v="2"/>
    <n v="14791"/>
    <s v="GLC Class"/>
    <x v="0"/>
    <n v="23498"/>
    <n v="46259"/>
    <n v="125"/>
    <n v="56.5"/>
    <n v="2.0999999046325684"/>
    <x v="2"/>
    <x v="0"/>
    <x v="0"/>
    <x v="0"/>
    <n v="2.35"/>
    <n v="87.8"/>
    <x v="0"/>
    <n v="7.1885667256637156E-2"/>
  </r>
  <r>
    <x v="2"/>
    <n v="14792"/>
    <s v="A Class"/>
    <x v="1"/>
    <n v="18298"/>
    <n v="7919"/>
    <n v="145"/>
    <n v="68.900001525878906"/>
    <n v="2.0999999046325684"/>
    <x v="2"/>
    <x v="0"/>
    <x v="0"/>
    <x v="0"/>
    <n v="1.83"/>
    <n v="96.1"/>
    <x v="0"/>
    <n v="1.1045223267726077E-2"/>
  </r>
  <r>
    <x v="2"/>
    <n v="14793"/>
    <s v="A Class"/>
    <x v="2"/>
    <n v="22998"/>
    <n v="3770"/>
    <n v="150"/>
    <n v="53.299999237060547"/>
    <n v="1.2999999523162842"/>
    <x v="2"/>
    <x v="1"/>
    <x v="0"/>
    <x v="1"/>
    <n v="2.2999999999999998"/>
    <n v="125"/>
    <x v="1"/>
    <n v="8.8414635411913946E-3"/>
  </r>
  <r>
    <x v="2"/>
    <n v="14794"/>
    <s v="C Class"/>
    <x v="6"/>
    <n v="26998"/>
    <n v="24175"/>
    <n v="570"/>
    <n v="23.5"/>
    <n v="6.1999998092651367"/>
    <x v="2"/>
    <x v="1"/>
    <x v="1"/>
    <x v="2"/>
    <n v="2.7"/>
    <n v="128"/>
    <x v="1"/>
    <n v="0.13167659574468085"/>
  </r>
  <r>
    <x v="2"/>
    <n v="14795"/>
    <s v="V Class"/>
    <x v="4"/>
    <n v="19998"/>
    <n v="14941"/>
    <n v="145"/>
    <n v="46.299999237060547"/>
    <n v="2.0999999046325684"/>
    <x v="0"/>
    <x v="0"/>
    <x v="0"/>
    <x v="0"/>
    <n v="2"/>
    <n v="105.1"/>
    <x v="0"/>
    <n v="3.391574785908557E-2"/>
  </r>
  <r>
    <x v="2"/>
    <n v="14796"/>
    <s v="V Class"/>
    <x v="4"/>
    <n v="19498"/>
    <n v="21525"/>
    <n v="145"/>
    <n v="46.299999237060547"/>
    <n v="2.0999999046325684"/>
    <x v="0"/>
    <x v="0"/>
    <x v="0"/>
    <x v="0"/>
    <n v="1.95"/>
    <n v="105.1"/>
    <x v="0"/>
    <n v="4.8861285902336994E-2"/>
  </r>
  <r>
    <x v="2"/>
    <n v="14797"/>
    <s v="C Class"/>
    <x v="6"/>
    <n v="15998"/>
    <n v="26216"/>
    <n v="30"/>
    <n v="64.199996948242188"/>
    <n v="2.0999999046325684"/>
    <x v="2"/>
    <x v="0"/>
    <x v="0"/>
    <x v="0"/>
    <n v="1.6"/>
    <n v="107.8"/>
    <x v="0"/>
    <n v="4.4020014553557994E-2"/>
  </r>
  <r>
    <x v="2"/>
    <n v="14798"/>
    <s v="C Class"/>
    <x v="3"/>
    <n v="9298"/>
    <n v="80485"/>
    <n v="145"/>
    <n v="54.299999237060547"/>
    <n v="2.0999999046325684"/>
    <x v="2"/>
    <x v="0"/>
    <x v="0"/>
    <x v="0"/>
    <n v="0.93"/>
    <n v="116"/>
    <x v="0"/>
    <n v="0.17193849228689981"/>
  </r>
  <r>
    <x v="2"/>
    <n v="14799"/>
    <s v="CL Class"/>
    <x v="6"/>
    <n v="17298"/>
    <n v="33274"/>
    <n v="30"/>
    <n v="62.799999237060547"/>
    <n v="2.0999999046325684"/>
    <x v="2"/>
    <x v="0"/>
    <x v="0"/>
    <x v="0"/>
    <n v="1.73"/>
    <n v="107.8"/>
    <x v="0"/>
    <n v="5.7116835088800742E-2"/>
  </r>
  <r>
    <x v="2"/>
    <n v="14800"/>
    <s v="C Class"/>
    <x v="4"/>
    <n v="20489"/>
    <n v="16900"/>
    <n v="145"/>
    <n v="61.400001525878906"/>
    <n v="2.0999999046325684"/>
    <x v="2"/>
    <x v="0"/>
    <x v="0"/>
    <x v="0"/>
    <n v="2.0499999999999998"/>
    <n v="105.1"/>
    <x v="0"/>
    <n v="2.8928175176858431E-2"/>
  </r>
  <r>
    <x v="2"/>
    <n v="14801"/>
    <s v="M Class"/>
    <x v="3"/>
    <n v="15990"/>
    <n v="51800"/>
    <n v="200"/>
    <n v="44.799999237060547"/>
    <n v="2.0999999046325684"/>
    <x v="1"/>
    <x v="0"/>
    <x v="0"/>
    <x v="0"/>
    <n v="1.6"/>
    <n v="116"/>
    <x v="0"/>
    <n v="0.13412500228413518"/>
  </r>
  <r>
    <x v="2"/>
    <n v="14802"/>
    <s v="A Class"/>
    <x v="3"/>
    <n v="9995"/>
    <n v="47000"/>
    <n v="20"/>
    <n v="68.900001525878906"/>
    <n v="1.7999999523162842"/>
    <x v="2"/>
    <x v="0"/>
    <x v="0"/>
    <x v="1"/>
    <n v="1"/>
    <n v="116"/>
    <x v="0"/>
    <n v="7.9129170961661346E-2"/>
  </r>
  <r>
    <x v="2"/>
    <n v="14803"/>
    <s v="GL Class"/>
    <x v="6"/>
    <n v="24498"/>
    <n v="67833"/>
    <n v="325"/>
    <n v="35.299999237060547"/>
    <n v="3"/>
    <x v="1"/>
    <x v="0"/>
    <x v="1"/>
    <x v="0"/>
    <n v="2.4500000000000002"/>
    <n v="107.8"/>
    <x v="0"/>
    <n v="0.2071500724658063"/>
  </r>
  <r>
    <x v="2"/>
    <n v="14804"/>
    <s v="V Class"/>
    <x v="0"/>
    <n v="26490"/>
    <n v="32494"/>
    <n v="200"/>
    <n v="45.599998474121094"/>
    <n v="2.2000000476837158"/>
    <x v="2"/>
    <x v="0"/>
    <x v="0"/>
    <x v="0"/>
    <n v="2.65"/>
    <n v="87.8"/>
    <x v="0"/>
    <n v="6.256520384795887E-2"/>
  </r>
  <r>
    <x v="2"/>
    <n v="14805"/>
    <s v="A Class"/>
    <x v="4"/>
    <n v="22990"/>
    <n v="5491"/>
    <n v="145"/>
    <n v="45.599998474121094"/>
    <n v="2"/>
    <x v="2"/>
    <x v="1"/>
    <x v="0"/>
    <x v="0"/>
    <n v="2.2999999999999998"/>
    <n v="125"/>
    <x v="1"/>
    <n v="1.5052083837010026E-2"/>
  </r>
  <r>
    <x v="2"/>
    <n v="14806"/>
    <s v="A Class"/>
    <x v="4"/>
    <n v="19995"/>
    <n v="2348"/>
    <n v="145"/>
    <n v="53.299999237060547"/>
    <n v="1.2999999523162842"/>
    <x v="2"/>
    <x v="1"/>
    <x v="0"/>
    <x v="1"/>
    <n v="2"/>
    <n v="125"/>
    <x v="1"/>
    <n v="5.506566682948911E-3"/>
  </r>
  <r>
    <x v="2"/>
    <n v="14807"/>
    <s v="GLA Class"/>
    <x v="1"/>
    <n v="17850"/>
    <n v="18692"/>
    <n v="145"/>
    <n v="48.700000762939453"/>
    <n v="1.6000000238418579"/>
    <x v="0"/>
    <x v="1"/>
    <x v="0"/>
    <x v="1"/>
    <n v="1.79"/>
    <n v="118"/>
    <x v="1"/>
    <n v="4.5290676908541189E-2"/>
  </r>
  <r>
    <x v="2"/>
    <n v="14808"/>
    <s v="A Class"/>
    <x v="0"/>
    <n v="15000"/>
    <n v="30761"/>
    <n v="30"/>
    <n v="62.799999237060547"/>
    <n v="2.0999999046325684"/>
    <x v="0"/>
    <x v="0"/>
    <x v="0"/>
    <x v="0"/>
    <n v="1.5"/>
    <n v="87.8"/>
    <x v="0"/>
    <n v="4.3006621541583571E-2"/>
  </r>
  <r>
    <x v="2"/>
    <n v="14809"/>
    <s v="C Class"/>
    <x v="1"/>
    <n v="13800"/>
    <n v="34015"/>
    <n v="145"/>
    <n v="70.599998474121094"/>
    <n v="2.0999999046325684"/>
    <x v="0"/>
    <x v="0"/>
    <x v="0"/>
    <x v="0"/>
    <n v="1.38"/>
    <n v="96.1"/>
    <x v="0"/>
    <n v="4.6300872105517338E-2"/>
  </r>
  <r>
    <x v="2"/>
    <n v="14810"/>
    <s v="V Class"/>
    <x v="4"/>
    <n v="20498"/>
    <n v="22011"/>
    <n v="145"/>
    <n v="46.299999237060547"/>
    <n v="2.0999999046325684"/>
    <x v="0"/>
    <x v="0"/>
    <x v="0"/>
    <x v="0"/>
    <n v="2.0499999999999998"/>
    <n v="105.1"/>
    <x v="0"/>
    <n v="4.9964495423755612E-2"/>
  </r>
  <r>
    <x v="2"/>
    <n v="14811"/>
    <s v="C Class"/>
    <x v="6"/>
    <n v="15498"/>
    <n v="36243"/>
    <n v="30"/>
    <n v="64.199996948242188"/>
    <n v="2.0999999046325684"/>
    <x v="2"/>
    <x v="0"/>
    <x v="0"/>
    <x v="0"/>
    <n v="1.55"/>
    <n v="107.8"/>
    <x v="0"/>
    <n v="6.0856629061054407E-2"/>
  </r>
  <r>
    <x v="2"/>
    <n v="14812"/>
    <s v="A Class"/>
    <x v="2"/>
    <n v="18995"/>
    <n v="3150"/>
    <n v="145"/>
    <n v="65.699996948242188"/>
    <n v="1.5"/>
    <x v="2"/>
    <x v="0"/>
    <x v="0"/>
    <x v="1"/>
    <n v="1.9"/>
    <n v="104.8"/>
    <x v="0"/>
    <n v="5.0246577676413794E-3"/>
  </r>
  <r>
    <x v="2"/>
    <n v="14813"/>
    <s v="C Class"/>
    <x v="1"/>
    <n v="20995"/>
    <n v="33000"/>
    <n v="145"/>
    <n v="58.900001525878906"/>
    <n v="2.0999999046325684"/>
    <x v="2"/>
    <x v="0"/>
    <x v="0"/>
    <x v="0"/>
    <n v="2.1"/>
    <n v="96.1"/>
    <x v="0"/>
    <n v="5.3842103868310176E-2"/>
  </r>
  <r>
    <x v="2"/>
    <n v="14814"/>
    <s v="C Class"/>
    <x v="4"/>
    <n v="31995"/>
    <n v="11300"/>
    <n v="150"/>
    <n v="36.200000762939453"/>
    <n v="3"/>
    <x v="2"/>
    <x v="1"/>
    <x v="0"/>
    <x v="0"/>
    <n v="3.2"/>
    <n v="125"/>
    <x v="1"/>
    <n v="3.9019336194215715E-2"/>
  </r>
  <r>
    <x v="2"/>
    <n v="14815"/>
    <s v="A Class"/>
    <x v="1"/>
    <n v="16995"/>
    <n v="25800"/>
    <n v="150"/>
    <n v="68.900001525878906"/>
    <n v="2.0999999046325684"/>
    <x v="2"/>
    <x v="0"/>
    <x v="0"/>
    <x v="0"/>
    <n v="1.7"/>
    <n v="96.1"/>
    <x v="0"/>
    <n v="3.5985195139201016E-2"/>
  </r>
  <r>
    <x v="2"/>
    <n v="14816"/>
    <s v="CL Class"/>
    <x v="5"/>
    <n v="17995"/>
    <n v="41100"/>
    <n v="20"/>
    <n v="67.300003051757813"/>
    <n v="2.0999999046325684"/>
    <x v="1"/>
    <x v="0"/>
    <x v="0"/>
    <x v="0"/>
    <n v="1.8"/>
    <n v="90.4"/>
    <x v="0"/>
    <n v="5.5207129740285452E-2"/>
  </r>
  <r>
    <x v="2"/>
    <n v="14817"/>
    <s v="GLC Class"/>
    <x v="0"/>
    <n v="28995"/>
    <n v="31600"/>
    <n v="145"/>
    <n v="56.5"/>
    <n v="2.0999999046325684"/>
    <x v="2"/>
    <x v="0"/>
    <x v="0"/>
    <x v="0"/>
    <n v="2.9"/>
    <n v="87.8"/>
    <x v="0"/>
    <n v="4.9105840707964601E-2"/>
  </r>
  <r>
    <x v="2"/>
    <n v="14818"/>
    <s v="V Class"/>
    <x v="4"/>
    <n v="35995"/>
    <n v="7000"/>
    <n v="145"/>
    <n v="45.599998474121094"/>
    <n v="2.2000000476837158"/>
    <x v="1"/>
    <x v="0"/>
    <x v="0"/>
    <x v="0"/>
    <n v="3.6"/>
    <n v="105.1"/>
    <x v="0"/>
    <n v="1.6133772469696998E-2"/>
  </r>
  <r>
    <x v="2"/>
    <n v="14819"/>
    <s v="C Class"/>
    <x v="1"/>
    <n v="23995"/>
    <n v="32800"/>
    <n v="30"/>
    <n v="65.699996948242188"/>
    <n v="2.0999999046325684"/>
    <x v="2"/>
    <x v="0"/>
    <x v="0"/>
    <x v="0"/>
    <n v="2.4"/>
    <n v="96.1"/>
    <x v="0"/>
    <n v="4.7976866764288861E-2"/>
  </r>
  <r>
    <x v="2"/>
    <n v="14820"/>
    <s v="GLA Class"/>
    <x v="5"/>
    <n v="16998"/>
    <n v="42129"/>
    <n v="125"/>
    <n v="56.5"/>
    <n v="2.0999999046325684"/>
    <x v="2"/>
    <x v="0"/>
    <x v="0"/>
    <x v="0"/>
    <n v="1.7"/>
    <n v="90.4"/>
    <x v="0"/>
    <n v="6.7406400000000005E-2"/>
  </r>
  <r>
    <x v="2"/>
    <n v="14821"/>
    <s v="GLC Class"/>
    <x v="0"/>
    <n v="21998"/>
    <n v="49986"/>
    <n v="125"/>
    <n v="56.5"/>
    <n v="2.0999999046325684"/>
    <x v="2"/>
    <x v="0"/>
    <x v="0"/>
    <x v="0"/>
    <n v="2.2000000000000002"/>
    <n v="87.8"/>
    <x v="0"/>
    <n v="7.7677359292035397E-2"/>
  </r>
  <r>
    <x v="2"/>
    <n v="14822"/>
    <s v="GLA Class"/>
    <x v="1"/>
    <n v="30498"/>
    <n v="20085"/>
    <n v="145"/>
    <n v="38.200000762939453"/>
    <n v="2"/>
    <x v="2"/>
    <x v="1"/>
    <x v="0"/>
    <x v="0"/>
    <n v="3.05"/>
    <n v="118"/>
    <x v="1"/>
    <n v="6.2042668917937173E-2"/>
  </r>
  <r>
    <x v="2"/>
    <n v="14823"/>
    <s v="C Class"/>
    <x v="2"/>
    <n v="27698"/>
    <n v="14999"/>
    <n v="145"/>
    <n v="55.400001525878906"/>
    <n v="2"/>
    <x v="2"/>
    <x v="0"/>
    <x v="0"/>
    <x v="0"/>
    <n v="2.77"/>
    <n v="104.8"/>
    <x v="0"/>
    <n v="2.8373558785295759E-2"/>
  </r>
  <r>
    <x v="2"/>
    <n v="14824"/>
    <s v="C Class"/>
    <x v="0"/>
    <n v="27498"/>
    <n v="37941"/>
    <n v="260"/>
    <n v="35.799999237060547"/>
    <n v="3"/>
    <x v="2"/>
    <x v="1"/>
    <x v="0"/>
    <x v="0"/>
    <n v="2.75"/>
    <n v="109"/>
    <x v="1"/>
    <n v="0.11551868961267503"/>
  </r>
  <r>
    <x v="2"/>
    <n v="14825"/>
    <s v="C Class"/>
    <x v="2"/>
    <n v="32498"/>
    <n v="11301"/>
    <n v="145"/>
    <n v="61.400001525878906"/>
    <n v="2"/>
    <x v="2"/>
    <x v="0"/>
    <x v="0"/>
    <x v="0"/>
    <n v="3.25"/>
    <n v="104.8"/>
    <x v="0"/>
    <n v="1.9289002777969341E-2"/>
  </r>
  <r>
    <x v="2"/>
    <n v="14826"/>
    <s v="GLE Class"/>
    <x v="2"/>
    <n v="54498"/>
    <n v="6279"/>
    <n v="145"/>
    <n v="32.799999237060547"/>
    <n v="3"/>
    <x v="2"/>
    <x v="0"/>
    <x v="1"/>
    <x v="0"/>
    <n v="5.45"/>
    <n v="104.8"/>
    <x v="0"/>
    <n v="2.0062171198360422E-2"/>
  </r>
  <r>
    <x v="2"/>
    <n v="14827"/>
    <s v="GL Class"/>
    <x v="0"/>
    <n v="34998"/>
    <n v="32726"/>
    <n v="325"/>
    <n v="36.200000762939453"/>
    <n v="3"/>
    <x v="2"/>
    <x v="0"/>
    <x v="0"/>
    <x v="0"/>
    <n v="3.5"/>
    <n v="87.8"/>
    <x v="0"/>
    <n v="7.9374108824374609E-2"/>
  </r>
  <r>
    <x v="2"/>
    <n v="14828"/>
    <s v="GLC Class"/>
    <x v="0"/>
    <n v="28998"/>
    <n v="16742"/>
    <n v="145"/>
    <n v="56.5"/>
    <n v="2.0999999046325684"/>
    <x v="2"/>
    <x v="0"/>
    <x v="0"/>
    <x v="0"/>
    <n v="2.9"/>
    <n v="87.8"/>
    <x v="0"/>
    <n v="2.6016771681415928E-2"/>
  </r>
  <r>
    <x v="2"/>
    <n v="14829"/>
    <s v="C Class"/>
    <x v="2"/>
    <n v="24498"/>
    <n v="12629"/>
    <n v="145"/>
    <n v="61.400001525878906"/>
    <n v="2.0999999046325684"/>
    <x v="2"/>
    <x v="0"/>
    <x v="0"/>
    <x v="0"/>
    <n v="2.4500000000000002"/>
    <n v="104.8"/>
    <x v="0"/>
    <n v="2.155568676072691E-2"/>
  </r>
  <r>
    <x v="2"/>
    <n v="14830"/>
    <s v="SL CLASS"/>
    <x v="1"/>
    <n v="20998"/>
    <n v="13526"/>
    <n v="145"/>
    <n v="47.900001525878906"/>
    <n v="2"/>
    <x v="2"/>
    <x v="1"/>
    <x v="0"/>
    <x v="0"/>
    <n v="2.1"/>
    <n v="118"/>
    <x v="1"/>
    <n v="3.332083401161675E-2"/>
  </r>
  <r>
    <x v="2"/>
    <n v="14831"/>
    <s v="E Class"/>
    <x v="5"/>
    <n v="19698"/>
    <n v="23578"/>
    <n v="150"/>
    <n v="54.299999237060547"/>
    <n v="3"/>
    <x v="2"/>
    <x v="0"/>
    <x v="0"/>
    <x v="0"/>
    <n v="1.97"/>
    <n v="90.4"/>
    <x v="0"/>
    <n v="3.9253245487069058E-2"/>
  </r>
  <r>
    <x v="2"/>
    <n v="14832"/>
    <s v="A Class"/>
    <x v="4"/>
    <n v="23498"/>
    <n v="5189"/>
    <n v="150"/>
    <n v="53.299999237060547"/>
    <n v="1.2999999523162842"/>
    <x v="2"/>
    <x v="1"/>
    <x v="0"/>
    <x v="1"/>
    <n v="2.35"/>
    <n v="125"/>
    <x v="1"/>
    <n v="1.2169324752053621E-2"/>
  </r>
  <r>
    <x v="2"/>
    <n v="14833"/>
    <s v="A Class"/>
    <x v="2"/>
    <n v="21498"/>
    <n v="6324"/>
    <n v="145"/>
    <n v="65.699996948242188"/>
    <n v="1.5"/>
    <x v="2"/>
    <x v="0"/>
    <x v="0"/>
    <x v="1"/>
    <n v="2.15"/>
    <n v="104.8"/>
    <x v="0"/>
    <n v="1.0087598642083834E-2"/>
  </r>
  <r>
    <x v="2"/>
    <n v="14834"/>
    <s v="A Class"/>
    <x v="2"/>
    <n v="21498"/>
    <n v="5685"/>
    <n v="145"/>
    <n v="65.699996948242188"/>
    <n v="1.5"/>
    <x v="2"/>
    <x v="0"/>
    <x v="0"/>
    <x v="1"/>
    <n v="2.15"/>
    <n v="104.8"/>
    <x v="0"/>
    <n v="9.0683109235051556E-3"/>
  </r>
  <r>
    <x v="2"/>
    <n v="14835"/>
    <s v="SL CLASS"/>
    <x v="2"/>
    <n v="64998"/>
    <n v="313"/>
    <n v="145"/>
    <n v="31.399999618530273"/>
    <n v="4.6999998092651367"/>
    <x v="2"/>
    <x v="1"/>
    <x v="1"/>
    <x v="2"/>
    <n v="6.5"/>
    <n v="125"/>
    <x v="1"/>
    <n v="1.2460191234177889E-3"/>
  </r>
  <r>
    <x v="2"/>
    <n v="14836"/>
    <s v="E Class"/>
    <x v="5"/>
    <n v="19498"/>
    <n v="17167"/>
    <n v="145"/>
    <n v="54.299999237060547"/>
    <n v="3"/>
    <x v="2"/>
    <x v="0"/>
    <x v="0"/>
    <x v="0"/>
    <n v="1.95"/>
    <n v="90.4"/>
    <x v="0"/>
    <n v="2.8580051966940134E-2"/>
  </r>
  <r>
    <x v="2"/>
    <n v="14837"/>
    <s v="C Class"/>
    <x v="5"/>
    <n v="12298"/>
    <n v="68718"/>
    <n v="125"/>
    <n v="53.299999237060547"/>
    <n v="2"/>
    <x v="2"/>
    <x v="1"/>
    <x v="0"/>
    <x v="0"/>
    <n v="1.23"/>
    <n v="111"/>
    <x v="1"/>
    <n v="0.14310878253627274"/>
  </r>
  <r>
    <x v="2"/>
    <n v="14838"/>
    <s v="SL CLASS"/>
    <x v="1"/>
    <n v="21998"/>
    <n v="4657"/>
    <n v="145"/>
    <n v="70.599998474121094"/>
    <n v="2.0999999046325684"/>
    <x v="2"/>
    <x v="0"/>
    <x v="0"/>
    <x v="0"/>
    <n v="2.2000000000000002"/>
    <n v="96.1"/>
    <x v="0"/>
    <n v="6.339061043521806E-3"/>
  </r>
  <r>
    <x v="2"/>
    <n v="14839"/>
    <s v="GLE Class"/>
    <x v="0"/>
    <n v="24998"/>
    <n v="30121"/>
    <n v="205"/>
    <n v="47.900001525878906"/>
    <n v="2.0999999046325684"/>
    <x v="2"/>
    <x v="0"/>
    <x v="0"/>
    <x v="0"/>
    <n v="2.5"/>
    <n v="87.8"/>
    <x v="0"/>
    <n v="5.5211351059585884E-2"/>
  </r>
  <r>
    <x v="2"/>
    <n v="14840"/>
    <s v="GLC Class"/>
    <x v="1"/>
    <n v="29998"/>
    <n v="23326"/>
    <n v="150"/>
    <n v="56.5"/>
    <n v="2.0999999046325684"/>
    <x v="2"/>
    <x v="0"/>
    <x v="0"/>
    <x v="0"/>
    <n v="3"/>
    <n v="96.1"/>
    <x v="0"/>
    <n v="3.9674842477876109E-2"/>
  </r>
  <r>
    <x v="2"/>
    <n v="14841"/>
    <s v="E Class"/>
    <x v="0"/>
    <n v="15635"/>
    <n v="30132"/>
    <n v="30"/>
    <n v="64.199996948242188"/>
    <n v="2.0999999046325684"/>
    <x v="2"/>
    <x v="0"/>
    <x v="0"/>
    <x v="0"/>
    <n v="1.56"/>
    <n v="87.8"/>
    <x v="0"/>
    <n v="4.1208562706519521E-2"/>
  </r>
  <r>
    <x v="2"/>
    <n v="14842"/>
    <s v="C Class"/>
    <x v="4"/>
    <n v="20685"/>
    <n v="21929"/>
    <n v="145"/>
    <n v="64.199996948242188"/>
    <n v="2.0999999046325684"/>
    <x v="2"/>
    <x v="0"/>
    <x v="0"/>
    <x v="0"/>
    <n v="2.0699999999999998"/>
    <n v="105.1"/>
    <x v="0"/>
    <n v="3.5899345943241581E-2"/>
  </r>
  <r>
    <x v="2"/>
    <n v="14843"/>
    <s v="E Class"/>
    <x v="1"/>
    <n v="19498"/>
    <n v="33037"/>
    <n v="150"/>
    <n v="72.400001525878906"/>
    <n v="2"/>
    <x v="2"/>
    <x v="0"/>
    <x v="0"/>
    <x v="0"/>
    <n v="1.95"/>
    <n v="96.1"/>
    <x v="0"/>
    <n v="4.3851597142096306E-2"/>
  </r>
  <r>
    <x v="2"/>
    <n v="14844"/>
    <s v="GLS Class"/>
    <x v="4"/>
    <n v="46998"/>
    <n v="9182"/>
    <n v="145"/>
    <n v="37.200000762939453"/>
    <n v="3"/>
    <x v="2"/>
    <x v="0"/>
    <x v="0"/>
    <x v="0"/>
    <n v="4.7"/>
    <n v="105.1"/>
    <x v="0"/>
    <n v="2.5941617747530007E-2"/>
  </r>
  <r>
    <x v="2"/>
    <n v="14845"/>
    <s v="C Class"/>
    <x v="0"/>
    <n v="20498"/>
    <n v="27968"/>
    <n v="125"/>
    <n v="60.099998474121094"/>
    <n v="2.0999999046325684"/>
    <x v="2"/>
    <x v="0"/>
    <x v="0"/>
    <x v="0"/>
    <n v="2.0499999999999998"/>
    <n v="87.8"/>
    <x v="0"/>
    <n v="4.0858410355157845E-2"/>
  </r>
  <r>
    <x v="2"/>
    <n v="14846"/>
    <s v="GLE Class"/>
    <x v="1"/>
    <n v="30298"/>
    <n v="14786"/>
    <n v="200"/>
    <n v="47.900001525878906"/>
    <n v="2.0999999046325684"/>
    <x v="2"/>
    <x v="0"/>
    <x v="0"/>
    <x v="0"/>
    <n v="3.03"/>
    <n v="96.1"/>
    <x v="0"/>
    <n v="2.9664604482993854E-2"/>
  </r>
  <r>
    <x v="2"/>
    <n v="14847"/>
    <s v="E Class"/>
    <x v="5"/>
    <n v="20298"/>
    <n v="28056"/>
    <n v="160"/>
    <n v="51.400001525878906"/>
    <n v="3"/>
    <x v="2"/>
    <x v="0"/>
    <x v="0"/>
    <x v="0"/>
    <n v="2.0299999999999998"/>
    <n v="90.4"/>
    <x v="0"/>
    <n v="4.9343624994311358E-2"/>
  </r>
  <r>
    <x v="2"/>
    <n v="14848"/>
    <s v="GLC Class"/>
    <x v="1"/>
    <n v="37998"/>
    <n v="20418"/>
    <n v="145"/>
    <n v="34"/>
    <n v="3"/>
    <x v="2"/>
    <x v="1"/>
    <x v="0"/>
    <x v="0"/>
    <n v="3.8"/>
    <n v="118"/>
    <x v="1"/>
    <n v="7.0862470588235291E-2"/>
  </r>
  <r>
    <x v="2"/>
    <n v="14849"/>
    <s v="GLE Class"/>
    <x v="1"/>
    <n v="28998"/>
    <n v="31322"/>
    <n v="145"/>
    <n v="42.799999237060547"/>
    <n v="3"/>
    <x v="2"/>
    <x v="0"/>
    <x v="0"/>
    <x v="0"/>
    <n v="2.9"/>
    <n v="96.1"/>
    <x v="0"/>
    <n v="7.0328136767666125E-2"/>
  </r>
  <r>
    <x v="2"/>
    <n v="14850"/>
    <s v="C Class"/>
    <x v="6"/>
    <n v="15298"/>
    <n v="41416"/>
    <n v="30"/>
    <n v="64.199996948242188"/>
    <n v="2.0999999046325684"/>
    <x v="2"/>
    <x v="0"/>
    <x v="0"/>
    <x v="0"/>
    <n v="1.53"/>
    <n v="107.8"/>
    <x v="0"/>
    <n v="6.9542757199807667E-2"/>
  </r>
  <r>
    <x v="2"/>
    <n v="14851"/>
    <s v="GLC Class"/>
    <x v="0"/>
    <n v="22998"/>
    <n v="30162"/>
    <n v="125"/>
    <n v="56.5"/>
    <n v="2.0999999046325684"/>
    <x v="2"/>
    <x v="0"/>
    <x v="0"/>
    <x v="0"/>
    <n v="2.2999999999999998"/>
    <n v="87.8"/>
    <x v="0"/>
    <n v="4.6871214159292039E-2"/>
  </r>
  <r>
    <x v="2"/>
    <n v="14852"/>
    <s v="GLC Class"/>
    <x v="4"/>
    <n v="31998"/>
    <n v="11605"/>
    <n v="145"/>
    <n v="56.5"/>
    <n v="2.0999999046325684"/>
    <x v="2"/>
    <x v="0"/>
    <x v="0"/>
    <x v="0"/>
    <n v="3.2"/>
    <n v="105.1"/>
    <x v="0"/>
    <n v="2.1587353982300887E-2"/>
  </r>
  <r>
    <x v="2"/>
    <n v="14853"/>
    <s v="E Class"/>
    <x v="2"/>
    <n v="36998"/>
    <n v="629"/>
    <n v="145"/>
    <n v="32.900001525878906"/>
    <n v="2"/>
    <x v="2"/>
    <x v="1"/>
    <x v="0"/>
    <x v="0"/>
    <n v="3.7"/>
    <n v="125"/>
    <x v="1"/>
    <n v="2.3898175183412725E-3"/>
  </r>
  <r>
    <x v="2"/>
    <n v="14854"/>
    <s v="GLA Class"/>
    <x v="0"/>
    <n v="15998"/>
    <n v="52029"/>
    <n v="125"/>
    <n v="56.5"/>
    <n v="2.0999999046325684"/>
    <x v="2"/>
    <x v="0"/>
    <x v="0"/>
    <x v="0"/>
    <n v="1.6"/>
    <n v="87.8"/>
    <x v="0"/>
    <n v="8.0852145132743372E-2"/>
  </r>
  <r>
    <x v="2"/>
    <n v="14855"/>
    <s v="GLA Class"/>
    <x v="5"/>
    <n v="18498"/>
    <n v="22888"/>
    <n v="125"/>
    <n v="55.400001525878906"/>
    <n v="2.0999999046325684"/>
    <x v="2"/>
    <x v="0"/>
    <x v="0"/>
    <x v="0"/>
    <n v="1.85"/>
    <n v="90.4"/>
    <x v="0"/>
    <n v="3.734792676916221E-2"/>
  </r>
  <r>
    <x v="2"/>
    <n v="14856"/>
    <s v="GLC Class"/>
    <x v="0"/>
    <n v="24998"/>
    <n v="30639"/>
    <n v="125"/>
    <n v="56.5"/>
    <n v="2.0999999046325684"/>
    <x v="2"/>
    <x v="0"/>
    <x v="0"/>
    <x v="0"/>
    <n v="2.5"/>
    <n v="87.8"/>
    <x v="0"/>
    <n v="4.7612463716814157E-2"/>
  </r>
  <r>
    <x v="2"/>
    <n v="14857"/>
    <s v="GLC Class"/>
    <x v="4"/>
    <n v="33998"/>
    <n v="7220"/>
    <n v="145"/>
    <n v="56.5"/>
    <n v="2.0999999046325684"/>
    <x v="2"/>
    <x v="0"/>
    <x v="0"/>
    <x v="0"/>
    <n v="3.4"/>
    <n v="105.1"/>
    <x v="0"/>
    <n v="1.3430477876106194E-2"/>
  </r>
  <r>
    <x v="2"/>
    <n v="14858"/>
    <s v="C Class"/>
    <x v="2"/>
    <n v="33998"/>
    <n v="3814"/>
    <n v="145"/>
    <n v="44.099998474121094"/>
    <n v="1.5"/>
    <x v="2"/>
    <x v="1"/>
    <x v="0"/>
    <x v="1"/>
    <n v="3.4"/>
    <n v="125"/>
    <x v="1"/>
    <n v="1.0810657970425283E-2"/>
  </r>
  <r>
    <x v="2"/>
    <n v="14859"/>
    <s v="C Class"/>
    <x v="2"/>
    <n v="32998"/>
    <n v="17"/>
    <n v="145"/>
    <n v="46.299999237060547"/>
    <n v="1.5"/>
    <x v="2"/>
    <x v="1"/>
    <x v="0"/>
    <x v="1"/>
    <n v="3.3"/>
    <n v="125"/>
    <x v="1"/>
    <n v="4.5896329050024196E-5"/>
  </r>
  <r>
    <x v="2"/>
    <n v="14860"/>
    <s v="CLS Class"/>
    <x v="0"/>
    <n v="21998"/>
    <n v="29306"/>
    <n v="160"/>
    <n v="51.400001525878906"/>
    <n v="3"/>
    <x v="2"/>
    <x v="0"/>
    <x v="0"/>
    <x v="0"/>
    <n v="2.2000000000000002"/>
    <n v="87.8"/>
    <x v="0"/>
    <n v="5.0059663883560597E-2"/>
  </r>
  <r>
    <x v="2"/>
    <n v="14861"/>
    <s v="GLE Class"/>
    <x v="0"/>
    <n v="28698"/>
    <n v="22707"/>
    <n v="200"/>
    <n v="47.900001525878906"/>
    <n v="2.0999999046325684"/>
    <x v="2"/>
    <x v="0"/>
    <x v="0"/>
    <x v="0"/>
    <n v="2.87"/>
    <n v="87.8"/>
    <x v="0"/>
    <n v="4.1621597839049722E-2"/>
  </r>
  <r>
    <x v="2"/>
    <n v="14862"/>
    <s v="C Class"/>
    <x v="4"/>
    <n v="19998"/>
    <n v="15383"/>
    <n v="145"/>
    <n v="46.299999237060547"/>
    <n v="1.5"/>
    <x v="2"/>
    <x v="1"/>
    <x v="0"/>
    <x v="1"/>
    <n v="2"/>
    <n v="125"/>
    <x v="1"/>
    <n v="4.1530778222148367E-2"/>
  </r>
  <r>
    <x v="2"/>
    <n v="14863"/>
    <s v="CLS Class"/>
    <x v="2"/>
    <n v="44498"/>
    <n v="5428"/>
    <n v="145"/>
    <n v="47.900001525878906"/>
    <n v="2.9000000953674316"/>
    <x v="2"/>
    <x v="0"/>
    <x v="0"/>
    <x v="0"/>
    <n v="4.45"/>
    <n v="104.8"/>
    <x v="0"/>
    <n v="1.1875874360727637E-2"/>
  </r>
  <r>
    <x v="2"/>
    <n v="14864"/>
    <s v="C Class"/>
    <x v="5"/>
    <n v="13998"/>
    <n v="24010"/>
    <n v="20"/>
    <n v="72.400001525878906"/>
    <n v="1.6000000238418579"/>
    <x v="0"/>
    <x v="0"/>
    <x v="0"/>
    <x v="1"/>
    <n v="1.4"/>
    <n v="90.4"/>
    <x v="0"/>
    <n v="2.9979336384739819E-2"/>
  </r>
  <r>
    <x v="2"/>
    <n v="14865"/>
    <s v="GLE Class"/>
    <x v="1"/>
    <n v="30498"/>
    <n v="19605"/>
    <n v="260"/>
    <n v="42.799999237060547"/>
    <n v="3"/>
    <x v="2"/>
    <x v="0"/>
    <x v="0"/>
    <x v="0"/>
    <n v="3.05"/>
    <n v="96.1"/>
    <x v="0"/>
    <n v="4.4019638635147643E-2"/>
  </r>
  <r>
    <x v="2"/>
    <n v="14866"/>
    <s v="C Class"/>
    <x v="2"/>
    <n v="24498"/>
    <n v="15838"/>
    <n v="145"/>
    <n v="61.400001525878906"/>
    <n v="2"/>
    <x v="2"/>
    <x v="0"/>
    <x v="0"/>
    <x v="0"/>
    <n v="2.4500000000000002"/>
    <n v="104.8"/>
    <x v="0"/>
    <n v="2.7032937438941546E-2"/>
  </r>
  <r>
    <x v="2"/>
    <n v="14867"/>
    <s v="SL CLASS"/>
    <x v="0"/>
    <n v="18498"/>
    <n v="33502"/>
    <n v="30"/>
    <n v="70.599998474121094"/>
    <n v="2.0999999046325684"/>
    <x v="2"/>
    <x v="0"/>
    <x v="0"/>
    <x v="0"/>
    <n v="1.85"/>
    <n v="87.8"/>
    <x v="0"/>
    <n v="4.1663961240427191E-2"/>
  </r>
  <r>
    <x v="2"/>
    <n v="14868"/>
    <s v="A Class"/>
    <x v="4"/>
    <n v="18998"/>
    <n v="12386"/>
    <n v="145"/>
    <n v="68.900001525878906"/>
    <n v="1.5"/>
    <x v="2"/>
    <x v="0"/>
    <x v="0"/>
    <x v="1"/>
    <n v="1.9"/>
    <n v="105.1"/>
    <x v="0"/>
    <n v="1.8893593195510372E-2"/>
  </r>
  <r>
    <x v="2"/>
    <n v="14869"/>
    <s v="C Class"/>
    <x v="0"/>
    <n v="16498"/>
    <n v="37080"/>
    <n v="20"/>
    <n v="64.199996948242188"/>
    <n v="2.0999999046325684"/>
    <x v="2"/>
    <x v="0"/>
    <x v="0"/>
    <x v="0"/>
    <n v="1.65"/>
    <n v="87.8"/>
    <x v="0"/>
    <n v="5.0710656616147078E-2"/>
  </r>
  <r>
    <x v="2"/>
    <n v="14870"/>
    <s v="GLC Class"/>
    <x v="0"/>
    <n v="23998"/>
    <n v="42809"/>
    <n v="125"/>
    <n v="56.5"/>
    <n v="2.0999999046325684"/>
    <x v="2"/>
    <x v="0"/>
    <x v="0"/>
    <x v="0"/>
    <n v="2.4"/>
    <n v="87.8"/>
    <x v="0"/>
    <n v="6.6524428318584072E-2"/>
  </r>
  <r>
    <x v="2"/>
    <n v="14871"/>
    <s v="CL Class"/>
    <x v="5"/>
    <n v="19498"/>
    <n v="20820"/>
    <n v="20"/>
    <n v="67.300003051757813"/>
    <n v="2.0999999046325684"/>
    <x v="2"/>
    <x v="0"/>
    <x v="0"/>
    <x v="0"/>
    <n v="1.95"/>
    <n v="90.4"/>
    <x v="0"/>
    <n v="2.7966239445078908E-2"/>
  </r>
  <r>
    <x v="2"/>
    <n v="14872"/>
    <s v="C Class"/>
    <x v="0"/>
    <n v="15498"/>
    <n v="73582"/>
    <n v="30"/>
    <n v="61.400001525878906"/>
    <n v="2.0999999046325684"/>
    <x v="2"/>
    <x v="0"/>
    <x v="0"/>
    <x v="0"/>
    <n v="1.55"/>
    <n v="87.8"/>
    <x v="0"/>
    <n v="0.10521986057731651"/>
  </r>
  <r>
    <x v="2"/>
    <n v="14873"/>
    <s v="E Class"/>
    <x v="1"/>
    <n v="19498"/>
    <n v="47007"/>
    <n v="30"/>
    <n v="65.699996948242188"/>
    <n v="2"/>
    <x v="2"/>
    <x v="0"/>
    <x v="0"/>
    <x v="0"/>
    <n v="1.95"/>
    <n v="96.1"/>
    <x v="0"/>
    <n v="6.8757578536247754E-2"/>
  </r>
  <r>
    <x v="2"/>
    <n v="14874"/>
    <s v="CLS Class"/>
    <x v="2"/>
    <n v="39998"/>
    <n v="926"/>
    <n v="145"/>
    <n v="45.599998474121094"/>
    <n v="2"/>
    <x v="2"/>
    <x v="0"/>
    <x v="0"/>
    <x v="0"/>
    <n v="4"/>
    <n v="104.8"/>
    <x v="0"/>
    <n v="2.1281755098100466E-3"/>
  </r>
  <r>
    <x v="2"/>
    <n v="14875"/>
    <s v="E Class"/>
    <x v="2"/>
    <n v="38998"/>
    <n v="378"/>
    <n v="145"/>
    <n v="57.700000762939453"/>
    <n v="2"/>
    <x v="2"/>
    <x v="0"/>
    <x v="0"/>
    <x v="0"/>
    <n v="3.9"/>
    <n v="104.8"/>
    <x v="0"/>
    <n v="6.8655804984744852E-4"/>
  </r>
  <r>
    <x v="2"/>
    <n v="14876"/>
    <s v="SL CLASS"/>
    <x v="2"/>
    <n v="32998"/>
    <n v="17"/>
    <n v="145"/>
    <n v="47.099998474121094"/>
    <n v="2"/>
    <x v="2"/>
    <x v="1"/>
    <x v="0"/>
    <x v="0"/>
    <n v="3.3"/>
    <n v="125"/>
    <x v="1"/>
    <n v="4.5116774285408372E-5"/>
  </r>
  <r>
    <x v="2"/>
    <n v="14877"/>
    <s v="GLC Class"/>
    <x v="2"/>
    <n v="34998"/>
    <n v="423"/>
    <n v="145"/>
    <n v="56.5"/>
    <n v="2.0999999046325684"/>
    <x v="2"/>
    <x v="0"/>
    <x v="0"/>
    <x v="0"/>
    <n v="3.5"/>
    <n v="104.8"/>
    <x v="0"/>
    <n v="7.846088495575221E-4"/>
  </r>
  <r>
    <x v="2"/>
    <n v="14878"/>
    <s v="A Class"/>
    <x v="2"/>
    <n v="20998"/>
    <n v="9651"/>
    <n v="145"/>
    <n v="56.5"/>
    <n v="2"/>
    <x v="2"/>
    <x v="0"/>
    <x v="0"/>
    <x v="0"/>
    <n v="2.1"/>
    <n v="104.8"/>
    <x v="0"/>
    <n v="1.7901323893805308E-2"/>
  </r>
  <r>
    <x v="2"/>
    <n v="14879"/>
    <s v="S Class"/>
    <x v="5"/>
    <n v="27498"/>
    <n v="35236"/>
    <n v="200"/>
    <n v="47.900001525878906"/>
    <n v="3"/>
    <x v="2"/>
    <x v="0"/>
    <x v="0"/>
    <x v="0"/>
    <n v="2.75"/>
    <n v="90.4"/>
    <x v="0"/>
    <n v="6.6499672203122195E-2"/>
  </r>
  <r>
    <x v="2"/>
    <n v="14880"/>
    <s v="SL CLASS"/>
    <x v="1"/>
    <n v="20298"/>
    <n v="20055"/>
    <n v="30"/>
    <n v="70.599998474121094"/>
    <n v="2.0999999046325684"/>
    <x v="2"/>
    <x v="0"/>
    <x v="0"/>
    <x v="0"/>
    <n v="2.0299999999999998"/>
    <n v="96.1"/>
    <x v="0"/>
    <n v="2.7298662063094229E-2"/>
  </r>
  <r>
    <x v="2"/>
    <n v="14881"/>
    <s v="A Class"/>
    <x v="4"/>
    <n v="21998"/>
    <n v="15450"/>
    <n v="150"/>
    <n v="53.299999237060547"/>
    <n v="1.2999999523162842"/>
    <x v="2"/>
    <x v="1"/>
    <x v="0"/>
    <x v="1"/>
    <n v="2.2000000000000002"/>
    <n v="125"/>
    <x v="1"/>
    <n v="3.6233584008330787E-2"/>
  </r>
  <r>
    <x v="2"/>
    <n v="14882"/>
    <s v="A Class"/>
    <x v="2"/>
    <n v="21998"/>
    <n v="19324"/>
    <n v="150"/>
    <n v="53.299999237060547"/>
    <n v="1.2999999523162842"/>
    <x v="2"/>
    <x v="1"/>
    <x v="0"/>
    <x v="1"/>
    <n v="2.2000000000000002"/>
    <n v="125"/>
    <x v="1"/>
    <n v="4.5318949992037803E-2"/>
  </r>
  <r>
    <x v="2"/>
    <n v="14883"/>
    <s v="A Class"/>
    <x v="0"/>
    <n v="21998"/>
    <n v="17171"/>
    <n v="165"/>
    <n v="45.599998474121094"/>
    <n v="2"/>
    <x v="2"/>
    <x v="1"/>
    <x v="0"/>
    <x v="0"/>
    <n v="2.2000000000000002"/>
    <n v="109"/>
    <x v="1"/>
    <n v="4.1044716285729532E-2"/>
  </r>
  <r>
    <x v="2"/>
    <n v="14884"/>
    <s v="E Class"/>
    <x v="0"/>
    <n v="19498"/>
    <n v="33249"/>
    <n v="145"/>
    <n v="54.299999237060547"/>
    <n v="3"/>
    <x v="2"/>
    <x v="0"/>
    <x v="0"/>
    <x v="0"/>
    <n v="1.95"/>
    <n v="87.8"/>
    <x v="0"/>
    <n v="5.3761735562006426E-2"/>
  </r>
  <r>
    <x v="2"/>
    <n v="14885"/>
    <s v="E Class"/>
    <x v="0"/>
    <n v="18998"/>
    <n v="23951"/>
    <n v="125"/>
    <n v="58.900001525878906"/>
    <n v="2.0999999046325684"/>
    <x v="2"/>
    <x v="0"/>
    <x v="0"/>
    <x v="0"/>
    <n v="1.9"/>
    <n v="87.8"/>
    <x v="0"/>
    <n v="3.5702847971507252E-2"/>
  </r>
  <r>
    <x v="2"/>
    <n v="14886"/>
    <s v="E Class"/>
    <x v="1"/>
    <n v="21998"/>
    <n v="16062"/>
    <n v="145"/>
    <n v="52.299999237060547"/>
    <n v="3"/>
    <x v="2"/>
    <x v="0"/>
    <x v="0"/>
    <x v="0"/>
    <n v="2.2000000000000002"/>
    <n v="96.1"/>
    <x v="0"/>
    <n v="2.9513541539522854E-2"/>
  </r>
  <r>
    <x v="2"/>
    <n v="14887"/>
    <s v="A Class"/>
    <x v="1"/>
    <n v="15245"/>
    <n v="22969"/>
    <n v="145"/>
    <n v="68.900001525878906"/>
    <n v="1.5"/>
    <x v="0"/>
    <x v="0"/>
    <x v="0"/>
    <x v="1"/>
    <n v="1.52"/>
    <n v="96.1"/>
    <x v="0"/>
    <n v="3.2036587098926671E-2"/>
  </r>
  <r>
    <x v="2"/>
    <n v="14888"/>
    <s v="C Class"/>
    <x v="6"/>
    <n v="10995"/>
    <n v="98000"/>
    <n v="20"/>
    <n v="68.900001525878906"/>
    <n v="2.0999999046325684"/>
    <x v="0"/>
    <x v="0"/>
    <x v="0"/>
    <x v="0"/>
    <n v="1.1000000000000001"/>
    <n v="107.8"/>
    <x v="0"/>
    <n v="0.15332945959416272"/>
  </r>
  <r>
    <x v="2"/>
    <n v="14889"/>
    <s v="A Class"/>
    <x v="3"/>
    <n v="9995"/>
    <n v="83000"/>
    <n v="20"/>
    <n v="70.599998474121094"/>
    <n v="1.5"/>
    <x v="0"/>
    <x v="0"/>
    <x v="0"/>
    <x v="1"/>
    <n v="1"/>
    <n v="116"/>
    <x v="0"/>
    <n v="0.13637394062450595"/>
  </r>
  <r>
    <x v="2"/>
    <n v="14890"/>
    <s v="E Class"/>
    <x v="1"/>
    <n v="23995"/>
    <n v="16820"/>
    <n v="145"/>
    <n v="51.400001525878906"/>
    <n v="3"/>
    <x v="2"/>
    <x v="0"/>
    <x v="0"/>
    <x v="0"/>
    <n v="2.4"/>
    <n v="96.1"/>
    <x v="0"/>
    <n v="3.144750879406439E-2"/>
  </r>
  <r>
    <x v="2"/>
    <n v="14891"/>
    <s v="SL CLASS"/>
    <x v="0"/>
    <n v="28650"/>
    <n v="9262"/>
    <n v="260"/>
    <n v="36.700000762939453"/>
    <n v="3"/>
    <x v="2"/>
    <x v="1"/>
    <x v="0"/>
    <x v="0"/>
    <n v="2.87"/>
    <n v="109"/>
    <x v="1"/>
    <n v="2.7508391798712877E-2"/>
  </r>
  <r>
    <x v="2"/>
    <n v="14892"/>
    <s v="M Class"/>
    <x v="5"/>
    <n v="21998"/>
    <n v="37963"/>
    <n v="205"/>
    <n v="39.200000762939453"/>
    <n v="2.0999999046325684"/>
    <x v="2"/>
    <x v="0"/>
    <x v="0"/>
    <x v="0"/>
    <n v="2.2000000000000002"/>
    <n v="90.4"/>
    <x v="0"/>
    <n v="8.7547324826701328E-2"/>
  </r>
  <r>
    <x v="2"/>
    <n v="14893"/>
    <s v="C Class"/>
    <x v="6"/>
    <n v="15698"/>
    <n v="39920"/>
    <n v="30"/>
    <n v="64.199996948242188"/>
    <n v="2.0999999046325684"/>
    <x v="2"/>
    <x v="0"/>
    <x v="0"/>
    <x v="0"/>
    <n v="1.57"/>
    <n v="107.8"/>
    <x v="0"/>
    <n v="6.7030782002518885E-2"/>
  </r>
  <r>
    <x v="2"/>
    <n v="14894"/>
    <s v="V Class"/>
    <x v="4"/>
    <n v="20498"/>
    <n v="25254"/>
    <n v="145"/>
    <n v="46.299999237060547"/>
    <n v="2.0999999046325684"/>
    <x v="0"/>
    <x v="0"/>
    <x v="0"/>
    <x v="0"/>
    <n v="2.0499999999999998"/>
    <n v="105.1"/>
    <x v="0"/>
    <n v="5.7326035501863805E-2"/>
  </r>
  <r>
    <x v="2"/>
    <n v="14895"/>
    <s v="E Class"/>
    <x v="2"/>
    <n v="39998"/>
    <n v="2675"/>
    <n v="135"/>
    <n v="134.5"/>
    <n v="2"/>
    <x v="2"/>
    <x v="3"/>
    <x v="0"/>
    <x v="0"/>
    <n v="4"/>
    <m/>
    <x v="2"/>
    <m/>
  </r>
  <r>
    <x v="2"/>
    <n v="14896"/>
    <s v="GLA Class"/>
    <x v="5"/>
    <n v="18498"/>
    <n v="18106"/>
    <n v="125"/>
    <n v="56.599998474121094"/>
    <n v="2.0999999046325684"/>
    <x v="2"/>
    <x v="0"/>
    <x v="0"/>
    <x v="0"/>
    <n v="1.85"/>
    <n v="90.4"/>
    <x v="0"/>
    <n v="2.8918417740742115E-2"/>
  </r>
  <r>
    <x v="2"/>
    <n v="14897"/>
    <s v="C Class"/>
    <x v="0"/>
    <n v="18498"/>
    <n v="31891"/>
    <n v="0"/>
    <n v="134.5"/>
    <n v="2"/>
    <x v="2"/>
    <x v="3"/>
    <x v="0"/>
    <x v="0"/>
    <n v="1.85"/>
    <m/>
    <x v="2"/>
    <m/>
  </r>
  <r>
    <x v="2"/>
    <n v="14898"/>
    <s v="GLC Class"/>
    <x v="5"/>
    <n v="24498"/>
    <n v="23487"/>
    <n v="125"/>
    <n v="56.5"/>
    <n v="2.0999999046325684"/>
    <x v="2"/>
    <x v="0"/>
    <x v="0"/>
    <x v="0"/>
    <n v="2.4500000000000002"/>
    <n v="90.4"/>
    <x v="0"/>
    <n v="3.7579200000000007E-2"/>
  </r>
  <r>
    <x v="2"/>
    <n v="14899"/>
    <s v="V Class"/>
    <x v="4"/>
    <n v="20498"/>
    <n v="20841"/>
    <n v="145"/>
    <n v="46.299999237060547"/>
    <n v="2.0999999046325684"/>
    <x v="0"/>
    <x v="0"/>
    <x v="0"/>
    <x v="0"/>
    <n v="2.0499999999999998"/>
    <n v="105.1"/>
    <x v="0"/>
    <n v="4.7308620649970046E-2"/>
  </r>
  <r>
    <x v="2"/>
    <n v="14900"/>
    <s v="V Class"/>
    <x v="4"/>
    <n v="20498"/>
    <n v="22033"/>
    <n v="145"/>
    <n v="46.299999237060547"/>
    <n v="2.0999999046325684"/>
    <x v="0"/>
    <x v="0"/>
    <x v="0"/>
    <x v="0"/>
    <n v="2.0499999999999998"/>
    <n v="105.1"/>
    <x v="0"/>
    <n v="5.0014434949416535E-2"/>
  </r>
  <r>
    <x v="2"/>
    <n v="14901"/>
    <s v="C Class"/>
    <x v="2"/>
    <n v="31998"/>
    <n v="2000"/>
    <n v="145"/>
    <n v="42.200000762939453"/>
    <n v="2"/>
    <x v="2"/>
    <x v="1"/>
    <x v="0"/>
    <x v="0"/>
    <n v="3.2"/>
    <n v="125"/>
    <x v="1"/>
    <n v="5.9241705090098719E-3"/>
  </r>
  <r>
    <x v="2"/>
    <n v="14902"/>
    <s v="C Class"/>
    <x v="2"/>
    <n v="29998"/>
    <n v="28000"/>
    <n v="145"/>
    <n v="44.099998474121094"/>
    <n v="2"/>
    <x v="2"/>
    <x v="1"/>
    <x v="0"/>
    <x v="0"/>
    <n v="3"/>
    <n v="125"/>
    <x v="1"/>
    <n v="7.9365082111145235E-2"/>
  </r>
  <r>
    <x v="2"/>
    <n v="14903"/>
    <s v="C Class"/>
    <x v="2"/>
    <n v="24998"/>
    <n v="22400"/>
    <n v="145"/>
    <n v="44.099998474121094"/>
    <n v="1.5"/>
    <x v="2"/>
    <x v="1"/>
    <x v="0"/>
    <x v="1"/>
    <n v="2.5"/>
    <n v="125"/>
    <x v="1"/>
    <n v="6.3492065688916188E-2"/>
  </r>
  <r>
    <x v="2"/>
    <n v="14904"/>
    <s v="S Class"/>
    <x v="5"/>
    <n v="26498"/>
    <n v="34434"/>
    <n v="200"/>
    <n v="48.700000762939453"/>
    <n v="3"/>
    <x v="2"/>
    <x v="0"/>
    <x v="0"/>
    <x v="0"/>
    <n v="2.65"/>
    <n v="90.4"/>
    <x v="0"/>
    <n v="6.3918553413429446E-2"/>
  </r>
  <r>
    <x v="2"/>
    <n v="14905"/>
    <s v="C Class"/>
    <x v="2"/>
    <n v="32998"/>
    <n v="2878"/>
    <n v="145"/>
    <n v="42.200000762939453"/>
    <n v="2"/>
    <x v="2"/>
    <x v="1"/>
    <x v="0"/>
    <x v="0"/>
    <n v="3.3"/>
    <n v="125"/>
    <x v="1"/>
    <n v="8.5248813624652052E-3"/>
  </r>
  <r>
    <x v="2"/>
    <n v="14906"/>
    <s v="C Class"/>
    <x v="2"/>
    <n v="32998"/>
    <n v="4500"/>
    <n v="145"/>
    <n v="42.200000762939453"/>
    <n v="2"/>
    <x v="2"/>
    <x v="1"/>
    <x v="0"/>
    <x v="0"/>
    <n v="3.3"/>
    <n v="125"/>
    <x v="1"/>
    <n v="1.3329383645272211E-2"/>
  </r>
  <r>
    <x v="2"/>
    <n v="14907"/>
    <s v="C Class"/>
    <x v="2"/>
    <n v="29998"/>
    <n v="836"/>
    <n v="145"/>
    <n v="43.5"/>
    <n v="2"/>
    <x v="2"/>
    <x v="1"/>
    <x v="0"/>
    <x v="0"/>
    <n v="3"/>
    <n v="125"/>
    <x v="1"/>
    <n v="2.4022988505747129E-3"/>
  </r>
  <r>
    <x v="2"/>
    <n v="14908"/>
    <s v="GLE Class"/>
    <x v="0"/>
    <n v="30998"/>
    <n v="14149"/>
    <n v="235"/>
    <n v="42.799999237060547"/>
    <n v="3"/>
    <x v="2"/>
    <x v="0"/>
    <x v="0"/>
    <x v="0"/>
    <n v="3.1"/>
    <n v="87.8"/>
    <x v="0"/>
    <n v="2.9025285564124662E-2"/>
  </r>
  <r>
    <x v="2"/>
    <n v="14909"/>
    <s v="SL CLASS"/>
    <x v="0"/>
    <n v="19998"/>
    <n v="27801"/>
    <n v="145"/>
    <n v="47.900001525878906"/>
    <n v="2"/>
    <x v="2"/>
    <x v="1"/>
    <x v="0"/>
    <x v="0"/>
    <n v="2"/>
    <n v="109"/>
    <x v="1"/>
    <n v="6.3263233892859413E-2"/>
  </r>
  <r>
    <x v="2"/>
    <n v="14910"/>
    <s v="C Class"/>
    <x v="1"/>
    <n v="23998"/>
    <n v="14462"/>
    <n v="20"/>
    <n v="67.300003051757813"/>
    <n v="2.0999999046325684"/>
    <x v="2"/>
    <x v="0"/>
    <x v="0"/>
    <x v="0"/>
    <n v="2.4"/>
    <n v="96.1"/>
    <x v="0"/>
    <n v="2.0650789553919639E-2"/>
  </r>
  <r>
    <x v="2"/>
    <n v="14911"/>
    <s v="E Class"/>
    <x v="2"/>
    <n v="48998"/>
    <n v="2669"/>
    <n v="145"/>
    <n v="47.099998474121094"/>
    <n v="3"/>
    <x v="2"/>
    <x v="0"/>
    <x v="0"/>
    <x v="0"/>
    <n v="4.9000000000000004"/>
    <n v="104.8"/>
    <x v="0"/>
    <n v="5.938666859059161E-3"/>
  </r>
  <r>
    <x v="2"/>
    <n v="14912"/>
    <s v="C Class"/>
    <x v="2"/>
    <n v="32498"/>
    <n v="1887"/>
    <n v="145"/>
    <n v="46.299999237060547"/>
    <n v="1.5"/>
    <x v="2"/>
    <x v="1"/>
    <x v="0"/>
    <x v="1"/>
    <n v="3.25"/>
    <n v="125"/>
    <x v="1"/>
    <n v="5.094492524552686E-3"/>
  </r>
  <r>
    <x v="2"/>
    <n v="14913"/>
    <s v="E Class"/>
    <x v="1"/>
    <n v="19998"/>
    <n v="52570"/>
    <n v="30"/>
    <n v="65.699996948242188"/>
    <n v="2"/>
    <x v="2"/>
    <x v="0"/>
    <x v="0"/>
    <x v="0"/>
    <n v="2"/>
    <n v="96.1"/>
    <x v="0"/>
    <n v="7.6894630664593455E-2"/>
  </r>
  <r>
    <x v="2"/>
    <n v="14914"/>
    <s v="GLE Class"/>
    <x v="0"/>
    <n v="27998"/>
    <n v="24732"/>
    <n v="200"/>
    <n v="47.900001525878906"/>
    <n v="2.0999999046325684"/>
    <x v="2"/>
    <x v="0"/>
    <x v="0"/>
    <x v="0"/>
    <n v="2.8"/>
    <n v="87.8"/>
    <x v="0"/>
    <n v="4.533339312790672E-2"/>
  </r>
  <r>
    <x v="2"/>
    <n v="14915"/>
    <s v="SL CLASS"/>
    <x v="0"/>
    <n v="18998"/>
    <n v="29302"/>
    <n v="30"/>
    <n v="70.599998474121094"/>
    <n v="2.0999999046325684"/>
    <x v="2"/>
    <x v="0"/>
    <x v="0"/>
    <x v="0"/>
    <n v="1.9"/>
    <n v="87.8"/>
    <x v="0"/>
    <n v="3.6440731665781073E-2"/>
  </r>
  <r>
    <x v="2"/>
    <n v="14916"/>
    <s v="GLE Class"/>
    <x v="1"/>
    <n v="28498"/>
    <n v="30825"/>
    <n v="145"/>
    <n v="47.900001525878906"/>
    <n v="2.0999999046325684"/>
    <x v="2"/>
    <x v="0"/>
    <x v="0"/>
    <x v="0"/>
    <n v="2.85"/>
    <n v="96.1"/>
    <x v="0"/>
    <n v="6.1843056485072746E-2"/>
  </r>
  <r>
    <x v="2"/>
    <n v="14917"/>
    <s v="E Class"/>
    <x v="5"/>
    <n v="17998"/>
    <n v="42577"/>
    <n v="145"/>
    <n v="54.299999237060547"/>
    <n v="3"/>
    <x v="2"/>
    <x v="0"/>
    <x v="0"/>
    <x v="0"/>
    <n v="1.8"/>
    <n v="90.4"/>
    <x v="0"/>
    <n v="7.0883256981208717E-2"/>
  </r>
  <r>
    <x v="2"/>
    <n v="14918"/>
    <s v="E Class"/>
    <x v="5"/>
    <n v="18498"/>
    <n v="40348"/>
    <n v="145"/>
    <n v="54.299999237060547"/>
    <n v="3"/>
    <x v="2"/>
    <x v="0"/>
    <x v="0"/>
    <x v="0"/>
    <n v="1.85"/>
    <n v="90.4"/>
    <x v="0"/>
    <n v="6.7172361901444669E-2"/>
  </r>
  <r>
    <x v="2"/>
    <n v="14919"/>
    <s v="C Class"/>
    <x v="6"/>
    <n v="15498"/>
    <n v="23772"/>
    <n v="20"/>
    <n v="64.199996948242188"/>
    <n v="2.0999999046325684"/>
    <x v="2"/>
    <x v="0"/>
    <x v="0"/>
    <x v="0"/>
    <n v="1.55"/>
    <n v="107.8"/>
    <x v="0"/>
    <n v="3.9916226196489955E-2"/>
  </r>
  <r>
    <x v="2"/>
    <n v="14920"/>
    <s v="C Class"/>
    <x v="1"/>
    <n v="18998"/>
    <n v="28808"/>
    <n v="145"/>
    <n v="61.400001525878906"/>
    <n v="2.0999999046325684"/>
    <x v="2"/>
    <x v="0"/>
    <x v="0"/>
    <x v="0"/>
    <n v="1.9"/>
    <n v="96.1"/>
    <x v="0"/>
    <n v="4.5088741550489253E-2"/>
  </r>
  <r>
    <x v="2"/>
    <n v="14921"/>
    <s v="E Class"/>
    <x v="0"/>
    <n v="19998"/>
    <n v="29511"/>
    <n v="30"/>
    <n v="65.699996948242188"/>
    <n v="2"/>
    <x v="2"/>
    <x v="0"/>
    <x v="0"/>
    <x v="0"/>
    <n v="2"/>
    <n v="87.8"/>
    <x v="0"/>
    <n v="3.9437837448321592E-2"/>
  </r>
  <r>
    <x v="2"/>
    <n v="14922"/>
    <s v="GLA Class"/>
    <x v="6"/>
    <n v="15698"/>
    <n v="43696"/>
    <n v="145"/>
    <n v="55.400001525878906"/>
    <n v="2.0999999046325684"/>
    <x v="2"/>
    <x v="0"/>
    <x v="0"/>
    <x v="0"/>
    <n v="1.57"/>
    <n v="107.8"/>
    <x v="0"/>
    <n v="8.502578827185818E-2"/>
  </r>
  <r>
    <x v="2"/>
    <n v="14923"/>
    <s v="GLC Class"/>
    <x v="0"/>
    <n v="25998"/>
    <n v="40220"/>
    <n v="145"/>
    <n v="56.5"/>
    <n v="2.0999999046325684"/>
    <x v="2"/>
    <x v="0"/>
    <x v="0"/>
    <x v="0"/>
    <n v="2.6"/>
    <n v="87.8"/>
    <x v="0"/>
    <n v="6.2501168141592914E-2"/>
  </r>
  <r>
    <x v="2"/>
    <n v="14924"/>
    <s v="A Class"/>
    <x v="0"/>
    <n v="15200"/>
    <n v="39057"/>
    <n v="20"/>
    <n v="74.300003051757813"/>
    <n v="1.5"/>
    <x v="2"/>
    <x v="0"/>
    <x v="0"/>
    <x v="1"/>
    <n v="1.52"/>
    <n v="87.8"/>
    <x v="0"/>
    <n v="4.6153492047788965E-2"/>
  </r>
  <r>
    <x v="2"/>
    <n v="14925"/>
    <s v="M Class"/>
    <x v="3"/>
    <n v="15200"/>
    <n v="61363"/>
    <n v="200"/>
    <n v="44.799999237060547"/>
    <n v="2.0999999046325684"/>
    <x v="2"/>
    <x v="0"/>
    <x v="0"/>
    <x v="0"/>
    <n v="1.52"/>
    <n v="116"/>
    <x v="0"/>
    <n v="0.15888634199153256"/>
  </r>
  <r>
    <x v="2"/>
    <n v="14926"/>
    <s v="A Class"/>
    <x v="0"/>
    <n v="15200"/>
    <n v="23286"/>
    <n v="20"/>
    <n v="68.900001525878906"/>
    <n v="2.0999999046325684"/>
    <x v="2"/>
    <x v="0"/>
    <x v="0"/>
    <x v="0"/>
    <n v="1.52"/>
    <n v="87.8"/>
    <x v="0"/>
    <n v="2.9673595859531002E-2"/>
  </r>
  <r>
    <x v="2"/>
    <n v="14927"/>
    <s v="M Class"/>
    <x v="6"/>
    <n v="15998"/>
    <n v="71657"/>
    <n v="200"/>
    <n v="44.799999237060547"/>
    <n v="2.0999999046325684"/>
    <x v="2"/>
    <x v="0"/>
    <x v="0"/>
    <x v="0"/>
    <n v="1.6"/>
    <n v="107.8"/>
    <x v="0"/>
    <n v="0.17242465918637445"/>
  </r>
  <r>
    <x v="2"/>
    <n v="14928"/>
    <s v="C Class"/>
    <x v="2"/>
    <n v="22498"/>
    <n v="10455"/>
    <n v="145"/>
    <n v="46.299999237060547"/>
    <n v="1.5"/>
    <x v="2"/>
    <x v="1"/>
    <x v="0"/>
    <x v="1"/>
    <n v="2.25"/>
    <n v="125"/>
    <x v="1"/>
    <n v="2.8226242365764879E-2"/>
  </r>
  <r>
    <x v="2"/>
    <n v="14929"/>
    <s v="GLA Class"/>
    <x v="0"/>
    <n v="17998"/>
    <n v="39017"/>
    <n v="125"/>
    <n v="56.5"/>
    <n v="2.0999999046325684"/>
    <x v="2"/>
    <x v="0"/>
    <x v="0"/>
    <x v="0"/>
    <n v="1.8"/>
    <n v="87.8"/>
    <x v="0"/>
    <n v="6.0631727433628317E-2"/>
  </r>
  <r>
    <x v="2"/>
    <n v="14930"/>
    <s v="CL Class"/>
    <x v="3"/>
    <n v="11998"/>
    <n v="33562"/>
    <n v="125"/>
    <n v="50.400001525878906"/>
    <n v="1.6000000238418579"/>
    <x v="0"/>
    <x v="1"/>
    <x v="0"/>
    <x v="1"/>
    <n v="1.2"/>
    <n v="134"/>
    <x v="1"/>
    <n v="8.9232298885760272E-2"/>
  </r>
  <r>
    <x v="2"/>
    <n v="14931"/>
    <s v="A Class"/>
    <x v="2"/>
    <n v="21498"/>
    <n v="4138"/>
    <n v="145"/>
    <n v="65.699996948242188"/>
    <n v="1.5"/>
    <x v="2"/>
    <x v="0"/>
    <x v="0"/>
    <x v="1"/>
    <n v="2.15"/>
    <n v="104.8"/>
    <x v="0"/>
    <n v="6.6006456642857224E-3"/>
  </r>
  <r>
    <x v="2"/>
    <n v="14932"/>
    <s v="C Class"/>
    <x v="0"/>
    <n v="19298"/>
    <n v="27644"/>
    <n v="30"/>
    <n v="64.199996948242188"/>
    <n v="2.0999999046325684"/>
    <x v="2"/>
    <x v="0"/>
    <x v="0"/>
    <x v="0"/>
    <n v="1.93"/>
    <n v="87.8"/>
    <x v="0"/>
    <n v="3.7805970644465205E-2"/>
  </r>
  <r>
    <x v="2"/>
    <n v="14933"/>
    <s v="GLE Class"/>
    <x v="0"/>
    <n v="28998"/>
    <n v="34669"/>
    <n v="200"/>
    <n v="47.900001525878906"/>
    <n v="2.0999999046325684"/>
    <x v="2"/>
    <x v="0"/>
    <x v="0"/>
    <x v="0"/>
    <n v="2.9"/>
    <n v="87.8"/>
    <x v="0"/>
    <n v="6.3547768330559515E-2"/>
  </r>
  <r>
    <x v="2"/>
    <n v="14934"/>
    <s v="B Class"/>
    <x v="1"/>
    <n v="12498"/>
    <n v="29559"/>
    <n v="20"/>
    <n v="68.900001525878906"/>
    <n v="1.5"/>
    <x v="0"/>
    <x v="0"/>
    <x v="0"/>
    <x v="1"/>
    <n v="1.25"/>
    <n v="96.1"/>
    <x v="0"/>
    <n v="4.1228154384482275E-2"/>
  </r>
  <r>
    <x v="2"/>
    <n v="14935"/>
    <s v="V Class"/>
    <x v="4"/>
    <n v="32998"/>
    <n v="18932"/>
    <n v="145"/>
    <n v="45.599998474121094"/>
    <n v="2.2000000476837158"/>
    <x v="2"/>
    <x v="0"/>
    <x v="0"/>
    <x v="0"/>
    <n v="3.3"/>
    <n v="105.1"/>
    <x v="0"/>
    <n v="4.3634940056614793E-2"/>
  </r>
  <r>
    <x v="2"/>
    <n v="14936"/>
    <s v="C Class"/>
    <x v="4"/>
    <n v="29498"/>
    <n v="6265"/>
    <n v="145"/>
    <n v="54.299999237060547"/>
    <n v="2"/>
    <x v="2"/>
    <x v="0"/>
    <x v="0"/>
    <x v="0"/>
    <n v="2.95"/>
    <n v="105.1"/>
    <x v="0"/>
    <n v="1.212617880757901E-2"/>
  </r>
  <r>
    <x v="2"/>
    <n v="14937"/>
    <s v="C Class"/>
    <x v="0"/>
    <n v="16998"/>
    <n v="21786"/>
    <n v="20"/>
    <n v="65.699996948242188"/>
    <n v="2.0999999046325684"/>
    <x v="2"/>
    <x v="0"/>
    <x v="0"/>
    <x v="0"/>
    <n v="1.7"/>
    <n v="87.8"/>
    <x v="0"/>
    <n v="2.9114320987060221E-2"/>
  </r>
  <r>
    <x v="2"/>
    <n v="14938"/>
    <s v="S Class"/>
    <x v="5"/>
    <n v="28998"/>
    <n v="16382"/>
    <n v="200"/>
    <n v="47.900001525878906"/>
    <n v="3"/>
    <x v="2"/>
    <x v="0"/>
    <x v="0"/>
    <x v="0"/>
    <n v="2.9"/>
    <n v="90.4"/>
    <x v="0"/>
    <n v="3.0917176468144732E-2"/>
  </r>
  <r>
    <x v="2"/>
    <n v="14939"/>
    <s v="E Class"/>
    <x v="0"/>
    <n v="20298"/>
    <n v="23411"/>
    <n v="160"/>
    <n v="52.299999237060547"/>
    <n v="3"/>
    <x v="2"/>
    <x v="0"/>
    <x v="0"/>
    <x v="0"/>
    <n v="2.0299999999999998"/>
    <n v="87.8"/>
    <x v="0"/>
    <n v="3.9301832313287162E-2"/>
  </r>
  <r>
    <x v="2"/>
    <n v="14940"/>
    <s v="SLK"/>
    <x v="3"/>
    <n v="10698"/>
    <n v="66282"/>
    <n v="145"/>
    <n v="56.5"/>
    <n v="2"/>
    <x v="2"/>
    <x v="0"/>
    <x v="0"/>
    <x v="0"/>
    <n v="1.07"/>
    <n v="116"/>
    <x v="0"/>
    <n v="0.1360833982300885"/>
  </r>
  <r>
    <x v="2"/>
    <n v="14941"/>
    <s v="S Class"/>
    <x v="5"/>
    <n v="24998"/>
    <n v="29036"/>
    <n v="160"/>
    <n v="50.400001525878906"/>
    <n v="3"/>
    <x v="2"/>
    <x v="0"/>
    <x v="0"/>
    <x v="0"/>
    <n v="2.5"/>
    <n v="90.4"/>
    <x v="0"/>
    <n v="5.2080442867689508E-2"/>
  </r>
  <r>
    <x v="2"/>
    <n v="14942"/>
    <s v="A Class"/>
    <x v="0"/>
    <n v="15498"/>
    <n v="63454"/>
    <n v="20"/>
    <n v="74.300003051757813"/>
    <n v="1.5"/>
    <x v="2"/>
    <x v="0"/>
    <x v="0"/>
    <x v="1"/>
    <n v="1.55"/>
    <n v="87.8"/>
    <x v="0"/>
    <n v="7.4983323972665619E-2"/>
  </r>
  <r>
    <x v="2"/>
    <n v="14943"/>
    <s v="GLE Class"/>
    <x v="5"/>
    <n v="25498"/>
    <n v="29078"/>
    <n v="200"/>
    <n v="47.900001525878906"/>
    <n v="2.0999999046325684"/>
    <x v="2"/>
    <x v="0"/>
    <x v="0"/>
    <x v="0"/>
    <n v="2.5499999999999998"/>
    <n v="90.4"/>
    <x v="0"/>
    <n v="5.4877893867703122E-2"/>
  </r>
  <r>
    <x v="2"/>
    <n v="14944"/>
    <s v="E Class"/>
    <x v="0"/>
    <n v="18698"/>
    <n v="31131"/>
    <n v="145"/>
    <n v="54.299999237060547"/>
    <n v="3"/>
    <x v="2"/>
    <x v="0"/>
    <x v="0"/>
    <x v="0"/>
    <n v="1.87"/>
    <n v="87.8"/>
    <x v="0"/>
    <n v="5.0337050431015128E-2"/>
  </r>
  <r>
    <x v="2"/>
    <n v="14945"/>
    <s v="V Class"/>
    <x v="1"/>
    <n v="30998"/>
    <n v="32577"/>
    <n v="145"/>
    <n v="45.599998474121094"/>
    <n v="2.2000000476837158"/>
    <x v="2"/>
    <x v="0"/>
    <x v="0"/>
    <x v="0"/>
    <n v="3.1"/>
    <n v="96.1"/>
    <x v="0"/>
    <n v="6.8654600981548408E-2"/>
  </r>
  <r>
    <x v="2"/>
    <n v="14946"/>
    <s v="A Class"/>
    <x v="0"/>
    <n v="12498"/>
    <n v="54544"/>
    <n v="20"/>
    <n v="72.400001525878906"/>
    <n v="1.5"/>
    <x v="0"/>
    <x v="0"/>
    <x v="0"/>
    <x v="1"/>
    <n v="1.25"/>
    <n v="87.8"/>
    <x v="0"/>
    <n v="6.6145899158416691E-2"/>
  </r>
  <r>
    <x v="2"/>
    <n v="14947"/>
    <s v="S Class"/>
    <x v="2"/>
    <n v="46998"/>
    <n v="1042"/>
    <n v="145"/>
    <n v="52.299999237060547"/>
    <n v="3"/>
    <x v="2"/>
    <x v="0"/>
    <x v="0"/>
    <x v="0"/>
    <n v="4.7"/>
    <n v="104.8"/>
    <x v="0"/>
    <n v="2.0879847340918916E-3"/>
  </r>
  <r>
    <x v="2"/>
    <n v="14948"/>
    <s v="C Class"/>
    <x v="2"/>
    <n v="33998"/>
    <n v="1558"/>
    <n v="145"/>
    <n v="44.099998474121094"/>
    <n v="1.5"/>
    <x v="2"/>
    <x v="1"/>
    <x v="0"/>
    <x v="1"/>
    <n v="3.4"/>
    <n v="125"/>
    <x v="1"/>
    <n v="4.4160999260415808E-3"/>
  </r>
  <r>
    <x v="2"/>
    <n v="14949"/>
    <s v="C Class"/>
    <x v="2"/>
    <n v="32998"/>
    <n v="2258"/>
    <n v="145"/>
    <n v="46.299999237060547"/>
    <n v="1.5"/>
    <x v="2"/>
    <x v="1"/>
    <x v="0"/>
    <x v="1"/>
    <n v="3.3"/>
    <n v="125"/>
    <x v="1"/>
    <n v="6.0961124114679195E-3"/>
  </r>
  <r>
    <x v="2"/>
    <n v="14950"/>
    <s v="C Class"/>
    <x v="2"/>
    <n v="30498"/>
    <n v="4977"/>
    <n v="145"/>
    <n v="57.700000762939453"/>
    <n v="2"/>
    <x v="2"/>
    <x v="0"/>
    <x v="0"/>
    <x v="0"/>
    <n v="3.05"/>
    <n v="104.8"/>
    <x v="0"/>
    <n v="9.0396809896580704E-3"/>
  </r>
  <r>
    <x v="2"/>
    <n v="14951"/>
    <s v="CLS Class"/>
    <x v="5"/>
    <n v="19298"/>
    <n v="35866"/>
    <n v="160"/>
    <n v="49.599998474121094"/>
    <n v="3"/>
    <x v="2"/>
    <x v="0"/>
    <x v="0"/>
    <x v="0"/>
    <n v="1.93"/>
    <n v="90.4"/>
    <x v="0"/>
    <n v="6.5368679430336488E-2"/>
  </r>
  <r>
    <x v="2"/>
    <n v="14952"/>
    <s v="A Class"/>
    <x v="4"/>
    <n v="17498"/>
    <n v="15316"/>
    <n v="145"/>
    <n v="49.599998474121094"/>
    <n v="1.6000000238418579"/>
    <x v="2"/>
    <x v="1"/>
    <x v="0"/>
    <x v="1"/>
    <n v="1.75"/>
    <n v="125"/>
    <x v="1"/>
    <n v="3.859879151002181E-2"/>
  </r>
  <r>
    <x v="2"/>
    <n v="14953"/>
    <s v="GLA Class"/>
    <x v="0"/>
    <n v="21498"/>
    <n v="21253"/>
    <n v="200"/>
    <n v="43.5"/>
    <n v="2"/>
    <x v="2"/>
    <x v="1"/>
    <x v="0"/>
    <x v="0"/>
    <n v="2.15"/>
    <n v="109"/>
    <x v="1"/>
    <n v="5.3254643678160921E-2"/>
  </r>
  <r>
    <x v="2"/>
    <n v="14954"/>
    <s v="E Class"/>
    <x v="0"/>
    <n v="19498"/>
    <n v="23791"/>
    <n v="125"/>
    <n v="56.5"/>
    <n v="2.0999999046325684"/>
    <x v="2"/>
    <x v="0"/>
    <x v="0"/>
    <x v="0"/>
    <n v="1.95"/>
    <n v="87.8"/>
    <x v="0"/>
    <n v="3.6970792920353983E-2"/>
  </r>
  <r>
    <x v="2"/>
    <n v="14955"/>
    <s v="C Class"/>
    <x v="1"/>
    <n v="18998"/>
    <n v="26866"/>
    <n v="30"/>
    <n v="64.199996948242188"/>
    <n v="2.0999999046325684"/>
    <x v="2"/>
    <x v="0"/>
    <x v="0"/>
    <x v="0"/>
    <n v="1.9"/>
    <n v="96.1"/>
    <x v="0"/>
    <n v="4.0215307207591554E-2"/>
  </r>
  <r>
    <x v="2"/>
    <n v="14956"/>
    <s v="A Class"/>
    <x v="1"/>
    <n v="18498"/>
    <n v="15478"/>
    <n v="145"/>
    <n v="53.299999237060547"/>
    <n v="1.6000000238418579"/>
    <x v="2"/>
    <x v="1"/>
    <x v="0"/>
    <x v="1"/>
    <n v="1.85"/>
    <n v="118"/>
    <x v="1"/>
    <n v="3.4266492047715924E-2"/>
  </r>
  <r>
    <x v="2"/>
    <n v="14957"/>
    <s v="E Class"/>
    <x v="2"/>
    <n v="40998"/>
    <n v="1255"/>
    <n v="145"/>
    <n v="49.599998474121094"/>
    <n v="2"/>
    <x v="2"/>
    <x v="0"/>
    <x v="0"/>
    <x v="0"/>
    <n v="4.0999999999999996"/>
    <n v="104.8"/>
    <x v="0"/>
    <n v="2.6516936299629712E-3"/>
  </r>
  <r>
    <x v="2"/>
    <n v="14958"/>
    <s v="S Class"/>
    <x v="2"/>
    <n v="49998"/>
    <n v="83"/>
    <n v="145"/>
    <n v="52.299999237060547"/>
    <n v="3"/>
    <x v="2"/>
    <x v="0"/>
    <x v="0"/>
    <x v="0"/>
    <n v="5"/>
    <n v="104.8"/>
    <x v="0"/>
    <n v="1.6631740204378791E-4"/>
  </r>
  <r>
    <x v="2"/>
    <n v="14959"/>
    <s v="S Class"/>
    <x v="0"/>
    <n v="31998"/>
    <n v="14633"/>
    <n v="200"/>
    <n v="47.900001525878906"/>
    <n v="3"/>
    <x v="2"/>
    <x v="0"/>
    <x v="0"/>
    <x v="0"/>
    <n v="3.2"/>
    <n v="87.8"/>
    <x v="0"/>
    <n v="2.6822074302145355E-2"/>
  </r>
  <r>
    <x v="2"/>
    <n v="14960"/>
    <s v="A Class"/>
    <x v="2"/>
    <n v="23498"/>
    <n v="5800"/>
    <n v="150"/>
    <n v="65.699996948242188"/>
    <n v="1.5"/>
    <x v="2"/>
    <x v="0"/>
    <x v="0"/>
    <x v="1"/>
    <n v="2.35"/>
    <n v="104.8"/>
    <x v="0"/>
    <n v="9.2517508102603167E-3"/>
  </r>
  <r>
    <x v="2"/>
    <n v="14961"/>
    <s v="C Class"/>
    <x v="1"/>
    <n v="18498"/>
    <n v="20618"/>
    <n v="30"/>
    <n v="64.199996948242188"/>
    <n v="2.0999999046325684"/>
    <x v="2"/>
    <x v="0"/>
    <x v="0"/>
    <x v="0"/>
    <n v="1.85"/>
    <n v="96.1"/>
    <x v="0"/>
    <n v="3.0862770937471997E-2"/>
  </r>
  <r>
    <x v="2"/>
    <n v="14962"/>
    <s v="S Class"/>
    <x v="5"/>
    <n v="27998"/>
    <n v="17168"/>
    <n v="200"/>
    <n v="48.700000762939453"/>
    <n v="3"/>
    <x v="2"/>
    <x v="0"/>
    <x v="0"/>
    <x v="0"/>
    <n v="2.8"/>
    <n v="90.4"/>
    <x v="0"/>
    <n v="3.186831982928956E-2"/>
  </r>
  <r>
    <x v="2"/>
    <n v="14963"/>
    <s v="C Class"/>
    <x v="2"/>
    <n v="24998"/>
    <n v="15536"/>
    <n v="145"/>
    <n v="47.099998474121094"/>
    <n v="1.5"/>
    <x v="2"/>
    <x v="1"/>
    <x v="0"/>
    <x v="1"/>
    <n v="2.5"/>
    <n v="125"/>
    <x v="1"/>
    <n v="4.1231423841064964E-2"/>
  </r>
  <r>
    <x v="2"/>
    <n v="14964"/>
    <s v="C Class"/>
    <x v="2"/>
    <n v="24998"/>
    <n v="16103"/>
    <n v="145"/>
    <n v="47.099998474121094"/>
    <n v="1.5"/>
    <x v="2"/>
    <x v="1"/>
    <x v="0"/>
    <x v="1"/>
    <n v="2.5"/>
    <n v="125"/>
    <x v="1"/>
    <n v="4.273620095987829E-2"/>
  </r>
  <r>
    <x v="2"/>
    <n v="14965"/>
    <s v="C Class"/>
    <x v="2"/>
    <n v="21998"/>
    <n v="14576"/>
    <n v="145"/>
    <n v="46.299999237060547"/>
    <n v="1.5"/>
    <x v="2"/>
    <x v="1"/>
    <x v="0"/>
    <x v="1"/>
    <n v="2.2000000000000002"/>
    <n v="125"/>
    <x v="1"/>
    <n v="3.9352052484303096E-2"/>
  </r>
  <r>
    <x v="2"/>
    <n v="14966"/>
    <s v="C Class"/>
    <x v="4"/>
    <n v="29498"/>
    <n v="6198"/>
    <n v="145"/>
    <n v="54.299999237060547"/>
    <n v="2"/>
    <x v="2"/>
    <x v="0"/>
    <x v="0"/>
    <x v="0"/>
    <n v="2.95"/>
    <n v="105.1"/>
    <x v="0"/>
    <n v="1.199649740612525E-2"/>
  </r>
  <r>
    <x v="2"/>
    <n v="14967"/>
    <s v="E Class"/>
    <x v="2"/>
    <n v="24498"/>
    <n v="15316"/>
    <n v="145"/>
    <n v="72.400001525878906"/>
    <n v="2"/>
    <x v="2"/>
    <x v="0"/>
    <x v="0"/>
    <x v="0"/>
    <n v="2.4500000000000002"/>
    <n v="104.8"/>
    <x v="0"/>
    <n v="2.2170121079711048E-2"/>
  </r>
  <r>
    <x v="2"/>
    <n v="14968"/>
    <s v="S Class"/>
    <x v="5"/>
    <n v="28498"/>
    <n v="15293"/>
    <n v="200"/>
    <n v="48.700000762939453"/>
    <n v="3"/>
    <x v="2"/>
    <x v="0"/>
    <x v="0"/>
    <x v="0"/>
    <n v="2.85"/>
    <n v="90.4"/>
    <x v="0"/>
    <n v="2.8387827070673652E-2"/>
  </r>
  <r>
    <x v="2"/>
    <n v="14969"/>
    <s v="E Class"/>
    <x v="0"/>
    <n v="20998"/>
    <n v="16843"/>
    <n v="145"/>
    <n v="54.299999237060547"/>
    <n v="3"/>
    <x v="2"/>
    <x v="0"/>
    <x v="0"/>
    <x v="0"/>
    <n v="2.1"/>
    <n v="87.8"/>
    <x v="0"/>
    <n v="2.7234169811749954E-2"/>
  </r>
  <r>
    <x v="2"/>
    <n v="14970"/>
    <s v="E Class"/>
    <x v="0"/>
    <n v="19998"/>
    <n v="18718"/>
    <n v="145"/>
    <n v="54.299999237060547"/>
    <n v="3"/>
    <x v="2"/>
    <x v="0"/>
    <x v="0"/>
    <x v="0"/>
    <n v="2"/>
    <n v="87.8"/>
    <x v="0"/>
    <n v="3.0265937810148764E-2"/>
  </r>
  <r>
    <x v="2"/>
    <n v="14971"/>
    <s v="E Class"/>
    <x v="0"/>
    <n v="20298"/>
    <n v="26707"/>
    <n v="145"/>
    <n v="54.299999237060547"/>
    <n v="3"/>
    <x v="2"/>
    <x v="0"/>
    <x v="0"/>
    <x v="0"/>
    <n v="2.0299999999999998"/>
    <n v="87.8"/>
    <x v="0"/>
    <n v="4.3183694897726423E-2"/>
  </r>
  <r>
    <x v="2"/>
    <n v="14972"/>
    <s v="E Class"/>
    <x v="0"/>
    <n v="19498"/>
    <n v="36107"/>
    <n v="160"/>
    <n v="51.400001525878906"/>
    <n v="3"/>
    <x v="2"/>
    <x v="0"/>
    <x v="0"/>
    <x v="0"/>
    <n v="1.95"/>
    <n v="87.8"/>
    <x v="0"/>
    <n v="6.1676935912226935E-2"/>
  </r>
  <r>
    <x v="2"/>
    <n v="14973"/>
    <s v="C Class"/>
    <x v="0"/>
    <n v="19498"/>
    <n v="24756"/>
    <n v="30"/>
    <n v="64.199996948242188"/>
    <n v="2.0999999046325684"/>
    <x v="2"/>
    <x v="0"/>
    <x v="0"/>
    <x v="0"/>
    <n v="1.95"/>
    <n v="87.8"/>
    <x v="0"/>
    <n v="3.3856338057964862E-2"/>
  </r>
  <r>
    <x v="2"/>
    <n v="14974"/>
    <s v="E Class"/>
    <x v="1"/>
    <n v="20998"/>
    <n v="29816"/>
    <n v="145"/>
    <n v="61.400001525878906"/>
    <n v="2"/>
    <x v="2"/>
    <x v="0"/>
    <x v="0"/>
    <x v="0"/>
    <n v="2.1"/>
    <n v="96.1"/>
    <x v="0"/>
    <n v="4.6666409263724923E-2"/>
  </r>
  <r>
    <x v="2"/>
    <n v="14975"/>
    <s v="E Class"/>
    <x v="0"/>
    <n v="21498"/>
    <n v="29833"/>
    <n v="160"/>
    <n v="51.400001525878906"/>
    <n v="3"/>
    <x v="2"/>
    <x v="0"/>
    <x v="0"/>
    <x v="0"/>
    <n v="2.15"/>
    <n v="87.8"/>
    <x v="0"/>
    <n v="5.0959870082517685E-2"/>
  </r>
  <r>
    <x v="2"/>
    <n v="14976"/>
    <s v="E Class"/>
    <x v="0"/>
    <n v="19698"/>
    <n v="42334"/>
    <n v="30"/>
    <n v="65.699996948242188"/>
    <n v="2"/>
    <x v="2"/>
    <x v="0"/>
    <x v="0"/>
    <x v="0"/>
    <n v="1.97"/>
    <n v="87.8"/>
    <x v="0"/>
    <n v="5.6574206585247741E-2"/>
  </r>
  <r>
    <x v="2"/>
    <n v="14977"/>
    <s v="GL Class"/>
    <x v="5"/>
    <n v="31998"/>
    <n v="36281"/>
    <n v="330"/>
    <n v="36.200000762939453"/>
    <n v="3"/>
    <x v="2"/>
    <x v="0"/>
    <x v="0"/>
    <x v="0"/>
    <n v="3.2"/>
    <n v="90.4"/>
    <x v="0"/>
    <n v="9.0602274333589805E-2"/>
  </r>
  <r>
    <x v="2"/>
    <n v="14978"/>
    <s v="E Class"/>
    <x v="5"/>
    <n v="19498"/>
    <n v="22877"/>
    <n v="150"/>
    <n v="54.299999237060547"/>
    <n v="3"/>
    <x v="2"/>
    <x v="0"/>
    <x v="0"/>
    <x v="0"/>
    <n v="1.95"/>
    <n v="90.4"/>
    <x v="0"/>
    <n v="3.808620311339718E-2"/>
  </r>
  <r>
    <x v="2"/>
    <n v="14979"/>
    <s v="GLE Class"/>
    <x v="0"/>
    <n v="30998"/>
    <n v="19574"/>
    <n v="240"/>
    <n v="42.799999237060547"/>
    <n v="3"/>
    <x v="2"/>
    <x v="0"/>
    <x v="0"/>
    <x v="0"/>
    <n v="3.1"/>
    <n v="87.8"/>
    <x v="0"/>
    <n v="4.0154140902691079E-2"/>
  </r>
  <r>
    <x v="2"/>
    <n v="14980"/>
    <s v="CL Class"/>
    <x v="6"/>
    <n v="15998"/>
    <n v="42514"/>
    <n v="30"/>
    <n v="62.799999237060547"/>
    <n v="2.0999999046325684"/>
    <x v="2"/>
    <x v="0"/>
    <x v="0"/>
    <x v="0"/>
    <n v="1.6"/>
    <n v="107.8"/>
    <x v="0"/>
    <n v="7.2977854389772043E-2"/>
  </r>
  <r>
    <x v="2"/>
    <n v="14981"/>
    <s v="C Class"/>
    <x v="0"/>
    <n v="17998"/>
    <n v="36587"/>
    <n v="0"/>
    <n v="134.5"/>
    <n v="2"/>
    <x v="2"/>
    <x v="3"/>
    <x v="0"/>
    <x v="0"/>
    <n v="1.8"/>
    <m/>
    <x v="2"/>
    <m/>
  </r>
  <r>
    <x v="2"/>
    <n v="14982"/>
    <s v="SLK"/>
    <x v="5"/>
    <n v="14298"/>
    <n v="21624"/>
    <n v="145"/>
    <n v="56.5"/>
    <n v="2"/>
    <x v="2"/>
    <x v="0"/>
    <x v="0"/>
    <x v="0"/>
    <n v="1.43"/>
    <n v="90.4"/>
    <x v="0"/>
    <n v="3.4598400000000001E-2"/>
  </r>
  <r>
    <x v="2"/>
    <n v="14983"/>
    <s v="A Class"/>
    <x v="1"/>
    <n v="15498"/>
    <n v="47412"/>
    <n v="20"/>
    <n v="68.900001525878906"/>
    <n v="1.5"/>
    <x v="0"/>
    <x v="0"/>
    <x v="0"/>
    <x v="1"/>
    <n v="1.55"/>
    <n v="96.1"/>
    <x v="0"/>
    <n v="6.6129072555806148E-2"/>
  </r>
  <r>
    <x v="2"/>
    <n v="14984"/>
    <s v="GLC Class"/>
    <x v="0"/>
    <n v="21500"/>
    <n v="23349"/>
    <n v="125"/>
    <n v="56.5"/>
    <n v="2.0999999046325684"/>
    <x v="2"/>
    <x v="0"/>
    <x v="0"/>
    <x v="0"/>
    <n v="2.15"/>
    <n v="87.8"/>
    <x v="0"/>
    <n v="3.6283932743362834E-2"/>
  </r>
  <r>
    <x v="2"/>
    <n v="14985"/>
    <s v="C Class"/>
    <x v="0"/>
    <n v="14698"/>
    <n v="19864"/>
    <n v="20"/>
    <n v="70.599998474121094"/>
    <n v="2.0999999046325684"/>
    <x v="0"/>
    <x v="0"/>
    <x v="0"/>
    <x v="0"/>
    <n v="1.47"/>
    <n v="87.8"/>
    <x v="0"/>
    <n v="2.4703388635897727E-2"/>
  </r>
  <r>
    <x v="2"/>
    <n v="14986"/>
    <s v="C Class"/>
    <x v="0"/>
    <n v="13998"/>
    <n v="22117"/>
    <n v="125"/>
    <n v="53.299999237060547"/>
    <n v="2"/>
    <x v="0"/>
    <x v="1"/>
    <x v="0"/>
    <x v="0"/>
    <n v="1.4"/>
    <n v="109"/>
    <x v="1"/>
    <n v="4.5229888077066904E-2"/>
  </r>
  <r>
    <x v="2"/>
    <n v="14987"/>
    <s v="C Class"/>
    <x v="5"/>
    <n v="14698"/>
    <n v="43331"/>
    <n v="20"/>
    <n v="64.199996948242188"/>
    <n v="2.0999999046325684"/>
    <x v="2"/>
    <x v="0"/>
    <x v="0"/>
    <x v="0"/>
    <n v="1.47"/>
    <n v="90.4"/>
    <x v="0"/>
    <n v="6.1014370501574489E-2"/>
  </r>
  <r>
    <x v="2"/>
    <n v="14988"/>
    <s v="A Class"/>
    <x v="2"/>
    <n v="18498"/>
    <n v="2810"/>
    <n v="145"/>
    <n v="28.5"/>
    <n v="1.2999999523162842"/>
    <x v="0"/>
    <x v="1"/>
    <x v="0"/>
    <x v="1"/>
    <n v="1.85"/>
    <n v="125"/>
    <x v="1"/>
    <n v="1.2324561403508773E-2"/>
  </r>
  <r>
    <x v="2"/>
    <n v="14989"/>
    <s v="B Class"/>
    <x v="6"/>
    <n v="9998"/>
    <n v="24510"/>
    <n v="30"/>
    <n v="61.400001525878906"/>
    <n v="1.5"/>
    <x v="0"/>
    <x v="0"/>
    <x v="0"/>
    <x v="1"/>
    <n v="1"/>
    <n v="107.8"/>
    <x v="0"/>
    <n v="4.3032213914300531E-2"/>
  </r>
  <r>
    <x v="2"/>
    <n v="14990"/>
    <s v="GLE Class"/>
    <x v="1"/>
    <n v="34998"/>
    <n v="16647"/>
    <n v="205"/>
    <n v="47.900001525878906"/>
    <n v="2.0999999046325684"/>
    <x v="2"/>
    <x v="0"/>
    <x v="0"/>
    <x v="0"/>
    <n v="3.5"/>
    <n v="96.1"/>
    <x v="0"/>
    <n v="3.3398259896415441E-2"/>
  </r>
  <r>
    <x v="2"/>
    <n v="14991"/>
    <s v="C Class"/>
    <x v="6"/>
    <n v="10498"/>
    <n v="51929"/>
    <n v="145"/>
    <n v="53.299999237060547"/>
    <n v="2.0999999046325684"/>
    <x v="2"/>
    <x v="0"/>
    <x v="0"/>
    <x v="0"/>
    <n v="1.05"/>
    <n v="107.8"/>
    <x v="0"/>
    <n v="0.10502713471161998"/>
  </r>
  <r>
    <x v="2"/>
    <n v="14992"/>
    <s v="A Class"/>
    <x v="0"/>
    <n v="14998"/>
    <n v="24569"/>
    <n v="20"/>
    <n v="68.900001525878906"/>
    <n v="1.5"/>
    <x v="0"/>
    <x v="0"/>
    <x v="0"/>
    <x v="1"/>
    <n v="1.5"/>
    <n v="87.8"/>
    <x v="0"/>
    <n v="3.1308536316791938E-2"/>
  </r>
  <r>
    <x v="2"/>
    <n v="14993"/>
    <s v="GLA Class"/>
    <x v="6"/>
    <n v="14998"/>
    <n v="64001"/>
    <n v="145"/>
    <n v="55.400001525878906"/>
    <n v="2.0999999046325684"/>
    <x v="2"/>
    <x v="0"/>
    <x v="0"/>
    <x v="0"/>
    <n v="1.5"/>
    <n v="107.8"/>
    <x v="0"/>
    <n v="0.12453623844716211"/>
  </r>
  <r>
    <x v="2"/>
    <n v="14994"/>
    <s v="A Class"/>
    <x v="4"/>
    <n v="19998"/>
    <n v="6340"/>
    <n v="145"/>
    <n v="53.299999237060547"/>
    <n v="1.2999999523162842"/>
    <x v="2"/>
    <x v="1"/>
    <x v="0"/>
    <x v="1"/>
    <n v="2"/>
    <n v="125"/>
    <x v="1"/>
    <n v="1.4868668130279428E-2"/>
  </r>
  <r>
    <x v="2"/>
    <n v="14995"/>
    <s v="C Class"/>
    <x v="0"/>
    <n v="19698"/>
    <n v="25107"/>
    <n v="0"/>
    <n v="134.5"/>
    <n v="2"/>
    <x v="1"/>
    <x v="3"/>
    <x v="0"/>
    <x v="0"/>
    <n v="1.97"/>
    <m/>
    <x v="2"/>
    <m/>
  </r>
  <r>
    <x v="2"/>
    <n v="14996"/>
    <s v="A Class"/>
    <x v="4"/>
    <n v="17498"/>
    <n v="15597"/>
    <n v="145"/>
    <n v="68.900001525878906"/>
    <n v="2.0999999046325684"/>
    <x v="2"/>
    <x v="0"/>
    <x v="0"/>
    <x v="0"/>
    <n v="1.75"/>
    <n v="105.1"/>
    <x v="0"/>
    <n v="2.3791649690810213E-2"/>
  </r>
  <r>
    <x v="2"/>
    <n v="14997"/>
    <s v="C Class"/>
    <x v="1"/>
    <n v="22498"/>
    <n v="20491"/>
    <n v="135"/>
    <n v="74.300003051757813"/>
    <n v="2.0999999046325684"/>
    <x v="2"/>
    <x v="3"/>
    <x v="0"/>
    <x v="0"/>
    <n v="2.25"/>
    <m/>
    <x v="2"/>
    <m/>
  </r>
  <r>
    <x v="2"/>
    <n v="14998"/>
    <s v="C Class"/>
    <x v="5"/>
    <n v="11998"/>
    <n v="52792"/>
    <n v="20"/>
    <n v="72.400001525878906"/>
    <n v="1.6000000238418579"/>
    <x v="0"/>
    <x v="0"/>
    <x v="0"/>
    <x v="1"/>
    <n v="1.2"/>
    <n v="90.4"/>
    <x v="0"/>
    <n v="6.5917081483681167E-2"/>
  </r>
  <r>
    <x v="2"/>
    <n v="14999"/>
    <s v="GLC Class"/>
    <x v="4"/>
    <n v="32498"/>
    <n v="12517"/>
    <n v="145"/>
    <n v="45.599998474121094"/>
    <n v="3"/>
    <x v="2"/>
    <x v="0"/>
    <x v="0"/>
    <x v="0"/>
    <n v="3.25"/>
    <n v="105.1"/>
    <x v="0"/>
    <n v="2.8849490000456758E-2"/>
  </r>
  <r>
    <x v="2"/>
    <n v="15000"/>
    <s v="C Class"/>
    <x v="0"/>
    <n v="16298"/>
    <n v="29201"/>
    <n v="30"/>
    <n v="64.199996948242188"/>
    <n v="1.6000000238418579"/>
    <x v="2"/>
    <x v="0"/>
    <x v="0"/>
    <x v="1"/>
    <n v="1.63"/>
    <n v="87.8"/>
    <x v="0"/>
    <n v="3.9935325885871377E-2"/>
  </r>
  <r>
    <x v="2"/>
    <n v="15001"/>
    <s v="A Class"/>
    <x v="3"/>
    <n v="11998"/>
    <n v="13680"/>
    <n v="125"/>
    <n v="51.400001525878906"/>
    <n v="1.6000000238418579"/>
    <x v="0"/>
    <x v="1"/>
    <x v="0"/>
    <x v="1"/>
    <n v="1.2"/>
    <n v="134"/>
    <x v="1"/>
    <n v="3.5663812170843218E-2"/>
  </r>
  <r>
    <x v="2"/>
    <n v="15002"/>
    <s v="GLC Class"/>
    <x v="0"/>
    <n v="20998"/>
    <n v="37045"/>
    <n v="125"/>
    <n v="56.5"/>
    <n v="2.0999999046325684"/>
    <x v="2"/>
    <x v="0"/>
    <x v="0"/>
    <x v="0"/>
    <n v="2.1"/>
    <n v="87.8"/>
    <x v="0"/>
    <n v="5.7567274336283183E-2"/>
  </r>
  <r>
    <x v="2"/>
    <n v="15003"/>
    <s v="E Class"/>
    <x v="4"/>
    <n v="21498"/>
    <n v="25454"/>
    <n v="150"/>
    <n v="72.400001525878906"/>
    <n v="2"/>
    <x v="2"/>
    <x v="0"/>
    <x v="0"/>
    <x v="0"/>
    <n v="2.15"/>
    <n v="105.1"/>
    <x v="0"/>
    <n v="3.6950488171519746E-2"/>
  </r>
  <r>
    <x v="2"/>
    <n v="15004"/>
    <s v="GLC Class"/>
    <x v="1"/>
    <n v="25498"/>
    <n v="17967"/>
    <n v="150"/>
    <n v="56.5"/>
    <n v="2.0999999046325684"/>
    <x v="2"/>
    <x v="0"/>
    <x v="0"/>
    <x v="0"/>
    <n v="2.5499999999999998"/>
    <n v="96.1"/>
    <x v="0"/>
    <n v="3.0559799999999998E-2"/>
  </r>
  <r>
    <x v="2"/>
    <n v="15005"/>
    <s v="CL Class"/>
    <x v="6"/>
    <n v="16995"/>
    <n v="37208"/>
    <n v="30"/>
    <n v="62.799999237060547"/>
    <n v="2.0999999046325684"/>
    <x v="2"/>
    <x v="0"/>
    <x v="0"/>
    <x v="0"/>
    <n v="1.7"/>
    <n v="107.8"/>
    <x v="0"/>
    <n v="6.3869784215426398E-2"/>
  </r>
  <r>
    <x v="2"/>
    <n v="15006"/>
    <s v="GLE Class"/>
    <x v="1"/>
    <n v="28500"/>
    <n v="28297"/>
    <n v="200"/>
    <n v="47.900001525878906"/>
    <n v="2.0999999046325684"/>
    <x v="2"/>
    <x v="0"/>
    <x v="0"/>
    <x v="0"/>
    <n v="2.85"/>
    <n v="96.1"/>
    <x v="0"/>
    <n v="5.677122366125234E-2"/>
  </r>
  <r>
    <x v="2"/>
    <n v="15007"/>
    <s v="A Class"/>
    <x v="0"/>
    <n v="13900"/>
    <n v="16349"/>
    <n v="20"/>
    <n v="72.400001525878906"/>
    <n v="1.5"/>
    <x v="0"/>
    <x v="0"/>
    <x v="0"/>
    <x v="1"/>
    <n v="1.39"/>
    <n v="87.8"/>
    <x v="0"/>
    <n v="1.9826549305898986E-2"/>
  </r>
  <r>
    <x v="2"/>
    <n v="15008"/>
    <s v="CL Class"/>
    <x v="5"/>
    <n v="18498"/>
    <n v="18982"/>
    <n v="20"/>
    <n v="67.300003051757813"/>
    <n v="2.0999999046325684"/>
    <x v="2"/>
    <x v="0"/>
    <x v="0"/>
    <x v="0"/>
    <n v="1.85"/>
    <n v="90.4"/>
    <x v="0"/>
    <n v="2.5497365857180009E-2"/>
  </r>
  <r>
    <x v="2"/>
    <n v="15009"/>
    <s v="GLE Class"/>
    <x v="1"/>
    <n v="31498"/>
    <n v="9949"/>
    <n v="205"/>
    <n v="47.900001525878906"/>
    <n v="2.0999999046325684"/>
    <x v="2"/>
    <x v="0"/>
    <x v="0"/>
    <x v="0"/>
    <n v="3.15"/>
    <n v="96.1"/>
    <x v="0"/>
    <n v="1.9960310428872301E-2"/>
  </r>
  <r>
    <x v="2"/>
    <n v="15010"/>
    <s v="C Class"/>
    <x v="0"/>
    <n v="15698"/>
    <n v="42062"/>
    <n v="125"/>
    <n v="50.400001525878906"/>
    <n v="2"/>
    <x v="1"/>
    <x v="1"/>
    <x v="0"/>
    <x v="0"/>
    <n v="1.57"/>
    <n v="109"/>
    <x v="1"/>
    <n v="9.0967417880847931E-2"/>
  </r>
  <r>
    <x v="2"/>
    <n v="15011"/>
    <s v="C Class"/>
    <x v="5"/>
    <n v="16998"/>
    <n v="43883"/>
    <n v="125"/>
    <n v="60.099998474121094"/>
    <n v="2.0999999046325684"/>
    <x v="2"/>
    <x v="0"/>
    <x v="0"/>
    <x v="0"/>
    <n v="1.7"/>
    <n v="90.4"/>
    <x v="0"/>
    <n v="6.6007043273190596E-2"/>
  </r>
  <r>
    <x v="2"/>
    <n v="15012"/>
    <s v="GLA Class"/>
    <x v="5"/>
    <n v="17498"/>
    <n v="30154"/>
    <n v="125"/>
    <n v="55.400001525878906"/>
    <n v="2.0999999046325684"/>
    <x v="2"/>
    <x v="0"/>
    <x v="0"/>
    <x v="0"/>
    <n v="1.75"/>
    <n v="90.4"/>
    <x v="0"/>
    <n v="4.9204359655597572E-2"/>
  </r>
  <r>
    <x v="2"/>
    <n v="15013"/>
    <s v="C Class"/>
    <x v="1"/>
    <n v="20998"/>
    <n v="42036"/>
    <n v="20"/>
    <n v="67.300003051757813"/>
    <n v="2.0999999046325684"/>
    <x v="2"/>
    <x v="0"/>
    <x v="0"/>
    <x v="0"/>
    <n v="2.1"/>
    <n v="96.1"/>
    <x v="0"/>
    <n v="6.0024657010687724E-2"/>
  </r>
  <r>
    <x v="2"/>
    <n v="15014"/>
    <s v="C Class"/>
    <x v="0"/>
    <n v="20998"/>
    <n v="23429"/>
    <n v="0"/>
    <n v="122.80000305175781"/>
    <n v="2"/>
    <x v="2"/>
    <x v="3"/>
    <x v="0"/>
    <x v="0"/>
    <n v="2.1"/>
    <m/>
    <x v="2"/>
    <m/>
  </r>
  <r>
    <x v="2"/>
    <n v="15015"/>
    <s v="C Class"/>
    <x v="1"/>
    <n v="16498"/>
    <n v="20764"/>
    <n v="150"/>
    <n v="58.900001525878906"/>
    <n v="2.0999999046325684"/>
    <x v="1"/>
    <x v="0"/>
    <x v="0"/>
    <x v="0"/>
    <n v="1.65"/>
    <n v="96.1"/>
    <x v="0"/>
    <n v="3.3878104385502802E-2"/>
  </r>
  <r>
    <x v="2"/>
    <n v="15016"/>
    <s v="B Class"/>
    <x v="1"/>
    <n v="15998"/>
    <n v="21306"/>
    <n v="145"/>
    <n v="68.900001525878906"/>
    <n v="2.0999999046325684"/>
    <x v="2"/>
    <x v="0"/>
    <x v="0"/>
    <x v="0"/>
    <n v="1.6"/>
    <n v="96.1"/>
    <x v="0"/>
    <n v="2.9717076264954137E-2"/>
  </r>
  <r>
    <x v="2"/>
    <n v="15017"/>
    <s v="C Class"/>
    <x v="3"/>
    <n v="11998"/>
    <n v="31706"/>
    <n v="145"/>
    <n v="53.299999237060547"/>
    <n v="2.0999999046325684"/>
    <x v="2"/>
    <x v="0"/>
    <x v="0"/>
    <x v="0"/>
    <n v="1.2"/>
    <n v="116"/>
    <x v="0"/>
    <n v="6.9003678286034306E-2"/>
  </r>
  <r>
    <x v="2"/>
    <n v="15018"/>
    <s v="E Class"/>
    <x v="4"/>
    <n v="32498"/>
    <n v="9252"/>
    <n v="145"/>
    <n v="33.599998474121094"/>
    <n v="3"/>
    <x v="2"/>
    <x v="1"/>
    <x v="0"/>
    <x v="0"/>
    <n v="3.25"/>
    <n v="125"/>
    <x v="1"/>
    <n v="3.4419644420244325E-2"/>
  </r>
  <r>
    <x v="2"/>
    <n v="15019"/>
    <s v="CL Class"/>
    <x v="1"/>
    <n v="19295"/>
    <n v="39643"/>
    <n v="20"/>
    <n v="67.300003051757813"/>
    <n v="2.0999999046325684"/>
    <x v="1"/>
    <x v="0"/>
    <x v="0"/>
    <x v="0"/>
    <n v="1.93"/>
    <n v="96.1"/>
    <x v="0"/>
    <n v="5.6607609617344498E-2"/>
  </r>
  <r>
    <x v="2"/>
    <n v="15020"/>
    <s v="E Class"/>
    <x v="1"/>
    <n v="21950"/>
    <n v="26355"/>
    <n v="145"/>
    <n v="65.699996948242188"/>
    <n v="2"/>
    <x v="1"/>
    <x v="0"/>
    <x v="0"/>
    <x v="0"/>
    <n v="2.2000000000000002"/>
    <n v="96.1"/>
    <x v="0"/>
    <n v="3.8549704986976609E-2"/>
  </r>
  <r>
    <x v="2"/>
    <n v="15021"/>
    <s v="C Class"/>
    <x v="2"/>
    <n v="24495"/>
    <n v="10000"/>
    <n v="145"/>
    <n v="61.400001525878906"/>
    <n v="2"/>
    <x v="2"/>
    <x v="0"/>
    <x v="0"/>
    <x v="0"/>
    <n v="2.4500000000000002"/>
    <n v="104.8"/>
    <x v="0"/>
    <n v="1.7068403484620246E-2"/>
  </r>
  <r>
    <x v="2"/>
    <n v="15022"/>
    <s v="GLC Class"/>
    <x v="0"/>
    <n v="24995"/>
    <n v="40343"/>
    <n v="125"/>
    <n v="56.5"/>
    <n v="2.0999999046325684"/>
    <x v="1"/>
    <x v="0"/>
    <x v="0"/>
    <x v="0"/>
    <n v="2.5"/>
    <n v="87.8"/>
    <x v="0"/>
    <n v="6.2692307964601762E-2"/>
  </r>
  <r>
    <x v="2"/>
    <n v="15023"/>
    <s v="C Class"/>
    <x v="0"/>
    <n v="18990"/>
    <n v="26413"/>
    <n v="20"/>
    <n v="64.199996948242188"/>
    <n v="2.0999999046325684"/>
    <x v="2"/>
    <x v="0"/>
    <x v="0"/>
    <x v="0"/>
    <n v="1.9"/>
    <n v="87.8"/>
    <x v="0"/>
    <n v="3.6122453430482544E-2"/>
  </r>
  <r>
    <x v="2"/>
    <n v="15024"/>
    <s v="GLC Class"/>
    <x v="4"/>
    <n v="27590"/>
    <n v="16776"/>
    <n v="145"/>
    <n v="56.5"/>
    <n v="2.0999999046325684"/>
    <x v="2"/>
    <x v="0"/>
    <x v="0"/>
    <x v="0"/>
    <n v="2.76"/>
    <n v="105.1"/>
    <x v="0"/>
    <n v="3.1206329203539822E-2"/>
  </r>
  <r>
    <x v="2"/>
    <n v="15025"/>
    <s v="E Class"/>
    <x v="3"/>
    <n v="9495"/>
    <n v="82312"/>
    <n v="145"/>
    <n v="55.400001525878906"/>
    <n v="2.0999999046325684"/>
    <x v="2"/>
    <x v="0"/>
    <x v="0"/>
    <x v="0"/>
    <n v="0.95"/>
    <n v="116"/>
    <x v="0"/>
    <n v="0.17235003135405635"/>
  </r>
  <r>
    <x v="2"/>
    <n v="15026"/>
    <s v="GLA Class"/>
    <x v="1"/>
    <n v="22750"/>
    <n v="9000"/>
    <n v="145"/>
    <n v="56.5"/>
    <n v="2.0999999046325684"/>
    <x v="2"/>
    <x v="0"/>
    <x v="0"/>
    <x v="0"/>
    <n v="2.2799999999999998"/>
    <n v="96.1"/>
    <x v="0"/>
    <n v="1.5307964601769912E-2"/>
  </r>
  <r>
    <x v="2"/>
    <n v="15027"/>
    <s v="GLA Class"/>
    <x v="0"/>
    <n v="21595"/>
    <n v="21512"/>
    <n v="200"/>
    <n v="43.5"/>
    <n v="2"/>
    <x v="2"/>
    <x v="1"/>
    <x v="0"/>
    <x v="0"/>
    <n v="2.16"/>
    <n v="109"/>
    <x v="1"/>
    <n v="5.3903632183908048E-2"/>
  </r>
  <r>
    <x v="2"/>
    <n v="15028"/>
    <s v="C Class"/>
    <x v="5"/>
    <n v="12495"/>
    <n v="50374"/>
    <n v="20"/>
    <n v="65.699996948242188"/>
    <n v="2.0999999046325684"/>
    <x v="2"/>
    <x v="0"/>
    <x v="0"/>
    <x v="0"/>
    <n v="1.25"/>
    <n v="90.4"/>
    <x v="0"/>
    <n v="6.9312173691384593E-2"/>
  </r>
  <r>
    <x v="2"/>
    <n v="15029"/>
    <s v="V Class"/>
    <x v="4"/>
    <n v="20498"/>
    <n v="23694"/>
    <n v="145"/>
    <n v="46.299999237060547"/>
    <n v="2.0999999046325684"/>
    <x v="0"/>
    <x v="0"/>
    <x v="0"/>
    <x v="0"/>
    <n v="2.0499999999999998"/>
    <n v="105.1"/>
    <x v="0"/>
    <n v="5.3784869136816384E-2"/>
  </r>
  <r>
    <x v="2"/>
    <n v="15030"/>
    <s v="V Class"/>
    <x v="4"/>
    <n v="19498"/>
    <n v="24164"/>
    <n v="145"/>
    <n v="46.299999237060547"/>
    <n v="2.0999999046325684"/>
    <x v="0"/>
    <x v="0"/>
    <x v="0"/>
    <x v="0"/>
    <n v="1.95"/>
    <n v="105.1"/>
    <x v="0"/>
    <n v="5.4851759003208878E-2"/>
  </r>
  <r>
    <x v="2"/>
    <n v="15031"/>
    <s v="C Class"/>
    <x v="5"/>
    <n v="17498"/>
    <n v="42471"/>
    <n v="0"/>
    <n v="76.400001525878906"/>
    <n v="2.0999999046325684"/>
    <x v="2"/>
    <x v="3"/>
    <x v="0"/>
    <x v="0"/>
    <n v="1.75"/>
    <m/>
    <x v="2"/>
    <m/>
  </r>
  <r>
    <x v="2"/>
    <n v="15032"/>
    <s v="C Class"/>
    <x v="0"/>
    <n v="16198"/>
    <n v="41974"/>
    <n v="20"/>
    <n v="68.900001525878906"/>
    <n v="2.0999999046325684"/>
    <x v="0"/>
    <x v="0"/>
    <x v="0"/>
    <x v="0"/>
    <n v="1.62"/>
    <n v="87.8"/>
    <x v="0"/>
    <n v="5.3487911732712966E-2"/>
  </r>
  <r>
    <x v="2"/>
    <n v="15033"/>
    <s v="V Class"/>
    <x v="4"/>
    <n v="20498"/>
    <n v="23128"/>
    <n v="145"/>
    <n v="46.299999237060547"/>
    <n v="2.0999999046325684"/>
    <x v="0"/>
    <x v="0"/>
    <x v="0"/>
    <x v="0"/>
    <n v="2.0499999999999998"/>
    <n v="105.1"/>
    <x v="0"/>
    <n v="5.2500061340267128E-2"/>
  </r>
  <r>
    <x v="2"/>
    <n v="15034"/>
    <s v="S Class"/>
    <x v="0"/>
    <n v="30498"/>
    <n v="17624"/>
    <n v="200"/>
    <n v="47.900001525878906"/>
    <n v="3"/>
    <x v="2"/>
    <x v="0"/>
    <x v="0"/>
    <x v="0"/>
    <n v="3.05"/>
    <n v="87.8"/>
    <x v="0"/>
    <n v="3.2304533417686722E-2"/>
  </r>
  <r>
    <x v="2"/>
    <n v="15035"/>
    <s v="C Class"/>
    <x v="1"/>
    <n v="17998"/>
    <n v="16291"/>
    <n v="145"/>
    <n v="50.400001525878906"/>
    <n v="2"/>
    <x v="2"/>
    <x v="1"/>
    <x v="0"/>
    <x v="0"/>
    <n v="1.8"/>
    <n v="118"/>
    <x v="1"/>
    <n v="3.8141625829374956E-2"/>
  </r>
  <r>
    <x v="2"/>
    <n v="15036"/>
    <s v="V Class"/>
    <x v="4"/>
    <n v="19998"/>
    <n v="27222"/>
    <n v="145"/>
    <n v="46.299999237060547"/>
    <n v="2.0999999046325684"/>
    <x v="0"/>
    <x v="0"/>
    <x v="0"/>
    <x v="0"/>
    <n v="2"/>
    <n v="105.1"/>
    <x v="0"/>
    <n v="6.1793353070077467E-2"/>
  </r>
  <r>
    <x v="2"/>
    <n v="15037"/>
    <s v="V Class"/>
    <x v="0"/>
    <n v="17998"/>
    <n v="21981"/>
    <n v="200"/>
    <n v="46.299999237060547"/>
    <n v="2.0999999046325684"/>
    <x v="0"/>
    <x v="0"/>
    <x v="0"/>
    <x v="0"/>
    <n v="1.8"/>
    <n v="87.8"/>
    <x v="0"/>
    <n v="4.1683192911484937E-2"/>
  </r>
  <r>
    <x v="2"/>
    <n v="15038"/>
    <s v="V Class"/>
    <x v="4"/>
    <n v="20498"/>
    <n v="20138"/>
    <n v="145"/>
    <n v="46.299999237060547"/>
    <n v="2.0999999046325684"/>
    <x v="0"/>
    <x v="0"/>
    <x v="0"/>
    <x v="0"/>
    <n v="2.0499999999999998"/>
    <n v="105.1"/>
    <x v="0"/>
    <n v="4.571282580725957E-2"/>
  </r>
  <r>
    <x v="2"/>
    <n v="15039"/>
    <s v="B Class"/>
    <x v="1"/>
    <n v="13498"/>
    <n v="35881"/>
    <n v="20"/>
    <n v="68.900001525878906"/>
    <n v="1.5"/>
    <x v="0"/>
    <x v="0"/>
    <x v="0"/>
    <x v="1"/>
    <n v="1.35"/>
    <n v="96.1"/>
    <x v="0"/>
    <n v="5.0045921968591915E-2"/>
  </r>
  <r>
    <x v="2"/>
    <n v="15040"/>
    <s v="GLE Class"/>
    <x v="1"/>
    <n v="29998"/>
    <n v="15626"/>
    <n v="265"/>
    <n v="42.799999237060547"/>
    <n v="3"/>
    <x v="2"/>
    <x v="0"/>
    <x v="0"/>
    <x v="0"/>
    <n v="3"/>
    <n v="96.1"/>
    <x v="0"/>
    <n v="3.5085481933834074E-2"/>
  </r>
  <r>
    <x v="2"/>
    <n v="15041"/>
    <s v="GLC Class"/>
    <x v="1"/>
    <n v="20998"/>
    <n v="40949"/>
    <n v="125"/>
    <n v="56.5"/>
    <n v="2.0999999046325684"/>
    <x v="2"/>
    <x v="0"/>
    <x v="0"/>
    <x v="0"/>
    <n v="2.1"/>
    <n v="96.1"/>
    <x v="0"/>
    <n v="6.9649538053097343E-2"/>
  </r>
  <r>
    <x v="2"/>
    <n v="15042"/>
    <s v="E Class"/>
    <x v="1"/>
    <n v="21498"/>
    <n v="31750"/>
    <n v="145"/>
    <n v="61.400001525878906"/>
    <n v="2"/>
    <x v="2"/>
    <x v="0"/>
    <x v="0"/>
    <x v="0"/>
    <n v="2.15"/>
    <n v="96.1"/>
    <x v="0"/>
    <n v="4.9693402673841779E-2"/>
  </r>
  <r>
    <x v="2"/>
    <n v="15043"/>
    <s v="GLA Class"/>
    <x v="5"/>
    <n v="17498"/>
    <n v="25909"/>
    <n v="125"/>
    <n v="56.5"/>
    <n v="2.0999999046325684"/>
    <x v="2"/>
    <x v="0"/>
    <x v="0"/>
    <x v="0"/>
    <n v="1.75"/>
    <n v="90.4"/>
    <x v="0"/>
    <n v="4.1454400000000002E-2"/>
  </r>
  <r>
    <x v="2"/>
    <n v="15044"/>
    <s v="A Class"/>
    <x v="6"/>
    <n v="10498"/>
    <n v="63177"/>
    <n v="30"/>
    <n v="64.199996948242188"/>
    <n v="2.0999999046325684"/>
    <x v="0"/>
    <x v="0"/>
    <x v="0"/>
    <x v="0"/>
    <n v="1.05"/>
    <n v="107.8"/>
    <x v="0"/>
    <n v="0.10608225737908657"/>
  </r>
  <r>
    <x v="2"/>
    <n v="15045"/>
    <s v="GLA Class"/>
    <x v="6"/>
    <n v="20498"/>
    <n v="45231"/>
    <n v="235"/>
    <n v="37.700000762939453"/>
    <n v="2"/>
    <x v="2"/>
    <x v="1"/>
    <x v="0"/>
    <x v="0"/>
    <n v="2.0499999999999998"/>
    <n v="128"/>
    <x v="1"/>
    <n v="0.15356943986301899"/>
  </r>
  <r>
    <x v="2"/>
    <n v="15046"/>
    <s v="C Class"/>
    <x v="0"/>
    <n v="16998"/>
    <n v="43014"/>
    <n v="30"/>
    <n v="64.199996948242188"/>
    <n v="2.0999999046325684"/>
    <x v="2"/>
    <x v="0"/>
    <x v="0"/>
    <x v="0"/>
    <n v="1.7"/>
    <n v="87.8"/>
    <x v="0"/>
    <n v="5.8826002796303949E-2"/>
  </r>
  <r>
    <x v="2"/>
    <n v="15047"/>
    <s v="E Class"/>
    <x v="1"/>
    <n v="19698"/>
    <n v="25152"/>
    <n v="145"/>
    <n v="72.400001525878906"/>
    <n v="2"/>
    <x v="2"/>
    <x v="0"/>
    <x v="0"/>
    <x v="0"/>
    <n v="1.97"/>
    <n v="96.1"/>
    <x v="0"/>
    <n v="3.3385457859914834E-2"/>
  </r>
  <r>
    <x v="2"/>
    <n v="15048"/>
    <s v="C Class"/>
    <x v="1"/>
    <n v="25798"/>
    <n v="9676"/>
    <n v="145"/>
    <n v="65.699996948242188"/>
    <n v="2.0999999046325684"/>
    <x v="2"/>
    <x v="0"/>
    <x v="0"/>
    <x v="0"/>
    <n v="2.58"/>
    <n v="96.1"/>
    <x v="0"/>
    <n v="1.4153175695465212E-2"/>
  </r>
  <r>
    <x v="2"/>
    <n v="15049"/>
    <s v="C Class"/>
    <x v="4"/>
    <n v="20498"/>
    <n v="7894"/>
    <n v="145"/>
    <n v="60.099998474121094"/>
    <n v="2.0999999046325684"/>
    <x v="2"/>
    <x v="0"/>
    <x v="0"/>
    <x v="0"/>
    <n v="2.0499999999999998"/>
    <n v="105.1"/>
    <x v="0"/>
    <n v="1.3804649268955457E-2"/>
  </r>
  <r>
    <x v="2"/>
    <n v="15050"/>
    <s v="C Class"/>
    <x v="5"/>
    <n v="13498"/>
    <n v="38438"/>
    <n v="20"/>
    <n v="70.599998474121094"/>
    <n v="2.0999999046325684"/>
    <x v="0"/>
    <x v="0"/>
    <x v="0"/>
    <x v="0"/>
    <n v="1.35"/>
    <n v="90.4"/>
    <x v="0"/>
    <n v="4.9218063386696952E-2"/>
  </r>
  <r>
    <x v="2"/>
    <n v="15051"/>
    <s v="E Class"/>
    <x v="5"/>
    <n v="17998"/>
    <n v="34464"/>
    <n v="145"/>
    <n v="53.299999237060547"/>
    <n v="3"/>
    <x v="2"/>
    <x v="0"/>
    <x v="0"/>
    <x v="0"/>
    <n v="1.8"/>
    <n v="90.4"/>
    <x v="0"/>
    <n v="5.845301396990827E-2"/>
  </r>
  <r>
    <x v="2"/>
    <n v="15052"/>
    <s v="GLA Class"/>
    <x v="0"/>
    <n v="18998"/>
    <n v="19696"/>
    <n v="125"/>
    <n v="56.5"/>
    <n v="2.0999999046325684"/>
    <x v="2"/>
    <x v="0"/>
    <x v="0"/>
    <x v="0"/>
    <n v="1.9"/>
    <n v="87.8"/>
    <x v="0"/>
    <n v="3.0607235398230088E-2"/>
  </r>
  <r>
    <x v="2"/>
    <n v="15053"/>
    <s v="B Class"/>
    <x v="2"/>
    <n v="21998"/>
    <n v="7214"/>
    <n v="145"/>
    <n v="55.400001525878906"/>
    <n v="2"/>
    <x v="2"/>
    <x v="0"/>
    <x v="0"/>
    <x v="0"/>
    <n v="2.2000000000000002"/>
    <n v="104.8"/>
    <x v="0"/>
    <n v="1.3646699985140584E-2"/>
  </r>
  <r>
    <x v="2"/>
    <n v="15054"/>
    <s v="CLS Class"/>
    <x v="2"/>
    <n v="40998"/>
    <n v="4001"/>
    <n v="145"/>
    <n v="47.900001525878906"/>
    <n v="2.9000000953674316"/>
    <x v="2"/>
    <x v="0"/>
    <x v="0"/>
    <x v="0"/>
    <n v="4.0999999999999996"/>
    <n v="104.8"/>
    <x v="0"/>
    <n v="8.7537533745894024E-3"/>
  </r>
  <r>
    <x v="2"/>
    <n v="15055"/>
    <s v="CLS Class"/>
    <x v="5"/>
    <n v="19698"/>
    <n v="44143"/>
    <n v="160"/>
    <n v="51.400001525878906"/>
    <n v="3"/>
    <x v="2"/>
    <x v="0"/>
    <x v="0"/>
    <x v="0"/>
    <n v="1.97"/>
    <n v="90.4"/>
    <x v="0"/>
    <n v="7.7636713648555969E-2"/>
  </r>
  <r>
    <x v="2"/>
    <n v="15056"/>
    <s v="C Class"/>
    <x v="2"/>
    <n v="23498"/>
    <n v="19204"/>
    <n v="150"/>
    <n v="61.400001525878906"/>
    <n v="2"/>
    <x v="2"/>
    <x v="0"/>
    <x v="0"/>
    <x v="0"/>
    <n v="2.35"/>
    <n v="104.8"/>
    <x v="0"/>
    <n v="3.277816205186472E-2"/>
  </r>
  <r>
    <x v="2"/>
    <n v="15057"/>
    <s v="GLE Class"/>
    <x v="1"/>
    <n v="26998"/>
    <n v="47120"/>
    <n v="200"/>
    <n v="47.900001525878906"/>
    <n v="2.0999999046325684"/>
    <x v="2"/>
    <x v="0"/>
    <x v="0"/>
    <x v="0"/>
    <n v="2.7"/>
    <n v="96.1"/>
    <x v="0"/>
    <n v="9.4535111811082817E-2"/>
  </r>
  <r>
    <x v="2"/>
    <n v="15058"/>
    <s v="GLC Class"/>
    <x v="0"/>
    <n v="20998"/>
    <n v="36240"/>
    <n v="125"/>
    <n v="56.5"/>
    <n v="2.0999999046325684"/>
    <x v="2"/>
    <x v="0"/>
    <x v="0"/>
    <x v="0"/>
    <n v="2.1"/>
    <n v="87.8"/>
    <x v="0"/>
    <n v="5.6316318584070796E-2"/>
  </r>
  <r>
    <x v="2"/>
    <n v="15059"/>
    <s v="C Class"/>
    <x v="0"/>
    <n v="14498"/>
    <n v="21945"/>
    <n v="125"/>
    <n v="53.299999237060547"/>
    <n v="2"/>
    <x v="0"/>
    <x v="1"/>
    <x v="0"/>
    <x v="0"/>
    <n v="1.45"/>
    <n v="109"/>
    <x v="1"/>
    <n v="4.4878143231506677E-2"/>
  </r>
  <r>
    <x v="2"/>
    <n v="15060"/>
    <s v="E Class"/>
    <x v="1"/>
    <n v="20998"/>
    <n v="21929"/>
    <n v="30"/>
    <n v="65.699996948242188"/>
    <n v="2"/>
    <x v="2"/>
    <x v="0"/>
    <x v="0"/>
    <x v="0"/>
    <n v="2.1"/>
    <n v="96.1"/>
    <x v="0"/>
    <n v="3.2075753392502751E-2"/>
  </r>
  <r>
    <x v="2"/>
    <n v="15061"/>
    <s v="V Class"/>
    <x v="4"/>
    <n v="19998"/>
    <n v="27222"/>
    <n v="145"/>
    <n v="46.299999237060547"/>
    <n v="2.0999999046325684"/>
    <x v="0"/>
    <x v="0"/>
    <x v="0"/>
    <x v="0"/>
    <n v="2"/>
    <n v="105.1"/>
    <x v="0"/>
    <n v="6.1793353070077467E-2"/>
  </r>
  <r>
    <x v="2"/>
    <n v="15062"/>
    <s v="V Class"/>
    <x v="0"/>
    <n v="17998"/>
    <n v="21981"/>
    <n v="200"/>
    <n v="46.299999237060547"/>
    <n v="2.0999999046325684"/>
    <x v="0"/>
    <x v="0"/>
    <x v="0"/>
    <x v="0"/>
    <n v="1.8"/>
    <n v="87.8"/>
    <x v="0"/>
    <n v="4.1683192911484937E-2"/>
  </r>
  <r>
    <x v="2"/>
    <n v="15063"/>
    <s v="A Class"/>
    <x v="6"/>
    <n v="13998"/>
    <n v="29670"/>
    <n v="20"/>
    <n v="68.900001525878906"/>
    <n v="2.0999999046325684"/>
    <x v="2"/>
    <x v="0"/>
    <x v="0"/>
    <x v="0"/>
    <n v="1.4"/>
    <n v="107.8"/>
    <x v="0"/>
    <n v="4.6421276185293958E-2"/>
  </r>
  <r>
    <x v="2"/>
    <n v="15064"/>
    <s v="C Class"/>
    <x v="2"/>
    <n v="29498"/>
    <n v="2195"/>
    <n v="145"/>
    <n v="61.400001525878906"/>
    <n v="2"/>
    <x v="2"/>
    <x v="0"/>
    <x v="0"/>
    <x v="0"/>
    <n v="2.95"/>
    <n v="104.8"/>
    <x v="0"/>
    <n v="3.7465145648741443E-3"/>
  </r>
  <r>
    <x v="2"/>
    <n v="15065"/>
    <s v="GLC Class"/>
    <x v="0"/>
    <n v="21998"/>
    <n v="27894"/>
    <n v="125"/>
    <n v="56.5"/>
    <n v="2.0999999046325684"/>
    <x v="2"/>
    <x v="0"/>
    <x v="0"/>
    <x v="0"/>
    <n v="2.2000000000000002"/>
    <n v="87.8"/>
    <x v="0"/>
    <n v="4.3346782300884949E-2"/>
  </r>
  <r>
    <x v="2"/>
    <n v="15066"/>
    <s v="A Class"/>
    <x v="2"/>
    <n v="21998"/>
    <n v="11578"/>
    <n v="150"/>
    <n v="53.299999237060547"/>
    <n v="1.2999999523162842"/>
    <x v="2"/>
    <x v="1"/>
    <x v="0"/>
    <x v="1"/>
    <n v="2.2000000000000002"/>
    <n v="125"/>
    <x v="1"/>
    <n v="2.7152908456210604E-2"/>
  </r>
  <r>
    <x v="2"/>
    <n v="15067"/>
    <s v="GLE Class"/>
    <x v="1"/>
    <n v="28998"/>
    <n v="18855"/>
    <n v="200"/>
    <n v="47.900001525878906"/>
    <n v="2.0999999046325684"/>
    <x v="2"/>
    <x v="0"/>
    <x v="0"/>
    <x v="0"/>
    <n v="2.9"/>
    <n v="96.1"/>
    <x v="0"/>
    <n v="3.7828088565321868E-2"/>
  </r>
  <r>
    <x v="2"/>
    <n v="15068"/>
    <s v="C Class"/>
    <x v="5"/>
    <n v="12495"/>
    <n v="55000"/>
    <n v="30"/>
    <n v="64.199996948242188"/>
    <n v="2.0999999046325684"/>
    <x v="1"/>
    <x v="0"/>
    <x v="0"/>
    <x v="0"/>
    <n v="1.25"/>
    <n v="90.4"/>
    <x v="0"/>
    <n v="7.7445486547427861E-2"/>
  </r>
  <r>
    <x v="2"/>
    <n v="15069"/>
    <s v="E Class"/>
    <x v="1"/>
    <n v="19498"/>
    <n v="54028"/>
    <n v="150"/>
    <n v="65.699996948242188"/>
    <n v="2"/>
    <x v="2"/>
    <x v="0"/>
    <x v="0"/>
    <x v="0"/>
    <n v="1.95"/>
    <n v="96.1"/>
    <x v="0"/>
    <n v="7.9027260900640189E-2"/>
  </r>
  <r>
    <x v="2"/>
    <n v="15070"/>
    <s v="GLE Class"/>
    <x v="1"/>
    <n v="31298"/>
    <n v="12122"/>
    <n v="145"/>
    <n v="47.900001525878906"/>
    <n v="2.0999999046325684"/>
    <x v="2"/>
    <x v="0"/>
    <x v="0"/>
    <x v="0"/>
    <n v="3.13"/>
    <n v="96.1"/>
    <x v="0"/>
    <n v="2.4319919893335016E-2"/>
  </r>
  <r>
    <x v="2"/>
    <n v="15071"/>
    <s v="CLS Class"/>
    <x v="0"/>
    <n v="22998"/>
    <n v="25536"/>
    <n v="160"/>
    <n v="51.400001525878906"/>
    <n v="3"/>
    <x v="2"/>
    <x v="0"/>
    <x v="0"/>
    <x v="0"/>
    <n v="2.2999999999999998"/>
    <n v="87.8"/>
    <x v="0"/>
    <n v="4.3619858627264155E-2"/>
  </r>
  <r>
    <x v="2"/>
    <n v="15072"/>
    <s v="A Class"/>
    <x v="1"/>
    <n v="16798"/>
    <n v="24388"/>
    <n v="20"/>
    <n v="68.900001525878906"/>
    <n v="1.5"/>
    <x v="0"/>
    <x v="0"/>
    <x v="0"/>
    <x v="1"/>
    <n v="1.68"/>
    <n v="96.1"/>
    <x v="0"/>
    <n v="3.4015772831582719E-2"/>
  </r>
  <r>
    <x v="2"/>
    <n v="15073"/>
    <s v="A Class"/>
    <x v="1"/>
    <n v="15498"/>
    <n v="35295"/>
    <n v="20"/>
    <n v="68.900001525878906"/>
    <n v="1.5"/>
    <x v="0"/>
    <x v="0"/>
    <x v="0"/>
    <x v="1"/>
    <n v="1.55"/>
    <n v="96.1"/>
    <x v="0"/>
    <n v="4.9228583815430223E-2"/>
  </r>
  <r>
    <x v="2"/>
    <n v="15074"/>
    <s v="CL Class"/>
    <x v="5"/>
    <n v="15998"/>
    <n v="29901"/>
    <n v="125"/>
    <n v="50.400001525878906"/>
    <n v="1.6000000238418579"/>
    <x v="0"/>
    <x v="1"/>
    <x v="0"/>
    <x v="1"/>
    <n v="1.6"/>
    <n v="111"/>
    <x v="1"/>
    <n v="6.5853390863406747E-2"/>
  </r>
  <r>
    <x v="2"/>
    <n v="15075"/>
    <s v="A Class"/>
    <x v="6"/>
    <n v="10998"/>
    <n v="58500"/>
    <n v="30"/>
    <n v="65.699996948242188"/>
    <n v="1.7999999523162842"/>
    <x v="2"/>
    <x v="0"/>
    <x v="0"/>
    <x v="1"/>
    <n v="1.1000000000000001"/>
    <n v="107.8"/>
    <x v="0"/>
    <n v="9.5986305828416413E-2"/>
  </r>
  <r>
    <x v="2"/>
    <n v="15076"/>
    <s v="V Class"/>
    <x v="4"/>
    <n v="19998"/>
    <n v="26973"/>
    <n v="145"/>
    <n v="46.299999237060547"/>
    <n v="2.0999999046325684"/>
    <x v="0"/>
    <x v="0"/>
    <x v="0"/>
    <x v="0"/>
    <n v="2"/>
    <n v="105.1"/>
    <x v="0"/>
    <n v="6.1228128438733362E-2"/>
  </r>
  <r>
    <x v="2"/>
    <n v="15077"/>
    <s v="A Class"/>
    <x v="3"/>
    <n v="15498"/>
    <n v="27415"/>
    <n v="160"/>
    <n v="44.099998474121094"/>
    <n v="2"/>
    <x v="2"/>
    <x v="1"/>
    <x v="0"/>
    <x v="0"/>
    <n v="1.55"/>
    <n v="134"/>
    <x v="1"/>
    <n v="8.3301816941235493E-2"/>
  </r>
  <r>
    <x v="2"/>
    <n v="15078"/>
    <s v="C Class"/>
    <x v="0"/>
    <n v="16998"/>
    <n v="38830"/>
    <n v="20"/>
    <n v="64.199996948242188"/>
    <n v="2.0999999046325684"/>
    <x v="2"/>
    <x v="0"/>
    <x v="0"/>
    <x v="0"/>
    <n v="1.7"/>
    <n v="87.8"/>
    <x v="0"/>
    <n v="5.3103958910598464E-2"/>
  </r>
  <r>
    <x v="2"/>
    <n v="15079"/>
    <s v="C Class"/>
    <x v="5"/>
    <n v="16798"/>
    <n v="32409"/>
    <n v="30"/>
    <n v="64.199996948242188"/>
    <n v="2.0999999046325684"/>
    <x v="2"/>
    <x v="0"/>
    <x v="0"/>
    <x v="0"/>
    <n v="1.68"/>
    <n v="90.4"/>
    <x v="0"/>
    <n v="4.5635104973010723E-2"/>
  </r>
  <r>
    <x v="2"/>
    <n v="15080"/>
    <s v="A Class"/>
    <x v="5"/>
    <n v="11498"/>
    <n v="32648"/>
    <n v="0"/>
    <n v="74.300003051757813"/>
    <n v="1.5"/>
    <x v="0"/>
    <x v="0"/>
    <x v="0"/>
    <x v="1"/>
    <n v="1.1499999999999999"/>
    <n v="90.4"/>
    <x v="0"/>
    <n v="3.972246404813809E-2"/>
  </r>
  <r>
    <x v="2"/>
    <n v="15081"/>
    <s v="CL Class"/>
    <x v="3"/>
    <n v="11460"/>
    <n v="64000"/>
    <n v="125"/>
    <n v="50.400001525878906"/>
    <n v="1.6000000238418579"/>
    <x v="0"/>
    <x v="1"/>
    <x v="0"/>
    <x v="1"/>
    <n v="1.1499999999999999"/>
    <n v="134"/>
    <x v="1"/>
    <n v="0.17015872500711093"/>
  </r>
  <r>
    <x v="2"/>
    <n v="15082"/>
    <s v="C Class"/>
    <x v="0"/>
    <n v="13991"/>
    <n v="49494"/>
    <n v="30"/>
    <n v="64.199996948242188"/>
    <n v="2.0999999046325684"/>
    <x v="2"/>
    <x v="0"/>
    <x v="0"/>
    <x v="0"/>
    <n v="1.4"/>
    <n v="87.8"/>
    <x v="0"/>
    <n v="6.7688059292329655E-2"/>
  </r>
  <r>
    <x v="2"/>
    <n v="15083"/>
    <s v="GLA Class"/>
    <x v="4"/>
    <n v="20810"/>
    <n v="18462"/>
    <n v="145"/>
    <n v="42.799999237060547"/>
    <n v="2"/>
    <x v="1"/>
    <x v="1"/>
    <x v="0"/>
    <x v="0"/>
    <n v="2.08"/>
    <n v="125"/>
    <x v="1"/>
    <n v="5.3919393484514778E-2"/>
  </r>
  <r>
    <x v="2"/>
    <n v="15084"/>
    <s v="GLA Class"/>
    <x v="0"/>
    <n v="16130"/>
    <n v="36152"/>
    <n v="125"/>
    <n v="56.5"/>
    <n v="2.0999999046325684"/>
    <x v="2"/>
    <x v="0"/>
    <x v="0"/>
    <x v="0"/>
    <n v="1.61"/>
    <n v="87.8"/>
    <x v="0"/>
    <n v="5.6179568141592924E-2"/>
  </r>
  <r>
    <x v="2"/>
    <n v="15085"/>
    <s v="A Class"/>
    <x v="5"/>
    <n v="12380"/>
    <n v="34119"/>
    <n v="20"/>
    <n v="70.599998474121094"/>
    <n v="1.5"/>
    <x v="0"/>
    <x v="0"/>
    <x v="0"/>
    <x v="1"/>
    <n v="1.24"/>
    <n v="90.4"/>
    <x v="0"/>
    <n v="4.368778564677437E-2"/>
  </r>
  <r>
    <x v="2"/>
    <n v="15086"/>
    <s v="V Class"/>
    <x v="4"/>
    <n v="20998"/>
    <n v="22740"/>
    <n v="145"/>
    <n v="46.299999237060547"/>
    <n v="2.0999999046325684"/>
    <x v="0"/>
    <x v="0"/>
    <x v="0"/>
    <x v="0"/>
    <n v="2.1"/>
    <n v="105.1"/>
    <x v="0"/>
    <n v="5.1619309705883541E-2"/>
  </r>
  <r>
    <x v="2"/>
    <n v="15087"/>
    <s v="A Class"/>
    <x v="3"/>
    <n v="13998"/>
    <n v="29698"/>
    <n v="30"/>
    <n v="64.199996948242188"/>
    <n v="2.0999999046325684"/>
    <x v="2"/>
    <x v="0"/>
    <x v="0"/>
    <x v="0"/>
    <n v="1.4"/>
    <n v="116"/>
    <x v="0"/>
    <n v="5.3659940245438346E-2"/>
  </r>
  <r>
    <x v="2"/>
    <n v="15088"/>
    <s v="CLS Class"/>
    <x v="5"/>
    <n v="16498"/>
    <n v="39858"/>
    <n v="125"/>
    <n v="56.5"/>
    <n v="2.0999999046325684"/>
    <x v="2"/>
    <x v="0"/>
    <x v="0"/>
    <x v="0"/>
    <n v="1.65"/>
    <n v="90.4"/>
    <x v="0"/>
    <n v="6.3772800000000004E-2"/>
  </r>
  <r>
    <x v="2"/>
    <n v="15089"/>
    <s v="GLA Class"/>
    <x v="5"/>
    <n v="17998"/>
    <n v="25585"/>
    <n v="125"/>
    <n v="56.5"/>
    <n v="2.0999999046325684"/>
    <x v="2"/>
    <x v="0"/>
    <x v="0"/>
    <x v="0"/>
    <n v="1.8"/>
    <n v="90.4"/>
    <x v="0"/>
    <n v="4.0936E-2"/>
  </r>
  <r>
    <x v="2"/>
    <n v="15090"/>
    <s v="GLC Class"/>
    <x v="0"/>
    <n v="24498"/>
    <n v="16840"/>
    <n v="125"/>
    <n v="56.5"/>
    <n v="2.0999999046325684"/>
    <x v="2"/>
    <x v="0"/>
    <x v="0"/>
    <x v="0"/>
    <n v="2.4500000000000002"/>
    <n v="87.8"/>
    <x v="0"/>
    <n v="2.6169061946902654E-2"/>
  </r>
  <r>
    <x v="2"/>
    <n v="15091"/>
    <s v="B Class"/>
    <x v="3"/>
    <n v="9998"/>
    <n v="34837"/>
    <n v="30"/>
    <n v="64.199996948242188"/>
    <n v="1.7999999523162842"/>
    <x v="2"/>
    <x v="0"/>
    <x v="0"/>
    <x v="1"/>
    <n v="1"/>
    <n v="116"/>
    <x v="0"/>
    <n v="6.2945361247570067E-2"/>
  </r>
  <r>
    <x v="2"/>
    <n v="15092"/>
    <s v="GLC Class"/>
    <x v="1"/>
    <n v="23498"/>
    <n v="32902"/>
    <n v="125"/>
    <n v="56.5"/>
    <n v="2.0999999046325684"/>
    <x v="2"/>
    <x v="0"/>
    <x v="0"/>
    <x v="0"/>
    <n v="2.35"/>
    <n v="96.1"/>
    <x v="0"/>
    <n v="5.5962516814159285E-2"/>
  </r>
  <r>
    <x v="2"/>
    <n v="15093"/>
    <s v="C Class"/>
    <x v="1"/>
    <n v="18498"/>
    <n v="26179"/>
    <n v="145"/>
    <n v="60.099998474121094"/>
    <n v="2.0999999046325684"/>
    <x v="2"/>
    <x v="0"/>
    <x v="0"/>
    <x v="0"/>
    <n v="1.85"/>
    <n v="96.1"/>
    <x v="0"/>
    <n v="4.1860265621858503E-2"/>
  </r>
  <r>
    <x v="2"/>
    <n v="15094"/>
    <s v="A Class"/>
    <x v="4"/>
    <n v="17498"/>
    <n v="8601"/>
    <n v="145"/>
    <n v="51.400001525878906"/>
    <n v="1.6000000238418579"/>
    <x v="0"/>
    <x v="1"/>
    <x v="0"/>
    <x v="1"/>
    <n v="1.75"/>
    <n v="125"/>
    <x v="1"/>
    <n v="2.0916828172829825E-2"/>
  </r>
  <r>
    <x v="2"/>
    <n v="15095"/>
    <s v="B Class"/>
    <x v="0"/>
    <n v="13498"/>
    <n v="25726"/>
    <n v="20"/>
    <n v="68.900001525878906"/>
    <n v="1.5"/>
    <x v="0"/>
    <x v="0"/>
    <x v="0"/>
    <x v="1"/>
    <n v="1.35"/>
    <n v="87.8"/>
    <x v="0"/>
    <n v="3.2782913642630529E-2"/>
  </r>
  <r>
    <x v="2"/>
    <n v="15096"/>
    <s v="GLA Class"/>
    <x v="1"/>
    <n v="16498"/>
    <n v="32917"/>
    <n v="30"/>
    <n v="64.199996948242188"/>
    <n v="2.0999999046325684"/>
    <x v="0"/>
    <x v="0"/>
    <x v="0"/>
    <x v="0"/>
    <n v="1.65"/>
    <n v="96.1"/>
    <x v="0"/>
    <n v="4.927295717085875E-2"/>
  </r>
  <r>
    <x v="2"/>
    <n v="15097"/>
    <s v="S Class"/>
    <x v="2"/>
    <n v="60998"/>
    <n v="100"/>
    <n v="145"/>
    <n v="40.900001525878906"/>
    <n v="3"/>
    <x v="2"/>
    <x v="1"/>
    <x v="1"/>
    <x v="0"/>
    <n v="6.1"/>
    <n v="125"/>
    <x v="1"/>
    <n v="3.0562346048057721E-4"/>
  </r>
  <r>
    <x v="2"/>
    <n v="15098"/>
    <s v="GLC Class"/>
    <x v="1"/>
    <n v="24998"/>
    <n v="44847"/>
    <n v="125"/>
    <n v="56.5"/>
    <n v="2.0999999046325684"/>
    <x v="2"/>
    <x v="0"/>
    <x v="0"/>
    <x v="0"/>
    <n v="2.5"/>
    <n v="96.1"/>
    <x v="0"/>
    <n v="7.6279587610619468E-2"/>
  </r>
  <r>
    <x v="2"/>
    <n v="15099"/>
    <s v="E Class"/>
    <x v="6"/>
    <n v="9500"/>
    <n v="80084"/>
    <n v="30"/>
    <n v="58.900001525878906"/>
    <n v="2.0999999046325684"/>
    <x v="2"/>
    <x v="0"/>
    <x v="0"/>
    <x v="0"/>
    <n v="0.95"/>
    <n v="107.8"/>
    <x v="0"/>
    <n v="0.14657139178862147"/>
  </r>
  <r>
    <x v="2"/>
    <n v="15100"/>
    <s v="E Class"/>
    <x v="0"/>
    <n v="21498"/>
    <n v="17078"/>
    <n v="165"/>
    <n v="50.400001525878906"/>
    <n v="3"/>
    <x v="2"/>
    <x v="0"/>
    <x v="0"/>
    <x v="0"/>
    <n v="2.15"/>
    <n v="87.8"/>
    <x v="0"/>
    <n v="2.9750959416738859E-2"/>
  </r>
  <r>
    <x v="2"/>
    <n v="15101"/>
    <s v="C Class"/>
    <x v="2"/>
    <n v="23998"/>
    <n v="10357"/>
    <n v="145"/>
    <n v="61.400001525878906"/>
    <n v="2"/>
    <x v="2"/>
    <x v="0"/>
    <x v="0"/>
    <x v="0"/>
    <n v="2.4"/>
    <n v="104.8"/>
    <x v="0"/>
    <n v="1.7677745489021186E-2"/>
  </r>
  <r>
    <x v="2"/>
    <n v="15102"/>
    <s v="E Class"/>
    <x v="5"/>
    <n v="19700"/>
    <n v="33659"/>
    <n v="240"/>
    <n v="39.200000762939453"/>
    <n v="3.5"/>
    <x v="2"/>
    <x v="1"/>
    <x v="0"/>
    <x v="2"/>
    <n v="1.97"/>
    <n v="111"/>
    <x v="1"/>
    <n v="9.5309921614395415E-2"/>
  </r>
  <r>
    <x v="2"/>
    <n v="15103"/>
    <s v="E Class"/>
    <x v="0"/>
    <n v="17000"/>
    <n v="27361"/>
    <n v="125"/>
    <n v="56.5"/>
    <n v="2.0999999046325684"/>
    <x v="2"/>
    <x v="0"/>
    <x v="0"/>
    <x v="0"/>
    <n v="1.7"/>
    <n v="87.8"/>
    <x v="0"/>
    <n v="4.2518509734513273E-2"/>
  </r>
  <r>
    <x v="2"/>
    <n v="15104"/>
    <s v="M Class"/>
    <x v="6"/>
    <n v="18500"/>
    <n v="48928"/>
    <n v="200"/>
    <n v="46.299999237060547"/>
    <n v="2.0999999046325684"/>
    <x v="2"/>
    <x v="0"/>
    <x v="0"/>
    <x v="0"/>
    <n v="1.85"/>
    <n v="107.8"/>
    <x v="0"/>
    <n v="0.11391875781669793"/>
  </r>
  <r>
    <x v="2"/>
    <n v="15105"/>
    <s v="M Class"/>
    <x v="3"/>
    <n v="16300"/>
    <n v="57367"/>
    <n v="200"/>
    <n v="44.799999237060547"/>
    <n v="2.0999999046325684"/>
    <x v="2"/>
    <x v="0"/>
    <x v="0"/>
    <x v="0"/>
    <n v="1.63"/>
    <n v="116"/>
    <x v="0"/>
    <n v="0.14853955610104214"/>
  </r>
  <r>
    <x v="2"/>
    <n v="15106"/>
    <s v="GLA Class"/>
    <x v="4"/>
    <n v="23000"/>
    <n v="10808"/>
    <n v="145"/>
    <n v="56.5"/>
    <n v="2.0999999046325684"/>
    <x v="2"/>
    <x v="0"/>
    <x v="0"/>
    <x v="0"/>
    <n v="2.2999999999999998"/>
    <n v="105.1"/>
    <x v="0"/>
    <n v="2.0104792920353984E-2"/>
  </r>
  <r>
    <x v="2"/>
    <n v="15107"/>
    <s v="B Class"/>
    <x v="3"/>
    <n v="8200"/>
    <n v="54257"/>
    <n v="30"/>
    <n v="61.400001525878906"/>
    <n v="1.5"/>
    <x v="0"/>
    <x v="0"/>
    <x v="0"/>
    <x v="1"/>
    <n v="0.82"/>
    <n v="116"/>
    <x v="0"/>
    <n v="0.10250507888582512"/>
  </r>
  <r>
    <x v="2"/>
    <n v="15108"/>
    <s v="A Class"/>
    <x v="2"/>
    <n v="23000"/>
    <n v="7864"/>
    <n v="145"/>
    <n v="53.299999237060547"/>
    <n v="1.2999999523162842"/>
    <x v="2"/>
    <x v="1"/>
    <x v="0"/>
    <x v="1"/>
    <n v="2.2999999999999998"/>
    <n v="125"/>
    <x v="1"/>
    <n v="1.8442776999450697E-2"/>
  </r>
  <r>
    <x v="2"/>
    <n v="15109"/>
    <s v="GLC Class"/>
    <x v="1"/>
    <n v="25800"/>
    <n v="15334"/>
    <n v="145"/>
    <n v="56.5"/>
    <n v="2.0999999046325684"/>
    <x v="2"/>
    <x v="0"/>
    <x v="0"/>
    <x v="0"/>
    <n v="2.58"/>
    <n v="96.1"/>
    <x v="0"/>
    <n v="2.6081369911504424E-2"/>
  </r>
  <r>
    <x v="2"/>
    <n v="15110"/>
    <s v="V Class"/>
    <x v="4"/>
    <n v="20998"/>
    <n v="11323"/>
    <n v="145"/>
    <n v="46.299999237060547"/>
    <n v="2.0999999046325684"/>
    <x v="0"/>
    <x v="0"/>
    <x v="0"/>
    <x v="0"/>
    <n v="2.1"/>
    <n v="105.1"/>
    <x v="0"/>
    <n v="2.5702965866302521E-2"/>
  </r>
  <r>
    <x v="2"/>
    <n v="15111"/>
    <s v="A Class"/>
    <x v="2"/>
    <n v="20998"/>
    <n v="18881"/>
    <n v="145"/>
    <n v="67.300003051757813"/>
    <n v="1.5"/>
    <x v="2"/>
    <x v="0"/>
    <x v="0"/>
    <x v="1"/>
    <n v="2.1"/>
    <n v="104.8"/>
    <x v="0"/>
    <n v="2.940161530866851E-2"/>
  </r>
  <r>
    <x v="2"/>
    <n v="15112"/>
    <s v="E Class"/>
    <x v="5"/>
    <n v="21298"/>
    <n v="15048"/>
    <n v="160"/>
    <n v="51.400001525878906"/>
    <n v="3"/>
    <x v="2"/>
    <x v="0"/>
    <x v="0"/>
    <x v="0"/>
    <n v="2.13"/>
    <n v="90.4"/>
    <x v="0"/>
    <n v="2.6465742404989924E-2"/>
  </r>
  <r>
    <x v="2"/>
    <n v="15113"/>
    <s v="CL Class"/>
    <x v="2"/>
    <n v="25498"/>
    <n v="13953"/>
    <n v="145"/>
    <n v="51.400001525878906"/>
    <n v="2.2000000476837158"/>
    <x v="2"/>
    <x v="0"/>
    <x v="0"/>
    <x v="0"/>
    <n v="2.5499999999999998"/>
    <n v="104.8"/>
    <x v="0"/>
    <n v="2.8448917443392934E-2"/>
  </r>
  <r>
    <x v="2"/>
    <n v="15114"/>
    <s v="C Class"/>
    <x v="2"/>
    <n v="28998"/>
    <n v="5116"/>
    <n v="145"/>
    <n v="61.400001525878906"/>
    <n v="2"/>
    <x v="2"/>
    <x v="0"/>
    <x v="0"/>
    <x v="0"/>
    <n v="2.9"/>
    <n v="104.8"/>
    <x v="0"/>
    <n v="8.7321952227317166E-3"/>
  </r>
  <r>
    <x v="2"/>
    <n v="15115"/>
    <s v="GLA Class"/>
    <x v="1"/>
    <n v="17998"/>
    <n v="47465"/>
    <n v="145"/>
    <n v="64.199996948242188"/>
    <n v="2.0999999046325684"/>
    <x v="2"/>
    <x v="0"/>
    <x v="0"/>
    <x v="0"/>
    <n v="1.8"/>
    <n v="96.1"/>
    <x v="0"/>
    <n v="7.1049637333742768E-2"/>
  </r>
  <r>
    <x v="2"/>
    <n v="15116"/>
    <s v="C Class"/>
    <x v="2"/>
    <n v="24998"/>
    <n v="15009"/>
    <n v="145"/>
    <n v="47.099998474121094"/>
    <n v="1.5"/>
    <x v="2"/>
    <x v="1"/>
    <x v="0"/>
    <x v="1"/>
    <n v="2.5"/>
    <n v="125"/>
    <x v="1"/>
    <n v="3.9832803838217308E-2"/>
  </r>
  <r>
    <x v="2"/>
    <n v="15117"/>
    <s v="C Class"/>
    <x v="4"/>
    <n v="27998"/>
    <n v="6787"/>
    <n v="145"/>
    <n v="57.700000762939453"/>
    <n v="2"/>
    <x v="2"/>
    <x v="0"/>
    <x v="0"/>
    <x v="0"/>
    <n v="2.8"/>
    <n v="105.1"/>
    <x v="0"/>
    <n v="1.236245564242972E-2"/>
  </r>
  <r>
    <x v="2"/>
    <n v="15118"/>
    <s v="SL CLASS"/>
    <x v="0"/>
    <n v="20498"/>
    <n v="10643"/>
    <n v="30"/>
    <n v="70.599998474121094"/>
    <n v="2.0999999046325684"/>
    <x v="2"/>
    <x v="0"/>
    <x v="0"/>
    <x v="0"/>
    <n v="2.0499999999999998"/>
    <n v="87.8"/>
    <x v="0"/>
    <n v="1.3235912467371101E-2"/>
  </r>
  <r>
    <x v="2"/>
    <n v="15119"/>
    <s v="E Class"/>
    <x v="4"/>
    <n v="47998"/>
    <n v="9783"/>
    <n v="145"/>
    <n v="31.700000762939453"/>
    <n v="3"/>
    <x v="2"/>
    <x v="1"/>
    <x v="0"/>
    <x v="0"/>
    <n v="4.8"/>
    <n v="125"/>
    <x v="1"/>
    <n v="3.8576497494273443E-2"/>
  </r>
  <r>
    <x v="2"/>
    <n v="15120"/>
    <s v="E Class"/>
    <x v="4"/>
    <n v="22998"/>
    <n v="16089"/>
    <n v="145"/>
    <n v="65.699996948242188"/>
    <n v="2"/>
    <x v="2"/>
    <x v="0"/>
    <x v="0"/>
    <x v="0"/>
    <n v="2.2999999999999998"/>
    <n v="105.1"/>
    <x v="0"/>
    <n v="2.5737503478609241E-2"/>
  </r>
  <r>
    <x v="2"/>
    <n v="15121"/>
    <s v="CLS Class"/>
    <x v="1"/>
    <n v="23998"/>
    <n v="27354"/>
    <n v="160"/>
    <n v="49.599998474121094"/>
    <n v="3"/>
    <x v="2"/>
    <x v="0"/>
    <x v="0"/>
    <x v="0"/>
    <n v="2.4"/>
    <n v="96.1"/>
    <x v="0"/>
    <n v="5.2998376630425503E-2"/>
  </r>
  <r>
    <x v="2"/>
    <n v="15122"/>
    <s v="E Class"/>
    <x v="0"/>
    <n v="20698"/>
    <n v="22284"/>
    <n v="145"/>
    <n v="54.299999237060547"/>
    <n v="3"/>
    <x v="2"/>
    <x v="0"/>
    <x v="0"/>
    <x v="0"/>
    <n v="2.0699999999999998"/>
    <n v="87.8"/>
    <x v="0"/>
    <n v="3.6031956307370182E-2"/>
  </r>
  <r>
    <x v="2"/>
    <n v="15123"/>
    <s v="GLS Class"/>
    <x v="1"/>
    <n v="43498"/>
    <n v="7517"/>
    <n v="145"/>
    <n v="37.200000762939453"/>
    <n v="3"/>
    <x v="2"/>
    <x v="0"/>
    <x v="1"/>
    <x v="0"/>
    <n v="4.3499999999999996"/>
    <n v="96.1"/>
    <x v="0"/>
    <n v="1.9418916268401684E-2"/>
  </r>
  <r>
    <x v="2"/>
    <n v="15124"/>
    <s v="CLS Class"/>
    <x v="0"/>
    <n v="23998"/>
    <n v="7675"/>
    <n v="160"/>
    <n v="49.599998474121094"/>
    <n v="3"/>
    <x v="2"/>
    <x v="0"/>
    <x v="0"/>
    <x v="0"/>
    <n v="2.4"/>
    <n v="87.8"/>
    <x v="0"/>
    <n v="1.3585988321180907E-2"/>
  </r>
  <r>
    <x v="2"/>
    <n v="15125"/>
    <s v="E Class"/>
    <x v="0"/>
    <n v="18998"/>
    <n v="32107"/>
    <n v="160"/>
    <n v="52.299999237060547"/>
    <n v="3"/>
    <x v="2"/>
    <x v="0"/>
    <x v="0"/>
    <x v="0"/>
    <n v="1.9"/>
    <n v="87.8"/>
    <x v="0"/>
    <n v="5.3900471149575448E-2"/>
  </r>
  <r>
    <x v="2"/>
    <n v="15126"/>
    <s v="E Class"/>
    <x v="0"/>
    <n v="19298"/>
    <n v="26780"/>
    <n v="160"/>
    <n v="52.299999237060547"/>
    <n v="3"/>
    <x v="2"/>
    <x v="0"/>
    <x v="0"/>
    <x v="0"/>
    <n v="1.93"/>
    <n v="87.8"/>
    <x v="0"/>
    <n v="4.4957629718928291E-2"/>
  </r>
  <r>
    <x v="2"/>
    <n v="15127"/>
    <s v="GLE Class"/>
    <x v="1"/>
    <n v="29698"/>
    <n v="22052"/>
    <n v="200"/>
    <n v="47.900001525878906"/>
    <n v="2.0999999046325684"/>
    <x v="2"/>
    <x v="0"/>
    <x v="0"/>
    <x v="0"/>
    <n v="2.97"/>
    <n v="96.1"/>
    <x v="0"/>
    <n v="4.4242111325509294E-2"/>
  </r>
  <r>
    <x v="2"/>
    <n v="15128"/>
    <s v="E Class"/>
    <x v="1"/>
    <n v="21998"/>
    <n v="20239"/>
    <n v="160"/>
    <n v="52.299999237060547"/>
    <n v="3"/>
    <x v="2"/>
    <x v="0"/>
    <x v="0"/>
    <x v="0"/>
    <n v="2.2000000000000002"/>
    <n v="96.1"/>
    <x v="0"/>
    <n v="3.7188679318789879E-2"/>
  </r>
  <r>
    <x v="2"/>
    <n v="15129"/>
    <s v="C Class"/>
    <x v="1"/>
    <n v="18998"/>
    <n v="27493"/>
    <n v="0"/>
    <n v="78.5"/>
    <n v="2.0999999046325684"/>
    <x v="2"/>
    <x v="3"/>
    <x v="0"/>
    <x v="0"/>
    <n v="1.9"/>
    <m/>
    <x v="2"/>
    <m/>
  </r>
  <r>
    <x v="2"/>
    <n v="15130"/>
    <s v="C Class"/>
    <x v="4"/>
    <n v="18998"/>
    <n v="15075"/>
    <n v="145"/>
    <n v="50.400001525878906"/>
    <n v="2"/>
    <x v="2"/>
    <x v="1"/>
    <x v="0"/>
    <x v="0"/>
    <n v="1.9"/>
    <n v="125"/>
    <x v="1"/>
    <n v="3.7388391725195272E-2"/>
  </r>
  <r>
    <x v="2"/>
    <n v="15131"/>
    <s v="E Class"/>
    <x v="1"/>
    <n v="20498"/>
    <n v="35494"/>
    <n v="145"/>
    <n v="61.400001525878906"/>
    <n v="2"/>
    <x v="2"/>
    <x v="0"/>
    <x v="0"/>
    <x v="0"/>
    <n v="2.0499999999999998"/>
    <n v="96.1"/>
    <x v="0"/>
    <n v="5.5553311323002834E-2"/>
  </r>
  <r>
    <x v="2"/>
    <n v="15132"/>
    <s v="CLS Class"/>
    <x v="1"/>
    <n v="22698"/>
    <n v="36402"/>
    <n v="160"/>
    <n v="51.400001525878906"/>
    <n v="3"/>
    <x v="2"/>
    <x v="0"/>
    <x v="0"/>
    <x v="0"/>
    <n v="2.27"/>
    <n v="96.1"/>
    <x v="0"/>
    <n v="6.8058990197475133E-2"/>
  </r>
  <r>
    <x v="2"/>
    <n v="15133"/>
    <s v="C Class"/>
    <x v="0"/>
    <n v="13690"/>
    <n v="49761"/>
    <n v="20"/>
    <n v="68.900001525878906"/>
    <n v="2.0999999046325684"/>
    <x v="0"/>
    <x v="0"/>
    <x v="0"/>
    <x v="0"/>
    <n v="1.37"/>
    <n v="87.8"/>
    <x v="0"/>
    <n v="6.3410968116727737E-2"/>
  </r>
  <r>
    <x v="2"/>
    <n v="15134"/>
    <s v="A Class"/>
    <x v="1"/>
    <n v="14490"/>
    <n v="14122"/>
    <n v="150"/>
    <n v="51.400001525878906"/>
    <n v="1.6000000238418579"/>
    <x v="0"/>
    <x v="1"/>
    <x v="0"/>
    <x v="1"/>
    <n v="1.45"/>
    <n v="118"/>
    <x v="1"/>
    <n v="3.2420154679586963E-2"/>
  </r>
  <r>
    <x v="2"/>
    <n v="15135"/>
    <s v="E Class"/>
    <x v="6"/>
    <n v="13490"/>
    <n v="23226"/>
    <n v="30"/>
    <n v="58.900001525878906"/>
    <n v="2.0999999046325684"/>
    <x v="2"/>
    <x v="0"/>
    <x v="0"/>
    <x v="0"/>
    <n v="1.35"/>
    <n v="107.8"/>
    <x v="0"/>
    <n v="4.2508705180591903E-2"/>
  </r>
  <r>
    <x v="2"/>
    <n v="15136"/>
    <s v="C Class"/>
    <x v="6"/>
    <n v="14490"/>
    <n v="31801"/>
    <n v="20"/>
    <n v="64.199996948242188"/>
    <n v="2.0999999046325684"/>
    <x v="2"/>
    <x v="0"/>
    <x v="0"/>
    <x v="0"/>
    <n v="1.45"/>
    <n v="107.8"/>
    <x v="0"/>
    <n v="5.3397943348249072E-2"/>
  </r>
  <r>
    <x v="2"/>
    <n v="15137"/>
    <s v="A Class"/>
    <x v="4"/>
    <n v="29990"/>
    <n v="22923"/>
    <n v="150"/>
    <n v="40.900001525878906"/>
    <n v="2"/>
    <x v="2"/>
    <x v="1"/>
    <x v="0"/>
    <x v="0"/>
    <n v="3"/>
    <n v="125"/>
    <x v="1"/>
    <n v="7.0058065845962719E-2"/>
  </r>
  <r>
    <x v="2"/>
    <n v="15138"/>
    <s v="GLC Class"/>
    <x v="2"/>
    <n v="33990"/>
    <n v="5830"/>
    <n v="150"/>
    <n v="40.900001525878906"/>
    <n v="2"/>
    <x v="2"/>
    <x v="0"/>
    <x v="0"/>
    <x v="0"/>
    <n v="3.4"/>
    <n v="104.8"/>
    <x v="0"/>
    <n v="1.49384835502612E-2"/>
  </r>
  <r>
    <x v="2"/>
    <n v="15139"/>
    <s v="C Class"/>
    <x v="6"/>
    <n v="14780"/>
    <n v="59884"/>
    <n v="30"/>
    <n v="64.199996948242188"/>
    <n v="2.0999999046325684"/>
    <x v="2"/>
    <x v="0"/>
    <x v="0"/>
    <x v="0"/>
    <n v="1.48"/>
    <n v="107.8"/>
    <x v="0"/>
    <n v="0.10055288951500103"/>
  </r>
  <r>
    <x v="2"/>
    <n v="15140"/>
    <s v="C Class"/>
    <x v="1"/>
    <n v="16922"/>
    <n v="52519"/>
    <n v="30"/>
    <n v="64.199996948242188"/>
    <n v="1.6000000238418579"/>
    <x v="2"/>
    <x v="0"/>
    <x v="0"/>
    <x v="1"/>
    <n v="1.69"/>
    <n v="96.1"/>
    <x v="0"/>
    <n v="7.8614893145071862E-2"/>
  </r>
  <r>
    <x v="2"/>
    <n v="15141"/>
    <s v="C Class"/>
    <x v="1"/>
    <n v="18350"/>
    <n v="42000"/>
    <n v="30"/>
    <n v="64.199996948242188"/>
    <n v="2.0999999046325684"/>
    <x v="2"/>
    <x v="0"/>
    <x v="0"/>
    <x v="0"/>
    <n v="1.84"/>
    <n v="96.1"/>
    <x v="0"/>
    <n v="6.2869161867000867E-2"/>
  </r>
  <r>
    <x v="2"/>
    <n v="15142"/>
    <s v="C Class"/>
    <x v="0"/>
    <n v="17595"/>
    <n v="28192"/>
    <n v="30"/>
    <n v="64.199996948242188"/>
    <n v="2.0999999046325684"/>
    <x v="1"/>
    <x v="0"/>
    <x v="0"/>
    <x v="0"/>
    <n v="1.76"/>
    <n v="87.8"/>
    <x v="0"/>
    <n v="3.8555416162956269E-2"/>
  </r>
  <r>
    <x v="2"/>
    <n v="15143"/>
    <s v="E Class"/>
    <x v="0"/>
    <n v="20998"/>
    <n v="37181"/>
    <n v="160"/>
    <n v="51.400001525878906"/>
    <n v="3"/>
    <x v="2"/>
    <x v="0"/>
    <x v="0"/>
    <x v="0"/>
    <n v="2.1"/>
    <n v="87.8"/>
    <x v="0"/>
    <n v="6.3511511733251438E-2"/>
  </r>
  <r>
    <x v="2"/>
    <n v="15144"/>
    <s v="SL CLASS"/>
    <x v="0"/>
    <n v="18698"/>
    <n v="35595"/>
    <n v="30"/>
    <n v="70.599998474121094"/>
    <n v="2.0999999046325684"/>
    <x v="2"/>
    <x v="0"/>
    <x v="0"/>
    <x v="0"/>
    <n v="1.87"/>
    <n v="87.8"/>
    <x v="0"/>
    <n v="4.4266870645125841E-2"/>
  </r>
  <r>
    <x v="2"/>
    <n v="15145"/>
    <s v="E Class"/>
    <x v="1"/>
    <n v="20998"/>
    <n v="16016"/>
    <n v="145"/>
    <n v="72.400001525878906"/>
    <n v="2"/>
    <x v="2"/>
    <x v="0"/>
    <x v="0"/>
    <x v="0"/>
    <n v="2.1"/>
    <n v="96.1"/>
    <x v="0"/>
    <n v="2.1258806181790553E-2"/>
  </r>
  <r>
    <x v="2"/>
    <n v="15146"/>
    <s v="SL CLASS"/>
    <x v="0"/>
    <n v="20298"/>
    <n v="14035"/>
    <n v="30"/>
    <n v="70.599998474121094"/>
    <n v="2.0999999046325684"/>
    <x v="2"/>
    <x v="0"/>
    <x v="0"/>
    <x v="0"/>
    <n v="2.0299999999999998"/>
    <n v="87.8"/>
    <x v="0"/>
    <n v="1.7454292161942438E-2"/>
  </r>
  <r>
    <x v="2"/>
    <n v="15147"/>
    <s v="E Class"/>
    <x v="5"/>
    <n v="20498"/>
    <n v="27688"/>
    <n v="160"/>
    <n v="51.400001525878906"/>
    <n v="3"/>
    <x v="2"/>
    <x v="0"/>
    <x v="0"/>
    <x v="0"/>
    <n v="2.0499999999999998"/>
    <n v="90.4"/>
    <x v="0"/>
    <n v="4.8696403223641743E-2"/>
  </r>
  <r>
    <x v="2"/>
    <n v="15148"/>
    <s v="GLE Class"/>
    <x v="0"/>
    <n v="25998"/>
    <n v="27307"/>
    <n v="200"/>
    <n v="47.900001525878906"/>
    <n v="2.0999999046325684"/>
    <x v="2"/>
    <x v="0"/>
    <x v="0"/>
    <x v="0"/>
    <n v="2.6"/>
    <n v="87.8"/>
    <x v="0"/>
    <n v="5.0053330347070546E-2"/>
  </r>
  <r>
    <x v="2"/>
    <n v="15149"/>
    <s v="CLS Class"/>
    <x v="6"/>
    <n v="19998"/>
    <n v="25696"/>
    <n v="165"/>
    <n v="52.299999237060547"/>
    <n v="3"/>
    <x v="2"/>
    <x v="0"/>
    <x v="0"/>
    <x v="0"/>
    <n v="2"/>
    <n v="107.8"/>
    <x v="0"/>
    <n v="5.2964222569952098E-2"/>
  </r>
  <r>
    <x v="2"/>
    <n v="15150"/>
    <s v="C Class"/>
    <x v="5"/>
    <n v="16315"/>
    <n v="46155"/>
    <n v="30"/>
    <n v="64.199996948242188"/>
    <n v="2.0999999046325684"/>
    <x v="2"/>
    <x v="0"/>
    <x v="0"/>
    <x v="0"/>
    <n v="1.63"/>
    <n v="90.4"/>
    <x v="0"/>
    <n v="6.4990844210846055E-2"/>
  </r>
  <r>
    <x v="2"/>
    <n v="15151"/>
    <s v="B Class"/>
    <x v="2"/>
    <n v="19998"/>
    <n v="13744"/>
    <n v="145"/>
    <n v="45.599998474121094"/>
    <n v="1.2999999523162842"/>
    <x v="2"/>
    <x v="1"/>
    <x v="0"/>
    <x v="1"/>
    <n v="2"/>
    <n v="125"/>
    <x v="1"/>
    <n v="3.7675439857196472E-2"/>
  </r>
  <r>
    <x v="2"/>
    <n v="15152"/>
    <s v="V Class"/>
    <x v="4"/>
    <n v="19990"/>
    <n v="23415"/>
    <n v="145"/>
    <n v="46.299999237060547"/>
    <n v="2.0999999046325684"/>
    <x v="0"/>
    <x v="0"/>
    <x v="0"/>
    <x v="0"/>
    <n v="2"/>
    <n v="105.1"/>
    <x v="0"/>
    <n v="5.3151545152298287E-2"/>
  </r>
  <r>
    <x v="2"/>
    <n v="15153"/>
    <s v="E Class"/>
    <x v="1"/>
    <n v="18990"/>
    <n v="43500"/>
    <n v="145"/>
    <n v="61.400001525878906"/>
    <n v="2"/>
    <x v="2"/>
    <x v="0"/>
    <x v="0"/>
    <x v="0"/>
    <n v="1.9"/>
    <n v="96.1"/>
    <x v="0"/>
    <n v="6.8083874529515503E-2"/>
  </r>
  <r>
    <x v="2"/>
    <n v="15154"/>
    <s v="A Class"/>
    <x v="6"/>
    <n v="12990"/>
    <n v="41362"/>
    <n v="145"/>
    <n v="49.599998474121094"/>
    <n v="1.6000000238418579"/>
    <x v="2"/>
    <x v="1"/>
    <x v="0"/>
    <x v="1"/>
    <n v="1.3"/>
    <n v="128"/>
    <x v="1"/>
    <n v="0.10674064844502629"/>
  </r>
  <r>
    <x v="2"/>
    <n v="15155"/>
    <s v="GLA Class"/>
    <x v="4"/>
    <n v="19990"/>
    <n v="24508"/>
    <n v="145"/>
    <n v="48.700000762939453"/>
    <n v="1.6000000238418579"/>
    <x v="2"/>
    <x v="1"/>
    <x v="0"/>
    <x v="1"/>
    <n v="2"/>
    <n v="125"/>
    <x v="1"/>
    <n v="6.2905543162358912E-2"/>
  </r>
  <r>
    <x v="2"/>
    <n v="15156"/>
    <s v="GLE Class"/>
    <x v="0"/>
    <n v="31390"/>
    <n v="30772"/>
    <n v="300"/>
    <n v="39.200000762939453"/>
    <n v="3"/>
    <x v="2"/>
    <x v="0"/>
    <x v="0"/>
    <x v="0"/>
    <n v="3.14"/>
    <n v="87.8"/>
    <x v="0"/>
    <n v="6.8922998658569518E-2"/>
  </r>
  <r>
    <x v="2"/>
    <n v="15157"/>
    <s v="C Class"/>
    <x v="1"/>
    <n v="24990"/>
    <n v="6668"/>
    <n v="145"/>
    <n v="58.900001525878906"/>
    <n v="2.0999999046325684"/>
    <x v="1"/>
    <x v="0"/>
    <x v="0"/>
    <x v="0"/>
    <n v="2.5"/>
    <n v="96.1"/>
    <x v="0"/>
    <n v="1.0879368139208855E-2"/>
  </r>
  <r>
    <x v="2"/>
    <n v="15158"/>
    <s v="V Class"/>
    <x v="1"/>
    <n v="29998"/>
    <n v="41298"/>
    <n v="205"/>
    <n v="45.599998474121094"/>
    <n v="2.2000000476837158"/>
    <x v="2"/>
    <x v="0"/>
    <x v="0"/>
    <x v="0"/>
    <n v="3"/>
    <n v="96.1"/>
    <x v="0"/>
    <n v="8.7033726596555422E-2"/>
  </r>
  <r>
    <x v="2"/>
    <n v="15159"/>
    <s v="S Class"/>
    <x v="5"/>
    <n v="28998"/>
    <n v="10284"/>
    <n v="205"/>
    <n v="47.900001525878906"/>
    <n v="3"/>
    <x v="2"/>
    <x v="0"/>
    <x v="0"/>
    <x v="0"/>
    <n v="2.9"/>
    <n v="90.4"/>
    <x v="0"/>
    <n v="1.9408634037260435E-2"/>
  </r>
  <r>
    <x v="2"/>
    <n v="15160"/>
    <s v="C Class"/>
    <x v="2"/>
    <n v="29998"/>
    <n v="8520"/>
    <n v="145"/>
    <n v="61.400001525878906"/>
    <n v="2"/>
    <x v="2"/>
    <x v="0"/>
    <x v="0"/>
    <x v="0"/>
    <n v="3"/>
    <n v="104.8"/>
    <x v="0"/>
    <n v="1.454227976889645E-2"/>
  </r>
  <r>
    <x v="2"/>
    <n v="15161"/>
    <s v="CLS Class"/>
    <x v="0"/>
    <n v="21398"/>
    <n v="34056"/>
    <n v="160"/>
    <n v="51.400001525878906"/>
    <n v="3"/>
    <x v="2"/>
    <x v="0"/>
    <x v="0"/>
    <x v="0"/>
    <n v="2.14"/>
    <n v="87.8"/>
    <x v="0"/>
    <n v="5.8173476872263007E-2"/>
  </r>
  <r>
    <x v="2"/>
    <n v="15162"/>
    <s v="CLS Class"/>
    <x v="0"/>
    <n v="22498"/>
    <n v="14466"/>
    <n v="160"/>
    <n v="51.400001525878906"/>
    <n v="3"/>
    <x v="2"/>
    <x v="0"/>
    <x v="0"/>
    <x v="0"/>
    <n v="2.25"/>
    <n v="87.8"/>
    <x v="0"/>
    <n v="2.4710403935698753E-2"/>
  </r>
  <r>
    <x v="2"/>
    <n v="15163"/>
    <s v="A Class"/>
    <x v="2"/>
    <n v="20998"/>
    <n v="6354"/>
    <n v="145"/>
    <n v="65.699996948242188"/>
    <n v="1.5"/>
    <x v="2"/>
    <x v="0"/>
    <x v="0"/>
    <x v="1"/>
    <n v="2.1"/>
    <n v="104.8"/>
    <x v="0"/>
    <n v="1.0135452525585181E-2"/>
  </r>
  <r>
    <x v="2"/>
    <n v="15164"/>
    <s v="S Class"/>
    <x v="2"/>
    <n v="59998"/>
    <n v="10500"/>
    <n v="145"/>
    <n v="34.5"/>
    <n v="3"/>
    <x v="2"/>
    <x v="1"/>
    <x v="1"/>
    <x v="0"/>
    <n v="6"/>
    <n v="125"/>
    <x v="1"/>
    <n v="3.8043478260869568E-2"/>
  </r>
  <r>
    <x v="2"/>
    <n v="15165"/>
    <s v="CLS Class"/>
    <x v="0"/>
    <n v="21998"/>
    <n v="30496"/>
    <n v="160"/>
    <n v="51.400001525878906"/>
    <n v="3"/>
    <x v="2"/>
    <x v="0"/>
    <x v="0"/>
    <x v="0"/>
    <n v="2.2000000000000002"/>
    <n v="87.8"/>
    <x v="0"/>
    <n v="5.209238755862499E-2"/>
  </r>
  <r>
    <x v="2"/>
    <n v="15166"/>
    <s v="CLS Class"/>
    <x v="0"/>
    <n v="22498"/>
    <n v="23636"/>
    <n v="160"/>
    <n v="51.400001525878906"/>
    <n v="3"/>
    <x v="2"/>
    <x v="0"/>
    <x v="0"/>
    <x v="0"/>
    <n v="2.25"/>
    <n v="87.8"/>
    <x v="0"/>
    <n v="4.0374333431783198E-2"/>
  </r>
  <r>
    <x v="2"/>
    <n v="15167"/>
    <s v="C Class"/>
    <x v="5"/>
    <n v="17636"/>
    <n v="24923"/>
    <n v="30"/>
    <n v="64.199996948242188"/>
    <n v="2.0999999046325684"/>
    <x v="2"/>
    <x v="0"/>
    <x v="0"/>
    <x v="0"/>
    <n v="1.76"/>
    <n v="90.4"/>
    <x v="0"/>
    <n v="3.5094070204028084E-2"/>
  </r>
  <r>
    <x v="2"/>
    <n v="15168"/>
    <s v="E Class"/>
    <x v="1"/>
    <n v="18990"/>
    <n v="25326"/>
    <n v="145"/>
    <n v="72.400001525878906"/>
    <n v="2"/>
    <x v="2"/>
    <x v="0"/>
    <x v="0"/>
    <x v="0"/>
    <n v="1.9"/>
    <n v="96.1"/>
    <x v="0"/>
    <n v="3.3616416418583137E-2"/>
  </r>
  <r>
    <x v="2"/>
    <n v="15169"/>
    <s v="A Class"/>
    <x v="2"/>
    <n v="21290"/>
    <n v="12046"/>
    <n v="145"/>
    <n v="67.300003051757813"/>
    <n v="1.5"/>
    <x v="1"/>
    <x v="0"/>
    <x v="0"/>
    <x v="1"/>
    <n v="2.13"/>
    <n v="104.8"/>
    <x v="0"/>
    <n v="1.8758109104826063E-2"/>
  </r>
  <r>
    <x v="2"/>
    <n v="15170"/>
    <s v="A Class"/>
    <x v="1"/>
    <n v="13990"/>
    <n v="17603"/>
    <n v="125"/>
    <n v="53.299999237060547"/>
    <n v="1.6000000238418579"/>
    <x v="2"/>
    <x v="1"/>
    <x v="0"/>
    <x v="1"/>
    <n v="1.4"/>
    <n v="118"/>
    <x v="1"/>
    <n v="3.8970994929315377E-2"/>
  </r>
  <r>
    <x v="2"/>
    <n v="15171"/>
    <s v="C Class"/>
    <x v="2"/>
    <n v="21980"/>
    <n v="7716"/>
    <n v="145"/>
    <n v="45.599998474121094"/>
    <n v="1.5"/>
    <x v="1"/>
    <x v="1"/>
    <x v="0"/>
    <x v="1"/>
    <n v="2.2000000000000002"/>
    <n v="125"/>
    <x v="1"/>
    <n v="2.1151316497244468E-2"/>
  </r>
  <r>
    <x v="2"/>
    <n v="15172"/>
    <s v="C Class"/>
    <x v="2"/>
    <n v="23990"/>
    <n v="1647"/>
    <n v="145"/>
    <n v="45.599998474121094"/>
    <n v="1.5"/>
    <x v="1"/>
    <x v="1"/>
    <x v="0"/>
    <x v="1"/>
    <n v="2.4"/>
    <n v="125"/>
    <x v="1"/>
    <n v="4.514802782654437E-3"/>
  </r>
  <r>
    <x v="2"/>
    <n v="15173"/>
    <s v="C Class"/>
    <x v="2"/>
    <n v="21980"/>
    <n v="5572"/>
    <n v="145"/>
    <n v="45.599998474121094"/>
    <n v="1.5"/>
    <x v="2"/>
    <x v="1"/>
    <x v="0"/>
    <x v="1"/>
    <n v="2.2000000000000002"/>
    <n v="125"/>
    <x v="1"/>
    <n v="1.5274123318124179E-2"/>
  </r>
  <r>
    <x v="2"/>
    <n v="15174"/>
    <s v="GLE Class"/>
    <x v="2"/>
    <n v="44990"/>
    <n v="8351"/>
    <n v="145"/>
    <n v="32.799999237060547"/>
    <n v="3"/>
    <x v="1"/>
    <x v="0"/>
    <x v="0"/>
    <x v="0"/>
    <n v="4.5"/>
    <n v="104.8"/>
    <x v="0"/>
    <n v="2.6682464035277575E-2"/>
  </r>
  <r>
    <x v="2"/>
    <n v="15175"/>
    <s v="S Class"/>
    <x v="5"/>
    <n v="27998"/>
    <n v="30554"/>
    <n v="200"/>
    <n v="48.700000762939453"/>
    <n v="3"/>
    <x v="2"/>
    <x v="0"/>
    <x v="0"/>
    <x v="0"/>
    <n v="2.8"/>
    <n v="90.4"/>
    <x v="0"/>
    <n v="5.6716253731600254E-2"/>
  </r>
  <r>
    <x v="2"/>
    <n v="15176"/>
    <s v="GLE Class"/>
    <x v="5"/>
    <n v="34998"/>
    <n v="22651"/>
    <n v="300"/>
    <n v="39.200000762939453"/>
    <n v="3"/>
    <x v="2"/>
    <x v="0"/>
    <x v="0"/>
    <x v="0"/>
    <n v="3.5"/>
    <n v="90.4"/>
    <x v="0"/>
    <n v="5.2235978575181412E-2"/>
  </r>
  <r>
    <x v="2"/>
    <n v="15177"/>
    <s v="E Class"/>
    <x v="1"/>
    <n v="21998"/>
    <n v="20044"/>
    <n v="145"/>
    <n v="61.400001525878906"/>
    <n v="2"/>
    <x v="2"/>
    <x v="0"/>
    <x v="0"/>
    <x v="0"/>
    <n v="2.2000000000000002"/>
    <n v="96.1"/>
    <x v="0"/>
    <n v="3.1371797265968018E-2"/>
  </r>
  <r>
    <x v="2"/>
    <n v="15178"/>
    <s v="M Class"/>
    <x v="5"/>
    <n v="22498"/>
    <n v="37484"/>
    <n v="300"/>
    <n v="39.200000762939453"/>
    <n v="3"/>
    <x v="2"/>
    <x v="0"/>
    <x v="0"/>
    <x v="0"/>
    <n v="2.25"/>
    <n v="90.4"/>
    <x v="0"/>
    <n v="8.6442692195139281E-2"/>
  </r>
  <r>
    <x v="2"/>
    <n v="15179"/>
    <s v="B Class"/>
    <x v="6"/>
    <n v="9998"/>
    <n v="16378"/>
    <n v="20"/>
    <n v="68.900001525878906"/>
    <n v="1.5"/>
    <x v="2"/>
    <x v="0"/>
    <x v="0"/>
    <x v="1"/>
    <n v="1"/>
    <n v="107.8"/>
    <x v="0"/>
    <n v="2.5624794788093846E-2"/>
  </r>
  <r>
    <x v="2"/>
    <n v="15180"/>
    <s v="GLS Class"/>
    <x v="2"/>
    <n v="54990"/>
    <n v="18717"/>
    <n v="145"/>
    <n v="34"/>
    <n v="3"/>
    <x v="2"/>
    <x v="0"/>
    <x v="1"/>
    <x v="0"/>
    <n v="5.5"/>
    <n v="104.8"/>
    <x v="0"/>
    <n v="5.7692399999999998E-2"/>
  </r>
  <r>
    <x v="2"/>
    <n v="15181"/>
    <s v="E Class"/>
    <x v="4"/>
    <n v="24490"/>
    <n v="11052"/>
    <n v="145"/>
    <n v="65.699996948242188"/>
    <n v="2"/>
    <x v="2"/>
    <x v="0"/>
    <x v="0"/>
    <x v="0"/>
    <n v="2.4500000000000002"/>
    <n v="105.1"/>
    <x v="0"/>
    <n v="1.7679836437664825E-2"/>
  </r>
  <r>
    <x v="2"/>
    <n v="15182"/>
    <s v="C Class"/>
    <x v="6"/>
    <n v="28990"/>
    <n v="19562"/>
    <n v="570"/>
    <n v="23.5"/>
    <n v="6.1999998092651367"/>
    <x v="2"/>
    <x v="1"/>
    <x v="1"/>
    <x v="2"/>
    <n v="2.9"/>
    <n v="128"/>
    <x v="1"/>
    <n v="0.10655046808510639"/>
  </r>
  <r>
    <x v="2"/>
    <n v="15183"/>
    <s v="A Class"/>
    <x v="0"/>
    <n v="15990"/>
    <n v="19715"/>
    <n v="30"/>
    <n v="62.799999237060547"/>
    <n v="2.0999999046325684"/>
    <x v="0"/>
    <x v="0"/>
    <x v="0"/>
    <x v="0"/>
    <n v="1.6"/>
    <n v="87.8"/>
    <x v="0"/>
    <n v="2.7563328360336793E-2"/>
  </r>
  <r>
    <x v="2"/>
    <n v="15184"/>
    <s v="A Class"/>
    <x v="4"/>
    <n v="17490"/>
    <n v="15049"/>
    <n v="145"/>
    <n v="62.799999237060547"/>
    <n v="2.0999999046325684"/>
    <x v="0"/>
    <x v="0"/>
    <x v="0"/>
    <x v="0"/>
    <n v="1.75"/>
    <n v="105.1"/>
    <x v="0"/>
    <n v="2.518550826775506E-2"/>
  </r>
  <r>
    <x v="2"/>
    <n v="15185"/>
    <s v="E Class"/>
    <x v="6"/>
    <n v="13990"/>
    <n v="49491"/>
    <n v="125"/>
    <n v="57.700000762939453"/>
    <n v="2.0999999046325684"/>
    <x v="2"/>
    <x v="0"/>
    <x v="0"/>
    <x v="0"/>
    <n v="1.4"/>
    <n v="107.8"/>
    <x v="0"/>
    <n v="9.246325354343389E-2"/>
  </r>
  <r>
    <x v="2"/>
    <n v="15186"/>
    <s v="GLE Class"/>
    <x v="2"/>
    <n v="43990"/>
    <n v="10974"/>
    <n v="145"/>
    <n v="36.700000762939453"/>
    <n v="3"/>
    <x v="1"/>
    <x v="0"/>
    <x v="0"/>
    <x v="0"/>
    <n v="4.4000000000000004"/>
    <n v="104.8"/>
    <x v="0"/>
    <n v="3.1337198258627116E-2"/>
  </r>
  <r>
    <x v="2"/>
    <n v="15187"/>
    <s v="GLE Class"/>
    <x v="2"/>
    <n v="43490"/>
    <n v="14026"/>
    <n v="145"/>
    <n v="36.700000762939453"/>
    <n v="3"/>
    <x v="2"/>
    <x v="0"/>
    <x v="0"/>
    <x v="0"/>
    <n v="4.3499999999999996"/>
    <n v="104.8"/>
    <x v="0"/>
    <n v="4.0052446033853099E-2"/>
  </r>
  <r>
    <x v="2"/>
    <n v="15188"/>
    <s v="GLE Class"/>
    <x v="1"/>
    <n v="30498"/>
    <n v="22539"/>
    <n v="145"/>
    <n v="47.900001525878906"/>
    <n v="2.0999999046325684"/>
    <x v="2"/>
    <x v="0"/>
    <x v="0"/>
    <x v="0"/>
    <n v="3.05"/>
    <n v="96.1"/>
    <x v="0"/>
    <n v="4.5219161398769005E-2"/>
  </r>
  <r>
    <x v="2"/>
    <n v="15189"/>
    <s v="C Class"/>
    <x v="2"/>
    <n v="27990"/>
    <n v="101"/>
    <n v="145"/>
    <n v="61.400001525878906"/>
    <n v="2"/>
    <x v="1"/>
    <x v="0"/>
    <x v="0"/>
    <x v="0"/>
    <n v="2.8"/>
    <n v="104.8"/>
    <x v="0"/>
    <n v="1.7239087519466448E-4"/>
  </r>
  <r>
    <x v="2"/>
    <n v="15190"/>
    <s v="A Class"/>
    <x v="7"/>
    <n v="22490"/>
    <n v="3521"/>
    <n v="145"/>
    <n v="56.5"/>
    <n v="2"/>
    <x v="1"/>
    <x v="0"/>
    <x v="0"/>
    <x v="0"/>
    <n v="2.25"/>
    <m/>
    <x v="0"/>
    <m/>
  </r>
  <r>
    <x v="2"/>
    <n v="15191"/>
    <s v="CL Class"/>
    <x v="7"/>
    <n v="27480"/>
    <n v="2459"/>
    <n v="145"/>
    <n v="44.099998474121094"/>
    <n v="1.2999999523162842"/>
    <x v="2"/>
    <x v="1"/>
    <x v="0"/>
    <x v="1"/>
    <n v="2.75"/>
    <n v="114"/>
    <x v="1"/>
    <n v="6.3565988593968278E-3"/>
  </r>
  <r>
    <x v="2"/>
    <n v="15192"/>
    <s v="C Class"/>
    <x v="7"/>
    <n v="29950"/>
    <n v="101"/>
    <n v="145"/>
    <n v="64.199996948242188"/>
    <n v="2"/>
    <x v="2"/>
    <x v="0"/>
    <x v="0"/>
    <x v="0"/>
    <n v="3"/>
    <m/>
    <x v="0"/>
    <m/>
  </r>
  <r>
    <x v="2"/>
    <n v="15193"/>
    <s v="C Class"/>
    <x v="1"/>
    <n v="14990"/>
    <n v="27424"/>
    <n v="145"/>
    <n v="65.699996948242188"/>
    <n v="2.0999999046325684"/>
    <x v="2"/>
    <x v="0"/>
    <x v="0"/>
    <x v="0"/>
    <n v="1.5"/>
    <n v="96.1"/>
    <x v="0"/>
    <n v="4.0113341284873705E-2"/>
  </r>
  <r>
    <x v="2"/>
    <n v="15194"/>
    <s v="GLE Class"/>
    <x v="1"/>
    <n v="31990"/>
    <n v="8581"/>
    <n v="145"/>
    <n v="42.799999237060547"/>
    <n v="3"/>
    <x v="2"/>
    <x v="0"/>
    <x v="0"/>
    <x v="0"/>
    <n v="3.2"/>
    <n v="96.1"/>
    <x v="0"/>
    <n v="1.9267152212609124E-2"/>
  </r>
  <r>
    <x v="2"/>
    <n v="15195"/>
    <s v="C Class"/>
    <x v="7"/>
    <n v="31950"/>
    <n v="2985"/>
    <n v="145"/>
    <n v="51.400001525878906"/>
    <n v="2"/>
    <x v="1"/>
    <x v="0"/>
    <x v="0"/>
    <x v="0"/>
    <n v="3.2"/>
    <m/>
    <x v="0"/>
    <m/>
  </r>
  <r>
    <x v="2"/>
    <n v="15196"/>
    <s v="C Class"/>
    <x v="0"/>
    <n v="20990"/>
    <n v="36051"/>
    <n v="30"/>
    <n v="65.699996948242188"/>
    <n v="2.0999999046325684"/>
    <x v="2"/>
    <x v="0"/>
    <x v="0"/>
    <x v="0"/>
    <n v="2.1"/>
    <n v="87.8"/>
    <x v="0"/>
    <n v="4.8177746530088494E-2"/>
  </r>
  <r>
    <x v="2"/>
    <n v="15197"/>
    <s v="GLE Class"/>
    <x v="1"/>
    <n v="34950"/>
    <n v="22067"/>
    <n v="135"/>
    <n v="76.400001525878906"/>
    <n v="3"/>
    <x v="2"/>
    <x v="3"/>
    <x v="0"/>
    <x v="0"/>
    <n v="3.5"/>
    <m/>
    <x v="2"/>
    <m/>
  </r>
  <r>
    <x v="2"/>
    <n v="15198"/>
    <s v="GLA Class"/>
    <x v="5"/>
    <n v="15390"/>
    <n v="60216"/>
    <n v="125"/>
    <n v="55.400001525878906"/>
    <n v="2.0999999046325684"/>
    <x v="2"/>
    <x v="0"/>
    <x v="0"/>
    <x v="0"/>
    <n v="1.54"/>
    <n v="90.4"/>
    <x v="0"/>
    <n v="9.8258596571647663E-2"/>
  </r>
  <r>
    <x v="2"/>
    <n v="15199"/>
    <s v="E Class"/>
    <x v="1"/>
    <n v="17990"/>
    <n v="40789"/>
    <n v="145"/>
    <n v="72.400001525878906"/>
    <n v="2"/>
    <x v="2"/>
    <x v="0"/>
    <x v="0"/>
    <x v="0"/>
    <n v="1.8"/>
    <n v="96.1"/>
    <x v="0"/>
    <n v="5.414119913518075E-2"/>
  </r>
  <r>
    <x v="2"/>
    <n v="15200"/>
    <s v="V Class"/>
    <x v="7"/>
    <n v="43950"/>
    <n v="2859"/>
    <n v="145"/>
    <n v="36.200000762939453"/>
    <n v="2"/>
    <x v="2"/>
    <x v="0"/>
    <x v="0"/>
    <x v="0"/>
    <n v="4.4000000000000004"/>
    <m/>
    <x v="0"/>
    <m/>
  </r>
  <r>
    <x v="2"/>
    <n v="15201"/>
    <s v="C Class"/>
    <x v="7"/>
    <n v="29950"/>
    <n v="101"/>
    <n v="145"/>
    <n v="48.700000762939453"/>
    <n v="2"/>
    <x v="2"/>
    <x v="0"/>
    <x v="0"/>
    <x v="0"/>
    <n v="3"/>
    <m/>
    <x v="0"/>
    <m/>
  </r>
  <r>
    <x v="2"/>
    <n v="15202"/>
    <s v="E Class"/>
    <x v="7"/>
    <n v="33950"/>
    <n v="2568"/>
    <n v="145"/>
    <n v="42.799999237060547"/>
    <n v="2"/>
    <x v="1"/>
    <x v="0"/>
    <x v="0"/>
    <x v="0"/>
    <n v="3.4"/>
    <m/>
    <x v="0"/>
    <m/>
  </r>
  <r>
    <x v="2"/>
    <n v="15203"/>
    <s v="B Class"/>
    <x v="2"/>
    <n v="24950"/>
    <n v="1440"/>
    <n v="145"/>
    <n v="55.400001525878906"/>
    <n v="2"/>
    <x v="1"/>
    <x v="0"/>
    <x v="0"/>
    <x v="0"/>
    <n v="2.5"/>
    <n v="104.8"/>
    <x v="0"/>
    <n v="2.7240432462714778E-3"/>
  </r>
  <r>
    <x v="2"/>
    <n v="15204"/>
    <s v="C Class"/>
    <x v="4"/>
    <n v="25990"/>
    <n v="9699"/>
    <n v="145"/>
    <n v="44.099998474121094"/>
    <n v="2"/>
    <x v="2"/>
    <x v="1"/>
    <x v="0"/>
    <x v="0"/>
    <n v="2.6"/>
    <n v="125"/>
    <x v="1"/>
    <n v="2.7491497549857056E-2"/>
  </r>
  <r>
    <x v="2"/>
    <n v="15205"/>
    <s v="A Class"/>
    <x v="7"/>
    <n v="21750"/>
    <n v="4001"/>
    <n v="145"/>
    <n v="47.099998474121094"/>
    <n v="1.2999999523162842"/>
    <x v="0"/>
    <x v="1"/>
    <x v="0"/>
    <x v="1"/>
    <n v="2.1800000000000002"/>
    <n v="114"/>
    <x v="1"/>
    <n v="9.6839493583128246E-3"/>
  </r>
  <r>
    <x v="2"/>
    <n v="15206"/>
    <s v="A Class"/>
    <x v="7"/>
    <n v="21750"/>
    <n v="2896"/>
    <n v="145"/>
    <n v="47.099998474121094"/>
    <n v="1.2999999523162842"/>
    <x v="0"/>
    <x v="1"/>
    <x v="0"/>
    <x v="1"/>
    <n v="2.1800000000000002"/>
    <n v="114"/>
    <x v="1"/>
    <n v="7.0094269786738165E-3"/>
  </r>
  <r>
    <x v="2"/>
    <n v="15207"/>
    <s v="CL Class"/>
    <x v="1"/>
    <n v="16490"/>
    <n v="32282"/>
    <n v="145"/>
    <n v="51.400001525878906"/>
    <n v="1.6000000238418579"/>
    <x v="0"/>
    <x v="1"/>
    <x v="0"/>
    <x v="1"/>
    <n v="1.65"/>
    <n v="118"/>
    <x v="1"/>
    <n v="7.4110425815495415E-2"/>
  </r>
  <r>
    <x v="2"/>
    <n v="15208"/>
    <s v="C Class"/>
    <x v="5"/>
    <n v="36990"/>
    <n v="12659"/>
    <n v="300"/>
    <n v="34.5"/>
    <n v="4"/>
    <x v="1"/>
    <x v="1"/>
    <x v="0"/>
    <x v="2"/>
    <n v="3.7"/>
    <n v="111"/>
    <x v="1"/>
    <n v="4.0728956521739128E-2"/>
  </r>
  <r>
    <x v="2"/>
    <n v="15209"/>
    <s v="S Class"/>
    <x v="1"/>
    <n v="40990"/>
    <n v="6200"/>
    <n v="150"/>
    <n v="52.299999237060547"/>
    <n v="3"/>
    <x v="2"/>
    <x v="0"/>
    <x v="1"/>
    <x v="0"/>
    <n v="4.0999999999999996"/>
    <n v="96.1"/>
    <x v="0"/>
    <n v="1.1392351982632404E-2"/>
  </r>
  <r>
    <x v="2"/>
    <n v="15210"/>
    <s v="E Class"/>
    <x v="5"/>
    <n v="18998"/>
    <n v="39530"/>
    <n v="145"/>
    <n v="54.299999237060547"/>
    <n v="3"/>
    <x v="2"/>
    <x v="0"/>
    <x v="0"/>
    <x v="0"/>
    <n v="1.9"/>
    <n v="90.4"/>
    <x v="0"/>
    <n v="6.5810534994649242E-2"/>
  </r>
  <r>
    <x v="2"/>
    <n v="15211"/>
    <s v="S Class"/>
    <x v="0"/>
    <n v="30998"/>
    <n v="23743"/>
    <n v="200"/>
    <n v="47.900001525878906"/>
    <n v="3"/>
    <x v="2"/>
    <x v="0"/>
    <x v="0"/>
    <x v="0"/>
    <n v="3.1"/>
    <n v="87.8"/>
    <x v="0"/>
    <n v="4.3520570638682241E-2"/>
  </r>
  <r>
    <x v="2"/>
    <n v="15212"/>
    <s v="C Class"/>
    <x v="1"/>
    <n v="19998"/>
    <n v="23690"/>
    <n v="125"/>
    <n v="58.900001525878906"/>
    <n v="2.0999999046325684"/>
    <x v="2"/>
    <x v="0"/>
    <x v="0"/>
    <x v="0"/>
    <n v="2"/>
    <n v="96.1"/>
    <x v="0"/>
    <n v="3.8652104261826303E-2"/>
  </r>
  <r>
    <x v="2"/>
    <n v="15213"/>
    <s v="E Class"/>
    <x v="1"/>
    <n v="21998"/>
    <n v="19249"/>
    <n v="145"/>
    <n v="65.699996948242188"/>
    <n v="2"/>
    <x v="2"/>
    <x v="0"/>
    <x v="0"/>
    <x v="0"/>
    <n v="2.2000000000000002"/>
    <n v="96.1"/>
    <x v="0"/>
    <n v="2.8155692327615736E-2"/>
  </r>
  <r>
    <x v="2"/>
    <n v="15214"/>
    <s v="SL CLASS"/>
    <x v="0"/>
    <n v="18698"/>
    <n v="30269"/>
    <n v="30"/>
    <n v="70.599998474121094"/>
    <n v="2.0999999046325684"/>
    <x v="2"/>
    <x v="0"/>
    <x v="0"/>
    <x v="0"/>
    <n v="1.87"/>
    <n v="87.8"/>
    <x v="0"/>
    <n v="3.7643318094038876E-2"/>
  </r>
  <r>
    <x v="2"/>
    <n v="15215"/>
    <s v="E Class"/>
    <x v="0"/>
    <n v="19998"/>
    <n v="35665"/>
    <n v="145"/>
    <n v="54.299999237060547"/>
    <n v="3"/>
    <x v="2"/>
    <x v="0"/>
    <x v="0"/>
    <x v="0"/>
    <n v="2"/>
    <n v="87.8"/>
    <x v="0"/>
    <n v="5.7668269686876578E-2"/>
  </r>
  <r>
    <x v="2"/>
    <n v="15216"/>
    <s v="C Class"/>
    <x v="3"/>
    <n v="11998"/>
    <n v="30035"/>
    <n v="160"/>
    <n v="44.799999237060547"/>
    <n v="1.6000000238418579"/>
    <x v="2"/>
    <x v="1"/>
    <x v="0"/>
    <x v="1"/>
    <n v="1.2"/>
    <n v="134"/>
    <x v="1"/>
    <n v="8.9836831887054991E-2"/>
  </r>
  <r>
    <x v="2"/>
    <n v="15217"/>
    <s v="C Class"/>
    <x v="1"/>
    <n v="17998"/>
    <n v="22349"/>
    <n v="145"/>
    <n v="50.400001525878906"/>
    <n v="2"/>
    <x v="2"/>
    <x v="1"/>
    <x v="0"/>
    <x v="0"/>
    <n v="1.8"/>
    <n v="118"/>
    <x v="1"/>
    <n v="5.2325038098379524E-2"/>
  </r>
  <r>
    <x v="2"/>
    <n v="15218"/>
    <s v="CLS Class"/>
    <x v="0"/>
    <n v="22998"/>
    <n v="13720"/>
    <n v="165"/>
    <n v="51.400001525878906"/>
    <n v="3"/>
    <x v="2"/>
    <x v="0"/>
    <x v="0"/>
    <x v="0"/>
    <n v="2.2999999999999998"/>
    <n v="87.8"/>
    <x v="0"/>
    <n v="2.3436108253683596E-2"/>
  </r>
  <r>
    <x v="2"/>
    <n v="15219"/>
    <s v="C Class"/>
    <x v="3"/>
    <n v="9490"/>
    <n v="41921"/>
    <n v="145"/>
    <n v="47.900001525878906"/>
    <n v="1.6000000238418579"/>
    <x v="2"/>
    <x v="1"/>
    <x v="0"/>
    <x v="1"/>
    <n v="0.95"/>
    <n v="134"/>
    <x v="1"/>
    <n v="0.11727377496982089"/>
  </r>
  <r>
    <x v="2"/>
    <n v="15220"/>
    <s v="C Class"/>
    <x v="1"/>
    <n v="15690"/>
    <n v="35488"/>
    <n v="20"/>
    <n v="65.699996948242188"/>
    <n v="2.0999999046325684"/>
    <x v="2"/>
    <x v="0"/>
    <x v="0"/>
    <x v="0"/>
    <n v="1.57"/>
    <n v="96.1"/>
    <x v="0"/>
    <n v="5.1908629503996433E-2"/>
  </r>
  <r>
    <x v="2"/>
    <n v="15221"/>
    <s v="A Class"/>
    <x v="1"/>
    <n v="13790"/>
    <n v="18332"/>
    <n v="125"/>
    <n v="51.400001525878906"/>
    <n v="1.6000000238418579"/>
    <x v="0"/>
    <x v="1"/>
    <x v="0"/>
    <x v="1"/>
    <n v="1.38"/>
    <n v="118"/>
    <x v="1"/>
    <n v="4.2085134937415961E-2"/>
  </r>
  <r>
    <x v="2"/>
    <n v="15222"/>
    <s v="C Class"/>
    <x v="1"/>
    <n v="14990"/>
    <n v="41647"/>
    <n v="20"/>
    <n v="65.699996948242188"/>
    <n v="2.0999999046325684"/>
    <x v="0"/>
    <x v="0"/>
    <x v="0"/>
    <x v="0"/>
    <n v="1.5"/>
    <n v="96.1"/>
    <x v="0"/>
    <n v="6.0917456406473718E-2"/>
  </r>
  <r>
    <x v="2"/>
    <n v="15223"/>
    <s v="E Class"/>
    <x v="0"/>
    <n v="19990"/>
    <n v="23543"/>
    <n v="160"/>
    <n v="51.400001525878906"/>
    <n v="3"/>
    <x v="2"/>
    <x v="0"/>
    <x v="0"/>
    <x v="0"/>
    <n v="2"/>
    <n v="87.8"/>
    <x v="0"/>
    <n v="4.0215473514320178E-2"/>
  </r>
  <r>
    <x v="2"/>
    <n v="15224"/>
    <s v="C Class"/>
    <x v="4"/>
    <n v="19490"/>
    <n v="11810"/>
    <n v="145"/>
    <n v="61.400001525878906"/>
    <n v="2.0999999046325684"/>
    <x v="2"/>
    <x v="0"/>
    <x v="0"/>
    <x v="0"/>
    <n v="1.95"/>
    <n v="105.1"/>
    <x v="0"/>
    <n v="2.0215488096964385E-2"/>
  </r>
  <r>
    <x v="2"/>
    <n v="15225"/>
    <s v="C Class"/>
    <x v="2"/>
    <n v="28990"/>
    <n v="2000"/>
    <n v="145"/>
    <n v="57.700000762939453"/>
    <n v="2"/>
    <x v="2"/>
    <x v="0"/>
    <x v="0"/>
    <x v="0"/>
    <n v="2.9"/>
    <n v="104.8"/>
    <x v="0"/>
    <n v="3.6325822743251243E-3"/>
  </r>
  <r>
    <x v="2"/>
    <n v="15226"/>
    <s v="A Class"/>
    <x v="2"/>
    <n v="20950"/>
    <n v="4692"/>
    <n v="145"/>
    <n v="65.699996948242188"/>
    <n v="1.2999999523162842"/>
    <x v="2"/>
    <x v="0"/>
    <x v="0"/>
    <x v="1"/>
    <n v="2.1"/>
    <n v="104.8"/>
    <x v="0"/>
    <n v="7.4843473796105866E-3"/>
  </r>
  <r>
    <x v="2"/>
    <n v="15227"/>
    <s v="C Class"/>
    <x v="1"/>
    <n v="19250"/>
    <n v="23523"/>
    <n v="125"/>
    <n v="60.099998474121094"/>
    <n v="2.0999999046325684"/>
    <x v="2"/>
    <x v="0"/>
    <x v="0"/>
    <x v="0"/>
    <n v="1.93"/>
    <n v="96.1"/>
    <x v="0"/>
    <n v="3.7613317094731563E-2"/>
  </r>
  <r>
    <x v="2"/>
    <n v="15228"/>
    <s v="E Class"/>
    <x v="0"/>
    <n v="22990"/>
    <n v="49521"/>
    <n v="160"/>
    <n v="51.400001525878906"/>
    <n v="3"/>
    <x v="1"/>
    <x v="0"/>
    <x v="0"/>
    <x v="0"/>
    <n v="2.2999999999999998"/>
    <n v="87.8"/>
    <x v="0"/>
    <n v="8.4590343792322539E-2"/>
  </r>
  <r>
    <x v="2"/>
    <n v="15229"/>
    <s v="A Class"/>
    <x v="0"/>
    <n v="16450"/>
    <n v="25623"/>
    <n v="200"/>
    <n v="41.5"/>
    <n v="2"/>
    <x v="0"/>
    <x v="1"/>
    <x v="0"/>
    <x v="0"/>
    <n v="1.65"/>
    <n v="109"/>
    <x v="1"/>
    <n v="6.7298963855421681E-2"/>
  </r>
  <r>
    <x v="2"/>
    <n v="15230"/>
    <s v="A Class"/>
    <x v="2"/>
    <n v="21990"/>
    <n v="6954"/>
    <n v="145"/>
    <n v="67.300003051757813"/>
    <n v="1.5"/>
    <x v="1"/>
    <x v="0"/>
    <x v="0"/>
    <x v="1"/>
    <n v="2.2000000000000002"/>
    <n v="104.8"/>
    <x v="0"/>
    <n v="1.0828813773448484E-2"/>
  </r>
  <r>
    <x v="2"/>
    <n v="15231"/>
    <s v="GLC Class"/>
    <x v="4"/>
    <n v="26480"/>
    <n v="10833"/>
    <n v="145"/>
    <n v="56.5"/>
    <n v="2.0999999046325684"/>
    <x v="2"/>
    <x v="0"/>
    <x v="0"/>
    <x v="0"/>
    <n v="2.65"/>
    <n v="105.1"/>
    <x v="0"/>
    <n v="2.0151297345132744E-2"/>
  </r>
  <r>
    <x v="2"/>
    <n v="15232"/>
    <s v="C Class"/>
    <x v="1"/>
    <n v="20790"/>
    <n v="22485"/>
    <n v="0"/>
    <n v="74.300003051757813"/>
    <n v="2.0999999046325684"/>
    <x v="2"/>
    <x v="3"/>
    <x v="0"/>
    <x v="0"/>
    <n v="2.08"/>
    <m/>
    <x v="2"/>
    <m/>
  </r>
  <r>
    <x v="2"/>
    <n v="15233"/>
    <s v="GLE Class"/>
    <x v="2"/>
    <n v="53990"/>
    <n v="5214"/>
    <n v="145"/>
    <n v="32.5"/>
    <n v="3"/>
    <x v="1"/>
    <x v="0"/>
    <x v="1"/>
    <x v="0"/>
    <n v="5.4"/>
    <n v="104.8"/>
    <x v="0"/>
    <n v="1.6813144615384613E-2"/>
  </r>
  <r>
    <x v="2"/>
    <n v="15234"/>
    <s v="GLC Class"/>
    <x v="0"/>
    <n v="19490"/>
    <n v="59442"/>
    <n v="125"/>
    <n v="56.5"/>
    <n v="2.0999999046325684"/>
    <x v="2"/>
    <x v="0"/>
    <x v="0"/>
    <x v="0"/>
    <n v="1.95"/>
    <n v="87.8"/>
    <x v="0"/>
    <n v="9.237181592920353E-2"/>
  </r>
  <r>
    <x v="2"/>
    <n v="15235"/>
    <s v="GLC Class"/>
    <x v="4"/>
    <n v="27990"/>
    <n v="21734"/>
    <n v="150"/>
    <n v="56.5"/>
    <n v="2.0999999046325684"/>
    <x v="2"/>
    <x v="0"/>
    <x v="0"/>
    <x v="0"/>
    <n v="2.8"/>
    <n v="105.1"/>
    <x v="0"/>
    <n v="4.0429086725663713E-2"/>
  </r>
  <r>
    <x v="2"/>
    <n v="15236"/>
    <s v="GLA Class"/>
    <x v="1"/>
    <n v="18998"/>
    <n v="18847"/>
    <n v="150"/>
    <n v="50.400001525878906"/>
    <n v="1.6000000238418579"/>
    <x v="2"/>
    <x v="1"/>
    <x v="0"/>
    <x v="1"/>
    <n v="1.9"/>
    <n v="118"/>
    <x v="1"/>
    <n v="4.4125911362484178E-2"/>
  </r>
  <r>
    <x v="2"/>
    <n v="15237"/>
    <s v="CLS Class"/>
    <x v="0"/>
    <n v="20498"/>
    <n v="33026"/>
    <n v="165"/>
    <n v="51.400001525878906"/>
    <n v="3"/>
    <x v="2"/>
    <x v="0"/>
    <x v="0"/>
    <x v="0"/>
    <n v="2.0499999999999998"/>
    <n v="87.8"/>
    <x v="0"/>
    <n v="5.6414060582081219E-2"/>
  </r>
  <r>
    <x v="2"/>
    <n v="15238"/>
    <s v="CLS Class"/>
    <x v="5"/>
    <n v="20498"/>
    <n v="41955"/>
    <n v="165"/>
    <n v="51.400001525878906"/>
    <n v="3"/>
    <x v="2"/>
    <x v="0"/>
    <x v="0"/>
    <x v="0"/>
    <n v="2.0499999999999998"/>
    <n v="90.4"/>
    <x v="0"/>
    <n v="7.3788558120770356E-2"/>
  </r>
  <r>
    <x v="2"/>
    <n v="15239"/>
    <s v="CLS Class"/>
    <x v="0"/>
    <n v="21498"/>
    <n v="35474"/>
    <n v="165"/>
    <n v="51.400001525878906"/>
    <n v="3"/>
    <x v="2"/>
    <x v="0"/>
    <x v="0"/>
    <x v="0"/>
    <n v="2.15"/>
    <n v="87.8"/>
    <x v="0"/>
    <n v="6.0595663570785115E-2"/>
  </r>
  <r>
    <x v="2"/>
    <n v="15240"/>
    <s v="GLA Class"/>
    <x v="1"/>
    <n v="18698"/>
    <n v="20954"/>
    <n v="150"/>
    <n v="67.300003051757813"/>
    <n v="2.0999999046325684"/>
    <x v="2"/>
    <x v="0"/>
    <x v="0"/>
    <x v="0"/>
    <n v="1.87"/>
    <n v="96.1"/>
    <x v="0"/>
    <n v="2.9920940693737526E-2"/>
  </r>
  <r>
    <x v="2"/>
    <n v="15241"/>
    <s v="CLS Class"/>
    <x v="0"/>
    <n v="22998"/>
    <n v="34544"/>
    <n v="165"/>
    <n v="49.599998474121094"/>
    <n v="3"/>
    <x v="2"/>
    <x v="0"/>
    <x v="0"/>
    <x v="0"/>
    <n v="2.2999999999999998"/>
    <n v="87.8"/>
    <x v="0"/>
    <n v="6.1148453494055142E-2"/>
  </r>
  <r>
    <x v="2"/>
    <n v="15242"/>
    <s v="GLS Class"/>
    <x v="7"/>
    <n v="66990"/>
    <n v="2596"/>
    <n v="145"/>
    <n v="30.399999618530273"/>
    <n v="3"/>
    <x v="2"/>
    <x v="0"/>
    <x v="1"/>
    <x v="0"/>
    <n v="6.7"/>
    <m/>
    <x v="0"/>
    <m/>
  </r>
  <r>
    <x v="2"/>
    <n v="15243"/>
    <s v="C Class"/>
    <x v="7"/>
    <n v="28990"/>
    <n v="3458"/>
    <n v="145"/>
    <n v="46.299999237060547"/>
    <n v="1.5"/>
    <x v="1"/>
    <x v="1"/>
    <x v="0"/>
    <x v="1"/>
    <n v="2.9"/>
    <n v="114"/>
    <x v="1"/>
    <n v="8.5142981964555949E-3"/>
  </r>
  <r>
    <x v="2"/>
    <n v="15244"/>
    <s v="GLC Class"/>
    <x v="2"/>
    <n v="31990"/>
    <n v="7977"/>
    <n v="145"/>
    <n v="56.5"/>
    <n v="2.0999999046325684"/>
    <x v="1"/>
    <x v="0"/>
    <x v="0"/>
    <x v="0"/>
    <n v="3.2"/>
    <n v="104.8"/>
    <x v="0"/>
    <n v="1.4796276106194689E-2"/>
  </r>
  <r>
    <x v="2"/>
    <n v="15245"/>
    <s v="C Class"/>
    <x v="0"/>
    <n v="14450"/>
    <n v="19598"/>
    <n v="125"/>
    <n v="53.299999237060547"/>
    <n v="2"/>
    <x v="2"/>
    <x v="1"/>
    <x v="0"/>
    <x v="0"/>
    <n v="1.45"/>
    <n v="109"/>
    <x v="1"/>
    <n v="4.0078462112147092E-2"/>
  </r>
  <r>
    <x v="2"/>
    <n v="15246"/>
    <s v="GLC Class"/>
    <x v="1"/>
    <n v="27990"/>
    <n v="25782"/>
    <n v="145"/>
    <n v="56.5"/>
    <n v="2.0999999046325684"/>
    <x v="2"/>
    <x v="0"/>
    <x v="0"/>
    <x v="0"/>
    <n v="2.8"/>
    <n v="96.1"/>
    <x v="0"/>
    <n v="4.3852215929203534E-2"/>
  </r>
  <r>
    <x v="2"/>
    <n v="15247"/>
    <s v="C Class"/>
    <x v="0"/>
    <n v="19690"/>
    <n v="38087"/>
    <n v="20"/>
    <n v="67.300003051757813"/>
    <n v="2.0999999046325684"/>
    <x v="2"/>
    <x v="0"/>
    <x v="0"/>
    <x v="0"/>
    <n v="1.97"/>
    <n v="87.8"/>
    <x v="0"/>
    <n v="4.9688535636888902E-2"/>
  </r>
  <r>
    <x v="2"/>
    <n v="15248"/>
    <s v="GLC Class"/>
    <x v="4"/>
    <n v="38990"/>
    <n v="10638"/>
    <n v="145"/>
    <n v="34"/>
    <n v="3"/>
    <x v="2"/>
    <x v="1"/>
    <x v="0"/>
    <x v="0"/>
    <n v="3.9"/>
    <n v="125"/>
    <x v="1"/>
    <n v="3.9110294117647056E-2"/>
  </r>
  <r>
    <x v="2"/>
    <n v="15249"/>
    <s v="A Class"/>
    <x v="1"/>
    <n v="15590"/>
    <n v="34553"/>
    <n v="145"/>
    <n v="68.900001525878906"/>
    <n v="2.0999999046325684"/>
    <x v="2"/>
    <x v="0"/>
    <x v="0"/>
    <x v="0"/>
    <n v="1.56"/>
    <n v="96.1"/>
    <x v="0"/>
    <n v="4.8193660761426844E-2"/>
  </r>
  <r>
    <x v="2"/>
    <n v="15250"/>
    <s v="S Class"/>
    <x v="2"/>
    <n v="45990"/>
    <n v="14259"/>
    <n v="145"/>
    <n v="52.299999237060547"/>
    <n v="3"/>
    <x v="2"/>
    <x v="0"/>
    <x v="0"/>
    <x v="0"/>
    <n v="4.5999999999999996"/>
    <n v="104.8"/>
    <x v="0"/>
    <n v="2.857252814147436E-2"/>
  </r>
  <r>
    <x v="2"/>
    <n v="15251"/>
    <s v="GLE Class"/>
    <x v="1"/>
    <n v="37950"/>
    <n v="20925"/>
    <n v="145"/>
    <n v="39.200000762939453"/>
    <n v="3"/>
    <x v="2"/>
    <x v="0"/>
    <x v="0"/>
    <x v="0"/>
    <n v="3.8"/>
    <n v="96.1"/>
    <x v="0"/>
    <n v="5.1298277062819399E-2"/>
  </r>
  <r>
    <x v="2"/>
    <n v="15252"/>
    <s v="GLC Class"/>
    <x v="4"/>
    <n v="36850"/>
    <n v="4841"/>
    <n v="145"/>
    <n v="34"/>
    <n v="3"/>
    <x v="1"/>
    <x v="1"/>
    <x v="0"/>
    <x v="0"/>
    <n v="3.69"/>
    <n v="125"/>
    <x v="1"/>
    <n v="1.7797794117647057E-2"/>
  </r>
  <r>
    <x v="2"/>
    <n v="15253"/>
    <s v="C Class"/>
    <x v="2"/>
    <n v="30950"/>
    <n v="101"/>
    <n v="145"/>
    <n v="55.400001525878906"/>
    <n v="2"/>
    <x v="1"/>
    <x v="0"/>
    <x v="0"/>
    <x v="0"/>
    <n v="3.1"/>
    <n v="104.8"/>
    <x v="0"/>
    <n v="1.9106136657876335E-4"/>
  </r>
  <r>
    <x v="2"/>
    <n v="15254"/>
    <s v="A Class"/>
    <x v="2"/>
    <n v="99950"/>
    <n v="2013"/>
    <n v="145"/>
    <n v="22.600000381469727"/>
    <n v="4"/>
    <x v="1"/>
    <x v="1"/>
    <x v="2"/>
    <x v="2"/>
    <n v="10"/>
    <n v="125"/>
    <x v="1"/>
    <n v="1.1133849369591749E-2"/>
  </r>
  <r>
    <x v="2"/>
    <n v="15255"/>
    <s v="S Class"/>
    <x v="2"/>
    <n v="54990"/>
    <n v="1501"/>
    <n v="145"/>
    <n v="41.5"/>
    <n v="3"/>
    <x v="1"/>
    <x v="0"/>
    <x v="1"/>
    <x v="0"/>
    <n v="5.5"/>
    <n v="104.8"/>
    <x v="0"/>
    <n v="3.7904771084337346E-3"/>
  </r>
  <r>
    <x v="2"/>
    <n v="15256"/>
    <s v="C Class"/>
    <x v="2"/>
    <n v="24950"/>
    <n v="7006"/>
    <n v="145"/>
    <n v="47.099998474121094"/>
    <n v="1.5"/>
    <x v="1"/>
    <x v="1"/>
    <x v="0"/>
    <x v="1"/>
    <n v="2.5"/>
    <n v="125"/>
    <x v="1"/>
    <n v="1.8593418861386532E-2"/>
  </r>
  <r>
    <x v="2"/>
    <n v="15257"/>
    <s v="C Class"/>
    <x v="2"/>
    <n v="25950"/>
    <n v="10485"/>
    <n v="145"/>
    <n v="47.099998474121094"/>
    <n v="1.5"/>
    <x v="1"/>
    <x v="1"/>
    <x v="0"/>
    <x v="1"/>
    <n v="2.6"/>
    <n v="125"/>
    <x v="1"/>
    <n v="2.7826434022500398E-2"/>
  </r>
  <r>
    <x v="2"/>
    <n v="15258"/>
    <s v="GLC Class"/>
    <x v="2"/>
    <n v="34950"/>
    <n v="3100"/>
    <n v="145"/>
    <n v="43.5"/>
    <n v="2"/>
    <x v="1"/>
    <x v="0"/>
    <x v="0"/>
    <x v="0"/>
    <n v="3.5"/>
    <n v="104.8"/>
    <x v="0"/>
    <n v="7.4685057471264365E-3"/>
  </r>
  <r>
    <x v="2"/>
    <n v="15259"/>
    <s v="GLC Class"/>
    <x v="7"/>
    <n v="32950"/>
    <n v="3528"/>
    <n v="145"/>
    <n v="44.799999237060547"/>
    <n v="2"/>
    <x v="1"/>
    <x v="0"/>
    <x v="0"/>
    <x v="0"/>
    <n v="3.3"/>
    <m/>
    <x v="0"/>
    <m/>
  </r>
  <r>
    <x v="2"/>
    <n v="15260"/>
    <s v="GLC Class"/>
    <x v="2"/>
    <n v="35490"/>
    <n v="2644"/>
    <n v="145"/>
    <n v="40.900001525878906"/>
    <n v="2"/>
    <x v="1"/>
    <x v="0"/>
    <x v="0"/>
    <x v="0"/>
    <n v="3.55"/>
    <n v="104.8"/>
    <x v="0"/>
    <n v="6.7748457130172579E-3"/>
  </r>
  <r>
    <x v="2"/>
    <n v="15261"/>
    <s v="B Class"/>
    <x v="7"/>
    <n v="23690"/>
    <n v="3012"/>
    <n v="145"/>
    <n v="55.400001525878906"/>
    <n v="2"/>
    <x v="1"/>
    <x v="0"/>
    <x v="0"/>
    <x v="0"/>
    <n v="2.37"/>
    <m/>
    <x v="0"/>
    <m/>
  </r>
  <r>
    <x v="2"/>
    <n v="15262"/>
    <s v="GLE Class"/>
    <x v="1"/>
    <n v="27990"/>
    <n v="17400"/>
    <n v="145"/>
    <n v="42.799999237060547"/>
    <n v="3"/>
    <x v="1"/>
    <x v="0"/>
    <x v="0"/>
    <x v="0"/>
    <n v="2.8"/>
    <n v="96.1"/>
    <x v="0"/>
    <n v="3.906869228521137E-2"/>
  </r>
  <r>
    <x v="2"/>
    <n v="15263"/>
    <s v="A Class"/>
    <x v="2"/>
    <n v="20990"/>
    <n v="15059"/>
    <n v="145"/>
    <n v="67.300003051757813"/>
    <n v="1.5"/>
    <x v="2"/>
    <x v="0"/>
    <x v="0"/>
    <x v="1"/>
    <n v="2.1"/>
    <n v="104.8"/>
    <x v="0"/>
    <n v="2.3449972190733494E-2"/>
  </r>
  <r>
    <x v="2"/>
    <n v="15264"/>
    <s v="CL Class"/>
    <x v="2"/>
    <n v="24990"/>
    <n v="13501"/>
    <n v="145"/>
    <n v="51.400001525878906"/>
    <n v="2.2000000476837158"/>
    <x v="2"/>
    <x v="0"/>
    <x v="0"/>
    <x v="0"/>
    <n v="2.5"/>
    <n v="104.8"/>
    <x v="0"/>
    <n v="2.7527329922113385E-2"/>
  </r>
  <r>
    <x v="2"/>
    <n v="15265"/>
    <s v="C Class"/>
    <x v="4"/>
    <n v="21990"/>
    <n v="1871"/>
    <n v="145"/>
    <n v="44.099998474121094"/>
    <n v="1.5"/>
    <x v="2"/>
    <x v="1"/>
    <x v="0"/>
    <x v="1"/>
    <n v="2.2000000000000002"/>
    <n v="125"/>
    <x v="1"/>
    <n v="5.3032881653554548E-3"/>
  </r>
  <r>
    <x v="2"/>
    <n v="15266"/>
    <s v="C Class"/>
    <x v="5"/>
    <n v="14750"/>
    <n v="32594"/>
    <n v="20"/>
    <n v="64.199996948242188"/>
    <n v="2.0999999046325684"/>
    <x v="2"/>
    <x v="0"/>
    <x v="0"/>
    <x v="0"/>
    <n v="1.48"/>
    <n v="90.4"/>
    <x v="0"/>
    <n v="4.589560342776116E-2"/>
  </r>
  <r>
    <x v="2"/>
    <n v="15267"/>
    <s v="GLE Class"/>
    <x v="1"/>
    <n v="27950"/>
    <n v="23825"/>
    <n v="145"/>
    <n v="42.799999237060547"/>
    <n v="3"/>
    <x v="1"/>
    <x v="0"/>
    <x v="0"/>
    <x v="0"/>
    <n v="2.8"/>
    <n v="96.1"/>
    <x v="0"/>
    <n v="5.3494919177882815E-2"/>
  </r>
  <r>
    <x v="2"/>
    <n v="15268"/>
    <s v="GLE Class"/>
    <x v="1"/>
    <n v="27790"/>
    <n v="25906"/>
    <n v="145"/>
    <n v="42.799999237060547"/>
    <n v="3"/>
    <x v="1"/>
    <x v="0"/>
    <x v="0"/>
    <x v="0"/>
    <n v="2.78"/>
    <n v="96.1"/>
    <x v="0"/>
    <n v="5.8167444962108371E-2"/>
  </r>
  <r>
    <x v="2"/>
    <n v="15269"/>
    <s v="A Class"/>
    <x v="2"/>
    <n v="21450"/>
    <n v="11712"/>
    <n v="145"/>
    <n v="67.300003051757813"/>
    <n v="1.5"/>
    <x v="2"/>
    <x v="0"/>
    <x v="0"/>
    <x v="1"/>
    <n v="2.15"/>
    <n v="104.8"/>
    <x v="0"/>
    <n v="1.8238002144755339E-2"/>
  </r>
  <r>
    <x v="2"/>
    <n v="15270"/>
    <s v="A Class"/>
    <x v="4"/>
    <n v="20295"/>
    <n v="9748"/>
    <n v="145"/>
    <n v="53.299999237060547"/>
    <n v="1.2999999523162842"/>
    <x v="2"/>
    <x v="1"/>
    <x v="0"/>
    <x v="1"/>
    <n v="2.0299999999999998"/>
    <n v="125"/>
    <x v="1"/>
    <n v="2.2861163554252977E-2"/>
  </r>
  <r>
    <x v="2"/>
    <n v="15271"/>
    <s v="A Class"/>
    <x v="4"/>
    <n v="18990"/>
    <n v="12449"/>
    <n v="145"/>
    <n v="53.299999237060547"/>
    <n v="1.2999999523162842"/>
    <x v="2"/>
    <x v="1"/>
    <x v="0"/>
    <x v="1"/>
    <n v="1.9"/>
    <n v="125"/>
    <x v="1"/>
    <n v="2.9195591412278961E-2"/>
  </r>
  <r>
    <x v="2"/>
    <n v="15272"/>
    <s v="A Class"/>
    <x v="2"/>
    <n v="19990"/>
    <n v="9191"/>
    <n v="145"/>
    <n v="53.299999237060547"/>
    <n v="1.2999999523162842"/>
    <x v="2"/>
    <x v="1"/>
    <x v="0"/>
    <x v="1"/>
    <n v="2"/>
    <n v="125"/>
    <x v="1"/>
    <n v="2.1554878357318331E-2"/>
  </r>
  <r>
    <x v="2"/>
    <n v="15273"/>
    <s v="CLS Class"/>
    <x v="2"/>
    <n v="36490"/>
    <n v="7036"/>
    <n v="145"/>
    <n v="48.700000762939453"/>
    <n v="2.9000000953674316"/>
    <x v="2"/>
    <x v="0"/>
    <x v="0"/>
    <x v="0"/>
    <n v="3.65"/>
    <n v="104.8"/>
    <x v="0"/>
    <n v="1.5141125019471012E-2"/>
  </r>
  <r>
    <x v="2"/>
    <n v="15274"/>
    <s v="CLS Class"/>
    <x v="4"/>
    <n v="33990"/>
    <n v="8123"/>
    <n v="145"/>
    <n v="48.700000762939453"/>
    <n v="2.9000000953674316"/>
    <x v="2"/>
    <x v="0"/>
    <x v="0"/>
    <x v="0"/>
    <n v="3.4"/>
    <n v="105.1"/>
    <x v="0"/>
    <n v="1.7530334427626616E-2"/>
  </r>
  <r>
    <x v="2"/>
    <n v="15275"/>
    <s v="A Class"/>
    <x v="2"/>
    <n v="18490"/>
    <n v="6725"/>
    <n v="145"/>
    <n v="68.900001525878906"/>
    <n v="1.5"/>
    <x v="2"/>
    <x v="0"/>
    <x v="0"/>
    <x v="1"/>
    <n v="1.85"/>
    <n v="104.8"/>
    <x v="0"/>
    <n v="1.0229027349662452E-2"/>
  </r>
  <r>
    <x v="2"/>
    <n v="15276"/>
    <s v="A Class"/>
    <x v="2"/>
    <n v="21450"/>
    <n v="11597"/>
    <n v="145"/>
    <n v="67.300003051757813"/>
    <n v="1.5"/>
    <x v="2"/>
    <x v="0"/>
    <x v="0"/>
    <x v="1"/>
    <n v="2.15"/>
    <n v="104.8"/>
    <x v="0"/>
    <n v="1.8058923401018414E-2"/>
  </r>
  <r>
    <x v="2"/>
    <n v="15277"/>
    <s v="A Class"/>
    <x v="4"/>
    <n v="17990"/>
    <n v="15907"/>
    <n v="145"/>
    <n v="65.699996948242188"/>
    <n v="1.5"/>
    <x v="2"/>
    <x v="0"/>
    <x v="0"/>
    <x v="1"/>
    <n v="1.8"/>
    <n v="105.1"/>
    <x v="0"/>
    <n v="2.544635886843416E-2"/>
  </r>
  <r>
    <x v="2"/>
    <n v="15278"/>
    <s v="A Class"/>
    <x v="4"/>
    <n v="17990"/>
    <n v="16196"/>
    <n v="145"/>
    <n v="65.699996948242188"/>
    <n v="1.5"/>
    <x v="2"/>
    <x v="0"/>
    <x v="0"/>
    <x v="1"/>
    <n v="1.8"/>
    <n v="105.1"/>
    <x v="0"/>
    <n v="2.5908670914261623E-2"/>
  </r>
  <r>
    <x v="2"/>
    <n v="15279"/>
    <s v="A Class"/>
    <x v="4"/>
    <n v="19498"/>
    <n v="12353"/>
    <n v="145"/>
    <n v="53.299999237060547"/>
    <n v="1.2999999523162842"/>
    <x v="2"/>
    <x v="1"/>
    <x v="0"/>
    <x v="1"/>
    <n v="1.95"/>
    <n v="125"/>
    <x v="1"/>
    <n v="2.8970450696110692E-2"/>
  </r>
  <r>
    <x v="2"/>
    <n v="15280"/>
    <s v="GLC Class"/>
    <x v="1"/>
    <n v="25498"/>
    <n v="9444"/>
    <n v="145"/>
    <n v="56.5"/>
    <n v="2.0999999046325684"/>
    <x v="2"/>
    <x v="0"/>
    <x v="0"/>
    <x v="0"/>
    <n v="2.5499999999999998"/>
    <n v="96.1"/>
    <x v="0"/>
    <n v="1.6063157522123891E-2"/>
  </r>
  <r>
    <x v="2"/>
    <n v="15281"/>
    <s v="A Class"/>
    <x v="5"/>
    <n v="13109"/>
    <n v="24091"/>
    <n v="20"/>
    <n v="68.900001525878906"/>
    <n v="2.0999999046325684"/>
    <x v="2"/>
    <x v="0"/>
    <x v="0"/>
    <x v="0"/>
    <n v="1.31"/>
    <n v="90.4"/>
    <x v="0"/>
    <n v="3.1608510185330056E-2"/>
  </r>
  <r>
    <x v="2"/>
    <n v="15282"/>
    <s v="E Class"/>
    <x v="2"/>
    <n v="27990"/>
    <n v="4158"/>
    <n v="145"/>
    <n v="39.799999237060547"/>
    <n v="2"/>
    <x v="2"/>
    <x v="1"/>
    <x v="0"/>
    <x v="0"/>
    <n v="2.8"/>
    <n v="125"/>
    <x v="1"/>
    <n v="1.3059045476463844E-2"/>
  </r>
  <r>
    <x v="2"/>
    <n v="15283"/>
    <s v="GLC Class"/>
    <x v="2"/>
    <n v="29490"/>
    <n v="8115"/>
    <n v="145"/>
    <n v="56.5"/>
    <n v="2.0999999046325684"/>
    <x v="2"/>
    <x v="0"/>
    <x v="0"/>
    <x v="0"/>
    <n v="2.95"/>
    <n v="104.8"/>
    <x v="0"/>
    <n v="1.505224778761062E-2"/>
  </r>
  <r>
    <x v="2"/>
    <n v="15284"/>
    <s v="A Class"/>
    <x v="2"/>
    <n v="19990"/>
    <n v="12456"/>
    <n v="145"/>
    <n v="53.299999237060547"/>
    <n v="1.2999999523162842"/>
    <x v="2"/>
    <x v="1"/>
    <x v="0"/>
    <x v="1"/>
    <n v="2"/>
    <n v="125"/>
    <x v="1"/>
    <n v="2.9212007922832895E-2"/>
  </r>
  <r>
    <x v="2"/>
    <n v="15285"/>
    <s v="GLE Class"/>
    <x v="5"/>
    <n v="21967"/>
    <n v="47430"/>
    <n v="200"/>
    <n v="47.900001525878906"/>
    <n v="2.0999999046325684"/>
    <x v="2"/>
    <x v="0"/>
    <x v="0"/>
    <x v="0"/>
    <n v="2.2000000000000002"/>
    <n v="90.4"/>
    <x v="0"/>
    <n v="8.9512982534739632E-2"/>
  </r>
  <r>
    <x v="2"/>
    <n v="15286"/>
    <s v="C Class"/>
    <x v="3"/>
    <n v="9798"/>
    <n v="60948"/>
    <n v="150"/>
    <n v="54.299999237060547"/>
    <n v="2.0999999046325684"/>
    <x v="2"/>
    <x v="0"/>
    <x v="0"/>
    <x v="0"/>
    <n v="0.98"/>
    <n v="116"/>
    <x v="0"/>
    <n v="0.13020199077967284"/>
  </r>
  <r>
    <x v="2"/>
    <n v="15287"/>
    <s v="GLC Class"/>
    <x v="0"/>
    <n v="21998"/>
    <n v="29884"/>
    <n v="125"/>
    <n v="56.5"/>
    <n v="2.0999999046325684"/>
    <x v="1"/>
    <x v="0"/>
    <x v="0"/>
    <x v="0"/>
    <n v="2.2000000000000002"/>
    <n v="87.8"/>
    <x v="0"/>
    <n v="4.6439207079646015E-2"/>
  </r>
  <r>
    <x v="2"/>
    <n v="15288"/>
    <s v="E Class"/>
    <x v="4"/>
    <n v="26998"/>
    <n v="6286"/>
    <n v="145"/>
    <n v="39.799999237060547"/>
    <n v="2"/>
    <x v="1"/>
    <x v="1"/>
    <x v="0"/>
    <x v="0"/>
    <n v="2.7"/>
    <n v="125"/>
    <x v="1"/>
    <n v="1.974246269000763E-2"/>
  </r>
  <r>
    <x v="2"/>
    <n v="15289"/>
    <s v="C Class"/>
    <x v="0"/>
    <n v="17998"/>
    <n v="32769"/>
    <n v="30"/>
    <n v="64.199996948242188"/>
    <n v="2.0999999046325684"/>
    <x v="1"/>
    <x v="0"/>
    <x v="0"/>
    <x v="0"/>
    <n v="1.8"/>
    <n v="87.8"/>
    <x v="0"/>
    <n v="4.4814927363929974E-2"/>
  </r>
  <r>
    <x v="2"/>
    <n v="15290"/>
    <s v="C Class"/>
    <x v="1"/>
    <n v="18998"/>
    <n v="20949"/>
    <n v="145"/>
    <n v="61.400001525878906"/>
    <n v="2.0999999046325684"/>
    <x v="1"/>
    <x v="0"/>
    <x v="0"/>
    <x v="0"/>
    <n v="1.9"/>
    <n v="96.1"/>
    <x v="0"/>
    <n v="3.2788254885490122E-2"/>
  </r>
  <r>
    <x v="2"/>
    <n v="15291"/>
    <s v="GLA Class"/>
    <x v="6"/>
    <n v="15498"/>
    <n v="53000"/>
    <n v="145"/>
    <n v="55.400001525878906"/>
    <n v="2.0999999046325684"/>
    <x v="2"/>
    <x v="0"/>
    <x v="0"/>
    <x v="0"/>
    <n v="1.55"/>
    <n v="107.8"/>
    <x v="0"/>
    <n v="0.10312996105841458"/>
  </r>
  <r>
    <x v="2"/>
    <n v="15292"/>
    <s v="E Class"/>
    <x v="5"/>
    <n v="12691"/>
    <n v="78000"/>
    <n v="125"/>
    <n v="61.400001525878906"/>
    <n v="2.0999999046325684"/>
    <x v="2"/>
    <x v="0"/>
    <x v="0"/>
    <x v="0"/>
    <n v="1.27"/>
    <n v="90.4"/>
    <x v="0"/>
    <n v="0.1148403880255289"/>
  </r>
  <r>
    <x v="2"/>
    <n v="15293"/>
    <s v="M Class"/>
    <x v="6"/>
    <n v="16087"/>
    <n v="70308"/>
    <n v="200"/>
    <n v="44.799999237060547"/>
    <n v="2.0999999046325684"/>
    <x v="1"/>
    <x v="0"/>
    <x v="0"/>
    <x v="0"/>
    <n v="1.61"/>
    <n v="107.8"/>
    <x v="0"/>
    <n v="0.16917862788109486"/>
  </r>
  <r>
    <x v="2"/>
    <n v="15294"/>
    <s v="CLS Class"/>
    <x v="3"/>
    <n v="11991"/>
    <n v="85967"/>
    <n v="200"/>
    <n v="46.299999237060547"/>
    <n v="3"/>
    <x v="2"/>
    <x v="0"/>
    <x v="0"/>
    <x v="0"/>
    <n v="1.2"/>
    <n v="116"/>
    <x v="0"/>
    <n v="0.21538168821432371"/>
  </r>
  <r>
    <x v="2"/>
    <n v="15295"/>
    <s v="SLK"/>
    <x v="3"/>
    <n v="9600"/>
    <n v="51458"/>
    <n v="145"/>
    <n v="56.5"/>
    <n v="2"/>
    <x v="1"/>
    <x v="0"/>
    <x v="0"/>
    <x v="0"/>
    <n v="0.96"/>
    <n v="116"/>
    <x v="0"/>
    <n v="0.10564828318584071"/>
  </r>
  <r>
    <x v="2"/>
    <n v="15296"/>
    <s v="C Class"/>
    <x v="6"/>
    <n v="11791"/>
    <n v="42879"/>
    <n v="145"/>
    <n v="53.299999237060547"/>
    <n v="2.0999999046325684"/>
    <x v="2"/>
    <x v="0"/>
    <x v="0"/>
    <x v="0"/>
    <n v="1.18"/>
    <n v="107.8"/>
    <x v="0"/>
    <n v="8.6723382104403182E-2"/>
  </r>
  <r>
    <x v="2"/>
    <n v="15297"/>
    <s v="A Class"/>
    <x v="5"/>
    <n v="10991"/>
    <n v="67865"/>
    <n v="20"/>
    <n v="68.900001525878906"/>
    <n v="2.0999999046325684"/>
    <x v="2"/>
    <x v="0"/>
    <x v="0"/>
    <x v="0"/>
    <n v="1.1000000000000001"/>
    <n v="90.4"/>
    <x v="0"/>
    <n v="8.9042029958383812E-2"/>
  </r>
  <r>
    <x v="2"/>
    <n v="15298"/>
    <s v="A Class"/>
    <x v="6"/>
    <n v="13251"/>
    <n v="41700"/>
    <n v="20"/>
    <n v="64.199996948242188"/>
    <n v="2.0999999046325684"/>
    <x v="2"/>
    <x v="0"/>
    <x v="0"/>
    <x v="0"/>
    <n v="1.33"/>
    <n v="107.8"/>
    <x v="0"/>
    <n v="7.0019629496619176E-2"/>
  </r>
  <r>
    <x v="2"/>
    <n v="15299"/>
    <s v="C Class"/>
    <x v="0"/>
    <n v="13691"/>
    <n v="36538"/>
    <n v="30"/>
    <n v="65.699996948242188"/>
    <n v="1.6000000238418579"/>
    <x v="2"/>
    <x v="0"/>
    <x v="0"/>
    <x v="1"/>
    <n v="1.37"/>
    <n v="87.8"/>
    <x v="0"/>
    <n v="4.882856238984698E-2"/>
  </r>
  <r>
    <x v="2"/>
    <n v="15300"/>
    <s v="B Class"/>
    <x v="5"/>
    <n v="10991"/>
    <n v="50501"/>
    <n v="20"/>
    <n v="68.900001525878906"/>
    <n v="2.0999999046325684"/>
    <x v="2"/>
    <x v="0"/>
    <x v="0"/>
    <x v="0"/>
    <n v="1.1000000000000001"/>
    <n v="90.4"/>
    <x v="0"/>
    <n v="6.6259656007195772E-2"/>
  </r>
  <r>
    <x v="2"/>
    <n v="15301"/>
    <s v="A Class"/>
    <x v="0"/>
    <n v="15291"/>
    <n v="10730"/>
    <n v="20"/>
    <n v="70.599998474121094"/>
    <n v="2.0999999046325684"/>
    <x v="2"/>
    <x v="0"/>
    <x v="0"/>
    <x v="0"/>
    <n v="1.53"/>
    <n v="87.8"/>
    <x v="0"/>
    <n v="1.3344107937131627E-2"/>
  </r>
  <r>
    <x v="2"/>
    <n v="15302"/>
    <s v="B Class"/>
    <x v="5"/>
    <n v="11991"/>
    <n v="59492"/>
    <n v="20"/>
    <n v="67.300003051757813"/>
    <n v="2.0999999046325684"/>
    <x v="2"/>
    <x v="0"/>
    <x v="0"/>
    <x v="0"/>
    <n v="1.2"/>
    <n v="90.4"/>
    <x v="0"/>
    <n v="7.9911984489271587E-2"/>
  </r>
  <r>
    <x v="2"/>
    <n v="15303"/>
    <s v="C Class"/>
    <x v="4"/>
    <n v="19991"/>
    <n v="20027"/>
    <n v="150"/>
    <n v="60.099998474121094"/>
    <n v="2.0999999046325684"/>
    <x v="2"/>
    <x v="0"/>
    <x v="0"/>
    <x v="0"/>
    <n v="2"/>
    <n v="105.1"/>
    <x v="0"/>
    <n v="3.5022258792674302E-2"/>
  </r>
  <r>
    <x v="2"/>
    <n v="15304"/>
    <s v="B Class"/>
    <x v="1"/>
    <n v="13291"/>
    <n v="21742"/>
    <n v="20"/>
    <n v="70.599998474121094"/>
    <n v="2.0999999046325684"/>
    <x v="2"/>
    <x v="0"/>
    <x v="0"/>
    <x v="0"/>
    <n v="1.33"/>
    <n v="96.1"/>
    <x v="0"/>
    <n v="2.9594989308192206E-2"/>
  </r>
  <r>
    <x v="2"/>
    <n v="15305"/>
    <s v="A Class"/>
    <x v="0"/>
    <n v="14521"/>
    <n v="35005"/>
    <n v="30"/>
    <n v="62.799999237060547"/>
    <n v="2.0999999046325684"/>
    <x v="0"/>
    <x v="0"/>
    <x v="0"/>
    <x v="0"/>
    <n v="1.45"/>
    <n v="87.8"/>
    <x v="0"/>
    <n v="4.8940112059527745E-2"/>
  </r>
  <r>
    <x v="2"/>
    <n v="15306"/>
    <s v="A Class"/>
    <x v="4"/>
    <n v="20991"/>
    <n v="19561"/>
    <n v="150"/>
    <n v="45.599998474121094"/>
    <n v="2"/>
    <x v="2"/>
    <x v="1"/>
    <x v="0"/>
    <x v="0"/>
    <n v="2.1"/>
    <n v="125"/>
    <x v="1"/>
    <n v="5.3621164074986911E-2"/>
  </r>
  <r>
    <x v="2"/>
    <n v="15307"/>
    <s v="C Class"/>
    <x v="1"/>
    <n v="23791"/>
    <n v="17263"/>
    <n v="30"/>
    <n v="65.699996948242188"/>
    <n v="2.0999999046325684"/>
    <x v="2"/>
    <x v="0"/>
    <x v="0"/>
    <x v="0"/>
    <n v="2.38"/>
    <n v="96.1"/>
    <x v="0"/>
    <n v="2.5250751553412148E-2"/>
  </r>
  <r>
    <x v="2"/>
    <n v="15308"/>
    <s v="C Class"/>
    <x v="4"/>
    <n v="23498"/>
    <n v="5659"/>
    <n v="145"/>
    <n v="40.400001525878906"/>
    <n v="2"/>
    <x v="2"/>
    <x v="1"/>
    <x v="0"/>
    <x v="0"/>
    <n v="2.35"/>
    <n v="125"/>
    <x v="1"/>
    <n v="1.7509281516904868E-2"/>
  </r>
  <r>
    <x v="2"/>
    <n v="15309"/>
    <s v="GL Class"/>
    <x v="5"/>
    <n v="32998"/>
    <n v="22548"/>
    <n v="330"/>
    <n v="36.200000762939453"/>
    <n v="3"/>
    <x v="2"/>
    <x v="0"/>
    <x v="0"/>
    <x v="0"/>
    <n v="3.3"/>
    <n v="90.4"/>
    <x v="0"/>
    <n v="5.6307711520459269E-2"/>
  </r>
  <r>
    <x v="2"/>
    <n v="15310"/>
    <s v="E Class"/>
    <x v="1"/>
    <n v="20998"/>
    <n v="17890"/>
    <n v="160"/>
    <n v="52.299999237060547"/>
    <n v="3"/>
    <x v="2"/>
    <x v="0"/>
    <x v="0"/>
    <x v="0"/>
    <n v="2.1"/>
    <n v="96.1"/>
    <x v="0"/>
    <n v="3.2872447898273184E-2"/>
  </r>
  <r>
    <x v="2"/>
    <n v="15311"/>
    <s v="C Class"/>
    <x v="6"/>
    <n v="13491"/>
    <n v="56000"/>
    <n v="20"/>
    <n v="68.900001525878906"/>
    <n v="2.0999999046325684"/>
    <x v="0"/>
    <x v="0"/>
    <x v="0"/>
    <x v="0"/>
    <n v="1.35"/>
    <n v="107.8"/>
    <x v="0"/>
    <n v="8.7616834053807269E-2"/>
  </r>
  <r>
    <x v="2"/>
    <n v="15312"/>
    <s v="A Class"/>
    <x v="0"/>
    <n v="15378"/>
    <n v="21256"/>
    <n v="30"/>
    <n v="62.799999237060547"/>
    <n v="2.0999999046325684"/>
    <x v="0"/>
    <x v="0"/>
    <x v="0"/>
    <x v="0"/>
    <n v="1.54"/>
    <n v="87.8"/>
    <x v="0"/>
    <n v="2.9717783800523406E-2"/>
  </r>
  <r>
    <x v="2"/>
    <n v="15313"/>
    <s v="GLA Class"/>
    <x v="5"/>
    <n v="15990"/>
    <n v="49626"/>
    <n v="125"/>
    <n v="55.400001525878906"/>
    <n v="2.0999999046325684"/>
    <x v="2"/>
    <x v="0"/>
    <x v="0"/>
    <x v="0"/>
    <n v="1.6"/>
    <n v="90.4"/>
    <x v="0"/>
    <n v="8.097816383460521E-2"/>
  </r>
  <r>
    <x v="2"/>
    <n v="15314"/>
    <s v="E Class"/>
    <x v="1"/>
    <n v="26027"/>
    <n v="20575"/>
    <n v="145"/>
    <n v="40.400001525878906"/>
    <n v="2"/>
    <x v="2"/>
    <x v="1"/>
    <x v="0"/>
    <x v="0"/>
    <n v="2.6"/>
    <n v="118"/>
    <x v="1"/>
    <n v="6.0095294759946967E-2"/>
  </r>
  <r>
    <x v="2"/>
    <n v="15315"/>
    <s v="GLS Class"/>
    <x v="2"/>
    <n v="44990"/>
    <n v="11607"/>
    <n v="145"/>
    <n v="37.200000762939453"/>
    <n v="3"/>
    <x v="1"/>
    <x v="0"/>
    <x v="0"/>
    <x v="0"/>
    <n v="4.5"/>
    <n v="104.8"/>
    <x v="0"/>
    <n v="3.2699289651946822E-2"/>
  </r>
  <r>
    <x v="2"/>
    <n v="15316"/>
    <s v="GLA Class"/>
    <x v="0"/>
    <n v="17991"/>
    <n v="26193"/>
    <n v="125"/>
    <n v="56.599998474121094"/>
    <n v="2.0999999046325684"/>
    <x v="2"/>
    <x v="0"/>
    <x v="0"/>
    <x v="0"/>
    <n v="1.8"/>
    <n v="87.8"/>
    <x v="0"/>
    <n v="4.063154526499678E-2"/>
  </r>
  <r>
    <x v="2"/>
    <n v="15317"/>
    <s v="GLC Class"/>
    <x v="2"/>
    <n v="47484"/>
    <n v="3439"/>
    <n v="145"/>
    <n v="27.399999618530273"/>
    <n v="4"/>
    <x v="1"/>
    <x v="1"/>
    <x v="0"/>
    <x v="2"/>
    <n v="4.75"/>
    <n v="125"/>
    <x v="1"/>
    <n v="1.5688868831563084E-2"/>
  </r>
  <r>
    <x v="2"/>
    <n v="15318"/>
    <s v="C Class"/>
    <x v="1"/>
    <n v="13587"/>
    <n v="61305"/>
    <n v="150"/>
    <n v="65.699996948242188"/>
    <n v="1.6000000238418579"/>
    <x v="2"/>
    <x v="0"/>
    <x v="0"/>
    <x v="1"/>
    <n v="1.36"/>
    <n v="96.1"/>
    <x v="0"/>
    <n v="8.96713968592905E-2"/>
  </r>
  <r>
    <x v="2"/>
    <n v="15319"/>
    <s v="A Class"/>
    <x v="0"/>
    <n v="15597"/>
    <n v="20866"/>
    <n v="20"/>
    <n v="70.599998474121094"/>
    <n v="2.0999999046325684"/>
    <x v="2"/>
    <x v="0"/>
    <x v="0"/>
    <x v="0"/>
    <n v="1.56"/>
    <n v="87.8"/>
    <x v="0"/>
    <n v="2.5949501977277589E-2"/>
  </r>
  <r>
    <x v="2"/>
    <n v="15320"/>
    <s v="C Class"/>
    <x v="5"/>
    <n v="16310"/>
    <n v="55226"/>
    <n v="30"/>
    <n v="64.199996948242188"/>
    <n v="2.0999999046325684"/>
    <x v="2"/>
    <x v="0"/>
    <x v="0"/>
    <x v="0"/>
    <n v="1.63"/>
    <n v="90.4"/>
    <x v="0"/>
    <n v="7.776371709215002E-2"/>
  </r>
  <r>
    <x v="2"/>
    <n v="15321"/>
    <s v="E Class"/>
    <x v="2"/>
    <n v="49500"/>
    <n v="4250"/>
    <n v="145"/>
    <n v="31.700000762939453"/>
    <n v="3"/>
    <x v="1"/>
    <x v="1"/>
    <x v="0"/>
    <x v="0"/>
    <n v="4.95"/>
    <n v="125"/>
    <x v="1"/>
    <n v="1.6758674675525106E-2"/>
  </r>
  <r>
    <x v="2"/>
    <n v="15322"/>
    <s v="C Class"/>
    <x v="2"/>
    <n v="44990"/>
    <n v="1474"/>
    <n v="145"/>
    <n v="29.100000381469727"/>
    <n v="3"/>
    <x v="1"/>
    <x v="1"/>
    <x v="0"/>
    <x v="0"/>
    <n v="4.5"/>
    <n v="125"/>
    <x v="1"/>
    <n v="6.3316150372742458E-3"/>
  </r>
  <r>
    <x v="2"/>
    <n v="15323"/>
    <s v="E Class"/>
    <x v="2"/>
    <n v="25490"/>
    <n v="7512"/>
    <n v="145"/>
    <n v="72.400001525878906"/>
    <n v="2"/>
    <x v="1"/>
    <x v="0"/>
    <x v="0"/>
    <x v="0"/>
    <n v="2.5499999999999998"/>
    <n v="104.8"/>
    <x v="0"/>
    <n v="1.0873723527735009E-2"/>
  </r>
  <r>
    <x v="2"/>
    <n v="15324"/>
    <s v="B Class"/>
    <x v="7"/>
    <n v="21990"/>
    <n v="4239"/>
    <n v="145"/>
    <n v="55.400001525878906"/>
    <n v="2"/>
    <x v="1"/>
    <x v="0"/>
    <x v="0"/>
    <x v="0"/>
    <n v="2.2000000000000002"/>
    <m/>
    <x v="0"/>
    <m/>
  </r>
  <r>
    <x v="2"/>
    <n v="15325"/>
    <s v="A Class"/>
    <x v="4"/>
    <n v="20991"/>
    <n v="5322"/>
    <n v="145"/>
    <n v="53.299999237060547"/>
    <n v="1.2999999523162842"/>
    <x v="2"/>
    <x v="1"/>
    <x v="0"/>
    <x v="1"/>
    <n v="2.1"/>
    <n v="125"/>
    <x v="1"/>
    <n v="1.2481238452578409E-2"/>
  </r>
  <r>
    <x v="2"/>
    <n v="15326"/>
    <s v="A Class"/>
    <x v="2"/>
    <n v="19511"/>
    <n v="10543"/>
    <n v="145"/>
    <n v="68.900001525878906"/>
    <n v="1.5"/>
    <x v="2"/>
    <x v="0"/>
    <x v="0"/>
    <x v="1"/>
    <n v="1.95"/>
    <n v="104.8"/>
    <x v="0"/>
    <n v="1.6036377003344419E-2"/>
  </r>
  <r>
    <x v="2"/>
    <n v="15327"/>
    <s v="C Class"/>
    <x v="1"/>
    <n v="18200"/>
    <n v="25296"/>
    <n v="30"/>
    <n v="61.400001525878906"/>
    <n v="2.0999999046325684"/>
    <x v="2"/>
    <x v="0"/>
    <x v="0"/>
    <x v="0"/>
    <n v="1.82"/>
    <n v="96.1"/>
    <x v="0"/>
    <n v="3.9591946898818939E-2"/>
  </r>
  <r>
    <x v="2"/>
    <n v="15328"/>
    <s v="GLC Class"/>
    <x v="1"/>
    <n v="27520"/>
    <n v="33590"/>
    <n v="145"/>
    <n v="56.5"/>
    <n v="2.0999999046325684"/>
    <x v="2"/>
    <x v="0"/>
    <x v="0"/>
    <x v="0"/>
    <n v="2.75"/>
    <n v="96.1"/>
    <x v="0"/>
    <n v="5.7132725663716813E-2"/>
  </r>
  <r>
    <x v="2"/>
    <n v="15329"/>
    <s v="E Class"/>
    <x v="7"/>
    <n v="45990"/>
    <n v="159"/>
    <n v="145"/>
    <n v="45.599998474121094"/>
    <n v="3"/>
    <x v="2"/>
    <x v="0"/>
    <x v="0"/>
    <x v="0"/>
    <n v="4.5999999999999996"/>
    <m/>
    <x v="0"/>
    <m/>
  </r>
  <r>
    <x v="2"/>
    <n v="15330"/>
    <s v="C Class"/>
    <x v="5"/>
    <n v="13621"/>
    <n v="57066"/>
    <n v="30"/>
    <n v="65.699996948242188"/>
    <n v="1.6000000238418579"/>
    <x v="2"/>
    <x v="0"/>
    <x v="0"/>
    <x v="1"/>
    <n v="1.36"/>
    <n v="90.4"/>
    <x v="0"/>
    <n v="7.8520040176927652E-2"/>
  </r>
  <r>
    <x v="2"/>
    <n v="15331"/>
    <s v="GLA Class"/>
    <x v="0"/>
    <n v="17991"/>
    <n v="20233"/>
    <n v="125"/>
    <n v="56.599998474121094"/>
    <n v="2.0999999046325684"/>
    <x v="2"/>
    <x v="0"/>
    <x v="0"/>
    <x v="0"/>
    <n v="1.8"/>
    <n v="87.8"/>
    <x v="0"/>
    <n v="3.1386173991015912E-2"/>
  </r>
  <r>
    <x v="2"/>
    <n v="15332"/>
    <s v="A Class"/>
    <x v="1"/>
    <n v="17047"/>
    <n v="14951"/>
    <n v="145"/>
    <n v="68.900001525878906"/>
    <n v="2.0999999046325684"/>
    <x v="2"/>
    <x v="0"/>
    <x v="0"/>
    <x v="0"/>
    <n v="1.7"/>
    <n v="96.1"/>
    <x v="0"/>
    <n v="2.0853281105666446E-2"/>
  </r>
  <r>
    <x v="2"/>
    <n v="15333"/>
    <s v="A Class"/>
    <x v="1"/>
    <n v="27990"/>
    <n v="17299"/>
    <n v="200"/>
    <n v="40.900001525878906"/>
    <n v="2"/>
    <x v="2"/>
    <x v="1"/>
    <x v="0"/>
    <x v="0"/>
    <n v="2.8"/>
    <n v="118"/>
    <x v="1"/>
    <n v="4.9909093492537089E-2"/>
  </r>
  <r>
    <x v="2"/>
    <n v="15334"/>
    <s v="CL Class"/>
    <x v="5"/>
    <n v="14550"/>
    <n v="30369"/>
    <n v="20"/>
    <n v="62.799999237060547"/>
    <n v="2.0999999046325684"/>
    <x v="2"/>
    <x v="0"/>
    <x v="0"/>
    <x v="0"/>
    <n v="1.46"/>
    <n v="90.4"/>
    <x v="0"/>
    <n v="4.371588588141042E-2"/>
  </r>
  <r>
    <x v="2"/>
    <n v="15335"/>
    <s v="A Class"/>
    <x v="0"/>
    <n v="16411"/>
    <n v="18914"/>
    <n v="20"/>
    <n v="68.900001525878906"/>
    <n v="2.0999999046325684"/>
    <x v="2"/>
    <x v="0"/>
    <x v="0"/>
    <x v="0"/>
    <n v="1.64"/>
    <n v="87.8"/>
    <x v="0"/>
    <n v="2.4102310061288729E-2"/>
  </r>
  <r>
    <x v="2"/>
    <n v="15336"/>
    <s v="C Class"/>
    <x v="1"/>
    <n v="16991"/>
    <n v="29907"/>
    <n v="145"/>
    <n v="64.199996948242188"/>
    <n v="2.0999999046325684"/>
    <x v="2"/>
    <x v="0"/>
    <x v="0"/>
    <x v="0"/>
    <n v="1.7"/>
    <n v="96.1"/>
    <x v="0"/>
    <n v="4.4767333903723686E-2"/>
  </r>
  <r>
    <x v="2"/>
    <n v="15337"/>
    <s v="GLC Class"/>
    <x v="0"/>
    <n v="26320"/>
    <n v="26065"/>
    <n v="145"/>
    <n v="56.5"/>
    <n v="2.0999999046325684"/>
    <x v="2"/>
    <x v="0"/>
    <x v="0"/>
    <x v="0"/>
    <n v="2.63"/>
    <n v="87.8"/>
    <x v="0"/>
    <n v="4.0504548672566372E-2"/>
  </r>
  <r>
    <x v="2"/>
    <n v="15338"/>
    <s v="GLA Class"/>
    <x v="4"/>
    <n v="20990"/>
    <n v="18166"/>
    <n v="145"/>
    <n v="56.5"/>
    <n v="2.0999999046325684"/>
    <x v="2"/>
    <x v="0"/>
    <x v="0"/>
    <x v="0"/>
    <n v="2.1"/>
    <n v="105.1"/>
    <x v="0"/>
    <n v="3.3791975221238939E-2"/>
  </r>
  <r>
    <x v="2"/>
    <n v="15339"/>
    <s v="A Class"/>
    <x v="1"/>
    <n v="27490"/>
    <n v="31775"/>
    <n v="145"/>
    <n v="40.900001525878906"/>
    <n v="2"/>
    <x v="2"/>
    <x v="1"/>
    <x v="0"/>
    <x v="0"/>
    <n v="2.75"/>
    <n v="118"/>
    <x v="1"/>
    <n v="9.1673590711912015E-2"/>
  </r>
  <r>
    <x v="2"/>
    <n v="15340"/>
    <s v="E Class"/>
    <x v="0"/>
    <n v="18300"/>
    <n v="36188"/>
    <n v="30"/>
    <n v="65.699996948242188"/>
    <n v="2"/>
    <x v="1"/>
    <x v="0"/>
    <x v="0"/>
    <x v="0"/>
    <n v="1.83"/>
    <n v="87.8"/>
    <x v="0"/>
    <n v="4.8360830252443553E-2"/>
  </r>
  <r>
    <x v="2"/>
    <n v="15341"/>
    <s v="GLA Class"/>
    <x v="4"/>
    <n v="18950"/>
    <n v="11577"/>
    <n v="145"/>
    <n v="67.300003051757813"/>
    <n v="2.0999999046325684"/>
    <x v="2"/>
    <x v="0"/>
    <x v="0"/>
    <x v="0"/>
    <n v="1.9"/>
    <n v="105.1"/>
    <x v="0"/>
    <n v="1.8079385510045974E-2"/>
  </r>
  <r>
    <x v="2"/>
    <n v="15342"/>
    <s v="GLC Class"/>
    <x v="1"/>
    <n v="22750"/>
    <n v="29929"/>
    <n v="145"/>
    <n v="56.5"/>
    <n v="2.0999999046325684"/>
    <x v="2"/>
    <x v="0"/>
    <x v="0"/>
    <x v="0"/>
    <n v="2.2799999999999998"/>
    <n v="96.1"/>
    <x v="0"/>
    <n v="5.0905785840707964E-2"/>
  </r>
  <r>
    <x v="2"/>
    <n v="15343"/>
    <s v="A Class"/>
    <x v="2"/>
    <n v="21250"/>
    <n v="4878"/>
    <n v="145"/>
    <n v="53.299999237060547"/>
    <n v="1.2999999523162842"/>
    <x v="2"/>
    <x v="1"/>
    <x v="0"/>
    <x v="1"/>
    <n v="2.13"/>
    <n v="125"/>
    <x v="1"/>
    <n v="1.1439962640300165E-2"/>
  </r>
  <r>
    <x v="2"/>
    <n v="15344"/>
    <s v="GLE Class"/>
    <x v="1"/>
    <n v="27950"/>
    <n v="14156"/>
    <n v="145"/>
    <n v="47.900001525878906"/>
    <n v="2.0999999046325684"/>
    <x v="2"/>
    <x v="0"/>
    <x v="0"/>
    <x v="0"/>
    <n v="2.8"/>
    <n v="96.1"/>
    <x v="0"/>
    <n v="2.8400658803006965E-2"/>
  </r>
  <r>
    <x v="2"/>
    <n v="15345"/>
    <s v="GLE Class"/>
    <x v="0"/>
    <n v="29990"/>
    <n v="63250"/>
    <n v="145"/>
    <n v="32.5"/>
    <n v="3"/>
    <x v="2"/>
    <x v="0"/>
    <x v="0"/>
    <x v="0"/>
    <n v="3"/>
    <n v="87.8"/>
    <x v="0"/>
    <n v="0.17087230769230768"/>
  </r>
  <r>
    <x v="2"/>
    <n v="15346"/>
    <s v="E Class"/>
    <x v="0"/>
    <n v="21990"/>
    <n v="32266"/>
    <n v="160"/>
    <n v="51.400001525878906"/>
    <n v="3"/>
    <x v="1"/>
    <x v="0"/>
    <x v="0"/>
    <x v="0"/>
    <n v="2.2000000000000002"/>
    <n v="87.8"/>
    <x v="0"/>
    <n v="5.5115850503888834E-2"/>
  </r>
  <r>
    <x v="2"/>
    <n v="15347"/>
    <s v="C Class"/>
    <x v="0"/>
    <n v="20490"/>
    <n v="10542"/>
    <n v="125"/>
    <n v="51.400001525878906"/>
    <n v="2"/>
    <x v="2"/>
    <x v="1"/>
    <x v="0"/>
    <x v="0"/>
    <n v="2.0499999999999998"/>
    <n v="109"/>
    <x v="1"/>
    <n v="2.2355602449184005E-2"/>
  </r>
  <r>
    <x v="2"/>
    <n v="15348"/>
    <s v="E Class"/>
    <x v="5"/>
    <n v="14980"/>
    <n v="59101"/>
    <n v="160"/>
    <n v="51.400001525878906"/>
    <n v="2.0999999046325684"/>
    <x v="2"/>
    <x v="0"/>
    <x v="0"/>
    <x v="0"/>
    <n v="1.5"/>
    <n v="90.4"/>
    <x v="0"/>
    <n v="0.1039441681205017"/>
  </r>
  <r>
    <x v="2"/>
    <n v="15349"/>
    <s v="GLS Class"/>
    <x v="4"/>
    <n v="43990"/>
    <n v="10405"/>
    <n v="145"/>
    <n v="37.200000762939453"/>
    <n v="3"/>
    <x v="1"/>
    <x v="0"/>
    <x v="0"/>
    <x v="0"/>
    <n v="4.4000000000000004"/>
    <n v="105.1"/>
    <x v="0"/>
    <n v="2.9396921440105615E-2"/>
  </r>
  <r>
    <x v="2"/>
    <n v="15350"/>
    <s v="CL Class"/>
    <x v="1"/>
    <n v="20750"/>
    <n v="9447"/>
    <n v="145"/>
    <n v="67.300003051757813"/>
    <n v="2.0999999046325684"/>
    <x v="2"/>
    <x v="0"/>
    <x v="0"/>
    <x v="0"/>
    <n v="2.08"/>
    <n v="96.1"/>
    <x v="0"/>
    <n v="1.3489697753829263E-2"/>
  </r>
  <r>
    <x v="2"/>
    <n v="15351"/>
    <s v="C Class"/>
    <x v="4"/>
    <n v="26625"/>
    <n v="7175"/>
    <n v="145"/>
    <n v="57.700000762939453"/>
    <n v="2"/>
    <x v="1"/>
    <x v="0"/>
    <x v="0"/>
    <x v="0"/>
    <n v="2.66"/>
    <n v="105.1"/>
    <x v="0"/>
    <n v="1.306919393464465E-2"/>
  </r>
  <r>
    <x v="2"/>
    <n v="15352"/>
    <s v="E Class"/>
    <x v="2"/>
    <n v="23690"/>
    <n v="14077"/>
    <n v="145"/>
    <n v="72.400001525878906"/>
    <n v="2"/>
    <x v="2"/>
    <x v="0"/>
    <x v="0"/>
    <x v="0"/>
    <n v="2.37"/>
    <n v="104.8"/>
    <x v="0"/>
    <n v="2.037665150424996E-2"/>
  </r>
  <r>
    <x v="2"/>
    <n v="15353"/>
    <s v="CL Class"/>
    <x v="2"/>
    <n v="25240"/>
    <n v="14049"/>
    <n v="145"/>
    <n v="51.400001525878906"/>
    <n v="2.2000000476837158"/>
    <x v="1"/>
    <x v="0"/>
    <x v="0"/>
    <x v="0"/>
    <n v="2.52"/>
    <n v="104.8"/>
    <x v="0"/>
    <n v="2.8644652846142576E-2"/>
  </r>
  <r>
    <x v="2"/>
    <n v="15354"/>
    <s v="A Class"/>
    <x v="2"/>
    <n v="18240"/>
    <n v="15806"/>
    <n v="145"/>
    <n v="68.900001525878906"/>
    <n v="1.5"/>
    <x v="1"/>
    <x v="0"/>
    <x v="0"/>
    <x v="1"/>
    <n v="1.82"/>
    <n v="104.8"/>
    <x v="0"/>
    <n v="2.4041636622864643E-2"/>
  </r>
  <r>
    <x v="2"/>
    <n v="15355"/>
    <s v="GLC Class"/>
    <x v="1"/>
    <n v="24780"/>
    <n v="27484"/>
    <n v="145"/>
    <n v="56.5"/>
    <n v="2.0999999046325684"/>
    <x v="1"/>
    <x v="0"/>
    <x v="0"/>
    <x v="0"/>
    <n v="2.48"/>
    <n v="96.1"/>
    <x v="0"/>
    <n v="4.6747122123893807E-2"/>
  </r>
  <r>
    <x v="2"/>
    <n v="15356"/>
    <s v="GLC Class"/>
    <x v="1"/>
    <n v="24510"/>
    <n v="26995"/>
    <n v="145"/>
    <n v="56.5"/>
    <n v="2.0999999046325684"/>
    <x v="1"/>
    <x v="0"/>
    <x v="0"/>
    <x v="0"/>
    <n v="2.4500000000000002"/>
    <n v="96.1"/>
    <x v="0"/>
    <n v="4.5915389380530976E-2"/>
  </r>
  <r>
    <x v="2"/>
    <n v="15357"/>
    <s v="GLC Class"/>
    <x v="2"/>
    <n v="32340"/>
    <n v="1303"/>
    <n v="145"/>
    <n v="44.799999237060547"/>
    <n v="2"/>
    <x v="1"/>
    <x v="0"/>
    <x v="0"/>
    <x v="0"/>
    <n v="3.23"/>
    <n v="104.8"/>
    <x v="0"/>
    <n v="3.0480893376229378E-3"/>
  </r>
  <r>
    <x v="2"/>
    <n v="15358"/>
    <s v="A Class"/>
    <x v="2"/>
    <n v="20991"/>
    <n v="8728"/>
    <n v="145"/>
    <n v="53.299999237060547"/>
    <n v="1.2999999523162842"/>
    <x v="2"/>
    <x v="1"/>
    <x v="0"/>
    <x v="1"/>
    <n v="2.1"/>
    <n v="125"/>
    <x v="1"/>
    <n v="2.046904344496512E-2"/>
  </r>
  <r>
    <x v="2"/>
    <n v="15359"/>
    <s v="GLC Class"/>
    <x v="2"/>
    <n v="27890"/>
    <n v="19072"/>
    <n v="145"/>
    <n v="56.5"/>
    <n v="2.0999999046325684"/>
    <x v="1"/>
    <x v="0"/>
    <x v="0"/>
    <x v="0"/>
    <n v="2.79"/>
    <n v="104.8"/>
    <x v="0"/>
    <n v="3.5376028318584066E-2"/>
  </r>
  <r>
    <x v="2"/>
    <n v="15360"/>
    <s v="A Class"/>
    <x v="2"/>
    <n v="21291"/>
    <n v="13361"/>
    <n v="145"/>
    <n v="67.300003051757813"/>
    <n v="1.5"/>
    <x v="2"/>
    <x v="0"/>
    <x v="0"/>
    <x v="1"/>
    <n v="2.13"/>
    <n v="104.8"/>
    <x v="0"/>
    <n v="2.0805835609296119E-2"/>
  </r>
  <r>
    <x v="2"/>
    <n v="15361"/>
    <s v="A Class"/>
    <x v="2"/>
    <n v="21190"/>
    <n v="14703"/>
    <n v="145"/>
    <n v="67.300003051757813"/>
    <n v="1.5"/>
    <x v="2"/>
    <x v="0"/>
    <x v="0"/>
    <x v="1"/>
    <n v="2.12"/>
    <n v="104.8"/>
    <x v="0"/>
    <n v="2.2895606688382666E-2"/>
  </r>
  <r>
    <x v="2"/>
    <n v="15362"/>
    <s v="E Class"/>
    <x v="2"/>
    <n v="22990"/>
    <n v="15956"/>
    <n v="145"/>
    <n v="72.400001525878906"/>
    <n v="2"/>
    <x v="2"/>
    <x v="0"/>
    <x v="0"/>
    <x v="0"/>
    <n v="2.2999999999999998"/>
    <n v="104.8"/>
    <x v="0"/>
    <n v="2.3096529899965364E-2"/>
  </r>
  <r>
    <x v="2"/>
    <n v="15363"/>
    <s v="A Class"/>
    <x v="2"/>
    <n v="18990"/>
    <n v="13145"/>
    <n v="145"/>
    <n v="68.900001525878906"/>
    <n v="1.5"/>
    <x v="2"/>
    <x v="0"/>
    <x v="0"/>
    <x v="1"/>
    <n v="1.9"/>
    <n v="104.8"/>
    <x v="0"/>
    <n v="1.9994135986812333E-2"/>
  </r>
  <r>
    <x v="2"/>
    <n v="15364"/>
    <s v="C Class"/>
    <x v="1"/>
    <n v="21650"/>
    <n v="33943"/>
    <n v="145"/>
    <n v="47.099998474121094"/>
    <n v="2"/>
    <x v="1"/>
    <x v="1"/>
    <x v="0"/>
    <x v="0"/>
    <n v="2.17"/>
    <n v="118"/>
    <x v="1"/>
    <n v="8.5037667298453981E-2"/>
  </r>
  <r>
    <x v="2"/>
    <n v="15365"/>
    <s v="E Class"/>
    <x v="2"/>
    <n v="42590"/>
    <n v="12419"/>
    <n v="145"/>
    <n v="32.5"/>
    <n v="3"/>
    <x v="1"/>
    <x v="1"/>
    <x v="0"/>
    <x v="0"/>
    <n v="4.26"/>
    <n v="125"/>
    <x v="1"/>
    <n v="4.7765384615384612E-2"/>
  </r>
  <r>
    <x v="2"/>
    <n v="15366"/>
    <s v="C Class"/>
    <x v="2"/>
    <n v="24690"/>
    <n v="15210"/>
    <n v="145"/>
    <n v="47.099998474121094"/>
    <n v="1.5"/>
    <x v="2"/>
    <x v="1"/>
    <x v="0"/>
    <x v="1"/>
    <n v="2.4700000000000002"/>
    <n v="125"/>
    <x v="1"/>
    <n v="4.0366243345944783E-2"/>
  </r>
  <r>
    <x v="2"/>
    <n v="15367"/>
    <s v="C Class"/>
    <x v="1"/>
    <n v="18270"/>
    <n v="49783"/>
    <n v="30"/>
    <n v="64.199996948242188"/>
    <n v="2.0999999046325684"/>
    <x v="2"/>
    <x v="0"/>
    <x v="0"/>
    <x v="0"/>
    <n v="1.83"/>
    <n v="96.1"/>
    <x v="0"/>
    <n v="7.451941631487867E-2"/>
  </r>
  <r>
    <x v="2"/>
    <n v="15368"/>
    <s v="GLC Class"/>
    <x v="4"/>
    <n v="24690"/>
    <n v="40422"/>
    <n v="145"/>
    <n v="56.5"/>
    <n v="2.0999999046325684"/>
    <x v="2"/>
    <x v="0"/>
    <x v="0"/>
    <x v="0"/>
    <n v="2.4700000000000002"/>
    <n v="105.1"/>
    <x v="0"/>
    <n v="7.5192074336283193E-2"/>
  </r>
  <r>
    <x v="2"/>
    <n v="15369"/>
    <s v="E Class"/>
    <x v="5"/>
    <n v="13000"/>
    <n v="50963"/>
    <n v="125"/>
    <n v="61.400001525878906"/>
    <n v="2.0999999046325684"/>
    <x v="2"/>
    <x v="0"/>
    <x v="0"/>
    <x v="0"/>
    <n v="1.3"/>
    <n v="90.4"/>
    <x v="0"/>
    <n v="7.5033470448013201E-2"/>
  </r>
  <r>
    <x v="2"/>
    <n v="15370"/>
    <s v="GLC Class"/>
    <x v="4"/>
    <n v="28295"/>
    <n v="15000"/>
    <n v="145"/>
    <n v="56.5"/>
    <n v="2.0999999046325684"/>
    <x v="2"/>
    <x v="0"/>
    <x v="0"/>
    <x v="0"/>
    <n v="2.83"/>
    <n v="105.1"/>
    <x v="0"/>
    <n v="2.7902654867256637E-2"/>
  </r>
  <r>
    <x v="2"/>
    <n v="15371"/>
    <s v="V Class"/>
    <x v="4"/>
    <n v="20498"/>
    <n v="21681"/>
    <n v="145"/>
    <n v="46.299999237060547"/>
    <n v="2.0999999046325684"/>
    <x v="0"/>
    <x v="0"/>
    <x v="0"/>
    <x v="0"/>
    <n v="2.0499999999999998"/>
    <n v="105.1"/>
    <x v="0"/>
    <n v="4.9215402538841733E-2"/>
  </r>
  <r>
    <x v="2"/>
    <n v="15372"/>
    <s v="CLS Class"/>
    <x v="3"/>
    <n v="11998"/>
    <n v="60090"/>
    <n v="200"/>
    <n v="46.299999237060547"/>
    <n v="3"/>
    <x v="2"/>
    <x v="0"/>
    <x v="0"/>
    <x v="0"/>
    <n v="1.2"/>
    <n v="116"/>
    <x v="0"/>
    <n v="0.15054946252397677"/>
  </r>
  <r>
    <x v="2"/>
    <n v="15373"/>
    <s v="A Class"/>
    <x v="3"/>
    <n v="14498"/>
    <n v="25064"/>
    <n v="160"/>
    <n v="45.599998474121094"/>
    <n v="2"/>
    <x v="2"/>
    <x v="1"/>
    <x v="0"/>
    <x v="0"/>
    <n v="1.45"/>
    <n v="134"/>
    <x v="1"/>
    <n v="7.3652984920735437E-2"/>
  </r>
  <r>
    <x v="2"/>
    <n v="15374"/>
    <s v="B Class"/>
    <x v="1"/>
    <n v="13298"/>
    <n v="31705"/>
    <n v="150"/>
    <n v="68.900001525878906"/>
    <n v="1.5"/>
    <x v="0"/>
    <x v="0"/>
    <x v="0"/>
    <x v="1"/>
    <n v="1.33"/>
    <n v="96.1"/>
    <x v="0"/>
    <n v="4.4221341546060777E-2"/>
  </r>
  <r>
    <x v="2"/>
    <n v="15375"/>
    <s v="GLE Class"/>
    <x v="1"/>
    <n v="28498"/>
    <n v="26416"/>
    <n v="205"/>
    <n v="47.900001525878906"/>
    <n v="2.0999999046325684"/>
    <x v="2"/>
    <x v="0"/>
    <x v="0"/>
    <x v="0"/>
    <n v="2.85"/>
    <n v="96.1"/>
    <x v="0"/>
    <n v="5.2997442988148631E-2"/>
  </r>
  <r>
    <x v="2"/>
    <n v="15376"/>
    <s v="GLA Class"/>
    <x v="0"/>
    <n v="15998"/>
    <n v="34699"/>
    <n v="20"/>
    <n v="67.300003051757813"/>
    <n v="2.0999999046325684"/>
    <x v="0"/>
    <x v="0"/>
    <x v="0"/>
    <x v="0"/>
    <n v="1.6"/>
    <n v="87.8"/>
    <x v="0"/>
    <n v="4.5268529893780239E-2"/>
  </r>
  <r>
    <x v="2"/>
    <n v="15377"/>
    <s v="A Class"/>
    <x v="5"/>
    <n v="11998"/>
    <n v="50244"/>
    <n v="20"/>
    <n v="68.900001525878906"/>
    <n v="1.5"/>
    <x v="2"/>
    <x v="0"/>
    <x v="0"/>
    <x v="1"/>
    <n v="1.2"/>
    <n v="90.4"/>
    <x v="0"/>
    <n v="6.5922460078524078E-2"/>
  </r>
  <r>
    <x v="2"/>
    <n v="15378"/>
    <s v="C Class"/>
    <x v="1"/>
    <n v="15990"/>
    <n v="38051"/>
    <n v="20"/>
    <n v="64.199996948242188"/>
    <n v="2.0999999046325684"/>
    <x v="2"/>
    <x v="0"/>
    <x v="0"/>
    <x v="0"/>
    <n v="1.6"/>
    <n v="96.1"/>
    <x v="0"/>
    <n v="5.6957963766696429E-2"/>
  </r>
  <r>
    <x v="2"/>
    <n v="15379"/>
    <s v="A Class"/>
    <x v="2"/>
    <n v="20741"/>
    <n v="11112"/>
    <n v="145"/>
    <n v="53.299999237060547"/>
    <n v="1.2999999523162842"/>
    <x v="2"/>
    <x v="1"/>
    <x v="0"/>
    <x v="1"/>
    <n v="2.0699999999999998"/>
    <n v="125"/>
    <x v="1"/>
    <n v="2.606003789647713E-2"/>
  </r>
  <r>
    <x v="2"/>
    <n v="15380"/>
    <s v="C Class"/>
    <x v="1"/>
    <n v="20591"/>
    <n v="21023"/>
    <n v="30"/>
    <n v="64.199996948242188"/>
    <n v="2.0999999046325684"/>
    <x v="2"/>
    <x v="0"/>
    <x v="0"/>
    <x v="0"/>
    <n v="2.06"/>
    <n v="96.1"/>
    <x v="0"/>
    <n v="3.1469009284046646E-2"/>
  </r>
  <r>
    <x v="2"/>
    <n v="15381"/>
    <s v="GLC Class"/>
    <x v="2"/>
    <n v="27991"/>
    <n v="8811"/>
    <n v="145"/>
    <n v="41.5"/>
    <n v="2.0999999046325684"/>
    <x v="2"/>
    <x v="0"/>
    <x v="0"/>
    <x v="0"/>
    <n v="2.8"/>
    <n v="104.8"/>
    <x v="0"/>
    <n v="2.2250428915662649E-2"/>
  </r>
  <r>
    <x v="2"/>
    <n v="15382"/>
    <s v="C Class"/>
    <x v="0"/>
    <n v="19991"/>
    <n v="35975"/>
    <n v="20"/>
    <n v="67.300003051757813"/>
    <n v="2.0999999046325684"/>
    <x v="2"/>
    <x v="0"/>
    <x v="0"/>
    <x v="0"/>
    <n v="2"/>
    <n v="87.8"/>
    <x v="0"/>
    <n v="4.693320738144454E-2"/>
  </r>
  <r>
    <x v="2"/>
    <n v="15383"/>
    <s v="GLS Class"/>
    <x v="1"/>
    <n v="38580"/>
    <n v="22957"/>
    <n v="145"/>
    <n v="37.200000762939453"/>
    <n v="3"/>
    <x v="1"/>
    <x v="0"/>
    <x v="0"/>
    <x v="0"/>
    <n v="3.86"/>
    <n v="96.1"/>
    <x v="0"/>
    <n v="5.9305582117027723E-2"/>
  </r>
  <r>
    <x v="2"/>
    <n v="15384"/>
    <s v="GLA Class"/>
    <x v="0"/>
    <n v="18435"/>
    <n v="40882"/>
    <n v="125"/>
    <n v="56.5"/>
    <n v="2.0999999046325684"/>
    <x v="2"/>
    <x v="0"/>
    <x v="0"/>
    <x v="0"/>
    <n v="1.84"/>
    <n v="87.8"/>
    <x v="0"/>
    <n v="6.3529904424778766E-2"/>
  </r>
  <r>
    <x v="2"/>
    <n v="15385"/>
    <s v="A Class"/>
    <x v="4"/>
    <n v="20490"/>
    <n v="640"/>
    <n v="145"/>
    <n v="53.299999237060547"/>
    <n v="1.2999999523162842"/>
    <x v="2"/>
    <x v="1"/>
    <x v="0"/>
    <x v="1"/>
    <n v="2.0499999999999998"/>
    <n v="125"/>
    <x v="1"/>
    <n v="1.5009381077884596E-3"/>
  </r>
  <r>
    <x v="2"/>
    <n v="15386"/>
    <s v="A Class"/>
    <x v="4"/>
    <n v="17990"/>
    <n v="20238"/>
    <n v="145"/>
    <n v="53.299999237060547"/>
    <n v="1.2999999523162842"/>
    <x v="2"/>
    <x v="1"/>
    <x v="0"/>
    <x v="1"/>
    <n v="1.8"/>
    <n v="125"/>
    <x v="1"/>
    <n v="4.7462477227223195E-2"/>
  </r>
  <r>
    <x v="2"/>
    <n v="15387"/>
    <s v="A Class"/>
    <x v="2"/>
    <n v="19990"/>
    <n v="8293"/>
    <n v="145"/>
    <n v="53.299999237060547"/>
    <n v="1.2999999523162842"/>
    <x v="2"/>
    <x v="1"/>
    <x v="0"/>
    <x v="1"/>
    <n v="2"/>
    <n v="125"/>
    <x v="1"/>
    <n v="1.9448874574827649E-2"/>
  </r>
  <r>
    <x v="2"/>
    <n v="15388"/>
    <s v="A Class"/>
    <x v="4"/>
    <n v="18490"/>
    <n v="10857"/>
    <n v="145"/>
    <n v="53.299999237060547"/>
    <n v="1.2999999523162842"/>
    <x v="2"/>
    <x v="1"/>
    <x v="0"/>
    <x v="1"/>
    <n v="1.85"/>
    <n v="125"/>
    <x v="1"/>
    <n v="2.5462007869155166E-2"/>
  </r>
  <r>
    <x v="2"/>
    <n v="15389"/>
    <s v="A Class"/>
    <x v="2"/>
    <n v="18085"/>
    <n v="14669"/>
    <n v="145"/>
    <n v="68.900001525878906"/>
    <n v="1.5"/>
    <x v="2"/>
    <x v="0"/>
    <x v="0"/>
    <x v="1"/>
    <n v="1.81"/>
    <n v="104.8"/>
    <x v="0"/>
    <n v="2.2312208504416134E-2"/>
  </r>
  <r>
    <x v="2"/>
    <n v="15390"/>
    <s v="C Class"/>
    <x v="2"/>
    <n v="18790"/>
    <n v="14288"/>
    <n v="145"/>
    <n v="64.199996948242188"/>
    <n v="2.0999999046325684"/>
    <x v="2"/>
    <x v="0"/>
    <x v="0"/>
    <x v="0"/>
    <n v="1.88"/>
    <n v="104.8"/>
    <x v="0"/>
    <n v="2.3323714504335326E-2"/>
  </r>
  <r>
    <x v="2"/>
    <n v="15391"/>
    <s v="GLC Class"/>
    <x v="1"/>
    <n v="29991"/>
    <n v="22489"/>
    <n v="150"/>
    <n v="56.5"/>
    <n v="2.0999999046325684"/>
    <x v="2"/>
    <x v="0"/>
    <x v="0"/>
    <x v="0"/>
    <n v="3"/>
    <n v="96.1"/>
    <x v="0"/>
    <n v="3.8251201769911501E-2"/>
  </r>
  <r>
    <x v="2"/>
    <n v="15392"/>
    <s v="GLA Class"/>
    <x v="1"/>
    <n v="16990"/>
    <n v="36414"/>
    <n v="30"/>
    <n v="64.199996948242188"/>
    <n v="2.0999999046325684"/>
    <x v="2"/>
    <x v="0"/>
    <x v="0"/>
    <x v="0"/>
    <n v="1.7"/>
    <n v="96.1"/>
    <x v="0"/>
    <n v="5.4507563338689752E-2"/>
  </r>
  <r>
    <x v="2"/>
    <n v="15393"/>
    <s v="C Class"/>
    <x v="2"/>
    <n v="30055"/>
    <n v="3686"/>
    <n v="145"/>
    <n v="54.299999237060547"/>
    <n v="2"/>
    <x v="1"/>
    <x v="0"/>
    <x v="0"/>
    <x v="0"/>
    <n v="3.01"/>
    <n v="104.8"/>
    <x v="0"/>
    <n v="7.1140479820918576E-3"/>
  </r>
  <r>
    <x v="2"/>
    <n v="15394"/>
    <s v="A Class"/>
    <x v="2"/>
    <n v="20640"/>
    <n v="5864"/>
    <n v="145"/>
    <n v="53.299999237060547"/>
    <n v="1.2999999523162842"/>
    <x v="2"/>
    <x v="1"/>
    <x v="0"/>
    <x v="1"/>
    <n v="2.06"/>
    <n v="125"/>
    <x v="1"/>
    <n v="1.3752345412611762E-2"/>
  </r>
  <r>
    <x v="2"/>
    <n v="15395"/>
    <s v="A Class"/>
    <x v="2"/>
    <n v="19599"/>
    <n v="13993"/>
    <n v="145"/>
    <n v="28.5"/>
    <n v="1.2999999523162842"/>
    <x v="0"/>
    <x v="1"/>
    <x v="0"/>
    <x v="1"/>
    <n v="1.96"/>
    <n v="125"/>
    <x v="1"/>
    <n v="6.1372807017543857E-2"/>
  </r>
  <r>
    <x v="2"/>
    <n v="15396"/>
    <s v="A Class"/>
    <x v="2"/>
    <n v="20450"/>
    <n v="8428"/>
    <n v="145"/>
    <n v="28.5"/>
    <n v="1.2999999523162842"/>
    <x v="0"/>
    <x v="1"/>
    <x v="0"/>
    <x v="1"/>
    <n v="2.0499999999999998"/>
    <n v="125"/>
    <x v="1"/>
    <n v="3.6964912280701756E-2"/>
  </r>
  <r>
    <x v="2"/>
    <n v="15397"/>
    <s v="A Class"/>
    <x v="0"/>
    <n v="13490"/>
    <n v="33530"/>
    <n v="20"/>
    <n v="74.300003051757813"/>
    <n v="1.5"/>
    <x v="2"/>
    <x v="0"/>
    <x v="0"/>
    <x v="1"/>
    <n v="1.35"/>
    <n v="87.8"/>
    <x v="0"/>
    <n v="3.9622259476210765E-2"/>
  </r>
  <r>
    <x v="2"/>
    <n v="15398"/>
    <s v="CL Class"/>
    <x v="1"/>
    <n v="19290"/>
    <n v="26626"/>
    <n v="20"/>
    <n v="67.300003051757813"/>
    <n v="2.0999999046325684"/>
    <x v="2"/>
    <x v="0"/>
    <x v="0"/>
    <x v="0"/>
    <n v="1.93"/>
    <n v="96.1"/>
    <x v="0"/>
    <n v="3.8020185497349208E-2"/>
  </r>
  <r>
    <x v="2"/>
    <n v="15399"/>
    <s v="GLC Class"/>
    <x v="0"/>
    <n v="20990"/>
    <n v="44013"/>
    <n v="125"/>
    <n v="56.5"/>
    <n v="2.0999999046325684"/>
    <x v="1"/>
    <x v="0"/>
    <x v="0"/>
    <x v="0"/>
    <n v="2.1"/>
    <n v="87.8"/>
    <x v="0"/>
    <n v="6.8395423008849557E-2"/>
  </r>
  <r>
    <x v="2"/>
    <n v="15400"/>
    <s v="A Class"/>
    <x v="0"/>
    <n v="14490"/>
    <n v="33626"/>
    <n v="145"/>
    <n v="49.599998474121094"/>
    <n v="1.6000000238418579"/>
    <x v="0"/>
    <x v="1"/>
    <x v="0"/>
    <x v="1"/>
    <n v="1.45"/>
    <n v="109"/>
    <x v="1"/>
    <n v="7.3895849047502363E-2"/>
  </r>
  <r>
    <x v="2"/>
    <n v="15401"/>
    <s v="GLC Class"/>
    <x v="1"/>
    <n v="33990"/>
    <n v="45129"/>
    <n v="145"/>
    <n v="34"/>
    <n v="3"/>
    <x v="2"/>
    <x v="1"/>
    <x v="0"/>
    <x v="0"/>
    <n v="3.4"/>
    <n v="118"/>
    <x v="1"/>
    <n v="0.15662417647058824"/>
  </r>
  <r>
    <x v="2"/>
    <n v="15402"/>
    <s v="E Class"/>
    <x v="1"/>
    <n v="19490"/>
    <n v="24046"/>
    <n v="30"/>
    <n v="65.699996948242188"/>
    <n v="2"/>
    <x v="2"/>
    <x v="0"/>
    <x v="0"/>
    <x v="0"/>
    <n v="1.95"/>
    <n v="96.1"/>
    <x v="0"/>
    <n v="3.5172309091892985E-2"/>
  </r>
  <r>
    <x v="2"/>
    <n v="15403"/>
    <s v="B Class"/>
    <x v="0"/>
    <n v="13291"/>
    <n v="45250"/>
    <n v="20"/>
    <n v="68.900001525878906"/>
    <n v="2.0999999046325684"/>
    <x v="2"/>
    <x v="0"/>
    <x v="0"/>
    <x v="0"/>
    <n v="1.33"/>
    <n v="87.8"/>
    <x v="0"/>
    <n v="5.7662553149694144E-2"/>
  </r>
  <r>
    <x v="2"/>
    <n v="15404"/>
    <s v="C Class"/>
    <x v="5"/>
    <n v="18191"/>
    <n v="11470"/>
    <n v="30"/>
    <n v="64.199996948242188"/>
    <n v="1.6000000238418579"/>
    <x v="2"/>
    <x v="0"/>
    <x v="0"/>
    <x v="1"/>
    <n v="1.82"/>
    <n v="90.4"/>
    <x v="0"/>
    <n v="1.6150904194527232E-2"/>
  </r>
  <r>
    <x v="2"/>
    <n v="15405"/>
    <s v="C Class"/>
    <x v="0"/>
    <n v="20991"/>
    <n v="26205"/>
    <n v="125"/>
    <n v="58.900001525878906"/>
    <n v="2.0999999046325684"/>
    <x v="2"/>
    <x v="0"/>
    <x v="0"/>
    <x v="0"/>
    <n v="2.1"/>
    <n v="87.8"/>
    <x v="0"/>
    <n v="3.9062800346263103E-2"/>
  </r>
  <r>
    <x v="2"/>
    <n v="15406"/>
    <s v="C Class"/>
    <x v="1"/>
    <n v="20871"/>
    <n v="37194"/>
    <n v="145"/>
    <n v="65.699996948242188"/>
    <n v="2.0999999046325684"/>
    <x v="2"/>
    <x v="0"/>
    <x v="0"/>
    <x v="0"/>
    <n v="2.09"/>
    <n v="96.1"/>
    <x v="0"/>
    <n v="5.4404011659480479E-2"/>
  </r>
  <r>
    <x v="2"/>
    <n v="15407"/>
    <s v="C Class"/>
    <x v="4"/>
    <n v="25891"/>
    <n v="2240"/>
    <n v="145"/>
    <n v="44.099998474121094"/>
    <n v="2"/>
    <x v="2"/>
    <x v="1"/>
    <x v="0"/>
    <x v="0"/>
    <n v="2.59"/>
    <n v="125"/>
    <x v="1"/>
    <n v="6.3492065688916183E-3"/>
  </r>
  <r>
    <x v="2"/>
    <n v="15408"/>
    <s v="CL Class"/>
    <x v="0"/>
    <n v="18391"/>
    <n v="42192"/>
    <n v="20"/>
    <n v="67.300003051757813"/>
    <n v="2.0999999046325684"/>
    <x v="2"/>
    <x v="0"/>
    <x v="0"/>
    <x v="0"/>
    <n v="1.84"/>
    <n v="87.8"/>
    <x v="0"/>
    <n v="5.5043944012172573E-2"/>
  </r>
  <r>
    <x v="2"/>
    <n v="15409"/>
    <s v="GLE Class"/>
    <x v="1"/>
    <n v="28991"/>
    <n v="17314"/>
    <n v="145"/>
    <n v="47.900001525878906"/>
    <n v="2.0999999046325684"/>
    <x v="2"/>
    <x v="0"/>
    <x v="0"/>
    <x v="0"/>
    <n v="2.9"/>
    <n v="96.1"/>
    <x v="0"/>
    <n v="3.4736437306814257E-2"/>
  </r>
  <r>
    <x v="2"/>
    <n v="15410"/>
    <s v="GLC Class"/>
    <x v="0"/>
    <n v="22498"/>
    <n v="25220"/>
    <n v="125"/>
    <n v="56.5"/>
    <n v="2.0999999046325684"/>
    <x v="2"/>
    <x v="0"/>
    <x v="0"/>
    <x v="0"/>
    <n v="2.25"/>
    <n v="87.8"/>
    <x v="0"/>
    <n v="3.9191433628318582E-2"/>
  </r>
  <r>
    <x v="2"/>
    <n v="15411"/>
    <s v="GLC Class"/>
    <x v="1"/>
    <n v="24498"/>
    <n v="36058"/>
    <n v="125"/>
    <n v="56.5"/>
    <n v="2.0999999046325684"/>
    <x v="2"/>
    <x v="0"/>
    <x v="0"/>
    <x v="0"/>
    <n v="2.4500000000000002"/>
    <n v="96.1"/>
    <x v="0"/>
    <n v="6.1330509734513268E-2"/>
  </r>
  <r>
    <x v="2"/>
    <n v="15412"/>
    <s v="C Class"/>
    <x v="5"/>
    <n v="13498"/>
    <n v="31125"/>
    <n v="20"/>
    <n v="70.599998474121094"/>
    <n v="2.0999999046325684"/>
    <x v="0"/>
    <x v="0"/>
    <x v="0"/>
    <x v="0"/>
    <n v="1.35"/>
    <n v="90.4"/>
    <x v="0"/>
    <n v="3.9854108510092683E-2"/>
  </r>
  <r>
    <x v="2"/>
    <n v="15413"/>
    <s v="M Class"/>
    <x v="5"/>
    <n v="21998"/>
    <n v="22976"/>
    <n v="300"/>
    <n v="39.200000762939453"/>
    <n v="3"/>
    <x v="1"/>
    <x v="0"/>
    <x v="0"/>
    <x v="0"/>
    <n v="2.2000000000000002"/>
    <n v="90.4"/>
    <x v="0"/>
    <n v="5.2985468356512654E-2"/>
  </r>
  <r>
    <x v="2"/>
    <n v="15414"/>
    <s v="GLA Class"/>
    <x v="6"/>
    <n v="15898"/>
    <n v="38004"/>
    <n v="145"/>
    <n v="55.400001525878906"/>
    <n v="2.0999999046325684"/>
    <x v="1"/>
    <x v="0"/>
    <x v="0"/>
    <x v="0"/>
    <n v="1.59"/>
    <n v="107.8"/>
    <x v="0"/>
    <n v="7.3950019623848826E-2"/>
  </r>
  <r>
    <x v="2"/>
    <n v="15415"/>
    <s v="C Class"/>
    <x v="1"/>
    <n v="19798"/>
    <n v="19877"/>
    <n v="0"/>
    <n v="134.5"/>
    <n v="2"/>
    <x v="2"/>
    <x v="3"/>
    <x v="0"/>
    <x v="0"/>
    <n v="1.98"/>
    <m/>
    <x v="2"/>
    <m/>
  </r>
  <r>
    <x v="2"/>
    <n v="15416"/>
    <s v="M Class"/>
    <x v="6"/>
    <n v="16998"/>
    <n v="59812"/>
    <n v="300"/>
    <n v="39.200000762939453"/>
    <n v="3"/>
    <x v="1"/>
    <x v="0"/>
    <x v="0"/>
    <x v="0"/>
    <n v="1.7"/>
    <n v="107.8"/>
    <x v="0"/>
    <n v="0.16448299679871001"/>
  </r>
  <r>
    <x v="2"/>
    <n v="15417"/>
    <s v="E Class"/>
    <x v="1"/>
    <n v="21998"/>
    <n v="18812"/>
    <n v="150"/>
    <n v="65.699996948242188"/>
    <n v="2"/>
    <x v="2"/>
    <x v="0"/>
    <x v="0"/>
    <x v="0"/>
    <n v="2.2000000000000002"/>
    <n v="96.1"/>
    <x v="0"/>
    <n v="2.7516488340542742E-2"/>
  </r>
  <r>
    <x v="2"/>
    <n v="15418"/>
    <s v="GLE Class"/>
    <x v="1"/>
    <n v="30298"/>
    <n v="12805"/>
    <n v="150"/>
    <n v="47.900001525878906"/>
    <n v="2.0999999046325684"/>
    <x v="2"/>
    <x v="0"/>
    <x v="0"/>
    <x v="0"/>
    <n v="3.03"/>
    <n v="96.1"/>
    <x v="0"/>
    <n v="2.569019751147953E-2"/>
  </r>
  <r>
    <x v="2"/>
    <n v="15419"/>
    <s v="C Class"/>
    <x v="2"/>
    <n v="24498"/>
    <n v="7937"/>
    <n v="150"/>
    <n v="47.099998474121094"/>
    <n v="1.5"/>
    <x v="2"/>
    <x v="1"/>
    <x v="0"/>
    <x v="1"/>
    <n v="2.4500000000000002"/>
    <n v="125"/>
    <x v="1"/>
    <n v="2.1064225735487427E-2"/>
  </r>
  <r>
    <x v="2"/>
    <n v="15420"/>
    <s v="A Class"/>
    <x v="1"/>
    <n v="14270"/>
    <n v="65000"/>
    <n v="20"/>
    <n v="68.900001525878906"/>
    <n v="2.0999999046325684"/>
    <x v="2"/>
    <x v="0"/>
    <x v="0"/>
    <x v="0"/>
    <n v="1.43"/>
    <n v="96.1"/>
    <x v="0"/>
    <n v="9.066037535070022E-2"/>
  </r>
  <r>
    <x v="2"/>
    <n v="15421"/>
    <s v="V Class"/>
    <x v="4"/>
    <n v="19498"/>
    <n v="29723"/>
    <n v="145"/>
    <n v="46.299999237060547"/>
    <n v="2.0999999046325684"/>
    <x v="0"/>
    <x v="0"/>
    <x v="0"/>
    <x v="0"/>
    <n v="1.95"/>
    <n v="105.1"/>
    <x v="0"/>
    <n v="6.747056914634901E-2"/>
  </r>
  <r>
    <x v="2"/>
    <n v="15422"/>
    <s v="CLS Class"/>
    <x v="5"/>
    <n v="17998"/>
    <n v="46725"/>
    <n v="145"/>
    <n v="56.5"/>
    <n v="2.0999999046325684"/>
    <x v="2"/>
    <x v="0"/>
    <x v="0"/>
    <x v="0"/>
    <n v="1.8"/>
    <n v="90.4"/>
    <x v="0"/>
    <n v="7.4759999999999993E-2"/>
  </r>
  <r>
    <x v="2"/>
    <n v="15423"/>
    <s v="C Class"/>
    <x v="1"/>
    <n v="21998"/>
    <n v="11986"/>
    <n v="150"/>
    <n v="48.700000762939453"/>
    <n v="2"/>
    <x v="2"/>
    <x v="1"/>
    <x v="0"/>
    <x v="0"/>
    <n v="2.2000000000000002"/>
    <n v="118"/>
    <x v="1"/>
    <n v="2.9042052933114414E-2"/>
  </r>
  <r>
    <x v="2"/>
    <n v="15424"/>
    <s v="GLE Class"/>
    <x v="0"/>
    <n v="34998"/>
    <n v="17525"/>
    <n v="300"/>
    <n v="39.200000762939453"/>
    <n v="3"/>
    <x v="2"/>
    <x v="0"/>
    <x v="0"/>
    <x v="0"/>
    <n v="3.5"/>
    <n v="87.8"/>
    <x v="0"/>
    <n v="3.925242270542801E-2"/>
  </r>
  <r>
    <x v="2"/>
    <n v="15425"/>
    <s v="A Class"/>
    <x v="1"/>
    <n v="16498"/>
    <n v="37010"/>
    <n v="145"/>
    <n v="68.900001525878906"/>
    <n v="2.0999999046325684"/>
    <x v="2"/>
    <x v="0"/>
    <x v="0"/>
    <x v="0"/>
    <n v="1.65"/>
    <n v="96.1"/>
    <x v="0"/>
    <n v="5.1620622949683316E-2"/>
  </r>
  <r>
    <x v="2"/>
    <n v="15426"/>
    <s v="CLS Class"/>
    <x v="0"/>
    <n v="21998"/>
    <n v="20306"/>
    <n v="165"/>
    <n v="51.400001525878906"/>
    <n v="3"/>
    <x v="2"/>
    <x v="0"/>
    <x v="0"/>
    <x v="0"/>
    <n v="2.2000000000000002"/>
    <n v="87.8"/>
    <x v="0"/>
    <n v="3.4686123483913929E-2"/>
  </r>
  <r>
    <x v="2"/>
    <n v="15427"/>
    <s v="CL Class"/>
    <x v="6"/>
    <n v="13495"/>
    <n v="35677"/>
    <n v="30"/>
    <n v="62.799999237060547"/>
    <n v="2.0999999046325684"/>
    <x v="2"/>
    <x v="0"/>
    <x v="0"/>
    <x v="0"/>
    <n v="1.35"/>
    <n v="107.8"/>
    <x v="0"/>
    <n v="6.124173004337153E-2"/>
  </r>
  <r>
    <x v="2"/>
    <n v="15428"/>
    <s v="C Class"/>
    <x v="5"/>
    <n v="14500"/>
    <n v="38783"/>
    <n v="20"/>
    <n v="64.199996948242188"/>
    <n v="2.0999999046325684"/>
    <x v="2"/>
    <x v="0"/>
    <x v="0"/>
    <x v="0"/>
    <n v="1.45"/>
    <n v="90.4"/>
    <x v="0"/>
    <n v="5.4610332813979909E-2"/>
  </r>
  <r>
    <x v="2"/>
    <n v="15429"/>
    <s v="GLE Class"/>
    <x v="0"/>
    <n v="34698"/>
    <n v="27229"/>
    <n v="305"/>
    <n v="39.200000762939453"/>
    <n v="3"/>
    <x v="2"/>
    <x v="0"/>
    <x v="0"/>
    <x v="0"/>
    <n v="3.47"/>
    <n v="87.8"/>
    <x v="0"/>
    <n v="6.0987401874242467E-2"/>
  </r>
  <r>
    <x v="2"/>
    <n v="15430"/>
    <s v="E Class"/>
    <x v="4"/>
    <n v="31998"/>
    <n v="9000"/>
    <n v="145"/>
    <n v="70.599998474121094"/>
    <n v="2"/>
    <x v="2"/>
    <x v="0"/>
    <x v="0"/>
    <x v="0"/>
    <n v="3.2"/>
    <n v="105.1"/>
    <x v="0"/>
    <n v="1.3398017286738697E-2"/>
  </r>
  <r>
    <x v="2"/>
    <n v="15431"/>
    <s v="E Class"/>
    <x v="2"/>
    <n v="22990"/>
    <n v="14664"/>
    <n v="145"/>
    <n v="72.400001525878906"/>
    <n v="2"/>
    <x v="2"/>
    <x v="0"/>
    <x v="0"/>
    <x v="0"/>
    <n v="2.2999999999999998"/>
    <n v="104.8"/>
    <x v="0"/>
    <n v="2.1226342094076964E-2"/>
  </r>
  <r>
    <x v="2"/>
    <n v="15432"/>
    <s v="E Class"/>
    <x v="2"/>
    <n v="41550"/>
    <n v="159"/>
    <n v="145"/>
    <n v="31.700000762939453"/>
    <n v="3"/>
    <x v="1"/>
    <x v="1"/>
    <x v="0"/>
    <x v="0"/>
    <n v="4.16"/>
    <n v="125"/>
    <x v="1"/>
    <n v="6.2697159374317457E-4"/>
  </r>
  <r>
    <x v="2"/>
    <n v="15433"/>
    <s v="E Class"/>
    <x v="0"/>
    <n v="18991"/>
    <n v="27834"/>
    <n v="30"/>
    <n v="65.699996948242188"/>
    <n v="2"/>
    <x v="2"/>
    <x v="0"/>
    <x v="0"/>
    <x v="0"/>
    <n v="1.9"/>
    <n v="87.8"/>
    <x v="0"/>
    <n v="3.7196732321391451E-2"/>
  </r>
  <r>
    <x v="2"/>
    <n v="15434"/>
    <s v="GLA Class"/>
    <x v="0"/>
    <n v="15561"/>
    <n v="71610"/>
    <n v="125"/>
    <n v="56.599998474121094"/>
    <n v="2.0999999046325684"/>
    <x v="2"/>
    <x v="0"/>
    <x v="0"/>
    <x v="0"/>
    <n v="1.56"/>
    <n v="87.8"/>
    <x v="0"/>
    <n v="0.11108406659895466"/>
  </r>
  <r>
    <x v="2"/>
    <n v="15435"/>
    <s v="A Class"/>
    <x v="2"/>
    <n v="19991"/>
    <n v="13570"/>
    <n v="145"/>
    <n v="53.299999237060547"/>
    <n v="1.2999999523162842"/>
    <x v="2"/>
    <x v="1"/>
    <x v="0"/>
    <x v="1"/>
    <n v="2"/>
    <n v="125"/>
    <x v="1"/>
    <n v="3.1824578316702185E-2"/>
  </r>
  <r>
    <x v="2"/>
    <n v="15436"/>
    <s v="A Class"/>
    <x v="2"/>
    <n v="19531"/>
    <n v="17447"/>
    <n v="145"/>
    <n v="28.5"/>
    <n v="1.2999999523162842"/>
    <x v="0"/>
    <x v="1"/>
    <x v="0"/>
    <x v="1"/>
    <n v="1.95"/>
    <n v="125"/>
    <x v="1"/>
    <n v="7.6521929824561408E-2"/>
  </r>
  <r>
    <x v="2"/>
    <n v="15437"/>
    <s v="A Class"/>
    <x v="2"/>
    <n v="21530"/>
    <n v="14817"/>
    <n v="145"/>
    <n v="67.300003051757813"/>
    <n v="1.5"/>
    <x v="2"/>
    <x v="0"/>
    <x v="0"/>
    <x v="1"/>
    <n v="2.15"/>
    <n v="104.8"/>
    <x v="0"/>
    <n v="2.3073128225652311E-2"/>
  </r>
  <r>
    <x v="2"/>
    <n v="15438"/>
    <s v="B Class"/>
    <x v="4"/>
    <n v="17990"/>
    <n v="6217"/>
    <n v="145"/>
    <n v="68.900001525878906"/>
    <n v="2.0999999046325684"/>
    <x v="1"/>
    <x v="0"/>
    <x v="0"/>
    <x v="0"/>
    <n v="1.8"/>
    <n v="105.1"/>
    <x v="0"/>
    <n v="9.4834061760445641E-3"/>
  </r>
  <r>
    <x v="2"/>
    <n v="15439"/>
    <s v="C Class"/>
    <x v="5"/>
    <n v="13361"/>
    <n v="35034"/>
    <n v="125"/>
    <n v="53.299999237060547"/>
    <n v="2"/>
    <x v="2"/>
    <x v="1"/>
    <x v="0"/>
    <x v="0"/>
    <n v="1.34"/>
    <n v="111"/>
    <x v="1"/>
    <n v="7.2960113614711997E-2"/>
  </r>
  <r>
    <x v="2"/>
    <n v="15440"/>
    <s v="GLE Class"/>
    <x v="1"/>
    <n v="27692"/>
    <n v="29548"/>
    <n v="260"/>
    <n v="42.799999237060547"/>
    <n v="3"/>
    <x v="2"/>
    <x v="0"/>
    <x v="0"/>
    <x v="0"/>
    <n v="2.77"/>
    <n v="96.1"/>
    <x v="0"/>
    <n v="6.6344926416288821E-2"/>
  </r>
  <r>
    <x v="2"/>
    <n v="15441"/>
    <s v="A Class"/>
    <x v="2"/>
    <n v="21035"/>
    <n v="3166"/>
    <n v="145"/>
    <n v="47.900001525878906"/>
    <n v="1.2999999523162842"/>
    <x v="1"/>
    <x v="1"/>
    <x v="0"/>
    <x v="1"/>
    <n v="2.1"/>
    <n v="125"/>
    <x v="1"/>
    <n v="8.2620039121750009E-3"/>
  </r>
  <r>
    <x v="2"/>
    <n v="15442"/>
    <s v="C Class"/>
    <x v="1"/>
    <n v="17490"/>
    <n v="35576"/>
    <n v="145"/>
    <n v="64.199996948242188"/>
    <n v="2.0999999046325684"/>
    <x v="2"/>
    <x v="0"/>
    <x v="0"/>
    <x v="0"/>
    <n v="1.75"/>
    <n v="96.1"/>
    <x v="0"/>
    <n v="5.3253173870962449E-2"/>
  </r>
  <r>
    <x v="2"/>
    <n v="15443"/>
    <s v="C Class"/>
    <x v="2"/>
    <n v="26427"/>
    <n v="13888"/>
    <n v="145"/>
    <n v="55.400001525878906"/>
    <n v="2"/>
    <x v="1"/>
    <x v="0"/>
    <x v="0"/>
    <x v="0"/>
    <n v="2.64"/>
    <n v="104.8"/>
    <x v="0"/>
    <n v="2.6271883752929361E-2"/>
  </r>
  <r>
    <x v="2"/>
    <n v="15444"/>
    <s v="A Class"/>
    <x v="4"/>
    <n v="20570"/>
    <n v="1468"/>
    <n v="145"/>
    <n v="53.299999237060547"/>
    <n v="1.2999999523162842"/>
    <x v="2"/>
    <x v="1"/>
    <x v="0"/>
    <x v="1"/>
    <n v="2.06"/>
    <n v="125"/>
    <x v="1"/>
    <n v="3.4427767847397795E-3"/>
  </r>
  <r>
    <x v="2"/>
    <n v="15445"/>
    <s v="A Class"/>
    <x v="4"/>
    <n v="18990"/>
    <n v="5020"/>
    <n v="145"/>
    <n v="53.299999237060547"/>
    <n v="1.2999999523162842"/>
    <x v="2"/>
    <x v="1"/>
    <x v="0"/>
    <x v="1"/>
    <n v="1.9"/>
    <n v="125"/>
    <x v="1"/>
    <n v="1.177298328296573E-2"/>
  </r>
  <r>
    <x v="2"/>
    <n v="15446"/>
    <s v="C Class"/>
    <x v="1"/>
    <n v="21991"/>
    <n v="19953"/>
    <n v="145"/>
    <n v="67.300003051757813"/>
    <n v="2.0999999046325684"/>
    <x v="2"/>
    <x v="0"/>
    <x v="0"/>
    <x v="0"/>
    <n v="2.2000000000000002"/>
    <n v="96.1"/>
    <x v="0"/>
    <n v="2.8491578202832147E-2"/>
  </r>
  <r>
    <x v="2"/>
    <n v="15447"/>
    <s v="A Class"/>
    <x v="2"/>
    <n v="20991"/>
    <n v="2513"/>
    <n v="145"/>
    <n v="65.699996948242188"/>
    <n v="1.5"/>
    <x v="2"/>
    <x v="0"/>
    <x v="0"/>
    <x v="1"/>
    <n v="2.1"/>
    <n v="104.8"/>
    <x v="0"/>
    <n v="4.0085603079627885E-3"/>
  </r>
  <r>
    <x v="2"/>
    <n v="15448"/>
    <s v="GLA Class"/>
    <x v="4"/>
    <n v="21591"/>
    <n v="11700"/>
    <n v="145"/>
    <n v="56.5"/>
    <n v="2.0999999046325684"/>
    <x v="2"/>
    <x v="0"/>
    <x v="0"/>
    <x v="0"/>
    <n v="2.16"/>
    <n v="105.1"/>
    <x v="0"/>
    <n v="2.1764070796460176E-2"/>
  </r>
  <r>
    <x v="2"/>
    <n v="15449"/>
    <s v="CL Class"/>
    <x v="1"/>
    <n v="17990"/>
    <n v="24377"/>
    <n v="20"/>
    <n v="67.300003051757813"/>
    <n v="2.0999999046325684"/>
    <x v="0"/>
    <x v="0"/>
    <x v="0"/>
    <x v="0"/>
    <n v="1.8"/>
    <n v="96.1"/>
    <x v="0"/>
    <n v="3.4808760680120246E-2"/>
  </r>
  <r>
    <x v="2"/>
    <n v="15450"/>
    <s v="A Class"/>
    <x v="2"/>
    <n v="20990"/>
    <n v="14975"/>
    <n v="145"/>
    <n v="67.300003051757813"/>
    <n v="1.5"/>
    <x v="2"/>
    <x v="0"/>
    <x v="0"/>
    <x v="1"/>
    <n v="2.1"/>
    <n v="104.8"/>
    <x v="0"/>
    <n v="2.3319166847482174E-2"/>
  </r>
  <r>
    <x v="2"/>
    <n v="15451"/>
    <s v="A Class"/>
    <x v="2"/>
    <n v="18190"/>
    <n v="12162"/>
    <n v="145"/>
    <n v="65.699996948242188"/>
    <n v="1.5"/>
    <x v="2"/>
    <x v="0"/>
    <x v="0"/>
    <x v="1"/>
    <n v="1.82"/>
    <n v="104.8"/>
    <x v="0"/>
    <n v="1.9399964371445855E-2"/>
  </r>
  <r>
    <x v="2"/>
    <n v="15452"/>
    <s v="E Class"/>
    <x v="2"/>
    <n v="22990"/>
    <n v="14107"/>
    <n v="145"/>
    <n v="72.400001525878906"/>
    <n v="2"/>
    <x v="2"/>
    <x v="0"/>
    <x v="0"/>
    <x v="0"/>
    <n v="2.2999999999999998"/>
    <n v="104.8"/>
    <x v="0"/>
    <n v="2.0420076917699381E-2"/>
  </r>
  <r>
    <x v="2"/>
    <n v="15453"/>
    <s v="C Class"/>
    <x v="4"/>
    <n v="20890"/>
    <n v="3033"/>
    <n v="145"/>
    <n v="44.099998474121094"/>
    <n v="1.5"/>
    <x v="2"/>
    <x v="1"/>
    <x v="0"/>
    <x v="1"/>
    <n v="2.09"/>
    <n v="125"/>
    <x v="1"/>
    <n v="8.596939072967982E-3"/>
  </r>
  <r>
    <x v="2"/>
    <n v="15454"/>
    <s v="A Class"/>
    <x v="2"/>
    <n v="19250"/>
    <n v="11381"/>
    <n v="145"/>
    <n v="28.5"/>
    <n v="1.2999999523162842"/>
    <x v="0"/>
    <x v="1"/>
    <x v="0"/>
    <x v="1"/>
    <n v="1.93"/>
    <n v="125"/>
    <x v="1"/>
    <n v="4.9916666666666665E-2"/>
  </r>
  <r>
    <x v="2"/>
    <n v="15455"/>
    <s v="A Class"/>
    <x v="2"/>
    <n v="20990"/>
    <n v="2158"/>
    <n v="145"/>
    <n v="47.099998474121094"/>
    <n v="1.2999999523162842"/>
    <x v="0"/>
    <x v="1"/>
    <x v="0"/>
    <x v="1"/>
    <n v="2.1"/>
    <n v="125"/>
    <x v="1"/>
    <n v="5.7271764063477216E-3"/>
  </r>
  <r>
    <x v="2"/>
    <n v="15456"/>
    <s v="A Class"/>
    <x v="2"/>
    <n v="20750"/>
    <n v="3915"/>
    <n v="145"/>
    <n v="47.900001525878906"/>
    <n v="1.2999999523162842"/>
    <x v="2"/>
    <x v="1"/>
    <x v="0"/>
    <x v="1"/>
    <n v="2.08"/>
    <n v="125"/>
    <x v="1"/>
    <n v="1.0216596751789363E-2"/>
  </r>
  <r>
    <x v="2"/>
    <n v="15457"/>
    <s v="A Class"/>
    <x v="2"/>
    <n v="18190"/>
    <n v="13264"/>
    <n v="145"/>
    <n v="68.900001525878906"/>
    <n v="1.5"/>
    <x v="1"/>
    <x v="0"/>
    <x v="0"/>
    <x v="1"/>
    <n v="1.82"/>
    <n v="104.8"/>
    <x v="0"/>
    <n v="2.0175140336940189E-2"/>
  </r>
  <r>
    <x v="2"/>
    <n v="15458"/>
    <s v="GLE Class"/>
    <x v="4"/>
    <n v="29990"/>
    <n v="15523"/>
    <n v="145"/>
    <n v="42.799999237060547"/>
    <n v="3"/>
    <x v="2"/>
    <x v="0"/>
    <x v="0"/>
    <x v="0"/>
    <n v="3"/>
    <n v="105.1"/>
    <x v="0"/>
    <n v="3.8118395539299708E-2"/>
  </r>
  <r>
    <x v="2"/>
    <n v="15459"/>
    <s v="CLS Class"/>
    <x v="4"/>
    <n v="23995"/>
    <n v="24315"/>
    <n v="145"/>
    <n v="57.700000762939453"/>
    <n v="2.0999999046325684"/>
    <x v="2"/>
    <x v="0"/>
    <x v="0"/>
    <x v="0"/>
    <n v="2.4"/>
    <n v="105.1"/>
    <x v="0"/>
    <n v="4.4289540142283576E-2"/>
  </r>
  <r>
    <x v="2"/>
    <n v="15460"/>
    <s v="C Class"/>
    <x v="5"/>
    <n v="12590"/>
    <n v="65000"/>
    <n v="150"/>
    <n v="53.299999237060547"/>
    <n v="2.0999999046325684"/>
    <x v="2"/>
    <x v="0"/>
    <x v="0"/>
    <x v="0"/>
    <n v="1.26"/>
    <n v="90.4"/>
    <x v="0"/>
    <n v="0.11024390401706236"/>
  </r>
  <r>
    <x v="2"/>
    <n v="15461"/>
    <s v="GLA Class"/>
    <x v="0"/>
    <n v="16485"/>
    <n v="12400"/>
    <n v="20"/>
    <n v="64.199996948242188"/>
    <n v="2.0999999046325684"/>
    <x v="0"/>
    <x v="0"/>
    <x v="0"/>
    <x v="0"/>
    <n v="1.65"/>
    <n v="87.8"/>
    <x v="0"/>
    <n v="1.6958256257826963E-2"/>
  </r>
  <r>
    <x v="2"/>
    <n v="15462"/>
    <s v="GLA Class"/>
    <x v="5"/>
    <n v="13485"/>
    <n v="72000"/>
    <n v="150"/>
    <n v="55.400001525878906"/>
    <n v="2.0999999046325684"/>
    <x v="2"/>
    <x v="0"/>
    <x v="0"/>
    <x v="0"/>
    <n v="1.35"/>
    <n v="90.4"/>
    <x v="0"/>
    <n v="0.11748736138499122"/>
  </r>
  <r>
    <x v="2"/>
    <n v="15463"/>
    <s v="CL Class"/>
    <x v="4"/>
    <n v="18940"/>
    <n v="20000"/>
    <n v="150"/>
    <n v="70.599998474121094"/>
    <n v="2.0999999046325684"/>
    <x v="1"/>
    <x v="0"/>
    <x v="0"/>
    <x v="0"/>
    <n v="1.89"/>
    <n v="105.1"/>
    <x v="0"/>
    <n v="2.9773371748308214E-2"/>
  </r>
  <r>
    <x v="2"/>
    <n v="15464"/>
    <s v="C Class"/>
    <x v="4"/>
    <n v="20885"/>
    <n v="22773"/>
    <n v="145"/>
    <n v="61.400001525878906"/>
    <n v="2.0999999046325684"/>
    <x v="2"/>
    <x v="0"/>
    <x v="0"/>
    <x v="0"/>
    <n v="2.09"/>
    <n v="105.1"/>
    <x v="0"/>
    <n v="3.898114398240219E-2"/>
  </r>
  <r>
    <x v="2"/>
    <n v="15465"/>
    <s v="GLC Class"/>
    <x v="4"/>
    <n v="26890"/>
    <n v="15200"/>
    <n v="145"/>
    <n v="41.5"/>
    <n v="2.0999999046325684"/>
    <x v="2"/>
    <x v="0"/>
    <x v="0"/>
    <x v="0"/>
    <n v="2.69"/>
    <n v="105.1"/>
    <x v="0"/>
    <n v="3.8494457831325303E-2"/>
  </r>
  <r>
    <x v="2"/>
    <n v="15466"/>
    <s v="A Class"/>
    <x v="4"/>
    <n v="15995"/>
    <n v="16782"/>
    <n v="145"/>
    <n v="72.400001525878906"/>
    <n v="1.5"/>
    <x v="0"/>
    <x v="0"/>
    <x v="0"/>
    <x v="1"/>
    <n v="1.6"/>
    <n v="105.1"/>
    <x v="0"/>
    <n v="2.4361714956173661E-2"/>
  </r>
  <r>
    <x v="2"/>
    <n v="15467"/>
    <s v="C Class"/>
    <x v="6"/>
    <n v="25885"/>
    <n v="37000"/>
    <n v="570"/>
    <n v="23.5"/>
    <n v="6.1999998092651367"/>
    <x v="2"/>
    <x v="1"/>
    <x v="1"/>
    <x v="2"/>
    <n v="2.59"/>
    <n v="128"/>
    <x v="1"/>
    <n v="0.20153191489361702"/>
  </r>
  <r>
    <x v="2"/>
    <n v="15468"/>
    <s v="E Class"/>
    <x v="4"/>
    <n v="20485"/>
    <n v="31784"/>
    <n v="145"/>
    <n v="72.400001525878906"/>
    <n v="2"/>
    <x v="2"/>
    <x v="0"/>
    <x v="0"/>
    <x v="0"/>
    <n v="2.0499999999999998"/>
    <n v="105.1"/>
    <x v="0"/>
    <n v="4.6139479690562722E-2"/>
  </r>
  <r>
    <x v="2"/>
    <n v="15469"/>
    <s v="C Class"/>
    <x v="0"/>
    <n v="14965"/>
    <n v="30487"/>
    <n v="20"/>
    <n v="65.699996948242188"/>
    <n v="2.0999999046325684"/>
    <x v="2"/>
    <x v="0"/>
    <x v="0"/>
    <x v="0"/>
    <n v="1.5"/>
    <n v="87.8"/>
    <x v="0"/>
    <n v="4.0742141922909439E-2"/>
  </r>
  <r>
    <x v="2"/>
    <n v="15470"/>
    <s v="E Class"/>
    <x v="1"/>
    <n v="20480"/>
    <n v="30567"/>
    <n v="145"/>
    <n v="65.699996948242188"/>
    <n v="2"/>
    <x v="2"/>
    <x v="0"/>
    <x v="0"/>
    <x v="0"/>
    <n v="2.0499999999999998"/>
    <n v="96.1"/>
    <x v="0"/>
    <n v="4.4710636780000527E-2"/>
  </r>
  <r>
    <x v="2"/>
    <n v="15471"/>
    <s v="S Class"/>
    <x v="4"/>
    <n v="41990"/>
    <n v="7527"/>
    <n v="145"/>
    <n v="52.299999237060547"/>
    <n v="3"/>
    <x v="2"/>
    <x v="0"/>
    <x v="0"/>
    <x v="0"/>
    <n v="4.2"/>
    <n v="105.1"/>
    <x v="0"/>
    <n v="1.5125960067690089E-2"/>
  </r>
  <r>
    <x v="2"/>
    <n v="15472"/>
    <s v="C Class"/>
    <x v="1"/>
    <n v="16595"/>
    <n v="29814"/>
    <n v="20"/>
    <n v="65.699996948242188"/>
    <n v="2.0999999046325684"/>
    <x v="1"/>
    <x v="0"/>
    <x v="0"/>
    <x v="0"/>
    <n v="1.66"/>
    <n v="96.1"/>
    <x v="0"/>
    <n v="4.3609216637515484E-2"/>
  </r>
  <r>
    <x v="2"/>
    <n v="15473"/>
    <s v="C Class"/>
    <x v="4"/>
    <n v="17940"/>
    <n v="28050"/>
    <n v="145"/>
    <n v="64.199996948242188"/>
    <n v="2.0999999046325684"/>
    <x v="2"/>
    <x v="0"/>
    <x v="0"/>
    <x v="0"/>
    <n v="1.79"/>
    <n v="105.1"/>
    <x v="0"/>
    <n v="4.5919861995892486E-2"/>
  </r>
  <r>
    <x v="2"/>
    <n v="15474"/>
    <s v="GLA Class"/>
    <x v="0"/>
    <n v="18485"/>
    <n v="27931"/>
    <n v="125"/>
    <n v="56.5"/>
    <n v="2.0999999046325684"/>
    <x v="2"/>
    <x v="0"/>
    <x v="0"/>
    <x v="0"/>
    <n v="1.85"/>
    <n v="87.8"/>
    <x v="0"/>
    <n v="4.3404279646017695E-2"/>
  </r>
  <r>
    <x v="2"/>
    <n v="15475"/>
    <s v="C Class"/>
    <x v="4"/>
    <n v="19940"/>
    <n v="18882"/>
    <n v="145"/>
    <n v="61.400001525878906"/>
    <n v="2.0999999046325684"/>
    <x v="2"/>
    <x v="0"/>
    <x v="0"/>
    <x v="0"/>
    <n v="1.99"/>
    <n v="105.1"/>
    <x v="0"/>
    <n v="3.2320816786357447E-2"/>
  </r>
  <r>
    <x v="2"/>
    <n v="15476"/>
    <s v="GLC Class"/>
    <x v="0"/>
    <n v="18990"/>
    <n v="70560"/>
    <n v="125"/>
    <n v="56.5"/>
    <n v="2.0999999046325684"/>
    <x v="2"/>
    <x v="0"/>
    <x v="0"/>
    <x v="0"/>
    <n v="1.9"/>
    <n v="87.8"/>
    <x v="0"/>
    <n v="0.10964899115044248"/>
  </r>
  <r>
    <x v="2"/>
    <n v="15477"/>
    <s v="CL Class"/>
    <x v="1"/>
    <n v="17698"/>
    <n v="11472"/>
    <n v="145"/>
    <n v="48.700000762939453"/>
    <n v="1.6000000238418579"/>
    <x v="0"/>
    <x v="1"/>
    <x v="0"/>
    <x v="1"/>
    <n v="1.77"/>
    <n v="118"/>
    <x v="1"/>
    <n v="2.7796632008066792E-2"/>
  </r>
  <r>
    <x v="2"/>
    <n v="15478"/>
    <s v="GL Class"/>
    <x v="3"/>
    <n v="25998"/>
    <n v="60462"/>
    <n v="325"/>
    <n v="35.299999237060547"/>
    <n v="3"/>
    <x v="1"/>
    <x v="0"/>
    <x v="1"/>
    <x v="0"/>
    <n v="2.6"/>
    <n v="116"/>
    <x v="0"/>
    <n v="0.19868533007322597"/>
  </r>
  <r>
    <x v="2"/>
    <n v="15479"/>
    <s v="C Class"/>
    <x v="5"/>
    <n v="17450"/>
    <n v="37000"/>
    <n v="30"/>
    <n v="64.199996948242188"/>
    <n v="2.0999999046325684"/>
    <x v="2"/>
    <x v="0"/>
    <x v="0"/>
    <x v="0"/>
    <n v="1.75"/>
    <n v="90.4"/>
    <x v="0"/>
    <n v="5.2099690950087832E-2"/>
  </r>
  <r>
    <x v="2"/>
    <n v="15480"/>
    <s v="M Class"/>
    <x v="5"/>
    <n v="18495"/>
    <n v="71000"/>
    <n v="200"/>
    <n v="46.299999237060547"/>
    <n v="2.0999999046325684"/>
    <x v="2"/>
    <x v="0"/>
    <x v="0"/>
    <x v="0"/>
    <n v="1.85"/>
    <n v="90.4"/>
    <x v="0"/>
    <n v="0.13862635217631777"/>
  </r>
  <r>
    <x v="2"/>
    <n v="15481"/>
    <s v="GLE Class"/>
    <x v="5"/>
    <n v="24950"/>
    <n v="43800"/>
    <n v="200"/>
    <n v="47.900001525878906"/>
    <n v="2.0999999046325684"/>
    <x v="2"/>
    <x v="0"/>
    <x v="0"/>
    <x v="0"/>
    <n v="2.5"/>
    <n v="90.4"/>
    <x v="0"/>
    <n v="8.2662210310385745E-2"/>
  </r>
  <r>
    <x v="2"/>
    <n v="15482"/>
    <s v="C Class"/>
    <x v="0"/>
    <n v="14450"/>
    <n v="34000"/>
    <n v="20"/>
    <n v="65.699996948242188"/>
    <n v="2.0999999046325684"/>
    <x v="2"/>
    <x v="0"/>
    <x v="0"/>
    <x v="0"/>
    <n v="1.45"/>
    <n v="87.8"/>
    <x v="0"/>
    <n v="4.5436836204904414E-2"/>
  </r>
  <r>
    <x v="2"/>
    <n v="15483"/>
    <s v="E Class"/>
    <x v="6"/>
    <n v="11950"/>
    <n v="70000"/>
    <n v="145"/>
    <n v="54.299999237060547"/>
    <n v="2.0999999046325684"/>
    <x v="2"/>
    <x v="0"/>
    <x v="0"/>
    <x v="0"/>
    <n v="1.2"/>
    <n v="107.8"/>
    <x v="0"/>
    <n v="0.13896869440192816"/>
  </r>
  <r>
    <x v="2"/>
    <n v="15484"/>
    <s v="GLC Class"/>
    <x v="1"/>
    <n v="21950"/>
    <n v="57000"/>
    <n v="125"/>
    <n v="56.5"/>
    <n v="2.0999999046325684"/>
    <x v="2"/>
    <x v="0"/>
    <x v="0"/>
    <x v="0"/>
    <n v="2.2000000000000002"/>
    <n v="96.1"/>
    <x v="0"/>
    <n v="9.6950442477876111E-2"/>
  </r>
  <r>
    <x v="2"/>
    <n v="15485"/>
    <s v="A Class"/>
    <x v="0"/>
    <n v="13695"/>
    <n v="41600"/>
    <n v="0"/>
    <n v="80.699996948242188"/>
    <n v="1.5"/>
    <x v="0"/>
    <x v="0"/>
    <x v="0"/>
    <x v="1"/>
    <n v="1.37"/>
    <n v="87.8"/>
    <x v="0"/>
    <n v="4.5259976928407539E-2"/>
  </r>
  <r>
    <x v="2"/>
    <n v="15486"/>
    <s v="C Class"/>
    <x v="5"/>
    <n v="16440"/>
    <n v="29286"/>
    <n v="20"/>
    <n v="64.199996948242188"/>
    <n v="2.0999999046325684"/>
    <x v="2"/>
    <x v="0"/>
    <x v="0"/>
    <x v="0"/>
    <n v="1.64"/>
    <n v="90.4"/>
    <x v="0"/>
    <n v="4.1237609436872227E-2"/>
  </r>
  <r>
    <x v="2"/>
    <n v="15487"/>
    <s v="C Class"/>
    <x v="6"/>
    <n v="9891"/>
    <n v="52500"/>
    <n v="125"/>
    <n v="57.700000762939453"/>
    <n v="2.0999999046325684"/>
    <x v="2"/>
    <x v="0"/>
    <x v="0"/>
    <x v="0"/>
    <n v="0.99"/>
    <n v="107.8"/>
    <x v="0"/>
    <n v="9.8084920713468707E-2"/>
  </r>
  <r>
    <x v="2"/>
    <n v="15488"/>
    <s v="C Class"/>
    <x v="1"/>
    <n v="24735"/>
    <n v="22369"/>
    <n v="145"/>
    <n v="61.400001525878906"/>
    <n v="2.0999999046325684"/>
    <x v="2"/>
    <x v="0"/>
    <x v="0"/>
    <x v="0"/>
    <n v="2.4700000000000002"/>
    <n v="96.1"/>
    <x v="0"/>
    <n v="3.5010762973580051E-2"/>
  </r>
  <r>
    <x v="2"/>
    <n v="15489"/>
    <s v="GLA Class"/>
    <x v="1"/>
    <n v="20999"/>
    <n v="29209"/>
    <n v="125"/>
    <n v="56.5"/>
    <n v="2.0999999046325684"/>
    <x v="2"/>
    <x v="0"/>
    <x v="0"/>
    <x v="0"/>
    <n v="2.1"/>
    <n v="96.1"/>
    <x v="0"/>
    <n v="4.9681148672566372E-2"/>
  </r>
  <r>
    <x v="2"/>
    <n v="15490"/>
    <s v="A Class"/>
    <x v="0"/>
    <n v="14999"/>
    <n v="19286"/>
    <n v="125"/>
    <n v="53.299999237060547"/>
    <n v="1.6000000238418579"/>
    <x v="2"/>
    <x v="1"/>
    <x v="0"/>
    <x v="1"/>
    <n v="1.5"/>
    <n v="109"/>
    <x v="1"/>
    <n v="3.9440413322526215E-2"/>
  </r>
  <r>
    <x v="2"/>
    <n v="15491"/>
    <s v="A Class"/>
    <x v="1"/>
    <n v="16999"/>
    <n v="17781"/>
    <n v="145"/>
    <n v="49.599998474121094"/>
    <n v="1.6000000238418579"/>
    <x v="0"/>
    <x v="1"/>
    <x v="0"/>
    <x v="1"/>
    <n v="1.7"/>
    <n v="118"/>
    <x v="1"/>
    <n v="4.2301573881997567E-2"/>
  </r>
  <r>
    <x v="2"/>
    <n v="15492"/>
    <s v="GLC Class"/>
    <x v="0"/>
    <n v="29499"/>
    <n v="19932"/>
    <n v="145"/>
    <n v="56.5"/>
    <n v="2.0999999046325684"/>
    <x v="2"/>
    <x v="0"/>
    <x v="0"/>
    <x v="0"/>
    <n v="2.95"/>
    <n v="87.8"/>
    <x v="0"/>
    <n v="3.0973975221238934E-2"/>
  </r>
  <r>
    <x v="2"/>
    <n v="15493"/>
    <s v="GLA Class"/>
    <x v="0"/>
    <n v="17990"/>
    <n v="30171"/>
    <n v="125"/>
    <n v="56.5"/>
    <n v="2.0999999046325684"/>
    <x v="2"/>
    <x v="0"/>
    <x v="0"/>
    <x v="0"/>
    <n v="1.8"/>
    <n v="87.8"/>
    <x v="0"/>
    <n v="4.6885199999999995E-2"/>
  </r>
  <r>
    <x v="2"/>
    <n v="15494"/>
    <s v="C Class"/>
    <x v="2"/>
    <n v="27000"/>
    <n v="6406"/>
    <n v="145"/>
    <n v="64.199996948242188"/>
    <n v="2"/>
    <x v="2"/>
    <x v="0"/>
    <x v="0"/>
    <x v="0"/>
    <n v="2.7"/>
    <n v="104.8"/>
    <x v="0"/>
    <n v="1.0457146914527721E-2"/>
  </r>
  <r>
    <x v="2"/>
    <n v="15495"/>
    <s v="GLA Class"/>
    <x v="5"/>
    <n v="19991"/>
    <n v="29087"/>
    <n v="200"/>
    <n v="42.799999237060547"/>
    <n v="2"/>
    <x v="2"/>
    <x v="1"/>
    <x v="0"/>
    <x v="0"/>
    <n v="2"/>
    <n v="111"/>
    <x v="1"/>
    <n v="7.543591255965032E-2"/>
  </r>
  <r>
    <x v="2"/>
    <n v="15496"/>
    <s v="E Class"/>
    <x v="1"/>
    <n v="21391"/>
    <n v="16654"/>
    <n v="145"/>
    <n v="72.400001525878906"/>
    <n v="2"/>
    <x v="2"/>
    <x v="0"/>
    <x v="0"/>
    <x v="0"/>
    <n v="2.14"/>
    <n v="96.1"/>
    <x v="0"/>
    <n v="2.2105654230240999E-2"/>
  </r>
  <r>
    <x v="2"/>
    <n v="15497"/>
    <s v="GLC Class"/>
    <x v="1"/>
    <n v="25991"/>
    <n v="16008"/>
    <n v="145"/>
    <n v="56.5"/>
    <n v="2.0999999046325684"/>
    <x v="2"/>
    <x v="0"/>
    <x v="0"/>
    <x v="0"/>
    <n v="2.6"/>
    <n v="96.1"/>
    <x v="0"/>
    <n v="2.7227766371681412E-2"/>
  </r>
  <r>
    <x v="2"/>
    <n v="15498"/>
    <s v="CL Class"/>
    <x v="2"/>
    <n v="37999"/>
    <n v="3647"/>
    <n v="145"/>
    <n v="40.900001525878906"/>
    <n v="2"/>
    <x v="2"/>
    <x v="1"/>
    <x v="0"/>
    <x v="0"/>
    <n v="3.8"/>
    <n v="125"/>
    <x v="1"/>
    <n v="1.1146087603726651E-2"/>
  </r>
  <r>
    <x v="2"/>
    <n v="15499"/>
    <s v="A Class"/>
    <x v="7"/>
    <n v="26999"/>
    <n v="2000"/>
    <n v="145"/>
    <n v="62.799999237060547"/>
    <n v="1.5"/>
    <x v="2"/>
    <x v="0"/>
    <x v="0"/>
    <x v="1"/>
    <n v="2.7"/>
    <m/>
    <x v="0"/>
    <m/>
  </r>
  <r>
    <x v="2"/>
    <n v="15500"/>
    <s v="GLE Class"/>
    <x v="2"/>
    <n v="45990"/>
    <n v="9600"/>
    <n v="145"/>
    <n v="36.700000762939453"/>
    <n v="3"/>
    <x v="2"/>
    <x v="0"/>
    <x v="0"/>
    <x v="0"/>
    <n v="4.5999999999999996"/>
    <n v="104.8"/>
    <x v="0"/>
    <n v="2.7413623408312403E-2"/>
  </r>
  <r>
    <x v="2"/>
    <n v="15501"/>
    <s v="GLA Class"/>
    <x v="0"/>
    <n v="18999"/>
    <n v="36899"/>
    <n v="125"/>
    <n v="56.5"/>
    <n v="2.0999999046325684"/>
    <x v="2"/>
    <x v="0"/>
    <x v="0"/>
    <x v="0"/>
    <n v="1.9"/>
    <n v="87.8"/>
    <x v="0"/>
    <n v="5.7340392920353978E-2"/>
  </r>
  <r>
    <x v="2"/>
    <n v="15502"/>
    <s v="A Class"/>
    <x v="7"/>
    <n v="26499"/>
    <n v="2600"/>
    <n v="145"/>
    <n v="53.299999237060547"/>
    <n v="1.2999999523162842"/>
    <x v="2"/>
    <x v="1"/>
    <x v="0"/>
    <x v="1"/>
    <n v="2.65"/>
    <n v="114"/>
    <x v="1"/>
    <n v="5.5609756893562432E-3"/>
  </r>
  <r>
    <x v="2"/>
    <n v="15503"/>
    <s v="B Class"/>
    <x v="6"/>
    <n v="7495"/>
    <n v="70122"/>
    <n v="20"/>
    <n v="68.900001525878906"/>
    <n v="1.5"/>
    <x v="2"/>
    <x v="0"/>
    <x v="0"/>
    <x v="1"/>
    <n v="0.75"/>
    <n v="107.8"/>
    <x v="0"/>
    <n v="0.1097119220985906"/>
  </r>
  <r>
    <x v="2"/>
    <n v="15504"/>
    <s v="A Class"/>
    <x v="0"/>
    <n v="12390"/>
    <n v="49846"/>
    <n v="20"/>
    <n v="72.400001525878906"/>
    <n v="1.5"/>
    <x v="0"/>
    <x v="0"/>
    <x v="0"/>
    <x v="1"/>
    <n v="1.24"/>
    <n v="87.8"/>
    <x v="0"/>
    <n v="6.0448600935949649E-2"/>
  </r>
  <r>
    <x v="2"/>
    <n v="15505"/>
    <s v="E Class"/>
    <x v="6"/>
    <n v="11495"/>
    <n v="40019"/>
    <n v="30"/>
    <n v="58.900001525878906"/>
    <n v="2.0999999046325684"/>
    <x v="2"/>
    <x v="0"/>
    <x v="0"/>
    <x v="0"/>
    <n v="1.1499999999999999"/>
    <n v="107.8"/>
    <x v="0"/>
    <n v="7.3243600819000595E-2"/>
  </r>
  <r>
    <x v="2"/>
    <n v="15506"/>
    <s v="SLK"/>
    <x v="3"/>
    <n v="10495"/>
    <n v="18105"/>
    <n v="150"/>
    <n v="56.5"/>
    <n v="2"/>
    <x v="2"/>
    <x v="0"/>
    <x v="0"/>
    <x v="0"/>
    <n v="1.05"/>
    <n v="116"/>
    <x v="0"/>
    <n v="3.7171327433628318E-2"/>
  </r>
  <r>
    <x v="2"/>
    <n v="15507"/>
    <s v="E Class"/>
    <x v="2"/>
    <n v="24489"/>
    <n v="22561"/>
    <n v="145"/>
    <n v="61.400001525878906"/>
    <n v="2"/>
    <x v="2"/>
    <x v="0"/>
    <x v="0"/>
    <x v="0"/>
    <n v="2.4500000000000002"/>
    <n v="104.8"/>
    <x v="0"/>
    <n v="3.8508025101651737E-2"/>
  </r>
  <r>
    <x v="2"/>
    <n v="15508"/>
    <s v="GLE Class"/>
    <x v="0"/>
    <n v="29999"/>
    <n v="30138"/>
    <n v="200"/>
    <n v="47.900001525878906"/>
    <n v="2.0999999046325684"/>
    <x v="2"/>
    <x v="0"/>
    <x v="0"/>
    <x v="0"/>
    <n v="3"/>
    <n v="87.8"/>
    <x v="0"/>
    <n v="5.5242511810159003E-2"/>
  </r>
  <r>
    <x v="2"/>
    <n v="15509"/>
    <s v="GLC Class"/>
    <x v="1"/>
    <n v="24998"/>
    <n v="53351"/>
    <n v="145"/>
    <n v="56.5"/>
    <n v="2.0999999046325684"/>
    <x v="2"/>
    <x v="0"/>
    <x v="0"/>
    <x v="0"/>
    <n v="2.5"/>
    <n v="96.1"/>
    <x v="0"/>
    <n v="9.0743913274336271E-2"/>
  </r>
  <r>
    <x v="2"/>
    <n v="15510"/>
    <s v="V Class"/>
    <x v="4"/>
    <n v="20698"/>
    <n v="13013"/>
    <n v="145"/>
    <n v="46.299999237060547"/>
    <n v="2.0999999046325684"/>
    <x v="0"/>
    <x v="0"/>
    <x v="0"/>
    <x v="0"/>
    <n v="2.0699999999999998"/>
    <n v="105.1"/>
    <x v="0"/>
    <n v="2.953922942843722E-2"/>
  </r>
  <r>
    <x v="2"/>
    <n v="15511"/>
    <s v="V Class"/>
    <x v="4"/>
    <n v="19998"/>
    <n v="23183"/>
    <n v="145"/>
    <n v="46.299999237060547"/>
    <n v="2.0999999046325684"/>
    <x v="0"/>
    <x v="0"/>
    <x v="0"/>
    <x v="0"/>
    <n v="2"/>
    <n v="105.1"/>
    <x v="0"/>
    <n v="5.2624910154419439E-2"/>
  </r>
  <r>
    <x v="2"/>
    <n v="15512"/>
    <s v="C Class"/>
    <x v="5"/>
    <n v="16998"/>
    <n v="26273"/>
    <n v="125"/>
    <n v="52.299999237060547"/>
    <n v="2"/>
    <x v="2"/>
    <x v="1"/>
    <x v="0"/>
    <x v="0"/>
    <n v="1.7"/>
    <n v="111"/>
    <x v="1"/>
    <n v="5.5761052438667434E-2"/>
  </r>
  <r>
    <x v="2"/>
    <n v="15513"/>
    <s v="GLC Class"/>
    <x v="1"/>
    <n v="32998"/>
    <n v="29265"/>
    <n v="300"/>
    <n v="34"/>
    <n v="3"/>
    <x v="2"/>
    <x v="1"/>
    <x v="0"/>
    <x v="0"/>
    <n v="3.3"/>
    <n v="118"/>
    <x v="1"/>
    <n v="0.10156676470588236"/>
  </r>
  <r>
    <x v="2"/>
    <n v="15514"/>
    <s v="GLC Class"/>
    <x v="1"/>
    <n v="25998"/>
    <n v="20804"/>
    <n v="125"/>
    <n v="56.5"/>
    <n v="2.0999999046325684"/>
    <x v="2"/>
    <x v="0"/>
    <x v="0"/>
    <x v="0"/>
    <n v="2.6"/>
    <n v="96.1"/>
    <x v="0"/>
    <n v="3.5385210619469025E-2"/>
  </r>
  <r>
    <x v="2"/>
    <n v="15515"/>
    <s v="GLE Class"/>
    <x v="1"/>
    <n v="31998"/>
    <n v="30227"/>
    <n v="300"/>
    <n v="39.200000762939453"/>
    <n v="3"/>
    <x v="2"/>
    <x v="0"/>
    <x v="0"/>
    <x v="0"/>
    <n v="3.2"/>
    <n v="96.1"/>
    <x v="0"/>
    <n v="7.4102414374090417E-2"/>
  </r>
  <r>
    <x v="2"/>
    <n v="15516"/>
    <s v="C Class"/>
    <x v="1"/>
    <n v="22498"/>
    <n v="22888"/>
    <n v="20"/>
    <n v="67.300003051757813"/>
    <n v="2.0999999046325684"/>
    <x v="2"/>
    <x v="0"/>
    <x v="0"/>
    <x v="0"/>
    <n v="2.25"/>
    <n v="96.1"/>
    <x v="0"/>
    <n v="3.2682566125716545E-2"/>
  </r>
  <r>
    <x v="2"/>
    <n v="15517"/>
    <s v="B Class"/>
    <x v="5"/>
    <n v="12998"/>
    <n v="26125"/>
    <n v="20"/>
    <n v="67.300003051757813"/>
    <n v="1.5"/>
    <x v="2"/>
    <x v="0"/>
    <x v="0"/>
    <x v="1"/>
    <n v="1.3"/>
    <n v="90.4"/>
    <x v="0"/>
    <n v="3.5092123222991663E-2"/>
  </r>
  <r>
    <x v="2"/>
    <n v="15518"/>
    <s v="B Class"/>
    <x v="1"/>
    <n v="12499"/>
    <n v="40219"/>
    <n v="145"/>
    <n v="68.900001525878906"/>
    <n v="1.5"/>
    <x v="0"/>
    <x v="0"/>
    <x v="0"/>
    <x v="1"/>
    <n v="1.25"/>
    <n v="96.1"/>
    <x v="0"/>
    <n v="5.6096455941997116E-2"/>
  </r>
  <r>
    <x v="2"/>
    <n v="15519"/>
    <s v="E Class"/>
    <x v="0"/>
    <n v="17791"/>
    <n v="35279"/>
    <n v="125"/>
    <n v="58.900001525878906"/>
    <n v="2.0999999046325684"/>
    <x v="2"/>
    <x v="0"/>
    <x v="0"/>
    <x v="0"/>
    <n v="1.78"/>
    <n v="87.8"/>
    <x v="0"/>
    <n v="5.2589068247121389E-2"/>
  </r>
  <r>
    <x v="2"/>
    <n v="15520"/>
    <s v="A Class"/>
    <x v="0"/>
    <n v="13999"/>
    <n v="28024"/>
    <n v="20"/>
    <n v="72.400001525878906"/>
    <n v="1.5"/>
    <x v="0"/>
    <x v="0"/>
    <x v="0"/>
    <x v="1"/>
    <n v="1.4"/>
    <n v="87.8"/>
    <x v="0"/>
    <n v="3.3984905361093228E-2"/>
  </r>
  <r>
    <x v="2"/>
    <n v="15521"/>
    <s v="GLC Class"/>
    <x v="2"/>
    <n v="38999"/>
    <n v="9487"/>
    <n v="145"/>
    <n v="40.900001525878906"/>
    <n v="2"/>
    <x v="2"/>
    <x v="0"/>
    <x v="0"/>
    <x v="0"/>
    <n v="3.9"/>
    <n v="104.8"/>
    <x v="0"/>
    <n v="2.4308986868152315E-2"/>
  </r>
  <r>
    <x v="2"/>
    <n v="15522"/>
    <s v="SL CLASS"/>
    <x v="2"/>
    <n v="57995"/>
    <n v="1201"/>
    <n v="145"/>
    <n v="29.399999618530273"/>
    <n v="3"/>
    <x v="1"/>
    <x v="1"/>
    <x v="1"/>
    <x v="0"/>
    <n v="5.8"/>
    <n v="125"/>
    <x v="1"/>
    <n v="5.1062925832617697E-3"/>
  </r>
  <r>
    <x v="2"/>
    <n v="15523"/>
    <s v="GLA Class"/>
    <x v="6"/>
    <n v="17998"/>
    <n v="34271"/>
    <n v="200"/>
    <n v="42.799999237060547"/>
    <n v="2"/>
    <x v="2"/>
    <x v="1"/>
    <x v="0"/>
    <x v="0"/>
    <n v="1.8"/>
    <n v="128"/>
    <x v="1"/>
    <n v="0.10249271210737695"/>
  </r>
  <r>
    <x v="2"/>
    <n v="15524"/>
    <s v="GLA Class"/>
    <x v="0"/>
    <n v="17999"/>
    <n v="35231"/>
    <n v="125"/>
    <n v="56.599998474121094"/>
    <n v="2.0999999046325684"/>
    <x v="2"/>
    <x v="0"/>
    <x v="0"/>
    <x v="0"/>
    <n v="1.8"/>
    <n v="87.8"/>
    <x v="0"/>
    <n v="5.4651623381479844E-2"/>
  </r>
  <r>
    <x v="2"/>
    <n v="15525"/>
    <s v="C Class"/>
    <x v="1"/>
    <n v="17495"/>
    <n v="25149"/>
    <n v="145"/>
    <n v="51.400001525878906"/>
    <n v="2"/>
    <x v="2"/>
    <x v="1"/>
    <x v="0"/>
    <x v="0"/>
    <n v="1.75"/>
    <n v="118"/>
    <x v="1"/>
    <n v="5.7735056651815074E-2"/>
  </r>
  <r>
    <x v="2"/>
    <n v="15526"/>
    <s v="GLA Class"/>
    <x v="4"/>
    <n v="21999"/>
    <n v="17306"/>
    <n v="145"/>
    <n v="56.5"/>
    <n v="2.0999999046325684"/>
    <x v="2"/>
    <x v="0"/>
    <x v="0"/>
    <x v="0"/>
    <n v="2.2000000000000002"/>
    <n v="105.1"/>
    <x v="0"/>
    <n v="3.2192223008849552E-2"/>
  </r>
  <r>
    <x v="2"/>
    <n v="15527"/>
    <s v="E Class"/>
    <x v="4"/>
    <n v="22699"/>
    <n v="18770"/>
    <n v="145"/>
    <n v="67.300003051757813"/>
    <n v="2"/>
    <x v="2"/>
    <x v="0"/>
    <x v="0"/>
    <x v="0"/>
    <n v="2.27"/>
    <n v="105.1"/>
    <x v="0"/>
    <n v="2.9312435520736195E-2"/>
  </r>
  <r>
    <x v="2"/>
    <n v="15528"/>
    <s v="GLC Class"/>
    <x v="1"/>
    <n v="24999"/>
    <n v="29897"/>
    <n v="125"/>
    <n v="56.5"/>
    <n v="2.0999999046325684"/>
    <x v="2"/>
    <x v="0"/>
    <x v="0"/>
    <x v="0"/>
    <n v="2.5"/>
    <n v="96.1"/>
    <x v="0"/>
    <n v="5.0851357522123886E-2"/>
  </r>
  <r>
    <x v="2"/>
    <n v="15529"/>
    <s v="GLA Class"/>
    <x v="0"/>
    <n v="17999"/>
    <n v="33086"/>
    <n v="125"/>
    <n v="56.5"/>
    <n v="2.0999999046325684"/>
    <x v="2"/>
    <x v="0"/>
    <x v="0"/>
    <x v="0"/>
    <n v="1.8"/>
    <n v="87.8"/>
    <x v="0"/>
    <n v="5.141505840707964E-2"/>
  </r>
  <r>
    <x v="2"/>
    <n v="15530"/>
    <s v="GLA Class"/>
    <x v="5"/>
    <n v="17450"/>
    <n v="38100"/>
    <n v="125"/>
    <n v="55.400001525878906"/>
    <n v="2.0999999046325684"/>
    <x v="2"/>
    <x v="0"/>
    <x v="0"/>
    <x v="0"/>
    <n v="1.75"/>
    <n v="90.4"/>
    <x v="0"/>
    <n v="6.2170395399557855E-2"/>
  </r>
  <r>
    <x v="2"/>
    <n v="15531"/>
    <s v="E Class"/>
    <x v="5"/>
    <n v="16499"/>
    <n v="40085"/>
    <n v="160"/>
    <n v="51.400001525878906"/>
    <n v="2.0999999046325684"/>
    <x v="2"/>
    <x v="0"/>
    <x v="0"/>
    <x v="0"/>
    <n v="1.65"/>
    <n v="90.4"/>
    <x v="0"/>
    <n v="7.0499686623074223E-2"/>
  </r>
  <r>
    <x v="2"/>
    <n v="15532"/>
    <s v="E Class"/>
    <x v="0"/>
    <n v="17999"/>
    <n v="42217"/>
    <n v="20"/>
    <n v="72.400001525878906"/>
    <n v="2"/>
    <x v="2"/>
    <x v="0"/>
    <x v="0"/>
    <x v="0"/>
    <n v="1.8"/>
    <n v="87.8"/>
    <x v="0"/>
    <n v="5.1196858037013737E-2"/>
  </r>
  <r>
    <x v="2"/>
    <n v="15533"/>
    <s v="S Class"/>
    <x v="2"/>
    <n v="89999"/>
    <n v="1400"/>
    <n v="145"/>
    <n v="34"/>
    <n v="4"/>
    <x v="2"/>
    <x v="1"/>
    <x v="1"/>
    <x v="2"/>
    <n v="9"/>
    <n v="125"/>
    <x v="1"/>
    <n v="5.1470588235294117E-3"/>
  </r>
  <r>
    <x v="2"/>
    <n v="15534"/>
    <s v="GLE Class"/>
    <x v="2"/>
    <n v="56499"/>
    <n v="4315"/>
    <n v="145"/>
    <n v="29.5"/>
    <n v="3"/>
    <x v="2"/>
    <x v="1"/>
    <x v="1"/>
    <x v="0"/>
    <n v="5.65"/>
    <n v="125"/>
    <x v="1"/>
    <n v="1.8283898305084745E-2"/>
  </r>
  <r>
    <x v="2"/>
    <n v="15535"/>
    <s v="C Class"/>
    <x v="2"/>
    <n v="31999"/>
    <n v="1052"/>
    <n v="145"/>
    <n v="48.700000762939453"/>
    <n v="2"/>
    <x v="2"/>
    <x v="0"/>
    <x v="0"/>
    <x v="0"/>
    <n v="3.2"/>
    <n v="104.8"/>
    <x v="0"/>
    <n v="2.263852120591743E-3"/>
  </r>
  <r>
    <x v="2"/>
    <n v="15536"/>
    <s v="GLA Class"/>
    <x v="1"/>
    <n v="16999"/>
    <n v="33014"/>
    <n v="145"/>
    <n v="48.700000762939453"/>
    <n v="1.6000000238418579"/>
    <x v="0"/>
    <x v="1"/>
    <x v="0"/>
    <x v="1"/>
    <n v="1.7"/>
    <n v="118"/>
    <x v="1"/>
    <n v="7.9992852956268928E-2"/>
  </r>
  <r>
    <x v="2"/>
    <n v="15537"/>
    <s v="E Class"/>
    <x v="2"/>
    <n v="55499"/>
    <n v="2991"/>
    <n v="145"/>
    <n v="31.700000762939453"/>
    <n v="3"/>
    <x v="2"/>
    <x v="1"/>
    <x v="1"/>
    <x v="0"/>
    <n v="5.55"/>
    <n v="125"/>
    <x v="1"/>
    <n v="1.1794163753998964E-2"/>
  </r>
  <r>
    <x v="2"/>
    <n v="15538"/>
    <s v="GLE Class"/>
    <x v="2"/>
    <n v="46999"/>
    <n v="3769"/>
    <n v="145"/>
    <n v="36.700000762939453"/>
    <n v="2"/>
    <x v="2"/>
    <x v="0"/>
    <x v="0"/>
    <x v="0"/>
    <n v="4.7"/>
    <n v="104.8"/>
    <x v="0"/>
    <n v="1.0762702773534317E-2"/>
  </r>
  <r>
    <x v="2"/>
    <n v="15539"/>
    <s v="C Class"/>
    <x v="2"/>
    <n v="25495"/>
    <n v="5947"/>
    <n v="145"/>
    <n v="42.200000762939453"/>
    <n v="1.6000000238418579"/>
    <x v="2"/>
    <x v="1"/>
    <x v="0"/>
    <x v="1"/>
    <n v="2.5499999999999998"/>
    <n v="125"/>
    <x v="1"/>
    <n v="1.7615521008540854E-2"/>
  </r>
  <r>
    <x v="2"/>
    <n v="15540"/>
    <s v="C Class"/>
    <x v="2"/>
    <n v="36995"/>
    <n v="2749"/>
    <n v="145"/>
    <n v="54.299999237060547"/>
    <n v="2"/>
    <x v="1"/>
    <x v="0"/>
    <x v="0"/>
    <x v="0"/>
    <n v="3.7"/>
    <n v="104.8"/>
    <x v="0"/>
    <n v="5.305620700697373E-3"/>
  </r>
  <r>
    <x v="2"/>
    <n v="15541"/>
    <s v="C Class"/>
    <x v="2"/>
    <n v="30999"/>
    <n v="7144"/>
    <n v="145"/>
    <n v="57.700000762939453"/>
    <n v="2"/>
    <x v="2"/>
    <x v="0"/>
    <x v="0"/>
    <x v="0"/>
    <n v="3.1"/>
    <n v="104.8"/>
    <x v="0"/>
    <n v="1.2975583883889343E-2"/>
  </r>
  <r>
    <x v="2"/>
    <n v="15542"/>
    <s v="A Class"/>
    <x v="2"/>
    <n v="24995"/>
    <n v="4500"/>
    <n v="145"/>
    <n v="67.300003051757813"/>
    <n v="1.5"/>
    <x v="2"/>
    <x v="0"/>
    <x v="0"/>
    <x v="1"/>
    <n v="2.5"/>
    <n v="104.8"/>
    <x v="0"/>
    <n v="7.0074291027492344E-3"/>
  </r>
  <r>
    <x v="2"/>
    <n v="15543"/>
    <s v="CLS Class"/>
    <x v="2"/>
    <n v="44999"/>
    <n v="4000"/>
    <n v="145"/>
    <n v="47.900001525878906"/>
    <n v="2.9000000953674316"/>
    <x v="2"/>
    <x v="0"/>
    <x v="0"/>
    <x v="0"/>
    <n v="4.5"/>
    <n v="104.8"/>
    <x v="0"/>
    <n v="8.7515654832185982E-3"/>
  </r>
  <r>
    <x v="2"/>
    <n v="15544"/>
    <s v="C Class"/>
    <x v="2"/>
    <n v="29999"/>
    <n v="4843"/>
    <n v="145"/>
    <n v="57.700000762939453"/>
    <n v="2"/>
    <x v="2"/>
    <x v="0"/>
    <x v="0"/>
    <x v="0"/>
    <n v="3"/>
    <n v="104.8"/>
    <x v="0"/>
    <n v="8.7962979772782876E-3"/>
  </r>
  <r>
    <x v="2"/>
    <n v="15545"/>
    <s v="GLA Class"/>
    <x v="0"/>
    <n v="19999"/>
    <n v="17344"/>
    <n v="125"/>
    <n v="56.5"/>
    <n v="2.0999999046325684"/>
    <x v="2"/>
    <x v="0"/>
    <x v="0"/>
    <x v="0"/>
    <n v="2"/>
    <n v="87.8"/>
    <x v="0"/>
    <n v="2.695226902654867E-2"/>
  </r>
  <r>
    <x v="2"/>
    <n v="15546"/>
    <s v="E Class"/>
    <x v="1"/>
    <n v="23499"/>
    <n v="20776"/>
    <n v="125"/>
    <n v="58.900001525878906"/>
    <n v="2"/>
    <x v="2"/>
    <x v="0"/>
    <x v="0"/>
    <x v="0"/>
    <n v="2.35"/>
    <n v="96.1"/>
    <x v="0"/>
    <n v="3.3897683332364002E-2"/>
  </r>
  <r>
    <x v="2"/>
    <n v="15547"/>
    <s v="GLC Class"/>
    <x v="4"/>
    <n v="28499"/>
    <n v="21659"/>
    <n v="145"/>
    <n v="56.5"/>
    <n v="2.0999999046325684"/>
    <x v="2"/>
    <x v="0"/>
    <x v="0"/>
    <x v="0"/>
    <n v="2.85"/>
    <n v="105.1"/>
    <x v="0"/>
    <n v="4.0289573451327429E-2"/>
  </r>
  <r>
    <x v="2"/>
    <n v="15548"/>
    <s v="GLC Class"/>
    <x v="7"/>
    <n v="39499"/>
    <n v="305"/>
    <n v="145"/>
    <n v="32.099998474121094"/>
    <n v="2"/>
    <x v="2"/>
    <x v="1"/>
    <x v="0"/>
    <x v="0"/>
    <n v="3.95"/>
    <n v="114"/>
    <x v="1"/>
    <n v="1.0831776215824887E-3"/>
  </r>
  <r>
    <x v="2"/>
    <n v="15549"/>
    <s v="GLC Class"/>
    <x v="1"/>
    <n v="24999"/>
    <n v="17706"/>
    <n v="125"/>
    <n v="56.5"/>
    <n v="2.0999999046325684"/>
    <x v="2"/>
    <x v="0"/>
    <x v="0"/>
    <x v="0"/>
    <n v="2.5"/>
    <n v="96.1"/>
    <x v="0"/>
    <n v="3.0115869026548669E-2"/>
  </r>
  <r>
    <x v="2"/>
    <n v="15550"/>
    <s v="B Class"/>
    <x v="1"/>
    <n v="13999"/>
    <n v="17341"/>
    <n v="20"/>
    <n v="67.300003051757813"/>
    <n v="2.0999999046325684"/>
    <x v="0"/>
    <x v="0"/>
    <x v="0"/>
    <x v="0"/>
    <n v="1.4"/>
    <n v="96.1"/>
    <x v="0"/>
    <n v="2.4761813141648485E-2"/>
  </r>
  <r>
    <x v="2"/>
    <n v="15551"/>
    <s v="C Class"/>
    <x v="2"/>
    <n v="26499"/>
    <n v="7060"/>
    <n v="145"/>
    <n v="56.5"/>
    <n v="2"/>
    <x v="2"/>
    <x v="0"/>
    <x v="0"/>
    <x v="0"/>
    <n v="2.65"/>
    <n v="104.8"/>
    <x v="0"/>
    <n v="1.3095362831858408E-2"/>
  </r>
  <r>
    <x v="2"/>
    <n v="15552"/>
    <s v="A Class"/>
    <x v="7"/>
    <n v="26999"/>
    <n v="1000"/>
    <n v="145"/>
    <n v="67.300003051757813"/>
    <n v="1.5"/>
    <x v="2"/>
    <x v="0"/>
    <x v="0"/>
    <x v="1"/>
    <n v="2.7"/>
    <m/>
    <x v="0"/>
    <m/>
  </r>
  <r>
    <x v="2"/>
    <n v="15553"/>
    <s v="A Class"/>
    <x v="7"/>
    <n v="23999"/>
    <n v="2300"/>
    <n v="145"/>
    <n v="53.299999237060547"/>
    <n v="1.2999999523162842"/>
    <x v="2"/>
    <x v="1"/>
    <x v="0"/>
    <x v="1"/>
    <n v="2.4"/>
    <n v="114"/>
    <x v="1"/>
    <n v="4.9193246482766764E-3"/>
  </r>
  <r>
    <x v="2"/>
    <n v="15554"/>
    <s v="A Class"/>
    <x v="7"/>
    <n v="23999"/>
    <n v="2000"/>
    <n v="145"/>
    <n v="53.299999237060547"/>
    <n v="1.2999999523162842"/>
    <x v="2"/>
    <x v="1"/>
    <x v="0"/>
    <x v="1"/>
    <n v="2.4"/>
    <n v="114"/>
    <x v="1"/>
    <n v="4.2776736071971104E-3"/>
  </r>
  <r>
    <x v="2"/>
    <n v="15555"/>
    <s v="B Class"/>
    <x v="7"/>
    <n v="25999"/>
    <n v="2000"/>
    <n v="145"/>
    <n v="55.400001525878906"/>
    <n v="2"/>
    <x v="2"/>
    <x v="0"/>
    <x v="0"/>
    <x v="0"/>
    <n v="2.6"/>
    <m/>
    <x v="0"/>
    <m/>
  </r>
  <r>
    <x v="2"/>
    <n v="15556"/>
    <s v="E Class"/>
    <x v="4"/>
    <n v="23499"/>
    <n v="13904"/>
    <n v="145"/>
    <n v="67.300003051757813"/>
    <n v="2"/>
    <x v="2"/>
    <x v="0"/>
    <x v="0"/>
    <x v="0"/>
    <n v="2.35"/>
    <n v="105.1"/>
    <x v="0"/>
    <n v="2.1713377915839958E-2"/>
  </r>
  <r>
    <x v="2"/>
    <n v="15557"/>
    <s v="A Class"/>
    <x v="4"/>
    <n v="19490"/>
    <n v="6731"/>
    <n v="145"/>
    <n v="53.299999237060547"/>
    <n v="1.2999999523162842"/>
    <x v="1"/>
    <x v="1"/>
    <x v="0"/>
    <x v="1"/>
    <n v="1.95"/>
    <n v="125"/>
    <x v="1"/>
    <n v="1.5785647505506442E-2"/>
  </r>
  <r>
    <x v="2"/>
    <n v="15558"/>
    <s v="C Class"/>
    <x v="2"/>
    <n v="29290"/>
    <n v="4703"/>
    <n v="145"/>
    <n v="57.700000762939453"/>
    <n v="2"/>
    <x v="2"/>
    <x v="0"/>
    <x v="0"/>
    <x v="0"/>
    <n v="2.93"/>
    <n v="104.8"/>
    <x v="0"/>
    <n v="8.5420172180755288E-3"/>
  </r>
  <r>
    <x v="2"/>
    <n v="15559"/>
    <s v="A Class"/>
    <x v="2"/>
    <n v="20461"/>
    <n v="14658"/>
    <n v="145"/>
    <n v="53.299999237060547"/>
    <n v="1.2999999523162842"/>
    <x v="2"/>
    <x v="1"/>
    <x v="0"/>
    <x v="1"/>
    <n v="2.0499999999999998"/>
    <n v="125"/>
    <x v="1"/>
    <n v="3.4376173099942564E-2"/>
  </r>
  <r>
    <x v="2"/>
    <n v="15560"/>
    <s v="C Class"/>
    <x v="1"/>
    <n v="23047"/>
    <n v="8143"/>
    <n v="145"/>
    <n v="65.699996948242188"/>
    <n v="2.0999999046325684"/>
    <x v="2"/>
    <x v="0"/>
    <x v="0"/>
    <x v="0"/>
    <n v="2.2999999999999998"/>
    <n v="96.1"/>
    <x v="0"/>
    <n v="1.1910842257975736E-2"/>
  </r>
  <r>
    <x v="2"/>
    <n v="15561"/>
    <s v="CLS Class"/>
    <x v="5"/>
    <n v="17991"/>
    <n v="29139"/>
    <n v="125"/>
    <n v="57.700000762939453"/>
    <n v="2.0999999046325684"/>
    <x v="2"/>
    <x v="0"/>
    <x v="0"/>
    <x v="0"/>
    <n v="1.8"/>
    <n v="90.4"/>
    <x v="0"/>
    <n v="4.5652782758573499E-2"/>
  </r>
  <r>
    <x v="2"/>
    <n v="15562"/>
    <s v="C Class"/>
    <x v="0"/>
    <n v="20700"/>
    <n v="27890"/>
    <n v="20"/>
    <n v="67.300003051757813"/>
    <n v="2.0999999046325684"/>
    <x v="2"/>
    <x v="0"/>
    <x v="0"/>
    <x v="0"/>
    <n v="2.0699999999999998"/>
    <n v="87.8"/>
    <x v="0"/>
    <n v="3.6385466403571598E-2"/>
  </r>
  <r>
    <x v="2"/>
    <n v="15563"/>
    <s v="GLC Class"/>
    <x v="2"/>
    <n v="33495"/>
    <n v="12344"/>
    <n v="145"/>
    <n v="56.5"/>
    <n v="2.0999999046325684"/>
    <x v="2"/>
    <x v="0"/>
    <x v="0"/>
    <x v="0"/>
    <n v="3.35"/>
    <n v="104.8"/>
    <x v="0"/>
    <n v="2.2896481415929204E-2"/>
  </r>
  <r>
    <x v="2"/>
    <n v="15564"/>
    <s v="GLA Class"/>
    <x v="5"/>
    <n v="16791"/>
    <n v="42328"/>
    <n v="145"/>
    <n v="55.400001525878906"/>
    <n v="2.0999999046325684"/>
    <x v="2"/>
    <x v="0"/>
    <x v="0"/>
    <x v="0"/>
    <n v="1.68"/>
    <n v="90.4"/>
    <x v="0"/>
    <n v="6.9069514343109845E-2"/>
  </r>
  <r>
    <x v="2"/>
    <n v="15565"/>
    <s v="C Class"/>
    <x v="0"/>
    <n v="17699"/>
    <n v="43236"/>
    <n v="30"/>
    <n v="61.400001525878906"/>
    <n v="2.0999999046325684"/>
    <x v="2"/>
    <x v="0"/>
    <x v="0"/>
    <x v="0"/>
    <n v="1.77"/>
    <n v="87.8"/>
    <x v="0"/>
    <n v="6.1826070124770413E-2"/>
  </r>
  <r>
    <x v="2"/>
    <n v="15566"/>
    <s v="C Class"/>
    <x v="2"/>
    <n v="27791"/>
    <n v="9057"/>
    <n v="145"/>
    <n v="56.5"/>
    <n v="2"/>
    <x v="2"/>
    <x v="0"/>
    <x v="0"/>
    <x v="0"/>
    <n v="2.78"/>
    <n v="104.8"/>
    <x v="0"/>
    <n v="1.6799532743362832E-2"/>
  </r>
  <r>
    <x v="2"/>
    <n v="15567"/>
    <s v="A Class"/>
    <x v="2"/>
    <n v="18499"/>
    <n v="14978"/>
    <n v="145"/>
    <n v="65.699996948242188"/>
    <n v="1.5"/>
    <x v="2"/>
    <x v="0"/>
    <x v="0"/>
    <x v="1"/>
    <n v="1.85"/>
    <n v="104.8"/>
    <x v="0"/>
    <n v="2.3891848902772243E-2"/>
  </r>
  <r>
    <x v="2"/>
    <n v="15568"/>
    <s v="A Class"/>
    <x v="2"/>
    <n v="18499"/>
    <n v="14736"/>
    <n v="145"/>
    <n v="65.699996948242188"/>
    <n v="1.5"/>
    <x v="2"/>
    <x v="0"/>
    <x v="0"/>
    <x v="1"/>
    <n v="1.85"/>
    <n v="104.8"/>
    <x v="0"/>
    <n v="2.3505827575861386E-2"/>
  </r>
  <r>
    <x v="2"/>
    <n v="15569"/>
    <s v="A Class"/>
    <x v="2"/>
    <n v="18499"/>
    <n v="15383"/>
    <n v="145"/>
    <n v="65.699996948242188"/>
    <n v="1.5"/>
    <x v="2"/>
    <x v="0"/>
    <x v="0"/>
    <x v="1"/>
    <n v="1.85"/>
    <n v="104.8"/>
    <x v="0"/>
    <n v="2.4537876330040422E-2"/>
  </r>
  <r>
    <x v="2"/>
    <n v="15570"/>
    <s v="A Class"/>
    <x v="2"/>
    <n v="18499"/>
    <n v="18585"/>
    <n v="145"/>
    <n v="65.699996948242188"/>
    <n v="1.5"/>
    <x v="2"/>
    <x v="0"/>
    <x v="0"/>
    <x v="1"/>
    <n v="1.85"/>
    <n v="104.8"/>
    <x v="0"/>
    <n v="2.9645480829084137E-2"/>
  </r>
  <r>
    <x v="2"/>
    <n v="15571"/>
    <s v="A Class"/>
    <x v="2"/>
    <n v="18499"/>
    <n v="17160"/>
    <n v="145"/>
    <n v="65.699996948242188"/>
    <n v="1.5"/>
    <x v="2"/>
    <x v="0"/>
    <x v="0"/>
    <x v="1"/>
    <n v="1.85"/>
    <n v="104.8"/>
    <x v="0"/>
    <n v="2.7372421362770179E-2"/>
  </r>
  <r>
    <x v="2"/>
    <n v="15572"/>
    <s v="E Class"/>
    <x v="2"/>
    <n v="24491"/>
    <n v="12231"/>
    <n v="145"/>
    <n v="72.400001525878906"/>
    <n v="2"/>
    <x v="2"/>
    <x v="0"/>
    <x v="0"/>
    <x v="0"/>
    <n v="2.4500000000000002"/>
    <n v="104.8"/>
    <x v="0"/>
    <n v="1.7704541063328926E-2"/>
  </r>
  <r>
    <x v="2"/>
    <n v="15573"/>
    <s v="GLE Class"/>
    <x v="7"/>
    <n v="54999"/>
    <n v="3600"/>
    <n v="145"/>
    <n v="32.799999237060547"/>
    <n v="2.9000000953674316"/>
    <x v="2"/>
    <x v="0"/>
    <x v="0"/>
    <x v="0"/>
    <n v="5.5"/>
    <m/>
    <x v="0"/>
    <m/>
  </r>
  <r>
    <x v="2"/>
    <n v="15574"/>
    <s v="A Class"/>
    <x v="2"/>
    <n v="18499"/>
    <n v="14521"/>
    <n v="145"/>
    <n v="65.699996948242188"/>
    <n v="1.5"/>
    <x v="2"/>
    <x v="0"/>
    <x v="0"/>
    <x v="1"/>
    <n v="1.85"/>
    <n v="104.8"/>
    <x v="0"/>
    <n v="2.3162874744101735E-2"/>
  </r>
  <r>
    <x v="2"/>
    <n v="15575"/>
    <s v="E Class"/>
    <x v="4"/>
    <n v="27999"/>
    <n v="5170"/>
    <n v="145"/>
    <n v="58.900001525878906"/>
    <n v="2"/>
    <x v="2"/>
    <x v="0"/>
    <x v="0"/>
    <x v="0"/>
    <n v="2.8"/>
    <n v="105.1"/>
    <x v="0"/>
    <n v="9.2252459409743939E-3"/>
  </r>
  <r>
    <x v="2"/>
    <n v="15576"/>
    <s v="C Class"/>
    <x v="0"/>
    <n v="21299"/>
    <n v="12249"/>
    <n v="150"/>
    <n v="49.599998474121094"/>
    <n v="2"/>
    <x v="2"/>
    <x v="1"/>
    <x v="0"/>
    <x v="0"/>
    <n v="2.13"/>
    <n v="109"/>
    <x v="1"/>
    <n v="2.6918166150682699E-2"/>
  </r>
  <r>
    <x v="2"/>
    <n v="15577"/>
    <s v="C Class"/>
    <x v="1"/>
    <n v="17999"/>
    <n v="37564"/>
    <n v="0"/>
    <n v="134.5"/>
    <n v="2"/>
    <x v="2"/>
    <x v="3"/>
    <x v="0"/>
    <x v="0"/>
    <n v="1.8"/>
    <m/>
    <x v="2"/>
    <m/>
  </r>
  <r>
    <x v="2"/>
    <n v="15578"/>
    <s v="C Class"/>
    <x v="2"/>
    <n v="19999"/>
    <n v="14360"/>
    <n v="150"/>
    <n v="46.299999237060547"/>
    <n v="1.5"/>
    <x v="2"/>
    <x v="1"/>
    <x v="0"/>
    <x v="1"/>
    <n v="2"/>
    <n v="125"/>
    <x v="1"/>
    <n v="3.876889912696161E-2"/>
  </r>
  <r>
    <x v="2"/>
    <n v="15579"/>
    <s v="A Class"/>
    <x v="2"/>
    <n v="104999"/>
    <n v="5822"/>
    <n v="150"/>
    <n v="22.600000381469727"/>
    <n v="4"/>
    <x v="2"/>
    <x v="1"/>
    <x v="2"/>
    <x v="2"/>
    <n v="10.5"/>
    <n v="125"/>
    <x v="1"/>
    <n v="3.2201326890095958E-2"/>
  </r>
  <r>
    <x v="2"/>
    <n v="15580"/>
    <s v="C Class"/>
    <x v="1"/>
    <n v="21999"/>
    <n v="10288"/>
    <n v="150"/>
    <n v="47.900001525878906"/>
    <n v="2"/>
    <x v="2"/>
    <x v="1"/>
    <x v="0"/>
    <x v="0"/>
    <n v="2.2000000000000002"/>
    <n v="118"/>
    <x v="1"/>
    <n v="2.5344132804340759E-2"/>
  </r>
  <r>
    <x v="2"/>
    <n v="15581"/>
    <s v="GLC Class"/>
    <x v="1"/>
    <n v="24699"/>
    <n v="28982"/>
    <n v="125"/>
    <n v="56.5"/>
    <n v="2.0999999046325684"/>
    <x v="2"/>
    <x v="0"/>
    <x v="0"/>
    <x v="0"/>
    <n v="2.4700000000000002"/>
    <n v="96.1"/>
    <x v="0"/>
    <n v="4.9295047787610617E-2"/>
  </r>
  <r>
    <x v="2"/>
    <n v="15582"/>
    <s v="CLS Class"/>
    <x v="1"/>
    <n v="20999"/>
    <n v="30987"/>
    <n v="125"/>
    <n v="57.700000762939453"/>
    <n v="2.0999999046325684"/>
    <x v="2"/>
    <x v="0"/>
    <x v="0"/>
    <x v="0"/>
    <n v="2.1"/>
    <n v="96.1"/>
    <x v="0"/>
    <n v="5.1609196891253158E-2"/>
  </r>
  <r>
    <x v="2"/>
    <n v="15583"/>
    <s v="A Class"/>
    <x v="7"/>
    <n v="24799"/>
    <n v="1400"/>
    <n v="145"/>
    <n v="28.5"/>
    <n v="1.2999999523162842"/>
    <x v="2"/>
    <x v="1"/>
    <x v="0"/>
    <x v="1"/>
    <n v="2.48"/>
    <n v="114"/>
    <x v="1"/>
    <n v="5.5999999999999999E-3"/>
  </r>
  <r>
    <x v="2"/>
    <n v="15584"/>
    <s v="SL CLASS"/>
    <x v="7"/>
    <n v="32999"/>
    <n v="600"/>
    <n v="145"/>
    <n v="36.700000762939453"/>
    <n v="2"/>
    <x v="2"/>
    <x v="1"/>
    <x v="0"/>
    <x v="0"/>
    <n v="3.3"/>
    <n v="114"/>
    <x v="1"/>
    <n v="1.8637601792387964E-3"/>
  </r>
  <r>
    <x v="2"/>
    <n v="15585"/>
    <s v="E Class"/>
    <x v="2"/>
    <n v="24491"/>
    <n v="10764"/>
    <n v="145"/>
    <n v="72.400001525878906"/>
    <n v="2"/>
    <x v="2"/>
    <x v="0"/>
    <x v="0"/>
    <x v="0"/>
    <n v="2.4500000000000002"/>
    <n v="104.8"/>
    <x v="0"/>
    <n v="1.558103834565224E-2"/>
  </r>
  <r>
    <x v="2"/>
    <n v="15586"/>
    <s v="B Class"/>
    <x v="1"/>
    <n v="13999"/>
    <n v="16168"/>
    <n v="145"/>
    <n v="68.900001525878906"/>
    <n v="1.5"/>
    <x v="0"/>
    <x v="0"/>
    <x v="0"/>
    <x v="1"/>
    <n v="1.4"/>
    <n v="96.1"/>
    <x v="0"/>
    <n v="2.2550722287232632E-2"/>
  </r>
  <r>
    <x v="2"/>
    <n v="15587"/>
    <s v="E Class"/>
    <x v="2"/>
    <n v="39999"/>
    <n v="5000"/>
    <n v="145"/>
    <n v="42.799999237060547"/>
    <n v="3"/>
    <x v="1"/>
    <x v="0"/>
    <x v="0"/>
    <x v="0"/>
    <n v="4"/>
    <n v="104.8"/>
    <x v="0"/>
    <n v="1.2242990872445346E-2"/>
  </r>
  <r>
    <x v="2"/>
    <n v="15588"/>
    <s v="C Class"/>
    <x v="2"/>
    <n v="31990"/>
    <n v="4615"/>
    <n v="145"/>
    <n v="54.299999237060547"/>
    <n v="2"/>
    <x v="2"/>
    <x v="0"/>
    <x v="0"/>
    <x v="0"/>
    <n v="3.2"/>
    <n v="104.8"/>
    <x v="0"/>
    <n v="8.9070351159397515E-3"/>
  </r>
  <r>
    <x v="2"/>
    <n v="15589"/>
    <s v="C Class"/>
    <x v="4"/>
    <n v="20999"/>
    <n v="9250"/>
    <n v="145"/>
    <n v="46.299999237060547"/>
    <n v="1.5"/>
    <x v="2"/>
    <x v="1"/>
    <x v="0"/>
    <x v="1"/>
    <n v="2.1"/>
    <n v="125"/>
    <x v="1"/>
    <n v="2.4973002571336694E-2"/>
  </r>
  <r>
    <x v="2"/>
    <n v="15590"/>
    <s v="CLS Class"/>
    <x v="2"/>
    <n v="35499"/>
    <n v="12057"/>
    <n v="145"/>
    <n v="48.700000762939453"/>
    <n v="2.9000000953674316"/>
    <x v="2"/>
    <x v="0"/>
    <x v="0"/>
    <x v="0"/>
    <n v="3.55"/>
    <n v="104.8"/>
    <x v="0"/>
    <n v="2.5946069408721146E-2"/>
  </r>
  <r>
    <x v="2"/>
    <n v="15591"/>
    <s v="GLC Class"/>
    <x v="1"/>
    <n v="24695"/>
    <n v="33620"/>
    <n v="145"/>
    <n v="56.5"/>
    <n v="2.0999999046325684"/>
    <x v="2"/>
    <x v="0"/>
    <x v="0"/>
    <x v="0"/>
    <n v="2.4700000000000002"/>
    <n v="96.1"/>
    <x v="0"/>
    <n v="5.7183752212389381E-2"/>
  </r>
  <r>
    <x v="2"/>
    <n v="15592"/>
    <s v="E Class"/>
    <x v="1"/>
    <n v="22350"/>
    <n v="14850"/>
    <n v="145"/>
    <n v="61.400001525878906"/>
    <n v="2"/>
    <x v="2"/>
    <x v="0"/>
    <x v="0"/>
    <x v="0"/>
    <n v="2.2400000000000002"/>
    <n v="96.1"/>
    <x v="0"/>
    <n v="2.3242426132489776E-2"/>
  </r>
  <r>
    <x v="2"/>
    <n v="15593"/>
    <s v="C Class"/>
    <x v="5"/>
    <n v="16810"/>
    <n v="44929"/>
    <n v="30"/>
    <n v="64.199996948242188"/>
    <n v="2.0999999046325684"/>
    <x v="1"/>
    <x v="0"/>
    <x v="0"/>
    <x v="0"/>
    <n v="1.68"/>
    <n v="90.4"/>
    <x v="0"/>
    <n v="6.3264513910716122E-2"/>
  </r>
  <r>
    <x v="2"/>
    <n v="15594"/>
    <s v="C Class"/>
    <x v="0"/>
    <n v="18238"/>
    <n v="44641"/>
    <n v="30"/>
    <n v="64.199996948242188"/>
    <n v="2.0999999046325684"/>
    <x v="1"/>
    <x v="0"/>
    <x v="0"/>
    <x v="0"/>
    <n v="1.82"/>
    <n v="87.8"/>
    <x v="0"/>
    <n v="6.1051090129488179E-2"/>
  </r>
  <r>
    <x v="2"/>
    <n v="15595"/>
    <s v="GLA Class"/>
    <x v="0"/>
    <n v="18990"/>
    <n v="32859"/>
    <n v="125"/>
    <n v="56.5"/>
    <n v="2.0999999046325684"/>
    <x v="1"/>
    <x v="0"/>
    <x v="0"/>
    <x v="0"/>
    <n v="1.9"/>
    <n v="87.8"/>
    <x v="0"/>
    <n v="5.1062304424778757E-2"/>
  </r>
  <r>
    <x v="2"/>
    <n v="15596"/>
    <s v="E Class"/>
    <x v="5"/>
    <n v="15637"/>
    <n v="45943"/>
    <n v="160"/>
    <n v="51.400001525878906"/>
    <n v="2.0999999046325684"/>
    <x v="1"/>
    <x v="0"/>
    <x v="0"/>
    <x v="0"/>
    <n v="1.56"/>
    <n v="90.4"/>
    <x v="0"/>
    <n v="8.0802472309439918E-2"/>
  </r>
  <r>
    <x v="2"/>
    <n v="15597"/>
    <s v="C Class"/>
    <x v="5"/>
    <n v="16990"/>
    <n v="11954"/>
    <n v="20"/>
    <n v="64.199996948242188"/>
    <n v="2.0999999046325684"/>
    <x v="2"/>
    <x v="0"/>
    <x v="0"/>
    <x v="0"/>
    <n v="1.7"/>
    <n v="90.4"/>
    <x v="0"/>
    <n v="1.6832424476144595E-2"/>
  </r>
  <r>
    <x v="2"/>
    <n v="15598"/>
    <s v="GLC Class"/>
    <x v="1"/>
    <n v="24994"/>
    <n v="9867"/>
    <n v="145"/>
    <n v="56.5"/>
    <n v="2.0999999046325684"/>
    <x v="1"/>
    <x v="0"/>
    <x v="0"/>
    <x v="0"/>
    <n v="2.5"/>
    <n v="96.1"/>
    <x v="0"/>
    <n v="1.6782631858407077E-2"/>
  </r>
  <r>
    <x v="2"/>
    <n v="15599"/>
    <s v="A Class"/>
    <x v="2"/>
    <n v="21991"/>
    <n v="9389"/>
    <n v="145"/>
    <n v="28.5"/>
    <n v="1.2999999523162842"/>
    <x v="2"/>
    <x v="1"/>
    <x v="0"/>
    <x v="1"/>
    <n v="2.2000000000000002"/>
    <n v="125"/>
    <x v="1"/>
    <n v="4.1179824561403511E-2"/>
  </r>
  <r>
    <x v="2"/>
    <n v="15600"/>
    <s v="C Class"/>
    <x v="5"/>
    <n v="15498"/>
    <n v="32140"/>
    <n v="20"/>
    <n v="68.900001525878906"/>
    <n v="2.0999999046325684"/>
    <x v="0"/>
    <x v="0"/>
    <x v="0"/>
    <x v="0"/>
    <n v="1.55"/>
    <n v="90.4"/>
    <x v="0"/>
    <n v="4.2169171780187954E-2"/>
  </r>
  <r>
    <x v="2"/>
    <n v="15601"/>
    <s v="E Class"/>
    <x v="1"/>
    <n v="54999"/>
    <n v="18682"/>
    <n v="150"/>
    <n v="31"/>
    <n v="4"/>
    <x v="2"/>
    <x v="1"/>
    <x v="1"/>
    <x v="2"/>
    <n v="5.5"/>
    <n v="118"/>
    <x v="1"/>
    <n v="7.1112129032258067E-2"/>
  </r>
  <r>
    <x v="2"/>
    <n v="15602"/>
    <s v="CLS Class"/>
    <x v="5"/>
    <n v="18999"/>
    <n v="22067"/>
    <n v="125"/>
    <n v="57.700000762939453"/>
    <n v="2.0999999046325684"/>
    <x v="2"/>
    <x v="0"/>
    <x v="0"/>
    <x v="0"/>
    <n v="1.9"/>
    <n v="90.4"/>
    <x v="0"/>
    <n v="3.4572907688439597E-2"/>
  </r>
  <r>
    <x v="2"/>
    <n v="15603"/>
    <s v="E Class"/>
    <x v="4"/>
    <n v="26499"/>
    <n v="17131"/>
    <n v="145"/>
    <n v="57.700000762939453"/>
    <n v="2"/>
    <x v="2"/>
    <x v="0"/>
    <x v="0"/>
    <x v="0"/>
    <n v="2.65"/>
    <n v="105.1"/>
    <x v="0"/>
    <n v="3.1203952793644248E-2"/>
  </r>
  <r>
    <x v="2"/>
    <n v="15604"/>
    <s v="GLB Class"/>
    <x v="7"/>
    <n v="36995"/>
    <n v="1500"/>
    <n v="145"/>
    <n v="44.799999237060547"/>
    <n v="2"/>
    <x v="2"/>
    <x v="0"/>
    <x v="0"/>
    <x v="0"/>
    <n v="3.7"/>
    <m/>
    <x v="0"/>
    <m/>
  </r>
  <r>
    <x v="2"/>
    <n v="15605"/>
    <s v="CL Class"/>
    <x v="7"/>
    <n v="31499"/>
    <n v="1500"/>
    <n v="145"/>
    <n v="44.099998474121094"/>
    <n v="1.2999999523162842"/>
    <x v="2"/>
    <x v="1"/>
    <x v="0"/>
    <x v="1"/>
    <n v="3.15"/>
    <n v="114"/>
    <x v="1"/>
    <n v="3.8775511545730956E-3"/>
  </r>
  <r>
    <x v="2"/>
    <n v="15606"/>
    <s v="C Class"/>
    <x v="7"/>
    <n v="67999"/>
    <n v="1500"/>
    <n v="145"/>
    <n v="28"/>
    <n v="4"/>
    <x v="2"/>
    <x v="1"/>
    <x v="1"/>
    <x v="2"/>
    <n v="6.8"/>
    <n v="114"/>
    <x v="1"/>
    <n v="6.107142857142857E-3"/>
  </r>
  <r>
    <x v="2"/>
    <n v="15607"/>
    <s v="V Class"/>
    <x v="7"/>
    <n v="52999"/>
    <n v="1000"/>
    <n v="145"/>
    <n v="36.200000762939453"/>
    <n v="2"/>
    <x v="2"/>
    <x v="0"/>
    <x v="0"/>
    <x v="0"/>
    <n v="5.3"/>
    <m/>
    <x v="0"/>
    <m/>
  </r>
  <r>
    <x v="2"/>
    <n v="15608"/>
    <s v="E Class"/>
    <x v="2"/>
    <n v="44999"/>
    <n v="5500"/>
    <n v="145"/>
    <n v="29.700000762939453"/>
    <n v="3"/>
    <x v="2"/>
    <x v="1"/>
    <x v="0"/>
    <x v="0"/>
    <n v="4.5"/>
    <n v="125"/>
    <x v="1"/>
    <n v="2.3148147553513972E-2"/>
  </r>
  <r>
    <x v="2"/>
    <n v="15609"/>
    <s v="C Class"/>
    <x v="7"/>
    <n v="34999"/>
    <n v="1500"/>
    <n v="145"/>
    <n v="46.299999237060547"/>
    <n v="1.5"/>
    <x v="2"/>
    <x v="1"/>
    <x v="0"/>
    <x v="1"/>
    <n v="3.5"/>
    <n v="114"/>
    <x v="1"/>
    <n v="3.6933045964960645E-3"/>
  </r>
  <r>
    <x v="2"/>
    <n v="15610"/>
    <s v="C Class"/>
    <x v="0"/>
    <n v="22680"/>
    <n v="28535"/>
    <n v="125"/>
    <n v="61.400001525878906"/>
    <n v="2.0999999046325684"/>
    <x v="2"/>
    <x v="0"/>
    <x v="0"/>
    <x v="0"/>
    <n v="2.27"/>
    <n v="87.8"/>
    <x v="0"/>
    <n v="4.0804119507131184E-2"/>
  </r>
  <r>
    <x v="2"/>
    <n v="15611"/>
    <s v="E Class"/>
    <x v="1"/>
    <n v="23390"/>
    <n v="18362"/>
    <n v="145"/>
    <n v="70.599998474121094"/>
    <n v="2"/>
    <x v="2"/>
    <x v="0"/>
    <x v="0"/>
    <x v="0"/>
    <n v="2.34"/>
    <n v="96.1"/>
    <x v="0"/>
    <n v="2.4994167679009534E-2"/>
  </r>
  <r>
    <x v="2"/>
    <n v="15612"/>
    <s v="C Class"/>
    <x v="1"/>
    <n v="22440"/>
    <n v="32629"/>
    <n v="20"/>
    <n v="67.300003051757813"/>
    <n v="2.0999999046325684"/>
    <x v="2"/>
    <x v="0"/>
    <x v="0"/>
    <x v="0"/>
    <n v="2.2400000000000002"/>
    <n v="96.1"/>
    <x v="0"/>
    <n v="4.6592076639112419E-2"/>
  </r>
  <r>
    <x v="2"/>
    <n v="15613"/>
    <s v="C Class"/>
    <x v="0"/>
    <n v="17820"/>
    <n v="30748"/>
    <n v="20"/>
    <n v="68.900001525878906"/>
    <n v="2.0999999046325684"/>
    <x v="2"/>
    <x v="0"/>
    <x v="0"/>
    <x v="0"/>
    <n v="1.78"/>
    <n v="87.8"/>
    <x v="0"/>
    <n v="3.9182501309321445E-2"/>
  </r>
  <r>
    <x v="2"/>
    <n v="15614"/>
    <s v="A Class"/>
    <x v="4"/>
    <n v="19350"/>
    <n v="14792"/>
    <n v="145"/>
    <n v="67.300003051757813"/>
    <n v="1.5"/>
    <x v="2"/>
    <x v="0"/>
    <x v="0"/>
    <x v="1"/>
    <n v="1.94"/>
    <n v="105.1"/>
    <x v="0"/>
    <n v="2.310013565384815E-2"/>
  </r>
  <r>
    <x v="2"/>
    <n v="15615"/>
    <s v="A Class"/>
    <x v="1"/>
    <n v="16550"/>
    <n v="11460"/>
    <n v="145"/>
    <n v="49.599998474121094"/>
    <n v="1.6000000238418579"/>
    <x v="0"/>
    <x v="1"/>
    <x v="0"/>
    <x v="1"/>
    <n v="1.66"/>
    <n v="118"/>
    <x v="1"/>
    <n v="2.7263710516151628E-2"/>
  </r>
  <r>
    <x v="2"/>
    <n v="15616"/>
    <s v="GLE Class"/>
    <x v="0"/>
    <n v="25980"/>
    <n v="38942"/>
    <n v="260"/>
    <n v="42.799999237060547"/>
    <n v="3"/>
    <x v="2"/>
    <x v="0"/>
    <x v="0"/>
    <x v="0"/>
    <n v="2.6"/>
    <n v="87.8"/>
    <x v="0"/>
    <n v="7.9885693012802503E-2"/>
  </r>
  <r>
    <x v="2"/>
    <n v="15617"/>
    <s v="A Class"/>
    <x v="4"/>
    <n v="16450"/>
    <n v="22883"/>
    <n v="145"/>
    <n v="68.900001525878906"/>
    <n v="1.5"/>
    <x v="0"/>
    <x v="0"/>
    <x v="0"/>
    <x v="1"/>
    <n v="1.65"/>
    <n v="105.1"/>
    <x v="0"/>
    <n v="3.4905707499827535E-2"/>
  </r>
  <r>
    <x v="2"/>
    <n v="15618"/>
    <s v="E Class"/>
    <x v="1"/>
    <n v="22970"/>
    <n v="22699"/>
    <n v="145"/>
    <n v="70.599998474121094"/>
    <n v="2"/>
    <x v="2"/>
    <x v="0"/>
    <x v="0"/>
    <x v="0"/>
    <n v="2.2999999999999998"/>
    <n v="96.1"/>
    <x v="0"/>
    <n v="3.0897647976573218E-2"/>
  </r>
  <r>
    <x v="2"/>
    <n v="15619"/>
    <s v="GLA Class"/>
    <x v="0"/>
    <n v="19330"/>
    <n v="35425"/>
    <n v="125"/>
    <n v="56.5"/>
    <n v="2.0999999046325684"/>
    <x v="1"/>
    <x v="0"/>
    <x v="0"/>
    <x v="0"/>
    <n v="1.93"/>
    <n v="87.8"/>
    <x v="0"/>
    <n v="5.5049823008849558E-2"/>
  </r>
  <r>
    <x v="2"/>
    <n v="15620"/>
    <s v="A Class"/>
    <x v="1"/>
    <n v="14998"/>
    <n v="30626"/>
    <n v="150"/>
    <n v="74.300003051757813"/>
    <n v="1.5"/>
    <x v="2"/>
    <x v="0"/>
    <x v="0"/>
    <x v="1"/>
    <n v="1.5"/>
    <n v="96.1"/>
    <x v="0"/>
    <n v="3.9611823406652868E-2"/>
  </r>
  <r>
    <x v="2"/>
    <n v="15621"/>
    <s v="GLA Class"/>
    <x v="6"/>
    <n v="15498"/>
    <n v="31758"/>
    <n v="145"/>
    <n v="55.400001525878906"/>
    <n v="2.0999999046325684"/>
    <x v="2"/>
    <x v="0"/>
    <x v="0"/>
    <x v="0"/>
    <n v="1.55"/>
    <n v="107.8"/>
    <x v="0"/>
    <n v="6.179625100553076E-2"/>
  </r>
  <r>
    <x v="2"/>
    <n v="15622"/>
    <s v="GLA Class"/>
    <x v="0"/>
    <n v="15998"/>
    <n v="40974"/>
    <n v="30"/>
    <n v="64.199996948242188"/>
    <n v="2.0999999046325684"/>
    <x v="0"/>
    <x v="0"/>
    <x v="0"/>
    <x v="0"/>
    <n v="1.6"/>
    <n v="87.8"/>
    <x v="0"/>
    <n v="5.6036096121629186E-2"/>
  </r>
  <r>
    <x v="2"/>
    <n v="15623"/>
    <s v="C Class"/>
    <x v="0"/>
    <n v="16498"/>
    <n v="27034"/>
    <n v="30"/>
    <n v="65.699996948242188"/>
    <n v="1.6000000238418579"/>
    <x v="2"/>
    <x v="0"/>
    <x v="0"/>
    <x v="1"/>
    <n v="1.65"/>
    <n v="87.8"/>
    <x v="0"/>
    <n v="3.6127630293040759E-2"/>
  </r>
  <r>
    <x v="2"/>
    <n v="15624"/>
    <s v="CL Class"/>
    <x v="5"/>
    <n v="17960"/>
    <n v="30741"/>
    <n v="20"/>
    <n v="67.300003051757813"/>
    <n v="2.0999999046325684"/>
    <x v="2"/>
    <x v="0"/>
    <x v="0"/>
    <x v="0"/>
    <n v="1.8"/>
    <n v="90.4"/>
    <x v="0"/>
    <n v="4.1292515215233944E-2"/>
  </r>
  <r>
    <x v="2"/>
    <n v="15625"/>
    <s v="C Class"/>
    <x v="5"/>
    <n v="16998"/>
    <n v="66796"/>
    <n v="0"/>
    <n v="74.300003051757813"/>
    <n v="2.0999999046325684"/>
    <x v="2"/>
    <x v="3"/>
    <x v="0"/>
    <x v="0"/>
    <n v="1.7"/>
    <m/>
    <x v="2"/>
    <m/>
  </r>
  <r>
    <x v="2"/>
    <n v="15626"/>
    <s v="C Class"/>
    <x v="0"/>
    <n v="19698"/>
    <n v="41056"/>
    <n v="20"/>
    <n v="67.300003051757813"/>
    <n v="2.0999999046325684"/>
    <x v="2"/>
    <x v="0"/>
    <x v="0"/>
    <x v="0"/>
    <n v="1.97"/>
    <n v="87.8"/>
    <x v="0"/>
    <n v="5.3561911389925977E-2"/>
  </r>
  <r>
    <x v="2"/>
    <n v="15627"/>
    <s v="GLE Class"/>
    <x v="1"/>
    <n v="29498"/>
    <n v="25542"/>
    <n v="260"/>
    <n v="42.799999237060547"/>
    <n v="3"/>
    <x v="2"/>
    <x v="0"/>
    <x v="0"/>
    <x v="0"/>
    <n v="2.95"/>
    <n v="96.1"/>
    <x v="0"/>
    <n v="5.7350145882118897E-2"/>
  </r>
  <r>
    <x v="2"/>
    <n v="15628"/>
    <s v="GLA Class"/>
    <x v="0"/>
    <n v="16998"/>
    <n v="30129"/>
    <n v="125"/>
    <n v="56.5"/>
    <n v="2.0999999046325684"/>
    <x v="2"/>
    <x v="0"/>
    <x v="0"/>
    <x v="0"/>
    <n v="1.7"/>
    <n v="87.8"/>
    <x v="0"/>
    <n v="4.6819932743362824E-2"/>
  </r>
  <r>
    <x v="2"/>
    <n v="15629"/>
    <s v="A Class"/>
    <x v="1"/>
    <n v="16998"/>
    <n v="19321"/>
    <n v="150"/>
    <n v="68.900001525878906"/>
    <n v="2.0999999046325684"/>
    <x v="2"/>
    <x v="0"/>
    <x v="0"/>
    <x v="0"/>
    <n v="1.7"/>
    <n v="96.1"/>
    <x v="0"/>
    <n v="2.6948447879244292E-2"/>
  </r>
  <r>
    <x v="2"/>
    <n v="15630"/>
    <s v="CL Class"/>
    <x v="5"/>
    <n v="19998"/>
    <n v="29682"/>
    <n v="20"/>
    <n v="62.799999237060547"/>
    <n v="2.0999999046325684"/>
    <x v="2"/>
    <x v="0"/>
    <x v="0"/>
    <x v="0"/>
    <n v="2"/>
    <n v="90.4"/>
    <x v="0"/>
    <n v="4.2726955933090456E-2"/>
  </r>
  <r>
    <x v="2"/>
    <n v="15631"/>
    <s v="C Class"/>
    <x v="0"/>
    <n v="14800"/>
    <n v="40620"/>
    <n v="30"/>
    <n v="65.699996948242188"/>
    <n v="1.6000000238418579"/>
    <x v="2"/>
    <x v="0"/>
    <x v="0"/>
    <x v="1"/>
    <n v="1.48"/>
    <n v="87.8"/>
    <x v="0"/>
    <n v="5.4283655489506387E-2"/>
  </r>
  <r>
    <x v="2"/>
    <n v="15632"/>
    <s v="C Class"/>
    <x v="3"/>
    <n v="9881"/>
    <n v="50591"/>
    <n v="160"/>
    <n v="46.299999237060547"/>
    <n v="1.6000000238418579"/>
    <x v="1"/>
    <x v="1"/>
    <x v="0"/>
    <x v="1"/>
    <n v="0.99"/>
    <n v="134"/>
    <x v="1"/>
    <n v="0.14641887930256459"/>
  </r>
  <r>
    <x v="2"/>
    <n v="15633"/>
    <s v="GLA Class"/>
    <x v="6"/>
    <n v="13447"/>
    <n v="54146"/>
    <n v="145"/>
    <n v="55.400001525878906"/>
    <n v="2.0999999046325684"/>
    <x v="1"/>
    <x v="0"/>
    <x v="0"/>
    <x v="0"/>
    <n v="1.34"/>
    <n v="107.8"/>
    <x v="0"/>
    <n v="0.10535990323526256"/>
  </r>
  <r>
    <x v="2"/>
    <n v="15634"/>
    <s v="C Class"/>
    <x v="5"/>
    <n v="13498"/>
    <n v="14480"/>
    <n v="125"/>
    <n v="53.299999237060547"/>
    <n v="2"/>
    <x v="0"/>
    <x v="1"/>
    <x v="0"/>
    <x v="0"/>
    <n v="1.35"/>
    <n v="111"/>
    <x v="1"/>
    <n v="3.0155347523577944E-2"/>
  </r>
  <r>
    <x v="2"/>
    <n v="15635"/>
    <s v="A Class"/>
    <x v="0"/>
    <n v="19798"/>
    <n v="17567"/>
    <n v="200"/>
    <n v="42.799999237060547"/>
    <n v="2"/>
    <x v="1"/>
    <x v="1"/>
    <x v="0"/>
    <x v="0"/>
    <n v="1.98"/>
    <n v="109"/>
    <x v="1"/>
    <n v="4.4738388647959856E-2"/>
  </r>
  <r>
    <x v="2"/>
    <n v="15636"/>
    <s v="C Class"/>
    <x v="2"/>
    <n v="24450"/>
    <n v="10471"/>
    <n v="145"/>
    <n v="64.199996948242188"/>
    <n v="2"/>
    <x v="2"/>
    <x v="0"/>
    <x v="0"/>
    <x v="0"/>
    <n v="2.4500000000000002"/>
    <n v="104.8"/>
    <x v="0"/>
    <n v="1.709284816453634E-2"/>
  </r>
  <r>
    <x v="2"/>
    <n v="15637"/>
    <s v="A Class"/>
    <x v="2"/>
    <n v="20850"/>
    <n v="12220"/>
    <n v="145"/>
    <n v="53.299999237060547"/>
    <n v="1.2999999523162842"/>
    <x v="2"/>
    <x v="1"/>
    <x v="0"/>
    <x v="1"/>
    <n v="2.09"/>
    <n v="125"/>
    <x v="1"/>
    <n v="2.86585369955859E-2"/>
  </r>
  <r>
    <x v="2"/>
    <n v="15638"/>
    <s v="B Class"/>
    <x v="2"/>
    <n v="20380"/>
    <n v="14457"/>
    <n v="145"/>
    <n v="45.599998474121094"/>
    <n v="1.2999999523162842"/>
    <x v="1"/>
    <x v="1"/>
    <x v="0"/>
    <x v="1"/>
    <n v="2.04"/>
    <n v="125"/>
    <x v="1"/>
    <n v="3.9629935536633396E-2"/>
  </r>
  <r>
    <x v="2"/>
    <n v="15639"/>
    <s v="A Class"/>
    <x v="2"/>
    <n v="20980"/>
    <n v="9767"/>
    <n v="145"/>
    <n v="53.299999237060547"/>
    <n v="1.2999999523162842"/>
    <x v="2"/>
    <x v="1"/>
    <x v="0"/>
    <x v="1"/>
    <n v="2.1"/>
    <n v="125"/>
    <x v="1"/>
    <n v="2.2905722654327946E-2"/>
  </r>
  <r>
    <x v="2"/>
    <n v="15640"/>
    <s v="CL Class"/>
    <x v="2"/>
    <n v="25640"/>
    <n v="10866"/>
    <n v="145"/>
    <n v="51.400001525878906"/>
    <n v="2.2000000476837158"/>
    <x v="2"/>
    <x v="0"/>
    <x v="0"/>
    <x v="0"/>
    <n v="2.56"/>
    <n v="104.8"/>
    <x v="0"/>
    <n v="2.215480089872484E-2"/>
  </r>
  <r>
    <x v="2"/>
    <n v="15641"/>
    <s v="B Class"/>
    <x v="4"/>
    <n v="17990"/>
    <n v="11290"/>
    <n v="145"/>
    <n v="68.900001525878906"/>
    <n v="2.0999999046325684"/>
    <x v="1"/>
    <x v="0"/>
    <x v="0"/>
    <x v="0"/>
    <n v="1.8"/>
    <n v="105.1"/>
    <x v="0"/>
    <n v="1.7221755786962063E-2"/>
  </r>
  <r>
    <x v="2"/>
    <n v="15642"/>
    <s v="A Class"/>
    <x v="4"/>
    <n v="19490"/>
    <n v="7286"/>
    <n v="145"/>
    <n v="53.299999237060547"/>
    <n v="1.2999999523162842"/>
    <x v="1"/>
    <x v="1"/>
    <x v="0"/>
    <x v="1"/>
    <n v="1.95"/>
    <n v="125"/>
    <x v="1"/>
    <n v="1.7087242270854244E-2"/>
  </r>
  <r>
    <x v="2"/>
    <n v="15643"/>
    <s v="A Class"/>
    <x v="4"/>
    <n v="19660"/>
    <n v="5177"/>
    <n v="145"/>
    <n v="53.299999237060547"/>
    <n v="1.2999999523162842"/>
    <x v="1"/>
    <x v="1"/>
    <x v="0"/>
    <x v="1"/>
    <n v="1.97"/>
    <n v="125"/>
    <x v="1"/>
    <n v="1.2141182162532587E-2"/>
  </r>
  <r>
    <x v="2"/>
    <n v="15644"/>
    <s v="C Class"/>
    <x v="1"/>
    <n v="22590"/>
    <n v="41131"/>
    <n v="30"/>
    <n v="65.699996948242188"/>
    <n v="2.0999999046325684"/>
    <x v="2"/>
    <x v="0"/>
    <x v="0"/>
    <x v="0"/>
    <n v="2.2599999999999998"/>
    <n v="96.1"/>
    <x v="0"/>
    <n v="6.0162698380547705E-2"/>
  </r>
  <r>
    <x v="2"/>
    <n v="15645"/>
    <s v="GLA Class"/>
    <x v="1"/>
    <n v="19340"/>
    <n v="21425"/>
    <n v="145"/>
    <n v="56.5"/>
    <n v="2.0999999046325684"/>
    <x v="2"/>
    <x v="0"/>
    <x v="0"/>
    <x v="0"/>
    <n v="1.93"/>
    <n v="96.1"/>
    <x v="0"/>
    <n v="3.6441460176991146E-2"/>
  </r>
  <r>
    <x v="2"/>
    <n v="15646"/>
    <s v="CL Class"/>
    <x v="1"/>
    <n v="20780"/>
    <n v="23099"/>
    <n v="145"/>
    <n v="67.300003051757813"/>
    <n v="2.0999999046325684"/>
    <x v="1"/>
    <x v="0"/>
    <x v="0"/>
    <x v="0"/>
    <n v="2.08"/>
    <n v="96.1"/>
    <x v="0"/>
    <n v="3.2983860317106185E-2"/>
  </r>
  <r>
    <x v="2"/>
    <n v="15647"/>
    <s v="E Class"/>
    <x v="5"/>
    <n v="15880"/>
    <n v="34821"/>
    <n v="125"/>
    <n v="61.400001525878906"/>
    <n v="2.0999999046325684"/>
    <x v="1"/>
    <x v="0"/>
    <x v="0"/>
    <x v="0"/>
    <n v="1.59"/>
    <n v="90.4"/>
    <x v="0"/>
    <n v="5.1267399377396695E-2"/>
  </r>
  <r>
    <x v="2"/>
    <n v="15648"/>
    <s v="A Class"/>
    <x v="1"/>
    <n v="15840"/>
    <n v="24814"/>
    <n v="145"/>
    <n v="62.799999237060547"/>
    <n v="2.0999999046325684"/>
    <x v="0"/>
    <x v="0"/>
    <x v="0"/>
    <x v="0"/>
    <n v="1.58"/>
    <n v="96.1"/>
    <x v="0"/>
    <n v="3.7971742499524529E-2"/>
  </r>
  <r>
    <x v="2"/>
    <n v="15649"/>
    <s v="CL Class"/>
    <x v="1"/>
    <n v="20290"/>
    <n v="21386"/>
    <n v="20"/>
    <n v="67.300003051757813"/>
    <n v="2.0999999046325684"/>
    <x v="1"/>
    <x v="0"/>
    <x v="0"/>
    <x v="0"/>
    <n v="2.0299999999999998"/>
    <n v="96.1"/>
    <x v="0"/>
    <n v="3.0537808422080304E-2"/>
  </r>
  <r>
    <x v="2"/>
    <n v="15650"/>
    <s v="GLC Class"/>
    <x v="4"/>
    <n v="27880"/>
    <n v="10408"/>
    <n v="145"/>
    <n v="56.5"/>
    <n v="2.0999999046325684"/>
    <x v="2"/>
    <x v="0"/>
    <x v="0"/>
    <x v="0"/>
    <n v="2.79"/>
    <n v="105.1"/>
    <x v="0"/>
    <n v="1.9360722123893805E-2"/>
  </r>
  <r>
    <x v="2"/>
    <n v="15651"/>
    <s v="E Class"/>
    <x v="1"/>
    <n v="21820"/>
    <n v="20952"/>
    <n v="145"/>
    <n v="54.299999237060547"/>
    <n v="3"/>
    <x v="1"/>
    <x v="0"/>
    <x v="0"/>
    <x v="0"/>
    <n v="2.1800000000000002"/>
    <n v="96.1"/>
    <x v="0"/>
    <n v="3.7080796101112382E-2"/>
  </r>
  <r>
    <x v="2"/>
    <n v="15652"/>
    <s v="A Class"/>
    <x v="1"/>
    <n v="17600"/>
    <n v="12343"/>
    <n v="145"/>
    <n v="68.900001525878906"/>
    <n v="1.5"/>
    <x v="0"/>
    <x v="0"/>
    <x v="0"/>
    <x v="1"/>
    <n v="1.76"/>
    <n v="96.1"/>
    <x v="0"/>
    <n v="1.7215707891595274E-2"/>
  </r>
  <r>
    <x v="2"/>
    <n v="15653"/>
    <s v="GLA Class"/>
    <x v="0"/>
    <n v="19640"/>
    <n v="14502"/>
    <n v="125"/>
    <n v="56.5"/>
    <n v="2.0999999046325684"/>
    <x v="1"/>
    <x v="0"/>
    <x v="0"/>
    <x v="0"/>
    <n v="1.96"/>
    <n v="87.8"/>
    <x v="0"/>
    <n v="2.2535851327433624E-2"/>
  </r>
  <r>
    <x v="2"/>
    <n v="15654"/>
    <s v="A Class"/>
    <x v="6"/>
    <n v="10650"/>
    <n v="47280"/>
    <n v="20"/>
    <n v="72.400001525878906"/>
    <n v="1.5"/>
    <x v="0"/>
    <x v="0"/>
    <x v="0"/>
    <x v="1"/>
    <n v="1.07"/>
    <n v="107.8"/>
    <x v="0"/>
    <n v="7.0397567577097184E-2"/>
  </r>
  <r>
    <x v="2"/>
    <n v="15655"/>
    <s v="C Class"/>
    <x v="0"/>
    <n v="13660"/>
    <n v="26682"/>
    <n v="20"/>
    <n v="70.599998474121094"/>
    <n v="2.0999999046325684"/>
    <x v="0"/>
    <x v="0"/>
    <x v="0"/>
    <x v="0"/>
    <n v="1.37"/>
    <n v="87.8"/>
    <x v="0"/>
    <n v="3.3182431312073261E-2"/>
  </r>
  <r>
    <x v="2"/>
    <n v="15656"/>
    <s v="GLE Class"/>
    <x v="0"/>
    <n v="29950"/>
    <n v="11118"/>
    <n v="260"/>
    <n v="42.799999237060547"/>
    <n v="3"/>
    <x v="2"/>
    <x v="0"/>
    <x v="0"/>
    <x v="0"/>
    <n v="3"/>
    <n v="87.8"/>
    <x v="0"/>
    <n v="2.2807486387867552E-2"/>
  </r>
  <r>
    <x v="2"/>
    <n v="15657"/>
    <s v="V Class"/>
    <x v="4"/>
    <n v="19998"/>
    <n v="26140"/>
    <n v="145"/>
    <n v="46.299999237060547"/>
    <n v="2.0999999046325684"/>
    <x v="0"/>
    <x v="0"/>
    <x v="0"/>
    <x v="0"/>
    <n v="2"/>
    <n v="105.1"/>
    <x v="0"/>
    <n v="5.9337236398935608E-2"/>
  </r>
  <r>
    <x v="2"/>
    <n v="15658"/>
    <s v="GLA Class"/>
    <x v="0"/>
    <n v="17450"/>
    <n v="17626"/>
    <n v="30"/>
    <n v="64.199996948242188"/>
    <n v="2.0999999046325684"/>
    <x v="2"/>
    <x v="0"/>
    <x v="0"/>
    <x v="0"/>
    <n v="1.75"/>
    <n v="87.8"/>
    <x v="0"/>
    <n v="2.410534070971436E-2"/>
  </r>
  <r>
    <x v="2"/>
    <n v="15659"/>
    <s v="CL Class"/>
    <x v="0"/>
    <n v="18740"/>
    <n v="32162"/>
    <n v="20"/>
    <n v="67.300003051757813"/>
    <n v="2.0999999046325684"/>
    <x v="2"/>
    <x v="0"/>
    <x v="0"/>
    <x v="0"/>
    <n v="1.87"/>
    <n v="87.8"/>
    <x v="0"/>
    <n v="4.195874401117497E-2"/>
  </r>
  <r>
    <x v="2"/>
    <n v="15660"/>
    <s v="GLA Class"/>
    <x v="1"/>
    <n v="19990"/>
    <n v="14577"/>
    <n v="125"/>
    <n v="56.5"/>
    <n v="2.0999999046325684"/>
    <x v="2"/>
    <x v="0"/>
    <x v="0"/>
    <x v="0"/>
    <n v="2"/>
    <n v="96.1"/>
    <x v="0"/>
    <n v="2.4793799999999998E-2"/>
  </r>
  <r>
    <x v="2"/>
    <n v="15661"/>
    <s v="A Class"/>
    <x v="1"/>
    <n v="29840"/>
    <n v="23786"/>
    <n v="145"/>
    <n v="40.900001525878906"/>
    <n v="2"/>
    <x v="2"/>
    <x v="1"/>
    <x v="0"/>
    <x v="0"/>
    <n v="2.98"/>
    <n v="118"/>
    <x v="1"/>
    <n v="6.8624642916555137E-2"/>
  </r>
  <r>
    <x v="2"/>
    <n v="15662"/>
    <s v="GLC Class"/>
    <x v="4"/>
    <n v="29440"/>
    <n v="9690"/>
    <n v="145"/>
    <n v="56.5"/>
    <n v="2.0999999046325684"/>
    <x v="2"/>
    <x v="0"/>
    <x v="0"/>
    <x v="0"/>
    <n v="2.94"/>
    <n v="105.1"/>
    <x v="0"/>
    <n v="1.8025115044247787E-2"/>
  </r>
  <r>
    <x v="2"/>
    <n v="15663"/>
    <s v="A Class"/>
    <x v="2"/>
    <n v="19840"/>
    <n v="12066"/>
    <n v="145"/>
    <n v="53.299999237060547"/>
    <n v="1.2999999523162842"/>
    <x v="1"/>
    <x v="1"/>
    <x v="0"/>
    <x v="1"/>
    <n v="1.98"/>
    <n v="125"/>
    <x v="1"/>
    <n v="2.8297373763399303E-2"/>
  </r>
  <r>
    <x v="2"/>
    <n v="15664"/>
    <s v="A Class"/>
    <x v="0"/>
    <n v="15290"/>
    <n v="39162"/>
    <n v="30"/>
    <n v="62.799999237060547"/>
    <n v="2.0999999046325684"/>
    <x v="0"/>
    <x v="0"/>
    <x v="0"/>
    <x v="0"/>
    <n v="1.53"/>
    <n v="87.8"/>
    <x v="0"/>
    <n v="5.4751968818032438E-2"/>
  </r>
  <r>
    <x v="2"/>
    <n v="15665"/>
    <s v="C Class"/>
    <x v="0"/>
    <n v="14580"/>
    <n v="33113"/>
    <n v="20"/>
    <n v="65.699996948242188"/>
    <n v="2.0999999046325684"/>
    <x v="2"/>
    <x v="0"/>
    <x v="0"/>
    <x v="0"/>
    <n v="1.46"/>
    <n v="87.8"/>
    <x v="0"/>
    <n v="4.4251469330970579E-2"/>
  </r>
  <r>
    <x v="2"/>
    <n v="15666"/>
    <s v="A Class"/>
    <x v="2"/>
    <n v="20780"/>
    <n v="11324"/>
    <n v="145"/>
    <n v="53.299999237060547"/>
    <n v="1.2999999523162842"/>
    <x v="2"/>
    <x v="1"/>
    <x v="0"/>
    <x v="1"/>
    <n v="2.08"/>
    <n v="125"/>
    <x v="1"/>
    <n v="2.6557223644682059E-2"/>
  </r>
  <r>
    <x v="2"/>
    <n v="15667"/>
    <s v="C Class"/>
    <x v="1"/>
    <n v="23990"/>
    <n v="19784"/>
    <n v="145"/>
    <n v="42.200000762939453"/>
    <n v="2"/>
    <x v="2"/>
    <x v="1"/>
    <x v="0"/>
    <x v="0"/>
    <n v="2.4"/>
    <n v="118"/>
    <x v="1"/>
    <n v="5.5320188573318614E-2"/>
  </r>
  <r>
    <x v="2"/>
    <n v="15668"/>
    <s v="E Class"/>
    <x v="0"/>
    <n v="17498"/>
    <n v="54502"/>
    <n v="20"/>
    <n v="72.400001525878906"/>
    <n v="2"/>
    <x v="2"/>
    <x v="0"/>
    <x v="0"/>
    <x v="0"/>
    <n v="1.75"/>
    <n v="87.8"/>
    <x v="0"/>
    <n v="6.609496545783268E-2"/>
  </r>
  <r>
    <x v="2"/>
    <n v="15669"/>
    <s v="GLE Class"/>
    <x v="1"/>
    <n v="26998"/>
    <n v="37610"/>
    <n v="150"/>
    <n v="42.799999237060547"/>
    <n v="3"/>
    <x v="2"/>
    <x v="0"/>
    <x v="0"/>
    <x v="0"/>
    <n v="2.7"/>
    <n v="96.1"/>
    <x v="0"/>
    <n v="8.4446753841770097E-2"/>
  </r>
  <r>
    <x v="2"/>
    <n v="15670"/>
    <s v="A Class"/>
    <x v="1"/>
    <n v="15750"/>
    <n v="21000"/>
    <n v="145"/>
    <n v="74.300003051757813"/>
    <n v="1.5"/>
    <x v="2"/>
    <x v="0"/>
    <x v="0"/>
    <x v="1"/>
    <n v="1.58"/>
    <n v="96.1"/>
    <x v="0"/>
    <n v="2.7161506286805664E-2"/>
  </r>
  <r>
    <x v="2"/>
    <n v="15671"/>
    <s v="C Class"/>
    <x v="1"/>
    <n v="16750"/>
    <n v="20000"/>
    <n v="145"/>
    <n v="65.699996948242188"/>
    <n v="2.0999999046325684"/>
    <x v="2"/>
    <x v="0"/>
    <x v="0"/>
    <x v="0"/>
    <n v="1.68"/>
    <n v="96.1"/>
    <x v="0"/>
    <n v="2.9254187051395646E-2"/>
  </r>
  <r>
    <x v="2"/>
    <n v="15672"/>
    <s v="E Class"/>
    <x v="0"/>
    <n v="19750"/>
    <n v="29000"/>
    <n v="30"/>
    <n v="65.699996948242188"/>
    <n v="2"/>
    <x v="2"/>
    <x v="0"/>
    <x v="0"/>
    <x v="0"/>
    <n v="1.98"/>
    <n v="87.8"/>
    <x v="0"/>
    <n v="3.8754948527712586E-2"/>
  </r>
  <r>
    <x v="2"/>
    <n v="15673"/>
    <s v="GLE Class"/>
    <x v="1"/>
    <n v="29498"/>
    <n v="22501"/>
    <n v="200"/>
    <n v="47.900001525878906"/>
    <n v="2.0999999046325684"/>
    <x v="2"/>
    <x v="0"/>
    <x v="0"/>
    <x v="0"/>
    <n v="2.95"/>
    <n v="96.1"/>
    <x v="0"/>
    <n v="4.5142923405372973E-2"/>
  </r>
  <r>
    <x v="2"/>
    <n v="15674"/>
    <s v="GLE Class"/>
    <x v="1"/>
    <n v="25498"/>
    <n v="35725"/>
    <n v="200"/>
    <n v="47.900001525878906"/>
    <n v="2.0999999046325684"/>
    <x v="2"/>
    <x v="0"/>
    <x v="0"/>
    <x v="0"/>
    <n v="2.5499999999999998"/>
    <n v="96.1"/>
    <x v="0"/>
    <n v="7.1673745107192988E-2"/>
  </r>
  <r>
    <x v="2"/>
    <n v="15675"/>
    <s v="GLA Class"/>
    <x v="6"/>
    <n v="13991"/>
    <n v="42301"/>
    <n v="30"/>
    <n v="62.799999237060547"/>
    <n v="2.0999999046325684"/>
    <x v="2"/>
    <x v="0"/>
    <x v="0"/>
    <x v="0"/>
    <n v="1.4"/>
    <n v="107.8"/>
    <x v="0"/>
    <n v="7.2612226996795107E-2"/>
  </r>
  <r>
    <x v="2"/>
    <n v="15676"/>
    <s v="SLK"/>
    <x v="3"/>
    <n v="11991"/>
    <n v="37411"/>
    <n v="150"/>
    <n v="56.5"/>
    <n v="2"/>
    <x v="2"/>
    <x v="0"/>
    <x v="0"/>
    <x v="0"/>
    <n v="1.2"/>
    <n v="116"/>
    <x v="0"/>
    <n v="7.6808424778761056E-2"/>
  </r>
  <r>
    <x v="2"/>
    <n v="15677"/>
    <s v="E Class"/>
    <x v="1"/>
    <n v="18660"/>
    <n v="30007"/>
    <n v="145"/>
    <n v="72.400001525878906"/>
    <n v="2"/>
    <x v="2"/>
    <x v="0"/>
    <x v="0"/>
    <x v="0"/>
    <n v="1.87"/>
    <n v="96.1"/>
    <x v="0"/>
    <n v="3.9829732585975844E-2"/>
  </r>
  <r>
    <x v="2"/>
    <n v="15678"/>
    <s v="A Class"/>
    <x v="1"/>
    <n v="16980"/>
    <n v="15734"/>
    <n v="145"/>
    <n v="62.799999237060547"/>
    <n v="2.0999999046325684"/>
    <x v="0"/>
    <x v="0"/>
    <x v="0"/>
    <x v="0"/>
    <n v="1.7"/>
    <n v="96.1"/>
    <x v="0"/>
    <n v="2.4077028954925403E-2"/>
  </r>
  <r>
    <x v="2"/>
    <n v="15679"/>
    <s v="C Class"/>
    <x v="2"/>
    <n v="28660"/>
    <n v="1610"/>
    <n v="145"/>
    <n v="57.700000762939453"/>
    <n v="2"/>
    <x v="1"/>
    <x v="0"/>
    <x v="0"/>
    <x v="0"/>
    <n v="2.87"/>
    <n v="104.8"/>
    <x v="0"/>
    <n v="2.9242287308317251E-3"/>
  </r>
  <r>
    <x v="2"/>
    <n v="15680"/>
    <s v="C Class"/>
    <x v="1"/>
    <n v="19490"/>
    <n v="31326"/>
    <n v="125"/>
    <n v="60.099998474121094"/>
    <n v="2.0999999046325684"/>
    <x v="2"/>
    <x v="0"/>
    <x v="0"/>
    <x v="0"/>
    <n v="1.95"/>
    <n v="96.1"/>
    <x v="0"/>
    <n v="5.0090327394871438E-2"/>
  </r>
  <r>
    <x v="2"/>
    <n v="15681"/>
    <s v="C Class"/>
    <x v="1"/>
    <n v="21770"/>
    <n v="32790"/>
    <n v="20"/>
    <n v="67.300003051757813"/>
    <n v="2.0999999046325684"/>
    <x v="2"/>
    <x v="0"/>
    <x v="0"/>
    <x v="0"/>
    <n v="2.1800000000000002"/>
    <n v="96.1"/>
    <x v="0"/>
    <n v="4.682197410268462E-2"/>
  </r>
  <r>
    <x v="2"/>
    <n v="15682"/>
    <s v="CL Class"/>
    <x v="4"/>
    <n v="19991"/>
    <n v="20297"/>
    <n v="145"/>
    <n v="53.299999237060547"/>
    <n v="1.6000000238418579"/>
    <x v="2"/>
    <x v="1"/>
    <x v="0"/>
    <x v="1"/>
    <n v="2"/>
    <n v="125"/>
    <x v="1"/>
    <n v="4.7600844959034945E-2"/>
  </r>
  <r>
    <x v="2"/>
    <n v="15683"/>
    <s v="C Class"/>
    <x v="2"/>
    <n v="25990"/>
    <n v="11728"/>
    <n v="145"/>
    <n v="56.5"/>
    <n v="2"/>
    <x v="2"/>
    <x v="0"/>
    <x v="0"/>
    <x v="0"/>
    <n v="2.6"/>
    <n v="104.8"/>
    <x v="0"/>
    <n v="2.1753883185840706E-2"/>
  </r>
  <r>
    <x v="2"/>
    <n v="15684"/>
    <s v="C Class"/>
    <x v="2"/>
    <n v="28660"/>
    <n v="6282"/>
    <n v="145"/>
    <n v="54.299999237060547"/>
    <n v="2"/>
    <x v="1"/>
    <x v="0"/>
    <x v="0"/>
    <x v="0"/>
    <n v="2.87"/>
    <n v="104.8"/>
    <x v="0"/>
    <n v="1.2124375860960676E-2"/>
  </r>
  <r>
    <x v="2"/>
    <n v="15685"/>
    <s v="A Class"/>
    <x v="2"/>
    <n v="19990"/>
    <n v="12503"/>
    <n v="145"/>
    <n v="53.299999237060547"/>
    <n v="1.2999999523162842"/>
    <x v="2"/>
    <x v="1"/>
    <x v="0"/>
    <x v="1"/>
    <n v="2"/>
    <n v="125"/>
    <x v="1"/>
    <n v="2.9322233065123611E-2"/>
  </r>
  <r>
    <x v="2"/>
    <n v="15686"/>
    <s v="GLS Class"/>
    <x v="2"/>
    <n v="45550"/>
    <n v="20429"/>
    <n v="145"/>
    <n v="37.200000762939453"/>
    <n v="3"/>
    <x v="1"/>
    <x v="0"/>
    <x v="0"/>
    <x v="0"/>
    <n v="4.5599999999999996"/>
    <n v="104.8"/>
    <x v="0"/>
    <n v="5.7552665486311841E-2"/>
  </r>
  <r>
    <x v="2"/>
    <n v="15687"/>
    <s v="CLS Class"/>
    <x v="0"/>
    <n v="19770"/>
    <n v="27167"/>
    <n v="125"/>
    <n v="57.700000762939453"/>
    <n v="2.0999999046325684"/>
    <x v="1"/>
    <x v="0"/>
    <x v="0"/>
    <x v="0"/>
    <n v="1.98"/>
    <n v="87.8"/>
    <x v="0"/>
    <n v="4.1339039314745515E-2"/>
  </r>
  <r>
    <x v="2"/>
    <n v="15688"/>
    <s v="GLA Class"/>
    <x v="4"/>
    <n v="19950"/>
    <n v="18621"/>
    <n v="145"/>
    <n v="56.5"/>
    <n v="2.0999999046325684"/>
    <x v="1"/>
    <x v="0"/>
    <x v="0"/>
    <x v="0"/>
    <n v="2"/>
    <n v="105.1"/>
    <x v="0"/>
    <n v="3.4638355752212385E-2"/>
  </r>
  <r>
    <x v="2"/>
    <n v="15689"/>
    <s v="GLE Class"/>
    <x v="4"/>
    <n v="15491"/>
    <n v="42882"/>
    <n v="150"/>
    <n v="47.900001525878906"/>
    <n v="2.0999999046325684"/>
    <x v="2"/>
    <x v="0"/>
    <x v="0"/>
    <x v="0"/>
    <n v="1.55"/>
    <n v="105.1"/>
    <x v="0"/>
    <n v="9.4089729779341671E-2"/>
  </r>
  <r>
    <x v="2"/>
    <n v="15690"/>
    <s v="CLS Class"/>
    <x v="3"/>
    <n v="12210"/>
    <n v="54238"/>
    <n v="145"/>
    <n v="54.299999237060547"/>
    <n v="2.0999999046325684"/>
    <x v="1"/>
    <x v="0"/>
    <x v="0"/>
    <x v="0"/>
    <n v="1.22"/>
    <n v="116"/>
    <x v="0"/>
    <n v="0.1158675522725585"/>
  </r>
  <r>
    <x v="2"/>
    <n v="15691"/>
    <s v="A Class"/>
    <x v="0"/>
    <n v="14580"/>
    <n v="13232"/>
    <n v="30"/>
    <n v="65.699996948242188"/>
    <n v="2.0999999046325684"/>
    <x v="0"/>
    <x v="0"/>
    <x v="0"/>
    <x v="0"/>
    <n v="1.46"/>
    <n v="87.8"/>
    <x v="0"/>
    <n v="1.7682947548920445E-2"/>
  </r>
  <r>
    <x v="2"/>
    <n v="15692"/>
    <s v="GLE Class"/>
    <x v="1"/>
    <n v="26600"/>
    <n v="33848"/>
    <n v="145"/>
    <n v="42.799999237060547"/>
    <n v="3"/>
    <x v="1"/>
    <x v="0"/>
    <x v="0"/>
    <x v="0"/>
    <n v="2.66"/>
    <n v="96.1"/>
    <x v="0"/>
    <n v="7.5999833130450251E-2"/>
  </r>
  <r>
    <x v="2"/>
    <n v="15693"/>
    <s v="E Class"/>
    <x v="6"/>
    <n v="13970"/>
    <n v="51176"/>
    <n v="200"/>
    <n v="47.099998474121094"/>
    <n v="3"/>
    <x v="1"/>
    <x v="0"/>
    <x v="0"/>
    <x v="0"/>
    <n v="1.4"/>
    <n v="107.8"/>
    <x v="0"/>
    <n v="0.11712893797716721"/>
  </r>
  <r>
    <x v="2"/>
    <n v="15694"/>
    <s v="A Class"/>
    <x v="6"/>
    <n v="10990"/>
    <n v="49799"/>
    <n v="20"/>
    <n v="68.900001525878906"/>
    <n v="2.0999999046325684"/>
    <x v="2"/>
    <x v="0"/>
    <x v="0"/>
    <x v="0"/>
    <n v="1.1000000000000001"/>
    <n v="107.8"/>
    <x v="0"/>
    <n v="7.7914834268670505E-2"/>
  </r>
  <r>
    <x v="2"/>
    <n v="15695"/>
    <s v="M Class"/>
    <x v="3"/>
    <n v="15880"/>
    <n v="62791"/>
    <n v="300"/>
    <n v="39.200000762939453"/>
    <n v="3"/>
    <x v="2"/>
    <x v="0"/>
    <x v="0"/>
    <x v="0"/>
    <n v="1.59"/>
    <n v="116"/>
    <x v="0"/>
    <n v="0.18581009842444249"/>
  </r>
  <r>
    <x v="2"/>
    <n v="15696"/>
    <s v="A Class"/>
    <x v="3"/>
    <n v="10630"/>
    <n v="52214"/>
    <n v="30"/>
    <n v="65.699996948242188"/>
    <n v="1.7999999523162842"/>
    <x v="2"/>
    <x v="0"/>
    <x v="0"/>
    <x v="1"/>
    <n v="1.06"/>
    <n v="116"/>
    <x v="0"/>
    <n v="9.218910626086492E-2"/>
  </r>
  <r>
    <x v="2"/>
    <n v="15697"/>
    <s v="C Class"/>
    <x v="6"/>
    <n v="15280"/>
    <n v="25901"/>
    <n v="20"/>
    <n v="64.199996948242188"/>
    <n v="2.0999999046325684"/>
    <x v="2"/>
    <x v="0"/>
    <x v="0"/>
    <x v="0"/>
    <n v="1.53"/>
    <n v="107.8"/>
    <x v="0"/>
    <n v="4.349108929477058E-2"/>
  </r>
  <r>
    <x v="2"/>
    <n v="15698"/>
    <s v="A Class"/>
    <x v="2"/>
    <n v="21490"/>
    <n v="23000"/>
    <n v="145"/>
    <n v="67.300003051757813"/>
    <n v="1.5"/>
    <x v="1"/>
    <x v="0"/>
    <x v="0"/>
    <x v="1"/>
    <n v="2.15"/>
    <n v="104.8"/>
    <x v="0"/>
    <n v="3.5815748747384975E-2"/>
  </r>
  <r>
    <x v="2"/>
    <n v="15699"/>
    <s v="B Class"/>
    <x v="6"/>
    <n v="8200"/>
    <n v="39331"/>
    <n v="0"/>
    <n v="74.300003051757813"/>
    <n v="1.5"/>
    <x v="0"/>
    <x v="0"/>
    <x v="0"/>
    <x v="1"/>
    <n v="0.82"/>
    <n v="107.8"/>
    <x v="0"/>
    <n v="5.7064355664245045E-2"/>
  </r>
  <r>
    <x v="2"/>
    <n v="15700"/>
    <s v="SLK"/>
    <x v="3"/>
    <n v="10857"/>
    <n v="49284"/>
    <n v="200"/>
    <n v="43.5"/>
    <n v="2"/>
    <x v="1"/>
    <x v="1"/>
    <x v="0"/>
    <x v="0"/>
    <n v="1.0900000000000001"/>
    <n v="134"/>
    <x v="1"/>
    <n v="0.15181737931034484"/>
  </r>
  <r>
    <x v="2"/>
    <n v="15701"/>
    <s v="GLC Class"/>
    <x v="1"/>
    <n v="27998"/>
    <n v="30459"/>
    <n v="145"/>
    <n v="56.5"/>
    <n v="2.0999999046325684"/>
    <x v="2"/>
    <x v="0"/>
    <x v="0"/>
    <x v="0"/>
    <n v="2.8"/>
    <n v="96.1"/>
    <x v="0"/>
    <n v="5.1807254867256639E-2"/>
  </r>
  <r>
    <x v="2"/>
    <n v="15702"/>
    <s v="E Class"/>
    <x v="1"/>
    <n v="21498"/>
    <n v="20636"/>
    <n v="160"/>
    <n v="52.299999237060547"/>
    <n v="3"/>
    <x v="2"/>
    <x v="0"/>
    <x v="0"/>
    <x v="0"/>
    <n v="2.15"/>
    <n v="96.1"/>
    <x v="0"/>
    <n v="3.7918157340903598E-2"/>
  </r>
  <r>
    <x v="2"/>
    <n v="15703"/>
    <s v="C Class"/>
    <x v="0"/>
    <n v="19290"/>
    <n v="17600"/>
    <n v="30"/>
    <n v="64.199996948242188"/>
    <n v="2.0999999046325684"/>
    <x v="2"/>
    <x v="0"/>
    <x v="0"/>
    <x v="0"/>
    <n v="1.93"/>
    <n v="87.8"/>
    <x v="0"/>
    <n v="2.4069783075625368E-2"/>
  </r>
  <r>
    <x v="2"/>
    <n v="15704"/>
    <s v="C Class"/>
    <x v="0"/>
    <n v="16390"/>
    <n v="31360"/>
    <n v="20"/>
    <n v="64.199996948242188"/>
    <n v="2.0999999046325684"/>
    <x v="2"/>
    <x v="0"/>
    <x v="0"/>
    <x v="0"/>
    <n v="1.64"/>
    <n v="87.8"/>
    <x v="0"/>
    <n v="4.2887977116568839E-2"/>
  </r>
  <r>
    <x v="2"/>
    <n v="15705"/>
    <s v="A Class"/>
    <x v="0"/>
    <n v="12780"/>
    <n v="42769"/>
    <n v="20"/>
    <n v="72.400001525878906"/>
    <n v="1.5"/>
    <x v="0"/>
    <x v="0"/>
    <x v="0"/>
    <x v="1"/>
    <n v="1.28"/>
    <n v="87.8"/>
    <x v="0"/>
    <n v="5.186627238754625E-2"/>
  </r>
  <r>
    <x v="2"/>
    <n v="15706"/>
    <s v="CL Class"/>
    <x v="6"/>
    <n v="17660"/>
    <n v="25237"/>
    <n v="30"/>
    <n v="62.799999237060547"/>
    <n v="2.0999999046325684"/>
    <x v="2"/>
    <x v="0"/>
    <x v="0"/>
    <x v="0"/>
    <n v="1.77"/>
    <n v="107.8"/>
    <x v="0"/>
    <n v="4.3320838105910454E-2"/>
  </r>
  <r>
    <x v="2"/>
    <n v="15707"/>
    <s v="GLA Class"/>
    <x v="4"/>
    <n v="20550"/>
    <n v="36615"/>
    <n v="145"/>
    <n v="56.5"/>
    <n v="2.0999999046325684"/>
    <x v="2"/>
    <x v="0"/>
    <x v="0"/>
    <x v="0"/>
    <n v="2.06"/>
    <n v="105.1"/>
    <x v="0"/>
    <n v="6.8110380530973458E-2"/>
  </r>
  <r>
    <x v="2"/>
    <n v="15708"/>
    <s v="C Class"/>
    <x v="0"/>
    <n v="18350"/>
    <n v="59625"/>
    <n v="30"/>
    <n v="64.199996948242188"/>
    <n v="2.0999999046325684"/>
    <x v="2"/>
    <x v="0"/>
    <x v="0"/>
    <x v="0"/>
    <n v="1.84"/>
    <n v="87.8"/>
    <x v="0"/>
    <n v="8.1543228175236501E-2"/>
  </r>
  <r>
    <x v="2"/>
    <n v="15709"/>
    <s v="A Class"/>
    <x v="4"/>
    <n v="18290"/>
    <n v="7034"/>
    <n v="145"/>
    <n v="68.900001525878906"/>
    <n v="1.5"/>
    <x v="2"/>
    <x v="0"/>
    <x v="0"/>
    <x v="1"/>
    <n v="1.83"/>
    <n v="105.1"/>
    <x v="0"/>
    <n v="1.0729657236978843E-2"/>
  </r>
  <r>
    <x v="2"/>
    <n v="15710"/>
    <s v="GLE Class"/>
    <x v="1"/>
    <n v="28998"/>
    <n v="18801"/>
    <n v="145"/>
    <n v="42.799999237060547"/>
    <n v="3"/>
    <x v="2"/>
    <x v="0"/>
    <x v="0"/>
    <x v="0"/>
    <n v="2.9"/>
    <n v="96.1"/>
    <x v="0"/>
    <n v="4.2214395612313736E-2"/>
  </r>
  <r>
    <x v="2"/>
    <n v="15711"/>
    <s v="GL Class"/>
    <x v="5"/>
    <n v="30698"/>
    <n v="44902"/>
    <n v="325"/>
    <n v="36.200000762939453"/>
    <n v="3"/>
    <x v="2"/>
    <x v="0"/>
    <x v="0"/>
    <x v="0"/>
    <n v="3.07"/>
    <n v="90.4"/>
    <x v="0"/>
    <n v="0.11213095896273115"/>
  </r>
  <r>
    <x v="2"/>
    <n v="15712"/>
    <s v="E Class"/>
    <x v="1"/>
    <n v="18798"/>
    <n v="42177"/>
    <n v="145"/>
    <n v="72.400001525878906"/>
    <n v="2"/>
    <x v="2"/>
    <x v="0"/>
    <x v="0"/>
    <x v="0"/>
    <n v="1.88"/>
    <n v="96.1"/>
    <x v="0"/>
    <n v="5.5983558212373885E-2"/>
  </r>
  <r>
    <x v="2"/>
    <n v="15713"/>
    <s v="S Class"/>
    <x v="1"/>
    <n v="27498"/>
    <n v="39872"/>
    <n v="145"/>
    <n v="50.400001525878906"/>
    <n v="3"/>
    <x v="2"/>
    <x v="0"/>
    <x v="0"/>
    <x v="0"/>
    <n v="2.75"/>
    <n v="96.1"/>
    <x v="0"/>
    <n v="7.6025775476068896E-2"/>
  </r>
  <r>
    <x v="2"/>
    <n v="15714"/>
    <s v="E Class"/>
    <x v="1"/>
    <n v="18298"/>
    <n v="53262"/>
    <n v="30"/>
    <n v="65.699996948242188"/>
    <n v="2"/>
    <x v="2"/>
    <x v="0"/>
    <x v="0"/>
    <x v="0"/>
    <n v="1.83"/>
    <n v="96.1"/>
    <x v="0"/>
    <n v="7.790682553657173E-2"/>
  </r>
  <r>
    <x v="2"/>
    <n v="15715"/>
    <s v="B Class"/>
    <x v="6"/>
    <n v="9498"/>
    <n v="40217"/>
    <n v="30"/>
    <n v="64.199996948242188"/>
    <n v="1.5"/>
    <x v="2"/>
    <x v="0"/>
    <x v="0"/>
    <x v="1"/>
    <n v="0.95"/>
    <n v="107.8"/>
    <x v="0"/>
    <n v="6.752948296080416E-2"/>
  </r>
  <r>
    <x v="2"/>
    <n v="15716"/>
    <s v="GLE Class"/>
    <x v="1"/>
    <n v="26998"/>
    <n v="20113"/>
    <n v="200"/>
    <n v="47.900001525878906"/>
    <n v="2.0999999046325684"/>
    <x v="2"/>
    <x v="0"/>
    <x v="0"/>
    <x v="0"/>
    <n v="2.7"/>
    <n v="96.1"/>
    <x v="0"/>
    <n v="4.0351967399327428E-2"/>
  </r>
  <r>
    <x v="2"/>
    <n v="15717"/>
    <s v="GLA Class"/>
    <x v="5"/>
    <n v="14498"/>
    <n v="41042"/>
    <n v="20"/>
    <n v="64.199996948242188"/>
    <n v="2.0999999046325684"/>
    <x v="0"/>
    <x v="0"/>
    <x v="0"/>
    <x v="0"/>
    <n v="1.45"/>
    <n v="90.4"/>
    <x v="0"/>
    <n v="5.7791230161446085E-2"/>
  </r>
  <r>
    <x v="2"/>
    <n v="15718"/>
    <s v="C Class"/>
    <x v="0"/>
    <n v="16998"/>
    <n v="59208"/>
    <n v="0"/>
    <n v="76.400001525878906"/>
    <n v="2.0999999046325684"/>
    <x v="1"/>
    <x v="3"/>
    <x v="0"/>
    <x v="0"/>
    <n v="1.7"/>
    <m/>
    <x v="2"/>
    <m/>
  </r>
  <r>
    <x v="2"/>
    <n v="15719"/>
    <s v="E Class"/>
    <x v="5"/>
    <n v="19298"/>
    <n v="42040"/>
    <n v="160"/>
    <n v="51.400001525878906"/>
    <n v="3"/>
    <x v="2"/>
    <x v="0"/>
    <x v="0"/>
    <x v="0"/>
    <n v="1.93"/>
    <n v="90.4"/>
    <x v="0"/>
    <n v="7.3938052279756541E-2"/>
  </r>
  <r>
    <x v="2"/>
    <n v="15720"/>
    <s v="C Class"/>
    <x v="5"/>
    <n v="16990"/>
    <n v="7976"/>
    <n v="125"/>
    <n v="52.299999237060547"/>
    <n v="2"/>
    <x v="1"/>
    <x v="1"/>
    <x v="0"/>
    <x v="0"/>
    <n v="1.7"/>
    <n v="111"/>
    <x v="1"/>
    <n v="1.6928030839676148E-2"/>
  </r>
  <r>
    <x v="2"/>
    <n v="15721"/>
    <s v="E Class"/>
    <x v="5"/>
    <n v="13527"/>
    <n v="51933"/>
    <n v="125"/>
    <n v="61.400001525878906"/>
    <n v="2.0999999046325684"/>
    <x v="1"/>
    <x v="0"/>
    <x v="0"/>
    <x v="0"/>
    <n v="1.35"/>
    <n v="90.4"/>
    <x v="0"/>
    <n v="7.6461613734997338E-2"/>
  </r>
  <r>
    <x v="2"/>
    <n v="15722"/>
    <s v="V Class"/>
    <x v="4"/>
    <n v="19998"/>
    <n v="24823"/>
    <n v="145"/>
    <n v="46.299999237060547"/>
    <n v="2.0999999046325684"/>
    <x v="0"/>
    <x v="0"/>
    <x v="0"/>
    <x v="0"/>
    <n v="2"/>
    <n v="105.1"/>
    <x v="0"/>
    <n v="5.6347674794597492E-2"/>
  </r>
  <r>
    <x v="2"/>
    <n v="15723"/>
    <s v="M Class"/>
    <x v="3"/>
    <n v="15890"/>
    <n v="66426"/>
    <n v="300"/>
    <n v="39.200000762939453"/>
    <n v="3"/>
    <x v="1"/>
    <x v="0"/>
    <x v="0"/>
    <x v="0"/>
    <n v="1.59"/>
    <n v="116"/>
    <x v="0"/>
    <n v="0.19656673086815016"/>
  </r>
  <r>
    <x v="2"/>
    <n v="15724"/>
    <s v="SLK"/>
    <x v="5"/>
    <n v="13240"/>
    <n v="38487"/>
    <n v="145"/>
    <n v="56.5"/>
    <n v="2"/>
    <x v="2"/>
    <x v="0"/>
    <x v="0"/>
    <x v="0"/>
    <n v="1.32"/>
    <n v="90.4"/>
    <x v="0"/>
    <n v="6.1579200000000008E-2"/>
  </r>
  <r>
    <x v="2"/>
    <n v="15725"/>
    <s v="M Class"/>
    <x v="3"/>
    <n v="16770"/>
    <n v="41366"/>
    <n v="300"/>
    <n v="39.200000762939453"/>
    <n v="3"/>
    <x v="2"/>
    <x v="0"/>
    <x v="0"/>
    <x v="0"/>
    <n v="1.68"/>
    <n v="116"/>
    <x v="0"/>
    <n v="0.12240958945430853"/>
  </r>
  <r>
    <x v="2"/>
    <n v="15726"/>
    <s v="A Class"/>
    <x v="0"/>
    <n v="11990"/>
    <n v="39853"/>
    <n v="20"/>
    <n v="72.400001525878906"/>
    <n v="1.5"/>
    <x v="0"/>
    <x v="0"/>
    <x v="0"/>
    <x v="1"/>
    <n v="1.2"/>
    <n v="87.8"/>
    <x v="0"/>
    <n v="4.8330018318428793E-2"/>
  </r>
  <r>
    <x v="2"/>
    <n v="15727"/>
    <s v="GLA Class"/>
    <x v="1"/>
    <n v="19890"/>
    <n v="27219"/>
    <n v="145"/>
    <n v="56.5"/>
    <n v="2.0999999046325684"/>
    <x v="2"/>
    <x v="0"/>
    <x v="0"/>
    <x v="0"/>
    <n v="1.99"/>
    <n v="96.1"/>
    <x v="0"/>
    <n v="4.6296387610619466E-2"/>
  </r>
  <r>
    <x v="2"/>
    <n v="15728"/>
    <s v="C Class"/>
    <x v="5"/>
    <n v="12880"/>
    <n v="32786"/>
    <n v="145"/>
    <n v="53.299999237060547"/>
    <n v="2.0999999046325684"/>
    <x v="2"/>
    <x v="0"/>
    <x v="0"/>
    <x v="0"/>
    <n v="1.29"/>
    <n v="90.4"/>
    <x v="0"/>
    <n v="5.5607025186206263E-2"/>
  </r>
  <r>
    <x v="2"/>
    <n v="15729"/>
    <s v="C Class"/>
    <x v="1"/>
    <n v="18660"/>
    <n v="23257"/>
    <n v="145"/>
    <n v="61.400001525878906"/>
    <n v="2.0999999046325684"/>
    <x v="2"/>
    <x v="0"/>
    <x v="0"/>
    <x v="0"/>
    <n v="1.87"/>
    <n v="96.1"/>
    <x v="0"/>
    <n v="3.6400613101906711E-2"/>
  </r>
  <r>
    <x v="2"/>
    <n v="15730"/>
    <s v="C Class"/>
    <x v="6"/>
    <n v="14498"/>
    <n v="39442"/>
    <n v="20"/>
    <n v="64.199996948242188"/>
    <n v="2.0999999046325684"/>
    <x v="2"/>
    <x v="0"/>
    <x v="0"/>
    <x v="0"/>
    <n v="1.45"/>
    <n v="107.8"/>
    <x v="0"/>
    <n v="6.6228158911406557E-2"/>
  </r>
  <r>
    <x v="2"/>
    <n v="15731"/>
    <s v="CL Class"/>
    <x v="5"/>
    <n v="16995"/>
    <n v="30995"/>
    <n v="30"/>
    <n v="62.799999237060547"/>
    <n v="2.0999999046325684"/>
    <x v="2"/>
    <x v="0"/>
    <x v="0"/>
    <x v="0"/>
    <n v="1.7"/>
    <n v="90.4"/>
    <x v="0"/>
    <n v="4.461700691146616E-2"/>
  </r>
  <r>
    <x v="2"/>
    <n v="15732"/>
    <s v="C Class"/>
    <x v="0"/>
    <n v="19798"/>
    <n v="29643"/>
    <n v="125"/>
    <n v="60.099998474121094"/>
    <n v="2.0999999046325684"/>
    <x v="2"/>
    <x v="0"/>
    <x v="0"/>
    <x v="0"/>
    <n v="1.98"/>
    <n v="87.8"/>
    <x v="0"/>
    <n v="4.3305415408965389E-2"/>
  </r>
  <r>
    <x v="2"/>
    <n v="15733"/>
    <s v="GLC Class"/>
    <x v="1"/>
    <n v="22498"/>
    <n v="30028"/>
    <n v="145"/>
    <n v="56.5"/>
    <n v="2.0999999046325684"/>
    <x v="2"/>
    <x v="0"/>
    <x v="0"/>
    <x v="0"/>
    <n v="2.25"/>
    <n v="96.1"/>
    <x v="0"/>
    <n v="5.1074173451327427E-2"/>
  </r>
  <r>
    <x v="2"/>
    <n v="15734"/>
    <s v="GLC Class"/>
    <x v="0"/>
    <n v="27998"/>
    <n v="43910"/>
    <n v="145"/>
    <n v="56.5"/>
    <n v="2.0999999046325684"/>
    <x v="2"/>
    <x v="0"/>
    <x v="0"/>
    <x v="0"/>
    <n v="2.8"/>
    <n v="87.8"/>
    <x v="0"/>
    <n v="6.8235362831858409E-2"/>
  </r>
  <r>
    <x v="2"/>
    <n v="15735"/>
    <s v="C Class"/>
    <x v="0"/>
    <n v="16998"/>
    <n v="21967"/>
    <n v="125"/>
    <n v="53.299999237060547"/>
    <n v="2"/>
    <x v="2"/>
    <x v="1"/>
    <x v="0"/>
    <x v="0"/>
    <n v="1.7"/>
    <n v="109"/>
    <x v="1"/>
    <n v="4.4923133851287642E-2"/>
  </r>
  <r>
    <x v="2"/>
    <n v="15736"/>
    <s v="V Class"/>
    <x v="4"/>
    <n v="20498"/>
    <n v="18831"/>
    <n v="145"/>
    <n v="46.299999237060547"/>
    <n v="2.0999999046325684"/>
    <x v="0"/>
    <x v="0"/>
    <x v="0"/>
    <x v="0"/>
    <n v="2.0499999999999998"/>
    <n v="105.1"/>
    <x v="0"/>
    <n v="4.2745963987312792E-2"/>
  </r>
  <r>
    <x v="2"/>
    <n v="15737"/>
    <s v="CLS Class"/>
    <x v="0"/>
    <n v="21998"/>
    <n v="25313"/>
    <n v="160"/>
    <n v="51.400001525878906"/>
    <n v="3"/>
    <x v="2"/>
    <x v="0"/>
    <x v="0"/>
    <x v="0"/>
    <n v="2.2000000000000002"/>
    <n v="87.8"/>
    <x v="0"/>
    <n v="4.3238936459584022E-2"/>
  </r>
  <r>
    <x v="2"/>
    <n v="15738"/>
    <s v="M Class"/>
    <x v="5"/>
    <n v="20498"/>
    <n v="43072"/>
    <n v="205"/>
    <n v="39.200000762939453"/>
    <n v="2.0999999046325684"/>
    <x v="2"/>
    <x v="0"/>
    <x v="0"/>
    <x v="0"/>
    <n v="2.0499999999999998"/>
    <n v="90.4"/>
    <x v="0"/>
    <n v="9.9329304189228446E-2"/>
  </r>
  <r>
    <x v="2"/>
    <n v="15739"/>
    <s v="E Class"/>
    <x v="0"/>
    <n v="19498"/>
    <n v="38238"/>
    <n v="165"/>
    <n v="52.299999237060547"/>
    <n v="3"/>
    <x v="2"/>
    <x v="0"/>
    <x v="0"/>
    <x v="0"/>
    <n v="1.95"/>
    <n v="87.8"/>
    <x v="0"/>
    <n v="6.4193048737579528E-2"/>
  </r>
  <r>
    <x v="2"/>
    <n v="15740"/>
    <s v="CLS Class"/>
    <x v="5"/>
    <n v="19298"/>
    <n v="40912"/>
    <n v="125"/>
    <n v="57.700000762939453"/>
    <n v="2.0999999046325684"/>
    <x v="2"/>
    <x v="0"/>
    <x v="0"/>
    <x v="0"/>
    <n v="1.93"/>
    <n v="90.4"/>
    <x v="0"/>
    <n v="6.4097829308444321E-2"/>
  </r>
  <r>
    <x v="2"/>
    <n v="15741"/>
    <s v="M Class"/>
    <x v="5"/>
    <n v="21498"/>
    <n v="44984"/>
    <n v="300"/>
    <n v="39.200000762939453"/>
    <n v="3"/>
    <x v="2"/>
    <x v="0"/>
    <x v="0"/>
    <x v="0"/>
    <n v="2.15"/>
    <n v="90.4"/>
    <x v="0"/>
    <n v="0.10373861022586024"/>
  </r>
  <r>
    <x v="2"/>
    <n v="15742"/>
    <s v="CL Class"/>
    <x v="6"/>
    <n v="20998"/>
    <n v="60488"/>
    <n v="200"/>
    <n v="39.799999237060547"/>
    <n v="2"/>
    <x v="2"/>
    <x v="1"/>
    <x v="0"/>
    <x v="0"/>
    <n v="2.1"/>
    <n v="128"/>
    <x v="1"/>
    <n v="0.19453427508587623"/>
  </r>
  <r>
    <x v="2"/>
    <n v="15743"/>
    <s v="GLE Class"/>
    <x v="4"/>
    <n v="31298"/>
    <n v="6951"/>
    <n v="145"/>
    <n v="47.900001525878906"/>
    <n v="2.0999999046325684"/>
    <x v="2"/>
    <x v="0"/>
    <x v="0"/>
    <x v="0"/>
    <n v="3.13"/>
    <n v="105.1"/>
    <x v="0"/>
    <n v="1.5251567363840398E-2"/>
  </r>
  <r>
    <x v="2"/>
    <n v="15744"/>
    <s v="A Class"/>
    <x v="3"/>
    <n v="9498"/>
    <n v="80158"/>
    <n v="30"/>
    <n v="62.799999237060547"/>
    <n v="1.7999999523162842"/>
    <x v="0"/>
    <x v="0"/>
    <x v="0"/>
    <x v="1"/>
    <n v="0.95"/>
    <n v="116"/>
    <x v="0"/>
    <n v="0.14806254956947071"/>
  </r>
  <r>
    <x v="2"/>
    <n v="15745"/>
    <s v="B Class"/>
    <x v="2"/>
    <n v="19998"/>
    <n v="14922"/>
    <n v="145"/>
    <n v="45.599998474121094"/>
    <n v="1.2999999523162842"/>
    <x v="2"/>
    <x v="1"/>
    <x v="0"/>
    <x v="1"/>
    <n v="2"/>
    <n v="125"/>
    <x v="1"/>
    <n v="4.090460663191834E-2"/>
  </r>
  <r>
    <x v="2"/>
    <n v="15746"/>
    <s v="C Class"/>
    <x v="0"/>
    <n v="17998"/>
    <n v="35721"/>
    <n v="30"/>
    <n v="64.199996948242188"/>
    <n v="2.0999999046325684"/>
    <x v="2"/>
    <x v="0"/>
    <x v="0"/>
    <x v="0"/>
    <n v="1.8"/>
    <n v="87.8"/>
    <x v="0"/>
    <n v="4.8852086434341684E-2"/>
  </r>
  <r>
    <x v="2"/>
    <n v="15747"/>
    <s v="GLA Class"/>
    <x v="2"/>
    <n v="22599"/>
    <n v="5026"/>
    <n v="145"/>
    <n v="67.300003051757813"/>
    <n v="2.0999999046325684"/>
    <x v="2"/>
    <x v="0"/>
    <x v="0"/>
    <x v="0"/>
    <n v="2.2599999999999998"/>
    <n v="104.8"/>
    <x v="0"/>
    <n v="7.8265197045372555E-3"/>
  </r>
  <r>
    <x v="2"/>
    <n v="15748"/>
    <s v="GLA Class"/>
    <x v="1"/>
    <n v="19999"/>
    <n v="16339"/>
    <n v="125"/>
    <n v="56.5"/>
    <n v="2.0999999046325684"/>
    <x v="2"/>
    <x v="0"/>
    <x v="0"/>
    <x v="0"/>
    <n v="2"/>
    <n v="96.1"/>
    <x v="0"/>
    <n v="2.7790759292035398E-2"/>
  </r>
  <r>
    <x v="2"/>
    <n v="15749"/>
    <s v="C Class"/>
    <x v="4"/>
    <n v="24799"/>
    <n v="20087"/>
    <n v="145"/>
    <n v="47.099998474121094"/>
    <n v="2"/>
    <x v="2"/>
    <x v="1"/>
    <x v="0"/>
    <x v="0"/>
    <n v="2.48"/>
    <n v="125"/>
    <x v="1"/>
    <n v="5.3309449710058701E-2"/>
  </r>
  <r>
    <x v="2"/>
    <n v="15750"/>
    <s v="B Class"/>
    <x v="1"/>
    <n v="13499"/>
    <n v="22926"/>
    <n v="20"/>
    <n v="68.900001525878906"/>
    <n v="1.5"/>
    <x v="0"/>
    <x v="0"/>
    <x v="0"/>
    <x v="1"/>
    <n v="1.35"/>
    <n v="96.1"/>
    <x v="0"/>
    <n v="3.1976611773694666E-2"/>
  </r>
  <r>
    <x v="2"/>
    <n v="15751"/>
    <s v="A Class"/>
    <x v="6"/>
    <n v="10495"/>
    <n v="53954"/>
    <n v="20"/>
    <n v="70.599998474121094"/>
    <n v="1.5"/>
    <x v="0"/>
    <x v="0"/>
    <x v="0"/>
    <x v="1"/>
    <n v="1.05"/>
    <n v="107.8"/>
    <x v="0"/>
    <n v="8.238302161057387E-2"/>
  </r>
  <r>
    <x v="2"/>
    <n v="15752"/>
    <s v="GLA Class"/>
    <x v="4"/>
    <n v="18995"/>
    <n v="21000"/>
    <n v="145"/>
    <n v="48.700000762939453"/>
    <n v="1.6000000238418579"/>
    <x v="0"/>
    <x v="1"/>
    <x v="0"/>
    <x v="1"/>
    <n v="1.9"/>
    <n v="125"/>
    <x v="1"/>
    <n v="5.3901436527237528E-2"/>
  </r>
  <r>
    <x v="2"/>
    <n v="15753"/>
    <s v="GLE Class"/>
    <x v="1"/>
    <n v="36995"/>
    <n v="15154"/>
    <n v="300"/>
    <n v="39.200000762939453"/>
    <n v="3"/>
    <x v="2"/>
    <x v="0"/>
    <x v="0"/>
    <x v="0"/>
    <n v="3.7"/>
    <n v="96.1"/>
    <x v="0"/>
    <n v="3.7150494174908733E-2"/>
  </r>
  <r>
    <x v="2"/>
    <n v="15754"/>
    <s v="GLA Class"/>
    <x v="1"/>
    <n v="17495"/>
    <n v="45500"/>
    <n v="125"/>
    <n v="56.5"/>
    <n v="2.0999999046325684"/>
    <x v="1"/>
    <x v="0"/>
    <x v="0"/>
    <x v="0"/>
    <n v="1.75"/>
    <n v="96.1"/>
    <x v="0"/>
    <n v="7.739026548672566E-2"/>
  </r>
  <r>
    <x v="2"/>
    <n v="15755"/>
    <s v="C Class"/>
    <x v="1"/>
    <n v="18995"/>
    <n v="11800"/>
    <n v="145"/>
    <n v="61.400001525878906"/>
    <n v="2.0999999046325684"/>
    <x v="1"/>
    <x v="0"/>
    <x v="0"/>
    <x v="0"/>
    <n v="1.9"/>
    <n v="96.1"/>
    <x v="0"/>
    <n v="1.8468729182719149E-2"/>
  </r>
  <r>
    <x v="2"/>
    <n v="15756"/>
    <s v="GLA Class"/>
    <x v="0"/>
    <n v="17495"/>
    <n v="44499"/>
    <n v="125"/>
    <n v="56.5"/>
    <n v="2.0999999046325684"/>
    <x v="2"/>
    <x v="0"/>
    <x v="0"/>
    <x v="0"/>
    <n v="1.75"/>
    <n v="87.8"/>
    <x v="0"/>
    <n v="6.9150658407079638E-2"/>
  </r>
  <r>
    <x v="2"/>
    <n v="15757"/>
    <s v="CLS Class"/>
    <x v="2"/>
    <n v="37499"/>
    <n v="5680"/>
    <n v="145"/>
    <n v="48.700000762939453"/>
    <n v="2.9000000953674316"/>
    <x v="2"/>
    <x v="0"/>
    <x v="0"/>
    <x v="0"/>
    <n v="3.75"/>
    <n v="104.8"/>
    <x v="0"/>
    <n v="1.2223079890647436E-2"/>
  </r>
  <r>
    <x v="2"/>
    <n v="15758"/>
    <s v="C Class"/>
    <x v="4"/>
    <n v="27495"/>
    <n v="16347"/>
    <n v="145"/>
    <n v="57.700000762939453"/>
    <n v="2"/>
    <x v="2"/>
    <x v="0"/>
    <x v="0"/>
    <x v="0"/>
    <n v="2.75"/>
    <n v="105.1"/>
    <x v="0"/>
    <n v="2.9775904285663568E-2"/>
  </r>
  <r>
    <x v="2"/>
    <n v="15759"/>
    <s v="B Class"/>
    <x v="2"/>
    <n v="21499"/>
    <n v="14244"/>
    <n v="145"/>
    <n v="45.599998474121094"/>
    <n v="1.2999999523162842"/>
    <x v="2"/>
    <x v="1"/>
    <x v="0"/>
    <x v="1"/>
    <n v="2.15"/>
    <n v="125"/>
    <x v="1"/>
    <n v="3.9046053938148029E-2"/>
  </r>
  <r>
    <x v="2"/>
    <n v="15760"/>
    <s v="S Class"/>
    <x v="4"/>
    <n v="57995"/>
    <n v="1861"/>
    <n v="145"/>
    <n v="40.900001525878906"/>
    <n v="3"/>
    <x v="2"/>
    <x v="1"/>
    <x v="1"/>
    <x v="0"/>
    <n v="5.8"/>
    <n v="125"/>
    <x v="1"/>
    <n v="5.6876525995435421E-3"/>
  </r>
  <r>
    <x v="2"/>
    <n v="15761"/>
    <s v="S Class"/>
    <x v="4"/>
    <n v="56000"/>
    <n v="2286"/>
    <n v="145"/>
    <n v="40.900001525878906"/>
    <n v="3"/>
    <x v="2"/>
    <x v="1"/>
    <x v="1"/>
    <x v="0"/>
    <n v="5.6"/>
    <n v="125"/>
    <x v="1"/>
    <n v="6.9865523065859953E-3"/>
  </r>
  <r>
    <x v="2"/>
    <n v="15762"/>
    <s v="V Class"/>
    <x v="1"/>
    <n v="35995"/>
    <n v="16830"/>
    <n v="235"/>
    <n v="44.799999237060547"/>
    <n v="2.2000000476837158"/>
    <x v="2"/>
    <x v="0"/>
    <x v="0"/>
    <x v="0"/>
    <n v="3.6"/>
    <n v="96.1"/>
    <x v="0"/>
    <n v="3.6101853293382329E-2"/>
  </r>
  <r>
    <x v="2"/>
    <n v="15763"/>
    <s v="B Class"/>
    <x v="2"/>
    <n v="22490"/>
    <n v="1378"/>
    <n v="145"/>
    <n v="45.599998474121094"/>
    <n v="1.2999999523162842"/>
    <x v="2"/>
    <x v="1"/>
    <x v="0"/>
    <x v="1"/>
    <n v="2.25"/>
    <n v="125"/>
    <x v="1"/>
    <n v="3.7774124071024979E-3"/>
  </r>
  <r>
    <x v="2"/>
    <n v="15764"/>
    <s v="B Class"/>
    <x v="2"/>
    <n v="23395"/>
    <n v="1928"/>
    <n v="145"/>
    <n v="55.400001525878906"/>
    <n v="2"/>
    <x v="2"/>
    <x v="0"/>
    <x v="0"/>
    <x v="0"/>
    <n v="2.34"/>
    <n v="104.8"/>
    <x v="0"/>
    <n v="3.6471912352857008E-3"/>
  </r>
  <r>
    <x v="2"/>
    <n v="15765"/>
    <s v="C Class"/>
    <x v="2"/>
    <n v="21795"/>
    <n v="6959"/>
    <n v="145"/>
    <n v="46.299999237060547"/>
    <n v="1.6000000238418579"/>
    <x v="0"/>
    <x v="1"/>
    <x v="0"/>
    <x v="1"/>
    <n v="2.1800000000000002"/>
    <n v="125"/>
    <x v="1"/>
    <n v="1.8787797285830493E-2"/>
  </r>
  <r>
    <x v="2"/>
    <n v="15766"/>
    <s v="C Class"/>
    <x v="1"/>
    <n v="33495"/>
    <n v="22574"/>
    <n v="300"/>
    <n v="33.599998474121094"/>
    <n v="4"/>
    <x v="2"/>
    <x v="1"/>
    <x v="0"/>
    <x v="2"/>
    <n v="3.35"/>
    <n v="118"/>
    <x v="1"/>
    <n v="7.9277741695483142E-2"/>
  </r>
  <r>
    <x v="2"/>
    <n v="15767"/>
    <s v="GLE Class"/>
    <x v="4"/>
    <n v="39999"/>
    <n v="24624"/>
    <n v="145"/>
    <n v="32.799999237060547"/>
    <n v="3"/>
    <x v="2"/>
    <x v="1"/>
    <x v="0"/>
    <x v="0"/>
    <n v="4"/>
    <n v="125"/>
    <x v="1"/>
    <n v="9.3841465597419405E-2"/>
  </r>
  <r>
    <x v="2"/>
    <n v="15768"/>
    <s v="GLA Class"/>
    <x v="4"/>
    <n v="21999"/>
    <n v="15381"/>
    <n v="145"/>
    <n v="56.5"/>
    <n v="2.0999999046325684"/>
    <x v="2"/>
    <x v="0"/>
    <x v="0"/>
    <x v="0"/>
    <n v="2.2000000000000002"/>
    <n v="105.1"/>
    <x v="0"/>
    <n v="2.8611382300884954E-2"/>
  </r>
  <r>
    <x v="2"/>
    <n v="15769"/>
    <s v="GLA Class"/>
    <x v="6"/>
    <n v="23495"/>
    <n v="27265"/>
    <n v="235"/>
    <n v="37.700000762939453"/>
    <n v="2"/>
    <x v="2"/>
    <x v="1"/>
    <x v="1"/>
    <x v="0"/>
    <n v="2.35"/>
    <n v="128"/>
    <x v="1"/>
    <n v="9.2570820407800236E-2"/>
  </r>
  <r>
    <x v="2"/>
    <n v="15770"/>
    <s v="GLC Class"/>
    <x v="1"/>
    <n v="24790"/>
    <n v="28894"/>
    <n v="145"/>
    <n v="56.5"/>
    <n v="2.0999999046325684"/>
    <x v="2"/>
    <x v="0"/>
    <x v="0"/>
    <x v="0"/>
    <n v="2.48"/>
    <n v="96.1"/>
    <x v="0"/>
    <n v="4.9145369911504422E-2"/>
  </r>
  <r>
    <x v="2"/>
    <n v="15771"/>
    <s v="CLS Class"/>
    <x v="2"/>
    <n v="46495"/>
    <n v="5524"/>
    <n v="145"/>
    <n v="47.900001525878906"/>
    <n v="2.9000000953674316"/>
    <x v="2"/>
    <x v="0"/>
    <x v="0"/>
    <x v="0"/>
    <n v="4.6500000000000004"/>
    <n v="104.8"/>
    <x v="0"/>
    <n v="1.2085911932324882E-2"/>
  </r>
  <r>
    <x v="2"/>
    <n v="15772"/>
    <s v="C Class"/>
    <x v="2"/>
    <n v="34790"/>
    <n v="5298"/>
    <n v="145"/>
    <n v="57.700000762939453"/>
    <n v="2"/>
    <x v="2"/>
    <x v="0"/>
    <x v="0"/>
    <x v="0"/>
    <n v="3.48"/>
    <n v="104.8"/>
    <x v="0"/>
    <n v="9.6227104446872536E-3"/>
  </r>
  <r>
    <x v="2"/>
    <n v="15773"/>
    <s v="GLC Class"/>
    <x v="0"/>
    <n v="23790"/>
    <n v="32549"/>
    <n v="125"/>
    <n v="56.5"/>
    <n v="2.0999999046325684"/>
    <x v="2"/>
    <x v="0"/>
    <x v="0"/>
    <x v="0"/>
    <n v="2.38"/>
    <n v="87.8"/>
    <x v="0"/>
    <n v="5.0580569911504419E-2"/>
  </r>
  <r>
    <x v="2"/>
    <n v="15774"/>
    <s v="C Class"/>
    <x v="1"/>
    <n v="18495"/>
    <n v="22994"/>
    <n v="145"/>
    <n v="48.700000762939453"/>
    <n v="2"/>
    <x v="2"/>
    <x v="1"/>
    <x v="0"/>
    <x v="0"/>
    <n v="1.85"/>
    <n v="118"/>
    <x v="1"/>
    <n v="5.571441391156623E-2"/>
  </r>
  <r>
    <x v="2"/>
    <n v="15775"/>
    <s v="B Class"/>
    <x v="2"/>
    <n v="22499"/>
    <n v="1352"/>
    <n v="145"/>
    <n v="45.599998474121094"/>
    <n v="1.2999999523162842"/>
    <x v="2"/>
    <x v="1"/>
    <x v="0"/>
    <x v="1"/>
    <n v="2.25"/>
    <n v="125"/>
    <x v="1"/>
    <n v="3.706140474893017E-3"/>
  </r>
  <r>
    <x v="2"/>
    <n v="15776"/>
    <s v="GLA Class"/>
    <x v="5"/>
    <n v="17960"/>
    <n v="38339"/>
    <n v="125"/>
    <n v="56.5"/>
    <n v="2.0999999046325684"/>
    <x v="2"/>
    <x v="0"/>
    <x v="0"/>
    <x v="0"/>
    <n v="1.8"/>
    <n v="90.4"/>
    <x v="0"/>
    <n v="6.1342399999999998E-2"/>
  </r>
  <r>
    <x v="2"/>
    <n v="15777"/>
    <s v="CL Class"/>
    <x v="6"/>
    <n v="17350"/>
    <n v="29211"/>
    <n v="30"/>
    <n v="62.799999237060547"/>
    <n v="2.0999999046325684"/>
    <x v="1"/>
    <x v="0"/>
    <x v="0"/>
    <x v="0"/>
    <n v="1.74"/>
    <n v="107.8"/>
    <x v="0"/>
    <n v="5.0142449653752433E-2"/>
  </r>
  <r>
    <x v="2"/>
    <n v="15778"/>
    <s v="C Class"/>
    <x v="0"/>
    <n v="23920"/>
    <n v="18865"/>
    <n v="30"/>
    <n v="65.699996948242188"/>
    <n v="2.0999999046325684"/>
    <x v="1"/>
    <x v="0"/>
    <x v="0"/>
    <x v="0"/>
    <n v="2.39"/>
    <n v="87.8"/>
    <x v="0"/>
    <n v="2.5210762206044755E-2"/>
  </r>
  <r>
    <x v="2"/>
    <n v="15779"/>
    <s v="A Class"/>
    <x v="4"/>
    <n v="20490"/>
    <n v="7024"/>
    <n v="145"/>
    <n v="67.300003051757813"/>
    <n v="1.5"/>
    <x v="2"/>
    <x v="0"/>
    <x v="0"/>
    <x v="1"/>
    <n v="2.0499999999999998"/>
    <n v="105.1"/>
    <x v="0"/>
    <n v="1.0969128774515237E-2"/>
  </r>
  <r>
    <x v="2"/>
    <n v="15780"/>
    <s v="A Class"/>
    <x v="4"/>
    <n v="20490"/>
    <n v="7148"/>
    <n v="145"/>
    <n v="67.300003051757813"/>
    <n v="1.5"/>
    <x v="1"/>
    <x v="0"/>
    <x v="0"/>
    <x v="1"/>
    <n v="2.0499999999999998"/>
    <n v="105.1"/>
    <x v="0"/>
    <n v="1.1162775125318183E-2"/>
  </r>
  <r>
    <x v="2"/>
    <n v="15781"/>
    <s v="A Class"/>
    <x v="4"/>
    <n v="18990"/>
    <n v="17423"/>
    <n v="145"/>
    <n v="67.300003051757813"/>
    <n v="1.5"/>
    <x v="2"/>
    <x v="0"/>
    <x v="0"/>
    <x v="1"/>
    <n v="1.9"/>
    <n v="105.1"/>
    <x v="0"/>
    <n v="2.7208873951933228E-2"/>
  </r>
  <r>
    <x v="2"/>
    <n v="15782"/>
    <s v="A Class"/>
    <x v="2"/>
    <n v="19990"/>
    <n v="9980"/>
    <n v="145"/>
    <n v="67.300003051757813"/>
    <n v="1.5"/>
    <x v="2"/>
    <x v="0"/>
    <x v="0"/>
    <x v="1"/>
    <n v="2"/>
    <n v="104.8"/>
    <x v="0"/>
    <n v="1.5540920543430524E-2"/>
  </r>
  <r>
    <x v="2"/>
    <n v="15783"/>
    <s v="C Class"/>
    <x v="1"/>
    <n v="22960"/>
    <n v="21225"/>
    <n v="20"/>
    <n v="67.300003051757813"/>
    <n v="2.0999999046325684"/>
    <x v="2"/>
    <x v="0"/>
    <x v="0"/>
    <x v="0"/>
    <n v="2.2999999999999998"/>
    <n v="96.1"/>
    <x v="0"/>
    <n v="3.030791095850811E-2"/>
  </r>
  <r>
    <x v="2"/>
    <n v="15784"/>
    <s v="A Class"/>
    <x v="0"/>
    <n v="15770"/>
    <n v="31711"/>
    <n v="20"/>
    <n v="67.300003051757813"/>
    <n v="2.0999999046325684"/>
    <x v="2"/>
    <x v="0"/>
    <x v="0"/>
    <x v="0"/>
    <n v="1.58"/>
    <n v="87.8"/>
    <x v="0"/>
    <n v="4.1370366623293617E-2"/>
  </r>
  <r>
    <x v="2"/>
    <n v="15785"/>
    <s v="C Class"/>
    <x v="2"/>
    <n v="22270"/>
    <n v="3233"/>
    <n v="145"/>
    <n v="44.099998474121094"/>
    <n v="1.6000000238418579"/>
    <x v="1"/>
    <x v="1"/>
    <x v="0"/>
    <x v="1"/>
    <n v="2.23"/>
    <n v="125"/>
    <x v="1"/>
    <n v="9.1638325166190186E-3"/>
  </r>
  <r>
    <x v="2"/>
    <n v="15786"/>
    <s v="C Class"/>
    <x v="2"/>
    <n v="25795"/>
    <n v="12986"/>
    <n v="145"/>
    <n v="58.900001525878906"/>
    <n v="2"/>
    <x v="2"/>
    <x v="0"/>
    <x v="0"/>
    <x v="0"/>
    <n v="2.58"/>
    <n v="104.8"/>
    <x v="0"/>
    <n v="2.3105819435370416E-2"/>
  </r>
  <r>
    <x v="2"/>
    <n v="15787"/>
    <s v="GLC Class"/>
    <x v="0"/>
    <n v="25495"/>
    <n v="24290"/>
    <n v="125"/>
    <n v="56.5"/>
    <n v="2.0999999046325684"/>
    <x v="2"/>
    <x v="0"/>
    <x v="0"/>
    <x v="0"/>
    <n v="2.5499999999999998"/>
    <n v="87.8"/>
    <x v="0"/>
    <n v="3.7746230088495578E-2"/>
  </r>
  <r>
    <x v="2"/>
    <n v="15788"/>
    <s v="E Class"/>
    <x v="2"/>
    <n v="24999"/>
    <n v="13423"/>
    <n v="145"/>
    <n v="72.400001525878906"/>
    <n v="2"/>
    <x v="2"/>
    <x v="0"/>
    <x v="0"/>
    <x v="0"/>
    <n v="2.5"/>
    <n v="104.8"/>
    <x v="0"/>
    <n v="1.9429977491052585E-2"/>
  </r>
  <r>
    <x v="2"/>
    <n v="15789"/>
    <s v="GLC Class"/>
    <x v="0"/>
    <n v="28490"/>
    <n v="29889"/>
    <n v="145"/>
    <n v="56.5"/>
    <n v="2.0999999046325684"/>
    <x v="2"/>
    <x v="0"/>
    <x v="0"/>
    <x v="0"/>
    <n v="2.85"/>
    <n v="87.8"/>
    <x v="0"/>
    <n v="4.644697699115044E-2"/>
  </r>
  <r>
    <x v="2"/>
    <n v="15790"/>
    <s v="GLE Class"/>
    <x v="2"/>
    <n v="62495"/>
    <n v="11545"/>
    <n v="145"/>
    <n v="23.899999618530273"/>
    <n v="5.5"/>
    <x v="2"/>
    <x v="1"/>
    <x v="1"/>
    <x v="2"/>
    <n v="6.25"/>
    <n v="125"/>
    <x v="1"/>
    <n v="6.0381800126938445E-2"/>
  </r>
  <r>
    <x v="2"/>
    <n v="15791"/>
    <s v="GLC Class"/>
    <x v="4"/>
    <n v="28499"/>
    <n v="25861"/>
    <n v="145"/>
    <n v="56.5"/>
    <n v="2.0999999046325684"/>
    <x v="2"/>
    <x v="0"/>
    <x v="0"/>
    <x v="0"/>
    <n v="2.85"/>
    <n v="105.1"/>
    <x v="0"/>
    <n v="4.8106037168141588E-2"/>
  </r>
  <r>
    <x v="2"/>
    <n v="15792"/>
    <s v="C Class"/>
    <x v="2"/>
    <n v="26890"/>
    <n v="1705"/>
    <n v="145"/>
    <n v="42.200000762939453"/>
    <n v="1.6000000238418579"/>
    <x v="2"/>
    <x v="1"/>
    <x v="0"/>
    <x v="1"/>
    <n v="2.69"/>
    <n v="125"/>
    <x v="1"/>
    <n v="5.0503553589309157E-3"/>
  </r>
  <r>
    <x v="2"/>
    <n v="15793"/>
    <s v="E Class"/>
    <x v="2"/>
    <n v="35990"/>
    <n v="5526"/>
    <n v="145"/>
    <n v="70.599998474121094"/>
    <n v="2"/>
    <x v="2"/>
    <x v="0"/>
    <x v="0"/>
    <x v="0"/>
    <n v="3.6"/>
    <n v="104.8"/>
    <x v="0"/>
    <n v="8.2029010271477843E-3"/>
  </r>
  <r>
    <x v="2"/>
    <n v="15794"/>
    <s v="C Class"/>
    <x v="2"/>
    <n v="26885"/>
    <n v="2622"/>
    <n v="145"/>
    <n v="42.200000762939453"/>
    <n v="1.6000000238418579"/>
    <x v="2"/>
    <x v="1"/>
    <x v="0"/>
    <x v="1"/>
    <n v="2.69"/>
    <n v="125"/>
    <x v="1"/>
    <n v="7.7665875373119416E-3"/>
  </r>
  <r>
    <x v="2"/>
    <n v="15795"/>
    <s v="GLE Class"/>
    <x v="1"/>
    <n v="27999"/>
    <n v="37069"/>
    <n v="200"/>
    <n v="47.900001525878906"/>
    <n v="2.0999999046325684"/>
    <x v="2"/>
    <x v="0"/>
    <x v="0"/>
    <x v="0"/>
    <n v="2.8"/>
    <n v="96.1"/>
    <x v="0"/>
    <n v="7.4370162557831687E-2"/>
  </r>
  <r>
    <x v="2"/>
    <n v="15796"/>
    <s v="C Class"/>
    <x v="0"/>
    <n v="15699"/>
    <n v="30301"/>
    <n v="20"/>
    <n v="65.699996948242188"/>
    <n v="2.0999999046325684"/>
    <x v="2"/>
    <x v="0"/>
    <x v="0"/>
    <x v="0"/>
    <n v="1.57"/>
    <n v="87.8"/>
    <x v="0"/>
    <n v="4.0493575701317897E-2"/>
  </r>
  <r>
    <x v="2"/>
    <n v="15797"/>
    <s v="C Class"/>
    <x v="1"/>
    <n v="18499"/>
    <n v="28480"/>
    <n v="30"/>
    <n v="64.199996948242188"/>
    <n v="1.6000000238418579"/>
    <x v="2"/>
    <x v="0"/>
    <x v="0"/>
    <x v="1"/>
    <n v="1.85"/>
    <n v="96.1"/>
    <x v="0"/>
    <n v="4.2631279285052018E-2"/>
  </r>
  <r>
    <x v="2"/>
    <n v="15798"/>
    <s v="A Class"/>
    <x v="1"/>
    <n v="15499"/>
    <n v="18138"/>
    <n v="125"/>
    <n v="53.299999237060547"/>
    <n v="1.6000000238418579"/>
    <x v="2"/>
    <x v="1"/>
    <x v="0"/>
    <x v="1"/>
    <n v="1.55"/>
    <n v="118"/>
    <x v="1"/>
    <n v="4.0155422713623948E-2"/>
  </r>
  <r>
    <x v="2"/>
    <n v="15799"/>
    <s v="E Class"/>
    <x v="2"/>
    <n v="25499"/>
    <n v="5600"/>
    <n v="145"/>
    <n v="67.300003051757813"/>
    <n v="2"/>
    <x v="2"/>
    <x v="0"/>
    <x v="0"/>
    <x v="0"/>
    <n v="2.5499999999999998"/>
    <n v="104.8"/>
    <x v="0"/>
    <n v="8.7203562167546024E-3"/>
  </r>
  <r>
    <x v="2"/>
    <n v="15800"/>
    <s v="E Class"/>
    <x v="2"/>
    <n v="24995"/>
    <n v="8400"/>
    <n v="145"/>
    <n v="72.400001525878906"/>
    <n v="2"/>
    <x v="2"/>
    <x v="0"/>
    <x v="0"/>
    <x v="0"/>
    <n v="2.5"/>
    <n v="104.8"/>
    <x v="0"/>
    <n v="1.2159115765837869E-2"/>
  </r>
  <r>
    <x v="2"/>
    <n v="15801"/>
    <s v="CL Class"/>
    <x v="2"/>
    <n v="26499"/>
    <n v="11329"/>
    <n v="145"/>
    <n v="51.400001525878906"/>
    <n v="2.2000000476837158"/>
    <x v="2"/>
    <x v="0"/>
    <x v="0"/>
    <x v="0"/>
    <n v="2.65"/>
    <n v="104.8"/>
    <x v="0"/>
    <n v="2.3098816434902785E-2"/>
  </r>
  <r>
    <x v="2"/>
    <n v="15802"/>
    <s v="E Class"/>
    <x v="1"/>
    <n v="21495"/>
    <n v="18658"/>
    <n v="145"/>
    <n v="67.300003051757813"/>
    <n v="2"/>
    <x v="2"/>
    <x v="0"/>
    <x v="0"/>
    <x v="0"/>
    <n v="2.15"/>
    <n v="96.1"/>
    <x v="0"/>
    <n v="2.6642402952360155E-2"/>
  </r>
  <r>
    <x v="2"/>
    <n v="15803"/>
    <s v="C Class"/>
    <x v="2"/>
    <n v="24499"/>
    <n v="3984"/>
    <n v="145"/>
    <n v="44.099998474121094"/>
    <n v="1.5"/>
    <x v="2"/>
    <x v="1"/>
    <x v="0"/>
    <x v="1"/>
    <n v="2.4500000000000002"/>
    <n v="125"/>
    <x v="1"/>
    <n v="1.1292517397528665E-2"/>
  </r>
  <r>
    <x v="2"/>
    <n v="15804"/>
    <s v="C Class"/>
    <x v="2"/>
    <n v="30495"/>
    <n v="8771"/>
    <n v="145"/>
    <n v="44.099998474121094"/>
    <n v="2"/>
    <x v="2"/>
    <x v="1"/>
    <x v="0"/>
    <x v="0"/>
    <n v="3.05"/>
    <n v="125"/>
    <x v="1"/>
    <n v="2.4861111971316244E-2"/>
  </r>
  <r>
    <x v="2"/>
    <n v="15805"/>
    <s v="C Class"/>
    <x v="2"/>
    <n v="29999"/>
    <n v="1683"/>
    <n v="145"/>
    <n v="55.400001525878906"/>
    <n v="2"/>
    <x v="2"/>
    <x v="0"/>
    <x v="0"/>
    <x v="0"/>
    <n v="3"/>
    <n v="104.8"/>
    <x v="0"/>
    <n v="3.1837255440797896E-3"/>
  </r>
  <r>
    <x v="2"/>
    <n v="15806"/>
    <s v="CL Class"/>
    <x v="2"/>
    <n v="26499"/>
    <n v="10432"/>
    <n v="145"/>
    <n v="51.400001525878906"/>
    <n v="2.2000000476837158"/>
    <x v="2"/>
    <x v="0"/>
    <x v="0"/>
    <x v="0"/>
    <n v="2.65"/>
    <n v="104.8"/>
    <x v="0"/>
    <n v="2.1269913765460838E-2"/>
  </r>
  <r>
    <x v="2"/>
    <n v="15807"/>
    <s v="GLE Class"/>
    <x v="1"/>
    <n v="31498"/>
    <n v="13718"/>
    <n v="145"/>
    <n v="42.799999237060547"/>
    <n v="3"/>
    <x v="2"/>
    <x v="0"/>
    <x v="0"/>
    <x v="0"/>
    <n v="3.15"/>
    <n v="96.1"/>
    <x v="0"/>
    <n v="3.0801397745317788E-2"/>
  </r>
  <r>
    <x v="2"/>
    <n v="15808"/>
    <s v="A Class"/>
    <x v="2"/>
    <n v="13498"/>
    <n v="30200"/>
    <n v="145"/>
    <n v="67.300003051757813"/>
    <n v="1.5"/>
    <x v="2"/>
    <x v="0"/>
    <x v="0"/>
    <x v="1"/>
    <n v="1.35"/>
    <n v="104.8"/>
    <x v="0"/>
    <n v="4.702763531178375E-2"/>
  </r>
  <r>
    <x v="2"/>
    <n v="15809"/>
    <s v="CL Class"/>
    <x v="5"/>
    <n v="17998"/>
    <n v="28235"/>
    <n v="30"/>
    <n v="62.799999237060547"/>
    <n v="2.0999999046325684"/>
    <x v="2"/>
    <x v="0"/>
    <x v="0"/>
    <x v="0"/>
    <n v="1.8"/>
    <n v="90.4"/>
    <x v="0"/>
    <n v="4.0644013232626133E-2"/>
  </r>
  <r>
    <x v="2"/>
    <n v="15810"/>
    <s v="A Class"/>
    <x v="6"/>
    <n v="12498"/>
    <n v="35677"/>
    <n v="20"/>
    <n v="68.900001525878906"/>
    <n v="2.0999999046325684"/>
    <x v="2"/>
    <x v="0"/>
    <x v="0"/>
    <x v="0"/>
    <n v="1.25"/>
    <n v="107.8"/>
    <x v="0"/>
    <n v="5.5819746223887183E-2"/>
  </r>
  <r>
    <x v="2"/>
    <n v="15811"/>
    <s v="C Class"/>
    <x v="6"/>
    <n v="15998"/>
    <n v="34382"/>
    <n v="30"/>
    <n v="64.199996948242188"/>
    <n v="2.0999999046325684"/>
    <x v="2"/>
    <x v="0"/>
    <x v="0"/>
    <x v="0"/>
    <n v="1.6"/>
    <n v="107.8"/>
    <x v="0"/>
    <n v="5.7731772214694499E-2"/>
  </r>
  <r>
    <x v="2"/>
    <n v="15812"/>
    <s v="GLC Class"/>
    <x v="0"/>
    <n v="23998"/>
    <n v="14946"/>
    <n v="125"/>
    <n v="56.5"/>
    <n v="2.0999999046325684"/>
    <x v="2"/>
    <x v="0"/>
    <x v="0"/>
    <x v="0"/>
    <n v="2.4"/>
    <n v="87.8"/>
    <x v="0"/>
    <n v="2.3225819469026548E-2"/>
  </r>
  <r>
    <x v="2"/>
    <n v="15813"/>
    <s v="GLE Class"/>
    <x v="0"/>
    <n v="27998"/>
    <n v="21750"/>
    <n v="205"/>
    <n v="47.900001525878906"/>
    <n v="2.0999999046325684"/>
    <x v="2"/>
    <x v="0"/>
    <x v="0"/>
    <x v="0"/>
    <n v="2.8"/>
    <n v="87.8"/>
    <x v="0"/>
    <n v="3.9867430880315829E-2"/>
  </r>
  <r>
    <x v="2"/>
    <n v="15814"/>
    <s v="SL CLASS"/>
    <x v="1"/>
    <n v="20498"/>
    <n v="18076"/>
    <n v="30"/>
    <n v="70.599998474121094"/>
    <n v="2.0999999046325684"/>
    <x v="2"/>
    <x v="0"/>
    <x v="0"/>
    <x v="0"/>
    <n v="2.0499999999999998"/>
    <n v="96.1"/>
    <x v="0"/>
    <n v="2.4604867387309461E-2"/>
  </r>
  <r>
    <x v="2"/>
    <n v="15815"/>
    <s v="E Class"/>
    <x v="1"/>
    <n v="19498"/>
    <n v="49866"/>
    <n v="150"/>
    <n v="65.699996948242188"/>
    <n v="2"/>
    <x v="2"/>
    <x v="0"/>
    <x v="0"/>
    <x v="0"/>
    <n v="1.95"/>
    <n v="96.1"/>
    <x v="0"/>
    <n v="7.293946457524475E-2"/>
  </r>
  <r>
    <x v="2"/>
    <n v="15816"/>
    <s v="GLA Class"/>
    <x v="1"/>
    <n v="19698"/>
    <n v="6631"/>
    <n v="150"/>
    <n v="48.700000762939453"/>
    <n v="1.6000000238418579"/>
    <x v="2"/>
    <x v="1"/>
    <x v="0"/>
    <x v="1"/>
    <n v="1.97"/>
    <n v="118"/>
    <x v="1"/>
    <n v="1.6066899132277799E-2"/>
  </r>
  <r>
    <x v="2"/>
    <n v="15817"/>
    <s v="C Class"/>
    <x v="0"/>
    <n v="14770"/>
    <n v="21745"/>
    <n v="125"/>
    <n v="53.299999237060547"/>
    <n v="2"/>
    <x v="2"/>
    <x v="1"/>
    <x v="0"/>
    <x v="0"/>
    <n v="1.48"/>
    <n v="109"/>
    <x v="1"/>
    <n v="4.4469137597134327E-2"/>
  </r>
  <r>
    <x v="2"/>
    <n v="15818"/>
    <s v="A Class"/>
    <x v="4"/>
    <n v="17218"/>
    <n v="16141"/>
    <n v="145"/>
    <n v="70.599998474121094"/>
    <n v="2.0999999046325684"/>
    <x v="2"/>
    <x v="0"/>
    <x v="0"/>
    <x v="0"/>
    <n v="1.72"/>
    <n v="105.1"/>
    <x v="0"/>
    <n v="2.4028599669472142E-2"/>
  </r>
  <r>
    <x v="2"/>
    <n v="15819"/>
    <s v="E Class"/>
    <x v="0"/>
    <n v="16820"/>
    <n v="39096"/>
    <n v="125"/>
    <n v="58.900001525878906"/>
    <n v="2.0999999046325684"/>
    <x v="2"/>
    <x v="0"/>
    <x v="0"/>
    <x v="0"/>
    <n v="1.68"/>
    <n v="87.8"/>
    <x v="0"/>
    <n v="5.8278925485117435E-2"/>
  </r>
  <r>
    <x v="2"/>
    <n v="15820"/>
    <s v="A Class"/>
    <x v="4"/>
    <n v="19097"/>
    <n v="7844"/>
    <n v="145"/>
    <n v="53.299999237060547"/>
    <n v="1.2999999523162842"/>
    <x v="2"/>
    <x v="1"/>
    <x v="0"/>
    <x v="1"/>
    <n v="1.91"/>
    <n v="125"/>
    <x v="1"/>
    <n v="1.8395872683582309E-2"/>
  </r>
  <r>
    <x v="2"/>
    <n v="15821"/>
    <s v="A Class"/>
    <x v="4"/>
    <n v="19097"/>
    <n v="10494"/>
    <n v="145"/>
    <n v="53.299999237060547"/>
    <n v="1.2999999523162842"/>
    <x v="2"/>
    <x v="1"/>
    <x v="0"/>
    <x v="1"/>
    <n v="1.91"/>
    <n v="125"/>
    <x v="1"/>
    <n v="2.4610694536143899E-2"/>
  </r>
  <r>
    <x v="2"/>
    <n v="15822"/>
    <s v="GLC Class"/>
    <x v="0"/>
    <n v="25100"/>
    <n v="27703"/>
    <n v="125"/>
    <n v="56.5"/>
    <n v="2.0999999046325684"/>
    <x v="2"/>
    <x v="0"/>
    <x v="0"/>
    <x v="0"/>
    <n v="2.5099999999999998"/>
    <n v="87.8"/>
    <x v="0"/>
    <n v="4.304997168141593E-2"/>
  </r>
  <r>
    <x v="2"/>
    <n v="15823"/>
    <s v="E Class"/>
    <x v="0"/>
    <n v="16328"/>
    <n v="49066"/>
    <n v="125"/>
    <n v="58.900001525878906"/>
    <n v="2.0999999046325684"/>
    <x v="2"/>
    <x v="0"/>
    <x v="0"/>
    <x v="0"/>
    <n v="1.63"/>
    <n v="87.8"/>
    <x v="0"/>
    <n v="7.3140826628114691E-2"/>
  </r>
  <r>
    <x v="2"/>
    <n v="15824"/>
    <s v="C Class"/>
    <x v="6"/>
    <n v="17330"/>
    <n v="32475"/>
    <n v="30"/>
    <n v="64.199996948242188"/>
    <n v="2.0999999046325684"/>
    <x v="2"/>
    <x v="0"/>
    <x v="0"/>
    <x v="0"/>
    <n v="1.73"/>
    <n v="107.8"/>
    <x v="0"/>
    <n v="5.4529675489273573E-2"/>
  </r>
  <r>
    <x v="2"/>
    <n v="15825"/>
    <s v="C Class"/>
    <x v="1"/>
    <n v="17789"/>
    <n v="63019"/>
    <n v="125"/>
    <n v="61.400001525878906"/>
    <n v="2.0999999046325684"/>
    <x v="2"/>
    <x v="0"/>
    <x v="0"/>
    <x v="0"/>
    <n v="1.78"/>
    <n v="96.1"/>
    <x v="0"/>
    <n v="9.8633969861506604E-2"/>
  </r>
  <r>
    <x v="2"/>
    <n v="15826"/>
    <s v="C Class"/>
    <x v="5"/>
    <n v="17044"/>
    <n v="48123"/>
    <n v="30"/>
    <n v="64.199996948242188"/>
    <n v="2.0999999046325684"/>
    <x v="2"/>
    <x v="0"/>
    <x v="0"/>
    <x v="0"/>
    <n v="1.7"/>
    <n v="90.4"/>
    <x v="0"/>
    <n v="6.7761984529488561E-2"/>
  </r>
  <r>
    <x v="2"/>
    <n v="15827"/>
    <s v="GLA Class"/>
    <x v="7"/>
    <n v="23990"/>
    <n v="2500"/>
    <n v="145"/>
    <n v="37.200000762939453"/>
    <n v="1.6000000238418579"/>
    <x v="2"/>
    <x v="1"/>
    <x v="0"/>
    <x v="1"/>
    <n v="2.4"/>
    <n v="114"/>
    <x v="1"/>
    <n v="7.6612901654542868E-3"/>
  </r>
  <r>
    <x v="2"/>
    <n v="15828"/>
    <s v="B Class"/>
    <x v="4"/>
    <n v="15500"/>
    <n v="6423"/>
    <n v="145"/>
    <n v="68.900001525878906"/>
    <n v="1.5"/>
    <x v="0"/>
    <x v="0"/>
    <x v="0"/>
    <x v="1"/>
    <n v="1.55"/>
    <n v="105.1"/>
    <x v="0"/>
    <n v="9.7976383896950688E-3"/>
  </r>
  <r>
    <x v="2"/>
    <n v="15829"/>
    <s v="A Class"/>
    <x v="7"/>
    <n v="21990"/>
    <n v="151"/>
    <n v="145"/>
    <n v="47.099998474121094"/>
    <n v="1.2999999523162842"/>
    <x v="0"/>
    <x v="1"/>
    <x v="0"/>
    <x v="1"/>
    <n v="2.2000000000000002"/>
    <n v="114"/>
    <x v="1"/>
    <n v="3.6547771884659749E-4"/>
  </r>
  <r>
    <x v="2"/>
    <n v="15830"/>
    <s v="A Class"/>
    <x v="7"/>
    <n v="25990"/>
    <n v="2000"/>
    <n v="145"/>
    <n v="47.900001525878906"/>
    <n v="1.2999999523162842"/>
    <x v="2"/>
    <x v="1"/>
    <x v="0"/>
    <x v="1"/>
    <n v="2.6"/>
    <n v="114"/>
    <x v="1"/>
    <n v="4.7599163410635501E-3"/>
  </r>
  <r>
    <x v="2"/>
    <n v="15831"/>
    <s v="GLC Class"/>
    <x v="1"/>
    <n v="24250"/>
    <n v="24168"/>
    <n v="125"/>
    <n v="56.5"/>
    <n v="2.0999999046325684"/>
    <x v="2"/>
    <x v="0"/>
    <x v="0"/>
    <x v="0"/>
    <n v="2.4300000000000002"/>
    <n v="96.1"/>
    <x v="0"/>
    <n v="4.1106987610619462E-2"/>
  </r>
  <r>
    <x v="2"/>
    <n v="15832"/>
    <s v="C Class"/>
    <x v="1"/>
    <n v="17330"/>
    <n v="22684"/>
    <n v="145"/>
    <n v="64.199996948242188"/>
    <n v="2.0999999046325684"/>
    <x v="2"/>
    <x v="0"/>
    <x v="0"/>
    <x v="0"/>
    <n v="1.73"/>
    <n v="96.1"/>
    <x v="0"/>
    <n v="3.39553349474059E-2"/>
  </r>
  <r>
    <x v="2"/>
    <n v="15833"/>
    <s v="A Class"/>
    <x v="5"/>
    <n v="13500"/>
    <n v="35343"/>
    <n v="20"/>
    <n v="68.900001525878906"/>
    <n v="2.0999999046325684"/>
    <x v="2"/>
    <x v="0"/>
    <x v="0"/>
    <x v="0"/>
    <n v="1.35"/>
    <n v="90.4"/>
    <x v="0"/>
    <n v="4.637165644764104E-2"/>
  </r>
  <r>
    <x v="2"/>
    <n v="15834"/>
    <s v="C Class"/>
    <x v="1"/>
    <n v="18795"/>
    <n v="46294"/>
    <n v="20"/>
    <n v="67.300003051757813"/>
    <n v="2.0999999046325684"/>
    <x v="1"/>
    <x v="0"/>
    <x v="0"/>
    <x v="0"/>
    <n v="1.88"/>
    <n v="96.1"/>
    <x v="0"/>
    <n v="6.6104802351621875E-2"/>
  </r>
  <r>
    <x v="2"/>
    <n v="15835"/>
    <s v="GLA Class"/>
    <x v="5"/>
    <n v="15837"/>
    <n v="31091"/>
    <n v="125"/>
    <n v="55.400001525878906"/>
    <n v="2.0999999046325684"/>
    <x v="2"/>
    <x v="0"/>
    <x v="0"/>
    <x v="0"/>
    <n v="1.58"/>
    <n v="90.4"/>
    <x v="0"/>
    <n v="5.0733327122510587E-2"/>
  </r>
  <r>
    <x v="2"/>
    <n v="15836"/>
    <s v="C Class"/>
    <x v="0"/>
    <n v="15220"/>
    <n v="39656"/>
    <n v="20"/>
    <n v="65.699996948242188"/>
    <n v="2.0999999046325684"/>
    <x v="2"/>
    <x v="0"/>
    <x v="0"/>
    <x v="0"/>
    <n v="1.52"/>
    <n v="87.8"/>
    <x v="0"/>
    <n v="5.2995387545343803E-2"/>
  </r>
  <r>
    <x v="2"/>
    <n v="15837"/>
    <s v="GLA Class"/>
    <x v="0"/>
    <n v="17765"/>
    <n v="36308"/>
    <n v="125"/>
    <n v="56.5"/>
    <n v="2.0999999046325684"/>
    <x v="1"/>
    <x v="0"/>
    <x v="0"/>
    <x v="0"/>
    <n v="1.78"/>
    <n v="87.8"/>
    <x v="0"/>
    <n v="5.6421989380530974E-2"/>
  </r>
  <r>
    <x v="2"/>
    <n v="15838"/>
    <s v="C Class"/>
    <x v="0"/>
    <n v="14220"/>
    <n v="45868"/>
    <n v="20"/>
    <n v="65.699996948242188"/>
    <n v="2.0999999046325684"/>
    <x v="2"/>
    <x v="0"/>
    <x v="0"/>
    <x v="0"/>
    <n v="1.42"/>
    <n v="87.8"/>
    <x v="0"/>
    <n v="6.1296964795486929E-2"/>
  </r>
  <r>
    <x v="2"/>
    <n v="15839"/>
    <s v="C Class"/>
    <x v="1"/>
    <n v="22260"/>
    <n v="27637"/>
    <n v="30"/>
    <n v="64.199996948242188"/>
    <n v="2.0999999046325684"/>
    <x v="2"/>
    <x v="0"/>
    <x v="0"/>
    <x v="0"/>
    <n v="2.23"/>
    <n v="96.1"/>
    <x v="0"/>
    <n v="4.1369405393292924E-2"/>
  </r>
  <r>
    <x v="2"/>
    <n v="15840"/>
    <s v="GLE Class"/>
    <x v="1"/>
    <n v="36999"/>
    <n v="10946"/>
    <n v="305"/>
    <n v="32.799999237060547"/>
    <n v="3"/>
    <x v="2"/>
    <x v="1"/>
    <x v="0"/>
    <x v="0"/>
    <n v="3.7"/>
    <n v="118"/>
    <x v="1"/>
    <n v="3.9378903354991432E-2"/>
  </r>
  <r>
    <x v="2"/>
    <n v="15841"/>
    <s v="CLS Class"/>
    <x v="0"/>
    <n v="19495"/>
    <n v="31532"/>
    <n v="125"/>
    <n v="57.700000762939453"/>
    <n v="2.0999999046325684"/>
    <x v="2"/>
    <x v="0"/>
    <x v="0"/>
    <x v="0"/>
    <n v="1.95"/>
    <n v="87.8"/>
    <x v="0"/>
    <n v="4.7981101618601814E-2"/>
  </r>
  <r>
    <x v="2"/>
    <n v="15842"/>
    <s v="A Class"/>
    <x v="2"/>
    <n v="27799"/>
    <n v="565"/>
    <n v="145"/>
    <n v="28.5"/>
    <n v="2"/>
    <x v="2"/>
    <x v="1"/>
    <x v="0"/>
    <x v="0"/>
    <n v="2.78"/>
    <n v="125"/>
    <x v="1"/>
    <n v="2.4780701754385966E-3"/>
  </r>
  <r>
    <x v="2"/>
    <n v="15843"/>
    <s v="E Class"/>
    <x v="0"/>
    <n v="18880"/>
    <n v="45143"/>
    <n v="30"/>
    <n v="65.699996948242188"/>
    <n v="2"/>
    <x v="2"/>
    <x v="0"/>
    <x v="0"/>
    <x v="0"/>
    <n v="1.89"/>
    <n v="87.8"/>
    <x v="0"/>
    <n v="6.0328091082294109E-2"/>
  </r>
  <r>
    <x v="2"/>
    <n v="15844"/>
    <s v="C Class"/>
    <x v="2"/>
    <n v="41880"/>
    <n v="151"/>
    <n v="145"/>
    <n v="29.700000762939453"/>
    <n v="3"/>
    <x v="1"/>
    <x v="1"/>
    <x v="0"/>
    <x v="0"/>
    <n v="4.1900000000000004"/>
    <n v="125"/>
    <x v="1"/>
    <n v="6.3552186919647446E-4"/>
  </r>
  <r>
    <x v="2"/>
    <n v="15845"/>
    <s v="C Class"/>
    <x v="2"/>
    <n v="30990"/>
    <n v="151"/>
    <n v="145"/>
    <n v="55.400001525878906"/>
    <n v="2"/>
    <x v="1"/>
    <x v="0"/>
    <x v="0"/>
    <x v="0"/>
    <n v="3.1"/>
    <n v="104.8"/>
    <x v="0"/>
    <n v="2.8564620151874524E-4"/>
  </r>
  <r>
    <x v="2"/>
    <n v="15846"/>
    <s v="E Class"/>
    <x v="2"/>
    <n v="38880"/>
    <n v="1347"/>
    <n v="145"/>
    <n v="47.099998474121094"/>
    <n v="3"/>
    <x v="1"/>
    <x v="0"/>
    <x v="0"/>
    <x v="0"/>
    <n v="3.89"/>
    <n v="104.8"/>
    <x v="0"/>
    <n v="2.9971465939125854E-3"/>
  </r>
  <r>
    <x v="2"/>
    <n v="15847"/>
    <s v="C Class"/>
    <x v="2"/>
    <n v="28880"/>
    <n v="7324"/>
    <n v="145"/>
    <n v="46.299999237060547"/>
    <n v="1.5"/>
    <x v="1"/>
    <x v="1"/>
    <x v="0"/>
    <x v="1"/>
    <n v="2.89"/>
    <n v="125"/>
    <x v="1"/>
    <n v="1.9773218468375129E-2"/>
  </r>
  <r>
    <x v="2"/>
    <n v="15848"/>
    <s v="C Class"/>
    <x v="2"/>
    <n v="28990"/>
    <n v="2501"/>
    <n v="145"/>
    <n v="64.199996948242188"/>
    <n v="2"/>
    <x v="1"/>
    <x v="0"/>
    <x v="0"/>
    <x v="0"/>
    <n v="2.9"/>
    <n v="104.8"/>
    <x v="0"/>
    <n v="4.0826294775575759E-3"/>
  </r>
  <r>
    <x v="2"/>
    <n v="15849"/>
    <s v="C Class"/>
    <x v="0"/>
    <n v="18700"/>
    <n v="33237"/>
    <n v="125"/>
    <n v="58.900001525878906"/>
    <n v="2.0999999046325684"/>
    <x v="2"/>
    <x v="0"/>
    <x v="0"/>
    <x v="0"/>
    <n v="1.87"/>
    <n v="87.8"/>
    <x v="0"/>
    <n v="4.954513623769307E-2"/>
  </r>
  <r>
    <x v="2"/>
    <n v="15850"/>
    <s v="GLA Class"/>
    <x v="4"/>
    <n v="19495"/>
    <n v="17911"/>
    <n v="145"/>
    <n v="50.400001525878906"/>
    <n v="1.6000000238418579"/>
    <x v="2"/>
    <x v="1"/>
    <x v="0"/>
    <x v="1"/>
    <n v="1.95"/>
    <n v="125"/>
    <x v="1"/>
    <n v="4.4422121670976616E-2"/>
  </r>
  <r>
    <x v="2"/>
    <n v="15851"/>
    <s v="B Class"/>
    <x v="1"/>
    <n v="16299"/>
    <n v="19160"/>
    <n v="145"/>
    <n v="68.900001525878906"/>
    <n v="2.0999999046325684"/>
    <x v="2"/>
    <x v="0"/>
    <x v="0"/>
    <x v="0"/>
    <n v="1.63"/>
    <n v="96.1"/>
    <x v="0"/>
    <n v="2.6723889103375635E-2"/>
  </r>
  <r>
    <x v="2"/>
    <n v="15852"/>
    <s v="E Class"/>
    <x v="1"/>
    <n v="23499"/>
    <n v="7898"/>
    <n v="145"/>
    <n v="67.300003051757813"/>
    <n v="2"/>
    <x v="2"/>
    <x v="0"/>
    <x v="0"/>
    <x v="0"/>
    <n v="2.35"/>
    <n v="96.1"/>
    <x v="0"/>
    <n v="1.127782712604462E-2"/>
  </r>
  <r>
    <x v="2"/>
    <n v="15853"/>
    <s v="A Class"/>
    <x v="1"/>
    <n v="79999"/>
    <n v="13781"/>
    <n v="145"/>
    <n v="30.100000381469727"/>
    <n v="4"/>
    <x v="2"/>
    <x v="1"/>
    <x v="2"/>
    <x v="2"/>
    <n v="8"/>
    <n v="118"/>
    <x v="1"/>
    <n v="5.4025182039569054E-2"/>
  </r>
  <r>
    <x v="2"/>
    <n v="15854"/>
    <s v="A Class"/>
    <x v="2"/>
    <n v="18499"/>
    <n v="18588"/>
    <n v="145"/>
    <n v="65.699996948242188"/>
    <n v="1.5"/>
    <x v="2"/>
    <x v="0"/>
    <x v="0"/>
    <x v="1"/>
    <n v="1.85"/>
    <n v="104.8"/>
    <x v="0"/>
    <n v="2.965026621743427E-2"/>
  </r>
  <r>
    <x v="2"/>
    <n v="15855"/>
    <s v="C Class"/>
    <x v="2"/>
    <n v="19895"/>
    <n v="10985"/>
    <n v="145"/>
    <n v="46.299999237060547"/>
    <n v="1.5"/>
    <x v="2"/>
    <x v="1"/>
    <x v="0"/>
    <x v="1"/>
    <n v="1.99"/>
    <n v="125"/>
    <x v="1"/>
    <n v="2.9657127918500927E-2"/>
  </r>
  <r>
    <x v="2"/>
    <n v="15856"/>
    <s v="C Class"/>
    <x v="2"/>
    <n v="27595"/>
    <n v="11480"/>
    <n v="145"/>
    <n v="56.5"/>
    <n v="2"/>
    <x v="2"/>
    <x v="0"/>
    <x v="0"/>
    <x v="0"/>
    <n v="2.76"/>
    <n v="104.8"/>
    <x v="0"/>
    <n v="2.1293876106194692E-2"/>
  </r>
  <r>
    <x v="2"/>
    <n v="15857"/>
    <s v="C Class"/>
    <x v="4"/>
    <n v="22880"/>
    <n v="23061"/>
    <n v="145"/>
    <n v="67.300003051757813"/>
    <n v="2.0999999046325684"/>
    <x v="2"/>
    <x v="0"/>
    <x v="0"/>
    <x v="0"/>
    <n v="2.29"/>
    <n v="105.1"/>
    <x v="0"/>
    <n v="3.6013536256989741E-2"/>
  </r>
  <r>
    <x v="2"/>
    <n v="15858"/>
    <s v="A Class"/>
    <x v="4"/>
    <n v="19097"/>
    <n v="9753"/>
    <n v="145"/>
    <n v="53.299999237060547"/>
    <n v="1.2999999523162842"/>
    <x v="2"/>
    <x v="1"/>
    <x v="0"/>
    <x v="1"/>
    <n v="1.91"/>
    <n v="125"/>
    <x v="1"/>
    <n v="2.2872889633220074E-2"/>
  </r>
  <r>
    <x v="2"/>
    <n v="15859"/>
    <s v="A Class"/>
    <x v="4"/>
    <n v="19097"/>
    <n v="7456"/>
    <n v="145"/>
    <n v="53.299999237060547"/>
    <n v="1.2999999523162842"/>
    <x v="2"/>
    <x v="1"/>
    <x v="0"/>
    <x v="1"/>
    <n v="1.91"/>
    <n v="125"/>
    <x v="1"/>
    <n v="1.7485928955735554E-2"/>
  </r>
  <r>
    <x v="2"/>
    <n v="15860"/>
    <s v="GLA Class"/>
    <x v="1"/>
    <n v="17997"/>
    <n v="21298"/>
    <n v="145"/>
    <n v="56.5"/>
    <n v="2.0999999046325684"/>
    <x v="1"/>
    <x v="0"/>
    <x v="0"/>
    <x v="0"/>
    <n v="1.8"/>
    <n v="96.1"/>
    <x v="0"/>
    <n v="3.6225447787610617E-2"/>
  </r>
  <r>
    <x v="2"/>
    <n v="15861"/>
    <s v="B Class"/>
    <x v="2"/>
    <n v="16930"/>
    <n v="5317"/>
    <n v="145"/>
    <n v="49.599998474121094"/>
    <n v="1.6000000238418579"/>
    <x v="0"/>
    <x v="1"/>
    <x v="0"/>
    <x v="1"/>
    <n v="1.69"/>
    <n v="125"/>
    <x v="1"/>
    <n v="1.3399697992869285E-2"/>
  </r>
  <r>
    <x v="2"/>
    <n v="15862"/>
    <s v="CL Class"/>
    <x v="1"/>
    <n v="20500"/>
    <n v="14611"/>
    <n v="145"/>
    <n v="67.300003051757813"/>
    <n v="2.0999999046325684"/>
    <x v="1"/>
    <x v="0"/>
    <x v="0"/>
    <x v="0"/>
    <n v="2.0499999999999998"/>
    <n v="96.1"/>
    <x v="0"/>
    <n v="2.0863551802815641E-2"/>
  </r>
  <r>
    <x v="2"/>
    <n v="15863"/>
    <s v="E Class"/>
    <x v="1"/>
    <n v="19395"/>
    <n v="22767"/>
    <n v="145"/>
    <n v="72.400001525878906"/>
    <n v="2"/>
    <x v="2"/>
    <x v="0"/>
    <x v="0"/>
    <x v="0"/>
    <n v="1.94"/>
    <n v="96.1"/>
    <x v="0"/>
    <n v="3.021973278851308E-2"/>
  </r>
  <r>
    <x v="2"/>
    <n v="15864"/>
    <s v="GLA Class"/>
    <x v="0"/>
    <n v="17863"/>
    <n v="28483"/>
    <n v="125"/>
    <n v="56.5"/>
    <n v="2.0999999046325684"/>
    <x v="1"/>
    <x v="0"/>
    <x v="0"/>
    <x v="0"/>
    <n v="1.79"/>
    <n v="87.8"/>
    <x v="0"/>
    <n v="4.4262077876106191E-2"/>
  </r>
  <r>
    <x v="2"/>
    <n v="15865"/>
    <s v="C Class"/>
    <x v="0"/>
    <n v="20105"/>
    <n v="14965"/>
    <n v="30"/>
    <n v="64.199996948242188"/>
    <n v="2.0999999046325684"/>
    <x v="1"/>
    <x v="0"/>
    <x v="0"/>
    <x v="0"/>
    <n v="2.0099999999999998"/>
    <n v="87.8"/>
    <x v="0"/>
    <n v="2.0466153620837136E-2"/>
  </r>
  <r>
    <x v="2"/>
    <n v="15866"/>
    <s v="GLA Class"/>
    <x v="1"/>
    <n v="21100"/>
    <n v="21524"/>
    <n v="145"/>
    <n v="56.5"/>
    <n v="2.0999999046325684"/>
    <x v="2"/>
    <x v="0"/>
    <x v="0"/>
    <x v="0"/>
    <n v="2.11"/>
    <n v="96.1"/>
    <x v="0"/>
    <n v="3.6609847787610617E-2"/>
  </r>
  <r>
    <x v="2"/>
    <n v="15867"/>
    <s v="E Class"/>
    <x v="0"/>
    <n v="18037"/>
    <n v="25593"/>
    <n v="125"/>
    <n v="58.900001525878906"/>
    <n v="2.0999999046325684"/>
    <x v="2"/>
    <x v="0"/>
    <x v="0"/>
    <x v="0"/>
    <n v="1.8"/>
    <n v="87.8"/>
    <x v="0"/>
    <n v="3.8150515140694966E-2"/>
  </r>
  <r>
    <x v="2"/>
    <n v="15868"/>
    <s v="GLA Class"/>
    <x v="0"/>
    <n v="17997"/>
    <n v="29217"/>
    <n v="125"/>
    <n v="56.5"/>
    <n v="2.0999999046325684"/>
    <x v="2"/>
    <x v="0"/>
    <x v="0"/>
    <x v="0"/>
    <n v="1.8"/>
    <n v="87.8"/>
    <x v="0"/>
    <n v="4.5402700884955752E-2"/>
  </r>
  <r>
    <x v="2"/>
    <n v="15869"/>
    <s v="A Class"/>
    <x v="4"/>
    <n v="18927"/>
    <n v="15013"/>
    <n v="145"/>
    <n v="65.699996948242188"/>
    <n v="1.5"/>
    <x v="2"/>
    <x v="0"/>
    <x v="0"/>
    <x v="1"/>
    <n v="1.89"/>
    <n v="105.1"/>
    <x v="0"/>
    <n v="2.4016230948123597E-2"/>
  </r>
  <r>
    <x v="2"/>
    <n v="15870"/>
    <s v="A Class"/>
    <x v="4"/>
    <n v="19127"/>
    <n v="15116"/>
    <n v="145"/>
    <n v="65.699996948242188"/>
    <n v="1.5"/>
    <x v="2"/>
    <x v="0"/>
    <x v="0"/>
    <x v="1"/>
    <n v="1.91"/>
    <n v="105.1"/>
    <x v="0"/>
    <n v="2.4180999601134769E-2"/>
  </r>
  <r>
    <x v="2"/>
    <n v="15871"/>
    <s v="C Class"/>
    <x v="2"/>
    <n v="28400"/>
    <n v="1287"/>
    <n v="145"/>
    <n v="56.5"/>
    <n v="2"/>
    <x v="2"/>
    <x v="0"/>
    <x v="0"/>
    <x v="0"/>
    <n v="2.84"/>
    <n v="104.8"/>
    <x v="0"/>
    <n v="2.3872141592920356E-3"/>
  </r>
  <r>
    <x v="2"/>
    <n v="15872"/>
    <s v="A Class"/>
    <x v="2"/>
    <n v="21835"/>
    <n v="9422"/>
    <n v="145"/>
    <n v="67.300003051757813"/>
    <n v="1.5"/>
    <x v="2"/>
    <x v="0"/>
    <x v="0"/>
    <x v="1"/>
    <n v="2.1800000000000002"/>
    <n v="104.8"/>
    <x v="0"/>
    <n v="1.467199933468962E-2"/>
  </r>
  <r>
    <x v="2"/>
    <n v="15873"/>
    <s v="A Class"/>
    <x v="2"/>
    <n v="20130"/>
    <n v="5263"/>
    <n v="145"/>
    <n v="53.299999237060547"/>
    <n v="1.2999999523162842"/>
    <x v="2"/>
    <x v="1"/>
    <x v="0"/>
    <x v="1"/>
    <n v="2.0099999999999998"/>
    <n v="125"/>
    <x v="1"/>
    <n v="1.234287072076666E-2"/>
  </r>
  <r>
    <x v="2"/>
    <n v="15874"/>
    <s v="A Class"/>
    <x v="4"/>
    <n v="18436"/>
    <n v="7756"/>
    <n v="145"/>
    <n v="68.900001525878906"/>
    <n v="1.5"/>
    <x v="2"/>
    <x v="0"/>
    <x v="0"/>
    <x v="1"/>
    <n v="1.84"/>
    <n v="105.1"/>
    <x v="0"/>
    <n v="1.1830995383850997E-2"/>
  </r>
  <r>
    <x v="2"/>
    <n v="15875"/>
    <s v="C Class"/>
    <x v="0"/>
    <n v="22765"/>
    <n v="25178"/>
    <n v="30"/>
    <n v="65.699996948242188"/>
    <n v="2.0999999046325684"/>
    <x v="1"/>
    <x v="0"/>
    <x v="0"/>
    <x v="0"/>
    <n v="2.2799999999999998"/>
    <n v="87.8"/>
    <x v="0"/>
    <n v="3.3647313587267157E-2"/>
  </r>
  <r>
    <x v="2"/>
    <n v="15876"/>
    <s v="A Class"/>
    <x v="2"/>
    <n v="18718"/>
    <n v="14825"/>
    <n v="145"/>
    <n v="68.900001525878906"/>
    <n v="1.5"/>
    <x v="2"/>
    <x v="0"/>
    <x v="0"/>
    <x v="1"/>
    <n v="1.87"/>
    <n v="104.8"/>
    <x v="0"/>
    <n v="2.2549491518029121E-2"/>
  </r>
  <r>
    <x v="2"/>
    <n v="15877"/>
    <s v="C Class"/>
    <x v="0"/>
    <n v="17770"/>
    <n v="27306"/>
    <n v="20"/>
    <n v="64.199996948242188"/>
    <n v="2.0999999046325684"/>
    <x v="2"/>
    <x v="0"/>
    <x v="0"/>
    <x v="0"/>
    <n v="1.78"/>
    <n v="87.8"/>
    <x v="0"/>
    <n v="3.7343721401308309E-2"/>
  </r>
  <r>
    <x v="2"/>
    <n v="15878"/>
    <s v="C Class"/>
    <x v="1"/>
    <n v="18433"/>
    <n v="34278"/>
    <n v="145"/>
    <n v="61.400001525878906"/>
    <n v="2.0999999046325684"/>
    <x v="2"/>
    <x v="0"/>
    <x v="0"/>
    <x v="0"/>
    <n v="1.84"/>
    <n v="96.1"/>
    <x v="0"/>
    <n v="5.3650093129258218E-2"/>
  </r>
  <r>
    <x v="2"/>
    <n v="15879"/>
    <s v="A Class"/>
    <x v="1"/>
    <n v="19231"/>
    <n v="23174"/>
    <n v="145"/>
    <n v="68.900001525878906"/>
    <n v="2.0999999046325684"/>
    <x v="1"/>
    <x v="0"/>
    <x v="0"/>
    <x v="0"/>
    <n v="1.92"/>
    <n v="96.1"/>
    <x v="0"/>
    <n v="3.2322515975032724E-2"/>
  </r>
  <r>
    <x v="2"/>
    <n v="15880"/>
    <s v="A Class"/>
    <x v="2"/>
    <n v="18499"/>
    <n v="16467"/>
    <n v="145"/>
    <n v="65.699996948242188"/>
    <n v="1.5"/>
    <x v="2"/>
    <x v="0"/>
    <x v="0"/>
    <x v="1"/>
    <n v="1.85"/>
    <n v="104.8"/>
    <x v="0"/>
    <n v="2.6266996653889072E-2"/>
  </r>
  <r>
    <x v="2"/>
    <n v="15881"/>
    <s v="GLC Class"/>
    <x v="7"/>
    <n v="34999"/>
    <n v="2271"/>
    <n v="145"/>
    <n v="44.799999237060547"/>
    <n v="2"/>
    <x v="2"/>
    <x v="0"/>
    <x v="0"/>
    <x v="0"/>
    <n v="3.5"/>
    <m/>
    <x v="0"/>
    <m/>
  </r>
  <r>
    <x v="2"/>
    <n v="15882"/>
    <s v="C Class"/>
    <x v="0"/>
    <n v="21440"/>
    <n v="26600"/>
    <n v="20"/>
    <n v="67.300003051757813"/>
    <n v="2.0999999046325684"/>
    <x v="2"/>
    <x v="0"/>
    <x v="0"/>
    <x v="0"/>
    <n v="2.14"/>
    <n v="87.8"/>
    <x v="0"/>
    <n v="3.4702524429365528E-2"/>
  </r>
  <r>
    <x v="2"/>
    <n v="15883"/>
    <s v="GLA Class"/>
    <x v="5"/>
    <n v="16690"/>
    <n v="14726"/>
    <n v="20"/>
    <n v="64.199996948242188"/>
    <n v="2.0999999046325684"/>
    <x v="2"/>
    <x v="0"/>
    <x v="0"/>
    <x v="0"/>
    <n v="1.67"/>
    <n v="90.4"/>
    <x v="0"/>
    <n v="2.0735676998134958E-2"/>
  </r>
  <r>
    <x v="2"/>
    <n v="15884"/>
    <s v="GLA Class"/>
    <x v="1"/>
    <n v="18447"/>
    <n v="54961"/>
    <n v="145"/>
    <n v="56.5"/>
    <n v="2.0999999046325684"/>
    <x v="1"/>
    <x v="0"/>
    <x v="0"/>
    <x v="0"/>
    <n v="1.84"/>
    <n v="96.1"/>
    <x v="0"/>
    <n v="9.3482338053097344E-2"/>
  </r>
  <r>
    <x v="2"/>
    <n v="15885"/>
    <s v="GLA Class"/>
    <x v="0"/>
    <n v="17462"/>
    <n v="24412"/>
    <n v="30"/>
    <n v="64.199996948242188"/>
    <n v="2.0999999046325684"/>
    <x v="2"/>
    <x v="0"/>
    <x v="0"/>
    <x v="0"/>
    <n v="1.75"/>
    <n v="87.8"/>
    <x v="0"/>
    <n v="3.3385883206941275E-2"/>
  </r>
  <r>
    <x v="2"/>
    <n v="15886"/>
    <s v="A Class"/>
    <x v="0"/>
    <n v="12456"/>
    <n v="49436"/>
    <n v="20"/>
    <n v="72.400001525878906"/>
    <n v="1.5"/>
    <x v="0"/>
    <x v="0"/>
    <x v="0"/>
    <x v="1"/>
    <n v="1.25"/>
    <n v="87.8"/>
    <x v="0"/>
    <n v="5.9951391001677304E-2"/>
  </r>
  <r>
    <x v="2"/>
    <n v="15887"/>
    <s v="A Class"/>
    <x v="1"/>
    <n v="16979"/>
    <n v="11811"/>
    <n v="20"/>
    <n v="68.900001525878906"/>
    <n v="1.5"/>
    <x v="0"/>
    <x v="0"/>
    <x v="0"/>
    <x v="1"/>
    <n v="1.7"/>
    <n v="96.1"/>
    <x v="0"/>
    <n v="1.6473687588724927E-2"/>
  </r>
  <r>
    <x v="2"/>
    <n v="15888"/>
    <s v="C Class"/>
    <x v="1"/>
    <n v="22170"/>
    <n v="19155"/>
    <n v="145"/>
    <n v="67.300003051757813"/>
    <n v="2.0999999046325684"/>
    <x v="2"/>
    <x v="0"/>
    <x v="0"/>
    <x v="0"/>
    <n v="2.2200000000000002"/>
    <n v="96.1"/>
    <x v="0"/>
    <n v="2.7352086426865624E-2"/>
  </r>
  <r>
    <x v="2"/>
    <n v="15889"/>
    <s v="A Class"/>
    <x v="4"/>
    <n v="15694"/>
    <n v="43396"/>
    <n v="145"/>
    <n v="68.900001525878906"/>
    <n v="1.5"/>
    <x v="0"/>
    <x v="0"/>
    <x v="0"/>
    <x v="1"/>
    <n v="1.57"/>
    <n v="105.1"/>
    <x v="0"/>
    <n v="6.6196219143578885E-2"/>
  </r>
  <r>
    <x v="2"/>
    <n v="15890"/>
    <s v="C Class"/>
    <x v="0"/>
    <n v="15490"/>
    <n v="22178"/>
    <n v="30"/>
    <n v="65.699996948242188"/>
    <n v="1.6000000238418579"/>
    <x v="2"/>
    <x v="0"/>
    <x v="0"/>
    <x v="1"/>
    <n v="1.55"/>
    <n v="87.8"/>
    <x v="0"/>
    <n v="2.9638180980952059E-2"/>
  </r>
  <r>
    <x v="2"/>
    <n v="15891"/>
    <s v="GLA Class"/>
    <x v="1"/>
    <n v="19890"/>
    <n v="22693"/>
    <n v="125"/>
    <n v="56.5"/>
    <n v="2.0999999046325684"/>
    <x v="2"/>
    <x v="0"/>
    <x v="0"/>
    <x v="0"/>
    <n v="1.99"/>
    <n v="96.1"/>
    <x v="0"/>
    <n v="3.8598182300884951E-2"/>
  </r>
  <r>
    <x v="2"/>
    <n v="15892"/>
    <s v="GLA Class"/>
    <x v="0"/>
    <n v="17690"/>
    <n v="33242"/>
    <n v="125"/>
    <n v="56.5"/>
    <n v="2.0999999046325684"/>
    <x v="2"/>
    <x v="0"/>
    <x v="0"/>
    <x v="0"/>
    <n v="1.77"/>
    <n v="87.8"/>
    <x v="0"/>
    <n v="5.1657479646017704E-2"/>
  </r>
  <r>
    <x v="2"/>
    <n v="15893"/>
    <s v="GLA Class"/>
    <x v="0"/>
    <n v="17690"/>
    <n v="41520"/>
    <n v="125"/>
    <n v="56.5"/>
    <n v="2.0999999046325684"/>
    <x v="2"/>
    <x v="0"/>
    <x v="0"/>
    <x v="0"/>
    <n v="1.77"/>
    <n v="87.8"/>
    <x v="0"/>
    <n v="6.4521345132743366E-2"/>
  </r>
  <r>
    <x v="2"/>
    <n v="15894"/>
    <s v="E Class"/>
    <x v="1"/>
    <n v="21290"/>
    <n v="21165"/>
    <n v="160"/>
    <n v="52.299999237060547"/>
    <n v="3"/>
    <x v="2"/>
    <x v="0"/>
    <x v="0"/>
    <x v="0"/>
    <n v="2.13"/>
    <n v="96.1"/>
    <x v="0"/>
    <n v="3.8890182211679808E-2"/>
  </r>
  <r>
    <x v="2"/>
    <n v="15895"/>
    <s v="GLB Class"/>
    <x v="7"/>
    <n v="35400"/>
    <n v="2000"/>
    <n v="145"/>
    <n v="46.299999237060547"/>
    <n v="2"/>
    <x v="2"/>
    <x v="0"/>
    <x v="0"/>
    <x v="0"/>
    <n v="3.54"/>
    <m/>
    <x v="0"/>
    <m/>
  </r>
  <r>
    <x v="2"/>
    <n v="15896"/>
    <s v="GLB Class"/>
    <x v="7"/>
    <n v="35400"/>
    <n v="2000"/>
    <n v="145"/>
    <n v="46.299999237060547"/>
    <n v="2"/>
    <x v="2"/>
    <x v="0"/>
    <x v="0"/>
    <x v="0"/>
    <n v="3.54"/>
    <m/>
    <x v="0"/>
    <m/>
  </r>
  <r>
    <x v="2"/>
    <n v="15897"/>
    <s v="A Class"/>
    <x v="7"/>
    <n v="25490"/>
    <n v="2000"/>
    <n v="145"/>
    <n v="45.599998474121094"/>
    <n v="2"/>
    <x v="2"/>
    <x v="1"/>
    <x v="0"/>
    <x v="0"/>
    <n v="2.5499999999999998"/>
    <n v="114"/>
    <x v="1"/>
    <n v="5.0000001673112891E-3"/>
  </r>
  <r>
    <x v="2"/>
    <n v="15898"/>
    <s v="C Class"/>
    <x v="1"/>
    <n v="20990"/>
    <n v="19733"/>
    <n v="150"/>
    <n v="48.700000762939453"/>
    <n v="2"/>
    <x v="2"/>
    <x v="1"/>
    <x v="0"/>
    <x v="0"/>
    <n v="2.1"/>
    <n v="118"/>
    <x v="1"/>
    <n v="4.7813017731448922E-2"/>
  </r>
  <r>
    <x v="2"/>
    <n v="15899"/>
    <s v="A Class"/>
    <x v="4"/>
    <n v="20855"/>
    <n v="8279"/>
    <n v="145"/>
    <n v="53.299999237060547"/>
    <n v="1.2999999523162842"/>
    <x v="2"/>
    <x v="1"/>
    <x v="0"/>
    <x v="1"/>
    <n v="2.09"/>
    <n v="125"/>
    <x v="1"/>
    <n v="1.9416041553719777E-2"/>
  </r>
  <r>
    <x v="2"/>
    <n v="15900"/>
    <s v="C Class"/>
    <x v="1"/>
    <n v="21115"/>
    <n v="31538"/>
    <n v="145"/>
    <n v="67.300003051757813"/>
    <n v="2.0999999046325684"/>
    <x v="2"/>
    <x v="0"/>
    <x v="0"/>
    <x v="0"/>
    <n v="2.11"/>
    <n v="96.1"/>
    <x v="0"/>
    <n v="4.503420003813563E-2"/>
  </r>
  <r>
    <x v="2"/>
    <n v="15901"/>
    <s v="A Class"/>
    <x v="2"/>
    <n v="19990"/>
    <n v="13862"/>
    <n v="145"/>
    <n v="28.5"/>
    <n v="1.2999999523162842"/>
    <x v="0"/>
    <x v="1"/>
    <x v="0"/>
    <x v="1"/>
    <n v="2"/>
    <n v="125"/>
    <x v="1"/>
    <n v="6.0798245614035087E-2"/>
  </r>
  <r>
    <x v="2"/>
    <n v="15902"/>
    <s v="A Class"/>
    <x v="2"/>
    <n v="19990"/>
    <n v="14210"/>
    <n v="145"/>
    <n v="28.5"/>
    <n v="1.2999999523162842"/>
    <x v="0"/>
    <x v="1"/>
    <x v="0"/>
    <x v="1"/>
    <n v="2"/>
    <n v="125"/>
    <x v="1"/>
    <n v="6.2324561403508769E-2"/>
  </r>
  <r>
    <x v="2"/>
    <n v="15903"/>
    <s v="C Class"/>
    <x v="2"/>
    <n v="21497"/>
    <n v="3539"/>
    <n v="145"/>
    <n v="64.199996948242188"/>
    <n v="1.6000000238418579"/>
    <x v="2"/>
    <x v="0"/>
    <x v="0"/>
    <x v="1"/>
    <n v="2.15"/>
    <n v="104.8"/>
    <x v="0"/>
    <n v="5.7770594646446476E-3"/>
  </r>
  <r>
    <x v="2"/>
    <n v="15904"/>
    <s v="A Class"/>
    <x v="2"/>
    <n v="21840"/>
    <n v="10904"/>
    <n v="145"/>
    <n v="67.300003051757813"/>
    <n v="1.5"/>
    <x v="2"/>
    <x v="0"/>
    <x v="0"/>
    <x v="1"/>
    <n v="2.1800000000000002"/>
    <n v="104.8"/>
    <x v="0"/>
    <n v="1.6979779319195032E-2"/>
  </r>
  <r>
    <x v="2"/>
    <n v="15905"/>
    <s v="A Class"/>
    <x v="1"/>
    <n v="16898"/>
    <n v="24093"/>
    <n v="150"/>
    <n v="62.799999237060547"/>
    <n v="2.0999999046325684"/>
    <x v="0"/>
    <x v="0"/>
    <x v="0"/>
    <x v="0"/>
    <n v="1.69"/>
    <n v="96.1"/>
    <x v="0"/>
    <n v="3.6868428791853161E-2"/>
  </r>
  <r>
    <x v="2"/>
    <n v="15906"/>
    <s v="GLA Class"/>
    <x v="6"/>
    <n v="16498"/>
    <n v="33961"/>
    <n v="145"/>
    <n v="55.400001525878906"/>
    <n v="2.0999999046325684"/>
    <x v="2"/>
    <x v="0"/>
    <x v="0"/>
    <x v="0"/>
    <n v="1.65"/>
    <n v="107.8"/>
    <x v="0"/>
    <n v="6.6082954858581455E-2"/>
  </r>
  <r>
    <x v="2"/>
    <n v="15907"/>
    <s v="S Class"/>
    <x v="1"/>
    <n v="31998"/>
    <n v="20224"/>
    <n v="160"/>
    <n v="52.299999237060547"/>
    <n v="3"/>
    <x v="2"/>
    <x v="0"/>
    <x v="0"/>
    <x v="0"/>
    <n v="3.2"/>
    <n v="96.1"/>
    <x v="0"/>
    <n v="3.7161117176896415E-2"/>
  </r>
  <r>
    <x v="2"/>
    <n v="15908"/>
    <s v="C Class"/>
    <x v="4"/>
    <n v="27498"/>
    <n v="12170"/>
    <n v="145"/>
    <n v="54.299999237060547"/>
    <n v="2"/>
    <x v="2"/>
    <x v="0"/>
    <x v="0"/>
    <x v="0"/>
    <n v="2.75"/>
    <n v="105.1"/>
    <x v="0"/>
    <n v="2.3555562025257229E-2"/>
  </r>
  <r>
    <x v="2"/>
    <n v="15909"/>
    <s v="C Class"/>
    <x v="0"/>
    <n v="19498"/>
    <n v="24111"/>
    <n v="0"/>
    <n v="134.5"/>
    <n v="2"/>
    <x v="2"/>
    <x v="3"/>
    <x v="0"/>
    <x v="0"/>
    <n v="1.95"/>
    <m/>
    <x v="2"/>
    <m/>
  </r>
  <r>
    <x v="2"/>
    <n v="15910"/>
    <s v="CL Class"/>
    <x v="7"/>
    <n v="29999"/>
    <n v="1100"/>
    <n v="145"/>
    <n v="44.799999237060547"/>
    <n v="1.2999999523162842"/>
    <x v="2"/>
    <x v="1"/>
    <x v="0"/>
    <x v="1"/>
    <n v="3"/>
    <n v="114"/>
    <x v="1"/>
    <n v="2.7991071905256542E-3"/>
  </r>
  <r>
    <x v="2"/>
    <n v="15911"/>
    <s v="C Class"/>
    <x v="1"/>
    <n v="16499"/>
    <n v="30536"/>
    <n v="150"/>
    <n v="50.400001525878906"/>
    <n v="2"/>
    <x v="2"/>
    <x v="1"/>
    <x v="0"/>
    <x v="0"/>
    <n v="1.65"/>
    <n v="118"/>
    <x v="1"/>
    <n v="7.149301370853807E-2"/>
  </r>
  <r>
    <x v="2"/>
    <n v="15912"/>
    <s v="A Class"/>
    <x v="0"/>
    <n v="14999"/>
    <n v="22433"/>
    <n v="20"/>
    <n v="74.300003051757813"/>
    <n v="1.5"/>
    <x v="2"/>
    <x v="0"/>
    <x v="0"/>
    <x v="1"/>
    <n v="1.5"/>
    <n v="87.8"/>
    <x v="0"/>
    <n v="2.6508981414549243E-2"/>
  </r>
  <r>
    <x v="2"/>
    <n v="15913"/>
    <s v="CL Class"/>
    <x v="0"/>
    <n v="18799"/>
    <n v="19930"/>
    <n v="20"/>
    <n v="70.599998474121094"/>
    <n v="2.0999999046325684"/>
    <x v="2"/>
    <x v="0"/>
    <x v="0"/>
    <x v="0"/>
    <n v="1.88"/>
    <n v="87.8"/>
    <x v="0"/>
    <n v="2.4785467957785023E-2"/>
  </r>
  <r>
    <x v="2"/>
    <n v="15914"/>
    <s v="GLA Class"/>
    <x v="4"/>
    <n v="23499"/>
    <n v="9979"/>
    <n v="150"/>
    <n v="56.5"/>
    <n v="2.0999999046325684"/>
    <x v="2"/>
    <x v="0"/>
    <x v="0"/>
    <x v="0"/>
    <n v="2.35"/>
    <n v="105.1"/>
    <x v="0"/>
    <n v="1.8562706194690262E-2"/>
  </r>
  <r>
    <x v="2"/>
    <n v="15915"/>
    <s v="GLA Class"/>
    <x v="1"/>
    <n v="19799"/>
    <n v="9186"/>
    <n v="150"/>
    <n v="56.5"/>
    <n v="2.0999999046325684"/>
    <x v="2"/>
    <x v="0"/>
    <x v="0"/>
    <x v="0"/>
    <n v="1.98"/>
    <n v="96.1"/>
    <x v="0"/>
    <n v="1.5624329203539823E-2"/>
  </r>
  <r>
    <x v="2"/>
    <n v="15916"/>
    <s v="GLE Class"/>
    <x v="2"/>
    <n v="53999"/>
    <n v="9015"/>
    <n v="150"/>
    <n v="30.100000381469727"/>
    <n v="3"/>
    <x v="2"/>
    <x v="1"/>
    <x v="1"/>
    <x v="0"/>
    <n v="5.4"/>
    <n v="125"/>
    <x v="1"/>
    <n v="3.7437707166732496E-2"/>
  </r>
  <r>
    <x v="2"/>
    <n v="15917"/>
    <s v="A Class"/>
    <x v="2"/>
    <n v="19999"/>
    <n v="7709"/>
    <n v="150"/>
    <n v="28.5"/>
    <n v="1.2999999523162842"/>
    <x v="0"/>
    <x v="1"/>
    <x v="0"/>
    <x v="1"/>
    <n v="2"/>
    <n v="125"/>
    <x v="1"/>
    <n v="3.3811403508771931E-2"/>
  </r>
  <r>
    <x v="2"/>
    <n v="15918"/>
    <s v="A Class"/>
    <x v="4"/>
    <n v="19297"/>
    <n v="7236"/>
    <n v="145"/>
    <n v="53.299999237060547"/>
    <n v="1.2999999523162842"/>
    <x v="1"/>
    <x v="1"/>
    <x v="0"/>
    <x v="1"/>
    <n v="1.93"/>
    <n v="125"/>
    <x v="1"/>
    <n v="1.6969981481183272E-2"/>
  </r>
  <r>
    <x v="2"/>
    <n v="15919"/>
    <s v="A Class"/>
    <x v="4"/>
    <n v="18885"/>
    <n v="7047"/>
    <n v="145"/>
    <n v="53.299999237060547"/>
    <n v="1.2999999523162842"/>
    <x v="1"/>
    <x v="1"/>
    <x v="0"/>
    <x v="1"/>
    <n v="1.89"/>
    <n v="125"/>
    <x v="1"/>
    <n v="1.6526735696226993E-2"/>
  </r>
  <r>
    <x v="2"/>
    <n v="15920"/>
    <s v="A Class"/>
    <x v="2"/>
    <n v="22990"/>
    <n v="11520"/>
    <n v="145"/>
    <n v="53.299999237060547"/>
    <n v="1.2999999523162842"/>
    <x v="2"/>
    <x v="1"/>
    <x v="0"/>
    <x v="1"/>
    <n v="2.2999999999999998"/>
    <n v="125"/>
    <x v="1"/>
    <n v="2.7016885940192272E-2"/>
  </r>
  <r>
    <x v="2"/>
    <n v="15921"/>
    <s v="A Class"/>
    <x v="2"/>
    <n v="18904"/>
    <n v="7848"/>
    <n v="145"/>
    <n v="68.900001525878906"/>
    <n v="1.5"/>
    <x v="2"/>
    <x v="0"/>
    <x v="0"/>
    <x v="1"/>
    <n v="1.89"/>
    <n v="104.8"/>
    <x v="0"/>
    <n v="1.1937160838684152E-2"/>
  </r>
  <r>
    <x v="2"/>
    <n v="15922"/>
    <s v="C Class"/>
    <x v="4"/>
    <n v="27698"/>
    <n v="10579"/>
    <n v="145"/>
    <n v="54.299999237060547"/>
    <n v="2"/>
    <x v="2"/>
    <x v="0"/>
    <x v="0"/>
    <x v="0"/>
    <n v="2.77"/>
    <n v="105.1"/>
    <x v="0"/>
    <n v="2.0476112626556797E-2"/>
  </r>
  <r>
    <x v="2"/>
    <n v="15923"/>
    <s v="GLE Class"/>
    <x v="0"/>
    <n v="7750"/>
    <n v="77456"/>
    <n v="235"/>
    <n v="42.799999237060547"/>
    <n v="3"/>
    <x v="2"/>
    <x v="0"/>
    <x v="0"/>
    <x v="0"/>
    <n v="0.78"/>
    <n v="87.8"/>
    <x v="0"/>
    <n v="0.15889338600995404"/>
  </r>
  <r>
    <x v="2"/>
    <n v="15924"/>
    <s v="A Class"/>
    <x v="4"/>
    <n v="18250"/>
    <n v="22239"/>
    <n v="145"/>
    <n v="52.299999237060547"/>
    <n v="1.6000000238418579"/>
    <x v="2"/>
    <x v="1"/>
    <x v="0"/>
    <x v="1"/>
    <n v="1.83"/>
    <n v="125"/>
    <x v="1"/>
    <n v="5.3152486435031149E-2"/>
  </r>
  <r>
    <x v="2"/>
    <n v="15925"/>
    <s v="GLC Class"/>
    <x v="4"/>
    <n v="28500"/>
    <n v="12670"/>
    <n v="145"/>
    <n v="56.5"/>
    <n v="2.0999999046325684"/>
    <x v="2"/>
    <x v="0"/>
    <x v="0"/>
    <x v="0"/>
    <n v="2.85"/>
    <n v="105.1"/>
    <x v="0"/>
    <n v="2.3568442477876105E-2"/>
  </r>
  <r>
    <x v="2"/>
    <n v="15926"/>
    <s v="A Class"/>
    <x v="6"/>
    <n v="9500"/>
    <n v="66237"/>
    <n v="20"/>
    <n v="72.400001525878906"/>
    <n v="1.5"/>
    <x v="0"/>
    <x v="0"/>
    <x v="0"/>
    <x v="1"/>
    <n v="0.95"/>
    <n v="107.8"/>
    <x v="0"/>
    <n v="9.8623597368954874E-2"/>
  </r>
  <r>
    <x v="2"/>
    <n v="15927"/>
    <s v="E Class"/>
    <x v="0"/>
    <n v="18295"/>
    <n v="20582"/>
    <n v="125"/>
    <n v="58.900001525878906"/>
    <n v="2.0999999046325684"/>
    <x v="2"/>
    <x v="0"/>
    <x v="0"/>
    <x v="0"/>
    <n v="1.83"/>
    <n v="87.8"/>
    <x v="0"/>
    <n v="3.0680807354580699E-2"/>
  </r>
  <r>
    <x v="2"/>
    <n v="15928"/>
    <s v="A Class"/>
    <x v="4"/>
    <n v="18995"/>
    <n v="13189"/>
    <n v="145"/>
    <n v="52.299999237060547"/>
    <n v="1.6000000238418579"/>
    <x v="2"/>
    <x v="1"/>
    <x v="0"/>
    <x v="1"/>
    <n v="1.9"/>
    <n v="125"/>
    <x v="1"/>
    <n v="3.1522466999038885E-2"/>
  </r>
  <r>
    <x v="2"/>
    <n v="15929"/>
    <s v="C Class"/>
    <x v="1"/>
    <n v="23495"/>
    <n v="23033"/>
    <n v="30"/>
    <n v="65.699996948242188"/>
    <n v="2.0999999046325684"/>
    <x v="2"/>
    <x v="0"/>
    <x v="0"/>
    <x v="0"/>
    <n v="2.35"/>
    <n v="96.1"/>
    <x v="0"/>
    <n v="3.3690584517739791E-2"/>
  </r>
  <r>
    <x v="2"/>
    <n v="15930"/>
    <s v="GLC Class"/>
    <x v="0"/>
    <n v="21995"/>
    <n v="28000"/>
    <n v="125"/>
    <n v="56.5"/>
    <n v="2.0999999046325684"/>
    <x v="2"/>
    <x v="0"/>
    <x v="0"/>
    <x v="0"/>
    <n v="2.2000000000000002"/>
    <n v="87.8"/>
    <x v="0"/>
    <n v="4.351150442477876E-2"/>
  </r>
  <r>
    <x v="2"/>
    <n v="15931"/>
    <s v="GLC Class"/>
    <x v="1"/>
    <n v="26995"/>
    <n v="33153"/>
    <n v="145"/>
    <n v="56.5"/>
    <n v="2.0999999046325684"/>
    <x v="2"/>
    <x v="0"/>
    <x v="0"/>
    <x v="0"/>
    <n v="2.7"/>
    <n v="96.1"/>
    <x v="0"/>
    <n v="5.6389438938053094E-2"/>
  </r>
  <r>
    <x v="2"/>
    <n v="15932"/>
    <s v="GLA Class"/>
    <x v="0"/>
    <n v="16695"/>
    <n v="26000"/>
    <n v="30"/>
    <n v="64.199996948242188"/>
    <n v="2.0999999046325684"/>
    <x v="1"/>
    <x v="0"/>
    <x v="0"/>
    <x v="0"/>
    <n v="1.67"/>
    <n v="87.8"/>
    <x v="0"/>
    <n v="3.555763408899202E-2"/>
  </r>
  <r>
    <x v="2"/>
    <n v="15933"/>
    <s v="GLS Class"/>
    <x v="4"/>
    <n v="41995"/>
    <n v="14718"/>
    <n v="145"/>
    <n v="37.200000762939453"/>
    <n v="3"/>
    <x v="1"/>
    <x v="0"/>
    <x v="0"/>
    <x v="0"/>
    <n v="4.2"/>
    <n v="105.1"/>
    <x v="0"/>
    <n v="4.1582305598796193E-2"/>
  </r>
  <r>
    <x v="2"/>
    <n v="15934"/>
    <s v="E Class"/>
    <x v="5"/>
    <n v="11995"/>
    <n v="75229"/>
    <n v="125"/>
    <n v="60.099998474121094"/>
    <n v="2.0999999046325684"/>
    <x v="2"/>
    <x v="0"/>
    <x v="0"/>
    <x v="0"/>
    <n v="1.2"/>
    <n v="90.4"/>
    <x v="0"/>
    <n v="0.11315643548524157"/>
  </r>
  <r>
    <x v="2"/>
    <n v="15935"/>
    <s v="GLA Class"/>
    <x v="1"/>
    <n v="15195"/>
    <n v="56960"/>
    <n v="20"/>
    <n v="67.300003051757813"/>
    <n v="2.0999999046325684"/>
    <x v="0"/>
    <x v="0"/>
    <x v="0"/>
    <x v="0"/>
    <n v="1.52"/>
    <n v="96.1"/>
    <x v="0"/>
    <n v="8.1335152329640614E-2"/>
  </r>
  <r>
    <x v="2"/>
    <n v="15936"/>
    <s v="CL Class"/>
    <x v="3"/>
    <n v="10995"/>
    <n v="69965"/>
    <n v="125"/>
    <n v="50.400001525878906"/>
    <n v="1.6000000238418579"/>
    <x v="0"/>
    <x v="1"/>
    <x v="0"/>
    <x v="1"/>
    <n v="1.1000000000000001"/>
    <n v="134"/>
    <x v="1"/>
    <n v="0.18601804992378931"/>
  </r>
  <r>
    <x v="2"/>
    <n v="15937"/>
    <s v="C Class"/>
    <x v="1"/>
    <n v="21565"/>
    <n v="39447"/>
    <n v="145"/>
    <n v="47.099998474121094"/>
    <n v="2"/>
    <x v="1"/>
    <x v="1"/>
    <x v="0"/>
    <x v="0"/>
    <n v="2.16"/>
    <n v="118"/>
    <x v="1"/>
    <n v="9.8826882182544692E-2"/>
  </r>
  <r>
    <x v="2"/>
    <n v="15938"/>
    <s v="C Class"/>
    <x v="1"/>
    <n v="21697"/>
    <n v="28272"/>
    <n v="145"/>
    <n v="47.099998474121094"/>
    <n v="2"/>
    <x v="2"/>
    <x v="1"/>
    <x v="0"/>
    <x v="0"/>
    <n v="2.17"/>
    <n v="118"/>
    <x v="1"/>
    <n v="7.0830065988919402E-2"/>
  </r>
  <r>
    <x v="2"/>
    <n v="15939"/>
    <s v="CL Class"/>
    <x v="1"/>
    <n v="20370"/>
    <n v="17050"/>
    <n v="145"/>
    <n v="67.300003051757813"/>
    <n v="2.0999999046325684"/>
    <x v="1"/>
    <x v="0"/>
    <x v="0"/>
    <x v="0"/>
    <n v="2.04"/>
    <n v="96.1"/>
    <x v="0"/>
    <n v="2.4346284185750921E-2"/>
  </r>
  <r>
    <x v="2"/>
    <n v="15940"/>
    <s v="GLS Class"/>
    <x v="2"/>
    <n v="46770"/>
    <n v="11231"/>
    <n v="145"/>
    <n v="37.200000762939453"/>
    <n v="3"/>
    <x v="1"/>
    <x v="0"/>
    <x v="0"/>
    <x v="0"/>
    <n v="4.68"/>
    <n v="104.8"/>
    <x v="0"/>
    <n v="3.1640020856467201E-2"/>
  </r>
  <r>
    <x v="2"/>
    <n v="15941"/>
    <s v="S Class"/>
    <x v="3"/>
    <n v="24530"/>
    <n v="56061"/>
    <n v="190"/>
    <n v="44.799999237060547"/>
    <n v="3.5"/>
    <x v="1"/>
    <x v="3"/>
    <x v="1"/>
    <x v="2"/>
    <n v="2.4500000000000002"/>
    <m/>
    <x v="2"/>
    <m/>
  </r>
  <r>
    <x v="2"/>
    <n v="15942"/>
    <s v="A Class"/>
    <x v="1"/>
    <n v="16190"/>
    <n v="33912"/>
    <n v="20"/>
    <n v="68.900001525878906"/>
    <n v="1.5"/>
    <x v="0"/>
    <x v="0"/>
    <x v="0"/>
    <x v="1"/>
    <n v="1.62"/>
    <n v="96.1"/>
    <x v="0"/>
    <n v="4.7299609982968401E-2"/>
  </r>
  <r>
    <x v="2"/>
    <n v="15943"/>
    <s v="C Class"/>
    <x v="0"/>
    <n v="20990"/>
    <n v="20972"/>
    <n v="30"/>
    <n v="64.199996948242188"/>
    <n v="2.0999999046325684"/>
    <x v="2"/>
    <x v="0"/>
    <x v="0"/>
    <x v="0"/>
    <n v="2.1"/>
    <n v="87.8"/>
    <x v="0"/>
    <n v="2.8681334696705408E-2"/>
  </r>
  <r>
    <x v="2"/>
    <n v="15944"/>
    <s v="A Class"/>
    <x v="1"/>
    <n v="15990"/>
    <n v="22231"/>
    <n v="145"/>
    <n v="49.599998474121094"/>
    <n v="1.6000000238418579"/>
    <x v="0"/>
    <x v="1"/>
    <x v="0"/>
    <x v="1"/>
    <n v="1.6"/>
    <n v="118"/>
    <x v="1"/>
    <n v="5.2888267756070403E-2"/>
  </r>
  <r>
    <x v="2"/>
    <n v="15945"/>
    <s v="CL Class"/>
    <x v="5"/>
    <n v="15770"/>
    <n v="60111"/>
    <n v="30"/>
    <n v="62.799999237060547"/>
    <n v="2.0999999046325684"/>
    <x v="2"/>
    <x v="0"/>
    <x v="0"/>
    <x v="0"/>
    <n v="1.58"/>
    <n v="90.4"/>
    <x v="0"/>
    <n v="8.6529211242301743E-2"/>
  </r>
  <r>
    <x v="2"/>
    <n v="15946"/>
    <s v="E Class"/>
    <x v="1"/>
    <n v="21690"/>
    <n v="22484"/>
    <n v="145"/>
    <n v="65.699996948242188"/>
    <n v="2"/>
    <x v="2"/>
    <x v="0"/>
    <x v="0"/>
    <x v="0"/>
    <n v="2.17"/>
    <n v="96.1"/>
    <x v="0"/>
    <n v="3.2887557083178982E-2"/>
  </r>
  <r>
    <x v="2"/>
    <n v="15947"/>
    <s v="E Class"/>
    <x v="6"/>
    <n v="14975"/>
    <n v="58145"/>
    <n v="200"/>
    <n v="47.099998474121094"/>
    <n v="3"/>
    <x v="2"/>
    <x v="0"/>
    <x v="0"/>
    <x v="0"/>
    <n v="1.5"/>
    <n v="107.8"/>
    <x v="0"/>
    <n v="0.13307921874867884"/>
  </r>
  <r>
    <x v="2"/>
    <n v="15948"/>
    <s v="A Class"/>
    <x v="3"/>
    <n v="10950"/>
    <n v="56000"/>
    <n v="20"/>
    <n v="70.599998474121094"/>
    <n v="1.5"/>
    <x v="0"/>
    <x v="0"/>
    <x v="0"/>
    <x v="1"/>
    <n v="1.1000000000000001"/>
    <n v="116"/>
    <x v="0"/>
    <n v="9.2011333433401593E-2"/>
  </r>
  <r>
    <x v="2"/>
    <n v="15949"/>
    <s v="GLA Class"/>
    <x v="6"/>
    <n v="13990"/>
    <n v="56488"/>
    <n v="145"/>
    <n v="55.400001525878906"/>
    <n v="2.0999999046325684"/>
    <x v="1"/>
    <x v="0"/>
    <x v="0"/>
    <x v="0"/>
    <n v="1.4"/>
    <n v="107.8"/>
    <x v="0"/>
    <n v="0.10991708000505136"/>
  </r>
  <r>
    <x v="2"/>
    <n v="15950"/>
    <s v="A Class"/>
    <x v="0"/>
    <n v="15750"/>
    <n v="52964"/>
    <n v="20"/>
    <n v="67.300003051757813"/>
    <n v="2.0999999046325684"/>
    <x v="2"/>
    <x v="0"/>
    <x v="0"/>
    <x v="0"/>
    <n v="1.58"/>
    <n v="87.8"/>
    <x v="0"/>
    <n v="6.9097161799884052E-2"/>
  </r>
  <r>
    <x v="2"/>
    <n v="15951"/>
    <s v="E Class"/>
    <x v="0"/>
    <n v="15790"/>
    <n v="43280"/>
    <n v="125"/>
    <n v="56.5"/>
    <n v="2.0999999046325684"/>
    <x v="2"/>
    <x v="0"/>
    <x v="0"/>
    <x v="0"/>
    <n v="1.58"/>
    <n v="87.8"/>
    <x v="0"/>
    <n v="6.7256353982300884E-2"/>
  </r>
  <r>
    <x v="2"/>
    <n v="15952"/>
    <s v="A Class"/>
    <x v="0"/>
    <n v="15990"/>
    <n v="52518"/>
    <n v="20"/>
    <n v="67.300003051757813"/>
    <n v="2.0999999046325684"/>
    <x v="2"/>
    <x v="0"/>
    <x v="0"/>
    <x v="0"/>
    <n v="1.6"/>
    <n v="87.8"/>
    <x v="0"/>
    <n v="6.851530744291047E-2"/>
  </r>
  <r>
    <x v="2"/>
    <n v="15953"/>
    <s v="C Class"/>
    <x v="6"/>
    <n v="12750"/>
    <n v="74000"/>
    <n v="30"/>
    <n v="62.799999237060547"/>
    <n v="2.0999999046325684"/>
    <x v="2"/>
    <x v="0"/>
    <x v="0"/>
    <x v="0"/>
    <n v="1.28"/>
    <n v="107.8"/>
    <x v="0"/>
    <n v="0.12702547925020302"/>
  </r>
  <r>
    <x v="2"/>
    <n v="15954"/>
    <s v="CL Class"/>
    <x v="6"/>
    <n v="15990"/>
    <n v="45559"/>
    <n v="30"/>
    <n v="62.799999237060547"/>
    <n v="2.0999999046325684"/>
    <x v="2"/>
    <x v="0"/>
    <x v="0"/>
    <x v="0"/>
    <n v="1.6"/>
    <n v="107.8"/>
    <x v="0"/>
    <n v="7.8204781204864862E-2"/>
  </r>
  <r>
    <x v="2"/>
    <n v="15955"/>
    <s v="CL Class"/>
    <x v="1"/>
    <n v="18295"/>
    <n v="49434"/>
    <n v="125"/>
    <n v="58.900001525878906"/>
    <n v="2.0999999046325684"/>
    <x v="1"/>
    <x v="0"/>
    <x v="0"/>
    <x v="0"/>
    <n v="1.83"/>
    <n v="96.1"/>
    <x v="0"/>
    <n v="8.0655471594728634E-2"/>
  </r>
  <r>
    <x v="2"/>
    <n v="15956"/>
    <s v="GLC Class"/>
    <x v="0"/>
    <n v="21295"/>
    <n v="64995"/>
    <n v="125"/>
    <n v="56.5"/>
    <n v="2.0999999046325684"/>
    <x v="2"/>
    <x v="0"/>
    <x v="0"/>
    <x v="0"/>
    <n v="2.13"/>
    <n v="87.8"/>
    <x v="0"/>
    <n v="0.10100107964601771"/>
  </r>
  <r>
    <x v="2"/>
    <n v="15957"/>
    <s v="E Class"/>
    <x v="6"/>
    <n v="12795"/>
    <n v="54358"/>
    <n v="125"/>
    <n v="58.900001525878906"/>
    <n v="2.0999999046325684"/>
    <x v="2"/>
    <x v="0"/>
    <x v="0"/>
    <x v="0"/>
    <n v="1.28"/>
    <n v="107.8"/>
    <x v="0"/>
    <n v="9.9487134943882491E-2"/>
  </r>
  <r>
    <x v="2"/>
    <n v="15958"/>
    <s v="CLS Class"/>
    <x v="5"/>
    <n v="16995"/>
    <n v="50231"/>
    <n v="125"/>
    <n v="56.5"/>
    <n v="2.0999999046325684"/>
    <x v="1"/>
    <x v="0"/>
    <x v="0"/>
    <x v="0"/>
    <n v="1.7"/>
    <n v="90.4"/>
    <x v="0"/>
    <n v="8.0369600000000013E-2"/>
  </r>
  <r>
    <x v="2"/>
    <n v="15959"/>
    <s v="CL Class"/>
    <x v="1"/>
    <n v="18995"/>
    <n v="30877"/>
    <n v="150"/>
    <n v="53.299999237060547"/>
    <n v="1.6000000238418579"/>
    <x v="2"/>
    <x v="1"/>
    <x v="0"/>
    <x v="1"/>
    <n v="1.9"/>
    <n v="118"/>
    <x v="1"/>
    <n v="6.8358087282421792E-2"/>
  </r>
  <r>
    <x v="2"/>
    <n v="15960"/>
    <s v="SL CLASS"/>
    <x v="1"/>
    <n v="18990"/>
    <n v="17261"/>
    <n v="160"/>
    <n v="43.5"/>
    <n v="2"/>
    <x v="0"/>
    <x v="1"/>
    <x v="0"/>
    <x v="0"/>
    <n v="1.9"/>
    <n v="118"/>
    <x v="1"/>
    <n v="4.6822942528735631E-2"/>
  </r>
  <r>
    <x v="2"/>
    <n v="15961"/>
    <s v="CLS Class"/>
    <x v="5"/>
    <n v="17450"/>
    <n v="60972"/>
    <n v="160"/>
    <n v="52.299999237060547"/>
    <n v="3"/>
    <x v="1"/>
    <x v="0"/>
    <x v="0"/>
    <x v="0"/>
    <n v="1.75"/>
    <n v="90.4"/>
    <x v="0"/>
    <n v="0.10538946234045468"/>
  </r>
  <r>
    <x v="2"/>
    <n v="15962"/>
    <s v="A Class"/>
    <x v="3"/>
    <n v="14990"/>
    <n v="26038"/>
    <n v="160"/>
    <n v="44.099998474121094"/>
    <n v="2"/>
    <x v="1"/>
    <x v="1"/>
    <x v="0"/>
    <x v="0"/>
    <n v="1.5"/>
    <n v="134"/>
    <x v="1"/>
    <n v="7.9117735163811403E-2"/>
  </r>
  <r>
    <x v="2"/>
    <n v="15963"/>
    <s v="E Class"/>
    <x v="4"/>
    <n v="21990"/>
    <n v="32153"/>
    <n v="145"/>
    <n v="61.400001525878906"/>
    <n v="2"/>
    <x v="2"/>
    <x v="0"/>
    <x v="0"/>
    <x v="0"/>
    <n v="2.2000000000000002"/>
    <n v="105.1"/>
    <x v="0"/>
    <n v="5.5037137068729536E-2"/>
  </r>
  <r>
    <x v="2"/>
    <n v="15964"/>
    <s v="CLS Class"/>
    <x v="3"/>
    <n v="14750"/>
    <n v="56198"/>
    <n v="200"/>
    <n v="46.299999237060547"/>
    <n v="3"/>
    <x v="1"/>
    <x v="0"/>
    <x v="0"/>
    <x v="0"/>
    <n v="1.48"/>
    <n v="116"/>
    <x v="0"/>
    <n v="0.14079844724450735"/>
  </r>
  <r>
    <x v="2"/>
    <n v="15965"/>
    <s v="C Class"/>
    <x v="6"/>
    <n v="13950"/>
    <n v="45527"/>
    <n v="20"/>
    <n v="64.199996948242188"/>
    <n v="2.0999999046325684"/>
    <x v="2"/>
    <x v="0"/>
    <x v="0"/>
    <x v="0"/>
    <n v="1.4"/>
    <n v="107.8"/>
    <x v="0"/>
    <n v="7.6445651608934795E-2"/>
  </r>
  <r>
    <x v="2"/>
    <n v="15966"/>
    <s v="A Class"/>
    <x v="1"/>
    <n v="16450"/>
    <n v="37112"/>
    <n v="20"/>
    <n v="68.900001525878906"/>
    <n v="2.0999999046325684"/>
    <x v="2"/>
    <x v="0"/>
    <x v="0"/>
    <x v="0"/>
    <n v="1.65"/>
    <n v="96.1"/>
    <x v="0"/>
    <n v="5.1762890000233638E-2"/>
  </r>
  <r>
    <x v="2"/>
    <n v="15967"/>
    <s v="GLA Class"/>
    <x v="1"/>
    <n v="14950"/>
    <n v="54952"/>
    <n v="30"/>
    <n v="64.199996948242188"/>
    <n v="2.0999999046325684"/>
    <x v="0"/>
    <x v="0"/>
    <x v="0"/>
    <x v="0"/>
    <n v="1.5"/>
    <n v="96.1"/>
    <x v="0"/>
    <n v="8.2256813878938836E-2"/>
  </r>
  <r>
    <x v="2"/>
    <n v="15968"/>
    <s v="GLC Class"/>
    <x v="1"/>
    <n v="27950"/>
    <n v="22244"/>
    <n v="145"/>
    <n v="56.5"/>
    <n v="2.0999999046325684"/>
    <x v="1"/>
    <x v="0"/>
    <x v="0"/>
    <x v="0"/>
    <n v="2.8"/>
    <n v="96.1"/>
    <x v="0"/>
    <n v="3.7834484955752208E-2"/>
  </r>
  <r>
    <x v="2"/>
    <n v="15969"/>
    <s v="B Class"/>
    <x v="0"/>
    <n v="11450"/>
    <n v="23563"/>
    <n v="20"/>
    <n v="68.900001525878906"/>
    <n v="1.5"/>
    <x v="0"/>
    <x v="0"/>
    <x v="0"/>
    <x v="1"/>
    <n v="1.1499999999999999"/>
    <n v="87.8"/>
    <x v="0"/>
    <n v="3.0026579886546806E-2"/>
  </r>
  <r>
    <x v="2"/>
    <n v="15970"/>
    <s v="CL Class"/>
    <x v="0"/>
    <n v="18250"/>
    <n v="35025"/>
    <n v="125"/>
    <n v="58.900001525878906"/>
    <n v="2.0999999046325684"/>
    <x v="2"/>
    <x v="0"/>
    <x v="0"/>
    <x v="0"/>
    <n v="1.83"/>
    <n v="87.8"/>
    <x v="0"/>
    <n v="5.2210440073568606E-2"/>
  </r>
  <r>
    <x v="2"/>
    <n v="15971"/>
    <s v="GLA Class"/>
    <x v="1"/>
    <n v="17495"/>
    <n v="40316"/>
    <n v="30"/>
    <n v="64.199996948242188"/>
    <n v="2.0999999046325684"/>
    <x v="2"/>
    <x v="0"/>
    <x v="0"/>
    <x v="0"/>
    <n v="1.75"/>
    <n v="96.1"/>
    <x v="0"/>
    <n v="6.03484078530954E-2"/>
  </r>
  <r>
    <x v="2"/>
    <n v="15972"/>
    <s v="A Class"/>
    <x v="4"/>
    <n v="16195"/>
    <n v="22000"/>
    <n v="145"/>
    <n v="52.299999237060547"/>
    <n v="1.6000000238418579"/>
    <x v="1"/>
    <x v="1"/>
    <x v="0"/>
    <x v="1"/>
    <n v="1.62"/>
    <n v="125"/>
    <x v="1"/>
    <n v="5.2581262717329248E-2"/>
  </r>
  <r>
    <x v="2"/>
    <n v="15973"/>
    <s v="GLE Class"/>
    <x v="0"/>
    <n v="24495"/>
    <n v="32790"/>
    <n v="260"/>
    <n v="42.799999237060547"/>
    <n v="3"/>
    <x v="1"/>
    <x v="0"/>
    <x v="0"/>
    <x v="0"/>
    <n v="2.4500000000000002"/>
    <n v="87.8"/>
    <x v="0"/>
    <n v="6.7265468488772892E-2"/>
  </r>
  <r>
    <x v="2"/>
    <n v="15974"/>
    <s v="GLC Class"/>
    <x v="1"/>
    <n v="25995"/>
    <n v="47776"/>
    <n v="200"/>
    <n v="47.900001525878906"/>
    <n v="3"/>
    <x v="2"/>
    <x v="0"/>
    <x v="0"/>
    <x v="0"/>
    <n v="2.6"/>
    <n v="96.1"/>
    <x v="0"/>
    <n v="9.5851220328656464E-2"/>
  </r>
  <r>
    <x v="2"/>
    <n v="15975"/>
    <s v="GLA Class"/>
    <x v="6"/>
    <n v="15495"/>
    <n v="60895"/>
    <n v="145"/>
    <n v="55.400001525878906"/>
    <n v="2.0999999046325684"/>
    <x v="2"/>
    <x v="0"/>
    <x v="0"/>
    <x v="0"/>
    <n v="1.55"/>
    <n v="107.8"/>
    <x v="0"/>
    <n v="0.11849243355947464"/>
  </r>
  <r>
    <x v="2"/>
    <n v="15976"/>
    <s v="A Class"/>
    <x v="6"/>
    <n v="12450"/>
    <n v="55253"/>
    <n v="30"/>
    <n v="62.799999237060547"/>
    <n v="2.0999999046325684"/>
    <x v="0"/>
    <x v="0"/>
    <x v="0"/>
    <x v="0"/>
    <n v="1.25"/>
    <n v="107.8"/>
    <x v="0"/>
    <n v="9.4845118986641441E-2"/>
  </r>
  <r>
    <x v="2"/>
    <n v="15977"/>
    <s v="CL Class"/>
    <x v="5"/>
    <n v="14990"/>
    <n v="35283"/>
    <n v="145"/>
    <n v="48.700000762939453"/>
    <n v="1.6000000238418579"/>
    <x v="0"/>
    <x v="1"/>
    <x v="0"/>
    <x v="1"/>
    <n v="1.5"/>
    <n v="111"/>
    <x v="1"/>
    <n v="8.0419156851027768E-2"/>
  </r>
  <r>
    <x v="2"/>
    <n v="15978"/>
    <s v="GLA Class"/>
    <x v="5"/>
    <n v="17790"/>
    <n v="30000"/>
    <n v="125"/>
    <n v="55.400001525878906"/>
    <n v="2.0999999046325684"/>
    <x v="2"/>
    <x v="0"/>
    <x v="0"/>
    <x v="0"/>
    <n v="1.78"/>
    <n v="90.4"/>
    <x v="0"/>
    <n v="4.8953067243746338E-2"/>
  </r>
  <r>
    <x v="2"/>
    <n v="15979"/>
    <s v="CL Class"/>
    <x v="5"/>
    <n v="13490"/>
    <n v="63797"/>
    <n v="20"/>
    <n v="68.900001525878906"/>
    <n v="2.0999999046325684"/>
    <x v="1"/>
    <x v="0"/>
    <x v="0"/>
    <x v="0"/>
    <n v="1.35"/>
    <n v="90.4"/>
    <x v="0"/>
    <n v="8.3704625141899552E-2"/>
  </r>
  <r>
    <x v="2"/>
    <n v="15980"/>
    <s v="E Class"/>
    <x v="0"/>
    <n v="17990"/>
    <n v="34356"/>
    <n v="20"/>
    <n v="72.400001525878906"/>
    <n v="2"/>
    <x v="2"/>
    <x v="0"/>
    <x v="0"/>
    <x v="0"/>
    <n v="1.8"/>
    <n v="87.8"/>
    <x v="0"/>
    <n v="4.1663767077709066E-2"/>
  </r>
  <r>
    <x v="2"/>
    <n v="15981"/>
    <s v="V Class"/>
    <x v="5"/>
    <n v="25990"/>
    <n v="56617"/>
    <n v="235"/>
    <n v="44.799999237060547"/>
    <n v="2.2000000476837158"/>
    <x v="2"/>
    <x v="0"/>
    <x v="0"/>
    <x v="0"/>
    <n v="2.6"/>
    <n v="90.4"/>
    <x v="0"/>
    <n v="0.11424501980272396"/>
  </r>
  <r>
    <x v="2"/>
    <n v="15982"/>
    <s v="GLA Class"/>
    <x v="0"/>
    <n v="15290"/>
    <n v="42365"/>
    <n v="20"/>
    <n v="64.199996948242188"/>
    <n v="2.0999999046325684"/>
    <x v="0"/>
    <x v="0"/>
    <x v="0"/>
    <x v="0"/>
    <n v="1.53"/>
    <n v="87.8"/>
    <x v="0"/>
    <n v="5.7938429545390267E-2"/>
  </r>
  <r>
    <x v="2"/>
    <n v="15983"/>
    <s v="A Class"/>
    <x v="6"/>
    <n v="11990"/>
    <n v="61307"/>
    <n v="20"/>
    <n v="70.599998474121094"/>
    <n v="1.5"/>
    <x v="0"/>
    <x v="0"/>
    <x v="0"/>
    <x v="1"/>
    <n v="1.2"/>
    <n v="107.8"/>
    <x v="0"/>
    <n v="9.3610407122353329E-2"/>
  </r>
  <r>
    <x v="2"/>
    <n v="15984"/>
    <s v="GLA Class"/>
    <x v="1"/>
    <n v="15495"/>
    <n v="65261"/>
    <n v="30"/>
    <n v="64.199996948242188"/>
    <n v="2.0999999046325684"/>
    <x v="0"/>
    <x v="0"/>
    <x v="0"/>
    <x v="0"/>
    <n v="1.55"/>
    <n v="96.1"/>
    <x v="0"/>
    <n v="9.7688199347674851E-2"/>
  </r>
  <r>
    <x v="2"/>
    <n v="15985"/>
    <s v="C Class"/>
    <x v="0"/>
    <n v="14495"/>
    <n v="50995"/>
    <n v="30"/>
    <n v="64.199996948242188"/>
    <n v="1.6000000238418579"/>
    <x v="1"/>
    <x v="0"/>
    <x v="0"/>
    <x v="1"/>
    <n v="1.45"/>
    <n v="87.8"/>
    <x v="0"/>
    <n v="6.9740828860313381E-2"/>
  </r>
  <r>
    <x v="2"/>
    <n v="15986"/>
    <s v="CL Class"/>
    <x v="0"/>
    <n v="15295"/>
    <n v="41774"/>
    <n v="20"/>
    <n v="67.300003051757813"/>
    <n v="2.0999999046325684"/>
    <x v="0"/>
    <x v="0"/>
    <x v="0"/>
    <x v="0"/>
    <n v="1.53"/>
    <n v="87.8"/>
    <x v="0"/>
    <n v="5.4498618628282536E-2"/>
  </r>
  <r>
    <x v="2"/>
    <n v="15987"/>
    <s v="CL Class"/>
    <x v="0"/>
    <n v="20995"/>
    <n v="8008"/>
    <n v="20"/>
    <n v="67.300003051757813"/>
    <n v="2.0999999046325684"/>
    <x v="2"/>
    <x v="0"/>
    <x v="0"/>
    <x v="0"/>
    <n v="2.1"/>
    <n v="87.8"/>
    <x v="0"/>
    <n v="1.0447286301893201E-2"/>
  </r>
  <r>
    <x v="2"/>
    <n v="15988"/>
    <s v="C Class"/>
    <x v="0"/>
    <n v="17699"/>
    <n v="15511"/>
    <n v="125"/>
    <n v="52.299999237060547"/>
    <n v="2"/>
    <x v="2"/>
    <x v="1"/>
    <x v="0"/>
    <x v="0"/>
    <n v="1.77"/>
    <n v="109"/>
    <x v="1"/>
    <n v="3.2326941198154852E-2"/>
  </r>
  <r>
    <x v="2"/>
    <n v="15989"/>
    <s v="GLA Class"/>
    <x v="1"/>
    <n v="17299"/>
    <n v="27775"/>
    <n v="145"/>
    <n v="67.300003051757813"/>
    <n v="2.0999999046325684"/>
    <x v="2"/>
    <x v="0"/>
    <x v="0"/>
    <x v="0"/>
    <n v="1.73"/>
    <n v="96.1"/>
    <x v="0"/>
    <n v="3.9660882302594243E-2"/>
  </r>
  <r>
    <x v="2"/>
    <n v="15990"/>
    <s v="A Class"/>
    <x v="4"/>
    <n v="16499"/>
    <n v="30066"/>
    <n v="150"/>
    <n v="68.900001525878906"/>
    <n v="1.5"/>
    <x v="0"/>
    <x v="0"/>
    <x v="0"/>
    <x v="1"/>
    <n v="1.65"/>
    <n v="105.1"/>
    <x v="0"/>
    <n v="4.5862649202019601E-2"/>
  </r>
  <r>
    <x v="2"/>
    <n v="15991"/>
    <s v="E Class"/>
    <x v="0"/>
    <n v="16499"/>
    <n v="40930"/>
    <n v="150"/>
    <n v="54.299999237060547"/>
    <n v="3"/>
    <x v="2"/>
    <x v="0"/>
    <x v="0"/>
    <x v="0"/>
    <n v="1.65"/>
    <n v="87.8"/>
    <x v="0"/>
    <n v="6.6181474226380432E-2"/>
  </r>
  <r>
    <x v="2"/>
    <n v="15992"/>
    <s v="C Class"/>
    <x v="4"/>
    <n v="20495"/>
    <n v="24158"/>
    <n v="145"/>
    <n v="60.099998474121094"/>
    <n v="2.0999999046325684"/>
    <x v="2"/>
    <x v="0"/>
    <x v="0"/>
    <x v="0"/>
    <n v="2.0499999999999998"/>
    <n v="105.1"/>
    <x v="0"/>
    <n v="4.2246353818016974E-2"/>
  </r>
  <r>
    <x v="2"/>
    <n v="15993"/>
    <s v="C Class"/>
    <x v="2"/>
    <n v="24736"/>
    <n v="10605"/>
    <n v="145"/>
    <n v="64.199996948242188"/>
    <n v="2"/>
    <x v="2"/>
    <x v="0"/>
    <x v="0"/>
    <x v="0"/>
    <n v="2.4700000000000002"/>
    <n v="104.8"/>
    <x v="0"/>
    <n v="1.7311589607956056E-2"/>
  </r>
  <r>
    <x v="2"/>
    <n v="15994"/>
    <s v="E Class"/>
    <x v="2"/>
    <n v="33995"/>
    <n v="5000"/>
    <n v="145"/>
    <n v="45.599998474121094"/>
    <n v="2"/>
    <x v="2"/>
    <x v="0"/>
    <x v="0"/>
    <x v="0"/>
    <n v="3.4"/>
    <n v="104.8"/>
    <x v="0"/>
    <n v="1.1491228454697876E-2"/>
  </r>
  <r>
    <x v="2"/>
    <n v="15995"/>
    <s v="C Class"/>
    <x v="1"/>
    <n v="18495"/>
    <n v="41857"/>
    <n v="145"/>
    <n v="61.400001525878906"/>
    <n v="2.0999999046325684"/>
    <x v="2"/>
    <x v="0"/>
    <x v="0"/>
    <x v="0"/>
    <n v="1.85"/>
    <n v="96.1"/>
    <x v="0"/>
    <n v="6.5512338762802991E-2"/>
  </r>
  <r>
    <x v="2"/>
    <n v="15996"/>
    <s v="GLC Class"/>
    <x v="1"/>
    <n v="28699"/>
    <n v="30063"/>
    <n v="145"/>
    <n v="56.5"/>
    <n v="2.0999999046325684"/>
    <x v="2"/>
    <x v="0"/>
    <x v="0"/>
    <x v="0"/>
    <n v="2.87"/>
    <n v="96.1"/>
    <x v="0"/>
    <n v="5.1133704424778756E-2"/>
  </r>
  <r>
    <x v="2"/>
    <n v="15997"/>
    <s v="GLA Class"/>
    <x v="5"/>
    <n v="17491"/>
    <n v="33204"/>
    <n v="125"/>
    <n v="55.400001525878906"/>
    <n v="2.0999999046325684"/>
    <x v="2"/>
    <x v="0"/>
    <x v="0"/>
    <x v="0"/>
    <n v="1.75"/>
    <n v="90.4"/>
    <x v="0"/>
    <n v="5.4181254825378451E-2"/>
  </r>
  <r>
    <x v="2"/>
    <n v="15998"/>
    <s v="C Class"/>
    <x v="2"/>
    <n v="28995"/>
    <n v="4099"/>
    <n v="145"/>
    <n v="46.299999237060547"/>
    <n v="1.5"/>
    <x v="2"/>
    <x v="1"/>
    <x v="0"/>
    <x v="1"/>
    <n v="2.9"/>
    <n v="125"/>
    <x v="1"/>
    <n v="1.1066414869179362E-2"/>
  </r>
  <r>
    <x v="2"/>
    <n v="15999"/>
    <s v="GLE Class"/>
    <x v="2"/>
    <n v="47995"/>
    <n v="7018"/>
    <n v="145"/>
    <n v="36.700000762939453"/>
    <n v="2"/>
    <x v="2"/>
    <x v="0"/>
    <x v="0"/>
    <x v="0"/>
    <n v="4.8"/>
    <n v="104.8"/>
    <x v="0"/>
    <n v="2.0040500945785047E-2"/>
  </r>
  <r>
    <x v="2"/>
    <n v="16000"/>
    <s v="A Class"/>
    <x v="2"/>
    <n v="24795"/>
    <n v="4499"/>
    <n v="145"/>
    <n v="28.5"/>
    <n v="1.2999999523162842"/>
    <x v="2"/>
    <x v="1"/>
    <x v="0"/>
    <x v="1"/>
    <n v="2.48"/>
    <n v="125"/>
    <x v="1"/>
    <n v="1.9732456140350876E-2"/>
  </r>
  <r>
    <x v="2"/>
    <n v="16001"/>
    <s v="A Class"/>
    <x v="0"/>
    <n v="13999"/>
    <n v="21396"/>
    <n v="20"/>
    <n v="72.400001525878906"/>
    <n v="1.5"/>
    <x v="0"/>
    <x v="0"/>
    <x v="0"/>
    <x v="1"/>
    <n v="1.4"/>
    <n v="87.8"/>
    <x v="0"/>
    <n v="2.5947082326075892E-2"/>
  </r>
  <r>
    <x v="2"/>
    <n v="16002"/>
    <s v="B Class"/>
    <x v="1"/>
    <n v="15999"/>
    <n v="13158"/>
    <n v="150"/>
    <n v="68.900001525878906"/>
    <n v="2.0999999046325684"/>
    <x v="2"/>
    <x v="0"/>
    <x v="0"/>
    <x v="0"/>
    <n v="1.6"/>
    <n v="96.1"/>
    <x v="0"/>
    <n v="1.8352449520992513E-2"/>
  </r>
  <r>
    <x v="2"/>
    <n v="16003"/>
    <s v="E Class"/>
    <x v="0"/>
    <n v="19501"/>
    <n v="25783"/>
    <n v="20"/>
    <n v="67.300003051757813"/>
    <n v="2"/>
    <x v="2"/>
    <x v="0"/>
    <x v="0"/>
    <x v="0"/>
    <n v="1.95"/>
    <n v="87.8"/>
    <x v="0"/>
    <n v="3.3636661179035014E-2"/>
  </r>
  <r>
    <x v="2"/>
    <n v="16004"/>
    <s v="CL Class"/>
    <x v="4"/>
    <n v="21495"/>
    <n v="8016"/>
    <n v="145"/>
    <n v="52.299999237060547"/>
    <n v="1.6000000238418579"/>
    <x v="2"/>
    <x v="1"/>
    <x v="0"/>
    <x v="1"/>
    <n v="2.15"/>
    <n v="125"/>
    <x v="1"/>
    <n v="1.9158700088277785E-2"/>
  </r>
  <r>
    <x v="2"/>
    <n v="16005"/>
    <s v="B Class"/>
    <x v="1"/>
    <n v="14995"/>
    <n v="26109"/>
    <n v="20"/>
    <n v="68.900001525878906"/>
    <n v="2.0999999046325684"/>
    <x v="2"/>
    <x v="0"/>
    <x v="0"/>
    <x v="0"/>
    <n v="1.5"/>
    <n v="96.1"/>
    <x v="0"/>
    <n v="3.6416180615868189E-2"/>
  </r>
  <r>
    <x v="2"/>
    <n v="16006"/>
    <s v="E Class"/>
    <x v="2"/>
    <n v="26499"/>
    <n v="13304"/>
    <n v="145"/>
    <n v="72.400001525878906"/>
    <n v="2"/>
    <x v="2"/>
    <x v="0"/>
    <x v="0"/>
    <x v="0"/>
    <n v="2.65"/>
    <n v="104.8"/>
    <x v="0"/>
    <n v="1.9257723351036548E-2"/>
  </r>
  <r>
    <x v="2"/>
    <n v="16007"/>
    <s v="S Class"/>
    <x v="4"/>
    <n v="41999"/>
    <n v="8107"/>
    <n v="145"/>
    <n v="52.299999237060547"/>
    <n v="3"/>
    <x v="2"/>
    <x v="0"/>
    <x v="0"/>
    <x v="0"/>
    <n v="4.2"/>
    <n v="105.1"/>
    <x v="0"/>
    <n v="1.6291505017771164E-2"/>
  </r>
  <r>
    <x v="2"/>
    <n v="16008"/>
    <s v="E Class"/>
    <x v="2"/>
    <n v="25499"/>
    <n v="7488"/>
    <n v="145"/>
    <n v="67.300003051757813"/>
    <n v="2"/>
    <x v="2"/>
    <x v="0"/>
    <x v="0"/>
    <x v="0"/>
    <n v="2.5499999999999998"/>
    <n v="104.8"/>
    <x v="0"/>
    <n v="1.1660362026974727E-2"/>
  </r>
  <r>
    <x v="2"/>
    <n v="16009"/>
    <s v="GLC Class"/>
    <x v="4"/>
    <n v="31950"/>
    <n v="34229"/>
    <n v="145"/>
    <n v="56.5"/>
    <n v="2.0999999046325684"/>
    <x v="2"/>
    <x v="0"/>
    <x v="0"/>
    <x v="0"/>
    <n v="3.2"/>
    <n v="105.1"/>
    <x v="0"/>
    <n v="6.3671998230088497E-2"/>
  </r>
  <r>
    <x v="2"/>
    <n v="16010"/>
    <s v="E Class"/>
    <x v="0"/>
    <n v="18795"/>
    <n v="48207"/>
    <n v="30"/>
    <n v="65.699996948242188"/>
    <n v="2"/>
    <x v="2"/>
    <x v="0"/>
    <x v="0"/>
    <x v="0"/>
    <n v="1.88"/>
    <n v="87.8"/>
    <x v="0"/>
    <n v="6.4422751850877258E-2"/>
  </r>
  <r>
    <x v="2"/>
    <n v="16011"/>
    <s v="E Class"/>
    <x v="4"/>
    <n v="22499"/>
    <n v="26695"/>
    <n v="145"/>
    <n v="65.699996948242188"/>
    <n v="2"/>
    <x v="2"/>
    <x v="0"/>
    <x v="0"/>
    <x v="0"/>
    <n v="2.25"/>
    <n v="105.1"/>
    <x v="0"/>
    <n v="4.2703875651779091E-2"/>
  </r>
  <r>
    <x v="2"/>
    <n v="16012"/>
    <s v="A Class"/>
    <x v="1"/>
    <n v="15065"/>
    <n v="14219"/>
    <n v="30"/>
    <n v="55.400001525878906"/>
    <n v="1.6000000238418579"/>
    <x v="2"/>
    <x v="1"/>
    <x v="0"/>
    <x v="1"/>
    <n v="1.51"/>
    <n v="118"/>
    <x v="1"/>
    <n v="3.028595584453608E-2"/>
  </r>
  <r>
    <x v="2"/>
    <n v="16013"/>
    <s v="C Class"/>
    <x v="1"/>
    <n v="21190"/>
    <n v="14044"/>
    <n v="150"/>
    <n v="61.400001525878906"/>
    <n v="2.0999999046325684"/>
    <x v="2"/>
    <x v="0"/>
    <x v="0"/>
    <x v="0"/>
    <n v="2.12"/>
    <n v="96.1"/>
    <x v="0"/>
    <n v="2.1980918020517604E-2"/>
  </r>
  <r>
    <x v="2"/>
    <n v="16014"/>
    <s v="E Class"/>
    <x v="1"/>
    <n v="22998"/>
    <n v="9926"/>
    <n v="150"/>
    <n v="65.699996948242188"/>
    <n v="2"/>
    <x v="2"/>
    <x v="0"/>
    <x v="0"/>
    <x v="0"/>
    <n v="2.2999999999999998"/>
    <n v="96.1"/>
    <x v="0"/>
    <n v="1.4518853033607658E-2"/>
  </r>
  <r>
    <x v="2"/>
    <n v="16015"/>
    <s v="A Class"/>
    <x v="4"/>
    <n v="18998"/>
    <n v="14232"/>
    <n v="145"/>
    <n v="65.699996948242188"/>
    <n v="1.5"/>
    <x v="2"/>
    <x v="0"/>
    <x v="0"/>
    <x v="1"/>
    <n v="1.9"/>
    <n v="105.1"/>
    <x v="0"/>
    <n v="2.2766868637427232E-2"/>
  </r>
  <r>
    <x v="2"/>
    <n v="16016"/>
    <s v="A Class"/>
    <x v="6"/>
    <n v="12998"/>
    <n v="39558"/>
    <n v="20"/>
    <n v="70.599998474121094"/>
    <n v="1.5"/>
    <x v="0"/>
    <x v="0"/>
    <x v="0"/>
    <x v="1"/>
    <n v="1.3"/>
    <n v="107.8"/>
    <x v="0"/>
    <n v="6.0401593373449247E-2"/>
  </r>
  <r>
    <x v="2"/>
    <n v="16017"/>
    <s v="E Class"/>
    <x v="5"/>
    <n v="14998"/>
    <n v="45033"/>
    <n v="125"/>
    <n v="56.5"/>
    <n v="2.0999999046325684"/>
    <x v="2"/>
    <x v="0"/>
    <x v="0"/>
    <x v="0"/>
    <n v="1.5"/>
    <n v="90.4"/>
    <x v="0"/>
    <n v="7.20528E-2"/>
  </r>
  <r>
    <x v="2"/>
    <n v="16018"/>
    <s v="A Class"/>
    <x v="6"/>
    <n v="12498"/>
    <n v="43904"/>
    <n v="20"/>
    <n v="68.900001525878906"/>
    <n v="2.0999999046325684"/>
    <x v="2"/>
    <x v="0"/>
    <x v="0"/>
    <x v="0"/>
    <n v="1.25"/>
    <n v="107.8"/>
    <x v="0"/>
    <n v="6.8691597898184908E-2"/>
  </r>
  <r>
    <x v="2"/>
    <n v="16019"/>
    <s v="A Class"/>
    <x v="5"/>
    <n v="12998"/>
    <n v="42724"/>
    <n v="20"/>
    <n v="68.900001525878906"/>
    <n v="2.0999999046325684"/>
    <x v="2"/>
    <x v="0"/>
    <x v="0"/>
    <x v="0"/>
    <n v="1.3"/>
    <n v="90.4"/>
    <x v="0"/>
    <n v="5.6055871037235541E-2"/>
  </r>
  <r>
    <x v="2"/>
    <n v="16020"/>
    <s v="A Class"/>
    <x v="6"/>
    <n v="11498"/>
    <n v="60321"/>
    <n v="20"/>
    <n v="70.599998474121094"/>
    <n v="1.5"/>
    <x v="0"/>
    <x v="0"/>
    <x v="0"/>
    <x v="1"/>
    <n v="1.1499999999999999"/>
    <n v="107.8"/>
    <x v="0"/>
    <n v="9.2104871679049308E-2"/>
  </r>
  <r>
    <x v="2"/>
    <n v="16021"/>
    <s v="C Class"/>
    <x v="1"/>
    <n v="21595"/>
    <n v="12648"/>
    <n v="145"/>
    <n v="67.300003051757813"/>
    <n v="2.0999999046325684"/>
    <x v="2"/>
    <x v="0"/>
    <x v="0"/>
    <x v="0"/>
    <n v="2.16"/>
    <n v="96.1"/>
    <x v="0"/>
    <n v="1.80605162687025E-2"/>
  </r>
  <r>
    <x v="2"/>
    <n v="16022"/>
    <s v="C Class"/>
    <x v="1"/>
    <n v="21295"/>
    <n v="36135"/>
    <n v="30"/>
    <n v="65.699996948242188"/>
    <n v="2.0999999046325684"/>
    <x v="2"/>
    <x v="0"/>
    <x v="0"/>
    <x v="0"/>
    <n v="2.13"/>
    <n v="96.1"/>
    <x v="0"/>
    <n v="5.2855002455109081E-2"/>
  </r>
  <r>
    <x v="2"/>
    <n v="16023"/>
    <s v="C Class"/>
    <x v="0"/>
    <n v="19995"/>
    <n v="19488"/>
    <n v="30"/>
    <n v="64.199996948242188"/>
    <n v="2.0999999046325684"/>
    <x v="2"/>
    <x v="0"/>
    <x v="0"/>
    <x v="0"/>
    <n v="2"/>
    <n v="87.8"/>
    <x v="0"/>
    <n v="2.6651814351010633E-2"/>
  </r>
  <r>
    <x v="2"/>
    <n v="16024"/>
    <s v="GLA Class"/>
    <x v="4"/>
    <n v="21795"/>
    <n v="15387"/>
    <n v="145"/>
    <n v="48.700000762939453"/>
    <n v="1.6000000238418579"/>
    <x v="2"/>
    <x v="1"/>
    <x v="0"/>
    <x v="1"/>
    <n v="2.1800000000000002"/>
    <n v="125"/>
    <x v="1"/>
    <n v="3.9494352564028751E-2"/>
  </r>
  <r>
    <x v="2"/>
    <n v="16025"/>
    <s v="CL Class"/>
    <x v="4"/>
    <n v="21495"/>
    <n v="17107"/>
    <n v="145"/>
    <n v="67.300003051757813"/>
    <n v="2.0999999046325684"/>
    <x v="2"/>
    <x v="0"/>
    <x v="0"/>
    <x v="0"/>
    <n v="2.15"/>
    <n v="105.1"/>
    <x v="0"/>
    <n v="2.6715388090209593E-2"/>
  </r>
  <r>
    <x v="2"/>
    <n v="16026"/>
    <s v="E Class"/>
    <x v="4"/>
    <n v="20795"/>
    <n v="42097"/>
    <n v="145"/>
    <n v="65.699996948242188"/>
    <n v="2"/>
    <x v="2"/>
    <x v="0"/>
    <x v="0"/>
    <x v="0"/>
    <n v="2.08"/>
    <n v="105.1"/>
    <x v="0"/>
    <n v="6.7342388211760418E-2"/>
  </r>
  <r>
    <x v="2"/>
    <n v="16027"/>
    <s v="A Class"/>
    <x v="6"/>
    <n v="13799"/>
    <n v="52311"/>
    <n v="20"/>
    <n v="64.199996948242188"/>
    <n v="2.0999999046325684"/>
    <x v="2"/>
    <x v="0"/>
    <x v="0"/>
    <x v="0"/>
    <n v="1.38"/>
    <n v="107.8"/>
    <x v="0"/>
    <n v="8.78368546426294E-2"/>
  </r>
  <r>
    <x v="2"/>
    <n v="16028"/>
    <s v="E Class"/>
    <x v="2"/>
    <n v="24999"/>
    <n v="13967"/>
    <n v="145"/>
    <n v="72.400001525878906"/>
    <n v="2"/>
    <x v="2"/>
    <x v="0"/>
    <x v="0"/>
    <x v="0"/>
    <n v="2.5"/>
    <n v="104.8"/>
    <x v="0"/>
    <n v="2.0217424988268749E-2"/>
  </r>
  <r>
    <x v="2"/>
    <n v="16029"/>
    <s v="E Class"/>
    <x v="2"/>
    <n v="26499"/>
    <n v="2638"/>
    <n v="145"/>
    <n v="72.400001525878906"/>
    <n v="2"/>
    <x v="2"/>
    <x v="0"/>
    <x v="0"/>
    <x v="0"/>
    <n v="2.65"/>
    <n v="104.8"/>
    <x v="0"/>
    <n v="3.8185413559857495E-3"/>
  </r>
  <r>
    <x v="2"/>
    <n v="16030"/>
    <s v="A Class"/>
    <x v="2"/>
    <n v="21499"/>
    <n v="9198"/>
    <n v="150"/>
    <n v="56.5"/>
    <n v="2"/>
    <x v="2"/>
    <x v="0"/>
    <x v="0"/>
    <x v="0"/>
    <n v="2.15"/>
    <n v="104.8"/>
    <x v="0"/>
    <n v="1.7061069026548675E-2"/>
  </r>
  <r>
    <x v="2"/>
    <n v="16031"/>
    <s v="B Class"/>
    <x v="6"/>
    <n v="9999"/>
    <n v="53516"/>
    <n v="30"/>
    <n v="60.099998474121094"/>
    <n v="1.7999999523162842"/>
    <x v="2"/>
    <x v="0"/>
    <x v="0"/>
    <x v="1"/>
    <n v="1"/>
    <n v="107.8"/>
    <x v="0"/>
    <n v="9.599043172162687E-2"/>
  </r>
  <r>
    <x v="2"/>
    <n v="16032"/>
    <s v="E Class"/>
    <x v="2"/>
    <n v="26999"/>
    <n v="6134"/>
    <n v="150"/>
    <n v="72.400001525878906"/>
    <n v="2"/>
    <x v="2"/>
    <x v="0"/>
    <x v="0"/>
    <x v="0"/>
    <n v="2.7"/>
    <n v="104.8"/>
    <x v="0"/>
    <n v="8.8790495366249389E-3"/>
  </r>
  <r>
    <x v="2"/>
    <n v="16033"/>
    <s v="E Class"/>
    <x v="1"/>
    <n v="19999"/>
    <n v="27381"/>
    <n v="20"/>
    <n v="72.400001525878906"/>
    <n v="2"/>
    <x v="2"/>
    <x v="0"/>
    <x v="0"/>
    <x v="0"/>
    <n v="2"/>
    <n v="96.1"/>
    <x v="0"/>
    <n v="3.6344116637338102E-2"/>
  </r>
  <r>
    <x v="2"/>
    <n v="16034"/>
    <s v="M Class"/>
    <x v="5"/>
    <n v="19995"/>
    <n v="47808"/>
    <n v="300"/>
    <n v="39.200000762939453"/>
    <n v="3"/>
    <x v="2"/>
    <x v="0"/>
    <x v="0"/>
    <x v="0"/>
    <n v="2"/>
    <n v="90.4"/>
    <x v="0"/>
    <n v="0.11025109989502771"/>
  </r>
  <r>
    <x v="2"/>
    <n v="16035"/>
    <s v="CL Class"/>
    <x v="7"/>
    <n v="32499"/>
    <n v="2000"/>
    <n v="145"/>
    <n v="55.400001525878906"/>
    <n v="2"/>
    <x v="2"/>
    <x v="0"/>
    <x v="0"/>
    <x v="0"/>
    <n v="3.25"/>
    <m/>
    <x v="0"/>
    <m/>
  </r>
  <r>
    <x v="2"/>
    <n v="16036"/>
    <s v="C Class"/>
    <x v="5"/>
    <n v="13448"/>
    <n v="31878"/>
    <n v="20"/>
    <n v="65.699996948242188"/>
    <n v="2.0999999046325684"/>
    <x v="2"/>
    <x v="0"/>
    <x v="0"/>
    <x v="0"/>
    <n v="1.34"/>
    <n v="90.4"/>
    <x v="0"/>
    <n v="4.3862577379877678E-2"/>
  </r>
  <r>
    <x v="2"/>
    <n v="16037"/>
    <s v="X-CLASS"/>
    <x v="4"/>
    <n v="33991"/>
    <n v="11366"/>
    <n v="265"/>
    <n v="31.399999618530273"/>
    <n v="3"/>
    <x v="1"/>
    <x v="0"/>
    <x v="0"/>
    <x v="0"/>
    <n v="3.4"/>
    <n v="105.1"/>
    <x v="0"/>
    <n v="3.8043522755173635E-2"/>
  </r>
  <r>
    <x v="2"/>
    <n v="16038"/>
    <s v="X-CLASS"/>
    <x v="7"/>
    <n v="31991"/>
    <n v="303"/>
    <n v="265"/>
    <n v="35.799999237060547"/>
    <n v="2.2999999523162842"/>
    <x v="1"/>
    <x v="0"/>
    <x v="0"/>
    <x v="0"/>
    <n v="3.2"/>
    <m/>
    <x v="0"/>
    <m/>
  </r>
  <r>
    <x v="2"/>
    <n v="16039"/>
    <s v="X-CLASS"/>
    <x v="2"/>
    <n v="37891"/>
    <n v="303"/>
    <n v="265"/>
    <n v="31.399999618530273"/>
    <n v="3"/>
    <x v="1"/>
    <x v="0"/>
    <x v="0"/>
    <x v="0"/>
    <n v="3.79"/>
    <n v="104.8"/>
    <x v="0"/>
    <n v="1.0112866364896571E-3"/>
  </r>
  <r>
    <x v="2"/>
    <n v="16040"/>
    <s v="X-CLASS"/>
    <x v="2"/>
    <n v="22995"/>
    <n v="9772"/>
    <n v="265"/>
    <n v="35.799999237060547"/>
    <n v="2.2999999523162842"/>
    <x v="1"/>
    <x v="0"/>
    <x v="0"/>
    <x v="0"/>
    <n v="2.2999999999999998"/>
    <n v="104.8"/>
    <x v="0"/>
    <n v="2.8606302285611077E-2"/>
  </r>
  <r>
    <x v="2"/>
    <n v="16041"/>
    <s v="E Class"/>
    <x v="2"/>
    <n v="39950"/>
    <n v="9200"/>
    <n v="145"/>
    <n v="72.400001525878906"/>
    <n v="2"/>
    <x v="2"/>
    <x v="0"/>
    <x v="0"/>
    <x v="0"/>
    <n v="4"/>
    <n v="104.8"/>
    <x v="0"/>
    <n v="1.3317126791155761E-2"/>
  </r>
  <r>
    <x v="2"/>
    <n v="16042"/>
    <s v="A Class"/>
    <x v="0"/>
    <n v="14495"/>
    <n v="55769"/>
    <n v="20"/>
    <n v="68.900001525878906"/>
    <n v="2.0999999046325684"/>
    <x v="2"/>
    <x v="0"/>
    <x v="0"/>
    <x v="0"/>
    <n v="1.45"/>
    <n v="87.8"/>
    <x v="0"/>
    <n v="7.1067026002326908E-2"/>
  </r>
  <r>
    <x v="2"/>
    <n v="16043"/>
    <s v="GLA Class"/>
    <x v="5"/>
    <n v="13995"/>
    <n v="62760"/>
    <n v="20"/>
    <n v="62.799999237060547"/>
    <n v="2.0999999046325684"/>
    <x v="2"/>
    <x v="0"/>
    <x v="0"/>
    <x v="0"/>
    <n v="1.4"/>
    <n v="90.4"/>
    <x v="0"/>
    <n v="9.0342421479710153E-2"/>
  </r>
  <r>
    <x v="2"/>
    <n v="16044"/>
    <s v="GLC Class"/>
    <x v="0"/>
    <n v="22499"/>
    <n v="49822"/>
    <n v="125"/>
    <n v="56.5"/>
    <n v="2.0999999046325684"/>
    <x v="2"/>
    <x v="0"/>
    <x v="0"/>
    <x v="0"/>
    <n v="2.25"/>
    <n v="87.8"/>
    <x v="0"/>
    <n v="7.7422506194690252E-2"/>
  </r>
  <r>
    <x v="2"/>
    <n v="16045"/>
    <s v="GLC Class"/>
    <x v="1"/>
    <n v="26999"/>
    <n v="35293"/>
    <n v="145"/>
    <n v="56.5"/>
    <n v="2.0999999046325684"/>
    <x v="2"/>
    <x v="0"/>
    <x v="0"/>
    <x v="0"/>
    <n v="2.7"/>
    <n v="96.1"/>
    <x v="0"/>
    <n v="6.0029332743362827E-2"/>
  </r>
  <r>
    <x v="2"/>
    <n v="16046"/>
    <s v="CL Class"/>
    <x v="5"/>
    <n v="15995"/>
    <n v="37544"/>
    <n v="125"/>
    <n v="51.400001525878906"/>
    <n v="1.6000000238418579"/>
    <x v="2"/>
    <x v="1"/>
    <x v="0"/>
    <x v="1"/>
    <n v="1.6"/>
    <n v="111"/>
    <x v="1"/>
    <n v="8.107750732073038E-2"/>
  </r>
  <r>
    <x v="2"/>
    <n v="16047"/>
    <s v="CL Class"/>
    <x v="2"/>
    <n v="21995"/>
    <n v="13329"/>
    <n v="150"/>
    <n v="44.099998474121094"/>
    <n v="1.6000000238418579"/>
    <x v="0"/>
    <x v="1"/>
    <x v="0"/>
    <x v="1"/>
    <n v="2.2000000000000002"/>
    <n v="125"/>
    <x v="1"/>
    <n v="3.7780613552123386E-2"/>
  </r>
  <r>
    <x v="2"/>
    <n v="16048"/>
    <s v="E Class"/>
    <x v="1"/>
    <n v="25995"/>
    <n v="22000"/>
    <n v="145"/>
    <n v="70.599998474121094"/>
    <n v="2"/>
    <x v="1"/>
    <x v="0"/>
    <x v="0"/>
    <x v="0"/>
    <n v="2.6"/>
    <n v="96.1"/>
    <x v="0"/>
    <n v="2.9946176284620946E-2"/>
  </r>
  <r>
    <x v="2"/>
    <n v="16049"/>
    <s v="E Class"/>
    <x v="0"/>
    <n v="19990"/>
    <n v="43000"/>
    <n v="160"/>
    <n v="51.400001525878906"/>
    <n v="3"/>
    <x v="2"/>
    <x v="0"/>
    <x v="0"/>
    <x v="0"/>
    <n v="2"/>
    <n v="87.8"/>
    <x v="0"/>
    <n v="7.3451359687200776E-2"/>
  </r>
  <r>
    <x v="2"/>
    <n v="16050"/>
    <s v="C Class"/>
    <x v="6"/>
    <n v="10190"/>
    <n v="62448"/>
    <n v="150"/>
    <n v="56.5"/>
    <n v="2.0999999046325684"/>
    <x v="2"/>
    <x v="0"/>
    <x v="0"/>
    <x v="0"/>
    <n v="1.02"/>
    <n v="107.8"/>
    <x v="0"/>
    <n v="0.11914857345132743"/>
  </r>
  <r>
    <x v="2"/>
    <n v="16051"/>
    <s v="C Class"/>
    <x v="0"/>
    <n v="18995"/>
    <n v="38305"/>
    <n v="30"/>
    <n v="64.199996948242188"/>
    <n v="2.0999999046325684"/>
    <x v="2"/>
    <x v="0"/>
    <x v="0"/>
    <x v="0"/>
    <n v="1.9"/>
    <n v="87.8"/>
    <x v="0"/>
    <n v="5.2385968222263046E-2"/>
  </r>
  <r>
    <x v="2"/>
    <n v="16052"/>
    <s v="GLA Class"/>
    <x v="5"/>
    <n v="17485"/>
    <n v="36462"/>
    <n v="125"/>
    <n v="55.400001525878906"/>
    <n v="2.0999999046325684"/>
    <x v="2"/>
    <x v="0"/>
    <x v="0"/>
    <x v="0"/>
    <n v="1.75"/>
    <n v="90.4"/>
    <x v="0"/>
    <n v="5.9497557928049311E-2"/>
  </r>
  <r>
    <x v="2"/>
    <n v="16053"/>
    <s v="A Class"/>
    <x v="1"/>
    <n v="17695"/>
    <n v="7145"/>
    <n v="145"/>
    <n v="74.300003051757813"/>
    <n v="1.5"/>
    <x v="1"/>
    <x v="0"/>
    <x v="0"/>
    <x v="1"/>
    <n v="1.77"/>
    <n v="96.1"/>
    <x v="0"/>
    <n v="9.2413791628203085E-3"/>
  </r>
  <r>
    <x v="2"/>
    <n v="16054"/>
    <s v="E Class"/>
    <x v="0"/>
    <n v="19845"/>
    <n v="32741"/>
    <n v="30"/>
    <n v="65.699996948242188"/>
    <n v="2"/>
    <x v="1"/>
    <x v="0"/>
    <x v="0"/>
    <x v="0"/>
    <n v="1.98"/>
    <n v="87.8"/>
    <x v="0"/>
    <n v="4.3754336887787508E-2"/>
  </r>
  <r>
    <x v="2"/>
    <n v="16055"/>
    <s v="GLC Class"/>
    <x v="0"/>
    <n v="23245"/>
    <n v="21210"/>
    <n v="125"/>
    <n v="56.5"/>
    <n v="2.0999999046325684"/>
    <x v="2"/>
    <x v="0"/>
    <x v="0"/>
    <x v="0"/>
    <n v="2.3199999999999998"/>
    <n v="87.8"/>
    <x v="0"/>
    <n v="3.2959964601769913E-2"/>
  </r>
  <r>
    <x v="2"/>
    <n v="16056"/>
    <s v="GLA Class"/>
    <x v="0"/>
    <n v="19495"/>
    <n v="20957"/>
    <n v="125"/>
    <n v="56.5"/>
    <n v="2.0999999046325684"/>
    <x v="1"/>
    <x v="0"/>
    <x v="0"/>
    <x v="0"/>
    <n v="1.95"/>
    <n v="87.8"/>
    <x v="0"/>
    <n v="3.2566807079646015E-2"/>
  </r>
  <r>
    <x v="2"/>
    <n v="16057"/>
    <s v="A Class"/>
    <x v="1"/>
    <n v="15995"/>
    <n v="10839"/>
    <n v="145"/>
    <n v="55.400001525878906"/>
    <n v="1.6000000238418579"/>
    <x v="2"/>
    <x v="1"/>
    <x v="0"/>
    <x v="1"/>
    <n v="1.6"/>
    <n v="118"/>
    <x v="1"/>
    <n v="2.308667806448601E-2"/>
  </r>
  <r>
    <x v="2"/>
    <n v="16058"/>
    <s v="C Class"/>
    <x v="0"/>
    <n v="15998"/>
    <n v="25202"/>
    <n v="30"/>
    <n v="65.699996948242188"/>
    <n v="1.6000000238418579"/>
    <x v="2"/>
    <x v="0"/>
    <x v="0"/>
    <x v="1"/>
    <n v="1.6"/>
    <n v="87.8"/>
    <x v="0"/>
    <n v="3.3679386648117676E-2"/>
  </r>
  <r>
    <x v="2"/>
    <n v="16059"/>
    <s v="C Class"/>
    <x v="1"/>
    <n v="24698"/>
    <n v="28631"/>
    <n v="150"/>
    <n v="67.300003051757813"/>
    <n v="2.0999999046325684"/>
    <x v="2"/>
    <x v="0"/>
    <x v="0"/>
    <x v="0"/>
    <n v="2.4700000000000002"/>
    <n v="96.1"/>
    <x v="0"/>
    <n v="4.0883194282829008E-2"/>
  </r>
  <r>
    <x v="2"/>
    <n v="16060"/>
    <s v="GLA Class"/>
    <x v="1"/>
    <n v="30998"/>
    <n v="13409"/>
    <n v="235"/>
    <n v="38.200000762939453"/>
    <n v="2"/>
    <x v="2"/>
    <x v="1"/>
    <x v="0"/>
    <x v="0"/>
    <n v="3.1"/>
    <n v="118"/>
    <x v="1"/>
    <n v="4.1420470376929031E-2"/>
  </r>
  <r>
    <x v="2"/>
    <n v="16061"/>
    <s v="C Class"/>
    <x v="0"/>
    <n v="14398"/>
    <n v="29002"/>
    <n v="20"/>
    <n v="65.699996948242188"/>
    <n v="2.0999999046325684"/>
    <x v="2"/>
    <x v="0"/>
    <x v="0"/>
    <x v="0"/>
    <n v="1.44"/>
    <n v="87.8"/>
    <x v="0"/>
    <n v="3.8757621282783462E-2"/>
  </r>
  <r>
    <x v="2"/>
    <n v="16062"/>
    <s v="GLA Class"/>
    <x v="5"/>
    <n v="15998"/>
    <n v="38858"/>
    <n v="20"/>
    <n v="67.300003051757813"/>
    <n v="2.0999999046325684"/>
    <x v="2"/>
    <x v="0"/>
    <x v="0"/>
    <x v="0"/>
    <n v="1.6"/>
    <n v="90.4"/>
    <x v="0"/>
    <n v="5.2195587529148713E-2"/>
  </r>
  <r>
    <x v="2"/>
    <n v="16063"/>
    <s v="C Class"/>
    <x v="6"/>
    <n v="15998"/>
    <n v="66140"/>
    <n v="125"/>
    <n v="60.099998474121094"/>
    <n v="2.0999999046325684"/>
    <x v="2"/>
    <x v="0"/>
    <x v="0"/>
    <x v="0"/>
    <n v="1.6"/>
    <n v="107.8"/>
    <x v="0"/>
    <n v="0.11863381332813366"/>
  </r>
  <r>
    <x v="2"/>
    <n v="16064"/>
    <s v="GLC Class"/>
    <x v="1"/>
    <n v="23998"/>
    <n v="39647"/>
    <n v="125"/>
    <n v="56.5"/>
    <n v="2.0999999046325684"/>
    <x v="2"/>
    <x v="0"/>
    <x v="0"/>
    <x v="0"/>
    <n v="2.4"/>
    <n v="96.1"/>
    <x v="0"/>
    <n v="6.7434985840707964E-2"/>
  </r>
  <r>
    <x v="2"/>
    <n v="16065"/>
    <s v="V Class"/>
    <x v="4"/>
    <n v="21996"/>
    <n v="32095"/>
    <n v="145"/>
    <n v="46.299999237060547"/>
    <n v="2.0999999046325684"/>
    <x v="0"/>
    <x v="0"/>
    <x v="0"/>
    <x v="0"/>
    <n v="2.2000000000000002"/>
    <n v="105.1"/>
    <x v="0"/>
    <n v="7.2854958003972389E-2"/>
  </r>
  <r>
    <x v="2"/>
    <n v="16066"/>
    <s v="V Class"/>
    <x v="4"/>
    <n v="19346"/>
    <n v="34483"/>
    <n v="150"/>
    <n v="46.299999237060547"/>
    <n v="2.0999999046325684"/>
    <x v="0"/>
    <x v="0"/>
    <x v="0"/>
    <x v="0"/>
    <n v="1.93"/>
    <n v="105.1"/>
    <x v="0"/>
    <n v="7.8275666516621906E-2"/>
  </r>
  <r>
    <x v="2"/>
    <n v="16067"/>
    <s v="V Class"/>
    <x v="2"/>
    <n v="20391"/>
    <n v="18812"/>
    <n v="150"/>
    <n v="48.700000762939453"/>
    <n v="2.0999999046325684"/>
    <x v="1"/>
    <x v="0"/>
    <x v="0"/>
    <x v="0"/>
    <n v="2.04"/>
    <n v="104.8"/>
    <x v="0"/>
    <n v="4.0482496285714709E-2"/>
  </r>
  <r>
    <x v="2"/>
    <n v="16068"/>
    <s v="GLA Class"/>
    <x v="2"/>
    <n v="20995"/>
    <n v="6587"/>
    <n v="145"/>
    <n v="40.900001525878906"/>
    <n v="1.6000000238418579"/>
    <x v="0"/>
    <x v="1"/>
    <x v="0"/>
    <x v="1"/>
    <n v="2.1"/>
    <n v="125"/>
    <x v="1"/>
    <n v="2.0131417341855622E-2"/>
  </r>
  <r>
    <x v="2"/>
    <n v="16069"/>
    <s v="C Class"/>
    <x v="4"/>
    <n v="19950"/>
    <n v="33082"/>
    <n v="145"/>
    <n v="64.199996948242188"/>
    <n v="2.0999999046325684"/>
    <x v="2"/>
    <x v="0"/>
    <x v="0"/>
    <x v="0"/>
    <n v="2"/>
    <n v="105.1"/>
    <x v="0"/>
    <n v="5.415760693576168E-2"/>
  </r>
  <r>
    <x v="2"/>
    <n v="16070"/>
    <s v="E Class"/>
    <x v="3"/>
    <n v="11950"/>
    <n v="63903"/>
    <n v="30"/>
    <n v="58.900001525878906"/>
    <n v="2.0999999046325684"/>
    <x v="1"/>
    <x v="0"/>
    <x v="0"/>
    <x v="0"/>
    <n v="1.2"/>
    <n v="116"/>
    <x v="0"/>
    <n v="0.12585310370056713"/>
  </r>
  <r>
    <x v="2"/>
    <n v="16071"/>
    <s v="E Class"/>
    <x v="0"/>
    <n v="15995"/>
    <n v="60931"/>
    <n v="125"/>
    <n v="58.900001525878906"/>
    <n v="2.0999999046325684"/>
    <x v="2"/>
    <x v="0"/>
    <x v="0"/>
    <x v="0"/>
    <n v="1.6"/>
    <n v="87.8"/>
    <x v="0"/>
    <n v="9.0827532451751847E-2"/>
  </r>
  <r>
    <x v="2"/>
    <n v="16072"/>
    <s v="E Class"/>
    <x v="3"/>
    <n v="11950"/>
    <n v="63903"/>
    <n v="30"/>
    <n v="58.900001525878906"/>
    <n v="2.0999999046325684"/>
    <x v="2"/>
    <x v="0"/>
    <x v="0"/>
    <x v="0"/>
    <n v="1.2"/>
    <n v="116"/>
    <x v="0"/>
    <n v="0.12585310370056713"/>
  </r>
  <r>
    <x v="2"/>
    <n v="16073"/>
    <s v="E Class"/>
    <x v="0"/>
    <n v="15995"/>
    <n v="60931"/>
    <n v="125"/>
    <n v="58.900001525878906"/>
    <n v="2.0999999046325684"/>
    <x v="2"/>
    <x v="0"/>
    <x v="0"/>
    <x v="0"/>
    <n v="1.6"/>
    <n v="87.8"/>
    <x v="0"/>
    <n v="9.0827532451751847E-2"/>
  </r>
  <r>
    <x v="2"/>
    <n v="16074"/>
    <s v="C Class"/>
    <x v="4"/>
    <n v="19950"/>
    <n v="33082"/>
    <n v="145"/>
    <n v="64.199996948242188"/>
    <n v="2.0999999046325684"/>
    <x v="2"/>
    <x v="0"/>
    <x v="0"/>
    <x v="0"/>
    <n v="2"/>
    <n v="105.1"/>
    <x v="0"/>
    <n v="5.415760693576168E-2"/>
  </r>
  <r>
    <x v="2"/>
    <n v="16075"/>
    <s v="A Class"/>
    <x v="1"/>
    <n v="17695"/>
    <n v="7145"/>
    <n v="150"/>
    <n v="74.300003051757813"/>
    <n v="1.5"/>
    <x v="2"/>
    <x v="0"/>
    <x v="0"/>
    <x v="1"/>
    <n v="1.77"/>
    <n v="96.1"/>
    <x v="0"/>
    <n v="9.2413791628203085E-3"/>
  </r>
  <r>
    <x v="2"/>
    <n v="16076"/>
    <s v="CLS Class"/>
    <x v="0"/>
    <n v="21995"/>
    <n v="31689"/>
    <n v="160"/>
    <n v="51.400001525878906"/>
    <n v="3"/>
    <x v="2"/>
    <x v="0"/>
    <x v="0"/>
    <x v="0"/>
    <n v="2.2000000000000002"/>
    <n v="87.8"/>
    <x v="0"/>
    <n v="5.4130235747155933E-2"/>
  </r>
  <r>
    <x v="2"/>
    <n v="16077"/>
    <s v="C Class"/>
    <x v="0"/>
    <n v="21495"/>
    <n v="16723"/>
    <n v="125"/>
    <n v="60.099998474121094"/>
    <n v="2.0999999046325684"/>
    <x v="2"/>
    <x v="0"/>
    <x v="0"/>
    <x v="0"/>
    <n v="2.15"/>
    <n v="87.8"/>
    <x v="0"/>
    <n v="2.4430606277506602E-2"/>
  </r>
  <r>
    <x v="2"/>
    <n v="16078"/>
    <s v="C Class"/>
    <x v="1"/>
    <n v="16679"/>
    <n v="24425"/>
    <n v="145"/>
    <n v="64.199996948242188"/>
    <n v="2.0999999046325684"/>
    <x v="1"/>
    <x v="0"/>
    <x v="0"/>
    <x v="0"/>
    <n v="1.67"/>
    <n v="96.1"/>
    <x v="0"/>
    <n v="3.6561411395273719E-2"/>
  </r>
  <r>
    <x v="2"/>
    <n v="16079"/>
    <s v="A Class"/>
    <x v="3"/>
    <n v="11036"/>
    <n v="50674"/>
    <n v="125"/>
    <n v="61.400001525878906"/>
    <n v="1.7999999523162842"/>
    <x v="0"/>
    <x v="0"/>
    <x v="0"/>
    <x v="1"/>
    <n v="1.1000000000000001"/>
    <n v="116"/>
    <x v="0"/>
    <n v="9.5735893386296733E-2"/>
  </r>
  <r>
    <x v="2"/>
    <n v="16080"/>
    <s v="A Class"/>
    <x v="3"/>
    <n v="12498"/>
    <n v="38301"/>
    <n v="150"/>
    <n v="49.599998474121094"/>
    <n v="1.6000000238418579"/>
    <x v="2"/>
    <x v="1"/>
    <x v="0"/>
    <x v="1"/>
    <n v="1.25"/>
    <n v="134"/>
    <x v="1"/>
    <n v="0.10347447898970816"/>
  </r>
  <r>
    <x v="2"/>
    <n v="16081"/>
    <s v="GLA Class"/>
    <x v="5"/>
    <n v="14998"/>
    <n v="45537"/>
    <n v="20"/>
    <n v="62.799999237060547"/>
    <n v="2.0999999046325684"/>
    <x v="2"/>
    <x v="0"/>
    <x v="0"/>
    <x v="0"/>
    <n v="1.5"/>
    <n v="90.4"/>
    <x v="0"/>
    <n v="6.5550077229470385E-2"/>
  </r>
  <r>
    <x v="2"/>
    <n v="16082"/>
    <s v="C Class"/>
    <x v="5"/>
    <n v="15998"/>
    <n v="32023"/>
    <n v="30"/>
    <n v="64.199996948242188"/>
    <n v="2.0999999046325684"/>
    <x v="2"/>
    <x v="0"/>
    <x v="0"/>
    <x v="0"/>
    <n v="1.6"/>
    <n v="90.4"/>
    <x v="0"/>
    <n v="4.5091578467423316E-2"/>
  </r>
  <r>
    <x v="2"/>
    <n v="16083"/>
    <s v="A Class"/>
    <x v="6"/>
    <n v="13750"/>
    <n v="49211"/>
    <n v="30"/>
    <n v="64.199996948242188"/>
    <n v="1.7999999523162842"/>
    <x v="1"/>
    <x v="0"/>
    <x v="0"/>
    <x v="1"/>
    <n v="1.38"/>
    <n v="107.8"/>
    <x v="0"/>
    <n v="8.2631558445038999E-2"/>
  </r>
  <r>
    <x v="2"/>
    <n v="16084"/>
    <s v="GLC Class"/>
    <x v="0"/>
    <n v="22995"/>
    <n v="30000"/>
    <n v="125"/>
    <n v="56.5"/>
    <n v="2.0999999046325684"/>
    <x v="2"/>
    <x v="0"/>
    <x v="0"/>
    <x v="0"/>
    <n v="2.2999999999999998"/>
    <n v="87.8"/>
    <x v="0"/>
    <n v="4.661946902654867E-2"/>
  </r>
  <r>
    <x v="2"/>
    <n v="16085"/>
    <s v="GLA Class"/>
    <x v="2"/>
    <n v="18990"/>
    <n v="15000"/>
    <n v="145"/>
    <n v="44.799999237060547"/>
    <n v="1.6000000238418579"/>
    <x v="2"/>
    <x v="1"/>
    <x v="0"/>
    <x v="1"/>
    <n v="1.9"/>
    <n v="125"/>
    <x v="1"/>
    <n v="4.1852679284175451E-2"/>
  </r>
  <r>
    <x v="2"/>
    <n v="16086"/>
    <s v="C Class"/>
    <x v="4"/>
    <n v="17990"/>
    <n v="27000"/>
    <n v="145"/>
    <n v="48.700000762939453"/>
    <n v="2"/>
    <x v="2"/>
    <x v="1"/>
    <x v="0"/>
    <x v="0"/>
    <n v="1.8"/>
    <n v="125"/>
    <x v="1"/>
    <n v="6.930184696359111E-2"/>
  </r>
  <r>
    <x v="2"/>
    <n v="16087"/>
    <s v="C Class"/>
    <x v="1"/>
    <n v="16490"/>
    <n v="17000"/>
    <n v="20"/>
    <n v="65.699996948242188"/>
    <n v="2.0999999046325684"/>
    <x v="2"/>
    <x v="0"/>
    <x v="0"/>
    <x v="0"/>
    <n v="1.65"/>
    <n v="96.1"/>
    <x v="0"/>
    <n v="2.48660589936863E-2"/>
  </r>
  <r>
    <x v="2"/>
    <n v="16088"/>
    <s v="V Class"/>
    <x v="0"/>
    <n v="36999"/>
    <n v="20455"/>
    <n v="200"/>
    <n v="46.299999237060547"/>
    <n v="2.0999999046325684"/>
    <x v="0"/>
    <x v="0"/>
    <x v="1"/>
    <x v="0"/>
    <n v="3.7"/>
    <n v="87.8"/>
    <x v="0"/>
    <n v="3.8789395887558545E-2"/>
  </r>
  <r>
    <x v="2"/>
    <n v="16089"/>
    <s v="C Class"/>
    <x v="5"/>
    <n v="14490"/>
    <n v="49988"/>
    <n v="30"/>
    <n v="61.400001525878906"/>
    <n v="2.0999999046325684"/>
    <x v="2"/>
    <x v="0"/>
    <x v="0"/>
    <x v="0"/>
    <n v="1.45"/>
    <n v="90.4"/>
    <x v="0"/>
    <n v="7.359796559769409E-2"/>
  </r>
  <r>
    <x v="2"/>
    <n v="16090"/>
    <s v="GLA Class"/>
    <x v="0"/>
    <n v="15490"/>
    <n v="25978"/>
    <n v="30"/>
    <n v="64.199996948242188"/>
    <n v="2.0999999046325684"/>
    <x v="0"/>
    <x v="0"/>
    <x v="0"/>
    <x v="0"/>
    <n v="1.55"/>
    <n v="87.8"/>
    <x v="0"/>
    <n v="3.5527546860147488E-2"/>
  </r>
  <r>
    <x v="2"/>
    <n v="16091"/>
    <s v="A Class"/>
    <x v="6"/>
    <n v="9914"/>
    <n v="55058"/>
    <n v="20"/>
    <n v="72.400001525878906"/>
    <n v="1.5"/>
    <x v="0"/>
    <x v="0"/>
    <x v="0"/>
    <x v="1"/>
    <n v="0.99"/>
    <n v="107.8"/>
    <x v="0"/>
    <n v="8.1978622581637406E-2"/>
  </r>
  <r>
    <x v="2"/>
    <n v="16092"/>
    <s v="C Class"/>
    <x v="1"/>
    <n v="16350"/>
    <n v="14893"/>
    <n v="30"/>
    <n v="64.199996948242188"/>
    <n v="1.6000000238418579"/>
    <x v="2"/>
    <x v="0"/>
    <x v="0"/>
    <x v="1"/>
    <n v="1.64"/>
    <n v="96.1"/>
    <x v="0"/>
    <n v="2.2293105421077233E-2"/>
  </r>
  <r>
    <x v="2"/>
    <n v="16093"/>
    <s v="C Class"/>
    <x v="5"/>
    <n v="10477"/>
    <n v="81816"/>
    <n v="125"/>
    <n v="53.299999237060547"/>
    <n v="2"/>
    <x v="2"/>
    <x v="1"/>
    <x v="0"/>
    <x v="0"/>
    <n v="1.05"/>
    <n v="111"/>
    <x v="1"/>
    <n v="0.17038604371471361"/>
  </r>
  <r>
    <x v="2"/>
    <n v="16094"/>
    <s v="A Class"/>
    <x v="6"/>
    <n v="11353"/>
    <n v="53520"/>
    <n v="30"/>
    <n v="64.199996948242188"/>
    <n v="2.0999999046325684"/>
    <x v="0"/>
    <x v="0"/>
    <x v="0"/>
    <x v="0"/>
    <n v="1.1399999999999999"/>
    <n v="107.8"/>
    <x v="0"/>
    <n v="8.9866920159689653E-2"/>
  </r>
  <r>
    <x v="2"/>
    <n v="16095"/>
    <s v="E Class"/>
    <x v="1"/>
    <n v="20998"/>
    <n v="17751"/>
    <n v="150"/>
    <n v="52.299999237060547"/>
    <n v="3"/>
    <x v="2"/>
    <x v="0"/>
    <x v="0"/>
    <x v="0"/>
    <n v="2.1"/>
    <n v="96.1"/>
    <x v="0"/>
    <n v="3.2617038716727068E-2"/>
  </r>
  <r>
    <x v="2"/>
    <n v="16096"/>
    <s v="CL Class"/>
    <x v="5"/>
    <n v="12498"/>
    <n v="68517"/>
    <n v="125"/>
    <n v="51.400001525878906"/>
    <n v="1.6000000238418579"/>
    <x v="2"/>
    <x v="1"/>
    <x v="0"/>
    <x v="1"/>
    <n v="1.25"/>
    <n v="111"/>
    <x v="1"/>
    <n v="0.14796472323392509"/>
  </r>
  <r>
    <x v="2"/>
    <n v="16097"/>
    <s v="C Class"/>
    <x v="4"/>
    <n v="18998"/>
    <n v="15408"/>
    <n v="145"/>
    <n v="50.400001525878906"/>
    <n v="2"/>
    <x v="2"/>
    <x v="1"/>
    <x v="0"/>
    <x v="0"/>
    <n v="1.9"/>
    <n v="125"/>
    <x v="1"/>
    <n v="3.8214284557333916E-2"/>
  </r>
  <r>
    <x v="2"/>
    <n v="16098"/>
    <s v="GLA Class"/>
    <x v="1"/>
    <n v="19780"/>
    <n v="18458"/>
    <n v="145"/>
    <n v="47.099998474121094"/>
    <n v="1.6000000238418579"/>
    <x v="0"/>
    <x v="1"/>
    <x v="0"/>
    <x v="1"/>
    <n v="1.98"/>
    <n v="118"/>
    <x v="1"/>
    <n v="4.6242973897264936E-2"/>
  </r>
  <r>
    <x v="2"/>
    <n v="16099"/>
    <s v="A Class"/>
    <x v="0"/>
    <n v="14056"/>
    <n v="32846"/>
    <n v="20"/>
    <n v="68.900001525878906"/>
    <n v="1.5"/>
    <x v="0"/>
    <x v="0"/>
    <x v="0"/>
    <x v="1"/>
    <n v="1.41"/>
    <n v="87.8"/>
    <x v="0"/>
    <n v="4.1856004878560303E-2"/>
  </r>
  <r>
    <x v="2"/>
    <n v="16100"/>
    <s v="CL Class"/>
    <x v="5"/>
    <n v="15300"/>
    <n v="33004"/>
    <n v="125"/>
    <n v="50.400001525878906"/>
    <n v="1.6000000238418579"/>
    <x v="0"/>
    <x v="1"/>
    <x v="0"/>
    <x v="1"/>
    <n v="1.53"/>
    <n v="111"/>
    <x v="1"/>
    <n v="7.268737875174329E-2"/>
  </r>
  <r>
    <x v="2"/>
    <n v="16101"/>
    <s v="A Class"/>
    <x v="0"/>
    <n v="15990"/>
    <n v="17071"/>
    <n v="30"/>
    <n v="62.799999237060547"/>
    <n v="2.0999999046325684"/>
    <x v="0"/>
    <x v="0"/>
    <x v="0"/>
    <x v="0"/>
    <n v="1.6"/>
    <n v="87.8"/>
    <x v="0"/>
    <n v="2.3866780544727843E-2"/>
  </r>
  <r>
    <x v="2"/>
    <n v="16102"/>
    <s v="C Class"/>
    <x v="1"/>
    <n v="19498"/>
    <n v="22424"/>
    <n v="30"/>
    <n v="60.099998474121094"/>
    <n v="2.0999999046325684"/>
    <x v="2"/>
    <x v="0"/>
    <x v="0"/>
    <x v="0"/>
    <n v="1.95"/>
    <n v="96.1"/>
    <x v="0"/>
    <n v="3.5856014221496431E-2"/>
  </r>
  <r>
    <x v="2"/>
    <n v="16103"/>
    <s v="GLE Class"/>
    <x v="0"/>
    <n v="28498"/>
    <n v="22282"/>
    <n v="205"/>
    <n v="47.900001525878906"/>
    <n v="2.0999999046325684"/>
    <x v="2"/>
    <x v="0"/>
    <x v="0"/>
    <x v="0"/>
    <n v="2.85"/>
    <n v="87.8"/>
    <x v="0"/>
    <n v="4.0842579074721712E-2"/>
  </r>
  <r>
    <x v="2"/>
    <n v="16104"/>
    <s v="CL Class"/>
    <x v="1"/>
    <n v="18995"/>
    <n v="24231"/>
    <n v="145"/>
    <n v="67.300003051757813"/>
    <n v="2.0999999046325684"/>
    <x v="2"/>
    <x v="0"/>
    <x v="0"/>
    <x v="0"/>
    <n v="1.9"/>
    <n v="96.1"/>
    <x v="0"/>
    <n v="3.4600282234893288E-2"/>
  </r>
  <r>
    <x v="2"/>
    <n v="16105"/>
    <s v="B Class"/>
    <x v="6"/>
    <n v="8160"/>
    <n v="61800"/>
    <n v="30"/>
    <n v="61.400001525878906"/>
    <n v="1.5"/>
    <x v="0"/>
    <x v="0"/>
    <x v="0"/>
    <x v="1"/>
    <n v="0.82"/>
    <n v="107.8"/>
    <x v="0"/>
    <n v="0.10850227743385446"/>
  </r>
  <r>
    <x v="2"/>
    <n v="16106"/>
    <s v="CL Class"/>
    <x v="1"/>
    <n v="19810"/>
    <n v="3857"/>
    <n v="20"/>
    <n v="68.900001525878906"/>
    <n v="2.0999999046325684"/>
    <x v="2"/>
    <x v="0"/>
    <x v="0"/>
    <x v="0"/>
    <n v="1.98"/>
    <n v="96.1"/>
    <x v="0"/>
    <n v="5.379647195810011E-3"/>
  </r>
  <r>
    <x v="2"/>
    <n v="16107"/>
    <s v="CL Class"/>
    <x v="5"/>
    <n v="16998"/>
    <n v="34667"/>
    <n v="30"/>
    <n v="62.799999237060547"/>
    <n v="2.0999999046325684"/>
    <x v="2"/>
    <x v="0"/>
    <x v="0"/>
    <x v="0"/>
    <n v="1.7"/>
    <n v="90.4"/>
    <x v="0"/>
    <n v="4.9902815892879419E-2"/>
  </r>
  <r>
    <x v="2"/>
    <n v="16108"/>
    <s v="C Class"/>
    <x v="1"/>
    <n v="16998"/>
    <n v="26281"/>
    <n v="30"/>
    <n v="65.699996948242188"/>
    <n v="1.6000000238418579"/>
    <x v="2"/>
    <x v="0"/>
    <x v="0"/>
    <x v="1"/>
    <n v="1.7"/>
    <n v="96.1"/>
    <x v="0"/>
    <n v="3.8441464494886439E-2"/>
  </r>
  <r>
    <x v="2"/>
    <n v="16109"/>
    <s v="E Class"/>
    <x v="0"/>
    <n v="20498"/>
    <n v="25891"/>
    <n v="150"/>
    <n v="54.299999237060547"/>
    <n v="3"/>
    <x v="2"/>
    <x v="0"/>
    <x v="0"/>
    <x v="0"/>
    <n v="2.0499999999999998"/>
    <n v="87.8"/>
    <x v="0"/>
    <n v="4.1864269464823252E-2"/>
  </r>
  <r>
    <x v="2"/>
    <n v="16110"/>
    <s v="A Class"/>
    <x v="2"/>
    <n v="21998"/>
    <n v="3270"/>
    <n v="150"/>
    <n v="28.5"/>
    <n v="1.2999999523162842"/>
    <x v="0"/>
    <x v="1"/>
    <x v="0"/>
    <x v="1"/>
    <n v="2.2000000000000002"/>
    <n v="125"/>
    <x v="1"/>
    <n v="1.4342105263157894E-2"/>
  </r>
  <r>
    <x v="2"/>
    <n v="16111"/>
    <s v="A Class"/>
    <x v="5"/>
    <n v="12798"/>
    <n v="54859"/>
    <n v="20"/>
    <n v="70.599998474121094"/>
    <n v="1.5"/>
    <x v="0"/>
    <x v="0"/>
    <x v="0"/>
    <x v="1"/>
    <n v="1.28"/>
    <n v="90.4"/>
    <x v="0"/>
    <n v="7.0244386787314858E-2"/>
  </r>
  <r>
    <x v="2"/>
    <n v="16112"/>
    <s v="A Class"/>
    <x v="6"/>
    <n v="10490"/>
    <n v="37642"/>
    <n v="0"/>
    <n v="78.5"/>
    <n v="1.5"/>
    <x v="0"/>
    <x v="0"/>
    <x v="0"/>
    <x v="1"/>
    <n v="1.05"/>
    <n v="107.8"/>
    <x v="0"/>
    <n v="5.1691816560509557E-2"/>
  </r>
  <r>
    <x v="2"/>
    <n v="16113"/>
    <s v="E Class"/>
    <x v="1"/>
    <n v="20157"/>
    <n v="13760"/>
    <n v="145"/>
    <n v="72.400001525878906"/>
    <n v="2"/>
    <x v="2"/>
    <x v="0"/>
    <x v="0"/>
    <x v="0"/>
    <n v="2.02"/>
    <n v="96.1"/>
    <x v="0"/>
    <n v="1.8264309007332544E-2"/>
  </r>
  <r>
    <x v="2"/>
    <n v="16114"/>
    <s v="A Class"/>
    <x v="5"/>
    <n v="22553"/>
    <n v="25191"/>
    <n v="200"/>
    <n v="40.900001525878906"/>
    <n v="2"/>
    <x v="1"/>
    <x v="1"/>
    <x v="0"/>
    <x v="0"/>
    <n v="2.2599999999999998"/>
    <n v="111"/>
    <x v="1"/>
    <n v="6.8366770065540039E-2"/>
  </r>
  <r>
    <x v="2"/>
    <n v="16115"/>
    <s v="GLC Class"/>
    <x v="1"/>
    <n v="38000"/>
    <n v="18120"/>
    <n v="150"/>
    <n v="34"/>
    <n v="3"/>
    <x v="2"/>
    <x v="1"/>
    <x v="0"/>
    <x v="0"/>
    <n v="3.8"/>
    <n v="118"/>
    <x v="1"/>
    <n v="6.2887058823529407E-2"/>
  </r>
  <r>
    <x v="2"/>
    <n v="16116"/>
    <s v="E Class"/>
    <x v="1"/>
    <n v="27250"/>
    <n v="26000"/>
    <n v="145"/>
    <n v="70.599998474121094"/>
    <n v="2"/>
    <x v="2"/>
    <x v="0"/>
    <x v="0"/>
    <x v="0"/>
    <n v="2.73"/>
    <n v="96.1"/>
    <x v="0"/>
    <n v="3.5390935609097479E-2"/>
  </r>
  <r>
    <x v="2"/>
    <n v="16117"/>
    <s v="C Class"/>
    <x v="5"/>
    <n v="11850"/>
    <n v="39877"/>
    <n v="145"/>
    <n v="53.299999237060547"/>
    <n v="2.0999999046325684"/>
    <x v="2"/>
    <x v="0"/>
    <x v="0"/>
    <x v="0"/>
    <n v="1.19"/>
    <n v="90.4"/>
    <x v="0"/>
    <n v="6.7633787084436861E-2"/>
  </r>
  <r>
    <x v="2"/>
    <n v="16118"/>
    <s v="GLA Class"/>
    <x v="5"/>
    <n v="22500"/>
    <n v="50012"/>
    <n v="235"/>
    <n v="37.700000762939453"/>
    <n v="2"/>
    <x v="2"/>
    <x v="1"/>
    <x v="0"/>
    <x v="0"/>
    <n v="2.25"/>
    <n v="111"/>
    <x v="1"/>
    <n v="0.14725018269647283"/>
  </r>
  <r>
    <x v="2"/>
    <n v="16119"/>
    <s v="C Class"/>
    <x v="0"/>
    <n v="16990"/>
    <n v="34258"/>
    <n v="30"/>
    <n v="64.199996948242188"/>
    <n v="2.0999999046325684"/>
    <x v="2"/>
    <x v="0"/>
    <x v="0"/>
    <x v="0"/>
    <n v="1.7"/>
    <n v="87.8"/>
    <x v="0"/>
    <n v="4.685128571618033E-2"/>
  </r>
  <r>
    <x v="2"/>
    <n v="16120"/>
    <s v="E Class"/>
    <x v="0"/>
    <n v="17240"/>
    <n v="30277"/>
    <n v="20"/>
    <n v="72.400001525878906"/>
    <n v="2"/>
    <x v="2"/>
    <x v="0"/>
    <x v="0"/>
    <x v="0"/>
    <n v="1.72"/>
    <n v="87.8"/>
    <x v="0"/>
    <n v="3.671713458527761E-2"/>
  </r>
  <r>
    <x v="2"/>
    <n v="16121"/>
    <s v="A Class"/>
    <x v="5"/>
    <n v="11990"/>
    <n v="42600"/>
    <n v="30"/>
    <n v="68.900001525878906"/>
    <n v="1.5"/>
    <x v="2"/>
    <x v="0"/>
    <x v="0"/>
    <x v="1"/>
    <n v="1.2"/>
    <n v="90.4"/>
    <x v="0"/>
    <n v="5.5893177281767494E-2"/>
  </r>
  <r>
    <x v="2"/>
    <n v="16122"/>
    <s v="C Class"/>
    <x v="6"/>
    <n v="16360"/>
    <n v="46425"/>
    <n v="30"/>
    <n v="64.199996948242188"/>
    <n v="2.0999999046325684"/>
    <x v="2"/>
    <x v="0"/>
    <x v="0"/>
    <x v="0"/>
    <n v="1.64"/>
    <n v="107.8"/>
    <x v="0"/>
    <n v="7.7953508378430347E-2"/>
  </r>
  <r>
    <x v="2"/>
    <n v="16123"/>
    <s v="GLC Class"/>
    <x v="4"/>
    <n v="27500"/>
    <n v="23303"/>
    <n v="145"/>
    <n v="56.5"/>
    <n v="2.0999999046325684"/>
    <x v="2"/>
    <x v="0"/>
    <x v="0"/>
    <x v="0"/>
    <n v="2.75"/>
    <n v="105.1"/>
    <x v="0"/>
    <n v="4.3347704424778755E-2"/>
  </r>
  <r>
    <x v="2"/>
    <n v="16124"/>
    <s v="SLK"/>
    <x v="6"/>
    <n v="11999"/>
    <n v="50027"/>
    <n v="145"/>
    <n v="56.5"/>
    <n v="2"/>
    <x v="2"/>
    <x v="0"/>
    <x v="0"/>
    <x v="0"/>
    <n v="1.2"/>
    <n v="107.8"/>
    <x v="0"/>
    <n v="9.544974513274336E-2"/>
  </r>
  <r>
    <x v="2"/>
    <n v="16125"/>
    <s v="GLC Class"/>
    <x v="1"/>
    <n v="27498"/>
    <n v="23351"/>
    <n v="145"/>
    <n v="56.5"/>
    <n v="2.0999999046325684"/>
    <x v="2"/>
    <x v="0"/>
    <x v="0"/>
    <x v="0"/>
    <n v="2.75"/>
    <n v="96.1"/>
    <x v="0"/>
    <n v="3.971736460176991E-2"/>
  </r>
  <r>
    <x v="2"/>
    <n v="16126"/>
    <s v="A Class"/>
    <x v="1"/>
    <n v="15998"/>
    <n v="38457"/>
    <n v="20"/>
    <n v="68.900001525878906"/>
    <n v="2.0999999046325684"/>
    <x v="2"/>
    <x v="0"/>
    <x v="0"/>
    <x v="0"/>
    <n v="1.6"/>
    <n v="96.1"/>
    <x v="0"/>
    <n v="5.3638862382490438E-2"/>
  </r>
  <r>
    <x v="2"/>
    <n v="16127"/>
    <s v="A Class"/>
    <x v="5"/>
    <n v="14999"/>
    <n v="38938"/>
    <n v="20"/>
    <n v="68.900001525878906"/>
    <n v="2.0999999046325684"/>
    <x v="2"/>
    <x v="0"/>
    <x v="0"/>
    <x v="0"/>
    <n v="1.5"/>
    <n v="90.4"/>
    <x v="0"/>
    <n v="5.1088463309799589E-2"/>
  </r>
  <r>
    <x v="2"/>
    <n v="16128"/>
    <s v="C Class"/>
    <x v="1"/>
    <n v="17000"/>
    <n v="23400"/>
    <n v="145"/>
    <n v="64.199996948242188"/>
    <n v="2.0999999046325684"/>
    <x v="2"/>
    <x v="0"/>
    <x v="0"/>
    <x v="0"/>
    <n v="1.7"/>
    <n v="96.1"/>
    <x v="0"/>
    <n v="3.5027104468757626E-2"/>
  </r>
  <r>
    <x v="2"/>
    <n v="16129"/>
    <s v="C Class"/>
    <x v="1"/>
    <n v="16210"/>
    <n v="32632"/>
    <n v="145"/>
    <n v="64.199996948242188"/>
    <n v="2.0999999046325684"/>
    <x v="2"/>
    <x v="0"/>
    <x v="0"/>
    <x v="0"/>
    <n v="1.62"/>
    <n v="96.1"/>
    <x v="0"/>
    <n v="4.884634500104696E-2"/>
  </r>
  <r>
    <x v="2"/>
    <n v="16130"/>
    <s v="CL Class"/>
    <x v="0"/>
    <n v="16747"/>
    <n v="19495"/>
    <n v="20"/>
    <n v="67.300003051757813"/>
    <n v="2.0999999046325684"/>
    <x v="0"/>
    <x v="0"/>
    <x v="0"/>
    <x v="0"/>
    <n v="1.67"/>
    <n v="87.8"/>
    <x v="0"/>
    <n v="2.5433297509416575E-2"/>
  </r>
  <r>
    <x v="2"/>
    <n v="16131"/>
    <s v="B Class"/>
    <x v="5"/>
    <n v="11640"/>
    <n v="34070"/>
    <n v="30"/>
    <n v="65.699996948242188"/>
    <n v="2.0999999046325684"/>
    <x v="0"/>
    <x v="0"/>
    <x v="0"/>
    <x v="0"/>
    <n v="1.1599999999999999"/>
    <n v="90.4"/>
    <x v="0"/>
    <n v="4.6878662755895362E-2"/>
  </r>
  <r>
    <x v="2"/>
    <n v="16132"/>
    <s v="CL Class"/>
    <x v="4"/>
    <n v="23440"/>
    <n v="10180"/>
    <n v="145"/>
    <n v="51.400001525878906"/>
    <n v="2.2000000476837158"/>
    <x v="2"/>
    <x v="0"/>
    <x v="0"/>
    <x v="0"/>
    <n v="2.34"/>
    <n v="105.1"/>
    <x v="0"/>
    <n v="2.0815524673891635E-2"/>
  </r>
  <r>
    <x v="2"/>
    <n v="16133"/>
    <s v="V Class"/>
    <x v="4"/>
    <n v="17495"/>
    <n v="38004"/>
    <n v="145"/>
    <n v="46.299999237060547"/>
    <n v="2.0999999046325684"/>
    <x v="0"/>
    <x v="0"/>
    <x v="0"/>
    <x v="0"/>
    <n v="1.75"/>
    <n v="105.1"/>
    <x v="0"/>
    <n v="8.6268260600809055E-2"/>
  </r>
  <r>
    <x v="2"/>
    <n v="16134"/>
    <s v="A Class"/>
    <x v="0"/>
    <n v="16490"/>
    <n v="27189"/>
    <n v="20"/>
    <n v="68.900001525878906"/>
    <n v="2.0999999046325684"/>
    <x v="2"/>
    <x v="0"/>
    <x v="0"/>
    <x v="0"/>
    <n v="1.65"/>
    <n v="87.8"/>
    <x v="0"/>
    <n v="3.46472300019234E-2"/>
  </r>
  <r>
    <x v="2"/>
    <n v="16135"/>
    <s v="E Class"/>
    <x v="1"/>
    <n v="20400"/>
    <n v="25069"/>
    <n v="145"/>
    <n v="72.400001525878906"/>
    <n v="2"/>
    <x v="2"/>
    <x v="0"/>
    <x v="0"/>
    <x v="0"/>
    <n v="2.04"/>
    <n v="96.1"/>
    <x v="0"/>
    <n v="3.3275287972733977E-2"/>
  </r>
  <r>
    <x v="2"/>
    <n v="16136"/>
    <s v="GLA Class"/>
    <x v="6"/>
    <n v="14790"/>
    <n v="52722"/>
    <n v="145"/>
    <n v="55.400001525878906"/>
    <n v="2.0999999046325684"/>
    <x v="2"/>
    <x v="0"/>
    <x v="0"/>
    <x v="0"/>
    <n v="1.48"/>
    <n v="107.8"/>
    <x v="0"/>
    <n v="0.10258901522493837"/>
  </r>
  <r>
    <x v="2"/>
    <n v="16137"/>
    <s v="C Class"/>
    <x v="0"/>
    <n v="16990"/>
    <n v="35394"/>
    <n v="30"/>
    <n v="64.199996948242188"/>
    <n v="2.0999999046325684"/>
    <x v="2"/>
    <x v="0"/>
    <x v="0"/>
    <x v="0"/>
    <n v="1.7"/>
    <n v="87.8"/>
    <x v="0"/>
    <n v="4.8404880805607058E-2"/>
  </r>
  <r>
    <x v="2"/>
    <n v="16138"/>
    <s v="A Class"/>
    <x v="6"/>
    <n v="10790"/>
    <n v="43613"/>
    <n v="145"/>
    <n v="49.599998474121094"/>
    <n v="1.6000000238418579"/>
    <x v="0"/>
    <x v="1"/>
    <x v="0"/>
    <x v="1"/>
    <n v="1.08"/>
    <n v="128"/>
    <x v="1"/>
    <n v="0.11254968088179806"/>
  </r>
  <r>
    <x v="2"/>
    <n v="16139"/>
    <s v="E Class"/>
    <x v="1"/>
    <n v="16998"/>
    <n v="59946"/>
    <n v="20"/>
    <n v="72.400001525878906"/>
    <n v="2"/>
    <x v="1"/>
    <x v="0"/>
    <x v="0"/>
    <x v="0"/>
    <n v="1.7"/>
    <n v="96.1"/>
    <x v="0"/>
    <n v="7.9569205505345686E-2"/>
  </r>
  <r>
    <x v="2"/>
    <n v="16140"/>
    <s v="A Class"/>
    <x v="1"/>
    <n v="19998"/>
    <n v="28129"/>
    <n v="145"/>
    <n v="45.599998474121094"/>
    <n v="2"/>
    <x v="2"/>
    <x v="1"/>
    <x v="0"/>
    <x v="0"/>
    <n v="2"/>
    <n v="118"/>
    <x v="1"/>
    <n v="7.2789958576067154E-2"/>
  </r>
  <r>
    <x v="2"/>
    <n v="16141"/>
    <s v="B Class"/>
    <x v="3"/>
    <n v="8998"/>
    <n v="49674"/>
    <n v="30"/>
    <n v="64.199996948242188"/>
    <n v="1.7999999523162842"/>
    <x v="2"/>
    <x v="0"/>
    <x v="0"/>
    <x v="1"/>
    <n v="0.9"/>
    <n v="116"/>
    <x v="0"/>
    <n v="8.9753649126267918E-2"/>
  </r>
  <r>
    <x v="2"/>
    <n v="16142"/>
    <s v="C Class"/>
    <x v="0"/>
    <n v="15870"/>
    <n v="40998"/>
    <n v="30"/>
    <n v="62.799999237060547"/>
    <n v="2.0999999046325684"/>
    <x v="1"/>
    <x v="0"/>
    <x v="0"/>
    <x v="0"/>
    <n v="1.59"/>
    <n v="87.8"/>
    <x v="0"/>
    <n v="5.7318860568962106E-2"/>
  </r>
  <r>
    <x v="2"/>
    <n v="16143"/>
    <s v="C Class"/>
    <x v="0"/>
    <n v="16700"/>
    <n v="23539"/>
    <n v="30"/>
    <n v="64.199996948242188"/>
    <n v="2.0999999046325684"/>
    <x v="1"/>
    <x v="0"/>
    <x v="0"/>
    <x v="0"/>
    <n v="1.67"/>
    <n v="87.8"/>
    <x v="0"/>
    <n v="3.2191967262337813E-2"/>
  </r>
  <r>
    <x v="2"/>
    <n v="16144"/>
    <s v="E Class"/>
    <x v="0"/>
    <n v="16990"/>
    <n v="25711"/>
    <n v="125"/>
    <n v="58.900001525878906"/>
    <n v="2.0999999046325684"/>
    <x v="2"/>
    <x v="0"/>
    <x v="0"/>
    <x v="0"/>
    <n v="1.7"/>
    <n v="87.8"/>
    <x v="0"/>
    <n v="3.8326413268565944E-2"/>
  </r>
  <r>
    <x v="2"/>
    <n v="16145"/>
    <s v="A Class"/>
    <x v="5"/>
    <n v="10490"/>
    <n v="49816"/>
    <n v="0"/>
    <n v="70.599998474121094"/>
    <n v="1.5"/>
    <x v="2"/>
    <x v="0"/>
    <x v="0"/>
    <x v="1"/>
    <n v="1.05"/>
    <n v="90.4"/>
    <x v="0"/>
    <n v="6.3787060868715731E-2"/>
  </r>
  <r>
    <x v="2"/>
    <n v="16146"/>
    <s v="C Class"/>
    <x v="6"/>
    <n v="11149"/>
    <n v="39173"/>
    <n v="145"/>
    <n v="56.5"/>
    <n v="2.0999999046325684"/>
    <x v="2"/>
    <x v="0"/>
    <x v="0"/>
    <x v="0"/>
    <n v="1.1100000000000001"/>
    <n v="107.8"/>
    <x v="0"/>
    <n v="7.4740697345132737E-2"/>
  </r>
  <r>
    <x v="2"/>
    <n v="16147"/>
    <s v="GLA Class"/>
    <x v="0"/>
    <n v="17490"/>
    <n v="21469"/>
    <n v="20"/>
    <n v="67.300003051757813"/>
    <n v="2.0999999046325684"/>
    <x v="2"/>
    <x v="0"/>
    <x v="0"/>
    <x v="0"/>
    <n v="1.75"/>
    <n v="87.8"/>
    <x v="0"/>
    <n v="2.8008590111806335E-2"/>
  </r>
  <r>
    <x v="2"/>
    <n v="16148"/>
    <s v="A Class"/>
    <x v="6"/>
    <n v="13532"/>
    <n v="31279"/>
    <n v="20"/>
    <n v="64.199996948242188"/>
    <n v="2.0999999046325684"/>
    <x v="2"/>
    <x v="0"/>
    <x v="0"/>
    <x v="0"/>
    <n v="1.35"/>
    <n v="107.8"/>
    <x v="0"/>
    <n v="5.2521438633687079E-2"/>
  </r>
  <r>
    <x v="2"/>
    <n v="16149"/>
    <s v="E Class"/>
    <x v="1"/>
    <n v="22881"/>
    <n v="15756"/>
    <n v="165"/>
    <n v="50.400001525878906"/>
    <n v="3"/>
    <x v="2"/>
    <x v="0"/>
    <x v="0"/>
    <x v="0"/>
    <n v="2.29"/>
    <n v="96.1"/>
    <x v="0"/>
    <n v="3.0042689566636777E-2"/>
  </r>
  <r>
    <x v="2"/>
    <n v="16150"/>
    <s v="CL Class"/>
    <x v="5"/>
    <n v="16490"/>
    <n v="41300"/>
    <n v="20"/>
    <n v="67.300003051757813"/>
    <n v="2.0999999046325684"/>
    <x v="2"/>
    <x v="0"/>
    <x v="0"/>
    <x v="0"/>
    <n v="1.65"/>
    <n v="90.4"/>
    <x v="0"/>
    <n v="5.5475777573571514E-2"/>
  </r>
  <r>
    <x v="2"/>
    <n v="16151"/>
    <s v="CL Class"/>
    <x v="5"/>
    <n v="16500"/>
    <n v="34000"/>
    <n v="125"/>
    <n v="50.400001525878906"/>
    <n v="1.6000000238418579"/>
    <x v="0"/>
    <x v="1"/>
    <x v="0"/>
    <x v="1"/>
    <n v="1.65"/>
    <n v="111"/>
    <x v="1"/>
    <n v="7.4880950113903527E-2"/>
  </r>
  <r>
    <x v="2"/>
    <n v="16152"/>
    <s v="GLC Class"/>
    <x v="0"/>
    <n v="25750"/>
    <n v="17000"/>
    <n v="125"/>
    <n v="56.5"/>
    <n v="2.0999999046325684"/>
    <x v="2"/>
    <x v="0"/>
    <x v="0"/>
    <x v="0"/>
    <n v="2.58"/>
    <n v="87.8"/>
    <x v="0"/>
    <n v="2.6417699115044248E-2"/>
  </r>
  <r>
    <x v="2"/>
    <n v="16153"/>
    <s v="GLC Class"/>
    <x v="1"/>
    <n v="27495"/>
    <n v="36061"/>
    <n v="145"/>
    <n v="56.5"/>
    <n v="2.0999999046325684"/>
    <x v="1"/>
    <x v="0"/>
    <x v="0"/>
    <x v="0"/>
    <n v="2.75"/>
    <n v="96.1"/>
    <x v="0"/>
    <n v="6.1335612389380526E-2"/>
  </r>
  <r>
    <x v="2"/>
    <n v="16154"/>
    <s v="C Class"/>
    <x v="0"/>
    <n v="20995"/>
    <n v="14909"/>
    <n v="30"/>
    <n v="64.199996948242188"/>
    <n v="2.0999999046325684"/>
    <x v="2"/>
    <x v="0"/>
    <x v="0"/>
    <x v="0"/>
    <n v="2.1"/>
    <n v="87.8"/>
    <x v="0"/>
    <n v="2.0389567947414693E-2"/>
  </r>
  <r>
    <x v="2"/>
    <n v="16155"/>
    <s v="GLA Class"/>
    <x v="0"/>
    <n v="28495"/>
    <n v="9884"/>
    <n v="235"/>
    <n v="38.200000762939453"/>
    <n v="2"/>
    <x v="1"/>
    <x v="1"/>
    <x v="0"/>
    <x v="0"/>
    <n v="2.85"/>
    <n v="109"/>
    <x v="1"/>
    <n v="2.8203036085936939E-2"/>
  </r>
  <r>
    <x v="2"/>
    <n v="16156"/>
    <s v="E Class"/>
    <x v="4"/>
    <n v="25495"/>
    <n v="18752"/>
    <n v="145"/>
    <n v="70.599998474121094"/>
    <n v="2"/>
    <x v="2"/>
    <x v="0"/>
    <x v="0"/>
    <x v="0"/>
    <n v="2.5499999999999998"/>
    <n v="105.1"/>
    <x v="0"/>
    <n v="2.791551335121378E-2"/>
  </r>
  <r>
    <x v="2"/>
    <n v="16157"/>
    <s v="A Class"/>
    <x v="5"/>
    <n v="13177"/>
    <n v="18284"/>
    <n v="125"/>
    <n v="50.400001525878906"/>
    <n v="1.6000000238418579"/>
    <x v="1"/>
    <x v="1"/>
    <x v="0"/>
    <x v="1"/>
    <n v="1.32"/>
    <n v="111"/>
    <x v="1"/>
    <n v="4.026833211419447E-2"/>
  </r>
  <r>
    <x v="2"/>
    <n v="16158"/>
    <s v="C Class"/>
    <x v="6"/>
    <n v="15971"/>
    <n v="14354"/>
    <n v="125"/>
    <n v="52.299999237060547"/>
    <n v="2"/>
    <x v="2"/>
    <x v="1"/>
    <x v="0"/>
    <x v="0"/>
    <n v="1.6"/>
    <n v="128"/>
    <x v="1"/>
    <n v="3.5130249078436961E-2"/>
  </r>
  <r>
    <x v="2"/>
    <n v="16159"/>
    <s v="A Class"/>
    <x v="5"/>
    <n v="18500"/>
    <n v="29917"/>
    <n v="160"/>
    <n v="45.599998474121094"/>
    <n v="2"/>
    <x v="2"/>
    <x v="1"/>
    <x v="0"/>
    <x v="0"/>
    <n v="1.85"/>
    <n v="111"/>
    <x v="1"/>
    <n v="7.2824278752654181E-2"/>
  </r>
  <r>
    <x v="2"/>
    <n v="16160"/>
    <s v="A Class"/>
    <x v="0"/>
    <n v="15765"/>
    <n v="17678"/>
    <n v="20"/>
    <n v="68.900001525878906"/>
    <n v="1.5"/>
    <x v="0"/>
    <x v="0"/>
    <x v="0"/>
    <x v="1"/>
    <n v="1.58"/>
    <n v="87.8"/>
    <x v="0"/>
    <n v="2.252726220066946E-2"/>
  </r>
  <r>
    <x v="2"/>
    <n v="16161"/>
    <s v="C Class"/>
    <x v="6"/>
    <n v="14495"/>
    <n v="56958"/>
    <n v="30"/>
    <n v="64.199996948242188"/>
    <n v="2.0999999046325684"/>
    <x v="2"/>
    <x v="0"/>
    <x v="0"/>
    <x v="0"/>
    <n v="1.45"/>
    <n v="107.8"/>
    <x v="0"/>
    <n v="9.563976155559796E-2"/>
  </r>
  <r>
    <x v="2"/>
    <n v="16162"/>
    <s v="C Class"/>
    <x v="0"/>
    <n v="15990"/>
    <n v="26957"/>
    <n v="30"/>
    <n v="65.699996948242188"/>
    <n v="1.6000000238418579"/>
    <x v="2"/>
    <x v="0"/>
    <x v="0"/>
    <x v="1"/>
    <n v="1.6"/>
    <n v="87.8"/>
    <x v="0"/>
    <n v="3.602472922281201E-2"/>
  </r>
  <r>
    <x v="2"/>
    <n v="16163"/>
    <s v="A Class"/>
    <x v="0"/>
    <n v="16500"/>
    <n v="37538"/>
    <n v="20"/>
    <n v="74.300003051757813"/>
    <n v="1.5"/>
    <x v="2"/>
    <x v="0"/>
    <x v="0"/>
    <x v="1"/>
    <n v="1.65"/>
    <n v="87.8"/>
    <x v="0"/>
    <n v="4.4358496159200712E-2"/>
  </r>
  <r>
    <x v="2"/>
    <n v="16164"/>
    <s v="A Class"/>
    <x v="5"/>
    <n v="18500"/>
    <n v="29917"/>
    <n v="160"/>
    <n v="45.599998474121094"/>
    <n v="2"/>
    <x v="1"/>
    <x v="1"/>
    <x v="0"/>
    <x v="0"/>
    <n v="1.85"/>
    <n v="111"/>
    <x v="1"/>
    <n v="7.2824278752654181E-2"/>
  </r>
  <r>
    <x v="2"/>
    <n v="16165"/>
    <s v="A Class"/>
    <x v="6"/>
    <n v="13250"/>
    <n v="49211"/>
    <n v="30"/>
    <n v="64.199996948242188"/>
    <n v="1.7999999523162842"/>
    <x v="1"/>
    <x v="0"/>
    <x v="0"/>
    <x v="1"/>
    <n v="1.33"/>
    <n v="107.8"/>
    <x v="0"/>
    <n v="8.2631558445038999E-2"/>
  </r>
  <r>
    <x v="2"/>
    <n v="16166"/>
    <s v="CL Class"/>
    <x v="6"/>
    <n v="15250"/>
    <n v="28612"/>
    <n v="30"/>
    <n v="64.199996948242188"/>
    <n v="1.7999999523162842"/>
    <x v="0"/>
    <x v="0"/>
    <x v="0"/>
    <x v="1"/>
    <n v="1.53"/>
    <n v="107.8"/>
    <x v="0"/>
    <n v="4.8043204775953668E-2"/>
  </r>
  <r>
    <x v="2"/>
    <n v="16167"/>
    <s v="GLE Class"/>
    <x v="0"/>
    <n v="24000"/>
    <n v="55015"/>
    <n v="200"/>
    <n v="47.900001525878906"/>
    <n v="2.0999999046325684"/>
    <x v="1"/>
    <x v="0"/>
    <x v="0"/>
    <x v="0"/>
    <n v="2.4"/>
    <n v="87.8"/>
    <x v="0"/>
    <n v="0.10084168781060117"/>
  </r>
  <r>
    <x v="2"/>
    <n v="16168"/>
    <s v="A Class"/>
    <x v="5"/>
    <n v="15000"/>
    <n v="20275"/>
    <n v="125"/>
    <n v="53.299999237060547"/>
    <n v="1.6000000238418579"/>
    <x v="1"/>
    <x v="1"/>
    <x v="0"/>
    <x v="1"/>
    <n v="1.5"/>
    <n v="111"/>
    <x v="1"/>
    <n v="4.2223734187882792E-2"/>
  </r>
  <r>
    <x v="2"/>
    <n v="16169"/>
    <s v="A Class"/>
    <x v="0"/>
    <n v="14250"/>
    <n v="54446"/>
    <n v="20"/>
    <n v="68.900001525878906"/>
    <n v="1.5"/>
    <x v="0"/>
    <x v="0"/>
    <x v="0"/>
    <x v="1"/>
    <n v="1.43"/>
    <n v="87.8"/>
    <x v="0"/>
    <n v="6.9381113122392202E-2"/>
  </r>
  <r>
    <x v="2"/>
    <n v="16170"/>
    <s v="E Class"/>
    <x v="1"/>
    <n v="20498"/>
    <n v="32984"/>
    <n v="20"/>
    <n v="67.300003051757813"/>
    <n v="2"/>
    <x v="2"/>
    <x v="0"/>
    <x v="0"/>
    <x v="0"/>
    <n v="2.0499999999999998"/>
    <n v="96.1"/>
    <x v="0"/>
    <n v="4.709899340661633E-2"/>
  </r>
  <r>
    <x v="2"/>
    <n v="16171"/>
    <s v="GLA Class"/>
    <x v="5"/>
    <n v="18902"/>
    <n v="23432"/>
    <n v="125"/>
    <n v="56.5"/>
    <n v="2.0999999046325684"/>
    <x v="1"/>
    <x v="0"/>
    <x v="0"/>
    <x v="0"/>
    <n v="1.89"/>
    <n v="90.4"/>
    <x v="0"/>
    <n v="3.7491200000000002E-2"/>
  </r>
  <r>
    <x v="2"/>
    <n v="16172"/>
    <s v="GLC Class"/>
    <x v="0"/>
    <n v="24486"/>
    <n v="22955"/>
    <n v="125"/>
    <n v="56.5"/>
    <n v="2.0999999046325684"/>
    <x v="1"/>
    <x v="0"/>
    <x v="0"/>
    <x v="0"/>
    <n v="2.4500000000000002"/>
    <n v="87.8"/>
    <x v="0"/>
    <n v="3.5671663716814156E-2"/>
  </r>
  <r>
    <x v="2"/>
    <n v="16173"/>
    <s v="E Class"/>
    <x v="1"/>
    <n v="19696"/>
    <n v="26002"/>
    <n v="145"/>
    <n v="65.699996948242188"/>
    <n v="2"/>
    <x v="1"/>
    <x v="0"/>
    <x v="0"/>
    <x v="0"/>
    <n v="1.97"/>
    <n v="96.1"/>
    <x v="0"/>
    <n v="3.8033368585519471E-2"/>
  </r>
  <r>
    <x v="2"/>
    <n v="16174"/>
    <s v="A Class"/>
    <x v="4"/>
    <n v="18562"/>
    <n v="18905"/>
    <n v="145"/>
    <n v="65.699996948242188"/>
    <n v="1.5"/>
    <x v="2"/>
    <x v="0"/>
    <x v="0"/>
    <x v="1"/>
    <n v="1.86"/>
    <n v="105.1"/>
    <x v="0"/>
    <n v="3.0242246458021489E-2"/>
  </r>
  <r>
    <x v="2"/>
    <n v="16175"/>
    <s v="A Class"/>
    <x v="1"/>
    <n v="13790"/>
    <n v="18727"/>
    <n v="150"/>
    <n v="52.299999237060547"/>
    <n v="1.6000000238418579"/>
    <x v="0"/>
    <x v="1"/>
    <x v="0"/>
    <x v="1"/>
    <n v="1.38"/>
    <n v="118"/>
    <x v="1"/>
    <n v="4.2252122987300411E-2"/>
  </r>
  <r>
    <x v="2"/>
    <n v="16176"/>
    <s v="A Class"/>
    <x v="0"/>
    <n v="14590"/>
    <n v="12995"/>
    <n v="20"/>
    <n v="72.400001525878906"/>
    <n v="1.5"/>
    <x v="0"/>
    <x v="0"/>
    <x v="0"/>
    <x v="1"/>
    <n v="1.46"/>
    <n v="87.8"/>
    <x v="0"/>
    <n v="1.5759129502119842E-2"/>
  </r>
  <r>
    <x v="2"/>
    <n v="16177"/>
    <s v="A Class"/>
    <x v="4"/>
    <n v="16998"/>
    <n v="23951"/>
    <n v="150"/>
    <n v="49.599998474121094"/>
    <n v="1.6000000238418579"/>
    <x v="2"/>
    <x v="1"/>
    <x v="0"/>
    <x v="1"/>
    <n v="1.7"/>
    <n v="125"/>
    <x v="1"/>
    <n v="6.0360384921424155E-2"/>
  </r>
  <r>
    <x v="2"/>
    <n v="16178"/>
    <s v="C Class"/>
    <x v="5"/>
    <n v="14698"/>
    <n v="39687"/>
    <n v="125"/>
    <n v="52.299999237060547"/>
    <n v="2"/>
    <x v="2"/>
    <x v="1"/>
    <x v="0"/>
    <x v="0"/>
    <n v="1.47"/>
    <n v="111"/>
    <x v="1"/>
    <n v="8.4230536601583167E-2"/>
  </r>
  <r>
    <x v="2"/>
    <n v="16179"/>
    <s v="C Class"/>
    <x v="6"/>
    <n v="14288"/>
    <n v="54230"/>
    <n v="30"/>
    <n v="64.199996948242188"/>
    <n v="2.0999999046325684"/>
    <x v="2"/>
    <x v="0"/>
    <x v="0"/>
    <x v="0"/>
    <n v="1.43"/>
    <n v="107.8"/>
    <x v="0"/>
    <n v="9.1059100901718426E-2"/>
  </r>
  <r>
    <x v="2"/>
    <n v="16180"/>
    <s v="B Class"/>
    <x v="3"/>
    <n v="9750"/>
    <n v="33706"/>
    <n v="30"/>
    <n v="64.199996948242188"/>
    <n v="1.7999999523162842"/>
    <x v="2"/>
    <x v="0"/>
    <x v="0"/>
    <x v="1"/>
    <n v="0.98"/>
    <n v="116"/>
    <x v="0"/>
    <n v="6.090180974856034E-2"/>
  </r>
  <r>
    <x v="2"/>
    <n v="16181"/>
    <s v="CL Class"/>
    <x v="1"/>
    <n v="20995"/>
    <n v="9514"/>
    <n v="145"/>
    <n v="67.300003051757813"/>
    <n v="2.0999999046325684"/>
    <x v="1"/>
    <x v="0"/>
    <x v="0"/>
    <x v="0"/>
    <n v="2.1"/>
    <n v="96.1"/>
    <x v="0"/>
    <n v="1.3585369369104648E-2"/>
  </r>
  <r>
    <x v="2"/>
    <n v="16182"/>
    <s v="A Class"/>
    <x v="1"/>
    <n v="15995"/>
    <n v="10839"/>
    <n v="145"/>
    <n v="55.400001525878906"/>
    <n v="1.6000000238418579"/>
    <x v="2"/>
    <x v="1"/>
    <x v="0"/>
    <x v="1"/>
    <n v="1.6"/>
    <n v="118"/>
    <x v="1"/>
    <n v="2.308667806448601E-2"/>
  </r>
  <r>
    <x v="2"/>
    <n v="16183"/>
    <s v="A Class"/>
    <x v="5"/>
    <n v="11995"/>
    <n v="66037"/>
    <n v="20"/>
    <n v="68.900001525878906"/>
    <n v="2.0999999046325684"/>
    <x v="2"/>
    <x v="0"/>
    <x v="0"/>
    <x v="0"/>
    <n v="1.2"/>
    <n v="90.4"/>
    <x v="0"/>
    <n v="8.6643609111645065E-2"/>
  </r>
  <r>
    <x v="2"/>
    <n v="16184"/>
    <s v="B Class"/>
    <x v="1"/>
    <n v="14995"/>
    <n v="24104"/>
    <n v="145"/>
    <n v="68.900001525878906"/>
    <n v="2.0999999046325684"/>
    <x v="2"/>
    <x v="0"/>
    <x v="0"/>
    <x v="0"/>
    <n v="1.5"/>
    <n v="96.1"/>
    <x v="0"/>
    <n v="3.3619656730050435E-2"/>
  </r>
  <r>
    <x v="2"/>
    <n v="16185"/>
    <s v="GLA Class"/>
    <x v="0"/>
    <n v="16995"/>
    <n v="16928"/>
    <n v="20"/>
    <n v="67.300003051757813"/>
    <n v="2.0999999046325684"/>
    <x v="0"/>
    <x v="0"/>
    <x v="0"/>
    <x v="0"/>
    <n v="1.7"/>
    <n v="87.8"/>
    <x v="0"/>
    <n v="2.2084373441364647E-2"/>
  </r>
  <r>
    <x v="2"/>
    <n v="16186"/>
    <s v="B Class"/>
    <x v="0"/>
    <n v="11495"/>
    <n v="52803"/>
    <n v="20"/>
    <n v="68.900001525878906"/>
    <n v="1.5"/>
    <x v="0"/>
    <x v="0"/>
    <x v="0"/>
    <x v="1"/>
    <n v="1.1499999999999999"/>
    <n v="87.8"/>
    <x v="0"/>
    <n v="6.7287420861067399E-2"/>
  </r>
  <r>
    <x v="2"/>
    <n v="16187"/>
    <s v="GLC Class"/>
    <x v="5"/>
    <n v="22965"/>
    <n v="18580"/>
    <n v="125"/>
    <n v="56.5"/>
    <n v="2.0999999046325684"/>
    <x v="1"/>
    <x v="0"/>
    <x v="0"/>
    <x v="0"/>
    <n v="2.2999999999999998"/>
    <n v="90.4"/>
    <x v="0"/>
    <n v="2.9728000000000001E-2"/>
  </r>
  <r>
    <x v="2"/>
    <n v="16188"/>
    <s v="C Class"/>
    <x v="1"/>
    <n v="19465"/>
    <n v="35599"/>
    <n v="145"/>
    <n v="47.900001525878906"/>
    <n v="2"/>
    <x v="1"/>
    <x v="1"/>
    <x v="0"/>
    <x v="0"/>
    <n v="1.95"/>
    <n v="118"/>
    <x v="1"/>
    <n v="8.7696907436015423E-2"/>
  </r>
  <r>
    <x v="2"/>
    <n v="16189"/>
    <s v="E Class"/>
    <x v="3"/>
    <n v="13965"/>
    <n v="43475"/>
    <n v="160"/>
    <n v="51.400001525878906"/>
    <n v="2.0999999046325684"/>
    <x v="2"/>
    <x v="0"/>
    <x v="0"/>
    <x v="0"/>
    <n v="1.4"/>
    <n v="116"/>
    <x v="0"/>
    <n v="9.8114783079547116E-2"/>
  </r>
  <r>
    <x v="2"/>
    <n v="16190"/>
    <s v="GLA Class"/>
    <x v="0"/>
    <n v="16965"/>
    <n v="35465"/>
    <n v="30"/>
    <n v="64.199996948242188"/>
    <n v="2.0999999046325684"/>
    <x v="2"/>
    <x v="0"/>
    <x v="0"/>
    <x v="0"/>
    <n v="1.7"/>
    <n v="87.8"/>
    <x v="0"/>
    <n v="4.850198049869623E-2"/>
  </r>
  <r>
    <x v="2"/>
    <n v="16191"/>
    <s v="A Class"/>
    <x v="4"/>
    <n v="19998"/>
    <n v="4888"/>
    <n v="145"/>
    <n v="53.299999237060547"/>
    <n v="1.2999999523162842"/>
    <x v="2"/>
    <x v="1"/>
    <x v="0"/>
    <x v="1"/>
    <n v="2"/>
    <n v="125"/>
    <x v="1"/>
    <n v="1.146341479823436E-2"/>
  </r>
  <r>
    <x v="2"/>
    <n v="16192"/>
    <s v="A Class"/>
    <x v="3"/>
    <n v="9480"/>
    <n v="63922"/>
    <n v="30"/>
    <n v="65.699996948242188"/>
    <n v="1.7999999523162842"/>
    <x v="2"/>
    <x v="0"/>
    <x v="0"/>
    <x v="1"/>
    <n v="0.95"/>
    <n v="116"/>
    <x v="0"/>
    <n v="0.11286076627737786"/>
  </r>
  <r>
    <x v="2"/>
    <n v="16193"/>
    <s v="C Class"/>
    <x v="2"/>
    <n v="27036"/>
    <n v="10415"/>
    <n v="145"/>
    <n v="61.400001525878906"/>
    <n v="2"/>
    <x v="1"/>
    <x v="0"/>
    <x v="0"/>
    <x v="0"/>
    <n v="2.7"/>
    <n v="104.8"/>
    <x v="0"/>
    <n v="1.7776742229231986E-2"/>
  </r>
  <r>
    <x v="2"/>
    <n v="16194"/>
    <s v="E Class"/>
    <x v="2"/>
    <n v="25276"/>
    <n v="15156"/>
    <n v="145"/>
    <n v="67.300003051757813"/>
    <n v="2"/>
    <x v="1"/>
    <x v="0"/>
    <x v="0"/>
    <x v="0"/>
    <n v="2.5299999999999998"/>
    <n v="104.8"/>
    <x v="0"/>
    <n v="2.3601021218059424E-2"/>
  </r>
  <r>
    <x v="2"/>
    <n v="16195"/>
    <s v="E Class"/>
    <x v="2"/>
    <n v="27316"/>
    <n v="6184"/>
    <n v="145"/>
    <n v="58.900001525878906"/>
    <n v="2"/>
    <x v="2"/>
    <x v="0"/>
    <x v="0"/>
    <x v="0"/>
    <n v="2.73"/>
    <n v="104.8"/>
    <x v="0"/>
    <n v="1.1003110071487035E-2"/>
  </r>
  <r>
    <x v="2"/>
    <n v="16196"/>
    <s v="A Class"/>
    <x v="2"/>
    <n v="22096"/>
    <n v="12272"/>
    <n v="145"/>
    <n v="67.300003051757813"/>
    <n v="1.5"/>
    <x v="1"/>
    <x v="0"/>
    <x v="0"/>
    <x v="1"/>
    <n v="2.21"/>
    <n v="104.8"/>
    <x v="0"/>
    <n v="1.9110037766430801E-2"/>
  </r>
  <r>
    <x v="2"/>
    <n v="16197"/>
    <s v="C Class"/>
    <x v="2"/>
    <n v="30236"/>
    <n v="7831"/>
    <n v="145"/>
    <n v="44.099998474121094"/>
    <n v="2"/>
    <x v="1"/>
    <x v="1"/>
    <x v="0"/>
    <x v="0"/>
    <n v="3.02"/>
    <n v="125"/>
    <x v="1"/>
    <n v="2.219671278615637E-2"/>
  </r>
  <r>
    <x v="2"/>
    <n v="16198"/>
    <s v="B Class"/>
    <x v="2"/>
    <n v="22096"/>
    <n v="11706"/>
    <n v="145"/>
    <n v="45.599998474121094"/>
    <n v="1.2999999523162842"/>
    <x v="1"/>
    <x v="1"/>
    <x v="0"/>
    <x v="1"/>
    <n v="2.21"/>
    <n v="125"/>
    <x v="1"/>
    <n v="3.2088816863237911E-2"/>
  </r>
  <r>
    <x v="2"/>
    <n v="16199"/>
    <s v="C Class"/>
    <x v="1"/>
    <n v="16402"/>
    <n v="22214"/>
    <n v="125"/>
    <n v="53.299999237060547"/>
    <n v="2"/>
    <x v="1"/>
    <x v="1"/>
    <x v="0"/>
    <x v="0"/>
    <n v="1.64"/>
    <n v="118"/>
    <x v="1"/>
    <n v="4.917921271145894E-2"/>
  </r>
  <r>
    <x v="2"/>
    <n v="16200"/>
    <s v="C Class"/>
    <x v="2"/>
    <n v="20682"/>
    <n v="10920"/>
    <n v="145"/>
    <n v="64.199996948242188"/>
    <n v="2.0999999046325684"/>
    <x v="1"/>
    <x v="0"/>
    <x v="0"/>
    <x v="0"/>
    <n v="2.0699999999999998"/>
    <n v="104.8"/>
    <x v="0"/>
    <n v="1.7825795239875545E-2"/>
  </r>
  <r>
    <x v="2"/>
    <n v="16201"/>
    <s v="C Class"/>
    <x v="4"/>
    <n v="29232"/>
    <n v="8673"/>
    <n v="145"/>
    <n v="54.299999237060547"/>
    <n v="2"/>
    <x v="2"/>
    <x v="0"/>
    <x v="0"/>
    <x v="0"/>
    <n v="2.92"/>
    <n v="105.1"/>
    <x v="0"/>
    <n v="1.6786967086693177E-2"/>
  </r>
  <r>
    <x v="2"/>
    <n v="16202"/>
    <s v="A Class"/>
    <x v="0"/>
    <n v="12862"/>
    <n v="34458"/>
    <n v="145"/>
    <n v="50.400001525878906"/>
    <n v="1.6000000238418579"/>
    <x v="0"/>
    <x v="1"/>
    <x v="0"/>
    <x v="1"/>
    <n v="1.29"/>
    <n v="109"/>
    <x v="1"/>
    <n v="7.4522259648572536E-2"/>
  </r>
  <r>
    <x v="2"/>
    <n v="16203"/>
    <s v="E Class"/>
    <x v="3"/>
    <n v="10996"/>
    <n v="72351"/>
    <n v="125"/>
    <n v="58.900001525878906"/>
    <n v="2.0999999046325684"/>
    <x v="2"/>
    <x v="0"/>
    <x v="0"/>
    <x v="0"/>
    <n v="1.1000000000000001"/>
    <n v="116"/>
    <x v="0"/>
    <n v="0.14249093009467054"/>
  </r>
  <r>
    <x v="2"/>
    <n v="16204"/>
    <s v="CL Class"/>
    <x v="5"/>
    <n v="13490"/>
    <n v="49098"/>
    <n v="20"/>
    <n v="64.199996948242188"/>
    <n v="2.0999999046325684"/>
    <x v="0"/>
    <x v="0"/>
    <x v="0"/>
    <x v="0"/>
    <n v="1.35"/>
    <n v="90.4"/>
    <x v="0"/>
    <n v="6.9134881791011155E-2"/>
  </r>
  <r>
    <x v="2"/>
    <n v="16205"/>
    <s v="A Class"/>
    <x v="1"/>
    <n v="17490"/>
    <n v="12355"/>
    <n v="145"/>
    <n v="68.900001525878906"/>
    <n v="2.0999999046325684"/>
    <x v="1"/>
    <x v="0"/>
    <x v="0"/>
    <x v="0"/>
    <n v="1.75"/>
    <n v="96.1"/>
    <x v="0"/>
    <n v="1.723244519166002E-2"/>
  </r>
  <r>
    <x v="2"/>
    <n v="16206"/>
    <s v="C Class"/>
    <x v="0"/>
    <n v="16990"/>
    <n v="35991"/>
    <n v="30"/>
    <n v="64.199996948242188"/>
    <n v="2.0999999046325684"/>
    <x v="2"/>
    <x v="0"/>
    <x v="0"/>
    <x v="0"/>
    <n v="1.7"/>
    <n v="87.8"/>
    <x v="0"/>
    <n v="4.9221338788342756E-2"/>
  </r>
  <r>
    <x v="2"/>
    <n v="16207"/>
    <s v="E Class"/>
    <x v="6"/>
    <n v="11472"/>
    <n v="83417"/>
    <n v="145"/>
    <n v="54.299999237060547"/>
    <n v="2.0999999046325684"/>
    <x v="2"/>
    <x v="0"/>
    <x v="0"/>
    <x v="0"/>
    <n v="1.1499999999999999"/>
    <n v="107.8"/>
    <x v="0"/>
    <n v="0.16560502258465201"/>
  </r>
  <r>
    <x v="2"/>
    <n v="16208"/>
    <s v="A Class"/>
    <x v="0"/>
    <n v="27995"/>
    <n v="11532"/>
    <n v="200"/>
    <n v="40.900001525878906"/>
    <n v="2"/>
    <x v="2"/>
    <x v="1"/>
    <x v="0"/>
    <x v="0"/>
    <n v="2.8"/>
    <n v="109"/>
    <x v="1"/>
    <n v="3.0733201787404785E-2"/>
  </r>
  <r>
    <x v="2"/>
    <n v="16209"/>
    <s v="B Class"/>
    <x v="5"/>
    <n v="12995"/>
    <n v="21578"/>
    <n v="20"/>
    <n v="68.900001525878906"/>
    <n v="2.0999999046325684"/>
    <x v="2"/>
    <x v="0"/>
    <x v="0"/>
    <x v="0"/>
    <n v="1.3"/>
    <n v="90.4"/>
    <x v="0"/>
    <n v="2.8311337544271807E-2"/>
  </r>
  <r>
    <x v="2"/>
    <n v="16210"/>
    <s v="A Class"/>
    <x v="5"/>
    <n v="19600"/>
    <n v="29917"/>
    <n v="160"/>
    <n v="45.599998474121094"/>
    <n v="2"/>
    <x v="1"/>
    <x v="1"/>
    <x v="0"/>
    <x v="0"/>
    <n v="1.96"/>
    <n v="111"/>
    <x v="1"/>
    <n v="7.2824278752654181E-2"/>
  </r>
  <r>
    <x v="2"/>
    <n v="16211"/>
    <s v="A Class"/>
    <x v="5"/>
    <n v="15500"/>
    <n v="20275"/>
    <n v="125"/>
    <n v="53.299999237060547"/>
    <n v="1.6000000238418579"/>
    <x v="1"/>
    <x v="1"/>
    <x v="0"/>
    <x v="1"/>
    <n v="1.55"/>
    <n v="111"/>
    <x v="1"/>
    <n v="4.2223734187882792E-2"/>
  </r>
  <r>
    <x v="2"/>
    <n v="16212"/>
    <s v="A Class"/>
    <x v="7"/>
    <n v="25980"/>
    <n v="2502"/>
    <n v="145"/>
    <n v="47.099998474121094"/>
    <n v="1.2999999523162842"/>
    <x v="0"/>
    <x v="1"/>
    <x v="0"/>
    <x v="1"/>
    <n v="2.6"/>
    <n v="114"/>
    <x v="1"/>
    <n v="6.0557963745310394E-3"/>
  </r>
  <r>
    <x v="2"/>
    <n v="16213"/>
    <s v="A Class"/>
    <x v="1"/>
    <n v="18012"/>
    <n v="27999"/>
    <n v="20"/>
    <n v="67.300003051757813"/>
    <n v="2.0999999046325684"/>
    <x v="2"/>
    <x v="0"/>
    <x v="0"/>
    <x v="0"/>
    <n v="1.8"/>
    <n v="96.1"/>
    <x v="0"/>
    <n v="3.9980739643216426E-2"/>
  </r>
  <r>
    <x v="2"/>
    <n v="16214"/>
    <s v="C Class"/>
    <x v="1"/>
    <n v="22532"/>
    <n v="20150"/>
    <n v="145"/>
    <n v="47.099998474121094"/>
    <n v="2"/>
    <x v="2"/>
    <x v="1"/>
    <x v="0"/>
    <x v="0"/>
    <n v="2.25"/>
    <n v="118"/>
    <x v="1"/>
    <n v="5.0481954926313168E-2"/>
  </r>
  <r>
    <x v="2"/>
    <n v="16215"/>
    <s v="CLS Class"/>
    <x v="5"/>
    <n v="20412"/>
    <n v="40270"/>
    <n v="160"/>
    <n v="51.400001525878906"/>
    <n v="3"/>
    <x v="2"/>
    <x v="0"/>
    <x v="0"/>
    <x v="0"/>
    <n v="2.04"/>
    <n v="90.4"/>
    <x v="0"/>
    <n v="7.0825056263220637E-2"/>
  </r>
  <r>
    <x v="2"/>
    <n v="16216"/>
    <s v="GLA Class"/>
    <x v="4"/>
    <n v="22412"/>
    <n v="8109"/>
    <n v="145"/>
    <n v="56.5"/>
    <n v="2.0999999046325684"/>
    <x v="1"/>
    <x v="0"/>
    <x v="0"/>
    <x v="0"/>
    <n v="2.2400000000000002"/>
    <n v="105.1"/>
    <x v="0"/>
    <n v="1.5084175221238937E-2"/>
  </r>
  <r>
    <x v="2"/>
    <n v="16217"/>
    <s v="CLS Class"/>
    <x v="4"/>
    <n v="31026"/>
    <n v="17663"/>
    <n v="145"/>
    <n v="48.700000762939453"/>
    <n v="2.9000000953674316"/>
    <x v="1"/>
    <x v="0"/>
    <x v="0"/>
    <x v="0"/>
    <n v="3.1"/>
    <n v="105.1"/>
    <x v="0"/>
    <n v="3.8118711928495495E-2"/>
  </r>
  <r>
    <x v="2"/>
    <n v="16218"/>
    <s v="E Class"/>
    <x v="2"/>
    <n v="25146"/>
    <n v="14338"/>
    <n v="145"/>
    <n v="72.400001525878906"/>
    <n v="2"/>
    <x v="1"/>
    <x v="0"/>
    <x v="0"/>
    <x v="0"/>
    <n v="2.5099999999999998"/>
    <n v="104.8"/>
    <x v="0"/>
    <n v="2.0754452601259923E-2"/>
  </r>
  <r>
    <x v="2"/>
    <n v="16219"/>
    <s v="B Class"/>
    <x v="2"/>
    <n v="22076"/>
    <n v="11864"/>
    <n v="145"/>
    <n v="45.599998474121094"/>
    <n v="1.2999999523162842"/>
    <x v="1"/>
    <x v="1"/>
    <x v="0"/>
    <x v="1"/>
    <n v="2.21"/>
    <n v="125"/>
    <x v="1"/>
    <n v="3.2521930912818603E-2"/>
  </r>
  <r>
    <x v="2"/>
    <n v="16220"/>
    <s v="E Class"/>
    <x v="1"/>
    <n v="18936"/>
    <n v="21195"/>
    <n v="20"/>
    <n v="72.400001525878906"/>
    <n v="2"/>
    <x v="1"/>
    <x v="0"/>
    <x v="0"/>
    <x v="0"/>
    <n v="1.89"/>
    <n v="96.1"/>
    <x v="0"/>
    <n v="2.8133141672268401E-2"/>
  </r>
  <r>
    <x v="2"/>
    <n v="16221"/>
    <s v="E Class"/>
    <x v="1"/>
    <n v="19722"/>
    <n v="14222"/>
    <n v="145"/>
    <n v="72.400001525878906"/>
    <n v="2"/>
    <x v="1"/>
    <x v="0"/>
    <x v="0"/>
    <x v="0"/>
    <n v="1.97"/>
    <n v="96.1"/>
    <x v="0"/>
    <n v="1.8877543801038038E-2"/>
  </r>
  <r>
    <x v="2"/>
    <n v="16222"/>
    <s v="C Class"/>
    <x v="0"/>
    <n v="17990"/>
    <n v="30795"/>
    <n v="30"/>
    <n v="61.400001525878906"/>
    <n v="2.0999999046325684"/>
    <x v="2"/>
    <x v="0"/>
    <x v="0"/>
    <x v="0"/>
    <n v="1.8"/>
    <n v="87.8"/>
    <x v="0"/>
    <n v="4.403584581118293E-2"/>
  </r>
  <r>
    <x v="2"/>
    <n v="16223"/>
    <s v="C Class"/>
    <x v="1"/>
    <n v="20981"/>
    <n v="7693"/>
    <n v="145"/>
    <n v="53.299999237060547"/>
    <n v="2"/>
    <x v="0"/>
    <x v="1"/>
    <x v="0"/>
    <x v="0"/>
    <n v="2.1"/>
    <n v="118"/>
    <x v="1"/>
    <n v="1.7031407373244514E-2"/>
  </r>
  <r>
    <x v="2"/>
    <n v="16224"/>
    <s v="E Class"/>
    <x v="0"/>
    <n v="20782"/>
    <n v="18216"/>
    <n v="160"/>
    <n v="52.299999237060547"/>
    <n v="3"/>
    <x v="2"/>
    <x v="0"/>
    <x v="0"/>
    <x v="0"/>
    <n v="2.08"/>
    <n v="87.8"/>
    <x v="0"/>
    <n v="3.0580589356235911E-2"/>
  </r>
  <r>
    <x v="2"/>
    <n v="16225"/>
    <s v="GLS Class"/>
    <x v="2"/>
    <n v="67600"/>
    <n v="2010"/>
    <n v="145"/>
    <n v="34"/>
    <n v="3"/>
    <x v="1"/>
    <x v="0"/>
    <x v="1"/>
    <x v="0"/>
    <n v="6.76"/>
    <n v="104.8"/>
    <x v="0"/>
    <n v="6.1955294117647056E-3"/>
  </r>
  <r>
    <x v="2"/>
    <n v="16226"/>
    <s v="A Class"/>
    <x v="1"/>
    <n v="16592"/>
    <n v="28082"/>
    <n v="145"/>
    <n v="70.599998474121094"/>
    <n v="2.0999999046325684"/>
    <x v="2"/>
    <x v="0"/>
    <x v="0"/>
    <x v="0"/>
    <n v="1.66"/>
    <n v="96.1"/>
    <x v="0"/>
    <n v="3.8224932837487513E-2"/>
  </r>
  <r>
    <x v="2"/>
    <n v="16227"/>
    <s v="GLC Class"/>
    <x v="4"/>
    <n v="29712"/>
    <n v="15492"/>
    <n v="145"/>
    <n v="56.5"/>
    <n v="2.0999999046325684"/>
    <x v="2"/>
    <x v="0"/>
    <x v="0"/>
    <x v="0"/>
    <n v="2.97"/>
    <n v="105.1"/>
    <x v="0"/>
    <n v="2.8817861946902654E-2"/>
  </r>
  <r>
    <x v="2"/>
    <n v="16228"/>
    <s v="A Class"/>
    <x v="2"/>
    <n v="20776"/>
    <n v="6722"/>
    <n v="145"/>
    <n v="65.699996948242188"/>
    <n v="1.5"/>
    <x v="2"/>
    <x v="0"/>
    <x v="0"/>
    <x v="1"/>
    <n v="2.08"/>
    <n v="104.8"/>
    <x v="0"/>
    <n v="1.0722460163201698E-2"/>
  </r>
  <r>
    <x v="2"/>
    <n v="16229"/>
    <s v="V Class"/>
    <x v="4"/>
    <n v="19998"/>
    <n v="22058"/>
    <n v="145"/>
    <n v="46.299999237060547"/>
    <n v="2.0999999046325684"/>
    <x v="0"/>
    <x v="0"/>
    <x v="0"/>
    <x v="0"/>
    <n v="2"/>
    <n v="105.1"/>
    <x v="0"/>
    <n v="5.0071184410394855E-2"/>
  </r>
  <r>
    <x v="2"/>
    <n v="16230"/>
    <s v="SL CLASS"/>
    <x v="1"/>
    <n v="17765"/>
    <n v="19235"/>
    <n v="145"/>
    <n v="70.599998474121094"/>
    <n v="2.0999999046325684"/>
    <x v="2"/>
    <x v="0"/>
    <x v="0"/>
    <x v="0"/>
    <n v="1.78"/>
    <n v="96.1"/>
    <x v="0"/>
    <n v="2.6182486401576541E-2"/>
  </r>
  <r>
    <x v="2"/>
    <n v="16231"/>
    <s v="C Class"/>
    <x v="4"/>
    <n v="18265"/>
    <n v="16974"/>
    <n v="145"/>
    <n v="64.199996948242188"/>
    <n v="2.0999999046325684"/>
    <x v="2"/>
    <x v="0"/>
    <x v="0"/>
    <x v="0"/>
    <n v="1.83"/>
    <n v="105.1"/>
    <x v="0"/>
    <n v="2.778765552649836E-2"/>
  </r>
  <r>
    <x v="2"/>
    <n v="16232"/>
    <s v="A Class"/>
    <x v="6"/>
    <n v="10765"/>
    <n v="45000"/>
    <n v="30"/>
    <n v="64.199996948242188"/>
    <n v="2.0999999046325684"/>
    <x v="0"/>
    <x v="0"/>
    <x v="0"/>
    <x v="0"/>
    <n v="1.08"/>
    <n v="107.8"/>
    <x v="0"/>
    <n v="7.5560751255344435E-2"/>
  </r>
  <r>
    <x v="2"/>
    <n v="16233"/>
    <s v="GLA Class"/>
    <x v="0"/>
    <n v="16999"/>
    <n v="20121"/>
    <n v="30"/>
    <n v="64.199996948242188"/>
    <n v="2.0999999046325684"/>
    <x v="2"/>
    <x v="0"/>
    <x v="0"/>
    <x v="0"/>
    <n v="1.7"/>
    <n v="87.8"/>
    <x v="0"/>
    <n v="2.7517505980946478E-2"/>
  </r>
  <r>
    <x v="2"/>
    <n v="16234"/>
    <s v="A Class"/>
    <x v="6"/>
    <n v="9761"/>
    <n v="50116"/>
    <n v="0"/>
    <n v="78.5"/>
    <n v="1.5"/>
    <x v="0"/>
    <x v="0"/>
    <x v="0"/>
    <x v="1"/>
    <n v="0.98"/>
    <n v="107.8"/>
    <x v="0"/>
    <n v="6.8821717197452226E-2"/>
  </r>
  <r>
    <x v="2"/>
    <n v="16235"/>
    <s v="GLA Class"/>
    <x v="1"/>
    <n v="16070"/>
    <n v="21609"/>
    <n v="145"/>
    <n v="67.300003051757813"/>
    <n v="2.0999999046325684"/>
    <x v="0"/>
    <x v="0"/>
    <x v="0"/>
    <x v="0"/>
    <n v="1.61"/>
    <n v="96.1"/>
    <x v="0"/>
    <n v="3.0856237828146137E-2"/>
  </r>
  <r>
    <x v="2"/>
    <n v="16236"/>
    <s v="CL Class"/>
    <x v="1"/>
    <n v="17990"/>
    <n v="29519"/>
    <n v="20"/>
    <n v="67.300003051757813"/>
    <n v="2.0999999046325684"/>
    <x v="2"/>
    <x v="0"/>
    <x v="0"/>
    <x v="0"/>
    <n v="1.8"/>
    <n v="96.1"/>
    <x v="0"/>
    <n v="4.2151200168866948E-2"/>
  </r>
  <r>
    <x v="2"/>
    <n v="16237"/>
    <s v="GLA Class"/>
    <x v="6"/>
    <n v="11300"/>
    <n v="89286"/>
    <n v="30"/>
    <n v="62.799999237060547"/>
    <n v="2.0999999046325684"/>
    <x v="0"/>
    <x v="0"/>
    <x v="0"/>
    <x v="0"/>
    <n v="1.1299999999999999"/>
    <n v="107.8"/>
    <x v="0"/>
    <n v="0.15326482351802195"/>
  </r>
  <r>
    <x v="2"/>
    <n v="16238"/>
    <s v="C Class"/>
    <x v="1"/>
    <n v="21440"/>
    <n v="13096"/>
    <n v="145"/>
    <n v="61.400001525878906"/>
    <n v="2.0999999046325684"/>
    <x v="2"/>
    <x v="0"/>
    <x v="0"/>
    <x v="0"/>
    <n v="2.14"/>
    <n v="96.1"/>
    <x v="0"/>
    <n v="2.0497159099736435E-2"/>
  </r>
  <r>
    <x v="2"/>
    <n v="16239"/>
    <s v="B Class"/>
    <x v="2"/>
    <n v="23990"/>
    <n v="2501"/>
    <n v="145"/>
    <n v="55.400001525878906"/>
    <n v="2"/>
    <x v="1"/>
    <x v="0"/>
    <x v="0"/>
    <x v="0"/>
    <n v="2.4"/>
    <n v="104.8"/>
    <x v="0"/>
    <n v="4.7311334436978929E-3"/>
  </r>
  <r>
    <x v="2"/>
    <n v="16240"/>
    <s v="C Class"/>
    <x v="1"/>
    <n v="20200"/>
    <n v="21462"/>
    <n v="145"/>
    <n v="61.400001525878906"/>
    <n v="2.0999999046325684"/>
    <x v="2"/>
    <x v="0"/>
    <x v="0"/>
    <x v="0"/>
    <n v="2.02"/>
    <n v="96.1"/>
    <x v="0"/>
    <n v="3.3591175060976135E-2"/>
  </r>
  <r>
    <x v="2"/>
    <n v="16241"/>
    <s v="V Class"/>
    <x v="2"/>
    <n v="58800"/>
    <n v="1253"/>
    <n v="145"/>
    <n v="36.200000762939453"/>
    <n v="2"/>
    <x v="1"/>
    <x v="0"/>
    <x v="1"/>
    <x v="0"/>
    <n v="5.88"/>
    <n v="104.8"/>
    <x v="0"/>
    <n v="3.6274695368082974E-3"/>
  </r>
  <r>
    <x v="2"/>
    <n v="16242"/>
    <s v="E Class"/>
    <x v="2"/>
    <n v="44160"/>
    <n v="4198"/>
    <n v="145"/>
    <n v="32.099998474121094"/>
    <n v="3"/>
    <x v="1"/>
    <x v="1"/>
    <x v="0"/>
    <x v="0"/>
    <n v="4.42"/>
    <n v="125"/>
    <x v="1"/>
    <n v="1.6347352801996288E-2"/>
  </r>
  <r>
    <x v="2"/>
    <n v="16243"/>
    <s v="GLE Class"/>
    <x v="4"/>
    <n v="30991"/>
    <n v="20155"/>
    <n v="150"/>
    <n v="47.900001525878906"/>
    <n v="2.0999999046325684"/>
    <x v="2"/>
    <x v="0"/>
    <x v="0"/>
    <x v="0"/>
    <n v="3.1"/>
    <n v="105.1"/>
    <x v="0"/>
    <n v="4.4223182307323153E-2"/>
  </r>
  <r>
    <x v="2"/>
    <n v="16244"/>
    <s v="C Class"/>
    <x v="6"/>
    <n v="16990"/>
    <n v="40000"/>
    <n v="145"/>
    <n v="49.599998474121094"/>
    <n v="2"/>
    <x v="2"/>
    <x v="1"/>
    <x v="0"/>
    <x v="0"/>
    <n v="1.7"/>
    <n v="128"/>
    <x v="1"/>
    <n v="0.10322580962721946"/>
  </r>
  <r>
    <x v="2"/>
    <n v="16245"/>
    <s v="GL Class"/>
    <x v="3"/>
    <n v="27482"/>
    <n v="49847"/>
    <n v="325"/>
    <n v="35.299999237060547"/>
    <n v="3"/>
    <x v="1"/>
    <x v="0"/>
    <x v="1"/>
    <x v="0"/>
    <n v="2.75"/>
    <n v="116"/>
    <x v="0"/>
    <n v="0.1638031763448132"/>
  </r>
  <r>
    <x v="2"/>
    <n v="16246"/>
    <s v="E Class"/>
    <x v="1"/>
    <n v="18966"/>
    <n v="29039"/>
    <n v="145"/>
    <n v="65.699996948242188"/>
    <n v="2"/>
    <x v="2"/>
    <x v="0"/>
    <x v="0"/>
    <x v="0"/>
    <n v="1.9"/>
    <n v="96.1"/>
    <x v="0"/>
    <n v="4.2475616889273905E-2"/>
  </r>
  <r>
    <x v="2"/>
    <n v="16247"/>
    <s v="GLC Class"/>
    <x v="4"/>
    <n v="42732"/>
    <n v="14403"/>
    <n v="145"/>
    <n v="34"/>
    <n v="3"/>
    <x v="2"/>
    <x v="1"/>
    <x v="0"/>
    <x v="0"/>
    <n v="4.2699999999999996"/>
    <n v="125"/>
    <x v="1"/>
    <n v="5.2952205882352943E-2"/>
  </r>
  <r>
    <x v="2"/>
    <n v="16248"/>
    <s v="GLE Class"/>
    <x v="2"/>
    <n v="57383"/>
    <n v="7629"/>
    <n v="145"/>
    <n v="29.5"/>
    <n v="3"/>
    <x v="1"/>
    <x v="1"/>
    <x v="1"/>
    <x v="0"/>
    <n v="5.74"/>
    <n v="125"/>
    <x v="1"/>
    <n v="3.2326271186440679E-2"/>
  </r>
  <r>
    <x v="2"/>
    <n v="16249"/>
    <s v="GLA Class"/>
    <x v="1"/>
    <n v="21330"/>
    <n v="7565"/>
    <n v="145"/>
    <n v="56.5"/>
    <n v="2.0999999046325684"/>
    <x v="2"/>
    <x v="0"/>
    <x v="0"/>
    <x v="0"/>
    <n v="2.13"/>
    <n v="96.1"/>
    <x v="0"/>
    <n v="1.2867194690265487E-2"/>
  </r>
  <r>
    <x v="2"/>
    <n v="16250"/>
    <s v="C Class"/>
    <x v="4"/>
    <n v="19660"/>
    <n v="5232"/>
    <n v="145"/>
    <n v="65.699996948242188"/>
    <n v="1.6000000238418579"/>
    <x v="2"/>
    <x v="0"/>
    <x v="0"/>
    <x v="1"/>
    <n v="1.97"/>
    <n v="105.1"/>
    <x v="0"/>
    <n v="8.3696076947034348E-3"/>
  </r>
  <r>
    <x v="2"/>
    <n v="16251"/>
    <s v="C Class"/>
    <x v="1"/>
    <n v="22990"/>
    <n v="15527"/>
    <n v="145"/>
    <n v="67.300003051757813"/>
    <n v="2.0999999046325684"/>
    <x v="2"/>
    <x v="0"/>
    <x v="0"/>
    <x v="0"/>
    <n v="2.2999999999999998"/>
    <n v="96.1"/>
    <x v="0"/>
    <n v="2.2171539856431353E-2"/>
  </r>
  <r>
    <x v="2"/>
    <n v="16252"/>
    <s v="C Class"/>
    <x v="4"/>
    <n v="22770"/>
    <n v="21200"/>
    <n v="145"/>
    <n v="67.300003051757813"/>
    <n v="2.0999999046325684"/>
    <x v="2"/>
    <x v="0"/>
    <x v="0"/>
    <x v="0"/>
    <n v="2.2799999999999998"/>
    <n v="105.1"/>
    <x v="0"/>
    <n v="3.3107279330826175E-2"/>
  </r>
  <r>
    <x v="2"/>
    <n v="16253"/>
    <s v="C Class"/>
    <x v="4"/>
    <n v="19775"/>
    <n v="45335"/>
    <n v="145"/>
    <n v="67.300003051757813"/>
    <n v="2.0999999046325684"/>
    <x v="2"/>
    <x v="0"/>
    <x v="0"/>
    <x v="0"/>
    <n v="1.98"/>
    <n v="105.1"/>
    <x v="0"/>
    <n v="7.0798042852028523E-2"/>
  </r>
  <r>
    <x v="2"/>
    <n v="16254"/>
    <s v="C Class"/>
    <x v="1"/>
    <n v="24660"/>
    <n v="9873"/>
    <n v="20"/>
    <n v="67.300003051757813"/>
    <n v="2.0999999046325684"/>
    <x v="2"/>
    <x v="0"/>
    <x v="0"/>
    <x v="0"/>
    <n v="2.4700000000000002"/>
    <n v="96.1"/>
    <x v="0"/>
    <n v="1.4097997874833949E-2"/>
  </r>
  <r>
    <x v="2"/>
    <n v="16255"/>
    <s v="C Class"/>
    <x v="1"/>
    <n v="22495"/>
    <n v="19779"/>
    <n v="145"/>
    <n v="67.300003051757813"/>
    <n v="2.0999999046325684"/>
    <x v="1"/>
    <x v="0"/>
    <x v="0"/>
    <x v="0"/>
    <n v="2.25"/>
    <n v="96.1"/>
    <x v="0"/>
    <n v="2.8243117590027417E-2"/>
  </r>
  <r>
    <x v="2"/>
    <n v="16256"/>
    <s v="GLC Class"/>
    <x v="2"/>
    <n v="34420"/>
    <n v="4450"/>
    <n v="145"/>
    <n v="34"/>
    <n v="2"/>
    <x v="1"/>
    <x v="1"/>
    <x v="0"/>
    <x v="0"/>
    <n v="3.44"/>
    <n v="125"/>
    <x v="1"/>
    <n v="1.636029411764706E-2"/>
  </r>
  <r>
    <x v="2"/>
    <n v="16257"/>
    <s v="A Class"/>
    <x v="2"/>
    <n v="26470"/>
    <n v="5120"/>
    <n v="145"/>
    <n v="56.5"/>
    <n v="2"/>
    <x v="1"/>
    <x v="0"/>
    <x v="0"/>
    <x v="0"/>
    <n v="2.65"/>
    <n v="104.8"/>
    <x v="0"/>
    <n v="9.4969203539823008E-3"/>
  </r>
  <r>
    <x v="2"/>
    <n v="16258"/>
    <s v="A Class"/>
    <x v="2"/>
    <n v="32300"/>
    <n v="9509"/>
    <n v="145"/>
    <n v="35.799999237060547"/>
    <n v="2"/>
    <x v="1"/>
    <x v="1"/>
    <x v="0"/>
    <x v="0"/>
    <n v="3.23"/>
    <n v="125"/>
    <x v="1"/>
    <n v="3.3201816350027252E-2"/>
  </r>
  <r>
    <x v="2"/>
    <n v="16259"/>
    <s v="E Class"/>
    <x v="2"/>
    <n v="34820"/>
    <n v="6999"/>
    <n v="145"/>
    <n v="45.599998474121094"/>
    <n v="2"/>
    <x v="1"/>
    <x v="0"/>
    <x v="0"/>
    <x v="0"/>
    <n v="3.48"/>
    <n v="104.8"/>
    <x v="0"/>
    <n v="1.6085421590886086E-2"/>
  </r>
  <r>
    <x v="2"/>
    <n v="16260"/>
    <s v="SL CLASS"/>
    <x v="0"/>
    <n v="16362"/>
    <n v="29883"/>
    <n v="30"/>
    <n v="70.599998474121094"/>
    <n v="2.0999999046325684"/>
    <x v="1"/>
    <x v="0"/>
    <x v="0"/>
    <x v="0"/>
    <n v="1.64"/>
    <n v="87.8"/>
    <x v="0"/>
    <n v="3.7163278423607116E-2"/>
  </r>
  <r>
    <x v="2"/>
    <n v="16261"/>
    <s v="CL Class"/>
    <x v="1"/>
    <n v="17092"/>
    <n v="27938"/>
    <n v="145"/>
    <n v="67.300003051757813"/>
    <n v="2.0999999046325684"/>
    <x v="2"/>
    <x v="0"/>
    <x v="0"/>
    <x v="0"/>
    <n v="1.71"/>
    <n v="96.1"/>
    <x v="0"/>
    <n v="3.9893635635279132E-2"/>
  </r>
  <r>
    <x v="2"/>
    <n v="16262"/>
    <s v="CLS Class"/>
    <x v="2"/>
    <n v="35590"/>
    <n v="4105"/>
    <n v="145"/>
    <n v="48.700000762939453"/>
    <n v="2.9000000953674316"/>
    <x v="1"/>
    <x v="0"/>
    <x v="0"/>
    <x v="0"/>
    <n v="3.56"/>
    <n v="104.8"/>
    <x v="0"/>
    <n v="8.8337575618147399E-3"/>
  </r>
  <r>
    <x v="2"/>
    <n v="16263"/>
    <s v="A Class"/>
    <x v="2"/>
    <n v="21630"/>
    <n v="9931"/>
    <n v="145"/>
    <n v="62.799999237060547"/>
    <n v="1.5"/>
    <x v="1"/>
    <x v="0"/>
    <x v="0"/>
    <x v="1"/>
    <n v="2.16"/>
    <n v="104.8"/>
    <x v="0"/>
    <n v="1.6572751793694364E-2"/>
  </r>
  <r>
    <x v="2"/>
    <n v="16264"/>
    <s v="C Class"/>
    <x v="2"/>
    <n v="33530"/>
    <n v="6780"/>
    <n v="145"/>
    <n v="30.399999618530273"/>
    <n v="3"/>
    <x v="1"/>
    <x v="1"/>
    <x v="0"/>
    <x v="0"/>
    <n v="3.35"/>
    <n v="125"/>
    <x v="1"/>
    <n v="2.7878289823510646E-2"/>
  </r>
  <r>
    <x v="2"/>
    <n v="16265"/>
    <s v="GLA Class"/>
    <x v="7"/>
    <n v="27480"/>
    <n v="864"/>
    <n v="145"/>
    <n v="37.200000762939453"/>
    <n v="1.6000000238418579"/>
    <x v="2"/>
    <x v="1"/>
    <x v="0"/>
    <x v="1"/>
    <n v="2.75"/>
    <n v="114"/>
    <x v="1"/>
    <n v="2.6477418811810013E-3"/>
  </r>
  <r>
    <x v="2"/>
    <n v="16266"/>
    <s v="GLA Class"/>
    <x v="1"/>
    <n v="17891"/>
    <n v="31000"/>
    <n v="20"/>
    <n v="67.300003051757813"/>
    <n v="2.0999999046325684"/>
    <x v="2"/>
    <x v="0"/>
    <x v="0"/>
    <x v="0"/>
    <n v="1.79"/>
    <n v="96.1"/>
    <x v="0"/>
    <n v="4.4265971246819857E-2"/>
  </r>
  <r>
    <x v="2"/>
    <n v="16267"/>
    <s v="GLA Class"/>
    <x v="1"/>
    <n v="17991"/>
    <n v="43224"/>
    <n v="145"/>
    <n v="48.700000762939453"/>
    <n v="1.6000000238418579"/>
    <x v="2"/>
    <x v="1"/>
    <x v="0"/>
    <x v="1"/>
    <n v="1.8"/>
    <n v="118"/>
    <x v="1"/>
    <n v="0.10473166160361568"/>
  </r>
  <r>
    <x v="2"/>
    <n v="16268"/>
    <s v="GLC Class"/>
    <x v="4"/>
    <n v="30862"/>
    <n v="22216"/>
    <n v="145"/>
    <n v="47.900001525878906"/>
    <n v="3"/>
    <x v="2"/>
    <x v="0"/>
    <x v="0"/>
    <x v="0"/>
    <n v="3.09"/>
    <n v="105.1"/>
    <x v="0"/>
    <n v="4.8745334564102759E-2"/>
  </r>
  <r>
    <x v="2"/>
    <n v="16269"/>
    <s v="GLE Class"/>
    <x v="5"/>
    <n v="37871"/>
    <n v="33564"/>
    <n v="325"/>
    <n v="31.700000762939453"/>
    <n v="3"/>
    <x v="2"/>
    <x v="1"/>
    <x v="0"/>
    <x v="0"/>
    <n v="3.79"/>
    <n v="111"/>
    <x v="1"/>
    <n v="0.11752693723451302"/>
  </r>
  <r>
    <x v="2"/>
    <n v="16270"/>
    <s v="E Class"/>
    <x v="1"/>
    <n v="19922"/>
    <n v="22198"/>
    <n v="20"/>
    <n v="72.400001525878906"/>
    <n v="2"/>
    <x v="2"/>
    <x v="0"/>
    <x v="0"/>
    <x v="0"/>
    <n v="1.99"/>
    <n v="96.1"/>
    <x v="0"/>
    <n v="2.9464471754706959E-2"/>
  </r>
  <r>
    <x v="2"/>
    <n v="16271"/>
    <s v="A Class"/>
    <x v="5"/>
    <n v="13491"/>
    <n v="42331"/>
    <n v="30"/>
    <n v="65.699996948242188"/>
    <n v="1.5"/>
    <x v="2"/>
    <x v="0"/>
    <x v="0"/>
    <x v="1"/>
    <n v="1.35"/>
    <n v="90.4"/>
    <x v="0"/>
    <n v="5.8245396921626266E-2"/>
  </r>
  <r>
    <x v="2"/>
    <n v="16272"/>
    <s v="A Class"/>
    <x v="0"/>
    <n v="19491"/>
    <n v="25550"/>
    <n v="165"/>
    <n v="45.599998474121094"/>
    <n v="2"/>
    <x v="2"/>
    <x v="1"/>
    <x v="0"/>
    <x v="0"/>
    <n v="1.95"/>
    <n v="109"/>
    <x v="1"/>
    <n v="6.1073466955936732E-2"/>
  </r>
  <r>
    <x v="2"/>
    <n v="16273"/>
    <s v="C Class"/>
    <x v="1"/>
    <n v="17791"/>
    <n v="20392"/>
    <n v="150"/>
    <n v="64.199996948242188"/>
    <n v="2.0999999046325684"/>
    <x v="2"/>
    <x v="0"/>
    <x v="0"/>
    <x v="0"/>
    <n v="1.78"/>
    <n v="96.1"/>
    <x v="0"/>
    <n v="3.0524474971235279E-2"/>
  </r>
  <r>
    <x v="2"/>
    <n v="16274"/>
    <s v="CLS Class"/>
    <x v="0"/>
    <n v="21691"/>
    <n v="33063"/>
    <n v="165"/>
    <n v="51.400001525878906"/>
    <n v="3"/>
    <x v="2"/>
    <x v="0"/>
    <x v="0"/>
    <x v="0"/>
    <n v="2.17"/>
    <n v="87.8"/>
    <x v="0"/>
    <n v="5.6477262914835326E-2"/>
  </r>
  <r>
    <x v="2"/>
    <n v="16275"/>
    <s v="B Class"/>
    <x v="1"/>
    <n v="13991"/>
    <n v="29643"/>
    <n v="20"/>
    <n v="68.900001525878906"/>
    <n v="1.5"/>
    <x v="2"/>
    <x v="0"/>
    <x v="0"/>
    <x v="1"/>
    <n v="1.4"/>
    <n v="96.1"/>
    <x v="0"/>
    <n v="4.1345315484935488E-2"/>
  </r>
  <r>
    <x v="2"/>
    <n v="16276"/>
    <s v="B Class"/>
    <x v="2"/>
    <n v="28010"/>
    <n v="5999"/>
    <n v="145"/>
    <n v="37.700000762939453"/>
    <n v="2"/>
    <x v="1"/>
    <x v="1"/>
    <x v="0"/>
    <x v="0"/>
    <n v="2.8"/>
    <n v="125"/>
    <x v="1"/>
    <n v="1.9890583151848523E-2"/>
  </r>
  <r>
    <x v="2"/>
    <n v="16277"/>
    <s v="GLE Class"/>
    <x v="2"/>
    <n v="52800"/>
    <n v="3317"/>
    <n v="145"/>
    <n v="36.700000762939453"/>
    <n v="2"/>
    <x v="1"/>
    <x v="0"/>
    <x v="1"/>
    <x v="0"/>
    <n v="5.28"/>
    <n v="104.8"/>
    <x v="0"/>
    <n v="9.4719780047262739E-3"/>
  </r>
  <r>
    <x v="2"/>
    <n v="16278"/>
    <s v="A Class"/>
    <x v="2"/>
    <n v="21480"/>
    <n v="10"/>
    <n v="145"/>
    <n v="56.5"/>
    <n v="2"/>
    <x v="2"/>
    <x v="0"/>
    <x v="0"/>
    <x v="0"/>
    <n v="2.15"/>
    <n v="104.8"/>
    <x v="0"/>
    <n v="1.8548672566371681E-5"/>
  </r>
  <r>
    <x v="2"/>
    <n v="16279"/>
    <s v="B Class"/>
    <x v="2"/>
    <n v="23480"/>
    <n v="10"/>
    <n v="145"/>
    <n v="55.400001525878906"/>
    <n v="2"/>
    <x v="1"/>
    <x v="0"/>
    <x v="0"/>
    <x v="0"/>
    <n v="2.35"/>
    <n v="104.8"/>
    <x v="0"/>
    <n v="1.8916966987996373E-5"/>
  </r>
  <r>
    <x v="2"/>
    <n v="16280"/>
    <s v="GLA Class"/>
    <x v="2"/>
    <n v="30000"/>
    <n v="3099"/>
    <n v="145"/>
    <n v="35.799999237060547"/>
    <n v="1.6000000238418579"/>
    <x v="1"/>
    <x v="1"/>
    <x v="0"/>
    <x v="1"/>
    <n v="3"/>
    <n v="125"/>
    <x v="1"/>
    <n v="1.0820530956855028E-2"/>
  </r>
  <r>
    <x v="2"/>
    <n v="16281"/>
    <s v="A Class"/>
    <x v="2"/>
    <n v="28800"/>
    <n v="4672"/>
    <n v="145"/>
    <n v="62.799999237060547"/>
    <n v="1.5"/>
    <x v="1"/>
    <x v="0"/>
    <x v="0"/>
    <x v="1"/>
    <n v="2.88"/>
    <n v="104.8"/>
    <x v="0"/>
    <n v="7.7965860819796673E-3"/>
  </r>
  <r>
    <x v="2"/>
    <n v="16282"/>
    <s v="A Class"/>
    <x v="2"/>
    <n v="26990"/>
    <n v="2380"/>
    <n v="145"/>
    <n v="62.799999237060547"/>
    <n v="1.5"/>
    <x v="1"/>
    <x v="0"/>
    <x v="0"/>
    <x v="1"/>
    <n v="2.7"/>
    <n v="104.8"/>
    <x v="0"/>
    <n v="3.9717197934742311E-3"/>
  </r>
  <r>
    <x v="2"/>
    <n v="16283"/>
    <s v="GLC Class"/>
    <x v="2"/>
    <n v="42600"/>
    <n v="8491"/>
    <n v="145"/>
    <n v="40.900001525878906"/>
    <n v="2"/>
    <x v="1"/>
    <x v="0"/>
    <x v="0"/>
    <x v="0"/>
    <n v="4.26"/>
    <n v="104.8"/>
    <x v="0"/>
    <n v="2.1756889163853831E-2"/>
  </r>
  <r>
    <x v="2"/>
    <n v="16284"/>
    <s v="V Class"/>
    <x v="2"/>
    <n v="20000"/>
    <n v="23580"/>
    <n v="145"/>
    <n v="46.299999237060547"/>
    <n v="2.0999999046325684"/>
    <x v="0"/>
    <x v="0"/>
    <x v="0"/>
    <x v="0"/>
    <n v="2"/>
    <n v="104.8"/>
    <x v="0"/>
    <n v="5.3373305415131758E-2"/>
  </r>
  <r>
    <x v="2"/>
    <n v="16285"/>
    <s v="A Class"/>
    <x v="5"/>
    <n v="19600"/>
    <n v="29917"/>
    <n v="160"/>
    <n v="45.599998474121094"/>
    <n v="2"/>
    <x v="1"/>
    <x v="1"/>
    <x v="0"/>
    <x v="0"/>
    <n v="1.96"/>
    <n v="111"/>
    <x v="1"/>
    <n v="7.2824278752654181E-2"/>
  </r>
  <r>
    <x v="2"/>
    <n v="16286"/>
    <s v="A Class"/>
    <x v="1"/>
    <n v="15490"/>
    <n v="40014"/>
    <n v="30"/>
    <n v="62.799999237060547"/>
    <n v="2.0999999046325684"/>
    <x v="0"/>
    <x v="0"/>
    <x v="0"/>
    <x v="0"/>
    <n v="1.55"/>
    <n v="96.1"/>
    <x v="0"/>
    <n v="6.123161539356712E-2"/>
  </r>
  <r>
    <x v="2"/>
    <n v="16287"/>
    <s v="A Class"/>
    <x v="2"/>
    <n v="24451"/>
    <n v="12001"/>
    <n v="145"/>
    <n v="65.699996948242188"/>
    <n v="1.5"/>
    <x v="1"/>
    <x v="0"/>
    <x v="0"/>
    <x v="1"/>
    <n v="2.4500000000000002"/>
    <n v="104.8"/>
    <x v="0"/>
    <n v="1.9143148529988632E-2"/>
  </r>
  <r>
    <x v="2"/>
    <n v="16288"/>
    <s v="C Class"/>
    <x v="2"/>
    <n v="28980"/>
    <n v="8501"/>
    <n v="145"/>
    <n v="61.400001525878906"/>
    <n v="2"/>
    <x v="1"/>
    <x v="0"/>
    <x v="0"/>
    <x v="0"/>
    <n v="2.9"/>
    <n v="104.8"/>
    <x v="0"/>
    <n v="1.4509849802275671E-2"/>
  </r>
  <r>
    <x v="2"/>
    <n v="16289"/>
    <s v="A Class"/>
    <x v="7"/>
    <n v="24260"/>
    <n v="5501"/>
    <n v="145"/>
    <n v="56.5"/>
    <n v="2"/>
    <x v="2"/>
    <x v="0"/>
    <x v="0"/>
    <x v="0"/>
    <n v="2.4300000000000002"/>
    <m/>
    <x v="0"/>
    <m/>
  </r>
  <r>
    <x v="2"/>
    <n v="16290"/>
    <s v="C Class"/>
    <x v="7"/>
    <n v="28220"/>
    <n v="4501"/>
    <n v="145"/>
    <n v="54.299999237060547"/>
    <n v="1.6000000238418579"/>
    <x v="2"/>
    <x v="0"/>
    <x v="0"/>
    <x v="1"/>
    <n v="2.82"/>
    <m/>
    <x v="0"/>
    <m/>
  </r>
  <r>
    <x v="2"/>
    <n v="16291"/>
    <s v="B Class"/>
    <x v="7"/>
    <n v="20350"/>
    <n v="1501"/>
    <n v="145"/>
    <n v="45.599998474121094"/>
    <n v="1.2999999523162842"/>
    <x v="0"/>
    <x v="1"/>
    <x v="0"/>
    <x v="1"/>
    <n v="2.04"/>
    <n v="114"/>
    <x v="1"/>
    <n v="3.7525001255671224E-3"/>
  </r>
  <r>
    <x v="2"/>
    <n v="16292"/>
    <s v="GLE Class"/>
    <x v="1"/>
    <n v="41391"/>
    <n v="30256"/>
    <n v="325"/>
    <n v="31.700000762939453"/>
    <n v="3"/>
    <x v="2"/>
    <x v="1"/>
    <x v="1"/>
    <x v="0"/>
    <n v="4.1399999999999997"/>
    <n v="118"/>
    <x v="1"/>
    <n v="0.11262485533356639"/>
  </r>
  <r>
    <x v="2"/>
    <n v="16293"/>
    <s v="E Class"/>
    <x v="1"/>
    <n v="28012"/>
    <n v="11340"/>
    <n v="145"/>
    <n v="40.400001525878906"/>
    <n v="2"/>
    <x v="2"/>
    <x v="1"/>
    <x v="0"/>
    <x v="0"/>
    <n v="2.8"/>
    <n v="118"/>
    <x v="1"/>
    <n v="3.312178092723201E-2"/>
  </r>
  <r>
    <x v="2"/>
    <n v="16294"/>
    <s v="A Class"/>
    <x v="7"/>
    <n v="25961"/>
    <n v="871"/>
    <n v="145"/>
    <n v="44.799999237060547"/>
    <n v="1.2999999523162842"/>
    <x v="0"/>
    <x v="1"/>
    <x v="0"/>
    <x v="1"/>
    <n v="2.6"/>
    <n v="114"/>
    <x v="1"/>
    <n v="2.2163839663162225E-3"/>
  </r>
  <r>
    <x v="2"/>
    <n v="16295"/>
    <s v="GLC Class"/>
    <x v="4"/>
    <n v="28482"/>
    <n v="17004"/>
    <n v="145"/>
    <n v="43.5"/>
    <n v="2"/>
    <x v="2"/>
    <x v="1"/>
    <x v="0"/>
    <x v="0"/>
    <n v="2.85"/>
    <n v="125"/>
    <x v="1"/>
    <n v="4.8862068965517244E-2"/>
  </r>
  <r>
    <x v="2"/>
    <n v="16296"/>
    <s v="C Class"/>
    <x v="2"/>
    <n v="49280"/>
    <n v="962"/>
    <n v="145"/>
    <n v="28.5"/>
    <n v="4"/>
    <x v="1"/>
    <x v="1"/>
    <x v="0"/>
    <x v="2"/>
    <n v="4.93"/>
    <n v="125"/>
    <x v="1"/>
    <n v="4.219298245614035E-3"/>
  </r>
  <r>
    <x v="2"/>
    <n v="16297"/>
    <s v="C Class"/>
    <x v="2"/>
    <n v="28810"/>
    <n v="2695"/>
    <n v="145"/>
    <n v="55.400001525878906"/>
    <n v="2"/>
    <x v="1"/>
    <x v="0"/>
    <x v="0"/>
    <x v="0"/>
    <n v="2.88"/>
    <n v="104.8"/>
    <x v="0"/>
    <n v="5.0981226032650231E-3"/>
  </r>
  <r>
    <x v="2"/>
    <n v="16298"/>
    <s v="CLS Class"/>
    <x v="2"/>
    <n v="35980"/>
    <n v="6273"/>
    <n v="145"/>
    <n v="48.700000762939453"/>
    <n v="2.9000000953674316"/>
    <x v="1"/>
    <x v="0"/>
    <x v="0"/>
    <x v="0"/>
    <n v="3.6"/>
    <n v="104.8"/>
    <x v="0"/>
    <n v="1.3499186646836508E-2"/>
  </r>
  <r>
    <x v="2"/>
    <n v="16299"/>
    <s v="C Class"/>
    <x v="2"/>
    <n v="30000"/>
    <n v="7311"/>
    <n v="145"/>
    <n v="44.099998474121094"/>
    <n v="2"/>
    <x v="1"/>
    <x v="1"/>
    <x v="0"/>
    <x v="0"/>
    <n v="3"/>
    <n v="125"/>
    <x v="1"/>
    <n v="2.0722789832663673E-2"/>
  </r>
  <r>
    <x v="2"/>
    <n v="16300"/>
    <s v="B Class"/>
    <x v="2"/>
    <n v="23540"/>
    <n v="6452"/>
    <n v="145"/>
    <n v="55.400001525878906"/>
    <n v="2"/>
    <x v="2"/>
    <x v="0"/>
    <x v="0"/>
    <x v="0"/>
    <n v="2.35"/>
    <n v="104.8"/>
    <x v="0"/>
    <n v="1.2205227100655259E-2"/>
  </r>
  <r>
    <x v="2"/>
    <n v="16301"/>
    <s v="A Class"/>
    <x v="2"/>
    <n v="26480"/>
    <n v="2856"/>
    <n v="145"/>
    <n v="47.900001525878906"/>
    <n v="1.2999999523162842"/>
    <x v="1"/>
    <x v="1"/>
    <x v="0"/>
    <x v="1"/>
    <n v="2.65"/>
    <n v="125"/>
    <x v="1"/>
    <n v="7.4530269024547695E-3"/>
  </r>
  <r>
    <x v="2"/>
    <n v="16302"/>
    <s v="GLE Class"/>
    <x v="1"/>
    <n v="27498"/>
    <n v="32662"/>
    <n v="145"/>
    <n v="42.799999237060547"/>
    <n v="3"/>
    <x v="2"/>
    <x v="0"/>
    <x v="0"/>
    <x v="0"/>
    <n v="2.75"/>
    <n v="96.1"/>
    <x v="0"/>
    <n v="7.3336875139055957E-2"/>
  </r>
  <r>
    <x v="2"/>
    <n v="16303"/>
    <s v="A Class"/>
    <x v="0"/>
    <n v="34981"/>
    <n v="13912"/>
    <n v="240"/>
    <n v="40.900001525878906"/>
    <n v="2"/>
    <x v="2"/>
    <x v="1"/>
    <x v="0"/>
    <x v="0"/>
    <n v="3.5"/>
    <n v="109"/>
    <x v="1"/>
    <n v="3.7075988836834495E-2"/>
  </r>
  <r>
    <x v="2"/>
    <n v="16304"/>
    <s v="CL Class"/>
    <x v="1"/>
    <n v="16567"/>
    <n v="37093"/>
    <n v="20"/>
    <n v="70.599998474121094"/>
    <n v="2.0999999046325684"/>
    <x v="2"/>
    <x v="0"/>
    <x v="0"/>
    <x v="0"/>
    <n v="1.66"/>
    <n v="96.1"/>
    <x v="0"/>
    <n v="5.0490614405702031E-2"/>
  </r>
  <r>
    <x v="2"/>
    <n v="16305"/>
    <s v="GLC Class"/>
    <x v="4"/>
    <n v="28172"/>
    <n v="10149"/>
    <n v="145"/>
    <n v="56.5"/>
    <n v="2.0999999046325684"/>
    <x v="2"/>
    <x v="0"/>
    <x v="0"/>
    <x v="0"/>
    <n v="2.82"/>
    <n v="105.1"/>
    <x v="0"/>
    <n v="1.8878936283185838E-2"/>
  </r>
  <r>
    <x v="2"/>
    <n v="16306"/>
    <s v="GLC Class"/>
    <x v="1"/>
    <n v="24481"/>
    <n v="45106"/>
    <n v="125"/>
    <n v="56.5"/>
    <n v="2.0999999046325684"/>
    <x v="2"/>
    <x v="0"/>
    <x v="0"/>
    <x v="0"/>
    <n v="2.4500000000000002"/>
    <n v="96.1"/>
    <x v="0"/>
    <n v="7.6720116814159287E-2"/>
  </r>
  <r>
    <x v="2"/>
    <n v="16307"/>
    <s v="C Class"/>
    <x v="1"/>
    <n v="14702"/>
    <n v="52207"/>
    <n v="145"/>
    <n v="53.299999237060547"/>
    <n v="2"/>
    <x v="0"/>
    <x v="1"/>
    <x v="0"/>
    <x v="0"/>
    <n v="1.47"/>
    <n v="118"/>
    <x v="1"/>
    <n v="0.11558022679513537"/>
  </r>
  <r>
    <x v="2"/>
    <n v="16308"/>
    <s v="E Class"/>
    <x v="2"/>
    <n v="25905"/>
    <n v="7695"/>
    <n v="145"/>
    <n v="67.300003051757813"/>
    <n v="2"/>
    <x v="2"/>
    <x v="0"/>
    <x v="0"/>
    <x v="0"/>
    <n v="2.59"/>
    <n v="104.8"/>
    <x v="0"/>
    <n v="1.1982703765701191E-2"/>
  </r>
  <r>
    <x v="2"/>
    <n v="16309"/>
    <s v="GLA Class"/>
    <x v="1"/>
    <n v="19932"/>
    <n v="29155"/>
    <n v="125"/>
    <n v="56.5"/>
    <n v="2.0999999046325684"/>
    <x v="2"/>
    <x v="0"/>
    <x v="0"/>
    <x v="0"/>
    <n v="1.99"/>
    <n v="96.1"/>
    <x v="0"/>
    <n v="4.958930088495575E-2"/>
  </r>
  <r>
    <x v="2"/>
    <n v="16310"/>
    <s v="GLC Class"/>
    <x v="2"/>
    <n v="37045"/>
    <n v="1509"/>
    <n v="145"/>
    <n v="44.799999237060547"/>
    <n v="2"/>
    <x v="2"/>
    <x v="0"/>
    <x v="0"/>
    <x v="0"/>
    <n v="3.7"/>
    <n v="104.8"/>
    <x v="0"/>
    <n v="3.5299822029723812E-3"/>
  </r>
  <r>
    <x v="2"/>
    <n v="16311"/>
    <s v="GLA Class"/>
    <x v="0"/>
    <n v="15382"/>
    <n v="41776"/>
    <n v="20"/>
    <n v="67.300003051757813"/>
    <n v="2.0999999046325684"/>
    <x v="0"/>
    <x v="0"/>
    <x v="0"/>
    <x v="0"/>
    <n v="1.54"/>
    <n v="87.8"/>
    <x v="0"/>
    <n v="5.4501227840645643E-2"/>
  </r>
  <r>
    <x v="2"/>
    <n v="16312"/>
    <s v="E Class"/>
    <x v="2"/>
    <n v="44970"/>
    <n v="103"/>
    <n v="145"/>
    <n v="32.099998474121094"/>
    <n v="3"/>
    <x v="1"/>
    <x v="1"/>
    <x v="0"/>
    <x v="0"/>
    <n v="4.5"/>
    <n v="125"/>
    <x v="1"/>
    <n v="4.0109036174502564E-4"/>
  </r>
  <r>
    <x v="2"/>
    <n v="16313"/>
    <s v="V Class"/>
    <x v="2"/>
    <n v="47990"/>
    <n v="2326"/>
    <n v="145"/>
    <n v="45.599998474121094"/>
    <n v="2.2000000476837158"/>
    <x v="1"/>
    <x v="0"/>
    <x v="0"/>
    <x v="0"/>
    <n v="4.8"/>
    <n v="104.8"/>
    <x v="0"/>
    <n v="5.3457194771254516E-3"/>
  </r>
  <r>
    <x v="2"/>
    <n v="16314"/>
    <s v="GLA Class"/>
    <x v="0"/>
    <n v="20563"/>
    <n v="34190"/>
    <n v="200"/>
    <n v="43.5"/>
    <n v="2"/>
    <x v="1"/>
    <x v="1"/>
    <x v="0"/>
    <x v="0"/>
    <n v="2.06"/>
    <n v="109"/>
    <x v="1"/>
    <n v="8.567149425287357E-2"/>
  </r>
  <r>
    <x v="2"/>
    <n v="16315"/>
    <s v="GLA Class"/>
    <x v="0"/>
    <n v="15541"/>
    <n v="42590"/>
    <n v="30"/>
    <n v="64.199996948242188"/>
    <n v="2.0999999046325684"/>
    <x v="0"/>
    <x v="0"/>
    <x v="0"/>
    <x v="0"/>
    <n v="1.55"/>
    <n v="87.8"/>
    <x v="0"/>
    <n v="5.8246139840391155E-2"/>
  </r>
  <r>
    <x v="2"/>
    <n v="16316"/>
    <s v="E Class"/>
    <x v="4"/>
    <n v="23102"/>
    <n v="25319"/>
    <n v="145"/>
    <n v="61.400001525878906"/>
    <n v="2"/>
    <x v="2"/>
    <x v="0"/>
    <x v="0"/>
    <x v="0"/>
    <n v="2.31"/>
    <n v="105.1"/>
    <x v="0"/>
    <n v="4.3339199248691042E-2"/>
  </r>
  <r>
    <x v="2"/>
    <n v="16317"/>
    <s v="GLA Class"/>
    <x v="0"/>
    <n v="18431"/>
    <n v="24500"/>
    <n v="30"/>
    <n v="64.199996948242188"/>
    <n v="2.0999999046325684"/>
    <x v="2"/>
    <x v="0"/>
    <x v="0"/>
    <x v="0"/>
    <n v="1.84"/>
    <n v="87.8"/>
    <x v="0"/>
    <n v="3.3506232122319402E-2"/>
  </r>
  <r>
    <x v="2"/>
    <n v="16318"/>
    <s v="C Class"/>
    <x v="5"/>
    <n v="17901"/>
    <n v="9601"/>
    <n v="125"/>
    <n v="52.299999237060547"/>
    <n v="2"/>
    <x v="2"/>
    <x v="1"/>
    <x v="0"/>
    <x v="0"/>
    <n v="1.79"/>
    <n v="111"/>
    <x v="1"/>
    <n v="2.0376883662453698E-2"/>
  </r>
  <r>
    <x v="2"/>
    <n v="16319"/>
    <s v="C Class"/>
    <x v="1"/>
    <n v="19971"/>
    <n v="28735"/>
    <n v="145"/>
    <n v="58.900001525878906"/>
    <n v="2.0999999046325684"/>
    <x v="2"/>
    <x v="0"/>
    <x v="0"/>
    <x v="0"/>
    <n v="2"/>
    <n v="96.1"/>
    <x v="0"/>
    <n v="4.6883419838057362E-2"/>
  </r>
  <r>
    <x v="2"/>
    <n v="16320"/>
    <s v="B Class"/>
    <x v="4"/>
    <n v="17871"/>
    <n v="4207"/>
    <n v="145"/>
    <n v="49.599998474121094"/>
    <n v="1.6000000238418579"/>
    <x v="0"/>
    <x v="1"/>
    <x v="0"/>
    <x v="1"/>
    <n v="1.79"/>
    <n v="125"/>
    <x v="1"/>
    <n v="1.0602318874553523E-2"/>
  </r>
  <r>
    <x v="2"/>
    <n v="16321"/>
    <s v="C Class"/>
    <x v="4"/>
    <n v="26281"/>
    <n v="10997"/>
    <n v="145"/>
    <n v="67.300003051757813"/>
    <n v="2.0999999046325684"/>
    <x v="2"/>
    <x v="0"/>
    <x v="0"/>
    <x v="0"/>
    <n v="2.63"/>
    <n v="105.1"/>
    <x v="0"/>
    <n v="1.7173620320806389E-2"/>
  </r>
  <r>
    <x v="2"/>
    <n v="16322"/>
    <s v="A Class"/>
    <x v="1"/>
    <n v="15790"/>
    <n v="26993"/>
    <n v="20"/>
    <n v="68.900001525878906"/>
    <n v="1.5"/>
    <x v="0"/>
    <x v="0"/>
    <x v="0"/>
    <x v="1"/>
    <n v="1.58"/>
    <n v="96.1"/>
    <x v="0"/>
    <n v="3.764916172063771E-2"/>
  </r>
  <r>
    <x v="2"/>
    <n v="16323"/>
    <s v="V Class"/>
    <x v="2"/>
    <n v="17699"/>
    <n v="20578"/>
    <n v="145"/>
    <n v="46.299999237060547"/>
    <n v="2.0999999046325684"/>
    <x v="0"/>
    <x v="0"/>
    <x v="0"/>
    <x v="0"/>
    <n v="1.77"/>
    <n v="104.8"/>
    <x v="0"/>
    <n v="4.657828154506282E-2"/>
  </r>
  <r>
    <x v="2"/>
    <n v="16324"/>
    <s v="C Class"/>
    <x v="6"/>
    <n v="14795"/>
    <n v="20417"/>
    <n v="125"/>
    <n v="52.299999237060547"/>
    <n v="2"/>
    <x v="1"/>
    <x v="1"/>
    <x v="0"/>
    <x v="0"/>
    <n v="1.48"/>
    <n v="128"/>
    <x v="1"/>
    <n v="4.9968949103695655E-2"/>
  </r>
  <r>
    <x v="2"/>
    <n v="16325"/>
    <s v="C Class"/>
    <x v="4"/>
    <n v="19840"/>
    <n v="14467"/>
    <n v="145"/>
    <n v="61.400001525878906"/>
    <n v="2.0999999046325684"/>
    <x v="1"/>
    <x v="0"/>
    <x v="0"/>
    <x v="0"/>
    <n v="1.98"/>
    <n v="105.1"/>
    <x v="0"/>
    <n v="2.4763544987195914E-2"/>
  </r>
  <r>
    <x v="2"/>
    <n v="16326"/>
    <s v="C Class"/>
    <x v="6"/>
    <n v="13791"/>
    <n v="53144"/>
    <n v="20"/>
    <n v="64.199996948242188"/>
    <n v="2.0999999046325684"/>
    <x v="2"/>
    <x v="0"/>
    <x v="0"/>
    <x v="0"/>
    <n v="1.38"/>
    <n v="107.8"/>
    <x v="0"/>
    <n v="8.9235568104756108E-2"/>
  </r>
  <r>
    <x v="2"/>
    <n v="16327"/>
    <s v="A Class"/>
    <x v="6"/>
    <n v="11040"/>
    <n v="31905"/>
    <n v="20"/>
    <n v="70.599998474121094"/>
    <n v="1.5"/>
    <x v="2"/>
    <x v="0"/>
    <x v="0"/>
    <x v="1"/>
    <n v="1.1000000000000001"/>
    <n v="107.8"/>
    <x v="0"/>
    <n v="4.871613419737849E-2"/>
  </r>
  <r>
    <x v="2"/>
    <n v="16328"/>
    <s v="C Class"/>
    <x v="1"/>
    <n v="24360"/>
    <n v="14346"/>
    <n v="145"/>
    <n v="65.699996948242188"/>
    <n v="2.0999999046325684"/>
    <x v="2"/>
    <x v="0"/>
    <x v="0"/>
    <x v="0"/>
    <n v="2.44"/>
    <n v="96.1"/>
    <x v="0"/>
    <n v="2.0984028371966095E-2"/>
  </r>
  <r>
    <x v="2"/>
    <n v="16329"/>
    <s v="GLA Class"/>
    <x v="1"/>
    <n v="17990"/>
    <n v="27325"/>
    <n v="145"/>
    <n v="48.700000762939453"/>
    <n v="1.6000000238418579"/>
    <x v="0"/>
    <x v="1"/>
    <x v="0"/>
    <x v="1"/>
    <n v="1.8"/>
    <n v="118"/>
    <x v="1"/>
    <n v="6.6208417853942214E-2"/>
  </r>
  <r>
    <x v="2"/>
    <n v="16330"/>
    <s v="A Class"/>
    <x v="1"/>
    <n v="16495"/>
    <n v="29062"/>
    <n v="145"/>
    <n v="74.300003051757813"/>
    <n v="1.5"/>
    <x v="2"/>
    <x v="0"/>
    <x v="0"/>
    <x v="1"/>
    <n v="1.65"/>
    <n v="96.1"/>
    <x v="0"/>
    <n v="3.7588937890816486E-2"/>
  </r>
  <r>
    <x v="2"/>
    <n v="16331"/>
    <s v="E Class"/>
    <x v="3"/>
    <n v="12230"/>
    <n v="77492"/>
    <n v="160"/>
    <n v="51.400001525878906"/>
    <n v="2.0999999046325684"/>
    <x v="1"/>
    <x v="0"/>
    <x v="0"/>
    <x v="0"/>
    <n v="1.22"/>
    <n v="116"/>
    <x v="0"/>
    <n v="0.17488466406901129"/>
  </r>
  <r>
    <x v="2"/>
    <n v="16332"/>
    <s v="C Class"/>
    <x v="2"/>
    <n v="28332"/>
    <n v="7866"/>
    <n v="145"/>
    <n v="56.5"/>
    <n v="2"/>
    <x v="1"/>
    <x v="0"/>
    <x v="0"/>
    <x v="0"/>
    <n v="2.83"/>
    <n v="104.8"/>
    <x v="0"/>
    <n v="1.4590385840707964E-2"/>
  </r>
  <r>
    <x v="2"/>
    <n v="16333"/>
    <s v="GLC Class"/>
    <x v="1"/>
    <n v="27892"/>
    <n v="34121"/>
    <n v="145"/>
    <n v="56.5"/>
    <n v="2.0999999046325684"/>
    <x v="2"/>
    <x v="0"/>
    <x v="0"/>
    <x v="0"/>
    <n v="2.79"/>
    <n v="96.1"/>
    <x v="0"/>
    <n v="5.8035895575221236E-2"/>
  </r>
  <r>
    <x v="2"/>
    <n v="16334"/>
    <s v="E Class"/>
    <x v="1"/>
    <n v="22332"/>
    <n v="20830"/>
    <n v="145"/>
    <n v="61.400001525878906"/>
    <n v="2"/>
    <x v="1"/>
    <x v="0"/>
    <x v="0"/>
    <x v="0"/>
    <n v="2.23"/>
    <n v="96.1"/>
    <x v="0"/>
    <n v="3.2602002447122018E-2"/>
  </r>
  <r>
    <x v="2"/>
    <n v="16335"/>
    <s v="C Class"/>
    <x v="0"/>
    <n v="17992"/>
    <n v="14160"/>
    <n v="20"/>
    <n v="64.199996948242188"/>
    <n v="2.0999999046325684"/>
    <x v="2"/>
    <x v="0"/>
    <x v="0"/>
    <x v="0"/>
    <n v="1.8"/>
    <n v="87.8"/>
    <x v="0"/>
    <n v="1.9365234565389501E-2"/>
  </r>
  <r>
    <x v="2"/>
    <n v="16336"/>
    <s v="E Class"/>
    <x v="1"/>
    <n v="20472"/>
    <n v="32183"/>
    <n v="145"/>
    <n v="72.400001525878906"/>
    <n v="2"/>
    <x v="1"/>
    <x v="0"/>
    <x v="0"/>
    <x v="0"/>
    <n v="2.0499999999999998"/>
    <n v="96.1"/>
    <x v="0"/>
    <n v="4.2718041917367965E-2"/>
  </r>
  <r>
    <x v="2"/>
    <n v="16337"/>
    <s v="A Class"/>
    <x v="1"/>
    <n v="15012"/>
    <n v="34099"/>
    <n v="125"/>
    <n v="51.400001525878906"/>
    <n v="1.6000000238418579"/>
    <x v="0"/>
    <x v="1"/>
    <x v="0"/>
    <x v="1"/>
    <n v="1.5"/>
    <n v="118"/>
    <x v="1"/>
    <n v="7.8281748648862476E-2"/>
  </r>
  <r>
    <x v="2"/>
    <n v="16338"/>
    <s v="A Class"/>
    <x v="2"/>
    <n v="22276"/>
    <n v="3477"/>
    <n v="145"/>
    <n v="67.300003051757813"/>
    <n v="1.5"/>
    <x v="1"/>
    <x v="0"/>
    <x v="0"/>
    <x v="1"/>
    <n v="2.23"/>
    <n v="104.8"/>
    <x v="0"/>
    <n v="5.4144068867242419E-3"/>
  </r>
  <r>
    <x v="2"/>
    <n v="16339"/>
    <s v="E Class"/>
    <x v="2"/>
    <n v="37980"/>
    <n v="2138"/>
    <n v="145"/>
    <n v="53.299999237060547"/>
    <n v="2"/>
    <x v="1"/>
    <x v="0"/>
    <x v="0"/>
    <x v="0"/>
    <n v="3.8"/>
    <n v="104.8"/>
    <x v="0"/>
    <n v="4.2037974335317621E-3"/>
  </r>
  <r>
    <x v="2"/>
    <n v="16340"/>
    <s v="GLC Class"/>
    <x v="2"/>
    <n v="38570"/>
    <n v="4187"/>
    <n v="145"/>
    <n v="40.900001525878906"/>
    <n v="2"/>
    <x v="1"/>
    <x v="0"/>
    <x v="0"/>
    <x v="0"/>
    <n v="3.86"/>
    <n v="104.8"/>
    <x v="0"/>
    <n v="1.072854727700577E-2"/>
  </r>
  <r>
    <x v="2"/>
    <n v="16341"/>
    <s v="B Class"/>
    <x v="0"/>
    <n v="14152"/>
    <n v="18245"/>
    <n v="20"/>
    <n v="68.900001525878906"/>
    <n v="1.5"/>
    <x v="0"/>
    <x v="0"/>
    <x v="0"/>
    <x v="1"/>
    <n v="1.42"/>
    <n v="87.8"/>
    <x v="0"/>
    <n v="2.3249796292070048E-2"/>
  </r>
  <r>
    <x v="2"/>
    <n v="16342"/>
    <s v="E Class"/>
    <x v="1"/>
    <n v="18990"/>
    <n v="23800"/>
    <n v="20"/>
    <n v="72.400001525878906"/>
    <n v="2"/>
    <x v="1"/>
    <x v="0"/>
    <x v="0"/>
    <x v="0"/>
    <n v="1.9"/>
    <n v="96.1"/>
    <x v="0"/>
    <n v="3.1590883312101345E-2"/>
  </r>
  <r>
    <x v="2"/>
    <n v="16343"/>
    <s v="CL Class"/>
    <x v="6"/>
    <n v="16990"/>
    <n v="45000"/>
    <n v="200"/>
    <n v="42.799999237060547"/>
    <n v="2"/>
    <x v="1"/>
    <x v="1"/>
    <x v="0"/>
    <x v="0"/>
    <n v="1.7"/>
    <n v="128"/>
    <x v="1"/>
    <n v="0.13457944165130761"/>
  </r>
  <r>
    <x v="2"/>
    <n v="16344"/>
    <s v="A Class"/>
    <x v="6"/>
    <n v="12750"/>
    <n v="37700"/>
    <n v="125"/>
    <n v="52.299999237060547"/>
    <n v="1.6000000238418579"/>
    <x v="1"/>
    <x v="1"/>
    <x v="0"/>
    <x v="1"/>
    <n v="1.28"/>
    <n v="128"/>
    <x v="1"/>
    <n v="9.226768777045237E-2"/>
  </r>
  <r>
    <x v="2"/>
    <n v="16345"/>
    <s v="GLC Class"/>
    <x v="5"/>
    <n v="22795"/>
    <n v="27853"/>
    <n v="125"/>
    <n v="56.5"/>
    <n v="2.0999999046325684"/>
    <x v="2"/>
    <x v="0"/>
    <x v="0"/>
    <x v="0"/>
    <n v="2.2799999999999998"/>
    <n v="90.4"/>
    <x v="0"/>
    <n v="4.4564800000000002E-2"/>
  </r>
  <r>
    <x v="2"/>
    <n v="16346"/>
    <s v="CL Class"/>
    <x v="1"/>
    <n v="20895"/>
    <n v="21000"/>
    <n v="200"/>
    <n v="42.200000762939453"/>
    <n v="2"/>
    <x v="0"/>
    <x v="1"/>
    <x v="0"/>
    <x v="0"/>
    <n v="2.09"/>
    <n v="118"/>
    <x v="1"/>
    <n v="5.8720378085305849E-2"/>
  </r>
  <r>
    <x v="2"/>
    <n v="16347"/>
    <s v="A Class"/>
    <x v="4"/>
    <n v="15732"/>
    <n v="19281"/>
    <n v="145"/>
    <n v="74.300003051757813"/>
    <n v="1.5"/>
    <x v="1"/>
    <x v="0"/>
    <x v="0"/>
    <x v="1"/>
    <n v="1.57"/>
    <n v="105.1"/>
    <x v="0"/>
    <n v="2.7273661060126402E-2"/>
  </r>
  <r>
    <x v="2"/>
    <n v="16348"/>
    <s v="C Class"/>
    <x v="0"/>
    <n v="18833"/>
    <n v="17593"/>
    <n v="30"/>
    <n v="64.199996948242188"/>
    <n v="2.0999999046325684"/>
    <x v="1"/>
    <x v="0"/>
    <x v="0"/>
    <x v="0"/>
    <n v="1.88"/>
    <n v="87.8"/>
    <x v="0"/>
    <n v="2.4060209866447559E-2"/>
  </r>
  <r>
    <x v="2"/>
    <n v="16349"/>
    <s v="E Class"/>
    <x v="4"/>
    <n v="28306"/>
    <n v="10656"/>
    <n v="145"/>
    <n v="70.599998474121094"/>
    <n v="2"/>
    <x v="1"/>
    <x v="0"/>
    <x v="0"/>
    <x v="0"/>
    <n v="2.83"/>
    <n v="105.1"/>
    <x v="0"/>
    <n v="1.5863252467498614E-2"/>
  </r>
  <r>
    <x v="2"/>
    <n v="16350"/>
    <s v="C Class"/>
    <x v="1"/>
    <n v="19502"/>
    <n v="37293"/>
    <n v="145"/>
    <n v="49.599998474121094"/>
    <n v="2"/>
    <x v="2"/>
    <x v="1"/>
    <x v="0"/>
    <x v="0"/>
    <n v="1.95"/>
    <n v="118"/>
    <x v="1"/>
    <n v="8.8721252729392908E-2"/>
  </r>
  <r>
    <x v="2"/>
    <n v="16351"/>
    <s v="A Class"/>
    <x v="2"/>
    <n v="22306"/>
    <n v="9722"/>
    <n v="145"/>
    <n v="67.300003051757813"/>
    <n v="1.5"/>
    <x v="1"/>
    <x v="0"/>
    <x v="0"/>
    <x v="1"/>
    <n v="2.23"/>
    <n v="104.8"/>
    <x v="0"/>
    <n v="1.5139161274872902E-2"/>
  </r>
  <r>
    <x v="2"/>
    <n v="16352"/>
    <s v="B Class"/>
    <x v="1"/>
    <n v="13600"/>
    <n v="24549"/>
    <n v="20"/>
    <n v="68.900001525878906"/>
    <n v="1.5"/>
    <x v="1"/>
    <x v="0"/>
    <x v="0"/>
    <x v="1"/>
    <n v="1.36"/>
    <n v="96.1"/>
    <x v="0"/>
    <n v="3.424033160745138E-2"/>
  </r>
  <r>
    <x v="2"/>
    <n v="16353"/>
    <s v="C Class"/>
    <x v="0"/>
    <n v="14700"/>
    <n v="59023"/>
    <n v="30"/>
    <n v="64.199996948242188"/>
    <n v="1.6000000238418579"/>
    <x v="1"/>
    <x v="0"/>
    <x v="0"/>
    <x v="1"/>
    <n v="1.47"/>
    <n v="87.8"/>
    <x v="0"/>
    <n v="8.0719932185945226E-2"/>
  </r>
  <r>
    <x v="2"/>
    <n v="16354"/>
    <s v="C Class"/>
    <x v="0"/>
    <n v="13200"/>
    <n v="52684"/>
    <n v="30"/>
    <n v="65.699996948242188"/>
    <n v="1.6000000238418579"/>
    <x v="0"/>
    <x v="0"/>
    <x v="0"/>
    <x v="1"/>
    <n v="1.32"/>
    <n v="87.8"/>
    <x v="0"/>
    <n v="7.0405714077034831E-2"/>
  </r>
  <r>
    <x v="2"/>
    <n v="16355"/>
    <s v="C Class"/>
    <x v="6"/>
    <n v="13100"/>
    <n v="78845"/>
    <n v="30"/>
    <n v="64.199996948242188"/>
    <n v="2.0999999046325684"/>
    <x v="2"/>
    <x v="0"/>
    <x v="0"/>
    <x v="0"/>
    <n v="1.31"/>
    <n v="107.8"/>
    <x v="0"/>
    <n v="0.13239083183839181"/>
  </r>
  <r>
    <x v="2"/>
    <n v="16356"/>
    <s v="A Class"/>
    <x v="5"/>
    <n v="10914"/>
    <n v="61659"/>
    <n v="30"/>
    <n v="64.199996948242188"/>
    <n v="2.0999999046325684"/>
    <x v="0"/>
    <x v="0"/>
    <x v="0"/>
    <x v="0"/>
    <n v="1.0900000000000001"/>
    <n v="90.4"/>
    <x v="0"/>
    <n v="8.6822022818688269E-2"/>
  </r>
  <r>
    <x v="2"/>
    <n v="16357"/>
    <s v="C Class"/>
    <x v="3"/>
    <n v="10404"/>
    <n v="42477"/>
    <n v="160"/>
    <n v="46.299999237060547"/>
    <n v="1.6000000238418579"/>
    <x v="2"/>
    <x v="1"/>
    <x v="0"/>
    <x v="1"/>
    <n v="1.04"/>
    <n v="134"/>
    <x v="1"/>
    <n v="0.12293559597823793"/>
  </r>
  <r>
    <x v="2"/>
    <n v="16358"/>
    <s v="A Class"/>
    <x v="3"/>
    <n v="8500"/>
    <n v="69031"/>
    <n v="125"/>
    <n v="51.400001525878906"/>
    <n v="1.6000000238418579"/>
    <x v="0"/>
    <x v="1"/>
    <x v="0"/>
    <x v="1"/>
    <n v="0.85"/>
    <n v="134"/>
    <x v="1"/>
    <n v="0.17996408026063435"/>
  </r>
  <r>
    <x v="2"/>
    <n v="16359"/>
    <s v="GLC Class"/>
    <x v="1"/>
    <n v="24180"/>
    <n v="10139"/>
    <n v="125"/>
    <n v="56.5"/>
    <n v="2.0999999046325684"/>
    <x v="2"/>
    <x v="0"/>
    <x v="0"/>
    <x v="0"/>
    <n v="2.42"/>
    <n v="96.1"/>
    <x v="0"/>
    <n v="1.7245272566371681E-2"/>
  </r>
  <r>
    <x v="2"/>
    <n v="16360"/>
    <s v="A Class"/>
    <x v="0"/>
    <n v="10691"/>
    <n v="65631"/>
    <n v="20"/>
    <n v="72.400001525878906"/>
    <n v="1.5"/>
    <x v="0"/>
    <x v="0"/>
    <x v="0"/>
    <x v="1"/>
    <n v="1.07"/>
    <n v="87.8"/>
    <x v="0"/>
    <n v="7.9591183405434973E-2"/>
  </r>
  <r>
    <x v="2"/>
    <n v="16361"/>
    <s v="V Class"/>
    <x v="4"/>
    <n v="19998"/>
    <n v="11726"/>
    <n v="145"/>
    <n v="46.299999237060547"/>
    <n v="2.0999999046325684"/>
    <x v="0"/>
    <x v="0"/>
    <x v="0"/>
    <x v="0"/>
    <n v="2"/>
    <n v="105.1"/>
    <x v="0"/>
    <n v="2.6617767177273103E-2"/>
  </r>
  <r>
    <x v="2"/>
    <n v="16362"/>
    <s v="A Class"/>
    <x v="0"/>
    <n v="15790"/>
    <n v="20565"/>
    <n v="30"/>
    <n v="62.799999237060547"/>
    <n v="2.0999999046325684"/>
    <x v="0"/>
    <x v="0"/>
    <x v="0"/>
    <x v="0"/>
    <n v="1.58"/>
    <n v="87.8"/>
    <x v="0"/>
    <n v="2.875170417095238E-2"/>
  </r>
  <r>
    <x v="2"/>
    <n v="16363"/>
    <s v="E Class"/>
    <x v="0"/>
    <n v="15310"/>
    <n v="41759"/>
    <n v="125"/>
    <n v="58.900001525878906"/>
    <n v="2.0999999046325684"/>
    <x v="1"/>
    <x v="0"/>
    <x v="0"/>
    <x v="0"/>
    <n v="1.53"/>
    <n v="87.8"/>
    <x v="0"/>
    <n v="6.2248558659019307E-2"/>
  </r>
  <r>
    <x v="2"/>
    <n v="16364"/>
    <s v="A Class"/>
    <x v="6"/>
    <n v="9742"/>
    <n v="53120"/>
    <n v="20"/>
    <n v="72.400001525878906"/>
    <n v="1.5"/>
    <x v="0"/>
    <x v="0"/>
    <x v="0"/>
    <x v="1"/>
    <n v="0.97"/>
    <n v="107.8"/>
    <x v="0"/>
    <n v="7.9093037007093969E-2"/>
  </r>
  <r>
    <x v="2"/>
    <n v="16365"/>
    <s v="A Class"/>
    <x v="0"/>
    <n v="16820"/>
    <n v="27227"/>
    <n v="20"/>
    <n v="68.900001525878906"/>
    <n v="2.0999999046325684"/>
    <x v="2"/>
    <x v="0"/>
    <x v="0"/>
    <x v="0"/>
    <n v="1.68"/>
    <n v="87.8"/>
    <x v="0"/>
    <n v="3.4695653803463483E-2"/>
  </r>
  <r>
    <x v="2"/>
    <n v="16366"/>
    <s v="C Class"/>
    <x v="0"/>
    <n v="17950"/>
    <n v="20005"/>
    <n v="30"/>
    <n v="64.199996948242188"/>
    <n v="2.0999999046325684"/>
    <x v="1"/>
    <x v="0"/>
    <x v="0"/>
    <x v="0"/>
    <n v="1.8"/>
    <n v="87.8"/>
    <x v="0"/>
    <n v="2.7358864228857128E-2"/>
  </r>
  <r>
    <x v="2"/>
    <n v="16367"/>
    <s v="X-CLASS"/>
    <x v="4"/>
    <n v="37493"/>
    <n v="8043"/>
    <n v="260"/>
    <n v="31.399999618530273"/>
    <n v="3"/>
    <x v="1"/>
    <x v="0"/>
    <x v="0"/>
    <x v="0"/>
    <n v="3.75"/>
    <n v="105.1"/>
    <x v="0"/>
    <n v="2.692099714234221E-2"/>
  </r>
  <r>
    <x v="2"/>
    <n v="16368"/>
    <s v="V Class"/>
    <x v="2"/>
    <n v="20750"/>
    <n v="18625"/>
    <n v="145"/>
    <n v="48.700000762939453"/>
    <n v="2.0999999046325684"/>
    <x v="1"/>
    <x v="0"/>
    <x v="0"/>
    <x v="0"/>
    <n v="2.08"/>
    <n v="104.8"/>
    <x v="0"/>
    <n v="4.008008150762473E-2"/>
  </r>
  <r>
    <x v="2"/>
    <n v="16369"/>
    <s v="V Class"/>
    <x v="2"/>
    <n v="18450"/>
    <n v="16989"/>
    <n v="145"/>
    <n v="46.299999237060547"/>
    <n v="2.0999999046325684"/>
    <x v="0"/>
    <x v="0"/>
    <x v="0"/>
    <x v="0"/>
    <n v="1.85"/>
    <n v="104.8"/>
    <x v="0"/>
    <n v="3.8454583787009049E-2"/>
  </r>
  <r>
    <x v="2"/>
    <n v="16370"/>
    <s v="E Class"/>
    <x v="3"/>
    <n v="10880"/>
    <n v="56230"/>
    <n v="145"/>
    <n v="57.700000762939453"/>
    <n v="2.0999999046325684"/>
    <x v="1"/>
    <x v="0"/>
    <x v="0"/>
    <x v="0"/>
    <n v="1.0900000000000001"/>
    <n v="116"/>
    <x v="0"/>
    <n v="0.11304471254339218"/>
  </r>
  <r>
    <x v="2"/>
    <n v="16371"/>
    <s v="C Class"/>
    <x v="1"/>
    <n v="15267"/>
    <n v="25820"/>
    <n v="125"/>
    <n v="53.299999237060547"/>
    <n v="2"/>
    <x v="0"/>
    <x v="1"/>
    <x v="0"/>
    <x v="0"/>
    <n v="1.53"/>
    <n v="118"/>
    <x v="1"/>
    <n v="5.7162477366069595E-2"/>
  </r>
  <r>
    <x v="2"/>
    <n v="16372"/>
    <s v="C Class"/>
    <x v="0"/>
    <n v="18340"/>
    <n v="43650"/>
    <n v="30"/>
    <n v="65.699996948242188"/>
    <n v="2.0999999046325684"/>
    <x v="0"/>
    <x v="0"/>
    <x v="0"/>
    <x v="0"/>
    <n v="1.83"/>
    <n v="87.8"/>
    <x v="0"/>
    <n v="5.8332879421884636E-2"/>
  </r>
  <r>
    <x v="2"/>
    <n v="16373"/>
    <s v="GLA Class"/>
    <x v="4"/>
    <n v="21240"/>
    <n v="14461"/>
    <n v="150"/>
    <n v="56.5"/>
    <n v="2.0999999046325684"/>
    <x v="2"/>
    <x v="0"/>
    <x v="0"/>
    <x v="0"/>
    <n v="2.12"/>
    <n v="105.1"/>
    <x v="0"/>
    <n v="2.6900019469026547E-2"/>
  </r>
  <r>
    <x v="2"/>
    <n v="16374"/>
    <s v="C Class"/>
    <x v="1"/>
    <n v="20340"/>
    <n v="34611"/>
    <n v="30"/>
    <n v="64.199996948242188"/>
    <n v="2.0999999046325684"/>
    <x v="2"/>
    <x v="0"/>
    <x v="0"/>
    <x v="0"/>
    <n v="2.0299999999999998"/>
    <n v="96.1"/>
    <x v="0"/>
    <n v="5.1808680032827785E-2"/>
  </r>
  <r>
    <x v="2"/>
    <n v="16375"/>
    <s v="C Class"/>
    <x v="0"/>
    <n v="18247"/>
    <n v="16975"/>
    <n v="0"/>
    <n v="134.5"/>
    <n v="2"/>
    <x v="1"/>
    <x v="3"/>
    <x v="0"/>
    <x v="0"/>
    <n v="1.82"/>
    <m/>
    <x v="2"/>
    <m/>
  </r>
  <r>
    <x v="2"/>
    <n v="16376"/>
    <s v="E Class"/>
    <x v="5"/>
    <n v="13547"/>
    <n v="40925"/>
    <n v="125"/>
    <n v="57.700000762939453"/>
    <n v="2.0999999046325684"/>
    <x v="1"/>
    <x v="0"/>
    <x v="0"/>
    <x v="0"/>
    <n v="1.35"/>
    <n v="90.4"/>
    <x v="0"/>
    <n v="6.4118196725852658E-2"/>
  </r>
  <r>
    <x v="2"/>
    <n v="16377"/>
    <s v="C Class"/>
    <x v="0"/>
    <n v="14933"/>
    <n v="21553"/>
    <n v="20"/>
    <n v="70.599998474121094"/>
    <n v="1.6000000238418579"/>
    <x v="0"/>
    <x v="0"/>
    <x v="0"/>
    <x v="1"/>
    <n v="1.49"/>
    <n v="87.8"/>
    <x v="0"/>
    <n v="2.6803873100558987E-2"/>
  </r>
  <r>
    <x v="2"/>
    <n v="16378"/>
    <s v="C Class"/>
    <x v="5"/>
    <n v="13917"/>
    <n v="43097"/>
    <n v="125"/>
    <n v="52.299999237060547"/>
    <n v="2"/>
    <x v="1"/>
    <x v="1"/>
    <x v="0"/>
    <x v="0"/>
    <n v="1.39"/>
    <n v="111"/>
    <x v="1"/>
    <n v="9.146782160199636E-2"/>
  </r>
  <r>
    <x v="2"/>
    <n v="16379"/>
    <s v="A Class"/>
    <x v="6"/>
    <n v="10490"/>
    <n v="38124"/>
    <n v="20"/>
    <n v="72.400001525878906"/>
    <n v="1.5"/>
    <x v="0"/>
    <x v="0"/>
    <x v="0"/>
    <x v="1"/>
    <n v="1.05"/>
    <n v="107.8"/>
    <x v="0"/>
    <n v="5.6764739135136487E-2"/>
  </r>
  <r>
    <x v="2"/>
    <n v="16380"/>
    <s v="GLC Class"/>
    <x v="0"/>
    <n v="24240"/>
    <n v="21258"/>
    <n v="125"/>
    <n v="56.5"/>
    <n v="2.0999999046325684"/>
    <x v="2"/>
    <x v="0"/>
    <x v="0"/>
    <x v="0"/>
    <n v="2.42"/>
    <n v="87.8"/>
    <x v="0"/>
    <n v="3.303455575221239E-2"/>
  </r>
  <r>
    <x v="2"/>
    <n v="16381"/>
    <s v="C Class"/>
    <x v="1"/>
    <n v="19980"/>
    <n v="38515"/>
    <n v="30"/>
    <n v="64.199996948242188"/>
    <n v="2.0999999046325684"/>
    <x v="2"/>
    <x v="0"/>
    <x v="0"/>
    <x v="0"/>
    <n v="2"/>
    <n v="96.1"/>
    <x v="0"/>
    <n v="5.7652518316846153E-2"/>
  </r>
  <r>
    <x v="2"/>
    <n v="16382"/>
    <s v="A Class"/>
    <x v="5"/>
    <n v="11710"/>
    <n v="22171"/>
    <n v="125"/>
    <n v="51.400001525878906"/>
    <n v="1.6000000238418579"/>
    <x v="0"/>
    <x v="1"/>
    <x v="0"/>
    <x v="1"/>
    <n v="1.17"/>
    <n v="111"/>
    <x v="1"/>
    <n v="4.7879006360747746E-2"/>
  </r>
  <r>
    <x v="2"/>
    <n v="16383"/>
    <s v="C Class"/>
    <x v="4"/>
    <n v="22640"/>
    <n v="15867"/>
    <n v="145"/>
    <n v="47.099998474121094"/>
    <n v="2"/>
    <x v="2"/>
    <x v="1"/>
    <x v="0"/>
    <x v="0"/>
    <n v="2.2599999999999998"/>
    <n v="125"/>
    <x v="1"/>
    <n v="4.2109873975680862E-2"/>
  </r>
  <r>
    <x v="2"/>
    <n v="16384"/>
    <s v="C Class"/>
    <x v="1"/>
    <n v="19891"/>
    <n v="77706"/>
    <n v="20"/>
    <n v="67.300003051757813"/>
    <n v="2.0999999046325684"/>
    <x v="2"/>
    <x v="0"/>
    <x v="0"/>
    <x v="0"/>
    <n v="1.99"/>
    <n v="96.1"/>
    <x v="0"/>
    <n v="0.11095908263565754"/>
  </r>
  <r>
    <x v="2"/>
    <n v="16385"/>
    <s v="A Class"/>
    <x v="4"/>
    <n v="19891"/>
    <n v="25677"/>
    <n v="150"/>
    <n v="53.299999237060547"/>
    <n v="1.2999999523162842"/>
    <x v="2"/>
    <x v="1"/>
    <x v="0"/>
    <x v="1"/>
    <n v="1.99"/>
    <n v="125"/>
    <x v="1"/>
    <n v="6.0218105927631688E-2"/>
  </r>
  <r>
    <x v="2"/>
    <n v="16386"/>
    <s v="GLA Class"/>
    <x v="2"/>
    <n v="21699"/>
    <n v="8845"/>
    <n v="145"/>
    <n v="67.300003051757813"/>
    <n v="2.0999999046325684"/>
    <x v="2"/>
    <x v="0"/>
    <x v="0"/>
    <x v="0"/>
    <n v="2.17"/>
    <n v="104.8"/>
    <x v="0"/>
    <n v="1.3773491203070439E-2"/>
  </r>
  <r>
    <x v="2"/>
    <n v="16387"/>
    <s v="A Class"/>
    <x v="1"/>
    <n v="18898"/>
    <n v="11388"/>
    <n v="20"/>
    <n v="67.300003051757813"/>
    <n v="2.0999999046325684"/>
    <x v="2"/>
    <x v="0"/>
    <x v="0"/>
    <x v="0"/>
    <n v="1.89"/>
    <n v="96.1"/>
    <x v="0"/>
    <n v="1.6261318727702728E-2"/>
  </r>
  <r>
    <x v="2"/>
    <n v="16388"/>
    <s v="GLC Class"/>
    <x v="0"/>
    <n v="25498"/>
    <n v="14301"/>
    <n v="125"/>
    <n v="56.5"/>
    <n v="2.0999999046325684"/>
    <x v="2"/>
    <x v="0"/>
    <x v="0"/>
    <x v="0"/>
    <n v="2.5499999999999998"/>
    <n v="87.8"/>
    <x v="0"/>
    <n v="2.2223500884955755E-2"/>
  </r>
  <r>
    <x v="2"/>
    <n v="16389"/>
    <s v="GLA Class"/>
    <x v="0"/>
    <n v="15480"/>
    <n v="33283"/>
    <n v="20"/>
    <n v="67.300003051757813"/>
    <n v="2.0999999046325684"/>
    <x v="2"/>
    <x v="0"/>
    <x v="0"/>
    <x v="0"/>
    <n v="1.55"/>
    <n v="87.8"/>
    <x v="0"/>
    <n v="4.3421207540698226E-2"/>
  </r>
  <r>
    <x v="2"/>
    <n v="16390"/>
    <s v="B Class"/>
    <x v="3"/>
    <n v="12500"/>
    <n v="42050"/>
    <n v="30"/>
    <n v="61.400001525878906"/>
    <n v="2.0999999046325684"/>
    <x v="2"/>
    <x v="0"/>
    <x v="0"/>
    <x v="0"/>
    <n v="1.25"/>
    <n v="116"/>
    <x v="0"/>
    <n v="7.9442994768397557E-2"/>
  </r>
  <r>
    <x v="2"/>
    <n v="16391"/>
    <s v="C Class"/>
    <x v="5"/>
    <n v="15990"/>
    <n v="26400"/>
    <n v="125"/>
    <n v="52.299999237060547"/>
    <n v="2"/>
    <x v="1"/>
    <x v="1"/>
    <x v="0"/>
    <x v="0"/>
    <n v="1.6"/>
    <n v="111"/>
    <x v="1"/>
    <n v="5.6030593551586051E-2"/>
  </r>
  <r>
    <x v="2"/>
    <n v="16392"/>
    <s v="V Class"/>
    <x v="4"/>
    <n v="18998"/>
    <n v="28702"/>
    <n v="145"/>
    <n v="46.299999237060547"/>
    <n v="2.0999999046325684"/>
    <x v="0"/>
    <x v="0"/>
    <x v="0"/>
    <x v="0"/>
    <n v="1.9"/>
    <n v="105.1"/>
    <x v="0"/>
    <n v="6.5152921159994256E-2"/>
  </r>
  <r>
    <x v="2"/>
    <n v="16393"/>
    <s v="C Class"/>
    <x v="1"/>
    <n v="24998"/>
    <n v="15754"/>
    <n v="145"/>
    <n v="67.300003051757813"/>
    <n v="2.0999999046325684"/>
    <x v="2"/>
    <x v="0"/>
    <x v="0"/>
    <x v="0"/>
    <n v="2.5"/>
    <n v="96.1"/>
    <x v="0"/>
    <n v="2.2495681000722582E-2"/>
  </r>
  <r>
    <x v="2"/>
    <n v="16394"/>
    <s v="C Class"/>
    <x v="1"/>
    <n v="20498"/>
    <n v="5630"/>
    <n v="145"/>
    <n v="64.199996948242188"/>
    <n v="1.6000000238418579"/>
    <x v="2"/>
    <x v="0"/>
    <x v="0"/>
    <x v="1"/>
    <n v="2.0499999999999998"/>
    <n v="96.1"/>
    <x v="0"/>
    <n v="8.4274614597908311E-3"/>
  </r>
  <r>
    <x v="2"/>
    <n v="16395"/>
    <s v="C Class"/>
    <x v="3"/>
    <n v="11298"/>
    <n v="37964"/>
    <n v="165"/>
    <n v="44.799999237060547"/>
    <n v="1.6000000238418579"/>
    <x v="2"/>
    <x v="1"/>
    <x v="0"/>
    <x v="1"/>
    <n v="1.1299999999999999"/>
    <n v="134"/>
    <x v="1"/>
    <n v="0.11355303764808242"/>
  </r>
  <r>
    <x v="2"/>
    <n v="16396"/>
    <s v="A Class"/>
    <x v="3"/>
    <n v="8498"/>
    <n v="75006"/>
    <n v="20"/>
    <n v="72.400001525878906"/>
    <n v="1.5"/>
    <x v="0"/>
    <x v="0"/>
    <x v="0"/>
    <x v="1"/>
    <n v="0.85"/>
    <n v="116"/>
    <x v="0"/>
    <n v="0.12017535658324528"/>
  </r>
  <r>
    <x v="2"/>
    <n v="16397"/>
    <s v="C Class"/>
    <x v="1"/>
    <n v="16500"/>
    <n v="14077"/>
    <n v="145"/>
    <n v="64.199996948242188"/>
    <n v="2.0999999046325684"/>
    <x v="2"/>
    <x v="0"/>
    <x v="0"/>
    <x v="0"/>
    <n v="1.65"/>
    <n v="96.1"/>
    <x v="0"/>
    <n v="2.107164741908979E-2"/>
  </r>
  <r>
    <x v="2"/>
    <n v="16398"/>
    <s v="GLA Class"/>
    <x v="5"/>
    <n v="14992"/>
    <n v="40251"/>
    <n v="20"/>
    <n v="62.799999237060547"/>
    <n v="2.0999999046325684"/>
    <x v="2"/>
    <x v="0"/>
    <x v="0"/>
    <x v="0"/>
    <n v="1.5"/>
    <n v="90.4"/>
    <x v="0"/>
    <n v="5.7940930640213731E-2"/>
  </r>
  <r>
    <x v="2"/>
    <n v="16399"/>
    <s v="GLA Class"/>
    <x v="6"/>
    <n v="15790"/>
    <n v="60101"/>
    <n v="145"/>
    <n v="55.400001525878906"/>
    <n v="2.0999999046325684"/>
    <x v="2"/>
    <x v="0"/>
    <x v="0"/>
    <x v="0"/>
    <n v="1.58"/>
    <n v="107.8"/>
    <x v="0"/>
    <n v="0.11694742999192027"/>
  </r>
  <r>
    <x v="2"/>
    <n v="16400"/>
    <s v="A Class"/>
    <x v="1"/>
    <n v="16045"/>
    <n v="17301"/>
    <n v="145"/>
    <n v="62.799999237060547"/>
    <n v="2.0999999046325684"/>
    <x v="0"/>
    <x v="0"/>
    <x v="0"/>
    <x v="0"/>
    <n v="1.6"/>
    <n v="96.1"/>
    <x v="0"/>
    <n v="2.6474938219725713E-2"/>
  </r>
  <r>
    <x v="2"/>
    <n v="16401"/>
    <s v="GLA Class"/>
    <x v="0"/>
    <n v="14830"/>
    <n v="52675"/>
    <n v="30"/>
    <n v="64.199996948242188"/>
    <n v="2.0999999046325684"/>
    <x v="1"/>
    <x v="0"/>
    <x v="0"/>
    <x v="0"/>
    <n v="1.48"/>
    <n v="87.8"/>
    <x v="0"/>
    <n v="7.2038399062986716E-2"/>
  </r>
  <r>
    <x v="2"/>
    <n v="16402"/>
    <s v="GLA Class"/>
    <x v="0"/>
    <n v="15640"/>
    <n v="42367"/>
    <n v="20"/>
    <n v="64.199996948242188"/>
    <n v="2.0999999046325684"/>
    <x v="1"/>
    <x v="0"/>
    <x v="0"/>
    <x v="0"/>
    <n v="1.56"/>
    <n v="87.8"/>
    <x v="0"/>
    <n v="5.7941164748012496E-2"/>
  </r>
  <r>
    <x v="2"/>
    <n v="16403"/>
    <s v="A Class"/>
    <x v="1"/>
    <n v="16980"/>
    <n v="21430"/>
    <n v="145"/>
    <n v="52.299999237060547"/>
    <n v="1.6000000238418579"/>
    <x v="1"/>
    <x v="1"/>
    <x v="0"/>
    <x v="1"/>
    <n v="1.7"/>
    <n v="118"/>
    <x v="1"/>
    <n v="4.8350669921388791E-2"/>
  </r>
  <r>
    <x v="2"/>
    <n v="16404"/>
    <s v="A Class"/>
    <x v="4"/>
    <n v="19950"/>
    <n v="89"/>
    <n v="145"/>
    <n v="65.699996948242188"/>
    <n v="1.5"/>
    <x v="1"/>
    <x v="0"/>
    <x v="0"/>
    <x v="1"/>
    <n v="2"/>
    <n v="105.1"/>
    <x v="0"/>
    <n v="1.4237291376693534E-4"/>
  </r>
  <r>
    <x v="2"/>
    <n v="16405"/>
    <s v="A Class"/>
    <x v="4"/>
    <n v="19950"/>
    <n v="4997"/>
    <n v="145"/>
    <n v="65.699996948242188"/>
    <n v="1.5"/>
    <x v="1"/>
    <x v="0"/>
    <x v="0"/>
    <x v="1"/>
    <n v="2"/>
    <n v="105.1"/>
    <x v="0"/>
    <n v="7.9936792145323121E-3"/>
  </r>
  <r>
    <x v="2"/>
    <n v="16406"/>
    <s v="A Class"/>
    <x v="4"/>
    <n v="19950"/>
    <n v="89"/>
    <n v="145"/>
    <n v="65.699996948242188"/>
    <n v="1.5"/>
    <x v="1"/>
    <x v="0"/>
    <x v="0"/>
    <x v="1"/>
    <n v="2"/>
    <n v="105.1"/>
    <x v="0"/>
    <n v="1.4237291376693534E-4"/>
  </r>
  <r>
    <x v="2"/>
    <n v="16407"/>
    <s v="A Class"/>
    <x v="0"/>
    <n v="17770"/>
    <n v="19219"/>
    <n v="20"/>
    <n v="67.300003051757813"/>
    <n v="2.0999999046325684"/>
    <x v="1"/>
    <x v="0"/>
    <x v="0"/>
    <x v="0"/>
    <n v="1.78"/>
    <n v="87.8"/>
    <x v="0"/>
    <n v="2.5073226203307371E-2"/>
  </r>
  <r>
    <x v="2"/>
    <n v="16408"/>
    <s v="B Class"/>
    <x v="7"/>
    <n v="19890"/>
    <n v="2001"/>
    <n v="145"/>
    <n v="45.599998474121094"/>
    <n v="1.2999999523162842"/>
    <x v="0"/>
    <x v="1"/>
    <x v="0"/>
    <x v="1"/>
    <n v="1.99"/>
    <n v="114"/>
    <x v="1"/>
    <n v="5.0025001673949451E-3"/>
  </r>
  <r>
    <x v="2"/>
    <n v="16409"/>
    <s v="C Class"/>
    <x v="4"/>
    <n v="21430"/>
    <n v="7011"/>
    <n v="145"/>
    <n v="64.199996948242188"/>
    <n v="1.6000000238418579"/>
    <x v="2"/>
    <x v="0"/>
    <x v="0"/>
    <x v="1"/>
    <n v="2.14"/>
    <n v="105.1"/>
    <x v="0"/>
    <n v="1.1477509891379759E-2"/>
  </r>
  <r>
    <x v="2"/>
    <n v="16410"/>
    <s v="E Class"/>
    <x v="4"/>
    <n v="22240"/>
    <n v="14236"/>
    <n v="145"/>
    <n v="72.400001525878906"/>
    <n v="2"/>
    <x v="2"/>
    <x v="0"/>
    <x v="0"/>
    <x v="0"/>
    <n v="2.2200000000000002"/>
    <n v="105.1"/>
    <x v="0"/>
    <n v="2.0665795144564902E-2"/>
  </r>
  <r>
    <x v="2"/>
    <n v="16411"/>
    <s v="C Class"/>
    <x v="4"/>
    <n v="24810"/>
    <n v="20496"/>
    <n v="145"/>
    <n v="67.300003051757813"/>
    <n v="2.0999999046325684"/>
    <x v="2"/>
    <x v="0"/>
    <x v="0"/>
    <x v="0"/>
    <n v="2.48"/>
    <n v="105.1"/>
    <x v="0"/>
    <n v="3.2007867790783649E-2"/>
  </r>
  <r>
    <x v="2"/>
    <n v="16412"/>
    <s v="CL Class"/>
    <x v="1"/>
    <n v="17420"/>
    <n v="31886"/>
    <n v="145"/>
    <n v="67.300003051757813"/>
    <n v="2.0999999046325684"/>
    <x v="0"/>
    <x v="0"/>
    <x v="0"/>
    <x v="0"/>
    <n v="1.74"/>
    <n v="96.1"/>
    <x v="0"/>
    <n v="4.5531121263745089E-2"/>
  </r>
  <r>
    <x v="2"/>
    <n v="16413"/>
    <s v="GLC Class"/>
    <x v="2"/>
    <n v="33160"/>
    <n v="2022"/>
    <n v="145"/>
    <n v="44.799999237060547"/>
    <n v="2"/>
    <x v="2"/>
    <x v="0"/>
    <x v="0"/>
    <x v="0"/>
    <n v="3.32"/>
    <n v="104.8"/>
    <x v="0"/>
    <n v="4.7300357948377439E-3"/>
  </r>
  <r>
    <x v="2"/>
    <n v="16414"/>
    <s v="GLC Class"/>
    <x v="1"/>
    <n v="28240"/>
    <n v="23248"/>
    <n v="145"/>
    <n v="56.5"/>
    <n v="2.0999999046325684"/>
    <x v="2"/>
    <x v="0"/>
    <x v="0"/>
    <x v="0"/>
    <n v="2.82"/>
    <n v="96.1"/>
    <x v="0"/>
    <n v="3.9542173451327434E-2"/>
  </r>
  <r>
    <x v="2"/>
    <n v="16415"/>
    <s v="A Class"/>
    <x v="0"/>
    <n v="16780"/>
    <n v="15466"/>
    <n v="145"/>
    <n v="49.599998474121094"/>
    <n v="1.6000000238418579"/>
    <x v="0"/>
    <x v="1"/>
    <x v="0"/>
    <x v="1"/>
    <n v="1.68"/>
    <n v="109"/>
    <x v="1"/>
    <n v="3.3987783303654068E-2"/>
  </r>
  <r>
    <x v="2"/>
    <n v="16416"/>
    <s v="A Class"/>
    <x v="0"/>
    <n v="11970"/>
    <n v="65164"/>
    <n v="20"/>
    <n v="74.300003051757813"/>
    <n v="1.5"/>
    <x v="2"/>
    <x v="0"/>
    <x v="0"/>
    <x v="1"/>
    <n v="1.2"/>
    <n v="87.8"/>
    <x v="0"/>
    <n v="7.700402375507899E-2"/>
  </r>
  <r>
    <x v="2"/>
    <n v="16417"/>
    <s v="GLA Class"/>
    <x v="0"/>
    <n v="16350"/>
    <n v="24955"/>
    <n v="20"/>
    <n v="64.199996948242188"/>
    <n v="2.0999999046325684"/>
    <x v="2"/>
    <x v="0"/>
    <x v="0"/>
    <x v="0"/>
    <n v="1.64"/>
    <n v="87.8"/>
    <x v="0"/>
    <n v="3.4128490718876761E-2"/>
  </r>
  <r>
    <x v="2"/>
    <n v="16418"/>
    <s v="A Class"/>
    <x v="4"/>
    <n v="17320"/>
    <n v="18821"/>
    <n v="145"/>
    <n v="74.300003051757813"/>
    <n v="1.5"/>
    <x v="2"/>
    <x v="0"/>
    <x v="0"/>
    <x v="1"/>
    <n v="1.73"/>
    <n v="105.1"/>
    <x v="0"/>
    <n v="2.6622974680392045E-2"/>
  </r>
  <r>
    <x v="2"/>
    <n v="16419"/>
    <s v="C Class"/>
    <x v="2"/>
    <n v="26550"/>
    <n v="4001"/>
    <n v="145"/>
    <n v="64.199996948242188"/>
    <n v="2"/>
    <x v="1"/>
    <x v="0"/>
    <x v="0"/>
    <x v="0"/>
    <n v="2.66"/>
    <n v="104.8"/>
    <x v="0"/>
    <n v="6.5312277247932277E-3"/>
  </r>
  <r>
    <x v="2"/>
    <n v="16420"/>
    <s v="GLA Class"/>
    <x v="0"/>
    <n v="16590"/>
    <n v="16908"/>
    <n v="20"/>
    <n v="64.199996948242188"/>
    <n v="2.0999999046325684"/>
    <x v="1"/>
    <x v="0"/>
    <x v="0"/>
    <x v="0"/>
    <n v="1.66"/>
    <n v="87.8"/>
    <x v="0"/>
    <n v="2.312340296833373E-2"/>
  </r>
  <r>
    <x v="2"/>
    <n v="16421"/>
    <s v="GLE Class"/>
    <x v="1"/>
    <n v="26620"/>
    <n v="48551"/>
    <n v="145"/>
    <n v="47.900001525878906"/>
    <n v="2.0999999046325684"/>
    <x v="2"/>
    <x v="0"/>
    <x v="0"/>
    <x v="0"/>
    <n v="2.66"/>
    <n v="96.1"/>
    <x v="0"/>
    <n v="9.7406074141338742E-2"/>
  </r>
  <r>
    <x v="2"/>
    <n v="16422"/>
    <s v="A Class"/>
    <x v="4"/>
    <n v="19860"/>
    <n v="11149"/>
    <n v="145"/>
    <n v="65.699996948242188"/>
    <n v="1.5"/>
    <x v="2"/>
    <x v="0"/>
    <x v="0"/>
    <x v="1"/>
    <n v="1.99"/>
    <n v="105.1"/>
    <x v="0"/>
    <n v="1.7835006916714181E-2"/>
  </r>
  <r>
    <x v="2"/>
    <n v="16423"/>
    <s v="A Class"/>
    <x v="3"/>
    <n v="9770"/>
    <n v="66484"/>
    <n v="145"/>
    <n v="50.400001525878906"/>
    <n v="1.6000000238418579"/>
    <x v="2"/>
    <x v="1"/>
    <x v="0"/>
    <x v="1"/>
    <n v="0.98"/>
    <n v="134"/>
    <x v="1"/>
    <n v="0.17676301052144941"/>
  </r>
  <r>
    <x v="2"/>
    <n v="16424"/>
    <s v="A Class"/>
    <x v="2"/>
    <n v="20150"/>
    <n v="12763"/>
    <n v="145"/>
    <n v="53.299999237060547"/>
    <n v="1.2999999523162842"/>
    <x v="1"/>
    <x v="1"/>
    <x v="0"/>
    <x v="1"/>
    <n v="2.02"/>
    <n v="125"/>
    <x v="1"/>
    <n v="2.9931989171412671E-2"/>
  </r>
  <r>
    <x v="2"/>
    <n v="16425"/>
    <s v="GL Class"/>
    <x v="0"/>
    <n v="29090"/>
    <n v="64025"/>
    <n v="325"/>
    <n v="36.200000762939453"/>
    <n v="3"/>
    <x v="2"/>
    <x v="0"/>
    <x v="0"/>
    <x v="0"/>
    <n v="2.91"/>
    <n v="87.8"/>
    <x v="0"/>
    <n v="0.15528715142335098"/>
  </r>
  <r>
    <x v="2"/>
    <n v="16426"/>
    <s v="GLE Class"/>
    <x v="4"/>
    <n v="44150"/>
    <n v="10763"/>
    <n v="145"/>
    <n v="36.700000762939453"/>
    <n v="3"/>
    <x v="2"/>
    <x v="0"/>
    <x v="0"/>
    <x v="0"/>
    <n v="4.42"/>
    <n v="105.1"/>
    <x v="0"/>
    <n v="3.0822650585400107E-2"/>
  </r>
  <r>
    <x v="2"/>
    <n v="16427"/>
    <s v="C Class"/>
    <x v="5"/>
    <n v="16260"/>
    <n v="18025"/>
    <n v="20"/>
    <n v="64.199996948242188"/>
    <n v="2.0999999046325684"/>
    <x v="2"/>
    <x v="0"/>
    <x v="0"/>
    <x v="0"/>
    <n v="1.63"/>
    <n v="90.4"/>
    <x v="0"/>
    <n v="2.538099809122522E-2"/>
  </r>
  <r>
    <x v="2"/>
    <n v="16428"/>
    <s v="M Class"/>
    <x v="6"/>
    <n v="19420"/>
    <n v="42218"/>
    <n v="200"/>
    <n v="46.299999237060547"/>
    <n v="2.0999999046325684"/>
    <x v="2"/>
    <x v="0"/>
    <x v="0"/>
    <x v="0"/>
    <n v="1.94"/>
    <n v="107.8"/>
    <x v="0"/>
    <n v="9.8295906587339624E-2"/>
  </r>
  <r>
    <x v="2"/>
    <n v="16429"/>
    <s v="C Class"/>
    <x v="5"/>
    <n v="15480"/>
    <n v="35223"/>
    <n v="20"/>
    <n v="68.900001525878906"/>
    <n v="2.0999999046325684"/>
    <x v="0"/>
    <x v="0"/>
    <x v="0"/>
    <x v="0"/>
    <n v="1.55"/>
    <n v="90.4"/>
    <x v="0"/>
    <n v="4.6214210877833249E-2"/>
  </r>
  <r>
    <x v="2"/>
    <n v="16430"/>
    <s v="GLA Class"/>
    <x v="5"/>
    <n v="15640"/>
    <n v="47370"/>
    <n v="125"/>
    <n v="55.400001525878906"/>
    <n v="2.0999999046325684"/>
    <x v="2"/>
    <x v="0"/>
    <x v="0"/>
    <x v="0"/>
    <n v="1.56"/>
    <n v="90.4"/>
    <x v="0"/>
    <n v="7.729689317787547E-2"/>
  </r>
  <r>
    <x v="2"/>
    <n v="16431"/>
    <s v="A Class"/>
    <x v="2"/>
    <n v="31980"/>
    <n v="6512"/>
    <n v="145"/>
    <n v="35.299999237060547"/>
    <n v="2"/>
    <x v="2"/>
    <x v="1"/>
    <x v="0"/>
    <x v="0"/>
    <n v="3.2"/>
    <n v="125"/>
    <x v="1"/>
    <n v="2.3059490583370968E-2"/>
  </r>
  <r>
    <x v="2"/>
    <n v="16432"/>
    <s v="E Class"/>
    <x v="5"/>
    <n v="14980"/>
    <n v="48769"/>
    <n v="125"/>
    <n v="56.5"/>
    <n v="2.0999999046325684"/>
    <x v="1"/>
    <x v="0"/>
    <x v="0"/>
    <x v="0"/>
    <n v="1.5"/>
    <n v="90.4"/>
    <x v="0"/>
    <n v="7.8030400000000014E-2"/>
  </r>
  <r>
    <x v="2"/>
    <n v="16433"/>
    <s v="GLC Class"/>
    <x v="4"/>
    <n v="28860"/>
    <n v="7158"/>
    <n v="145"/>
    <n v="43.5"/>
    <n v="2"/>
    <x v="2"/>
    <x v="1"/>
    <x v="0"/>
    <x v="0"/>
    <n v="2.89"/>
    <n v="125"/>
    <x v="1"/>
    <n v="2.056896551724138E-2"/>
  </r>
  <r>
    <x v="2"/>
    <n v="16434"/>
    <s v="A Class"/>
    <x v="4"/>
    <n v="18640"/>
    <n v="12801"/>
    <n v="145"/>
    <n v="65.699996948242188"/>
    <n v="1.5"/>
    <x v="2"/>
    <x v="0"/>
    <x v="0"/>
    <x v="1"/>
    <n v="1.86"/>
    <n v="105.1"/>
    <x v="0"/>
    <n v="2.0477704147534147E-2"/>
  </r>
  <r>
    <x v="2"/>
    <n v="16435"/>
    <s v="A Class"/>
    <x v="4"/>
    <n v="18560"/>
    <n v="14378"/>
    <n v="145"/>
    <n v="65.699996948242188"/>
    <n v="1.5"/>
    <x v="2"/>
    <x v="0"/>
    <x v="0"/>
    <x v="1"/>
    <n v="1.86"/>
    <n v="105.1"/>
    <x v="0"/>
    <n v="2.3000424203831416E-2"/>
  </r>
  <r>
    <x v="2"/>
    <n v="16436"/>
    <s v="A Class"/>
    <x v="4"/>
    <n v="18920"/>
    <n v="9171"/>
    <n v="145"/>
    <n v="65.699996948242188"/>
    <n v="1.5"/>
    <x v="2"/>
    <x v="0"/>
    <x v="0"/>
    <x v="1"/>
    <n v="1.89"/>
    <n v="105.1"/>
    <x v="0"/>
    <n v="1.4670808900635551E-2"/>
  </r>
  <r>
    <x v="2"/>
    <n v="16437"/>
    <s v="GLA Class"/>
    <x v="6"/>
    <n v="17840"/>
    <n v="30648"/>
    <n v="200"/>
    <n v="42.799999237060547"/>
    <n v="2"/>
    <x v="2"/>
    <x v="1"/>
    <x v="0"/>
    <x v="0"/>
    <n v="1.78"/>
    <n v="128"/>
    <x v="1"/>
    <n v="9.1657571727317241E-2"/>
  </r>
  <r>
    <x v="2"/>
    <n v="16438"/>
    <s v="A Class"/>
    <x v="4"/>
    <n v="18870"/>
    <n v="8459"/>
    <n v="145"/>
    <n v="65.699996948242188"/>
    <n v="1.5"/>
    <x v="2"/>
    <x v="0"/>
    <x v="0"/>
    <x v="1"/>
    <n v="1.89"/>
    <n v="105.1"/>
    <x v="0"/>
    <n v="1.3531825590500066E-2"/>
  </r>
  <r>
    <x v="2"/>
    <n v="16439"/>
    <s v="CL Class"/>
    <x v="1"/>
    <n v="15970"/>
    <n v="27334"/>
    <n v="20"/>
    <n v="67.300003051757813"/>
    <n v="2.0999999046325684"/>
    <x v="0"/>
    <x v="0"/>
    <x v="0"/>
    <x v="0"/>
    <n v="1.6"/>
    <n v="96.1"/>
    <x v="0"/>
    <n v="3.9031163163244322E-2"/>
  </r>
  <r>
    <x v="2"/>
    <n v="16440"/>
    <s v="A Class"/>
    <x v="1"/>
    <n v="17360"/>
    <n v="16005"/>
    <n v="20"/>
    <n v="68.900001525878906"/>
    <n v="2.0999999046325684"/>
    <x v="2"/>
    <x v="0"/>
    <x v="0"/>
    <x v="0"/>
    <n v="1.74"/>
    <n v="96.1"/>
    <x v="0"/>
    <n v="2.2323373961353185E-2"/>
  </r>
  <r>
    <x v="2"/>
    <n v="16441"/>
    <s v="B Class"/>
    <x v="0"/>
    <n v="14980"/>
    <n v="12697"/>
    <n v="20"/>
    <n v="68.900001525878906"/>
    <n v="2.0999999046325684"/>
    <x v="2"/>
    <x v="0"/>
    <x v="0"/>
    <x v="0"/>
    <n v="1.5"/>
    <n v="87.8"/>
    <x v="0"/>
    <n v="1.6179921267219149E-2"/>
  </r>
  <r>
    <x v="2"/>
    <n v="16442"/>
    <s v="A Class"/>
    <x v="6"/>
    <n v="20860"/>
    <n v="31033"/>
    <n v="200"/>
    <n v="40.900001525878906"/>
    <n v="2"/>
    <x v="1"/>
    <x v="1"/>
    <x v="0"/>
    <x v="0"/>
    <n v="2.09"/>
    <n v="128"/>
    <x v="1"/>
    <n v="9.7120387574720024E-2"/>
  </r>
  <r>
    <x v="2"/>
    <n v="16443"/>
    <s v="GLA Class"/>
    <x v="1"/>
    <n v="15090"/>
    <n v="32484"/>
    <n v="20"/>
    <n v="67.300003051757813"/>
    <n v="2.0999999046325684"/>
    <x v="0"/>
    <x v="0"/>
    <x v="0"/>
    <x v="0"/>
    <n v="1.51"/>
    <n v="96.1"/>
    <x v="0"/>
    <n v="4.6385026128441816E-2"/>
  </r>
  <r>
    <x v="2"/>
    <n v="16444"/>
    <s v="E Class"/>
    <x v="1"/>
    <n v="19260"/>
    <n v="26233"/>
    <n v="20"/>
    <n v="72.400001525878906"/>
    <n v="2"/>
    <x v="1"/>
    <x v="0"/>
    <x v="0"/>
    <x v="0"/>
    <n v="1.93"/>
    <n v="96.1"/>
    <x v="0"/>
    <n v="3.4820321089342632E-2"/>
  </r>
  <r>
    <x v="2"/>
    <n v="16445"/>
    <s v="CL Class"/>
    <x v="4"/>
    <n v="28220"/>
    <n v="27034"/>
    <n v="145"/>
    <n v="40.900001525878906"/>
    <n v="2"/>
    <x v="2"/>
    <x v="1"/>
    <x v="0"/>
    <x v="0"/>
    <n v="2.82"/>
    <n v="125"/>
    <x v="1"/>
    <n v="8.2622246306319244E-2"/>
  </r>
  <r>
    <x v="2"/>
    <n v="16446"/>
    <s v="A Class"/>
    <x v="2"/>
    <n v="21660"/>
    <n v="15228"/>
    <n v="145"/>
    <n v="67.300003051757813"/>
    <n v="1.5"/>
    <x v="2"/>
    <x v="0"/>
    <x v="0"/>
    <x v="1"/>
    <n v="2.17"/>
    <n v="104.8"/>
    <x v="0"/>
    <n v="2.3713140083703409E-2"/>
  </r>
  <r>
    <x v="2"/>
    <n v="16447"/>
    <s v="GLA Class"/>
    <x v="2"/>
    <n v="21490"/>
    <n v="13545"/>
    <n v="145"/>
    <n v="67.300003051757813"/>
    <n v="2.0999999046325684"/>
    <x v="1"/>
    <x v="0"/>
    <x v="0"/>
    <x v="0"/>
    <n v="2.15"/>
    <n v="104.8"/>
    <x v="0"/>
    <n v="2.1092361599275196E-2"/>
  </r>
  <r>
    <x v="2"/>
    <n v="16448"/>
    <s v="A Class"/>
    <x v="2"/>
    <n v="19720"/>
    <n v="14780"/>
    <n v="145"/>
    <n v="28.5"/>
    <n v="1.2999999523162842"/>
    <x v="0"/>
    <x v="1"/>
    <x v="0"/>
    <x v="1"/>
    <n v="1.97"/>
    <n v="125"/>
    <x v="1"/>
    <n v="6.4824561403508771E-2"/>
  </r>
  <r>
    <x v="2"/>
    <n v="16449"/>
    <s v="A Class"/>
    <x v="2"/>
    <n v="20270"/>
    <n v="7289"/>
    <n v="145"/>
    <n v="53.299999237060547"/>
    <n v="1.2999999523162842"/>
    <x v="2"/>
    <x v="1"/>
    <x v="0"/>
    <x v="1"/>
    <n v="2.0299999999999998"/>
    <n v="125"/>
    <x v="1"/>
    <n v="1.7094277918234504E-2"/>
  </r>
  <r>
    <x v="2"/>
    <n v="16450"/>
    <s v="A Class"/>
    <x v="2"/>
    <n v="20640"/>
    <n v="10208"/>
    <n v="145"/>
    <n v="53.299999237060547"/>
    <n v="1.2999999523162842"/>
    <x v="1"/>
    <x v="1"/>
    <x v="0"/>
    <x v="1"/>
    <n v="2.06"/>
    <n v="125"/>
    <x v="1"/>
    <n v="2.3939962819225932E-2"/>
  </r>
  <r>
    <x v="2"/>
    <n v="16451"/>
    <s v="A Class"/>
    <x v="2"/>
    <n v="23490"/>
    <n v="300"/>
    <n v="145"/>
    <n v="47.099998474121094"/>
    <n v="1.2999999523162842"/>
    <x v="0"/>
    <x v="1"/>
    <x v="0"/>
    <x v="1"/>
    <n v="2.35"/>
    <n v="125"/>
    <x v="1"/>
    <n v="7.9617836974250065E-4"/>
  </r>
  <r>
    <x v="2"/>
    <n v="16452"/>
    <s v="A Class"/>
    <x v="0"/>
    <n v="17490"/>
    <n v="19879"/>
    <n v="125"/>
    <n v="52.299999237060547"/>
    <n v="1.6000000238418579"/>
    <x v="2"/>
    <x v="1"/>
    <x v="0"/>
    <x v="1"/>
    <n v="1.75"/>
    <n v="109"/>
    <x v="1"/>
    <n v="4.1430421254472334E-2"/>
  </r>
  <r>
    <x v="2"/>
    <n v="16453"/>
    <s v="SL CLASS"/>
    <x v="1"/>
    <n v="18990"/>
    <n v="21490"/>
    <n v="145"/>
    <n v="70.599998474121094"/>
    <n v="2.0999999046325684"/>
    <x v="1"/>
    <x v="0"/>
    <x v="0"/>
    <x v="0"/>
    <n v="1.9"/>
    <n v="96.1"/>
    <x v="0"/>
    <n v="2.9251969470750185E-2"/>
  </r>
  <r>
    <x v="2"/>
    <n v="16454"/>
    <s v="CL Class"/>
    <x v="2"/>
    <n v="29990"/>
    <n v="3800"/>
    <n v="145"/>
    <n v="39.799999237060547"/>
    <n v="2"/>
    <x v="1"/>
    <x v="1"/>
    <x v="0"/>
    <x v="0"/>
    <n v="3"/>
    <n v="125"/>
    <x v="1"/>
    <n v="1.1934673595613903E-2"/>
  </r>
  <r>
    <x v="2"/>
    <n v="16455"/>
    <s v="GLA Class"/>
    <x v="0"/>
    <n v="19860"/>
    <n v="22064"/>
    <n v="125"/>
    <n v="56.5"/>
    <n v="2.0999999046325684"/>
    <x v="2"/>
    <x v="0"/>
    <x v="0"/>
    <x v="0"/>
    <n v="1.99"/>
    <n v="87.8"/>
    <x v="0"/>
    <n v="3.4287065486725665E-2"/>
  </r>
  <r>
    <x v="2"/>
    <n v="16456"/>
    <s v="B Class"/>
    <x v="4"/>
    <n v="17760"/>
    <n v="12370"/>
    <n v="150"/>
    <n v="68.900001525878906"/>
    <n v="2.0999999046325684"/>
    <x v="2"/>
    <x v="0"/>
    <x v="0"/>
    <x v="0"/>
    <n v="1.78"/>
    <n v="105.1"/>
    <x v="0"/>
    <n v="1.8869186809984121E-2"/>
  </r>
  <r>
    <x v="2"/>
    <n v="16457"/>
    <s v="CL Class"/>
    <x v="0"/>
    <n v="19760"/>
    <n v="20482"/>
    <n v="20"/>
    <n v="67.300003051757813"/>
    <n v="2.0999999046325684"/>
    <x v="2"/>
    <x v="0"/>
    <x v="0"/>
    <x v="0"/>
    <n v="1.98"/>
    <n v="87.8"/>
    <x v="0"/>
    <n v="2.6720943810611453E-2"/>
  </r>
  <r>
    <x v="2"/>
    <n v="16458"/>
    <s v="A Class"/>
    <x v="2"/>
    <n v="27990"/>
    <n v="3500"/>
    <n v="145"/>
    <n v="56.5"/>
    <n v="2"/>
    <x v="2"/>
    <x v="0"/>
    <x v="0"/>
    <x v="0"/>
    <n v="2.8"/>
    <n v="104.8"/>
    <x v="0"/>
    <n v="6.4920353982300888E-3"/>
  </r>
  <r>
    <x v="2"/>
    <n v="16459"/>
    <s v="A Class"/>
    <x v="2"/>
    <n v="25490"/>
    <n v="1700"/>
    <n v="145"/>
    <n v="56.5"/>
    <n v="2"/>
    <x v="1"/>
    <x v="0"/>
    <x v="0"/>
    <x v="0"/>
    <n v="2.5499999999999998"/>
    <n v="104.8"/>
    <x v="0"/>
    <n v="3.1532743362831859E-3"/>
  </r>
  <r>
    <x v="2"/>
    <n v="16460"/>
    <s v="GLE Class"/>
    <x v="2"/>
    <n v="51990"/>
    <n v="2800"/>
    <n v="145"/>
    <n v="32.799999237060547"/>
    <n v="3"/>
    <x v="2"/>
    <x v="0"/>
    <x v="1"/>
    <x v="0"/>
    <n v="5.2"/>
    <n v="104.8"/>
    <x v="0"/>
    <n v="8.9463416715096656E-3"/>
  </r>
  <r>
    <x v="2"/>
    <n v="16461"/>
    <s v="GLA Class"/>
    <x v="1"/>
    <n v="19990"/>
    <n v="20907"/>
    <n v="145"/>
    <n v="56.5"/>
    <n v="2.0999999046325684"/>
    <x v="1"/>
    <x v="0"/>
    <x v="0"/>
    <x v="0"/>
    <n v="2"/>
    <n v="96.1"/>
    <x v="0"/>
    <n v="3.5560401769911501E-2"/>
  </r>
  <r>
    <x v="2"/>
    <n v="16462"/>
    <s v="GLA Class"/>
    <x v="0"/>
    <n v="19490"/>
    <n v="17910"/>
    <n v="125"/>
    <n v="56.5"/>
    <n v="2.0999999046325684"/>
    <x v="1"/>
    <x v="0"/>
    <x v="0"/>
    <x v="0"/>
    <n v="1.95"/>
    <n v="87.8"/>
    <x v="0"/>
    <n v="2.7831823008849559E-2"/>
  </r>
  <r>
    <x v="2"/>
    <n v="16463"/>
    <s v="A Class"/>
    <x v="2"/>
    <n v="20990"/>
    <n v="2900"/>
    <n v="145"/>
    <n v="53.299999237060547"/>
    <n v="1.2999999523162842"/>
    <x v="2"/>
    <x v="1"/>
    <x v="0"/>
    <x v="1"/>
    <n v="2.1"/>
    <n v="125"/>
    <x v="1"/>
    <n v="6.801125800916458E-3"/>
  </r>
  <r>
    <x v="2"/>
    <n v="16464"/>
    <s v="M Class"/>
    <x v="5"/>
    <n v="18490"/>
    <n v="49283"/>
    <n v="200"/>
    <n v="45.599998474121094"/>
    <n v="2.0999999046325684"/>
    <x v="2"/>
    <x v="0"/>
    <x v="0"/>
    <x v="0"/>
    <n v="1.85"/>
    <n v="90.4"/>
    <x v="0"/>
    <n v="9.7701389234221253E-2"/>
  </r>
  <r>
    <x v="2"/>
    <n v="16465"/>
    <s v="CL Class"/>
    <x v="5"/>
    <n v="13870"/>
    <n v="60558"/>
    <n v="125"/>
    <n v="50.400001525878906"/>
    <n v="1.6000000238418579"/>
    <x v="0"/>
    <x v="1"/>
    <x v="0"/>
    <x v="1"/>
    <n v="1.39"/>
    <n v="111"/>
    <x v="1"/>
    <n v="0.13337178167640498"/>
  </r>
  <r>
    <x v="2"/>
    <n v="16466"/>
    <s v="GLE Class"/>
    <x v="0"/>
    <n v="29570"/>
    <n v="41199"/>
    <n v="300"/>
    <n v="32.799999237060547"/>
    <n v="3"/>
    <x v="1"/>
    <x v="1"/>
    <x v="0"/>
    <x v="0"/>
    <n v="2.96"/>
    <n v="109"/>
    <x v="1"/>
    <n v="0.13691131416021474"/>
  </r>
  <r>
    <x v="2"/>
    <n v="16467"/>
    <s v="M Class"/>
    <x v="5"/>
    <n v="20460"/>
    <n v="43108"/>
    <n v="200"/>
    <n v="39.200000762939453"/>
    <n v="2.0999999046325684"/>
    <x v="1"/>
    <x v="0"/>
    <x v="0"/>
    <x v="0"/>
    <n v="2.0499999999999998"/>
    <n v="90.4"/>
    <x v="0"/>
    <n v="9.9412324595775911E-2"/>
  </r>
  <r>
    <x v="2"/>
    <n v="16468"/>
    <s v="A Class"/>
    <x v="0"/>
    <n v="16120"/>
    <n v="22125"/>
    <n v="20"/>
    <n v="68.900001525878906"/>
    <n v="1.5"/>
    <x v="0"/>
    <x v="0"/>
    <x v="0"/>
    <x v="1"/>
    <n v="1.61"/>
    <n v="87.8"/>
    <x v="0"/>
    <n v="2.8194121291425036E-2"/>
  </r>
  <r>
    <x v="2"/>
    <n v="16469"/>
    <s v="CL Class"/>
    <x v="1"/>
    <n v="20410"/>
    <n v="13895"/>
    <n v="145"/>
    <n v="58.900001525878906"/>
    <n v="2.0999999046325684"/>
    <x v="2"/>
    <x v="0"/>
    <x v="0"/>
    <x v="0"/>
    <n v="2.04"/>
    <n v="96.1"/>
    <x v="0"/>
    <n v="2.2670788886368785E-2"/>
  </r>
  <r>
    <x v="2"/>
    <n v="16470"/>
    <s v="GLE Class"/>
    <x v="0"/>
    <n v="27260"/>
    <n v="33177"/>
    <n v="200"/>
    <n v="47.900001525878906"/>
    <n v="2.0999999046325684"/>
    <x v="2"/>
    <x v="0"/>
    <x v="0"/>
    <x v="0"/>
    <n v="2.73"/>
    <n v="87.8"/>
    <x v="0"/>
    <n v="6.081295422143624E-2"/>
  </r>
  <r>
    <x v="2"/>
    <n v="16471"/>
    <s v="E Class"/>
    <x v="5"/>
    <n v="15360"/>
    <n v="58248"/>
    <n v="125"/>
    <n v="56.5"/>
    <n v="2.0999999046325684"/>
    <x v="2"/>
    <x v="0"/>
    <x v="0"/>
    <x v="0"/>
    <n v="1.54"/>
    <n v="90.4"/>
    <x v="0"/>
    <n v="9.319680000000001E-2"/>
  </r>
  <r>
    <x v="2"/>
    <n v="16472"/>
    <s v="E Class"/>
    <x v="7"/>
    <n v="59995"/>
    <n v="250"/>
    <n v="145"/>
    <n v="32.099998474121094"/>
    <n v="3"/>
    <x v="2"/>
    <x v="1"/>
    <x v="1"/>
    <x v="0"/>
    <n v="6"/>
    <n v="114"/>
    <x v="1"/>
    <n v="8.8785050949384309E-4"/>
  </r>
  <r>
    <x v="2"/>
    <n v="16473"/>
    <s v="C Class"/>
    <x v="7"/>
    <n v="69995"/>
    <n v="250"/>
    <n v="145"/>
    <n v="28"/>
    <n v="4"/>
    <x v="2"/>
    <x v="1"/>
    <x v="1"/>
    <x v="2"/>
    <n v="7"/>
    <n v="114"/>
    <x v="1"/>
    <n v="1.0178571428571428E-3"/>
  </r>
  <r>
    <x v="2"/>
    <n v="16474"/>
    <s v="CL Class"/>
    <x v="7"/>
    <n v="28995"/>
    <n v="4500"/>
    <n v="145"/>
    <n v="44.799999237060547"/>
    <n v="1.2999999523162842"/>
    <x v="2"/>
    <x v="1"/>
    <x v="0"/>
    <x v="1"/>
    <n v="2.9"/>
    <n v="114"/>
    <x v="1"/>
    <n v="1.1450893052150404E-2"/>
  </r>
  <r>
    <x v="2"/>
    <n v="16475"/>
    <s v="C Class"/>
    <x v="7"/>
    <n v="31995"/>
    <n v="5000"/>
    <n v="145"/>
    <n v="58.900001525878906"/>
    <n v="1.6000000238418579"/>
    <x v="2"/>
    <x v="0"/>
    <x v="0"/>
    <x v="1"/>
    <n v="3.2"/>
    <m/>
    <x v="0"/>
    <m/>
  </r>
  <r>
    <x v="2"/>
    <n v="16476"/>
    <s v="E Class"/>
    <x v="1"/>
    <n v="31995"/>
    <n v="26869"/>
    <n v="145"/>
    <n v="41.5"/>
    <n v="3"/>
    <x v="2"/>
    <x v="0"/>
    <x v="0"/>
    <x v="0"/>
    <n v="3.2"/>
    <n v="96.1"/>
    <x v="0"/>
    <n v="6.2219539759036144E-2"/>
  </r>
  <r>
    <x v="2"/>
    <n v="16477"/>
    <s v="S Class"/>
    <x v="4"/>
    <n v="79995"/>
    <n v="6623"/>
    <n v="150"/>
    <n v="34"/>
    <n v="4"/>
    <x v="2"/>
    <x v="1"/>
    <x v="1"/>
    <x v="2"/>
    <n v="8"/>
    <n v="125"/>
    <x v="1"/>
    <n v="2.4349264705882352E-2"/>
  </r>
  <r>
    <x v="2"/>
    <n v="16478"/>
    <s v="C Class"/>
    <x v="2"/>
    <n v="38995"/>
    <n v="12357"/>
    <n v="150"/>
    <n v="29.700000762939453"/>
    <n v="3"/>
    <x v="2"/>
    <x v="1"/>
    <x v="0"/>
    <x v="0"/>
    <n v="3.9"/>
    <n v="125"/>
    <x v="1"/>
    <n v="5.2007574421594933E-2"/>
  </r>
  <r>
    <x v="2"/>
    <n v="16479"/>
    <s v="A Class"/>
    <x v="1"/>
    <n v="19495"/>
    <n v="23645"/>
    <n v="125"/>
    <n v="52.299999237060547"/>
    <n v="1.6000000238418579"/>
    <x v="2"/>
    <x v="1"/>
    <x v="0"/>
    <x v="1"/>
    <n v="1.95"/>
    <n v="118"/>
    <x v="1"/>
    <n v="5.3348184334635458E-2"/>
  </r>
  <r>
    <x v="2"/>
    <n v="16480"/>
    <s v="A Class"/>
    <x v="2"/>
    <n v="24495"/>
    <n v="10783"/>
    <n v="150"/>
    <n v="53.299999237060547"/>
    <n v="1.2999999523162842"/>
    <x v="2"/>
    <x v="1"/>
    <x v="0"/>
    <x v="1"/>
    <n v="2.4500000000000002"/>
    <n v="125"/>
    <x v="1"/>
    <n v="2.5288461900442125E-2"/>
  </r>
  <r>
    <x v="2"/>
    <n v="16481"/>
    <s v="GLC Class"/>
    <x v="2"/>
    <n v="33480"/>
    <n v="2552"/>
    <n v="145"/>
    <n v="44.799999237060547"/>
    <n v="2"/>
    <x v="2"/>
    <x v="0"/>
    <x v="0"/>
    <x v="0"/>
    <n v="3.35"/>
    <n v="104.8"/>
    <x v="0"/>
    <n v="5.9698572445232049E-3"/>
  </r>
  <r>
    <x v="2"/>
    <n v="16482"/>
    <s v="B Class"/>
    <x v="2"/>
    <n v="20490"/>
    <n v="4001"/>
    <n v="145"/>
    <n v="45.599998474121094"/>
    <n v="1.2999999523162842"/>
    <x v="0"/>
    <x v="1"/>
    <x v="0"/>
    <x v="1"/>
    <n v="2.0499999999999998"/>
    <n v="125"/>
    <x v="1"/>
    <n v="1.0967653875774379E-2"/>
  </r>
  <r>
    <x v="2"/>
    <n v="16483"/>
    <s v="A Class"/>
    <x v="1"/>
    <n v="12920"/>
    <n v="41258"/>
    <n v="20"/>
    <n v="72.400001525878906"/>
    <n v="1.5"/>
    <x v="0"/>
    <x v="0"/>
    <x v="0"/>
    <x v="1"/>
    <n v="1.29"/>
    <n v="96.1"/>
    <x v="0"/>
    <n v="5.476372536515451E-2"/>
  </r>
  <r>
    <x v="2"/>
    <n v="16484"/>
    <s v="C Class"/>
    <x v="4"/>
    <n v="22480"/>
    <n v="10339"/>
    <n v="145"/>
    <n v="58.900001525878906"/>
    <n v="2.0999999046325684"/>
    <x v="2"/>
    <x v="0"/>
    <x v="0"/>
    <x v="0"/>
    <n v="2.25"/>
    <n v="105.1"/>
    <x v="0"/>
    <n v="1.844870750168941E-2"/>
  </r>
  <r>
    <x v="2"/>
    <n v="16485"/>
    <s v="C Class"/>
    <x v="0"/>
    <n v="17228"/>
    <n v="60677"/>
    <n v="30"/>
    <n v="64.199996948242188"/>
    <n v="2.0999999046325684"/>
    <x v="2"/>
    <x v="0"/>
    <x v="0"/>
    <x v="0"/>
    <n v="1.72"/>
    <n v="87.8"/>
    <x v="0"/>
    <n v="8.2981944754529566E-2"/>
  </r>
  <r>
    <x v="2"/>
    <n v="16486"/>
    <s v="GLC Class"/>
    <x v="1"/>
    <n v="27980"/>
    <n v="27002"/>
    <n v="150"/>
    <n v="56.5"/>
    <n v="2.0999999046325684"/>
    <x v="2"/>
    <x v="0"/>
    <x v="0"/>
    <x v="0"/>
    <n v="2.8"/>
    <n v="96.1"/>
    <x v="0"/>
    <n v="4.5927295575221232E-2"/>
  </r>
  <r>
    <x v="2"/>
    <n v="16487"/>
    <s v="A Class"/>
    <x v="2"/>
    <n v="19980"/>
    <n v="11249"/>
    <n v="150"/>
    <n v="28.5"/>
    <n v="1.2999999523162842"/>
    <x v="0"/>
    <x v="1"/>
    <x v="0"/>
    <x v="1"/>
    <n v="2"/>
    <n v="125"/>
    <x v="1"/>
    <n v="4.9337719298245611E-2"/>
  </r>
  <r>
    <x v="2"/>
    <n v="16488"/>
    <s v="C Class"/>
    <x v="1"/>
    <n v="18340"/>
    <n v="38609"/>
    <n v="30"/>
    <n v="64.199996948242188"/>
    <n v="2.0999999046325684"/>
    <x v="2"/>
    <x v="0"/>
    <x v="0"/>
    <x v="0"/>
    <n v="1.83"/>
    <n v="96.1"/>
    <x v="0"/>
    <n v="5.7793225488643726E-2"/>
  </r>
  <r>
    <x v="2"/>
    <n v="16489"/>
    <s v="GLC Class"/>
    <x v="2"/>
    <n v="33140"/>
    <n v="3320"/>
    <n v="150"/>
    <n v="44.799999237060547"/>
    <n v="2"/>
    <x v="2"/>
    <x v="0"/>
    <x v="0"/>
    <x v="0"/>
    <n v="3.31"/>
    <n v="104.8"/>
    <x v="0"/>
    <n v="7.7664287036900643E-3"/>
  </r>
  <r>
    <x v="2"/>
    <n v="16490"/>
    <s v="GLC Class"/>
    <x v="2"/>
    <n v="29240"/>
    <n v="12975"/>
    <n v="150"/>
    <n v="56.5"/>
    <n v="2.0999999046325684"/>
    <x v="2"/>
    <x v="0"/>
    <x v="0"/>
    <x v="0"/>
    <n v="2.92"/>
    <n v="104.8"/>
    <x v="0"/>
    <n v="2.4066902654867255E-2"/>
  </r>
  <r>
    <x v="2"/>
    <n v="16491"/>
    <s v="CLS Class"/>
    <x v="1"/>
    <n v="28995"/>
    <n v="8591"/>
    <n v="150"/>
    <n v="39.200000762939453"/>
    <n v="3.5"/>
    <x v="2"/>
    <x v="1"/>
    <x v="0"/>
    <x v="2"/>
    <n v="2.9"/>
    <n v="118"/>
    <x v="1"/>
    <n v="2.5860662761986737E-2"/>
  </r>
  <r>
    <x v="2"/>
    <n v="16492"/>
    <s v="GLE Class"/>
    <x v="2"/>
    <n v="57995"/>
    <n v="3500"/>
    <n v="145"/>
    <n v="32.5"/>
    <n v="3"/>
    <x v="2"/>
    <x v="0"/>
    <x v="1"/>
    <x v="0"/>
    <n v="5.8"/>
    <n v="104.8"/>
    <x v="0"/>
    <n v="1.1286153846153847E-2"/>
  </r>
  <r>
    <x v="2"/>
    <n v="16493"/>
    <s v="A Class"/>
    <x v="1"/>
    <n v="17995"/>
    <n v="26647"/>
    <n v="145"/>
    <n v="67.300003051757813"/>
    <n v="2.0999999046325684"/>
    <x v="2"/>
    <x v="0"/>
    <x v="0"/>
    <x v="0"/>
    <n v="1.8"/>
    <n v="96.1"/>
    <x v="0"/>
    <n v="3.8050172123032536E-2"/>
  </r>
  <r>
    <x v="2"/>
    <n v="16494"/>
    <s v="SL CLASS"/>
    <x v="2"/>
    <n v="32995"/>
    <n v="10368"/>
    <n v="145"/>
    <n v="36.200000762939453"/>
    <n v="3"/>
    <x v="2"/>
    <x v="1"/>
    <x v="0"/>
    <x v="0"/>
    <n v="3.3"/>
    <n v="125"/>
    <x v="1"/>
    <n v="3.5801104217843237E-2"/>
  </r>
  <r>
    <x v="2"/>
    <n v="16495"/>
    <s v="C Class"/>
    <x v="0"/>
    <n v="26495"/>
    <n v="22456"/>
    <n v="260"/>
    <n v="35.799999237060547"/>
    <n v="3"/>
    <x v="2"/>
    <x v="1"/>
    <x v="0"/>
    <x v="0"/>
    <n v="2.65"/>
    <n v="109"/>
    <x v="1"/>
    <n v="6.837162156881027E-2"/>
  </r>
  <r>
    <x v="2"/>
    <n v="16496"/>
    <s v="C Class"/>
    <x v="7"/>
    <n v="39995"/>
    <n v="5000"/>
    <n v="145"/>
    <n v="44.099998474121094"/>
    <n v="1.5"/>
    <x v="2"/>
    <x v="1"/>
    <x v="0"/>
    <x v="1"/>
    <n v="4"/>
    <n v="114"/>
    <x v="1"/>
    <n v="1.2925170515243651E-2"/>
  </r>
  <r>
    <x v="2"/>
    <n v="16497"/>
    <s v="GLB Class"/>
    <x v="7"/>
    <n v="35995"/>
    <n v="4500"/>
    <n v="145"/>
    <n v="47.900001525878906"/>
    <n v="2"/>
    <x v="2"/>
    <x v="0"/>
    <x v="0"/>
    <x v="0"/>
    <n v="3.6"/>
    <m/>
    <x v="0"/>
    <m/>
  </r>
  <r>
    <x v="2"/>
    <n v="16498"/>
    <s v="C Class"/>
    <x v="7"/>
    <n v="37995"/>
    <n v="5000"/>
    <n v="145"/>
    <n v="46.299999237060547"/>
    <n v="1.5"/>
    <x v="2"/>
    <x v="1"/>
    <x v="0"/>
    <x v="1"/>
    <n v="3.8"/>
    <n v="114"/>
    <x v="1"/>
    <n v="1.2311015321653549E-2"/>
  </r>
  <r>
    <x v="2"/>
    <n v="16499"/>
    <s v="GLC Class"/>
    <x v="7"/>
    <n v="43995"/>
    <n v="4500"/>
    <n v="145"/>
    <n v="40.400001525878906"/>
    <n v="2"/>
    <x v="2"/>
    <x v="0"/>
    <x v="0"/>
    <x v="0"/>
    <n v="4.4000000000000004"/>
    <m/>
    <x v="0"/>
    <m/>
  </r>
  <r>
    <x v="2"/>
    <n v="16500"/>
    <s v="E Class"/>
    <x v="7"/>
    <n v="65995"/>
    <n v="200"/>
    <n v="145"/>
    <n v="31.700000762939453"/>
    <n v="3"/>
    <x v="2"/>
    <x v="1"/>
    <x v="1"/>
    <x v="0"/>
    <n v="6.6"/>
    <n v="114"/>
    <x v="1"/>
    <n v="7.192428848978305E-4"/>
  </r>
  <r>
    <x v="2"/>
    <n v="16501"/>
    <s v="C Class"/>
    <x v="5"/>
    <n v="10397"/>
    <n v="79881"/>
    <n v="20"/>
    <n v="65.699996948242188"/>
    <n v="2.0999999046325684"/>
    <x v="0"/>
    <x v="0"/>
    <x v="0"/>
    <x v="0"/>
    <n v="1.04"/>
    <n v="90.4"/>
    <x v="0"/>
    <n v="0.10991237040222124"/>
  </r>
  <r>
    <x v="2"/>
    <n v="16502"/>
    <s v="B Class"/>
    <x v="6"/>
    <n v="9890"/>
    <n v="41039"/>
    <n v="30"/>
    <n v="64.199996948242188"/>
    <n v="1.5"/>
    <x v="1"/>
    <x v="0"/>
    <x v="0"/>
    <x v="1"/>
    <n v="0.99"/>
    <n v="107.8"/>
    <x v="0"/>
    <n v="6.8909726017068462E-2"/>
  </r>
  <r>
    <x v="2"/>
    <n v="16503"/>
    <s v="A Class"/>
    <x v="6"/>
    <n v="10610"/>
    <n v="41174"/>
    <n v="125"/>
    <n v="52.299999237060547"/>
    <n v="1.6000000238418579"/>
    <x v="1"/>
    <x v="1"/>
    <x v="0"/>
    <x v="1"/>
    <n v="1.06"/>
    <n v="128"/>
    <x v="1"/>
    <n v="0.10077002059046701"/>
  </r>
  <r>
    <x v="2"/>
    <n v="16504"/>
    <s v="C Class"/>
    <x v="5"/>
    <n v="10610"/>
    <n v="83047"/>
    <n v="20"/>
    <n v="70.599998474121094"/>
    <n v="1.6000000238418579"/>
    <x v="0"/>
    <x v="0"/>
    <x v="0"/>
    <x v="1"/>
    <n v="1.06"/>
    <n v="90.4"/>
    <x v="0"/>
    <n v="0.10633780399799735"/>
  </r>
  <r>
    <x v="2"/>
    <n v="16505"/>
    <s v="GLC Class"/>
    <x v="7"/>
    <n v="44995"/>
    <n v="6000"/>
    <n v="145"/>
    <n v="40.400001525878906"/>
    <n v="2"/>
    <x v="2"/>
    <x v="0"/>
    <x v="0"/>
    <x v="0"/>
    <n v="4.5"/>
    <m/>
    <x v="0"/>
    <m/>
  </r>
  <r>
    <x v="2"/>
    <n v="16506"/>
    <s v="C Class"/>
    <x v="2"/>
    <n v="23995"/>
    <n v="15280"/>
    <n v="145"/>
    <n v="44.099998474121094"/>
    <n v="1.5"/>
    <x v="2"/>
    <x v="1"/>
    <x v="0"/>
    <x v="1"/>
    <n v="2.4"/>
    <n v="125"/>
    <x v="1"/>
    <n v="4.3310659094939252E-2"/>
  </r>
  <r>
    <x v="2"/>
    <n v="16507"/>
    <s v="C Class"/>
    <x v="2"/>
    <n v="25495"/>
    <n v="631"/>
    <n v="145"/>
    <n v="60.099998474121094"/>
    <n v="2.0999999046325684"/>
    <x v="2"/>
    <x v="0"/>
    <x v="0"/>
    <x v="0"/>
    <n v="2.5499999999999998"/>
    <n v="104.8"/>
    <x v="0"/>
    <n v="1.1003128399158762E-3"/>
  </r>
  <r>
    <x v="2"/>
    <n v="16508"/>
    <s v="SL CLASS"/>
    <x v="2"/>
    <n v="31495"/>
    <n v="8048"/>
    <n v="145"/>
    <n v="47.099998474121094"/>
    <n v="2"/>
    <x v="2"/>
    <x v="1"/>
    <x v="0"/>
    <x v="0"/>
    <n v="3.15"/>
    <n v="125"/>
    <x v="1"/>
    <n v="2.1358811732292149E-2"/>
  </r>
  <r>
    <x v="2"/>
    <n v="16509"/>
    <s v="C Class"/>
    <x v="2"/>
    <n v="25995"/>
    <n v="10085"/>
    <n v="145"/>
    <n v="56.5"/>
    <n v="2"/>
    <x v="2"/>
    <x v="0"/>
    <x v="0"/>
    <x v="0"/>
    <n v="2.6"/>
    <n v="104.8"/>
    <x v="0"/>
    <n v="1.870633628318584E-2"/>
  </r>
  <r>
    <x v="2"/>
    <n v="16510"/>
    <s v="A Class"/>
    <x v="2"/>
    <n v="25495"/>
    <n v="7908"/>
    <n v="145"/>
    <n v="53.299999237060547"/>
    <n v="1.2999999523162842"/>
    <x v="2"/>
    <x v="1"/>
    <x v="0"/>
    <x v="1"/>
    <n v="2.5499999999999998"/>
    <n v="125"/>
    <x v="1"/>
    <n v="1.8545966494361153E-2"/>
  </r>
  <r>
    <x v="2"/>
    <n v="16511"/>
    <s v="E Class"/>
    <x v="2"/>
    <n v="38995"/>
    <n v="2419"/>
    <n v="145"/>
    <n v="46.299999237060547"/>
    <n v="3"/>
    <x v="2"/>
    <x v="0"/>
    <x v="0"/>
    <x v="0"/>
    <n v="3.9"/>
    <n v="104.8"/>
    <x v="0"/>
    <n v="5.4754039779136435E-3"/>
  </r>
  <r>
    <x v="2"/>
    <n v="16512"/>
    <s v="V Class"/>
    <x v="2"/>
    <n v="39995"/>
    <n v="4823"/>
    <n v="145"/>
    <n v="45.599998474121094"/>
    <n v="2.2000000476837158"/>
    <x v="2"/>
    <x v="0"/>
    <x v="0"/>
    <x v="0"/>
    <n v="4"/>
    <n v="104.8"/>
    <x v="0"/>
    <n v="1.1084438967401569E-2"/>
  </r>
  <r>
    <x v="2"/>
    <n v="16513"/>
    <s v="C Class"/>
    <x v="2"/>
    <n v="20495"/>
    <n v="13742"/>
    <n v="145"/>
    <n v="61.400001525878906"/>
    <n v="2"/>
    <x v="2"/>
    <x v="0"/>
    <x v="0"/>
    <x v="0"/>
    <n v="2.0499999999999998"/>
    <n v="104.8"/>
    <x v="0"/>
    <n v="2.3455400068565141E-2"/>
  </r>
  <r>
    <x v="2"/>
    <n v="16514"/>
    <s v="A Class"/>
    <x v="4"/>
    <n v="22495"/>
    <n v="10856"/>
    <n v="145"/>
    <n v="53.299999237060547"/>
    <n v="1.2999999523162842"/>
    <x v="2"/>
    <x v="1"/>
    <x v="0"/>
    <x v="1"/>
    <n v="2.25"/>
    <n v="125"/>
    <x v="1"/>
    <n v="2.5459662653361748E-2"/>
  </r>
  <r>
    <x v="2"/>
    <n v="16515"/>
    <s v="A Class"/>
    <x v="7"/>
    <n v="29995"/>
    <n v="5000"/>
    <n v="145"/>
    <n v="56.5"/>
    <n v="2"/>
    <x v="2"/>
    <x v="0"/>
    <x v="0"/>
    <x v="0"/>
    <n v="3"/>
    <m/>
    <x v="0"/>
    <m/>
  </r>
  <r>
    <x v="2"/>
    <n v="16516"/>
    <s v="A Class"/>
    <x v="7"/>
    <n v="26995"/>
    <n v="5000"/>
    <n v="145"/>
    <n v="47.099998474121094"/>
    <n v="1.2999999523162842"/>
    <x v="0"/>
    <x v="1"/>
    <x v="0"/>
    <x v="1"/>
    <n v="2.7"/>
    <n v="114"/>
    <x v="1"/>
    <n v="1.210191122008601E-2"/>
  </r>
  <r>
    <x v="2"/>
    <n v="16517"/>
    <s v="A Class"/>
    <x v="2"/>
    <n v="23480"/>
    <n v="5200"/>
    <n v="145"/>
    <n v="62.799999237060547"/>
    <n v="1.5"/>
    <x v="1"/>
    <x v="0"/>
    <x v="0"/>
    <x v="1"/>
    <n v="2.35"/>
    <n v="104.8"/>
    <x v="0"/>
    <n v="8.6777071117924379E-3"/>
  </r>
  <r>
    <x v="2"/>
    <n v="16518"/>
    <s v="A Class"/>
    <x v="2"/>
    <n v="18760"/>
    <n v="16060"/>
    <n v="145"/>
    <n v="68.900001525878906"/>
    <n v="1.5"/>
    <x v="1"/>
    <x v="0"/>
    <x v="0"/>
    <x v="1"/>
    <n v="1.88"/>
    <n v="104.8"/>
    <x v="0"/>
    <n v="2.4427982042465275E-2"/>
  </r>
  <r>
    <x v="2"/>
    <n v="16519"/>
    <s v="E Class"/>
    <x v="0"/>
    <n v="18260"/>
    <n v="37199"/>
    <n v="30"/>
    <n v="65.699996948242188"/>
    <n v="2"/>
    <x v="1"/>
    <x v="0"/>
    <x v="0"/>
    <x v="0"/>
    <n v="1.83"/>
    <n v="87.8"/>
    <x v="0"/>
    <n v="4.9711907940771738E-2"/>
  </r>
  <r>
    <x v="2"/>
    <n v="16520"/>
    <s v="C Class"/>
    <x v="1"/>
    <n v="18970"/>
    <n v="19858"/>
    <n v="145"/>
    <n v="64.199996948242188"/>
    <n v="1.6000000238418579"/>
    <x v="1"/>
    <x v="0"/>
    <x v="0"/>
    <x v="1"/>
    <n v="1.9"/>
    <n v="96.1"/>
    <x v="0"/>
    <n v="2.9725138484640552E-2"/>
  </r>
  <r>
    <x v="2"/>
    <n v="16521"/>
    <s v="GLC Class"/>
    <x v="1"/>
    <n v="25260"/>
    <n v="18391"/>
    <n v="145"/>
    <n v="56.5"/>
    <n v="2.0999999046325684"/>
    <x v="1"/>
    <x v="0"/>
    <x v="0"/>
    <x v="0"/>
    <n v="2.5299999999999998"/>
    <n v="96.1"/>
    <x v="0"/>
    <n v="3.1280975221238932E-2"/>
  </r>
  <r>
    <x v="2"/>
    <n v="16522"/>
    <s v="A Class"/>
    <x v="1"/>
    <n v="17420"/>
    <n v="8168"/>
    <n v="145"/>
    <n v="51.400001525878906"/>
    <n v="1.6000000238418579"/>
    <x v="0"/>
    <x v="1"/>
    <x v="0"/>
    <x v="1"/>
    <n v="1.74"/>
    <n v="118"/>
    <x v="1"/>
    <n v="1.8751439132053981E-2"/>
  </r>
  <r>
    <x v="2"/>
    <n v="16523"/>
    <s v="GLA Class"/>
    <x v="1"/>
    <n v="16120"/>
    <n v="29480"/>
    <n v="30"/>
    <n v="64.199996948242188"/>
    <n v="2.0999999046325684"/>
    <x v="0"/>
    <x v="0"/>
    <x v="0"/>
    <x v="0"/>
    <n v="1.61"/>
    <n v="96.1"/>
    <x v="0"/>
    <n v="4.4128164091409183E-2"/>
  </r>
  <r>
    <x v="2"/>
    <n v="16524"/>
    <s v="C Class"/>
    <x v="0"/>
    <n v="21870"/>
    <n v="7576"/>
    <n v="20"/>
    <n v="67.300003051757813"/>
    <n v="2.0999999046325684"/>
    <x v="2"/>
    <x v="0"/>
    <x v="0"/>
    <x v="0"/>
    <n v="2.19"/>
    <n v="87.8"/>
    <x v="0"/>
    <n v="9.8836964314613987E-3"/>
  </r>
  <r>
    <x v="2"/>
    <n v="16525"/>
    <s v="E Class"/>
    <x v="1"/>
    <n v="19760"/>
    <n v="23811"/>
    <n v="145"/>
    <n v="61.400001525878906"/>
    <n v="2"/>
    <x v="1"/>
    <x v="0"/>
    <x v="0"/>
    <x v="0"/>
    <n v="1.98"/>
    <n v="96.1"/>
    <x v="0"/>
    <n v="3.7267704285569969E-2"/>
  </r>
  <r>
    <x v="2"/>
    <n v="16526"/>
    <s v="E Class"/>
    <x v="1"/>
    <n v="18870"/>
    <n v="26057"/>
    <n v="145"/>
    <n v="72.400001525878906"/>
    <n v="2"/>
    <x v="2"/>
    <x v="0"/>
    <x v="0"/>
    <x v="0"/>
    <n v="1.89"/>
    <n v="96.1"/>
    <x v="0"/>
    <n v="3.4586707834597677E-2"/>
  </r>
  <r>
    <x v="2"/>
    <n v="16527"/>
    <s v="CL Class"/>
    <x v="1"/>
    <n v="16880"/>
    <n v="46721"/>
    <n v="145"/>
    <n v="70.599998474121094"/>
    <n v="2.0999999046325684"/>
    <x v="2"/>
    <x v="0"/>
    <x v="0"/>
    <x v="0"/>
    <n v="1.69"/>
    <n v="96.1"/>
    <x v="0"/>
    <n v="6.3596150099717044E-2"/>
  </r>
  <r>
    <x v="2"/>
    <n v="16528"/>
    <s v="A Class"/>
    <x v="6"/>
    <n v="20965"/>
    <n v="23776"/>
    <n v="200"/>
    <n v="40.900001525878906"/>
    <n v="2"/>
    <x v="2"/>
    <x v="1"/>
    <x v="0"/>
    <x v="0"/>
    <n v="2.1"/>
    <n v="128"/>
    <x v="1"/>
    <n v="7.4408994778994736E-2"/>
  </r>
  <r>
    <x v="2"/>
    <n v="16529"/>
    <s v="C Class"/>
    <x v="1"/>
    <n v="14965"/>
    <n v="40623"/>
    <n v="30"/>
    <n v="64.199996948242188"/>
    <n v="1.6000000238418579"/>
    <x v="2"/>
    <x v="0"/>
    <x v="0"/>
    <x v="1"/>
    <n v="1.5"/>
    <n v="96.1"/>
    <x v="0"/>
    <n v="6.0807951488647052E-2"/>
  </r>
  <r>
    <x v="2"/>
    <n v="16530"/>
    <s v="E Class"/>
    <x v="5"/>
    <n v="13532"/>
    <n v="71235"/>
    <n v="145"/>
    <n v="53.299999237060547"/>
    <n v="3"/>
    <x v="1"/>
    <x v="0"/>
    <x v="0"/>
    <x v="0"/>
    <n v="1.35"/>
    <n v="90.4"/>
    <x v="0"/>
    <n v="0.12081883850239135"/>
  </r>
  <r>
    <x v="2"/>
    <n v="16531"/>
    <s v="A Class"/>
    <x v="6"/>
    <n v="10500"/>
    <n v="81000"/>
    <n v="20"/>
    <n v="72.400001525878906"/>
    <n v="1.5"/>
    <x v="0"/>
    <x v="0"/>
    <x v="0"/>
    <x v="1"/>
    <n v="1.05"/>
    <n v="107.8"/>
    <x v="0"/>
    <n v="0.1206049698338594"/>
  </r>
  <r>
    <x v="2"/>
    <n v="16532"/>
    <s v="X-CLASS"/>
    <x v="2"/>
    <n v="31750"/>
    <n v="7000"/>
    <n v="260"/>
    <n v="35.799999237060547"/>
    <n v="2.2999999523162842"/>
    <x v="1"/>
    <x v="0"/>
    <x v="0"/>
    <x v="0"/>
    <n v="3.18"/>
    <n v="104.8"/>
    <x v="0"/>
    <n v="2.0491620548432003E-2"/>
  </r>
  <r>
    <x v="2"/>
    <n v="16533"/>
    <s v="E Class"/>
    <x v="0"/>
    <n v="22495"/>
    <n v="22436"/>
    <n v="30"/>
    <n v="61.400001525878906"/>
    <n v="2"/>
    <x v="2"/>
    <x v="0"/>
    <x v="0"/>
    <x v="0"/>
    <n v="2.25"/>
    <n v="87.8"/>
    <x v="0"/>
    <n v="3.2082748388365001E-2"/>
  </r>
  <r>
    <x v="2"/>
    <n v="16534"/>
    <s v="SL CLASS"/>
    <x v="4"/>
    <n v="49995"/>
    <n v="10767"/>
    <n v="145"/>
    <n v="31.399999618530273"/>
    <n v="4.6999998092651367"/>
    <x v="2"/>
    <x v="1"/>
    <x v="0"/>
    <x v="2"/>
    <n v="5"/>
    <n v="125"/>
    <x v="1"/>
    <n v="4.2862261667218321E-2"/>
  </r>
  <r>
    <x v="2"/>
    <n v="16535"/>
    <s v="V Class"/>
    <x v="2"/>
    <n v="37995"/>
    <n v="10593"/>
    <n v="145"/>
    <n v="45.599998474121094"/>
    <n v="2.2000000476837158"/>
    <x v="2"/>
    <x v="0"/>
    <x v="0"/>
    <x v="0"/>
    <n v="3.8"/>
    <n v="104.8"/>
    <x v="0"/>
    <n v="2.4345316604122917E-2"/>
  </r>
  <r>
    <x v="2"/>
    <n v="16536"/>
    <s v="A Class"/>
    <x v="3"/>
    <n v="21495"/>
    <n v="14700"/>
    <n v="200"/>
    <n v="40.900001525878906"/>
    <n v="2"/>
    <x v="2"/>
    <x v="1"/>
    <x v="1"/>
    <x v="0"/>
    <n v="2.15"/>
    <n v="134"/>
    <x v="1"/>
    <n v="4.816136739637128E-2"/>
  </r>
  <r>
    <x v="2"/>
    <n v="16537"/>
    <s v="C Class"/>
    <x v="0"/>
    <n v="17995"/>
    <n v="33000"/>
    <n v="30"/>
    <n v="61.400001525878906"/>
    <n v="2.0999999046325684"/>
    <x v="2"/>
    <x v="0"/>
    <x v="0"/>
    <x v="0"/>
    <n v="1.8"/>
    <n v="87.8"/>
    <x v="0"/>
    <n v="4.7188923908720135E-2"/>
  </r>
  <r>
    <x v="2"/>
    <n v="16538"/>
    <s v="GLC Class"/>
    <x v="0"/>
    <n v="24495"/>
    <n v="32018"/>
    <n v="125"/>
    <n v="56.5"/>
    <n v="2.0999999046325684"/>
    <x v="1"/>
    <x v="0"/>
    <x v="0"/>
    <x v="0"/>
    <n v="2.4500000000000002"/>
    <n v="87.8"/>
    <x v="0"/>
    <n v="4.9755405309734511E-2"/>
  </r>
  <r>
    <x v="2"/>
    <n v="16539"/>
    <s v="E Class"/>
    <x v="0"/>
    <n v="19995"/>
    <n v="22000"/>
    <n v="20"/>
    <n v="72.400001525878906"/>
    <n v="2"/>
    <x v="2"/>
    <x v="0"/>
    <x v="0"/>
    <x v="0"/>
    <n v="2"/>
    <n v="87.8"/>
    <x v="0"/>
    <n v="2.6679557448760029E-2"/>
  </r>
  <r>
    <x v="2"/>
    <n v="16540"/>
    <s v="E Class"/>
    <x v="2"/>
    <n v="51995"/>
    <n v="9749"/>
    <n v="145"/>
    <n v="32.099998474121094"/>
    <n v="3"/>
    <x v="2"/>
    <x v="1"/>
    <x v="1"/>
    <x v="0"/>
    <n v="5.2"/>
    <n v="125"/>
    <x v="1"/>
    <n v="3.7963397443225771E-2"/>
  </r>
  <r>
    <x v="2"/>
    <n v="16541"/>
    <s v="E Class"/>
    <x v="2"/>
    <n v="28871"/>
    <n v="8529"/>
    <n v="150"/>
    <n v="61.400001525878906"/>
    <n v="2"/>
    <x v="2"/>
    <x v="0"/>
    <x v="0"/>
    <x v="0"/>
    <n v="2.89"/>
    <n v="104.8"/>
    <x v="0"/>
    <n v="1.4557641332032608E-2"/>
  </r>
  <r>
    <x v="2"/>
    <n v="16542"/>
    <s v="A Class"/>
    <x v="1"/>
    <n v="18961"/>
    <n v="10351"/>
    <n v="150"/>
    <n v="68.900001525878906"/>
    <n v="2.0999999046325684"/>
    <x v="2"/>
    <x v="0"/>
    <x v="0"/>
    <x v="0"/>
    <n v="1.9"/>
    <n v="96.1"/>
    <x v="0"/>
    <n v="1.4437316080847662E-2"/>
  </r>
  <r>
    <x v="2"/>
    <n v="16543"/>
    <s v="E Class"/>
    <x v="2"/>
    <n v="24995"/>
    <n v="15033"/>
    <n v="150"/>
    <n v="72.400001525878906"/>
    <n v="2"/>
    <x v="2"/>
    <x v="0"/>
    <x v="0"/>
    <x v="0"/>
    <n v="2.5"/>
    <n v="104.8"/>
    <x v="0"/>
    <n v="2.1760474679504843E-2"/>
  </r>
  <r>
    <x v="2"/>
    <n v="16544"/>
    <s v="A Class"/>
    <x v="2"/>
    <n v="24995"/>
    <n v="10846"/>
    <n v="150"/>
    <n v="28.5"/>
    <n v="2"/>
    <x v="2"/>
    <x v="1"/>
    <x v="0"/>
    <x v="0"/>
    <n v="2.5"/>
    <n v="125"/>
    <x v="1"/>
    <n v="4.7570175438596492E-2"/>
  </r>
  <r>
    <x v="2"/>
    <n v="16545"/>
    <s v="GLA Class"/>
    <x v="2"/>
    <n v="25995"/>
    <n v="511"/>
    <n v="150"/>
    <n v="48.700000762939453"/>
    <n v="1.6000000238418579"/>
    <x v="2"/>
    <x v="1"/>
    <x v="0"/>
    <x v="1"/>
    <n v="2.6"/>
    <n v="125"/>
    <x v="1"/>
    <n v="1.3116016221627798E-3"/>
  </r>
  <r>
    <x v="2"/>
    <n v="16546"/>
    <s v="E Class"/>
    <x v="2"/>
    <n v="27995"/>
    <n v="5594"/>
    <n v="150"/>
    <n v="58.900001525878906"/>
    <n v="2"/>
    <x v="2"/>
    <x v="0"/>
    <x v="0"/>
    <x v="0"/>
    <n v="2.8"/>
    <n v="104.8"/>
    <x v="0"/>
    <n v="9.9533308117558984E-3"/>
  </r>
  <r>
    <x v="2"/>
    <n v="16547"/>
    <s v="A Class"/>
    <x v="2"/>
    <n v="25495"/>
    <n v="7196"/>
    <n v="150"/>
    <n v="53.299999237060547"/>
    <n v="1.2999999523162842"/>
    <x v="2"/>
    <x v="1"/>
    <x v="0"/>
    <x v="1"/>
    <n v="2.5499999999999998"/>
    <n v="125"/>
    <x v="1"/>
    <n v="1.6876172849446494E-2"/>
  </r>
  <r>
    <x v="2"/>
    <n v="16548"/>
    <s v="S Class"/>
    <x v="2"/>
    <n v="109995"/>
    <n v="4688"/>
    <n v="150"/>
    <n v="31.700000762939453"/>
    <n v="4"/>
    <x v="2"/>
    <x v="1"/>
    <x v="2"/>
    <x v="2"/>
    <n v="11"/>
    <n v="125"/>
    <x v="1"/>
    <n v="1.8485803971496871E-2"/>
  </r>
  <r>
    <x v="2"/>
    <n v="16549"/>
    <s v="C Class"/>
    <x v="2"/>
    <n v="39995"/>
    <n v="4604"/>
    <n v="150"/>
    <n v="29.399999618530273"/>
    <n v="3"/>
    <x v="2"/>
    <x v="1"/>
    <x v="0"/>
    <x v="0"/>
    <n v="4"/>
    <n v="125"/>
    <x v="1"/>
    <n v="1.9574830185959357E-2"/>
  </r>
  <r>
    <x v="2"/>
    <n v="16550"/>
    <s v="GLA Class"/>
    <x v="2"/>
    <n v="24995"/>
    <n v="12136"/>
    <n v="150"/>
    <n v="48.700000762939453"/>
    <n v="1.6000000238418579"/>
    <x v="2"/>
    <x v="1"/>
    <x v="0"/>
    <x v="1"/>
    <n v="2.5"/>
    <n v="125"/>
    <x v="1"/>
    <n v="3.1149896842597839E-2"/>
  </r>
  <r>
    <x v="2"/>
    <n v="16551"/>
    <s v="X-CLASS"/>
    <x v="4"/>
    <n v="33000"/>
    <n v="14500"/>
    <n v="260"/>
    <n v="35.799999237060547"/>
    <n v="2.2999999523162842"/>
    <x v="1"/>
    <x v="0"/>
    <x v="0"/>
    <x v="0"/>
    <n v="3.3"/>
    <n v="105.1"/>
    <x v="0"/>
    <n v="4.2568436661372618E-2"/>
  </r>
  <r>
    <x v="2"/>
    <n v="16552"/>
    <s v="X-CLASS"/>
    <x v="4"/>
    <n v="23000"/>
    <n v="3900"/>
    <n v="260"/>
    <n v="35.799999237060547"/>
    <n v="2.2999999523162842"/>
    <x v="1"/>
    <x v="0"/>
    <x v="0"/>
    <x v="0"/>
    <n v="2.2999999999999998"/>
    <n v="105.1"/>
    <x v="0"/>
    <n v="1.144944158478298E-2"/>
  </r>
  <r>
    <x v="2"/>
    <n v="16553"/>
    <s v="V Class"/>
    <x v="4"/>
    <n v="19000"/>
    <n v="29000"/>
    <n v="145"/>
    <n v="46.299999237060547"/>
    <n v="2.0999999046325684"/>
    <x v="0"/>
    <x v="0"/>
    <x v="0"/>
    <x v="0"/>
    <n v="1.9"/>
    <n v="105.1"/>
    <x v="0"/>
    <n v="6.5829374734855881E-2"/>
  </r>
  <r>
    <x v="2"/>
    <n v="16554"/>
    <s v="V Class"/>
    <x v="4"/>
    <n v="19000"/>
    <n v="49000"/>
    <n v="145"/>
    <n v="46.299999237060547"/>
    <n v="2.0999999046325684"/>
    <x v="0"/>
    <x v="0"/>
    <x v="0"/>
    <x v="0"/>
    <n v="1.9"/>
    <n v="105.1"/>
    <x v="0"/>
    <n v="0.11122894351751511"/>
  </r>
  <r>
    <x v="2"/>
    <n v="16555"/>
    <s v="A Class"/>
    <x v="4"/>
    <n v="18490"/>
    <n v="8245"/>
    <n v="145"/>
    <n v="65.699996948242188"/>
    <n v="1.5"/>
    <x v="1"/>
    <x v="0"/>
    <x v="0"/>
    <x v="1"/>
    <n v="1.85"/>
    <n v="105.1"/>
    <x v="0"/>
    <n v="1.3189490719195302E-2"/>
  </r>
  <r>
    <x v="2"/>
    <n v="16556"/>
    <s v="A Class"/>
    <x v="0"/>
    <n v="16260"/>
    <n v="23216"/>
    <n v="20"/>
    <n v="74.300003051757813"/>
    <n v="1.5"/>
    <x v="2"/>
    <x v="0"/>
    <x v="0"/>
    <x v="1"/>
    <n v="1.63"/>
    <n v="87.8"/>
    <x v="0"/>
    <n v="2.7434249209654316E-2"/>
  </r>
  <r>
    <x v="2"/>
    <n v="16557"/>
    <s v="B Class"/>
    <x v="6"/>
    <n v="10500"/>
    <n v="33000"/>
    <n v="125"/>
    <n v="61.400001525878906"/>
    <n v="1.7999999523162842"/>
    <x v="0"/>
    <x v="0"/>
    <x v="0"/>
    <x v="1"/>
    <n v="1.05"/>
    <n v="107.8"/>
    <x v="0"/>
    <n v="5.7938109309339757E-2"/>
  </r>
  <r>
    <x v="2"/>
    <n v="16558"/>
    <s v="GLA Class"/>
    <x v="4"/>
    <n v="22000"/>
    <n v="14869"/>
    <n v="145"/>
    <n v="56.5"/>
    <n v="2.0999999046325684"/>
    <x v="2"/>
    <x v="0"/>
    <x v="0"/>
    <x v="0"/>
    <n v="2.2000000000000002"/>
    <n v="105.1"/>
    <x v="0"/>
    <n v="2.7658971681415928E-2"/>
  </r>
  <r>
    <x v="2"/>
    <n v="16559"/>
    <s v="GLC Class"/>
    <x v="7"/>
    <n v="37990"/>
    <n v="1610"/>
    <n v="145"/>
    <n v="40.900001525878906"/>
    <n v="2"/>
    <x v="2"/>
    <x v="0"/>
    <x v="0"/>
    <x v="0"/>
    <n v="3.8"/>
    <m/>
    <x v="0"/>
    <m/>
  </r>
  <r>
    <x v="2"/>
    <n v="16560"/>
    <s v="GLA Class"/>
    <x v="1"/>
    <n v="20472"/>
    <n v="13097"/>
    <n v="125"/>
    <n v="56.5"/>
    <n v="2.0999999046325684"/>
    <x v="2"/>
    <x v="0"/>
    <x v="0"/>
    <x v="0"/>
    <n v="2.0499999999999998"/>
    <n v="96.1"/>
    <x v="0"/>
    <n v="2.2276490265486726E-2"/>
  </r>
  <r>
    <x v="2"/>
    <n v="16561"/>
    <s v="C Class"/>
    <x v="0"/>
    <n v="15952"/>
    <n v="34327"/>
    <n v="20"/>
    <n v="64.199996948242188"/>
    <n v="2.0999999046325684"/>
    <x v="1"/>
    <x v="0"/>
    <x v="0"/>
    <x v="0"/>
    <n v="1.6"/>
    <n v="87.8"/>
    <x v="0"/>
    <n v="4.6945650206647274E-2"/>
  </r>
  <r>
    <x v="2"/>
    <n v="16562"/>
    <s v="A Class"/>
    <x v="1"/>
    <n v="15122"/>
    <n v="15036"/>
    <n v="125"/>
    <n v="51.400001525878906"/>
    <n v="1.6000000238418579"/>
    <x v="0"/>
    <x v="1"/>
    <x v="0"/>
    <x v="1"/>
    <n v="1.51"/>
    <n v="118"/>
    <x v="1"/>
    <n v="3.4518442555039622E-2"/>
  </r>
  <r>
    <x v="2"/>
    <n v="16563"/>
    <s v="C Class"/>
    <x v="5"/>
    <n v="15542"/>
    <n v="49436"/>
    <n v="30"/>
    <n v="62.799999237060547"/>
    <n v="2.0999999046325684"/>
    <x v="2"/>
    <x v="0"/>
    <x v="0"/>
    <x v="0"/>
    <n v="1.55"/>
    <n v="90.4"/>
    <x v="0"/>
    <n v="7.1162650546063605E-2"/>
  </r>
  <r>
    <x v="2"/>
    <n v="16564"/>
    <s v="A Class"/>
    <x v="1"/>
    <n v="31342"/>
    <n v="9872"/>
    <n v="145"/>
    <n v="40.900001525878906"/>
    <n v="2"/>
    <x v="2"/>
    <x v="1"/>
    <x v="0"/>
    <x v="0"/>
    <n v="3.13"/>
    <n v="118"/>
    <x v="1"/>
    <n v="2.8481563729598598E-2"/>
  </r>
  <r>
    <x v="2"/>
    <n v="16565"/>
    <s v="E Class"/>
    <x v="4"/>
    <n v="29172"/>
    <n v="7634"/>
    <n v="145"/>
    <n v="70.599998474121094"/>
    <n v="2"/>
    <x v="2"/>
    <x v="0"/>
    <x v="0"/>
    <x v="0"/>
    <n v="2.92"/>
    <n v="105.1"/>
    <x v="0"/>
    <n v="1.1364495996329244E-2"/>
  </r>
  <r>
    <x v="2"/>
    <n v="16566"/>
    <s v="E Class"/>
    <x v="1"/>
    <n v="24702"/>
    <n v="17337"/>
    <n v="145"/>
    <n v="61.400001525878906"/>
    <n v="2"/>
    <x v="1"/>
    <x v="0"/>
    <x v="0"/>
    <x v="0"/>
    <n v="2.4700000000000002"/>
    <n v="96.1"/>
    <x v="0"/>
    <n v="2.713494557972897E-2"/>
  </r>
  <r>
    <x v="2"/>
    <n v="16567"/>
    <s v="GLC Class"/>
    <x v="0"/>
    <n v="14331"/>
    <n v="53818"/>
    <n v="125"/>
    <n v="56.5"/>
    <n v="2.0999999046325684"/>
    <x v="2"/>
    <x v="0"/>
    <x v="0"/>
    <x v="0"/>
    <n v="1.43"/>
    <n v="87.8"/>
    <x v="0"/>
    <n v="8.3632219469026534E-2"/>
  </r>
  <r>
    <x v="2"/>
    <n v="16568"/>
    <s v="SL CLASS"/>
    <x v="1"/>
    <n v="21122"/>
    <n v="13573"/>
    <n v="145"/>
    <n v="47.900001525878906"/>
    <n v="2"/>
    <x v="2"/>
    <x v="1"/>
    <x v="0"/>
    <x v="0"/>
    <n v="2.11"/>
    <n v="118"/>
    <x v="1"/>
    <n v="3.3436616888930515E-2"/>
  </r>
  <r>
    <x v="2"/>
    <n v="16569"/>
    <s v="A Class"/>
    <x v="2"/>
    <n v="20596"/>
    <n v="7655"/>
    <n v="145"/>
    <n v="53.299999237060547"/>
    <n v="1.2999999523162842"/>
    <x v="1"/>
    <x v="1"/>
    <x v="0"/>
    <x v="1"/>
    <n v="2.06"/>
    <n v="125"/>
    <x v="1"/>
    <n v="1.7952626898626031E-2"/>
  </r>
  <r>
    <x v="2"/>
    <n v="16570"/>
    <s v="GLC Class"/>
    <x v="1"/>
    <n v="30971"/>
    <n v="9501"/>
    <n v="145"/>
    <n v="56.5"/>
    <n v="2.0999999046325684"/>
    <x v="2"/>
    <x v="0"/>
    <x v="0"/>
    <x v="0"/>
    <n v="3.1"/>
    <n v="96.1"/>
    <x v="0"/>
    <n v="1.616010796460177E-2"/>
  </r>
  <r>
    <x v="2"/>
    <n v="16571"/>
    <s v="C Class"/>
    <x v="1"/>
    <n v="18372"/>
    <n v="26508"/>
    <n v="145"/>
    <n v="50.400001525878906"/>
    <n v="2"/>
    <x v="2"/>
    <x v="1"/>
    <x v="0"/>
    <x v="0"/>
    <n v="1.84"/>
    <n v="118"/>
    <x v="1"/>
    <n v="6.2062379073419147E-2"/>
  </r>
  <r>
    <x v="2"/>
    <n v="16572"/>
    <s v="A Class"/>
    <x v="4"/>
    <n v="22022"/>
    <n v="3512"/>
    <n v="145"/>
    <n v="53.299999237060547"/>
    <n v="1.2999999523162842"/>
    <x v="2"/>
    <x v="1"/>
    <x v="0"/>
    <x v="1"/>
    <n v="2.2000000000000002"/>
    <n v="125"/>
    <x v="1"/>
    <n v="8.2363978664891715E-3"/>
  </r>
  <r>
    <x v="2"/>
    <n v="16573"/>
    <s v="C Class"/>
    <x v="5"/>
    <n v="16592"/>
    <n v="25230"/>
    <n v="20"/>
    <n v="64.199996948242188"/>
    <n v="2.0999999046325684"/>
    <x v="2"/>
    <x v="0"/>
    <x v="0"/>
    <x v="0"/>
    <n v="1.66"/>
    <n v="90.4"/>
    <x v="0"/>
    <n v="3.5526356828938274E-2"/>
  </r>
  <r>
    <x v="2"/>
    <n v="16574"/>
    <s v="A Class"/>
    <x v="2"/>
    <n v="22702"/>
    <n v="11615"/>
    <n v="145"/>
    <n v="67.300003051757813"/>
    <n v="1.5"/>
    <x v="2"/>
    <x v="0"/>
    <x v="0"/>
    <x v="1"/>
    <n v="2.27"/>
    <n v="104.8"/>
    <x v="0"/>
    <n v="1.8086953117429413E-2"/>
  </r>
  <r>
    <x v="2"/>
    <n v="16575"/>
    <s v="C Class"/>
    <x v="4"/>
    <n v="25882"/>
    <n v="12145"/>
    <n v="145"/>
    <n v="58.900001525878906"/>
    <n v="2.0999999046325684"/>
    <x v="1"/>
    <x v="0"/>
    <x v="0"/>
    <x v="0"/>
    <n v="2.59"/>
    <n v="105.1"/>
    <x v="0"/>
    <n v="2.1671298250122633E-2"/>
  </r>
  <r>
    <x v="2"/>
    <n v="16576"/>
    <s v="C Class"/>
    <x v="2"/>
    <n v="29046"/>
    <n v="5971"/>
    <n v="145"/>
    <n v="61.400001525878906"/>
    <n v="2"/>
    <x v="1"/>
    <x v="0"/>
    <x v="0"/>
    <x v="0"/>
    <n v="2.9"/>
    <n v="104.8"/>
    <x v="0"/>
    <n v="1.0191543720666748E-2"/>
  </r>
  <r>
    <x v="2"/>
    <n v="16577"/>
    <s v="A Class"/>
    <x v="2"/>
    <n v="20096"/>
    <n v="7032"/>
    <n v="145"/>
    <n v="68.900001525878906"/>
    <n v="1.5"/>
    <x v="1"/>
    <x v="0"/>
    <x v="0"/>
    <x v="1"/>
    <n v="2.0099999999999998"/>
    <n v="104.8"/>
    <x v="0"/>
    <n v="1.0695988152093138E-2"/>
  </r>
  <r>
    <x v="2"/>
    <n v="16578"/>
    <s v="GLC Class"/>
    <x v="4"/>
    <n v="27462"/>
    <n v="15123"/>
    <n v="145"/>
    <n v="56.5"/>
    <n v="2.0999999046325684"/>
    <x v="2"/>
    <x v="0"/>
    <x v="0"/>
    <x v="0"/>
    <n v="2.75"/>
    <n v="105.1"/>
    <x v="0"/>
    <n v="2.8131456637168137E-2"/>
  </r>
  <r>
    <x v="2"/>
    <n v="16579"/>
    <s v="C Class"/>
    <x v="2"/>
    <n v="26256"/>
    <n v="14895"/>
    <n v="145"/>
    <n v="61.400001525878906"/>
    <n v="2"/>
    <x v="2"/>
    <x v="0"/>
    <x v="0"/>
    <x v="0"/>
    <n v="2.63"/>
    <n v="104.8"/>
    <x v="0"/>
    <n v="2.5423386990341856E-2"/>
  </r>
  <r>
    <x v="2"/>
    <n v="16580"/>
    <s v="GLE Class"/>
    <x v="4"/>
    <n v="31990"/>
    <n v="25908"/>
    <n v="145"/>
    <n v="37.700000762939453"/>
    <n v="3"/>
    <x v="1"/>
    <x v="0"/>
    <x v="0"/>
    <x v="0"/>
    <n v="3.2"/>
    <n v="105.1"/>
    <x v="0"/>
    <n v="7.2226279705456808E-2"/>
  </r>
  <r>
    <x v="2"/>
    <n v="16581"/>
    <s v="GLE Class"/>
    <x v="4"/>
    <n v="29490"/>
    <n v="32039"/>
    <n v="145"/>
    <n v="47.900001525878906"/>
    <n v="2.0999999046325684"/>
    <x v="1"/>
    <x v="0"/>
    <x v="0"/>
    <x v="0"/>
    <n v="2.95"/>
    <n v="105.1"/>
    <x v="0"/>
    <n v="7.0298513418225073E-2"/>
  </r>
  <r>
    <x v="2"/>
    <n v="16582"/>
    <s v="E Class"/>
    <x v="4"/>
    <n v="21490"/>
    <n v="25978"/>
    <n v="145"/>
    <n v="61.400001525878906"/>
    <n v="2"/>
    <x v="2"/>
    <x v="0"/>
    <x v="0"/>
    <x v="0"/>
    <n v="2.15"/>
    <n v="105.1"/>
    <x v="0"/>
    <n v="4.4467226907954335E-2"/>
  </r>
  <r>
    <x v="2"/>
    <n v="16583"/>
    <s v="B Class"/>
    <x v="2"/>
    <n v="21690"/>
    <n v="13690"/>
    <n v="145"/>
    <n v="45.599998474121094"/>
    <n v="1.2999999523162842"/>
    <x v="2"/>
    <x v="1"/>
    <x v="0"/>
    <x v="1"/>
    <n v="2.17"/>
    <n v="125"/>
    <x v="1"/>
    <n v="3.7527413536453703E-2"/>
  </r>
  <r>
    <x v="2"/>
    <n v="16584"/>
    <s v="C Class"/>
    <x v="0"/>
    <n v="19490"/>
    <n v="26900"/>
    <n v="30"/>
    <n v="64.199996948242188"/>
    <n v="2.0999999046325684"/>
    <x v="2"/>
    <x v="0"/>
    <x v="0"/>
    <x v="0"/>
    <n v="1.95"/>
    <n v="87.8"/>
    <x v="0"/>
    <n v="3.6788475268995591E-2"/>
  </r>
  <r>
    <x v="2"/>
    <n v="16585"/>
    <s v="GLA Class"/>
    <x v="0"/>
    <n v="18690"/>
    <n v="30898"/>
    <n v="125"/>
    <n v="56.599998474121094"/>
    <n v="2.0999999046325684"/>
    <x v="2"/>
    <x v="0"/>
    <x v="0"/>
    <x v="0"/>
    <n v="1.87"/>
    <n v="87.8"/>
    <x v="0"/>
    <n v="4.7930114366352479E-2"/>
  </r>
  <r>
    <x v="2"/>
    <n v="16586"/>
    <s v="GLC Class"/>
    <x v="1"/>
    <n v="26000"/>
    <n v="16895"/>
    <n v="145"/>
    <n v="56.5"/>
    <n v="2.0999999046325684"/>
    <x v="2"/>
    <x v="0"/>
    <x v="0"/>
    <x v="0"/>
    <n v="2.6"/>
    <n v="96.1"/>
    <x v="0"/>
    <n v="2.8736451327433628E-2"/>
  </r>
  <r>
    <x v="2"/>
    <n v="16587"/>
    <s v="CL Class"/>
    <x v="1"/>
    <n v="18300"/>
    <n v="39962"/>
    <n v="125"/>
    <n v="58.900001525878906"/>
    <n v="2.0999999046325684"/>
    <x v="1"/>
    <x v="0"/>
    <x v="0"/>
    <x v="0"/>
    <n v="1.83"/>
    <n v="96.1"/>
    <x v="0"/>
    <n v="6.5201156205618518E-2"/>
  </r>
  <r>
    <x v="2"/>
    <n v="16588"/>
    <s v="C Class"/>
    <x v="1"/>
    <n v="25232"/>
    <n v="15104"/>
    <n v="145"/>
    <n v="58.900001525878906"/>
    <n v="2.0999999046325684"/>
    <x v="1"/>
    <x v="0"/>
    <x v="0"/>
    <x v="0"/>
    <n v="2.52"/>
    <n v="96.1"/>
    <x v="0"/>
    <n v="2.4643367782635057E-2"/>
  </r>
  <r>
    <x v="2"/>
    <n v="16589"/>
    <s v="E Class"/>
    <x v="1"/>
    <n v="23072"/>
    <n v="16931"/>
    <n v="145"/>
    <n v="65.699996948242188"/>
    <n v="2"/>
    <x v="2"/>
    <x v="0"/>
    <x v="0"/>
    <x v="0"/>
    <n v="2.31"/>
    <n v="96.1"/>
    <x v="0"/>
    <n v="2.4765132048358982E-2"/>
  </r>
  <r>
    <x v="2"/>
    <n v="16590"/>
    <s v="SL CLASS"/>
    <x v="2"/>
    <n v="30182"/>
    <n v="3988"/>
    <n v="145"/>
    <n v="47.099998474121094"/>
    <n v="2"/>
    <x v="1"/>
    <x v="1"/>
    <x v="0"/>
    <x v="0"/>
    <n v="3.02"/>
    <n v="125"/>
    <x v="1"/>
    <n v="1.0583864461776974E-2"/>
  </r>
  <r>
    <x v="2"/>
    <n v="16591"/>
    <s v="CL Class"/>
    <x v="2"/>
    <n v="26176"/>
    <n v="14204"/>
    <n v="145"/>
    <n v="51.400001525878906"/>
    <n v="2.2000000476837158"/>
    <x v="2"/>
    <x v="0"/>
    <x v="0"/>
    <x v="0"/>
    <n v="2.62"/>
    <n v="104.8"/>
    <x v="0"/>
    <n v="2.8960683965165431E-2"/>
  </r>
  <r>
    <x v="2"/>
    <n v="16592"/>
    <s v="C Class"/>
    <x v="4"/>
    <n v="30022"/>
    <n v="6061"/>
    <n v="145"/>
    <n v="54.299999237060547"/>
    <n v="2"/>
    <x v="1"/>
    <x v="0"/>
    <x v="0"/>
    <x v="0"/>
    <n v="3"/>
    <n v="105.1"/>
    <x v="0"/>
    <n v="1.1731327973301895E-2"/>
  </r>
  <r>
    <x v="2"/>
    <n v="16593"/>
    <s v="E Class"/>
    <x v="0"/>
    <n v="19502"/>
    <n v="21733"/>
    <n v="20"/>
    <n v="72.400001525878906"/>
    <n v="2"/>
    <x v="2"/>
    <x v="0"/>
    <x v="0"/>
    <x v="0"/>
    <n v="1.95"/>
    <n v="87.8"/>
    <x v="0"/>
    <n v="2.6355764637904622E-2"/>
  </r>
  <r>
    <x v="2"/>
    <n v="16594"/>
    <s v="E Class"/>
    <x v="1"/>
    <n v="22482"/>
    <n v="18902"/>
    <n v="145"/>
    <n v="65.699996948242188"/>
    <n v="2"/>
    <x v="1"/>
    <x v="0"/>
    <x v="0"/>
    <x v="0"/>
    <n v="2.25"/>
    <n v="96.1"/>
    <x v="0"/>
    <n v="2.7648132182274025E-2"/>
  </r>
  <r>
    <x v="2"/>
    <n v="16595"/>
    <s v="GLC Class"/>
    <x v="4"/>
    <n v="27902"/>
    <n v="13512"/>
    <n v="145"/>
    <n v="56.5"/>
    <n v="2.0999999046325684"/>
    <x v="2"/>
    <x v="0"/>
    <x v="0"/>
    <x v="0"/>
    <n v="2.79"/>
    <n v="105.1"/>
    <x v="0"/>
    <n v="2.5134711504424777E-2"/>
  </r>
  <r>
    <x v="2"/>
    <n v="16596"/>
    <s v="C Class"/>
    <x v="0"/>
    <n v="18495"/>
    <n v="30000"/>
    <n v="0"/>
    <n v="74.300003051757813"/>
    <n v="2.0999999046325684"/>
    <x v="2"/>
    <x v="3"/>
    <x v="0"/>
    <x v="0"/>
    <n v="1.85"/>
    <m/>
    <x v="2"/>
    <m/>
  </r>
  <r>
    <x v="2"/>
    <n v="16597"/>
    <s v="C Class"/>
    <x v="1"/>
    <n v="15495"/>
    <n v="31070"/>
    <n v="125"/>
    <n v="51.400001525878906"/>
    <n v="2"/>
    <x v="0"/>
    <x v="1"/>
    <x v="0"/>
    <x v="0"/>
    <n v="1.55"/>
    <n v="118"/>
    <x v="1"/>
    <n v="7.1328013446733243E-2"/>
  </r>
  <r>
    <x v="2"/>
    <n v="16598"/>
    <s v="C Class"/>
    <x v="1"/>
    <n v="30995"/>
    <n v="22191"/>
    <n v="145"/>
    <n v="34"/>
    <n v="3"/>
    <x v="1"/>
    <x v="1"/>
    <x v="0"/>
    <x v="0"/>
    <n v="3.1"/>
    <n v="118"/>
    <x v="1"/>
    <n v="7.7015823529411762E-2"/>
  </r>
  <r>
    <x v="2"/>
    <n v="16599"/>
    <s v="GLC Class"/>
    <x v="0"/>
    <n v="24495"/>
    <n v="11400"/>
    <n v="125"/>
    <n v="56.5"/>
    <n v="2.0999999046325684"/>
    <x v="2"/>
    <x v="0"/>
    <x v="0"/>
    <x v="0"/>
    <n v="2.4500000000000002"/>
    <n v="87.8"/>
    <x v="0"/>
    <n v="1.7715398230088497E-2"/>
  </r>
  <r>
    <x v="2"/>
    <n v="16600"/>
    <s v="A Class"/>
    <x v="2"/>
    <n v="27495"/>
    <n v="3719"/>
    <n v="145"/>
    <n v="47.099998474121094"/>
    <n v="1.2999999523162842"/>
    <x v="2"/>
    <x v="1"/>
    <x v="0"/>
    <x v="1"/>
    <n v="2.75"/>
    <n v="125"/>
    <x v="1"/>
    <n v="9.8699578569078662E-3"/>
  </r>
  <r>
    <x v="2"/>
    <n v="16601"/>
    <s v="GLC Class"/>
    <x v="7"/>
    <n v="45995"/>
    <n v="6000"/>
    <n v="145"/>
    <n v="40.400001525878906"/>
    <n v="2"/>
    <x v="2"/>
    <x v="0"/>
    <x v="0"/>
    <x v="0"/>
    <n v="4.5999999999999996"/>
    <m/>
    <x v="0"/>
    <m/>
  </r>
  <r>
    <x v="2"/>
    <n v="16602"/>
    <s v="A Class"/>
    <x v="4"/>
    <n v="78995"/>
    <n v="8420"/>
    <n v="145"/>
    <n v="30.100000381469727"/>
    <n v="4"/>
    <x v="2"/>
    <x v="1"/>
    <x v="1"/>
    <x v="2"/>
    <n v="7.9"/>
    <n v="125"/>
    <x v="1"/>
    <n v="3.4966776965489471E-2"/>
  </r>
  <r>
    <x v="2"/>
    <n v="16603"/>
    <s v="C Class"/>
    <x v="1"/>
    <n v="25995"/>
    <n v="20875"/>
    <n v="145"/>
    <n v="54.299999237060547"/>
    <n v="2.0999999046325684"/>
    <x v="1"/>
    <x v="0"/>
    <x v="0"/>
    <x v="0"/>
    <n v="2.6"/>
    <n v="96.1"/>
    <x v="0"/>
    <n v="3.6944521697724365E-2"/>
  </r>
  <r>
    <x v="2"/>
    <n v="16604"/>
    <s v="SL CLASS"/>
    <x v="0"/>
    <n v="36995"/>
    <n v="11888"/>
    <n v="235"/>
    <n v="36.700000762939453"/>
    <n v="3"/>
    <x v="2"/>
    <x v="1"/>
    <x v="1"/>
    <x v="0"/>
    <n v="3.7"/>
    <n v="109"/>
    <x v="1"/>
    <n v="3.5307683189710504E-2"/>
  </r>
  <r>
    <x v="2"/>
    <n v="16605"/>
    <s v="A Class"/>
    <x v="0"/>
    <n v="17102"/>
    <n v="19843"/>
    <n v="20"/>
    <n v="68.900001525878906"/>
    <n v="2.0999999046325684"/>
    <x v="2"/>
    <x v="0"/>
    <x v="0"/>
    <x v="0"/>
    <n v="1.71"/>
    <n v="87.8"/>
    <x v="0"/>
    <n v="2.528614457788687E-2"/>
  </r>
  <r>
    <x v="2"/>
    <n v="16606"/>
    <s v="E Class"/>
    <x v="2"/>
    <n v="38995"/>
    <n v="8356"/>
    <n v="150"/>
    <n v="45.599998474121094"/>
    <n v="3"/>
    <x v="2"/>
    <x v="0"/>
    <x v="0"/>
    <x v="0"/>
    <n v="3.9"/>
    <n v="104.8"/>
    <x v="0"/>
    <n v="1.9204140993491086E-2"/>
  </r>
  <r>
    <x v="2"/>
    <n v="16607"/>
    <s v="E Class"/>
    <x v="4"/>
    <n v="30202"/>
    <n v="20001"/>
    <n v="145"/>
    <n v="53.299999237060547"/>
    <n v="2"/>
    <x v="2"/>
    <x v="0"/>
    <x v="0"/>
    <x v="0"/>
    <n v="3.02"/>
    <n v="105.1"/>
    <x v="0"/>
    <n v="3.9439120639580889E-2"/>
  </r>
  <r>
    <x v="2"/>
    <n v="16608"/>
    <s v="E Class"/>
    <x v="3"/>
    <n v="12622"/>
    <n v="62048"/>
    <n v="125"/>
    <n v="57.700000762939453"/>
    <n v="2.0999999046325684"/>
    <x v="2"/>
    <x v="0"/>
    <x v="0"/>
    <x v="0"/>
    <n v="1.26"/>
    <n v="116"/>
    <x v="0"/>
    <n v="0.12474121152218386"/>
  </r>
  <r>
    <x v="2"/>
    <n v="16609"/>
    <s v="GLC Class"/>
    <x v="0"/>
    <n v="24995"/>
    <n v="18160"/>
    <n v="125"/>
    <n v="56.5"/>
    <n v="2.0999999046325684"/>
    <x v="2"/>
    <x v="0"/>
    <x v="0"/>
    <x v="0"/>
    <n v="2.5"/>
    <n v="87.8"/>
    <x v="0"/>
    <n v="2.8220318584070796E-2"/>
  </r>
  <r>
    <x v="2"/>
    <n v="16610"/>
    <s v="GLC Class"/>
    <x v="1"/>
    <n v="26498"/>
    <n v="33523"/>
    <n v="145"/>
    <n v="56.5"/>
    <n v="2.0999999046325684"/>
    <x v="2"/>
    <x v="0"/>
    <x v="0"/>
    <x v="0"/>
    <n v="2.65"/>
    <n v="96.1"/>
    <x v="0"/>
    <n v="5.7018766371681413E-2"/>
  </r>
  <r>
    <x v="2"/>
    <n v="16611"/>
    <s v="GLC Class"/>
    <x v="1"/>
    <n v="26998"/>
    <n v="36239"/>
    <n v="145"/>
    <n v="56.5"/>
    <n v="2.0999999046325684"/>
    <x v="2"/>
    <x v="0"/>
    <x v="0"/>
    <x v="0"/>
    <n v="2.7"/>
    <n v="96.1"/>
    <x v="0"/>
    <n v="6.1638369911504426E-2"/>
  </r>
  <r>
    <x v="2"/>
    <n v="16612"/>
    <s v="C Class"/>
    <x v="0"/>
    <n v="16998"/>
    <n v="13795"/>
    <n v="30"/>
    <n v="65.699996948242188"/>
    <n v="1.6000000238418579"/>
    <x v="2"/>
    <x v="0"/>
    <x v="0"/>
    <x v="1"/>
    <n v="1.7"/>
    <n v="87.8"/>
    <x v="0"/>
    <n v="1.8435328101372245E-2"/>
  </r>
  <r>
    <x v="2"/>
    <n v="16613"/>
    <s v="A Class"/>
    <x v="1"/>
    <n v="17891"/>
    <n v="21844"/>
    <n v="150"/>
    <n v="68.900001525878906"/>
    <n v="2.0999999046325684"/>
    <x v="2"/>
    <x v="0"/>
    <x v="0"/>
    <x v="0"/>
    <n v="1.79"/>
    <n v="96.1"/>
    <x v="0"/>
    <n v="3.0467465217856857E-2"/>
  </r>
  <r>
    <x v="2"/>
    <n v="16614"/>
    <s v="GLC Class"/>
    <x v="0"/>
    <n v="20871"/>
    <n v="44482"/>
    <n v="125"/>
    <n v="56.5"/>
    <n v="2.0999999046325684"/>
    <x v="2"/>
    <x v="0"/>
    <x v="0"/>
    <x v="0"/>
    <n v="2.09"/>
    <n v="87.8"/>
    <x v="0"/>
    <n v="6.9124240707964607E-2"/>
  </r>
  <r>
    <x v="2"/>
    <n v="16615"/>
    <s v="CL Class"/>
    <x v="2"/>
    <n v="25691"/>
    <n v="8202"/>
    <n v="150"/>
    <n v="51.400001525878906"/>
    <n v="2.2000000476837158"/>
    <x v="2"/>
    <x v="0"/>
    <x v="0"/>
    <x v="0"/>
    <n v="2.57"/>
    <n v="104.8"/>
    <x v="0"/>
    <n v="1.6723143472422337E-2"/>
  </r>
  <r>
    <x v="2"/>
    <n v="16616"/>
    <s v="B Class"/>
    <x v="5"/>
    <n v="10291"/>
    <n v="54719"/>
    <n v="20"/>
    <n v="70.599998474121094"/>
    <n v="1.5"/>
    <x v="2"/>
    <x v="0"/>
    <x v="0"/>
    <x v="1"/>
    <n v="1.03"/>
    <n v="90.4"/>
    <x v="0"/>
    <n v="7.0065123327349779E-2"/>
  </r>
  <r>
    <x v="2"/>
    <n v="16617"/>
    <s v="GLA Class"/>
    <x v="6"/>
    <n v="12981"/>
    <n v="55905"/>
    <n v="30"/>
    <n v="62.799999237060547"/>
    <n v="2.0999999046325684"/>
    <x v="0"/>
    <x v="0"/>
    <x v="0"/>
    <x v="0"/>
    <n v="1.3"/>
    <n v="107.8"/>
    <x v="0"/>
    <n v="9.5964316452467571E-2"/>
  </r>
  <r>
    <x v="2"/>
    <n v="16618"/>
    <s v="CL Class"/>
    <x v="1"/>
    <n v="17892"/>
    <n v="10393"/>
    <n v="150"/>
    <n v="51.400001525878906"/>
    <n v="1.6000000238418579"/>
    <x v="0"/>
    <x v="1"/>
    <x v="0"/>
    <x v="1"/>
    <n v="1.79"/>
    <n v="118"/>
    <x v="1"/>
    <n v="2.385941563411325E-2"/>
  </r>
  <r>
    <x v="2"/>
    <n v="16619"/>
    <s v="A Class"/>
    <x v="1"/>
    <n v="16722"/>
    <n v="23644"/>
    <n v="145"/>
    <n v="49.599998474121094"/>
    <n v="1.6000000238418579"/>
    <x v="0"/>
    <x v="1"/>
    <x v="0"/>
    <x v="1"/>
    <n v="1.67"/>
    <n v="118"/>
    <x v="1"/>
    <n v="5.6249840440129942E-2"/>
  </r>
  <r>
    <x v="2"/>
    <n v="16620"/>
    <s v="C Class"/>
    <x v="1"/>
    <n v="22792"/>
    <n v="11163"/>
    <n v="145"/>
    <n v="48.700000762939453"/>
    <n v="2"/>
    <x v="2"/>
    <x v="1"/>
    <x v="0"/>
    <x v="0"/>
    <n v="2.2799999999999998"/>
    <n v="118"/>
    <x v="1"/>
    <n v="2.7047925654293026E-2"/>
  </r>
  <r>
    <x v="2"/>
    <n v="16621"/>
    <s v="C Class"/>
    <x v="2"/>
    <n v="41070"/>
    <n v="7969"/>
    <n v="145"/>
    <n v="29.399999618530273"/>
    <n v="3"/>
    <x v="1"/>
    <x v="1"/>
    <x v="0"/>
    <x v="0"/>
    <n v="4.1100000000000003"/>
    <n v="125"/>
    <x v="1"/>
    <n v="3.388180316071028E-2"/>
  </r>
  <r>
    <x v="2"/>
    <n v="16622"/>
    <s v="SL CLASS"/>
    <x v="2"/>
    <n v="79480"/>
    <n v="150"/>
    <n v="145"/>
    <n v="28"/>
    <n v="5.5"/>
    <x v="1"/>
    <x v="1"/>
    <x v="1"/>
    <x v="2"/>
    <n v="7.95"/>
    <n v="125"/>
    <x v="1"/>
    <n v="6.6964285714285715E-4"/>
  </r>
  <r>
    <x v="2"/>
    <n v="16623"/>
    <s v="SL CLASS"/>
    <x v="2"/>
    <n v="29730"/>
    <n v="150"/>
    <n v="145"/>
    <n v="47.099998474121094"/>
    <n v="2"/>
    <x v="2"/>
    <x v="1"/>
    <x v="0"/>
    <x v="0"/>
    <n v="2.97"/>
    <n v="125"/>
    <x v="1"/>
    <n v="3.9808918487125032E-4"/>
  </r>
  <r>
    <x v="2"/>
    <n v="16624"/>
    <s v="C Class"/>
    <x v="0"/>
    <n v="17822"/>
    <n v="19682"/>
    <n v="20"/>
    <n v="64.199996948242188"/>
    <n v="2.0999999046325684"/>
    <x v="2"/>
    <x v="0"/>
    <x v="0"/>
    <x v="0"/>
    <n v="1.78"/>
    <n v="87.8"/>
    <x v="0"/>
    <n v="2.6917129005366955E-2"/>
  </r>
  <r>
    <x v="2"/>
    <n v="16625"/>
    <s v="E Class"/>
    <x v="5"/>
    <n v="19132"/>
    <n v="45669"/>
    <n v="160"/>
    <n v="51.400001525878906"/>
    <n v="3"/>
    <x v="2"/>
    <x v="0"/>
    <x v="0"/>
    <x v="0"/>
    <n v="1.91"/>
    <n v="90.4"/>
    <x v="0"/>
    <n v="8.032057349106092E-2"/>
  </r>
  <r>
    <x v="2"/>
    <n v="16626"/>
    <s v="GLA Class"/>
    <x v="1"/>
    <n v="19602"/>
    <n v="11525"/>
    <n v="30"/>
    <n v="64.199996948242188"/>
    <n v="2.0999999046325684"/>
    <x v="2"/>
    <x v="0"/>
    <x v="0"/>
    <x v="0"/>
    <n v="1.96"/>
    <n v="96.1"/>
    <x v="0"/>
    <n v="1.7251597393266309E-2"/>
  </r>
  <r>
    <x v="2"/>
    <n v="16627"/>
    <s v="V Class"/>
    <x v="4"/>
    <n v="42510"/>
    <n v="10044"/>
    <n v="145"/>
    <n v="44.799999237060547"/>
    <n v="2.2000000476837158"/>
    <x v="1"/>
    <x v="0"/>
    <x v="0"/>
    <x v="0"/>
    <n v="4.25"/>
    <n v="105.1"/>
    <x v="0"/>
    <n v="2.3563045044133406E-2"/>
  </r>
  <r>
    <x v="2"/>
    <n v="16628"/>
    <s v="B Class"/>
    <x v="2"/>
    <n v="21590"/>
    <n v="7364"/>
    <n v="145"/>
    <n v="55.400001525878906"/>
    <n v="2"/>
    <x v="2"/>
    <x v="0"/>
    <x v="0"/>
    <x v="0"/>
    <n v="2.16"/>
    <n v="104.8"/>
    <x v="0"/>
    <n v="1.3930454489960529E-2"/>
  </r>
  <r>
    <x v="2"/>
    <n v="16629"/>
    <s v="E Class"/>
    <x v="2"/>
    <n v="28995"/>
    <n v="12630"/>
    <n v="145"/>
    <n v="61.400001525878906"/>
    <n v="2"/>
    <x v="2"/>
    <x v="0"/>
    <x v="0"/>
    <x v="0"/>
    <n v="2.9"/>
    <n v="104.8"/>
    <x v="0"/>
    <n v="2.1557393601075371E-2"/>
  </r>
  <r>
    <x v="2"/>
    <n v="16630"/>
    <s v="E Class"/>
    <x v="2"/>
    <n v="39995"/>
    <n v="10374"/>
    <n v="145"/>
    <n v="38.200000762939453"/>
    <n v="3"/>
    <x v="2"/>
    <x v="0"/>
    <x v="0"/>
    <x v="0"/>
    <n v="4"/>
    <n v="104.8"/>
    <x v="0"/>
    <n v="2.8460606761420947E-2"/>
  </r>
  <r>
    <x v="2"/>
    <n v="16631"/>
    <s v="SL CLASS"/>
    <x v="1"/>
    <n v="22495"/>
    <n v="13873"/>
    <n v="145"/>
    <n v="47.900001525878906"/>
    <n v="2"/>
    <x v="2"/>
    <x v="1"/>
    <x v="0"/>
    <x v="0"/>
    <n v="2.25"/>
    <n v="118"/>
    <x v="1"/>
    <n v="3.4175656531358803E-2"/>
  </r>
  <r>
    <x v="2"/>
    <n v="16632"/>
    <s v="A Class"/>
    <x v="2"/>
    <n v="39995"/>
    <n v="3618"/>
    <n v="145"/>
    <n v="36.700000762939453"/>
    <n v="2"/>
    <x v="2"/>
    <x v="1"/>
    <x v="0"/>
    <x v="0"/>
    <n v="4"/>
    <n v="125"/>
    <x v="1"/>
    <n v="1.2322888027203884E-2"/>
  </r>
  <r>
    <x v="2"/>
    <n v="16633"/>
    <s v="A Class"/>
    <x v="4"/>
    <n v="24995"/>
    <n v="5250"/>
    <n v="145"/>
    <n v="53.299999237060547"/>
    <n v="1.2999999523162842"/>
    <x v="2"/>
    <x v="1"/>
    <x v="0"/>
    <x v="1"/>
    <n v="2.5"/>
    <n v="125"/>
    <x v="1"/>
    <n v="1.2312382915452207E-2"/>
  </r>
  <r>
    <x v="2"/>
    <n v="16634"/>
    <s v="GLE Class"/>
    <x v="0"/>
    <n v="29995"/>
    <n v="2933"/>
    <n v="200"/>
    <n v="47.900001525878906"/>
    <n v="2.0999999046325684"/>
    <x v="2"/>
    <x v="0"/>
    <x v="0"/>
    <x v="0"/>
    <n v="3"/>
    <n v="87.8"/>
    <x v="0"/>
    <n v="5.376145966527187E-3"/>
  </r>
  <r>
    <x v="2"/>
    <n v="16635"/>
    <s v="V Class"/>
    <x v="2"/>
    <n v="38995"/>
    <n v="13347"/>
    <n v="145"/>
    <n v="45.599998474121094"/>
    <n v="2.2000000476837158"/>
    <x v="2"/>
    <x v="0"/>
    <x v="0"/>
    <x v="0"/>
    <n v="3.9"/>
    <n v="104.8"/>
    <x v="0"/>
    <n v="3.0674685236970506E-2"/>
  </r>
  <r>
    <x v="2"/>
    <n v="16636"/>
    <s v="GLA Class"/>
    <x v="2"/>
    <n v="24995"/>
    <n v="16399"/>
    <n v="145"/>
    <n v="42.799999237060547"/>
    <n v="2"/>
    <x v="2"/>
    <x v="1"/>
    <x v="0"/>
    <x v="0"/>
    <n v="2.5"/>
    <n v="125"/>
    <x v="1"/>
    <n v="4.7894276554683021E-2"/>
  </r>
  <r>
    <x v="2"/>
    <n v="16637"/>
    <s v="E Class"/>
    <x v="0"/>
    <n v="23495"/>
    <n v="19433"/>
    <n v="30"/>
    <n v="65.699996948242188"/>
    <n v="2"/>
    <x v="2"/>
    <x v="0"/>
    <x v="0"/>
    <x v="0"/>
    <n v="2.35"/>
    <n v="87.8"/>
    <x v="0"/>
    <n v="2.5969824646173745E-2"/>
  </r>
  <r>
    <x v="2"/>
    <n v="16638"/>
    <s v="GLE Class"/>
    <x v="4"/>
    <n v="45071"/>
    <n v="12100"/>
    <n v="145"/>
    <n v="36.700000762939453"/>
    <n v="3"/>
    <x v="2"/>
    <x v="0"/>
    <x v="0"/>
    <x v="0"/>
    <n v="4.51"/>
    <n v="105.1"/>
    <x v="0"/>
    <n v="3.4651497917248093E-2"/>
  </r>
  <r>
    <x v="2"/>
    <n v="16639"/>
    <s v="E Class"/>
    <x v="5"/>
    <n v="15181"/>
    <n v="38059"/>
    <n v="125"/>
    <n v="61.400001525878906"/>
    <n v="2.0999999046325684"/>
    <x v="2"/>
    <x v="0"/>
    <x v="0"/>
    <x v="0"/>
    <n v="1.52"/>
    <n v="90.4"/>
    <x v="0"/>
    <n v="5.6034747793123132E-2"/>
  </r>
  <r>
    <x v="2"/>
    <n v="16640"/>
    <s v="GLC Class"/>
    <x v="1"/>
    <n v="29151"/>
    <n v="30744"/>
    <n v="145"/>
    <n v="56.5"/>
    <n v="2.0999999046325684"/>
    <x v="2"/>
    <x v="0"/>
    <x v="0"/>
    <x v="0"/>
    <n v="2.92"/>
    <n v="96.1"/>
    <x v="0"/>
    <n v="5.2292007079646013E-2"/>
  </r>
  <r>
    <x v="2"/>
    <n v="16641"/>
    <s v="C Class"/>
    <x v="1"/>
    <n v="20612"/>
    <n v="27526"/>
    <n v="30"/>
    <n v="64.199996948242188"/>
    <n v="2.0999999046325684"/>
    <x v="2"/>
    <x v="0"/>
    <x v="0"/>
    <x v="0"/>
    <n v="2.06"/>
    <n v="96.1"/>
    <x v="0"/>
    <n v="4.1203251179787279E-2"/>
  </r>
  <r>
    <x v="2"/>
    <n v="16642"/>
    <s v="C Class"/>
    <x v="0"/>
    <n v="18211"/>
    <n v="16206"/>
    <n v="30"/>
    <n v="64.199996948242188"/>
    <n v="2.0999999046325684"/>
    <x v="2"/>
    <x v="0"/>
    <x v="0"/>
    <x v="0"/>
    <n v="1.82"/>
    <n v="87.8"/>
    <x v="0"/>
    <n v="2.2163346847930948E-2"/>
  </r>
  <r>
    <x v="2"/>
    <n v="16643"/>
    <s v="A Class"/>
    <x v="0"/>
    <n v="13891"/>
    <n v="36046"/>
    <n v="125"/>
    <n v="53.299999237060547"/>
    <n v="1.6000000238418579"/>
    <x v="2"/>
    <x v="1"/>
    <x v="0"/>
    <x v="1"/>
    <n v="1.39"/>
    <n v="109"/>
    <x v="1"/>
    <n v="7.3715085482929585E-2"/>
  </r>
  <r>
    <x v="2"/>
    <n v="16644"/>
    <s v="E Class"/>
    <x v="4"/>
    <n v="28372"/>
    <n v="7410"/>
    <n v="145"/>
    <n v="70.599998474121094"/>
    <n v="2"/>
    <x v="2"/>
    <x v="0"/>
    <x v="0"/>
    <x v="0"/>
    <n v="2.84"/>
    <n v="105.1"/>
    <x v="0"/>
    <n v="1.1031034232748193E-2"/>
  </r>
  <r>
    <x v="2"/>
    <n v="16645"/>
    <s v="GLA Class"/>
    <x v="1"/>
    <n v="21182"/>
    <n v="10827"/>
    <n v="125"/>
    <n v="56.5"/>
    <n v="2.0999999046325684"/>
    <x v="1"/>
    <x v="0"/>
    <x v="0"/>
    <x v="0"/>
    <n v="2.12"/>
    <n v="96.1"/>
    <x v="0"/>
    <n v="1.8415481415929202E-2"/>
  </r>
  <r>
    <x v="2"/>
    <n v="16646"/>
    <s v="C Class"/>
    <x v="2"/>
    <n v="49780"/>
    <n v="5654"/>
    <n v="145"/>
    <n v="28.5"/>
    <n v="4"/>
    <x v="1"/>
    <x v="1"/>
    <x v="0"/>
    <x v="2"/>
    <n v="4.9800000000000004"/>
    <n v="125"/>
    <x v="1"/>
    <n v="2.4798245614035087E-2"/>
  </r>
  <r>
    <x v="2"/>
    <n v="16647"/>
    <s v="B Class"/>
    <x v="2"/>
    <n v="23480"/>
    <n v="150"/>
    <n v="145"/>
    <n v="55.400001525878906"/>
    <n v="2"/>
    <x v="1"/>
    <x v="0"/>
    <x v="0"/>
    <x v="0"/>
    <n v="2.35"/>
    <n v="104.8"/>
    <x v="0"/>
    <n v="2.8375450481994561E-4"/>
  </r>
  <r>
    <x v="2"/>
    <n v="16648"/>
    <s v="A Class"/>
    <x v="2"/>
    <n v="21400"/>
    <n v="5153"/>
    <n v="145"/>
    <n v="28.5"/>
    <n v="1.2999999523162842"/>
    <x v="0"/>
    <x v="1"/>
    <x v="0"/>
    <x v="1"/>
    <n v="2.14"/>
    <n v="125"/>
    <x v="1"/>
    <n v="2.2600877192982455E-2"/>
  </r>
  <r>
    <x v="2"/>
    <n v="16649"/>
    <s v="A Class"/>
    <x v="2"/>
    <n v="28490"/>
    <n v="3826"/>
    <n v="145"/>
    <n v="53.299999237060547"/>
    <n v="1.2999999523162842"/>
    <x v="1"/>
    <x v="1"/>
    <x v="0"/>
    <x v="1"/>
    <n v="2.85"/>
    <n v="125"/>
    <x v="1"/>
    <n v="8.9727956256228855E-3"/>
  </r>
  <r>
    <x v="2"/>
    <n v="16650"/>
    <s v="A Class"/>
    <x v="2"/>
    <n v="36990"/>
    <n v="4500"/>
    <n v="145"/>
    <n v="36.700000762939453"/>
    <n v="2"/>
    <x v="1"/>
    <x v="1"/>
    <x v="0"/>
    <x v="0"/>
    <n v="3.7"/>
    <n v="125"/>
    <x v="1"/>
    <n v="1.5326975158213785E-2"/>
  </r>
  <r>
    <x v="2"/>
    <n v="16651"/>
    <s v="GLE Class"/>
    <x v="2"/>
    <n v="55491"/>
    <n v="1795"/>
    <n v="145"/>
    <n v="36.700000762939453"/>
    <n v="2"/>
    <x v="1"/>
    <x v="0"/>
    <x v="1"/>
    <x v="0"/>
    <n v="5.55"/>
    <n v="104.8"/>
    <x v="0"/>
    <n v="5.1257764602000797E-3"/>
  </r>
  <r>
    <x v="2"/>
    <n v="16652"/>
    <s v="E Class"/>
    <x v="2"/>
    <n v="39990"/>
    <n v="5817"/>
    <n v="145"/>
    <n v="45.599998474121094"/>
    <n v="2"/>
    <x v="1"/>
    <x v="0"/>
    <x v="0"/>
    <x v="0"/>
    <n v="4"/>
    <n v="104.8"/>
    <x v="0"/>
    <n v="1.3368895184195508E-2"/>
  </r>
  <r>
    <x v="2"/>
    <n v="16653"/>
    <s v="GLC Class"/>
    <x v="2"/>
    <n v="41990"/>
    <n v="4569"/>
    <n v="145"/>
    <n v="40.900001525878906"/>
    <n v="2"/>
    <x v="1"/>
    <x v="0"/>
    <x v="0"/>
    <x v="0"/>
    <n v="4.2"/>
    <n v="104.8"/>
    <x v="0"/>
    <n v="1.170736386640539E-2"/>
  </r>
  <r>
    <x v="2"/>
    <n v="16654"/>
    <s v="GLC Class"/>
    <x v="2"/>
    <n v="34990"/>
    <n v="6500"/>
    <n v="145"/>
    <n v="34"/>
    <n v="2"/>
    <x v="1"/>
    <x v="1"/>
    <x v="0"/>
    <x v="0"/>
    <n v="3.5"/>
    <n v="125"/>
    <x v="1"/>
    <n v="2.389705882352941E-2"/>
  </r>
  <r>
    <x v="2"/>
    <n v="16655"/>
    <s v="E Class"/>
    <x v="7"/>
    <n v="42490"/>
    <n v="3900"/>
    <n v="145"/>
    <n v="70.599998474121094"/>
    <n v="2"/>
    <x v="2"/>
    <x v="0"/>
    <x v="0"/>
    <x v="0"/>
    <n v="4.25"/>
    <m/>
    <x v="0"/>
    <m/>
  </r>
  <r>
    <x v="2"/>
    <n v="16656"/>
    <s v="CL Class"/>
    <x v="4"/>
    <n v="33450"/>
    <n v="7823"/>
    <n v="145"/>
    <n v="40.900001525878906"/>
    <n v="2"/>
    <x v="1"/>
    <x v="1"/>
    <x v="0"/>
    <x v="0"/>
    <n v="3.35"/>
    <n v="125"/>
    <x v="1"/>
    <n v="2.3908923313395555E-2"/>
  </r>
  <r>
    <x v="2"/>
    <n v="16657"/>
    <s v="C Class"/>
    <x v="2"/>
    <n v="38610"/>
    <n v="6249"/>
    <n v="145"/>
    <n v="29.100000381469727"/>
    <n v="3"/>
    <x v="1"/>
    <x v="1"/>
    <x v="0"/>
    <x v="0"/>
    <n v="3.86"/>
    <n v="125"/>
    <x v="1"/>
    <n v="2.68427831532746E-2"/>
  </r>
  <r>
    <x v="2"/>
    <n v="16658"/>
    <s v="C Class"/>
    <x v="2"/>
    <n v="34990"/>
    <n v="3196"/>
    <n v="145"/>
    <n v="54.299999237060547"/>
    <n v="1.6000000238418579"/>
    <x v="1"/>
    <x v="0"/>
    <x v="0"/>
    <x v="1"/>
    <n v="3.5"/>
    <n v="104.8"/>
    <x v="0"/>
    <n v="6.1683389448631519E-3"/>
  </r>
  <r>
    <x v="2"/>
    <n v="16659"/>
    <s v="GLA Class"/>
    <x v="0"/>
    <n v="21481"/>
    <n v="6662"/>
    <n v="145"/>
    <n v="48.700000762939453"/>
    <n v="1.6000000238418579"/>
    <x v="2"/>
    <x v="1"/>
    <x v="0"/>
    <x v="1"/>
    <n v="2.15"/>
    <n v="109"/>
    <x v="1"/>
    <n v="1.491084165552219E-2"/>
  </r>
  <r>
    <x v="2"/>
    <n v="16660"/>
    <s v="S Class"/>
    <x v="2"/>
    <n v="56499"/>
    <n v="582"/>
    <n v="135"/>
    <n v="122.90000152587891"/>
    <n v="3"/>
    <x v="1"/>
    <x v="3"/>
    <x v="1"/>
    <x v="0"/>
    <n v="5.65"/>
    <m/>
    <x v="2"/>
    <m/>
  </r>
  <r>
    <x v="2"/>
    <n v="16661"/>
    <s v="C Class"/>
    <x v="2"/>
    <n v="28290"/>
    <n v="8421"/>
    <n v="145"/>
    <n v="64.199996948242188"/>
    <n v="2"/>
    <x v="1"/>
    <x v="0"/>
    <x v="0"/>
    <x v="0"/>
    <n v="2.83"/>
    <n v="104.8"/>
    <x v="0"/>
    <n v="1.3746430559980947E-2"/>
  </r>
  <r>
    <x v="2"/>
    <n v="16662"/>
    <s v="A Class"/>
    <x v="1"/>
    <n v="16770"/>
    <n v="9321"/>
    <n v="145"/>
    <n v="53.299999237060547"/>
    <n v="1.6000000238418579"/>
    <x v="2"/>
    <x v="1"/>
    <x v="0"/>
    <x v="1"/>
    <n v="1.68"/>
    <n v="118"/>
    <x v="1"/>
    <n v="2.0635610051476943E-2"/>
  </r>
  <r>
    <x v="2"/>
    <n v="16663"/>
    <s v="A Class"/>
    <x v="3"/>
    <n v="12490"/>
    <n v="43507"/>
    <n v="30"/>
    <n v="64.199996948242188"/>
    <n v="2.0999999046325684"/>
    <x v="2"/>
    <x v="0"/>
    <x v="0"/>
    <x v="0"/>
    <n v="1.25"/>
    <n v="116"/>
    <x v="0"/>
    <n v="7.8610782552976169E-2"/>
  </r>
  <r>
    <x v="2"/>
    <n v="16664"/>
    <s v="E Class"/>
    <x v="1"/>
    <n v="21734"/>
    <n v="17327"/>
    <n v="145"/>
    <n v="65.699996948242188"/>
    <n v="2"/>
    <x v="1"/>
    <x v="0"/>
    <x v="0"/>
    <x v="0"/>
    <n v="2.17"/>
    <n v="96.1"/>
    <x v="0"/>
    <n v="2.5344364951976617E-2"/>
  </r>
  <r>
    <x v="2"/>
    <n v="16665"/>
    <s v="A Class"/>
    <x v="5"/>
    <n v="11623"/>
    <n v="61884"/>
    <n v="20"/>
    <n v="68.900001525878906"/>
    <n v="2.0999999046325684"/>
    <x v="1"/>
    <x v="0"/>
    <x v="0"/>
    <x v="0"/>
    <n v="1.1599999999999999"/>
    <n v="90.4"/>
    <x v="0"/>
    <n v="8.1194680349880269E-2"/>
  </r>
  <r>
    <x v="2"/>
    <n v="16666"/>
    <s v="A Class"/>
    <x v="0"/>
    <n v="18391"/>
    <n v="16000"/>
    <n v="20"/>
    <n v="68.900001525878906"/>
    <n v="2.0999999046325684"/>
    <x v="2"/>
    <x v="0"/>
    <x v="0"/>
    <x v="0"/>
    <n v="1.84"/>
    <n v="87.8"/>
    <x v="0"/>
    <n v="2.038896906950511E-2"/>
  </r>
  <r>
    <x v="2"/>
    <n v="16667"/>
    <s v="A Class"/>
    <x v="0"/>
    <n v="14555"/>
    <n v="31865"/>
    <n v="20"/>
    <n v="68.900001525878906"/>
    <n v="1.5"/>
    <x v="0"/>
    <x v="0"/>
    <x v="0"/>
    <x v="1"/>
    <n v="1.46"/>
    <n v="87.8"/>
    <x v="0"/>
    <n v="4.0605906212486276E-2"/>
  </r>
  <r>
    <x v="2"/>
    <n v="16668"/>
    <s v="A Class"/>
    <x v="0"/>
    <n v="16585"/>
    <n v="23216"/>
    <n v="20"/>
    <n v="74.300003051757813"/>
    <n v="1.5"/>
    <x v="2"/>
    <x v="0"/>
    <x v="0"/>
    <x v="1"/>
    <n v="1.66"/>
    <n v="87.8"/>
    <x v="0"/>
    <n v="2.7434249209654316E-2"/>
  </r>
  <r>
    <x v="2"/>
    <n v="16669"/>
    <s v="CL Class"/>
    <x v="6"/>
    <n v="14941"/>
    <n v="66694"/>
    <n v="30"/>
    <n v="62.799999237060547"/>
    <n v="1.7999999523162842"/>
    <x v="2"/>
    <x v="0"/>
    <x v="0"/>
    <x v="1"/>
    <n v="1.49"/>
    <n v="107.8"/>
    <x v="0"/>
    <n v="0.11448428801504108"/>
  </r>
  <r>
    <x v="2"/>
    <n v="16670"/>
    <s v="A Class"/>
    <x v="1"/>
    <n v="17712"/>
    <n v="28663"/>
    <n v="125"/>
    <n v="52.299999237060547"/>
    <n v="1.6000000238418579"/>
    <x v="2"/>
    <x v="1"/>
    <x v="0"/>
    <x v="1"/>
    <n v="1.77"/>
    <n v="118"/>
    <x v="1"/>
    <n v="6.4669867100175776E-2"/>
  </r>
  <r>
    <x v="2"/>
    <n v="16671"/>
    <s v="A Class"/>
    <x v="2"/>
    <n v="21480"/>
    <n v="150"/>
    <n v="145"/>
    <n v="56.5"/>
    <n v="2"/>
    <x v="1"/>
    <x v="0"/>
    <x v="0"/>
    <x v="0"/>
    <n v="2.15"/>
    <n v="104.8"/>
    <x v="0"/>
    <n v="2.782300884955752E-4"/>
  </r>
  <r>
    <x v="2"/>
    <n v="16672"/>
    <s v="C Class"/>
    <x v="1"/>
    <n v="20022"/>
    <n v="35214"/>
    <n v="30"/>
    <n v="64.199996948242188"/>
    <n v="2.0999999046325684"/>
    <x v="2"/>
    <x v="0"/>
    <x v="0"/>
    <x v="0"/>
    <n v="2"/>
    <n v="96.1"/>
    <x v="0"/>
    <n v="5.2711301571061159E-2"/>
  </r>
  <r>
    <x v="2"/>
    <n v="16673"/>
    <s v="C Class"/>
    <x v="1"/>
    <n v="17313"/>
    <n v="14364"/>
    <n v="125"/>
    <n v="53.299999237060547"/>
    <n v="2"/>
    <x v="1"/>
    <x v="1"/>
    <x v="0"/>
    <x v="0"/>
    <n v="1.73"/>
    <n v="118"/>
    <x v="1"/>
    <n v="3.1800225595903314E-2"/>
  </r>
  <r>
    <x v="2"/>
    <n v="16674"/>
    <s v="C Class"/>
    <x v="1"/>
    <n v="24352"/>
    <n v="8884"/>
    <n v="20"/>
    <n v="67.300003051757813"/>
    <n v="2.0999999046325684"/>
    <x v="1"/>
    <x v="0"/>
    <x v="0"/>
    <x v="0"/>
    <n v="2.44"/>
    <n v="96.1"/>
    <x v="0"/>
    <n v="1.268577059860476E-2"/>
  </r>
  <r>
    <x v="2"/>
    <n v="16675"/>
    <s v="CL Class"/>
    <x v="1"/>
    <n v="20961"/>
    <n v="16536"/>
    <n v="200"/>
    <n v="42.200000762939453"/>
    <n v="2"/>
    <x v="0"/>
    <x v="1"/>
    <x v="0"/>
    <x v="0"/>
    <n v="2.1"/>
    <n v="118"/>
    <x v="1"/>
    <n v="4.6238103429457979E-2"/>
  </r>
  <r>
    <x v="2"/>
    <n v="16676"/>
    <s v="A Class"/>
    <x v="5"/>
    <n v="13022"/>
    <n v="32230"/>
    <n v="20"/>
    <n v="68.900001525878906"/>
    <n v="1.5"/>
    <x v="2"/>
    <x v="0"/>
    <x v="0"/>
    <x v="1"/>
    <n v="1.3"/>
    <n v="90.4"/>
    <x v="0"/>
    <n v="4.2287255957543804E-2"/>
  </r>
  <r>
    <x v="2"/>
    <n v="16677"/>
    <s v="C Class"/>
    <x v="1"/>
    <n v="25498"/>
    <n v="6067"/>
    <n v="145"/>
    <n v="67.300003051757813"/>
    <n v="2.0999999046325684"/>
    <x v="1"/>
    <x v="0"/>
    <x v="0"/>
    <x v="0"/>
    <n v="2.5499999999999998"/>
    <n v="96.1"/>
    <x v="0"/>
    <n v="8.6632789533695499E-3"/>
  </r>
  <r>
    <x v="2"/>
    <n v="16678"/>
    <s v="C Class"/>
    <x v="0"/>
    <n v="21698"/>
    <n v="15804"/>
    <n v="0"/>
    <n v="134.5"/>
    <n v="2"/>
    <x v="2"/>
    <x v="3"/>
    <x v="0"/>
    <x v="0"/>
    <n v="2.17"/>
    <m/>
    <x v="2"/>
    <m/>
  </r>
  <r>
    <x v="2"/>
    <n v="16679"/>
    <s v="E Class"/>
    <x v="0"/>
    <n v="19998"/>
    <n v="20215"/>
    <n v="20"/>
    <n v="72.400001525878906"/>
    <n v="2"/>
    <x v="2"/>
    <x v="0"/>
    <x v="0"/>
    <x v="0"/>
    <n v="2"/>
    <n v="87.8"/>
    <x v="0"/>
    <n v="2.451487517394018E-2"/>
  </r>
  <r>
    <x v="2"/>
    <n v="16680"/>
    <s v="B Class"/>
    <x v="2"/>
    <n v="20498"/>
    <n v="15545"/>
    <n v="145"/>
    <n v="45.599998474121094"/>
    <n v="1.2999999523162842"/>
    <x v="2"/>
    <x v="1"/>
    <x v="0"/>
    <x v="1"/>
    <n v="2.0499999999999998"/>
    <n v="125"/>
    <x v="1"/>
    <n v="4.2612391776783984E-2"/>
  </r>
  <r>
    <x v="2"/>
    <n v="16681"/>
    <s v="E Class"/>
    <x v="5"/>
    <n v="15998"/>
    <n v="50087"/>
    <n v="145"/>
    <n v="53.299999237060547"/>
    <n v="3"/>
    <x v="1"/>
    <x v="0"/>
    <x v="0"/>
    <x v="0"/>
    <n v="1.6"/>
    <n v="90.4"/>
    <x v="0"/>
    <n v="8.4950560315424667E-2"/>
  </r>
  <r>
    <x v="2"/>
    <n v="16682"/>
    <s v="GLC Class"/>
    <x v="0"/>
    <n v="25998"/>
    <n v="21677"/>
    <n v="125"/>
    <n v="56.5"/>
    <n v="2.0999999046325684"/>
    <x v="2"/>
    <x v="0"/>
    <x v="0"/>
    <x v="0"/>
    <n v="2.6"/>
    <n v="87.8"/>
    <x v="0"/>
    <n v="3.3685674336283181E-2"/>
  </r>
  <r>
    <x v="2"/>
    <n v="16683"/>
    <s v="A Class"/>
    <x v="5"/>
    <n v="12498"/>
    <n v="27680"/>
    <n v="30"/>
    <n v="64.199996948242188"/>
    <n v="2.0999999046325684"/>
    <x v="0"/>
    <x v="0"/>
    <x v="0"/>
    <x v="0"/>
    <n v="1.25"/>
    <n v="90.4"/>
    <x v="0"/>
    <n v="3.8976201229687334E-2"/>
  </r>
  <r>
    <x v="2"/>
    <n v="16684"/>
    <s v="V Class"/>
    <x v="4"/>
    <n v="24998"/>
    <n v="23275"/>
    <n v="145"/>
    <n v="46.299999237060547"/>
    <n v="2.0999999046325684"/>
    <x v="0"/>
    <x v="0"/>
    <x v="0"/>
    <x v="0"/>
    <n v="2.5"/>
    <n v="105.1"/>
    <x v="0"/>
    <n v="5.2833748170819678E-2"/>
  </r>
  <r>
    <x v="2"/>
    <n v="16685"/>
    <s v="A Class"/>
    <x v="6"/>
    <n v="12468"/>
    <n v="33211"/>
    <n v="30"/>
    <n v="65.699996948242188"/>
    <n v="1.7999999523162842"/>
    <x v="2"/>
    <x v="0"/>
    <x v="0"/>
    <x v="1"/>
    <n v="1.25"/>
    <n v="107.8"/>
    <x v="0"/>
    <n v="5.449232825414594E-2"/>
  </r>
  <r>
    <x v="2"/>
    <n v="16686"/>
    <s v="A Class"/>
    <x v="6"/>
    <n v="10991"/>
    <n v="53828"/>
    <n v="20"/>
    <n v="70.599998474121094"/>
    <n v="1.5"/>
    <x v="0"/>
    <x v="0"/>
    <x v="0"/>
    <x v="1"/>
    <n v="1.1000000000000001"/>
    <n v="107.8"/>
    <x v="0"/>
    <n v="8.2190630671571521E-2"/>
  </r>
  <r>
    <x v="2"/>
    <n v="16687"/>
    <s v="GLA Class"/>
    <x v="0"/>
    <n v="17221"/>
    <n v="40308"/>
    <n v="125"/>
    <n v="56.5"/>
    <n v="2.0999999046325684"/>
    <x v="2"/>
    <x v="0"/>
    <x v="0"/>
    <x v="0"/>
    <n v="1.72"/>
    <n v="87.8"/>
    <x v="0"/>
    <n v="6.2637918584070792E-2"/>
  </r>
  <r>
    <x v="2"/>
    <n v="16688"/>
    <s v="C Class"/>
    <x v="1"/>
    <n v="20091"/>
    <n v="24991"/>
    <n v="150"/>
    <n v="61.400001525878906"/>
    <n v="2.0999999046325684"/>
    <x v="2"/>
    <x v="0"/>
    <x v="0"/>
    <x v="0"/>
    <n v="2.0099999999999998"/>
    <n v="96.1"/>
    <x v="0"/>
    <n v="3.9114577203841878E-2"/>
  </r>
  <r>
    <x v="2"/>
    <n v="16689"/>
    <s v="B Class"/>
    <x v="3"/>
    <n v="8450"/>
    <n v="46831"/>
    <n v="125"/>
    <n v="61.400001525878906"/>
    <n v="1.7999999523162842"/>
    <x v="0"/>
    <x v="0"/>
    <x v="0"/>
    <x v="1"/>
    <n v="0.85"/>
    <n v="116"/>
    <x v="0"/>
    <n v="8.847550268724913E-2"/>
  </r>
  <r>
    <x v="2"/>
    <n v="16690"/>
    <s v="A Class"/>
    <x v="1"/>
    <n v="16490"/>
    <n v="41445"/>
    <n v="20"/>
    <n v="74.300003051757813"/>
    <n v="1.5"/>
    <x v="2"/>
    <x v="0"/>
    <x v="0"/>
    <x v="1"/>
    <n v="1.65"/>
    <n v="96.1"/>
    <x v="0"/>
    <n v="5.3605172764602887E-2"/>
  </r>
  <r>
    <x v="2"/>
    <n v="16691"/>
    <s v="A Class"/>
    <x v="4"/>
    <n v="18750"/>
    <n v="8759"/>
    <n v="145"/>
    <n v="52.299999237060547"/>
    <n v="1.6000000238418579"/>
    <x v="2"/>
    <x v="1"/>
    <x v="0"/>
    <x v="1"/>
    <n v="1.88"/>
    <n v="125"/>
    <x v="1"/>
    <n v="2.0934512733685767E-2"/>
  </r>
  <r>
    <x v="2"/>
    <n v="16692"/>
    <s v="GLA Class"/>
    <x v="4"/>
    <n v="20911"/>
    <n v="19004"/>
    <n v="150"/>
    <n v="56.5"/>
    <n v="2.0999999046325684"/>
    <x v="2"/>
    <x v="0"/>
    <x v="0"/>
    <x v="0"/>
    <n v="2.09"/>
    <n v="105.1"/>
    <x v="0"/>
    <n v="3.5350803539823006E-2"/>
  </r>
  <r>
    <x v="2"/>
    <n v="16693"/>
    <s v="GLA Class"/>
    <x v="1"/>
    <n v="21291"/>
    <n v="15830"/>
    <n v="150"/>
    <n v="56.5"/>
    <n v="2.0999999046325684"/>
    <x v="2"/>
    <x v="0"/>
    <x v="0"/>
    <x v="0"/>
    <n v="2.13"/>
    <n v="96.1"/>
    <x v="0"/>
    <n v="2.6925008849557522E-2"/>
  </r>
  <r>
    <x v="2"/>
    <n v="16694"/>
    <s v="B Class"/>
    <x v="1"/>
    <n v="12730"/>
    <n v="14882"/>
    <n v="150"/>
    <n v="68.900001525878906"/>
    <n v="1.5"/>
    <x v="0"/>
    <x v="0"/>
    <x v="0"/>
    <x v="1"/>
    <n v="1.27"/>
    <n v="96.1"/>
    <x v="0"/>
    <n v="2.0757041630294164E-2"/>
  </r>
  <r>
    <x v="2"/>
    <n v="16695"/>
    <s v="E Class"/>
    <x v="4"/>
    <n v="21331"/>
    <n v="41530"/>
    <n v="145"/>
    <n v="65.699996948242188"/>
    <n v="2"/>
    <x v="2"/>
    <x v="0"/>
    <x v="0"/>
    <x v="0"/>
    <n v="2.13"/>
    <n v="105.1"/>
    <x v="0"/>
    <n v="6.6435360772368821E-2"/>
  </r>
  <r>
    <x v="2"/>
    <n v="16696"/>
    <s v="E Class"/>
    <x v="4"/>
    <n v="28990"/>
    <n v="13590"/>
    <n v="145"/>
    <n v="51.400001525878906"/>
    <n v="3"/>
    <x v="2"/>
    <x v="0"/>
    <x v="0"/>
    <x v="0"/>
    <n v="2.9"/>
    <n v="105.1"/>
    <x v="0"/>
    <n v="2.7788112015539029E-2"/>
  </r>
  <r>
    <x v="2"/>
    <n v="16697"/>
    <s v="A Class"/>
    <x v="4"/>
    <n v="30881"/>
    <n v="9840"/>
    <n v="145"/>
    <n v="40.900001525878906"/>
    <n v="2"/>
    <x v="2"/>
    <x v="1"/>
    <x v="0"/>
    <x v="0"/>
    <n v="3.09"/>
    <n v="125"/>
    <x v="1"/>
    <n v="3.0073348511288799E-2"/>
  </r>
  <r>
    <x v="2"/>
    <n v="16698"/>
    <s v="GLS Class"/>
    <x v="2"/>
    <n v="46931"/>
    <n v="7650"/>
    <n v="150"/>
    <n v="37.200000762939453"/>
    <n v="3"/>
    <x v="2"/>
    <x v="0"/>
    <x v="0"/>
    <x v="0"/>
    <n v="4.6900000000000004"/>
    <n v="104.8"/>
    <x v="0"/>
    <n v="2.155161246122109E-2"/>
  </r>
  <r>
    <x v="2"/>
    <n v="16699"/>
    <s v="CL Class"/>
    <x v="1"/>
    <n v="17565"/>
    <n v="43658"/>
    <n v="20"/>
    <n v="70.599998474121094"/>
    <n v="2.0999999046325684"/>
    <x v="2"/>
    <x v="0"/>
    <x v="0"/>
    <x v="0"/>
    <n v="1.76"/>
    <n v="96.1"/>
    <x v="0"/>
    <n v="5.9426825646999144E-2"/>
  </r>
  <r>
    <x v="2"/>
    <n v="16700"/>
    <s v="C Class"/>
    <x v="5"/>
    <n v="15790"/>
    <n v="19830"/>
    <n v="125"/>
    <n v="50.400001525878906"/>
    <n v="2"/>
    <x v="2"/>
    <x v="1"/>
    <x v="0"/>
    <x v="0"/>
    <n v="1.58"/>
    <n v="111"/>
    <x v="1"/>
    <n v="4.367321296349138E-2"/>
  </r>
  <r>
    <x v="2"/>
    <n v="16701"/>
    <s v="C Class"/>
    <x v="7"/>
    <n v="36990"/>
    <n v="3953"/>
    <n v="145"/>
    <n v="42.200000762939453"/>
    <n v="2"/>
    <x v="2"/>
    <x v="1"/>
    <x v="0"/>
    <x v="0"/>
    <n v="3.7"/>
    <n v="114"/>
    <x v="1"/>
    <n v="1.0678720186084907E-2"/>
  </r>
  <r>
    <x v="2"/>
    <n v="16702"/>
    <s v="A Class"/>
    <x v="1"/>
    <n v="15943"/>
    <n v="19130"/>
    <n v="145"/>
    <n v="70.599998474121094"/>
    <n v="2.0999999046325684"/>
    <x v="2"/>
    <x v="0"/>
    <x v="0"/>
    <x v="0"/>
    <n v="1.59"/>
    <n v="96.1"/>
    <x v="0"/>
    <n v="2.6039561469309032E-2"/>
  </r>
  <r>
    <x v="2"/>
    <n v="16703"/>
    <s v="GLE Class"/>
    <x v="0"/>
    <n v="25491"/>
    <n v="35138"/>
    <n v="200"/>
    <n v="47.900001525878906"/>
    <n v="2.0999999046325684"/>
    <x v="2"/>
    <x v="0"/>
    <x v="0"/>
    <x v="0"/>
    <n v="2.5499999999999998"/>
    <n v="87.8"/>
    <x v="0"/>
    <n v="6.4407438449312071E-2"/>
  </r>
  <r>
    <x v="2"/>
    <n v="16704"/>
    <s v="C Class"/>
    <x v="5"/>
    <n v="14984"/>
    <n v="68647"/>
    <n v="30"/>
    <n v="64.199996948242188"/>
    <n v="2.0999999046325684"/>
    <x v="2"/>
    <x v="0"/>
    <x v="0"/>
    <x v="0"/>
    <n v="1.5"/>
    <n v="90.4"/>
    <x v="0"/>
    <n v="9.6661823909477834E-2"/>
  </r>
  <r>
    <x v="2"/>
    <n v="16705"/>
    <s v="B Class"/>
    <x v="7"/>
    <n v="20850"/>
    <n v="3955"/>
    <n v="145"/>
    <n v="45.599998474121094"/>
    <n v="1.2999999523162842"/>
    <x v="0"/>
    <x v="1"/>
    <x v="0"/>
    <x v="1"/>
    <n v="2.09"/>
    <n v="114"/>
    <x v="1"/>
    <n v="9.887500330858074E-3"/>
  </r>
  <r>
    <x v="2"/>
    <n v="16706"/>
    <s v="GLA Class"/>
    <x v="1"/>
    <n v="17016"/>
    <n v="24464"/>
    <n v="145"/>
    <n v="67.300003051757813"/>
    <n v="2.0999999046325684"/>
    <x v="0"/>
    <x v="0"/>
    <x v="0"/>
    <x v="0"/>
    <n v="1.7"/>
    <n v="96.1"/>
    <x v="0"/>
    <n v="3.4932990986522611E-2"/>
  </r>
  <r>
    <x v="2"/>
    <n v="16707"/>
    <s v="A Class"/>
    <x v="1"/>
    <n v="16015"/>
    <n v="25428"/>
    <n v="145"/>
    <n v="51.400001525878906"/>
    <n v="1.6000000238418579"/>
    <x v="0"/>
    <x v="1"/>
    <x v="0"/>
    <x v="1"/>
    <n v="1.6"/>
    <n v="118"/>
    <x v="1"/>
    <n v="5.8375562469376668E-2"/>
  </r>
  <r>
    <x v="2"/>
    <n v="16708"/>
    <s v="SL CLASS"/>
    <x v="1"/>
    <n v="22495"/>
    <n v="15092"/>
    <n v="150"/>
    <n v="47.900001525878906"/>
    <n v="2"/>
    <x v="2"/>
    <x v="1"/>
    <x v="0"/>
    <x v="0"/>
    <n v="2.25"/>
    <n v="118"/>
    <x v="1"/>
    <n v="3.717862094509241E-2"/>
  </r>
  <r>
    <x v="2"/>
    <n v="16709"/>
    <s v="CLS Class"/>
    <x v="2"/>
    <n v="69995"/>
    <n v="992"/>
    <n v="150"/>
    <n v="31.700000762939453"/>
    <n v="3"/>
    <x v="2"/>
    <x v="1"/>
    <x v="1"/>
    <x v="0"/>
    <n v="7"/>
    <n v="125"/>
    <x v="1"/>
    <n v="3.9116718301460953E-3"/>
  </r>
  <r>
    <x v="2"/>
    <n v="16710"/>
    <s v="S Class"/>
    <x v="4"/>
    <n v="72995"/>
    <n v="9740"/>
    <n v="145"/>
    <n v="34"/>
    <n v="4"/>
    <x v="2"/>
    <x v="1"/>
    <x v="1"/>
    <x v="2"/>
    <n v="7.3"/>
    <n v="125"/>
    <x v="1"/>
    <n v="3.5808823529411768E-2"/>
  </r>
  <r>
    <x v="2"/>
    <n v="16711"/>
    <s v="A Class"/>
    <x v="4"/>
    <n v="19491"/>
    <n v="4265"/>
    <n v="145"/>
    <n v="65.699996948242188"/>
    <n v="1.5"/>
    <x v="2"/>
    <x v="0"/>
    <x v="0"/>
    <x v="1"/>
    <n v="1.95"/>
    <n v="105.1"/>
    <x v="0"/>
    <n v="6.8227019911907775E-3"/>
  </r>
  <r>
    <x v="2"/>
    <n v="16712"/>
    <s v="GLC Class"/>
    <x v="0"/>
    <n v="27050"/>
    <n v="38438"/>
    <n v="145"/>
    <n v="56.5"/>
    <n v="2.0999999046325684"/>
    <x v="2"/>
    <x v="0"/>
    <x v="0"/>
    <x v="0"/>
    <n v="2.71"/>
    <n v="87.8"/>
    <x v="0"/>
    <n v="5.9731971681415925E-2"/>
  </r>
  <r>
    <x v="2"/>
    <n v="16713"/>
    <s v="E Class"/>
    <x v="1"/>
    <n v="19450"/>
    <n v="15834"/>
    <n v="20"/>
    <n v="72.400001525878906"/>
    <n v="2"/>
    <x v="2"/>
    <x v="0"/>
    <x v="0"/>
    <x v="0"/>
    <n v="1.95"/>
    <n v="96.1"/>
    <x v="0"/>
    <n v="2.1017228838815658E-2"/>
  </r>
  <r>
    <x v="2"/>
    <n v="16714"/>
    <s v="A Class"/>
    <x v="7"/>
    <n v="23970"/>
    <n v="1500"/>
    <n v="145"/>
    <n v="65.699996948242188"/>
    <n v="1.5"/>
    <x v="2"/>
    <x v="0"/>
    <x v="0"/>
    <x v="1"/>
    <n v="2.4"/>
    <m/>
    <x v="0"/>
    <m/>
  </r>
  <r>
    <x v="2"/>
    <n v="16715"/>
    <s v="A Class"/>
    <x v="4"/>
    <n v="18691"/>
    <n v="12043"/>
    <n v="145"/>
    <n v="65.699996948242188"/>
    <n v="1.5"/>
    <x v="2"/>
    <x v="0"/>
    <x v="0"/>
    <x v="1"/>
    <n v="1.87"/>
    <n v="105.1"/>
    <x v="0"/>
    <n v="1.9265134837024744E-2"/>
  </r>
  <r>
    <x v="2"/>
    <n v="16716"/>
    <s v="GLC Class"/>
    <x v="0"/>
    <n v="22650"/>
    <n v="52567"/>
    <n v="125"/>
    <n v="56.5"/>
    <n v="2.0999999046325684"/>
    <x v="1"/>
    <x v="0"/>
    <x v="0"/>
    <x v="0"/>
    <n v="2.27"/>
    <n v="87.8"/>
    <x v="0"/>
    <n v="8.1688187610619467E-2"/>
  </r>
  <r>
    <x v="2"/>
    <n v="16717"/>
    <s v="GLA Class"/>
    <x v="0"/>
    <n v="19297"/>
    <n v="21761"/>
    <n v="200"/>
    <n v="43.5"/>
    <n v="2"/>
    <x v="1"/>
    <x v="1"/>
    <x v="0"/>
    <x v="0"/>
    <n v="1.93"/>
    <n v="109"/>
    <x v="1"/>
    <n v="5.4527563218390807E-2"/>
  </r>
  <r>
    <x v="2"/>
    <n v="16718"/>
    <s v="B Class"/>
    <x v="4"/>
    <n v="17991"/>
    <n v="6132"/>
    <n v="150"/>
    <n v="50.400001525878906"/>
    <n v="1.6000000238418579"/>
    <x v="2"/>
    <x v="1"/>
    <x v="0"/>
    <x v="1"/>
    <n v="1.8"/>
    <n v="125"/>
    <x v="1"/>
    <n v="1.5208332872895351E-2"/>
  </r>
  <r>
    <x v="2"/>
    <n v="16719"/>
    <s v="A Class"/>
    <x v="1"/>
    <n v="15695"/>
    <n v="24866"/>
    <n v="150"/>
    <n v="49.599998474121094"/>
    <n v="1.6000000238418579"/>
    <x v="0"/>
    <x v="1"/>
    <x v="0"/>
    <x v="1"/>
    <n v="1.57"/>
    <n v="118"/>
    <x v="1"/>
    <n v="5.9157017948920282E-2"/>
  </r>
  <r>
    <x v="2"/>
    <n v="16720"/>
    <s v="GLA Class"/>
    <x v="4"/>
    <n v="20991"/>
    <n v="18777"/>
    <n v="150"/>
    <n v="56.5"/>
    <n v="2.0999999046325684"/>
    <x v="2"/>
    <x v="0"/>
    <x v="0"/>
    <x v="0"/>
    <n v="2.1"/>
    <n v="105.1"/>
    <x v="0"/>
    <n v="3.4928543362831854E-2"/>
  </r>
  <r>
    <x v="2"/>
    <n v="16721"/>
    <s v="A Class"/>
    <x v="2"/>
    <n v="20080"/>
    <n v="12291"/>
    <n v="145"/>
    <n v="53.299999237060547"/>
    <n v="1.2999999523162842"/>
    <x v="2"/>
    <x v="1"/>
    <x v="0"/>
    <x v="1"/>
    <n v="2.0099999999999998"/>
    <n v="125"/>
    <x v="1"/>
    <n v="2.8825047316918685E-2"/>
  </r>
  <r>
    <x v="2"/>
    <n v="16722"/>
    <s v="A Class"/>
    <x v="2"/>
    <n v="19592"/>
    <n v="11245"/>
    <n v="145"/>
    <n v="28.5"/>
    <n v="1.2999999523162842"/>
    <x v="0"/>
    <x v="1"/>
    <x v="0"/>
    <x v="1"/>
    <n v="1.96"/>
    <n v="125"/>
    <x v="1"/>
    <n v="4.9320175438596493E-2"/>
  </r>
  <r>
    <x v="2"/>
    <n v="16723"/>
    <s v="C Class"/>
    <x v="2"/>
    <n v="27810"/>
    <n v="6621"/>
    <n v="145"/>
    <n v="61.400001525878906"/>
    <n v="2"/>
    <x v="1"/>
    <x v="0"/>
    <x v="0"/>
    <x v="0"/>
    <n v="2.78"/>
    <n v="104.8"/>
    <x v="0"/>
    <n v="1.1300989947167064E-2"/>
  </r>
  <r>
    <x v="2"/>
    <n v="16724"/>
    <s v="E Class"/>
    <x v="2"/>
    <n v="36247"/>
    <n v="2459"/>
    <n v="145"/>
    <n v="48.700000762939453"/>
    <n v="3"/>
    <x v="1"/>
    <x v="0"/>
    <x v="0"/>
    <x v="0"/>
    <n v="3.62"/>
    <n v="104.8"/>
    <x v="0"/>
    <n v="5.2916467343489511E-3"/>
  </r>
  <r>
    <x v="2"/>
    <n v="16725"/>
    <s v="E Class"/>
    <x v="0"/>
    <n v="19700"/>
    <n v="24874"/>
    <n v="30"/>
    <n v="65.699996948242188"/>
    <n v="2"/>
    <x v="2"/>
    <x v="0"/>
    <x v="0"/>
    <x v="0"/>
    <n v="1.97"/>
    <n v="87.8"/>
    <x v="0"/>
    <n v="3.3241054816493885E-2"/>
  </r>
  <r>
    <x v="2"/>
    <n v="16726"/>
    <s v="C Class"/>
    <x v="4"/>
    <n v="28750"/>
    <n v="7140"/>
    <n v="145"/>
    <n v="54.299999237060547"/>
    <n v="2"/>
    <x v="1"/>
    <x v="0"/>
    <x v="0"/>
    <x v="0"/>
    <n v="2.88"/>
    <n v="105.1"/>
    <x v="0"/>
    <n v="1.3819779199698984E-2"/>
  </r>
  <r>
    <x v="2"/>
    <n v="16727"/>
    <s v="A Class"/>
    <x v="4"/>
    <n v="19470"/>
    <n v="8970"/>
    <n v="145"/>
    <n v="53.299999237060547"/>
    <n v="1.2999999523162842"/>
    <x v="2"/>
    <x v="1"/>
    <x v="0"/>
    <x v="1"/>
    <n v="1.95"/>
    <n v="125"/>
    <x v="1"/>
    <n v="2.103658566697263E-2"/>
  </r>
  <r>
    <x v="2"/>
    <n v="16728"/>
    <s v="E Class"/>
    <x v="1"/>
    <n v="20997"/>
    <n v="20730"/>
    <n v="145"/>
    <n v="65.699996948242188"/>
    <n v="2"/>
    <x v="1"/>
    <x v="0"/>
    <x v="0"/>
    <x v="0"/>
    <n v="2.1"/>
    <n v="96.1"/>
    <x v="0"/>
    <n v="3.0321964878771583E-2"/>
  </r>
  <r>
    <x v="2"/>
    <n v="16729"/>
    <s v="E Class"/>
    <x v="0"/>
    <n v="19370"/>
    <n v="12824"/>
    <n v="20"/>
    <n v="72.400001525878906"/>
    <n v="2"/>
    <x v="2"/>
    <x v="0"/>
    <x v="0"/>
    <x v="0"/>
    <n v="1.94"/>
    <n v="87.8"/>
    <x v="0"/>
    <n v="1.5551756578313572E-2"/>
  </r>
  <r>
    <x v="2"/>
    <n v="16730"/>
    <s v="C Class"/>
    <x v="1"/>
    <n v="26790"/>
    <n v="4910"/>
    <n v="145"/>
    <n v="40.900001525878906"/>
    <n v="2"/>
    <x v="1"/>
    <x v="1"/>
    <x v="0"/>
    <x v="0"/>
    <n v="2.68"/>
    <n v="118"/>
    <x v="1"/>
    <n v="1.4165769642658947E-2"/>
  </r>
  <r>
    <x v="2"/>
    <n v="16731"/>
    <s v="E Class"/>
    <x v="1"/>
    <n v="19751"/>
    <n v="36056"/>
    <n v="30"/>
    <n v="65.699996948242188"/>
    <n v="2"/>
    <x v="2"/>
    <x v="0"/>
    <x v="0"/>
    <x v="0"/>
    <n v="1.98"/>
    <n v="96.1"/>
    <x v="0"/>
    <n v="5.2739448416256066E-2"/>
  </r>
  <r>
    <x v="2"/>
    <n v="16732"/>
    <s v="E Class"/>
    <x v="1"/>
    <n v="20795"/>
    <n v="28348"/>
    <n v="145"/>
    <n v="65.699996948242188"/>
    <n v="2"/>
    <x v="2"/>
    <x v="0"/>
    <x v="0"/>
    <x v="0"/>
    <n v="2.08"/>
    <n v="96.1"/>
    <x v="0"/>
    <n v="4.1464884726648187E-2"/>
  </r>
  <r>
    <x v="2"/>
    <n v="16733"/>
    <s v="SL CLASS"/>
    <x v="0"/>
    <n v="18991"/>
    <n v="11813"/>
    <n v="30"/>
    <n v="70.599998474121094"/>
    <n v="2.0999999046325684"/>
    <x v="2"/>
    <x v="0"/>
    <x v="0"/>
    <x v="0"/>
    <n v="1.9"/>
    <n v="87.8"/>
    <x v="0"/>
    <n v="1.4690954991736805E-2"/>
  </r>
  <r>
    <x v="2"/>
    <n v="16734"/>
    <s v="GLA Class"/>
    <x v="1"/>
    <n v="30500"/>
    <n v="18791"/>
    <n v="145"/>
    <n v="38.200000762939453"/>
    <n v="2"/>
    <x v="2"/>
    <x v="1"/>
    <x v="0"/>
    <x v="0"/>
    <n v="3.05"/>
    <n v="118"/>
    <x v="1"/>
    <n v="5.8045496222900547E-2"/>
  </r>
  <r>
    <x v="2"/>
    <n v="16735"/>
    <s v="GLE Class"/>
    <x v="1"/>
    <n v="28795"/>
    <n v="17713"/>
    <n v="145"/>
    <n v="47.900001525878906"/>
    <n v="2.0999999046325684"/>
    <x v="2"/>
    <x v="0"/>
    <x v="0"/>
    <x v="0"/>
    <n v="2.88"/>
    <n v="96.1"/>
    <x v="0"/>
    <n v="3.5536936237472616E-2"/>
  </r>
  <r>
    <x v="2"/>
    <n v="16736"/>
    <s v="E Class"/>
    <x v="1"/>
    <n v="22740"/>
    <n v="25567"/>
    <n v="145"/>
    <n v="51.400001525878906"/>
    <n v="3"/>
    <x v="1"/>
    <x v="0"/>
    <x v="0"/>
    <x v="0"/>
    <n v="2.27"/>
    <n v="96.1"/>
    <x v="0"/>
    <n v="4.7801335156827836E-2"/>
  </r>
  <r>
    <x v="2"/>
    <n v="16737"/>
    <s v="CL Class"/>
    <x v="4"/>
    <n v="31850"/>
    <n v="10500"/>
    <n v="145"/>
    <n v="40.900001525878906"/>
    <n v="2"/>
    <x v="2"/>
    <x v="1"/>
    <x v="0"/>
    <x v="0"/>
    <n v="3.19"/>
    <n v="125"/>
    <x v="1"/>
    <n v="3.2090463350460612E-2"/>
  </r>
  <r>
    <x v="2"/>
    <n v="16738"/>
    <s v="GLE Class"/>
    <x v="2"/>
    <n v="44500"/>
    <n v="8489"/>
    <n v="145"/>
    <n v="36.700000762939453"/>
    <n v="3"/>
    <x v="1"/>
    <x v="0"/>
    <x v="0"/>
    <x v="0"/>
    <n v="4.45"/>
    <n v="104.8"/>
    <x v="0"/>
    <n v="2.4241067615954581E-2"/>
  </r>
  <r>
    <x v="2"/>
    <n v="16739"/>
    <s v="V Class"/>
    <x v="4"/>
    <n v="21996"/>
    <n v="34483"/>
    <n v="145"/>
    <n v="46.299999237060547"/>
    <n v="2.0999999046325684"/>
    <x v="0"/>
    <x v="0"/>
    <x v="0"/>
    <x v="0"/>
    <n v="2.2000000000000002"/>
    <n v="105.1"/>
    <x v="0"/>
    <n v="7.8275666516621906E-2"/>
  </r>
  <r>
    <x v="2"/>
    <n v="16740"/>
    <s v="X-CLASS"/>
    <x v="4"/>
    <n v="18991"/>
    <n v="14243"/>
    <n v="260"/>
    <n v="37.200000762939453"/>
    <n v="2.2999999523162842"/>
    <x v="0"/>
    <x v="0"/>
    <x v="0"/>
    <x v="0"/>
    <n v="1.9"/>
    <n v="105.1"/>
    <x v="0"/>
    <n v="4.0240302938147447E-2"/>
  </r>
  <r>
    <x v="2"/>
    <n v="16741"/>
    <s v="C Class"/>
    <x v="1"/>
    <n v="15280"/>
    <n v="27832"/>
    <n v="145"/>
    <n v="72.400001525878906"/>
    <n v="1.6000000238418579"/>
    <x v="0"/>
    <x v="0"/>
    <x v="0"/>
    <x v="1"/>
    <n v="1.53"/>
    <n v="96.1"/>
    <x v="0"/>
    <n v="3.6942750602622039E-2"/>
  </r>
  <r>
    <x v="2"/>
    <n v="16742"/>
    <s v="E Class"/>
    <x v="1"/>
    <n v="19150"/>
    <n v="32844"/>
    <n v="150"/>
    <n v="56.5"/>
    <n v="2.0999999046325684"/>
    <x v="2"/>
    <x v="0"/>
    <x v="0"/>
    <x v="0"/>
    <n v="1.92"/>
    <n v="96.1"/>
    <x v="0"/>
    <n v="5.5863865486725665E-2"/>
  </r>
  <r>
    <x v="2"/>
    <n v="16743"/>
    <s v="E Class"/>
    <x v="1"/>
    <n v="19070"/>
    <n v="39224"/>
    <n v="150"/>
    <n v="65.699996948242188"/>
    <n v="2"/>
    <x v="2"/>
    <x v="0"/>
    <x v="0"/>
    <x v="0"/>
    <n v="1.91"/>
    <n v="96.1"/>
    <x v="0"/>
    <n v="5.7373311645197135E-2"/>
  </r>
  <r>
    <x v="2"/>
    <n v="16744"/>
    <s v="A Class"/>
    <x v="1"/>
    <n v="15490"/>
    <n v="40014"/>
    <n v="30"/>
    <n v="62.799999237060547"/>
    <n v="2.0999999046325684"/>
    <x v="0"/>
    <x v="0"/>
    <x v="0"/>
    <x v="0"/>
    <n v="1.55"/>
    <n v="96.1"/>
    <x v="0"/>
    <n v="6.123161539356712E-2"/>
  </r>
  <r>
    <x v="2"/>
    <n v="16745"/>
    <s v="C Class"/>
    <x v="1"/>
    <n v="35420"/>
    <n v="24057"/>
    <n v="150"/>
    <n v="34.5"/>
    <n v="4"/>
    <x v="2"/>
    <x v="1"/>
    <x v="0"/>
    <x v="2"/>
    <n v="3.54"/>
    <n v="118"/>
    <x v="1"/>
    <n v="8.2281913043478261E-2"/>
  </r>
  <r>
    <x v="2"/>
    <n v="16746"/>
    <s v="E Class"/>
    <x v="6"/>
    <n v="13000"/>
    <n v="60500"/>
    <n v="125"/>
    <n v="57.700000762939453"/>
    <n v="2.0999999046325684"/>
    <x v="2"/>
    <x v="0"/>
    <x v="0"/>
    <x v="0"/>
    <n v="1.3"/>
    <n v="107.8"/>
    <x v="0"/>
    <n v="0.11303119434599727"/>
  </r>
  <r>
    <x v="2"/>
    <n v="16747"/>
    <s v="GLC Class"/>
    <x v="1"/>
    <n v="29500"/>
    <n v="25782"/>
    <n v="150"/>
    <n v="56.5"/>
    <n v="2.0999999046325684"/>
    <x v="2"/>
    <x v="0"/>
    <x v="0"/>
    <x v="0"/>
    <n v="2.95"/>
    <n v="96.1"/>
    <x v="0"/>
    <n v="4.3852215929203534E-2"/>
  </r>
  <r>
    <x v="2"/>
    <n v="16748"/>
    <s v="C Class"/>
    <x v="1"/>
    <n v="33000"/>
    <n v="10439"/>
    <n v="145"/>
    <n v="35.299999237060547"/>
    <n v="3"/>
    <x v="2"/>
    <x v="1"/>
    <x v="0"/>
    <x v="0"/>
    <n v="3.3"/>
    <n v="118"/>
    <x v="1"/>
    <n v="3.4895241547392535E-2"/>
  </r>
  <r>
    <x v="2"/>
    <n v="16749"/>
    <s v="A Class"/>
    <x v="4"/>
    <n v="28350"/>
    <n v="29724"/>
    <n v="145"/>
    <n v="40.900001525878906"/>
    <n v="2"/>
    <x v="2"/>
    <x v="1"/>
    <x v="0"/>
    <x v="0"/>
    <n v="2.84"/>
    <n v="125"/>
    <x v="1"/>
    <n v="9.0843517393246767E-2"/>
  </r>
  <r>
    <x v="2"/>
    <n v="16750"/>
    <s v="M Class"/>
    <x v="5"/>
    <n v="32250"/>
    <n v="43910"/>
    <n v="570"/>
    <n v="23.899999618530273"/>
    <n v="5.5"/>
    <x v="2"/>
    <x v="1"/>
    <x v="0"/>
    <x v="2"/>
    <n v="3.23"/>
    <n v="111"/>
    <x v="1"/>
    <n v="0.20393347605834508"/>
  </r>
  <r>
    <x v="2"/>
    <n v="16751"/>
    <s v="GLC Class"/>
    <x v="4"/>
    <n v="53750"/>
    <n v="5444"/>
    <n v="145"/>
    <n v="27.399999618530273"/>
    <n v="4"/>
    <x v="1"/>
    <x v="1"/>
    <x v="1"/>
    <x v="2"/>
    <n v="5.38"/>
    <n v="125"/>
    <x v="1"/>
    <n v="2.4835766769127486E-2"/>
  </r>
  <r>
    <x v="2"/>
    <n v="16752"/>
    <s v="CLS Class"/>
    <x v="6"/>
    <n v="16500"/>
    <n v="53931"/>
    <n v="200"/>
    <n v="46.299999237060547"/>
    <n v="3"/>
    <x v="2"/>
    <x v="0"/>
    <x v="0"/>
    <x v="0"/>
    <n v="1.65"/>
    <n v="107.8"/>
    <x v="0"/>
    <n v="0.12556721157235809"/>
  </r>
  <r>
    <x v="2"/>
    <n v="16753"/>
    <s v="A Class"/>
    <x v="0"/>
    <n v="13995"/>
    <n v="64168"/>
    <n v="20"/>
    <n v="67.300003051757813"/>
    <n v="2.0999999046325684"/>
    <x v="2"/>
    <x v="0"/>
    <x v="0"/>
    <x v="0"/>
    <n v="1.4"/>
    <n v="87.8"/>
    <x v="0"/>
    <n v="8.3713969458027324E-2"/>
  </r>
  <r>
    <x v="2"/>
    <n v="16754"/>
    <s v="GLC Class"/>
    <x v="1"/>
    <n v="26998"/>
    <n v="21554"/>
    <n v="145"/>
    <n v="56.5"/>
    <n v="2.0999999046325684"/>
    <x v="2"/>
    <x v="0"/>
    <x v="0"/>
    <x v="0"/>
    <n v="2.7"/>
    <n v="96.1"/>
    <x v="0"/>
    <n v="3.6660874336283185E-2"/>
  </r>
  <r>
    <x v="2"/>
    <n v="16755"/>
    <s v="GLC Class"/>
    <x v="1"/>
    <n v="28998"/>
    <n v="21263"/>
    <n v="145"/>
    <n v="56.5"/>
    <n v="2.0999999046325684"/>
    <x v="2"/>
    <x v="0"/>
    <x v="0"/>
    <x v="0"/>
    <n v="2.9"/>
    <n v="96.1"/>
    <x v="0"/>
    <n v="3.6165916814159288E-2"/>
  </r>
  <r>
    <x v="2"/>
    <n v="16756"/>
    <s v="S Class"/>
    <x v="1"/>
    <n v="31055"/>
    <n v="13763"/>
    <n v="160"/>
    <n v="50.400001525878906"/>
    <n v="3"/>
    <x v="2"/>
    <x v="0"/>
    <x v="0"/>
    <x v="0"/>
    <n v="3.11"/>
    <n v="96.1"/>
    <x v="0"/>
    <n v="2.6242544840417742E-2"/>
  </r>
  <r>
    <x v="2"/>
    <n v="16757"/>
    <s v="C Class"/>
    <x v="1"/>
    <n v="18115"/>
    <n v="20846"/>
    <n v="145"/>
    <n v="50.400001525878906"/>
    <n v="2"/>
    <x v="2"/>
    <x v="1"/>
    <x v="0"/>
    <x v="0"/>
    <n v="1.81"/>
    <n v="118"/>
    <x v="1"/>
    <n v="4.8806109633487832E-2"/>
  </r>
  <r>
    <x v="2"/>
    <n v="16758"/>
    <s v="A Class"/>
    <x v="0"/>
    <n v="14541"/>
    <n v="17474"/>
    <n v="20"/>
    <n v="72.400001525878906"/>
    <n v="1.5"/>
    <x v="0"/>
    <x v="0"/>
    <x v="0"/>
    <x v="1"/>
    <n v="1.45"/>
    <n v="87.8"/>
    <x v="0"/>
    <n v="2.1190844857256034E-2"/>
  </r>
  <r>
    <x v="2"/>
    <n v="16759"/>
    <s v="E Class"/>
    <x v="1"/>
    <n v="20000"/>
    <n v="28552"/>
    <n v="145"/>
    <n v="67.300003051757813"/>
    <n v="2"/>
    <x v="2"/>
    <x v="0"/>
    <x v="0"/>
    <x v="0"/>
    <n v="2"/>
    <n v="96.1"/>
    <x v="0"/>
    <n v="4.0770387452877435E-2"/>
  </r>
  <r>
    <x v="2"/>
    <n v="16760"/>
    <s v="C Class"/>
    <x v="0"/>
    <n v="14750"/>
    <n v="28612"/>
    <n v="20"/>
    <n v="65.699996948242188"/>
    <n v="2.0999999046325684"/>
    <x v="1"/>
    <x v="0"/>
    <x v="0"/>
    <x v="0"/>
    <n v="1.48"/>
    <n v="87.8"/>
    <x v="0"/>
    <n v="3.82364340439625E-2"/>
  </r>
  <r>
    <x v="2"/>
    <n v="16761"/>
    <s v="A Class"/>
    <x v="4"/>
    <n v="18551"/>
    <n v="14444"/>
    <n v="145"/>
    <n v="65.699996948242188"/>
    <n v="1.5"/>
    <x v="2"/>
    <x v="0"/>
    <x v="0"/>
    <x v="1"/>
    <n v="1.86"/>
    <n v="105.1"/>
    <x v="0"/>
    <n v="2.3106004117411393E-2"/>
  </r>
  <r>
    <x v="2"/>
    <n v="16762"/>
    <s v="E Class"/>
    <x v="1"/>
    <n v="20150"/>
    <n v="25899"/>
    <n v="30"/>
    <n v="65.699996948242188"/>
    <n v="2"/>
    <x v="2"/>
    <x v="0"/>
    <x v="0"/>
    <x v="0"/>
    <n v="2.02"/>
    <n v="96.1"/>
    <x v="0"/>
    <n v="3.7882709522204787E-2"/>
  </r>
  <r>
    <x v="2"/>
    <n v="16763"/>
    <s v="A Class"/>
    <x v="4"/>
    <n v="17689"/>
    <n v="11791"/>
    <n v="145"/>
    <n v="68.900001525878906"/>
    <n v="2.0999999046325684"/>
    <x v="1"/>
    <x v="0"/>
    <x v="0"/>
    <x v="0"/>
    <n v="1.77"/>
    <n v="105.1"/>
    <x v="0"/>
    <n v="1.7985980733752849E-2"/>
  </r>
  <r>
    <x v="2"/>
    <n v="16764"/>
    <s v="CL Class"/>
    <x v="4"/>
    <n v="19005"/>
    <n v="13515"/>
    <n v="145"/>
    <n v="65.699996948242188"/>
    <n v="2.0999999046325684"/>
    <x v="0"/>
    <x v="0"/>
    <x v="0"/>
    <x v="0"/>
    <n v="1.9"/>
    <n v="105.1"/>
    <x v="0"/>
    <n v="2.1619886848990237E-2"/>
  </r>
  <r>
    <x v="2"/>
    <n v="16765"/>
    <s v="GLA Class"/>
    <x v="5"/>
    <n v="14241"/>
    <n v="40402"/>
    <n v="20"/>
    <n v="64.199996948242188"/>
    <n v="2.0999999046325684"/>
    <x v="0"/>
    <x v="0"/>
    <x v="0"/>
    <x v="0"/>
    <n v="1.42"/>
    <n v="90.4"/>
    <x v="0"/>
    <n v="5.6890046317985103E-2"/>
  </r>
  <r>
    <x v="2"/>
    <n v="16766"/>
    <s v="CL Class"/>
    <x v="5"/>
    <n v="14340"/>
    <n v="51168"/>
    <n v="20"/>
    <n v="68.900001525878906"/>
    <n v="2.0999999046325684"/>
    <x v="1"/>
    <x v="0"/>
    <x v="0"/>
    <x v="0"/>
    <n v="1.43"/>
    <n v="90.4"/>
    <x v="0"/>
    <n v="6.7134790966044106E-2"/>
  </r>
  <r>
    <x v="2"/>
    <n v="16767"/>
    <s v="E Class"/>
    <x v="3"/>
    <n v="12013"/>
    <n v="59338"/>
    <n v="125"/>
    <n v="57.700000762939453"/>
    <n v="2.0999999046325684"/>
    <x v="2"/>
    <x v="0"/>
    <x v="0"/>
    <x v="0"/>
    <n v="1.2"/>
    <n v="116"/>
    <x v="0"/>
    <n v="0.11929303135158821"/>
  </r>
  <r>
    <x v="2"/>
    <n v="16768"/>
    <s v="GLE Class"/>
    <x v="1"/>
    <n v="27645"/>
    <n v="17022"/>
    <n v="200"/>
    <n v="47.900001525878906"/>
    <n v="2.0999999046325684"/>
    <x v="1"/>
    <x v="0"/>
    <x v="0"/>
    <x v="0"/>
    <n v="2.76"/>
    <n v="96.1"/>
    <x v="0"/>
    <n v="3.4150608515455254E-2"/>
  </r>
  <r>
    <x v="2"/>
    <n v="16769"/>
    <s v="C Class"/>
    <x v="2"/>
    <n v="28887"/>
    <n v="9985"/>
    <n v="145"/>
    <n v="57.700000762939453"/>
    <n v="2"/>
    <x v="1"/>
    <x v="0"/>
    <x v="0"/>
    <x v="0"/>
    <n v="2.89"/>
    <n v="104.8"/>
    <x v="0"/>
    <n v="1.8135667004568184E-2"/>
  </r>
  <r>
    <x v="2"/>
    <n v="16770"/>
    <s v="C Class"/>
    <x v="4"/>
    <n v="23247"/>
    <n v="10137"/>
    <n v="145"/>
    <n v="61.400001525878906"/>
    <n v="2.0999999046325684"/>
    <x v="1"/>
    <x v="0"/>
    <x v="0"/>
    <x v="0"/>
    <n v="2.3199999999999998"/>
    <n v="105.1"/>
    <x v="0"/>
    <n v="1.7351769927089582E-2"/>
  </r>
  <r>
    <x v="2"/>
    <n v="16771"/>
    <s v="E Class"/>
    <x v="1"/>
    <n v="20737"/>
    <n v="22122"/>
    <n v="145"/>
    <n v="65.699996948242188"/>
    <n v="2"/>
    <x v="1"/>
    <x v="0"/>
    <x v="0"/>
    <x v="0"/>
    <n v="2.0699999999999998"/>
    <n v="96.1"/>
    <x v="0"/>
    <n v="3.2358056297548718E-2"/>
  </r>
  <r>
    <x v="2"/>
    <n v="16772"/>
    <s v="C Class"/>
    <x v="1"/>
    <n v="22720"/>
    <n v="14161"/>
    <n v="145"/>
    <n v="67.300003051757813"/>
    <n v="2.0999999046325684"/>
    <x v="1"/>
    <x v="0"/>
    <x v="0"/>
    <x v="0"/>
    <n v="2.27"/>
    <n v="96.1"/>
    <x v="0"/>
    <n v="2.0220981252458577E-2"/>
  </r>
  <r>
    <x v="2"/>
    <n v="16773"/>
    <s v="GLC Class"/>
    <x v="1"/>
    <n v="23615"/>
    <n v="41243"/>
    <n v="145"/>
    <n v="56.5"/>
    <n v="2.0999999046325684"/>
    <x v="2"/>
    <x v="0"/>
    <x v="0"/>
    <x v="0"/>
    <n v="2.36"/>
    <n v="96.1"/>
    <x v="0"/>
    <n v="7.0149598230088497E-2"/>
  </r>
  <r>
    <x v="2"/>
    <n v="16774"/>
    <s v="E Class"/>
    <x v="4"/>
    <n v="25498"/>
    <n v="10267"/>
    <n v="150"/>
    <n v="58.900001525878906"/>
    <n v="2"/>
    <x v="2"/>
    <x v="0"/>
    <x v="0"/>
    <x v="0"/>
    <n v="2.5499999999999998"/>
    <n v="105.1"/>
    <x v="0"/>
    <n v="1.8320232123014334E-2"/>
  </r>
  <r>
    <x v="2"/>
    <n v="16775"/>
    <s v="V Class"/>
    <x v="4"/>
    <n v="20998"/>
    <n v="14453"/>
    <n v="145"/>
    <n v="46.299999237060547"/>
    <n v="2.0999999046325684"/>
    <x v="0"/>
    <x v="0"/>
    <x v="0"/>
    <x v="0"/>
    <n v="2.1"/>
    <n v="105.1"/>
    <x v="0"/>
    <n v="3.2807998380788683E-2"/>
  </r>
  <r>
    <x v="2"/>
    <n v="16776"/>
    <s v="C Class"/>
    <x v="0"/>
    <n v="17498"/>
    <n v="63507"/>
    <n v="0"/>
    <n v="76.400001525878906"/>
    <n v="2.0999999046325684"/>
    <x v="2"/>
    <x v="3"/>
    <x v="0"/>
    <x v="0"/>
    <n v="1.75"/>
    <m/>
    <x v="2"/>
    <m/>
  </r>
  <r>
    <x v="2"/>
    <n v="16777"/>
    <s v="C Class"/>
    <x v="5"/>
    <n v="10998"/>
    <n v="92589"/>
    <n v="20"/>
    <n v="68.900001525878906"/>
    <n v="2.0999999046325684"/>
    <x v="0"/>
    <x v="0"/>
    <x v="0"/>
    <x v="0"/>
    <n v="1.1000000000000001"/>
    <n v="90.4"/>
    <x v="0"/>
    <n v="0.12148106552445"/>
  </r>
  <r>
    <x v="2"/>
    <n v="16778"/>
    <s v="C Class"/>
    <x v="0"/>
    <n v="15798"/>
    <n v="41279"/>
    <n v="20"/>
    <n v="64.199996948242188"/>
    <n v="2.0999999046325684"/>
    <x v="2"/>
    <x v="0"/>
    <x v="0"/>
    <x v="0"/>
    <n v="1.58"/>
    <n v="87.8"/>
    <x v="0"/>
    <n v="5.6453214521519288E-2"/>
  </r>
  <r>
    <x v="2"/>
    <n v="16779"/>
    <s v="C Class"/>
    <x v="1"/>
    <n v="16495"/>
    <n v="25656"/>
    <n v="30"/>
    <n v="65.699996948242188"/>
    <n v="1.6000000238418579"/>
    <x v="2"/>
    <x v="0"/>
    <x v="0"/>
    <x v="1"/>
    <n v="1.65"/>
    <n v="96.1"/>
    <x v="0"/>
    <n v="3.7527271149530327E-2"/>
  </r>
  <r>
    <x v="2"/>
    <n v="16780"/>
    <s v="GLA Class"/>
    <x v="6"/>
    <n v="16650"/>
    <n v="34200"/>
    <n v="145"/>
    <n v="55.400001525878906"/>
    <n v="2.0999999046325684"/>
    <x v="2"/>
    <x v="0"/>
    <x v="0"/>
    <x v="0"/>
    <n v="1.67"/>
    <n v="107.8"/>
    <x v="0"/>
    <n v="6.6548012607505258E-2"/>
  </r>
  <r>
    <x v="2"/>
    <n v="16781"/>
    <s v="GLC Class"/>
    <x v="1"/>
    <n v="27498"/>
    <n v="29933"/>
    <n v="145"/>
    <n v="56.5"/>
    <n v="2.0999999046325684"/>
    <x v="1"/>
    <x v="0"/>
    <x v="0"/>
    <x v="0"/>
    <n v="2.75"/>
    <n v="96.1"/>
    <x v="0"/>
    <n v="5.0912589380530969E-2"/>
  </r>
  <r>
    <x v="2"/>
    <n v="16782"/>
    <s v="C Class"/>
    <x v="4"/>
    <n v="25298"/>
    <n v="8702"/>
    <n v="145"/>
    <n v="47.099998474121094"/>
    <n v="2"/>
    <x v="2"/>
    <x v="1"/>
    <x v="0"/>
    <x v="0"/>
    <n v="2.5299999999999998"/>
    <n v="125"/>
    <x v="1"/>
    <n v="2.30944805783308E-2"/>
  </r>
  <r>
    <x v="2"/>
    <n v="16783"/>
    <s v="GLC Class"/>
    <x v="0"/>
    <n v="28798"/>
    <n v="18773"/>
    <n v="145"/>
    <n v="56.5"/>
    <n v="2.0999999046325684"/>
    <x v="2"/>
    <x v="0"/>
    <x v="0"/>
    <x v="0"/>
    <n v="2.88"/>
    <n v="87.8"/>
    <x v="0"/>
    <n v="2.9172909734513273E-2"/>
  </r>
  <r>
    <x v="2"/>
    <n v="16784"/>
    <s v="CL Class"/>
    <x v="7"/>
    <n v="26850"/>
    <n v="3956"/>
    <n v="145"/>
    <n v="44.799999237060547"/>
    <n v="1.2999999523162842"/>
    <x v="1"/>
    <x v="1"/>
    <x v="0"/>
    <x v="1"/>
    <n v="2.69"/>
    <n v="114"/>
    <x v="1"/>
    <n v="1.0066607314290444E-2"/>
  </r>
  <r>
    <x v="2"/>
    <n v="16785"/>
    <s v="GLS Class"/>
    <x v="2"/>
    <n v="44890"/>
    <n v="18082"/>
    <n v="145"/>
    <n v="37.200000762939453"/>
    <n v="3"/>
    <x v="1"/>
    <x v="0"/>
    <x v="0"/>
    <x v="0"/>
    <n v="4.49"/>
    <n v="104.8"/>
    <x v="0"/>
    <n v="5.0940687127294083E-2"/>
  </r>
  <r>
    <x v="2"/>
    <n v="16786"/>
    <s v="X-CLASS"/>
    <x v="2"/>
    <n v="23996"/>
    <n v="9160"/>
    <n v="260"/>
    <n v="35.799999237060547"/>
    <n v="2.2999999523162842"/>
    <x v="1"/>
    <x v="0"/>
    <x v="0"/>
    <x v="0"/>
    <n v="2.4"/>
    <n v="104.8"/>
    <x v="0"/>
    <n v="2.6814749174805308E-2"/>
  </r>
  <r>
    <x v="2"/>
    <n v="16787"/>
    <s v="V Class"/>
    <x v="4"/>
    <n v="18691"/>
    <n v="20074"/>
    <n v="150"/>
    <n v="48.700000762939453"/>
    <n v="2.0999999046325684"/>
    <x v="1"/>
    <x v="0"/>
    <x v="0"/>
    <x v="0"/>
    <n v="1.87"/>
    <n v="105.1"/>
    <x v="0"/>
    <n v="4.3321917185790558E-2"/>
  </r>
  <r>
    <x v="2"/>
    <n v="16788"/>
    <s v="V Class"/>
    <x v="2"/>
    <n v="25991"/>
    <n v="3442"/>
    <n v="150"/>
    <n v="39.799999237060547"/>
    <n v="2.0999999046325684"/>
    <x v="1"/>
    <x v="0"/>
    <x v="0"/>
    <x v="0"/>
    <n v="2.6"/>
    <n v="104.8"/>
    <x v="0"/>
    <n v="9.0633569576581054E-3"/>
  </r>
  <r>
    <x v="2"/>
    <n v="16789"/>
    <s v="X-CLASS"/>
    <x v="2"/>
    <n v="25491"/>
    <n v="10485"/>
    <n v="265"/>
    <n v="35.799999237060547"/>
    <n v="2.2999999523162842"/>
    <x v="1"/>
    <x v="0"/>
    <x v="0"/>
    <x v="0"/>
    <n v="2.5499999999999998"/>
    <n v="104.8"/>
    <x v="0"/>
    <n v="3.0693520207187082E-2"/>
  </r>
  <r>
    <x v="2"/>
    <n v="16790"/>
    <s v="C Class"/>
    <x v="2"/>
    <n v="27998"/>
    <n v="10134"/>
    <n v="145"/>
    <n v="61.400001525878906"/>
    <n v="2"/>
    <x v="2"/>
    <x v="0"/>
    <x v="0"/>
    <x v="0"/>
    <n v="2.8"/>
    <n v="104.8"/>
    <x v="0"/>
    <n v="1.7297120091314157E-2"/>
  </r>
  <r>
    <x v="2"/>
    <n v="16791"/>
    <s v="GLE Class"/>
    <x v="1"/>
    <n v="34998"/>
    <n v="33127"/>
    <n v="145"/>
    <n v="39.200000762939453"/>
    <n v="3"/>
    <x v="2"/>
    <x v="0"/>
    <x v="0"/>
    <x v="0"/>
    <n v="3.5"/>
    <n v="96.1"/>
    <x v="0"/>
    <n v="8.1211853011231461E-2"/>
  </r>
  <r>
    <x v="2"/>
    <n v="16792"/>
    <s v="A Class"/>
    <x v="3"/>
    <n v="12362"/>
    <n v="45166"/>
    <n v="30"/>
    <n v="64.199996948242188"/>
    <n v="2.0999999046325684"/>
    <x v="1"/>
    <x v="0"/>
    <x v="0"/>
    <x v="0"/>
    <n v="1.24"/>
    <n v="116"/>
    <x v="0"/>
    <n v="8.1608352788924116E-2"/>
  </r>
  <r>
    <x v="2"/>
    <n v="16793"/>
    <s v="C Class"/>
    <x v="1"/>
    <n v="18240"/>
    <n v="44118"/>
    <n v="0"/>
    <n v="134.5"/>
    <n v="2"/>
    <x v="2"/>
    <x v="3"/>
    <x v="0"/>
    <x v="0"/>
    <n v="1.82"/>
    <m/>
    <x v="2"/>
    <m/>
  </r>
  <r>
    <x v="2"/>
    <n v="16794"/>
    <s v="C Class"/>
    <x v="1"/>
    <n v="18231"/>
    <n v="20185"/>
    <n v="145"/>
    <n v="50.400001525878906"/>
    <n v="2"/>
    <x v="2"/>
    <x v="1"/>
    <x v="0"/>
    <x v="0"/>
    <n v="1.82"/>
    <n v="118"/>
    <x v="1"/>
    <n v="4.7258530315262011E-2"/>
  </r>
  <r>
    <x v="2"/>
    <n v="16795"/>
    <s v="C Class"/>
    <x v="6"/>
    <n v="14601"/>
    <n v="60000"/>
    <n v="125"/>
    <n v="60.099998474121094"/>
    <n v="2.0999999046325684"/>
    <x v="2"/>
    <x v="0"/>
    <x v="0"/>
    <x v="0"/>
    <n v="1.46"/>
    <n v="107.8"/>
    <x v="0"/>
    <n v="0.10762063501191442"/>
  </r>
  <r>
    <x v="2"/>
    <n v="16796"/>
    <s v="C Class"/>
    <x v="0"/>
    <n v="20365"/>
    <n v="21430"/>
    <n v="145"/>
    <n v="49.599998474121094"/>
    <n v="2"/>
    <x v="2"/>
    <x v="1"/>
    <x v="0"/>
    <x v="0"/>
    <n v="2.04"/>
    <n v="109"/>
    <x v="1"/>
    <n v="4.7094154674596315E-2"/>
  </r>
  <r>
    <x v="2"/>
    <n v="16797"/>
    <s v="M Class"/>
    <x v="6"/>
    <n v="19194"/>
    <n v="57573"/>
    <n v="200"/>
    <n v="46.299999237060547"/>
    <n v="2.0999999046325684"/>
    <x v="2"/>
    <x v="0"/>
    <x v="0"/>
    <x v="0"/>
    <n v="1.92"/>
    <n v="107.8"/>
    <x v="0"/>
    <n v="0.13404685750042408"/>
  </r>
  <r>
    <x v="2"/>
    <n v="16798"/>
    <s v="E Class"/>
    <x v="2"/>
    <n v="30350"/>
    <n v="3607"/>
    <n v="145"/>
    <n v="57.700000762939453"/>
    <n v="2"/>
    <x v="2"/>
    <x v="0"/>
    <x v="0"/>
    <x v="0"/>
    <n v="3.04"/>
    <n v="104.8"/>
    <x v="0"/>
    <n v="6.551362131745361E-3"/>
  </r>
  <r>
    <x v="2"/>
    <n v="16799"/>
    <s v="A Class"/>
    <x v="0"/>
    <n v="13480"/>
    <n v="58150"/>
    <n v="30"/>
    <n v="62.799999237060547"/>
    <n v="2.0999999046325684"/>
    <x v="0"/>
    <x v="0"/>
    <x v="0"/>
    <x v="0"/>
    <n v="1.35"/>
    <n v="87.8"/>
    <x v="0"/>
    <n v="8.129888633799566E-2"/>
  </r>
  <r>
    <x v="2"/>
    <n v="16800"/>
    <s v="C Class"/>
    <x v="0"/>
    <n v="21505"/>
    <n v="16703"/>
    <n v="125"/>
    <n v="61.400001525878906"/>
    <n v="2.0999999046325684"/>
    <x v="1"/>
    <x v="0"/>
    <x v="0"/>
    <x v="0"/>
    <n v="2.15"/>
    <n v="87.8"/>
    <x v="0"/>
    <n v="2.3884745334768254E-2"/>
  </r>
  <r>
    <x v="2"/>
    <n v="16801"/>
    <s v="GLS Class"/>
    <x v="0"/>
    <n v="41750"/>
    <n v="30448"/>
    <n v="300"/>
    <n v="37.200000762939453"/>
    <n v="3"/>
    <x v="1"/>
    <x v="0"/>
    <x v="1"/>
    <x v="0"/>
    <n v="4.18"/>
    <n v="87.8"/>
    <x v="0"/>
    <n v="7.1863826483125032E-2"/>
  </r>
  <r>
    <x v="2"/>
    <n v="16802"/>
    <s v="SL CLASS"/>
    <x v="1"/>
    <n v="19621"/>
    <n v="13764"/>
    <n v="145"/>
    <n v="70.599998474121094"/>
    <n v="2.0999999046325684"/>
    <x v="2"/>
    <x v="0"/>
    <x v="0"/>
    <x v="0"/>
    <n v="1.96"/>
    <n v="96.1"/>
    <x v="0"/>
    <n v="1.8735416835523756E-2"/>
  </r>
  <r>
    <x v="2"/>
    <n v="16803"/>
    <s v="GLE Class"/>
    <x v="0"/>
    <n v="27880"/>
    <n v="11513"/>
    <n v="200"/>
    <n v="47.900001525878906"/>
    <n v="2.0999999046325684"/>
    <x v="1"/>
    <x v="0"/>
    <x v="0"/>
    <x v="0"/>
    <n v="2.79"/>
    <n v="87.8"/>
    <x v="0"/>
    <n v="2.1103160079313846E-2"/>
  </r>
  <r>
    <x v="2"/>
    <n v="16804"/>
    <s v="A Class"/>
    <x v="7"/>
    <n v="25980"/>
    <n v="385"/>
    <n v="145"/>
    <n v="44.099998474121094"/>
    <n v="1.2999999523162842"/>
    <x v="0"/>
    <x v="1"/>
    <x v="0"/>
    <x v="1"/>
    <n v="2.6"/>
    <n v="114"/>
    <x v="1"/>
    <n v="9.9523812967376116E-4"/>
  </r>
  <r>
    <x v="2"/>
    <n v="16805"/>
    <s v="A Class"/>
    <x v="7"/>
    <n v="25980"/>
    <n v="347"/>
    <n v="145"/>
    <n v="47.099998474121094"/>
    <n v="1.2999999523162842"/>
    <x v="0"/>
    <x v="1"/>
    <x v="0"/>
    <x v="1"/>
    <n v="2.6"/>
    <n v="114"/>
    <x v="1"/>
    <n v="8.3987263867396904E-4"/>
  </r>
  <r>
    <x v="2"/>
    <n v="16806"/>
    <s v="E Class"/>
    <x v="1"/>
    <n v="22780"/>
    <n v="20774"/>
    <n v="145"/>
    <n v="65.699996948242188"/>
    <n v="2"/>
    <x v="2"/>
    <x v="0"/>
    <x v="0"/>
    <x v="0"/>
    <n v="2.2799999999999998"/>
    <n v="96.1"/>
    <x v="0"/>
    <n v="3.0386324090284654E-2"/>
  </r>
  <r>
    <x v="2"/>
    <n v="16807"/>
    <s v="A Class"/>
    <x v="7"/>
    <n v="22480"/>
    <n v="526"/>
    <n v="145"/>
    <n v="45.599998474121094"/>
    <n v="1.2999999523162842"/>
    <x v="0"/>
    <x v="1"/>
    <x v="0"/>
    <x v="1"/>
    <n v="2.25"/>
    <n v="114"/>
    <x v="1"/>
    <n v="1.315000044002869E-3"/>
  </r>
  <r>
    <x v="2"/>
    <n v="16808"/>
    <s v="E Class"/>
    <x v="7"/>
    <n v="56980"/>
    <n v="3999"/>
    <n v="145"/>
    <n v="32.099998474121094"/>
    <n v="3"/>
    <x v="2"/>
    <x v="1"/>
    <x v="0"/>
    <x v="0"/>
    <n v="5.7"/>
    <n v="114"/>
    <x v="1"/>
    <n v="1.4202056749863514E-2"/>
  </r>
  <r>
    <x v="2"/>
    <n v="16809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6810"/>
    <s v="CL Class"/>
    <x v="2"/>
    <n v="28980"/>
    <n v="1434"/>
    <n v="145"/>
    <n v="44.099998474121094"/>
    <n v="1.2999999523162842"/>
    <x v="2"/>
    <x v="1"/>
    <x v="0"/>
    <x v="1"/>
    <n v="2.9"/>
    <n v="125"/>
    <x v="1"/>
    <n v="4.0646259909779383E-3"/>
  </r>
  <r>
    <x v="2"/>
    <n v="16811"/>
    <s v="SL CLASS"/>
    <x v="0"/>
    <n v="17391"/>
    <n v="14224"/>
    <n v="30"/>
    <n v="70.599998474121094"/>
    <n v="2.0999999046325684"/>
    <x v="2"/>
    <x v="0"/>
    <x v="0"/>
    <x v="0"/>
    <n v="1.74"/>
    <n v="87.8"/>
    <x v="0"/>
    <n v="1.7689337492801514E-2"/>
  </r>
  <r>
    <x v="2"/>
    <n v="16812"/>
    <s v="A Class"/>
    <x v="4"/>
    <n v="18590"/>
    <n v="8297"/>
    <n v="145"/>
    <n v="68.900001525878906"/>
    <n v="1.5"/>
    <x v="1"/>
    <x v="0"/>
    <x v="0"/>
    <x v="1"/>
    <n v="1.86"/>
    <n v="105.1"/>
    <x v="0"/>
    <n v="1.2656236294457416E-2"/>
  </r>
  <r>
    <x v="2"/>
    <n v="16813"/>
    <s v="GLE Class"/>
    <x v="1"/>
    <n v="27357"/>
    <n v="39110"/>
    <n v="145"/>
    <n v="42.799999237060547"/>
    <n v="3"/>
    <x v="1"/>
    <x v="0"/>
    <x v="0"/>
    <x v="0"/>
    <n v="2.74"/>
    <n v="96.1"/>
    <x v="0"/>
    <n v="8.7814744556012458E-2"/>
  </r>
  <r>
    <x v="2"/>
    <n v="16814"/>
    <s v="A Class"/>
    <x v="4"/>
    <n v="19403"/>
    <n v="8657"/>
    <n v="145"/>
    <n v="67.300003051757813"/>
    <n v="1.5"/>
    <x v="1"/>
    <x v="0"/>
    <x v="0"/>
    <x v="1"/>
    <n v="1.94"/>
    <n v="105.1"/>
    <x v="0"/>
    <n v="1.3519326281460482E-2"/>
  </r>
  <r>
    <x v="2"/>
    <n v="16815"/>
    <s v="C Class"/>
    <x v="4"/>
    <n v="24791"/>
    <n v="16052"/>
    <n v="145"/>
    <n v="44.099998474121094"/>
    <n v="2"/>
    <x v="2"/>
    <x v="1"/>
    <x v="0"/>
    <x v="0"/>
    <n v="2.48"/>
    <n v="125"/>
    <x v="1"/>
    <n v="4.5498867787432257E-2"/>
  </r>
  <r>
    <x v="2"/>
    <n v="16816"/>
    <s v="GLC Class"/>
    <x v="2"/>
    <n v="27100"/>
    <n v="9196"/>
    <n v="145"/>
    <n v="41.5"/>
    <n v="2.0999999046325684"/>
    <x v="1"/>
    <x v="0"/>
    <x v="0"/>
    <x v="0"/>
    <n v="2.71"/>
    <n v="104.8"/>
    <x v="0"/>
    <n v="2.3222669879518071E-2"/>
  </r>
  <r>
    <x v="2"/>
    <n v="16817"/>
    <s v="GLA Class"/>
    <x v="4"/>
    <n v="23635"/>
    <n v="10466"/>
    <n v="145"/>
    <n v="56.5"/>
    <n v="2.0999999046325684"/>
    <x v="1"/>
    <x v="0"/>
    <x v="0"/>
    <x v="0"/>
    <n v="2.36"/>
    <n v="105.1"/>
    <x v="0"/>
    <n v="1.9468612389380528E-2"/>
  </r>
  <r>
    <x v="2"/>
    <n v="16818"/>
    <s v="C Class"/>
    <x v="5"/>
    <n v="16581"/>
    <n v="23985"/>
    <n v="20"/>
    <n v="64.199996948242188"/>
    <n v="2.0999999046325684"/>
    <x v="2"/>
    <x v="0"/>
    <x v="0"/>
    <x v="0"/>
    <n v="1.66"/>
    <n v="90.4"/>
    <x v="0"/>
    <n v="3.3773272633455587E-2"/>
  </r>
  <r>
    <x v="2"/>
    <n v="16819"/>
    <s v="GLE Class"/>
    <x v="0"/>
    <n v="27685"/>
    <n v="13656"/>
    <n v="200"/>
    <n v="47.900001525878906"/>
    <n v="2.0999999046325684"/>
    <x v="1"/>
    <x v="0"/>
    <x v="0"/>
    <x v="0"/>
    <n v="2.77"/>
    <n v="87.8"/>
    <x v="0"/>
    <n v="2.503124763685485E-2"/>
  </r>
  <r>
    <x v="2"/>
    <n v="16820"/>
    <s v="GLA Class"/>
    <x v="1"/>
    <n v="20150"/>
    <n v="16639"/>
    <n v="145"/>
    <n v="56.5"/>
    <n v="2.0999999046325684"/>
    <x v="2"/>
    <x v="0"/>
    <x v="0"/>
    <x v="0"/>
    <n v="2.02"/>
    <n v="96.1"/>
    <x v="0"/>
    <n v="2.830102477876106E-2"/>
  </r>
  <r>
    <x v="2"/>
    <n v="16821"/>
    <s v="E Class"/>
    <x v="0"/>
    <n v="19431"/>
    <n v="36790"/>
    <n v="145"/>
    <n v="54.299999237060547"/>
    <n v="3"/>
    <x v="2"/>
    <x v="0"/>
    <x v="0"/>
    <x v="0"/>
    <n v="1.94"/>
    <n v="87.8"/>
    <x v="0"/>
    <n v="5.9487330485915861E-2"/>
  </r>
  <r>
    <x v="2"/>
    <n v="16822"/>
    <s v="GLA Class"/>
    <x v="1"/>
    <n v="19891"/>
    <n v="30063"/>
    <n v="125"/>
    <n v="56.5"/>
    <n v="2.0999999046325684"/>
    <x v="2"/>
    <x v="0"/>
    <x v="0"/>
    <x v="0"/>
    <n v="1.99"/>
    <n v="96.1"/>
    <x v="0"/>
    <n v="5.1133704424778756E-2"/>
  </r>
  <r>
    <x v="2"/>
    <n v="16823"/>
    <s v="C Class"/>
    <x v="2"/>
    <n v="41500"/>
    <n v="3805"/>
    <n v="145"/>
    <n v="30.399999618530273"/>
    <n v="3"/>
    <x v="2"/>
    <x v="1"/>
    <x v="0"/>
    <x v="0"/>
    <n v="4.1500000000000004"/>
    <n v="125"/>
    <x v="1"/>
    <n v="1.5645559406852211E-2"/>
  </r>
  <r>
    <x v="2"/>
    <n v="16824"/>
    <s v="GLC Class"/>
    <x v="2"/>
    <n v="35980"/>
    <n v="4115"/>
    <n v="145"/>
    <n v="43.5"/>
    <n v="2"/>
    <x v="2"/>
    <x v="0"/>
    <x v="0"/>
    <x v="0"/>
    <n v="3.6"/>
    <n v="104.8"/>
    <x v="0"/>
    <n v="9.9138390804597697E-3"/>
  </r>
  <r>
    <x v="2"/>
    <n v="16825"/>
    <s v="CLS Class"/>
    <x v="4"/>
    <n v="33000"/>
    <n v="5673"/>
    <n v="145"/>
    <n v="48.700000762939453"/>
    <n v="2.9000000953674316"/>
    <x v="2"/>
    <x v="0"/>
    <x v="0"/>
    <x v="0"/>
    <n v="3.3"/>
    <n v="105.1"/>
    <x v="0"/>
    <n v="1.2242962847214796E-2"/>
  </r>
  <r>
    <x v="2"/>
    <n v="16826"/>
    <s v="GLC Class"/>
    <x v="0"/>
    <n v="24480"/>
    <n v="31730"/>
    <n v="125"/>
    <n v="56.5"/>
    <n v="2.0999999046325684"/>
    <x v="2"/>
    <x v="0"/>
    <x v="0"/>
    <x v="0"/>
    <n v="2.4500000000000002"/>
    <n v="87.8"/>
    <x v="0"/>
    <n v="4.9307858407079644E-2"/>
  </r>
  <r>
    <x v="2"/>
    <n v="16827"/>
    <s v="C Class"/>
    <x v="0"/>
    <n v="20480"/>
    <n v="20169"/>
    <n v="30"/>
    <n v="64.199996948242188"/>
    <n v="2.0999999046325684"/>
    <x v="2"/>
    <x v="0"/>
    <x v="0"/>
    <x v="0"/>
    <n v="2.0499999999999998"/>
    <n v="87.8"/>
    <x v="0"/>
    <n v="2.7583150843880001E-2"/>
  </r>
  <r>
    <x v="2"/>
    <n v="16828"/>
    <s v="GLE Class"/>
    <x v="1"/>
    <n v="27000"/>
    <n v="29054"/>
    <n v="200"/>
    <n v="47.900001525878906"/>
    <n v="2.0999999046325684"/>
    <x v="2"/>
    <x v="0"/>
    <x v="0"/>
    <x v="0"/>
    <n v="2.7"/>
    <n v="96.1"/>
    <x v="0"/>
    <n v="5.8289964740220718E-2"/>
  </r>
  <r>
    <x v="2"/>
    <n v="16829"/>
    <s v="C Class"/>
    <x v="0"/>
    <n v="21000"/>
    <n v="22156"/>
    <n v="30"/>
    <n v="64.199996948242188"/>
    <n v="2.0999999046325684"/>
    <x v="2"/>
    <x v="0"/>
    <x v="0"/>
    <x v="0"/>
    <n v="2.1"/>
    <n v="87.8"/>
    <x v="0"/>
    <n v="3.0300574649065663E-2"/>
  </r>
  <r>
    <x v="2"/>
    <n v="16830"/>
    <s v="GLA Class"/>
    <x v="4"/>
    <n v="21980"/>
    <n v="15728"/>
    <n v="145"/>
    <n v="56.5"/>
    <n v="2.0999999046325684"/>
    <x v="2"/>
    <x v="0"/>
    <x v="0"/>
    <x v="0"/>
    <n v="2.2000000000000002"/>
    <n v="105.1"/>
    <x v="0"/>
    <n v="2.9256863716814158E-2"/>
  </r>
  <r>
    <x v="2"/>
    <n v="16831"/>
    <s v="GLE Class"/>
    <x v="2"/>
    <n v="50480"/>
    <n v="3999"/>
    <n v="145"/>
    <n v="36.700000762939453"/>
    <n v="2"/>
    <x v="2"/>
    <x v="0"/>
    <x v="0"/>
    <x v="0"/>
    <n v="5.05"/>
    <n v="104.8"/>
    <x v="0"/>
    <n v="1.1419487501025135E-2"/>
  </r>
  <r>
    <x v="2"/>
    <n v="16832"/>
    <s v="A Class"/>
    <x v="2"/>
    <n v="26999"/>
    <n v="4105"/>
    <n v="145"/>
    <n v="56.5"/>
    <n v="2"/>
    <x v="1"/>
    <x v="0"/>
    <x v="0"/>
    <x v="0"/>
    <n v="2.7"/>
    <n v="104.8"/>
    <x v="0"/>
    <n v="7.6142300884955751E-3"/>
  </r>
  <r>
    <x v="2"/>
    <n v="16833"/>
    <s v="E Class"/>
    <x v="1"/>
    <n v="20555"/>
    <n v="23656"/>
    <n v="30"/>
    <n v="65.699996948242188"/>
    <n v="2"/>
    <x v="2"/>
    <x v="0"/>
    <x v="0"/>
    <x v="0"/>
    <n v="2.06"/>
    <n v="96.1"/>
    <x v="0"/>
    <n v="3.460185244439077E-2"/>
  </r>
  <r>
    <x v="2"/>
    <n v="16834"/>
    <s v="C Class"/>
    <x v="0"/>
    <n v="20995"/>
    <n v="19805"/>
    <n v="20"/>
    <n v="67.300003051757813"/>
    <n v="2.0999999046325684"/>
    <x v="1"/>
    <x v="0"/>
    <x v="0"/>
    <x v="0"/>
    <n v="2.1"/>
    <n v="87.8"/>
    <x v="0"/>
    <n v="2.5837725425698656E-2"/>
  </r>
  <r>
    <x v="2"/>
    <n v="16835"/>
    <s v="C Class"/>
    <x v="5"/>
    <n v="17790"/>
    <n v="8726"/>
    <n v="20"/>
    <n v="64.199996948242188"/>
    <n v="2.0999999046325684"/>
    <x v="1"/>
    <x v="0"/>
    <x v="0"/>
    <x v="0"/>
    <n v="1.78"/>
    <n v="90.4"/>
    <x v="0"/>
    <n v="1.2287078465688283E-2"/>
  </r>
  <r>
    <x v="2"/>
    <n v="16836"/>
    <s v="CL Class"/>
    <x v="0"/>
    <n v="22661"/>
    <n v="14776"/>
    <n v="200"/>
    <n v="42.799999237060547"/>
    <n v="2"/>
    <x v="2"/>
    <x v="1"/>
    <x v="0"/>
    <x v="0"/>
    <n v="2.27"/>
    <n v="109"/>
    <x v="1"/>
    <n v="3.7630467960508611E-2"/>
  </r>
  <r>
    <x v="2"/>
    <n v="16837"/>
    <s v="A Class"/>
    <x v="3"/>
    <n v="10664"/>
    <n v="43292"/>
    <n v="30"/>
    <n v="65.699996948242188"/>
    <n v="1.7999999523162842"/>
    <x v="2"/>
    <x v="0"/>
    <x v="0"/>
    <x v="1"/>
    <n v="1.07"/>
    <n v="116"/>
    <x v="0"/>
    <n v="7.6436411465227033E-2"/>
  </r>
  <r>
    <x v="2"/>
    <n v="16838"/>
    <s v="E Class"/>
    <x v="6"/>
    <n v="13890"/>
    <n v="43067"/>
    <n v="145"/>
    <n v="54.299999237060547"/>
    <n v="2.0999999046325684"/>
    <x v="2"/>
    <x v="0"/>
    <x v="0"/>
    <x v="0"/>
    <n v="1.39"/>
    <n v="107.8"/>
    <x v="0"/>
    <n v="8.5499496597254865E-2"/>
  </r>
  <r>
    <x v="2"/>
    <n v="16839"/>
    <s v="GLC Class"/>
    <x v="0"/>
    <n v="22510"/>
    <n v="36672"/>
    <n v="125"/>
    <n v="56.5"/>
    <n v="2.0999999046325684"/>
    <x v="2"/>
    <x v="0"/>
    <x v="0"/>
    <x v="0"/>
    <n v="2.25"/>
    <n v="87.8"/>
    <x v="0"/>
    <n v="5.6987638938053101E-2"/>
  </r>
  <r>
    <x v="2"/>
    <n v="16840"/>
    <s v="C Class"/>
    <x v="4"/>
    <n v="22991"/>
    <n v="7615"/>
    <n v="145"/>
    <n v="67.300003051757813"/>
    <n v="2.0999999046325684"/>
    <x v="2"/>
    <x v="0"/>
    <x v="0"/>
    <x v="0"/>
    <n v="2.2999999999999998"/>
    <n v="105.1"/>
    <x v="0"/>
    <n v="1.1892072269067987E-2"/>
  </r>
  <r>
    <x v="2"/>
    <n v="16841"/>
    <s v="GLA Class"/>
    <x v="0"/>
    <n v="17995"/>
    <n v="16919"/>
    <n v="125"/>
    <n v="56.5"/>
    <n v="2.0999999046325684"/>
    <x v="2"/>
    <x v="0"/>
    <x v="0"/>
    <x v="0"/>
    <n v="1.8"/>
    <n v="87.8"/>
    <x v="0"/>
    <n v="2.6291826548672566E-2"/>
  </r>
  <r>
    <x v="2"/>
    <n v="16842"/>
    <s v="S Class"/>
    <x v="7"/>
    <n v="64980"/>
    <n v="3999"/>
    <n v="145"/>
    <n v="40.400001525878906"/>
    <n v="3"/>
    <x v="2"/>
    <x v="0"/>
    <x v="1"/>
    <x v="0"/>
    <n v="6.5"/>
    <m/>
    <x v="0"/>
    <m/>
  </r>
  <r>
    <x v="2"/>
    <n v="16843"/>
    <s v="C Class"/>
    <x v="2"/>
    <n v="20980"/>
    <n v="4908"/>
    <n v="145"/>
    <n v="44.099998474121094"/>
    <n v="1.5"/>
    <x v="2"/>
    <x v="1"/>
    <x v="0"/>
    <x v="1"/>
    <n v="2.1"/>
    <n v="125"/>
    <x v="1"/>
    <n v="1.3911565107196457E-2"/>
  </r>
  <r>
    <x v="2"/>
    <n v="16844"/>
    <s v="C Class"/>
    <x v="2"/>
    <n v="28429"/>
    <n v="5866"/>
    <n v="145"/>
    <n v="54.299999237060547"/>
    <n v="1.6000000238418579"/>
    <x v="2"/>
    <x v="0"/>
    <x v="0"/>
    <x v="1"/>
    <n v="2.84"/>
    <n v="104.8"/>
    <x v="0"/>
    <n v="1.1321488188537936E-2"/>
  </r>
  <r>
    <x v="2"/>
    <n v="16845"/>
    <s v="B Class"/>
    <x v="2"/>
    <n v="23980"/>
    <n v="4012"/>
    <n v="145"/>
    <n v="55.400001525878906"/>
    <n v="2"/>
    <x v="2"/>
    <x v="0"/>
    <x v="0"/>
    <x v="0"/>
    <n v="2.4"/>
    <n v="104.8"/>
    <x v="0"/>
    <n v="7.5894871555841443E-3"/>
  </r>
  <r>
    <x v="2"/>
    <n v="16846"/>
    <s v="GLE Class"/>
    <x v="2"/>
    <n v="49980"/>
    <n v="52"/>
    <n v="145"/>
    <n v="36.700000762939453"/>
    <n v="2"/>
    <x v="2"/>
    <x v="0"/>
    <x v="0"/>
    <x v="0"/>
    <n v="5"/>
    <n v="104.8"/>
    <x v="0"/>
    <n v="1.4849046012835882E-4"/>
  </r>
  <r>
    <x v="2"/>
    <n v="16847"/>
    <s v="GLE Class"/>
    <x v="2"/>
    <n v="49980"/>
    <n v="4089"/>
    <n v="145"/>
    <n v="36.700000762939453"/>
    <n v="2"/>
    <x v="2"/>
    <x v="0"/>
    <x v="0"/>
    <x v="0"/>
    <n v="5"/>
    <n v="104.8"/>
    <x v="0"/>
    <n v="1.1676490220478064E-2"/>
  </r>
  <r>
    <x v="2"/>
    <n v="16848"/>
    <s v="GLC Class"/>
    <x v="2"/>
    <n v="38000"/>
    <n v="3180"/>
    <n v="145"/>
    <n v="40.900001525878906"/>
    <n v="2"/>
    <x v="2"/>
    <x v="0"/>
    <x v="0"/>
    <x v="0"/>
    <n v="3.8"/>
    <n v="104.8"/>
    <x v="0"/>
    <n v="8.1482637546879278E-3"/>
  </r>
  <r>
    <x v="2"/>
    <n v="16849"/>
    <s v="GLA Class"/>
    <x v="7"/>
    <n v="25480"/>
    <n v="16"/>
    <n v="145"/>
    <n v="37.200000762939453"/>
    <n v="1.6000000238418579"/>
    <x v="2"/>
    <x v="1"/>
    <x v="0"/>
    <x v="1"/>
    <n v="2.5499999999999998"/>
    <n v="114"/>
    <x v="1"/>
    <n v="4.9032257058907439E-5"/>
  </r>
  <r>
    <x v="2"/>
    <n v="16850"/>
    <s v="C Class"/>
    <x v="7"/>
    <n v="32480"/>
    <n v="16"/>
    <n v="145"/>
    <n v="64.199996948242188"/>
    <n v="2"/>
    <x v="2"/>
    <x v="0"/>
    <x v="0"/>
    <x v="0"/>
    <n v="3.25"/>
    <m/>
    <x v="0"/>
    <m/>
  </r>
  <r>
    <x v="2"/>
    <n v="16851"/>
    <s v="A Class"/>
    <x v="7"/>
    <n v="24480"/>
    <n v="16"/>
    <n v="145"/>
    <n v="28.5"/>
    <n v="1.2999999523162842"/>
    <x v="0"/>
    <x v="1"/>
    <x v="0"/>
    <x v="1"/>
    <n v="2.4500000000000002"/>
    <n v="114"/>
    <x v="1"/>
    <n v="6.3999999999999997E-5"/>
  </r>
  <r>
    <x v="2"/>
    <n v="16852"/>
    <s v="V Class"/>
    <x v="2"/>
    <n v="39980"/>
    <n v="3257"/>
    <n v="145"/>
    <n v="44.799999237060547"/>
    <n v="2.2000000476837158"/>
    <x v="2"/>
    <x v="0"/>
    <x v="0"/>
    <x v="0"/>
    <n v="4"/>
    <n v="104.8"/>
    <x v="0"/>
    <n v="7.619053701180282E-3"/>
  </r>
  <r>
    <x v="2"/>
    <n v="16853"/>
    <s v="V Class"/>
    <x v="2"/>
    <n v="46980"/>
    <n v="2888"/>
    <n v="145"/>
    <n v="36.700000762939453"/>
    <n v="2"/>
    <x v="2"/>
    <x v="0"/>
    <x v="0"/>
    <x v="0"/>
    <n v="4.7"/>
    <n v="104.8"/>
    <x v="0"/>
    <n v="8.2469317086673131E-3"/>
  </r>
  <r>
    <x v="2"/>
    <n v="16854"/>
    <s v="A Class"/>
    <x v="1"/>
    <n v="19480"/>
    <n v="22000"/>
    <n v="145"/>
    <n v="68.900001525878906"/>
    <n v="2.0999999046325684"/>
    <x v="2"/>
    <x v="0"/>
    <x v="0"/>
    <x v="0"/>
    <n v="1.95"/>
    <n v="96.1"/>
    <x v="0"/>
    <n v="3.0685050118698539E-2"/>
  </r>
  <r>
    <x v="2"/>
    <n v="16855"/>
    <s v="GLC Class"/>
    <x v="0"/>
    <n v="34980"/>
    <n v="31499"/>
    <n v="300"/>
    <n v="34"/>
    <n v="3"/>
    <x v="2"/>
    <x v="1"/>
    <x v="0"/>
    <x v="0"/>
    <n v="3.5"/>
    <n v="109"/>
    <x v="1"/>
    <n v="0.10098208823529412"/>
  </r>
  <r>
    <x v="2"/>
    <n v="16856"/>
    <s v="E Class"/>
    <x v="0"/>
    <n v="17680"/>
    <n v="46512"/>
    <n v="145"/>
    <n v="56.5"/>
    <n v="2.0999999046325684"/>
    <x v="2"/>
    <x v="0"/>
    <x v="0"/>
    <x v="0"/>
    <n v="1.77"/>
    <n v="87.8"/>
    <x v="0"/>
    <n v="7.2278824778761061E-2"/>
  </r>
  <r>
    <x v="2"/>
    <n v="16857"/>
    <s v="E Class"/>
    <x v="2"/>
    <n v="24780"/>
    <n v="6631"/>
    <n v="145"/>
    <n v="72.400001525878906"/>
    <n v="2"/>
    <x v="2"/>
    <x v="0"/>
    <x v="0"/>
    <x v="0"/>
    <n v="2.48"/>
    <n v="104.8"/>
    <x v="0"/>
    <n v="9.5984638861036781E-3"/>
  </r>
  <r>
    <x v="2"/>
    <n v="16858"/>
    <s v="V Class"/>
    <x v="1"/>
    <n v="34980"/>
    <n v="6316"/>
    <n v="145"/>
    <n v="45.599998474121094"/>
    <n v="2.2000000476837158"/>
    <x v="2"/>
    <x v="0"/>
    <x v="0"/>
    <x v="0"/>
    <n v="3.5"/>
    <n v="96.1"/>
    <x v="0"/>
    <n v="1.331069342786198E-2"/>
  </r>
  <r>
    <x v="2"/>
    <n v="16859"/>
    <s v="C Class"/>
    <x v="2"/>
    <n v="45980"/>
    <n v="3830"/>
    <n v="145"/>
    <n v="29.700000762939453"/>
    <n v="3"/>
    <x v="2"/>
    <x v="1"/>
    <x v="0"/>
    <x v="0"/>
    <n v="4.5999999999999996"/>
    <n v="125"/>
    <x v="1"/>
    <n v="1.6119528205447001E-2"/>
  </r>
  <r>
    <x v="2"/>
    <n v="16860"/>
    <s v="CL Class"/>
    <x v="0"/>
    <n v="16480"/>
    <n v="46228"/>
    <n v="125"/>
    <n v="51.400001525878906"/>
    <n v="1.6000000238418579"/>
    <x v="0"/>
    <x v="1"/>
    <x v="0"/>
    <x v="1"/>
    <n v="1.65"/>
    <n v="109"/>
    <x v="1"/>
    <n v="9.8032137167603686E-2"/>
  </r>
  <r>
    <x v="2"/>
    <n v="16861"/>
    <s v="GLC Class"/>
    <x v="7"/>
    <n v="41980"/>
    <n v="3774"/>
    <n v="145"/>
    <n v="40.900001525878906"/>
    <n v="2"/>
    <x v="2"/>
    <x v="0"/>
    <x v="0"/>
    <x v="0"/>
    <n v="4.2"/>
    <m/>
    <x v="0"/>
    <m/>
  </r>
  <r>
    <x v="2"/>
    <n v="16862"/>
    <s v="GLC Class"/>
    <x v="2"/>
    <n v="31980"/>
    <n v="3999"/>
    <n v="145"/>
    <n v="34"/>
    <n v="2"/>
    <x v="2"/>
    <x v="1"/>
    <x v="0"/>
    <x v="0"/>
    <n v="3.2"/>
    <n v="125"/>
    <x v="1"/>
    <n v="1.4702205882352942E-2"/>
  </r>
  <r>
    <x v="2"/>
    <n v="16863"/>
    <s v="A Class"/>
    <x v="7"/>
    <n v="25980"/>
    <n v="385"/>
    <n v="145"/>
    <n v="47.099998474121094"/>
    <n v="1.2999999523162842"/>
    <x v="0"/>
    <x v="1"/>
    <x v="0"/>
    <x v="1"/>
    <n v="2.6"/>
    <n v="114"/>
    <x v="1"/>
    <n v="9.3184716394662274E-4"/>
  </r>
  <r>
    <x v="2"/>
    <n v="16864"/>
    <s v="E Class"/>
    <x v="2"/>
    <n v="52000"/>
    <n v="4130"/>
    <n v="145"/>
    <n v="31.700000762939453"/>
    <n v="3"/>
    <x v="2"/>
    <x v="1"/>
    <x v="1"/>
    <x v="0"/>
    <n v="5.2"/>
    <n v="125"/>
    <x v="1"/>
    <n v="1.6285488567039694E-2"/>
  </r>
  <r>
    <x v="2"/>
    <n v="16865"/>
    <s v="C Class"/>
    <x v="0"/>
    <n v="19750"/>
    <n v="25000"/>
    <n v="30"/>
    <n v="64.199996948242188"/>
    <n v="2.0999999046325684"/>
    <x v="2"/>
    <x v="0"/>
    <x v="0"/>
    <x v="0"/>
    <n v="1.98"/>
    <n v="87.8"/>
    <x v="0"/>
    <n v="3.4190032777876939E-2"/>
  </r>
  <r>
    <x v="2"/>
    <n v="16866"/>
    <s v="GLC Class"/>
    <x v="1"/>
    <n v="28498"/>
    <n v="26299"/>
    <n v="145"/>
    <n v="56.5"/>
    <n v="2.0999999046325684"/>
    <x v="2"/>
    <x v="0"/>
    <x v="0"/>
    <x v="0"/>
    <n v="2.85"/>
    <n v="96.1"/>
    <x v="0"/>
    <n v="4.473157345132743E-2"/>
  </r>
  <r>
    <x v="2"/>
    <n v="16867"/>
    <s v="E Class"/>
    <x v="5"/>
    <n v="14998"/>
    <n v="27512"/>
    <n v="125"/>
    <n v="57.700000762939453"/>
    <n v="2.0999999046325684"/>
    <x v="2"/>
    <x v="0"/>
    <x v="0"/>
    <x v="0"/>
    <n v="1.5"/>
    <n v="90.4"/>
    <x v="0"/>
    <n v="4.3103722133699653E-2"/>
  </r>
  <r>
    <x v="2"/>
    <n v="16868"/>
    <s v="A Class"/>
    <x v="0"/>
    <n v="21498"/>
    <n v="14913"/>
    <n v="205"/>
    <n v="42.799999237060547"/>
    <n v="2"/>
    <x v="2"/>
    <x v="1"/>
    <x v="0"/>
    <x v="0"/>
    <n v="2.15"/>
    <n v="109"/>
    <x v="1"/>
    <n v="3.7979369835886907E-2"/>
  </r>
  <r>
    <x v="2"/>
    <n v="16869"/>
    <s v="B Class"/>
    <x v="1"/>
    <n v="15298"/>
    <n v="18656"/>
    <n v="20"/>
    <n v="68.900001525878906"/>
    <n v="1.5"/>
    <x v="2"/>
    <x v="0"/>
    <x v="0"/>
    <x v="1"/>
    <n v="1.53"/>
    <n v="96.1"/>
    <x v="0"/>
    <n v="2.6020922500656359E-2"/>
  </r>
  <r>
    <x v="2"/>
    <n v="16870"/>
    <s v="B Class"/>
    <x v="1"/>
    <n v="15490"/>
    <n v="28000"/>
    <n v="145"/>
    <n v="51.400001525878906"/>
    <n v="1.6000000238418579"/>
    <x v="2"/>
    <x v="1"/>
    <x v="0"/>
    <x v="1"/>
    <n v="1.55"/>
    <n v="118"/>
    <x v="1"/>
    <n v="6.4280153733779558E-2"/>
  </r>
  <r>
    <x v="2"/>
    <n v="16871"/>
    <s v="A Class"/>
    <x v="1"/>
    <n v="18000"/>
    <n v="10227"/>
    <n v="20"/>
    <n v="67.300003051757813"/>
    <n v="2.0999999046325684"/>
    <x v="2"/>
    <x v="0"/>
    <x v="0"/>
    <x v="0"/>
    <n v="1.8"/>
    <n v="96.1"/>
    <x v="0"/>
    <n v="1.4603486707781506E-2"/>
  </r>
  <r>
    <x v="2"/>
    <n v="16872"/>
    <s v="A Class"/>
    <x v="1"/>
    <n v="15000"/>
    <n v="27842"/>
    <n v="150"/>
    <n v="68.900001525878906"/>
    <n v="1.5"/>
    <x v="0"/>
    <x v="0"/>
    <x v="0"/>
    <x v="1"/>
    <n v="1.5"/>
    <n v="96.1"/>
    <x v="0"/>
    <n v="3.8833325700218392E-2"/>
  </r>
  <r>
    <x v="2"/>
    <n v="16873"/>
    <s v="B Class"/>
    <x v="1"/>
    <n v="13500"/>
    <n v="34396"/>
    <n v="20"/>
    <n v="68.900001525878906"/>
    <n v="1.5"/>
    <x v="0"/>
    <x v="0"/>
    <x v="0"/>
    <x v="1"/>
    <n v="1.35"/>
    <n v="96.1"/>
    <x v="0"/>
    <n v="4.7974681085579764E-2"/>
  </r>
  <r>
    <x v="2"/>
    <n v="16874"/>
    <s v="V Class"/>
    <x v="4"/>
    <n v="18450"/>
    <n v="23075"/>
    <n v="145"/>
    <n v="46.299999237060547"/>
    <n v="2.0999999046325684"/>
    <x v="0"/>
    <x v="0"/>
    <x v="0"/>
    <x v="0"/>
    <n v="1.85"/>
    <n v="105.1"/>
    <x v="0"/>
    <n v="5.2379752482993085E-2"/>
  </r>
  <r>
    <x v="2"/>
    <n v="16875"/>
    <s v="V Class"/>
    <x v="2"/>
    <n v="17950"/>
    <n v="22538"/>
    <n v="145"/>
    <n v="46.299999237060547"/>
    <n v="2.0999999046325684"/>
    <x v="0"/>
    <x v="0"/>
    <x v="0"/>
    <x v="0"/>
    <n v="1.8"/>
    <n v="104.8"/>
    <x v="0"/>
    <n v="5.1014739501536878E-2"/>
  </r>
  <r>
    <x v="2"/>
    <n v="16876"/>
    <s v="V Class"/>
    <x v="2"/>
    <n v="20750"/>
    <n v="18603"/>
    <n v="145"/>
    <n v="48.700000762939453"/>
    <n v="2.0999999046325684"/>
    <x v="1"/>
    <x v="0"/>
    <x v="0"/>
    <x v="0"/>
    <n v="2.08"/>
    <n v="104.8"/>
    <x v="0"/>
    <n v="4.0032738592555323E-2"/>
  </r>
  <r>
    <x v="2"/>
    <n v="16877"/>
    <s v="V Class"/>
    <x v="2"/>
    <n v="20950"/>
    <n v="20500"/>
    <n v="145"/>
    <n v="48.700000762939453"/>
    <n v="2.0999999046325684"/>
    <x v="1"/>
    <x v="0"/>
    <x v="0"/>
    <x v="0"/>
    <n v="2.1"/>
    <n v="104.8"/>
    <x v="0"/>
    <n v="4.4114989041949375E-2"/>
  </r>
  <r>
    <x v="2"/>
    <n v="16878"/>
    <s v="C Class"/>
    <x v="1"/>
    <n v="16299"/>
    <n v="30612"/>
    <n v="145"/>
    <n v="64.199996948242188"/>
    <n v="2.0999999046325684"/>
    <x v="1"/>
    <x v="0"/>
    <x v="0"/>
    <x v="0"/>
    <n v="1.63"/>
    <n v="96.1"/>
    <x v="0"/>
    <n v="4.5822637692205487E-2"/>
  </r>
  <r>
    <x v="2"/>
    <n v="16879"/>
    <s v="X-CLASS"/>
    <x v="1"/>
    <n v="31994"/>
    <n v="24800"/>
    <n v="260"/>
    <n v="35.799999237060547"/>
    <n v="2.2999999523162842"/>
    <x v="1"/>
    <x v="0"/>
    <x v="0"/>
    <x v="0"/>
    <n v="3.2"/>
    <n v="96.1"/>
    <x v="0"/>
    <n v="6.6572068457834005E-2"/>
  </r>
  <r>
    <x v="2"/>
    <n v="16880"/>
    <s v="X-CLASS"/>
    <x v="7"/>
    <n v="31991"/>
    <n v="303"/>
    <n v="260"/>
    <n v="35.799999237060547"/>
    <n v="2.2999999523162842"/>
    <x v="1"/>
    <x v="0"/>
    <x v="0"/>
    <x v="0"/>
    <n v="3.2"/>
    <m/>
    <x v="0"/>
    <m/>
  </r>
  <r>
    <x v="2"/>
    <n v="16881"/>
    <s v="X-CLASS"/>
    <x v="2"/>
    <n v="34491"/>
    <n v="8798"/>
    <n v="260"/>
    <n v="31.399999618530273"/>
    <n v="3"/>
    <x v="1"/>
    <x v="0"/>
    <x v="0"/>
    <x v="0"/>
    <n v="3.45"/>
    <n v="104.8"/>
    <x v="0"/>
    <n v="2.936402583444226E-2"/>
  </r>
  <r>
    <x v="2"/>
    <n v="16882"/>
    <s v="X-CLASS"/>
    <x v="2"/>
    <n v="24991"/>
    <n v="8974"/>
    <n v="260"/>
    <n v="35.799999237060547"/>
    <n v="2.2999999523162842"/>
    <x v="1"/>
    <x v="0"/>
    <x v="0"/>
    <x v="0"/>
    <n v="2.5"/>
    <n v="104.8"/>
    <x v="0"/>
    <n v="2.6270257543089828E-2"/>
  </r>
  <r>
    <x v="2"/>
    <n v="16883"/>
    <s v="X-CLASS"/>
    <x v="2"/>
    <n v="25926"/>
    <n v="9772"/>
    <n v="260"/>
    <n v="35.799999237060547"/>
    <n v="2.2999999523162842"/>
    <x v="1"/>
    <x v="0"/>
    <x v="0"/>
    <x v="0"/>
    <n v="2.59"/>
    <n v="104.8"/>
    <x v="0"/>
    <n v="2.8606302285611077E-2"/>
  </r>
  <r>
    <x v="2"/>
    <n v="16884"/>
    <s v="X-CLASS"/>
    <x v="2"/>
    <n v="22995"/>
    <n v="11479"/>
    <n v="260"/>
    <n v="35.799999237060547"/>
    <n v="2.2999999523162842"/>
    <x v="1"/>
    <x v="0"/>
    <x v="0"/>
    <x v="0"/>
    <n v="2.2999999999999998"/>
    <n v="104.8"/>
    <x v="0"/>
    <n v="3.3603330325064427E-2"/>
  </r>
  <r>
    <x v="2"/>
    <n v="16885"/>
    <s v="GLE Class"/>
    <x v="1"/>
    <n v="27380"/>
    <n v="37060"/>
    <n v="200"/>
    <n v="47.900001525878906"/>
    <n v="2.0999999046325684"/>
    <x v="2"/>
    <x v="0"/>
    <x v="0"/>
    <x v="0"/>
    <n v="2.74"/>
    <n v="96.1"/>
    <x v="0"/>
    <n v="7.4352106190974723E-2"/>
  </r>
  <r>
    <x v="2"/>
    <n v="16886"/>
    <s v="GLC Class"/>
    <x v="0"/>
    <n v="24741"/>
    <n v="42300"/>
    <n v="125"/>
    <n v="56.5"/>
    <n v="2.0999999046325684"/>
    <x v="2"/>
    <x v="0"/>
    <x v="0"/>
    <x v="0"/>
    <n v="2.4700000000000002"/>
    <n v="87.8"/>
    <x v="0"/>
    <n v="6.5733451327433634E-2"/>
  </r>
  <r>
    <x v="2"/>
    <n v="16887"/>
    <s v="C Class"/>
    <x v="0"/>
    <n v="16657"/>
    <n v="24247"/>
    <n v="20"/>
    <n v="65.699996948242188"/>
    <n v="2.0999999046325684"/>
    <x v="2"/>
    <x v="0"/>
    <x v="0"/>
    <x v="0"/>
    <n v="1.67"/>
    <n v="87.8"/>
    <x v="0"/>
    <n v="3.2403146101774041E-2"/>
  </r>
  <r>
    <x v="2"/>
    <n v="16888"/>
    <s v="E Class"/>
    <x v="0"/>
    <n v="18304"/>
    <n v="45905"/>
    <n v="30"/>
    <n v="61.400001525878906"/>
    <n v="2"/>
    <x v="2"/>
    <x v="0"/>
    <x v="0"/>
    <x v="0"/>
    <n v="1.83"/>
    <n v="87.8"/>
    <x v="0"/>
    <n v="6.5642653091812053E-2"/>
  </r>
  <r>
    <x v="2"/>
    <n v="16889"/>
    <s v="GLC Class"/>
    <x v="0"/>
    <n v="21980"/>
    <n v="23000"/>
    <n v="125"/>
    <n v="56.5"/>
    <n v="2.0999999046325684"/>
    <x v="2"/>
    <x v="0"/>
    <x v="0"/>
    <x v="0"/>
    <n v="2.2000000000000002"/>
    <n v="87.8"/>
    <x v="0"/>
    <n v="3.5741592920353983E-2"/>
  </r>
  <r>
    <x v="2"/>
    <n v="16890"/>
    <s v="A Class"/>
    <x v="0"/>
    <n v="14740"/>
    <n v="37600"/>
    <n v="30"/>
    <n v="62.799999237060547"/>
    <n v="2.0999999046325684"/>
    <x v="0"/>
    <x v="0"/>
    <x v="0"/>
    <x v="0"/>
    <n v="1.47"/>
    <n v="87.8"/>
    <x v="0"/>
    <n v="5.2568153504877681E-2"/>
  </r>
  <r>
    <x v="2"/>
    <n v="16891"/>
    <s v="A Class"/>
    <x v="4"/>
    <n v="19385"/>
    <n v="9122"/>
    <n v="145"/>
    <n v="65.699996948242188"/>
    <n v="1.5"/>
    <x v="1"/>
    <x v="0"/>
    <x v="0"/>
    <x v="1"/>
    <n v="1.94"/>
    <n v="105.1"/>
    <x v="0"/>
    <n v="1.4592423813280721E-2"/>
  </r>
  <r>
    <x v="2"/>
    <n v="16892"/>
    <s v="C Class"/>
    <x v="2"/>
    <n v="34980"/>
    <n v="16169"/>
    <n v="150"/>
    <n v="30.399999618530273"/>
    <n v="3"/>
    <x v="2"/>
    <x v="1"/>
    <x v="0"/>
    <x v="0"/>
    <n v="3.5"/>
    <n v="125"/>
    <x v="1"/>
    <n v="6.6484375834268972E-2"/>
  </r>
  <r>
    <x v="2"/>
    <n v="16893"/>
    <s v="GLC Class"/>
    <x v="0"/>
    <n v="24340"/>
    <n v="36320"/>
    <n v="125"/>
    <n v="56.5"/>
    <n v="2.0999999046325684"/>
    <x v="2"/>
    <x v="0"/>
    <x v="0"/>
    <x v="0"/>
    <n v="2.4300000000000002"/>
    <n v="87.8"/>
    <x v="0"/>
    <n v="5.6440637168141593E-2"/>
  </r>
  <r>
    <x v="2"/>
    <n v="16894"/>
    <s v="E Class"/>
    <x v="0"/>
    <n v="17940"/>
    <n v="35012"/>
    <n v="30"/>
    <n v="65.699996948242188"/>
    <n v="2"/>
    <x v="2"/>
    <x v="0"/>
    <x v="0"/>
    <x v="0"/>
    <n v="1.79"/>
    <n v="87.8"/>
    <x v="0"/>
    <n v="4.6789250270768037E-2"/>
  </r>
  <r>
    <x v="2"/>
    <n v="16895"/>
    <s v="GLC Class"/>
    <x v="2"/>
    <n v="32480"/>
    <n v="10217"/>
    <n v="145"/>
    <n v="56.5"/>
    <n v="2.0999999046325684"/>
    <x v="2"/>
    <x v="0"/>
    <x v="0"/>
    <x v="0"/>
    <n v="3.25"/>
    <n v="104.8"/>
    <x v="0"/>
    <n v="1.8951178761061945E-2"/>
  </r>
  <r>
    <x v="2"/>
    <n v="16896"/>
    <s v="GLE Class"/>
    <x v="2"/>
    <n v="54500"/>
    <n v="2870"/>
    <n v="145"/>
    <n v="32.799999237060547"/>
    <n v="3"/>
    <x v="2"/>
    <x v="0"/>
    <x v="1"/>
    <x v="0"/>
    <n v="5.45"/>
    <n v="104.8"/>
    <x v="0"/>
    <n v="9.1700002132974068E-3"/>
  </r>
  <r>
    <x v="2"/>
    <n v="16897"/>
    <s v="GLE Class"/>
    <x v="1"/>
    <n v="40980"/>
    <n v="17763"/>
    <n v="145"/>
    <n v="39.200000762939453"/>
    <n v="3"/>
    <x v="2"/>
    <x v="0"/>
    <x v="1"/>
    <x v="0"/>
    <n v="4.0999999999999996"/>
    <n v="96.1"/>
    <x v="0"/>
    <n v="4.3546537417771133E-2"/>
  </r>
  <r>
    <x v="2"/>
    <n v="16898"/>
    <s v="GLE Class"/>
    <x v="0"/>
    <n v="28980"/>
    <n v="22442"/>
    <n v="260"/>
    <n v="42.799999237060547"/>
    <n v="3"/>
    <x v="2"/>
    <x v="0"/>
    <x v="0"/>
    <x v="0"/>
    <n v="2.9"/>
    <n v="87.8"/>
    <x v="0"/>
    <n v="4.6037561568314761E-2"/>
  </r>
  <r>
    <x v="2"/>
    <n v="16899"/>
    <s v="E Class"/>
    <x v="2"/>
    <n v="28480"/>
    <n v="12667"/>
    <n v="145"/>
    <n v="58.900001525878906"/>
    <n v="2"/>
    <x v="2"/>
    <x v="0"/>
    <x v="0"/>
    <x v="0"/>
    <n v="2.85"/>
    <n v="104.8"/>
    <x v="0"/>
    <n v="2.2538226920363238E-2"/>
  </r>
  <r>
    <x v="2"/>
    <n v="16900"/>
    <s v="E Class"/>
    <x v="4"/>
    <n v="30000"/>
    <n v="8010"/>
    <n v="145"/>
    <n v="51.400001525878906"/>
    <n v="3"/>
    <x v="2"/>
    <x v="0"/>
    <x v="0"/>
    <x v="0"/>
    <n v="3"/>
    <n v="105.1"/>
    <x v="0"/>
    <n v="1.6378423638297838E-2"/>
  </r>
  <r>
    <x v="2"/>
    <n v="16901"/>
    <s v="C Class"/>
    <x v="2"/>
    <n v="25980"/>
    <n v="13624"/>
    <n v="145"/>
    <n v="45.599998474121094"/>
    <n v="1.5"/>
    <x v="2"/>
    <x v="1"/>
    <x v="0"/>
    <x v="1"/>
    <n v="2.6"/>
    <n v="125"/>
    <x v="1"/>
    <n v="3.7346492477768091E-2"/>
  </r>
  <r>
    <x v="2"/>
    <n v="16902"/>
    <s v="GLC Class"/>
    <x v="2"/>
    <n v="30480"/>
    <n v="15224"/>
    <n v="145"/>
    <n v="56.5"/>
    <n v="2.0999999046325684"/>
    <x v="2"/>
    <x v="0"/>
    <x v="0"/>
    <x v="0"/>
    <n v="3.05"/>
    <n v="104.8"/>
    <x v="0"/>
    <n v="2.8238499115044249E-2"/>
  </r>
  <r>
    <x v="2"/>
    <n v="16903"/>
    <s v="E Class"/>
    <x v="2"/>
    <n v="28480"/>
    <n v="9876"/>
    <n v="145"/>
    <n v="58.900001525878906"/>
    <n v="2"/>
    <x v="2"/>
    <x v="0"/>
    <x v="0"/>
    <x v="0"/>
    <n v="2.85"/>
    <n v="104.8"/>
    <x v="0"/>
    <n v="1.7572237235770692E-2"/>
  </r>
  <r>
    <x v="2"/>
    <n v="16904"/>
    <s v="C Class"/>
    <x v="2"/>
    <n v="24980"/>
    <n v="2072"/>
    <n v="145"/>
    <n v="47.900001525878906"/>
    <n v="2"/>
    <x v="2"/>
    <x v="1"/>
    <x v="0"/>
    <x v="0"/>
    <n v="2.5"/>
    <n v="125"/>
    <x v="1"/>
    <n v="5.4070979488397347E-3"/>
  </r>
  <r>
    <x v="2"/>
    <n v="16905"/>
    <s v="C Class"/>
    <x v="1"/>
    <n v="19250"/>
    <n v="30796"/>
    <n v="0"/>
    <n v="134.5"/>
    <n v="2"/>
    <x v="2"/>
    <x v="3"/>
    <x v="0"/>
    <x v="0"/>
    <n v="1.93"/>
    <m/>
    <x v="2"/>
    <m/>
  </r>
  <r>
    <x v="2"/>
    <n v="16906"/>
    <s v="A Class"/>
    <x v="6"/>
    <n v="9480"/>
    <n v="67569"/>
    <n v="20"/>
    <n v="72.400001525878906"/>
    <n v="1.5"/>
    <x v="0"/>
    <x v="0"/>
    <x v="0"/>
    <x v="1"/>
    <n v="0.95"/>
    <n v="107.8"/>
    <x v="0"/>
    <n v="0.10060687909511168"/>
  </r>
  <r>
    <x v="2"/>
    <n v="16907"/>
    <s v="E Class"/>
    <x v="0"/>
    <n v="16480"/>
    <n v="21441"/>
    <n v="125"/>
    <n v="61.400001525878906"/>
    <n v="2.0999999046325684"/>
    <x v="2"/>
    <x v="0"/>
    <x v="0"/>
    <x v="0"/>
    <n v="1.65"/>
    <n v="87.8"/>
    <x v="0"/>
    <n v="3.0659930834147531E-2"/>
  </r>
  <r>
    <x v="2"/>
    <n v="16908"/>
    <s v="E Class"/>
    <x v="5"/>
    <n v="15490"/>
    <n v="28002"/>
    <n v="125"/>
    <n v="61.400001525878906"/>
    <n v="2.0999999046325684"/>
    <x v="2"/>
    <x v="0"/>
    <x v="0"/>
    <x v="0"/>
    <n v="1.55"/>
    <n v="90.4"/>
    <x v="0"/>
    <n v="4.1227699301164877E-2"/>
  </r>
  <r>
    <x v="2"/>
    <n v="16909"/>
    <s v="CL Class"/>
    <x v="6"/>
    <n v="19980"/>
    <n v="55206"/>
    <n v="555"/>
    <n v="29.399999618530273"/>
    <n v="4.6999998092651367"/>
    <x v="2"/>
    <x v="1"/>
    <x v="0"/>
    <x v="2"/>
    <n v="2"/>
    <n v="128"/>
    <x v="1"/>
    <n v="0.24035265617983884"/>
  </r>
  <r>
    <x v="2"/>
    <n v="16910"/>
    <s v="GLA Class"/>
    <x v="1"/>
    <n v="18990"/>
    <n v="46857"/>
    <n v="145"/>
    <n v="56.5"/>
    <n v="2.0999999046325684"/>
    <x v="2"/>
    <x v="0"/>
    <x v="0"/>
    <x v="0"/>
    <n v="1.9"/>
    <n v="96.1"/>
    <x v="0"/>
    <n v="7.9698366371681414E-2"/>
  </r>
  <r>
    <x v="2"/>
    <n v="16911"/>
    <s v="A Class"/>
    <x v="2"/>
    <n v="20480"/>
    <n v="3551"/>
    <n v="145"/>
    <n v="28.5"/>
    <n v="1.2999999523162842"/>
    <x v="2"/>
    <x v="1"/>
    <x v="0"/>
    <x v="1"/>
    <n v="2.0499999999999998"/>
    <n v="125"/>
    <x v="1"/>
    <n v="1.5574561403508772E-2"/>
  </r>
  <r>
    <x v="2"/>
    <n v="16912"/>
    <s v="CL Class"/>
    <x v="1"/>
    <n v="17833"/>
    <n v="43837"/>
    <n v="150"/>
    <n v="67.300003051757813"/>
    <n v="2.0999999046325684"/>
    <x v="2"/>
    <x v="0"/>
    <x v="0"/>
    <x v="0"/>
    <n v="1.78"/>
    <n v="96.1"/>
    <x v="0"/>
    <n v="6.2596367146672327E-2"/>
  </r>
  <r>
    <x v="2"/>
    <n v="16913"/>
    <s v="A Class"/>
    <x v="1"/>
    <n v="15178"/>
    <n v="21470"/>
    <n v="20"/>
    <n v="74.300003051757813"/>
    <n v="1.5"/>
    <x v="2"/>
    <x v="0"/>
    <x v="0"/>
    <x v="1"/>
    <n v="1.52"/>
    <n v="96.1"/>
    <x v="0"/>
    <n v="2.7769406665605598E-2"/>
  </r>
  <r>
    <x v="2"/>
    <n v="16914"/>
    <s v="E Class"/>
    <x v="4"/>
    <n v="21790"/>
    <n v="20837"/>
    <n v="150"/>
    <n v="61.400001525878906"/>
    <n v="2"/>
    <x v="2"/>
    <x v="0"/>
    <x v="0"/>
    <x v="0"/>
    <n v="2.1800000000000002"/>
    <n v="105.1"/>
    <x v="0"/>
    <n v="3.5667241784627164E-2"/>
  </r>
  <r>
    <x v="2"/>
    <n v="16915"/>
    <s v="E Class"/>
    <x v="2"/>
    <n v="34640"/>
    <n v="2824"/>
    <n v="150"/>
    <n v="42.799999237060547"/>
    <n v="3"/>
    <x v="2"/>
    <x v="0"/>
    <x v="0"/>
    <x v="0"/>
    <n v="3.46"/>
    <n v="104.8"/>
    <x v="0"/>
    <n v="6.9148412447571309E-3"/>
  </r>
  <r>
    <x v="2"/>
    <n v="16916"/>
    <s v="C Class"/>
    <x v="1"/>
    <n v="13980"/>
    <n v="21300"/>
    <n v="150"/>
    <n v="53.299999237060547"/>
    <n v="2"/>
    <x v="0"/>
    <x v="1"/>
    <x v="0"/>
    <x v="0"/>
    <n v="1.4"/>
    <n v="118"/>
    <x v="1"/>
    <n v="4.7155723001443932E-2"/>
  </r>
  <r>
    <x v="2"/>
    <n v="16917"/>
    <s v="A Class"/>
    <x v="0"/>
    <n v="17624"/>
    <n v="16479"/>
    <n v="20"/>
    <n v="68.900001525878906"/>
    <n v="2.0999999046325684"/>
    <x v="1"/>
    <x v="0"/>
    <x v="0"/>
    <x v="0"/>
    <n v="1.76"/>
    <n v="87.8"/>
    <x v="0"/>
    <n v="2.099936383102342E-2"/>
  </r>
  <r>
    <x v="2"/>
    <n v="16918"/>
    <s v="CL Class"/>
    <x v="0"/>
    <n v="16249"/>
    <n v="33976"/>
    <n v="125"/>
    <n v="51.400001525878906"/>
    <n v="1.6000000238418579"/>
    <x v="0"/>
    <x v="1"/>
    <x v="0"/>
    <x v="1"/>
    <n v="1.62"/>
    <n v="109"/>
    <x v="1"/>
    <n v="7.2050270234630592E-2"/>
  </r>
  <r>
    <x v="2"/>
    <n v="16919"/>
    <s v="A Class"/>
    <x v="0"/>
    <n v="13290"/>
    <n v="36892"/>
    <n v="20"/>
    <n v="72.400001525878906"/>
    <n v="1.5"/>
    <x v="0"/>
    <x v="0"/>
    <x v="0"/>
    <x v="1"/>
    <n v="1.33"/>
    <n v="87.8"/>
    <x v="0"/>
    <n v="4.4739192427257046E-2"/>
  </r>
  <r>
    <x v="2"/>
    <n v="16920"/>
    <s v="GLC Class"/>
    <x v="4"/>
    <n v="27980"/>
    <n v="7830"/>
    <n v="150"/>
    <n v="56.5"/>
    <n v="2.0999999046325684"/>
    <x v="2"/>
    <x v="0"/>
    <x v="0"/>
    <x v="0"/>
    <n v="2.8"/>
    <n v="105.1"/>
    <x v="0"/>
    <n v="1.4565185840707965E-2"/>
  </r>
  <r>
    <x v="2"/>
    <n v="16921"/>
    <s v="GLC Class"/>
    <x v="4"/>
    <n v="28480"/>
    <n v="6945"/>
    <n v="150"/>
    <n v="56.5"/>
    <n v="2.0999999046325684"/>
    <x v="2"/>
    <x v="0"/>
    <x v="0"/>
    <x v="0"/>
    <n v="2.85"/>
    <n v="105.1"/>
    <x v="0"/>
    <n v="1.2918929203539823E-2"/>
  </r>
  <r>
    <x v="2"/>
    <n v="16922"/>
    <s v="A Class"/>
    <x v="0"/>
    <n v="15740"/>
    <n v="25036"/>
    <n v="30"/>
    <n v="62.799999237060547"/>
    <n v="2.0999999046325684"/>
    <x v="0"/>
    <x v="0"/>
    <x v="0"/>
    <x v="0"/>
    <n v="1.57"/>
    <n v="87.8"/>
    <x v="0"/>
    <n v="3.5002560934790358E-2"/>
  </r>
  <r>
    <x v="2"/>
    <n v="16923"/>
    <s v="GLE Class"/>
    <x v="5"/>
    <n v="29955"/>
    <n v="54229"/>
    <n v="305"/>
    <n v="39.200000762939453"/>
    <n v="3"/>
    <x v="2"/>
    <x v="0"/>
    <x v="0"/>
    <x v="0"/>
    <n v="3"/>
    <n v="90.4"/>
    <x v="0"/>
    <n v="0.12505871185172895"/>
  </r>
  <r>
    <x v="2"/>
    <n v="16924"/>
    <s v="C Class"/>
    <x v="1"/>
    <n v="14980"/>
    <n v="45034"/>
    <n v="20"/>
    <n v="68.900001525878906"/>
    <n v="2.0999999046325684"/>
    <x v="0"/>
    <x v="0"/>
    <x v="0"/>
    <x v="0"/>
    <n v="1.5"/>
    <n v="96.1"/>
    <x v="0"/>
    <n v="6.2812297592975894E-2"/>
  </r>
  <r>
    <x v="2"/>
    <n v="16925"/>
    <s v="C Class"/>
    <x v="1"/>
    <n v="18830"/>
    <n v="42437"/>
    <n v="0"/>
    <n v="134.5"/>
    <n v="2"/>
    <x v="2"/>
    <x v="3"/>
    <x v="0"/>
    <x v="0"/>
    <n v="1.88"/>
    <m/>
    <x v="2"/>
    <m/>
  </r>
  <r>
    <x v="2"/>
    <n v="16926"/>
    <s v="CL Class"/>
    <x v="6"/>
    <n v="14980"/>
    <n v="32675"/>
    <n v="30"/>
    <n v="62.799999237060547"/>
    <n v="1.7999999523162842"/>
    <x v="2"/>
    <x v="0"/>
    <x v="0"/>
    <x v="1"/>
    <n v="1.5"/>
    <n v="107.8"/>
    <x v="0"/>
    <n v="5.6088615331086264E-2"/>
  </r>
  <r>
    <x v="2"/>
    <n v="16927"/>
    <s v="A Class"/>
    <x v="7"/>
    <n v="26480"/>
    <n v="3000"/>
    <n v="145"/>
    <n v="47.900001525878906"/>
    <n v="1.2999999523162842"/>
    <x v="2"/>
    <x v="1"/>
    <x v="0"/>
    <x v="1"/>
    <n v="2.65"/>
    <n v="114"/>
    <x v="1"/>
    <n v="7.1398745115953252E-3"/>
  </r>
  <r>
    <x v="2"/>
    <n v="16928"/>
    <s v="C Class"/>
    <x v="7"/>
    <n v="29880"/>
    <n v="3000"/>
    <n v="145"/>
    <n v="64.199996948242188"/>
    <n v="2"/>
    <x v="2"/>
    <x v="0"/>
    <x v="0"/>
    <x v="0"/>
    <n v="2.99"/>
    <m/>
    <x v="0"/>
    <m/>
  </r>
  <r>
    <x v="2"/>
    <n v="16929"/>
    <s v="GLC Class"/>
    <x v="1"/>
    <n v="23990"/>
    <n v="34000"/>
    <n v="125"/>
    <n v="56.5"/>
    <n v="2.0999999046325684"/>
    <x v="2"/>
    <x v="0"/>
    <x v="0"/>
    <x v="0"/>
    <n v="2.4"/>
    <n v="96.1"/>
    <x v="0"/>
    <n v="5.7830088495575221E-2"/>
  </r>
  <r>
    <x v="2"/>
    <n v="16930"/>
    <s v="C Class"/>
    <x v="0"/>
    <n v="22790"/>
    <n v="9600"/>
    <n v="145"/>
    <n v="49.599998474121094"/>
    <n v="2"/>
    <x v="2"/>
    <x v="1"/>
    <x v="0"/>
    <x v="0"/>
    <n v="2.2799999999999998"/>
    <n v="109"/>
    <x v="1"/>
    <n v="2.109677484256298E-2"/>
  </r>
  <r>
    <x v="2"/>
    <n v="16931"/>
    <s v="C Class"/>
    <x v="2"/>
    <n v="27480"/>
    <n v="10100"/>
    <n v="145"/>
    <n v="64.199996948242188"/>
    <n v="2"/>
    <x v="1"/>
    <x v="0"/>
    <x v="0"/>
    <x v="0"/>
    <n v="2.75"/>
    <n v="104.8"/>
    <x v="0"/>
    <n v="1.6487228198053386E-2"/>
  </r>
  <r>
    <x v="2"/>
    <n v="16932"/>
    <s v="GLA Class"/>
    <x v="1"/>
    <n v="19480"/>
    <n v="26850"/>
    <n v="150"/>
    <n v="58.900001525878906"/>
    <n v="2.0999999046325684"/>
    <x v="2"/>
    <x v="0"/>
    <x v="0"/>
    <x v="0"/>
    <n v="1.95"/>
    <n v="96.1"/>
    <x v="0"/>
    <n v="4.380789360194328E-2"/>
  </r>
  <r>
    <x v="2"/>
    <n v="16933"/>
    <s v="GLA Class"/>
    <x v="1"/>
    <n v="13980"/>
    <n v="24309"/>
    <n v="150"/>
    <n v="64.199996948242188"/>
    <n v="2.0999999046325684"/>
    <x v="2"/>
    <x v="0"/>
    <x v="0"/>
    <x v="0"/>
    <n v="1.4"/>
    <n v="96.1"/>
    <x v="0"/>
    <n v="3.6387772757736289E-2"/>
  </r>
  <r>
    <x v="2"/>
    <n v="16934"/>
    <s v="C Class"/>
    <x v="0"/>
    <n v="16329"/>
    <n v="39924"/>
    <n v="30"/>
    <n v="64.199996948242188"/>
    <n v="1.6000000238418579"/>
    <x v="1"/>
    <x v="0"/>
    <x v="0"/>
    <x v="1"/>
    <n v="1.63"/>
    <n v="87.8"/>
    <x v="0"/>
    <n v="5.4600114744958357E-2"/>
  </r>
  <r>
    <x v="2"/>
    <n v="16935"/>
    <s v="C Class"/>
    <x v="0"/>
    <n v="18341"/>
    <n v="10581"/>
    <n v="30"/>
    <n v="64.199996948242188"/>
    <n v="1.6000000238418579"/>
    <x v="2"/>
    <x v="0"/>
    <x v="0"/>
    <x v="1"/>
    <n v="1.83"/>
    <n v="87.8"/>
    <x v="0"/>
    <n v="1.4470589472908635E-2"/>
  </r>
  <r>
    <x v="2"/>
    <n v="16936"/>
    <s v="A Class"/>
    <x v="1"/>
    <n v="14485"/>
    <n v="15993"/>
    <n v="145"/>
    <n v="52.299999237060547"/>
    <n v="1.6000000238418579"/>
    <x v="0"/>
    <x v="1"/>
    <x v="0"/>
    <x v="1"/>
    <n v="1.45"/>
    <n v="118"/>
    <x v="1"/>
    <n v="3.6083633413568406E-2"/>
  </r>
  <r>
    <x v="2"/>
    <n v="16937"/>
    <s v="A Class"/>
    <x v="6"/>
    <n v="11915"/>
    <n v="12522"/>
    <n v="0"/>
    <n v="78.5"/>
    <n v="1.5"/>
    <x v="0"/>
    <x v="0"/>
    <x v="0"/>
    <x v="1"/>
    <n v="1.19"/>
    <n v="107.8"/>
    <x v="0"/>
    <n v="1.7195816560509551E-2"/>
  </r>
  <r>
    <x v="2"/>
    <n v="16938"/>
    <s v="A Class"/>
    <x v="1"/>
    <n v="12563"/>
    <n v="43043"/>
    <n v="145"/>
    <n v="80.699996948242188"/>
    <n v="1.5"/>
    <x v="0"/>
    <x v="0"/>
    <x v="0"/>
    <x v="1"/>
    <n v="1.26"/>
    <n v="96.1"/>
    <x v="0"/>
    <n v="5.1256907762375077E-2"/>
  </r>
  <r>
    <x v="2"/>
    <n v="16939"/>
    <s v="A Class"/>
    <x v="1"/>
    <n v="16065"/>
    <n v="12272"/>
    <n v="145"/>
    <n v="74.300003051757813"/>
    <n v="1.5"/>
    <x v="2"/>
    <x v="0"/>
    <x v="0"/>
    <x v="1"/>
    <n v="1.61"/>
    <n v="96.1"/>
    <x v="0"/>
    <n v="1.5872666911984721E-2"/>
  </r>
  <r>
    <x v="2"/>
    <n v="16940"/>
    <s v="A Class"/>
    <x v="1"/>
    <n v="15896"/>
    <n v="11072"/>
    <n v="145"/>
    <n v="74.300003051757813"/>
    <n v="1.5"/>
    <x v="1"/>
    <x v="0"/>
    <x v="0"/>
    <x v="1"/>
    <n v="1.59"/>
    <n v="96.1"/>
    <x v="0"/>
    <n v="1.4320580838452968E-2"/>
  </r>
  <r>
    <x v="2"/>
    <n v="16941"/>
    <s v="A Class"/>
    <x v="1"/>
    <n v="15281"/>
    <n v="13943"/>
    <n v="145"/>
    <n v="51.400001525878906"/>
    <n v="1.6000000238418579"/>
    <x v="0"/>
    <x v="1"/>
    <x v="0"/>
    <x v="1"/>
    <n v="1.53"/>
    <n v="118"/>
    <x v="1"/>
    <n v="3.2009220839646017E-2"/>
  </r>
  <r>
    <x v="2"/>
    <n v="16942"/>
    <s v="A Class"/>
    <x v="1"/>
    <n v="16633"/>
    <n v="23979"/>
    <n v="145"/>
    <n v="68.900001525878906"/>
    <n v="2.0999999046325684"/>
    <x v="1"/>
    <x v="0"/>
    <x v="0"/>
    <x v="0"/>
    <n v="1.66"/>
    <n v="96.1"/>
    <x v="0"/>
    <n v="3.3445309854376007E-2"/>
  </r>
  <r>
    <x v="2"/>
    <n v="16943"/>
    <s v="M Class"/>
    <x v="3"/>
    <n v="17481"/>
    <n v="58457"/>
    <n v="200"/>
    <n v="44.799999237060547"/>
    <n v="2.0999999046325684"/>
    <x v="2"/>
    <x v="0"/>
    <x v="0"/>
    <x v="0"/>
    <n v="1.75"/>
    <n v="116"/>
    <x v="0"/>
    <n v="0.15136187757767741"/>
  </r>
  <r>
    <x v="2"/>
    <n v="16944"/>
    <s v="A Class"/>
    <x v="4"/>
    <n v="17938"/>
    <n v="13994"/>
    <n v="145"/>
    <n v="68.900001525878906"/>
    <n v="1.5"/>
    <x v="2"/>
    <x v="0"/>
    <x v="0"/>
    <x v="1"/>
    <n v="1.79"/>
    <n v="105.1"/>
    <x v="0"/>
    <n v="2.134643494089877E-2"/>
  </r>
  <r>
    <x v="2"/>
    <n v="16945"/>
    <s v="C Class"/>
    <x v="5"/>
    <n v="19990"/>
    <n v="12469"/>
    <n v="30"/>
    <n v="64.199996948242188"/>
    <n v="2.0999999046325684"/>
    <x v="2"/>
    <x v="0"/>
    <x v="0"/>
    <x v="0"/>
    <n v="2"/>
    <n v="90.4"/>
    <x v="0"/>
    <n v="1.7557595850179603E-2"/>
  </r>
  <r>
    <x v="2"/>
    <n v="16946"/>
    <s v="E Class"/>
    <x v="1"/>
    <n v="19891"/>
    <n v="39851"/>
    <n v="145"/>
    <n v="61.400001525878906"/>
    <n v="2"/>
    <x v="2"/>
    <x v="0"/>
    <x v="0"/>
    <x v="0"/>
    <n v="1.99"/>
    <n v="96.1"/>
    <x v="0"/>
    <n v="6.2372654801740736E-2"/>
  </r>
  <r>
    <x v="2"/>
    <n v="16947"/>
    <s v="C Class"/>
    <x v="1"/>
    <n v="21630"/>
    <n v="21994"/>
    <n v="145"/>
    <n v="67.300003051757813"/>
    <n v="2.0999999046325684"/>
    <x v="1"/>
    <x v="0"/>
    <x v="0"/>
    <x v="0"/>
    <n v="2.16"/>
    <n v="96.1"/>
    <x v="0"/>
    <n v="3.1405992632340514E-2"/>
  </r>
  <r>
    <x v="2"/>
    <n v="16948"/>
    <s v="GLA Class"/>
    <x v="1"/>
    <n v="20560"/>
    <n v="11300"/>
    <n v="145"/>
    <n v="47.099998474121094"/>
    <n v="1.6000000238418579"/>
    <x v="0"/>
    <x v="1"/>
    <x v="0"/>
    <x v="1"/>
    <n v="2.06"/>
    <n v="118"/>
    <x v="1"/>
    <n v="2.8309979685724008E-2"/>
  </r>
  <r>
    <x v="2"/>
    <n v="16949"/>
    <s v="A Class"/>
    <x v="4"/>
    <n v="16492"/>
    <n v="21232"/>
    <n v="145"/>
    <n v="68.900001525878906"/>
    <n v="1.5"/>
    <x v="0"/>
    <x v="0"/>
    <x v="0"/>
    <x v="1"/>
    <n v="1.65"/>
    <n v="105.1"/>
    <x v="0"/>
    <n v="3.2387273593337332E-2"/>
  </r>
  <r>
    <x v="2"/>
    <n v="16950"/>
    <s v="A Class"/>
    <x v="4"/>
    <n v="16780"/>
    <n v="14675"/>
    <n v="145"/>
    <n v="68.900001525878906"/>
    <n v="1.5"/>
    <x v="0"/>
    <x v="0"/>
    <x v="0"/>
    <x v="1"/>
    <n v="1.68"/>
    <n v="105.1"/>
    <x v="0"/>
    <n v="2.23852317248599E-2"/>
  </r>
  <r>
    <x v="2"/>
    <n v="16951"/>
    <s v="CL Class"/>
    <x v="0"/>
    <n v="19024"/>
    <n v="48387"/>
    <n v="200"/>
    <n v="42.799999237060547"/>
    <n v="2"/>
    <x v="1"/>
    <x v="1"/>
    <x v="0"/>
    <x v="0"/>
    <n v="1.9"/>
    <n v="109"/>
    <x v="1"/>
    <n v="0.12322857696298932"/>
  </r>
  <r>
    <x v="2"/>
    <n v="16952"/>
    <s v="CL Class"/>
    <x v="1"/>
    <n v="18800"/>
    <n v="25581"/>
    <n v="20"/>
    <n v="67.300003051757813"/>
    <n v="2.0999999046325684"/>
    <x v="2"/>
    <x v="0"/>
    <x v="0"/>
    <x v="0"/>
    <n v="1.88"/>
    <n v="96.1"/>
    <x v="0"/>
    <n v="3.652799388596447E-2"/>
  </r>
  <r>
    <x v="2"/>
    <n v="16953"/>
    <s v="A Class"/>
    <x v="4"/>
    <n v="16396"/>
    <n v="16321"/>
    <n v="145"/>
    <n v="51.400001525878906"/>
    <n v="1.6000000238418579"/>
    <x v="0"/>
    <x v="1"/>
    <x v="0"/>
    <x v="1"/>
    <n v="1.64"/>
    <n v="125"/>
    <x v="1"/>
    <n v="3.9691146681636508E-2"/>
  </r>
  <r>
    <x v="2"/>
    <n v="16954"/>
    <s v="A Class"/>
    <x v="1"/>
    <n v="16868"/>
    <n v="18254"/>
    <n v="150"/>
    <n v="74.300003051757813"/>
    <n v="1.5"/>
    <x v="2"/>
    <x v="0"/>
    <x v="0"/>
    <x v="1"/>
    <n v="1.69"/>
    <n v="96.1"/>
    <x v="0"/>
    <n v="2.3609815988540506E-2"/>
  </r>
  <r>
    <x v="2"/>
    <n v="16955"/>
    <s v="A Class"/>
    <x v="3"/>
    <n v="11480"/>
    <n v="19640"/>
    <n v="30"/>
    <n v="65.699996948242188"/>
    <n v="1.7999999523162842"/>
    <x v="2"/>
    <x v="0"/>
    <x v="0"/>
    <x v="1"/>
    <n v="1.1499999999999999"/>
    <n v="116"/>
    <x v="0"/>
    <n v="3.4676409525479505E-2"/>
  </r>
  <r>
    <x v="2"/>
    <n v="16956"/>
    <s v="CL Class"/>
    <x v="1"/>
    <n v="18500"/>
    <n v="25672"/>
    <n v="20"/>
    <n v="67.300003051757813"/>
    <n v="2.0999999046325684"/>
    <x v="0"/>
    <x v="0"/>
    <x v="0"/>
    <x v="0"/>
    <n v="1.85"/>
    <n v="96.1"/>
    <x v="0"/>
    <n v="3.6657935930592231E-2"/>
  </r>
  <r>
    <x v="2"/>
    <n v="16957"/>
    <s v="C Class"/>
    <x v="2"/>
    <n v="24980"/>
    <n v="15000"/>
    <n v="145"/>
    <n v="60.099998474121094"/>
    <n v="1.6000000238418579"/>
    <x v="1"/>
    <x v="0"/>
    <x v="0"/>
    <x v="1"/>
    <n v="2.5"/>
    <n v="104.8"/>
    <x v="0"/>
    <n v="2.6156406654101651E-2"/>
  </r>
  <r>
    <x v="2"/>
    <n v="16958"/>
    <s v="A Class"/>
    <x v="2"/>
    <n v="18381"/>
    <n v="15228"/>
    <n v="145"/>
    <n v="65.699996948242188"/>
    <n v="1.5"/>
    <x v="2"/>
    <x v="0"/>
    <x v="0"/>
    <x v="1"/>
    <n v="1.84"/>
    <n v="104.8"/>
    <x v="0"/>
    <n v="2.4290631265283465E-2"/>
  </r>
  <r>
    <x v="2"/>
    <n v="16959"/>
    <s v="A Class"/>
    <x v="2"/>
    <n v="18429"/>
    <n v="12010"/>
    <n v="145"/>
    <n v="68.900001525878906"/>
    <n v="1.5"/>
    <x v="2"/>
    <x v="0"/>
    <x v="0"/>
    <x v="1"/>
    <n v="1.84"/>
    <n v="104.8"/>
    <x v="0"/>
    <n v="1.826774995828194E-2"/>
  </r>
  <r>
    <x v="2"/>
    <n v="16960"/>
    <s v="GLC Class"/>
    <x v="2"/>
    <n v="27227"/>
    <n v="13387"/>
    <n v="145"/>
    <n v="56.5"/>
    <n v="2.0999999046325684"/>
    <x v="2"/>
    <x v="0"/>
    <x v="0"/>
    <x v="0"/>
    <n v="2.72"/>
    <n v="104.8"/>
    <x v="0"/>
    <n v="2.4831107964601768E-2"/>
  </r>
  <r>
    <x v="2"/>
    <n v="16961"/>
    <s v="A Class"/>
    <x v="2"/>
    <n v="17895"/>
    <n v="14757"/>
    <n v="145"/>
    <n v="68.900001525878906"/>
    <n v="1.5"/>
    <x v="1"/>
    <x v="0"/>
    <x v="0"/>
    <x v="1"/>
    <n v="1.79"/>
    <n v="104.8"/>
    <x v="0"/>
    <n v="2.2446060460813204E-2"/>
  </r>
  <r>
    <x v="2"/>
    <n v="16962"/>
    <s v="E Class"/>
    <x v="1"/>
    <n v="22470"/>
    <n v="19954"/>
    <n v="145"/>
    <n v="61.400001525878906"/>
    <n v="2"/>
    <x v="1"/>
    <x v="0"/>
    <x v="0"/>
    <x v="0"/>
    <n v="2.25"/>
    <n v="96.1"/>
    <x v="0"/>
    <n v="3.1230934077286259E-2"/>
  </r>
  <r>
    <x v="2"/>
    <n v="16963"/>
    <s v="A Class"/>
    <x v="4"/>
    <n v="17894"/>
    <n v="11578"/>
    <n v="145"/>
    <n v="68.900001525878906"/>
    <n v="1.5"/>
    <x v="2"/>
    <x v="0"/>
    <x v="0"/>
    <x v="1"/>
    <n v="1.79"/>
    <n v="105.1"/>
    <x v="0"/>
    <n v="1.7661070726434611E-2"/>
  </r>
  <r>
    <x v="2"/>
    <n v="16964"/>
    <s v="CL Class"/>
    <x v="4"/>
    <n v="20150"/>
    <n v="5249"/>
    <n v="145"/>
    <n v="51.400001525878906"/>
    <n v="1.6000000238418579"/>
    <x v="0"/>
    <x v="1"/>
    <x v="0"/>
    <x v="1"/>
    <n v="2.02"/>
    <n v="125"/>
    <x v="1"/>
    <n v="1.2765077442062988E-2"/>
  </r>
  <r>
    <x v="2"/>
    <n v="16965"/>
    <s v="A Class"/>
    <x v="4"/>
    <n v="17702"/>
    <n v="15905"/>
    <n v="145"/>
    <n v="68.900001525878906"/>
    <n v="1.5"/>
    <x v="1"/>
    <x v="0"/>
    <x v="0"/>
    <x v="1"/>
    <n v="1.77"/>
    <n v="105.1"/>
    <x v="0"/>
    <n v="2.4261472612190575E-2"/>
  </r>
  <r>
    <x v="2"/>
    <n v="16966"/>
    <s v="GLE Class"/>
    <x v="1"/>
    <n v="27480"/>
    <n v="39110"/>
    <n v="145"/>
    <n v="42.799999237060547"/>
    <n v="3"/>
    <x v="2"/>
    <x v="0"/>
    <x v="0"/>
    <x v="0"/>
    <n v="2.75"/>
    <n v="96.1"/>
    <x v="0"/>
    <n v="8.7814744556012458E-2"/>
  </r>
  <r>
    <x v="2"/>
    <n v="16967"/>
    <s v="A Class"/>
    <x v="2"/>
    <n v="18490"/>
    <n v="14146"/>
    <n v="145"/>
    <n v="65.699996948242188"/>
    <n v="1.5"/>
    <x v="2"/>
    <x v="0"/>
    <x v="0"/>
    <x v="1"/>
    <n v="1.85"/>
    <n v="104.8"/>
    <x v="0"/>
    <n v="2.2564701200334904E-2"/>
  </r>
  <r>
    <x v="2"/>
    <n v="16968"/>
    <s v="A Class"/>
    <x v="2"/>
    <n v="17702"/>
    <n v="17843"/>
    <n v="145"/>
    <n v="68.900001525878906"/>
    <n v="1.5"/>
    <x v="1"/>
    <x v="0"/>
    <x v="0"/>
    <x v="1"/>
    <n v="1.77"/>
    <n v="104.8"/>
    <x v="0"/>
    <n v="2.7140005204464999E-2"/>
  </r>
  <r>
    <x v="2"/>
    <n v="16969"/>
    <s v="C Class"/>
    <x v="2"/>
    <n v="29890"/>
    <n v="1646"/>
    <n v="145"/>
    <n v="44.099998474121094"/>
    <n v="2"/>
    <x v="1"/>
    <x v="1"/>
    <x v="0"/>
    <x v="0"/>
    <n v="2.99"/>
    <n v="125"/>
    <x v="1"/>
    <n v="4.6655330412480375E-3"/>
  </r>
  <r>
    <x v="2"/>
    <n v="16970"/>
    <s v="A Class"/>
    <x v="2"/>
    <n v="17728"/>
    <n v="15025"/>
    <n v="145"/>
    <n v="65.699996948242188"/>
    <n v="1.5"/>
    <x v="1"/>
    <x v="0"/>
    <x v="0"/>
    <x v="1"/>
    <n v="1.77"/>
    <n v="104.8"/>
    <x v="0"/>
    <n v="2.3966819986924355E-2"/>
  </r>
  <r>
    <x v="2"/>
    <n v="16971"/>
    <s v="GLA Class"/>
    <x v="1"/>
    <n v="18480"/>
    <n v="43375"/>
    <n v="145"/>
    <n v="56.5"/>
    <n v="2.0999999046325684"/>
    <x v="2"/>
    <x v="0"/>
    <x v="0"/>
    <x v="0"/>
    <n v="1.85"/>
    <n v="96.1"/>
    <x v="0"/>
    <n v="7.37758849557522E-2"/>
  </r>
  <r>
    <x v="2"/>
    <n v="16972"/>
    <s v="A Class"/>
    <x v="3"/>
    <n v="10980"/>
    <n v="33876"/>
    <n v="30"/>
    <n v="65.699996948242188"/>
    <n v="1.7999999523162842"/>
    <x v="2"/>
    <x v="0"/>
    <x v="0"/>
    <x v="1"/>
    <n v="1.1000000000000001"/>
    <n v="116"/>
    <x v="0"/>
    <n v="5.9811509627553147E-2"/>
  </r>
  <r>
    <x v="2"/>
    <n v="16973"/>
    <s v="GLE Class"/>
    <x v="0"/>
    <n v="25775"/>
    <n v="18406"/>
    <n v="205"/>
    <n v="47.900001525878906"/>
    <n v="2.0999999046325684"/>
    <x v="2"/>
    <x v="0"/>
    <x v="0"/>
    <x v="0"/>
    <n v="2.58"/>
    <n v="87.8"/>
    <x v="0"/>
    <n v="3.3737927944050262E-2"/>
  </r>
  <r>
    <x v="2"/>
    <n v="16974"/>
    <s v="E Class"/>
    <x v="2"/>
    <n v="28480"/>
    <n v="14827"/>
    <n v="145"/>
    <n v="58.900001525878906"/>
    <n v="2"/>
    <x v="2"/>
    <x v="0"/>
    <x v="0"/>
    <x v="0"/>
    <n v="2.85"/>
    <n v="104.8"/>
    <x v="0"/>
    <n v="2.6381486583107742E-2"/>
  </r>
  <r>
    <x v="2"/>
    <n v="16975"/>
    <s v="C Class"/>
    <x v="2"/>
    <n v="20980"/>
    <n v="12794"/>
    <n v="145"/>
    <n v="61.400001525878906"/>
    <n v="2"/>
    <x v="2"/>
    <x v="0"/>
    <x v="0"/>
    <x v="0"/>
    <n v="2.1"/>
    <n v="104.8"/>
    <x v="0"/>
    <n v="2.1837315418223143E-2"/>
  </r>
  <r>
    <x v="2"/>
    <n v="16976"/>
    <s v="C Class"/>
    <x v="0"/>
    <n v="18280"/>
    <n v="36946"/>
    <n v="30"/>
    <n v="64.199996948242188"/>
    <n v="2.0999999046325684"/>
    <x v="2"/>
    <x v="0"/>
    <x v="0"/>
    <x v="0"/>
    <n v="1.83"/>
    <n v="87.8"/>
    <x v="0"/>
    <n v="5.0527398040457659E-2"/>
  </r>
  <r>
    <x v="2"/>
    <n v="16977"/>
    <s v="E Class"/>
    <x v="1"/>
    <n v="23250"/>
    <n v="7521"/>
    <n v="145"/>
    <n v="61.400001525878906"/>
    <n v="2"/>
    <x v="2"/>
    <x v="0"/>
    <x v="0"/>
    <x v="0"/>
    <n v="2.33"/>
    <n v="96.1"/>
    <x v="0"/>
    <n v="1.1771467134172094E-2"/>
  </r>
  <r>
    <x v="2"/>
    <n v="16978"/>
    <s v="A Class"/>
    <x v="2"/>
    <n v="22980"/>
    <n v="11464"/>
    <n v="145"/>
    <n v="67.300003051757813"/>
    <n v="1.5"/>
    <x v="2"/>
    <x v="0"/>
    <x v="0"/>
    <x v="1"/>
    <n v="2.2999999999999998"/>
    <n v="104.8"/>
    <x v="0"/>
    <n v="1.7851814940870493E-2"/>
  </r>
  <r>
    <x v="2"/>
    <n v="16979"/>
    <s v="C Class"/>
    <x v="2"/>
    <n v="26480"/>
    <n v="11487"/>
    <n v="145"/>
    <n v="61.400001525878906"/>
    <n v="2"/>
    <x v="2"/>
    <x v="0"/>
    <x v="0"/>
    <x v="0"/>
    <n v="2.65"/>
    <n v="104.8"/>
    <x v="0"/>
    <n v="1.9606475082783275E-2"/>
  </r>
  <r>
    <x v="2"/>
    <n v="16980"/>
    <s v="A Class"/>
    <x v="2"/>
    <n v="19980"/>
    <n v="14976"/>
    <n v="145"/>
    <n v="65.699996948242188"/>
    <n v="1.5"/>
    <x v="2"/>
    <x v="0"/>
    <x v="0"/>
    <x v="1"/>
    <n v="2"/>
    <n v="104.8"/>
    <x v="0"/>
    <n v="2.3888658643872157E-2"/>
  </r>
  <r>
    <x v="2"/>
    <n v="16981"/>
    <s v="A Class"/>
    <x v="2"/>
    <n v="22980"/>
    <n v="13854"/>
    <n v="145"/>
    <n v="67.300003051757813"/>
    <n v="1.5"/>
    <x v="2"/>
    <x v="0"/>
    <x v="0"/>
    <x v="1"/>
    <n v="2.2999999999999998"/>
    <n v="104.8"/>
    <x v="0"/>
    <n v="2.1573538397663978E-2"/>
  </r>
  <r>
    <x v="2"/>
    <n v="16982"/>
    <s v="C Class"/>
    <x v="4"/>
    <n v="21000"/>
    <n v="16424"/>
    <n v="145"/>
    <n v="64.199996948242188"/>
    <n v="2.0999999046325684"/>
    <x v="2"/>
    <x v="0"/>
    <x v="0"/>
    <x v="0"/>
    <n v="2.1"/>
    <n v="105.1"/>
    <x v="0"/>
    <n v="2.6887266075598507E-2"/>
  </r>
  <r>
    <x v="2"/>
    <n v="16983"/>
    <s v="A Class"/>
    <x v="4"/>
    <n v="18500"/>
    <n v="13402"/>
    <n v="145"/>
    <n v="68.900001525878906"/>
    <n v="2.0999999046325684"/>
    <x v="2"/>
    <x v="0"/>
    <x v="0"/>
    <x v="0"/>
    <n v="1.85"/>
    <n v="105.1"/>
    <x v="0"/>
    <n v="2.0443398676427419E-2"/>
  </r>
  <r>
    <x v="2"/>
    <n v="16984"/>
    <s v="GLC Class"/>
    <x v="0"/>
    <n v="24898"/>
    <n v="30488"/>
    <n v="125"/>
    <n v="56.5"/>
    <n v="2.0999999046325684"/>
    <x v="2"/>
    <x v="0"/>
    <x v="0"/>
    <x v="0"/>
    <n v="2.4900000000000002"/>
    <n v="87.8"/>
    <x v="0"/>
    <n v="4.7377812389380526E-2"/>
  </r>
  <r>
    <x v="2"/>
    <n v="16985"/>
    <s v="C Class"/>
    <x v="5"/>
    <n v="13898"/>
    <n v="17426"/>
    <n v="125"/>
    <n v="53.299999237060547"/>
    <n v="2"/>
    <x v="0"/>
    <x v="1"/>
    <x v="0"/>
    <x v="0"/>
    <n v="1.39"/>
    <n v="111"/>
    <x v="1"/>
    <n v="3.6290544609521358E-2"/>
  </r>
  <r>
    <x v="2"/>
    <n v="16986"/>
    <s v="E Class"/>
    <x v="5"/>
    <n v="11698"/>
    <n v="67066"/>
    <n v="30"/>
    <n v="64.199996948242188"/>
    <n v="2.0999999046325684"/>
    <x v="2"/>
    <x v="0"/>
    <x v="0"/>
    <x v="0"/>
    <n v="1.17"/>
    <n v="90.4"/>
    <x v="0"/>
    <n v="9.4435618196178128E-2"/>
  </r>
  <r>
    <x v="2"/>
    <n v="16987"/>
    <s v="C Class"/>
    <x v="1"/>
    <n v="18498"/>
    <n v="42100"/>
    <n v="0"/>
    <n v="134.5"/>
    <n v="2"/>
    <x v="2"/>
    <x v="3"/>
    <x v="0"/>
    <x v="0"/>
    <n v="1.85"/>
    <m/>
    <x v="2"/>
    <m/>
  </r>
  <r>
    <x v="2"/>
    <n v="16988"/>
    <s v="B Class"/>
    <x v="2"/>
    <n v="22498"/>
    <n v="664"/>
    <n v="145"/>
    <n v="44.799999237060547"/>
    <n v="1.2999999523162842"/>
    <x v="2"/>
    <x v="1"/>
    <x v="0"/>
    <x v="1"/>
    <n v="2.25"/>
    <n v="125"/>
    <x v="1"/>
    <n v="1.8526786029795001E-3"/>
  </r>
  <r>
    <x v="2"/>
    <n v="16989"/>
    <s v="C Class"/>
    <x v="2"/>
    <n v="24998"/>
    <n v="12999"/>
    <n v="145"/>
    <n v="58.900001525878906"/>
    <n v="2"/>
    <x v="2"/>
    <x v="0"/>
    <x v="0"/>
    <x v="0"/>
    <n v="2.5"/>
    <n v="104.8"/>
    <x v="0"/>
    <n v="2.312895016482212E-2"/>
  </r>
  <r>
    <x v="2"/>
    <n v="16990"/>
    <s v="A Class"/>
    <x v="1"/>
    <n v="16998"/>
    <n v="17196"/>
    <n v="145"/>
    <n v="62.799999237060547"/>
    <n v="2.0999999046325684"/>
    <x v="0"/>
    <x v="0"/>
    <x v="0"/>
    <x v="0"/>
    <n v="1.7"/>
    <n v="96.1"/>
    <x v="0"/>
    <n v="2.6314261466181339E-2"/>
  </r>
  <r>
    <x v="2"/>
    <n v="16991"/>
    <s v="GLC Class"/>
    <x v="0"/>
    <n v="22498"/>
    <n v="26210"/>
    <n v="125"/>
    <n v="56.5"/>
    <n v="2.0999999046325684"/>
    <x v="2"/>
    <x v="0"/>
    <x v="0"/>
    <x v="0"/>
    <n v="2.25"/>
    <n v="87.8"/>
    <x v="0"/>
    <n v="4.072987610619469E-2"/>
  </r>
  <r>
    <x v="2"/>
    <n v="16992"/>
    <s v="A Class"/>
    <x v="4"/>
    <n v="16898"/>
    <n v="16787"/>
    <n v="150"/>
    <n v="52.299999237060547"/>
    <n v="1.6000000238418579"/>
    <x v="2"/>
    <x v="1"/>
    <x v="0"/>
    <x v="1"/>
    <n v="1.69"/>
    <n v="125"/>
    <x v="1"/>
    <n v="4.0121893510718459E-2"/>
  </r>
  <r>
    <x v="2"/>
    <n v="16993"/>
    <s v="GLA Class"/>
    <x v="1"/>
    <n v="19498"/>
    <n v="5422"/>
    <n v="30"/>
    <n v="64.199996948242188"/>
    <n v="2.0999999046325684"/>
    <x v="0"/>
    <x v="0"/>
    <x v="0"/>
    <x v="0"/>
    <n v="1.95"/>
    <n v="96.1"/>
    <x v="0"/>
    <n v="8.1161094200685405E-3"/>
  </r>
  <r>
    <x v="2"/>
    <n v="16994"/>
    <s v="X-CLASS"/>
    <x v="2"/>
    <n v="28000"/>
    <n v="16500"/>
    <n v="260"/>
    <n v="35.799999237060547"/>
    <n v="2.2999999523162842"/>
    <x v="1"/>
    <x v="0"/>
    <x v="0"/>
    <x v="0"/>
    <n v="2.8"/>
    <n v="104.8"/>
    <x v="0"/>
    <n v="4.8301677007018297E-2"/>
  </r>
  <r>
    <x v="2"/>
    <n v="16995"/>
    <s v="X-CLASS"/>
    <x v="2"/>
    <n v="31000"/>
    <n v="7500"/>
    <n v="260"/>
    <n v="35.799999237060547"/>
    <n v="2.2999999523162842"/>
    <x v="1"/>
    <x v="0"/>
    <x v="0"/>
    <x v="0"/>
    <n v="3.1"/>
    <n v="104.8"/>
    <x v="0"/>
    <n v="2.1955307730462864E-2"/>
  </r>
  <r>
    <x v="2"/>
    <n v="16996"/>
    <s v="X-CLASS"/>
    <x v="2"/>
    <n v="34500"/>
    <n v="3800"/>
    <n v="260"/>
    <n v="35.799999237060547"/>
    <n v="2.2999999523162842"/>
    <x v="1"/>
    <x v="0"/>
    <x v="0"/>
    <x v="0"/>
    <n v="3.45"/>
    <n v="104.8"/>
    <x v="0"/>
    <n v="1.1124022583434517E-2"/>
  </r>
  <r>
    <x v="2"/>
    <n v="16997"/>
    <s v="X-CLASS"/>
    <x v="2"/>
    <n v="26000"/>
    <n v="8100"/>
    <n v="260"/>
    <n v="35.799999237060547"/>
    <n v="2.2999999523162842"/>
    <x v="1"/>
    <x v="0"/>
    <x v="0"/>
    <x v="0"/>
    <n v="2.6"/>
    <n v="104.8"/>
    <x v="0"/>
    <n v="2.3711732348899891E-2"/>
  </r>
  <r>
    <x v="2"/>
    <n v="16998"/>
    <s v="X-CLASS"/>
    <x v="1"/>
    <n v="31000"/>
    <n v="11447"/>
    <n v="260"/>
    <n v="35.799999237060547"/>
    <n v="2.2999999523162842"/>
    <x v="1"/>
    <x v="0"/>
    <x v="0"/>
    <x v="0"/>
    <n v="3.1"/>
    <n v="96.1"/>
    <x v="0"/>
    <n v="3.0727841436968786E-2"/>
  </r>
  <r>
    <x v="2"/>
    <n v="16999"/>
    <s v="V Class"/>
    <x v="2"/>
    <n v="27000"/>
    <n v="500"/>
    <n v="145"/>
    <n v="38.200000762939453"/>
    <n v="2.0999999046325684"/>
    <x v="1"/>
    <x v="0"/>
    <x v="0"/>
    <x v="0"/>
    <n v="2.7"/>
    <n v="104.8"/>
    <x v="0"/>
    <n v="1.3717277212946283E-3"/>
  </r>
  <r>
    <x v="2"/>
    <n v="17000"/>
    <s v="V Class"/>
    <x v="2"/>
    <n v="27000"/>
    <n v="500"/>
    <n v="145"/>
    <n v="38.200000762939453"/>
    <n v="2.0999999046325684"/>
    <x v="1"/>
    <x v="0"/>
    <x v="0"/>
    <x v="0"/>
    <n v="2.7"/>
    <n v="104.8"/>
    <x v="0"/>
    <n v="1.3717277212946283E-3"/>
  </r>
  <r>
    <x v="2"/>
    <n v="17001"/>
    <s v="X-CLASS"/>
    <x v="7"/>
    <n v="46000"/>
    <n v="2950"/>
    <n v="260"/>
    <n v="31.399999618530273"/>
    <n v="3"/>
    <x v="1"/>
    <x v="0"/>
    <x v="0"/>
    <x v="0"/>
    <n v="4.5999999999999996"/>
    <m/>
    <x v="0"/>
    <m/>
  </r>
  <r>
    <x v="2"/>
    <n v="17002"/>
    <s v="A Class"/>
    <x v="0"/>
    <n v="15498"/>
    <n v="63402"/>
    <n v="20"/>
    <n v="68.900001525878906"/>
    <n v="2.0999999046325684"/>
    <x v="2"/>
    <x v="0"/>
    <x v="0"/>
    <x v="0"/>
    <n v="1.55"/>
    <n v="87.8"/>
    <x v="0"/>
    <n v="8.079383855904769E-2"/>
  </r>
  <r>
    <x v="2"/>
    <n v="17003"/>
    <s v="A Class"/>
    <x v="7"/>
    <n v="24298"/>
    <n v="590"/>
    <n v="150"/>
    <n v="53.299999237060547"/>
    <n v="1.2999999523162842"/>
    <x v="2"/>
    <x v="1"/>
    <x v="0"/>
    <x v="1"/>
    <n v="2.4300000000000002"/>
    <n v="114"/>
    <x v="1"/>
    <n v="1.2619137141231475E-3"/>
  </r>
  <r>
    <x v="2"/>
    <n v="17004"/>
    <s v="A Class"/>
    <x v="4"/>
    <n v="17980"/>
    <n v="15135"/>
    <n v="145"/>
    <n v="68.900001525878906"/>
    <n v="2.0999999046325684"/>
    <x v="2"/>
    <x v="0"/>
    <x v="0"/>
    <x v="0"/>
    <n v="1.8"/>
    <n v="105.1"/>
    <x v="0"/>
    <n v="2.3086915308739665E-2"/>
  </r>
  <r>
    <x v="2"/>
    <n v="17005"/>
    <s v="C Class"/>
    <x v="2"/>
    <n v="27980"/>
    <n v="9731"/>
    <n v="145"/>
    <n v="64.199996948242188"/>
    <n v="2"/>
    <x v="2"/>
    <x v="0"/>
    <x v="0"/>
    <x v="0"/>
    <n v="2.8"/>
    <n v="104.8"/>
    <x v="0"/>
    <n v="1.5884873029233415E-2"/>
  </r>
  <r>
    <x v="2"/>
    <n v="17006"/>
    <s v="C Class"/>
    <x v="2"/>
    <n v="28480"/>
    <n v="13435"/>
    <n v="145"/>
    <n v="56.5"/>
    <n v="2"/>
    <x v="2"/>
    <x v="0"/>
    <x v="0"/>
    <x v="0"/>
    <n v="2.85"/>
    <n v="104.8"/>
    <x v="0"/>
    <n v="2.4920141592920355E-2"/>
  </r>
  <r>
    <x v="2"/>
    <n v="17007"/>
    <s v="C Class"/>
    <x v="4"/>
    <n v="24480"/>
    <n v="10859"/>
    <n v="145"/>
    <n v="58.900001525878906"/>
    <n v="2.0999999046325684"/>
    <x v="2"/>
    <x v="0"/>
    <x v="0"/>
    <x v="0"/>
    <n v="2.4500000000000002"/>
    <n v="105.1"/>
    <x v="0"/>
    <n v="1.9376585236564978E-2"/>
  </r>
  <r>
    <x v="2"/>
    <n v="17008"/>
    <s v="E Class"/>
    <x v="2"/>
    <n v="25780"/>
    <n v="14136"/>
    <n v="145"/>
    <n v="72.400001525878906"/>
    <n v="2"/>
    <x v="2"/>
    <x v="0"/>
    <x v="0"/>
    <x v="0"/>
    <n v="2.58"/>
    <n v="104.8"/>
    <x v="0"/>
    <n v="2.0462054817367157E-2"/>
  </r>
  <r>
    <x v="2"/>
    <n v="17009"/>
    <s v="E Class"/>
    <x v="2"/>
    <n v="25780"/>
    <n v="15426"/>
    <n v="145"/>
    <n v="72.400001525878906"/>
    <n v="2"/>
    <x v="2"/>
    <x v="0"/>
    <x v="0"/>
    <x v="0"/>
    <n v="2.58"/>
    <n v="104.8"/>
    <x v="0"/>
    <n v="2.2329347595692259E-2"/>
  </r>
  <r>
    <x v="2"/>
    <n v="17010"/>
    <s v="E Class"/>
    <x v="4"/>
    <n v="30480"/>
    <n v="7081"/>
    <n v="145"/>
    <n v="57.700000762939453"/>
    <n v="2"/>
    <x v="2"/>
    <x v="0"/>
    <x v="0"/>
    <x v="0"/>
    <n v="3.05"/>
    <n v="105.1"/>
    <x v="0"/>
    <n v="1.2897973832922476E-2"/>
  </r>
  <r>
    <x v="2"/>
    <n v="17011"/>
    <s v="E Class"/>
    <x v="4"/>
    <n v="30000"/>
    <n v="11574"/>
    <n v="145"/>
    <n v="57.700000762939453"/>
    <n v="2"/>
    <x v="2"/>
    <x v="0"/>
    <x v="0"/>
    <x v="0"/>
    <n v="3"/>
    <n v="105.1"/>
    <x v="0"/>
    <n v="2.1081930397153614E-2"/>
  </r>
  <r>
    <x v="2"/>
    <n v="17012"/>
    <s v="B Class"/>
    <x v="4"/>
    <n v="19480"/>
    <n v="6178"/>
    <n v="145"/>
    <n v="68.900001525878906"/>
    <n v="2.0999999046325684"/>
    <x v="2"/>
    <x v="0"/>
    <x v="0"/>
    <x v="0"/>
    <n v="1.95"/>
    <n v="105.1"/>
    <x v="0"/>
    <n v="9.4239156113243242E-3"/>
  </r>
  <r>
    <x v="2"/>
    <n v="17013"/>
    <s v="GLS Class"/>
    <x v="2"/>
    <n v="47980"/>
    <n v="10514"/>
    <n v="145"/>
    <n v="37.200000762939453"/>
    <n v="3"/>
    <x v="2"/>
    <x v="0"/>
    <x v="0"/>
    <x v="0"/>
    <n v="4.8"/>
    <n v="104.8"/>
    <x v="0"/>
    <n v="2.9620085414023337E-2"/>
  </r>
  <r>
    <x v="2"/>
    <n v="17014"/>
    <s v="GLC Class"/>
    <x v="0"/>
    <n v="30752"/>
    <n v="15385"/>
    <n v="145"/>
    <n v="56.5"/>
    <n v="2.0999999046325684"/>
    <x v="2"/>
    <x v="0"/>
    <x v="0"/>
    <x v="0"/>
    <n v="3.08"/>
    <n v="87.8"/>
    <x v="0"/>
    <n v="2.3908017699115044E-2"/>
  </r>
  <r>
    <x v="2"/>
    <n v="17015"/>
    <s v="C Class"/>
    <x v="4"/>
    <n v="27622"/>
    <n v="8984"/>
    <n v="145"/>
    <n v="44.099998474121094"/>
    <n v="1.5"/>
    <x v="2"/>
    <x v="1"/>
    <x v="0"/>
    <x v="1"/>
    <n v="2.76"/>
    <n v="125"/>
    <x v="1"/>
    <n v="2.54648534888046E-2"/>
  </r>
  <r>
    <x v="2"/>
    <n v="17016"/>
    <s v="C Class"/>
    <x v="5"/>
    <n v="12672"/>
    <n v="44121"/>
    <n v="20"/>
    <n v="70.599998474121094"/>
    <n v="2.0999999046325684"/>
    <x v="0"/>
    <x v="0"/>
    <x v="0"/>
    <x v="0"/>
    <n v="1.27"/>
    <n v="90.4"/>
    <x v="0"/>
    <n v="5.649487940799356E-2"/>
  </r>
  <r>
    <x v="2"/>
    <n v="17017"/>
    <s v="GLE Class"/>
    <x v="4"/>
    <n v="32991"/>
    <n v="23451"/>
    <n v="150"/>
    <n v="47.900001525878906"/>
    <n v="2.0999999046325684"/>
    <x v="2"/>
    <x v="0"/>
    <x v="0"/>
    <x v="0"/>
    <n v="3.3"/>
    <n v="105.1"/>
    <x v="0"/>
    <n v="5.1455115271100735E-2"/>
  </r>
  <r>
    <x v="2"/>
    <n v="17018"/>
    <s v="C Class"/>
    <x v="1"/>
    <n v="22852"/>
    <n v="21750"/>
    <n v="145"/>
    <n v="67.300003051757813"/>
    <n v="2.0999999046325684"/>
    <x v="2"/>
    <x v="0"/>
    <x v="0"/>
    <x v="0"/>
    <n v="2.29"/>
    <n v="96.1"/>
    <x v="0"/>
    <n v="3.1057576600591347E-2"/>
  </r>
  <r>
    <x v="2"/>
    <n v="17019"/>
    <s v="C Class"/>
    <x v="5"/>
    <n v="15212"/>
    <n v="36120"/>
    <n v="20"/>
    <n v="64.199996948242188"/>
    <n v="2.0999999046325684"/>
    <x v="2"/>
    <x v="0"/>
    <x v="0"/>
    <x v="0"/>
    <n v="1.52"/>
    <n v="90.4"/>
    <x v="0"/>
    <n v="5.0860563165328984E-2"/>
  </r>
  <r>
    <x v="2"/>
    <n v="17020"/>
    <s v="SLK"/>
    <x v="0"/>
    <n v="18991"/>
    <n v="12178"/>
    <n v="30"/>
    <n v="70.599998474121094"/>
    <n v="2"/>
    <x v="2"/>
    <x v="0"/>
    <x v="0"/>
    <x v="0"/>
    <n v="1.9"/>
    <n v="87.8"/>
    <x v="0"/>
    <n v="1.5144878514295334E-2"/>
  </r>
  <r>
    <x v="2"/>
    <n v="17021"/>
    <s v="A Class"/>
    <x v="0"/>
    <n v="18362"/>
    <n v="19000"/>
    <n v="20"/>
    <n v="74.300003051757813"/>
    <n v="1.5"/>
    <x v="2"/>
    <x v="0"/>
    <x v="0"/>
    <x v="1"/>
    <n v="1.84"/>
    <n v="87.8"/>
    <x v="0"/>
    <n v="2.245221980459304E-2"/>
  </r>
  <r>
    <x v="2"/>
    <n v="17022"/>
    <s v="C Class"/>
    <x v="6"/>
    <n v="15802"/>
    <n v="31000"/>
    <n v="125"/>
    <n v="50.400001525878906"/>
    <n v="2"/>
    <x v="2"/>
    <x v="1"/>
    <x v="0"/>
    <x v="0"/>
    <n v="1.58"/>
    <n v="128"/>
    <x v="1"/>
    <n v="7.873015634657371E-2"/>
  </r>
  <r>
    <x v="2"/>
    <n v="17023"/>
    <s v="SL CLASS"/>
    <x v="4"/>
    <n v="23012"/>
    <n v="7724"/>
    <n v="150"/>
    <n v="70.599998474121094"/>
    <n v="2.0999999046325684"/>
    <x v="2"/>
    <x v="0"/>
    <x v="0"/>
    <x v="0"/>
    <n v="2.2999999999999998"/>
    <n v="105.1"/>
    <x v="0"/>
    <n v="1.1498476169196631E-2"/>
  </r>
  <r>
    <x v="2"/>
    <n v="17024"/>
    <s v="E Class"/>
    <x v="0"/>
    <n v="18116"/>
    <n v="27784"/>
    <n v="125"/>
    <n v="58.900001525878906"/>
    <n v="2.0999999046325684"/>
    <x v="1"/>
    <x v="0"/>
    <x v="0"/>
    <x v="0"/>
    <n v="1.81"/>
    <n v="87.8"/>
    <x v="0"/>
    <n v="4.1416555803112917E-2"/>
  </r>
  <r>
    <x v="2"/>
    <n v="17025"/>
    <s v="A Class"/>
    <x v="6"/>
    <n v="10532"/>
    <n v="40207"/>
    <n v="125"/>
    <n v="51.400001525878906"/>
    <n v="1.6000000238418579"/>
    <x v="0"/>
    <x v="1"/>
    <x v="0"/>
    <x v="1"/>
    <n v="1.05"/>
    <n v="128"/>
    <x v="1"/>
    <n v="0.10012637835056948"/>
  </r>
  <r>
    <x v="2"/>
    <n v="17026"/>
    <s v="A Class"/>
    <x v="1"/>
    <n v="17880"/>
    <n v="7615"/>
    <n v="145"/>
    <n v="68.900001525878906"/>
    <n v="2.0999999046325684"/>
    <x v="2"/>
    <x v="0"/>
    <x v="0"/>
    <x v="0"/>
    <n v="1.79"/>
    <n v="96.1"/>
    <x v="0"/>
    <n v="1.0621211666085881E-2"/>
  </r>
  <r>
    <x v="2"/>
    <n v="17027"/>
    <s v="C Class"/>
    <x v="2"/>
    <n v="30572"/>
    <n v="5524"/>
    <n v="145"/>
    <n v="44.099998474121094"/>
    <n v="1.5"/>
    <x v="1"/>
    <x v="1"/>
    <x v="0"/>
    <x v="1"/>
    <n v="3.06"/>
    <n v="125"/>
    <x v="1"/>
    <n v="1.5657596913641651E-2"/>
  </r>
  <r>
    <x v="2"/>
    <n v="17028"/>
    <s v="C Class"/>
    <x v="2"/>
    <n v="29782"/>
    <n v="7859"/>
    <n v="145"/>
    <n v="44.099998474121094"/>
    <n v="2"/>
    <x v="1"/>
    <x v="1"/>
    <x v="0"/>
    <x v="0"/>
    <n v="2.98"/>
    <n v="125"/>
    <x v="1"/>
    <n v="2.2276077868267512E-2"/>
  </r>
  <r>
    <x v="2"/>
    <n v="17029"/>
    <s v="C Class"/>
    <x v="2"/>
    <n v="27066"/>
    <n v="6655"/>
    <n v="145"/>
    <n v="44.099998474121094"/>
    <n v="2"/>
    <x v="1"/>
    <x v="1"/>
    <x v="0"/>
    <x v="0"/>
    <n v="2.71"/>
    <n v="125"/>
    <x v="1"/>
    <n v="1.886337933748827E-2"/>
  </r>
  <r>
    <x v="2"/>
    <n v="17030"/>
    <s v="SL CLASS"/>
    <x v="2"/>
    <n v="29886"/>
    <n v="9086"/>
    <n v="145"/>
    <n v="47.099998474121094"/>
    <n v="2"/>
    <x v="2"/>
    <x v="1"/>
    <x v="0"/>
    <x v="0"/>
    <n v="2.99"/>
    <n v="125"/>
    <x v="1"/>
    <n v="2.4113588891601201E-2"/>
  </r>
  <r>
    <x v="2"/>
    <n v="17031"/>
    <s v="C Class"/>
    <x v="0"/>
    <n v="20092"/>
    <n v="25803"/>
    <n v="30"/>
    <n v="61.400001525878906"/>
    <n v="2.0999999046325684"/>
    <x v="2"/>
    <x v="0"/>
    <x v="0"/>
    <x v="0"/>
    <n v="2.0099999999999998"/>
    <n v="87.8"/>
    <x v="0"/>
    <n v="3.6897448594445624E-2"/>
  </r>
  <r>
    <x v="2"/>
    <n v="17032"/>
    <s v="E Class"/>
    <x v="4"/>
    <n v="30982"/>
    <n v="2114"/>
    <n v="145"/>
    <n v="39.200000762939453"/>
    <n v="2"/>
    <x v="2"/>
    <x v="1"/>
    <x v="0"/>
    <x v="0"/>
    <n v="3.1"/>
    <n v="125"/>
    <x v="1"/>
    <n v="6.7410712973717032E-3"/>
  </r>
  <r>
    <x v="2"/>
    <n v="17033"/>
    <s v="GLC Class"/>
    <x v="0"/>
    <n v="18366"/>
    <n v="65012"/>
    <n v="125"/>
    <n v="56.5"/>
    <n v="2.0999999046325684"/>
    <x v="1"/>
    <x v="0"/>
    <x v="0"/>
    <x v="0"/>
    <n v="1.84"/>
    <n v="87.8"/>
    <x v="0"/>
    <n v="0.10102749734513274"/>
  </r>
  <r>
    <x v="2"/>
    <n v="17034"/>
    <s v="SL CLASS"/>
    <x v="0"/>
    <n v="36491"/>
    <n v="19971"/>
    <n v="235"/>
    <n v="36.700000762939453"/>
    <n v="3"/>
    <x v="2"/>
    <x v="1"/>
    <x v="1"/>
    <x v="0"/>
    <n v="3.65"/>
    <n v="109"/>
    <x v="1"/>
    <n v="5.9314412935877227E-2"/>
  </r>
  <r>
    <x v="2"/>
    <n v="17035"/>
    <s v="S Class"/>
    <x v="1"/>
    <n v="57752"/>
    <n v="12376"/>
    <n v="145"/>
    <n v="32.5"/>
    <n v="4.6999998092651367"/>
    <x v="2"/>
    <x v="1"/>
    <x v="1"/>
    <x v="2"/>
    <n v="5.78"/>
    <n v="118"/>
    <x v="1"/>
    <n v="4.4934399999999999E-2"/>
  </r>
  <r>
    <x v="2"/>
    <n v="17036"/>
    <s v="C Class"/>
    <x v="1"/>
    <n v="33202"/>
    <n v="21524"/>
    <n v="145"/>
    <n v="34"/>
    <n v="3"/>
    <x v="1"/>
    <x v="1"/>
    <x v="0"/>
    <x v="0"/>
    <n v="3.32"/>
    <n v="118"/>
    <x v="1"/>
    <n v="7.4700941176470595E-2"/>
  </r>
  <r>
    <x v="2"/>
    <n v="17037"/>
    <s v="GLA Class"/>
    <x v="4"/>
    <n v="32224"/>
    <n v="6889"/>
    <n v="145"/>
    <n v="37.700000762939453"/>
    <n v="2"/>
    <x v="1"/>
    <x v="1"/>
    <x v="0"/>
    <x v="0"/>
    <n v="3.22"/>
    <n v="125"/>
    <x v="1"/>
    <n v="2.2841511474093096E-2"/>
  </r>
  <r>
    <x v="2"/>
    <n v="17038"/>
    <s v="A Class"/>
    <x v="2"/>
    <n v="22998"/>
    <n v="4459"/>
    <n v="150"/>
    <n v="53.299999237060547"/>
    <n v="1.2999999523162842"/>
    <x v="2"/>
    <x v="1"/>
    <x v="0"/>
    <x v="1"/>
    <n v="2.2999999999999998"/>
    <n v="125"/>
    <x v="1"/>
    <n v="1.0457317222857409E-2"/>
  </r>
  <r>
    <x v="2"/>
    <n v="17039"/>
    <s v="GLA Class"/>
    <x v="1"/>
    <n v="16498"/>
    <n v="35421"/>
    <n v="150"/>
    <n v="67.300003051757813"/>
    <n v="2.0999999046325684"/>
    <x v="0"/>
    <x v="0"/>
    <x v="0"/>
    <x v="0"/>
    <n v="1.65"/>
    <n v="96.1"/>
    <x v="0"/>
    <n v="5.0578869920438904E-2"/>
  </r>
  <r>
    <x v="2"/>
    <n v="17040"/>
    <s v="A Class"/>
    <x v="3"/>
    <n v="9480"/>
    <n v="74114"/>
    <n v="20"/>
    <n v="72.400001525878906"/>
    <n v="1.5"/>
    <x v="0"/>
    <x v="0"/>
    <x v="0"/>
    <x v="1"/>
    <n v="0.95"/>
    <n v="116"/>
    <x v="0"/>
    <n v="0.1187461853426478"/>
  </r>
  <r>
    <x v="2"/>
    <n v="17041"/>
    <s v="CL Class"/>
    <x v="1"/>
    <n v="18500"/>
    <n v="33348"/>
    <n v="20"/>
    <n v="67.300003051757813"/>
    <n v="2.0999999046325684"/>
    <x v="0"/>
    <x v="0"/>
    <x v="0"/>
    <x v="0"/>
    <n v="1.85"/>
    <n v="96.1"/>
    <x v="0"/>
    <n v="4.7618761585127373E-2"/>
  </r>
  <r>
    <x v="2"/>
    <n v="17042"/>
    <s v="GLC Class"/>
    <x v="4"/>
    <n v="49891"/>
    <n v="11744"/>
    <n v="145"/>
    <n v="27.399999618530273"/>
    <n v="4"/>
    <x v="2"/>
    <x v="1"/>
    <x v="0"/>
    <x v="2"/>
    <n v="4.99"/>
    <n v="125"/>
    <x v="1"/>
    <n v="5.3576643081673994E-2"/>
  </r>
  <r>
    <x v="2"/>
    <n v="17043"/>
    <s v="GLC Class"/>
    <x v="1"/>
    <n v="20175"/>
    <n v="56386"/>
    <n v="125"/>
    <n v="56.5"/>
    <n v="2.0999999046325684"/>
    <x v="1"/>
    <x v="0"/>
    <x v="0"/>
    <x v="0"/>
    <n v="2.02"/>
    <n v="96.1"/>
    <x v="0"/>
    <n v="9.5906099115044247E-2"/>
  </r>
  <r>
    <x v="2"/>
    <n v="17044"/>
    <s v="A Class"/>
    <x v="4"/>
    <n v="18411"/>
    <n v="12158"/>
    <n v="145"/>
    <n v="65.699996948242188"/>
    <n v="1.5"/>
    <x v="2"/>
    <x v="0"/>
    <x v="0"/>
    <x v="1"/>
    <n v="1.84"/>
    <n v="105.1"/>
    <x v="0"/>
    <n v="1.944909983795955E-2"/>
  </r>
  <r>
    <x v="2"/>
    <n v="17045"/>
    <s v="CL Class"/>
    <x v="1"/>
    <n v="20395"/>
    <n v="9666"/>
    <n v="145"/>
    <n v="53.299999237060547"/>
    <n v="1.6000000238418579"/>
    <x v="1"/>
    <x v="1"/>
    <x v="0"/>
    <x v="1"/>
    <n v="2.04"/>
    <n v="118"/>
    <x v="1"/>
    <n v="2.1399399931077794E-2"/>
  </r>
  <r>
    <x v="2"/>
    <n v="17046"/>
    <s v="GLA Class"/>
    <x v="4"/>
    <n v="22525"/>
    <n v="12014"/>
    <n v="145"/>
    <n v="48.700000762939453"/>
    <n v="1.6000000238418579"/>
    <x v="1"/>
    <x v="1"/>
    <x v="0"/>
    <x v="1"/>
    <n v="2.25"/>
    <n v="125"/>
    <x v="1"/>
    <n v="3.0836755163725315E-2"/>
  </r>
  <r>
    <x v="2"/>
    <n v="17047"/>
    <s v="A Class"/>
    <x v="1"/>
    <n v="18740"/>
    <n v="8461"/>
    <n v="125"/>
    <n v="52.299999237060547"/>
    <n v="1.6000000238418579"/>
    <x v="2"/>
    <x v="1"/>
    <x v="0"/>
    <x v="1"/>
    <n v="1.87"/>
    <n v="118"/>
    <x v="1"/>
    <n v="1.908982819434767E-2"/>
  </r>
  <r>
    <x v="2"/>
    <n v="17048"/>
    <s v="E Class"/>
    <x v="4"/>
    <n v="27242"/>
    <n v="11397"/>
    <n v="145"/>
    <n v="51.400001525878906"/>
    <n v="3"/>
    <x v="2"/>
    <x v="0"/>
    <x v="0"/>
    <x v="0"/>
    <n v="2.72"/>
    <n v="105.1"/>
    <x v="0"/>
    <n v="2.3303981798461978E-2"/>
  </r>
  <r>
    <x v="2"/>
    <n v="17049"/>
    <s v="C Class"/>
    <x v="2"/>
    <n v="20676"/>
    <n v="14163"/>
    <n v="145"/>
    <n v="61.400001525878906"/>
    <n v="2"/>
    <x v="1"/>
    <x v="0"/>
    <x v="0"/>
    <x v="0"/>
    <n v="2.0699999999999998"/>
    <n v="104.8"/>
    <x v="0"/>
    <n v="2.4173979855267654E-2"/>
  </r>
  <r>
    <x v="2"/>
    <n v="17050"/>
    <s v="GLC Class"/>
    <x v="2"/>
    <n v="31946"/>
    <n v="11622"/>
    <n v="145"/>
    <n v="42.200000762939453"/>
    <n v="2.0999999046325684"/>
    <x v="1"/>
    <x v="0"/>
    <x v="0"/>
    <x v="0"/>
    <n v="3.19"/>
    <n v="104.8"/>
    <x v="0"/>
    <n v="2.8862217487674775E-2"/>
  </r>
  <r>
    <x v="2"/>
    <n v="17051"/>
    <s v="E Class"/>
    <x v="2"/>
    <n v="23816"/>
    <n v="7651"/>
    <n v="145"/>
    <n v="39.799999237060547"/>
    <n v="2"/>
    <x v="2"/>
    <x v="1"/>
    <x v="0"/>
    <x v="0"/>
    <n v="2.38"/>
    <n v="125"/>
    <x v="1"/>
    <n v="2.4029523073695255E-2"/>
  </r>
  <r>
    <x v="2"/>
    <n v="17052"/>
    <s v="C Class"/>
    <x v="2"/>
    <n v="24306"/>
    <n v="15253"/>
    <n v="145"/>
    <n v="61.400001525878906"/>
    <n v="2"/>
    <x v="2"/>
    <x v="0"/>
    <x v="0"/>
    <x v="0"/>
    <n v="2.4300000000000002"/>
    <n v="104.8"/>
    <x v="0"/>
    <n v="2.6034435835091262E-2"/>
  </r>
  <r>
    <x v="2"/>
    <n v="17053"/>
    <s v="C Class"/>
    <x v="5"/>
    <n v="17682"/>
    <n v="27852"/>
    <n v="30"/>
    <n v="64.199996948242188"/>
    <n v="2.0999999046325684"/>
    <x v="2"/>
    <x v="0"/>
    <x v="0"/>
    <x v="0"/>
    <n v="1.77"/>
    <n v="90.4"/>
    <x v="0"/>
    <n v="3.921839438761747E-2"/>
  </r>
  <r>
    <x v="2"/>
    <n v="17054"/>
    <s v="C Class"/>
    <x v="2"/>
    <n v="66990"/>
    <n v="9625"/>
    <n v="145"/>
    <n v="28"/>
    <n v="4"/>
    <x v="1"/>
    <x v="1"/>
    <x v="1"/>
    <x v="2"/>
    <n v="6.7"/>
    <n v="125"/>
    <x v="1"/>
    <n v="4.296875E-2"/>
  </r>
  <r>
    <x v="2"/>
    <n v="17055"/>
    <s v="E Class"/>
    <x v="2"/>
    <n v="53122"/>
    <n v="5588"/>
    <n v="145"/>
    <n v="32.099998474121094"/>
    <n v="3"/>
    <x v="1"/>
    <x v="1"/>
    <x v="1"/>
    <x v="0"/>
    <n v="5.31"/>
    <n v="125"/>
    <x v="1"/>
    <n v="2.1760125644963137E-2"/>
  </r>
  <r>
    <x v="2"/>
    <n v="17056"/>
    <s v="C Class"/>
    <x v="1"/>
    <n v="25172"/>
    <n v="30525"/>
    <n v="145"/>
    <n v="44.099998474121094"/>
    <n v="2"/>
    <x v="1"/>
    <x v="1"/>
    <x v="0"/>
    <x v="0"/>
    <n v="2.52"/>
    <n v="118"/>
    <x v="1"/>
    <n v="8.1676873574354159E-2"/>
  </r>
  <r>
    <x v="2"/>
    <n v="17057"/>
    <s v="CLS Class"/>
    <x v="1"/>
    <n v="20886"/>
    <n v="72383"/>
    <n v="160"/>
    <n v="51.400001525878906"/>
    <n v="3"/>
    <x v="1"/>
    <x v="0"/>
    <x v="0"/>
    <x v="0"/>
    <n v="2.09"/>
    <n v="96.1"/>
    <x v="0"/>
    <n v="0.1353308578502237"/>
  </r>
  <r>
    <x v="2"/>
    <n v="17058"/>
    <s v="E Class"/>
    <x v="1"/>
    <n v="23372"/>
    <n v="53203"/>
    <n v="160"/>
    <n v="51.400001525878906"/>
    <n v="3"/>
    <x v="2"/>
    <x v="0"/>
    <x v="0"/>
    <x v="0"/>
    <n v="2.34"/>
    <n v="96.1"/>
    <x v="0"/>
    <n v="9.9470975646290594E-2"/>
  </r>
  <r>
    <x v="2"/>
    <n v="17059"/>
    <s v="GLA Class"/>
    <x v="1"/>
    <n v="30586"/>
    <n v="22782"/>
    <n v="145"/>
    <n v="38.200000762939453"/>
    <n v="2"/>
    <x v="1"/>
    <x v="1"/>
    <x v="0"/>
    <x v="0"/>
    <n v="3.06"/>
    <n v="118"/>
    <x v="1"/>
    <n v="7.0373715871966377E-2"/>
  </r>
  <r>
    <x v="2"/>
    <n v="17060"/>
    <s v="GLC Class"/>
    <x v="7"/>
    <n v="25991"/>
    <n v="14000"/>
    <n v="145"/>
    <n v="40.900001525878906"/>
    <n v="2"/>
    <x v="2"/>
    <x v="0"/>
    <x v="0"/>
    <x v="0"/>
    <n v="2.6"/>
    <m/>
    <x v="0"/>
    <m/>
  </r>
  <r>
    <x v="2"/>
    <n v="17061"/>
    <s v="GLC Class"/>
    <x v="1"/>
    <n v="29991"/>
    <n v="18607"/>
    <n v="145"/>
    <n v="56.5"/>
    <n v="2.0999999046325684"/>
    <x v="2"/>
    <x v="0"/>
    <x v="0"/>
    <x v="0"/>
    <n v="3"/>
    <n v="96.1"/>
    <x v="0"/>
    <n v="3.1648366371681412E-2"/>
  </r>
  <r>
    <x v="2"/>
    <n v="17062"/>
    <s v="SL CLASS"/>
    <x v="4"/>
    <n v="26254"/>
    <n v="1670"/>
    <n v="145"/>
    <n v="47.099998474121094"/>
    <n v="2"/>
    <x v="2"/>
    <x v="1"/>
    <x v="0"/>
    <x v="0"/>
    <n v="2.63"/>
    <n v="125"/>
    <x v="1"/>
    <n v="4.4320595915665869E-3"/>
  </r>
  <r>
    <x v="2"/>
    <n v="17063"/>
    <s v="C Class"/>
    <x v="2"/>
    <n v="28466"/>
    <n v="3074"/>
    <n v="145"/>
    <n v="44.099998474121094"/>
    <n v="1.5"/>
    <x v="1"/>
    <x v="1"/>
    <x v="0"/>
    <x v="1"/>
    <n v="2.85"/>
    <n v="125"/>
    <x v="1"/>
    <n v="8.7131522289164449E-3"/>
  </r>
  <r>
    <x v="2"/>
    <n v="17064"/>
    <s v="B Class"/>
    <x v="1"/>
    <n v="14286"/>
    <n v="16280"/>
    <n v="145"/>
    <n v="68.900001525878906"/>
    <n v="2.0999999046325684"/>
    <x v="1"/>
    <x v="0"/>
    <x v="0"/>
    <x v="0"/>
    <n v="1.43"/>
    <n v="96.1"/>
    <x v="0"/>
    <n v="2.2706937087836918E-2"/>
  </r>
  <r>
    <x v="2"/>
    <n v="17065"/>
    <s v="SL CLASS"/>
    <x v="4"/>
    <n v="27482"/>
    <n v="1095"/>
    <n v="145"/>
    <n v="47.099998474121094"/>
    <n v="2"/>
    <x v="2"/>
    <x v="1"/>
    <x v="0"/>
    <x v="0"/>
    <n v="2.75"/>
    <n v="125"/>
    <x v="1"/>
    <n v="2.9060510495601275E-3"/>
  </r>
  <r>
    <x v="2"/>
    <n v="17066"/>
    <s v="C Class"/>
    <x v="4"/>
    <n v="29532"/>
    <n v="7809"/>
    <n v="145"/>
    <n v="54.299999237060547"/>
    <n v="2"/>
    <x v="2"/>
    <x v="0"/>
    <x v="0"/>
    <x v="0"/>
    <n v="2.95"/>
    <n v="105.1"/>
    <x v="0"/>
    <n v="1.5114657670931281E-2"/>
  </r>
  <r>
    <x v="2"/>
    <n v="17067"/>
    <s v="GLE Class"/>
    <x v="2"/>
    <n v="46236"/>
    <n v="9548"/>
    <n v="145"/>
    <n v="30.100000381469727"/>
    <n v="3"/>
    <x v="1"/>
    <x v="1"/>
    <x v="0"/>
    <x v="0"/>
    <n v="4.62"/>
    <n v="125"/>
    <x v="1"/>
    <n v="3.9651162288182128E-2"/>
  </r>
  <r>
    <x v="2"/>
    <n v="17068"/>
    <s v="E Class"/>
    <x v="4"/>
    <n v="27786"/>
    <n v="14288"/>
    <n v="145"/>
    <n v="70.599998474121094"/>
    <n v="2"/>
    <x v="2"/>
    <x v="0"/>
    <x v="0"/>
    <x v="0"/>
    <n v="2.78"/>
    <n v="105.1"/>
    <x v="0"/>
    <n v="2.1270096776991387E-2"/>
  </r>
  <r>
    <x v="2"/>
    <n v="17069"/>
    <s v="S Class"/>
    <x v="4"/>
    <n v="41366"/>
    <n v="11994"/>
    <n v="145"/>
    <n v="52.299999237060547"/>
    <n v="3"/>
    <x v="1"/>
    <x v="0"/>
    <x v="0"/>
    <x v="0"/>
    <n v="4.1399999999999997"/>
    <n v="105.1"/>
    <x v="0"/>
    <n v="2.4102665743573125E-2"/>
  </r>
  <r>
    <x v="2"/>
    <n v="17070"/>
    <s v="GLC Class"/>
    <x v="4"/>
    <n v="30423"/>
    <n v="8123"/>
    <n v="145"/>
    <n v="56.5"/>
    <n v="2.0999999046325684"/>
    <x v="1"/>
    <x v="0"/>
    <x v="0"/>
    <x v="0"/>
    <n v="3.04"/>
    <n v="105.1"/>
    <x v="0"/>
    <n v="1.5110217699115042E-2"/>
  </r>
  <r>
    <x v="2"/>
    <n v="17071"/>
    <s v="E Class"/>
    <x v="2"/>
    <n v="26925"/>
    <n v="100"/>
    <n v="145"/>
    <n v="67.300003051757813"/>
    <n v="2"/>
    <x v="2"/>
    <x v="0"/>
    <x v="0"/>
    <x v="0"/>
    <n v="2.69"/>
    <n v="104.8"/>
    <x v="0"/>
    <n v="1.5572064672776076E-4"/>
  </r>
  <r>
    <x v="2"/>
    <n v="17072"/>
    <s v="GLE Class"/>
    <x v="0"/>
    <n v="24028"/>
    <n v="45015"/>
    <n v="200"/>
    <n v="47.900001525878906"/>
    <n v="2.0999999046325684"/>
    <x v="2"/>
    <x v="0"/>
    <x v="0"/>
    <x v="0"/>
    <n v="2.4"/>
    <n v="87.8"/>
    <x v="0"/>
    <n v="8.2511834532295034E-2"/>
  </r>
  <r>
    <x v="2"/>
    <n v="17073"/>
    <s v="GLA Class"/>
    <x v="1"/>
    <n v="19032"/>
    <n v="29203"/>
    <n v="145"/>
    <n v="64.199996948242188"/>
    <n v="2.0999999046325684"/>
    <x v="1"/>
    <x v="0"/>
    <x v="0"/>
    <x v="0"/>
    <n v="1.9"/>
    <n v="96.1"/>
    <x v="0"/>
    <n v="4.3713527000048248E-2"/>
  </r>
  <r>
    <x v="2"/>
    <n v="17074"/>
    <s v="A Class"/>
    <x v="4"/>
    <n v="16495"/>
    <n v="12089"/>
    <n v="145"/>
    <n v="68.900001525878906"/>
    <n v="1.5"/>
    <x v="0"/>
    <x v="0"/>
    <x v="0"/>
    <x v="1"/>
    <n v="1.65"/>
    <n v="105.1"/>
    <x v="0"/>
    <n v="1.8440549664179306E-2"/>
  </r>
  <r>
    <x v="2"/>
    <n v="17075"/>
    <s v="A Class"/>
    <x v="0"/>
    <n v="18490"/>
    <n v="29474"/>
    <n v="165"/>
    <n v="45.599998474121094"/>
    <n v="2"/>
    <x v="2"/>
    <x v="1"/>
    <x v="0"/>
    <x v="0"/>
    <n v="1.85"/>
    <n v="109"/>
    <x v="1"/>
    <n v="7.0453204111909168E-2"/>
  </r>
  <r>
    <x v="2"/>
    <n v="17076"/>
    <s v="SLK"/>
    <x v="6"/>
    <n v="13650"/>
    <n v="34170"/>
    <n v="200"/>
    <n v="43.5"/>
    <n v="2"/>
    <x v="2"/>
    <x v="1"/>
    <x v="0"/>
    <x v="0"/>
    <n v="1.37"/>
    <n v="128"/>
    <x v="1"/>
    <n v="0.10054620689655172"/>
  </r>
  <r>
    <x v="2"/>
    <n v="17077"/>
    <s v="GLA Class"/>
    <x v="0"/>
    <n v="18390"/>
    <n v="43225"/>
    <n v="125"/>
    <n v="56.599998474121094"/>
    <n v="2.0999999046325684"/>
    <x v="2"/>
    <x v="0"/>
    <x v="0"/>
    <x v="0"/>
    <n v="1.84"/>
    <n v="87.8"/>
    <x v="0"/>
    <n v="6.705221028822532E-2"/>
  </r>
  <r>
    <x v="2"/>
    <n v="17078"/>
    <s v="A Class"/>
    <x v="4"/>
    <n v="16047"/>
    <n v="20495"/>
    <n v="145"/>
    <n v="52.299999237060547"/>
    <n v="1.6000000238418579"/>
    <x v="1"/>
    <x v="1"/>
    <x v="0"/>
    <x v="1"/>
    <n v="1.6"/>
    <n v="125"/>
    <x v="1"/>
    <n v="4.8984226335984683E-2"/>
  </r>
  <r>
    <x v="2"/>
    <n v="17079"/>
    <s v="E Class"/>
    <x v="6"/>
    <n v="11972"/>
    <n v="75829"/>
    <n v="125"/>
    <n v="57.700000762939453"/>
    <n v="2.0999999046325684"/>
    <x v="1"/>
    <x v="0"/>
    <x v="0"/>
    <x v="0"/>
    <n v="1.2"/>
    <n v="107.8"/>
    <x v="0"/>
    <n v="0.14167012291012607"/>
  </r>
  <r>
    <x v="2"/>
    <n v="17080"/>
    <s v="C Class"/>
    <x v="6"/>
    <n v="13251"/>
    <n v="56219"/>
    <n v="20"/>
    <n v="64.199996948242188"/>
    <n v="2.0999999046325684"/>
    <x v="2"/>
    <x v="0"/>
    <x v="0"/>
    <x v="0"/>
    <n v="1.33"/>
    <n v="107.8"/>
    <x v="0"/>
    <n v="9.4398886107204649E-2"/>
  </r>
  <r>
    <x v="2"/>
    <n v="17081"/>
    <s v="A Class"/>
    <x v="3"/>
    <n v="9691"/>
    <n v="57530"/>
    <n v="145"/>
    <n v="49.599998474121094"/>
    <n v="1.6000000238418579"/>
    <x v="0"/>
    <x v="1"/>
    <x v="0"/>
    <x v="1"/>
    <n v="0.97"/>
    <n v="134"/>
    <x v="1"/>
    <n v="0.15542379510398974"/>
  </r>
  <r>
    <x v="2"/>
    <n v="17082"/>
    <s v="GLA Class"/>
    <x v="5"/>
    <n v="15150"/>
    <n v="24892"/>
    <n v="20"/>
    <n v="62.799999237060547"/>
    <n v="2.0999999046325684"/>
    <x v="2"/>
    <x v="0"/>
    <x v="0"/>
    <x v="0"/>
    <n v="1.52"/>
    <n v="90.4"/>
    <x v="0"/>
    <n v="3.5831796613654328E-2"/>
  </r>
  <r>
    <x v="2"/>
    <n v="17083"/>
    <s v="C Class"/>
    <x v="5"/>
    <n v="13390"/>
    <n v="88218"/>
    <n v="0"/>
    <n v="76.400001525878906"/>
    <n v="2.0999999046325684"/>
    <x v="1"/>
    <x v="3"/>
    <x v="0"/>
    <x v="0"/>
    <n v="1.34"/>
    <m/>
    <x v="2"/>
    <m/>
  </r>
  <r>
    <x v="2"/>
    <n v="17084"/>
    <s v="E Class"/>
    <x v="1"/>
    <n v="21732"/>
    <n v="18636"/>
    <n v="20"/>
    <n v="67.300003051757813"/>
    <n v="2"/>
    <x v="2"/>
    <x v="0"/>
    <x v="0"/>
    <x v="0"/>
    <n v="2.17"/>
    <n v="96.1"/>
    <x v="0"/>
    <n v="2.6610988392120477E-2"/>
  </r>
  <r>
    <x v="2"/>
    <n v="17085"/>
    <s v="A Class"/>
    <x v="1"/>
    <n v="16722"/>
    <n v="18894"/>
    <n v="145"/>
    <n v="51.400001525878906"/>
    <n v="1.6000000238418579"/>
    <x v="0"/>
    <x v="1"/>
    <x v="0"/>
    <x v="1"/>
    <n v="1.67"/>
    <n v="118"/>
    <x v="1"/>
    <n v="4.3375329451643962E-2"/>
  </r>
  <r>
    <x v="2"/>
    <n v="17086"/>
    <s v="E Class"/>
    <x v="2"/>
    <n v="55830"/>
    <n v="9325"/>
    <n v="145"/>
    <n v="32.099998474121094"/>
    <n v="3"/>
    <x v="1"/>
    <x v="1"/>
    <x v="1"/>
    <x v="0"/>
    <n v="5.58"/>
    <n v="125"/>
    <x v="1"/>
    <n v="3.6312307022061785E-2"/>
  </r>
  <r>
    <x v="2"/>
    <n v="17087"/>
    <s v="V Class"/>
    <x v="2"/>
    <n v="44410"/>
    <n v="4362"/>
    <n v="145"/>
    <n v="45.599998474121094"/>
    <n v="2.2000000476837158"/>
    <x v="1"/>
    <x v="0"/>
    <x v="0"/>
    <x v="0"/>
    <n v="4.4400000000000004"/>
    <n v="104.8"/>
    <x v="0"/>
    <n v="1.0024947703878425E-2"/>
  </r>
  <r>
    <x v="2"/>
    <n v="17088"/>
    <s v="GLE Class"/>
    <x v="2"/>
    <n v="49883"/>
    <n v="9922"/>
    <n v="145"/>
    <n v="32.799999237060547"/>
    <n v="3"/>
    <x v="1"/>
    <x v="0"/>
    <x v="0"/>
    <x v="0"/>
    <n v="4.99"/>
    <n v="104.8"/>
    <x v="0"/>
    <n v="3.1702000737399608E-2"/>
  </r>
  <r>
    <x v="2"/>
    <n v="17089"/>
    <s v="C Class"/>
    <x v="2"/>
    <n v="26530"/>
    <n v="3995"/>
    <n v="145"/>
    <n v="60.099998474121094"/>
    <n v="1.6000000238418579"/>
    <x v="1"/>
    <x v="0"/>
    <x v="0"/>
    <x v="1"/>
    <n v="2.65"/>
    <n v="104.8"/>
    <x v="0"/>
    <n v="6.9663229722090724E-3"/>
  </r>
  <r>
    <x v="2"/>
    <n v="17090"/>
    <s v="C Class"/>
    <x v="2"/>
    <n v="25830"/>
    <n v="6516"/>
    <n v="145"/>
    <n v="60.099998474121094"/>
    <n v="1.6000000238418579"/>
    <x v="1"/>
    <x v="0"/>
    <x v="0"/>
    <x v="1"/>
    <n v="2.58"/>
    <n v="104.8"/>
    <x v="0"/>
    <n v="1.1362343050541755E-2"/>
  </r>
  <r>
    <x v="2"/>
    <n v="17091"/>
    <s v="C Class"/>
    <x v="7"/>
    <n v="33111"/>
    <n v="4000"/>
    <n v="150"/>
    <n v="64.199996948242188"/>
    <n v="2"/>
    <x v="2"/>
    <x v="0"/>
    <x v="0"/>
    <x v="0"/>
    <n v="3.31"/>
    <m/>
    <x v="0"/>
    <m/>
  </r>
  <r>
    <x v="2"/>
    <n v="17092"/>
    <s v="A Class"/>
    <x v="7"/>
    <n v="30231"/>
    <n v="4000"/>
    <n v="140"/>
    <n v="1.1000000238418579"/>
    <n v="1.2999999523162842"/>
    <x v="2"/>
    <x v="3"/>
    <x v="0"/>
    <x v="1"/>
    <n v="3.02"/>
    <m/>
    <x v="2"/>
    <m/>
  </r>
  <r>
    <x v="2"/>
    <n v="17093"/>
    <s v="A Class"/>
    <x v="7"/>
    <n v="42990"/>
    <n v="4001"/>
    <n v="150"/>
    <n v="32.799999237060547"/>
    <n v="2"/>
    <x v="2"/>
    <x v="1"/>
    <x v="0"/>
    <x v="0"/>
    <n v="4.3"/>
    <n v="114"/>
    <x v="1"/>
    <n v="1.3905914957602778E-2"/>
  </r>
  <r>
    <x v="2"/>
    <n v="17094"/>
    <s v="A Class"/>
    <x v="5"/>
    <n v="11632"/>
    <n v="37883"/>
    <n v="20"/>
    <n v="70.599998474121094"/>
    <n v="1.5"/>
    <x v="0"/>
    <x v="0"/>
    <x v="0"/>
    <x v="1"/>
    <n v="1.1599999999999999"/>
    <n v="90.4"/>
    <x v="0"/>
    <n v="4.8507411813263977E-2"/>
  </r>
  <r>
    <x v="2"/>
    <n v="17095"/>
    <s v="A Class"/>
    <x v="2"/>
    <n v="22980"/>
    <n v="10562"/>
    <n v="145"/>
    <n v="67.300003051757813"/>
    <n v="1.5"/>
    <x v="2"/>
    <x v="0"/>
    <x v="0"/>
    <x v="1"/>
    <n v="2.2999999999999998"/>
    <n v="104.8"/>
    <x v="0"/>
    <n v="1.6447214707386089E-2"/>
  </r>
  <r>
    <x v="2"/>
    <n v="17096"/>
    <s v="GLC Class"/>
    <x v="4"/>
    <n v="30500"/>
    <n v="8648"/>
    <n v="145"/>
    <n v="56.5"/>
    <n v="2.0999999046325684"/>
    <x v="2"/>
    <x v="0"/>
    <x v="0"/>
    <x v="0"/>
    <n v="3.05"/>
    <n v="105.1"/>
    <x v="0"/>
    <n v="1.6086810619469025E-2"/>
  </r>
  <r>
    <x v="2"/>
    <n v="17097"/>
    <s v="GLC Class"/>
    <x v="4"/>
    <n v="29480"/>
    <n v="14510"/>
    <n v="145"/>
    <n v="56.5"/>
    <n v="2.0999999046325684"/>
    <x v="2"/>
    <x v="0"/>
    <x v="0"/>
    <x v="0"/>
    <n v="2.95"/>
    <n v="105.1"/>
    <x v="0"/>
    <n v="2.6991168141592921E-2"/>
  </r>
  <r>
    <x v="2"/>
    <n v="17098"/>
    <s v="E Class"/>
    <x v="4"/>
    <n v="20980"/>
    <n v="32600"/>
    <n v="145"/>
    <n v="72.400001525878906"/>
    <n v="2"/>
    <x v="2"/>
    <x v="0"/>
    <x v="0"/>
    <x v="0"/>
    <n v="2.1"/>
    <n v="105.1"/>
    <x v="0"/>
    <n v="4.7324032151785322E-2"/>
  </r>
  <r>
    <x v="2"/>
    <n v="17099"/>
    <s v="C Class"/>
    <x v="2"/>
    <n v="24980"/>
    <n v="4444"/>
    <n v="145"/>
    <n v="45.599998474121094"/>
    <n v="1.5"/>
    <x v="2"/>
    <x v="1"/>
    <x v="0"/>
    <x v="1"/>
    <n v="2.5"/>
    <n v="125"/>
    <x v="1"/>
    <n v="1.2182017951497461E-2"/>
  </r>
  <r>
    <x v="2"/>
    <n v="17100"/>
    <s v="C Class"/>
    <x v="2"/>
    <n v="24000"/>
    <n v="7286"/>
    <n v="145"/>
    <n v="44.099998474121094"/>
    <n v="1.5"/>
    <x v="2"/>
    <x v="1"/>
    <x v="0"/>
    <x v="1"/>
    <n v="2.4"/>
    <n v="125"/>
    <x v="1"/>
    <n v="2.0651928152207292E-2"/>
  </r>
  <r>
    <x v="2"/>
    <n v="17101"/>
    <s v="A Class"/>
    <x v="1"/>
    <n v="14980"/>
    <n v="36040"/>
    <n v="20"/>
    <n v="68.900001525878906"/>
    <n v="1.5"/>
    <x v="0"/>
    <x v="0"/>
    <x v="0"/>
    <x v="1"/>
    <n v="1.5"/>
    <n v="96.1"/>
    <x v="0"/>
    <n v="5.0267691194449786E-2"/>
  </r>
  <r>
    <x v="2"/>
    <n v="17102"/>
    <s v="GLC Class"/>
    <x v="2"/>
    <n v="32980"/>
    <n v="3403"/>
    <n v="145"/>
    <n v="44.799999237060547"/>
    <n v="2"/>
    <x v="2"/>
    <x v="0"/>
    <x v="0"/>
    <x v="0"/>
    <n v="3.3"/>
    <n v="104.8"/>
    <x v="0"/>
    <n v="7.9605894212823151E-3"/>
  </r>
  <r>
    <x v="2"/>
    <n v="17103"/>
    <s v="B Class"/>
    <x v="2"/>
    <n v="23980"/>
    <n v="2888"/>
    <n v="145"/>
    <n v="55.400001525878906"/>
    <n v="2"/>
    <x v="2"/>
    <x v="0"/>
    <x v="0"/>
    <x v="0"/>
    <n v="2.4"/>
    <n v="104.8"/>
    <x v="0"/>
    <n v="5.4632200661333518E-3"/>
  </r>
  <r>
    <x v="2"/>
    <n v="17104"/>
    <s v="C Class"/>
    <x v="2"/>
    <n v="30980"/>
    <n v="3402"/>
    <n v="145"/>
    <n v="46.299999237060547"/>
    <n v="1.5"/>
    <x v="2"/>
    <x v="1"/>
    <x v="0"/>
    <x v="1"/>
    <n v="3.1"/>
    <n v="125"/>
    <x v="1"/>
    <n v="9.1846653781283705E-3"/>
  </r>
  <r>
    <x v="2"/>
    <n v="17105"/>
    <s v="E Class"/>
    <x v="2"/>
    <n v="34544"/>
    <n v="5508"/>
    <n v="145"/>
    <n v="57.700000762939453"/>
    <n v="2"/>
    <x v="2"/>
    <x v="0"/>
    <x v="0"/>
    <x v="0"/>
    <n v="3.45"/>
    <n v="104.8"/>
    <x v="0"/>
    <n v="1.0004131583491392E-2"/>
  </r>
  <r>
    <x v="2"/>
    <n v="17106"/>
    <s v="A Class"/>
    <x v="3"/>
    <n v="10662"/>
    <n v="40104"/>
    <n v="145"/>
    <n v="49.599998474121094"/>
    <n v="1.6000000238418579"/>
    <x v="0"/>
    <x v="1"/>
    <x v="0"/>
    <x v="1"/>
    <n v="1.07"/>
    <n v="134"/>
    <x v="1"/>
    <n v="0.10834548720407447"/>
  </r>
  <r>
    <x v="2"/>
    <n v="17107"/>
    <s v="GLA Class"/>
    <x v="5"/>
    <n v="15632"/>
    <n v="55787"/>
    <n v="125"/>
    <n v="55.400001525878906"/>
    <n v="2.0999999046325684"/>
    <x v="1"/>
    <x v="0"/>
    <x v="0"/>
    <x v="0"/>
    <n v="1.56"/>
    <n v="90.4"/>
    <x v="0"/>
    <n v="9.1031492077562587E-2"/>
  </r>
  <r>
    <x v="2"/>
    <n v="17108"/>
    <s v="GLC Class"/>
    <x v="0"/>
    <n v="24642"/>
    <n v="20345"/>
    <n v="125"/>
    <n v="56.5"/>
    <n v="2.0999999046325684"/>
    <x v="2"/>
    <x v="0"/>
    <x v="0"/>
    <x v="0"/>
    <n v="2.46"/>
    <n v="87.8"/>
    <x v="0"/>
    <n v="3.1615769911504422E-2"/>
  </r>
  <r>
    <x v="2"/>
    <n v="17109"/>
    <s v="A Class"/>
    <x v="1"/>
    <n v="16862"/>
    <n v="21047"/>
    <n v="145"/>
    <n v="49.599998474121094"/>
    <n v="1.6000000238418579"/>
    <x v="0"/>
    <x v="1"/>
    <x v="0"/>
    <x v="1"/>
    <n v="1.69"/>
    <n v="118"/>
    <x v="1"/>
    <n v="5.0071493475867652E-2"/>
  </r>
  <r>
    <x v="2"/>
    <n v="17110"/>
    <s v="C Class"/>
    <x v="2"/>
    <n v="34070"/>
    <n v="14413"/>
    <n v="145"/>
    <n v="53.299999237060547"/>
    <n v="2"/>
    <x v="1"/>
    <x v="0"/>
    <x v="0"/>
    <x v="0"/>
    <n v="3.41"/>
    <n v="104.8"/>
    <x v="0"/>
    <n v="2.8339257441297137E-2"/>
  </r>
  <r>
    <x v="2"/>
    <n v="17111"/>
    <s v="A Class"/>
    <x v="0"/>
    <n v="19671"/>
    <n v="17062"/>
    <n v="160"/>
    <n v="45.599998474121094"/>
    <n v="2"/>
    <x v="2"/>
    <x v="1"/>
    <x v="0"/>
    <x v="0"/>
    <n v="1.97"/>
    <n v="109"/>
    <x v="1"/>
    <n v="4.0784168031396964E-2"/>
  </r>
  <r>
    <x v="2"/>
    <n v="17112"/>
    <s v="C Class"/>
    <x v="1"/>
    <n v="17230"/>
    <n v="33538"/>
    <n v="145"/>
    <n v="41.5"/>
    <n v="2"/>
    <x v="2"/>
    <x v="1"/>
    <x v="0"/>
    <x v="0"/>
    <n v="1.72"/>
    <n v="118"/>
    <x v="1"/>
    <n v="9.5361060240963857E-2"/>
  </r>
  <r>
    <x v="2"/>
    <n v="17113"/>
    <s v="E Class"/>
    <x v="3"/>
    <n v="10491"/>
    <n v="37895"/>
    <n v="145"/>
    <n v="55.400001525878906"/>
    <n v="2.0999999046325684"/>
    <x v="2"/>
    <x v="0"/>
    <x v="0"/>
    <x v="0"/>
    <n v="1.05"/>
    <n v="116"/>
    <x v="0"/>
    <n v="7.9346929222494478E-2"/>
  </r>
  <r>
    <x v="2"/>
    <n v="17114"/>
    <s v="A Class"/>
    <x v="0"/>
    <n v="14480"/>
    <n v="21547"/>
    <n v="20"/>
    <n v="72.400001525878906"/>
    <n v="1.5"/>
    <x v="0"/>
    <x v="0"/>
    <x v="0"/>
    <x v="1"/>
    <n v="1.45"/>
    <n v="87.8"/>
    <x v="0"/>
    <n v="2.6130201106746923E-2"/>
  </r>
  <r>
    <x v="2"/>
    <n v="17115"/>
    <s v="C Class"/>
    <x v="2"/>
    <n v="28480"/>
    <n v="15160"/>
    <n v="145"/>
    <n v="44.099998474121094"/>
    <n v="1.5"/>
    <x v="2"/>
    <x v="1"/>
    <x v="0"/>
    <x v="1"/>
    <n v="2.85"/>
    <n v="125"/>
    <x v="1"/>
    <n v="4.2970523028748632E-2"/>
  </r>
  <r>
    <x v="2"/>
    <n v="17116"/>
    <s v="C Class"/>
    <x v="2"/>
    <n v="29480"/>
    <n v="10844"/>
    <n v="145"/>
    <n v="44.099998474121094"/>
    <n v="2"/>
    <x v="2"/>
    <x v="1"/>
    <x v="0"/>
    <x v="0"/>
    <n v="2.95"/>
    <n v="125"/>
    <x v="1"/>
    <n v="3.0736962514759245E-2"/>
  </r>
  <r>
    <x v="2"/>
    <n v="17117"/>
    <s v="C Class"/>
    <x v="2"/>
    <n v="42000"/>
    <n v="3864"/>
    <n v="145"/>
    <n v="30.399999618530273"/>
    <n v="3"/>
    <x v="2"/>
    <x v="1"/>
    <x v="0"/>
    <x v="0"/>
    <n v="4.2"/>
    <n v="125"/>
    <x v="1"/>
    <n v="1.5888158094106951E-2"/>
  </r>
  <r>
    <x v="2"/>
    <n v="17118"/>
    <s v="GLE Class"/>
    <x v="2"/>
    <n v="52500"/>
    <n v="3866"/>
    <n v="145"/>
    <n v="32.799999237060547"/>
    <n v="3"/>
    <x v="2"/>
    <x v="0"/>
    <x v="1"/>
    <x v="0"/>
    <n v="5.25"/>
    <n v="104.8"/>
    <x v="0"/>
    <n v="1.2352341750734417E-2"/>
  </r>
  <r>
    <x v="2"/>
    <n v="17119"/>
    <s v="GLA Class"/>
    <x v="1"/>
    <n v="17800"/>
    <n v="10538"/>
    <n v="20"/>
    <n v="67.300003051757813"/>
    <n v="2.0999999046325684"/>
    <x v="2"/>
    <x v="0"/>
    <x v="0"/>
    <x v="0"/>
    <n v="1.78"/>
    <n v="96.1"/>
    <x v="0"/>
    <n v="1.5047574354806052E-2"/>
  </r>
  <r>
    <x v="2"/>
    <n v="17120"/>
    <s v="GLA Class"/>
    <x v="1"/>
    <n v="16000"/>
    <n v="30886"/>
    <n v="30"/>
    <n v="64.199996948242188"/>
    <n v="2.0999999046325684"/>
    <x v="0"/>
    <x v="0"/>
    <x v="0"/>
    <x v="0"/>
    <n v="1.6"/>
    <n v="96.1"/>
    <x v="0"/>
    <n v="4.6232784129147352E-2"/>
  </r>
  <r>
    <x v="2"/>
    <n v="17121"/>
    <s v="A Class"/>
    <x v="5"/>
    <n v="11995"/>
    <n v="51087"/>
    <n v="30"/>
    <n v="64.199996948242188"/>
    <n v="2.0999999046325684"/>
    <x v="0"/>
    <x v="0"/>
    <x v="0"/>
    <x v="0"/>
    <n v="1.2"/>
    <n v="90.4"/>
    <x v="0"/>
    <n v="7.1935592204517229E-2"/>
  </r>
  <r>
    <x v="2"/>
    <n v="17122"/>
    <s v="A Class"/>
    <x v="5"/>
    <n v="17498"/>
    <n v="14221"/>
    <n v="125"/>
    <n v="58.900001525878906"/>
    <n v="2.0999999046325684"/>
    <x v="2"/>
    <x v="0"/>
    <x v="0"/>
    <x v="0"/>
    <n v="1.75"/>
    <n v="90.4"/>
    <x v="0"/>
    <n v="2.1826457838632744E-2"/>
  </r>
  <r>
    <x v="2"/>
    <n v="17123"/>
    <s v="E Class"/>
    <x v="4"/>
    <n v="24676"/>
    <n v="6957"/>
    <n v="145"/>
    <n v="54.299999237060547"/>
    <n v="2"/>
    <x v="2"/>
    <x v="0"/>
    <x v="0"/>
    <x v="0"/>
    <n v="2.4700000000000002"/>
    <n v="105.1"/>
    <x v="0"/>
    <n v="1.3465574774832748E-2"/>
  </r>
  <r>
    <x v="2"/>
    <n v="17124"/>
    <s v="GLC Class"/>
    <x v="1"/>
    <n v="25210"/>
    <n v="39140"/>
    <n v="150"/>
    <n v="56.5"/>
    <n v="2.0999999046325684"/>
    <x v="2"/>
    <x v="0"/>
    <x v="0"/>
    <x v="0"/>
    <n v="2.52"/>
    <n v="96.1"/>
    <x v="0"/>
    <n v="6.6572637168141588E-2"/>
  </r>
  <r>
    <x v="2"/>
    <n v="17125"/>
    <s v="C Class"/>
    <x v="1"/>
    <n v="21991"/>
    <n v="20249"/>
    <n v="30"/>
    <n v="64.199996948242188"/>
    <n v="2.0999999046325684"/>
    <x v="2"/>
    <x v="0"/>
    <x v="0"/>
    <x v="0"/>
    <n v="2.2000000000000002"/>
    <n v="96.1"/>
    <x v="0"/>
    <n v="3.0310420443926202E-2"/>
  </r>
  <r>
    <x v="2"/>
    <n v="17126"/>
    <s v="C Class"/>
    <x v="1"/>
    <n v="49991"/>
    <n v="26000"/>
    <n v="150"/>
    <n v="31.700000762939453"/>
    <n v="4"/>
    <x v="1"/>
    <x v="1"/>
    <x v="1"/>
    <x v="2"/>
    <n v="5"/>
    <n v="118"/>
    <x v="1"/>
    <n v="9.6782332055550174E-2"/>
  </r>
  <r>
    <x v="2"/>
    <n v="17127"/>
    <s v="GLA Class"/>
    <x v="1"/>
    <n v="21062"/>
    <n v="21143"/>
    <n v="125"/>
    <n v="56.5"/>
    <n v="2.0999999046325684"/>
    <x v="2"/>
    <x v="0"/>
    <x v="0"/>
    <x v="0"/>
    <n v="2.11"/>
    <n v="96.1"/>
    <x v="0"/>
    <n v="3.5961810619469022E-2"/>
  </r>
  <r>
    <x v="2"/>
    <n v="17128"/>
    <s v="A Class"/>
    <x v="7"/>
    <n v="30231"/>
    <n v="4000"/>
    <n v="140"/>
    <n v="1.1000000238418579"/>
    <n v="1.2999999523162842"/>
    <x v="2"/>
    <x v="3"/>
    <x v="0"/>
    <x v="1"/>
    <n v="3.02"/>
    <m/>
    <x v="2"/>
    <m/>
  </r>
  <r>
    <x v="2"/>
    <n v="17129"/>
    <s v="GLC Class"/>
    <x v="2"/>
    <n v="32480"/>
    <n v="16353"/>
    <n v="145"/>
    <n v="56.5"/>
    <n v="2.0999999046325684"/>
    <x v="2"/>
    <x v="0"/>
    <x v="0"/>
    <x v="0"/>
    <n v="3.25"/>
    <n v="104.8"/>
    <x v="0"/>
    <n v="3.0332644247787609E-2"/>
  </r>
  <r>
    <x v="2"/>
    <n v="17130"/>
    <s v="C Class"/>
    <x v="4"/>
    <n v="25812"/>
    <n v="11451"/>
    <n v="145"/>
    <n v="67.300003051757813"/>
    <n v="2.0999999046325684"/>
    <x v="2"/>
    <x v="0"/>
    <x v="0"/>
    <x v="0"/>
    <n v="2.58"/>
    <n v="105.1"/>
    <x v="0"/>
    <n v="1.788261583100427E-2"/>
  </r>
  <r>
    <x v="2"/>
    <n v="17131"/>
    <s v="GLA Class"/>
    <x v="0"/>
    <n v="19012"/>
    <n v="39577"/>
    <n v="125"/>
    <n v="56.5"/>
    <n v="2.0999999046325684"/>
    <x v="2"/>
    <x v="0"/>
    <x v="0"/>
    <x v="0"/>
    <n v="1.9"/>
    <n v="87.8"/>
    <x v="0"/>
    <n v="6.1501957522123896E-2"/>
  </r>
  <r>
    <x v="2"/>
    <n v="17132"/>
    <s v="E Class"/>
    <x v="3"/>
    <n v="15182"/>
    <n v="39632"/>
    <n v="160"/>
    <n v="47.900001525878906"/>
    <n v="3"/>
    <x v="2"/>
    <x v="0"/>
    <x v="0"/>
    <x v="0"/>
    <n v="1.52"/>
    <n v="116"/>
    <x v="0"/>
    <n v="9.5977282955120841E-2"/>
  </r>
  <r>
    <x v="2"/>
    <n v="17133"/>
    <s v="A Class"/>
    <x v="1"/>
    <n v="15781"/>
    <n v="17743"/>
    <n v="145"/>
    <n v="72.400001525878906"/>
    <n v="1.5"/>
    <x v="0"/>
    <x v="0"/>
    <x v="0"/>
    <x v="1"/>
    <n v="1.58"/>
    <n v="96.1"/>
    <x v="0"/>
    <n v="2.3551136243975385E-2"/>
  </r>
  <r>
    <x v="2"/>
    <n v="17134"/>
    <s v="A Class"/>
    <x v="1"/>
    <n v="16781"/>
    <n v="27781"/>
    <n v="145"/>
    <n v="49.599998474121094"/>
    <n v="1.6000000238418579"/>
    <x v="0"/>
    <x v="1"/>
    <x v="0"/>
    <x v="1"/>
    <n v="1.68"/>
    <n v="118"/>
    <x v="1"/>
    <n v="6.6091897194520799E-2"/>
  </r>
  <r>
    <x v="2"/>
    <n v="17135"/>
    <s v="CL Class"/>
    <x v="1"/>
    <n v="20352"/>
    <n v="24353"/>
    <n v="145"/>
    <n v="53.299999237060547"/>
    <n v="1.6000000238418579"/>
    <x v="2"/>
    <x v="1"/>
    <x v="0"/>
    <x v="1"/>
    <n v="2.04"/>
    <n v="118"/>
    <x v="1"/>
    <n v="5.391470996498423E-2"/>
  </r>
  <r>
    <x v="2"/>
    <n v="17136"/>
    <s v="GLE Class"/>
    <x v="0"/>
    <n v="36182"/>
    <n v="40945"/>
    <n v="300"/>
    <n v="39.200000762939453"/>
    <n v="3"/>
    <x v="1"/>
    <x v="0"/>
    <x v="0"/>
    <x v="0"/>
    <n v="3.62"/>
    <n v="87.8"/>
    <x v="0"/>
    <n v="9.1708442092653344E-2"/>
  </r>
  <r>
    <x v="2"/>
    <n v="17137"/>
    <s v="CL Class"/>
    <x v="5"/>
    <n v="17042"/>
    <n v="31729"/>
    <n v="20"/>
    <n v="67.300003051757813"/>
    <n v="2.0999999046325684"/>
    <x v="2"/>
    <x v="0"/>
    <x v="0"/>
    <x v="0"/>
    <n v="1.7"/>
    <n v="90.4"/>
    <x v="0"/>
    <n v="4.261963551166708E-2"/>
  </r>
  <r>
    <x v="2"/>
    <n v="17138"/>
    <s v="A Class"/>
    <x v="1"/>
    <n v="31352"/>
    <n v="14268"/>
    <n v="145"/>
    <n v="40.900001525878906"/>
    <n v="2"/>
    <x v="2"/>
    <x v="1"/>
    <x v="0"/>
    <x v="0"/>
    <n v="3.14"/>
    <n v="118"/>
    <x v="1"/>
    <n v="4.1164399442252107E-2"/>
  </r>
  <r>
    <x v="2"/>
    <n v="17139"/>
    <s v="E Class"/>
    <x v="0"/>
    <n v="16556"/>
    <n v="49798"/>
    <n v="20"/>
    <n v="72.400001525878906"/>
    <n v="2"/>
    <x v="1"/>
    <x v="0"/>
    <x v="0"/>
    <x v="0"/>
    <n v="1.66"/>
    <n v="87.8"/>
    <x v="0"/>
    <n v="6.0390390992425082E-2"/>
  </r>
  <r>
    <x v="2"/>
    <n v="17140"/>
    <s v="GLA Class"/>
    <x v="1"/>
    <n v="19852"/>
    <n v="34526"/>
    <n v="125"/>
    <n v="56.5"/>
    <n v="2.0999999046325684"/>
    <x v="2"/>
    <x v="0"/>
    <x v="0"/>
    <x v="0"/>
    <n v="1.99"/>
    <n v="96.1"/>
    <x v="0"/>
    <n v="5.8724753982300877E-2"/>
  </r>
  <r>
    <x v="2"/>
    <n v="17141"/>
    <s v="C Class"/>
    <x v="4"/>
    <n v="28652"/>
    <n v="8928"/>
    <n v="145"/>
    <n v="44.099998474121094"/>
    <n v="1.5"/>
    <x v="1"/>
    <x v="1"/>
    <x v="0"/>
    <x v="1"/>
    <n v="2.87"/>
    <n v="125"/>
    <x v="1"/>
    <n v="2.5306123324582309E-2"/>
  </r>
  <r>
    <x v="2"/>
    <n v="17142"/>
    <s v="A Class"/>
    <x v="4"/>
    <n v="17092"/>
    <n v="27272"/>
    <n v="145"/>
    <n v="65.699996948242188"/>
    <n v="1.5"/>
    <x v="2"/>
    <x v="0"/>
    <x v="0"/>
    <x v="1"/>
    <n v="1.71"/>
    <n v="105.1"/>
    <x v="0"/>
    <n v="4.3626900047773712E-2"/>
  </r>
  <r>
    <x v="2"/>
    <n v="17143"/>
    <s v="C Class"/>
    <x v="2"/>
    <n v="24890"/>
    <n v="7917"/>
    <n v="145"/>
    <n v="42.200000762939453"/>
    <n v="2"/>
    <x v="1"/>
    <x v="1"/>
    <x v="0"/>
    <x v="0"/>
    <n v="2.4900000000000002"/>
    <n v="125"/>
    <x v="1"/>
    <n v="2.3450828959915578E-2"/>
  </r>
  <r>
    <x v="2"/>
    <n v="17144"/>
    <s v="E Class"/>
    <x v="4"/>
    <n v="30592"/>
    <n v="7684"/>
    <n v="145"/>
    <n v="57.700000762939453"/>
    <n v="2"/>
    <x v="1"/>
    <x v="0"/>
    <x v="0"/>
    <x v="0"/>
    <n v="3.06"/>
    <n v="105.1"/>
    <x v="0"/>
    <n v="1.3996332570565781E-2"/>
  </r>
  <r>
    <x v="2"/>
    <n v="17145"/>
    <s v="GLC Class"/>
    <x v="5"/>
    <n v="23472"/>
    <n v="37322"/>
    <n v="125"/>
    <n v="56.5"/>
    <n v="2.0999999046325684"/>
    <x v="1"/>
    <x v="0"/>
    <x v="0"/>
    <x v="0"/>
    <n v="2.35"/>
    <n v="90.4"/>
    <x v="0"/>
    <n v="5.9715200000000003E-2"/>
  </r>
  <r>
    <x v="2"/>
    <n v="17146"/>
    <s v="A Class"/>
    <x v="1"/>
    <n v="15981"/>
    <n v="15000"/>
    <n v="150"/>
    <n v="76.400001525878906"/>
    <n v="1.5"/>
    <x v="2"/>
    <x v="0"/>
    <x v="0"/>
    <x v="1"/>
    <n v="1.6"/>
    <n v="96.1"/>
    <x v="0"/>
    <n v="1.8867800670288232E-2"/>
  </r>
  <r>
    <x v="2"/>
    <n v="17147"/>
    <s v="E Class"/>
    <x v="1"/>
    <n v="22576"/>
    <n v="23669"/>
    <n v="165"/>
    <n v="51.400001525878906"/>
    <n v="3"/>
    <x v="2"/>
    <x v="0"/>
    <x v="0"/>
    <x v="0"/>
    <n v="2.2599999999999998"/>
    <n v="96.1"/>
    <x v="0"/>
    <n v="4.4252739931433416E-2"/>
  </r>
  <r>
    <x v="2"/>
    <n v="17148"/>
    <s v="A Class"/>
    <x v="2"/>
    <n v="20776"/>
    <n v="6722"/>
    <n v="150"/>
    <n v="65.699996948242188"/>
    <n v="1.5"/>
    <x v="2"/>
    <x v="0"/>
    <x v="0"/>
    <x v="1"/>
    <n v="2.08"/>
    <n v="104.8"/>
    <x v="0"/>
    <n v="1.0722460163201698E-2"/>
  </r>
  <r>
    <x v="2"/>
    <n v="17149"/>
    <s v="C Class"/>
    <x v="1"/>
    <n v="24481"/>
    <n v="25003"/>
    <n v="165"/>
    <n v="44.099998474121094"/>
    <n v="2"/>
    <x v="1"/>
    <x v="1"/>
    <x v="0"/>
    <x v="0"/>
    <n v="2.4500000000000002"/>
    <n v="118"/>
    <x v="1"/>
    <n v="6.6901453561984514E-2"/>
  </r>
  <r>
    <x v="2"/>
    <n v="17150"/>
    <s v="GLE Class"/>
    <x v="0"/>
    <n v="28293"/>
    <n v="37435"/>
    <n v="260"/>
    <n v="42.799999237060547"/>
    <n v="3"/>
    <x v="1"/>
    <x v="0"/>
    <x v="0"/>
    <x v="0"/>
    <n v="2.83"/>
    <n v="87.8"/>
    <x v="0"/>
    <n v="7.6794230340872613E-2"/>
  </r>
  <r>
    <x v="2"/>
    <n v="17151"/>
    <s v="C Class"/>
    <x v="2"/>
    <n v="31040"/>
    <n v="4511"/>
    <n v="145"/>
    <n v="64.199996948242188"/>
    <n v="2"/>
    <x v="2"/>
    <x v="0"/>
    <x v="0"/>
    <x v="0"/>
    <n v="3.1"/>
    <n v="104.8"/>
    <x v="0"/>
    <n v="7.363751128853349E-3"/>
  </r>
  <r>
    <x v="2"/>
    <n v="17152"/>
    <s v="CL Class"/>
    <x v="1"/>
    <n v="21032"/>
    <n v="33384"/>
    <n v="145"/>
    <n v="67.300003051757813"/>
    <n v="2.0999999046325684"/>
    <x v="2"/>
    <x v="0"/>
    <x v="0"/>
    <x v="0"/>
    <n v="2.1"/>
    <n v="96.1"/>
    <x v="0"/>
    <n v="4.7670167229155937E-2"/>
  </r>
  <r>
    <x v="2"/>
    <n v="17153"/>
    <s v="C Class"/>
    <x v="2"/>
    <n v="20482"/>
    <n v="14061"/>
    <n v="145"/>
    <n v="46.299999237060547"/>
    <n v="1.5"/>
    <x v="2"/>
    <x v="1"/>
    <x v="0"/>
    <x v="1"/>
    <n v="2.0499999999999998"/>
    <n v="125"/>
    <x v="1"/>
    <n v="3.7961663692493541E-2"/>
  </r>
  <r>
    <x v="2"/>
    <n v="17154"/>
    <s v="C Class"/>
    <x v="2"/>
    <n v="28896"/>
    <n v="6765"/>
    <n v="145"/>
    <n v="61.400001525878906"/>
    <n v="2"/>
    <x v="1"/>
    <x v="0"/>
    <x v="0"/>
    <x v="0"/>
    <n v="2.89"/>
    <n v="104.8"/>
    <x v="0"/>
    <n v="1.1546774957345598E-2"/>
  </r>
  <r>
    <x v="2"/>
    <n v="17155"/>
    <s v="A Class"/>
    <x v="2"/>
    <n v="19546"/>
    <n v="11661"/>
    <n v="145"/>
    <n v="68.900001525878906"/>
    <n v="1.5"/>
    <x v="1"/>
    <x v="0"/>
    <x v="0"/>
    <x v="1"/>
    <n v="1.95"/>
    <n v="104.8"/>
    <x v="0"/>
    <n v="1.7736905267570834E-2"/>
  </r>
  <r>
    <x v="2"/>
    <n v="17156"/>
    <s v="A Class"/>
    <x v="1"/>
    <n v="13981"/>
    <n v="46257"/>
    <n v="145"/>
    <n v="53.299999237060547"/>
    <n v="1.6000000238418579"/>
    <x v="2"/>
    <x v="1"/>
    <x v="0"/>
    <x v="1"/>
    <n v="1.4"/>
    <n v="118"/>
    <x v="1"/>
    <n v="0.10240761872665689"/>
  </r>
  <r>
    <x v="2"/>
    <n v="17157"/>
    <s v="CL Class"/>
    <x v="5"/>
    <n v="17972"/>
    <n v="33003"/>
    <n v="20"/>
    <n v="62.799999237060547"/>
    <n v="2.0999999046325684"/>
    <x v="2"/>
    <x v="0"/>
    <x v="0"/>
    <x v="0"/>
    <n v="1.8"/>
    <n v="90.4"/>
    <x v="0"/>
    <n v="4.7507503761868616E-2"/>
  </r>
  <r>
    <x v="2"/>
    <n v="17158"/>
    <s v="S Class"/>
    <x v="2"/>
    <n v="48896"/>
    <n v="9955"/>
    <n v="145"/>
    <n v="52.299999237060547"/>
    <n v="3"/>
    <x v="2"/>
    <x v="0"/>
    <x v="0"/>
    <x v="0"/>
    <n v="4.8899999999999997"/>
    <n v="104.8"/>
    <x v="0"/>
    <n v="1.9948069124649501E-2"/>
  </r>
  <r>
    <x v="2"/>
    <n v="17159"/>
    <s v="C Class"/>
    <x v="2"/>
    <n v="30516"/>
    <n v="5465"/>
    <n v="145"/>
    <n v="44.099998474121094"/>
    <n v="2"/>
    <x v="1"/>
    <x v="1"/>
    <x v="0"/>
    <x v="0"/>
    <n v="3.05"/>
    <n v="125"/>
    <x v="1"/>
    <n v="1.5490363347764597E-2"/>
  </r>
  <r>
    <x v="2"/>
    <n v="17160"/>
    <s v="C Class"/>
    <x v="2"/>
    <n v="23206"/>
    <n v="9150"/>
    <n v="145"/>
    <n v="61.400001525878906"/>
    <n v="2"/>
    <x v="1"/>
    <x v="0"/>
    <x v="0"/>
    <x v="0"/>
    <n v="2.3199999999999998"/>
    <n v="104.8"/>
    <x v="0"/>
    <n v="1.5617589188427526E-2"/>
  </r>
  <r>
    <x v="2"/>
    <n v="17161"/>
    <s v="C Class"/>
    <x v="2"/>
    <n v="27826"/>
    <n v="6522"/>
    <n v="145"/>
    <n v="44.099998474121094"/>
    <n v="2"/>
    <x v="1"/>
    <x v="1"/>
    <x v="0"/>
    <x v="0"/>
    <n v="2.78"/>
    <n v="125"/>
    <x v="1"/>
    <n v="1.8486395197460329E-2"/>
  </r>
  <r>
    <x v="2"/>
    <n v="17162"/>
    <s v="C Class"/>
    <x v="0"/>
    <n v="25532"/>
    <n v="15129"/>
    <n v="160"/>
    <n v="44.099998474121094"/>
    <n v="2"/>
    <x v="1"/>
    <x v="1"/>
    <x v="0"/>
    <x v="0"/>
    <n v="2.5499999999999998"/>
    <n v="109"/>
    <x v="1"/>
    <n v="3.7393674763224936E-2"/>
  </r>
  <r>
    <x v="2"/>
    <n v="17163"/>
    <s v="GLA Class"/>
    <x v="1"/>
    <n v="20542"/>
    <n v="19808"/>
    <n v="125"/>
    <n v="56.5"/>
    <n v="2.0999999046325684"/>
    <x v="1"/>
    <x v="0"/>
    <x v="0"/>
    <x v="0"/>
    <n v="2.0499999999999998"/>
    <n v="96.1"/>
    <x v="0"/>
    <n v="3.3691129203539817E-2"/>
  </r>
  <r>
    <x v="2"/>
    <n v="17164"/>
    <s v="GLC Class"/>
    <x v="7"/>
    <n v="42781"/>
    <n v="4123"/>
    <n v="145"/>
    <n v="40.900001525878906"/>
    <n v="2"/>
    <x v="2"/>
    <x v="0"/>
    <x v="0"/>
    <x v="0"/>
    <n v="4.28"/>
    <m/>
    <x v="0"/>
    <m/>
  </r>
  <r>
    <x v="2"/>
    <n v="17165"/>
    <s v="C Class"/>
    <x v="7"/>
    <n v="39981"/>
    <n v="4065"/>
    <n v="145"/>
    <n v="57.700000762939453"/>
    <n v="2"/>
    <x v="2"/>
    <x v="0"/>
    <x v="0"/>
    <x v="0"/>
    <n v="4"/>
    <m/>
    <x v="0"/>
    <m/>
  </r>
  <r>
    <x v="2"/>
    <n v="17166"/>
    <s v="A Class"/>
    <x v="7"/>
    <n v="37981"/>
    <n v="4004"/>
    <n v="145"/>
    <n v="35.299999237060547"/>
    <n v="2"/>
    <x v="2"/>
    <x v="1"/>
    <x v="0"/>
    <x v="0"/>
    <n v="3.8"/>
    <n v="114"/>
    <x v="1"/>
    <n v="1.2930765151994076E-2"/>
  </r>
  <r>
    <x v="2"/>
    <n v="17167"/>
    <s v="GLA Class"/>
    <x v="7"/>
    <n v="27681"/>
    <n v="4000"/>
    <n v="145"/>
    <n v="37.200000762939453"/>
    <n v="1.6000000238418579"/>
    <x v="2"/>
    <x v="1"/>
    <x v="0"/>
    <x v="1"/>
    <n v="2.77"/>
    <n v="114"/>
    <x v="1"/>
    <n v="1.2258064264726859E-2"/>
  </r>
  <r>
    <x v="2"/>
    <n v="17168"/>
    <s v="V Class"/>
    <x v="2"/>
    <n v="53581"/>
    <n v="3000"/>
    <n v="145"/>
    <n v="37.200000762939453"/>
    <n v="2"/>
    <x v="1"/>
    <x v="0"/>
    <x v="1"/>
    <x v="0"/>
    <n v="5.36"/>
    <n v="104.8"/>
    <x v="0"/>
    <n v="8.4516127298906243E-3"/>
  </r>
  <r>
    <x v="2"/>
    <n v="17169"/>
    <s v="A Class"/>
    <x v="7"/>
    <n v="26981"/>
    <n v="1500"/>
    <n v="145"/>
    <n v="53.299999237060547"/>
    <n v="1.2999999523162842"/>
    <x v="2"/>
    <x v="1"/>
    <x v="0"/>
    <x v="1"/>
    <n v="2.7"/>
    <n v="114"/>
    <x v="1"/>
    <n v="3.2082552053978326E-3"/>
  </r>
  <r>
    <x v="2"/>
    <n v="17170"/>
    <s v="C Class"/>
    <x v="1"/>
    <n v="34981"/>
    <n v="28174"/>
    <n v="300"/>
    <n v="33.599998474121094"/>
    <n v="4"/>
    <x v="2"/>
    <x v="1"/>
    <x v="0"/>
    <x v="2"/>
    <n v="3.5"/>
    <n v="118"/>
    <x v="1"/>
    <n v="9.8944409255273424E-2"/>
  </r>
  <r>
    <x v="2"/>
    <n v="17171"/>
    <s v="C Class"/>
    <x v="4"/>
    <n v="19902"/>
    <n v="45734"/>
    <n v="145"/>
    <n v="62.799999237060547"/>
    <n v="2.0999999046325684"/>
    <x v="2"/>
    <x v="0"/>
    <x v="0"/>
    <x v="0"/>
    <n v="1.99"/>
    <n v="105.1"/>
    <x v="0"/>
    <n v="7.653890857316166E-2"/>
  </r>
  <r>
    <x v="2"/>
    <n v="17172"/>
    <s v="E Class"/>
    <x v="2"/>
    <n v="25636"/>
    <n v="14979"/>
    <n v="145"/>
    <n v="72.400001525878906"/>
    <n v="2"/>
    <x v="2"/>
    <x v="0"/>
    <x v="0"/>
    <x v="0"/>
    <n v="2.56"/>
    <n v="104.8"/>
    <x v="0"/>
    <n v="2.1682308935295887E-2"/>
  </r>
  <r>
    <x v="2"/>
    <n v="17173"/>
    <s v="C Class"/>
    <x v="2"/>
    <n v="26056"/>
    <n v="10096"/>
    <n v="145"/>
    <n v="46.299999237060547"/>
    <n v="1.5"/>
    <x v="2"/>
    <x v="1"/>
    <x v="0"/>
    <x v="1"/>
    <n v="2.61"/>
    <n v="125"/>
    <x v="1"/>
    <n v="2.7257019887590838E-2"/>
  </r>
  <r>
    <x v="2"/>
    <n v="17174"/>
    <s v="C Class"/>
    <x v="2"/>
    <n v="22156"/>
    <n v="15179"/>
    <n v="145"/>
    <n v="44.099998474121094"/>
    <n v="1.5"/>
    <x v="1"/>
    <x v="1"/>
    <x v="0"/>
    <x v="1"/>
    <n v="2.2200000000000002"/>
    <n v="125"/>
    <x v="1"/>
    <n v="4.3024377905895479E-2"/>
  </r>
  <r>
    <x v="2"/>
    <n v="17175"/>
    <s v="GLS Class"/>
    <x v="2"/>
    <n v="48502"/>
    <n v="10721"/>
    <n v="145"/>
    <n v="37.200000762939453"/>
    <n v="3"/>
    <x v="1"/>
    <x v="0"/>
    <x v="0"/>
    <x v="0"/>
    <n v="4.8499999999999996"/>
    <n v="104.8"/>
    <x v="0"/>
    <n v="3.0203246692385794E-2"/>
  </r>
  <r>
    <x v="2"/>
    <n v="17176"/>
    <s v="C Class"/>
    <x v="1"/>
    <n v="17282"/>
    <n v="27107"/>
    <n v="145"/>
    <n v="64.199996948242188"/>
    <n v="2.0999999046325684"/>
    <x v="2"/>
    <x v="0"/>
    <x v="0"/>
    <x v="0"/>
    <n v="1.73"/>
    <n v="96.1"/>
    <x v="0"/>
    <n v="4.0576056445923631E-2"/>
  </r>
  <r>
    <x v="2"/>
    <n v="17177"/>
    <s v="C Class"/>
    <x v="2"/>
    <n v="31716"/>
    <n v="9785"/>
    <n v="145"/>
    <n v="54.299999237060547"/>
    <n v="2"/>
    <x v="2"/>
    <x v="0"/>
    <x v="0"/>
    <x v="0"/>
    <n v="3.17"/>
    <n v="104.8"/>
    <x v="0"/>
    <n v="1.8885230467924261E-2"/>
  </r>
  <r>
    <x v="2"/>
    <n v="17178"/>
    <s v="A Class"/>
    <x v="2"/>
    <n v="21990"/>
    <n v="120"/>
    <n v="145"/>
    <n v="56.5"/>
    <n v="2"/>
    <x v="1"/>
    <x v="0"/>
    <x v="0"/>
    <x v="0"/>
    <n v="2.2000000000000002"/>
    <n v="104.8"/>
    <x v="0"/>
    <n v="2.2258407079646017E-4"/>
  </r>
  <r>
    <x v="2"/>
    <n v="17179"/>
    <s v="GLC Class"/>
    <x v="2"/>
    <n v="47981"/>
    <n v="3686"/>
    <n v="145"/>
    <n v="27.399999618530273"/>
    <n v="3"/>
    <x v="2"/>
    <x v="1"/>
    <x v="0"/>
    <x v="0"/>
    <n v="4.8"/>
    <n v="125"/>
    <x v="1"/>
    <n v="1.6815693664769274E-2"/>
  </r>
  <r>
    <x v="2"/>
    <n v="17180"/>
    <s v="GLC Class"/>
    <x v="2"/>
    <n v="43981"/>
    <n v="6750"/>
    <n v="145"/>
    <n v="31.700000762939453"/>
    <n v="2"/>
    <x v="1"/>
    <x v="1"/>
    <x v="0"/>
    <x v="0"/>
    <n v="4.4000000000000004"/>
    <n v="125"/>
    <x v="1"/>
    <n v="2.6616718602304582E-2"/>
  </r>
  <r>
    <x v="2"/>
    <n v="17181"/>
    <s v="GLC Class"/>
    <x v="2"/>
    <n v="41570"/>
    <n v="8892"/>
    <n v="145"/>
    <n v="40.900001525878906"/>
    <n v="2"/>
    <x v="2"/>
    <x v="0"/>
    <x v="0"/>
    <x v="0"/>
    <n v="4.16"/>
    <n v="104.8"/>
    <x v="0"/>
    <n v="2.2784390348014164E-2"/>
  </r>
  <r>
    <x v="2"/>
    <n v="17182"/>
    <s v="B Class"/>
    <x v="2"/>
    <n v="22550"/>
    <n v="5256"/>
    <n v="145"/>
    <n v="55.400001525878906"/>
    <n v="2"/>
    <x v="1"/>
    <x v="0"/>
    <x v="0"/>
    <x v="0"/>
    <n v="2.2599999999999998"/>
    <n v="104.8"/>
    <x v="0"/>
    <n v="9.9427578488908933E-3"/>
  </r>
  <r>
    <x v="2"/>
    <n v="17183"/>
    <s v="GLE Class"/>
    <x v="2"/>
    <n v="55981"/>
    <n v="9254"/>
    <n v="145"/>
    <n v="32.799999237060547"/>
    <n v="3"/>
    <x v="1"/>
    <x v="0"/>
    <x v="1"/>
    <x v="0"/>
    <n v="5.6"/>
    <n v="104.8"/>
    <x v="0"/>
    <n v="2.9567659224339442E-2"/>
  </r>
  <r>
    <x v="2"/>
    <n v="17184"/>
    <s v="C Class"/>
    <x v="2"/>
    <n v="50981"/>
    <n v="7721"/>
    <n v="145"/>
    <n v="29.100000381469727"/>
    <n v="3"/>
    <x v="1"/>
    <x v="1"/>
    <x v="0"/>
    <x v="0"/>
    <n v="5.0999999999999996"/>
    <n v="125"/>
    <x v="1"/>
    <n v="3.3165807125369366E-2"/>
  </r>
  <r>
    <x v="2"/>
    <n v="17185"/>
    <s v="A Class"/>
    <x v="2"/>
    <n v="30481"/>
    <n v="9485"/>
    <n v="145"/>
    <n v="40.900001525878906"/>
    <n v="2"/>
    <x v="1"/>
    <x v="1"/>
    <x v="0"/>
    <x v="0"/>
    <n v="3.05"/>
    <n v="125"/>
    <x v="1"/>
    <n v="2.8988385226582751E-2"/>
  </r>
  <r>
    <x v="2"/>
    <n v="17186"/>
    <s v="C Class"/>
    <x v="5"/>
    <n v="17712"/>
    <n v="22958"/>
    <n v="30"/>
    <n v="64.199996948242188"/>
    <n v="1.6000000238418579"/>
    <x v="2"/>
    <x v="0"/>
    <x v="0"/>
    <x v="1"/>
    <n v="1.77"/>
    <n v="90.4"/>
    <x v="0"/>
    <n v="3.2327154184651798E-2"/>
  </r>
  <r>
    <x v="2"/>
    <n v="17187"/>
    <s v="GLA Class"/>
    <x v="1"/>
    <n v="23192"/>
    <n v="13341"/>
    <n v="145"/>
    <n v="48.700000762939453"/>
    <n v="1.6000000238418579"/>
    <x v="2"/>
    <x v="1"/>
    <x v="0"/>
    <x v="1"/>
    <n v="2.3199999999999998"/>
    <n v="118"/>
    <x v="1"/>
    <n v="3.232521509933918E-2"/>
  </r>
  <r>
    <x v="2"/>
    <n v="17188"/>
    <s v="CL Class"/>
    <x v="3"/>
    <n v="16822"/>
    <n v="31250"/>
    <n v="30"/>
    <n v="62.799999237060547"/>
    <n v="2.0999999046325684"/>
    <x v="2"/>
    <x v="0"/>
    <x v="0"/>
    <x v="0"/>
    <n v="1.68"/>
    <n v="116"/>
    <x v="0"/>
    <n v="5.7722930637565305E-2"/>
  </r>
  <r>
    <x v="2"/>
    <n v="17189"/>
    <s v="GLA Class"/>
    <x v="4"/>
    <n v="23512"/>
    <n v="12796"/>
    <n v="145"/>
    <n v="56.5"/>
    <n v="2.0999999046325684"/>
    <x v="2"/>
    <x v="0"/>
    <x v="0"/>
    <x v="0"/>
    <n v="2.35"/>
    <n v="105.1"/>
    <x v="0"/>
    <n v="2.3802824778761059E-2"/>
  </r>
  <r>
    <x v="2"/>
    <n v="17190"/>
    <s v="C Class"/>
    <x v="2"/>
    <n v="59830"/>
    <n v="6234"/>
    <n v="145"/>
    <n v="28.5"/>
    <n v="4"/>
    <x v="1"/>
    <x v="1"/>
    <x v="1"/>
    <x v="2"/>
    <n v="5.98"/>
    <n v="125"/>
    <x v="1"/>
    <n v="2.7342105263157893E-2"/>
  </r>
  <r>
    <x v="2"/>
    <n v="17191"/>
    <s v="C Class"/>
    <x v="0"/>
    <n v="17902"/>
    <n v="29607"/>
    <n v="30"/>
    <n v="64.199996948242188"/>
    <n v="1.6000000238418579"/>
    <x v="2"/>
    <x v="0"/>
    <x v="0"/>
    <x v="1"/>
    <n v="1.79"/>
    <n v="87.8"/>
    <x v="0"/>
    <n v="4.0490572018184103E-2"/>
  </r>
  <r>
    <x v="2"/>
    <n v="17192"/>
    <s v="CL Class"/>
    <x v="2"/>
    <n v="35562"/>
    <n v="17098"/>
    <n v="145"/>
    <n v="40.900001525878906"/>
    <n v="2"/>
    <x v="1"/>
    <x v="1"/>
    <x v="0"/>
    <x v="0"/>
    <n v="3.56"/>
    <n v="125"/>
    <x v="1"/>
    <n v="5.2255499272969096E-2"/>
  </r>
  <r>
    <x v="2"/>
    <n v="17193"/>
    <s v="C Class"/>
    <x v="2"/>
    <n v="29592"/>
    <n v="7325"/>
    <n v="145"/>
    <n v="43.5"/>
    <n v="2"/>
    <x v="1"/>
    <x v="1"/>
    <x v="0"/>
    <x v="0"/>
    <n v="2.96"/>
    <n v="125"/>
    <x v="1"/>
    <n v="2.1048850574712643E-2"/>
  </r>
  <r>
    <x v="2"/>
    <n v="17194"/>
    <s v="A Class"/>
    <x v="4"/>
    <n v="21282"/>
    <n v="11923"/>
    <n v="145"/>
    <n v="53.299999237060547"/>
    <n v="1.2999999523162842"/>
    <x v="2"/>
    <x v="1"/>
    <x v="0"/>
    <x v="1"/>
    <n v="2.13"/>
    <n v="125"/>
    <x v="1"/>
    <n v="2.7962007904940318E-2"/>
  </r>
  <r>
    <x v="2"/>
    <n v="17195"/>
    <s v="A Class"/>
    <x v="2"/>
    <n v="28681"/>
    <n v="5977"/>
    <n v="145"/>
    <n v="53.299999237060547"/>
    <n v="1.2999999523162842"/>
    <x v="1"/>
    <x v="1"/>
    <x v="0"/>
    <x v="1"/>
    <n v="2.87"/>
    <n v="125"/>
    <x v="1"/>
    <n v="1.4017354797268162E-2"/>
  </r>
  <r>
    <x v="2"/>
    <n v="17196"/>
    <s v="CL Class"/>
    <x v="2"/>
    <n v="29481"/>
    <n v="3605"/>
    <n v="145"/>
    <n v="44.799999237060547"/>
    <n v="1.2999999523162842"/>
    <x v="1"/>
    <x v="1"/>
    <x v="0"/>
    <x v="1"/>
    <n v="2.95"/>
    <n v="125"/>
    <x v="1"/>
    <n v="1.0058593921296833E-2"/>
  </r>
  <r>
    <x v="2"/>
    <n v="17197"/>
    <s v="A Class"/>
    <x v="2"/>
    <n v="123846"/>
    <n v="2951"/>
    <n v="145"/>
    <n v="22.100000381469727"/>
    <n v="4"/>
    <x v="2"/>
    <x v="1"/>
    <x v="2"/>
    <x v="2"/>
    <n v="12.38"/>
    <n v="125"/>
    <x v="1"/>
    <n v="1.6691176182480616E-2"/>
  </r>
  <r>
    <x v="2"/>
    <n v="17198"/>
    <s v="GLC Class"/>
    <x v="2"/>
    <n v="40991"/>
    <n v="4911"/>
    <n v="145"/>
    <n v="40.900001525878906"/>
    <n v="2"/>
    <x v="1"/>
    <x v="0"/>
    <x v="0"/>
    <x v="0"/>
    <n v="4.0999999999999996"/>
    <n v="104.8"/>
    <x v="0"/>
    <n v="1.2583686572098242E-2"/>
  </r>
  <r>
    <x v="2"/>
    <n v="17199"/>
    <s v="GLC Class"/>
    <x v="2"/>
    <n v="43591"/>
    <n v="5326"/>
    <n v="145"/>
    <n v="40.900001525878906"/>
    <n v="2"/>
    <x v="1"/>
    <x v="0"/>
    <x v="0"/>
    <x v="0"/>
    <n v="4.3600000000000003"/>
    <n v="104.8"/>
    <x v="0"/>
    <n v="1.3647060615555942E-2"/>
  </r>
  <r>
    <x v="2"/>
    <n v="17200"/>
    <s v="GLC Class"/>
    <x v="2"/>
    <n v="40991"/>
    <n v="5117"/>
    <n v="145"/>
    <n v="40.900001525878906"/>
    <n v="2"/>
    <x v="1"/>
    <x v="0"/>
    <x v="0"/>
    <x v="0"/>
    <n v="4.0999999999999996"/>
    <n v="104.8"/>
    <x v="0"/>
    <n v="1.3111530073188089E-2"/>
  </r>
  <r>
    <x v="2"/>
    <n v="17201"/>
    <s v="E Class"/>
    <x v="4"/>
    <n v="24892"/>
    <n v="9900"/>
    <n v="145"/>
    <n v="61.400001525878906"/>
    <n v="2"/>
    <x v="2"/>
    <x v="0"/>
    <x v="0"/>
    <x v="0"/>
    <n v="2.4900000000000002"/>
    <n v="105.1"/>
    <x v="0"/>
    <n v="1.6946090784076832E-2"/>
  </r>
  <r>
    <x v="2"/>
    <n v="17202"/>
    <s v="SL CLASS"/>
    <x v="2"/>
    <n v="77890"/>
    <n v="105"/>
    <n v="145"/>
    <n v="28"/>
    <n v="5.5"/>
    <x v="1"/>
    <x v="1"/>
    <x v="1"/>
    <x v="2"/>
    <n v="7.79"/>
    <n v="125"/>
    <x v="1"/>
    <n v="4.6874999999999998E-4"/>
  </r>
  <r>
    <x v="2"/>
    <n v="17203"/>
    <s v="A Class"/>
    <x v="0"/>
    <n v="14162"/>
    <n v="30792"/>
    <n v="20"/>
    <n v="74.300003051757813"/>
    <n v="1.5"/>
    <x v="1"/>
    <x v="0"/>
    <x v="0"/>
    <x v="1"/>
    <n v="1.42"/>
    <n v="87.8"/>
    <x v="0"/>
    <n v="3.6386776432790993E-2"/>
  </r>
  <r>
    <x v="2"/>
    <n v="17204"/>
    <s v="C Class"/>
    <x v="4"/>
    <n v="23022"/>
    <n v="8890"/>
    <n v="145"/>
    <n v="61.400001525878906"/>
    <n v="2"/>
    <x v="1"/>
    <x v="0"/>
    <x v="0"/>
    <x v="0"/>
    <n v="2.2999999999999998"/>
    <n v="105.1"/>
    <x v="0"/>
    <n v="1.5217247178832631E-2"/>
  </r>
  <r>
    <x v="2"/>
    <n v="17205"/>
    <s v="E Class"/>
    <x v="0"/>
    <n v="19392"/>
    <n v="31019"/>
    <n v="160"/>
    <n v="43.5"/>
    <n v="2"/>
    <x v="2"/>
    <x v="1"/>
    <x v="0"/>
    <x v="0"/>
    <n v="1.94"/>
    <n v="109"/>
    <x v="1"/>
    <n v="7.7725770114942527E-2"/>
  </r>
  <r>
    <x v="2"/>
    <n v="17206"/>
    <s v="E Class"/>
    <x v="2"/>
    <n v="37481"/>
    <n v="4800"/>
    <n v="150"/>
    <n v="40.400001525878906"/>
    <n v="2"/>
    <x v="2"/>
    <x v="1"/>
    <x v="0"/>
    <x v="0"/>
    <n v="3.75"/>
    <n v="125"/>
    <x v="1"/>
    <n v="1.4851484587584974E-2"/>
  </r>
  <r>
    <x v="2"/>
    <n v="17207"/>
    <s v="GLC Class"/>
    <x v="2"/>
    <n v="42676"/>
    <n v="11302"/>
    <n v="150"/>
    <n v="40.400001525878906"/>
    <n v="2"/>
    <x v="2"/>
    <x v="0"/>
    <x v="0"/>
    <x v="0"/>
    <n v="4.2699999999999996"/>
    <n v="104.8"/>
    <x v="0"/>
    <n v="2.9318058298618641E-2"/>
  </r>
  <r>
    <x v="2"/>
    <n v="17208"/>
    <s v="A Class"/>
    <x v="2"/>
    <n v="30581"/>
    <n v="3209"/>
    <n v="145"/>
    <n v="47.900001525878906"/>
    <n v="1.2999999523162842"/>
    <x v="1"/>
    <x v="1"/>
    <x v="0"/>
    <x v="1"/>
    <n v="3.06"/>
    <n v="125"/>
    <x v="1"/>
    <n v="8.3742168522329668E-3"/>
  </r>
  <r>
    <x v="2"/>
    <n v="17209"/>
    <s v="GLC Class"/>
    <x v="2"/>
    <n v="41681"/>
    <n v="7910"/>
    <n v="145"/>
    <n v="40.900001525878906"/>
    <n v="2"/>
    <x v="1"/>
    <x v="0"/>
    <x v="0"/>
    <x v="0"/>
    <n v="4.17"/>
    <n v="104.8"/>
    <x v="0"/>
    <n v="2.0268165503013053E-2"/>
  </r>
  <r>
    <x v="2"/>
    <n v="17210"/>
    <s v="GLE Class"/>
    <x v="2"/>
    <n v="59922"/>
    <n v="8005"/>
    <n v="145"/>
    <n v="32.5"/>
    <n v="3"/>
    <x v="1"/>
    <x v="0"/>
    <x v="1"/>
    <x v="0"/>
    <n v="5.99"/>
    <n v="104.8"/>
    <x v="0"/>
    <n v="2.5813046153846154E-2"/>
  </r>
  <r>
    <x v="2"/>
    <n v="17211"/>
    <s v="E Class"/>
    <x v="1"/>
    <n v="21142"/>
    <n v="26928"/>
    <n v="145"/>
    <n v="67.300003051757813"/>
    <n v="2"/>
    <x v="1"/>
    <x v="0"/>
    <x v="0"/>
    <x v="0"/>
    <n v="2.11"/>
    <n v="96.1"/>
    <x v="0"/>
    <n v="3.8451421733366617E-2"/>
  </r>
  <r>
    <x v="2"/>
    <n v="17212"/>
    <s v="E Class"/>
    <x v="1"/>
    <n v="21602"/>
    <n v="40690"/>
    <n v="145"/>
    <n v="54.299999237060547"/>
    <n v="3"/>
    <x v="2"/>
    <x v="0"/>
    <x v="0"/>
    <x v="0"/>
    <n v="2.16"/>
    <n v="96.1"/>
    <x v="0"/>
    <n v="7.2013058102055313E-2"/>
  </r>
  <r>
    <x v="2"/>
    <n v="17213"/>
    <s v="SL CLASS"/>
    <x v="0"/>
    <n v="21481"/>
    <n v="29840"/>
    <n v="145"/>
    <n v="47.099998474121094"/>
    <n v="2"/>
    <x v="2"/>
    <x v="1"/>
    <x v="0"/>
    <x v="0"/>
    <n v="2.15"/>
    <n v="109"/>
    <x v="1"/>
    <n v="6.905647782105781E-2"/>
  </r>
  <r>
    <x v="2"/>
    <n v="17214"/>
    <s v="B Class"/>
    <x v="1"/>
    <n v="16852"/>
    <n v="30506"/>
    <n v="20"/>
    <n v="67.300003051757813"/>
    <n v="2.0999999046325684"/>
    <x v="2"/>
    <x v="0"/>
    <x v="0"/>
    <x v="0"/>
    <n v="1.69"/>
    <n v="96.1"/>
    <x v="0"/>
    <n v="4.3560571575983434E-2"/>
  </r>
  <r>
    <x v="2"/>
    <n v="17215"/>
    <s v="A Class"/>
    <x v="2"/>
    <n v="125796"/>
    <n v="637"/>
    <n v="145"/>
    <n v="24.799999237060547"/>
    <n v="4"/>
    <x v="1"/>
    <x v="1"/>
    <x v="2"/>
    <x v="2"/>
    <n v="12.58"/>
    <n v="125"/>
    <x v="1"/>
    <n v="3.210685582643496E-3"/>
  </r>
  <r>
    <x v="2"/>
    <n v="17216"/>
    <s v="C Class"/>
    <x v="2"/>
    <n v="39290"/>
    <n v="4651"/>
    <n v="145"/>
    <n v="30.399999618530273"/>
    <n v="3"/>
    <x v="2"/>
    <x v="1"/>
    <x v="0"/>
    <x v="0"/>
    <n v="3.93"/>
    <n v="125"/>
    <x v="1"/>
    <n v="1.9124177871555754E-2"/>
  </r>
  <r>
    <x v="2"/>
    <n v="17217"/>
    <s v="A Class"/>
    <x v="5"/>
    <n v="13822"/>
    <n v="27467"/>
    <n v="20"/>
    <n v="74.300003051757813"/>
    <n v="1.5"/>
    <x v="1"/>
    <x v="0"/>
    <x v="0"/>
    <x v="1"/>
    <n v="1.38"/>
    <n v="90.4"/>
    <x v="0"/>
    <n v="3.3418798089016447E-2"/>
  </r>
  <r>
    <x v="2"/>
    <n v="17218"/>
    <s v="C Class"/>
    <x v="1"/>
    <n v="27462"/>
    <n v="13258"/>
    <n v="145"/>
    <n v="44.099998474121094"/>
    <n v="2"/>
    <x v="1"/>
    <x v="1"/>
    <x v="0"/>
    <x v="0"/>
    <n v="2.75"/>
    <n v="118"/>
    <x v="1"/>
    <n v="3.5474921862368142E-2"/>
  </r>
  <r>
    <x v="2"/>
    <n v="17219"/>
    <s v="GLC Class"/>
    <x v="7"/>
    <n v="46481"/>
    <n v="4000"/>
    <n v="145"/>
    <n v="40.900001525878906"/>
    <n v="2"/>
    <x v="2"/>
    <x v="0"/>
    <x v="0"/>
    <x v="0"/>
    <n v="4.6500000000000004"/>
    <m/>
    <x v="0"/>
    <m/>
  </r>
  <r>
    <x v="2"/>
    <n v="17220"/>
    <s v="A Class"/>
    <x v="7"/>
    <n v="26981"/>
    <n v="4000"/>
    <n v="145"/>
    <n v="56.5"/>
    <n v="2"/>
    <x v="2"/>
    <x v="0"/>
    <x v="0"/>
    <x v="0"/>
    <n v="2.7"/>
    <m/>
    <x v="0"/>
    <m/>
  </r>
  <r>
    <x v="2"/>
    <n v="17221"/>
    <s v="E Class"/>
    <x v="1"/>
    <n v="24992"/>
    <n v="23468"/>
    <n v="30"/>
    <n v="61.400001525878906"/>
    <n v="2"/>
    <x v="2"/>
    <x v="0"/>
    <x v="0"/>
    <x v="0"/>
    <n v="2.5"/>
    <n v="96.1"/>
    <x v="0"/>
    <n v="3.6730859022038383E-2"/>
  </r>
  <r>
    <x v="2"/>
    <n v="17222"/>
    <s v="GLE Class"/>
    <x v="2"/>
    <n v="55981"/>
    <n v="2572"/>
    <n v="150"/>
    <n v="32.5"/>
    <n v="2.9000000953674316"/>
    <x v="2"/>
    <x v="0"/>
    <x v="1"/>
    <x v="0"/>
    <n v="5.6"/>
    <n v="104.8"/>
    <x v="0"/>
    <n v="8.2937107692307686E-3"/>
  </r>
  <r>
    <x v="2"/>
    <n v="17223"/>
    <s v="S Class"/>
    <x v="5"/>
    <n v="24981"/>
    <n v="30355"/>
    <n v="165"/>
    <n v="51.400001525878906"/>
    <n v="3"/>
    <x v="2"/>
    <x v="0"/>
    <x v="0"/>
    <x v="0"/>
    <n v="2.5"/>
    <n v="90.4"/>
    <x v="0"/>
    <n v="5.338700230618481E-2"/>
  </r>
  <r>
    <x v="2"/>
    <n v="17224"/>
    <s v="C Class"/>
    <x v="1"/>
    <n v="16481"/>
    <n v="43678"/>
    <n v="20"/>
    <n v="65.699996948242188"/>
    <n v="2.0999999046325684"/>
    <x v="2"/>
    <x v="0"/>
    <x v="0"/>
    <x v="0"/>
    <n v="1.65"/>
    <n v="96.1"/>
    <x v="0"/>
    <n v="6.3888219101542951E-2"/>
  </r>
  <r>
    <x v="2"/>
    <n v="17225"/>
    <s v="GLA Class"/>
    <x v="1"/>
    <n v="21481"/>
    <n v="23630"/>
    <n v="145"/>
    <n v="56.5"/>
    <n v="2.0999999046325684"/>
    <x v="2"/>
    <x v="0"/>
    <x v="0"/>
    <x v="0"/>
    <n v="2.15"/>
    <n v="96.1"/>
    <x v="0"/>
    <n v="4.0191911504424777E-2"/>
  </r>
  <r>
    <x v="2"/>
    <n v="17226"/>
    <s v="E Class"/>
    <x v="2"/>
    <n v="25481"/>
    <n v="9436"/>
    <n v="145"/>
    <n v="72.400001525878906"/>
    <n v="2"/>
    <x v="2"/>
    <x v="0"/>
    <x v="0"/>
    <x v="0"/>
    <n v="2.5499999999999998"/>
    <n v="104.8"/>
    <x v="0"/>
    <n v="1.3658740043624539E-2"/>
  </r>
  <r>
    <x v="2"/>
    <n v="17227"/>
    <s v="B Class"/>
    <x v="2"/>
    <n v="23216"/>
    <n v="2884"/>
    <n v="145"/>
    <n v="55.400001525878906"/>
    <n v="2"/>
    <x v="2"/>
    <x v="0"/>
    <x v="0"/>
    <x v="0"/>
    <n v="2.3199999999999998"/>
    <n v="104.8"/>
    <x v="0"/>
    <n v="5.4556532793381546E-3"/>
  </r>
  <r>
    <x v="2"/>
    <n v="17228"/>
    <s v="A Class"/>
    <x v="1"/>
    <n v="14812"/>
    <n v="20874"/>
    <n v="145"/>
    <n v="72.400001525878906"/>
    <n v="1.5"/>
    <x v="0"/>
    <x v="0"/>
    <x v="0"/>
    <x v="1"/>
    <n v="1.48"/>
    <n v="96.1"/>
    <x v="0"/>
    <n v="2.7707062951966534E-2"/>
  </r>
  <r>
    <x v="2"/>
    <n v="17229"/>
    <s v="GLC Class"/>
    <x v="4"/>
    <n v="29442"/>
    <n v="11352"/>
    <n v="145"/>
    <n v="56.5"/>
    <n v="2.0999999046325684"/>
    <x v="2"/>
    <x v="0"/>
    <x v="0"/>
    <x v="0"/>
    <n v="2.94"/>
    <n v="105.1"/>
    <x v="0"/>
    <n v="2.1116729203539821E-2"/>
  </r>
  <r>
    <x v="2"/>
    <n v="17230"/>
    <s v="A Class"/>
    <x v="5"/>
    <n v="14092"/>
    <n v="47275"/>
    <n v="20"/>
    <n v="64.199996948242188"/>
    <n v="2.0999999046325684"/>
    <x v="2"/>
    <x v="0"/>
    <x v="0"/>
    <x v="0"/>
    <n v="1.41"/>
    <n v="90.4"/>
    <x v="0"/>
    <n v="6.6567915936902769E-2"/>
  </r>
  <r>
    <x v="2"/>
    <n v="17231"/>
    <s v="A Class"/>
    <x v="1"/>
    <n v="17100"/>
    <n v="15046"/>
    <n v="145"/>
    <n v="51.400001525878906"/>
    <n v="1.6000000238418579"/>
    <x v="0"/>
    <x v="1"/>
    <x v="0"/>
    <x v="1"/>
    <n v="1.71"/>
    <n v="118"/>
    <x v="1"/>
    <n v="3.4541399752801689E-2"/>
  </r>
  <r>
    <x v="2"/>
    <n v="17232"/>
    <s v="GLA Class"/>
    <x v="5"/>
    <n v="15020"/>
    <n v="63884"/>
    <n v="30"/>
    <n v="62.799999237060547"/>
    <n v="2.0999999046325684"/>
    <x v="1"/>
    <x v="0"/>
    <x v="0"/>
    <x v="0"/>
    <n v="1.5"/>
    <n v="90.4"/>
    <x v="0"/>
    <n v="9.1960408760513132E-2"/>
  </r>
  <r>
    <x v="2"/>
    <n v="17233"/>
    <s v="CL Class"/>
    <x v="1"/>
    <n v="18890"/>
    <n v="18427"/>
    <n v="20"/>
    <n v="67.300003051757813"/>
    <n v="2.0999999046325684"/>
    <x v="0"/>
    <x v="0"/>
    <x v="0"/>
    <x v="0"/>
    <n v="1.89"/>
    <n v="96.1"/>
    <x v="0"/>
    <n v="2.6312550069843531E-2"/>
  </r>
  <r>
    <x v="2"/>
    <n v="17234"/>
    <s v="A Class"/>
    <x v="0"/>
    <n v="15572"/>
    <n v="45902"/>
    <n v="125"/>
    <n v="52.299999237060547"/>
    <n v="1.6000000238418579"/>
    <x v="2"/>
    <x v="1"/>
    <x v="0"/>
    <x v="1"/>
    <n v="1.56"/>
    <n v="109"/>
    <x v="1"/>
    <n v="9.5665737533215403E-2"/>
  </r>
  <r>
    <x v="2"/>
    <n v="17235"/>
    <s v="E Class"/>
    <x v="1"/>
    <n v="20282"/>
    <n v="42000"/>
    <n v="145"/>
    <n v="67.300003051757813"/>
    <n v="2"/>
    <x v="2"/>
    <x v="0"/>
    <x v="0"/>
    <x v="0"/>
    <n v="2.0299999999999998"/>
    <n v="96.1"/>
    <x v="0"/>
    <n v="5.9973251366659153E-2"/>
  </r>
  <r>
    <x v="2"/>
    <n v="17236"/>
    <s v="C Class"/>
    <x v="1"/>
    <n v="21481"/>
    <n v="39769"/>
    <n v="150"/>
    <n v="58.900001525878906"/>
    <n v="2.0999999046325684"/>
    <x v="2"/>
    <x v="0"/>
    <x v="0"/>
    <x v="0"/>
    <n v="2.15"/>
    <n v="96.1"/>
    <x v="0"/>
    <n v="6.4886261476934159E-2"/>
  </r>
  <r>
    <x v="2"/>
    <n v="17237"/>
    <s v="SL CLASS"/>
    <x v="0"/>
    <n v="16890"/>
    <n v="52122"/>
    <n v="30"/>
    <n v="70.599998474121094"/>
    <n v="2.0999999046325684"/>
    <x v="2"/>
    <x v="0"/>
    <x v="0"/>
    <x v="0"/>
    <n v="1.69"/>
    <n v="87.8"/>
    <x v="0"/>
    <n v="6.4820279021358299E-2"/>
  </r>
  <r>
    <x v="2"/>
    <n v="17238"/>
    <s v="GLA Class"/>
    <x v="0"/>
    <n v="15504"/>
    <n v="65000"/>
    <n v="125"/>
    <n v="56.5"/>
    <n v="2.0999999046325684"/>
    <x v="2"/>
    <x v="0"/>
    <x v="0"/>
    <x v="0"/>
    <n v="1.55"/>
    <n v="87.8"/>
    <x v="0"/>
    <n v="0.10100884955752212"/>
  </r>
  <r>
    <x v="2"/>
    <n v="17239"/>
    <s v="GLC Class"/>
    <x v="0"/>
    <n v="19980"/>
    <n v="48795"/>
    <n v="125"/>
    <n v="56.5"/>
    <n v="2.0999999046325684"/>
    <x v="2"/>
    <x v="0"/>
    <x v="0"/>
    <x v="0"/>
    <n v="2"/>
    <n v="87.8"/>
    <x v="0"/>
    <n v="7.582656637168142E-2"/>
  </r>
  <r>
    <x v="2"/>
    <n v="17240"/>
    <s v="GLC Class"/>
    <x v="1"/>
    <n v="21380"/>
    <n v="51000"/>
    <n v="125"/>
    <n v="56.5"/>
    <n v="2.0999999046325684"/>
    <x v="2"/>
    <x v="0"/>
    <x v="0"/>
    <x v="0"/>
    <n v="2.14"/>
    <n v="96.1"/>
    <x v="0"/>
    <n v="8.6745132743362832E-2"/>
  </r>
  <r>
    <x v="2"/>
    <n v="17241"/>
    <s v="GLC Class"/>
    <x v="1"/>
    <n v="34647"/>
    <n v="21264"/>
    <n v="145"/>
    <n v="34"/>
    <n v="3"/>
    <x v="2"/>
    <x v="1"/>
    <x v="0"/>
    <x v="0"/>
    <n v="3.46"/>
    <n v="118"/>
    <x v="1"/>
    <n v="7.3798588235294116E-2"/>
  </r>
  <r>
    <x v="2"/>
    <n v="17242"/>
    <s v="X-CLASS"/>
    <x v="2"/>
    <n v="30000"/>
    <n v="10000"/>
    <n v="260"/>
    <n v="35.799999237060547"/>
    <n v="2.2999999523162842"/>
    <x v="1"/>
    <x v="0"/>
    <x v="0"/>
    <x v="0"/>
    <n v="3"/>
    <n v="104.8"/>
    <x v="0"/>
    <n v="2.9273743640617151E-2"/>
  </r>
  <r>
    <x v="2"/>
    <n v="17243"/>
    <s v="X-CLASS"/>
    <x v="4"/>
    <n v="39000"/>
    <n v="3161"/>
    <n v="260"/>
    <n v="31.399999618530273"/>
    <n v="3"/>
    <x v="1"/>
    <x v="0"/>
    <x v="0"/>
    <x v="0"/>
    <n v="3.9"/>
    <n v="105.1"/>
    <x v="0"/>
    <n v="1.0580289937454149E-2"/>
  </r>
  <r>
    <x v="2"/>
    <n v="17244"/>
    <s v="A Class"/>
    <x v="3"/>
    <n v="10190"/>
    <n v="32457"/>
    <n v="125"/>
    <n v="51.400001525878906"/>
    <n v="1.6000000238418579"/>
    <x v="0"/>
    <x v="1"/>
    <x v="0"/>
    <x v="1"/>
    <n v="1.02"/>
    <n v="134"/>
    <x v="1"/>
    <n v="8.4615522779901919E-2"/>
  </r>
  <r>
    <x v="2"/>
    <n v="17245"/>
    <s v="C Class"/>
    <x v="7"/>
    <n v="28490"/>
    <n v="16388"/>
    <n v="145"/>
    <n v="64.199996948242188"/>
    <n v="2"/>
    <x v="2"/>
    <x v="0"/>
    <x v="0"/>
    <x v="0"/>
    <n v="2.85"/>
    <m/>
    <x v="0"/>
    <m/>
  </r>
  <r>
    <x v="2"/>
    <n v="17246"/>
    <s v="GLC Class"/>
    <x v="2"/>
    <n v="29260"/>
    <n v="11745"/>
    <n v="145"/>
    <n v="56.5"/>
    <n v="2.0999999046325684"/>
    <x v="1"/>
    <x v="0"/>
    <x v="0"/>
    <x v="0"/>
    <n v="2.93"/>
    <n v="104.8"/>
    <x v="0"/>
    <n v="2.1785415929203539E-2"/>
  </r>
  <r>
    <x v="2"/>
    <n v="17247"/>
    <s v="A Class"/>
    <x v="1"/>
    <n v="15981"/>
    <n v="17210"/>
    <n v="150"/>
    <n v="74.300003051757813"/>
    <n v="1.5"/>
    <x v="2"/>
    <x v="0"/>
    <x v="0"/>
    <x v="1"/>
    <n v="1.6"/>
    <n v="96.1"/>
    <x v="0"/>
    <n v="2.2259501104567883E-2"/>
  </r>
  <r>
    <x v="2"/>
    <n v="17248"/>
    <s v="E Class"/>
    <x v="0"/>
    <n v="19481"/>
    <n v="57645"/>
    <n v="165"/>
    <n v="51.400001525878906"/>
    <n v="3"/>
    <x v="2"/>
    <x v="0"/>
    <x v="0"/>
    <x v="0"/>
    <n v="1.95"/>
    <n v="87.8"/>
    <x v="0"/>
    <n v="9.846752625973694E-2"/>
  </r>
  <r>
    <x v="2"/>
    <n v="17249"/>
    <s v="C Class"/>
    <x v="1"/>
    <n v="23981"/>
    <n v="55381"/>
    <n v="150"/>
    <n v="61.400001525878906"/>
    <n v="2.0999999046325684"/>
    <x v="2"/>
    <x v="0"/>
    <x v="0"/>
    <x v="0"/>
    <n v="2.4"/>
    <n v="96.1"/>
    <x v="0"/>
    <n v="8.6679380582048229E-2"/>
  </r>
  <r>
    <x v="2"/>
    <n v="17250"/>
    <s v="A Class"/>
    <x v="1"/>
    <n v="32981"/>
    <n v="25600"/>
    <n v="150"/>
    <n v="40.900001525878906"/>
    <n v="2"/>
    <x v="2"/>
    <x v="1"/>
    <x v="0"/>
    <x v="0"/>
    <n v="3.3"/>
    <n v="118"/>
    <x v="1"/>
    <n v="7.3858187953578208E-2"/>
  </r>
  <r>
    <x v="2"/>
    <n v="17251"/>
    <s v="GLC Class"/>
    <x v="1"/>
    <n v="25481"/>
    <n v="42000"/>
    <n v="150"/>
    <n v="56.5"/>
    <n v="2.0999999046325684"/>
    <x v="2"/>
    <x v="0"/>
    <x v="0"/>
    <x v="0"/>
    <n v="2.5499999999999998"/>
    <n v="96.1"/>
    <x v="0"/>
    <n v="7.1437168141592913E-2"/>
  </r>
  <r>
    <x v="2"/>
    <n v="17252"/>
    <s v="E Class"/>
    <x v="1"/>
    <n v="19212"/>
    <n v="42984"/>
    <n v="30"/>
    <n v="65.699996948242188"/>
    <n v="2"/>
    <x v="2"/>
    <x v="0"/>
    <x v="0"/>
    <x v="0"/>
    <n v="1.92"/>
    <n v="96.1"/>
    <x v="0"/>
    <n v="6.2873098810859521E-2"/>
  </r>
  <r>
    <x v="2"/>
    <n v="17253"/>
    <s v="A Class"/>
    <x v="0"/>
    <n v="15502"/>
    <n v="20250"/>
    <n v="20"/>
    <n v="68.900001525878906"/>
    <n v="1.5"/>
    <x v="0"/>
    <x v="0"/>
    <x v="0"/>
    <x v="1"/>
    <n v="1.55"/>
    <n v="87.8"/>
    <x v="0"/>
    <n v="2.5804788978592407E-2"/>
  </r>
  <r>
    <x v="2"/>
    <n v="17254"/>
    <s v="GLE Class"/>
    <x v="1"/>
    <n v="25915"/>
    <n v="46847"/>
    <n v="145"/>
    <n v="47.900001525878906"/>
    <n v="2.0999999046325684"/>
    <x v="2"/>
    <x v="0"/>
    <x v="0"/>
    <x v="0"/>
    <n v="2.59"/>
    <n v="96.1"/>
    <x v="0"/>
    <n v="9.3987402016421834E-2"/>
  </r>
  <r>
    <x v="2"/>
    <n v="17255"/>
    <s v="E Class"/>
    <x v="1"/>
    <n v="18337"/>
    <n v="35600"/>
    <n v="145"/>
    <n v="72.400001525878906"/>
    <n v="2"/>
    <x v="1"/>
    <x v="0"/>
    <x v="0"/>
    <x v="0"/>
    <n v="1.83"/>
    <n v="96.1"/>
    <x v="0"/>
    <n v="4.725359016431966E-2"/>
  </r>
  <r>
    <x v="2"/>
    <n v="17256"/>
    <s v="GLC Class"/>
    <x v="0"/>
    <n v="27577"/>
    <n v="17809"/>
    <n v="145"/>
    <n v="56.5"/>
    <n v="2.0999999046325684"/>
    <x v="1"/>
    <x v="0"/>
    <x v="0"/>
    <x v="0"/>
    <n v="2.76"/>
    <n v="87.8"/>
    <x v="0"/>
    <n v="2.7674870796460176E-2"/>
  </r>
  <r>
    <x v="2"/>
    <n v="17257"/>
    <s v="GLA Class"/>
    <x v="0"/>
    <n v="20677"/>
    <n v="11868"/>
    <n v="200"/>
    <n v="43.5"/>
    <n v="2"/>
    <x v="1"/>
    <x v="1"/>
    <x v="0"/>
    <x v="0"/>
    <n v="2.0699999999999998"/>
    <n v="109"/>
    <x v="1"/>
    <n v="2.9738206896551725E-2"/>
  </r>
  <r>
    <x v="2"/>
    <n v="17258"/>
    <s v="GLC Class"/>
    <x v="1"/>
    <n v="28880"/>
    <n v="22822"/>
    <n v="145"/>
    <n v="56.5"/>
    <n v="2.0999999046325684"/>
    <x v="2"/>
    <x v="0"/>
    <x v="0"/>
    <x v="0"/>
    <n v="2.89"/>
    <n v="96.1"/>
    <x v="0"/>
    <n v="3.881759646017699E-2"/>
  </r>
  <r>
    <x v="2"/>
    <n v="17259"/>
    <s v="B Class"/>
    <x v="0"/>
    <n v="11900"/>
    <n v="24468"/>
    <n v="20"/>
    <n v="68.900001525878906"/>
    <n v="1.5"/>
    <x v="0"/>
    <x v="0"/>
    <x v="0"/>
    <x v="1"/>
    <n v="1.19"/>
    <n v="87.8"/>
    <x v="0"/>
    <n v="3.1179830949540691E-2"/>
  </r>
  <r>
    <x v="2"/>
    <n v="17260"/>
    <s v="GLA Class"/>
    <x v="0"/>
    <n v="20480"/>
    <n v="33549"/>
    <n v="200"/>
    <n v="43.5"/>
    <n v="2"/>
    <x v="2"/>
    <x v="1"/>
    <x v="0"/>
    <x v="0"/>
    <n v="2.0499999999999998"/>
    <n v="109"/>
    <x v="1"/>
    <n v="8.4065310344827587E-2"/>
  </r>
  <r>
    <x v="2"/>
    <n v="17261"/>
    <s v="C Class"/>
    <x v="2"/>
    <n v="53991"/>
    <n v="8011"/>
    <n v="145"/>
    <n v="29.700000762939453"/>
    <n v="3"/>
    <x v="1"/>
    <x v="1"/>
    <x v="1"/>
    <x v="0"/>
    <n v="5.4"/>
    <n v="125"/>
    <x v="1"/>
    <n v="3.3716329100218261E-2"/>
  </r>
  <r>
    <x v="2"/>
    <n v="17262"/>
    <s v="E Class"/>
    <x v="7"/>
    <n v="42991"/>
    <n v="4000"/>
    <n v="145"/>
    <n v="57.700000762939453"/>
    <n v="2"/>
    <x v="2"/>
    <x v="0"/>
    <x v="0"/>
    <x v="0"/>
    <n v="4.3"/>
    <m/>
    <x v="0"/>
    <m/>
  </r>
  <r>
    <x v="2"/>
    <n v="17263"/>
    <s v="CL Class"/>
    <x v="7"/>
    <n v="29991"/>
    <n v="4000"/>
    <n v="145"/>
    <n v="39.799999237060547"/>
    <n v="2"/>
    <x v="2"/>
    <x v="1"/>
    <x v="0"/>
    <x v="0"/>
    <n v="3"/>
    <n v="114"/>
    <x v="1"/>
    <n v="1.1457286651789347E-2"/>
  </r>
  <r>
    <x v="2"/>
    <n v="17264"/>
    <s v="GLA Class"/>
    <x v="7"/>
    <n v="25491"/>
    <n v="4000"/>
    <n v="145"/>
    <n v="37.200000762939453"/>
    <n v="1.6000000238418579"/>
    <x v="2"/>
    <x v="1"/>
    <x v="0"/>
    <x v="1"/>
    <n v="2.5499999999999998"/>
    <n v="114"/>
    <x v="1"/>
    <n v="1.2258064264726859E-2"/>
  </r>
  <r>
    <x v="2"/>
    <n v="17265"/>
    <s v="V Class"/>
    <x v="2"/>
    <n v="44631"/>
    <n v="4000"/>
    <n v="145"/>
    <n v="36.200000762939453"/>
    <n v="2"/>
    <x v="1"/>
    <x v="0"/>
    <x v="0"/>
    <x v="0"/>
    <n v="4.46"/>
    <n v="104.8"/>
    <x v="0"/>
    <n v="1.1580110253178923E-2"/>
  </r>
  <r>
    <x v="2"/>
    <n v="17266"/>
    <s v="E Class"/>
    <x v="0"/>
    <n v="18342"/>
    <n v="27141"/>
    <n v="20"/>
    <n v="72.400001525878906"/>
    <n v="2"/>
    <x v="2"/>
    <x v="0"/>
    <x v="0"/>
    <x v="0"/>
    <n v="1.83"/>
    <n v="87.8"/>
    <x v="0"/>
    <n v="3.2914084941672542E-2"/>
  </r>
  <r>
    <x v="2"/>
    <n v="17267"/>
    <s v="A Class"/>
    <x v="4"/>
    <n v="18600"/>
    <n v="14826"/>
    <n v="145"/>
    <n v="28.5"/>
    <n v="1.2999999523162842"/>
    <x v="1"/>
    <x v="1"/>
    <x v="0"/>
    <x v="1"/>
    <n v="1.86"/>
    <n v="125"/>
    <x v="1"/>
    <n v="6.5026315789473682E-2"/>
  </r>
  <r>
    <x v="2"/>
    <n v="17268"/>
    <s v="GLC Class"/>
    <x v="4"/>
    <n v="29400"/>
    <n v="8783"/>
    <n v="145"/>
    <n v="56.5"/>
    <n v="2.0999999046325684"/>
    <x v="1"/>
    <x v="0"/>
    <x v="0"/>
    <x v="0"/>
    <n v="2.94"/>
    <n v="105.1"/>
    <x v="0"/>
    <n v="1.6337934513274335E-2"/>
  </r>
  <r>
    <x v="2"/>
    <n v="17269"/>
    <s v="A Class"/>
    <x v="1"/>
    <n v="17548"/>
    <n v="19741"/>
    <n v="145"/>
    <n v="74.300003051757813"/>
    <n v="1.5"/>
    <x v="2"/>
    <x v="0"/>
    <x v="0"/>
    <x v="1"/>
    <n v="1.75"/>
    <n v="96.1"/>
    <x v="0"/>
    <n v="2.55331093146586E-2"/>
  </r>
  <r>
    <x v="2"/>
    <n v="17270"/>
    <s v="GLA Class"/>
    <x v="0"/>
    <n v="16294"/>
    <n v="23102"/>
    <n v="20"/>
    <n v="64.199996948242188"/>
    <n v="2.0999999046325684"/>
    <x v="0"/>
    <x v="0"/>
    <x v="0"/>
    <x v="0"/>
    <n v="1.63"/>
    <n v="87.8"/>
    <x v="0"/>
    <n v="3.1594325489380522E-2"/>
  </r>
  <r>
    <x v="2"/>
    <n v="17271"/>
    <s v="CL Class"/>
    <x v="2"/>
    <n v="25991"/>
    <n v="10652"/>
    <n v="145"/>
    <n v="51.400001525878906"/>
    <n v="2.2000000476837158"/>
    <x v="2"/>
    <x v="0"/>
    <x v="0"/>
    <x v="0"/>
    <n v="2.6"/>
    <n v="104.8"/>
    <x v="0"/>
    <n v="2.1718474063428764E-2"/>
  </r>
  <r>
    <x v="2"/>
    <n v="17272"/>
    <s v="CL Class"/>
    <x v="2"/>
    <n v="25791"/>
    <n v="14055"/>
    <n v="145"/>
    <n v="51.400001525878906"/>
    <n v="2.2000000476837158"/>
    <x v="2"/>
    <x v="0"/>
    <x v="0"/>
    <x v="0"/>
    <n v="2.58"/>
    <n v="104.8"/>
    <x v="0"/>
    <n v="2.8656886308814428E-2"/>
  </r>
  <r>
    <x v="2"/>
    <n v="17273"/>
    <s v="A Class"/>
    <x v="2"/>
    <n v="22250"/>
    <n v="8338"/>
    <n v="145"/>
    <n v="67.300003051757813"/>
    <n v="1.5"/>
    <x v="2"/>
    <x v="0"/>
    <x v="0"/>
    <x v="1"/>
    <n v="2.23"/>
    <n v="104.8"/>
    <x v="0"/>
    <n v="1.2983987524160693E-2"/>
  </r>
  <r>
    <x v="2"/>
    <n v="17274"/>
    <s v="A Class"/>
    <x v="2"/>
    <n v="19424"/>
    <n v="8276"/>
    <n v="145"/>
    <n v="28.5"/>
    <n v="1.2999999523162842"/>
    <x v="0"/>
    <x v="1"/>
    <x v="0"/>
    <x v="1"/>
    <n v="1.94"/>
    <n v="125"/>
    <x v="1"/>
    <n v="3.6298245614035086E-2"/>
  </r>
  <r>
    <x v="2"/>
    <n v="17275"/>
    <s v="SL CLASS"/>
    <x v="2"/>
    <n v="29990"/>
    <n v="14237"/>
    <n v="145"/>
    <n v="47.099998474121094"/>
    <n v="2"/>
    <x v="2"/>
    <x v="1"/>
    <x v="0"/>
    <x v="0"/>
    <n v="3"/>
    <n v="125"/>
    <x v="1"/>
    <n v="3.7783971500079935E-2"/>
  </r>
  <r>
    <x v="2"/>
    <n v="17276"/>
    <s v="A Class"/>
    <x v="2"/>
    <n v="18900"/>
    <n v="8925"/>
    <n v="145"/>
    <n v="68.900001525878906"/>
    <n v="1.5"/>
    <x v="2"/>
    <x v="0"/>
    <x v="0"/>
    <x v="1"/>
    <n v="1.89"/>
    <n v="104.8"/>
    <x v="0"/>
    <n v="1.3575326259589201E-2"/>
  </r>
  <r>
    <x v="2"/>
    <n v="17277"/>
    <s v="GLC Class"/>
    <x v="2"/>
    <n v="29260"/>
    <n v="11240"/>
    <n v="145"/>
    <n v="56.5"/>
    <n v="2.0999999046325684"/>
    <x v="2"/>
    <x v="0"/>
    <x v="0"/>
    <x v="0"/>
    <n v="2.93"/>
    <n v="104.8"/>
    <x v="0"/>
    <n v="2.0848707964601771E-2"/>
  </r>
  <r>
    <x v="2"/>
    <n v="17278"/>
    <s v="E Class"/>
    <x v="2"/>
    <n v="24510"/>
    <n v="14885"/>
    <n v="145"/>
    <n v="72.400001525878906"/>
    <n v="2"/>
    <x v="1"/>
    <x v="0"/>
    <x v="0"/>
    <x v="0"/>
    <n v="2.4500000000000002"/>
    <n v="104.8"/>
    <x v="0"/>
    <n v="2.1546242639821033E-2"/>
  </r>
  <r>
    <x v="2"/>
    <n v="17279"/>
    <s v="CL Class"/>
    <x v="4"/>
    <n v="21991"/>
    <n v="18637"/>
    <n v="145"/>
    <n v="52.299999237060547"/>
    <n v="2.2000000476837158"/>
    <x v="2"/>
    <x v="0"/>
    <x v="0"/>
    <x v="0"/>
    <n v="2.2000000000000002"/>
    <n v="105.1"/>
    <x v="0"/>
    <n v="3.7452174542518958E-2"/>
  </r>
  <r>
    <x v="2"/>
    <n v="17280"/>
    <s v="E Class"/>
    <x v="4"/>
    <n v="24220"/>
    <n v="8138"/>
    <n v="145"/>
    <n v="72.400001525878906"/>
    <n v="2"/>
    <x v="1"/>
    <x v="0"/>
    <x v="0"/>
    <x v="0"/>
    <n v="2.42"/>
    <n v="105.1"/>
    <x v="0"/>
    <n v="1.1813588148810703E-2"/>
  </r>
  <r>
    <x v="2"/>
    <n v="17281"/>
    <s v="E Class"/>
    <x v="6"/>
    <n v="13750"/>
    <n v="54561"/>
    <n v="145"/>
    <n v="54.299999237060547"/>
    <n v="2.0999999046325684"/>
    <x v="2"/>
    <x v="0"/>
    <x v="0"/>
    <x v="0"/>
    <n v="1.38"/>
    <n v="107.8"/>
    <x v="0"/>
    <n v="0.10831815621805146"/>
  </r>
  <r>
    <x v="2"/>
    <n v="17282"/>
    <s v="GLA Class"/>
    <x v="6"/>
    <n v="16190"/>
    <n v="57649"/>
    <n v="145"/>
    <n v="55.400001525878906"/>
    <n v="2.0999999046325684"/>
    <x v="1"/>
    <x v="0"/>
    <x v="0"/>
    <x v="0"/>
    <n v="1.62"/>
    <n v="107.8"/>
    <x v="0"/>
    <n v="0.11217620990672722"/>
  </r>
  <r>
    <x v="2"/>
    <n v="17283"/>
    <s v="A Class"/>
    <x v="2"/>
    <n v="18990"/>
    <n v="7679"/>
    <n v="145"/>
    <n v="68.900001525878906"/>
    <n v="1.5"/>
    <x v="2"/>
    <x v="0"/>
    <x v="0"/>
    <x v="1"/>
    <n v="1.9"/>
    <n v="104.8"/>
    <x v="0"/>
    <n v="1.1680104240603414E-2"/>
  </r>
  <r>
    <x v="2"/>
    <n v="17284"/>
    <s v="A Class"/>
    <x v="0"/>
    <n v="15703"/>
    <n v="51841"/>
    <n v="20"/>
    <n v="68.900001525878906"/>
    <n v="2.0999999046325684"/>
    <x v="2"/>
    <x v="0"/>
    <x v="0"/>
    <x v="0"/>
    <n v="1.57"/>
    <n v="87.8"/>
    <x v="0"/>
    <n v="6.6061534095763402E-2"/>
  </r>
  <r>
    <x v="2"/>
    <n v="17285"/>
    <s v="GLE Class"/>
    <x v="1"/>
    <n v="28490"/>
    <n v="23909"/>
    <n v="145"/>
    <n v="47.900001525878906"/>
    <n v="2.0999999046325684"/>
    <x v="2"/>
    <x v="0"/>
    <x v="0"/>
    <x v="0"/>
    <n v="2.85"/>
    <n v="96.1"/>
    <x v="0"/>
    <n v="4.7967741686994463E-2"/>
  </r>
  <r>
    <x v="2"/>
    <n v="17286"/>
    <s v="GLC Class"/>
    <x v="1"/>
    <n v="24100"/>
    <n v="32894"/>
    <n v="125"/>
    <n v="56.5"/>
    <n v="2.0999999046325684"/>
    <x v="1"/>
    <x v="0"/>
    <x v="0"/>
    <x v="0"/>
    <n v="2.41"/>
    <n v="96.1"/>
    <x v="0"/>
    <n v="5.5948909734513275E-2"/>
  </r>
  <r>
    <x v="2"/>
    <n v="17287"/>
    <s v="V Class"/>
    <x v="4"/>
    <n v="19498"/>
    <n v="26276"/>
    <n v="145"/>
    <n v="46.299999237060547"/>
    <n v="2.0999999046325684"/>
    <x v="0"/>
    <x v="0"/>
    <x v="0"/>
    <x v="0"/>
    <n v="1.95"/>
    <n v="105.1"/>
    <x v="0"/>
    <n v="5.9645953466657686E-2"/>
  </r>
  <r>
    <x v="2"/>
    <n v="17288"/>
    <s v="V Class"/>
    <x v="4"/>
    <n v="18998"/>
    <n v="24043"/>
    <n v="150"/>
    <n v="46.299999237060547"/>
    <n v="2.0999999046325684"/>
    <x v="0"/>
    <x v="0"/>
    <x v="0"/>
    <x v="0"/>
    <n v="1.9"/>
    <n v="105.1"/>
    <x v="0"/>
    <n v="5.4577091612073782E-2"/>
  </r>
  <r>
    <x v="2"/>
    <n v="17289"/>
    <s v="M Class"/>
    <x v="5"/>
    <n v="21698"/>
    <n v="38644"/>
    <n v="200"/>
    <n v="39.200000762939453"/>
    <n v="2.0999999046325684"/>
    <x v="2"/>
    <x v="0"/>
    <x v="0"/>
    <x v="0"/>
    <n v="2.17"/>
    <n v="90.4"/>
    <x v="0"/>
    <n v="8.9117794183890792E-2"/>
  </r>
  <r>
    <x v="2"/>
    <n v="17290"/>
    <s v="A Class"/>
    <x v="2"/>
    <n v="19998"/>
    <n v="5355"/>
    <n v="145"/>
    <n v="53.299999237060547"/>
    <n v="1.2999999523162842"/>
    <x v="2"/>
    <x v="1"/>
    <x v="0"/>
    <x v="1"/>
    <n v="2"/>
    <n v="125"/>
    <x v="1"/>
    <n v="1.2558630573761251E-2"/>
  </r>
  <r>
    <x v="2"/>
    <n v="17291"/>
    <s v="C Class"/>
    <x v="1"/>
    <n v="17480"/>
    <n v="11906"/>
    <n v="20"/>
    <n v="65.699996948242188"/>
    <n v="2.0999999046325684"/>
    <x v="2"/>
    <x v="0"/>
    <x v="0"/>
    <x v="0"/>
    <n v="1.75"/>
    <n v="96.1"/>
    <x v="0"/>
    <n v="1.7415017551695826E-2"/>
  </r>
  <r>
    <x v="2"/>
    <n v="17292"/>
    <s v="B Class"/>
    <x v="7"/>
    <n v="22980"/>
    <n v="16"/>
    <n v="145"/>
    <n v="55.400001525878906"/>
    <n v="2"/>
    <x v="2"/>
    <x v="0"/>
    <x v="0"/>
    <x v="0"/>
    <n v="2.2999999999999998"/>
    <m/>
    <x v="0"/>
    <m/>
  </r>
  <r>
    <x v="2"/>
    <n v="17293"/>
    <s v="A Class"/>
    <x v="0"/>
    <n v="14480"/>
    <n v="24089"/>
    <n v="20"/>
    <n v="72.400001525878906"/>
    <n v="1.5"/>
    <x v="0"/>
    <x v="0"/>
    <x v="0"/>
    <x v="1"/>
    <n v="1.45"/>
    <n v="87.8"/>
    <x v="0"/>
    <n v="2.9212902699235467E-2"/>
  </r>
  <r>
    <x v="2"/>
    <n v="17294"/>
    <s v="GLC Class"/>
    <x v="2"/>
    <n v="73980"/>
    <n v="16"/>
    <n v="145"/>
    <n v="21.600000381469727"/>
    <n v="4"/>
    <x v="2"/>
    <x v="1"/>
    <x v="1"/>
    <x v="2"/>
    <n v="7.4"/>
    <n v="125"/>
    <x v="1"/>
    <n v="9.2592590957348592E-5"/>
  </r>
  <r>
    <x v="2"/>
    <n v="17295"/>
    <s v="C Class"/>
    <x v="2"/>
    <n v="31980"/>
    <n v="16"/>
    <n v="145"/>
    <n v="44.099998474121094"/>
    <n v="1.5"/>
    <x v="2"/>
    <x v="1"/>
    <x v="0"/>
    <x v="1"/>
    <n v="3.2"/>
    <n v="125"/>
    <x v="1"/>
    <n v="4.535147549208299E-5"/>
  </r>
  <r>
    <x v="2"/>
    <n v="17296"/>
    <s v="C Class"/>
    <x v="2"/>
    <n v="44980"/>
    <n v="4887"/>
    <n v="145"/>
    <n v="29.700000762939453"/>
    <n v="3"/>
    <x v="2"/>
    <x v="1"/>
    <x v="0"/>
    <x v="0"/>
    <n v="4.5"/>
    <n v="125"/>
    <x v="1"/>
    <n v="2.0568181289822324E-2"/>
  </r>
  <r>
    <x v="2"/>
    <n v="17297"/>
    <s v="A Class"/>
    <x v="2"/>
    <n v="21980"/>
    <n v="16"/>
    <n v="145"/>
    <n v="28.5"/>
    <n v="1.2999999523162842"/>
    <x v="0"/>
    <x v="1"/>
    <x v="0"/>
    <x v="1"/>
    <n v="2.2000000000000002"/>
    <n v="125"/>
    <x v="1"/>
    <n v="7.0175438596491223E-5"/>
  </r>
  <r>
    <x v="2"/>
    <n v="17298"/>
    <s v="CL Class"/>
    <x v="5"/>
    <n v="13750"/>
    <n v="41142"/>
    <n v="145"/>
    <n v="48.700000762939453"/>
    <n v="1.6000000238418579"/>
    <x v="0"/>
    <x v="1"/>
    <x v="0"/>
    <x v="1"/>
    <n v="1.38"/>
    <n v="111"/>
    <x v="1"/>
    <n v="9.3773345553523929E-2"/>
  </r>
  <r>
    <x v="2"/>
    <n v="17299"/>
    <s v="GLC Class"/>
    <x v="0"/>
    <n v="27480"/>
    <n v="36499"/>
    <n v="145"/>
    <n v="56.5"/>
    <n v="2.0999999046325684"/>
    <x v="2"/>
    <x v="0"/>
    <x v="0"/>
    <x v="0"/>
    <n v="2.75"/>
    <n v="87.8"/>
    <x v="0"/>
    <n v="5.6718799999999993E-2"/>
  </r>
  <r>
    <x v="2"/>
    <n v="17300"/>
    <s v="C Class"/>
    <x v="2"/>
    <n v="31480"/>
    <n v="3229"/>
    <n v="145"/>
    <n v="64.199996948242188"/>
    <n v="2"/>
    <x v="2"/>
    <x v="0"/>
    <x v="0"/>
    <x v="0"/>
    <n v="3.15"/>
    <n v="104.8"/>
    <x v="0"/>
    <n v="5.2710158268826132E-3"/>
  </r>
  <r>
    <x v="2"/>
    <n v="17301"/>
    <s v="A Class"/>
    <x v="7"/>
    <n v="49980"/>
    <n v="16"/>
    <n v="145"/>
    <n v="32.799999237060547"/>
    <n v="2"/>
    <x v="2"/>
    <x v="1"/>
    <x v="0"/>
    <x v="0"/>
    <n v="5"/>
    <n v="114"/>
    <x v="1"/>
    <n v="5.5609757391063348E-5"/>
  </r>
  <r>
    <x v="2"/>
    <n v="17302"/>
    <s v="C Class"/>
    <x v="2"/>
    <n v="30480"/>
    <n v="6646"/>
    <n v="145"/>
    <n v="64.199996948242188"/>
    <n v="2"/>
    <x v="2"/>
    <x v="0"/>
    <x v="0"/>
    <x v="0"/>
    <n v="3.05"/>
    <n v="104.8"/>
    <x v="0"/>
    <n v="1.0848922634085425E-2"/>
  </r>
  <r>
    <x v="2"/>
    <n v="17303"/>
    <s v="C Class"/>
    <x v="2"/>
    <n v="35980"/>
    <n v="3566"/>
    <n v="145"/>
    <n v="61.400001525878906"/>
    <n v="2"/>
    <x v="2"/>
    <x v="0"/>
    <x v="0"/>
    <x v="0"/>
    <n v="3.6"/>
    <n v="104.8"/>
    <x v="0"/>
    <n v="6.0865926826155796E-3"/>
  </r>
  <r>
    <x v="2"/>
    <n v="17304"/>
    <s v="GLC Class"/>
    <x v="2"/>
    <n v="32480"/>
    <n v="3989"/>
    <n v="145"/>
    <n v="44.799999237060547"/>
    <n v="2"/>
    <x v="2"/>
    <x v="0"/>
    <x v="0"/>
    <x v="0"/>
    <n v="3.25"/>
    <n v="104.8"/>
    <x v="0"/>
    <n v="9.331410873198694E-3"/>
  </r>
  <r>
    <x v="2"/>
    <n v="17305"/>
    <s v="GLC Class"/>
    <x v="2"/>
    <n v="31480"/>
    <n v="3068"/>
    <n v="145"/>
    <n v="47.900001525878906"/>
    <n v="2"/>
    <x v="2"/>
    <x v="0"/>
    <x v="0"/>
    <x v="0"/>
    <n v="3.15"/>
    <n v="104.8"/>
    <x v="0"/>
    <n v="6.7124507256286639E-3"/>
  </r>
  <r>
    <x v="2"/>
    <n v="17306"/>
    <s v="C Class"/>
    <x v="1"/>
    <n v="20480"/>
    <n v="12283"/>
    <n v="145"/>
    <n v="64.199996948242188"/>
    <n v="2.0999999046325684"/>
    <x v="2"/>
    <x v="0"/>
    <x v="0"/>
    <x v="0"/>
    <n v="2.0499999999999998"/>
    <n v="96.1"/>
    <x v="0"/>
    <n v="1.8386236076485041E-2"/>
  </r>
  <r>
    <x v="2"/>
    <n v="17307"/>
    <s v="S Class"/>
    <x v="0"/>
    <n v="28980"/>
    <n v="31210"/>
    <n v="200"/>
    <n v="47.900001525878906"/>
    <n v="3"/>
    <x v="2"/>
    <x v="0"/>
    <x v="0"/>
    <x v="0"/>
    <n v="2.9"/>
    <n v="87.8"/>
    <x v="0"/>
    <n v="5.7207472081593429E-2"/>
  </r>
  <r>
    <x v="2"/>
    <n v="17308"/>
    <s v="GLA Class"/>
    <x v="1"/>
    <n v="22000"/>
    <n v="16102"/>
    <n v="145"/>
    <n v="56.5"/>
    <n v="2.0999999046325684"/>
    <x v="2"/>
    <x v="0"/>
    <x v="0"/>
    <x v="0"/>
    <n v="2.2000000000000002"/>
    <n v="96.1"/>
    <x v="0"/>
    <n v="2.7387649557522122E-2"/>
  </r>
  <r>
    <x v="2"/>
    <n v="17309"/>
    <s v="E Class"/>
    <x v="0"/>
    <n v="20480"/>
    <n v="25837"/>
    <n v="145"/>
    <n v="53.299999237060547"/>
    <n v="3"/>
    <x v="2"/>
    <x v="0"/>
    <x v="0"/>
    <x v="0"/>
    <n v="2.0499999999999998"/>
    <n v="87.8"/>
    <x v="0"/>
    <n v="4.2560762335296154E-2"/>
  </r>
  <r>
    <x v="2"/>
    <n v="17310"/>
    <s v="C Class"/>
    <x v="0"/>
    <n v="19000"/>
    <n v="28632"/>
    <n v="30"/>
    <n v="64.199996948242188"/>
    <n v="2.0999999046325684"/>
    <x v="2"/>
    <x v="0"/>
    <x v="0"/>
    <x v="0"/>
    <n v="1.9"/>
    <n v="87.8"/>
    <x v="0"/>
    <n v="3.9157160739846902E-2"/>
  </r>
  <r>
    <x v="2"/>
    <n v="17311"/>
    <s v="E Class"/>
    <x v="2"/>
    <n v="27991"/>
    <n v="9037"/>
    <n v="145"/>
    <n v="65.699996948242188"/>
    <n v="2"/>
    <x v="2"/>
    <x v="0"/>
    <x v="0"/>
    <x v="0"/>
    <n v="2.8"/>
    <n v="104.8"/>
    <x v="0"/>
    <n v="1.4415184840055601E-2"/>
  </r>
  <r>
    <x v="2"/>
    <n v="17312"/>
    <s v="A Class"/>
    <x v="3"/>
    <n v="11878"/>
    <n v="25151"/>
    <n v="145"/>
    <n v="50.400001525878906"/>
    <n v="1.6000000238418579"/>
    <x v="2"/>
    <x v="1"/>
    <x v="0"/>
    <x v="1"/>
    <n v="1.19"/>
    <n v="134"/>
    <x v="1"/>
    <n v="6.6869720197716365E-2"/>
  </r>
  <r>
    <x v="2"/>
    <n v="17313"/>
    <s v="GLS Class"/>
    <x v="1"/>
    <n v="38750"/>
    <n v="30394"/>
    <n v="145"/>
    <n v="37.200000762939453"/>
    <n v="3"/>
    <x v="2"/>
    <x v="0"/>
    <x v="0"/>
    <x v="0"/>
    <n v="3.88"/>
    <n v="96.1"/>
    <x v="0"/>
    <n v="7.8517831723001294E-2"/>
  </r>
  <r>
    <x v="2"/>
    <n v="17314"/>
    <s v="A Class"/>
    <x v="1"/>
    <n v="17891"/>
    <n v="19850"/>
    <n v="145"/>
    <n v="52.299999237060547"/>
    <n v="1.6000000238418579"/>
    <x v="2"/>
    <x v="1"/>
    <x v="0"/>
    <x v="1"/>
    <n v="1.79"/>
    <n v="118"/>
    <x v="1"/>
    <n v="4.4785851513745568E-2"/>
  </r>
  <r>
    <x v="2"/>
    <n v="17315"/>
    <s v="GLA Class"/>
    <x v="1"/>
    <n v="18991"/>
    <n v="23437"/>
    <n v="145"/>
    <n v="56.5"/>
    <n v="2.0999999046325684"/>
    <x v="2"/>
    <x v="0"/>
    <x v="0"/>
    <x v="0"/>
    <n v="1.9"/>
    <n v="96.1"/>
    <x v="0"/>
    <n v="3.9863640707964595E-2"/>
  </r>
  <r>
    <x v="2"/>
    <n v="17316"/>
    <s v="GLA Class"/>
    <x v="0"/>
    <n v="19490"/>
    <n v="29766"/>
    <n v="125"/>
    <n v="56.5"/>
    <n v="2.0999999046325684"/>
    <x v="2"/>
    <x v="0"/>
    <x v="0"/>
    <x v="0"/>
    <n v="1.95"/>
    <n v="87.8"/>
    <x v="0"/>
    <n v="4.6255837168141592E-2"/>
  </r>
  <r>
    <x v="2"/>
    <n v="17317"/>
    <s v="E Class"/>
    <x v="1"/>
    <n v="20000"/>
    <n v="34495"/>
    <n v="145"/>
    <n v="72.400001525878906"/>
    <n v="2"/>
    <x v="2"/>
    <x v="0"/>
    <x v="0"/>
    <x v="0"/>
    <n v="2"/>
    <n v="96.1"/>
    <x v="0"/>
    <n v="4.5786870581972103E-2"/>
  </r>
  <r>
    <x v="2"/>
    <n v="17318"/>
    <s v="GLA Class"/>
    <x v="0"/>
    <n v="17480"/>
    <n v="49062"/>
    <n v="125"/>
    <n v="56.5"/>
    <n v="2.0999999046325684"/>
    <x v="2"/>
    <x v="0"/>
    <x v="0"/>
    <x v="0"/>
    <n v="1.75"/>
    <n v="87.8"/>
    <x v="0"/>
    <n v="7.6241479646017699E-2"/>
  </r>
  <r>
    <x v="2"/>
    <n v="17319"/>
    <s v="A Class"/>
    <x v="0"/>
    <n v="14500"/>
    <n v="20960"/>
    <n v="20"/>
    <n v="72.400001525878906"/>
    <n v="1.5"/>
    <x v="0"/>
    <x v="0"/>
    <x v="0"/>
    <x v="1"/>
    <n v="1.45"/>
    <n v="87.8"/>
    <x v="0"/>
    <n v="2.5418342005727738E-2"/>
  </r>
  <r>
    <x v="2"/>
    <n v="17320"/>
    <s v="GLA Class"/>
    <x v="1"/>
    <n v="17490"/>
    <n v="20530"/>
    <n v="145"/>
    <n v="56.599998474121094"/>
    <n v="2.0999999046325684"/>
    <x v="2"/>
    <x v="0"/>
    <x v="0"/>
    <x v="0"/>
    <n v="1.75"/>
    <n v="96.1"/>
    <x v="0"/>
    <n v="3.485747443795556E-2"/>
  </r>
  <r>
    <x v="2"/>
    <n v="17321"/>
    <s v="GLA Class"/>
    <x v="4"/>
    <n v="31490"/>
    <n v="20320"/>
    <n v="145"/>
    <n v="38.200000762939453"/>
    <n v="2"/>
    <x v="2"/>
    <x v="1"/>
    <x v="0"/>
    <x v="0"/>
    <n v="3.15"/>
    <n v="125"/>
    <x v="1"/>
    <n v="6.6492145268861755E-2"/>
  </r>
  <r>
    <x v="2"/>
    <n v="17322"/>
    <s v="E Class"/>
    <x v="6"/>
    <n v="13967"/>
    <n v="30200"/>
    <n v="125"/>
    <n v="57.700000762939453"/>
    <n v="2.0999999046325684"/>
    <x v="1"/>
    <x v="0"/>
    <x v="0"/>
    <x v="0"/>
    <n v="1.4"/>
    <n v="107.8"/>
    <x v="0"/>
    <n v="5.6422182962795331E-2"/>
  </r>
  <r>
    <x v="2"/>
    <n v="17323"/>
    <s v="E Class"/>
    <x v="0"/>
    <n v="18998"/>
    <n v="29466"/>
    <n v="145"/>
    <n v="54.299999237060547"/>
    <n v="3"/>
    <x v="2"/>
    <x v="0"/>
    <x v="0"/>
    <x v="0"/>
    <n v="1.9"/>
    <n v="87.8"/>
    <x v="0"/>
    <n v="4.7644840448436983E-2"/>
  </r>
  <r>
    <x v="2"/>
    <n v="17324"/>
    <s v="B Class"/>
    <x v="2"/>
    <n v="22998"/>
    <n v="2745"/>
    <n v="145"/>
    <n v="44.799999237060547"/>
    <n v="1.2999999523162842"/>
    <x v="2"/>
    <x v="1"/>
    <x v="0"/>
    <x v="1"/>
    <n v="2.2999999999999998"/>
    <n v="125"/>
    <x v="1"/>
    <n v="7.6590403090041077E-3"/>
  </r>
  <r>
    <x v="2"/>
    <n v="17325"/>
    <s v="V Class"/>
    <x v="4"/>
    <n v="19998"/>
    <n v="17876"/>
    <n v="145"/>
    <n v="46.299999237060547"/>
    <n v="2.0999999046325684"/>
    <x v="0"/>
    <x v="0"/>
    <x v="0"/>
    <x v="0"/>
    <n v="2"/>
    <n v="105.1"/>
    <x v="0"/>
    <n v="4.0578134577940815E-2"/>
  </r>
  <r>
    <x v="2"/>
    <n v="17326"/>
    <s v="V Class"/>
    <x v="4"/>
    <n v="19998"/>
    <n v="16146"/>
    <n v="145"/>
    <n v="46.299999237060547"/>
    <n v="2.0999999046325684"/>
    <x v="0"/>
    <x v="0"/>
    <x v="0"/>
    <x v="0"/>
    <n v="2"/>
    <n v="105.1"/>
    <x v="0"/>
    <n v="3.6651071878240793E-2"/>
  </r>
  <r>
    <x v="2"/>
    <n v="17327"/>
    <s v="A Class"/>
    <x v="7"/>
    <n v="21480"/>
    <n v="1385"/>
    <n v="145"/>
    <n v="47.099998474121094"/>
    <n v="1.2999999523162842"/>
    <x v="0"/>
    <x v="1"/>
    <x v="0"/>
    <x v="1"/>
    <n v="2.15"/>
    <n v="114"/>
    <x v="1"/>
    <n v="3.3522294079638246E-3"/>
  </r>
  <r>
    <x v="2"/>
    <n v="17328"/>
    <s v="CL Class"/>
    <x v="1"/>
    <n v="16850"/>
    <n v="51150"/>
    <n v="145"/>
    <n v="67.300003051757813"/>
    <n v="2.0999999046325684"/>
    <x v="2"/>
    <x v="0"/>
    <x v="0"/>
    <x v="0"/>
    <n v="1.69"/>
    <n v="96.1"/>
    <x v="0"/>
    <n v="7.3038852557252759E-2"/>
  </r>
  <r>
    <x v="2"/>
    <n v="17329"/>
    <s v="E Class"/>
    <x v="2"/>
    <n v="33900"/>
    <n v="3501"/>
    <n v="145"/>
    <n v="57.700000762939453"/>
    <n v="2"/>
    <x v="1"/>
    <x v="0"/>
    <x v="0"/>
    <x v="0"/>
    <n v="3.39"/>
    <n v="104.8"/>
    <x v="0"/>
    <n v="6.3588352712061298E-3"/>
  </r>
  <r>
    <x v="2"/>
    <n v="17330"/>
    <s v="A Class"/>
    <x v="2"/>
    <n v="20398"/>
    <n v="8901"/>
    <n v="145"/>
    <n v="56.5"/>
    <n v="2"/>
    <x v="1"/>
    <x v="0"/>
    <x v="0"/>
    <x v="0"/>
    <n v="2.04"/>
    <n v="104.8"/>
    <x v="0"/>
    <n v="1.6510173451327433E-2"/>
  </r>
  <r>
    <x v="2"/>
    <n v="17331"/>
    <s v="C Class"/>
    <x v="2"/>
    <n v="28480"/>
    <n v="8900"/>
    <n v="145"/>
    <n v="57.700000762939453"/>
    <n v="2"/>
    <x v="1"/>
    <x v="0"/>
    <x v="0"/>
    <x v="0"/>
    <n v="2.85"/>
    <n v="104.8"/>
    <x v="0"/>
    <n v="1.6164991120746802E-2"/>
  </r>
  <r>
    <x v="2"/>
    <n v="17332"/>
    <s v="E Class"/>
    <x v="5"/>
    <n v="14611"/>
    <n v="56474"/>
    <n v="125"/>
    <n v="60.099998474121094"/>
    <n v="2.0999999046325684"/>
    <x v="2"/>
    <x v="0"/>
    <x v="0"/>
    <x v="0"/>
    <n v="1.46"/>
    <n v="90.4"/>
    <x v="0"/>
    <n v="8.494591896201642E-2"/>
  </r>
  <r>
    <x v="2"/>
    <n v="17333"/>
    <s v="C Class"/>
    <x v="2"/>
    <n v="28990"/>
    <n v="5904"/>
    <n v="145"/>
    <n v="55.400001525878906"/>
    <n v="2"/>
    <x v="1"/>
    <x v="0"/>
    <x v="0"/>
    <x v="0"/>
    <n v="2.9"/>
    <n v="104.8"/>
    <x v="0"/>
    <n v="1.1168577309713058E-2"/>
  </r>
  <r>
    <x v="2"/>
    <n v="17334"/>
    <s v="C Class"/>
    <x v="2"/>
    <n v="35740"/>
    <n v="20016"/>
    <n v="145"/>
    <n v="29.700000762939453"/>
    <n v="3"/>
    <x v="2"/>
    <x v="1"/>
    <x v="0"/>
    <x v="0"/>
    <n v="3.57"/>
    <n v="125"/>
    <x v="1"/>
    <n v="8.4242422078388307E-2"/>
  </r>
  <r>
    <x v="2"/>
    <n v="17335"/>
    <s v="C Class"/>
    <x v="2"/>
    <n v="24980"/>
    <n v="4238"/>
    <n v="145"/>
    <n v="45.599998474121094"/>
    <n v="1.5"/>
    <x v="2"/>
    <x v="1"/>
    <x v="0"/>
    <x v="1"/>
    <n v="2.5"/>
    <n v="125"/>
    <x v="1"/>
    <n v="1.1617324950145419E-2"/>
  </r>
  <r>
    <x v="2"/>
    <n v="17336"/>
    <s v="C Class"/>
    <x v="2"/>
    <n v="29980"/>
    <n v="8709"/>
    <n v="145"/>
    <n v="57.700000762939453"/>
    <n v="2"/>
    <x v="2"/>
    <x v="0"/>
    <x v="0"/>
    <x v="0"/>
    <n v="3"/>
    <n v="104.8"/>
    <x v="0"/>
    <n v="1.5818079513548751E-2"/>
  </r>
  <r>
    <x v="2"/>
    <n v="17337"/>
    <s v="E Class"/>
    <x v="0"/>
    <n v="22480"/>
    <n v="33662"/>
    <n v="30"/>
    <n v="65.699996948242188"/>
    <n v="2"/>
    <x v="2"/>
    <x v="0"/>
    <x v="0"/>
    <x v="0"/>
    <n v="2.25"/>
    <n v="87.8"/>
    <x v="0"/>
    <n v="4.4985140597926243E-2"/>
  </r>
  <r>
    <x v="2"/>
    <n v="17338"/>
    <s v="C Class"/>
    <x v="1"/>
    <n v="21000"/>
    <n v="19566"/>
    <n v="145"/>
    <n v="61.400001525878906"/>
    <n v="2.0999999046325684"/>
    <x v="2"/>
    <x v="0"/>
    <x v="0"/>
    <x v="0"/>
    <n v="2.1"/>
    <n v="96.1"/>
    <x v="0"/>
    <n v="3.0623657219413798E-2"/>
  </r>
  <r>
    <x v="2"/>
    <n v="17339"/>
    <s v="E Class"/>
    <x v="1"/>
    <n v="22000"/>
    <n v="24749"/>
    <n v="145"/>
    <n v="61.400001525878906"/>
    <n v="2"/>
    <x v="2"/>
    <x v="0"/>
    <x v="0"/>
    <x v="0"/>
    <n v="2.2000000000000002"/>
    <n v="96.1"/>
    <x v="0"/>
    <n v="3.8735811740942053E-2"/>
  </r>
  <r>
    <x v="2"/>
    <n v="17340"/>
    <s v="A Class"/>
    <x v="5"/>
    <n v="15980"/>
    <n v="3587"/>
    <n v="20"/>
    <n v="74.300003051757813"/>
    <n v="1.5"/>
    <x v="2"/>
    <x v="0"/>
    <x v="0"/>
    <x v="1"/>
    <n v="1.6"/>
    <n v="90.4"/>
    <x v="0"/>
    <n v="4.364263616168566E-3"/>
  </r>
  <r>
    <x v="2"/>
    <n v="17341"/>
    <s v="C Class"/>
    <x v="2"/>
    <n v="31980"/>
    <n v="3986"/>
    <n v="145"/>
    <n v="61.400001525878906"/>
    <n v="2"/>
    <x v="2"/>
    <x v="0"/>
    <x v="0"/>
    <x v="0"/>
    <n v="3.2"/>
    <n v="104.8"/>
    <x v="0"/>
    <n v="6.8034656289696306E-3"/>
  </r>
  <r>
    <x v="2"/>
    <n v="17342"/>
    <s v="GLE Class"/>
    <x v="2"/>
    <n v="47480"/>
    <n v="5034"/>
    <n v="145"/>
    <n v="36.700000762939453"/>
    <n v="2"/>
    <x v="2"/>
    <x v="0"/>
    <x v="0"/>
    <x v="0"/>
    <n v="4.75"/>
    <n v="104.8"/>
    <x v="0"/>
    <n v="1.4375018774733815E-2"/>
  </r>
  <r>
    <x v="2"/>
    <n v="17343"/>
    <s v="C Class"/>
    <x v="2"/>
    <n v="31000"/>
    <n v="3144"/>
    <n v="145"/>
    <n v="55.400001525878906"/>
    <n v="2"/>
    <x v="2"/>
    <x v="0"/>
    <x v="0"/>
    <x v="0"/>
    <n v="3.1"/>
    <n v="104.8"/>
    <x v="0"/>
    <n v="5.9474944210260597E-3"/>
  </r>
  <r>
    <x v="2"/>
    <n v="17344"/>
    <s v="GLC Class"/>
    <x v="1"/>
    <n v="25980"/>
    <n v="25871"/>
    <n v="125"/>
    <n v="56.5"/>
    <n v="2.0999999046325684"/>
    <x v="2"/>
    <x v="0"/>
    <x v="0"/>
    <x v="0"/>
    <n v="2.6"/>
    <n v="96.1"/>
    <x v="0"/>
    <n v="4.4003594690265477E-2"/>
  </r>
  <r>
    <x v="2"/>
    <n v="17345"/>
    <s v="E Class"/>
    <x v="1"/>
    <n v="22480"/>
    <n v="19092"/>
    <n v="145"/>
    <n v="65.699996948242188"/>
    <n v="2"/>
    <x v="2"/>
    <x v="0"/>
    <x v="0"/>
    <x v="0"/>
    <n v="2.25"/>
    <n v="96.1"/>
    <x v="0"/>
    <n v="2.7926046959262284E-2"/>
  </r>
  <r>
    <x v="2"/>
    <n v="17346"/>
    <s v="A Class"/>
    <x v="4"/>
    <n v="18750"/>
    <n v="21715"/>
    <n v="145"/>
    <n v="65.699996948242188"/>
    <n v="1.5"/>
    <x v="2"/>
    <x v="0"/>
    <x v="0"/>
    <x v="1"/>
    <n v="1.88"/>
    <n v="105.1"/>
    <x v="0"/>
    <n v="3.4737391263471917E-2"/>
  </r>
  <r>
    <x v="2"/>
    <n v="17347"/>
    <s v="CL Class"/>
    <x v="2"/>
    <n v="26980"/>
    <n v="13962"/>
    <n v="145"/>
    <n v="51.400001525878906"/>
    <n v="2.2000000476837158"/>
    <x v="2"/>
    <x v="0"/>
    <x v="0"/>
    <x v="0"/>
    <n v="2.7"/>
    <n v="104.8"/>
    <x v="0"/>
    <n v="2.8467267637400713E-2"/>
  </r>
  <r>
    <x v="2"/>
    <n v="17348"/>
    <s v="A Class"/>
    <x v="2"/>
    <n v="22980"/>
    <n v="8899"/>
    <n v="145"/>
    <n v="67.300003051757813"/>
    <n v="1.5"/>
    <x v="2"/>
    <x v="0"/>
    <x v="0"/>
    <x v="1"/>
    <n v="2.2999999999999998"/>
    <n v="104.8"/>
    <x v="0"/>
    <n v="1.3857580352303431E-2"/>
  </r>
  <r>
    <x v="2"/>
    <n v="17349"/>
    <s v="A Class"/>
    <x v="2"/>
    <n v="22980"/>
    <n v="7148"/>
    <n v="145"/>
    <n v="67.300003051757813"/>
    <n v="1.5"/>
    <x v="2"/>
    <x v="0"/>
    <x v="0"/>
    <x v="1"/>
    <n v="2.2999999999999998"/>
    <n v="104.8"/>
    <x v="0"/>
    <n v="1.113091182810034E-2"/>
  </r>
  <r>
    <x v="2"/>
    <n v="17350"/>
    <s v="C Class"/>
    <x v="2"/>
    <n v="25980"/>
    <n v="14284"/>
    <n v="145"/>
    <n v="61.400001525878906"/>
    <n v="2"/>
    <x v="2"/>
    <x v="0"/>
    <x v="0"/>
    <x v="0"/>
    <n v="2.6"/>
    <n v="104.8"/>
    <x v="0"/>
    <n v="2.438050753743156E-2"/>
  </r>
  <r>
    <x v="2"/>
    <n v="17351"/>
    <s v="C Class"/>
    <x v="2"/>
    <n v="25980"/>
    <n v="15070"/>
    <n v="145"/>
    <n v="61.400001525878906"/>
    <n v="2"/>
    <x v="2"/>
    <x v="0"/>
    <x v="0"/>
    <x v="0"/>
    <n v="2.6"/>
    <n v="104.8"/>
    <x v="0"/>
    <n v="2.5722084051322713E-2"/>
  </r>
  <r>
    <x v="2"/>
    <n v="17352"/>
    <s v="A Class"/>
    <x v="2"/>
    <n v="19250"/>
    <n v="15016"/>
    <n v="145"/>
    <n v="68.900001525878906"/>
    <n v="1.5"/>
    <x v="2"/>
    <x v="0"/>
    <x v="0"/>
    <x v="1"/>
    <n v="1.93"/>
    <n v="104.8"/>
    <x v="0"/>
    <n v="2.2840011105209126E-2"/>
  </r>
  <r>
    <x v="2"/>
    <n v="17353"/>
    <s v="A Class"/>
    <x v="0"/>
    <n v="18290"/>
    <n v="30998"/>
    <n v="160"/>
    <n v="45.599998474121094"/>
    <n v="2"/>
    <x v="2"/>
    <x v="1"/>
    <x v="0"/>
    <x v="0"/>
    <n v="1.83"/>
    <n v="109"/>
    <x v="1"/>
    <n v="7.4096098970650753E-2"/>
  </r>
  <r>
    <x v="2"/>
    <n v="17354"/>
    <s v="A Class"/>
    <x v="4"/>
    <n v="20260"/>
    <n v="6401"/>
    <n v="145"/>
    <n v="53.299999237060547"/>
    <n v="1.2999999523162842"/>
    <x v="1"/>
    <x v="1"/>
    <x v="0"/>
    <x v="1"/>
    <n v="2.0299999999999998"/>
    <n v="125"/>
    <x v="1"/>
    <n v="1.5011726293678015E-2"/>
  </r>
  <r>
    <x v="2"/>
    <n v="17355"/>
    <s v="C Class"/>
    <x v="7"/>
    <n v="28590"/>
    <n v="1501"/>
    <n v="145"/>
    <n v="54.299999237060547"/>
    <n v="1.6000000238418579"/>
    <x v="2"/>
    <x v="0"/>
    <x v="0"/>
    <x v="1"/>
    <n v="2.86"/>
    <m/>
    <x v="0"/>
    <m/>
  </r>
  <r>
    <x v="2"/>
    <n v="17356"/>
    <s v="A Class"/>
    <x v="2"/>
    <n v="20890"/>
    <n v="6588"/>
    <n v="145"/>
    <n v="65.699996948242188"/>
    <n v="1.5"/>
    <x v="2"/>
    <x v="0"/>
    <x v="0"/>
    <x v="1"/>
    <n v="2.09"/>
    <n v="104.8"/>
    <x v="0"/>
    <n v="1.0508712816895685E-2"/>
  </r>
  <r>
    <x v="2"/>
    <n v="17357"/>
    <s v="GLA Class"/>
    <x v="7"/>
    <n v="21991"/>
    <n v="1695"/>
    <n v="145"/>
    <n v="44.799999237060547"/>
    <n v="1.6000000238418579"/>
    <x v="2"/>
    <x v="1"/>
    <x v="0"/>
    <x v="1"/>
    <n v="2.2000000000000002"/>
    <n v="114"/>
    <x v="1"/>
    <n v="4.3131697163099857E-3"/>
  </r>
  <r>
    <x v="2"/>
    <n v="17358"/>
    <s v="C Class"/>
    <x v="2"/>
    <n v="23991"/>
    <n v="9179"/>
    <n v="145"/>
    <n v="64.199996948242188"/>
    <n v="2"/>
    <x v="2"/>
    <x v="0"/>
    <x v="0"/>
    <x v="0"/>
    <n v="2.4"/>
    <n v="104.8"/>
    <x v="0"/>
    <n v="1.4983788874250696E-2"/>
  </r>
  <r>
    <x v="2"/>
    <n v="17359"/>
    <s v="A Class"/>
    <x v="2"/>
    <n v="18138"/>
    <n v="15356"/>
    <n v="145"/>
    <n v="65.699996948242188"/>
    <n v="1.5"/>
    <x v="1"/>
    <x v="0"/>
    <x v="0"/>
    <x v="1"/>
    <n v="1.81"/>
    <n v="104.8"/>
    <x v="0"/>
    <n v="2.449480783488921E-2"/>
  </r>
  <r>
    <x v="2"/>
    <n v="17360"/>
    <s v="C Class"/>
    <x v="1"/>
    <n v="17127"/>
    <n v="45624"/>
    <n v="145"/>
    <n v="61.400001525878906"/>
    <n v="2.0999999046325684"/>
    <x v="2"/>
    <x v="0"/>
    <x v="0"/>
    <x v="0"/>
    <n v="1.71"/>
    <n v="96.1"/>
    <x v="0"/>
    <n v="7.1408245782404942E-2"/>
  </r>
  <r>
    <x v="2"/>
    <n v="17361"/>
    <s v="C Class"/>
    <x v="0"/>
    <n v="17491"/>
    <n v="34794"/>
    <n v="30"/>
    <n v="64.199996948242188"/>
    <n v="2.0999999046325684"/>
    <x v="1"/>
    <x v="0"/>
    <x v="0"/>
    <x v="0"/>
    <n v="1.75"/>
    <n v="87.8"/>
    <x v="0"/>
    <n v="4.758432001893801E-2"/>
  </r>
  <r>
    <x v="2"/>
    <n v="17362"/>
    <s v="C Class"/>
    <x v="2"/>
    <n v="28351"/>
    <n v="555"/>
    <n v="145"/>
    <n v="55.400001525878906"/>
    <n v="2"/>
    <x v="1"/>
    <x v="0"/>
    <x v="0"/>
    <x v="0"/>
    <n v="2.84"/>
    <n v="104.8"/>
    <x v="0"/>
    <n v="1.0498916678337987E-3"/>
  </r>
  <r>
    <x v="2"/>
    <n v="17363"/>
    <s v="C Class"/>
    <x v="2"/>
    <n v="29000"/>
    <n v="6349"/>
    <n v="145"/>
    <n v="44.099998474121094"/>
    <n v="1.5"/>
    <x v="2"/>
    <x v="1"/>
    <x v="0"/>
    <x v="1"/>
    <n v="2.9"/>
    <n v="125"/>
    <x v="1"/>
    <n v="1.7996032368702182E-2"/>
  </r>
  <r>
    <x v="2"/>
    <n v="17364"/>
    <s v="C Class"/>
    <x v="2"/>
    <n v="23980"/>
    <n v="5164"/>
    <n v="145"/>
    <n v="45.599998474121094"/>
    <n v="1.5"/>
    <x v="2"/>
    <x v="1"/>
    <x v="0"/>
    <x v="1"/>
    <n v="2.4"/>
    <n v="125"/>
    <x v="1"/>
    <n v="1.4155702228067706E-2"/>
  </r>
  <r>
    <x v="2"/>
    <n v="17365"/>
    <s v="S Class"/>
    <x v="4"/>
    <n v="38980"/>
    <n v="11917"/>
    <n v="145"/>
    <n v="52.299999237060547"/>
    <n v="3"/>
    <x v="1"/>
    <x v="0"/>
    <x v="0"/>
    <x v="0"/>
    <n v="3.9"/>
    <n v="105.1"/>
    <x v="0"/>
    <n v="2.3947929603648572E-2"/>
  </r>
  <r>
    <x v="2"/>
    <n v="17366"/>
    <s v="E Class"/>
    <x v="2"/>
    <n v="39980"/>
    <n v="8853"/>
    <n v="145"/>
    <n v="45.599998474121094"/>
    <n v="3"/>
    <x v="2"/>
    <x v="0"/>
    <x v="0"/>
    <x v="0"/>
    <n v="4"/>
    <n v="104.8"/>
    <x v="0"/>
    <n v="2.0346369101888057E-2"/>
  </r>
  <r>
    <x v="2"/>
    <n v="17367"/>
    <s v="GLC Class"/>
    <x v="2"/>
    <n v="31480"/>
    <n v="13445"/>
    <n v="145"/>
    <n v="41.5"/>
    <n v="2.0999999046325684"/>
    <x v="2"/>
    <x v="0"/>
    <x v="0"/>
    <x v="0"/>
    <n v="3.15"/>
    <n v="104.8"/>
    <x v="0"/>
    <n v="3.3952674698795184E-2"/>
  </r>
  <r>
    <x v="2"/>
    <n v="17368"/>
    <s v="GLS Class"/>
    <x v="2"/>
    <n v="47980"/>
    <n v="13110"/>
    <n v="145"/>
    <n v="37.200000762939453"/>
    <n v="3"/>
    <x v="2"/>
    <x v="0"/>
    <x v="0"/>
    <x v="0"/>
    <n v="4.8"/>
    <n v="104.8"/>
    <x v="0"/>
    <n v="3.6933547629622025E-2"/>
  </r>
  <r>
    <x v="2"/>
    <n v="17369"/>
    <s v="S Class"/>
    <x v="2"/>
    <n v="44980"/>
    <n v="12007"/>
    <n v="145"/>
    <n v="52.299999237060547"/>
    <n v="3"/>
    <x v="1"/>
    <x v="0"/>
    <x v="0"/>
    <x v="0"/>
    <n v="4.5"/>
    <n v="104.8"/>
    <x v="0"/>
    <n v="2.4059916220960979E-2"/>
  </r>
  <r>
    <x v="2"/>
    <n v="17370"/>
    <s v="E Class"/>
    <x v="4"/>
    <n v="29500"/>
    <n v="10250"/>
    <n v="145"/>
    <n v="57.700000762939453"/>
    <n v="2"/>
    <x v="2"/>
    <x v="0"/>
    <x v="0"/>
    <x v="0"/>
    <n v="2.95"/>
    <n v="105.1"/>
    <x v="0"/>
    <n v="1.8670277049492357E-2"/>
  </r>
  <r>
    <x v="2"/>
    <n v="17371"/>
    <s v="GLC Class"/>
    <x v="0"/>
    <n v="23980"/>
    <n v="14643"/>
    <n v="125"/>
    <n v="56.5"/>
    <n v="2.0999999046325684"/>
    <x v="2"/>
    <x v="0"/>
    <x v="0"/>
    <x v="0"/>
    <n v="2.4"/>
    <n v="87.8"/>
    <x v="0"/>
    <n v="2.2754962831858405E-2"/>
  </r>
  <r>
    <x v="2"/>
    <n v="17372"/>
    <s v="E Class"/>
    <x v="1"/>
    <n v="22000"/>
    <n v="22990"/>
    <n v="145"/>
    <n v="65.699996948242188"/>
    <n v="2"/>
    <x v="2"/>
    <x v="0"/>
    <x v="0"/>
    <x v="0"/>
    <n v="2.2000000000000002"/>
    <n v="96.1"/>
    <x v="0"/>
    <n v="3.3627688015579291E-2"/>
  </r>
  <r>
    <x v="2"/>
    <n v="17373"/>
    <s v="C Class"/>
    <x v="2"/>
    <n v="29500"/>
    <n v="6936"/>
    <n v="145"/>
    <n v="44.099998474121094"/>
    <n v="2"/>
    <x v="2"/>
    <x v="1"/>
    <x v="0"/>
    <x v="0"/>
    <n v="2.95"/>
    <n v="125"/>
    <x v="1"/>
    <n v="1.9659864625817976E-2"/>
  </r>
  <r>
    <x v="2"/>
    <n v="17374"/>
    <s v="E Class"/>
    <x v="2"/>
    <n v="37000"/>
    <n v="6940"/>
    <n v="145"/>
    <n v="48.700000762939453"/>
    <n v="3"/>
    <x v="2"/>
    <x v="0"/>
    <x v="0"/>
    <x v="0"/>
    <n v="3.7"/>
    <n v="104.8"/>
    <x v="0"/>
    <n v="1.4934537753713593E-2"/>
  </r>
  <r>
    <x v="2"/>
    <n v="17375"/>
    <s v="E Class"/>
    <x v="2"/>
    <n v="25780"/>
    <n v="15009"/>
    <n v="145"/>
    <n v="72.400001525878906"/>
    <n v="2"/>
    <x v="2"/>
    <x v="0"/>
    <x v="0"/>
    <x v="0"/>
    <n v="2.58"/>
    <n v="104.8"/>
    <x v="0"/>
    <n v="2.1725734348745307E-2"/>
  </r>
  <r>
    <x v="2"/>
    <n v="17376"/>
    <s v="C Class"/>
    <x v="1"/>
    <n v="18480"/>
    <n v="33105"/>
    <n v="145"/>
    <n v="64.199996948242188"/>
    <n v="2.0999999046325684"/>
    <x v="2"/>
    <x v="0"/>
    <x v="0"/>
    <x v="0"/>
    <n v="1.85"/>
    <n v="96.1"/>
    <x v="0"/>
    <n v="4.9554371514453903E-2"/>
  </r>
  <r>
    <x v="2"/>
    <n v="17377"/>
    <s v="A Class"/>
    <x v="4"/>
    <n v="19480"/>
    <n v="16548"/>
    <n v="145"/>
    <n v="65.699996948242188"/>
    <n v="1.5"/>
    <x v="2"/>
    <x v="0"/>
    <x v="0"/>
    <x v="1"/>
    <n v="1.95"/>
    <n v="105.1"/>
    <x v="0"/>
    <n v="2.6471763786688154E-2"/>
  </r>
  <r>
    <x v="2"/>
    <n v="17378"/>
    <s v="S Class"/>
    <x v="2"/>
    <n v="46980"/>
    <n v="7659"/>
    <n v="145"/>
    <n v="52.299999237060547"/>
    <n v="3"/>
    <x v="2"/>
    <x v="0"/>
    <x v="0"/>
    <x v="0"/>
    <n v="4.7"/>
    <n v="104.8"/>
    <x v="0"/>
    <n v="1.5347288942811706E-2"/>
  </r>
  <r>
    <x v="2"/>
    <n v="17379"/>
    <s v="CLS Class"/>
    <x v="2"/>
    <n v="34980"/>
    <n v="5919"/>
    <n v="145"/>
    <n v="48.700000762939453"/>
    <n v="2.9000000953674316"/>
    <x v="2"/>
    <x v="0"/>
    <x v="0"/>
    <x v="0"/>
    <n v="3.5"/>
    <n v="104.8"/>
    <x v="0"/>
    <n v="1.2737396104356015E-2"/>
  </r>
  <r>
    <x v="2"/>
    <n v="17380"/>
    <s v="C Class"/>
    <x v="4"/>
    <n v="27980"/>
    <n v="12173"/>
    <n v="145"/>
    <n v="57.700000762939453"/>
    <n v="2"/>
    <x v="2"/>
    <x v="0"/>
    <x v="0"/>
    <x v="0"/>
    <n v="2.8"/>
    <n v="105.1"/>
    <x v="0"/>
    <n v="2.217300317302151E-2"/>
  </r>
  <r>
    <x v="2"/>
    <n v="17381"/>
    <s v="GLA Class"/>
    <x v="4"/>
    <n v="25500"/>
    <n v="11638"/>
    <n v="145"/>
    <n v="56.5"/>
    <n v="2.0999999046325684"/>
    <x v="2"/>
    <x v="0"/>
    <x v="0"/>
    <x v="0"/>
    <n v="2.5499999999999998"/>
    <n v="105.1"/>
    <x v="0"/>
    <n v="2.1648739823008849E-2"/>
  </r>
  <r>
    <x v="2"/>
    <n v="17382"/>
    <s v="E Class"/>
    <x v="1"/>
    <n v="22500"/>
    <n v="18634"/>
    <n v="145"/>
    <n v="65.699996948242188"/>
    <n v="2"/>
    <x v="2"/>
    <x v="0"/>
    <x v="0"/>
    <x v="0"/>
    <n v="2.25"/>
    <n v="96.1"/>
    <x v="0"/>
    <n v="2.7256126075785321E-2"/>
  </r>
  <r>
    <x v="2"/>
    <n v="17383"/>
    <s v="GLC Class"/>
    <x v="1"/>
    <n v="28980"/>
    <n v="21112"/>
    <n v="145"/>
    <n v="56.5"/>
    <n v="2.0999999046325684"/>
    <x v="2"/>
    <x v="0"/>
    <x v="0"/>
    <x v="0"/>
    <n v="2.9"/>
    <n v="96.1"/>
    <x v="0"/>
    <n v="3.5909083185840705E-2"/>
  </r>
  <r>
    <x v="2"/>
    <n v="17384"/>
    <s v="A Class"/>
    <x v="2"/>
    <n v="23480"/>
    <n v="13322"/>
    <n v="145"/>
    <n v="67.300003051757813"/>
    <n v="1.5"/>
    <x v="2"/>
    <x v="0"/>
    <x v="0"/>
    <x v="1"/>
    <n v="2.35"/>
    <n v="104.8"/>
    <x v="0"/>
    <n v="2.0745104557072288E-2"/>
  </r>
  <r>
    <x v="2"/>
    <n v="17385"/>
    <s v="C Class"/>
    <x v="0"/>
    <n v="14981"/>
    <n v="35000"/>
    <n v="30"/>
    <n v="65.699996948242188"/>
    <n v="1.6000000238418579"/>
    <x v="2"/>
    <x v="0"/>
    <x v="0"/>
    <x v="1"/>
    <n v="1.5"/>
    <n v="87.8"/>
    <x v="0"/>
    <n v="4.6773213740342774E-2"/>
  </r>
  <r>
    <x v="2"/>
    <n v="17386"/>
    <s v="C Class"/>
    <x v="6"/>
    <n v="15981"/>
    <n v="49552"/>
    <n v="30"/>
    <n v="64.199996948242188"/>
    <n v="2.0999999046325684"/>
    <x v="2"/>
    <x v="0"/>
    <x v="0"/>
    <x v="0"/>
    <n v="1.6"/>
    <n v="107.8"/>
    <x v="0"/>
    <n v="8.320414102677394E-2"/>
  </r>
  <r>
    <x v="2"/>
    <n v="17387"/>
    <s v="A Class"/>
    <x v="1"/>
    <n v="17981"/>
    <n v="24315"/>
    <n v="150"/>
    <n v="52.299999237060547"/>
    <n v="1.6000000238418579"/>
    <x v="2"/>
    <x v="1"/>
    <x v="0"/>
    <x v="1"/>
    <n v="1.8"/>
    <n v="118"/>
    <x v="1"/>
    <n v="5.4859847836610749E-2"/>
  </r>
  <r>
    <x v="2"/>
    <n v="17388"/>
    <s v="C Class"/>
    <x v="4"/>
    <n v="25302"/>
    <n v="17933"/>
    <n v="150"/>
    <n v="61.400001525878906"/>
    <n v="2.0999999046325684"/>
    <x v="2"/>
    <x v="0"/>
    <x v="0"/>
    <x v="0"/>
    <n v="2.5299999999999998"/>
    <n v="105.1"/>
    <x v="0"/>
    <n v="3.0696388487964629E-2"/>
  </r>
  <r>
    <x v="2"/>
    <n v="17389"/>
    <s v="CL Class"/>
    <x v="2"/>
    <n v="29532"/>
    <n v="1556"/>
    <n v="150"/>
    <n v="40.900001525878906"/>
    <n v="2"/>
    <x v="2"/>
    <x v="1"/>
    <x v="0"/>
    <x v="0"/>
    <n v="2.95"/>
    <n v="125"/>
    <x v="1"/>
    <n v="4.7555010450777814E-3"/>
  </r>
  <r>
    <x v="2"/>
    <n v="17390"/>
    <s v="A Class"/>
    <x v="0"/>
    <n v="14312"/>
    <n v="27925"/>
    <n v="150"/>
    <n v="50.400001525878906"/>
    <n v="1.6000000238418579"/>
    <x v="0"/>
    <x v="1"/>
    <x v="0"/>
    <x v="1"/>
    <n v="1.43"/>
    <n v="109"/>
    <x v="1"/>
    <n v="6.0393351346171804E-2"/>
  </r>
  <r>
    <x v="2"/>
    <n v="17391"/>
    <s v="CL Class"/>
    <x v="0"/>
    <n v="29852"/>
    <n v="23692"/>
    <n v="205"/>
    <n v="40.900001525878906"/>
    <n v="2"/>
    <x v="2"/>
    <x v="1"/>
    <x v="0"/>
    <x v="0"/>
    <n v="2.99"/>
    <n v="109"/>
    <x v="1"/>
    <n v="6.3140046544154879E-2"/>
  </r>
  <r>
    <x v="2"/>
    <n v="17392"/>
    <s v="A Class"/>
    <x v="4"/>
    <n v="16552"/>
    <n v="14230"/>
    <n v="150"/>
    <n v="74.300003051757813"/>
    <n v="1.5"/>
    <x v="2"/>
    <x v="0"/>
    <x v="0"/>
    <x v="1"/>
    <n v="1.66"/>
    <n v="105.1"/>
    <x v="0"/>
    <n v="2.0128841703521534E-2"/>
  </r>
  <r>
    <x v="2"/>
    <n v="17393"/>
    <s v="GLE Class"/>
    <x v="2"/>
    <n v="46481"/>
    <n v="7796"/>
    <n v="150"/>
    <n v="36.700000762939453"/>
    <n v="3"/>
    <x v="2"/>
    <x v="0"/>
    <x v="0"/>
    <x v="0"/>
    <n v="4.6500000000000004"/>
    <n v="104.8"/>
    <x v="0"/>
    <n v="2.2262146676167029E-2"/>
  </r>
  <r>
    <x v="2"/>
    <n v="17394"/>
    <s v="CL Class"/>
    <x v="5"/>
    <n v="23981"/>
    <n v="40602"/>
    <n v="205"/>
    <n v="39.799999237060547"/>
    <n v="2"/>
    <x v="2"/>
    <x v="1"/>
    <x v="0"/>
    <x v="0"/>
    <n v="2.4"/>
    <n v="111"/>
    <x v="1"/>
    <n v="0.1132367358390144"/>
  </r>
  <r>
    <x v="2"/>
    <n v="17395"/>
    <s v="C Class"/>
    <x v="0"/>
    <n v="17841"/>
    <n v="33532"/>
    <n v="30"/>
    <n v="64.199996948242188"/>
    <n v="2.0999999046325684"/>
    <x v="2"/>
    <x v="0"/>
    <x v="0"/>
    <x v="0"/>
    <n v="1.78"/>
    <n v="87.8"/>
    <x v="0"/>
    <n v="4.5858407164310784E-2"/>
  </r>
  <r>
    <x v="2"/>
    <n v="17396"/>
    <s v="A Class"/>
    <x v="2"/>
    <n v="18480"/>
    <n v="17945"/>
    <n v="145"/>
    <n v="65.699996948242188"/>
    <n v="1.5"/>
    <x v="2"/>
    <x v="0"/>
    <x v="0"/>
    <x v="1"/>
    <n v="1.85"/>
    <n v="104.8"/>
    <x v="0"/>
    <n v="2.8624597981055412E-2"/>
  </r>
  <r>
    <x v="2"/>
    <n v="17397"/>
    <s v="CLS Class"/>
    <x v="2"/>
    <n v="36000"/>
    <n v="8264"/>
    <n v="145"/>
    <n v="48.700000762939453"/>
    <n v="2.9000000953674316"/>
    <x v="2"/>
    <x v="0"/>
    <x v="0"/>
    <x v="0"/>
    <n v="3.6"/>
    <n v="104.8"/>
    <x v="0"/>
    <n v="1.7783720460618029E-2"/>
  </r>
  <r>
    <x v="2"/>
    <n v="17398"/>
    <s v="A Class"/>
    <x v="2"/>
    <n v="17980"/>
    <n v="17842"/>
    <n v="145"/>
    <n v="65.699996948242188"/>
    <n v="1.5"/>
    <x v="2"/>
    <x v="0"/>
    <x v="0"/>
    <x v="1"/>
    <n v="1.8"/>
    <n v="104.8"/>
    <x v="0"/>
    <n v="2.8460299647700787E-2"/>
  </r>
  <r>
    <x v="2"/>
    <n v="17399"/>
    <s v="A Class"/>
    <x v="2"/>
    <n v="18480"/>
    <n v="18447"/>
    <n v="145"/>
    <n v="65.699996948242188"/>
    <n v="1.5"/>
    <x v="2"/>
    <x v="0"/>
    <x v="0"/>
    <x v="1"/>
    <n v="1.85"/>
    <n v="104.8"/>
    <x v="0"/>
    <n v="2.942535296497794E-2"/>
  </r>
  <r>
    <x v="2"/>
    <n v="17400"/>
    <s v="A Class"/>
    <x v="2"/>
    <n v="22480"/>
    <n v="14469"/>
    <n v="145"/>
    <n v="67.300003051757813"/>
    <n v="1.5"/>
    <x v="2"/>
    <x v="0"/>
    <x v="0"/>
    <x v="1"/>
    <n v="2.25"/>
    <n v="104.8"/>
    <x v="0"/>
    <n v="2.2531220375039705E-2"/>
  </r>
  <r>
    <x v="2"/>
    <n v="17401"/>
    <s v="C Class"/>
    <x v="2"/>
    <n v="25980"/>
    <n v="12285"/>
    <n v="145"/>
    <n v="45.599998474121094"/>
    <n v="1.5"/>
    <x v="2"/>
    <x v="1"/>
    <x v="0"/>
    <x v="1"/>
    <n v="2.6"/>
    <n v="125"/>
    <x v="1"/>
    <n v="3.3675987968979817E-2"/>
  </r>
  <r>
    <x v="2"/>
    <n v="17402"/>
    <s v="GLC Class"/>
    <x v="2"/>
    <n v="30980"/>
    <n v="13650"/>
    <n v="145"/>
    <n v="41.5"/>
    <n v="2.0999999046325684"/>
    <x v="2"/>
    <x v="0"/>
    <x v="0"/>
    <x v="0"/>
    <n v="3.1"/>
    <n v="104.8"/>
    <x v="0"/>
    <n v="3.4470361445783131E-2"/>
  </r>
  <r>
    <x v="2"/>
    <n v="17403"/>
    <s v="E Class"/>
    <x v="2"/>
    <n v="24480"/>
    <n v="12065"/>
    <n v="145"/>
    <n v="72.400001525878906"/>
    <n v="2"/>
    <x v="2"/>
    <x v="0"/>
    <x v="0"/>
    <x v="0"/>
    <n v="2.4500000000000002"/>
    <n v="104.8"/>
    <x v="0"/>
    <n v="1.7464253775575464E-2"/>
  </r>
  <r>
    <x v="2"/>
    <n v="17404"/>
    <s v="C Class"/>
    <x v="2"/>
    <n v="24980"/>
    <n v="11589"/>
    <n v="145"/>
    <n v="45.599998474121094"/>
    <n v="1.5"/>
    <x v="2"/>
    <x v="1"/>
    <x v="0"/>
    <x v="1"/>
    <n v="2.5"/>
    <n v="125"/>
    <x v="1"/>
    <n v="3.176809316829525E-2"/>
  </r>
  <r>
    <x v="2"/>
    <n v="17405"/>
    <s v="A Class"/>
    <x v="2"/>
    <n v="18480"/>
    <n v="20973"/>
    <n v="145"/>
    <n v="65.699996948242188"/>
    <n v="1.5"/>
    <x v="2"/>
    <x v="0"/>
    <x v="0"/>
    <x v="1"/>
    <n v="1.85"/>
    <n v="104.8"/>
    <x v="0"/>
    <n v="3.345464995579131E-2"/>
  </r>
  <r>
    <x v="2"/>
    <n v="17406"/>
    <s v="A Class"/>
    <x v="5"/>
    <n v="15481"/>
    <n v="33000"/>
    <n v="20"/>
    <n v="64.199996948242188"/>
    <n v="2.0999999046325684"/>
    <x v="2"/>
    <x v="0"/>
    <x v="0"/>
    <x v="0"/>
    <n v="1.55"/>
    <n v="90.4"/>
    <x v="0"/>
    <n v="4.6467291928456715E-2"/>
  </r>
  <r>
    <x v="2"/>
    <n v="17407"/>
    <s v="GLC Class"/>
    <x v="0"/>
    <n v="27981"/>
    <n v="7917"/>
    <n v="125"/>
    <n v="56.5"/>
    <n v="2.0999999046325684"/>
    <x v="2"/>
    <x v="0"/>
    <x v="0"/>
    <x v="0"/>
    <n v="2.8"/>
    <n v="87.8"/>
    <x v="0"/>
    <n v="1.2302877876106195E-2"/>
  </r>
  <r>
    <x v="2"/>
    <n v="17408"/>
    <s v="GLA Class"/>
    <x v="0"/>
    <n v="16591"/>
    <n v="48808"/>
    <n v="125"/>
    <n v="56.5"/>
    <n v="2.0999999046325684"/>
    <x v="2"/>
    <x v="0"/>
    <x v="0"/>
    <x v="0"/>
    <n v="1.66"/>
    <n v="87.8"/>
    <x v="0"/>
    <n v="7.5846768141592913E-2"/>
  </r>
  <r>
    <x v="2"/>
    <n v="17409"/>
    <s v="E Class"/>
    <x v="0"/>
    <n v="18481"/>
    <n v="42752"/>
    <n v="20"/>
    <n v="72.400001525878906"/>
    <n v="2"/>
    <x v="2"/>
    <x v="0"/>
    <x v="0"/>
    <x v="0"/>
    <n v="1.85"/>
    <n v="87.8"/>
    <x v="0"/>
    <n v="5.1845656365881308E-2"/>
  </r>
  <r>
    <x v="2"/>
    <n v="17410"/>
    <s v="A Class"/>
    <x v="4"/>
    <n v="21526"/>
    <n v="11716"/>
    <n v="150"/>
    <n v="53.299999237060547"/>
    <n v="1.2999999523162842"/>
    <x v="2"/>
    <x v="1"/>
    <x v="0"/>
    <x v="1"/>
    <n v="2.15"/>
    <n v="125"/>
    <x v="1"/>
    <n v="2.7476548235702489E-2"/>
  </r>
  <r>
    <x v="2"/>
    <n v="17411"/>
    <s v="A Class"/>
    <x v="1"/>
    <n v="17192"/>
    <n v="31611"/>
    <n v="20"/>
    <n v="74.300003051757813"/>
    <n v="1.5"/>
    <x v="2"/>
    <x v="0"/>
    <x v="0"/>
    <x v="1"/>
    <n v="1.72"/>
    <n v="96.1"/>
    <x v="0"/>
    <n v="4.0885827392010181E-2"/>
  </r>
  <r>
    <x v="2"/>
    <n v="17412"/>
    <s v="GLA Class"/>
    <x v="1"/>
    <n v="23981"/>
    <n v="7395"/>
    <n v="150"/>
    <n v="56.5"/>
    <n v="2.0999999046325684"/>
    <x v="2"/>
    <x v="0"/>
    <x v="0"/>
    <x v="0"/>
    <n v="2.4"/>
    <n v="96.1"/>
    <x v="0"/>
    <n v="1.257804424778761E-2"/>
  </r>
  <r>
    <x v="2"/>
    <n v="17413"/>
    <s v="GLE Class"/>
    <x v="4"/>
    <n v="34981"/>
    <n v="16890"/>
    <n v="150"/>
    <n v="37.700000762939453"/>
    <n v="3"/>
    <x v="2"/>
    <x v="0"/>
    <x v="0"/>
    <x v="0"/>
    <n v="3.5"/>
    <n v="105.1"/>
    <x v="0"/>
    <n v="4.7085914166480065E-2"/>
  </r>
  <r>
    <x v="2"/>
    <n v="17414"/>
    <s v="C Class"/>
    <x v="1"/>
    <n v="34981"/>
    <n v="22056"/>
    <n v="150"/>
    <n v="35.299999237060547"/>
    <n v="3"/>
    <x v="2"/>
    <x v="1"/>
    <x v="0"/>
    <x v="0"/>
    <n v="3.5"/>
    <n v="118"/>
    <x v="1"/>
    <n v="7.3728273548164552E-2"/>
  </r>
  <r>
    <x v="2"/>
    <n v="17415"/>
    <s v="GLC Class"/>
    <x v="1"/>
    <n v="24481"/>
    <n v="40058"/>
    <n v="125"/>
    <n v="56.5"/>
    <n v="2.0999999046325684"/>
    <x v="2"/>
    <x v="0"/>
    <x v="0"/>
    <x v="0"/>
    <n v="2.4500000000000002"/>
    <n v="96.1"/>
    <x v="0"/>
    <n v="6.8134049557522114E-2"/>
  </r>
  <r>
    <x v="2"/>
    <n v="17416"/>
    <s v="A Class"/>
    <x v="1"/>
    <n v="18480"/>
    <n v="15071"/>
    <n v="145"/>
    <n v="80.699996948242188"/>
    <n v="1.5"/>
    <x v="0"/>
    <x v="0"/>
    <x v="0"/>
    <x v="1"/>
    <n v="1.85"/>
    <n v="96.1"/>
    <x v="0"/>
    <n v="1.7947003157000086E-2"/>
  </r>
  <r>
    <x v="2"/>
    <n v="17417"/>
    <s v="SLK"/>
    <x v="0"/>
    <n v="16980"/>
    <n v="28852"/>
    <n v="30"/>
    <n v="70.599998474121094"/>
    <n v="2"/>
    <x v="2"/>
    <x v="0"/>
    <x v="0"/>
    <x v="0"/>
    <n v="1.7"/>
    <n v="87.8"/>
    <x v="0"/>
    <n v="3.5881099925640418E-2"/>
  </r>
  <r>
    <x v="2"/>
    <n v="17418"/>
    <s v="A Class"/>
    <x v="1"/>
    <n v="15280"/>
    <n v="24767"/>
    <n v="145"/>
    <n v="65.699996948242188"/>
    <n v="2.0999999046325684"/>
    <x v="0"/>
    <x v="0"/>
    <x v="0"/>
    <x v="0"/>
    <n v="1.53"/>
    <n v="96.1"/>
    <x v="0"/>
    <n v="3.6226922535095796E-2"/>
  </r>
  <r>
    <x v="2"/>
    <n v="17419"/>
    <s v="E Class"/>
    <x v="0"/>
    <n v="17480"/>
    <n v="42112"/>
    <n v="125"/>
    <n v="58.900001525878906"/>
    <n v="2.0999999046325684"/>
    <x v="2"/>
    <x v="0"/>
    <x v="0"/>
    <x v="0"/>
    <n v="1.75"/>
    <n v="87.8"/>
    <x v="0"/>
    <n v="6.2774762380531646E-2"/>
  </r>
  <r>
    <x v="2"/>
    <n v="17420"/>
    <s v="GLE Class"/>
    <x v="0"/>
    <n v="29000"/>
    <n v="47956"/>
    <n v="260"/>
    <n v="42.799999237060547"/>
    <n v="3"/>
    <x v="2"/>
    <x v="0"/>
    <x v="0"/>
    <x v="0"/>
    <n v="2.9"/>
    <n v="87.8"/>
    <x v="0"/>
    <n v="9.8377029791021434E-2"/>
  </r>
  <r>
    <x v="2"/>
    <n v="17421"/>
    <s v="CLS Class"/>
    <x v="4"/>
    <n v="33980"/>
    <n v="5203"/>
    <n v="145"/>
    <n v="48.700000762939453"/>
    <n v="2.9000000953674316"/>
    <x v="2"/>
    <x v="0"/>
    <x v="0"/>
    <x v="0"/>
    <n v="3.4"/>
    <n v="105.1"/>
    <x v="0"/>
    <n v="1.1228650748115385E-2"/>
  </r>
  <r>
    <x v="2"/>
    <n v="17422"/>
    <s v="GLA Class"/>
    <x v="0"/>
    <n v="19000"/>
    <n v="31348"/>
    <n v="125"/>
    <n v="56.5"/>
    <n v="2.0999999046325684"/>
    <x v="2"/>
    <x v="0"/>
    <x v="0"/>
    <x v="0"/>
    <n v="1.9"/>
    <n v="87.8"/>
    <x v="0"/>
    <n v="4.8714237168141591E-2"/>
  </r>
  <r>
    <x v="2"/>
    <n v="17423"/>
    <s v="C Class"/>
    <x v="5"/>
    <n v="14000"/>
    <n v="43927"/>
    <n v="20"/>
    <n v="68.900001525878906"/>
    <n v="2.0999999046325684"/>
    <x v="0"/>
    <x v="0"/>
    <x v="0"/>
    <x v="0"/>
    <n v="1.4"/>
    <n v="90.4"/>
    <x v="0"/>
    <n v="5.7634262874558695E-2"/>
  </r>
  <r>
    <x v="2"/>
    <n v="17424"/>
    <s v="GLC Class"/>
    <x v="1"/>
    <n v="26000"/>
    <n v="28773"/>
    <n v="145"/>
    <n v="56.5"/>
    <n v="2.0999999046325684"/>
    <x v="2"/>
    <x v="0"/>
    <x v="0"/>
    <x v="0"/>
    <n v="2.6"/>
    <n v="96.1"/>
    <x v="0"/>
    <n v="4.8939562831858401E-2"/>
  </r>
  <r>
    <x v="2"/>
    <n v="17425"/>
    <s v="B Class"/>
    <x v="4"/>
    <n v="15980"/>
    <n v="679"/>
    <n v="145"/>
    <n v="68.900001525878906"/>
    <n v="1.5"/>
    <x v="0"/>
    <x v="0"/>
    <x v="0"/>
    <x v="1"/>
    <n v="1.6"/>
    <n v="105.1"/>
    <x v="0"/>
    <n v="1.0357459857703488E-3"/>
  </r>
  <r>
    <x v="2"/>
    <n v="17426"/>
    <s v="M Class"/>
    <x v="6"/>
    <n v="17500"/>
    <n v="60500"/>
    <n v="200"/>
    <n v="46.299999237060547"/>
    <n v="2.0999999046325684"/>
    <x v="2"/>
    <x v="0"/>
    <x v="0"/>
    <x v="0"/>
    <n v="1.75"/>
    <n v="107.8"/>
    <x v="0"/>
    <n v="0.14086177337946013"/>
  </r>
  <r>
    <x v="2"/>
    <n v="17427"/>
    <s v="A Class"/>
    <x v="0"/>
    <n v="13995"/>
    <n v="66000"/>
    <n v="20"/>
    <n v="68.900001525878906"/>
    <n v="2.0999999046325684"/>
    <x v="2"/>
    <x v="0"/>
    <x v="0"/>
    <x v="0"/>
    <n v="1.4"/>
    <n v="87.8"/>
    <x v="0"/>
    <n v="8.4104497411708584E-2"/>
  </r>
  <r>
    <x v="2"/>
    <n v="17428"/>
    <s v="A Class"/>
    <x v="0"/>
    <n v="17250"/>
    <n v="14000"/>
    <n v="125"/>
    <n v="52.299999237060547"/>
    <n v="1.6000000238418579"/>
    <x v="2"/>
    <x v="1"/>
    <x v="0"/>
    <x v="1"/>
    <n v="1.73"/>
    <n v="109"/>
    <x v="1"/>
    <n v="2.9177820693325248E-2"/>
  </r>
  <r>
    <x v="2"/>
    <n v="17429"/>
    <s v="A Class"/>
    <x v="6"/>
    <n v="11250"/>
    <n v="58500"/>
    <n v="30"/>
    <n v="65.699996948242188"/>
    <n v="1.5"/>
    <x v="2"/>
    <x v="0"/>
    <x v="0"/>
    <x v="1"/>
    <n v="1.1299999999999999"/>
    <n v="107.8"/>
    <x v="0"/>
    <n v="9.5986305828416413E-2"/>
  </r>
  <r>
    <x v="2"/>
    <n v="17430"/>
    <s v="CL Class"/>
    <x v="0"/>
    <n v="16120"/>
    <n v="41115"/>
    <n v="20"/>
    <n v="67.300003051757813"/>
    <n v="2.0999999046325684"/>
    <x v="0"/>
    <x v="0"/>
    <x v="0"/>
    <x v="0"/>
    <n v="1.61"/>
    <n v="87.8"/>
    <x v="0"/>
    <n v="5.3638883154637731E-2"/>
  </r>
  <r>
    <x v="2"/>
    <n v="17431"/>
    <s v="A Class"/>
    <x v="0"/>
    <n v="15096"/>
    <n v="40576"/>
    <n v="30"/>
    <n v="62.799999237060547"/>
    <n v="2.0999999046325684"/>
    <x v="0"/>
    <x v="0"/>
    <x v="0"/>
    <x v="0"/>
    <n v="1.51"/>
    <n v="87.8"/>
    <x v="0"/>
    <n v="5.6728866931221186E-2"/>
  </r>
  <r>
    <x v="2"/>
    <n v="17432"/>
    <s v="CL Class"/>
    <x v="5"/>
    <n v="19891"/>
    <n v="15061"/>
    <n v="205"/>
    <n v="42.200000762939453"/>
    <n v="2"/>
    <x v="2"/>
    <x v="1"/>
    <x v="0"/>
    <x v="0"/>
    <n v="1.99"/>
    <n v="111"/>
    <x v="1"/>
    <n v="3.9615425824071772E-2"/>
  </r>
  <r>
    <x v="2"/>
    <n v="17433"/>
    <s v="C Class"/>
    <x v="1"/>
    <n v="13610"/>
    <n v="32783"/>
    <n v="125"/>
    <n v="53.299999237060547"/>
    <n v="2"/>
    <x v="0"/>
    <x v="1"/>
    <x v="0"/>
    <x v="0"/>
    <n v="1.36"/>
    <n v="118"/>
    <x v="1"/>
    <n v="7.2577749631752883E-2"/>
  </r>
  <r>
    <x v="2"/>
    <n v="17434"/>
    <s v="B Class"/>
    <x v="1"/>
    <n v="12699"/>
    <n v="31633"/>
    <n v="150"/>
    <n v="70.599998474121094"/>
    <n v="1.5"/>
    <x v="2"/>
    <x v="0"/>
    <x v="0"/>
    <x v="1"/>
    <n v="1.27"/>
    <n v="96.1"/>
    <x v="0"/>
    <n v="4.3058517927791556E-2"/>
  </r>
  <r>
    <x v="2"/>
    <n v="17435"/>
    <s v="E Class"/>
    <x v="4"/>
    <n v="19800"/>
    <n v="33080"/>
    <n v="145"/>
    <n v="72.400001525878906"/>
    <n v="2"/>
    <x v="1"/>
    <x v="0"/>
    <x v="0"/>
    <x v="0"/>
    <n v="1.98"/>
    <n v="105.1"/>
    <x v="0"/>
    <n v="4.8020827717210383E-2"/>
  </r>
  <r>
    <x v="2"/>
    <n v="17436"/>
    <s v="V Class"/>
    <x v="2"/>
    <n v="20691"/>
    <n v="18398"/>
    <n v="150"/>
    <n v="48.700000762939453"/>
    <n v="2.0999999046325684"/>
    <x v="1"/>
    <x v="0"/>
    <x v="0"/>
    <x v="0"/>
    <n v="2.0699999999999998"/>
    <n v="104.8"/>
    <x v="0"/>
    <n v="3.9591588702135826E-2"/>
  </r>
  <r>
    <x v="2"/>
    <n v="17437"/>
    <s v="V Class"/>
    <x v="4"/>
    <n v="19346"/>
    <n v="32095"/>
    <n v="150"/>
    <n v="46.299999237060547"/>
    <n v="2.0999999046325684"/>
    <x v="0"/>
    <x v="0"/>
    <x v="0"/>
    <x v="0"/>
    <n v="1.93"/>
    <n v="105.1"/>
    <x v="0"/>
    <n v="7.2854958003972389E-2"/>
  </r>
  <r>
    <x v="2"/>
    <n v="17438"/>
    <s v="V Class"/>
    <x v="2"/>
    <n v="20391"/>
    <n v="18552"/>
    <n v="150"/>
    <n v="48.700000762939453"/>
    <n v="2.0999999046325684"/>
    <x v="1"/>
    <x v="0"/>
    <x v="0"/>
    <x v="0"/>
    <n v="2.04"/>
    <n v="104.8"/>
    <x v="0"/>
    <n v="3.9922989107621688E-2"/>
  </r>
  <r>
    <x v="2"/>
    <n v="17439"/>
    <s v="X-CLASS"/>
    <x v="2"/>
    <n v="22995"/>
    <n v="8974"/>
    <n v="265"/>
    <n v="35.799999237060547"/>
    <n v="2.2999999523162842"/>
    <x v="1"/>
    <x v="0"/>
    <x v="0"/>
    <x v="0"/>
    <n v="2.2999999999999998"/>
    <n v="104.8"/>
    <x v="0"/>
    <n v="2.6270257543089828E-2"/>
  </r>
  <r>
    <x v="2"/>
    <n v="17440"/>
    <s v="C Class"/>
    <x v="1"/>
    <n v="18995"/>
    <n v="40400"/>
    <n v="0"/>
    <n v="134.5"/>
    <n v="2"/>
    <x v="2"/>
    <x v="3"/>
    <x v="0"/>
    <x v="0"/>
    <n v="1.9"/>
    <m/>
    <x v="2"/>
    <m/>
  </r>
  <r>
    <x v="2"/>
    <n v="17441"/>
    <s v="C Class"/>
    <x v="1"/>
    <n v="16995"/>
    <n v="24844"/>
    <n v="30"/>
    <n v="65.699996948242188"/>
    <n v="1.6000000238418579"/>
    <x v="2"/>
    <x v="0"/>
    <x v="0"/>
    <x v="1"/>
    <n v="1.7"/>
    <n v="96.1"/>
    <x v="0"/>
    <n v="3.633955115524367E-2"/>
  </r>
  <r>
    <x v="2"/>
    <n v="17442"/>
    <s v="E Class"/>
    <x v="3"/>
    <n v="9550"/>
    <n v="69124"/>
    <n v="125"/>
    <n v="58.900001525878906"/>
    <n v="2.0999999046325684"/>
    <x v="2"/>
    <x v="0"/>
    <x v="0"/>
    <x v="0"/>
    <n v="0.96"/>
    <n v="116"/>
    <x v="0"/>
    <n v="0.13613554825591917"/>
  </r>
  <r>
    <x v="2"/>
    <n v="17443"/>
    <s v="GLC Class"/>
    <x v="1"/>
    <n v="23242"/>
    <n v="52214"/>
    <n v="125"/>
    <n v="56.5"/>
    <n v="2.0999999046325684"/>
    <x v="2"/>
    <x v="0"/>
    <x v="0"/>
    <x v="0"/>
    <n v="2.3199999999999998"/>
    <n v="96.1"/>
    <x v="0"/>
    <n v="8.8810007079646008E-2"/>
  </r>
  <r>
    <x v="2"/>
    <n v="17444"/>
    <s v="GLC Class"/>
    <x v="1"/>
    <n v="23242"/>
    <n v="52214"/>
    <n v="125"/>
    <n v="56.5"/>
    <n v="2.0999999046325684"/>
    <x v="2"/>
    <x v="0"/>
    <x v="0"/>
    <x v="0"/>
    <n v="2.3199999999999998"/>
    <n v="96.1"/>
    <x v="0"/>
    <n v="8.8810007079646008E-2"/>
  </r>
  <r>
    <x v="2"/>
    <n v="17445"/>
    <s v="SL CLASS"/>
    <x v="1"/>
    <n v="21500"/>
    <n v="16000"/>
    <n v="145"/>
    <n v="47.099998474121094"/>
    <n v="2"/>
    <x v="2"/>
    <x v="1"/>
    <x v="0"/>
    <x v="0"/>
    <n v="2.15"/>
    <n v="118"/>
    <x v="1"/>
    <n v="4.0084926988635763E-2"/>
  </r>
  <r>
    <x v="2"/>
    <n v="17446"/>
    <s v="GLC Class"/>
    <x v="2"/>
    <n v="35980"/>
    <n v="16"/>
    <n v="145"/>
    <n v="44.799999237060547"/>
    <n v="2"/>
    <x v="2"/>
    <x v="0"/>
    <x v="0"/>
    <x v="0"/>
    <n v="3.6"/>
    <n v="104.8"/>
    <x v="0"/>
    <n v="3.7428572065976209E-5"/>
  </r>
  <r>
    <x v="2"/>
    <n v="17447"/>
    <s v="A Class"/>
    <x v="7"/>
    <n v="23980"/>
    <n v="16"/>
    <n v="145"/>
    <n v="56.5"/>
    <n v="2"/>
    <x v="2"/>
    <x v="0"/>
    <x v="0"/>
    <x v="0"/>
    <n v="2.4"/>
    <m/>
    <x v="0"/>
    <m/>
  </r>
  <r>
    <x v="2"/>
    <n v="17448"/>
    <s v="A Class"/>
    <x v="7"/>
    <n v="24980"/>
    <n v="16"/>
    <n v="145"/>
    <n v="45.599998474121094"/>
    <n v="1.2999999523162842"/>
    <x v="0"/>
    <x v="1"/>
    <x v="0"/>
    <x v="1"/>
    <n v="2.5"/>
    <n v="114"/>
    <x v="1"/>
    <n v="4.0000001338490316E-5"/>
  </r>
  <r>
    <x v="2"/>
    <n v="17449"/>
    <s v="C Class"/>
    <x v="7"/>
    <n v="33980"/>
    <n v="16"/>
    <n v="145"/>
    <n v="51.400001525878906"/>
    <n v="2"/>
    <x v="2"/>
    <x v="0"/>
    <x v="0"/>
    <x v="0"/>
    <n v="3.4"/>
    <m/>
    <x v="0"/>
    <m/>
  </r>
  <r>
    <x v="2"/>
    <n v="17450"/>
    <s v="A Class"/>
    <x v="2"/>
    <n v="23980"/>
    <n v="9"/>
    <n v="145"/>
    <n v="65.699996948242188"/>
    <n v="1.5"/>
    <x v="2"/>
    <x v="0"/>
    <x v="0"/>
    <x v="1"/>
    <n v="2.4"/>
    <n v="104.8"/>
    <x v="0"/>
    <n v="1.4356165050403938E-5"/>
  </r>
  <r>
    <x v="2"/>
    <n v="17451"/>
    <s v="A Class"/>
    <x v="2"/>
    <n v="24480"/>
    <n v="9"/>
    <n v="145"/>
    <n v="67.300003051757813"/>
    <n v="1.5"/>
    <x v="2"/>
    <x v="0"/>
    <x v="0"/>
    <x v="1"/>
    <n v="2.4500000000000002"/>
    <n v="104.8"/>
    <x v="0"/>
    <n v="1.4014858205498469E-5"/>
  </r>
  <r>
    <x v="2"/>
    <n v="17452"/>
    <s v="A Class"/>
    <x v="2"/>
    <n v="23980"/>
    <n v="9"/>
    <n v="145"/>
    <n v="28.5"/>
    <n v="1.2999999523162842"/>
    <x v="2"/>
    <x v="1"/>
    <x v="0"/>
    <x v="1"/>
    <n v="2.4"/>
    <n v="125"/>
    <x v="1"/>
    <n v="3.9473684210526316E-5"/>
  </r>
  <r>
    <x v="2"/>
    <n v="17453"/>
    <s v="GLE Class"/>
    <x v="4"/>
    <n v="46980"/>
    <n v="6948"/>
    <n v="145"/>
    <n v="36.700000762939453"/>
    <n v="3"/>
    <x v="2"/>
    <x v="0"/>
    <x v="0"/>
    <x v="0"/>
    <n v="4.7"/>
    <n v="105.1"/>
    <x v="0"/>
    <n v="1.9897405580912377E-2"/>
  </r>
  <r>
    <x v="2"/>
    <n v="17454"/>
    <s v="A Class"/>
    <x v="1"/>
    <n v="31980"/>
    <n v="28210"/>
    <n v="145"/>
    <n v="40.900001525878906"/>
    <n v="2"/>
    <x v="2"/>
    <x v="1"/>
    <x v="0"/>
    <x v="0"/>
    <n v="3.2"/>
    <n v="118"/>
    <x v="1"/>
    <n v="8.1388261022282873E-2"/>
  </r>
  <r>
    <x v="2"/>
    <n v="17455"/>
    <s v="GLC Class"/>
    <x v="1"/>
    <n v="30980"/>
    <n v="23999"/>
    <n v="145"/>
    <n v="56.5"/>
    <n v="2.0999999046325684"/>
    <x v="2"/>
    <x v="0"/>
    <x v="0"/>
    <x v="0"/>
    <n v="3.1"/>
    <n v="96.1"/>
    <x v="0"/>
    <n v="4.0819538053097341E-2"/>
  </r>
  <r>
    <x v="2"/>
    <n v="17456"/>
    <s v="C Class"/>
    <x v="7"/>
    <n v="29980"/>
    <n v="9"/>
    <n v="150"/>
    <n v="46.299999237060547"/>
    <n v="1.5"/>
    <x v="2"/>
    <x v="1"/>
    <x v="0"/>
    <x v="1"/>
    <n v="3"/>
    <n v="114"/>
    <x v="1"/>
    <n v="2.2159827578976386E-5"/>
  </r>
  <r>
    <x v="2"/>
    <n v="17457"/>
    <s v="CL Class"/>
    <x v="2"/>
    <n v="54980"/>
    <n v="9"/>
    <n v="150"/>
    <n v="33.200000762939453"/>
    <n v="2"/>
    <x v="2"/>
    <x v="1"/>
    <x v="1"/>
    <x v="0"/>
    <n v="5.5"/>
    <n v="125"/>
    <x v="1"/>
    <n v="3.3885541389981435E-5"/>
  </r>
  <r>
    <x v="2"/>
    <n v="17458"/>
    <s v="A Class"/>
    <x v="2"/>
    <n v="31980"/>
    <n v="4309"/>
    <n v="145"/>
    <n v="35.799999237060547"/>
    <n v="2"/>
    <x v="2"/>
    <x v="1"/>
    <x v="0"/>
    <x v="0"/>
    <n v="3.2"/>
    <n v="125"/>
    <x v="1"/>
    <n v="1.5045391382087225E-2"/>
  </r>
  <r>
    <x v="2"/>
    <n v="17459"/>
    <s v="A Class"/>
    <x v="7"/>
    <n v="26980"/>
    <n v="9"/>
    <n v="145"/>
    <n v="53.299999237060547"/>
    <n v="1.2999999523162842"/>
    <x v="2"/>
    <x v="1"/>
    <x v="0"/>
    <x v="1"/>
    <n v="2.7"/>
    <n v="114"/>
    <x v="1"/>
    <n v="1.9249531232386997E-5"/>
  </r>
  <r>
    <x v="2"/>
    <n v="17460"/>
    <s v="E Class"/>
    <x v="1"/>
    <n v="24480"/>
    <n v="22469"/>
    <n v="145"/>
    <n v="51.400001525878906"/>
    <n v="3"/>
    <x v="2"/>
    <x v="0"/>
    <x v="0"/>
    <x v="0"/>
    <n v="2.4500000000000002"/>
    <n v="96.1"/>
    <x v="0"/>
    <n v="4.2009160231500163E-2"/>
  </r>
  <r>
    <x v="2"/>
    <n v="17461"/>
    <s v="C Class"/>
    <x v="5"/>
    <n v="13500"/>
    <n v="37020"/>
    <n v="30"/>
    <n v="65.699996948242188"/>
    <n v="1.6000000238418579"/>
    <x v="2"/>
    <x v="0"/>
    <x v="0"/>
    <x v="1"/>
    <n v="1.35"/>
    <n v="90.4"/>
    <x v="0"/>
    <n v="5.0937719261028656E-2"/>
  </r>
  <r>
    <x v="2"/>
    <n v="17462"/>
    <s v="B Class"/>
    <x v="2"/>
    <n v="21994"/>
    <n v="7068"/>
    <n v="150"/>
    <n v="60.099998474121094"/>
    <n v="1.5"/>
    <x v="2"/>
    <x v="0"/>
    <x v="0"/>
    <x v="1"/>
    <n v="2.2000000000000002"/>
    <n v="104.8"/>
    <x v="0"/>
    <n v="1.2324898815412698E-2"/>
  </r>
  <r>
    <x v="2"/>
    <n v="17463"/>
    <s v="B Class"/>
    <x v="2"/>
    <n v="25980"/>
    <n v="16"/>
    <n v="145"/>
    <n v="55.400001525878906"/>
    <n v="2"/>
    <x v="2"/>
    <x v="0"/>
    <x v="0"/>
    <x v="0"/>
    <n v="2.6"/>
    <n v="104.8"/>
    <x v="0"/>
    <n v="3.0267147180794197E-5"/>
  </r>
  <r>
    <x v="2"/>
    <n v="17464"/>
    <s v="C Class"/>
    <x v="2"/>
    <n v="29980"/>
    <n v="5428"/>
    <n v="145"/>
    <n v="56.5"/>
    <n v="2"/>
    <x v="2"/>
    <x v="0"/>
    <x v="0"/>
    <x v="0"/>
    <n v="3"/>
    <n v="104.8"/>
    <x v="0"/>
    <n v="1.0068219469026548E-2"/>
  </r>
  <r>
    <x v="2"/>
    <n v="17465"/>
    <s v="GLA Class"/>
    <x v="5"/>
    <n v="18980"/>
    <n v="35585"/>
    <n v="125"/>
    <n v="55.400001525878906"/>
    <n v="2.0999999046325684"/>
    <x v="2"/>
    <x v="0"/>
    <x v="0"/>
    <x v="0"/>
    <n v="1.9"/>
    <n v="90.4"/>
    <x v="0"/>
    <n v="5.8066496595623782E-2"/>
  </r>
  <r>
    <x v="2"/>
    <n v="17466"/>
    <s v="C Class"/>
    <x v="6"/>
    <n v="16964"/>
    <n v="20281"/>
    <n v="30"/>
    <n v="64.199996948242188"/>
    <n v="2.0999999046325684"/>
    <x v="1"/>
    <x v="0"/>
    <x v="0"/>
    <x v="0"/>
    <n v="1.7"/>
    <n v="107.8"/>
    <x v="0"/>
    <n v="3.4054391026880897E-2"/>
  </r>
  <r>
    <x v="2"/>
    <n v="17467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468"/>
    <s v="A Class"/>
    <x v="2"/>
    <n v="22480"/>
    <n v="16"/>
    <n v="145"/>
    <n v="53.299999237060547"/>
    <n v="1.2999999523162842"/>
    <x v="2"/>
    <x v="1"/>
    <x v="0"/>
    <x v="1"/>
    <n v="2.25"/>
    <n v="125"/>
    <x v="1"/>
    <n v="3.752345269471149E-5"/>
  </r>
  <r>
    <x v="2"/>
    <n v="17469"/>
    <s v="A Class"/>
    <x v="2"/>
    <n v="22980"/>
    <n v="16"/>
    <n v="145"/>
    <n v="56.5"/>
    <n v="2"/>
    <x v="2"/>
    <x v="0"/>
    <x v="0"/>
    <x v="0"/>
    <n v="2.2999999999999998"/>
    <n v="104.8"/>
    <x v="0"/>
    <n v="2.9677876106194689E-5"/>
  </r>
  <r>
    <x v="2"/>
    <n v="17470"/>
    <s v="A Class"/>
    <x v="2"/>
    <n v="23979"/>
    <n v="16"/>
    <n v="145"/>
    <n v="56.5"/>
    <n v="2"/>
    <x v="2"/>
    <x v="0"/>
    <x v="0"/>
    <x v="0"/>
    <n v="2.4"/>
    <n v="104.8"/>
    <x v="0"/>
    <n v="2.9677876106194689E-5"/>
  </r>
  <r>
    <x v="2"/>
    <n v="17471"/>
    <s v="A Class"/>
    <x v="2"/>
    <n v="24980"/>
    <n v="16"/>
    <n v="145"/>
    <n v="47.099998474121094"/>
    <n v="1.2999999523162842"/>
    <x v="0"/>
    <x v="1"/>
    <x v="0"/>
    <x v="1"/>
    <n v="2.5"/>
    <n v="125"/>
    <x v="1"/>
    <n v="4.2462846386266697E-5"/>
  </r>
  <r>
    <x v="2"/>
    <n v="17472"/>
    <s v="GLC Class"/>
    <x v="2"/>
    <n v="30980"/>
    <n v="3999"/>
    <n v="145"/>
    <n v="47.900001525878906"/>
    <n v="2"/>
    <x v="2"/>
    <x v="0"/>
    <x v="0"/>
    <x v="0"/>
    <n v="3.1"/>
    <n v="104.8"/>
    <x v="0"/>
    <n v="8.7493775918477939E-3"/>
  </r>
  <r>
    <x v="2"/>
    <n v="17473"/>
    <s v="E Class"/>
    <x v="2"/>
    <n v="35980"/>
    <n v="9"/>
    <n v="145"/>
    <n v="45.599998474121094"/>
    <n v="2"/>
    <x v="2"/>
    <x v="0"/>
    <x v="0"/>
    <x v="0"/>
    <n v="3.6"/>
    <n v="104.8"/>
    <x v="0"/>
    <n v="2.0684211218456175E-5"/>
  </r>
  <r>
    <x v="2"/>
    <n v="17474"/>
    <s v="C Class"/>
    <x v="2"/>
    <n v="35980"/>
    <n v="9"/>
    <n v="145"/>
    <n v="57.700000762939453"/>
    <n v="2"/>
    <x v="2"/>
    <x v="0"/>
    <x v="0"/>
    <x v="0"/>
    <n v="3.6"/>
    <n v="104.8"/>
    <x v="0"/>
    <n v="1.6346620234463058E-5"/>
  </r>
  <r>
    <x v="2"/>
    <n v="17475"/>
    <s v="E Class"/>
    <x v="7"/>
    <n v="36980"/>
    <n v="9"/>
    <n v="145"/>
    <n v="45.599998474121094"/>
    <n v="2"/>
    <x v="2"/>
    <x v="0"/>
    <x v="0"/>
    <x v="0"/>
    <n v="3.7"/>
    <m/>
    <x v="0"/>
    <m/>
  </r>
  <r>
    <x v="2"/>
    <n v="17476"/>
    <s v="C Class"/>
    <x v="2"/>
    <n v="31980"/>
    <n v="9"/>
    <n v="145"/>
    <n v="61.400001525878906"/>
    <n v="2"/>
    <x v="2"/>
    <x v="0"/>
    <x v="0"/>
    <x v="0"/>
    <n v="3.2"/>
    <n v="104.8"/>
    <x v="0"/>
    <n v="1.536156313615822E-5"/>
  </r>
  <r>
    <x v="2"/>
    <n v="17477"/>
    <s v="GLA Class"/>
    <x v="5"/>
    <n v="15694"/>
    <n v="28541"/>
    <n v="145"/>
    <n v="55.400001525878906"/>
    <n v="2.0999999046325684"/>
    <x v="2"/>
    <x v="0"/>
    <x v="0"/>
    <x v="0"/>
    <n v="1.57"/>
    <n v="90.4"/>
    <x v="0"/>
    <n v="4.6572316406792151E-2"/>
  </r>
  <r>
    <x v="2"/>
    <n v="17478"/>
    <s v="A Class"/>
    <x v="0"/>
    <n v="17298"/>
    <n v="31879"/>
    <n v="200"/>
    <n v="41.5"/>
    <n v="2"/>
    <x v="0"/>
    <x v="1"/>
    <x v="0"/>
    <x v="0"/>
    <n v="1.73"/>
    <n v="109"/>
    <x v="1"/>
    <n v="8.3730385542168675E-2"/>
  </r>
  <r>
    <x v="2"/>
    <n v="17479"/>
    <s v="GLA Class"/>
    <x v="5"/>
    <n v="17298"/>
    <n v="28543"/>
    <n v="125"/>
    <n v="55.400001525878906"/>
    <n v="2.0999999046325684"/>
    <x v="2"/>
    <x v="0"/>
    <x v="0"/>
    <x v="0"/>
    <n v="1.73"/>
    <n v="90.4"/>
    <x v="0"/>
    <n v="4.6575579944608397E-2"/>
  </r>
  <r>
    <x v="2"/>
    <n v="17480"/>
    <s v="A Class"/>
    <x v="2"/>
    <n v="18991"/>
    <n v="18576"/>
    <n v="150"/>
    <n v="65.699996948242188"/>
    <n v="1.5"/>
    <x v="2"/>
    <x v="0"/>
    <x v="0"/>
    <x v="1"/>
    <n v="1.9"/>
    <n v="104.8"/>
    <x v="0"/>
    <n v="2.9631124664033733E-2"/>
  </r>
  <r>
    <x v="2"/>
    <n v="17481"/>
    <s v="A Class"/>
    <x v="6"/>
    <n v="13490"/>
    <n v="41136"/>
    <n v="20"/>
    <n v="64.199996948242188"/>
    <n v="2.0999999046325684"/>
    <x v="2"/>
    <x v="0"/>
    <x v="0"/>
    <x v="0"/>
    <n v="1.35"/>
    <n v="107.8"/>
    <x v="0"/>
    <n v="6.9072601414218865E-2"/>
  </r>
  <r>
    <x v="2"/>
    <n v="17482"/>
    <s v="A Class"/>
    <x v="1"/>
    <n v="16249"/>
    <n v="32396"/>
    <n v="20"/>
    <n v="68.900001525878906"/>
    <n v="2.0999999046325684"/>
    <x v="1"/>
    <x v="0"/>
    <x v="0"/>
    <x v="0"/>
    <n v="1.62"/>
    <n v="96.1"/>
    <x v="0"/>
    <n v="4.5185131074788991E-2"/>
  </r>
  <r>
    <x v="2"/>
    <n v="17483"/>
    <s v="C Class"/>
    <x v="4"/>
    <n v="22680"/>
    <n v="20039"/>
    <n v="145"/>
    <n v="67.300003051757813"/>
    <n v="2.0999999046325684"/>
    <x v="1"/>
    <x v="0"/>
    <x v="0"/>
    <x v="0"/>
    <n v="2.27"/>
    <n v="105.1"/>
    <x v="0"/>
    <n v="3.129418728822763E-2"/>
  </r>
  <r>
    <x v="2"/>
    <n v="17484"/>
    <s v="A Class"/>
    <x v="6"/>
    <n v="11995"/>
    <n v="35214"/>
    <n v="125"/>
    <n v="52.299999237060547"/>
    <n v="1.6000000238418579"/>
    <x v="2"/>
    <x v="1"/>
    <x v="0"/>
    <x v="1"/>
    <n v="1.2"/>
    <n v="128"/>
    <x v="1"/>
    <n v="8.6183404698904773E-2"/>
  </r>
  <r>
    <x v="2"/>
    <n v="17485"/>
    <s v="X-CLASS"/>
    <x v="2"/>
    <n v="24895"/>
    <n v="12402"/>
    <n v="260"/>
    <n v="35.799999237060547"/>
    <n v="2.2999999523162842"/>
    <x v="1"/>
    <x v="0"/>
    <x v="0"/>
    <x v="0"/>
    <n v="2.4900000000000002"/>
    <n v="104.8"/>
    <x v="0"/>
    <n v="3.6305296863093382E-2"/>
  </r>
  <r>
    <x v="2"/>
    <n v="17486"/>
    <s v="B Class"/>
    <x v="4"/>
    <n v="19980"/>
    <n v="3945"/>
    <n v="145"/>
    <n v="50.400001525878906"/>
    <n v="1.6000000238418579"/>
    <x v="2"/>
    <x v="1"/>
    <x v="0"/>
    <x v="1"/>
    <n v="2"/>
    <n v="125"/>
    <x v="1"/>
    <n v="9.784225894255082E-3"/>
  </r>
  <r>
    <x v="2"/>
    <n v="17487"/>
    <s v="A Class"/>
    <x v="2"/>
    <n v="24980"/>
    <n v="9"/>
    <n v="145"/>
    <n v="53.299999237060547"/>
    <n v="1.2999999523162842"/>
    <x v="2"/>
    <x v="1"/>
    <x v="0"/>
    <x v="1"/>
    <n v="2.5"/>
    <n v="125"/>
    <x v="1"/>
    <n v="2.1106942140775213E-5"/>
  </r>
  <r>
    <x v="2"/>
    <n v="17488"/>
    <s v="A Class"/>
    <x v="2"/>
    <n v="25480"/>
    <n v="16"/>
    <n v="145"/>
    <n v="65.699996948242188"/>
    <n v="1.5"/>
    <x v="2"/>
    <x v="0"/>
    <x v="0"/>
    <x v="1"/>
    <n v="2.5499999999999998"/>
    <n v="104.8"/>
    <x v="0"/>
    <n v="2.5522071200718116E-5"/>
  </r>
  <r>
    <x v="2"/>
    <n v="17489"/>
    <s v="A Class"/>
    <x v="2"/>
    <n v="25480"/>
    <n v="16"/>
    <n v="145"/>
    <n v="28.5"/>
    <n v="1.2999999523162842"/>
    <x v="2"/>
    <x v="1"/>
    <x v="0"/>
    <x v="1"/>
    <n v="2.5499999999999998"/>
    <n v="125"/>
    <x v="1"/>
    <n v="7.0175438596491223E-5"/>
  </r>
  <r>
    <x v="2"/>
    <n v="17490"/>
    <s v="A Class"/>
    <x v="7"/>
    <n v="26980"/>
    <n v="9"/>
    <n v="145"/>
    <n v="56.5"/>
    <n v="2"/>
    <x v="2"/>
    <x v="0"/>
    <x v="0"/>
    <x v="0"/>
    <n v="2.7"/>
    <m/>
    <x v="0"/>
    <m/>
  </r>
  <r>
    <x v="2"/>
    <n v="17491"/>
    <s v="A Class"/>
    <x v="7"/>
    <n v="26980"/>
    <n v="9"/>
    <n v="145"/>
    <n v="56.5"/>
    <n v="2"/>
    <x v="2"/>
    <x v="0"/>
    <x v="0"/>
    <x v="0"/>
    <n v="2.7"/>
    <m/>
    <x v="0"/>
    <m/>
  </r>
  <r>
    <x v="2"/>
    <n v="17492"/>
    <s v="A Class"/>
    <x v="4"/>
    <n v="22980"/>
    <n v="5999"/>
    <n v="145"/>
    <n v="65.699996948242188"/>
    <n v="1.5"/>
    <x v="2"/>
    <x v="0"/>
    <x v="0"/>
    <x v="1"/>
    <n v="2.2999999999999998"/>
    <n v="105.1"/>
    <x v="0"/>
    <n v="9.5965742661555629E-3"/>
  </r>
  <r>
    <x v="2"/>
    <n v="17493"/>
    <s v="GLC Class"/>
    <x v="2"/>
    <n v="39980"/>
    <n v="3999"/>
    <n v="145"/>
    <n v="40.900001525878906"/>
    <n v="2"/>
    <x v="2"/>
    <x v="0"/>
    <x v="0"/>
    <x v="0"/>
    <n v="4"/>
    <n v="104.8"/>
    <x v="0"/>
    <n v="1.0246826023583969E-2"/>
  </r>
  <r>
    <x v="2"/>
    <n v="17494"/>
    <s v="C Class"/>
    <x v="2"/>
    <n v="24780"/>
    <n v="13539"/>
    <n v="145"/>
    <n v="61.400001525878906"/>
    <n v="2"/>
    <x v="2"/>
    <x v="0"/>
    <x v="0"/>
    <x v="0"/>
    <n v="2.48"/>
    <n v="104.8"/>
    <x v="0"/>
    <n v="2.310891147782735E-2"/>
  </r>
  <r>
    <x v="2"/>
    <n v="17495"/>
    <s v="C Class"/>
    <x v="2"/>
    <n v="26780"/>
    <n v="10340"/>
    <n v="145"/>
    <n v="61.400001525878906"/>
    <n v="2"/>
    <x v="2"/>
    <x v="0"/>
    <x v="0"/>
    <x v="0"/>
    <n v="2.68"/>
    <n v="104.8"/>
    <x v="0"/>
    <n v="1.7648729203097336E-2"/>
  </r>
  <r>
    <x v="2"/>
    <n v="17496"/>
    <s v="C Class"/>
    <x v="2"/>
    <n v="20480"/>
    <n v="14620"/>
    <n v="145"/>
    <n v="46.299999237060547"/>
    <n v="1.5"/>
    <x v="2"/>
    <x v="1"/>
    <x v="0"/>
    <x v="1"/>
    <n v="2.0499999999999998"/>
    <n v="125"/>
    <x v="1"/>
    <n v="3.947084298302081E-2"/>
  </r>
  <r>
    <x v="2"/>
    <n v="17497"/>
    <s v="E Class"/>
    <x v="2"/>
    <n v="25980"/>
    <n v="11116"/>
    <n v="145"/>
    <n v="72.400001525878906"/>
    <n v="2"/>
    <x v="2"/>
    <x v="0"/>
    <x v="0"/>
    <x v="0"/>
    <n v="2.6"/>
    <n v="104.8"/>
    <x v="0"/>
    <n v="1.6090563196792116E-2"/>
  </r>
  <r>
    <x v="2"/>
    <n v="17498"/>
    <s v="GLA Class"/>
    <x v="4"/>
    <n v="25980"/>
    <n v="9452"/>
    <n v="145"/>
    <n v="56.5"/>
    <n v="2.0999999046325684"/>
    <x v="2"/>
    <x v="0"/>
    <x v="0"/>
    <x v="0"/>
    <n v="2.6"/>
    <n v="105.1"/>
    <x v="0"/>
    <n v="1.7582392920353983E-2"/>
  </r>
  <r>
    <x v="2"/>
    <n v="17499"/>
    <s v="E Class"/>
    <x v="0"/>
    <n v="17980"/>
    <n v="49096"/>
    <n v="145"/>
    <n v="54.299999237060547"/>
    <n v="3"/>
    <x v="2"/>
    <x v="0"/>
    <x v="0"/>
    <x v="0"/>
    <n v="1.8"/>
    <n v="87.8"/>
    <x v="0"/>
    <n v="7.9385430213006938E-2"/>
  </r>
  <r>
    <x v="2"/>
    <n v="17500"/>
    <s v="E Class"/>
    <x v="2"/>
    <n v="34980"/>
    <n v="3917"/>
    <n v="145"/>
    <n v="53.299999237060547"/>
    <n v="2"/>
    <x v="2"/>
    <x v="0"/>
    <x v="0"/>
    <x v="0"/>
    <n v="3.5"/>
    <n v="104.8"/>
    <x v="0"/>
    <n v="7.7017186843516888E-3"/>
  </r>
  <r>
    <x v="2"/>
    <n v="17501"/>
    <s v="CL Class"/>
    <x v="4"/>
    <n v="21980"/>
    <n v="24045"/>
    <n v="145"/>
    <n v="67.300003051757813"/>
    <n v="2.0999999046325684"/>
    <x v="2"/>
    <x v="0"/>
    <x v="0"/>
    <x v="0"/>
    <n v="2.2000000000000002"/>
    <n v="105.1"/>
    <x v="0"/>
    <n v="3.7550213750458271E-2"/>
  </r>
  <r>
    <x v="2"/>
    <n v="17502"/>
    <s v="C Class"/>
    <x v="2"/>
    <n v="25480"/>
    <n v="12016"/>
    <n v="145"/>
    <n v="46.299999237060547"/>
    <n v="1.5"/>
    <x v="2"/>
    <x v="1"/>
    <x v="0"/>
    <x v="1"/>
    <n v="2.5499999999999998"/>
    <n v="125"/>
    <x v="1"/>
    <n v="3.2440605286181805E-2"/>
  </r>
  <r>
    <x v="2"/>
    <n v="17503"/>
    <s v="A Class"/>
    <x v="7"/>
    <n v="24980"/>
    <n v="16"/>
    <n v="145"/>
    <n v="28.5"/>
    <n v="1.2999999523162842"/>
    <x v="0"/>
    <x v="1"/>
    <x v="0"/>
    <x v="1"/>
    <n v="2.5"/>
    <n v="114"/>
    <x v="1"/>
    <n v="6.3999999999999997E-5"/>
  </r>
  <r>
    <x v="2"/>
    <n v="17504"/>
    <s v="C Class"/>
    <x v="2"/>
    <n v="38500"/>
    <n v="3999"/>
    <n v="145"/>
    <n v="30.399999618530273"/>
    <n v="3"/>
    <x v="2"/>
    <x v="1"/>
    <x v="0"/>
    <x v="0"/>
    <n v="3.85"/>
    <n v="125"/>
    <x v="1"/>
    <n v="1.6443256785283047E-2"/>
  </r>
  <r>
    <x v="2"/>
    <n v="17505"/>
    <s v="GLC Class"/>
    <x v="1"/>
    <n v="29480"/>
    <n v="27552"/>
    <n v="145"/>
    <n v="56.5"/>
    <n v="2.0999999046325684"/>
    <x v="2"/>
    <x v="0"/>
    <x v="0"/>
    <x v="0"/>
    <n v="2.95"/>
    <n v="96.1"/>
    <x v="0"/>
    <n v="4.6862782300884948E-2"/>
  </r>
  <r>
    <x v="2"/>
    <n v="17506"/>
    <s v="C Class"/>
    <x v="2"/>
    <n v="31480"/>
    <n v="16"/>
    <n v="145"/>
    <n v="51.400001525878906"/>
    <n v="2"/>
    <x v="2"/>
    <x v="0"/>
    <x v="0"/>
    <x v="0"/>
    <n v="3.15"/>
    <n v="104.8"/>
    <x v="0"/>
    <n v="3.262256712493994E-5"/>
  </r>
  <r>
    <x v="2"/>
    <n v="17507"/>
    <s v="GLE Class"/>
    <x v="7"/>
    <n v="59980"/>
    <n v="14"/>
    <n v="145"/>
    <n v="29.5"/>
    <n v="3"/>
    <x v="2"/>
    <x v="1"/>
    <x v="1"/>
    <x v="0"/>
    <n v="6"/>
    <n v="114"/>
    <x v="1"/>
    <n v="5.4101694915254235E-5"/>
  </r>
  <r>
    <x v="2"/>
    <n v="17508"/>
    <s v="C Class"/>
    <x v="7"/>
    <n v="22980"/>
    <n v="16"/>
    <n v="145"/>
    <n v="47.099998474121094"/>
    <n v="1.6000000238418579"/>
    <x v="0"/>
    <x v="1"/>
    <x v="0"/>
    <x v="1"/>
    <n v="2.2999999999999998"/>
    <n v="114"/>
    <x v="1"/>
    <n v="3.8726115904275233E-5"/>
  </r>
  <r>
    <x v="2"/>
    <n v="17509"/>
    <s v="C Class"/>
    <x v="7"/>
    <n v="31980"/>
    <n v="16"/>
    <n v="145"/>
    <n v="64.199996948242188"/>
    <n v="2"/>
    <x v="2"/>
    <x v="0"/>
    <x v="0"/>
    <x v="0"/>
    <n v="3.2"/>
    <m/>
    <x v="0"/>
    <m/>
  </r>
  <r>
    <x v="2"/>
    <n v="17510"/>
    <s v="C Class"/>
    <x v="7"/>
    <n v="31980"/>
    <n v="16"/>
    <n v="145"/>
    <n v="64.199996948242188"/>
    <n v="2"/>
    <x v="2"/>
    <x v="0"/>
    <x v="0"/>
    <x v="0"/>
    <n v="3.2"/>
    <m/>
    <x v="0"/>
    <m/>
  </r>
  <r>
    <x v="2"/>
    <n v="17511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2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3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4"/>
    <s v="C Class"/>
    <x v="2"/>
    <n v="29980"/>
    <n v="16"/>
    <n v="145"/>
    <n v="60.099998474121094"/>
    <n v="1.6000000238418579"/>
    <x v="2"/>
    <x v="0"/>
    <x v="0"/>
    <x v="1"/>
    <n v="3"/>
    <n v="104.8"/>
    <x v="0"/>
    <n v="2.7900167097708426E-5"/>
  </r>
  <r>
    <x v="2"/>
    <n v="17515"/>
    <s v="C Class"/>
    <x v="7"/>
    <n v="32980"/>
    <n v="16"/>
    <n v="145"/>
    <n v="61.400001525878906"/>
    <n v="2"/>
    <x v="2"/>
    <x v="0"/>
    <x v="0"/>
    <x v="0"/>
    <n v="3.3"/>
    <m/>
    <x v="0"/>
    <m/>
  </r>
  <r>
    <x v="2"/>
    <n v="17516"/>
    <s v="GLE Class"/>
    <x v="7"/>
    <n v="62980"/>
    <n v="49"/>
    <n v="145"/>
    <n v="32.5"/>
    <n v="2.9000000953674316"/>
    <x v="2"/>
    <x v="0"/>
    <x v="1"/>
    <x v="0"/>
    <n v="6.3"/>
    <m/>
    <x v="0"/>
    <m/>
  </r>
  <r>
    <x v="2"/>
    <n v="17517"/>
    <s v="C Class"/>
    <x v="7"/>
    <n v="33980"/>
    <n v="16"/>
    <n v="145"/>
    <n v="61.400001525878906"/>
    <n v="2"/>
    <x v="2"/>
    <x v="0"/>
    <x v="0"/>
    <x v="0"/>
    <n v="3.4"/>
    <m/>
    <x v="0"/>
    <m/>
  </r>
  <r>
    <x v="2"/>
    <n v="17518"/>
    <s v="SL CLASS"/>
    <x v="7"/>
    <n v="33980"/>
    <n v="382"/>
    <n v="145"/>
    <n v="36.700000762939453"/>
    <n v="2"/>
    <x v="2"/>
    <x v="1"/>
    <x v="0"/>
    <x v="0"/>
    <n v="3.4"/>
    <n v="114"/>
    <x v="1"/>
    <n v="1.1865939807820336E-3"/>
  </r>
  <r>
    <x v="2"/>
    <n v="17519"/>
    <s v="GLB Class"/>
    <x v="7"/>
    <n v="39980"/>
    <n v="349"/>
    <n v="145"/>
    <n v="46.299999237060547"/>
    <n v="2"/>
    <x v="2"/>
    <x v="0"/>
    <x v="0"/>
    <x v="0"/>
    <n v="4"/>
    <m/>
    <x v="0"/>
    <m/>
  </r>
  <r>
    <x v="2"/>
    <n v="17520"/>
    <s v="GLE Class"/>
    <x v="2"/>
    <n v="49980"/>
    <n v="2844"/>
    <n v="145"/>
    <n v="36.700000762939453"/>
    <n v="2"/>
    <x v="2"/>
    <x v="0"/>
    <x v="0"/>
    <x v="0"/>
    <n v="5"/>
    <n v="104.8"/>
    <x v="0"/>
    <n v="8.1212859347125493E-3"/>
  </r>
  <r>
    <x v="2"/>
    <n v="17521"/>
    <s v="C Class"/>
    <x v="2"/>
    <n v="45980"/>
    <n v="4504"/>
    <n v="145"/>
    <n v="29.700000762939453"/>
    <n v="3"/>
    <x v="2"/>
    <x v="1"/>
    <x v="0"/>
    <x v="0"/>
    <n v="4.5999999999999996"/>
    <n v="125"/>
    <x v="1"/>
    <n v="1.8956228469277622E-2"/>
  </r>
  <r>
    <x v="2"/>
    <n v="17522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523"/>
    <s v="GLC Class"/>
    <x v="7"/>
    <n v="49980"/>
    <n v="4001"/>
    <n v="145"/>
    <n v="26.399999618530273"/>
    <n v="3"/>
    <x v="2"/>
    <x v="1"/>
    <x v="0"/>
    <x v="0"/>
    <n v="5"/>
    <n v="114"/>
    <x v="1"/>
    <n v="1.7277045704192043E-2"/>
  </r>
  <r>
    <x v="2"/>
    <n v="17524"/>
    <s v="S Class"/>
    <x v="7"/>
    <n v="64980"/>
    <n v="3999"/>
    <n v="145"/>
    <n v="40.400001525878906"/>
    <n v="3"/>
    <x v="2"/>
    <x v="0"/>
    <x v="1"/>
    <x v="0"/>
    <n v="6.5"/>
    <m/>
    <x v="0"/>
    <m/>
  </r>
  <r>
    <x v="2"/>
    <n v="17525"/>
    <s v="GLA Class"/>
    <x v="0"/>
    <n v="17480"/>
    <n v="21011"/>
    <n v="125"/>
    <n v="56.599998474121094"/>
    <n v="2.0999999046325684"/>
    <x v="2"/>
    <x v="0"/>
    <x v="0"/>
    <x v="0"/>
    <n v="1.75"/>
    <n v="87.8"/>
    <x v="0"/>
    <n v="3.2593036214364428E-2"/>
  </r>
  <r>
    <x v="2"/>
    <n v="17526"/>
    <s v="A Class"/>
    <x v="2"/>
    <n v="23980"/>
    <n v="16"/>
    <n v="145"/>
    <n v="65.699996948242188"/>
    <n v="1.5"/>
    <x v="2"/>
    <x v="0"/>
    <x v="0"/>
    <x v="1"/>
    <n v="2.4"/>
    <n v="104.8"/>
    <x v="0"/>
    <n v="2.5522071200718116E-5"/>
  </r>
  <r>
    <x v="2"/>
    <n v="17527"/>
    <s v="C Class"/>
    <x v="2"/>
    <n v="29980"/>
    <n v="16"/>
    <n v="145"/>
    <n v="46.299999237060547"/>
    <n v="1.5"/>
    <x v="2"/>
    <x v="1"/>
    <x v="0"/>
    <x v="1"/>
    <n v="3"/>
    <n v="125"/>
    <x v="1"/>
    <n v="4.3196544988258065E-5"/>
  </r>
  <r>
    <x v="2"/>
    <n v="17528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29"/>
    <s v="A Class"/>
    <x v="2"/>
    <n v="25480"/>
    <n v="16"/>
    <n v="145"/>
    <n v="56.5"/>
    <n v="2"/>
    <x v="2"/>
    <x v="0"/>
    <x v="0"/>
    <x v="0"/>
    <n v="2.5499999999999998"/>
    <n v="104.8"/>
    <x v="0"/>
    <n v="2.9677876106194689E-5"/>
  </r>
  <r>
    <x v="2"/>
    <n v="17530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31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32"/>
    <s v="GLC Class"/>
    <x v="7"/>
    <n v="39980"/>
    <n v="2599"/>
    <n v="145"/>
    <n v="31.700000762939453"/>
    <n v="2"/>
    <x v="2"/>
    <x v="1"/>
    <x v="0"/>
    <x v="0"/>
    <n v="4"/>
    <n v="114"/>
    <x v="1"/>
    <n v="9.3465612892473082E-3"/>
  </r>
  <r>
    <x v="2"/>
    <n v="17533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534"/>
    <s v="E Class"/>
    <x v="2"/>
    <n v="25780"/>
    <n v="14832"/>
    <n v="145"/>
    <n v="72.400001525878906"/>
    <n v="2"/>
    <x v="2"/>
    <x v="0"/>
    <x v="0"/>
    <x v="0"/>
    <n v="2.58"/>
    <n v="104.8"/>
    <x v="0"/>
    <n v="2.1469524409393721E-2"/>
  </r>
  <r>
    <x v="2"/>
    <n v="17535"/>
    <s v="A Class"/>
    <x v="2"/>
    <n v="23480"/>
    <n v="10191"/>
    <n v="145"/>
    <n v="67.300003051757813"/>
    <n v="1.5"/>
    <x v="2"/>
    <x v="0"/>
    <x v="0"/>
    <x v="1"/>
    <n v="2.35"/>
    <n v="104.8"/>
    <x v="0"/>
    <n v="1.5869491108026101E-2"/>
  </r>
  <r>
    <x v="2"/>
    <n v="17536"/>
    <s v="E Class"/>
    <x v="1"/>
    <n v="22980"/>
    <n v="20425"/>
    <n v="145"/>
    <n v="61.400001525878906"/>
    <n v="2"/>
    <x v="2"/>
    <x v="0"/>
    <x v="0"/>
    <x v="0"/>
    <n v="2.2999999999999998"/>
    <n v="96.1"/>
    <x v="0"/>
    <n v="3.1968118098054117E-2"/>
  </r>
  <r>
    <x v="2"/>
    <n v="17537"/>
    <s v="GLA Class"/>
    <x v="4"/>
    <n v="19480"/>
    <n v="10637"/>
    <n v="145"/>
    <n v="67.300003051757813"/>
    <n v="2.0999999046325684"/>
    <x v="0"/>
    <x v="0"/>
    <x v="0"/>
    <x v="0"/>
    <n v="1.95"/>
    <n v="105.1"/>
    <x v="0"/>
    <n v="1.6611421237830094E-2"/>
  </r>
  <r>
    <x v="2"/>
    <n v="17538"/>
    <s v="E Class"/>
    <x v="2"/>
    <n v="27980"/>
    <n v="14479"/>
    <n v="145"/>
    <n v="61.400001525878906"/>
    <n v="2"/>
    <x v="2"/>
    <x v="0"/>
    <x v="0"/>
    <x v="0"/>
    <n v="2.8"/>
    <n v="104.8"/>
    <x v="0"/>
    <n v="2.4713341405381655E-2"/>
  </r>
  <r>
    <x v="2"/>
    <n v="17539"/>
    <s v="GLC Class"/>
    <x v="2"/>
    <n v="30980"/>
    <n v="10217"/>
    <n v="145"/>
    <n v="56.5"/>
    <n v="2.0999999046325684"/>
    <x v="2"/>
    <x v="0"/>
    <x v="0"/>
    <x v="0"/>
    <n v="3.1"/>
    <n v="104.8"/>
    <x v="0"/>
    <n v="1.8951178761061945E-2"/>
  </r>
  <r>
    <x v="2"/>
    <n v="17540"/>
    <s v="SLK"/>
    <x v="0"/>
    <n v="16480"/>
    <n v="36363"/>
    <n v="30"/>
    <n v="70.599998474121094"/>
    <n v="2"/>
    <x v="2"/>
    <x v="0"/>
    <x v="0"/>
    <x v="0"/>
    <n v="1.65"/>
    <n v="87.8"/>
    <x v="0"/>
    <n v="4.5221975481632558E-2"/>
  </r>
  <r>
    <x v="2"/>
    <n v="17541"/>
    <s v="C Class"/>
    <x v="7"/>
    <n v="35980"/>
    <n v="9"/>
    <n v="145"/>
    <n v="55.400001525878906"/>
    <n v="2"/>
    <x v="2"/>
    <x v="0"/>
    <x v="0"/>
    <x v="0"/>
    <n v="3.6"/>
    <m/>
    <x v="0"/>
    <m/>
  </r>
  <r>
    <x v="2"/>
    <n v="17542"/>
    <s v="E Class"/>
    <x v="7"/>
    <n v="36980"/>
    <n v="16"/>
    <n v="145"/>
    <n v="70.599998474121094"/>
    <n v="2"/>
    <x v="2"/>
    <x v="0"/>
    <x v="0"/>
    <x v="0"/>
    <n v="3.7"/>
    <m/>
    <x v="0"/>
    <m/>
  </r>
  <r>
    <x v="2"/>
    <n v="17543"/>
    <s v="A Class"/>
    <x v="7"/>
    <n v="26980"/>
    <n v="16"/>
    <n v="145"/>
    <n v="44.799999237060547"/>
    <n v="1.2999999523162842"/>
    <x v="0"/>
    <x v="1"/>
    <x v="0"/>
    <x v="1"/>
    <n v="2.7"/>
    <n v="114"/>
    <x v="1"/>
    <n v="4.0714286407645881E-5"/>
  </r>
  <r>
    <x v="2"/>
    <n v="17544"/>
    <s v="A Class"/>
    <x v="7"/>
    <n v="26980"/>
    <n v="16"/>
    <n v="145"/>
    <n v="44.099998474121094"/>
    <n v="1.2999999523162842"/>
    <x v="0"/>
    <x v="1"/>
    <x v="0"/>
    <x v="1"/>
    <n v="2.7"/>
    <n v="114"/>
    <x v="1"/>
    <n v="4.1360545648779683E-5"/>
  </r>
  <r>
    <x v="2"/>
    <n v="17545"/>
    <s v="A Class"/>
    <x v="7"/>
    <n v="23980"/>
    <n v="16"/>
    <n v="145"/>
    <n v="47.099998474121094"/>
    <n v="1.2999999523162842"/>
    <x v="0"/>
    <x v="1"/>
    <x v="0"/>
    <x v="1"/>
    <n v="2.4"/>
    <n v="114"/>
    <x v="1"/>
    <n v="3.8726115904275233E-5"/>
  </r>
  <r>
    <x v="2"/>
    <n v="17546"/>
    <s v="C Class"/>
    <x v="2"/>
    <n v="45980"/>
    <n v="2010"/>
    <n v="145"/>
    <n v="29.700000762939453"/>
    <n v="3"/>
    <x v="2"/>
    <x v="1"/>
    <x v="0"/>
    <x v="0"/>
    <n v="4.5999999999999996"/>
    <n v="125"/>
    <x v="1"/>
    <n v="8.4595957422841962E-3"/>
  </r>
  <r>
    <x v="2"/>
    <n v="17547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548"/>
    <s v="GLC Class"/>
    <x v="7"/>
    <n v="38980"/>
    <n v="3999"/>
    <n v="145"/>
    <n v="40.900001525878906"/>
    <n v="2"/>
    <x v="2"/>
    <x v="0"/>
    <x v="0"/>
    <x v="0"/>
    <n v="3.9"/>
    <m/>
    <x v="0"/>
    <m/>
  </r>
  <r>
    <x v="2"/>
    <n v="17549"/>
    <s v="GLC Class"/>
    <x v="7"/>
    <n v="47980"/>
    <n v="3999"/>
    <n v="145"/>
    <n v="27.399999618530273"/>
    <n v="3"/>
    <x v="2"/>
    <x v="1"/>
    <x v="0"/>
    <x v="0"/>
    <n v="4.8"/>
    <n v="114"/>
    <x v="1"/>
    <n v="1.6638175414122637E-2"/>
  </r>
  <r>
    <x v="2"/>
    <n v="17550"/>
    <s v="C Class"/>
    <x v="2"/>
    <n v="20980"/>
    <n v="15933"/>
    <n v="145"/>
    <n v="44.099998474121094"/>
    <n v="1.5"/>
    <x v="2"/>
    <x v="1"/>
    <x v="0"/>
    <x v="1"/>
    <n v="2.1"/>
    <n v="125"/>
    <x v="1"/>
    <n v="4.5161566188459894E-2"/>
  </r>
  <r>
    <x v="2"/>
    <n v="17551"/>
    <s v="GLC Class"/>
    <x v="2"/>
    <n v="30980"/>
    <n v="5002"/>
    <n v="145"/>
    <n v="44.799999237060547"/>
    <n v="2"/>
    <x v="2"/>
    <x v="0"/>
    <x v="0"/>
    <x v="0"/>
    <n v="3.1"/>
    <n v="104.8"/>
    <x v="0"/>
    <n v="1.1701107342125813E-2"/>
  </r>
  <r>
    <x v="2"/>
    <n v="17552"/>
    <s v="GLA Class"/>
    <x v="2"/>
    <n v="23780"/>
    <n v="12580"/>
    <n v="145"/>
    <n v="67.300003051757813"/>
    <n v="2.0999999046325684"/>
    <x v="2"/>
    <x v="0"/>
    <x v="0"/>
    <x v="0"/>
    <n v="2.38"/>
    <n v="104.8"/>
    <x v="0"/>
    <n v="1.9589657358352306E-2"/>
  </r>
  <r>
    <x v="2"/>
    <n v="17553"/>
    <s v="A Class"/>
    <x v="5"/>
    <n v="13680"/>
    <n v="45376"/>
    <n v="20"/>
    <n v="72.400001525878906"/>
    <n v="1.5"/>
    <x v="0"/>
    <x v="0"/>
    <x v="0"/>
    <x v="1"/>
    <n v="1.37"/>
    <n v="90.4"/>
    <x v="0"/>
    <n v="5.6657324772759442E-2"/>
  </r>
  <r>
    <x v="2"/>
    <n v="17554"/>
    <s v="A Class"/>
    <x v="2"/>
    <n v="23980"/>
    <n v="2555"/>
    <n v="145"/>
    <n v="47.900001525878906"/>
    <n v="1.2999999523162842"/>
    <x v="2"/>
    <x v="1"/>
    <x v="0"/>
    <x v="1"/>
    <n v="2.4"/>
    <n v="125"/>
    <x v="1"/>
    <n v="6.6675363220489977E-3"/>
  </r>
  <r>
    <x v="2"/>
    <n v="17555"/>
    <s v="C Class"/>
    <x v="2"/>
    <n v="26980"/>
    <n v="8072"/>
    <n v="145"/>
    <n v="61.400001525878906"/>
    <n v="2"/>
    <x v="2"/>
    <x v="0"/>
    <x v="0"/>
    <x v="0"/>
    <n v="2.7"/>
    <n v="104.8"/>
    <x v="0"/>
    <n v="1.3777615292785463E-2"/>
  </r>
  <r>
    <x v="2"/>
    <n v="17556"/>
    <s v="E Class"/>
    <x v="2"/>
    <n v="25780"/>
    <n v="14259"/>
    <n v="145"/>
    <n v="72.400001525878906"/>
    <n v="2"/>
    <x v="2"/>
    <x v="0"/>
    <x v="0"/>
    <x v="0"/>
    <n v="2.58"/>
    <n v="104.8"/>
    <x v="0"/>
    <n v="2.0640099012509783E-2"/>
  </r>
  <r>
    <x v="2"/>
    <n v="17557"/>
    <s v="E Class"/>
    <x v="2"/>
    <n v="28980"/>
    <n v="3449"/>
    <n v="145"/>
    <n v="61.400001525878906"/>
    <n v="2"/>
    <x v="2"/>
    <x v="0"/>
    <x v="0"/>
    <x v="0"/>
    <n v="2.9"/>
    <n v="104.8"/>
    <x v="0"/>
    <n v="5.8868923618455235E-3"/>
  </r>
  <r>
    <x v="2"/>
    <n v="17558"/>
    <s v="GLA Class"/>
    <x v="2"/>
    <n v="23480"/>
    <n v="12741"/>
    <n v="145"/>
    <n v="67.300003051757813"/>
    <n v="2.0999999046325684"/>
    <x v="2"/>
    <x v="0"/>
    <x v="0"/>
    <x v="0"/>
    <n v="2.35"/>
    <n v="104.8"/>
    <x v="0"/>
    <n v="1.9840367599584002E-2"/>
  </r>
  <r>
    <x v="2"/>
    <n v="17559"/>
    <s v="GLA Class"/>
    <x v="2"/>
    <n v="23980"/>
    <n v="15012"/>
    <n v="145"/>
    <n v="67.300003051757813"/>
    <n v="2.0999999046325684"/>
    <x v="2"/>
    <x v="0"/>
    <x v="0"/>
    <x v="0"/>
    <n v="2.4"/>
    <n v="104.8"/>
    <x v="0"/>
    <n v="2.3376783486771444E-2"/>
  </r>
  <r>
    <x v="2"/>
    <n v="17560"/>
    <s v="C Class"/>
    <x v="2"/>
    <n v="20480"/>
    <n v="6459"/>
    <n v="145"/>
    <n v="46.299999237060547"/>
    <n v="1.5"/>
    <x v="2"/>
    <x v="1"/>
    <x v="0"/>
    <x v="1"/>
    <n v="2.0499999999999998"/>
    <n v="125"/>
    <x v="1"/>
    <n v="1.7437905254947428E-2"/>
  </r>
  <r>
    <x v="2"/>
    <n v="17561"/>
    <s v="E Class"/>
    <x v="2"/>
    <n v="24780"/>
    <n v="11852"/>
    <n v="145"/>
    <n v="72.400001525878906"/>
    <n v="2"/>
    <x v="2"/>
    <x v="0"/>
    <x v="0"/>
    <x v="0"/>
    <n v="2.48"/>
    <n v="104.8"/>
    <x v="0"/>
    <n v="1.7155933340084573E-2"/>
  </r>
  <r>
    <x v="2"/>
    <n v="17562"/>
    <s v="C Class"/>
    <x v="2"/>
    <n v="27980"/>
    <n v="7460"/>
    <n v="145"/>
    <n v="56.5"/>
    <n v="2"/>
    <x v="2"/>
    <x v="0"/>
    <x v="0"/>
    <x v="0"/>
    <n v="2.8"/>
    <n v="104.8"/>
    <x v="0"/>
    <n v="1.3837309734513274E-2"/>
  </r>
  <r>
    <x v="2"/>
    <n v="17563"/>
    <s v="C Class"/>
    <x v="2"/>
    <n v="29480"/>
    <n v="7494"/>
    <n v="145"/>
    <n v="56.5"/>
    <n v="2"/>
    <x v="2"/>
    <x v="0"/>
    <x v="0"/>
    <x v="0"/>
    <n v="2.95"/>
    <n v="104.8"/>
    <x v="0"/>
    <n v="1.3900375221238936E-2"/>
  </r>
  <r>
    <x v="2"/>
    <n v="17564"/>
    <s v="C Class"/>
    <x v="2"/>
    <n v="28980"/>
    <n v="3695"/>
    <n v="145"/>
    <n v="56.5"/>
    <n v="2"/>
    <x v="2"/>
    <x v="0"/>
    <x v="0"/>
    <x v="0"/>
    <n v="2.9"/>
    <n v="104.8"/>
    <x v="0"/>
    <n v="6.8537345132743364E-3"/>
  </r>
  <r>
    <x v="2"/>
    <n v="17565"/>
    <s v="C Class"/>
    <x v="2"/>
    <n v="19980"/>
    <n v="14269"/>
    <n v="145"/>
    <n v="46.299999237060547"/>
    <n v="1.5"/>
    <x v="2"/>
    <x v="1"/>
    <x v="0"/>
    <x v="1"/>
    <n v="2"/>
    <n v="125"/>
    <x v="1"/>
    <n v="3.8523218777340898E-2"/>
  </r>
  <r>
    <x v="2"/>
    <n v="17566"/>
    <s v="E Class"/>
    <x v="2"/>
    <n v="26980"/>
    <n v="1506"/>
    <n v="145"/>
    <n v="67.300003051757813"/>
    <n v="2"/>
    <x v="2"/>
    <x v="0"/>
    <x v="0"/>
    <x v="0"/>
    <n v="2.7"/>
    <n v="104.8"/>
    <x v="0"/>
    <n v="2.345152939720077E-3"/>
  </r>
  <r>
    <x v="2"/>
    <n v="17567"/>
    <s v="A Class"/>
    <x v="2"/>
    <n v="20280"/>
    <n v="13191"/>
    <n v="145"/>
    <n v="65.699996948242188"/>
    <n v="1.5"/>
    <x v="2"/>
    <x v="0"/>
    <x v="0"/>
    <x v="1"/>
    <n v="2.0299999999999998"/>
    <n v="104.8"/>
    <x v="0"/>
    <n v="2.104135257554204E-2"/>
  </r>
  <r>
    <x v="2"/>
    <n v="17568"/>
    <s v="A Class"/>
    <x v="7"/>
    <n v="27980"/>
    <n v="16"/>
    <n v="145"/>
    <n v="56.5"/>
    <n v="2"/>
    <x v="2"/>
    <x v="0"/>
    <x v="0"/>
    <x v="0"/>
    <n v="2.8"/>
    <m/>
    <x v="0"/>
    <m/>
  </r>
  <r>
    <x v="2"/>
    <n v="17569"/>
    <s v="A Class"/>
    <x v="7"/>
    <n v="49980"/>
    <n v="16"/>
    <n v="145"/>
    <n v="32.799999237060547"/>
    <n v="2"/>
    <x v="2"/>
    <x v="1"/>
    <x v="0"/>
    <x v="0"/>
    <n v="5"/>
    <n v="114"/>
    <x v="1"/>
    <n v="5.5609757391063348E-5"/>
  </r>
  <r>
    <x v="2"/>
    <n v="17570"/>
    <s v="A Class"/>
    <x v="7"/>
    <n v="24480"/>
    <n v="16"/>
    <n v="145"/>
    <n v="47.099998474121094"/>
    <n v="1.2999999523162842"/>
    <x v="0"/>
    <x v="1"/>
    <x v="0"/>
    <x v="1"/>
    <n v="2.4500000000000002"/>
    <n v="114"/>
    <x v="1"/>
    <n v="3.8726115904275233E-5"/>
  </r>
  <r>
    <x v="2"/>
    <n v="17571"/>
    <s v="C Class"/>
    <x v="7"/>
    <n v="32480"/>
    <n v="16"/>
    <n v="145"/>
    <n v="64.199996948242188"/>
    <n v="2"/>
    <x v="2"/>
    <x v="0"/>
    <x v="0"/>
    <x v="0"/>
    <n v="3.25"/>
    <m/>
    <x v="0"/>
    <m/>
  </r>
  <r>
    <x v="2"/>
    <n v="17572"/>
    <s v="A Class"/>
    <x v="2"/>
    <n v="20780"/>
    <n v="8043"/>
    <n v="145"/>
    <n v="65.699996948242188"/>
    <n v="1.5"/>
    <x v="2"/>
    <x v="0"/>
    <x v="0"/>
    <x v="1"/>
    <n v="2.08"/>
    <n v="104.8"/>
    <x v="0"/>
    <n v="1.2829626166710987E-2"/>
  </r>
  <r>
    <x v="2"/>
    <n v="17573"/>
    <s v="E Class"/>
    <x v="2"/>
    <n v="25780"/>
    <n v="13319"/>
    <n v="145"/>
    <n v="72.400001525878906"/>
    <n v="2"/>
    <x v="2"/>
    <x v="0"/>
    <x v="0"/>
    <x v="0"/>
    <n v="2.58"/>
    <n v="104.8"/>
    <x v="0"/>
    <n v="1.9279436057761258E-2"/>
  </r>
  <r>
    <x v="2"/>
    <n v="17574"/>
    <s v="E Class"/>
    <x v="2"/>
    <n v="25780"/>
    <n v="14784"/>
    <n v="145"/>
    <n v="72.400001525878906"/>
    <n v="2"/>
    <x v="2"/>
    <x v="0"/>
    <x v="0"/>
    <x v="0"/>
    <n v="2.58"/>
    <n v="104.8"/>
    <x v="0"/>
    <n v="2.1400043747874648E-2"/>
  </r>
  <r>
    <x v="2"/>
    <n v="17575"/>
    <s v="E Class"/>
    <x v="2"/>
    <n v="26980"/>
    <n v="13278"/>
    <n v="145"/>
    <n v="67.300003051757813"/>
    <n v="2"/>
    <x v="2"/>
    <x v="0"/>
    <x v="0"/>
    <x v="0"/>
    <n v="2.7"/>
    <n v="104.8"/>
    <x v="0"/>
    <n v="2.0676587472512074E-2"/>
  </r>
  <r>
    <x v="2"/>
    <n v="17576"/>
    <s v="M Class"/>
    <x v="3"/>
    <n v="16991"/>
    <n v="56979"/>
    <n v="200"/>
    <n v="44.799999237060547"/>
    <n v="2.0999999046325684"/>
    <x v="2"/>
    <x v="0"/>
    <x v="0"/>
    <x v="0"/>
    <n v="1.7"/>
    <n v="116"/>
    <x v="0"/>
    <n v="0.14753491322679033"/>
  </r>
  <r>
    <x v="2"/>
    <n v="17577"/>
    <s v="E Class"/>
    <x v="2"/>
    <n v="24780"/>
    <n v="2000"/>
    <n v="145"/>
    <n v="72.400001525878906"/>
    <n v="2"/>
    <x v="2"/>
    <x v="0"/>
    <x v="0"/>
    <x v="0"/>
    <n v="2.48"/>
    <n v="104.8"/>
    <x v="0"/>
    <n v="2.8950275632947308E-3"/>
  </r>
  <r>
    <x v="2"/>
    <n v="17578"/>
    <s v="E Class"/>
    <x v="2"/>
    <n v="24780"/>
    <n v="2000"/>
    <n v="145"/>
    <n v="72.400001525878906"/>
    <n v="2"/>
    <x v="2"/>
    <x v="0"/>
    <x v="0"/>
    <x v="0"/>
    <n v="2.48"/>
    <n v="104.8"/>
    <x v="0"/>
    <n v="2.8950275632947308E-3"/>
  </r>
  <r>
    <x v="2"/>
    <n v="17579"/>
    <s v="GLA Class"/>
    <x v="7"/>
    <n v="25480"/>
    <n v="16"/>
    <n v="145"/>
    <n v="37.200000762939453"/>
    <n v="1.6000000238418579"/>
    <x v="2"/>
    <x v="1"/>
    <x v="0"/>
    <x v="1"/>
    <n v="2.5499999999999998"/>
    <n v="114"/>
    <x v="1"/>
    <n v="4.9032257058907439E-5"/>
  </r>
  <r>
    <x v="2"/>
    <n v="17580"/>
    <s v="GLE Class"/>
    <x v="0"/>
    <n v="34480"/>
    <n v="35879"/>
    <n v="300"/>
    <n v="39.200000762939453"/>
    <n v="3"/>
    <x v="2"/>
    <x v="0"/>
    <x v="0"/>
    <x v="0"/>
    <n v="3.45"/>
    <n v="87.8"/>
    <x v="0"/>
    <n v="8.0361636191044306E-2"/>
  </r>
  <r>
    <x v="2"/>
    <n v="17581"/>
    <s v="GLA Class"/>
    <x v="0"/>
    <n v="16980"/>
    <n v="38096"/>
    <n v="20"/>
    <n v="64.199996948242188"/>
    <n v="2.0999999046325684"/>
    <x v="2"/>
    <x v="0"/>
    <x v="0"/>
    <x v="0"/>
    <n v="1.7"/>
    <n v="87.8"/>
    <x v="0"/>
    <n v="5.2100139548239999E-2"/>
  </r>
  <r>
    <x v="2"/>
    <n v="17582"/>
    <s v="GLA Class"/>
    <x v="7"/>
    <n v="24980"/>
    <n v="16"/>
    <n v="145"/>
    <n v="37.200000762939453"/>
    <n v="1.6000000238418579"/>
    <x v="2"/>
    <x v="1"/>
    <x v="0"/>
    <x v="1"/>
    <n v="2.5"/>
    <n v="114"/>
    <x v="1"/>
    <n v="4.9032257058907439E-5"/>
  </r>
  <r>
    <x v="2"/>
    <n v="17583"/>
    <s v="C Class"/>
    <x v="7"/>
    <n v="31480"/>
    <n v="9"/>
    <n v="145"/>
    <n v="64.199996948242188"/>
    <n v="2"/>
    <x v="2"/>
    <x v="0"/>
    <x v="0"/>
    <x v="0"/>
    <n v="3.15"/>
    <m/>
    <x v="0"/>
    <m/>
  </r>
  <r>
    <x v="2"/>
    <n v="17584"/>
    <s v="GLE Class"/>
    <x v="2"/>
    <n v="53980"/>
    <n v="11"/>
    <n v="145"/>
    <n v="32.799999237060547"/>
    <n v="2.9000000953674316"/>
    <x v="2"/>
    <x v="0"/>
    <x v="1"/>
    <x v="0"/>
    <n v="5.4"/>
    <n v="104.8"/>
    <x v="0"/>
    <n v="3.5146342280930824E-5"/>
  </r>
  <r>
    <x v="2"/>
    <n v="17585"/>
    <s v="GLC Class"/>
    <x v="4"/>
    <n v="27480"/>
    <n v="7851"/>
    <n v="145"/>
    <n v="41.5"/>
    <n v="2.0999999046325684"/>
    <x v="2"/>
    <x v="0"/>
    <x v="0"/>
    <x v="0"/>
    <n v="2.75"/>
    <n v="105.1"/>
    <x v="0"/>
    <n v="1.9882893975903614E-2"/>
  </r>
  <r>
    <x v="2"/>
    <n v="17586"/>
    <s v="GLE Class"/>
    <x v="5"/>
    <n v="26480"/>
    <n v="29196"/>
    <n v="200"/>
    <n v="47.900001525878906"/>
    <n v="2.0999999046325684"/>
    <x v="2"/>
    <x v="0"/>
    <x v="0"/>
    <x v="0"/>
    <n v="2.65"/>
    <n v="90.4"/>
    <x v="0"/>
    <n v="5.5100591146621518E-2"/>
  </r>
  <r>
    <x v="2"/>
    <n v="17587"/>
    <s v="E Class"/>
    <x v="1"/>
    <n v="20980"/>
    <n v="15843"/>
    <n v="145"/>
    <n v="56.5"/>
    <n v="2.0999999046325684"/>
    <x v="2"/>
    <x v="0"/>
    <x v="0"/>
    <x v="0"/>
    <n v="2.1"/>
    <n v="96.1"/>
    <x v="0"/>
    <n v="2.6947120353982296E-2"/>
  </r>
  <r>
    <x v="2"/>
    <n v="17588"/>
    <s v="C Class"/>
    <x v="2"/>
    <n v="30980"/>
    <n v="4957"/>
    <n v="145"/>
    <n v="57.700000762939453"/>
    <n v="2"/>
    <x v="2"/>
    <x v="0"/>
    <x v="0"/>
    <x v="0"/>
    <n v="3.1"/>
    <n v="104.8"/>
    <x v="0"/>
    <n v="9.0033551669148199E-3"/>
  </r>
  <r>
    <x v="2"/>
    <n v="17589"/>
    <s v="E Class"/>
    <x v="1"/>
    <n v="23480"/>
    <n v="23997"/>
    <n v="145"/>
    <n v="65.699996948242188"/>
    <n v="2"/>
    <x v="2"/>
    <x v="0"/>
    <x v="0"/>
    <x v="0"/>
    <n v="2.35"/>
    <n v="96.1"/>
    <x v="0"/>
    <n v="3.5100636333617062E-2"/>
  </r>
  <r>
    <x v="2"/>
    <n v="17590"/>
    <s v="E Class"/>
    <x v="1"/>
    <n v="24980"/>
    <n v="19893"/>
    <n v="145"/>
    <n v="54.299999237060547"/>
    <n v="3"/>
    <x v="2"/>
    <x v="0"/>
    <x v="0"/>
    <x v="0"/>
    <n v="2.5"/>
    <n v="96.1"/>
    <x v="0"/>
    <n v="3.5206580605165544E-2"/>
  </r>
  <r>
    <x v="2"/>
    <n v="17591"/>
    <s v="C Class"/>
    <x v="0"/>
    <n v="18480"/>
    <n v="14996"/>
    <n v="20"/>
    <n v="64.199996948242188"/>
    <n v="2.0999999046325684"/>
    <x v="2"/>
    <x v="0"/>
    <x v="0"/>
    <x v="0"/>
    <n v="1.85"/>
    <n v="87.8"/>
    <x v="0"/>
    <n v="2.0508549261481705E-2"/>
  </r>
  <r>
    <x v="2"/>
    <n v="17592"/>
    <s v="C Class"/>
    <x v="0"/>
    <n v="15480"/>
    <n v="36069"/>
    <n v="20"/>
    <n v="68.900001525878906"/>
    <n v="2.0999999046325684"/>
    <x v="0"/>
    <x v="0"/>
    <x v="0"/>
    <x v="0"/>
    <n v="1.55"/>
    <n v="87.8"/>
    <x v="0"/>
    <n v="4.5963107835498736E-2"/>
  </r>
  <r>
    <x v="2"/>
    <n v="17593"/>
    <s v="E Class"/>
    <x v="2"/>
    <n v="34480"/>
    <n v="6144"/>
    <n v="145"/>
    <n v="57.700000762939453"/>
    <n v="2"/>
    <x v="2"/>
    <x v="0"/>
    <x v="0"/>
    <x v="0"/>
    <n v="3.45"/>
    <n v="104.8"/>
    <x v="0"/>
    <n v="1.1159292746726781E-2"/>
  </r>
  <r>
    <x v="2"/>
    <n v="17594"/>
    <s v="GLB Class"/>
    <x v="7"/>
    <n v="38980"/>
    <n v="16"/>
    <n v="145"/>
    <n v="44.799999237060547"/>
    <n v="2"/>
    <x v="2"/>
    <x v="0"/>
    <x v="0"/>
    <x v="0"/>
    <n v="3.9"/>
    <m/>
    <x v="0"/>
    <m/>
  </r>
  <r>
    <x v="2"/>
    <n v="17595"/>
    <s v="E Class"/>
    <x v="2"/>
    <n v="25780"/>
    <n v="11082"/>
    <n v="145"/>
    <n v="72.400001525878906"/>
    <n v="2"/>
    <x v="2"/>
    <x v="0"/>
    <x v="0"/>
    <x v="0"/>
    <n v="2.58"/>
    <n v="104.8"/>
    <x v="0"/>
    <n v="1.6041347728216103E-2"/>
  </r>
  <r>
    <x v="2"/>
    <n v="17596"/>
    <s v="E Class"/>
    <x v="2"/>
    <n v="24780"/>
    <n v="14828"/>
    <n v="145"/>
    <n v="72.400001525878906"/>
    <n v="2"/>
    <x v="2"/>
    <x v="0"/>
    <x v="0"/>
    <x v="0"/>
    <n v="2.48"/>
    <n v="104.8"/>
    <x v="0"/>
    <n v="2.1463734354267131E-2"/>
  </r>
  <r>
    <x v="2"/>
    <n v="17597"/>
    <s v="E Class"/>
    <x v="2"/>
    <n v="24780"/>
    <n v="14648"/>
    <n v="145"/>
    <n v="72.400001525878906"/>
    <n v="2"/>
    <x v="2"/>
    <x v="0"/>
    <x v="0"/>
    <x v="0"/>
    <n v="2.48"/>
    <n v="104.8"/>
    <x v="0"/>
    <n v="2.1203181873570606E-2"/>
  </r>
  <r>
    <x v="2"/>
    <n v="17598"/>
    <s v="E Class"/>
    <x v="2"/>
    <n v="24780"/>
    <n v="13954"/>
    <n v="145"/>
    <n v="72.400001525878906"/>
    <n v="2"/>
    <x v="2"/>
    <x v="0"/>
    <x v="0"/>
    <x v="0"/>
    <n v="2.48"/>
    <n v="104.8"/>
    <x v="0"/>
    <n v="2.0198607309107337E-2"/>
  </r>
  <r>
    <x v="2"/>
    <n v="17599"/>
    <s v="A Class"/>
    <x v="2"/>
    <n v="20480"/>
    <n v="9411"/>
    <n v="145"/>
    <n v="65.699996948242188"/>
    <n v="1.5"/>
    <x v="2"/>
    <x v="0"/>
    <x v="0"/>
    <x v="1"/>
    <n v="2.0499999999999998"/>
    <n v="104.8"/>
    <x v="0"/>
    <n v="1.5011763254372385E-2"/>
  </r>
  <r>
    <x v="2"/>
    <n v="17600"/>
    <s v="E Class"/>
    <x v="2"/>
    <n v="26980"/>
    <n v="17556"/>
    <n v="145"/>
    <n v="67.300003051757813"/>
    <n v="2"/>
    <x v="2"/>
    <x v="0"/>
    <x v="0"/>
    <x v="0"/>
    <n v="2.7"/>
    <n v="104.8"/>
    <x v="0"/>
    <n v="2.7338316739525682E-2"/>
  </r>
  <r>
    <x v="2"/>
    <n v="17601"/>
    <s v="E Class"/>
    <x v="2"/>
    <n v="26980"/>
    <n v="14105"/>
    <n v="145"/>
    <n v="67.300003051757813"/>
    <n v="2"/>
    <x v="2"/>
    <x v="0"/>
    <x v="0"/>
    <x v="0"/>
    <n v="2.7"/>
    <n v="104.8"/>
    <x v="0"/>
    <n v="2.1964397220950657E-2"/>
  </r>
  <r>
    <x v="2"/>
    <n v="17602"/>
    <s v="GLE Class"/>
    <x v="0"/>
    <n v="33480"/>
    <n v="40129"/>
    <n v="300"/>
    <n v="39.200000762939453"/>
    <n v="3"/>
    <x v="2"/>
    <x v="0"/>
    <x v="0"/>
    <x v="0"/>
    <n v="3.35"/>
    <n v="87.8"/>
    <x v="0"/>
    <n v="8.9880768658837124E-2"/>
  </r>
  <r>
    <x v="2"/>
    <n v="17603"/>
    <s v="GLC Class"/>
    <x v="0"/>
    <n v="27480"/>
    <n v="35782"/>
    <n v="125"/>
    <n v="56.5"/>
    <n v="2.0999999046325684"/>
    <x v="2"/>
    <x v="0"/>
    <x v="0"/>
    <x v="0"/>
    <n v="2.75"/>
    <n v="87.8"/>
    <x v="0"/>
    <n v="5.5604594690265491E-2"/>
  </r>
  <r>
    <x v="2"/>
    <n v="17604"/>
    <s v="C Class"/>
    <x v="1"/>
    <n v="24880"/>
    <n v="14843"/>
    <n v="145"/>
    <n v="54.299999237060547"/>
    <n v="2.0999999046325684"/>
    <x v="1"/>
    <x v="0"/>
    <x v="0"/>
    <x v="0"/>
    <n v="2.4900000000000002"/>
    <n v="96.1"/>
    <x v="0"/>
    <n v="2.6269103499847794E-2"/>
  </r>
  <r>
    <x v="2"/>
    <n v="17605"/>
    <s v="E Class"/>
    <x v="0"/>
    <n v="19480"/>
    <n v="19448"/>
    <n v="125"/>
    <n v="58.900001525878906"/>
    <n v="2.0999999046325684"/>
    <x v="2"/>
    <x v="0"/>
    <x v="0"/>
    <x v="0"/>
    <n v="1.95"/>
    <n v="87.8"/>
    <x v="0"/>
    <n v="2.8990396532498564E-2"/>
  </r>
  <r>
    <x v="2"/>
    <n v="17606"/>
    <s v="E Class"/>
    <x v="1"/>
    <n v="18480"/>
    <n v="44316"/>
    <n v="20"/>
    <n v="72.400001525878906"/>
    <n v="2"/>
    <x v="2"/>
    <x v="0"/>
    <x v="0"/>
    <x v="0"/>
    <n v="1.85"/>
    <n v="96.1"/>
    <x v="0"/>
    <n v="5.882275566634803E-2"/>
  </r>
  <r>
    <x v="2"/>
    <n v="17607"/>
    <s v="GLC Class"/>
    <x v="0"/>
    <n v="26780"/>
    <n v="33294"/>
    <n v="125"/>
    <n v="56.5"/>
    <n v="2.0999999046325684"/>
    <x v="2"/>
    <x v="0"/>
    <x v="0"/>
    <x v="0"/>
    <n v="2.68"/>
    <n v="87.8"/>
    <x v="0"/>
    <n v="5.1738286725663711E-2"/>
  </r>
  <r>
    <x v="2"/>
    <n v="17608"/>
    <s v="S Class"/>
    <x v="1"/>
    <n v="46980"/>
    <n v="13112"/>
    <n v="145"/>
    <n v="40.900001525878906"/>
    <n v="3"/>
    <x v="2"/>
    <x v="1"/>
    <x v="1"/>
    <x v="0"/>
    <n v="4.7"/>
    <n v="118"/>
    <x v="1"/>
    <n v="3.7829240642473339E-2"/>
  </r>
  <r>
    <x v="2"/>
    <n v="17609"/>
    <s v="GLC Class"/>
    <x v="0"/>
    <n v="29480"/>
    <n v="15772"/>
    <n v="145"/>
    <n v="56.5"/>
    <n v="2.0999999046325684"/>
    <x v="2"/>
    <x v="0"/>
    <x v="0"/>
    <x v="0"/>
    <n v="2.95"/>
    <n v="87.8"/>
    <x v="0"/>
    <n v="2.4509408849557518E-2"/>
  </r>
  <r>
    <x v="2"/>
    <n v="17610"/>
    <s v="A Class"/>
    <x v="4"/>
    <n v="21480"/>
    <n v="10048"/>
    <n v="145"/>
    <n v="67.300003051757813"/>
    <n v="1.5"/>
    <x v="2"/>
    <x v="0"/>
    <x v="0"/>
    <x v="1"/>
    <n v="2.15"/>
    <n v="105.1"/>
    <x v="0"/>
    <n v="1.5691601071516105E-2"/>
  </r>
  <r>
    <x v="2"/>
    <n v="17611"/>
    <s v="GLE Class"/>
    <x v="5"/>
    <n v="26680"/>
    <n v="30155"/>
    <n v="260"/>
    <n v="42.799999237060547"/>
    <n v="3"/>
    <x v="2"/>
    <x v="0"/>
    <x v="0"/>
    <x v="0"/>
    <n v="2.67"/>
    <n v="90.4"/>
    <x v="0"/>
    <n v="6.3691870294229916E-2"/>
  </r>
  <r>
    <x v="2"/>
    <n v="17612"/>
    <s v="C Class"/>
    <x v="2"/>
    <n v="30980"/>
    <n v="4288"/>
    <n v="145"/>
    <n v="54.299999237060547"/>
    <n v="1.6000000238418579"/>
    <x v="2"/>
    <x v="0"/>
    <x v="0"/>
    <x v="1"/>
    <n v="3.1"/>
    <n v="104.8"/>
    <x v="0"/>
    <n v="8.2759190849728392E-3"/>
  </r>
  <r>
    <x v="2"/>
    <n v="17613"/>
    <s v="C Class"/>
    <x v="2"/>
    <n v="35980"/>
    <n v="1844"/>
    <n v="145"/>
    <n v="61.400001525878906"/>
    <n v="2"/>
    <x v="2"/>
    <x v="0"/>
    <x v="0"/>
    <x v="0"/>
    <n v="3.6"/>
    <n v="104.8"/>
    <x v="0"/>
    <n v="3.1474136025639731E-3"/>
  </r>
  <r>
    <x v="2"/>
    <n v="17614"/>
    <s v="C Class"/>
    <x v="2"/>
    <n v="32980"/>
    <n v="16"/>
    <n v="145"/>
    <n v="46.299999237060547"/>
    <n v="1.5"/>
    <x v="2"/>
    <x v="1"/>
    <x v="0"/>
    <x v="1"/>
    <n v="3.3"/>
    <n v="125"/>
    <x v="1"/>
    <n v="4.3196544988258065E-5"/>
  </r>
  <r>
    <x v="2"/>
    <n v="17615"/>
    <s v="C Class"/>
    <x v="2"/>
    <n v="36980"/>
    <n v="9"/>
    <n v="145"/>
    <n v="61.400001525878906"/>
    <n v="2"/>
    <x v="1"/>
    <x v="0"/>
    <x v="0"/>
    <x v="0"/>
    <n v="3.7"/>
    <n v="104.8"/>
    <x v="0"/>
    <n v="1.536156313615822E-5"/>
  </r>
  <r>
    <x v="2"/>
    <n v="17616"/>
    <s v="C Class"/>
    <x v="2"/>
    <n v="29480"/>
    <n v="3999"/>
    <n v="145"/>
    <n v="54.299999237060547"/>
    <n v="1.6000000238418579"/>
    <x v="2"/>
    <x v="0"/>
    <x v="0"/>
    <x v="1"/>
    <n v="2.95"/>
    <n v="104.8"/>
    <x v="0"/>
    <n v="7.7181437548522356E-3"/>
  </r>
  <r>
    <x v="2"/>
    <n v="17617"/>
    <s v="GLA Class"/>
    <x v="0"/>
    <n v="19380"/>
    <n v="23979"/>
    <n v="125"/>
    <n v="56.5"/>
    <n v="2.0999999046325684"/>
    <x v="2"/>
    <x v="0"/>
    <x v="0"/>
    <x v="0"/>
    <n v="1.94"/>
    <n v="87.8"/>
    <x v="0"/>
    <n v="3.7262941592920346E-2"/>
  </r>
  <r>
    <x v="2"/>
    <n v="17618"/>
    <s v="GLC Class"/>
    <x v="2"/>
    <n v="37980"/>
    <n v="16"/>
    <n v="145"/>
    <n v="40.900001525878906"/>
    <n v="2"/>
    <x v="2"/>
    <x v="0"/>
    <x v="0"/>
    <x v="0"/>
    <n v="3.8"/>
    <n v="104.8"/>
    <x v="0"/>
    <n v="4.0997553482706547E-5"/>
  </r>
  <r>
    <x v="2"/>
    <n v="17619"/>
    <s v="E Class"/>
    <x v="2"/>
    <n v="46980"/>
    <n v="9"/>
    <n v="145"/>
    <n v="47.099998474121094"/>
    <n v="3"/>
    <x v="2"/>
    <x v="0"/>
    <x v="0"/>
    <x v="0"/>
    <n v="4.7"/>
    <n v="104.8"/>
    <x v="0"/>
    <n v="2.0025478355763375E-5"/>
  </r>
  <r>
    <x v="2"/>
    <n v="17620"/>
    <s v="C Class"/>
    <x v="2"/>
    <n v="27000"/>
    <n v="3689"/>
    <n v="145"/>
    <n v="60.099998474121094"/>
    <n v="1.6000000238418579"/>
    <x v="2"/>
    <x v="0"/>
    <x v="0"/>
    <x v="1"/>
    <n v="2.7"/>
    <n v="104.8"/>
    <x v="0"/>
    <n v="6.4327322764653992E-3"/>
  </r>
  <r>
    <x v="2"/>
    <n v="17621"/>
    <s v="E Class"/>
    <x v="2"/>
    <n v="35980"/>
    <n v="9"/>
    <n v="145"/>
    <n v="45.599998474121094"/>
    <n v="2"/>
    <x v="2"/>
    <x v="0"/>
    <x v="0"/>
    <x v="0"/>
    <n v="3.6"/>
    <n v="104.8"/>
    <x v="0"/>
    <n v="2.0684211218456175E-5"/>
  </r>
  <r>
    <x v="2"/>
    <n v="17622"/>
    <s v="C Class"/>
    <x v="0"/>
    <n v="20500"/>
    <n v="17410"/>
    <n v="30"/>
    <n v="61.400001525878906"/>
    <n v="2.0999999046325684"/>
    <x v="2"/>
    <x v="0"/>
    <x v="0"/>
    <x v="0"/>
    <n v="2.0499999999999998"/>
    <n v="87.8"/>
    <x v="0"/>
    <n v="2.4895732280327806E-2"/>
  </r>
  <r>
    <x v="2"/>
    <n v="17623"/>
    <s v="E Class"/>
    <x v="2"/>
    <n v="34980"/>
    <n v="4196"/>
    <n v="145"/>
    <n v="70.599998474121094"/>
    <n v="2"/>
    <x v="2"/>
    <x v="0"/>
    <x v="0"/>
    <x v="0"/>
    <n v="3.5"/>
    <n v="104.8"/>
    <x v="0"/>
    <n v="6.2286233640810908E-3"/>
  </r>
  <r>
    <x v="2"/>
    <n v="17624"/>
    <s v="C Class"/>
    <x v="2"/>
    <n v="67980"/>
    <n v="3456"/>
    <n v="145"/>
    <n v="28"/>
    <n v="4"/>
    <x v="2"/>
    <x v="1"/>
    <x v="1"/>
    <x v="2"/>
    <n v="6.8"/>
    <n v="125"/>
    <x v="1"/>
    <n v="1.5428571428571429E-2"/>
  </r>
  <r>
    <x v="2"/>
    <n v="17625"/>
    <s v="A Class"/>
    <x v="2"/>
    <n v="24480"/>
    <n v="16"/>
    <n v="145"/>
    <n v="67.300003051757813"/>
    <n v="1.5"/>
    <x v="2"/>
    <x v="0"/>
    <x v="0"/>
    <x v="1"/>
    <n v="2.4500000000000002"/>
    <n v="104.8"/>
    <x v="0"/>
    <n v="2.4915303476441721E-5"/>
  </r>
  <r>
    <x v="2"/>
    <n v="17626"/>
    <s v="C Class"/>
    <x v="2"/>
    <n v="31980"/>
    <n v="9"/>
    <n v="145"/>
    <n v="46.299999237060547"/>
    <n v="1.5"/>
    <x v="2"/>
    <x v="1"/>
    <x v="0"/>
    <x v="1"/>
    <n v="3.2"/>
    <n v="125"/>
    <x v="1"/>
    <n v="2.429805655589516E-5"/>
  </r>
  <r>
    <x v="2"/>
    <n v="17627"/>
    <s v="A Class"/>
    <x v="2"/>
    <n v="22980"/>
    <n v="9"/>
    <n v="145"/>
    <n v="65.699996948242188"/>
    <n v="1.5"/>
    <x v="2"/>
    <x v="0"/>
    <x v="0"/>
    <x v="1"/>
    <n v="2.2999999999999998"/>
    <n v="104.8"/>
    <x v="0"/>
    <n v="1.4356165050403938E-5"/>
  </r>
  <r>
    <x v="2"/>
    <n v="17628"/>
    <s v="GLE Class"/>
    <x v="2"/>
    <n v="49980"/>
    <n v="23479"/>
    <n v="145"/>
    <n v="32.799999237060547"/>
    <n v="2.9000000953674316"/>
    <x v="2"/>
    <x v="0"/>
    <x v="0"/>
    <x v="0"/>
    <n v="5"/>
    <n v="104.8"/>
    <x v="0"/>
    <n v="7.5018270037634074E-2"/>
  </r>
  <r>
    <x v="2"/>
    <n v="17629"/>
    <s v="C Class"/>
    <x v="2"/>
    <n v="30980"/>
    <n v="16"/>
    <n v="145"/>
    <n v="61.400001525878906"/>
    <n v="2"/>
    <x v="2"/>
    <x v="0"/>
    <x v="0"/>
    <x v="0"/>
    <n v="3.1"/>
    <n v="104.8"/>
    <x v="0"/>
    <n v="2.7309445575392394E-5"/>
  </r>
  <r>
    <x v="2"/>
    <n v="17630"/>
    <s v="GLC Class"/>
    <x v="7"/>
    <n v="33980"/>
    <n v="16"/>
    <n v="145"/>
    <n v="44.799999237060547"/>
    <n v="2"/>
    <x v="2"/>
    <x v="0"/>
    <x v="0"/>
    <x v="0"/>
    <n v="3.4"/>
    <m/>
    <x v="0"/>
    <m/>
  </r>
  <r>
    <x v="2"/>
    <n v="17631"/>
    <s v="E Class"/>
    <x v="1"/>
    <n v="23480"/>
    <n v="18444"/>
    <n v="145"/>
    <n v="65.699996948242188"/>
    <n v="2"/>
    <x v="2"/>
    <x v="0"/>
    <x v="0"/>
    <x v="0"/>
    <n v="2.35"/>
    <n v="96.1"/>
    <x v="0"/>
    <n v="2.6978211298797062E-2"/>
  </r>
  <r>
    <x v="2"/>
    <n v="17632"/>
    <s v="E Class"/>
    <x v="1"/>
    <n v="22480"/>
    <n v="24723"/>
    <n v="145"/>
    <n v="65.699996948242188"/>
    <n v="2"/>
    <x v="2"/>
    <x v="0"/>
    <x v="0"/>
    <x v="0"/>
    <n v="2.25"/>
    <n v="96.1"/>
    <x v="0"/>
    <n v="3.6162563323582725E-2"/>
  </r>
  <r>
    <x v="2"/>
    <n v="17633"/>
    <s v="C Class"/>
    <x v="2"/>
    <n v="24980"/>
    <n v="6784"/>
    <n v="145"/>
    <n v="45.599998474121094"/>
    <n v="1.5"/>
    <x v="2"/>
    <x v="1"/>
    <x v="0"/>
    <x v="1"/>
    <n v="2.5"/>
    <n v="125"/>
    <x v="1"/>
    <n v="1.8596491850350758E-2"/>
  </r>
  <r>
    <x v="2"/>
    <n v="17634"/>
    <s v="C Class"/>
    <x v="2"/>
    <n v="24980"/>
    <n v="5453"/>
    <n v="145"/>
    <n v="45.599998474121094"/>
    <n v="1.5"/>
    <x v="2"/>
    <x v="1"/>
    <x v="0"/>
    <x v="1"/>
    <n v="2.5"/>
    <n v="125"/>
    <x v="1"/>
    <n v="1.4947917166857708E-2"/>
  </r>
  <r>
    <x v="2"/>
    <n v="17635"/>
    <s v="C Class"/>
    <x v="2"/>
    <n v="26500"/>
    <n v="3341"/>
    <n v="145"/>
    <n v="45.599998474121094"/>
    <n v="1.5"/>
    <x v="2"/>
    <x v="1"/>
    <x v="0"/>
    <x v="1"/>
    <n v="2.65"/>
    <n v="125"/>
    <x v="1"/>
    <n v="9.1584432889183203E-3"/>
  </r>
  <r>
    <x v="2"/>
    <n v="17636"/>
    <s v="C Class"/>
    <x v="2"/>
    <n v="24000"/>
    <n v="5207"/>
    <n v="145"/>
    <n v="44.099998474121094"/>
    <n v="1.5"/>
    <x v="2"/>
    <x v="1"/>
    <x v="0"/>
    <x v="1"/>
    <n v="2.4"/>
    <n v="125"/>
    <x v="1"/>
    <n v="1.4759070805454758E-2"/>
  </r>
  <r>
    <x v="2"/>
    <n v="17637"/>
    <s v="GLE Class"/>
    <x v="1"/>
    <n v="30980"/>
    <n v="17722"/>
    <n v="260"/>
    <n v="42.799999237060547"/>
    <n v="3"/>
    <x v="2"/>
    <x v="0"/>
    <x v="0"/>
    <x v="0"/>
    <n v="3.1"/>
    <n v="96.1"/>
    <x v="0"/>
    <n v="3.9791687625202063E-2"/>
  </r>
  <r>
    <x v="2"/>
    <n v="17638"/>
    <s v="C Class"/>
    <x v="5"/>
    <n v="16480"/>
    <n v="41349"/>
    <n v="30"/>
    <n v="62.799999237060547"/>
    <n v="2.0999999046325684"/>
    <x v="2"/>
    <x v="0"/>
    <x v="0"/>
    <x v="0"/>
    <n v="1.65"/>
    <n v="90.4"/>
    <x v="0"/>
    <n v="5.9521491168969647E-2"/>
  </r>
  <r>
    <x v="2"/>
    <n v="17639"/>
    <s v="GLA Class"/>
    <x v="1"/>
    <n v="18780"/>
    <n v="36640"/>
    <n v="145"/>
    <n v="64.199996948242188"/>
    <n v="2.0999999046325684"/>
    <x v="0"/>
    <x v="0"/>
    <x v="0"/>
    <x v="0"/>
    <n v="1.88"/>
    <n v="96.1"/>
    <x v="0"/>
    <n v="5.4845859304926477E-2"/>
  </r>
  <r>
    <x v="2"/>
    <n v="17640"/>
    <s v="C Class"/>
    <x v="1"/>
    <n v="19980"/>
    <n v="16624"/>
    <n v="145"/>
    <n v="64.199996948242188"/>
    <n v="2.0999999046325684"/>
    <x v="2"/>
    <x v="0"/>
    <x v="0"/>
    <x v="0"/>
    <n v="2"/>
    <n v="96.1"/>
    <x v="0"/>
    <n v="2.4884213020881486E-2"/>
  </r>
  <r>
    <x v="2"/>
    <n v="17641"/>
    <s v="E Class"/>
    <x v="2"/>
    <n v="26980"/>
    <n v="15180"/>
    <n v="145"/>
    <n v="67.300003051757813"/>
    <n v="2"/>
    <x v="2"/>
    <x v="0"/>
    <x v="0"/>
    <x v="0"/>
    <n v="2.7"/>
    <n v="104.8"/>
    <x v="0"/>
    <n v="2.3638394173274086E-2"/>
  </r>
  <r>
    <x v="2"/>
    <n v="17642"/>
    <s v="E Class"/>
    <x v="2"/>
    <n v="25780"/>
    <n v="9853"/>
    <n v="145"/>
    <n v="72.400001525878906"/>
    <n v="2"/>
    <x v="2"/>
    <x v="0"/>
    <x v="0"/>
    <x v="0"/>
    <n v="2.58"/>
    <n v="104.8"/>
    <x v="0"/>
    <n v="1.4262353290571491E-2"/>
  </r>
  <r>
    <x v="2"/>
    <n v="17643"/>
    <s v="C Class"/>
    <x v="1"/>
    <n v="17980"/>
    <n v="32259"/>
    <n v="30"/>
    <n v="64.199996948242188"/>
    <n v="2.0999999046325684"/>
    <x v="2"/>
    <x v="0"/>
    <x v="0"/>
    <x v="0"/>
    <n v="1.8"/>
    <n v="96.1"/>
    <x v="0"/>
    <n v="4.8288006968275739E-2"/>
  </r>
  <r>
    <x v="2"/>
    <n v="17644"/>
    <s v="E Class"/>
    <x v="4"/>
    <n v="32480"/>
    <n v="9679"/>
    <n v="145"/>
    <n v="57.700000762939453"/>
    <n v="2"/>
    <x v="2"/>
    <x v="0"/>
    <x v="0"/>
    <x v="0"/>
    <n v="3.25"/>
    <n v="105.1"/>
    <x v="0"/>
    <n v="1.7630206006052342E-2"/>
  </r>
  <r>
    <x v="2"/>
    <n v="17645"/>
    <s v="C Class"/>
    <x v="2"/>
    <n v="28480"/>
    <n v="4665"/>
    <n v="145"/>
    <n v="44.099998474121094"/>
    <n v="2"/>
    <x v="2"/>
    <x v="1"/>
    <x v="0"/>
    <x v="0"/>
    <n v="2.85"/>
    <n v="125"/>
    <x v="1"/>
    <n v="1.3222789573160447E-2"/>
  </r>
  <r>
    <x v="2"/>
    <n v="17646"/>
    <s v="B Class"/>
    <x v="2"/>
    <n v="27480"/>
    <n v="7586"/>
    <n v="145"/>
    <n v="54.299999237060547"/>
    <n v="2"/>
    <x v="2"/>
    <x v="0"/>
    <x v="0"/>
    <x v="0"/>
    <n v="2.75"/>
    <n v="104.8"/>
    <x v="0"/>
    <n v="1.4641119911055026E-2"/>
  </r>
  <r>
    <x v="2"/>
    <n v="17647"/>
    <s v="SLK"/>
    <x v="5"/>
    <n v="16480"/>
    <n v="27877"/>
    <n v="30"/>
    <n v="70.599998474121094"/>
    <n v="2"/>
    <x v="2"/>
    <x v="0"/>
    <x v="0"/>
    <x v="0"/>
    <n v="1.65"/>
    <n v="90.4"/>
    <x v="0"/>
    <n v="3.5695196238902938E-2"/>
  </r>
  <r>
    <x v="2"/>
    <n v="17648"/>
    <s v="GLC Class"/>
    <x v="0"/>
    <n v="25980"/>
    <n v="37876"/>
    <n v="125"/>
    <n v="56.5"/>
    <n v="2.0999999046325684"/>
    <x v="2"/>
    <x v="0"/>
    <x v="0"/>
    <x v="0"/>
    <n v="2.6"/>
    <n v="87.8"/>
    <x v="0"/>
    <n v="5.8858633628318578E-2"/>
  </r>
  <r>
    <x v="2"/>
    <n v="17649"/>
    <s v="SL CLASS"/>
    <x v="0"/>
    <n v="19480"/>
    <n v="38303"/>
    <n v="145"/>
    <n v="47.900001525878906"/>
    <n v="2"/>
    <x v="2"/>
    <x v="1"/>
    <x v="0"/>
    <x v="0"/>
    <n v="1.95"/>
    <n v="109"/>
    <x v="1"/>
    <n v="8.7161312463515495E-2"/>
  </r>
  <r>
    <x v="2"/>
    <n v="17650"/>
    <s v="GLC Class"/>
    <x v="7"/>
    <n v="43980"/>
    <n v="16"/>
    <n v="145"/>
    <n v="40.900001525878906"/>
    <n v="2"/>
    <x v="2"/>
    <x v="0"/>
    <x v="0"/>
    <x v="0"/>
    <n v="4.4000000000000004"/>
    <m/>
    <x v="0"/>
    <m/>
  </r>
  <r>
    <x v="2"/>
    <n v="17651"/>
    <s v="C Class"/>
    <x v="2"/>
    <n v="20980"/>
    <n v="11412"/>
    <n v="145"/>
    <n v="61.400001525878906"/>
    <n v="2"/>
    <x v="2"/>
    <x v="0"/>
    <x v="0"/>
    <x v="0"/>
    <n v="2.1"/>
    <n v="104.8"/>
    <x v="0"/>
    <n v="1.9478462056648622E-2"/>
  </r>
  <r>
    <x v="2"/>
    <n v="17652"/>
    <s v="GLA Class"/>
    <x v="0"/>
    <n v="19980"/>
    <n v="32465"/>
    <n v="125"/>
    <n v="56.5"/>
    <n v="2.0999999046325684"/>
    <x v="2"/>
    <x v="0"/>
    <x v="0"/>
    <x v="0"/>
    <n v="2"/>
    <n v="87.8"/>
    <x v="0"/>
    <n v="5.0450035398230085E-2"/>
  </r>
  <r>
    <x v="2"/>
    <n v="17653"/>
    <s v="C Class"/>
    <x v="2"/>
    <n v="19980"/>
    <n v="15057"/>
    <n v="145"/>
    <n v="64.199996948242188"/>
    <n v="2.0999999046325684"/>
    <x v="2"/>
    <x v="0"/>
    <x v="0"/>
    <x v="0"/>
    <n v="2"/>
    <n v="104.8"/>
    <x v="0"/>
    <n v="2.4579029205751467E-2"/>
  </r>
  <r>
    <x v="2"/>
    <n v="17654"/>
    <s v="A Class"/>
    <x v="4"/>
    <n v="23780"/>
    <n v="7939"/>
    <n v="145"/>
    <n v="53.299999237060547"/>
    <n v="1.2999999523162842"/>
    <x v="2"/>
    <x v="1"/>
    <x v="0"/>
    <x v="1"/>
    <n v="2.38"/>
    <n v="125"/>
    <x v="1"/>
    <n v="1.8618668183957156E-2"/>
  </r>
  <r>
    <x v="2"/>
    <n v="17655"/>
    <s v="C Class"/>
    <x v="4"/>
    <n v="29480"/>
    <n v="8228"/>
    <n v="145"/>
    <n v="57.700000762939453"/>
    <n v="2"/>
    <x v="2"/>
    <x v="0"/>
    <x v="0"/>
    <x v="0"/>
    <n v="2.95"/>
    <n v="105.1"/>
    <x v="0"/>
    <n v="1.4987223372021767E-2"/>
  </r>
  <r>
    <x v="2"/>
    <n v="17656"/>
    <s v="GLA Class"/>
    <x v="4"/>
    <n v="25480"/>
    <n v="12695"/>
    <n v="145"/>
    <n v="56.5"/>
    <n v="2.0999999046325684"/>
    <x v="2"/>
    <x v="0"/>
    <x v="0"/>
    <x v="0"/>
    <n v="2.5499999999999998"/>
    <n v="105.1"/>
    <x v="0"/>
    <n v="2.3614946902654869E-2"/>
  </r>
  <r>
    <x v="2"/>
    <n v="17657"/>
    <s v="GLA Class"/>
    <x v="4"/>
    <n v="25480"/>
    <n v="11102"/>
    <n v="145"/>
    <n v="56.5"/>
    <n v="2.0999999046325684"/>
    <x v="2"/>
    <x v="0"/>
    <x v="0"/>
    <x v="0"/>
    <n v="2.5499999999999998"/>
    <n v="105.1"/>
    <x v="0"/>
    <n v="2.065168495575221E-2"/>
  </r>
  <r>
    <x v="2"/>
    <n v="17658"/>
    <s v="GLA Class"/>
    <x v="4"/>
    <n v="25480"/>
    <n v="11561"/>
    <n v="145"/>
    <n v="56.5"/>
    <n v="2.0999999046325684"/>
    <x v="2"/>
    <x v="0"/>
    <x v="0"/>
    <x v="0"/>
    <n v="2.5499999999999998"/>
    <n v="105.1"/>
    <x v="0"/>
    <n v="2.1505506194690265E-2"/>
  </r>
  <r>
    <x v="2"/>
    <n v="17659"/>
    <s v="GLA Class"/>
    <x v="4"/>
    <n v="25480"/>
    <n v="17123"/>
    <n v="145"/>
    <n v="56.5"/>
    <n v="2.0999999046325684"/>
    <x v="2"/>
    <x v="0"/>
    <x v="0"/>
    <x v="0"/>
    <n v="2.5499999999999998"/>
    <n v="105.1"/>
    <x v="0"/>
    <n v="3.1851810619469026E-2"/>
  </r>
  <r>
    <x v="2"/>
    <n v="17660"/>
    <s v="C Class"/>
    <x v="1"/>
    <n v="45480"/>
    <n v="11018"/>
    <n v="145"/>
    <n v="32.799999237060547"/>
    <n v="4"/>
    <x v="2"/>
    <x v="1"/>
    <x v="1"/>
    <x v="2"/>
    <n v="4.55"/>
    <n v="118"/>
    <x v="1"/>
    <n v="3.9637927751260335E-2"/>
  </r>
  <r>
    <x v="2"/>
    <n v="17661"/>
    <s v="C Class"/>
    <x v="7"/>
    <n v="32980"/>
    <n v="9"/>
    <n v="145"/>
    <n v="61.400001525878906"/>
    <n v="2"/>
    <x v="2"/>
    <x v="0"/>
    <x v="0"/>
    <x v="0"/>
    <n v="3.3"/>
    <m/>
    <x v="0"/>
    <m/>
  </r>
  <r>
    <x v="2"/>
    <n v="17662"/>
    <s v="E Class"/>
    <x v="7"/>
    <n v="39980"/>
    <n v="1096"/>
    <n v="145"/>
    <n v="57.700000762939453"/>
    <n v="2"/>
    <x v="2"/>
    <x v="0"/>
    <x v="0"/>
    <x v="0"/>
    <n v="4"/>
    <m/>
    <x v="0"/>
    <m/>
  </r>
  <r>
    <x v="2"/>
    <n v="17663"/>
    <s v="C Class"/>
    <x v="2"/>
    <n v="36980"/>
    <n v="16"/>
    <n v="145"/>
    <n v="61.400001525878906"/>
    <n v="2"/>
    <x v="2"/>
    <x v="0"/>
    <x v="0"/>
    <x v="0"/>
    <n v="3.7"/>
    <n v="104.8"/>
    <x v="0"/>
    <n v="2.7309445575392394E-5"/>
  </r>
  <r>
    <x v="2"/>
    <n v="17664"/>
    <s v="C Class"/>
    <x v="2"/>
    <n v="36980"/>
    <n v="16"/>
    <n v="145"/>
    <n v="61.400001525878906"/>
    <n v="2"/>
    <x v="2"/>
    <x v="0"/>
    <x v="0"/>
    <x v="0"/>
    <n v="3.7"/>
    <n v="104.8"/>
    <x v="0"/>
    <n v="2.7309445575392394E-5"/>
  </r>
  <r>
    <x v="2"/>
    <n v="17665"/>
    <s v="C Class"/>
    <x v="0"/>
    <n v="20780"/>
    <n v="31246"/>
    <n v="20"/>
    <n v="68.900001525878906"/>
    <n v="2.0999999046325684"/>
    <x v="2"/>
    <x v="0"/>
    <x v="0"/>
    <x v="0"/>
    <n v="2.08"/>
    <n v="87.8"/>
    <x v="0"/>
    <n v="3.981710797160979E-2"/>
  </r>
  <r>
    <x v="2"/>
    <n v="17666"/>
    <s v="E Class"/>
    <x v="4"/>
    <n v="23480"/>
    <n v="10729"/>
    <n v="145"/>
    <n v="61.400001525878906"/>
    <n v="2"/>
    <x v="2"/>
    <x v="0"/>
    <x v="0"/>
    <x v="0"/>
    <n v="2.35"/>
    <n v="105.1"/>
    <x v="0"/>
    <n v="1.8365111921450537E-2"/>
  </r>
  <r>
    <x v="2"/>
    <n v="17667"/>
    <s v="GLA Class"/>
    <x v="0"/>
    <n v="20480"/>
    <n v="19294"/>
    <n v="125"/>
    <n v="56.5"/>
    <n v="2.0999999046325684"/>
    <x v="2"/>
    <x v="0"/>
    <x v="0"/>
    <x v="0"/>
    <n v="2.0499999999999998"/>
    <n v="87.8"/>
    <x v="0"/>
    <n v="2.9982534513274334E-2"/>
  </r>
  <r>
    <x v="2"/>
    <n v="17668"/>
    <s v="GLC Class"/>
    <x v="4"/>
    <n v="26980"/>
    <n v="10266"/>
    <n v="145"/>
    <n v="37.200000762939453"/>
    <n v="2"/>
    <x v="2"/>
    <x v="1"/>
    <x v="0"/>
    <x v="0"/>
    <n v="2.7"/>
    <n v="125"/>
    <x v="1"/>
    <n v="3.449596703445338E-2"/>
  </r>
  <r>
    <x v="2"/>
    <n v="17669"/>
    <s v="E Class"/>
    <x v="1"/>
    <n v="22480"/>
    <n v="40239"/>
    <n v="30"/>
    <n v="65.699996948242188"/>
    <n v="2"/>
    <x v="2"/>
    <x v="0"/>
    <x v="0"/>
    <x v="0"/>
    <n v="2.25"/>
    <n v="96.1"/>
    <x v="0"/>
    <n v="5.885796163805547E-2"/>
  </r>
  <r>
    <x v="2"/>
    <n v="17670"/>
    <s v="GLE Class"/>
    <x v="0"/>
    <n v="35980"/>
    <n v="39056"/>
    <n v="300"/>
    <n v="39.200000762939453"/>
    <n v="3"/>
    <x v="2"/>
    <x v="0"/>
    <x v="0"/>
    <x v="0"/>
    <n v="3.6"/>
    <n v="87.8"/>
    <x v="0"/>
    <n v="8.7477467685203786E-2"/>
  </r>
  <r>
    <x v="2"/>
    <n v="17671"/>
    <s v="GLE Class"/>
    <x v="2"/>
    <n v="57980"/>
    <n v="3999"/>
    <n v="145"/>
    <n v="30.100000381469727"/>
    <n v="3"/>
    <x v="2"/>
    <x v="1"/>
    <x v="1"/>
    <x v="0"/>
    <n v="5.8"/>
    <n v="125"/>
    <x v="1"/>
    <n v="1.6607142646673682E-2"/>
  </r>
  <r>
    <x v="2"/>
    <n v="17672"/>
    <s v="C Class"/>
    <x v="2"/>
    <n v="33980"/>
    <n v="9"/>
    <n v="145"/>
    <n v="57.700000762939453"/>
    <n v="2"/>
    <x v="2"/>
    <x v="0"/>
    <x v="0"/>
    <x v="0"/>
    <n v="3.4"/>
    <n v="104.8"/>
    <x v="0"/>
    <n v="1.6346620234463058E-5"/>
  </r>
  <r>
    <x v="2"/>
    <n v="17673"/>
    <s v="C Class"/>
    <x v="2"/>
    <n v="31980"/>
    <n v="9"/>
    <n v="145"/>
    <n v="64.199996948242188"/>
    <n v="2"/>
    <x v="2"/>
    <x v="0"/>
    <x v="0"/>
    <x v="0"/>
    <n v="3.2"/>
    <n v="104.8"/>
    <x v="0"/>
    <n v="1.4691589483413909E-5"/>
  </r>
  <r>
    <x v="2"/>
    <n v="17674"/>
    <s v="M Class"/>
    <x v="5"/>
    <n v="23480"/>
    <n v="46049"/>
    <n v="300"/>
    <n v="39.200000762939453"/>
    <n v="3"/>
    <x v="2"/>
    <x v="0"/>
    <x v="0"/>
    <x v="0"/>
    <n v="2.35"/>
    <n v="90.4"/>
    <x v="0"/>
    <n v="0.10619463058622262"/>
  </r>
  <r>
    <x v="2"/>
    <n v="17675"/>
    <s v="C Class"/>
    <x v="2"/>
    <n v="27500"/>
    <n v="5866"/>
    <n v="145"/>
    <n v="46.299999237060547"/>
    <n v="1.5"/>
    <x v="2"/>
    <x v="1"/>
    <x v="0"/>
    <x v="1"/>
    <n v="2.75"/>
    <n v="125"/>
    <x v="1"/>
    <n v="1.5836933306320113E-2"/>
  </r>
  <r>
    <x v="2"/>
    <n v="17676"/>
    <s v="C Class"/>
    <x v="2"/>
    <n v="26000"/>
    <n v="9180"/>
    <n v="145"/>
    <n v="64.199996948242188"/>
    <n v="2"/>
    <x v="2"/>
    <x v="0"/>
    <x v="0"/>
    <x v="0"/>
    <n v="2.6"/>
    <n v="104.8"/>
    <x v="0"/>
    <n v="1.4985421273082188E-2"/>
  </r>
  <r>
    <x v="2"/>
    <n v="17677"/>
    <s v="GLE Class"/>
    <x v="1"/>
    <n v="39980"/>
    <n v="23321"/>
    <n v="145"/>
    <n v="39.200000762939453"/>
    <n v="3"/>
    <x v="2"/>
    <x v="0"/>
    <x v="0"/>
    <x v="0"/>
    <n v="4"/>
    <n v="96.1"/>
    <x v="0"/>
    <n v="5.7172144295436621E-2"/>
  </r>
  <r>
    <x v="2"/>
    <n v="17678"/>
    <s v="C Class"/>
    <x v="2"/>
    <n v="31980"/>
    <n v="16"/>
    <n v="145"/>
    <n v="61.400001525878906"/>
    <n v="2"/>
    <x v="2"/>
    <x v="0"/>
    <x v="0"/>
    <x v="0"/>
    <n v="3.2"/>
    <n v="104.8"/>
    <x v="0"/>
    <n v="2.7309445575392394E-5"/>
  </r>
  <r>
    <x v="2"/>
    <n v="17679"/>
    <s v="A Class"/>
    <x v="2"/>
    <n v="20480"/>
    <n v="10859"/>
    <n v="145"/>
    <n v="65.699996948242188"/>
    <n v="1.5"/>
    <x v="2"/>
    <x v="0"/>
    <x v="0"/>
    <x v="1"/>
    <n v="2.0499999999999998"/>
    <n v="104.8"/>
    <x v="0"/>
    <n v="1.7321510698037376E-2"/>
  </r>
  <r>
    <x v="2"/>
    <n v="17680"/>
    <s v="CL Class"/>
    <x v="2"/>
    <n v="26980"/>
    <n v="13947"/>
    <n v="145"/>
    <n v="51.400001525878906"/>
    <n v="2.2000000476837158"/>
    <x v="2"/>
    <x v="0"/>
    <x v="0"/>
    <x v="0"/>
    <n v="2.7"/>
    <n v="104.8"/>
    <x v="0"/>
    <n v="2.8436683980721082E-2"/>
  </r>
  <r>
    <x v="2"/>
    <n v="17681"/>
    <s v="CL Class"/>
    <x v="2"/>
    <n v="26980"/>
    <n v="12790"/>
    <n v="145"/>
    <n v="51.400001525878906"/>
    <n v="2.2000000476837158"/>
    <x v="2"/>
    <x v="0"/>
    <x v="0"/>
    <x v="0"/>
    <n v="2.7"/>
    <n v="104.8"/>
    <x v="0"/>
    <n v="2.6077664595498866E-2"/>
  </r>
  <r>
    <x v="2"/>
    <n v="17682"/>
    <s v="B Class"/>
    <x v="4"/>
    <n v="20000"/>
    <n v="9723"/>
    <n v="145"/>
    <n v="68.900001525878906"/>
    <n v="2.0999999046325684"/>
    <x v="2"/>
    <x v="0"/>
    <x v="0"/>
    <x v="0"/>
    <n v="2"/>
    <n v="105.1"/>
    <x v="0"/>
    <n v="1.4831455404484687E-2"/>
  </r>
  <r>
    <x v="2"/>
    <n v="17683"/>
    <s v="E Class"/>
    <x v="4"/>
    <n v="30980"/>
    <n v="6951"/>
    <n v="145"/>
    <n v="70.599998474121094"/>
    <n v="2"/>
    <x v="2"/>
    <x v="0"/>
    <x v="0"/>
    <x v="0"/>
    <n v="3.1"/>
    <n v="105.1"/>
    <x v="0"/>
    <n v="1.034773535112452E-2"/>
  </r>
  <r>
    <x v="2"/>
    <n v="17684"/>
    <s v="E Class"/>
    <x v="4"/>
    <n v="31480"/>
    <n v="11958"/>
    <n v="145"/>
    <n v="70.599998474121094"/>
    <n v="2"/>
    <x v="2"/>
    <x v="0"/>
    <x v="0"/>
    <x v="0"/>
    <n v="3.15"/>
    <n v="105.1"/>
    <x v="0"/>
    <n v="1.780149896831348E-2"/>
  </r>
  <r>
    <x v="2"/>
    <n v="17685"/>
    <s v="E Class"/>
    <x v="4"/>
    <n v="30980"/>
    <n v="7578"/>
    <n v="145"/>
    <n v="57.700000762939453"/>
    <n v="2"/>
    <x v="2"/>
    <x v="0"/>
    <x v="0"/>
    <x v="0"/>
    <n v="3.1"/>
    <n v="105.1"/>
    <x v="0"/>
    <n v="1.3803254583517372E-2"/>
  </r>
  <r>
    <x v="2"/>
    <n v="17686"/>
    <s v="B Class"/>
    <x v="2"/>
    <n v="22500"/>
    <n v="13491"/>
    <n v="145"/>
    <n v="45.599998474121094"/>
    <n v="1.2999999523162842"/>
    <x v="2"/>
    <x v="1"/>
    <x v="0"/>
    <x v="1"/>
    <n v="2.25"/>
    <n v="125"/>
    <x v="1"/>
    <n v="3.698190913223498E-2"/>
  </r>
  <r>
    <x v="2"/>
    <n v="17687"/>
    <s v="GLS Class"/>
    <x v="2"/>
    <n v="47980"/>
    <n v="11584"/>
    <n v="145"/>
    <n v="37.200000762939453"/>
    <n v="3"/>
    <x v="2"/>
    <x v="0"/>
    <x v="0"/>
    <x v="0"/>
    <n v="4.8"/>
    <n v="104.8"/>
    <x v="0"/>
    <n v="3.2634493954350995E-2"/>
  </r>
  <r>
    <x v="2"/>
    <n v="17688"/>
    <s v="GLC Class"/>
    <x v="2"/>
    <n v="29480"/>
    <n v="11495"/>
    <n v="145"/>
    <n v="56.5"/>
    <n v="2.0999999046325684"/>
    <x v="2"/>
    <x v="0"/>
    <x v="0"/>
    <x v="0"/>
    <n v="2.95"/>
    <n v="104.8"/>
    <x v="0"/>
    <n v="2.1321699115044248E-2"/>
  </r>
  <r>
    <x v="2"/>
    <n v="17689"/>
    <s v="E Class"/>
    <x v="2"/>
    <n v="27980"/>
    <n v="3823"/>
    <n v="145"/>
    <n v="39.799999237060547"/>
    <n v="2"/>
    <x v="2"/>
    <x v="1"/>
    <x v="0"/>
    <x v="0"/>
    <n v="2.8"/>
    <n v="125"/>
    <x v="1"/>
    <n v="1.2006909777903146E-2"/>
  </r>
  <r>
    <x v="2"/>
    <n v="17690"/>
    <s v="A Class"/>
    <x v="2"/>
    <n v="19980"/>
    <n v="14430"/>
    <n v="145"/>
    <n v="65.699996948242188"/>
    <n v="1.5"/>
    <x v="2"/>
    <x v="0"/>
    <x v="0"/>
    <x v="1"/>
    <n v="2"/>
    <n v="104.8"/>
    <x v="0"/>
    <n v="2.3017717964147651E-2"/>
  </r>
  <r>
    <x v="2"/>
    <n v="17691"/>
    <s v="A Class"/>
    <x v="2"/>
    <n v="22980"/>
    <n v="14814"/>
    <n v="145"/>
    <n v="67.300003051757813"/>
    <n v="1.5"/>
    <x v="2"/>
    <x v="0"/>
    <x v="0"/>
    <x v="1"/>
    <n v="2.2999999999999998"/>
    <n v="104.8"/>
    <x v="0"/>
    <n v="2.3068456606250478E-2"/>
  </r>
  <r>
    <x v="2"/>
    <n v="17692"/>
    <s v="C Class"/>
    <x v="2"/>
    <n v="29980"/>
    <n v="9227"/>
    <n v="145"/>
    <n v="57.700000762939453"/>
    <n v="2"/>
    <x v="2"/>
    <x v="0"/>
    <x v="0"/>
    <x v="0"/>
    <n v="3"/>
    <n v="104.8"/>
    <x v="0"/>
    <n v="1.6758918322598959E-2"/>
  </r>
  <r>
    <x v="2"/>
    <n v="17693"/>
    <s v="A Class"/>
    <x v="2"/>
    <n v="20980"/>
    <n v="8655"/>
    <n v="145"/>
    <n v="68.900001525878906"/>
    <n v="1.5"/>
    <x v="2"/>
    <x v="0"/>
    <x v="0"/>
    <x v="1"/>
    <n v="2.1"/>
    <n v="104.8"/>
    <x v="0"/>
    <n v="1.3164644120643646E-2"/>
  </r>
  <r>
    <x v="2"/>
    <n v="17694"/>
    <s v="E Class"/>
    <x v="1"/>
    <n v="19980"/>
    <n v="38193"/>
    <n v="145"/>
    <n v="72.400001525878906"/>
    <n v="2"/>
    <x v="2"/>
    <x v="0"/>
    <x v="0"/>
    <x v="0"/>
    <n v="2"/>
    <n v="96.1"/>
    <x v="0"/>
    <n v="5.0695403627692717E-2"/>
  </r>
  <r>
    <x v="2"/>
    <n v="17695"/>
    <s v="CLS Class"/>
    <x v="1"/>
    <n v="21480"/>
    <n v="30427"/>
    <n v="145"/>
    <n v="57.700000762939453"/>
    <n v="2.0999999046325684"/>
    <x v="2"/>
    <x v="0"/>
    <x v="0"/>
    <x v="0"/>
    <n v="2.15"/>
    <n v="96.1"/>
    <x v="0"/>
    <n v="5.067651059509342E-2"/>
  </r>
  <r>
    <x v="2"/>
    <n v="17696"/>
    <s v="C Class"/>
    <x v="1"/>
    <n v="17280"/>
    <n v="42294"/>
    <n v="145"/>
    <n v="64.199996948242188"/>
    <n v="2.0999999046325684"/>
    <x v="2"/>
    <x v="0"/>
    <x v="0"/>
    <x v="0"/>
    <n v="1.73"/>
    <n v="96.1"/>
    <x v="0"/>
    <n v="6.3309246000069874E-2"/>
  </r>
  <r>
    <x v="2"/>
    <n v="17697"/>
    <s v="CLS Class"/>
    <x v="4"/>
    <n v="34480"/>
    <n v="16432"/>
    <n v="145"/>
    <n v="48.700000762939453"/>
    <n v="2.9000000953674316"/>
    <x v="2"/>
    <x v="0"/>
    <x v="0"/>
    <x v="0"/>
    <n v="3.45"/>
    <n v="105.1"/>
    <x v="0"/>
    <n v="3.54620774731947E-2"/>
  </r>
  <r>
    <x v="2"/>
    <n v="17698"/>
    <s v="C Class"/>
    <x v="2"/>
    <n v="27980"/>
    <n v="14742"/>
    <n v="145"/>
    <n v="64.199996948242188"/>
    <n v="2"/>
    <x v="2"/>
    <x v="0"/>
    <x v="0"/>
    <x v="0"/>
    <n v="2.8"/>
    <n v="104.8"/>
    <x v="0"/>
    <n v="2.4064823573831981E-2"/>
  </r>
  <r>
    <x v="2"/>
    <n v="17699"/>
    <s v="C Class"/>
    <x v="2"/>
    <n v="28980"/>
    <n v="10696"/>
    <n v="145"/>
    <n v="44.099998474121094"/>
    <n v="1.5"/>
    <x v="2"/>
    <x v="1"/>
    <x v="0"/>
    <x v="1"/>
    <n v="2.9"/>
    <n v="125"/>
    <x v="1"/>
    <n v="3.0317461366457479E-2"/>
  </r>
  <r>
    <x v="2"/>
    <n v="17700"/>
    <s v="C Class"/>
    <x v="2"/>
    <n v="20980"/>
    <n v="14208"/>
    <n v="145"/>
    <n v="44.099998474121094"/>
    <n v="1.5"/>
    <x v="2"/>
    <x v="1"/>
    <x v="0"/>
    <x v="1"/>
    <n v="2.1"/>
    <n v="125"/>
    <x v="1"/>
    <n v="4.0272110236969694E-2"/>
  </r>
  <r>
    <x v="2"/>
    <n v="17701"/>
    <s v="C Class"/>
    <x v="2"/>
    <n v="20980"/>
    <n v="14694"/>
    <n v="145"/>
    <n v="44.099998474121094"/>
    <n v="1.5"/>
    <x v="2"/>
    <x v="1"/>
    <x v="0"/>
    <x v="1"/>
    <n v="2.1"/>
    <n v="125"/>
    <x v="1"/>
    <n v="4.1649661305041719E-2"/>
  </r>
  <r>
    <x v="2"/>
    <n v="17702"/>
    <s v="C Class"/>
    <x v="2"/>
    <n v="20980"/>
    <n v="13137"/>
    <n v="145"/>
    <n v="44.099998474121094"/>
    <n v="1.5"/>
    <x v="2"/>
    <x v="1"/>
    <x v="0"/>
    <x v="1"/>
    <n v="2.1"/>
    <n v="125"/>
    <x v="1"/>
    <n v="3.7236395846218392E-2"/>
  </r>
  <r>
    <x v="2"/>
    <n v="17703"/>
    <s v="GLE Class"/>
    <x v="4"/>
    <n v="32480"/>
    <n v="14597"/>
    <n v="145"/>
    <n v="42.799999237060547"/>
    <n v="3"/>
    <x v="2"/>
    <x v="0"/>
    <x v="0"/>
    <x v="0"/>
    <n v="3.25"/>
    <n v="105.1"/>
    <x v="0"/>
    <n v="3.5844502975401531E-2"/>
  </r>
  <r>
    <x v="2"/>
    <n v="17704"/>
    <s v="E Class"/>
    <x v="2"/>
    <n v="32480"/>
    <n v="8939"/>
    <n v="145"/>
    <n v="70.599998474121094"/>
    <n v="2"/>
    <x v="2"/>
    <x v="0"/>
    <x v="0"/>
    <x v="0"/>
    <n v="3.25"/>
    <n v="104.8"/>
    <x v="0"/>
    <n v="1.3269224082821942E-2"/>
  </r>
  <r>
    <x v="2"/>
    <n v="17705"/>
    <s v="GLC Class"/>
    <x v="2"/>
    <n v="31480"/>
    <n v="12365"/>
    <n v="145"/>
    <n v="42.200000762939453"/>
    <n v="2.0999999046325684"/>
    <x v="2"/>
    <x v="0"/>
    <x v="0"/>
    <x v="0"/>
    <n v="3.15"/>
    <n v="104.8"/>
    <x v="0"/>
    <n v="3.0707392809765841E-2"/>
  </r>
  <r>
    <x v="2"/>
    <n v="17706"/>
    <s v="GLC Class"/>
    <x v="2"/>
    <n v="30480"/>
    <n v="9736"/>
    <n v="145"/>
    <n v="42.200000762939453"/>
    <n v="2.0999999046325684"/>
    <x v="2"/>
    <x v="0"/>
    <x v="0"/>
    <x v="0"/>
    <n v="3.05"/>
    <n v="104.8"/>
    <x v="0"/>
    <n v="2.4178501932541868E-2"/>
  </r>
  <r>
    <x v="2"/>
    <n v="17707"/>
    <s v="C Class"/>
    <x v="4"/>
    <n v="25480"/>
    <n v="9830"/>
    <n v="145"/>
    <n v="46.299999237060547"/>
    <n v="1.5"/>
    <x v="2"/>
    <x v="1"/>
    <x v="0"/>
    <x v="1"/>
    <n v="2.5499999999999998"/>
    <n v="125"/>
    <x v="1"/>
    <n v="2.6538877327161047E-2"/>
  </r>
  <r>
    <x v="2"/>
    <n v="17708"/>
    <s v="GLE Class"/>
    <x v="1"/>
    <n v="29480"/>
    <n v="27252"/>
    <n v="145"/>
    <n v="42.799999237060547"/>
    <n v="3"/>
    <x v="2"/>
    <x v="0"/>
    <x v="0"/>
    <x v="0"/>
    <n v="2.95"/>
    <n v="96.1"/>
    <x v="0"/>
    <n v="6.1189655296355186E-2"/>
  </r>
  <r>
    <x v="2"/>
    <n v="17709"/>
    <s v="C Class"/>
    <x v="2"/>
    <n v="29480"/>
    <n v="11064"/>
    <n v="145"/>
    <n v="56.5"/>
    <n v="2"/>
    <x v="2"/>
    <x v="0"/>
    <x v="0"/>
    <x v="0"/>
    <n v="2.95"/>
    <n v="104.8"/>
    <x v="0"/>
    <n v="2.0522251327433627E-2"/>
  </r>
  <r>
    <x v="2"/>
    <n v="17710"/>
    <s v="B Class"/>
    <x v="2"/>
    <n v="22480"/>
    <n v="14791"/>
    <n v="145"/>
    <n v="45.599998474121094"/>
    <n v="1.2999999523162842"/>
    <x v="2"/>
    <x v="1"/>
    <x v="0"/>
    <x v="1"/>
    <n v="2.25"/>
    <n v="125"/>
    <x v="1"/>
    <n v="4.0545505742709036E-2"/>
  </r>
  <r>
    <x v="2"/>
    <n v="17711"/>
    <s v="C Class"/>
    <x v="2"/>
    <n v="27000"/>
    <n v="10368"/>
    <n v="145"/>
    <n v="61.400001525878906"/>
    <n v="2"/>
    <x v="2"/>
    <x v="0"/>
    <x v="0"/>
    <x v="0"/>
    <n v="2.7"/>
    <n v="104.8"/>
    <x v="0"/>
    <n v="1.7696520732854271E-2"/>
  </r>
  <r>
    <x v="2"/>
    <n v="17712"/>
    <s v="GLC Class"/>
    <x v="7"/>
    <n v="41980"/>
    <n v="1120"/>
    <n v="145"/>
    <n v="40.900001525878906"/>
    <n v="2"/>
    <x v="2"/>
    <x v="0"/>
    <x v="0"/>
    <x v="0"/>
    <n v="4.2"/>
    <m/>
    <x v="0"/>
    <m/>
  </r>
  <r>
    <x v="2"/>
    <n v="17713"/>
    <s v="E Class"/>
    <x v="2"/>
    <n v="25780"/>
    <n v="10171"/>
    <n v="145"/>
    <n v="72.400001525878906"/>
    <n v="2"/>
    <x v="2"/>
    <x v="0"/>
    <x v="0"/>
    <x v="0"/>
    <n v="2.58"/>
    <n v="104.8"/>
    <x v="0"/>
    <n v="1.4722662673135354E-2"/>
  </r>
  <r>
    <x v="2"/>
    <n v="17714"/>
    <s v="E Class"/>
    <x v="7"/>
    <n v="44980"/>
    <n v="9"/>
    <n v="145"/>
    <n v="42.799999237060547"/>
    <n v="3"/>
    <x v="2"/>
    <x v="0"/>
    <x v="0"/>
    <x v="0"/>
    <n v="4.5"/>
    <m/>
    <x v="0"/>
    <m/>
  </r>
  <r>
    <x v="2"/>
    <n v="17715"/>
    <s v="C Class"/>
    <x v="1"/>
    <n v="15980"/>
    <n v="34692"/>
    <n v="20"/>
    <n v="68.900001525878906"/>
    <n v="2.0999999046325684"/>
    <x v="0"/>
    <x v="0"/>
    <x v="0"/>
    <x v="0"/>
    <n v="1.6"/>
    <n v="96.1"/>
    <x v="0"/>
    <n v="4.8387534487176802E-2"/>
  </r>
  <r>
    <x v="2"/>
    <n v="17716"/>
    <s v="A Class"/>
    <x v="2"/>
    <n v="25980"/>
    <n v="200"/>
    <n v="145"/>
    <n v="53.299999237060547"/>
    <n v="1.2999999523162842"/>
    <x v="2"/>
    <x v="1"/>
    <x v="0"/>
    <x v="1"/>
    <n v="2.6"/>
    <n v="125"/>
    <x v="1"/>
    <n v="4.6904315868389365E-4"/>
  </r>
  <r>
    <x v="2"/>
    <n v="17717"/>
    <s v="GLC Class"/>
    <x v="7"/>
    <n v="62480"/>
    <n v="3999"/>
    <n v="145"/>
    <n v="22.399999618530273"/>
    <n v="4"/>
    <x v="2"/>
    <x v="1"/>
    <x v="1"/>
    <x v="2"/>
    <n v="6.25"/>
    <n v="114"/>
    <x v="1"/>
    <n v="2.0352053918021983E-2"/>
  </r>
  <r>
    <x v="2"/>
    <n v="17718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719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720"/>
    <s v="CL Class"/>
    <x v="2"/>
    <n v="26980"/>
    <n v="3730"/>
    <n v="145"/>
    <n v="44.099998474121094"/>
    <n v="1.2999999523162842"/>
    <x v="2"/>
    <x v="1"/>
    <x v="0"/>
    <x v="1"/>
    <n v="2.7"/>
    <n v="125"/>
    <x v="1"/>
    <n v="1.0572562724091846E-2"/>
  </r>
  <r>
    <x v="2"/>
    <n v="17721"/>
    <s v="E Class"/>
    <x v="2"/>
    <n v="33980"/>
    <n v="12928"/>
    <n v="145"/>
    <n v="48.700000762939453"/>
    <n v="3"/>
    <x v="2"/>
    <x v="0"/>
    <x v="0"/>
    <x v="0"/>
    <n v="3.4"/>
    <n v="104.8"/>
    <x v="0"/>
    <n v="2.7820418455332754E-2"/>
  </r>
  <r>
    <x v="2"/>
    <n v="17722"/>
    <s v="E Class"/>
    <x v="2"/>
    <n v="28980"/>
    <n v="13504"/>
    <n v="145"/>
    <n v="58.900001525878906"/>
    <n v="2"/>
    <x v="2"/>
    <x v="0"/>
    <x v="0"/>
    <x v="0"/>
    <n v="2.9"/>
    <n v="104.8"/>
    <x v="0"/>
    <n v="2.4027490039676736E-2"/>
  </r>
  <r>
    <x v="2"/>
    <n v="17723"/>
    <s v="E Class"/>
    <x v="2"/>
    <n v="28980"/>
    <n v="10156"/>
    <n v="145"/>
    <n v="58.900001525878906"/>
    <n v="2"/>
    <x v="2"/>
    <x v="0"/>
    <x v="0"/>
    <x v="0"/>
    <n v="2.9"/>
    <n v="104.8"/>
    <x v="0"/>
    <n v="1.8070437562422759E-2"/>
  </r>
  <r>
    <x v="2"/>
    <n v="17724"/>
    <s v="C Class"/>
    <x v="2"/>
    <n v="25980"/>
    <n v="8999"/>
    <n v="145"/>
    <n v="45.599998474121094"/>
    <n v="1.5"/>
    <x v="2"/>
    <x v="1"/>
    <x v="0"/>
    <x v="1"/>
    <n v="2.6"/>
    <n v="125"/>
    <x v="1"/>
    <n v="2.466831222896617E-2"/>
  </r>
  <r>
    <x v="2"/>
    <n v="17725"/>
    <s v="C Class"/>
    <x v="2"/>
    <n v="25980"/>
    <n v="11412"/>
    <n v="145"/>
    <n v="45.599998474121094"/>
    <n v="1.5"/>
    <x v="2"/>
    <x v="1"/>
    <x v="0"/>
    <x v="1"/>
    <n v="2.6"/>
    <n v="125"/>
    <x v="1"/>
    <n v="3.1282895783638395E-2"/>
  </r>
  <r>
    <x v="2"/>
    <n v="17726"/>
    <s v="C Class"/>
    <x v="2"/>
    <n v="26000"/>
    <n v="5046"/>
    <n v="145"/>
    <n v="45.599998474121094"/>
    <n v="1.5"/>
    <x v="2"/>
    <x v="1"/>
    <x v="0"/>
    <x v="1"/>
    <n v="2.6"/>
    <n v="125"/>
    <x v="1"/>
    <n v="1.3832237304963139E-2"/>
  </r>
  <r>
    <x v="2"/>
    <n v="17727"/>
    <s v="C Class"/>
    <x v="2"/>
    <n v="23780"/>
    <n v="14663"/>
    <n v="145"/>
    <n v="44.099998474121094"/>
    <n v="1.5"/>
    <x v="2"/>
    <x v="1"/>
    <x v="0"/>
    <x v="1"/>
    <n v="2.38"/>
    <n v="125"/>
    <x v="1"/>
    <n v="4.1561792821275804E-2"/>
  </r>
  <r>
    <x v="2"/>
    <n v="17728"/>
    <s v="C Class"/>
    <x v="2"/>
    <n v="25000"/>
    <n v="13169"/>
    <n v="145"/>
    <n v="44.099998474121094"/>
    <n v="1.5"/>
    <x v="2"/>
    <x v="1"/>
    <x v="0"/>
    <x v="1"/>
    <n v="2.5"/>
    <n v="125"/>
    <x v="1"/>
    <n v="3.7327098797202557E-2"/>
  </r>
  <r>
    <x v="2"/>
    <n v="17729"/>
    <s v="E Class"/>
    <x v="2"/>
    <n v="27980"/>
    <n v="11085"/>
    <n v="145"/>
    <n v="58.900001525878906"/>
    <n v="2"/>
    <x v="2"/>
    <x v="0"/>
    <x v="0"/>
    <x v="0"/>
    <n v="2.8"/>
    <n v="104.8"/>
    <x v="0"/>
    <n v="1.9723395074779073E-2"/>
  </r>
  <r>
    <x v="2"/>
    <n v="17730"/>
    <s v="E Class"/>
    <x v="2"/>
    <n v="24480"/>
    <n v="11998"/>
    <n v="145"/>
    <n v="72.400001525878906"/>
    <n v="2"/>
    <x v="2"/>
    <x v="0"/>
    <x v="0"/>
    <x v="0"/>
    <n v="2.4500000000000002"/>
    <n v="104.8"/>
    <x v="0"/>
    <n v="1.7367270352205089E-2"/>
  </r>
  <r>
    <x v="2"/>
    <n v="17731"/>
    <s v="S Class"/>
    <x v="2"/>
    <n v="79980"/>
    <n v="5000"/>
    <n v="145"/>
    <n v="31.700000762939453"/>
    <n v="4"/>
    <x v="2"/>
    <x v="1"/>
    <x v="1"/>
    <x v="2"/>
    <n v="8"/>
    <n v="125"/>
    <x v="1"/>
    <n v="1.9716087853558949E-2"/>
  </r>
  <r>
    <x v="2"/>
    <n v="17732"/>
    <s v="A Class"/>
    <x v="2"/>
    <n v="21980"/>
    <n v="4015"/>
    <n v="145"/>
    <n v="65.699996948242188"/>
    <n v="1.5"/>
    <x v="2"/>
    <x v="0"/>
    <x v="0"/>
    <x v="1"/>
    <n v="2.2000000000000002"/>
    <n v="104.8"/>
    <x v="0"/>
    <n v="6.4044447419302018E-3"/>
  </r>
  <r>
    <x v="2"/>
    <n v="17733"/>
    <s v="A Class"/>
    <x v="7"/>
    <n v="23980"/>
    <n v="287"/>
    <n v="145"/>
    <n v="45.599998474121094"/>
    <n v="1.2999999523162842"/>
    <x v="0"/>
    <x v="1"/>
    <x v="0"/>
    <x v="1"/>
    <n v="2.4"/>
    <n v="114"/>
    <x v="1"/>
    <n v="7.1750002400917002E-4"/>
  </r>
  <r>
    <x v="2"/>
    <n v="17734"/>
    <s v="A Class"/>
    <x v="7"/>
    <n v="25980"/>
    <n v="942"/>
    <n v="145"/>
    <n v="56.5"/>
    <n v="2"/>
    <x v="2"/>
    <x v="0"/>
    <x v="0"/>
    <x v="0"/>
    <n v="2.6"/>
    <m/>
    <x v="0"/>
    <m/>
  </r>
  <r>
    <x v="2"/>
    <n v="17735"/>
    <s v="CLS Class"/>
    <x v="2"/>
    <n v="35980"/>
    <n v="7444"/>
    <n v="145"/>
    <n v="48.700000762939453"/>
    <n v="2.9000000953674316"/>
    <x v="2"/>
    <x v="0"/>
    <x v="0"/>
    <x v="0"/>
    <n v="3.6"/>
    <n v="104.8"/>
    <x v="0"/>
    <n v="1.6019120898940052E-2"/>
  </r>
  <r>
    <x v="2"/>
    <n v="17736"/>
    <s v="C Class"/>
    <x v="2"/>
    <n v="19980"/>
    <n v="14307"/>
    <n v="145"/>
    <n v="46.299999237060547"/>
    <n v="1.5"/>
    <x v="2"/>
    <x v="1"/>
    <x v="0"/>
    <x v="1"/>
    <n v="2"/>
    <n v="125"/>
    <x v="1"/>
    <n v="3.8625810571688006E-2"/>
  </r>
  <r>
    <x v="2"/>
    <n v="17737"/>
    <s v="A Class"/>
    <x v="2"/>
    <n v="18480"/>
    <n v="17551"/>
    <n v="145"/>
    <n v="65.699996948242188"/>
    <n v="1.5"/>
    <x v="2"/>
    <x v="0"/>
    <x v="0"/>
    <x v="1"/>
    <n v="1.85"/>
    <n v="104.8"/>
    <x v="0"/>
    <n v="2.7996116977737729E-2"/>
  </r>
  <r>
    <x v="2"/>
    <n v="17738"/>
    <s v="GLA Class"/>
    <x v="2"/>
    <n v="21980"/>
    <n v="12265"/>
    <n v="145"/>
    <n v="67.300003051757813"/>
    <n v="2.0999999046325684"/>
    <x v="2"/>
    <x v="0"/>
    <x v="0"/>
    <x v="0"/>
    <n v="2.2000000000000002"/>
    <n v="104.8"/>
    <x v="0"/>
    <n v="1.9099137321159858E-2"/>
  </r>
  <r>
    <x v="2"/>
    <n v="17739"/>
    <s v="GLC Class"/>
    <x v="2"/>
    <n v="28480"/>
    <n v="5981"/>
    <n v="145"/>
    <n v="41.5"/>
    <n v="2.0999999046325684"/>
    <x v="2"/>
    <x v="0"/>
    <x v="0"/>
    <x v="0"/>
    <n v="2.85"/>
    <n v="104.8"/>
    <x v="0"/>
    <n v="1.5103826506024095E-2"/>
  </r>
  <r>
    <x v="2"/>
    <n v="17740"/>
    <s v="GLA Class"/>
    <x v="4"/>
    <n v="22480"/>
    <n v="17392"/>
    <n v="145"/>
    <n v="56.5"/>
    <n v="2.0999999046325684"/>
    <x v="2"/>
    <x v="0"/>
    <x v="0"/>
    <x v="0"/>
    <n v="2.25"/>
    <n v="105.1"/>
    <x v="0"/>
    <n v="3.2352198230088496E-2"/>
  </r>
  <r>
    <x v="2"/>
    <n v="17741"/>
    <s v="E Class"/>
    <x v="4"/>
    <n v="31480"/>
    <n v="5317"/>
    <n v="145"/>
    <n v="57.700000762939453"/>
    <n v="2"/>
    <x v="2"/>
    <x v="0"/>
    <x v="0"/>
    <x v="0"/>
    <n v="3.15"/>
    <n v="105.1"/>
    <x v="0"/>
    <n v="9.6848646899659382E-3"/>
  </r>
  <r>
    <x v="2"/>
    <n v="17742"/>
    <s v="A Class"/>
    <x v="2"/>
    <n v="20480"/>
    <n v="10247"/>
    <n v="145"/>
    <n v="65.699996948242188"/>
    <n v="1.5"/>
    <x v="2"/>
    <x v="0"/>
    <x v="0"/>
    <x v="1"/>
    <n v="2.0499999999999998"/>
    <n v="104.8"/>
    <x v="0"/>
    <n v="1.6345291474609905E-2"/>
  </r>
  <r>
    <x v="2"/>
    <n v="17743"/>
    <s v="C Class"/>
    <x v="4"/>
    <n v="27980"/>
    <n v="13199"/>
    <n v="145"/>
    <n v="57.700000762939453"/>
    <n v="2"/>
    <x v="2"/>
    <x v="0"/>
    <x v="0"/>
    <x v="0"/>
    <n v="2.8"/>
    <n v="105.1"/>
    <x v="0"/>
    <n v="2.4041852368414596E-2"/>
  </r>
  <r>
    <x v="2"/>
    <n v="17744"/>
    <s v="GLE Class"/>
    <x v="0"/>
    <n v="26980"/>
    <n v="35162"/>
    <n v="260"/>
    <n v="42.799999237060547"/>
    <n v="3"/>
    <x v="2"/>
    <x v="0"/>
    <x v="0"/>
    <x v="0"/>
    <n v="2.7"/>
    <n v="87.8"/>
    <x v="0"/>
    <n v="7.2131393809156216E-2"/>
  </r>
  <r>
    <x v="2"/>
    <n v="17745"/>
    <s v="E Class"/>
    <x v="1"/>
    <n v="23480"/>
    <n v="16635"/>
    <n v="145"/>
    <n v="65.699996948242188"/>
    <n v="2"/>
    <x v="2"/>
    <x v="0"/>
    <x v="0"/>
    <x v="0"/>
    <n v="2.35"/>
    <n v="96.1"/>
    <x v="0"/>
    <n v="2.4332170079998328E-2"/>
  </r>
  <r>
    <x v="2"/>
    <n v="17746"/>
    <s v="E Class"/>
    <x v="1"/>
    <n v="24480"/>
    <n v="17636"/>
    <n v="145"/>
    <n v="65.699996948242188"/>
    <n v="2"/>
    <x v="2"/>
    <x v="0"/>
    <x v="0"/>
    <x v="0"/>
    <n v="2.4500000000000002"/>
    <n v="96.1"/>
    <x v="0"/>
    <n v="2.5796342141920676E-2"/>
  </r>
  <r>
    <x v="2"/>
    <n v="17747"/>
    <s v="B Class"/>
    <x v="4"/>
    <n v="16480"/>
    <n v="3295"/>
    <n v="145"/>
    <n v="49.599998474121094"/>
    <n v="1.6000000238418579"/>
    <x v="0"/>
    <x v="1"/>
    <x v="0"/>
    <x v="1"/>
    <n v="1.65"/>
    <n v="125"/>
    <x v="1"/>
    <n v="8.3039317070724636E-3"/>
  </r>
  <r>
    <x v="2"/>
    <n v="17748"/>
    <s v="E Class"/>
    <x v="2"/>
    <n v="30980"/>
    <n v="4831"/>
    <n v="145"/>
    <n v="61.400001525878906"/>
    <n v="2"/>
    <x v="2"/>
    <x v="0"/>
    <x v="0"/>
    <x v="0"/>
    <n v="3.1"/>
    <n v="104.8"/>
    <x v="0"/>
    <n v="8.2457457234200414E-3"/>
  </r>
  <r>
    <x v="2"/>
    <n v="17749"/>
    <s v="C Class"/>
    <x v="2"/>
    <n v="29980"/>
    <n v="4616"/>
    <n v="145"/>
    <n v="57.700000762939453"/>
    <n v="2"/>
    <x v="2"/>
    <x v="0"/>
    <x v="0"/>
    <x v="0"/>
    <n v="3"/>
    <n v="104.8"/>
    <x v="0"/>
    <n v="8.3839998891423861E-3"/>
  </r>
  <r>
    <x v="2"/>
    <n v="17750"/>
    <s v="E Class"/>
    <x v="2"/>
    <n v="38480"/>
    <n v="136"/>
    <n v="145"/>
    <n v="48.700000762939453"/>
    <n v="3"/>
    <x v="2"/>
    <x v="0"/>
    <x v="0"/>
    <x v="0"/>
    <n v="3.85"/>
    <n v="104.8"/>
    <x v="0"/>
    <n v="2.9266529315634702E-4"/>
  </r>
  <r>
    <x v="2"/>
    <n v="17751"/>
    <s v="SL CLASS"/>
    <x v="2"/>
    <n v="49480"/>
    <n v="6116"/>
    <n v="145"/>
    <n v="36.700000762939453"/>
    <n v="3"/>
    <x v="2"/>
    <x v="1"/>
    <x v="0"/>
    <x v="0"/>
    <n v="4.95"/>
    <n v="125"/>
    <x v="1"/>
    <n v="2.0831062237252337E-2"/>
  </r>
  <r>
    <x v="2"/>
    <n v="17752"/>
    <s v="E Class"/>
    <x v="2"/>
    <n v="25980"/>
    <n v="10778"/>
    <n v="145"/>
    <n v="72.400001525878906"/>
    <n v="2"/>
    <x v="2"/>
    <x v="0"/>
    <x v="0"/>
    <x v="0"/>
    <n v="2.6"/>
    <n v="104.8"/>
    <x v="0"/>
    <n v="1.5601303538595302E-2"/>
  </r>
  <r>
    <x v="2"/>
    <n v="17753"/>
    <s v="B Class"/>
    <x v="2"/>
    <n v="18000"/>
    <n v="4429"/>
    <n v="145"/>
    <n v="49.599998474121094"/>
    <n v="1.6000000238418579"/>
    <x v="0"/>
    <x v="1"/>
    <x v="0"/>
    <x v="1"/>
    <n v="1.8"/>
    <n v="125"/>
    <x v="1"/>
    <n v="1.1161794698216675E-2"/>
  </r>
  <r>
    <x v="2"/>
    <n v="17754"/>
    <s v="CLS Class"/>
    <x v="0"/>
    <n v="23480"/>
    <n v="31310"/>
    <n v="160"/>
    <n v="51.400001525878906"/>
    <n v="3"/>
    <x v="2"/>
    <x v="0"/>
    <x v="0"/>
    <x v="0"/>
    <n v="2.35"/>
    <n v="87.8"/>
    <x v="0"/>
    <n v="5.3482838879215261E-2"/>
  </r>
  <r>
    <x v="2"/>
    <n v="17755"/>
    <s v="E Class"/>
    <x v="4"/>
    <n v="24480"/>
    <n v="12833"/>
    <n v="145"/>
    <n v="61.400001525878906"/>
    <n v="2"/>
    <x v="2"/>
    <x v="0"/>
    <x v="0"/>
    <x v="0"/>
    <n v="2.4500000000000002"/>
    <n v="105.1"/>
    <x v="0"/>
    <n v="2.1966584144652319E-2"/>
  </r>
  <r>
    <x v="2"/>
    <n v="17756"/>
    <s v="C Class"/>
    <x v="2"/>
    <n v="30980"/>
    <n v="3254"/>
    <n v="145"/>
    <n v="57.700000762939453"/>
    <n v="2"/>
    <x v="2"/>
    <x v="0"/>
    <x v="0"/>
    <x v="0"/>
    <n v="3.1"/>
    <n v="104.8"/>
    <x v="0"/>
    <n v="5.9102113603269769E-3"/>
  </r>
  <r>
    <x v="2"/>
    <n v="17757"/>
    <s v="C Class"/>
    <x v="2"/>
    <n v="29980"/>
    <n v="6073"/>
    <n v="145"/>
    <n v="57.700000762939453"/>
    <n v="2"/>
    <x v="2"/>
    <x v="0"/>
    <x v="0"/>
    <x v="0"/>
    <n v="3"/>
    <n v="104.8"/>
    <x v="0"/>
    <n v="1.103033607598824E-2"/>
  </r>
  <r>
    <x v="2"/>
    <n v="17758"/>
    <s v="C Class"/>
    <x v="2"/>
    <n v="29980"/>
    <n v="9454"/>
    <n v="145"/>
    <n v="57.700000762939453"/>
    <n v="2"/>
    <x v="2"/>
    <x v="0"/>
    <x v="0"/>
    <x v="0"/>
    <n v="3"/>
    <n v="104.8"/>
    <x v="0"/>
    <n v="1.7171216410734862E-2"/>
  </r>
  <r>
    <x v="2"/>
    <n v="17759"/>
    <s v="C Class"/>
    <x v="7"/>
    <n v="65980"/>
    <n v="3999"/>
    <n v="145"/>
    <n v="28"/>
    <n v="4"/>
    <x v="2"/>
    <x v="1"/>
    <x v="1"/>
    <x v="2"/>
    <n v="6.6"/>
    <n v="114"/>
    <x v="1"/>
    <n v="1.6281642857142856E-2"/>
  </r>
  <r>
    <x v="2"/>
    <n v="17760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61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762"/>
    <s v="C Class"/>
    <x v="2"/>
    <n v="29500"/>
    <n v="10939"/>
    <n v="145"/>
    <n v="44.099998474121094"/>
    <n v="1.5"/>
    <x v="2"/>
    <x v="1"/>
    <x v="0"/>
    <x v="1"/>
    <n v="2.95"/>
    <n v="125"/>
    <x v="1"/>
    <n v="3.1006236900493488E-2"/>
  </r>
  <r>
    <x v="2"/>
    <n v="17763"/>
    <s v="C Class"/>
    <x v="2"/>
    <n v="29980"/>
    <n v="9782"/>
    <n v="145"/>
    <n v="54.299999237060547"/>
    <n v="2"/>
    <x v="2"/>
    <x v="0"/>
    <x v="0"/>
    <x v="0"/>
    <n v="3"/>
    <n v="104.8"/>
    <x v="0"/>
    <n v="1.8879440412594289E-2"/>
  </r>
  <r>
    <x v="2"/>
    <n v="17764"/>
    <s v="C Class"/>
    <x v="2"/>
    <n v="26980"/>
    <n v="6584"/>
    <n v="145"/>
    <n v="47.099998474121094"/>
    <n v="1.5"/>
    <x v="2"/>
    <x v="1"/>
    <x v="0"/>
    <x v="1"/>
    <n v="2.7"/>
    <n v="125"/>
    <x v="1"/>
    <n v="1.7473461287948747E-2"/>
  </r>
  <r>
    <x v="2"/>
    <n v="17765"/>
    <s v="E Class"/>
    <x v="2"/>
    <n v="45980"/>
    <n v="10491"/>
    <n v="145"/>
    <n v="32.5"/>
    <n v="3"/>
    <x v="2"/>
    <x v="1"/>
    <x v="0"/>
    <x v="0"/>
    <n v="4.5999999999999996"/>
    <n v="125"/>
    <x v="1"/>
    <n v="4.0349999999999997E-2"/>
  </r>
  <r>
    <x v="2"/>
    <n v="17766"/>
    <s v="A Class"/>
    <x v="2"/>
    <n v="18480"/>
    <n v="17131"/>
    <n v="145"/>
    <n v="65.699996948242188"/>
    <n v="1.5"/>
    <x v="2"/>
    <x v="0"/>
    <x v="0"/>
    <x v="1"/>
    <n v="1.85"/>
    <n v="104.8"/>
    <x v="0"/>
    <n v="2.7326162608718878E-2"/>
  </r>
  <r>
    <x v="2"/>
    <n v="17767"/>
    <s v="C Class"/>
    <x v="2"/>
    <n v="24480"/>
    <n v="13314"/>
    <n v="145"/>
    <n v="58.900001525878906"/>
    <n v="2"/>
    <x v="2"/>
    <x v="0"/>
    <x v="0"/>
    <x v="0"/>
    <n v="2.4500000000000002"/>
    <n v="104.8"/>
    <x v="0"/>
    <n v="2.3689425532305693E-2"/>
  </r>
  <r>
    <x v="2"/>
    <n v="17768"/>
    <s v="GLA Class"/>
    <x v="2"/>
    <n v="22480"/>
    <n v="12623"/>
    <n v="145"/>
    <n v="67.300003051757813"/>
    <n v="2.0999999046325684"/>
    <x v="2"/>
    <x v="0"/>
    <x v="0"/>
    <x v="0"/>
    <n v="2.25"/>
    <n v="104.8"/>
    <x v="0"/>
    <n v="1.965661723644524E-2"/>
  </r>
  <r>
    <x v="2"/>
    <n v="17769"/>
    <s v="GLE Class"/>
    <x v="0"/>
    <n v="32480"/>
    <n v="18173"/>
    <n v="260"/>
    <n v="42.799999237060547"/>
    <n v="3"/>
    <x v="2"/>
    <x v="0"/>
    <x v="0"/>
    <x v="0"/>
    <n v="3.25"/>
    <n v="87.8"/>
    <x v="0"/>
    <n v="3.7280126832768212E-2"/>
  </r>
  <r>
    <x v="2"/>
    <n v="17770"/>
    <s v="GLA Class"/>
    <x v="1"/>
    <n v="20480"/>
    <n v="26999"/>
    <n v="145"/>
    <n v="56.5"/>
    <n v="2.0999999046325684"/>
    <x v="2"/>
    <x v="0"/>
    <x v="0"/>
    <x v="0"/>
    <n v="2.0499999999999998"/>
    <n v="96.1"/>
    <x v="0"/>
    <n v="4.5922192920353981E-2"/>
  </r>
  <r>
    <x v="2"/>
    <n v="17771"/>
    <s v="E Class"/>
    <x v="5"/>
    <n v="17980"/>
    <n v="25615"/>
    <n v="125"/>
    <n v="61.400001525878906"/>
    <n v="2.0999999046325684"/>
    <x v="2"/>
    <x v="0"/>
    <x v="0"/>
    <x v="0"/>
    <n v="1.8"/>
    <n v="90.4"/>
    <x v="0"/>
    <n v="3.7713288965050294E-2"/>
  </r>
  <r>
    <x v="2"/>
    <n v="17772"/>
    <s v="GLA Class"/>
    <x v="1"/>
    <n v="19980"/>
    <n v="25912"/>
    <n v="125"/>
    <n v="56.5"/>
    <n v="2.0999999046325684"/>
    <x v="2"/>
    <x v="0"/>
    <x v="0"/>
    <x v="0"/>
    <n v="2"/>
    <n v="96.1"/>
    <x v="0"/>
    <n v="4.407333097345132E-2"/>
  </r>
  <r>
    <x v="2"/>
    <n v="17773"/>
    <s v="E Class"/>
    <x v="1"/>
    <n v="20980"/>
    <n v="32106"/>
    <n v="145"/>
    <n v="65.699996948242188"/>
    <n v="2"/>
    <x v="2"/>
    <x v="0"/>
    <x v="0"/>
    <x v="0"/>
    <n v="2.1"/>
    <n v="96.1"/>
    <x v="0"/>
    <n v="4.6961746473605424E-2"/>
  </r>
  <r>
    <x v="2"/>
    <n v="17774"/>
    <s v="GLE Class"/>
    <x v="1"/>
    <n v="29480"/>
    <n v="28699"/>
    <n v="145"/>
    <n v="42.799999237060547"/>
    <n v="3"/>
    <x v="2"/>
    <x v="0"/>
    <x v="0"/>
    <x v="0"/>
    <n v="2.95"/>
    <n v="96.1"/>
    <x v="0"/>
    <n v="6.4438643672027646E-2"/>
  </r>
  <r>
    <x v="2"/>
    <n v="17775"/>
    <s v="GLE Class"/>
    <x v="1"/>
    <n v="27980"/>
    <n v="35393"/>
    <n v="145"/>
    <n v="42.799999237060547"/>
    <n v="3"/>
    <x v="2"/>
    <x v="0"/>
    <x v="0"/>
    <x v="0"/>
    <n v="2.8"/>
    <n v="96.1"/>
    <x v="0"/>
    <n v="7.9468863566119888E-2"/>
  </r>
  <r>
    <x v="2"/>
    <n v="17776"/>
    <s v="GLC Class"/>
    <x v="2"/>
    <n v="31480"/>
    <n v="9807"/>
    <n v="145"/>
    <n v="56.5"/>
    <n v="2.0999999046325684"/>
    <x v="2"/>
    <x v="0"/>
    <x v="0"/>
    <x v="0"/>
    <n v="3.15"/>
    <n v="104.8"/>
    <x v="0"/>
    <n v="1.8190683185840707E-2"/>
  </r>
  <r>
    <x v="2"/>
    <n v="17777"/>
    <s v="GLC Class"/>
    <x v="4"/>
    <n v="32480"/>
    <n v="11592"/>
    <n v="145"/>
    <n v="56.5"/>
    <n v="2.0999999046325684"/>
    <x v="2"/>
    <x v="0"/>
    <x v="0"/>
    <x v="0"/>
    <n v="3.25"/>
    <n v="105.1"/>
    <x v="0"/>
    <n v="2.156317168141593E-2"/>
  </r>
  <r>
    <x v="2"/>
    <n v="17778"/>
    <s v="CL Class"/>
    <x v="2"/>
    <n v="29980"/>
    <n v="3999"/>
    <n v="145"/>
    <n v="44.099998474121094"/>
    <n v="1.2999999523162842"/>
    <x v="2"/>
    <x v="1"/>
    <x v="0"/>
    <x v="1"/>
    <n v="3"/>
    <n v="125"/>
    <x v="1"/>
    <n v="1.1335034405802491E-2"/>
  </r>
  <r>
    <x v="2"/>
    <n v="17779"/>
    <s v="C Class"/>
    <x v="2"/>
    <n v="28980"/>
    <n v="16543"/>
    <n v="145"/>
    <n v="44.099998474121094"/>
    <n v="2"/>
    <x v="2"/>
    <x v="1"/>
    <x v="0"/>
    <x v="0"/>
    <n v="2.9"/>
    <n v="125"/>
    <x v="1"/>
    <n v="4.6890591191595554E-2"/>
  </r>
  <r>
    <x v="2"/>
    <n v="17780"/>
    <s v="GLC Class"/>
    <x v="2"/>
    <n v="31980"/>
    <n v="16212"/>
    <n v="145"/>
    <n v="56.5"/>
    <n v="2.0999999046325684"/>
    <x v="2"/>
    <x v="0"/>
    <x v="0"/>
    <x v="0"/>
    <n v="3.2"/>
    <n v="104.8"/>
    <x v="0"/>
    <n v="3.0071107964601766E-2"/>
  </r>
  <r>
    <x v="2"/>
    <n v="17781"/>
    <s v="A Class"/>
    <x v="4"/>
    <n v="21780"/>
    <n v="11034"/>
    <n v="145"/>
    <n v="67.300003051757813"/>
    <n v="1.5"/>
    <x v="2"/>
    <x v="0"/>
    <x v="0"/>
    <x v="1"/>
    <n v="2.1800000000000002"/>
    <n v="105.1"/>
    <x v="0"/>
    <n v="1.7231401893223395E-2"/>
  </r>
  <r>
    <x v="2"/>
    <n v="17782"/>
    <s v="M Class"/>
    <x v="5"/>
    <n v="24480"/>
    <n v="33059"/>
    <n v="300"/>
    <n v="39.200000762939453"/>
    <n v="3"/>
    <x v="2"/>
    <x v="0"/>
    <x v="0"/>
    <x v="0"/>
    <n v="2.4500000000000002"/>
    <n v="90.4"/>
    <x v="0"/>
    <n v="7.623810055701391E-2"/>
  </r>
  <r>
    <x v="2"/>
    <n v="17783"/>
    <s v="GLC Class"/>
    <x v="7"/>
    <n v="31980"/>
    <n v="3999"/>
    <n v="145"/>
    <n v="34"/>
    <n v="2"/>
    <x v="2"/>
    <x v="1"/>
    <x v="0"/>
    <x v="0"/>
    <n v="3.2"/>
    <n v="114"/>
    <x v="1"/>
    <n v="1.3408411764705882E-2"/>
  </r>
  <r>
    <x v="2"/>
    <n v="17784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785"/>
    <s v="GLC Class"/>
    <x v="7"/>
    <n v="37980"/>
    <n v="3999"/>
    <n v="145"/>
    <n v="40.900001525878906"/>
    <n v="2"/>
    <x v="2"/>
    <x v="0"/>
    <x v="0"/>
    <x v="0"/>
    <n v="3.8"/>
    <m/>
    <x v="0"/>
    <m/>
  </r>
  <r>
    <x v="2"/>
    <n v="17786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87"/>
    <s v="C Class"/>
    <x v="7"/>
    <n v="30980"/>
    <n v="3999"/>
    <n v="145"/>
    <n v="61.400001525878906"/>
    <n v="2"/>
    <x v="2"/>
    <x v="0"/>
    <x v="0"/>
    <x v="0"/>
    <n v="3.1"/>
    <m/>
    <x v="0"/>
    <m/>
  </r>
  <r>
    <x v="2"/>
    <n v="17788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789"/>
    <s v="CL Class"/>
    <x v="7"/>
    <n v="27980"/>
    <n v="3999"/>
    <n v="145"/>
    <n v="44.799999237060547"/>
    <n v="1.2999999523162842"/>
    <x v="2"/>
    <x v="1"/>
    <x v="0"/>
    <x v="1"/>
    <n v="2.8"/>
    <n v="114"/>
    <x v="1"/>
    <n v="1.0176026959010992E-2"/>
  </r>
  <r>
    <x v="2"/>
    <n v="17790"/>
    <s v="C Class"/>
    <x v="2"/>
    <n v="45980"/>
    <n v="2617"/>
    <n v="145"/>
    <n v="29.700000762939453"/>
    <n v="3"/>
    <x v="2"/>
    <x v="1"/>
    <x v="0"/>
    <x v="0"/>
    <n v="4.5999999999999996"/>
    <n v="125"/>
    <x v="1"/>
    <n v="1.1014309481372012E-2"/>
  </r>
  <r>
    <x v="2"/>
    <n v="17791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92"/>
    <s v="C Class"/>
    <x v="7"/>
    <n v="38980"/>
    <n v="3999"/>
    <n v="145"/>
    <n v="28.299999237060547"/>
    <n v="3"/>
    <x v="2"/>
    <x v="1"/>
    <x v="0"/>
    <x v="0"/>
    <n v="3.9"/>
    <n v="114"/>
    <x v="1"/>
    <n v="1.6109046370679399E-2"/>
  </r>
  <r>
    <x v="2"/>
    <n v="17793"/>
    <s v="E Class"/>
    <x v="2"/>
    <n v="25780"/>
    <n v="15854"/>
    <n v="145"/>
    <n v="72.400001525878906"/>
    <n v="2"/>
    <x v="2"/>
    <x v="0"/>
    <x v="0"/>
    <x v="0"/>
    <n v="2.58"/>
    <n v="104.8"/>
    <x v="0"/>
    <n v="2.2948883494237331E-2"/>
  </r>
  <r>
    <x v="2"/>
    <n v="17794"/>
    <s v="C Class"/>
    <x v="2"/>
    <n v="25980"/>
    <n v="13214"/>
    <n v="145"/>
    <n v="46.299999237060547"/>
    <n v="1.5"/>
    <x v="2"/>
    <x v="1"/>
    <x v="0"/>
    <x v="1"/>
    <n v="2.6"/>
    <n v="125"/>
    <x v="1"/>
    <n v="3.5674946592177632E-2"/>
  </r>
  <r>
    <x v="2"/>
    <n v="17795"/>
    <s v="C Class"/>
    <x v="2"/>
    <n v="26980"/>
    <n v="7721"/>
    <n v="145"/>
    <n v="46.299999237060547"/>
    <n v="1.5"/>
    <x v="2"/>
    <x v="1"/>
    <x v="0"/>
    <x v="1"/>
    <n v="2.7"/>
    <n v="125"/>
    <x v="1"/>
    <n v="2.0845032740896281E-2"/>
  </r>
  <r>
    <x v="2"/>
    <n v="17796"/>
    <s v="E Class"/>
    <x v="2"/>
    <n v="25480"/>
    <n v="5944"/>
    <n v="145"/>
    <n v="72.400001525878906"/>
    <n v="2"/>
    <x v="2"/>
    <x v="0"/>
    <x v="0"/>
    <x v="0"/>
    <n v="2.5499999999999998"/>
    <n v="104.8"/>
    <x v="0"/>
    <n v="8.6040219181119388E-3"/>
  </r>
  <r>
    <x v="2"/>
    <n v="17797"/>
    <s v="E Class"/>
    <x v="2"/>
    <n v="25480"/>
    <n v="13885"/>
    <n v="145"/>
    <n v="72.400001525878906"/>
    <n v="2"/>
    <x v="2"/>
    <x v="0"/>
    <x v="0"/>
    <x v="0"/>
    <n v="2.5499999999999998"/>
    <n v="104.8"/>
    <x v="0"/>
    <n v="2.0098728858173667E-2"/>
  </r>
  <r>
    <x v="2"/>
    <n v="17798"/>
    <s v="C Class"/>
    <x v="2"/>
    <n v="25980"/>
    <n v="13012"/>
    <n v="145"/>
    <n v="46.299999237060547"/>
    <n v="1.5"/>
    <x v="2"/>
    <x v="1"/>
    <x v="0"/>
    <x v="1"/>
    <n v="2.6"/>
    <n v="125"/>
    <x v="1"/>
    <n v="3.5129590211700874E-2"/>
  </r>
  <r>
    <x v="2"/>
    <n v="17799"/>
    <s v="E Class"/>
    <x v="2"/>
    <n v="25480"/>
    <n v="14763"/>
    <n v="145"/>
    <n v="72.400001525878906"/>
    <n v="2"/>
    <x v="2"/>
    <x v="0"/>
    <x v="0"/>
    <x v="0"/>
    <n v="2.5499999999999998"/>
    <n v="104.8"/>
    <x v="0"/>
    <n v="2.1369645958460054E-2"/>
  </r>
  <r>
    <x v="2"/>
    <n v="17800"/>
    <s v="C Class"/>
    <x v="4"/>
    <n v="21980"/>
    <n v="8024"/>
    <n v="145"/>
    <n v="60.099998474121094"/>
    <n v="2.0999999046325684"/>
    <x v="2"/>
    <x v="0"/>
    <x v="0"/>
    <x v="0"/>
    <n v="2.2000000000000002"/>
    <n v="105.1"/>
    <x v="0"/>
    <n v="1.4031987045110033E-2"/>
  </r>
  <r>
    <x v="2"/>
    <n v="17801"/>
    <s v="C Class"/>
    <x v="2"/>
    <n v="31480"/>
    <n v="7524"/>
    <n v="145"/>
    <n v="57.700000762939453"/>
    <n v="2"/>
    <x v="2"/>
    <x v="0"/>
    <x v="0"/>
    <x v="0"/>
    <n v="3.15"/>
    <n v="104.8"/>
    <x v="0"/>
    <n v="1.3665774516011116E-2"/>
  </r>
  <r>
    <x v="2"/>
    <n v="17802"/>
    <s v="E Class"/>
    <x v="2"/>
    <n v="29480"/>
    <n v="7859"/>
    <n v="145"/>
    <n v="61.400001525878906"/>
    <n v="2"/>
    <x v="2"/>
    <x v="0"/>
    <x v="0"/>
    <x v="0"/>
    <n v="2.95"/>
    <n v="104.8"/>
    <x v="0"/>
    <n v="1.3414058298563051E-2"/>
  </r>
  <r>
    <x v="2"/>
    <n v="17803"/>
    <s v="C Class"/>
    <x v="5"/>
    <n v="10700"/>
    <n v="58724"/>
    <n v="145"/>
    <n v="53.299999237060547"/>
    <n v="2.0999999046325684"/>
    <x v="2"/>
    <x v="0"/>
    <x v="0"/>
    <x v="0"/>
    <n v="1.07"/>
    <n v="90.4"/>
    <x v="0"/>
    <n v="9.9599431069199551E-2"/>
  </r>
  <r>
    <x v="2"/>
    <n v="17804"/>
    <s v="E Class"/>
    <x v="6"/>
    <n v="13291"/>
    <n v="66416"/>
    <n v="205"/>
    <n v="47.099998474121094"/>
    <n v="3"/>
    <x v="2"/>
    <x v="0"/>
    <x v="0"/>
    <x v="0"/>
    <n v="1.33"/>
    <n v="107.8"/>
    <x v="0"/>
    <n v="0.15200944866131658"/>
  </r>
  <r>
    <x v="2"/>
    <n v="17805"/>
    <s v="C Class"/>
    <x v="4"/>
    <n v="23890"/>
    <n v="8194"/>
    <n v="145"/>
    <n v="64.199996948242188"/>
    <n v="2"/>
    <x v="2"/>
    <x v="0"/>
    <x v="0"/>
    <x v="0"/>
    <n v="2.39"/>
    <n v="105.1"/>
    <x v="0"/>
    <n v="1.3414165746678895E-2"/>
  </r>
  <r>
    <x v="2"/>
    <n v="17806"/>
    <s v="C Class"/>
    <x v="1"/>
    <n v="18481"/>
    <n v="20179"/>
    <n v="145"/>
    <n v="61.400001525878906"/>
    <n v="2.0999999046325684"/>
    <x v="1"/>
    <x v="0"/>
    <x v="0"/>
    <x v="0"/>
    <n v="1.85"/>
    <n v="96.1"/>
    <x v="0"/>
    <n v="3.1583092048990652E-2"/>
  </r>
  <r>
    <x v="2"/>
    <n v="17807"/>
    <s v="C Class"/>
    <x v="3"/>
    <n v="8751"/>
    <n v="91046"/>
    <n v="150"/>
    <n v="53.299999237060547"/>
    <n v="2.0999999046325684"/>
    <x v="2"/>
    <x v="0"/>
    <x v="0"/>
    <x v="0"/>
    <n v="0.88"/>
    <n v="116"/>
    <x v="0"/>
    <n v="0.19814889589447673"/>
  </r>
  <r>
    <x v="2"/>
    <n v="17808"/>
    <s v="GLC Class"/>
    <x v="4"/>
    <n v="29991"/>
    <n v="18976"/>
    <n v="150"/>
    <n v="47.900001525878906"/>
    <n v="3"/>
    <x v="2"/>
    <x v="0"/>
    <x v="0"/>
    <x v="0"/>
    <n v="3"/>
    <n v="105.1"/>
    <x v="0"/>
    <n v="4.1636274247768001E-2"/>
  </r>
  <r>
    <x v="2"/>
    <n v="17809"/>
    <s v="A Class"/>
    <x v="3"/>
    <n v="11490"/>
    <n v="16139"/>
    <n v="125"/>
    <n v="52.299999237060547"/>
    <n v="1.6000000238418579"/>
    <x v="2"/>
    <x v="1"/>
    <x v="0"/>
    <x v="1"/>
    <n v="1.1499999999999999"/>
    <n v="134"/>
    <x v="1"/>
    <n v="4.1350402132846138E-2"/>
  </r>
  <r>
    <x v="2"/>
    <n v="17810"/>
    <s v="E Class"/>
    <x v="0"/>
    <n v="17990"/>
    <n v="16503"/>
    <n v="20"/>
    <n v="72.400001525878906"/>
    <n v="2"/>
    <x v="2"/>
    <x v="0"/>
    <x v="0"/>
    <x v="0"/>
    <n v="1.8"/>
    <n v="87.8"/>
    <x v="0"/>
    <n v="2.0013306208040305E-2"/>
  </r>
  <r>
    <x v="2"/>
    <n v="17811"/>
    <s v="A Class"/>
    <x v="2"/>
    <n v="20990"/>
    <n v="15762"/>
    <n v="145"/>
    <n v="67.300003051757813"/>
    <n v="1.5"/>
    <x v="2"/>
    <x v="0"/>
    <x v="0"/>
    <x v="1"/>
    <n v="2.1"/>
    <n v="104.8"/>
    <x v="0"/>
    <n v="2.4544688337229649E-2"/>
  </r>
  <r>
    <x v="2"/>
    <n v="17812"/>
    <s v="A Class"/>
    <x v="1"/>
    <n v="15718"/>
    <n v="32365"/>
    <n v="125"/>
    <n v="51.400001525878906"/>
    <n v="1.6000000238418579"/>
    <x v="0"/>
    <x v="1"/>
    <x v="0"/>
    <x v="1"/>
    <n v="1.57"/>
    <n v="118"/>
    <x v="1"/>
    <n v="7.4300970556920545E-2"/>
  </r>
  <r>
    <x v="2"/>
    <n v="17813"/>
    <s v="C Class"/>
    <x v="6"/>
    <n v="13390"/>
    <n v="43793"/>
    <n v="125"/>
    <n v="52.299999237060547"/>
    <n v="2"/>
    <x v="2"/>
    <x v="1"/>
    <x v="0"/>
    <x v="0"/>
    <n v="1.34"/>
    <n v="128"/>
    <x v="1"/>
    <n v="0.10717981035892363"/>
  </r>
  <r>
    <x v="2"/>
    <n v="17814"/>
    <s v="GLE Class"/>
    <x v="0"/>
    <n v="25340"/>
    <n v="34895"/>
    <n v="200"/>
    <n v="47.900001525878906"/>
    <n v="2.0999999046325684"/>
    <x v="1"/>
    <x v="0"/>
    <x v="0"/>
    <x v="0"/>
    <n v="2.5299999999999998"/>
    <n v="87.8"/>
    <x v="0"/>
    <n v="6.3962023014649233E-2"/>
  </r>
  <r>
    <x v="2"/>
    <n v="17815"/>
    <s v="A Class"/>
    <x v="6"/>
    <n v="16860"/>
    <n v="20011"/>
    <n v="145"/>
    <n v="45.599998474121094"/>
    <n v="2"/>
    <x v="1"/>
    <x v="1"/>
    <x v="0"/>
    <x v="0"/>
    <n v="1.69"/>
    <n v="128"/>
    <x v="1"/>
    <n v="5.6171229949791554E-2"/>
  </r>
  <r>
    <x v="2"/>
    <n v="17816"/>
    <s v="M Class"/>
    <x v="6"/>
    <n v="18490"/>
    <n v="46556"/>
    <n v="200"/>
    <n v="44.799999237060547"/>
    <n v="2.0999999046325684"/>
    <x v="2"/>
    <x v="0"/>
    <x v="0"/>
    <x v="0"/>
    <n v="1.85"/>
    <n v="107.8"/>
    <x v="0"/>
    <n v="0.11202537690778079"/>
  </r>
  <r>
    <x v="2"/>
    <n v="17817"/>
    <s v="E Class"/>
    <x v="0"/>
    <n v="14891"/>
    <n v="60787"/>
    <n v="125"/>
    <n v="60.099998474121094"/>
    <n v="2.0999999046325684"/>
    <x v="2"/>
    <x v="0"/>
    <x v="0"/>
    <x v="0"/>
    <n v="1.49"/>
    <n v="87.8"/>
    <x v="0"/>
    <n v="8.8803639525850256E-2"/>
  </r>
  <r>
    <x v="2"/>
    <n v="17818"/>
    <s v="A Class"/>
    <x v="1"/>
    <n v="12750"/>
    <n v="60294"/>
    <n v="20"/>
    <n v="68.900001525878906"/>
    <n v="1.5"/>
    <x v="0"/>
    <x v="0"/>
    <x v="0"/>
    <x v="1"/>
    <n v="1.28"/>
    <n v="96.1"/>
    <x v="0"/>
    <n v="8.4096564175309516E-2"/>
  </r>
  <r>
    <x v="2"/>
    <n v="17819"/>
    <s v="A Class"/>
    <x v="2"/>
    <n v="18990"/>
    <n v="8831"/>
    <n v="145"/>
    <n v="65.699996948242188"/>
    <n v="1.5"/>
    <x v="2"/>
    <x v="0"/>
    <x v="0"/>
    <x v="1"/>
    <n v="1.9"/>
    <n v="104.8"/>
    <x v="0"/>
    <n v="1.4086588173346353E-2"/>
  </r>
  <r>
    <x v="2"/>
    <n v="17820"/>
    <s v="C Class"/>
    <x v="6"/>
    <n v="15990"/>
    <n v="40997"/>
    <n v="125"/>
    <n v="60.099998474121094"/>
    <n v="2.0999999046325684"/>
    <x v="1"/>
    <x v="0"/>
    <x v="0"/>
    <x v="0"/>
    <n v="1.6"/>
    <n v="107.8"/>
    <x v="0"/>
    <n v="7.3535386226390914E-2"/>
  </r>
  <r>
    <x v="2"/>
    <n v="17821"/>
    <s v="M Class"/>
    <x v="3"/>
    <n v="15250"/>
    <n v="56164"/>
    <n v="200"/>
    <n v="44.799999237060547"/>
    <n v="2.0999999046325684"/>
    <x v="1"/>
    <x v="0"/>
    <x v="0"/>
    <x v="0"/>
    <n v="1.53"/>
    <n v="116"/>
    <x v="0"/>
    <n v="0.1454246453337098"/>
  </r>
  <r>
    <x v="2"/>
    <n v="17822"/>
    <s v="CL Class"/>
    <x v="5"/>
    <n v="13991"/>
    <n v="83245"/>
    <n v="125"/>
    <n v="50.400001525878906"/>
    <n v="1.6000000238418579"/>
    <x v="0"/>
    <x v="1"/>
    <x v="0"/>
    <x v="1"/>
    <n v="1.4"/>
    <n v="111"/>
    <x v="1"/>
    <n v="0.18333719683034996"/>
  </r>
  <r>
    <x v="2"/>
    <n v="17823"/>
    <s v="A Class"/>
    <x v="1"/>
    <n v="15637"/>
    <n v="19733"/>
    <n v="125"/>
    <n v="51.400001525878906"/>
    <n v="1.6000000238418579"/>
    <x v="0"/>
    <x v="1"/>
    <x v="0"/>
    <x v="1"/>
    <n v="1.56"/>
    <n v="118"/>
    <x v="1"/>
    <n v="4.5301438343881145E-2"/>
  </r>
  <r>
    <x v="2"/>
    <n v="17824"/>
    <s v="CLS Class"/>
    <x v="3"/>
    <n v="11999"/>
    <n v="43393"/>
    <n v="160"/>
    <n v="53.299999237060547"/>
    <n v="2.0999999046325684"/>
    <x v="2"/>
    <x v="0"/>
    <x v="0"/>
    <x v="0"/>
    <n v="1.2"/>
    <n v="116"/>
    <x v="0"/>
    <n v="9.4438800601333708E-2"/>
  </r>
  <r>
    <x v="2"/>
    <n v="17825"/>
    <s v="C Class"/>
    <x v="4"/>
    <n v="18999"/>
    <n v="24863"/>
    <n v="145"/>
    <n v="50.400001525878906"/>
    <n v="2"/>
    <x v="1"/>
    <x v="1"/>
    <x v="0"/>
    <x v="0"/>
    <n v="1.9"/>
    <n v="125"/>
    <x v="1"/>
    <n v="6.1664184641030184E-2"/>
  </r>
  <r>
    <x v="2"/>
    <n v="17826"/>
    <s v="CL Class"/>
    <x v="5"/>
    <n v="16091"/>
    <n v="50500"/>
    <n v="20"/>
    <n v="67.300003051757813"/>
    <n v="2.0999999046325684"/>
    <x v="2"/>
    <x v="0"/>
    <x v="0"/>
    <x v="0"/>
    <n v="1.61"/>
    <n v="90.4"/>
    <x v="0"/>
    <n v="6.7833577904730297E-2"/>
  </r>
  <r>
    <x v="2"/>
    <n v="17827"/>
    <s v="GLA Class"/>
    <x v="6"/>
    <n v="16490"/>
    <n v="47550"/>
    <n v="200"/>
    <n v="42.799999237060547"/>
    <n v="2"/>
    <x v="1"/>
    <x v="1"/>
    <x v="0"/>
    <x v="0"/>
    <n v="1.65"/>
    <n v="128"/>
    <x v="1"/>
    <n v="0.14220561001154838"/>
  </r>
  <r>
    <x v="2"/>
    <n v="17828"/>
    <s v="C Class"/>
    <x v="5"/>
    <n v="11500"/>
    <n v="42918"/>
    <n v="125"/>
    <n v="53.299999237060547"/>
    <n v="2"/>
    <x v="0"/>
    <x v="1"/>
    <x v="0"/>
    <x v="0"/>
    <n v="1.1499999999999999"/>
    <n v="111"/>
    <x v="1"/>
    <n v="8.9378950622715336E-2"/>
  </r>
  <r>
    <x v="2"/>
    <n v="17829"/>
    <s v="GLA Class"/>
    <x v="5"/>
    <n v="16995"/>
    <n v="46073"/>
    <n v="20"/>
    <n v="67.300003051757813"/>
    <n v="2.0999999046325684"/>
    <x v="2"/>
    <x v="0"/>
    <x v="0"/>
    <x v="0"/>
    <n v="1.7"/>
    <n v="90.4"/>
    <x v="0"/>
    <n v="6.1887058114943341E-2"/>
  </r>
  <r>
    <x v="2"/>
    <n v="17830"/>
    <s v="C Class"/>
    <x v="4"/>
    <n v="22595"/>
    <n v="14389"/>
    <n v="145"/>
    <n v="67.300003051757813"/>
    <n v="2.0999999046325684"/>
    <x v="2"/>
    <x v="0"/>
    <x v="0"/>
    <x v="0"/>
    <n v="2.2599999999999998"/>
    <n v="105.1"/>
    <x v="0"/>
    <n v="2.2470785013738576E-2"/>
  </r>
  <r>
    <x v="2"/>
    <n v="17831"/>
    <s v="E Class"/>
    <x v="1"/>
    <n v="32695"/>
    <n v="20000"/>
    <n v="145"/>
    <n v="33.599998474121094"/>
    <n v="3"/>
    <x v="2"/>
    <x v="1"/>
    <x v="0"/>
    <x v="0"/>
    <n v="3.27"/>
    <n v="118"/>
    <x v="1"/>
    <n v="7.0238098427822401E-2"/>
  </r>
  <r>
    <x v="2"/>
    <n v="17832"/>
    <s v="A Class"/>
    <x v="5"/>
    <n v="11195"/>
    <n v="42830"/>
    <n v="20"/>
    <n v="72.400001525878906"/>
    <n v="1.5"/>
    <x v="0"/>
    <x v="0"/>
    <x v="0"/>
    <x v="1"/>
    <n v="1.1200000000000001"/>
    <n v="90.4"/>
    <x v="0"/>
    <n v="5.3478341414344301E-2"/>
  </r>
  <r>
    <x v="2"/>
    <n v="17833"/>
    <s v="A Class"/>
    <x v="3"/>
    <n v="13595"/>
    <n v="48000"/>
    <n v="160"/>
    <n v="44.099998474121094"/>
    <n v="2"/>
    <x v="2"/>
    <x v="1"/>
    <x v="0"/>
    <x v="0"/>
    <n v="1.36"/>
    <n v="134"/>
    <x v="1"/>
    <n v="0.14585034518253889"/>
  </r>
  <r>
    <x v="2"/>
    <n v="17834"/>
    <s v="A Class"/>
    <x v="2"/>
    <n v="20998"/>
    <n v="3720"/>
    <n v="150"/>
    <n v="28.5"/>
    <n v="1.2999999523162842"/>
    <x v="2"/>
    <x v="1"/>
    <x v="0"/>
    <x v="1"/>
    <n v="2.1"/>
    <n v="125"/>
    <x v="1"/>
    <n v="1.6315789473684211E-2"/>
  </r>
  <r>
    <x v="2"/>
    <n v="17835"/>
    <s v="C Class"/>
    <x v="6"/>
    <n v="10290"/>
    <n v="79216"/>
    <n v="145"/>
    <n v="53.299999237060547"/>
    <n v="2.0999999046325684"/>
    <x v="2"/>
    <x v="0"/>
    <x v="0"/>
    <x v="0"/>
    <n v="1.03"/>
    <n v="107.8"/>
    <x v="0"/>
    <n v="0.16021547696500388"/>
  </r>
  <r>
    <x v="2"/>
    <n v="17836"/>
    <s v="V Class"/>
    <x v="4"/>
    <n v="29998"/>
    <n v="40479"/>
    <n v="145"/>
    <n v="45.599998474121094"/>
    <n v="2.2000000476837158"/>
    <x v="2"/>
    <x v="0"/>
    <x v="0"/>
    <x v="0"/>
    <n v="3"/>
    <n v="105.1"/>
    <x v="0"/>
    <n v="9.3296996542980667E-2"/>
  </r>
  <r>
    <x v="2"/>
    <n v="17837"/>
    <s v="SLK"/>
    <x v="6"/>
    <n v="12998"/>
    <n v="32171"/>
    <n v="145"/>
    <n v="56.5"/>
    <n v="2"/>
    <x v="2"/>
    <x v="0"/>
    <x v="0"/>
    <x v="0"/>
    <n v="1.3"/>
    <n v="107.8"/>
    <x v="0"/>
    <n v="6.1381129203539816E-2"/>
  </r>
  <r>
    <x v="2"/>
    <n v="17838"/>
    <s v="GLA Class"/>
    <x v="0"/>
    <n v="17117"/>
    <n v="15821"/>
    <n v="125"/>
    <n v="56.599998474121094"/>
    <n v="2.0999999046325684"/>
    <x v="1"/>
    <x v="0"/>
    <x v="0"/>
    <x v="0"/>
    <n v="1.71"/>
    <n v="87.8"/>
    <x v="0"/>
    <n v="2.4542117269404577E-2"/>
  </r>
  <r>
    <x v="2"/>
    <n v="17839"/>
    <s v="A Class"/>
    <x v="4"/>
    <n v="20370"/>
    <n v="14729"/>
    <n v="145"/>
    <n v="53.299999237060547"/>
    <n v="1.2999999523162842"/>
    <x v="2"/>
    <x v="1"/>
    <x v="0"/>
    <x v="1"/>
    <n v="2.04"/>
    <n v="125"/>
    <x v="1"/>
    <n v="3.4542683421275346E-2"/>
  </r>
  <r>
    <x v="2"/>
    <n v="17840"/>
    <s v="A Class"/>
    <x v="1"/>
    <n v="14500"/>
    <n v="53901"/>
    <n v="20"/>
    <n v="68.900001525878906"/>
    <n v="1.5"/>
    <x v="0"/>
    <x v="0"/>
    <x v="0"/>
    <x v="1"/>
    <n v="1.45"/>
    <n v="96.1"/>
    <x v="0"/>
    <n v="7.5179767565816805E-2"/>
  </r>
  <r>
    <x v="2"/>
    <n v="17841"/>
    <s v="B Class"/>
    <x v="1"/>
    <n v="15282"/>
    <n v="22414"/>
    <n v="20"/>
    <n v="67.300003051757813"/>
    <n v="2.0999999046325684"/>
    <x v="2"/>
    <x v="0"/>
    <x v="0"/>
    <x v="0"/>
    <n v="1.53"/>
    <n v="96.1"/>
    <x v="0"/>
    <n v="3.2005725146007108E-2"/>
  </r>
  <r>
    <x v="2"/>
    <n v="17842"/>
    <s v="C Class"/>
    <x v="6"/>
    <n v="15894"/>
    <n v="33896"/>
    <n v="30"/>
    <n v="64.199996948242188"/>
    <n v="2.0999999046325684"/>
    <x v="2"/>
    <x v="0"/>
    <x v="0"/>
    <x v="0"/>
    <n v="1.59"/>
    <n v="107.8"/>
    <x v="0"/>
    <n v="5.6915716101136778E-2"/>
  </r>
  <r>
    <x v="2"/>
    <n v="17843"/>
    <s v="GLC Class"/>
    <x v="0"/>
    <n v="22994"/>
    <n v="54117"/>
    <n v="125"/>
    <n v="56.5"/>
    <n v="2.0999999046325684"/>
    <x v="2"/>
    <x v="0"/>
    <x v="0"/>
    <x v="0"/>
    <n v="2.2999999999999998"/>
    <n v="87.8"/>
    <x v="0"/>
    <n v="8.4096860176991139E-2"/>
  </r>
  <r>
    <x v="2"/>
    <n v="17844"/>
    <s v="C Class"/>
    <x v="5"/>
    <n v="15495"/>
    <n v="37200"/>
    <n v="20"/>
    <n v="64.199996948242188"/>
    <n v="2.0999999046325684"/>
    <x v="1"/>
    <x v="0"/>
    <x v="0"/>
    <x v="0"/>
    <n v="1.55"/>
    <n v="90.4"/>
    <x v="0"/>
    <n v="5.2381310901169389E-2"/>
  </r>
  <r>
    <x v="2"/>
    <n v="17845"/>
    <s v="A Class"/>
    <x v="6"/>
    <n v="11595"/>
    <n v="40000"/>
    <n v="20"/>
    <n v="68.900001525878906"/>
    <n v="1.5"/>
    <x v="2"/>
    <x v="0"/>
    <x v="0"/>
    <x v="1"/>
    <n v="1.1599999999999999"/>
    <n v="107.8"/>
    <x v="0"/>
    <n v="6.2583452895576624E-2"/>
  </r>
  <r>
    <x v="2"/>
    <n v="17846"/>
    <s v="GLC Class"/>
    <x v="0"/>
    <n v="23500"/>
    <n v="20335"/>
    <n v="125"/>
    <n v="56.5"/>
    <n v="2.0999999046325684"/>
    <x v="1"/>
    <x v="0"/>
    <x v="0"/>
    <x v="0"/>
    <n v="2.35"/>
    <n v="87.8"/>
    <x v="0"/>
    <n v="3.1600230088495572E-2"/>
  </r>
  <r>
    <x v="2"/>
    <n v="17847"/>
    <s v="A Class"/>
    <x v="1"/>
    <n v="15000"/>
    <n v="34449"/>
    <n v="150"/>
    <n v="51.400001525878906"/>
    <n v="1.6000000238418579"/>
    <x v="0"/>
    <x v="1"/>
    <x v="0"/>
    <x v="1"/>
    <n v="1.5"/>
    <n v="118"/>
    <x v="1"/>
    <n v="7.9085250570534713E-2"/>
  </r>
  <r>
    <x v="2"/>
    <n v="17848"/>
    <s v="C Class"/>
    <x v="3"/>
    <n v="23000"/>
    <n v="43442"/>
    <n v="580"/>
    <n v="23"/>
    <n v="6.1999998092651367"/>
    <x v="2"/>
    <x v="1"/>
    <x v="1"/>
    <x v="2"/>
    <n v="2.2999999999999998"/>
    <n v="134"/>
    <x v="1"/>
    <n v="0.25309686956521737"/>
  </r>
  <r>
    <x v="2"/>
    <n v="17849"/>
    <s v="CLS Class"/>
    <x v="6"/>
    <n v="14000"/>
    <n v="32757"/>
    <n v="145"/>
    <n v="54.299999237060547"/>
    <n v="2.0999999046325684"/>
    <x v="1"/>
    <x v="0"/>
    <x v="0"/>
    <x v="0"/>
    <n v="1.4"/>
    <n v="107.8"/>
    <x v="0"/>
    <n v="6.5031393178913738E-2"/>
  </r>
  <r>
    <x v="2"/>
    <n v="17850"/>
    <s v="A Class"/>
    <x v="4"/>
    <n v="26995"/>
    <n v="29724"/>
    <n v="145"/>
    <n v="40.900001525878906"/>
    <n v="2"/>
    <x v="2"/>
    <x v="1"/>
    <x v="0"/>
    <x v="0"/>
    <n v="2.7"/>
    <n v="125"/>
    <x v="1"/>
    <n v="9.0843517393246767E-2"/>
  </r>
  <r>
    <x v="2"/>
    <n v="17851"/>
    <s v="A Class"/>
    <x v="1"/>
    <n v="16565"/>
    <n v="18398"/>
    <n v="145"/>
    <n v="53.299999237060547"/>
    <n v="1.6000000238418579"/>
    <x v="2"/>
    <x v="1"/>
    <x v="0"/>
    <x v="1"/>
    <n v="1.66"/>
    <n v="118"/>
    <x v="1"/>
    <n v="4.0731032477960817E-2"/>
  </r>
  <r>
    <x v="2"/>
    <n v="17852"/>
    <s v="V Class"/>
    <x v="1"/>
    <n v="16990"/>
    <n v="49532"/>
    <n v="145"/>
    <n v="46.299999237060547"/>
    <n v="2.0999999046325684"/>
    <x v="0"/>
    <x v="0"/>
    <x v="0"/>
    <x v="0"/>
    <n v="1.7"/>
    <n v="96.1"/>
    <x v="0"/>
    <n v="0.10280832134852103"/>
  </r>
  <r>
    <x v="2"/>
    <n v="17853"/>
    <s v="C Class"/>
    <x v="5"/>
    <n v="14850"/>
    <n v="44458"/>
    <n v="30"/>
    <n v="64.199996948242188"/>
    <n v="2.0999999046325684"/>
    <x v="2"/>
    <x v="0"/>
    <x v="0"/>
    <x v="0"/>
    <n v="1.49"/>
    <n v="90.4"/>
    <x v="0"/>
    <n v="6.2601298925919049E-2"/>
  </r>
  <r>
    <x v="2"/>
    <n v="17854"/>
    <s v="A Class"/>
    <x v="4"/>
    <n v="17291"/>
    <n v="17250"/>
    <n v="145"/>
    <n v="51.400001525878906"/>
    <n v="1.6000000238418579"/>
    <x v="0"/>
    <x v="1"/>
    <x v="0"/>
    <x v="1"/>
    <n v="1.73"/>
    <n v="125"/>
    <x v="1"/>
    <n v="4.195038785970405E-2"/>
  </r>
  <r>
    <x v="2"/>
    <n v="17855"/>
    <s v="C Class"/>
    <x v="6"/>
    <n v="11133"/>
    <n v="61616"/>
    <n v="145"/>
    <n v="56.5"/>
    <n v="2.0999999046325684"/>
    <x v="2"/>
    <x v="0"/>
    <x v="0"/>
    <x v="0"/>
    <n v="1.1100000000000001"/>
    <n v="107.8"/>
    <x v="0"/>
    <n v="0.11756114690265486"/>
  </r>
  <r>
    <x v="2"/>
    <n v="17856"/>
    <s v="GLA Class"/>
    <x v="0"/>
    <n v="16452"/>
    <n v="52485"/>
    <n v="125"/>
    <n v="56.599998474121094"/>
    <n v="2.0999999046325684"/>
    <x v="2"/>
    <x v="0"/>
    <x v="0"/>
    <x v="0"/>
    <n v="1.65"/>
    <n v="87.8"/>
    <x v="0"/>
    <n v="8.1416662972296272E-2"/>
  </r>
  <r>
    <x v="2"/>
    <n v="17857"/>
    <s v="C Class"/>
    <x v="1"/>
    <n v="18990"/>
    <n v="37730"/>
    <n v="150"/>
    <n v="64.199996948242188"/>
    <n v="2.0999999046325684"/>
    <x v="2"/>
    <x v="0"/>
    <x v="0"/>
    <x v="0"/>
    <n v="1.9"/>
    <n v="96.1"/>
    <x v="0"/>
    <n v="5.6477463743855781E-2"/>
  </r>
  <r>
    <x v="2"/>
    <n v="17858"/>
    <s v="A Class"/>
    <x v="6"/>
    <n v="13290"/>
    <n v="48621"/>
    <n v="20"/>
    <n v="68.900001525878906"/>
    <n v="2.0999999046325684"/>
    <x v="2"/>
    <x v="0"/>
    <x v="0"/>
    <x v="0"/>
    <n v="1.33"/>
    <n v="107.8"/>
    <x v="0"/>
    <n v="7.6071751580895769E-2"/>
  </r>
  <r>
    <x v="2"/>
    <n v="17859"/>
    <s v="CL Class"/>
    <x v="1"/>
    <n v="18822"/>
    <n v="28650"/>
    <n v="20"/>
    <n v="67.300003051757813"/>
    <n v="2.0999999046325684"/>
    <x v="2"/>
    <x v="0"/>
    <x v="0"/>
    <x v="0"/>
    <n v="1.88"/>
    <n v="96.1"/>
    <x v="0"/>
    <n v="4.0910325039399641E-2"/>
  </r>
  <r>
    <x v="2"/>
    <n v="17860"/>
    <s v="GLA Class"/>
    <x v="5"/>
    <n v="14990"/>
    <n v="32028"/>
    <n v="20"/>
    <n v="62.799999237060547"/>
    <n v="2.0999999046325684"/>
    <x v="0"/>
    <x v="0"/>
    <x v="0"/>
    <x v="0"/>
    <n v="1.5"/>
    <n v="90.4"/>
    <x v="0"/>
    <n v="4.6104000560104476E-2"/>
  </r>
  <r>
    <x v="2"/>
    <n v="17861"/>
    <s v="A Class"/>
    <x v="4"/>
    <n v="15095"/>
    <n v="13000"/>
    <n v="145"/>
    <n v="51.400001525878906"/>
    <n v="1.6000000238418579"/>
    <x v="0"/>
    <x v="1"/>
    <x v="0"/>
    <x v="1"/>
    <n v="1.51"/>
    <n v="125"/>
    <x v="1"/>
    <n v="3.161478505369001E-2"/>
  </r>
  <r>
    <x v="2"/>
    <n v="17862"/>
    <s v="A Class"/>
    <x v="3"/>
    <n v="9995"/>
    <n v="74125"/>
    <n v="20"/>
    <n v="72.400001525878906"/>
    <n v="1.5"/>
    <x v="0"/>
    <x v="0"/>
    <x v="0"/>
    <x v="1"/>
    <n v="1"/>
    <n v="116"/>
    <x v="0"/>
    <n v="0.11876380965166862"/>
  </r>
  <r>
    <x v="2"/>
    <n v="17863"/>
    <s v="CL Class"/>
    <x v="1"/>
    <n v="17820"/>
    <n v="5042"/>
    <n v="145"/>
    <n v="67.300003051757813"/>
    <n v="2.0999999046325684"/>
    <x v="1"/>
    <x v="0"/>
    <x v="0"/>
    <x v="0"/>
    <n v="1.78"/>
    <n v="96.1"/>
    <x v="0"/>
    <n v="7.1996460331117968E-3"/>
  </r>
  <r>
    <x v="2"/>
    <n v="17864"/>
    <s v="GLE Class"/>
    <x v="1"/>
    <n v="29998"/>
    <n v="23747"/>
    <n v="150"/>
    <n v="42.799999237060547"/>
    <n v="3"/>
    <x v="2"/>
    <x v="0"/>
    <x v="0"/>
    <x v="0"/>
    <n v="3"/>
    <n v="96.1"/>
    <x v="0"/>
    <n v="5.3319783660742207E-2"/>
  </r>
  <r>
    <x v="2"/>
    <n v="17865"/>
    <s v="GLC Class"/>
    <x v="1"/>
    <n v="27998"/>
    <n v="18983"/>
    <n v="145"/>
    <n v="56.5"/>
    <n v="2.0999999046325684"/>
    <x v="2"/>
    <x v="0"/>
    <x v="0"/>
    <x v="0"/>
    <n v="2.8"/>
    <n v="96.1"/>
    <x v="0"/>
    <n v="3.2287899115044247E-2"/>
  </r>
  <r>
    <x v="2"/>
    <n v="17866"/>
    <s v="GLC Class"/>
    <x v="1"/>
    <n v="25998"/>
    <n v="30859"/>
    <n v="145"/>
    <n v="56.5"/>
    <n v="2.0999999046325684"/>
    <x v="1"/>
    <x v="0"/>
    <x v="0"/>
    <x v="0"/>
    <n v="2.6"/>
    <n v="96.1"/>
    <x v="0"/>
    <n v="5.248760884955752E-2"/>
  </r>
  <r>
    <x v="2"/>
    <n v="17867"/>
    <s v="A Class"/>
    <x v="1"/>
    <n v="13990"/>
    <n v="61647"/>
    <n v="20"/>
    <n v="74.300003051757813"/>
    <n v="1.5"/>
    <x v="2"/>
    <x v="0"/>
    <x v="0"/>
    <x v="1"/>
    <n v="1.4"/>
    <n v="96.1"/>
    <x v="0"/>
    <n v="7.973454181250994E-2"/>
  </r>
  <r>
    <x v="2"/>
    <n v="17868"/>
    <s v="CL Class"/>
    <x v="0"/>
    <n v="22990"/>
    <n v="6662"/>
    <n v="200"/>
    <n v="42.799999237060547"/>
    <n v="2"/>
    <x v="1"/>
    <x v="1"/>
    <x v="0"/>
    <x v="0"/>
    <n v="2.2999999999999998"/>
    <n v="109"/>
    <x v="1"/>
    <n v="1.6966308713651082E-2"/>
  </r>
  <r>
    <x v="2"/>
    <n v="17869"/>
    <s v="CL Class"/>
    <x v="5"/>
    <n v="18170"/>
    <n v="16317"/>
    <n v="20"/>
    <n v="62.799999237060547"/>
    <n v="2.0999999046325684"/>
    <x v="2"/>
    <x v="0"/>
    <x v="0"/>
    <x v="0"/>
    <n v="1.82"/>
    <n v="90.4"/>
    <x v="0"/>
    <n v="2.3488165890446631E-2"/>
  </r>
  <r>
    <x v="2"/>
    <n v="17870"/>
    <s v="A Class"/>
    <x v="5"/>
    <n v="13046"/>
    <n v="43531"/>
    <n v="20"/>
    <n v="70.599998474121094"/>
    <n v="1.5"/>
    <x v="0"/>
    <x v="0"/>
    <x v="0"/>
    <x v="1"/>
    <n v="1.3"/>
    <n v="90.4"/>
    <x v="0"/>
    <n v="5.5739411969569309E-2"/>
  </r>
  <r>
    <x v="2"/>
    <n v="17871"/>
    <s v="CL Class"/>
    <x v="0"/>
    <n v="17261"/>
    <n v="15583"/>
    <n v="30"/>
    <n v="65.699996948242188"/>
    <n v="2.0999999046325684"/>
    <x v="0"/>
    <x v="0"/>
    <x v="0"/>
    <x v="0"/>
    <n v="1.73"/>
    <n v="87.8"/>
    <x v="0"/>
    <n v="2.0824771134736041E-2"/>
  </r>
  <r>
    <x v="2"/>
    <n v="17872"/>
    <s v="GLA Class"/>
    <x v="6"/>
    <n v="15490"/>
    <n v="46123"/>
    <n v="145"/>
    <n v="55.400001525878906"/>
    <n v="2.0999999046325684"/>
    <x v="1"/>
    <x v="0"/>
    <x v="0"/>
    <x v="0"/>
    <n v="1.55"/>
    <n v="107.8"/>
    <x v="0"/>
    <n v="8.9748362149004821E-2"/>
  </r>
  <r>
    <x v="2"/>
    <n v="17873"/>
    <s v="A Class"/>
    <x v="2"/>
    <n v="25980"/>
    <n v="5666"/>
    <n v="145"/>
    <n v="67.300003051757813"/>
    <n v="1.5"/>
    <x v="2"/>
    <x v="0"/>
    <x v="0"/>
    <x v="1"/>
    <n v="2.6"/>
    <n v="104.8"/>
    <x v="0"/>
    <n v="8.8231318435949245E-3"/>
  </r>
  <r>
    <x v="2"/>
    <n v="17874"/>
    <s v="GLC Class"/>
    <x v="2"/>
    <n v="59980"/>
    <n v="5036"/>
    <n v="145"/>
    <n v="26.399999618530273"/>
    <n v="4"/>
    <x v="2"/>
    <x v="1"/>
    <x v="1"/>
    <x v="2"/>
    <n v="6"/>
    <n v="125"/>
    <x v="1"/>
    <n v="2.3844697314243567E-2"/>
  </r>
  <r>
    <x v="2"/>
    <n v="17875"/>
    <s v="V Class"/>
    <x v="2"/>
    <n v="44980"/>
    <n v="16"/>
    <n v="145"/>
    <n v="36.200000762939453"/>
    <n v="2"/>
    <x v="2"/>
    <x v="0"/>
    <x v="0"/>
    <x v="0"/>
    <n v="4.5"/>
    <n v="104.8"/>
    <x v="0"/>
    <n v="4.6320441012715689E-5"/>
  </r>
  <r>
    <x v="2"/>
    <n v="17876"/>
    <s v="GLC Class"/>
    <x v="2"/>
    <n v="36980"/>
    <n v="2704"/>
    <n v="145"/>
    <n v="40.900001525878906"/>
    <n v="2"/>
    <x v="2"/>
    <x v="0"/>
    <x v="0"/>
    <x v="0"/>
    <n v="3.7"/>
    <n v="104.8"/>
    <x v="0"/>
    <n v="6.9285865385774071E-3"/>
  </r>
  <r>
    <x v="2"/>
    <n v="17877"/>
    <s v="GLA Class"/>
    <x v="2"/>
    <n v="26980"/>
    <n v="11937"/>
    <n v="145"/>
    <n v="48.700000762939453"/>
    <n v="1.6000000238418579"/>
    <x v="2"/>
    <x v="1"/>
    <x v="0"/>
    <x v="1"/>
    <n v="2.7"/>
    <n v="125"/>
    <x v="1"/>
    <n v="3.0639116563125447E-2"/>
  </r>
  <r>
    <x v="2"/>
    <n v="17878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879"/>
    <s v="GLS Class"/>
    <x v="7"/>
    <n v="76980"/>
    <n v="3999"/>
    <n v="145"/>
    <n v="30.399999618530273"/>
    <n v="3"/>
    <x v="2"/>
    <x v="0"/>
    <x v="1"/>
    <x v="0"/>
    <n v="7.7"/>
    <m/>
    <x v="0"/>
    <m/>
  </r>
  <r>
    <x v="2"/>
    <n v="17880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881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882"/>
    <s v="GLC Class"/>
    <x v="7"/>
    <n v="35980"/>
    <n v="3999"/>
    <n v="145"/>
    <n v="44.799999237060547"/>
    <n v="2"/>
    <x v="2"/>
    <x v="0"/>
    <x v="0"/>
    <x v="0"/>
    <n v="3.6"/>
    <m/>
    <x v="0"/>
    <m/>
  </r>
  <r>
    <x v="2"/>
    <n v="17883"/>
    <s v="E Class"/>
    <x v="5"/>
    <n v="17802"/>
    <n v="32533"/>
    <n v="125"/>
    <n v="56.5"/>
    <n v="2.0999999046325684"/>
    <x v="1"/>
    <x v="0"/>
    <x v="0"/>
    <x v="0"/>
    <n v="1.78"/>
    <n v="90.4"/>
    <x v="0"/>
    <n v="5.2052800000000003E-2"/>
  </r>
  <r>
    <x v="2"/>
    <n v="17884"/>
    <s v="V Class"/>
    <x v="2"/>
    <n v="25000"/>
    <n v="100"/>
    <n v="145"/>
    <n v="46.299999237060547"/>
    <n v="2.0999999046325684"/>
    <x v="0"/>
    <x v="0"/>
    <x v="0"/>
    <x v="0"/>
    <n v="2.5"/>
    <n v="104.8"/>
    <x v="0"/>
    <n v="2.2634989573847226E-4"/>
  </r>
  <r>
    <x v="2"/>
    <n v="17885"/>
    <s v="V Class"/>
    <x v="2"/>
    <n v="23750"/>
    <n v="19735"/>
    <n v="145"/>
    <n v="48.700000762939453"/>
    <n v="2.0999999046325684"/>
    <x v="1"/>
    <x v="0"/>
    <x v="0"/>
    <x v="0"/>
    <n v="2.38"/>
    <n v="104.8"/>
    <x v="0"/>
    <n v="4.2468746767944918E-2"/>
  </r>
  <r>
    <x v="2"/>
    <n v="17886"/>
    <s v="E Class"/>
    <x v="1"/>
    <n v="22250"/>
    <n v="19225"/>
    <n v="145"/>
    <n v="61.400001525878906"/>
    <n v="2"/>
    <x v="2"/>
    <x v="0"/>
    <x v="0"/>
    <x v="0"/>
    <n v="2.23"/>
    <n v="96.1"/>
    <x v="0"/>
    <n v="3.0089942248964035E-2"/>
  </r>
  <r>
    <x v="2"/>
    <n v="17887"/>
    <s v="GLE Class"/>
    <x v="2"/>
    <n v="48980"/>
    <n v="6016"/>
    <n v="145"/>
    <n v="36.700000762939453"/>
    <n v="2"/>
    <x v="2"/>
    <x v="0"/>
    <x v="0"/>
    <x v="0"/>
    <n v="4.9000000000000004"/>
    <n v="104.8"/>
    <x v="0"/>
    <n v="1.7179204002542435E-2"/>
  </r>
  <r>
    <x v="2"/>
    <n v="17888"/>
    <s v="GLC Class"/>
    <x v="2"/>
    <n v="32000"/>
    <n v="3917"/>
    <n v="145"/>
    <n v="47.900001525878906"/>
    <n v="2"/>
    <x v="2"/>
    <x v="0"/>
    <x v="0"/>
    <x v="0"/>
    <n v="3.2"/>
    <n v="104.8"/>
    <x v="0"/>
    <n v="8.5699704994418122E-3"/>
  </r>
  <r>
    <x v="2"/>
    <n v="17889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890"/>
    <s v="GLE Class"/>
    <x v="4"/>
    <n v="44980"/>
    <n v="8976"/>
    <n v="145"/>
    <n v="36.700000762939453"/>
    <n v="3"/>
    <x v="2"/>
    <x v="0"/>
    <x v="0"/>
    <x v="0"/>
    <n v="4.5"/>
    <n v="105.1"/>
    <x v="0"/>
    <n v="2.5705111182249496E-2"/>
  </r>
  <r>
    <x v="2"/>
    <n v="17891"/>
    <s v="S Class"/>
    <x v="2"/>
    <n v="47980"/>
    <n v="10655"/>
    <n v="145"/>
    <n v="52.299999237060547"/>
    <n v="3"/>
    <x v="2"/>
    <x v="0"/>
    <x v="0"/>
    <x v="0"/>
    <n v="4.8"/>
    <n v="104.8"/>
    <x v="0"/>
    <n v="2.1350746009356148E-2"/>
  </r>
  <r>
    <x v="2"/>
    <n v="17892"/>
    <s v="E Class"/>
    <x v="2"/>
    <n v="25780"/>
    <n v="14771"/>
    <n v="145"/>
    <n v="72.400001525878906"/>
    <n v="2"/>
    <x v="2"/>
    <x v="0"/>
    <x v="0"/>
    <x v="0"/>
    <n v="2.58"/>
    <n v="104.8"/>
    <x v="0"/>
    <n v="2.1381226068713236E-2"/>
  </r>
  <r>
    <x v="2"/>
    <n v="17893"/>
    <s v="C Class"/>
    <x v="4"/>
    <n v="22680"/>
    <n v="7470"/>
    <n v="145"/>
    <n v="61.400001525878906"/>
    <n v="2"/>
    <x v="2"/>
    <x v="0"/>
    <x v="0"/>
    <x v="0"/>
    <n v="2.27"/>
    <n v="105.1"/>
    <x v="0"/>
    <n v="1.2786595773439793E-2"/>
  </r>
  <r>
    <x v="2"/>
    <n v="17894"/>
    <s v="GLE Class"/>
    <x v="2"/>
    <n v="49480"/>
    <n v="4468"/>
    <n v="145"/>
    <n v="36.700000762939453"/>
    <n v="2"/>
    <x v="2"/>
    <x v="0"/>
    <x v="0"/>
    <x v="0"/>
    <n v="4.95"/>
    <n v="104.8"/>
    <x v="0"/>
    <n v="1.2758757227952063E-2"/>
  </r>
  <r>
    <x v="2"/>
    <n v="17895"/>
    <s v="GLS Class"/>
    <x v="4"/>
    <n v="47980"/>
    <n v="5376"/>
    <n v="145"/>
    <n v="37.200000762939453"/>
    <n v="3"/>
    <x v="2"/>
    <x v="0"/>
    <x v="0"/>
    <x v="0"/>
    <n v="4.8"/>
    <n v="105.1"/>
    <x v="0"/>
    <n v="1.5188644849784504E-2"/>
  </r>
  <r>
    <x v="2"/>
    <n v="17896"/>
    <s v="GLC Class"/>
    <x v="1"/>
    <n v="25980"/>
    <n v="36276"/>
    <n v="125"/>
    <n v="56.5"/>
    <n v="2.0999999046325684"/>
    <x v="2"/>
    <x v="0"/>
    <x v="0"/>
    <x v="0"/>
    <n v="2.6"/>
    <n v="96.1"/>
    <x v="0"/>
    <n v="6.170130265486725E-2"/>
  </r>
  <r>
    <x v="2"/>
    <n v="17897"/>
    <s v="CL Class"/>
    <x v="0"/>
    <n v="14980"/>
    <n v="56245"/>
    <n v="20"/>
    <n v="67.300003051757813"/>
    <n v="2.0999999046325684"/>
    <x v="0"/>
    <x v="0"/>
    <x v="0"/>
    <x v="0"/>
    <n v="1.5"/>
    <n v="87.8"/>
    <x v="0"/>
    <n v="7.3377574681566318E-2"/>
  </r>
  <r>
    <x v="2"/>
    <n v="17898"/>
    <s v="CLS Class"/>
    <x v="0"/>
    <n v="19980"/>
    <n v="44029"/>
    <n v="125"/>
    <n v="57.700000762939453"/>
    <n v="2.0999999046325684"/>
    <x v="2"/>
    <x v="0"/>
    <x v="0"/>
    <x v="0"/>
    <n v="2"/>
    <n v="87.8"/>
    <x v="0"/>
    <n v="6.6997333602861184E-2"/>
  </r>
  <r>
    <x v="2"/>
    <n v="17899"/>
    <s v="GLE Class"/>
    <x v="4"/>
    <n v="42980"/>
    <n v="6426"/>
    <n v="145"/>
    <n v="36.700000762939453"/>
    <n v="3"/>
    <x v="2"/>
    <x v="0"/>
    <x v="0"/>
    <x v="0"/>
    <n v="4.3"/>
    <n v="105.1"/>
    <x v="0"/>
    <n v="1.8402522778201345E-2"/>
  </r>
  <r>
    <x v="2"/>
    <n v="17900"/>
    <s v="E Class"/>
    <x v="2"/>
    <n v="33480"/>
    <n v="4422"/>
    <n v="145"/>
    <n v="42.799999237060547"/>
    <n v="2"/>
    <x v="2"/>
    <x v="0"/>
    <x v="0"/>
    <x v="0"/>
    <n v="3.35"/>
    <n v="104.8"/>
    <x v="0"/>
    <n v="1.0827701127590662E-2"/>
  </r>
  <r>
    <x v="2"/>
    <n v="17901"/>
    <s v="C Class"/>
    <x v="2"/>
    <n v="20980"/>
    <n v="13645"/>
    <n v="145"/>
    <n v="61.400001525878906"/>
    <n v="2"/>
    <x v="2"/>
    <x v="0"/>
    <x v="0"/>
    <x v="0"/>
    <n v="2.1"/>
    <n v="104.8"/>
    <x v="0"/>
    <n v="2.3289836554764326E-2"/>
  </r>
  <r>
    <x v="2"/>
    <n v="17902"/>
    <s v="A Class"/>
    <x v="2"/>
    <n v="22980"/>
    <n v="14983"/>
    <n v="145"/>
    <n v="67.300003051757813"/>
    <n v="1.5"/>
    <x v="2"/>
    <x v="0"/>
    <x v="0"/>
    <x v="1"/>
    <n v="2.2999999999999998"/>
    <n v="104.8"/>
    <x v="0"/>
    <n v="2.3331624499220396E-2"/>
  </r>
  <r>
    <x v="2"/>
    <n v="17903"/>
    <s v="C Class"/>
    <x v="2"/>
    <n v="24980"/>
    <n v="6539"/>
    <n v="145"/>
    <n v="45.599998474121094"/>
    <n v="1.5"/>
    <x v="2"/>
    <x v="1"/>
    <x v="0"/>
    <x v="1"/>
    <n v="2.5"/>
    <n v="125"/>
    <x v="1"/>
    <n v="1.7924890950684495E-2"/>
  </r>
  <r>
    <x v="2"/>
    <n v="17904"/>
    <s v="C Class"/>
    <x v="2"/>
    <n v="25980"/>
    <n v="6206"/>
    <n v="145"/>
    <n v="45.599998474121094"/>
    <n v="1.5"/>
    <x v="2"/>
    <x v="1"/>
    <x v="0"/>
    <x v="1"/>
    <n v="2.6"/>
    <n v="125"/>
    <x v="1"/>
    <n v="1.7012061972770758E-2"/>
  </r>
  <r>
    <x v="2"/>
    <n v="17905"/>
    <s v="GLA Class"/>
    <x v="4"/>
    <n v="25480"/>
    <n v="12695"/>
    <n v="145"/>
    <n v="56.5"/>
    <n v="2.0999999046325684"/>
    <x v="2"/>
    <x v="0"/>
    <x v="0"/>
    <x v="0"/>
    <n v="2.5499999999999998"/>
    <n v="105.1"/>
    <x v="0"/>
    <n v="2.3614946902654869E-2"/>
  </r>
  <r>
    <x v="2"/>
    <n v="17906"/>
    <s v="C Class"/>
    <x v="2"/>
    <n v="28480"/>
    <n v="2584"/>
    <n v="145"/>
    <n v="44.099998474121094"/>
    <n v="2"/>
    <x v="2"/>
    <x v="1"/>
    <x v="0"/>
    <x v="0"/>
    <n v="2.85"/>
    <n v="125"/>
    <x v="1"/>
    <n v="7.3242632919714029E-3"/>
  </r>
  <r>
    <x v="2"/>
    <n v="17907"/>
    <s v="C Class"/>
    <x v="2"/>
    <n v="24980"/>
    <n v="4363"/>
    <n v="145"/>
    <n v="45.599998474121094"/>
    <n v="1.5"/>
    <x v="2"/>
    <x v="1"/>
    <x v="0"/>
    <x v="1"/>
    <n v="2.5"/>
    <n v="125"/>
    <x v="1"/>
    <n v="1.1959978470383308E-2"/>
  </r>
  <r>
    <x v="2"/>
    <n v="17908"/>
    <s v="C Class"/>
    <x v="2"/>
    <n v="29980"/>
    <n v="9109"/>
    <n v="145"/>
    <n v="57.700000762939453"/>
    <n v="2"/>
    <x v="2"/>
    <x v="0"/>
    <x v="0"/>
    <x v="0"/>
    <n v="3"/>
    <n v="104.8"/>
    <x v="0"/>
    <n v="1.6544595968413778E-2"/>
  </r>
  <r>
    <x v="2"/>
    <n v="17909"/>
    <s v="B Class"/>
    <x v="4"/>
    <n v="19480"/>
    <n v="7923"/>
    <n v="145"/>
    <n v="68.900001525878906"/>
    <n v="2.0999999046325684"/>
    <x v="2"/>
    <x v="0"/>
    <x v="0"/>
    <x v="0"/>
    <n v="1.95"/>
    <n v="105.1"/>
    <x v="0"/>
    <n v="1.208573703278126E-2"/>
  </r>
  <r>
    <x v="2"/>
    <n v="17910"/>
    <s v="C Class"/>
    <x v="2"/>
    <n v="28780"/>
    <n v="26075"/>
    <n v="145"/>
    <n v="44.099998474121094"/>
    <n v="1.5"/>
    <x v="2"/>
    <x v="1"/>
    <x v="0"/>
    <x v="1"/>
    <n v="2.88"/>
    <n v="125"/>
    <x v="1"/>
    <n v="7.3908732716003997E-2"/>
  </r>
  <r>
    <x v="2"/>
    <n v="17911"/>
    <s v="SLK"/>
    <x v="5"/>
    <n v="17480"/>
    <n v="31023"/>
    <n v="30"/>
    <n v="70.599998474121094"/>
    <n v="2"/>
    <x v="2"/>
    <x v="0"/>
    <x v="0"/>
    <x v="0"/>
    <n v="1.75"/>
    <n v="90.4"/>
    <x v="0"/>
    <n v="3.9723502274975273E-2"/>
  </r>
  <r>
    <x v="2"/>
    <n v="17912"/>
    <s v="E Class"/>
    <x v="5"/>
    <n v="17480"/>
    <n v="32093"/>
    <n v="145"/>
    <n v="54.299999237060547"/>
    <n v="3"/>
    <x v="2"/>
    <x v="0"/>
    <x v="0"/>
    <x v="0"/>
    <n v="1.75"/>
    <n v="90.4"/>
    <x v="0"/>
    <n v="5.342923095328303E-2"/>
  </r>
  <r>
    <x v="2"/>
    <n v="17913"/>
    <s v="SLK"/>
    <x v="0"/>
    <n v="15280"/>
    <n v="33534"/>
    <n v="30"/>
    <n v="70.599998474121094"/>
    <n v="2"/>
    <x v="2"/>
    <x v="0"/>
    <x v="0"/>
    <x v="0"/>
    <n v="1.53"/>
    <n v="87.8"/>
    <x v="0"/>
    <n v="4.1703757275281632E-2"/>
  </r>
  <r>
    <x v="2"/>
    <n v="17914"/>
    <s v="C Class"/>
    <x v="0"/>
    <n v="18480"/>
    <n v="25996"/>
    <n v="30"/>
    <n v="64.199996948242188"/>
    <n v="2.0999999046325684"/>
    <x v="2"/>
    <x v="0"/>
    <x v="0"/>
    <x v="0"/>
    <n v="1.85"/>
    <n v="87.8"/>
    <x v="0"/>
    <n v="3.5552163683747556E-2"/>
  </r>
  <r>
    <x v="2"/>
    <n v="17915"/>
    <s v="E Class"/>
    <x v="2"/>
    <n v="25780"/>
    <n v="12994"/>
    <n v="145"/>
    <n v="72.400001525878906"/>
    <n v="2"/>
    <x v="2"/>
    <x v="0"/>
    <x v="0"/>
    <x v="0"/>
    <n v="2.58"/>
    <n v="104.8"/>
    <x v="0"/>
    <n v="1.8808994078725865E-2"/>
  </r>
  <r>
    <x v="2"/>
    <n v="17916"/>
    <s v="C Class"/>
    <x v="7"/>
    <n v="30480"/>
    <n v="16"/>
    <n v="145"/>
    <n v="64.199996948242188"/>
    <n v="2"/>
    <x v="2"/>
    <x v="0"/>
    <x v="0"/>
    <x v="0"/>
    <n v="3.05"/>
    <m/>
    <x v="0"/>
    <m/>
  </r>
  <r>
    <x v="2"/>
    <n v="17917"/>
    <s v="C Class"/>
    <x v="7"/>
    <n v="30480"/>
    <n v="16"/>
    <n v="145"/>
    <n v="64.199996948242188"/>
    <n v="2"/>
    <x v="2"/>
    <x v="0"/>
    <x v="0"/>
    <x v="0"/>
    <n v="3.05"/>
    <m/>
    <x v="0"/>
    <m/>
  </r>
  <r>
    <x v="2"/>
    <n v="17918"/>
    <s v="E Class"/>
    <x v="2"/>
    <n v="34980"/>
    <n v="6306"/>
    <n v="145"/>
    <n v="70.599998474121094"/>
    <n v="2"/>
    <x v="2"/>
    <x v="0"/>
    <x v="0"/>
    <x v="0"/>
    <n v="3.5"/>
    <n v="104.8"/>
    <x v="0"/>
    <n v="9.3607480776681014E-3"/>
  </r>
  <r>
    <x v="2"/>
    <n v="17919"/>
    <s v="A Class"/>
    <x v="2"/>
    <n v="24980"/>
    <n v="249"/>
    <n v="145"/>
    <n v="56.5"/>
    <n v="2"/>
    <x v="2"/>
    <x v="0"/>
    <x v="0"/>
    <x v="0"/>
    <n v="2.5"/>
    <n v="104.8"/>
    <x v="0"/>
    <n v="4.6186194690265491E-4"/>
  </r>
  <r>
    <x v="2"/>
    <n v="17920"/>
    <s v="C Class"/>
    <x v="2"/>
    <n v="30480"/>
    <n v="249"/>
    <n v="145"/>
    <n v="64.199996948242188"/>
    <n v="2"/>
    <x v="2"/>
    <x v="0"/>
    <x v="0"/>
    <x v="0"/>
    <n v="3.05"/>
    <n v="104.8"/>
    <x v="0"/>
    <n v="4.0646730904111815E-4"/>
  </r>
  <r>
    <x v="2"/>
    <n v="17921"/>
    <s v="C Class"/>
    <x v="2"/>
    <n v="31000"/>
    <n v="13"/>
    <n v="145"/>
    <n v="64.199996948242188"/>
    <n v="2"/>
    <x v="2"/>
    <x v="0"/>
    <x v="0"/>
    <x v="0"/>
    <n v="3.1"/>
    <n v="104.8"/>
    <x v="0"/>
    <n v="2.1221184809375643E-5"/>
  </r>
  <r>
    <x v="2"/>
    <n v="17922"/>
    <s v="GLE Class"/>
    <x v="2"/>
    <n v="49980"/>
    <n v="2010"/>
    <n v="145"/>
    <n v="36.700000762939453"/>
    <n v="2"/>
    <x v="2"/>
    <x v="0"/>
    <x v="0"/>
    <x v="0"/>
    <n v="5"/>
    <n v="104.8"/>
    <x v="0"/>
    <n v="5.7397274011154091E-3"/>
  </r>
  <r>
    <x v="2"/>
    <n v="17923"/>
    <s v="GLA Class"/>
    <x v="4"/>
    <n v="23480"/>
    <n v="10312"/>
    <n v="145"/>
    <n v="56.5"/>
    <n v="2.0999999046325684"/>
    <x v="2"/>
    <x v="0"/>
    <x v="0"/>
    <x v="0"/>
    <n v="2.35"/>
    <n v="105.1"/>
    <x v="0"/>
    <n v="1.9182145132743363E-2"/>
  </r>
  <r>
    <x v="2"/>
    <n v="17924"/>
    <s v="CL Class"/>
    <x v="1"/>
    <n v="30980"/>
    <n v="21831"/>
    <n v="145"/>
    <n v="40.900001525878906"/>
    <n v="2"/>
    <x v="2"/>
    <x v="1"/>
    <x v="0"/>
    <x v="0"/>
    <n v="3.1"/>
    <n v="118"/>
    <x v="1"/>
    <n v="6.2984300828693981E-2"/>
  </r>
  <r>
    <x v="2"/>
    <n v="17925"/>
    <s v="E Class"/>
    <x v="4"/>
    <n v="29980"/>
    <n v="3421"/>
    <n v="145"/>
    <n v="57.700000762939453"/>
    <n v="2"/>
    <x v="2"/>
    <x v="0"/>
    <x v="0"/>
    <x v="0"/>
    <n v="3"/>
    <n v="105.1"/>
    <x v="0"/>
    <n v="6.2313188084208151E-3"/>
  </r>
  <r>
    <x v="2"/>
    <n v="17926"/>
    <s v="E Class"/>
    <x v="6"/>
    <n v="14500"/>
    <n v="31117"/>
    <n v="125"/>
    <n v="57.700000762939453"/>
    <n v="2.0999999046325684"/>
    <x v="2"/>
    <x v="0"/>
    <x v="0"/>
    <x v="0"/>
    <n v="1.45"/>
    <n v="107.8"/>
    <x v="0"/>
    <n v="5.8135399577923921E-2"/>
  </r>
  <r>
    <x v="2"/>
    <n v="17927"/>
    <s v="B Class"/>
    <x v="3"/>
    <n v="7491"/>
    <n v="65514"/>
    <n v="150"/>
    <n v="47.900001525878906"/>
    <n v="1.6000000238418579"/>
    <x v="0"/>
    <x v="1"/>
    <x v="0"/>
    <x v="1"/>
    <n v="0.75"/>
    <n v="134"/>
    <x v="1"/>
    <n v="0.18327506723057288"/>
  </r>
  <r>
    <x v="2"/>
    <n v="17928"/>
    <s v="E Class"/>
    <x v="0"/>
    <n v="19402"/>
    <n v="18217"/>
    <n v="160"/>
    <n v="45.599998474121094"/>
    <n v="2"/>
    <x v="2"/>
    <x v="1"/>
    <x v="0"/>
    <x v="0"/>
    <n v="1.94"/>
    <n v="109"/>
    <x v="1"/>
    <n v="4.3545023386939316E-2"/>
  </r>
  <r>
    <x v="2"/>
    <n v="17929"/>
    <s v="M Class"/>
    <x v="6"/>
    <n v="17050"/>
    <n v="73181"/>
    <n v="300"/>
    <n v="39.200000762939453"/>
    <n v="3"/>
    <x v="1"/>
    <x v="0"/>
    <x v="0"/>
    <x v="0"/>
    <n v="1.71"/>
    <n v="107.8"/>
    <x v="0"/>
    <n v="0.2012477460831672"/>
  </r>
  <r>
    <x v="2"/>
    <n v="17930"/>
    <s v="A Class"/>
    <x v="3"/>
    <n v="10090"/>
    <n v="45130"/>
    <n v="145"/>
    <n v="49.599998474121094"/>
    <n v="1.6000000238418579"/>
    <x v="0"/>
    <x v="1"/>
    <x v="0"/>
    <x v="1"/>
    <n v="1.01"/>
    <n v="134"/>
    <x v="1"/>
    <n v="0.12192379407340616"/>
  </r>
  <r>
    <x v="2"/>
    <n v="17931"/>
    <s v="C Class"/>
    <x v="4"/>
    <n v="22500"/>
    <n v="10514"/>
    <n v="145"/>
    <n v="46.299999237060547"/>
    <n v="1.5"/>
    <x v="2"/>
    <x v="1"/>
    <x v="0"/>
    <x v="1"/>
    <n v="2.25"/>
    <n v="125"/>
    <x v="1"/>
    <n v="2.8385529625409082E-2"/>
  </r>
  <r>
    <x v="2"/>
    <n v="17932"/>
    <s v="CLS Class"/>
    <x v="4"/>
    <n v="33000"/>
    <n v="18559"/>
    <n v="145"/>
    <n v="48.700000762939453"/>
    <n v="2.9000000953674316"/>
    <x v="2"/>
    <x v="0"/>
    <x v="0"/>
    <x v="0"/>
    <n v="3.3"/>
    <n v="105.1"/>
    <x v="0"/>
    <n v="4.0052379249331818E-2"/>
  </r>
  <r>
    <x v="2"/>
    <n v="17933"/>
    <s v="E Class"/>
    <x v="4"/>
    <n v="29980"/>
    <n v="7806"/>
    <n v="145"/>
    <n v="51.400001525878906"/>
    <n v="3"/>
    <x v="2"/>
    <x v="0"/>
    <x v="0"/>
    <x v="0"/>
    <n v="3"/>
    <n v="105.1"/>
    <x v="0"/>
    <n v="1.59612952460116E-2"/>
  </r>
  <r>
    <x v="2"/>
    <n v="17934"/>
    <s v="A Class"/>
    <x v="2"/>
    <n v="19250"/>
    <n v="14666"/>
    <n v="145"/>
    <n v="68.900001525878906"/>
    <n v="1.5"/>
    <x v="2"/>
    <x v="0"/>
    <x v="0"/>
    <x v="1"/>
    <n v="1.93"/>
    <n v="104.8"/>
    <x v="0"/>
    <n v="2.2307645369538963E-2"/>
  </r>
  <r>
    <x v="2"/>
    <n v="17935"/>
    <s v="C Class"/>
    <x v="4"/>
    <n v="27500"/>
    <n v="12234"/>
    <n v="145"/>
    <n v="57.700000762939453"/>
    <n v="2"/>
    <x v="2"/>
    <x v="0"/>
    <x v="0"/>
    <x v="0"/>
    <n v="2.75"/>
    <n v="105.1"/>
    <x v="0"/>
    <n v="2.2284114090096535E-2"/>
  </r>
  <r>
    <x v="2"/>
    <n v="17936"/>
    <s v="A Class"/>
    <x v="2"/>
    <n v="23880"/>
    <n v="6515"/>
    <n v="145"/>
    <n v="53.299999237060547"/>
    <n v="1.2999999523162842"/>
    <x v="2"/>
    <x v="1"/>
    <x v="0"/>
    <x v="1"/>
    <n v="2.39"/>
    <n v="125"/>
    <x v="1"/>
    <n v="1.5279080894127835E-2"/>
  </r>
  <r>
    <x v="2"/>
    <n v="17937"/>
    <s v="GLC Class"/>
    <x v="2"/>
    <n v="30980"/>
    <n v="9469"/>
    <n v="145"/>
    <n v="56.5"/>
    <n v="2.0999999046325684"/>
    <x v="2"/>
    <x v="0"/>
    <x v="0"/>
    <x v="0"/>
    <n v="3.1"/>
    <n v="104.8"/>
    <x v="0"/>
    <n v="1.7563738053097345E-2"/>
  </r>
  <r>
    <x v="2"/>
    <n v="17938"/>
    <s v="E Class"/>
    <x v="2"/>
    <n v="25780"/>
    <n v="14228"/>
    <n v="145"/>
    <n v="72.400001525878906"/>
    <n v="2"/>
    <x v="2"/>
    <x v="0"/>
    <x v="0"/>
    <x v="0"/>
    <n v="2.58"/>
    <n v="104.8"/>
    <x v="0"/>
    <n v="2.0595226085278712E-2"/>
  </r>
  <r>
    <x v="2"/>
    <n v="17939"/>
    <s v="E Class"/>
    <x v="2"/>
    <n v="24780"/>
    <n v="14277"/>
    <n v="145"/>
    <n v="72.400001525878906"/>
    <n v="2"/>
    <x v="2"/>
    <x v="0"/>
    <x v="0"/>
    <x v="0"/>
    <n v="2.48"/>
    <n v="104.8"/>
    <x v="0"/>
    <n v="2.0666154260579432E-2"/>
  </r>
  <r>
    <x v="2"/>
    <n v="17940"/>
    <s v="GLE Class"/>
    <x v="1"/>
    <n v="28980"/>
    <n v="34929"/>
    <n v="145"/>
    <n v="42.799999237060547"/>
    <n v="3"/>
    <x v="2"/>
    <x v="0"/>
    <x v="0"/>
    <x v="0"/>
    <n v="2.9"/>
    <n v="96.1"/>
    <x v="0"/>
    <n v="7.842703177184758E-2"/>
  </r>
  <r>
    <x v="2"/>
    <n v="17941"/>
    <s v="E Class"/>
    <x v="2"/>
    <n v="24995"/>
    <n v="6308"/>
    <n v="145"/>
    <n v="67.300003051757813"/>
    <n v="2"/>
    <x v="2"/>
    <x v="0"/>
    <x v="0"/>
    <x v="0"/>
    <n v="2.5"/>
    <n v="104.8"/>
    <x v="0"/>
    <n v="9.8228583955871501E-3"/>
  </r>
  <r>
    <x v="2"/>
    <n v="17942"/>
    <s v="A Class"/>
    <x v="1"/>
    <n v="18495"/>
    <n v="15734"/>
    <n v="145"/>
    <n v="68.900001525878906"/>
    <n v="2.0999999046325684"/>
    <x v="2"/>
    <x v="0"/>
    <x v="0"/>
    <x v="0"/>
    <n v="1.85"/>
    <n v="96.1"/>
    <x v="0"/>
    <n v="2.1945389934891035E-2"/>
  </r>
  <r>
    <x v="2"/>
    <n v="17943"/>
    <s v="C Class"/>
    <x v="2"/>
    <n v="39995"/>
    <n v="9293"/>
    <n v="145"/>
    <n v="28.5"/>
    <n v="3"/>
    <x v="2"/>
    <x v="1"/>
    <x v="0"/>
    <x v="0"/>
    <n v="4"/>
    <n v="125"/>
    <x v="1"/>
    <n v="4.0758771929824564E-2"/>
  </r>
  <r>
    <x v="2"/>
    <n v="17944"/>
    <s v="GLC Class"/>
    <x v="4"/>
    <n v="37900"/>
    <n v="17609"/>
    <n v="145"/>
    <n v="34"/>
    <n v="3"/>
    <x v="2"/>
    <x v="1"/>
    <x v="0"/>
    <x v="0"/>
    <n v="3.79"/>
    <n v="125"/>
    <x v="1"/>
    <n v="6.4738970588235301E-2"/>
  </r>
  <r>
    <x v="2"/>
    <n v="17945"/>
    <s v="C Class"/>
    <x v="7"/>
    <n v="44995"/>
    <n v="250"/>
    <n v="145"/>
    <n v="42.200000762939453"/>
    <n v="2"/>
    <x v="2"/>
    <x v="1"/>
    <x v="0"/>
    <x v="0"/>
    <n v="4.5"/>
    <n v="114"/>
    <x v="1"/>
    <n v="6.7535543802712541E-4"/>
  </r>
  <r>
    <x v="2"/>
    <n v="17946"/>
    <s v="GLE Class"/>
    <x v="7"/>
    <n v="56995"/>
    <n v="4254"/>
    <n v="145"/>
    <n v="32.5"/>
    <n v="2.9000000953674316"/>
    <x v="2"/>
    <x v="0"/>
    <x v="0"/>
    <x v="0"/>
    <n v="5.7"/>
    <m/>
    <x v="0"/>
    <m/>
  </r>
  <r>
    <x v="2"/>
    <n v="17947"/>
    <s v="C Class"/>
    <x v="1"/>
    <n v="23995"/>
    <n v="33867"/>
    <n v="150"/>
    <n v="58.900001525878906"/>
    <n v="2.0999999046325684"/>
    <x v="1"/>
    <x v="0"/>
    <x v="0"/>
    <x v="0"/>
    <n v="2.4"/>
    <n v="96.1"/>
    <x v="0"/>
    <n v="5.5256682779032139E-2"/>
  </r>
  <r>
    <x v="2"/>
    <n v="17948"/>
    <s v="GLC Class"/>
    <x v="2"/>
    <n v="27995"/>
    <n v="6563"/>
    <n v="150"/>
    <n v="41.5"/>
    <n v="2.0999999046325684"/>
    <x v="2"/>
    <x v="0"/>
    <x v="0"/>
    <x v="0"/>
    <n v="2.8"/>
    <n v="104.8"/>
    <x v="0"/>
    <n v="1.6573551807228915E-2"/>
  </r>
  <r>
    <x v="2"/>
    <n v="17949"/>
    <s v="GLE Class"/>
    <x v="7"/>
    <n v="59995"/>
    <n v="4000"/>
    <n v="150"/>
    <n v="32.5"/>
    <n v="2.9000000953674316"/>
    <x v="2"/>
    <x v="0"/>
    <x v="1"/>
    <x v="0"/>
    <n v="6"/>
    <m/>
    <x v="0"/>
    <m/>
  </r>
  <r>
    <x v="2"/>
    <n v="17950"/>
    <s v="E Class"/>
    <x v="1"/>
    <n v="28995"/>
    <n v="27442"/>
    <n v="150"/>
    <n v="51.400001525878906"/>
    <n v="3"/>
    <x v="2"/>
    <x v="0"/>
    <x v="0"/>
    <x v="0"/>
    <n v="2.9"/>
    <n v="96.1"/>
    <x v="0"/>
    <n v="5.1306928437973541E-2"/>
  </r>
  <r>
    <x v="2"/>
    <n v="17951"/>
    <s v="C Class"/>
    <x v="1"/>
    <n v="16995"/>
    <n v="30256"/>
    <n v="145"/>
    <n v="64.199996948242188"/>
    <n v="2.0999999046325684"/>
    <x v="2"/>
    <x v="0"/>
    <x v="0"/>
    <x v="0"/>
    <n v="1.7"/>
    <n v="96.1"/>
    <x v="0"/>
    <n v="4.5289746701142337E-2"/>
  </r>
  <r>
    <x v="2"/>
    <n v="17952"/>
    <s v="SL CLASS"/>
    <x v="7"/>
    <n v="39995"/>
    <n v="250"/>
    <n v="145"/>
    <n v="35.799999237060547"/>
    <n v="2"/>
    <x v="2"/>
    <x v="1"/>
    <x v="0"/>
    <x v="0"/>
    <n v="4"/>
    <n v="114"/>
    <x v="1"/>
    <n v="7.9608940244044733E-4"/>
  </r>
  <r>
    <x v="2"/>
    <n v="17953"/>
    <s v="GLB Class"/>
    <x v="7"/>
    <n v="39995"/>
    <n v="1912"/>
    <n v="145"/>
    <n v="44.799999237060547"/>
    <n v="2"/>
    <x v="2"/>
    <x v="0"/>
    <x v="0"/>
    <x v="0"/>
    <n v="4"/>
    <m/>
    <x v="0"/>
    <m/>
  </r>
  <r>
    <x v="2"/>
    <n v="17954"/>
    <s v="GLE Class"/>
    <x v="7"/>
    <n v="67495"/>
    <n v="1500"/>
    <n v="145"/>
    <n v="29.5"/>
    <n v="3"/>
    <x v="2"/>
    <x v="1"/>
    <x v="1"/>
    <x v="0"/>
    <n v="6.75"/>
    <n v="114"/>
    <x v="1"/>
    <n v="5.7966101694915256E-3"/>
  </r>
  <r>
    <x v="2"/>
    <n v="17955"/>
    <s v="GLA Class"/>
    <x v="7"/>
    <n v="28995"/>
    <n v="250"/>
    <n v="145"/>
    <n v="35.799999237060547"/>
    <n v="1.6000000238418579"/>
    <x v="2"/>
    <x v="1"/>
    <x v="0"/>
    <x v="1"/>
    <n v="2.9"/>
    <n v="114"/>
    <x v="1"/>
    <n v="7.9608940244044733E-4"/>
  </r>
  <r>
    <x v="2"/>
    <n v="17956"/>
    <s v="B Class"/>
    <x v="1"/>
    <n v="13995"/>
    <n v="27000"/>
    <n v="145"/>
    <n v="68.900001525878906"/>
    <n v="2.0999999046325684"/>
    <x v="2"/>
    <x v="0"/>
    <x v="0"/>
    <x v="0"/>
    <n v="1.4"/>
    <n v="96.1"/>
    <x v="0"/>
    <n v="3.7658925145675481E-2"/>
  </r>
  <r>
    <x v="2"/>
    <n v="17957"/>
    <s v="A Class"/>
    <x v="5"/>
    <n v="22995"/>
    <n v="37500"/>
    <n v="200"/>
    <n v="40.900001525878906"/>
    <n v="2"/>
    <x v="2"/>
    <x v="1"/>
    <x v="0"/>
    <x v="0"/>
    <n v="2.2999999999999998"/>
    <n v="111"/>
    <x v="1"/>
    <n v="0.10177261234003221"/>
  </r>
  <r>
    <x v="2"/>
    <n v="17958"/>
    <s v="GLE Class"/>
    <x v="7"/>
    <n v="59995"/>
    <n v="3526"/>
    <n v="145"/>
    <n v="32.5"/>
    <n v="2.9000000953674316"/>
    <x v="2"/>
    <x v="0"/>
    <x v="1"/>
    <x v="0"/>
    <n v="6"/>
    <m/>
    <x v="0"/>
    <m/>
  </r>
  <r>
    <x v="2"/>
    <n v="17959"/>
    <s v="CL Class"/>
    <x v="4"/>
    <n v="19995"/>
    <n v="11225"/>
    <n v="145"/>
    <n v="51.400001525878906"/>
    <n v="1.6000000238418579"/>
    <x v="0"/>
    <x v="1"/>
    <x v="0"/>
    <x v="1"/>
    <n v="2"/>
    <n v="125"/>
    <x v="1"/>
    <n v="2.7298150940590026E-2"/>
  </r>
  <r>
    <x v="2"/>
    <n v="17960"/>
    <s v="B Class"/>
    <x v="0"/>
    <n v="16495"/>
    <n v="11000"/>
    <n v="20"/>
    <n v="68.900001525878906"/>
    <n v="2.0999999046325684"/>
    <x v="2"/>
    <x v="0"/>
    <x v="0"/>
    <x v="0"/>
    <n v="1.65"/>
    <n v="87.8"/>
    <x v="0"/>
    <n v="1.4017416235284763E-2"/>
  </r>
  <r>
    <x v="2"/>
    <n v="17961"/>
    <s v="GLA Class"/>
    <x v="6"/>
    <n v="14750"/>
    <n v="38261"/>
    <n v="145"/>
    <n v="55.400001525878906"/>
    <n v="2.0999999046325684"/>
    <x v="2"/>
    <x v="0"/>
    <x v="0"/>
    <x v="0"/>
    <n v="1.48"/>
    <n v="107.8"/>
    <x v="0"/>
    <n v="7.4450102642566046E-2"/>
  </r>
  <r>
    <x v="2"/>
    <n v="17962"/>
    <s v="A Class"/>
    <x v="0"/>
    <n v="18995"/>
    <n v="26251"/>
    <n v="20"/>
    <n v="68.900001525878906"/>
    <n v="2.0999999046325684"/>
    <x v="2"/>
    <x v="0"/>
    <x v="0"/>
    <x v="0"/>
    <n v="1.9"/>
    <n v="87.8"/>
    <x v="0"/>
    <n v="3.3451926690223663E-2"/>
  </r>
  <r>
    <x v="2"/>
    <n v="17963"/>
    <s v="E Class"/>
    <x v="1"/>
    <n v="20291"/>
    <n v="33729"/>
    <n v="145"/>
    <n v="72.400001525878906"/>
    <n v="2"/>
    <x v="1"/>
    <x v="0"/>
    <x v="0"/>
    <x v="0"/>
    <n v="2.0299999999999998"/>
    <n v="96.1"/>
    <x v="0"/>
    <n v="4.4770121984616232E-2"/>
  </r>
  <r>
    <x v="2"/>
    <n v="17964"/>
    <s v="A Class"/>
    <x v="0"/>
    <n v="11999"/>
    <n v="51831"/>
    <n v="125"/>
    <n v="53.299999237060547"/>
    <n v="1.6000000238418579"/>
    <x v="2"/>
    <x v="1"/>
    <x v="0"/>
    <x v="1"/>
    <n v="1.2"/>
    <n v="109"/>
    <x v="1"/>
    <n v="0.10599585517576772"/>
  </r>
  <r>
    <x v="2"/>
    <n v="17965"/>
    <s v="C Class"/>
    <x v="5"/>
    <n v="14440"/>
    <n v="30380"/>
    <n v="20"/>
    <n v="64.199996948242188"/>
    <n v="2.0999999046325684"/>
    <x v="2"/>
    <x v="0"/>
    <x v="0"/>
    <x v="0"/>
    <n v="1.44"/>
    <n v="90.4"/>
    <x v="0"/>
    <n v="4.2778070569288333E-2"/>
  </r>
  <r>
    <x v="2"/>
    <n v="17966"/>
    <s v="X-CLASS"/>
    <x v="2"/>
    <n v="30991"/>
    <n v="8107"/>
    <n v="260"/>
    <n v="35.799999237060547"/>
    <n v="2.2999999523162842"/>
    <x v="1"/>
    <x v="0"/>
    <x v="0"/>
    <x v="0"/>
    <n v="3.1"/>
    <n v="104.8"/>
    <x v="0"/>
    <n v="2.3732223969448324E-2"/>
  </r>
  <r>
    <x v="2"/>
    <n v="17967"/>
    <s v="X-CLASS"/>
    <x v="2"/>
    <n v="25491"/>
    <n v="5981"/>
    <n v="265"/>
    <n v="35.799999237060547"/>
    <n v="2.2999999523162842"/>
    <x v="1"/>
    <x v="0"/>
    <x v="0"/>
    <x v="0"/>
    <n v="2.5499999999999998"/>
    <n v="104.8"/>
    <x v="0"/>
    <n v="1.7508626071453117E-2"/>
  </r>
  <r>
    <x v="2"/>
    <n v="17968"/>
    <s v="V Class"/>
    <x v="2"/>
    <n v="20391"/>
    <n v="18266"/>
    <n v="150"/>
    <n v="48.700000762939453"/>
    <n v="2.0999999046325684"/>
    <x v="1"/>
    <x v="0"/>
    <x v="0"/>
    <x v="0"/>
    <n v="2.04"/>
    <n v="104.8"/>
    <x v="0"/>
    <n v="3.9307531211719378E-2"/>
  </r>
  <r>
    <x v="2"/>
    <n v="17969"/>
    <s v="V Class"/>
    <x v="7"/>
    <n v="24791"/>
    <n v="303"/>
    <n v="150"/>
    <n v="39.799999237060547"/>
    <n v="2.0999999046325684"/>
    <x v="1"/>
    <x v="0"/>
    <x v="0"/>
    <x v="0"/>
    <n v="2.48"/>
    <m/>
    <x v="0"/>
    <m/>
  </r>
  <r>
    <x v="2"/>
    <n v="17970"/>
    <s v="X-CLASS"/>
    <x v="2"/>
    <n v="22995"/>
    <n v="10996"/>
    <n v="260"/>
    <n v="35.799999237060547"/>
    <n v="2.2999999523162842"/>
    <x v="1"/>
    <x v="0"/>
    <x v="0"/>
    <x v="0"/>
    <n v="2.2999999999999998"/>
    <n v="104.8"/>
    <x v="0"/>
    <n v="3.2189408507222621E-2"/>
  </r>
  <r>
    <x v="2"/>
    <n v="17971"/>
    <s v="C Class"/>
    <x v="2"/>
    <n v="26789"/>
    <n v="4680"/>
    <n v="145"/>
    <n v="45.599998474121094"/>
    <n v="1.5"/>
    <x v="2"/>
    <x v="1"/>
    <x v="0"/>
    <x v="1"/>
    <n v="2.68"/>
    <n v="125"/>
    <x v="1"/>
    <n v="1.2828947797706597E-2"/>
  </r>
  <r>
    <x v="2"/>
    <n v="17972"/>
    <s v="GLA Class"/>
    <x v="5"/>
    <n v="16395"/>
    <n v="35445"/>
    <n v="125"/>
    <n v="55.400001525878906"/>
    <n v="2.0999999046325684"/>
    <x v="2"/>
    <x v="0"/>
    <x v="0"/>
    <x v="0"/>
    <n v="1.64"/>
    <n v="90.4"/>
    <x v="0"/>
    <n v="5.7838048948486299E-2"/>
  </r>
  <r>
    <x v="2"/>
    <n v="17973"/>
    <s v="B Class"/>
    <x v="1"/>
    <n v="16495"/>
    <n v="15578"/>
    <n v="145"/>
    <n v="68.900001525878906"/>
    <n v="2.0999999046325684"/>
    <x v="2"/>
    <x v="0"/>
    <x v="0"/>
    <x v="0"/>
    <n v="1.65"/>
    <n v="96.1"/>
    <x v="0"/>
    <n v="2.1727805034049353E-2"/>
  </r>
  <r>
    <x v="2"/>
    <n v="17974"/>
    <s v="GLE Class"/>
    <x v="0"/>
    <n v="39844"/>
    <n v="13087"/>
    <n v="325"/>
    <n v="31.700000762939453"/>
    <n v="3"/>
    <x v="2"/>
    <x v="1"/>
    <x v="1"/>
    <x v="0"/>
    <n v="3.98"/>
    <n v="109"/>
    <x v="1"/>
    <n v="4.4999462639373329E-2"/>
  </r>
  <r>
    <x v="2"/>
    <n v="17975"/>
    <s v="C Class"/>
    <x v="6"/>
    <n v="20495"/>
    <n v="10"/>
    <n v="20"/>
    <n v="64.199996948242188"/>
    <n v="2.0999999046325684"/>
    <x v="1"/>
    <x v="0"/>
    <x v="0"/>
    <x v="0"/>
    <n v="2.0499999999999998"/>
    <n v="107.8"/>
    <x v="0"/>
    <n v="1.6791278056743208E-5"/>
  </r>
  <r>
    <x v="2"/>
    <n v="17976"/>
    <s v="GLA Class"/>
    <x v="2"/>
    <n v="24995"/>
    <n v="7489"/>
    <n v="145"/>
    <n v="48.700000762939453"/>
    <n v="1.6000000238418579"/>
    <x v="2"/>
    <x v="1"/>
    <x v="0"/>
    <x v="1"/>
    <n v="2.5"/>
    <n v="125"/>
    <x v="1"/>
    <n v="1.9222278959641993E-2"/>
  </r>
  <r>
    <x v="2"/>
    <n v="17977"/>
    <s v="E Class"/>
    <x v="2"/>
    <n v="25495"/>
    <n v="14777"/>
    <n v="145"/>
    <n v="67.300003051757813"/>
    <n v="2"/>
    <x v="2"/>
    <x v="0"/>
    <x v="0"/>
    <x v="0"/>
    <n v="2.5499999999999998"/>
    <n v="104.8"/>
    <x v="0"/>
    <n v="2.3010839966961207E-2"/>
  </r>
  <r>
    <x v="2"/>
    <n v="17978"/>
    <s v="V Class"/>
    <x v="2"/>
    <n v="40995"/>
    <n v="7415"/>
    <n v="145"/>
    <n v="45.599998474121094"/>
    <n v="2.2000000476837158"/>
    <x v="2"/>
    <x v="0"/>
    <x v="0"/>
    <x v="0"/>
    <n v="4.0999999999999996"/>
    <n v="104.8"/>
    <x v="0"/>
    <n v="1.704149179831695E-2"/>
  </r>
  <r>
    <x v="2"/>
    <n v="17979"/>
    <s v="C Class"/>
    <x v="0"/>
    <n v="29995"/>
    <n v="33977"/>
    <n v="260"/>
    <n v="35.299999237060547"/>
    <n v="3"/>
    <x v="2"/>
    <x v="1"/>
    <x v="0"/>
    <x v="0"/>
    <n v="3"/>
    <n v="109"/>
    <x v="1"/>
    <n v="0.10491481813154827"/>
  </r>
  <r>
    <x v="2"/>
    <n v="17980"/>
    <s v="C Class"/>
    <x v="1"/>
    <n v="16495"/>
    <n v="30807"/>
    <n v="30"/>
    <n v="64.199996948242188"/>
    <n v="2.0999999046325684"/>
    <x v="2"/>
    <x v="0"/>
    <x v="0"/>
    <x v="0"/>
    <n v="1.65"/>
    <n v="96.1"/>
    <x v="0"/>
    <n v="4.6114530229445137E-2"/>
  </r>
  <r>
    <x v="2"/>
    <n v="17981"/>
    <s v="CL Class"/>
    <x v="0"/>
    <n v="15498"/>
    <n v="75865"/>
    <n v="20"/>
    <n v="67.300003051757813"/>
    <n v="2.0999999046325684"/>
    <x v="0"/>
    <x v="0"/>
    <x v="0"/>
    <x v="0"/>
    <n v="1.55"/>
    <n v="87.8"/>
    <x v="0"/>
    <n v="9.8973947963677283E-2"/>
  </r>
  <r>
    <x v="2"/>
    <n v="17982"/>
    <s v="C Class"/>
    <x v="0"/>
    <n v="19170"/>
    <n v="35620"/>
    <n v="125"/>
    <n v="52.299999237060547"/>
    <n v="2"/>
    <x v="1"/>
    <x v="1"/>
    <x v="0"/>
    <x v="0"/>
    <n v="1.92"/>
    <n v="109"/>
    <x v="1"/>
    <n v="7.4236712364017535E-2"/>
  </r>
  <r>
    <x v="2"/>
    <n v="17983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7984"/>
    <s v="CL Class"/>
    <x v="5"/>
    <n v="17707"/>
    <n v="29980"/>
    <n v="200"/>
    <n v="42.799999237060547"/>
    <n v="2"/>
    <x v="1"/>
    <x v="1"/>
    <x v="0"/>
    <x v="0"/>
    <n v="1.77"/>
    <n v="111"/>
    <x v="1"/>
    <n v="7.7751870544859103E-2"/>
  </r>
  <r>
    <x v="2"/>
    <n v="17985"/>
    <s v="C Class"/>
    <x v="0"/>
    <n v="14057"/>
    <n v="21443"/>
    <n v="20"/>
    <n v="70.599998474121094"/>
    <n v="1.6000000238418579"/>
    <x v="0"/>
    <x v="0"/>
    <x v="0"/>
    <x v="1"/>
    <n v="1.41"/>
    <n v="87.8"/>
    <x v="0"/>
    <n v="2.6667074230746827E-2"/>
  </r>
  <r>
    <x v="2"/>
    <n v="17986"/>
    <s v="A Class"/>
    <x v="4"/>
    <n v="16130"/>
    <n v="18570"/>
    <n v="145"/>
    <n v="68.900001525878906"/>
    <n v="1.5"/>
    <x v="0"/>
    <x v="0"/>
    <x v="0"/>
    <x v="1"/>
    <n v="1.61"/>
    <n v="105.1"/>
    <x v="0"/>
    <n v="2.8326661201407043E-2"/>
  </r>
  <r>
    <x v="2"/>
    <n v="17987"/>
    <s v="C Class"/>
    <x v="4"/>
    <n v="21160"/>
    <n v="13800"/>
    <n v="145"/>
    <n v="61.400001525878906"/>
    <n v="2.0999999046325684"/>
    <x v="2"/>
    <x v="0"/>
    <x v="0"/>
    <x v="0"/>
    <n v="2.12"/>
    <n v="105.1"/>
    <x v="0"/>
    <n v="2.362182351719801E-2"/>
  </r>
  <r>
    <x v="2"/>
    <n v="17988"/>
    <s v="X-CLASS"/>
    <x v="4"/>
    <n v="27950"/>
    <n v="7968"/>
    <n v="265"/>
    <n v="35.799999237060547"/>
    <n v="2.2999999523162842"/>
    <x v="1"/>
    <x v="0"/>
    <x v="0"/>
    <x v="0"/>
    <n v="2.8"/>
    <n v="105.1"/>
    <x v="0"/>
    <n v="2.3392089883987381E-2"/>
  </r>
  <r>
    <x v="2"/>
    <n v="17989"/>
    <s v="A Class"/>
    <x v="0"/>
    <n v="15277"/>
    <n v="46473"/>
    <n v="20"/>
    <n v="74.300003051757813"/>
    <n v="1.5"/>
    <x v="2"/>
    <x v="0"/>
    <x v="0"/>
    <x v="1"/>
    <n v="1.53"/>
    <n v="87.8"/>
    <x v="0"/>
    <n v="5.491694794625538E-2"/>
  </r>
  <r>
    <x v="2"/>
    <n v="17990"/>
    <s v="CL Class"/>
    <x v="0"/>
    <n v="19470"/>
    <n v="22893"/>
    <n v="125"/>
    <n v="58.900001525878906"/>
    <n v="2.0999999046325684"/>
    <x v="1"/>
    <x v="0"/>
    <x v="0"/>
    <x v="0"/>
    <n v="1.95"/>
    <n v="87.8"/>
    <x v="0"/>
    <n v="3.4125727469070832E-2"/>
  </r>
  <r>
    <x v="2"/>
    <n v="17991"/>
    <s v="X-CLASS"/>
    <x v="2"/>
    <n v="37891"/>
    <n v="303"/>
    <n v="265"/>
    <n v="31.399999618530273"/>
    <n v="3"/>
    <x v="1"/>
    <x v="0"/>
    <x v="0"/>
    <x v="0"/>
    <n v="3.79"/>
    <n v="104.8"/>
    <x v="0"/>
    <n v="1.0112866364896571E-3"/>
  </r>
  <r>
    <x v="2"/>
    <n v="17992"/>
    <s v="X-CLASS"/>
    <x v="1"/>
    <n v="20995"/>
    <n v="44632"/>
    <n v="265"/>
    <n v="35.799999237060547"/>
    <n v="2.2999999523162842"/>
    <x v="1"/>
    <x v="0"/>
    <x v="0"/>
    <x v="0"/>
    <n v="2.1"/>
    <n v="96.1"/>
    <x v="0"/>
    <n v="0.11980824836330838"/>
  </r>
  <r>
    <x v="2"/>
    <n v="17993"/>
    <s v="B Class"/>
    <x v="1"/>
    <n v="17480"/>
    <n v="16345"/>
    <n v="125"/>
    <n v="51.400001525878906"/>
    <n v="1.6000000238418579"/>
    <x v="2"/>
    <x v="1"/>
    <x v="0"/>
    <x v="1"/>
    <n v="1.75"/>
    <n v="118"/>
    <x v="1"/>
    <n v="3.7523539742093819E-2"/>
  </r>
  <r>
    <x v="2"/>
    <n v="17994"/>
    <s v="GLE Class"/>
    <x v="2"/>
    <n v="49500"/>
    <n v="3644"/>
    <n v="145"/>
    <n v="36.700000762939453"/>
    <n v="2"/>
    <x v="2"/>
    <x v="0"/>
    <x v="0"/>
    <x v="0"/>
    <n v="4.95"/>
    <n v="104.8"/>
    <x v="0"/>
    <n v="1.0405754552071916E-2"/>
  </r>
  <r>
    <x v="2"/>
    <n v="17995"/>
    <s v="GLA Class"/>
    <x v="1"/>
    <n v="21980"/>
    <n v="8046"/>
    <n v="145"/>
    <n v="56.5"/>
    <n v="2.0999999046325684"/>
    <x v="2"/>
    <x v="0"/>
    <x v="0"/>
    <x v="0"/>
    <n v="2.2000000000000002"/>
    <n v="96.1"/>
    <x v="0"/>
    <n v="1.3685320353982301E-2"/>
  </r>
  <r>
    <x v="2"/>
    <n v="17996"/>
    <s v="A Class"/>
    <x v="2"/>
    <n v="18480"/>
    <n v="18086"/>
    <n v="145"/>
    <n v="65.699996948242188"/>
    <n v="1.5"/>
    <x v="2"/>
    <x v="0"/>
    <x v="0"/>
    <x v="1"/>
    <n v="1.85"/>
    <n v="104.8"/>
    <x v="0"/>
    <n v="2.8849511233511739E-2"/>
  </r>
  <r>
    <x v="2"/>
    <n v="17997"/>
    <s v="C Class"/>
    <x v="2"/>
    <n v="25980"/>
    <n v="11395"/>
    <n v="145"/>
    <n v="46.299999237060547"/>
    <n v="1.5"/>
    <x v="2"/>
    <x v="1"/>
    <x v="0"/>
    <x v="1"/>
    <n v="2.6"/>
    <n v="125"/>
    <x v="1"/>
    <n v="3.0764039383825041E-2"/>
  </r>
  <r>
    <x v="2"/>
    <n v="17998"/>
    <s v="A Class"/>
    <x v="2"/>
    <n v="19480"/>
    <n v="10969"/>
    <n v="145"/>
    <n v="68.900001525878906"/>
    <n v="1.5"/>
    <x v="2"/>
    <x v="0"/>
    <x v="0"/>
    <x v="1"/>
    <n v="1.95"/>
    <n v="104.8"/>
    <x v="0"/>
    <n v="1.6684342155902962E-2"/>
  </r>
  <r>
    <x v="2"/>
    <n v="17999"/>
    <s v="C Class"/>
    <x v="2"/>
    <n v="29000"/>
    <n v="5937"/>
    <n v="145"/>
    <n v="44.099998474121094"/>
    <n v="1.5"/>
    <x v="2"/>
    <x v="1"/>
    <x v="0"/>
    <x v="1"/>
    <n v="2.9"/>
    <n v="125"/>
    <x v="1"/>
    <n v="1.6828231874781045E-2"/>
  </r>
  <r>
    <x v="2"/>
    <n v="18000"/>
    <s v="E Class"/>
    <x v="4"/>
    <n v="24000"/>
    <n v="5904"/>
    <n v="145"/>
    <n v="61.400001525878906"/>
    <n v="2"/>
    <x v="2"/>
    <x v="0"/>
    <x v="0"/>
    <x v="0"/>
    <n v="2.4"/>
    <n v="105.1"/>
    <x v="0"/>
    <n v="1.0106032322140366E-2"/>
  </r>
  <r>
    <x v="2"/>
    <n v="18001"/>
    <s v="A Class"/>
    <x v="1"/>
    <n v="14295"/>
    <n v="25945"/>
    <n v="150"/>
    <n v="72.400001525878906"/>
    <n v="1.5"/>
    <x v="0"/>
    <x v="0"/>
    <x v="0"/>
    <x v="1"/>
    <n v="1.43"/>
    <n v="96.1"/>
    <x v="0"/>
    <n v="3.443804485430544E-2"/>
  </r>
  <r>
    <x v="2"/>
    <n v="18002"/>
    <s v="C Class"/>
    <x v="2"/>
    <n v="28995"/>
    <n v="5196"/>
    <n v="145"/>
    <n v="57.700000762939453"/>
    <n v="2"/>
    <x v="2"/>
    <x v="0"/>
    <x v="0"/>
    <x v="0"/>
    <n v="2.9"/>
    <n v="104.8"/>
    <x v="0"/>
    <n v="9.4374487486966717E-3"/>
  </r>
  <r>
    <x v="2"/>
    <n v="18003"/>
    <s v="C Class"/>
    <x v="0"/>
    <n v="17998"/>
    <n v="6043"/>
    <n v="30"/>
    <n v="64.199996948242188"/>
    <n v="1.6000000238418579"/>
    <x v="2"/>
    <x v="0"/>
    <x v="0"/>
    <x v="1"/>
    <n v="1.8"/>
    <n v="87.8"/>
    <x v="0"/>
    <n v="8.2644147230684153E-3"/>
  </r>
  <r>
    <x v="2"/>
    <n v="18004"/>
    <s v="E Class"/>
    <x v="5"/>
    <n v="15998"/>
    <n v="21284"/>
    <n v="125"/>
    <n v="61.400001525878906"/>
    <n v="2.0999999046325684"/>
    <x v="2"/>
    <x v="0"/>
    <x v="0"/>
    <x v="0"/>
    <n v="1.6"/>
    <n v="90.4"/>
    <x v="0"/>
    <n v="3.1336702804299454E-2"/>
  </r>
  <r>
    <x v="2"/>
    <n v="18005"/>
    <s v="CLS Class"/>
    <x v="0"/>
    <n v="19998"/>
    <n v="28925"/>
    <n v="125"/>
    <n v="57.700000762939453"/>
    <n v="2.0999999046325684"/>
    <x v="2"/>
    <x v="0"/>
    <x v="0"/>
    <x v="0"/>
    <n v="2"/>
    <n v="87.8"/>
    <x v="0"/>
    <n v="4.4014124201384543E-2"/>
  </r>
  <r>
    <x v="2"/>
    <n v="18006"/>
    <s v="B Class"/>
    <x v="2"/>
    <n v="20698"/>
    <n v="12244"/>
    <n v="145"/>
    <n v="45.599998474121094"/>
    <n v="1.2999999523162842"/>
    <x v="2"/>
    <x v="1"/>
    <x v="0"/>
    <x v="1"/>
    <n v="2.0699999999999998"/>
    <n v="125"/>
    <x v="1"/>
    <n v="3.3563597614341793E-2"/>
  </r>
  <r>
    <x v="2"/>
    <n v="18007"/>
    <s v="GLE Class"/>
    <x v="4"/>
    <n v="39998"/>
    <n v="15711"/>
    <n v="145"/>
    <n v="39.200000762939453"/>
    <n v="3"/>
    <x v="2"/>
    <x v="0"/>
    <x v="0"/>
    <x v="0"/>
    <n v="4"/>
    <n v="105.1"/>
    <x v="0"/>
    <n v="4.2123113976087097E-2"/>
  </r>
  <r>
    <x v="2"/>
    <n v="18008"/>
    <s v="C Class"/>
    <x v="0"/>
    <n v="19698"/>
    <n v="13115"/>
    <n v="0"/>
    <n v="134.5"/>
    <n v="2"/>
    <x v="2"/>
    <x v="3"/>
    <x v="0"/>
    <x v="0"/>
    <n v="1.97"/>
    <m/>
    <x v="2"/>
    <m/>
  </r>
  <r>
    <x v="2"/>
    <n v="18009"/>
    <s v="V Class"/>
    <x v="4"/>
    <n v="21798"/>
    <n v="15323"/>
    <n v="150"/>
    <n v="46.299999237060547"/>
    <n v="2.0999999046325684"/>
    <x v="0"/>
    <x v="0"/>
    <x v="0"/>
    <x v="0"/>
    <n v="2.1800000000000002"/>
    <n v="105.1"/>
    <x v="0"/>
    <n v="3.4782879622834363E-2"/>
  </r>
  <r>
    <x v="2"/>
    <n v="18010"/>
    <s v="SL CLASS"/>
    <x v="0"/>
    <n v="18498"/>
    <n v="26676"/>
    <n v="30"/>
    <n v="70.599998474121094"/>
    <n v="2.0999999046325684"/>
    <x v="2"/>
    <x v="0"/>
    <x v="0"/>
    <x v="0"/>
    <n v="1.85"/>
    <n v="87.8"/>
    <x v="0"/>
    <n v="3.3174969555538045E-2"/>
  </r>
  <r>
    <x v="2"/>
    <n v="18011"/>
    <s v="E Class"/>
    <x v="1"/>
    <n v="20995"/>
    <n v="32497"/>
    <n v="20"/>
    <n v="67.300003051757813"/>
    <n v="2"/>
    <x v="2"/>
    <x v="0"/>
    <x v="0"/>
    <x v="0"/>
    <n v="2.1"/>
    <n v="96.1"/>
    <x v="0"/>
    <n v="4.6403589277674351E-2"/>
  </r>
  <r>
    <x v="2"/>
    <n v="18012"/>
    <s v="A Class"/>
    <x v="4"/>
    <n v="20995"/>
    <n v="14900"/>
    <n v="145"/>
    <n v="53.299999237060547"/>
    <n v="1.2999999523162842"/>
    <x v="2"/>
    <x v="1"/>
    <x v="0"/>
    <x v="1"/>
    <n v="2.1"/>
    <n v="125"/>
    <x v="1"/>
    <n v="3.4943715321950078E-2"/>
  </r>
  <r>
    <x v="2"/>
    <n v="18013"/>
    <s v="M Class"/>
    <x v="5"/>
    <n v="23995"/>
    <n v="30657"/>
    <n v="200"/>
    <n v="39.200000762939453"/>
    <n v="2.0999999046325684"/>
    <x v="2"/>
    <x v="0"/>
    <x v="0"/>
    <x v="0"/>
    <n v="2.4"/>
    <n v="90.4"/>
    <x v="0"/>
    <n v="7.0698794542375015E-2"/>
  </r>
  <r>
    <x v="2"/>
    <n v="18014"/>
    <s v="A Class"/>
    <x v="4"/>
    <n v="20999"/>
    <n v="8551"/>
    <n v="145"/>
    <n v="53.299999237060547"/>
    <n v="1.2999999523162842"/>
    <x v="2"/>
    <x v="1"/>
    <x v="0"/>
    <x v="1"/>
    <n v="2.1"/>
    <n v="125"/>
    <x v="1"/>
    <n v="2.0053940249529872E-2"/>
  </r>
  <r>
    <x v="2"/>
    <n v="18015"/>
    <s v="E Class"/>
    <x v="2"/>
    <n v="25999"/>
    <n v="3900"/>
    <n v="145"/>
    <n v="72.400001525878906"/>
    <n v="2"/>
    <x v="2"/>
    <x v="0"/>
    <x v="0"/>
    <x v="0"/>
    <n v="2.6"/>
    <n v="104.8"/>
    <x v="0"/>
    <n v="5.6453037484247249E-3"/>
  </r>
  <r>
    <x v="2"/>
    <n v="18016"/>
    <s v="C Class"/>
    <x v="2"/>
    <n v="28999"/>
    <n v="6700"/>
    <n v="145"/>
    <n v="56.5"/>
    <n v="2"/>
    <x v="2"/>
    <x v="0"/>
    <x v="0"/>
    <x v="0"/>
    <n v="2.9"/>
    <n v="104.8"/>
    <x v="0"/>
    <n v="1.2427610619469027E-2"/>
  </r>
  <r>
    <x v="2"/>
    <n v="18017"/>
    <s v="GLC Class"/>
    <x v="7"/>
    <n v="43995"/>
    <n v="4999"/>
    <n v="150"/>
    <n v="44.799999237060547"/>
    <n v="2"/>
    <x v="2"/>
    <x v="0"/>
    <x v="0"/>
    <x v="0"/>
    <n v="4.4000000000000004"/>
    <m/>
    <x v="0"/>
    <m/>
  </r>
  <r>
    <x v="2"/>
    <n v="18018"/>
    <s v="CL Class"/>
    <x v="2"/>
    <n v="26795"/>
    <n v="5896"/>
    <n v="150"/>
    <n v="38.200000762939453"/>
    <n v="2"/>
    <x v="2"/>
    <x v="1"/>
    <x v="0"/>
    <x v="0"/>
    <n v="2.68"/>
    <n v="125"/>
    <x v="1"/>
    <n v="1.9293193331949256E-2"/>
  </r>
  <r>
    <x v="2"/>
    <n v="18019"/>
    <s v="SL CLASS"/>
    <x v="0"/>
    <n v="52990"/>
    <n v="21681"/>
    <n v="565"/>
    <n v="28"/>
    <n v="5.5"/>
    <x v="2"/>
    <x v="1"/>
    <x v="1"/>
    <x v="2"/>
    <n v="5.3"/>
    <n v="109"/>
    <x v="1"/>
    <n v="8.4401035714285713E-2"/>
  </r>
  <r>
    <x v="2"/>
    <n v="18020"/>
    <s v="A Class"/>
    <x v="1"/>
    <n v="16495"/>
    <n v="14427"/>
    <n v="145"/>
    <n v="53.299999237060547"/>
    <n v="1.6000000238418579"/>
    <x v="2"/>
    <x v="1"/>
    <x v="0"/>
    <x v="1"/>
    <n v="1.65"/>
    <n v="118"/>
    <x v="1"/>
    <n v="3.1939700269569556E-2"/>
  </r>
  <r>
    <x v="2"/>
    <n v="18021"/>
    <s v="C Class"/>
    <x v="1"/>
    <n v="21495"/>
    <n v="17442"/>
    <n v="145"/>
    <n v="58.900001525878906"/>
    <n v="2.0999999046325684"/>
    <x v="2"/>
    <x v="0"/>
    <x v="0"/>
    <x v="0"/>
    <n v="2.15"/>
    <n v="96.1"/>
    <x v="0"/>
    <n v="2.8457999262759579E-2"/>
  </r>
  <r>
    <x v="2"/>
    <n v="18022"/>
    <s v="GLC Class"/>
    <x v="7"/>
    <n v="42495"/>
    <n v="3750"/>
    <n v="145"/>
    <n v="31.700000762939453"/>
    <n v="2"/>
    <x v="2"/>
    <x v="1"/>
    <x v="0"/>
    <x v="0"/>
    <n v="4.25"/>
    <n v="114"/>
    <x v="1"/>
    <n v="1.3485804091834322E-2"/>
  </r>
  <r>
    <x v="2"/>
    <n v="18023"/>
    <s v="SL CLASS"/>
    <x v="2"/>
    <n v="51995"/>
    <n v="3500"/>
    <n v="145"/>
    <n v="36.700000762939453"/>
    <n v="3"/>
    <x v="1"/>
    <x v="1"/>
    <x v="1"/>
    <x v="0"/>
    <n v="5.2"/>
    <n v="125"/>
    <x v="1"/>
    <n v="1.1920980678610723E-2"/>
  </r>
  <r>
    <x v="2"/>
    <n v="18024"/>
    <s v="A Class"/>
    <x v="7"/>
    <n v="29995"/>
    <n v="2000"/>
    <n v="145"/>
    <n v="40.900001525878906"/>
    <n v="2"/>
    <x v="2"/>
    <x v="1"/>
    <x v="0"/>
    <x v="0"/>
    <n v="3"/>
    <n v="114"/>
    <x v="1"/>
    <n v="5.5745719191657283E-3"/>
  </r>
  <r>
    <x v="2"/>
    <n v="18025"/>
    <s v="C Class"/>
    <x v="5"/>
    <n v="17495"/>
    <n v="33425"/>
    <n v="30"/>
    <n v="64.199996948242188"/>
    <n v="2.0999999046325684"/>
    <x v="2"/>
    <x v="0"/>
    <x v="0"/>
    <x v="0"/>
    <n v="1.75"/>
    <n v="90.4"/>
    <x v="0"/>
    <n v="4.7065734324505025E-2"/>
  </r>
  <r>
    <x v="2"/>
    <n v="18026"/>
    <s v="C Class"/>
    <x v="2"/>
    <n v="67495"/>
    <n v="700"/>
    <n v="145"/>
    <n v="28"/>
    <n v="4"/>
    <x v="2"/>
    <x v="1"/>
    <x v="1"/>
    <x v="2"/>
    <n v="6.75"/>
    <n v="125"/>
    <x v="1"/>
    <n v="3.1250000000000002E-3"/>
  </r>
  <r>
    <x v="2"/>
    <n v="18027"/>
    <s v="B Class"/>
    <x v="1"/>
    <n v="13999"/>
    <n v="26704"/>
    <n v="145"/>
    <n v="68.900001525878906"/>
    <n v="2.0999999046325684"/>
    <x v="2"/>
    <x v="0"/>
    <x v="0"/>
    <x v="0"/>
    <n v="1.4"/>
    <n v="96.1"/>
    <x v="0"/>
    <n v="3.7246071744078443E-2"/>
  </r>
  <r>
    <x v="2"/>
    <n v="18028"/>
    <s v="V Class"/>
    <x v="4"/>
    <n v="19000"/>
    <n v="39292"/>
    <n v="145"/>
    <n v="46.299999237060547"/>
    <n v="2.0999999046325684"/>
    <x v="0"/>
    <x v="0"/>
    <x v="0"/>
    <x v="0"/>
    <n v="1.9"/>
    <n v="105.1"/>
    <x v="0"/>
    <n v="8.9191992830412306E-2"/>
  </r>
  <r>
    <x v="2"/>
    <n v="18029"/>
    <s v="V Class"/>
    <x v="2"/>
    <n v="47999"/>
    <n v="999"/>
    <n v="145"/>
    <n v="36.700000762939453"/>
    <n v="2"/>
    <x v="1"/>
    <x v="0"/>
    <x v="0"/>
    <x v="0"/>
    <n v="4.8"/>
    <n v="104.8"/>
    <x v="0"/>
    <n v="2.8527301859275094E-3"/>
  </r>
  <r>
    <x v="2"/>
    <n v="18030"/>
    <s v="V Class"/>
    <x v="2"/>
    <n v="47999"/>
    <n v="999"/>
    <n v="145"/>
    <n v="36.700000762939453"/>
    <n v="2"/>
    <x v="1"/>
    <x v="0"/>
    <x v="0"/>
    <x v="0"/>
    <n v="4.8"/>
    <n v="104.8"/>
    <x v="0"/>
    <n v="2.8527301859275094E-3"/>
  </r>
  <r>
    <x v="2"/>
    <n v="18031"/>
    <s v="V Class"/>
    <x v="2"/>
    <n v="43990"/>
    <n v="2753"/>
    <n v="145"/>
    <n v="36.700000762939453"/>
    <n v="2"/>
    <x v="1"/>
    <x v="0"/>
    <x v="0"/>
    <x v="0"/>
    <n v="4.4000000000000004"/>
    <n v="104.8"/>
    <x v="0"/>
    <n v="7.8614276294879208E-3"/>
  </r>
  <r>
    <x v="2"/>
    <n v="18032"/>
    <s v="GLC Class"/>
    <x v="2"/>
    <n v="30999"/>
    <n v="4588"/>
    <n v="145"/>
    <n v="47.900001525878906"/>
    <n v="2"/>
    <x v="1"/>
    <x v="0"/>
    <x v="0"/>
    <x v="0"/>
    <n v="3.1"/>
    <n v="104.8"/>
    <x v="0"/>
    <n v="1.0038045609251731E-2"/>
  </r>
  <r>
    <x v="2"/>
    <n v="18033"/>
    <s v="E Class"/>
    <x v="6"/>
    <n v="14499"/>
    <n v="33702"/>
    <n v="145"/>
    <n v="54.299999237060547"/>
    <n v="2.0999999046325684"/>
    <x v="2"/>
    <x v="0"/>
    <x v="0"/>
    <x v="0"/>
    <n v="1.45"/>
    <n v="107.8"/>
    <x v="0"/>
    <n v="6.690747055333976E-2"/>
  </r>
  <r>
    <x v="2"/>
    <n v="18034"/>
    <s v="C Class"/>
    <x v="2"/>
    <n v="24999"/>
    <n v="14822"/>
    <n v="145"/>
    <n v="47.099998474121094"/>
    <n v="1.5"/>
    <x v="2"/>
    <x v="1"/>
    <x v="0"/>
    <x v="1"/>
    <n v="2.5"/>
    <n v="125"/>
    <x v="1"/>
    <n v="3.9336519321077817E-2"/>
  </r>
  <r>
    <x v="2"/>
    <n v="18035"/>
    <s v="C Class"/>
    <x v="2"/>
    <n v="24999"/>
    <n v="11574"/>
    <n v="145"/>
    <n v="45.599998474121094"/>
    <n v="1.5"/>
    <x v="1"/>
    <x v="1"/>
    <x v="0"/>
    <x v="1"/>
    <n v="2.5"/>
    <n v="125"/>
    <x v="1"/>
    <n v="3.17269747458667E-2"/>
  </r>
  <r>
    <x v="2"/>
    <n v="18036"/>
    <s v="C Class"/>
    <x v="2"/>
    <n v="23499"/>
    <n v="14651"/>
    <n v="145"/>
    <n v="44.099998474121094"/>
    <n v="1.5"/>
    <x v="1"/>
    <x v="1"/>
    <x v="0"/>
    <x v="1"/>
    <n v="2.35"/>
    <n v="125"/>
    <x v="1"/>
    <n v="4.1527779214656745E-2"/>
  </r>
  <r>
    <x v="2"/>
    <n v="18037"/>
    <s v="C Class"/>
    <x v="2"/>
    <n v="25499"/>
    <n v="13896"/>
    <n v="145"/>
    <n v="46.299999237060547"/>
    <n v="1.5"/>
    <x v="2"/>
    <x v="1"/>
    <x v="0"/>
    <x v="1"/>
    <n v="2.5499999999999998"/>
    <n v="125"/>
    <x v="1"/>
    <n v="3.751619932230213E-2"/>
  </r>
  <r>
    <x v="2"/>
    <n v="18038"/>
    <s v="C Class"/>
    <x v="2"/>
    <n v="29999"/>
    <n v="5283"/>
    <n v="145"/>
    <n v="57.700000762939453"/>
    <n v="2"/>
    <x v="1"/>
    <x v="0"/>
    <x v="0"/>
    <x v="0"/>
    <n v="3"/>
    <n v="104.8"/>
    <x v="0"/>
    <n v="9.5954660776298162E-3"/>
  </r>
  <r>
    <x v="2"/>
    <n v="18039"/>
    <s v="X-CLASS"/>
    <x v="2"/>
    <n v="29000"/>
    <n v="4000"/>
    <n v="260"/>
    <n v="35.799999237060547"/>
    <n v="2.2999999523162842"/>
    <x v="1"/>
    <x v="0"/>
    <x v="0"/>
    <x v="0"/>
    <n v="2.9"/>
    <n v="104.8"/>
    <x v="0"/>
    <n v="1.1709497456246861E-2"/>
  </r>
  <r>
    <x v="2"/>
    <n v="18040"/>
    <s v="B Class"/>
    <x v="2"/>
    <n v="24499"/>
    <n v="1598"/>
    <n v="145"/>
    <n v="55.400001525878906"/>
    <n v="2"/>
    <x v="1"/>
    <x v="0"/>
    <x v="0"/>
    <x v="0"/>
    <n v="2.4500000000000002"/>
    <n v="104.8"/>
    <x v="0"/>
    <n v="3.0229313246818205E-3"/>
  </r>
  <r>
    <x v="2"/>
    <n v="18041"/>
    <s v="B Class"/>
    <x v="2"/>
    <n v="23999"/>
    <n v="2184"/>
    <n v="145"/>
    <n v="55.400001525878906"/>
    <n v="2"/>
    <x v="1"/>
    <x v="0"/>
    <x v="0"/>
    <x v="0"/>
    <n v="2.4"/>
    <n v="104.8"/>
    <x v="0"/>
    <n v="4.1314655901784078E-3"/>
  </r>
  <r>
    <x v="2"/>
    <n v="18042"/>
    <s v="C Class"/>
    <x v="2"/>
    <n v="30500"/>
    <n v="4999"/>
    <n v="145"/>
    <n v="44.799999237060547"/>
    <n v="1.6000000238418579"/>
    <x v="1"/>
    <x v="1"/>
    <x v="0"/>
    <x v="1"/>
    <n v="3.05"/>
    <n v="125"/>
    <x v="1"/>
    <n v="1.3948102916106205E-2"/>
  </r>
  <r>
    <x v="2"/>
    <n v="18043"/>
    <s v="A Class"/>
    <x v="2"/>
    <n v="26250"/>
    <n v="499"/>
    <n v="145"/>
    <n v="53.299999237060547"/>
    <n v="1.2999999523162842"/>
    <x v="1"/>
    <x v="1"/>
    <x v="0"/>
    <x v="1"/>
    <n v="2.63"/>
    <n v="125"/>
    <x v="1"/>
    <n v="1.1702626809163147E-3"/>
  </r>
  <r>
    <x v="2"/>
    <n v="18044"/>
    <s v="A Class"/>
    <x v="2"/>
    <n v="24999"/>
    <n v="1720"/>
    <n v="145"/>
    <n v="53.299999237060547"/>
    <n v="1.2999999523162842"/>
    <x v="1"/>
    <x v="1"/>
    <x v="0"/>
    <x v="1"/>
    <n v="2.5"/>
    <n v="125"/>
    <x v="1"/>
    <n v="4.0337711646814857E-3"/>
  </r>
  <r>
    <x v="2"/>
    <n v="18045"/>
    <s v="B Class"/>
    <x v="2"/>
    <n v="26999"/>
    <n v="4999"/>
    <n v="145"/>
    <n v="55.400001525878906"/>
    <n v="2"/>
    <x v="1"/>
    <x v="0"/>
    <x v="0"/>
    <x v="0"/>
    <n v="2.7"/>
    <n v="104.8"/>
    <x v="0"/>
    <n v="9.4565917972993883E-3"/>
  </r>
  <r>
    <x v="2"/>
    <n v="18046"/>
    <s v="C Class"/>
    <x v="2"/>
    <n v="31999"/>
    <n v="4999"/>
    <n v="145"/>
    <n v="64.199996948242188"/>
    <n v="2"/>
    <x v="1"/>
    <x v="0"/>
    <x v="0"/>
    <x v="0"/>
    <n v="3.2"/>
    <n v="104.8"/>
    <x v="0"/>
    <n v="8.1603617586206816E-3"/>
  </r>
  <r>
    <x v="2"/>
    <n v="18047"/>
    <s v="C Class"/>
    <x v="2"/>
    <n v="30999"/>
    <n v="4999"/>
    <n v="145"/>
    <n v="46.299999237060547"/>
    <n v="1.5"/>
    <x v="1"/>
    <x v="1"/>
    <x v="0"/>
    <x v="1"/>
    <n v="3.1"/>
    <n v="125"/>
    <x v="1"/>
    <n v="1.3496220524768879E-2"/>
  </r>
  <r>
    <x v="2"/>
    <n v="18048"/>
    <s v="C Class"/>
    <x v="2"/>
    <n v="32495"/>
    <n v="4999"/>
    <n v="145"/>
    <n v="51.400001525878906"/>
    <n v="2"/>
    <x v="1"/>
    <x v="0"/>
    <x v="0"/>
    <x v="0"/>
    <n v="3.25"/>
    <n v="104.8"/>
    <x v="0"/>
    <n v="1.0192513316098424E-2"/>
  </r>
  <r>
    <x v="2"/>
    <n v="18049"/>
    <s v="GLC Class"/>
    <x v="2"/>
    <n v="31999"/>
    <n v="6222"/>
    <n v="145"/>
    <n v="44.799999237060547"/>
    <n v="2"/>
    <x v="1"/>
    <x v="0"/>
    <x v="0"/>
    <x v="0"/>
    <n v="3.2"/>
    <n v="104.8"/>
    <x v="0"/>
    <n v="1.4555035962156499E-2"/>
  </r>
  <r>
    <x v="2"/>
    <n v="18050"/>
    <s v="E Class"/>
    <x v="2"/>
    <n v="32999"/>
    <n v="7626"/>
    <n v="145"/>
    <n v="45.599998474121094"/>
    <n v="2"/>
    <x v="1"/>
    <x v="0"/>
    <x v="0"/>
    <x v="0"/>
    <n v="3.3"/>
    <n v="104.8"/>
    <x v="0"/>
    <n v="1.7526421639105196E-2"/>
  </r>
  <r>
    <x v="2"/>
    <n v="18051"/>
    <s v="C Class"/>
    <x v="2"/>
    <n v="32499"/>
    <n v="2767"/>
    <n v="145"/>
    <n v="55.400001525878906"/>
    <n v="2"/>
    <x v="1"/>
    <x v="0"/>
    <x v="0"/>
    <x v="0"/>
    <n v="3.25"/>
    <n v="104.8"/>
    <x v="0"/>
    <n v="5.2343247655785964E-3"/>
  </r>
  <r>
    <x v="2"/>
    <n v="18052"/>
    <s v="C Class"/>
    <x v="2"/>
    <n v="38999"/>
    <n v="4300"/>
    <n v="145"/>
    <n v="30.399999618530273"/>
    <n v="3"/>
    <x v="1"/>
    <x v="1"/>
    <x v="0"/>
    <x v="0"/>
    <n v="3.9"/>
    <n v="125"/>
    <x v="1"/>
    <n v="1.7680921274497902E-2"/>
  </r>
  <r>
    <x v="2"/>
    <n v="18053"/>
    <s v="C Class"/>
    <x v="2"/>
    <n v="28799"/>
    <n v="3489"/>
    <n v="145"/>
    <n v="44.799999237060547"/>
    <n v="1.6000000238418579"/>
    <x v="1"/>
    <x v="1"/>
    <x v="0"/>
    <x v="1"/>
    <n v="2.88"/>
    <n v="125"/>
    <x v="1"/>
    <n v="9.7349332014992108E-3"/>
  </r>
  <r>
    <x v="2"/>
    <n v="18054"/>
    <s v="B Class"/>
    <x v="2"/>
    <n v="23299"/>
    <n v="1650"/>
    <n v="145"/>
    <n v="55.400001525878906"/>
    <n v="2"/>
    <x v="1"/>
    <x v="0"/>
    <x v="0"/>
    <x v="0"/>
    <n v="2.33"/>
    <n v="104.8"/>
    <x v="0"/>
    <n v="3.1212995530194017E-3"/>
  </r>
  <r>
    <x v="2"/>
    <n v="18055"/>
    <s v="C Class"/>
    <x v="1"/>
    <n v="22995"/>
    <n v="38471"/>
    <n v="145"/>
    <n v="67.300003051757813"/>
    <n v="2.0999999046325684"/>
    <x v="2"/>
    <x v="0"/>
    <x v="0"/>
    <x v="0"/>
    <n v="2.2999999999999998"/>
    <n v="96.1"/>
    <x v="0"/>
    <n v="5.4934070317303435E-2"/>
  </r>
  <r>
    <x v="2"/>
    <n v="18056"/>
    <s v="GLA Class"/>
    <x v="4"/>
    <n v="20799"/>
    <n v="11370"/>
    <n v="145"/>
    <n v="56.5"/>
    <n v="2.0999999046325684"/>
    <x v="2"/>
    <x v="0"/>
    <x v="0"/>
    <x v="0"/>
    <n v="2.08"/>
    <n v="105.1"/>
    <x v="0"/>
    <n v="2.1150212389380529E-2"/>
  </r>
  <r>
    <x v="2"/>
    <n v="18057"/>
    <s v="GLC Class"/>
    <x v="7"/>
    <n v="42999"/>
    <n v="4999"/>
    <n v="145"/>
    <n v="40.900001525878906"/>
    <n v="2"/>
    <x v="2"/>
    <x v="0"/>
    <x v="0"/>
    <x v="0"/>
    <n v="4.3"/>
    <m/>
    <x v="0"/>
    <m/>
  </r>
  <r>
    <x v="2"/>
    <n v="18058"/>
    <s v="A Class"/>
    <x v="2"/>
    <n v="24999"/>
    <n v="2163"/>
    <n v="145"/>
    <n v="53.299999237060547"/>
    <n v="1.2999999523162842"/>
    <x v="1"/>
    <x v="1"/>
    <x v="0"/>
    <x v="1"/>
    <n v="2.5"/>
    <n v="125"/>
    <x v="1"/>
    <n v="5.0727017611663094E-3"/>
  </r>
  <r>
    <x v="2"/>
    <n v="18059"/>
    <s v="E Class"/>
    <x v="0"/>
    <n v="20995"/>
    <n v="19027"/>
    <n v="30"/>
    <n v="65.699996948242188"/>
    <n v="2"/>
    <x v="1"/>
    <x v="0"/>
    <x v="0"/>
    <x v="0"/>
    <n v="2.1"/>
    <n v="87.8"/>
    <x v="0"/>
    <n v="2.5427255366785771E-2"/>
  </r>
  <r>
    <x v="2"/>
    <n v="18060"/>
    <s v="E Class"/>
    <x v="3"/>
    <n v="9300"/>
    <n v="62999"/>
    <n v="145"/>
    <n v="55.400001525878906"/>
    <n v="2.0999999046325684"/>
    <x v="2"/>
    <x v="0"/>
    <x v="0"/>
    <x v="0"/>
    <n v="0.93"/>
    <n v="116"/>
    <x v="0"/>
    <n v="0.13191125990468214"/>
  </r>
  <r>
    <x v="2"/>
    <n v="18061"/>
    <s v="A Class"/>
    <x v="0"/>
    <n v="16896"/>
    <n v="11633"/>
    <n v="20"/>
    <n v="68.900001525878906"/>
    <n v="1.5"/>
    <x v="0"/>
    <x v="0"/>
    <x v="0"/>
    <x v="1"/>
    <n v="1.69"/>
    <n v="87.8"/>
    <x v="0"/>
    <n v="1.4824054824097061E-2"/>
  </r>
  <r>
    <x v="2"/>
    <n v="18062"/>
    <s v="A Class"/>
    <x v="1"/>
    <n v="15361"/>
    <n v="29941"/>
    <n v="30"/>
    <n v="62.799999237060547"/>
    <n v="2.0999999046325684"/>
    <x v="0"/>
    <x v="0"/>
    <x v="0"/>
    <x v="0"/>
    <n v="1.54"/>
    <n v="96.1"/>
    <x v="0"/>
    <n v="4.5817358836876917E-2"/>
  </r>
  <r>
    <x v="2"/>
    <n v="18063"/>
    <s v="A Class"/>
    <x v="3"/>
    <n v="10241"/>
    <n v="54587"/>
    <n v="30"/>
    <n v="62.799999237060547"/>
    <n v="1.7999999523162842"/>
    <x v="0"/>
    <x v="0"/>
    <x v="0"/>
    <x v="1"/>
    <n v="1.02"/>
    <n v="116"/>
    <x v="0"/>
    <n v="0.10082949167080887"/>
  </r>
  <r>
    <x v="2"/>
    <n v="18064"/>
    <s v="B Class"/>
    <x v="1"/>
    <n v="15770"/>
    <n v="8830"/>
    <n v="150"/>
    <n v="68.900001525878906"/>
    <n v="1.5"/>
    <x v="2"/>
    <x v="0"/>
    <x v="0"/>
    <x v="1"/>
    <n v="1.58"/>
    <n v="96.1"/>
    <x v="0"/>
    <n v="1.2315863297641278E-2"/>
  </r>
  <r>
    <x v="2"/>
    <n v="18065"/>
    <s v="GLA Class"/>
    <x v="5"/>
    <n v="16000"/>
    <n v="27146"/>
    <n v="20"/>
    <n v="67.300003051757813"/>
    <n v="2.0999999046325684"/>
    <x v="2"/>
    <x v="0"/>
    <x v="0"/>
    <x v="0"/>
    <n v="1.6"/>
    <n v="90.4"/>
    <x v="0"/>
    <n v="3.6463570411917008E-2"/>
  </r>
  <r>
    <x v="2"/>
    <n v="18066"/>
    <s v="CL Class"/>
    <x v="0"/>
    <n v="19431"/>
    <n v="19996"/>
    <n v="20"/>
    <n v="67.300003051757813"/>
    <n v="2.0999999046325684"/>
    <x v="2"/>
    <x v="0"/>
    <x v="0"/>
    <x v="0"/>
    <n v="1.94"/>
    <n v="87.8"/>
    <x v="0"/>
    <n v="2.6086905206375681E-2"/>
  </r>
  <r>
    <x v="2"/>
    <n v="18067"/>
    <s v="C Class"/>
    <x v="1"/>
    <n v="25494"/>
    <n v="20380"/>
    <n v="30"/>
    <n v="65.699996948242188"/>
    <n v="2.0999999046325684"/>
    <x v="2"/>
    <x v="0"/>
    <x v="0"/>
    <x v="0"/>
    <n v="2.5499999999999998"/>
    <n v="96.1"/>
    <x v="0"/>
    <n v="2.9810016605372164E-2"/>
  </r>
  <r>
    <x v="2"/>
    <n v="18068"/>
    <s v="A Class"/>
    <x v="5"/>
    <n v="15500"/>
    <n v="33330"/>
    <n v="20"/>
    <n v="68.900001525878906"/>
    <n v="2.0999999046325684"/>
    <x v="2"/>
    <x v="0"/>
    <x v="0"/>
    <x v="0"/>
    <n v="1.55"/>
    <n v="90.4"/>
    <x v="0"/>
    <n v="4.3730507014115266E-2"/>
  </r>
  <r>
    <x v="2"/>
    <n v="18069"/>
    <s v="GLC Class"/>
    <x v="4"/>
    <n v="30498"/>
    <n v="19287"/>
    <n v="145"/>
    <n v="56.5"/>
    <n v="2.0999999046325684"/>
    <x v="2"/>
    <x v="0"/>
    <x v="0"/>
    <x v="0"/>
    <n v="3.05"/>
    <n v="105.1"/>
    <x v="0"/>
    <n v="3.5877233628318586E-2"/>
  </r>
  <r>
    <x v="2"/>
    <n v="18070"/>
    <s v="C Class"/>
    <x v="0"/>
    <n v="18998"/>
    <n v="26372"/>
    <n v="0"/>
    <n v="134.5"/>
    <n v="2"/>
    <x v="1"/>
    <x v="3"/>
    <x v="0"/>
    <x v="0"/>
    <n v="1.9"/>
    <m/>
    <x v="2"/>
    <m/>
  </r>
  <r>
    <x v="2"/>
    <n v="18071"/>
    <s v="C Class"/>
    <x v="1"/>
    <n v="18998"/>
    <n v="23771"/>
    <n v="145"/>
    <n v="64.199996948242188"/>
    <n v="2.0999999046325684"/>
    <x v="2"/>
    <x v="0"/>
    <x v="0"/>
    <x v="0"/>
    <n v="1.9"/>
    <n v="96.1"/>
    <x v="0"/>
    <n v="3.5582448731916134E-2"/>
  </r>
  <r>
    <x v="2"/>
    <n v="18072"/>
    <s v="C Class"/>
    <x v="0"/>
    <n v="10998"/>
    <n v="83786"/>
    <n v="20"/>
    <n v="72.400001525878906"/>
    <n v="1.6000000238418579"/>
    <x v="0"/>
    <x v="0"/>
    <x v="0"/>
    <x v="1"/>
    <n v="1.1000000000000001"/>
    <n v="87.8"/>
    <x v="0"/>
    <n v="0.1016078818364458"/>
  </r>
  <r>
    <x v="2"/>
    <n v="18073"/>
    <s v="C Class"/>
    <x v="1"/>
    <n v="18498"/>
    <n v="48404"/>
    <n v="0"/>
    <n v="134.5"/>
    <n v="2"/>
    <x v="2"/>
    <x v="3"/>
    <x v="0"/>
    <x v="0"/>
    <n v="1.85"/>
    <m/>
    <x v="2"/>
    <m/>
  </r>
  <r>
    <x v="2"/>
    <n v="18074"/>
    <s v="C Class"/>
    <x v="0"/>
    <n v="13698"/>
    <n v="86965"/>
    <n v="0"/>
    <n v="134.5"/>
    <n v="2"/>
    <x v="2"/>
    <x v="3"/>
    <x v="0"/>
    <x v="0"/>
    <n v="1.37"/>
    <m/>
    <x v="2"/>
    <m/>
  </r>
  <r>
    <x v="2"/>
    <n v="18075"/>
    <s v="B Class"/>
    <x v="1"/>
    <n v="14998"/>
    <n v="35895"/>
    <n v="150"/>
    <n v="51.400001525878906"/>
    <n v="1.6000000238418579"/>
    <x v="2"/>
    <x v="1"/>
    <x v="0"/>
    <x v="1"/>
    <n v="1.5"/>
    <n v="118"/>
    <x v="1"/>
    <n v="8.2404861366929191E-2"/>
  </r>
  <r>
    <x v="2"/>
    <n v="18076"/>
    <s v="C Class"/>
    <x v="1"/>
    <n v="14698"/>
    <n v="59038"/>
    <n v="20"/>
    <n v="70.599998474121094"/>
    <n v="2.0999999046325684"/>
    <x v="0"/>
    <x v="0"/>
    <x v="0"/>
    <x v="0"/>
    <n v="1.47"/>
    <n v="96.1"/>
    <x v="0"/>
    <n v="8.0361925249611416E-2"/>
  </r>
  <r>
    <x v="2"/>
    <n v="18077"/>
    <s v="C Class"/>
    <x v="0"/>
    <n v="13498"/>
    <n v="32174"/>
    <n v="20"/>
    <n v="70.599998474121094"/>
    <n v="2.0999999046325684"/>
    <x v="0"/>
    <x v="0"/>
    <x v="0"/>
    <x v="0"/>
    <n v="1.35"/>
    <n v="87.8"/>
    <x v="0"/>
    <n v="4.0012425793967653E-2"/>
  </r>
  <r>
    <x v="2"/>
    <n v="18078"/>
    <s v="C Class"/>
    <x v="5"/>
    <n v="15999"/>
    <n v="39195"/>
    <n v="0"/>
    <n v="78.5"/>
    <n v="2.0999999046325684"/>
    <x v="2"/>
    <x v="3"/>
    <x v="0"/>
    <x v="0"/>
    <n v="1.6"/>
    <m/>
    <x v="2"/>
    <m/>
  </r>
  <r>
    <x v="2"/>
    <n v="18079"/>
    <s v="GLA Class"/>
    <x v="4"/>
    <n v="20999"/>
    <n v="11261"/>
    <n v="145"/>
    <n v="56.5"/>
    <n v="2.0999999046325684"/>
    <x v="1"/>
    <x v="0"/>
    <x v="0"/>
    <x v="0"/>
    <n v="2.1"/>
    <n v="105.1"/>
    <x v="0"/>
    <n v="2.094745309734513E-2"/>
  </r>
  <r>
    <x v="2"/>
    <n v="18080"/>
    <s v="GLC Class"/>
    <x v="2"/>
    <n v="34699"/>
    <n v="9889"/>
    <n v="145"/>
    <n v="56.5"/>
    <n v="2.0999999046325684"/>
    <x v="2"/>
    <x v="0"/>
    <x v="0"/>
    <x v="0"/>
    <n v="3.47"/>
    <n v="104.8"/>
    <x v="0"/>
    <n v="1.8342782300884954E-2"/>
  </r>
  <r>
    <x v="2"/>
    <n v="18081"/>
    <s v="GLA Class"/>
    <x v="2"/>
    <n v="24999"/>
    <n v="10900"/>
    <n v="145"/>
    <n v="36.200000762939453"/>
    <n v="1.6000000238418579"/>
    <x v="2"/>
    <x v="1"/>
    <x v="0"/>
    <x v="1"/>
    <n v="2.5"/>
    <n v="125"/>
    <x v="1"/>
    <n v="3.7638120753712506E-2"/>
  </r>
  <r>
    <x v="2"/>
    <n v="18082"/>
    <s v="A Class"/>
    <x v="2"/>
    <n v="24050"/>
    <n v="8118"/>
    <n v="145"/>
    <n v="53.299999237060547"/>
    <n v="1.2999999523162842"/>
    <x v="2"/>
    <x v="1"/>
    <x v="0"/>
    <x v="1"/>
    <n v="2.41"/>
    <n v="125"/>
    <x v="1"/>
    <n v="1.9038461810979242E-2"/>
  </r>
  <r>
    <x v="2"/>
    <n v="18083"/>
    <s v="C Class"/>
    <x v="7"/>
    <n v="41999"/>
    <n v="4999"/>
    <n v="145"/>
    <n v="28.799999237060547"/>
    <n v="3"/>
    <x v="2"/>
    <x v="1"/>
    <x v="0"/>
    <x v="0"/>
    <n v="4.2"/>
    <n v="114"/>
    <x v="1"/>
    <n v="1.9787708857528605E-2"/>
  </r>
  <r>
    <x v="2"/>
    <n v="18084"/>
    <s v="GLC Class"/>
    <x v="2"/>
    <n v="38999"/>
    <n v="6148"/>
    <n v="145"/>
    <n v="40.900001525878906"/>
    <n v="2"/>
    <x v="1"/>
    <x v="0"/>
    <x v="0"/>
    <x v="0"/>
    <n v="3.9"/>
    <n v="104.8"/>
    <x v="0"/>
    <n v="1.5753309925729993E-2"/>
  </r>
  <r>
    <x v="2"/>
    <n v="18085"/>
    <s v="GLC Class"/>
    <x v="7"/>
    <n v="42995"/>
    <n v="999"/>
    <n v="145"/>
    <n v="32.099998474121094"/>
    <n v="2"/>
    <x v="2"/>
    <x v="1"/>
    <x v="0"/>
    <x v="0"/>
    <n v="4.3"/>
    <n v="114"/>
    <x v="1"/>
    <n v="3.5478506359373973E-3"/>
  </r>
  <r>
    <x v="2"/>
    <n v="18086"/>
    <s v="C Class"/>
    <x v="2"/>
    <n v="36999"/>
    <n v="499"/>
    <n v="145"/>
    <n v="44.099998474121094"/>
    <n v="1.5"/>
    <x v="1"/>
    <x v="1"/>
    <x v="0"/>
    <x v="1"/>
    <n v="3.7"/>
    <n v="125"/>
    <x v="1"/>
    <n v="1.4143991419093382E-3"/>
  </r>
  <r>
    <x v="2"/>
    <n v="18087"/>
    <s v="GLA Class"/>
    <x v="2"/>
    <n v="25990"/>
    <n v="2182"/>
    <n v="145"/>
    <n v="35.799999237060547"/>
    <n v="1.6000000238418579"/>
    <x v="1"/>
    <x v="1"/>
    <x v="0"/>
    <x v="1"/>
    <n v="2.6"/>
    <n v="125"/>
    <x v="1"/>
    <n v="7.618715246162526E-3"/>
  </r>
  <r>
    <x v="2"/>
    <n v="18088"/>
    <s v="C Class"/>
    <x v="1"/>
    <n v="17850"/>
    <n v="40202"/>
    <n v="145"/>
    <n v="60.099998474121094"/>
    <n v="2.0999999046325684"/>
    <x v="2"/>
    <x v="0"/>
    <x v="0"/>
    <x v="0"/>
    <n v="1.79"/>
    <n v="96.1"/>
    <x v="0"/>
    <n v="6.4283066523929705E-2"/>
  </r>
  <r>
    <x v="2"/>
    <n v="18089"/>
    <s v="C Class"/>
    <x v="4"/>
    <n v="20990"/>
    <n v="19650"/>
    <n v="145"/>
    <n v="47.900001525878906"/>
    <n v="2"/>
    <x v="2"/>
    <x v="1"/>
    <x v="0"/>
    <x v="0"/>
    <n v="2.1"/>
    <n v="125"/>
    <x v="1"/>
    <n v="5.127870400323397E-2"/>
  </r>
  <r>
    <x v="2"/>
    <n v="18090"/>
    <s v="GLA Class"/>
    <x v="0"/>
    <n v="18850"/>
    <n v="21429"/>
    <n v="125"/>
    <n v="56.5"/>
    <n v="2.0999999046325684"/>
    <x v="2"/>
    <x v="0"/>
    <x v="0"/>
    <x v="0"/>
    <n v="1.89"/>
    <n v="87.8"/>
    <x v="0"/>
    <n v="3.3300286725663715E-2"/>
  </r>
  <r>
    <x v="2"/>
    <n v="18091"/>
    <s v="B Class"/>
    <x v="6"/>
    <n v="10195"/>
    <n v="58000"/>
    <n v="30"/>
    <n v="60.099998474121094"/>
    <n v="1.7999999523162842"/>
    <x v="1"/>
    <x v="0"/>
    <x v="0"/>
    <x v="1"/>
    <n v="1.02"/>
    <n v="107.8"/>
    <x v="0"/>
    <n v="0.10403328051151728"/>
  </r>
  <r>
    <x v="2"/>
    <n v="18092"/>
    <s v="CL Class"/>
    <x v="0"/>
    <n v="15995"/>
    <n v="56299"/>
    <n v="20"/>
    <n v="67.300003051757813"/>
    <n v="2.0999999046325684"/>
    <x v="0"/>
    <x v="0"/>
    <x v="0"/>
    <x v="0"/>
    <n v="1.6"/>
    <n v="87.8"/>
    <x v="0"/>
    <n v="7.3448023415370295E-2"/>
  </r>
  <r>
    <x v="2"/>
    <n v="18093"/>
    <s v="E Class"/>
    <x v="0"/>
    <n v="19399"/>
    <n v="55407"/>
    <n v="30"/>
    <n v="65.699996948242188"/>
    <n v="2"/>
    <x v="2"/>
    <x v="0"/>
    <x v="0"/>
    <x v="0"/>
    <n v="1.94"/>
    <n v="87.8"/>
    <x v="0"/>
    <n v="7.4044670106033481E-2"/>
  </r>
  <r>
    <x v="2"/>
    <n v="18094"/>
    <s v="S Class"/>
    <x v="1"/>
    <n v="30291"/>
    <n v="30272"/>
    <n v="145"/>
    <n v="50.400001525878906"/>
    <n v="3"/>
    <x v="1"/>
    <x v="0"/>
    <x v="0"/>
    <x v="0"/>
    <n v="3.03"/>
    <n v="96.1"/>
    <x v="0"/>
    <n v="5.7721014125490515E-2"/>
  </r>
  <r>
    <x v="2"/>
    <n v="18095"/>
    <s v="V Class"/>
    <x v="4"/>
    <n v="18000"/>
    <n v="21749"/>
    <n v="145"/>
    <n v="46.299999237060547"/>
    <n v="2.0999999046325684"/>
    <x v="0"/>
    <x v="0"/>
    <x v="0"/>
    <x v="0"/>
    <n v="1.8"/>
    <n v="105.1"/>
    <x v="0"/>
    <n v="4.9369761072702772E-2"/>
  </r>
  <r>
    <x v="2"/>
    <n v="18096"/>
    <s v="C Class"/>
    <x v="5"/>
    <n v="12999"/>
    <n v="18766"/>
    <n v="125"/>
    <n v="53.299999237060547"/>
    <n v="2"/>
    <x v="0"/>
    <x v="1"/>
    <x v="0"/>
    <x v="0"/>
    <n v="1.3"/>
    <n v="111"/>
    <x v="1"/>
    <n v="3.9081163786427051E-2"/>
  </r>
  <r>
    <x v="2"/>
    <n v="18097"/>
    <s v="GLC Class"/>
    <x v="1"/>
    <n v="25998"/>
    <n v="46453"/>
    <n v="145"/>
    <n v="56.5"/>
    <n v="2.0999999046325684"/>
    <x v="2"/>
    <x v="0"/>
    <x v="0"/>
    <x v="0"/>
    <n v="2.6"/>
    <n v="96.1"/>
    <x v="0"/>
    <n v="7.9011208849557521E-2"/>
  </r>
  <r>
    <x v="2"/>
    <n v="18098"/>
    <s v="GLE Class"/>
    <x v="0"/>
    <n v="32998"/>
    <n v="47181"/>
    <n v="300"/>
    <n v="39.200000762939453"/>
    <n v="3"/>
    <x v="2"/>
    <x v="0"/>
    <x v="0"/>
    <x v="0"/>
    <n v="3.3"/>
    <n v="87.8"/>
    <x v="0"/>
    <n v="0.10567580916774887"/>
  </r>
  <r>
    <x v="2"/>
    <n v="18099"/>
    <s v="A Class"/>
    <x v="2"/>
    <n v="19980"/>
    <n v="16675"/>
    <n v="145"/>
    <n v="68.900001525878906"/>
    <n v="1.5"/>
    <x v="2"/>
    <x v="0"/>
    <x v="0"/>
    <x v="1"/>
    <n v="2"/>
    <n v="104.8"/>
    <x v="0"/>
    <n v="2.5363424692285707E-2"/>
  </r>
  <r>
    <x v="2"/>
    <n v="18100"/>
    <s v="A Class"/>
    <x v="2"/>
    <n v="19250"/>
    <n v="14965"/>
    <n v="145"/>
    <n v="68.900001525878906"/>
    <n v="1.5"/>
    <x v="2"/>
    <x v="0"/>
    <x v="0"/>
    <x v="1"/>
    <n v="1.93"/>
    <n v="104.8"/>
    <x v="0"/>
    <n v="2.2762437812297188E-2"/>
  </r>
  <r>
    <x v="2"/>
    <n v="18101"/>
    <s v="GLS Class"/>
    <x v="2"/>
    <n v="47980"/>
    <n v="9977"/>
    <n v="145"/>
    <n v="37.200000762939453"/>
    <n v="3"/>
    <x v="2"/>
    <x v="0"/>
    <x v="0"/>
    <x v="0"/>
    <n v="4.8"/>
    <n v="104.8"/>
    <x v="0"/>
    <n v="2.8107246735372918E-2"/>
  </r>
  <r>
    <x v="2"/>
    <n v="18102"/>
    <s v="GLC Class"/>
    <x v="2"/>
    <n v="34980"/>
    <n v="10913"/>
    <n v="145"/>
    <n v="44.799999237060547"/>
    <n v="2"/>
    <x v="2"/>
    <x v="0"/>
    <x v="0"/>
    <x v="0"/>
    <n v="3.5"/>
    <n v="104.8"/>
    <x v="0"/>
    <n v="2.5528625434749899E-2"/>
  </r>
  <r>
    <x v="2"/>
    <n v="18103"/>
    <s v="GLC Class"/>
    <x v="2"/>
    <n v="32480"/>
    <n v="2566"/>
    <n v="145"/>
    <n v="44.799999237060547"/>
    <n v="2"/>
    <x v="2"/>
    <x v="0"/>
    <x v="0"/>
    <x v="0"/>
    <n v="3.25"/>
    <n v="104.8"/>
    <x v="0"/>
    <n v="6.0026072450809348E-3"/>
  </r>
  <r>
    <x v="2"/>
    <n v="18104"/>
    <s v="C Class"/>
    <x v="2"/>
    <n v="28480"/>
    <n v="11253"/>
    <n v="145"/>
    <n v="56.5"/>
    <n v="2"/>
    <x v="2"/>
    <x v="0"/>
    <x v="0"/>
    <x v="0"/>
    <n v="2.85"/>
    <n v="104.8"/>
    <x v="0"/>
    <n v="2.0872821238938053E-2"/>
  </r>
  <r>
    <x v="2"/>
    <n v="18105"/>
    <s v="CL Class"/>
    <x v="2"/>
    <n v="27480"/>
    <n v="11408"/>
    <n v="145"/>
    <n v="51.400001525878906"/>
    <n v="2.2000000476837158"/>
    <x v="2"/>
    <x v="0"/>
    <x v="0"/>
    <x v="0"/>
    <n v="2.75"/>
    <n v="104.8"/>
    <x v="0"/>
    <n v="2.3259890360082178E-2"/>
  </r>
  <r>
    <x v="2"/>
    <n v="18106"/>
    <s v="SL CLASS"/>
    <x v="1"/>
    <n v="18250"/>
    <n v="30266"/>
    <n v="30"/>
    <n v="70.599998474121094"/>
    <n v="2.0999999046325684"/>
    <x v="2"/>
    <x v="0"/>
    <x v="0"/>
    <x v="0"/>
    <n v="1.83"/>
    <n v="96.1"/>
    <x v="0"/>
    <n v="4.1197771428651699E-2"/>
  </r>
  <r>
    <x v="2"/>
    <n v="18107"/>
    <s v="SLK"/>
    <x v="5"/>
    <n v="14995"/>
    <n v="37265"/>
    <n v="30"/>
    <n v="70.599998474121094"/>
    <n v="2"/>
    <x v="2"/>
    <x v="0"/>
    <x v="0"/>
    <x v="0"/>
    <n v="1.5"/>
    <n v="90.4"/>
    <x v="0"/>
    <n v="4.7716091682846712E-2"/>
  </r>
  <r>
    <x v="2"/>
    <n v="18108"/>
    <s v="C Class"/>
    <x v="5"/>
    <n v="13260"/>
    <n v="79950"/>
    <n v="0"/>
    <n v="76.400001525878906"/>
    <n v="2.0999999046325684"/>
    <x v="1"/>
    <x v="3"/>
    <x v="0"/>
    <x v="0"/>
    <n v="1.33"/>
    <m/>
    <x v="2"/>
    <m/>
  </r>
  <r>
    <x v="2"/>
    <n v="18109"/>
    <s v="C Class"/>
    <x v="4"/>
    <n v="18450"/>
    <n v="30460"/>
    <n v="145"/>
    <n v="61.400001525878906"/>
    <n v="2.0999999046325684"/>
    <x v="1"/>
    <x v="0"/>
    <x v="0"/>
    <x v="0"/>
    <n v="1.85"/>
    <n v="105.1"/>
    <x v="0"/>
    <n v="5.2139184372018213E-2"/>
  </r>
  <r>
    <x v="2"/>
    <n v="18110"/>
    <s v="C Class"/>
    <x v="5"/>
    <n v="17250"/>
    <n v="20720"/>
    <n v="30"/>
    <n v="64.199996948242188"/>
    <n v="2.0999999046325684"/>
    <x v="1"/>
    <x v="0"/>
    <x v="0"/>
    <x v="0"/>
    <n v="1.73"/>
    <n v="90.4"/>
    <x v="0"/>
    <n v="2.917582693204919E-2"/>
  </r>
  <r>
    <x v="2"/>
    <n v="18111"/>
    <s v="C Class"/>
    <x v="5"/>
    <n v="18610"/>
    <n v="14750"/>
    <n v="30"/>
    <n v="64.199996948242188"/>
    <n v="2.0999999046325684"/>
    <x v="1"/>
    <x v="0"/>
    <x v="0"/>
    <x v="0"/>
    <n v="1.86"/>
    <n v="90.4"/>
    <x v="0"/>
    <n v="2.0769471392264743E-2"/>
  </r>
  <r>
    <x v="2"/>
    <n v="18112"/>
    <s v="A Class"/>
    <x v="6"/>
    <n v="9853"/>
    <n v="63381"/>
    <n v="30"/>
    <n v="62.799999237060547"/>
    <n v="1.7999999523162842"/>
    <x v="0"/>
    <x v="0"/>
    <x v="0"/>
    <x v="1"/>
    <n v="0.99"/>
    <n v="107.8"/>
    <x v="0"/>
    <n v="0.10879732297779889"/>
  </r>
  <r>
    <x v="2"/>
    <n v="18113"/>
    <s v="C Class"/>
    <x v="0"/>
    <n v="18790"/>
    <n v="25250"/>
    <n v="0"/>
    <n v="134.5"/>
    <n v="2"/>
    <x v="2"/>
    <x v="3"/>
    <x v="0"/>
    <x v="0"/>
    <n v="1.88"/>
    <m/>
    <x v="2"/>
    <m/>
  </r>
  <r>
    <x v="2"/>
    <n v="18114"/>
    <s v="E Class"/>
    <x v="5"/>
    <n v="14150"/>
    <n v="44000"/>
    <n v="125"/>
    <n v="57.700000762939453"/>
    <n v="2.0999999046325684"/>
    <x v="2"/>
    <x v="0"/>
    <x v="0"/>
    <x v="0"/>
    <n v="1.42"/>
    <n v="90.4"/>
    <x v="0"/>
    <n v="6.8935874305131747E-2"/>
  </r>
  <r>
    <x v="2"/>
    <n v="18115"/>
    <s v="C Class"/>
    <x v="1"/>
    <n v="17300"/>
    <n v="27420"/>
    <n v="145"/>
    <n v="65.699996948242188"/>
    <n v="1.6000000238418579"/>
    <x v="2"/>
    <x v="0"/>
    <x v="0"/>
    <x v="1"/>
    <n v="1.73"/>
    <n v="96.1"/>
    <x v="0"/>
    <n v="4.010749044746343E-2"/>
  </r>
  <r>
    <x v="2"/>
    <n v="18116"/>
    <s v="A Class"/>
    <x v="2"/>
    <n v="22980"/>
    <n v="14868"/>
    <n v="145"/>
    <n v="67.300003051757813"/>
    <n v="1.5"/>
    <x v="2"/>
    <x v="0"/>
    <x v="0"/>
    <x v="1"/>
    <n v="2.2999999999999998"/>
    <n v="104.8"/>
    <x v="0"/>
    <n v="2.3152545755483471E-2"/>
  </r>
  <r>
    <x v="2"/>
    <n v="18117"/>
    <s v="GLC Class"/>
    <x v="2"/>
    <n v="31980"/>
    <n v="10959"/>
    <n v="145"/>
    <n v="42.200000762939453"/>
    <n v="2.0999999046325684"/>
    <x v="2"/>
    <x v="0"/>
    <x v="0"/>
    <x v="0"/>
    <n v="3.2"/>
    <n v="104.8"/>
    <x v="0"/>
    <n v="2.7215715147773864E-2"/>
  </r>
  <r>
    <x v="2"/>
    <n v="18118"/>
    <s v="A Class"/>
    <x v="0"/>
    <n v="14980"/>
    <n v="38014"/>
    <n v="30"/>
    <n v="65.699996948242188"/>
    <n v="2.0999999046325684"/>
    <x v="0"/>
    <x v="0"/>
    <x v="0"/>
    <x v="0"/>
    <n v="1.5"/>
    <n v="87.8"/>
    <x v="0"/>
    <n v="5.0801055632154007E-2"/>
  </r>
  <r>
    <x v="2"/>
    <n v="18119"/>
    <s v="A Class"/>
    <x v="4"/>
    <n v="19500"/>
    <n v="10412"/>
    <n v="145"/>
    <n v="53.299999237060547"/>
    <n v="1.2999999523162842"/>
    <x v="1"/>
    <x v="1"/>
    <x v="0"/>
    <x v="1"/>
    <n v="1.95"/>
    <n v="125"/>
    <x v="1"/>
    <n v="2.4418386841083502E-2"/>
  </r>
  <r>
    <x v="2"/>
    <n v="18120"/>
    <s v="GLE Class"/>
    <x v="1"/>
    <n v="29500"/>
    <n v="34915"/>
    <n v="145"/>
    <n v="42.799999237060547"/>
    <n v="3"/>
    <x v="1"/>
    <x v="0"/>
    <x v="0"/>
    <x v="0"/>
    <n v="2.95"/>
    <n v="96.1"/>
    <x v="0"/>
    <n v="7.8395597191847993E-2"/>
  </r>
  <r>
    <x v="2"/>
    <n v="18121"/>
    <s v="GLE Class"/>
    <x v="0"/>
    <n v="27995"/>
    <n v="48956"/>
    <n v="260"/>
    <n v="42.799999237060547"/>
    <n v="3"/>
    <x v="2"/>
    <x v="0"/>
    <x v="0"/>
    <x v="0"/>
    <n v="2.8"/>
    <n v="87.8"/>
    <x v="0"/>
    <n v="0.10042843169674796"/>
  </r>
  <r>
    <x v="2"/>
    <n v="18122"/>
    <s v="C Class"/>
    <x v="2"/>
    <n v="26500"/>
    <n v="6902"/>
    <n v="145"/>
    <n v="45.599998474121094"/>
    <n v="1.5"/>
    <x v="1"/>
    <x v="1"/>
    <x v="0"/>
    <x v="1"/>
    <n v="2.65"/>
    <n v="125"/>
    <x v="1"/>
    <n v="1.8919956773455329E-2"/>
  </r>
  <r>
    <x v="2"/>
    <n v="18123"/>
    <s v="GLC Class"/>
    <x v="4"/>
    <n v="29495"/>
    <n v="12718"/>
    <n v="145"/>
    <n v="56.5"/>
    <n v="2.0999999046325684"/>
    <x v="1"/>
    <x v="0"/>
    <x v="0"/>
    <x v="0"/>
    <n v="2.95"/>
    <n v="105.1"/>
    <x v="0"/>
    <n v="2.3657730973451325E-2"/>
  </r>
  <r>
    <x v="2"/>
    <n v="18124"/>
    <s v="GLA Class"/>
    <x v="1"/>
    <n v="23250"/>
    <n v="17963"/>
    <n v="145"/>
    <n v="56.5"/>
    <n v="2.0999999046325684"/>
    <x v="1"/>
    <x v="0"/>
    <x v="0"/>
    <x v="0"/>
    <n v="2.33"/>
    <n v="96.1"/>
    <x v="0"/>
    <n v="3.0552996460176989E-2"/>
  </r>
  <r>
    <x v="2"/>
    <n v="18125"/>
    <s v="C Class"/>
    <x v="2"/>
    <n v="31650"/>
    <n v="4216"/>
    <n v="145"/>
    <n v="44.099998474121094"/>
    <n v="2"/>
    <x v="1"/>
    <x v="1"/>
    <x v="0"/>
    <x v="0"/>
    <n v="3.17"/>
    <n v="125"/>
    <x v="1"/>
    <n v="1.1950113792163868E-2"/>
  </r>
  <r>
    <x v="2"/>
    <n v="18126"/>
    <s v="A Class"/>
    <x v="4"/>
    <n v="20750"/>
    <n v="10236"/>
    <n v="145"/>
    <n v="53.299999237060547"/>
    <n v="1.2999999523162842"/>
    <x v="1"/>
    <x v="1"/>
    <x v="0"/>
    <x v="1"/>
    <n v="2.08"/>
    <n v="125"/>
    <x v="1"/>
    <n v="2.4005628861441676E-2"/>
  </r>
  <r>
    <x v="2"/>
    <n v="18127"/>
    <s v="C Class"/>
    <x v="0"/>
    <n v="21750"/>
    <n v="15664"/>
    <n v="125"/>
    <n v="51.400001525878906"/>
    <n v="2"/>
    <x v="1"/>
    <x v="1"/>
    <x v="0"/>
    <x v="0"/>
    <n v="2.1800000000000002"/>
    <n v="109"/>
    <x v="1"/>
    <n v="3.3217430920510174E-2"/>
  </r>
  <r>
    <x v="2"/>
    <n v="18128"/>
    <s v="C Class"/>
    <x v="1"/>
    <n v="27995"/>
    <n v="4495"/>
    <n v="145"/>
    <n v="47.099998474121094"/>
    <n v="2"/>
    <x v="1"/>
    <x v="1"/>
    <x v="0"/>
    <x v="0"/>
    <n v="2.8"/>
    <n v="118"/>
    <x v="1"/>
    <n v="1.1261359175869861E-2"/>
  </r>
  <r>
    <x v="2"/>
    <n v="18129"/>
    <s v="C Class"/>
    <x v="2"/>
    <n v="18998"/>
    <n v="14006"/>
    <n v="145"/>
    <n v="46.299999237060547"/>
    <n v="1.5"/>
    <x v="2"/>
    <x v="1"/>
    <x v="0"/>
    <x v="1"/>
    <n v="1.9"/>
    <n v="125"/>
    <x v="1"/>
    <n v="3.7813175569096406E-2"/>
  </r>
  <r>
    <x v="2"/>
    <n v="18130"/>
    <s v="C Class"/>
    <x v="1"/>
    <n v="19498"/>
    <n v="46889"/>
    <n v="0"/>
    <n v="134.5"/>
    <n v="2"/>
    <x v="2"/>
    <x v="3"/>
    <x v="0"/>
    <x v="0"/>
    <n v="1.95"/>
    <m/>
    <x v="2"/>
    <m/>
  </r>
  <r>
    <x v="2"/>
    <n v="18131"/>
    <s v="CLS Class"/>
    <x v="5"/>
    <n v="20498"/>
    <n v="33087"/>
    <n v="165"/>
    <n v="51.400001525878906"/>
    <n v="3"/>
    <x v="2"/>
    <x v="0"/>
    <x v="0"/>
    <x v="0"/>
    <n v="2.0499999999999998"/>
    <n v="90.4"/>
    <x v="0"/>
    <n v="5.8191920451482033E-2"/>
  </r>
  <r>
    <x v="2"/>
    <n v="18132"/>
    <s v="SLK"/>
    <x v="3"/>
    <n v="10498"/>
    <n v="44226"/>
    <n v="145"/>
    <n v="56.5"/>
    <n v="2"/>
    <x v="2"/>
    <x v="0"/>
    <x v="0"/>
    <x v="0"/>
    <n v="1.05"/>
    <n v="116"/>
    <x v="0"/>
    <n v="9.0800283185840713E-2"/>
  </r>
  <r>
    <x v="2"/>
    <n v="18133"/>
    <s v="C Class"/>
    <x v="5"/>
    <n v="18498"/>
    <n v="29817"/>
    <n v="30"/>
    <n v="64.199996948242188"/>
    <n v="2.0999999046325684"/>
    <x v="2"/>
    <x v="0"/>
    <x v="0"/>
    <x v="0"/>
    <n v="1.85"/>
    <n v="90.4"/>
    <x v="0"/>
    <n v="4.1985310406993756E-2"/>
  </r>
  <r>
    <x v="2"/>
    <n v="18134"/>
    <s v="C Class"/>
    <x v="5"/>
    <n v="15298"/>
    <n v="59925"/>
    <n v="0"/>
    <n v="134.5"/>
    <n v="2"/>
    <x v="2"/>
    <x v="3"/>
    <x v="0"/>
    <x v="0"/>
    <n v="1.53"/>
    <m/>
    <x v="2"/>
    <m/>
  </r>
  <r>
    <x v="2"/>
    <n v="18135"/>
    <s v="C Class"/>
    <x v="0"/>
    <n v="17400"/>
    <n v="27036"/>
    <n v="0"/>
    <n v="134.5"/>
    <n v="2"/>
    <x v="1"/>
    <x v="3"/>
    <x v="0"/>
    <x v="0"/>
    <n v="1.74"/>
    <m/>
    <x v="2"/>
    <m/>
  </r>
  <r>
    <x v="2"/>
    <n v="18136"/>
    <s v="E Class"/>
    <x v="4"/>
    <n v="21495"/>
    <n v="36563"/>
    <n v="150"/>
    <n v="72.400001525878906"/>
    <n v="2"/>
    <x v="2"/>
    <x v="0"/>
    <x v="0"/>
    <x v="0"/>
    <n v="2.15"/>
    <n v="105.1"/>
    <x v="0"/>
    <n v="5.3076950538825975E-2"/>
  </r>
  <r>
    <x v="2"/>
    <n v="18137"/>
    <s v="GLA Class"/>
    <x v="1"/>
    <n v="19499"/>
    <n v="19204"/>
    <n v="145"/>
    <n v="64.199996948242188"/>
    <n v="2.0999999046325684"/>
    <x v="2"/>
    <x v="0"/>
    <x v="0"/>
    <x v="0"/>
    <n v="1.95"/>
    <n v="96.1"/>
    <x v="0"/>
    <n v="2.8746175821282968E-2"/>
  </r>
  <r>
    <x v="2"/>
    <n v="18138"/>
    <s v="GLC Class"/>
    <x v="2"/>
    <n v="34990"/>
    <n v="8048"/>
    <n v="145"/>
    <n v="56.5"/>
    <n v="2.0999999046325684"/>
    <x v="2"/>
    <x v="0"/>
    <x v="0"/>
    <x v="0"/>
    <n v="3.5"/>
    <n v="104.8"/>
    <x v="0"/>
    <n v="1.4927971681415929E-2"/>
  </r>
  <r>
    <x v="2"/>
    <n v="18139"/>
    <s v="C Class"/>
    <x v="2"/>
    <n v="26999"/>
    <n v="3218"/>
    <n v="145"/>
    <n v="58.900001525878906"/>
    <n v="1.6000000238418579"/>
    <x v="2"/>
    <x v="0"/>
    <x v="0"/>
    <x v="1"/>
    <n v="2.7"/>
    <n v="104.8"/>
    <x v="0"/>
    <n v="5.7257451827369471E-3"/>
  </r>
  <r>
    <x v="2"/>
    <n v="18140"/>
    <s v="C Class"/>
    <x v="2"/>
    <n v="30499"/>
    <n v="11159"/>
    <n v="145"/>
    <n v="54.299999237060547"/>
    <n v="2"/>
    <x v="2"/>
    <x v="0"/>
    <x v="0"/>
    <x v="0"/>
    <n v="3.05"/>
    <n v="104.8"/>
    <x v="0"/>
    <n v="2.1537075809051287E-2"/>
  </r>
  <r>
    <x v="2"/>
    <n v="18141"/>
    <s v="C Class"/>
    <x v="2"/>
    <n v="25799"/>
    <n v="7508"/>
    <n v="145"/>
    <n v="64.199996948242188"/>
    <n v="2"/>
    <x v="1"/>
    <x v="0"/>
    <x v="0"/>
    <x v="0"/>
    <n v="2.58"/>
    <n v="104.8"/>
    <x v="0"/>
    <n v="1.2256050426830182E-2"/>
  </r>
  <r>
    <x v="2"/>
    <n v="18142"/>
    <s v="C Class"/>
    <x v="1"/>
    <n v="18999"/>
    <n v="9198"/>
    <n v="145"/>
    <n v="50.400001525878906"/>
    <n v="2"/>
    <x v="2"/>
    <x v="1"/>
    <x v="0"/>
    <x v="0"/>
    <n v="1.9"/>
    <n v="118"/>
    <x v="1"/>
    <n v="2.1534999348019817E-2"/>
  </r>
  <r>
    <x v="2"/>
    <n v="18143"/>
    <s v="C Class"/>
    <x v="2"/>
    <n v="31299"/>
    <n v="4233"/>
    <n v="145"/>
    <n v="64.199996948242188"/>
    <n v="2"/>
    <x v="2"/>
    <x v="0"/>
    <x v="0"/>
    <x v="0"/>
    <n v="3.13"/>
    <n v="104.8"/>
    <x v="0"/>
    <n v="6.9099442536990083E-3"/>
  </r>
  <r>
    <x v="2"/>
    <n v="18144"/>
    <s v="GLA Class"/>
    <x v="0"/>
    <n v="18750"/>
    <n v="30142"/>
    <n v="125"/>
    <n v="56.5"/>
    <n v="2.0999999046325684"/>
    <x v="2"/>
    <x v="0"/>
    <x v="0"/>
    <x v="0"/>
    <n v="1.88"/>
    <n v="87.8"/>
    <x v="0"/>
    <n v="4.6840134513274338E-2"/>
  </r>
  <r>
    <x v="2"/>
    <n v="18145"/>
    <s v="C Class"/>
    <x v="1"/>
    <n v="23295"/>
    <n v="25876"/>
    <n v="125"/>
    <n v="58.900001525878906"/>
    <n v="2.0999999046325684"/>
    <x v="1"/>
    <x v="0"/>
    <x v="0"/>
    <x v="0"/>
    <n v="2.33"/>
    <n v="96.1"/>
    <x v="0"/>
    <n v="4.2218735748375577E-2"/>
  </r>
  <r>
    <x v="2"/>
    <n v="18146"/>
    <s v="C Class"/>
    <x v="2"/>
    <n v="31995"/>
    <n v="7992"/>
    <n v="145"/>
    <n v="57.700000762939453"/>
    <n v="2"/>
    <x v="2"/>
    <x v="0"/>
    <x v="0"/>
    <x v="0"/>
    <n v="3.2"/>
    <n v="104.8"/>
    <x v="0"/>
    <n v="1.4515798768203195E-2"/>
  </r>
  <r>
    <x v="2"/>
    <n v="18147"/>
    <s v="GLC Class"/>
    <x v="0"/>
    <n v="25299"/>
    <n v="32000"/>
    <n v="125"/>
    <n v="56.5"/>
    <n v="2.0999999046325684"/>
    <x v="2"/>
    <x v="0"/>
    <x v="0"/>
    <x v="0"/>
    <n v="2.5299999999999998"/>
    <n v="87.8"/>
    <x v="0"/>
    <n v="4.9727433628318586E-2"/>
  </r>
  <r>
    <x v="2"/>
    <n v="18148"/>
    <s v="A Class"/>
    <x v="4"/>
    <n v="20995"/>
    <n v="9654"/>
    <n v="145"/>
    <n v="53.299999237060547"/>
    <n v="1.2999999523162842"/>
    <x v="2"/>
    <x v="1"/>
    <x v="0"/>
    <x v="1"/>
    <n v="2.1"/>
    <n v="125"/>
    <x v="1"/>
    <n v="2.2640713269671545E-2"/>
  </r>
  <r>
    <x v="2"/>
    <n v="18149"/>
    <s v="C Class"/>
    <x v="1"/>
    <n v="24995"/>
    <n v="19500"/>
    <n v="150"/>
    <n v="58.900001525878906"/>
    <n v="2.0999999046325684"/>
    <x v="1"/>
    <x v="0"/>
    <x v="0"/>
    <x v="0"/>
    <n v="2.5"/>
    <n v="96.1"/>
    <x v="0"/>
    <n v="3.1815788649456014E-2"/>
  </r>
  <r>
    <x v="2"/>
    <n v="18150"/>
    <s v="GLA Class"/>
    <x v="2"/>
    <n v="25995"/>
    <n v="4538"/>
    <n v="150"/>
    <n v="48.700000762939453"/>
    <n v="1.6000000238418579"/>
    <x v="2"/>
    <x v="1"/>
    <x v="0"/>
    <x v="1"/>
    <n v="2.6"/>
    <n v="125"/>
    <x v="1"/>
    <n v="1.1647843760028757E-2"/>
  </r>
  <r>
    <x v="2"/>
    <n v="18151"/>
    <s v="A Class"/>
    <x v="2"/>
    <n v="27995"/>
    <n v="1989"/>
    <n v="150"/>
    <n v="45.599998474121094"/>
    <n v="2"/>
    <x v="2"/>
    <x v="1"/>
    <x v="0"/>
    <x v="0"/>
    <n v="2.8"/>
    <n v="125"/>
    <x v="1"/>
    <n v="5.4523028140253038E-3"/>
  </r>
  <r>
    <x v="2"/>
    <n v="18152"/>
    <s v="GLA Class"/>
    <x v="2"/>
    <n v="23995"/>
    <n v="12493"/>
    <n v="150"/>
    <n v="50.400001525878906"/>
    <n v="1.6000000238418579"/>
    <x v="2"/>
    <x v="1"/>
    <x v="0"/>
    <x v="1"/>
    <n v="2.4"/>
    <n v="125"/>
    <x v="1"/>
    <n v="3.0984622077801959E-2"/>
  </r>
  <r>
    <x v="2"/>
    <n v="18153"/>
    <s v="C Class"/>
    <x v="1"/>
    <n v="23995"/>
    <n v="14120"/>
    <n v="20"/>
    <n v="67.300003051757813"/>
    <n v="2.0999999046325684"/>
    <x v="2"/>
    <x v="0"/>
    <x v="0"/>
    <x v="0"/>
    <n v="2.4"/>
    <n v="96.1"/>
    <x v="0"/>
    <n v="2.016243593564827E-2"/>
  </r>
  <r>
    <x v="2"/>
    <n v="18154"/>
    <s v="CL Class"/>
    <x v="5"/>
    <n v="15995"/>
    <n v="26000"/>
    <n v="20"/>
    <n v="62.799999237060547"/>
    <n v="2.0999999046325684"/>
    <x v="2"/>
    <x v="0"/>
    <x v="0"/>
    <x v="0"/>
    <n v="1.6"/>
    <n v="90.4"/>
    <x v="0"/>
    <n v="3.7426752047043724E-2"/>
  </r>
  <r>
    <x v="2"/>
    <n v="18155"/>
    <s v="GLS Class"/>
    <x v="0"/>
    <n v="36495"/>
    <n v="33000"/>
    <n v="300"/>
    <n v="37.200000762939453"/>
    <n v="3"/>
    <x v="2"/>
    <x v="0"/>
    <x v="1"/>
    <x v="0"/>
    <n v="3.65"/>
    <n v="87.8"/>
    <x v="0"/>
    <n v="7.7887095176797372E-2"/>
  </r>
  <r>
    <x v="2"/>
    <n v="18156"/>
    <s v="C Class"/>
    <x v="1"/>
    <n v="22495"/>
    <n v="12028"/>
    <n v="145"/>
    <n v="58.900001525878906"/>
    <n v="2.0999999046325684"/>
    <x v="1"/>
    <x v="0"/>
    <x v="0"/>
    <x v="0"/>
    <n v="2.25"/>
    <n v="96.1"/>
    <x v="0"/>
    <n v="1.962463107054651E-2"/>
  </r>
  <r>
    <x v="2"/>
    <n v="18157"/>
    <s v="E Class"/>
    <x v="2"/>
    <n v="24995"/>
    <n v="14808"/>
    <n v="145"/>
    <n v="67.300003051757813"/>
    <n v="2"/>
    <x v="2"/>
    <x v="0"/>
    <x v="0"/>
    <x v="0"/>
    <n v="2.5"/>
    <n v="104.8"/>
    <x v="0"/>
    <n v="2.3059113367446812E-2"/>
  </r>
  <r>
    <x v="2"/>
    <n v="18158"/>
    <s v="GLE Class"/>
    <x v="0"/>
    <n v="31995"/>
    <n v="2933"/>
    <n v="200"/>
    <n v="47.900001525878906"/>
    <n v="2.0999999046325684"/>
    <x v="2"/>
    <x v="0"/>
    <x v="0"/>
    <x v="0"/>
    <n v="3.2"/>
    <n v="87.8"/>
    <x v="0"/>
    <n v="5.376145966527187E-3"/>
  </r>
  <r>
    <x v="2"/>
    <n v="18159"/>
    <s v="S Class"/>
    <x v="2"/>
    <n v="59995"/>
    <n v="2000"/>
    <n v="145"/>
    <n v="48.700000762939453"/>
    <n v="3"/>
    <x v="1"/>
    <x v="0"/>
    <x v="1"/>
    <x v="0"/>
    <n v="6"/>
    <n v="104.8"/>
    <x v="0"/>
    <n v="4.3039013699462799E-3"/>
  </r>
  <r>
    <x v="2"/>
    <n v="18160"/>
    <s v="C Class"/>
    <x v="2"/>
    <n v="28995"/>
    <n v="4505"/>
    <n v="145"/>
    <n v="61.400001525878906"/>
    <n v="2"/>
    <x v="1"/>
    <x v="0"/>
    <x v="0"/>
    <x v="0"/>
    <n v="2.9"/>
    <n v="104.8"/>
    <x v="0"/>
    <n v="7.6893157698214214E-3"/>
  </r>
  <r>
    <x v="2"/>
    <n v="18161"/>
    <s v="E Class"/>
    <x v="2"/>
    <n v="45995"/>
    <n v="922"/>
    <n v="145"/>
    <n v="47.099998474121094"/>
    <n v="3"/>
    <x v="1"/>
    <x v="0"/>
    <x v="0"/>
    <x v="0"/>
    <n v="4.5999999999999996"/>
    <n v="104.8"/>
    <x v="0"/>
    <n v="2.0514990048904258E-3"/>
  </r>
  <r>
    <x v="2"/>
    <n v="18162"/>
    <s v="S Class"/>
    <x v="2"/>
    <n v="55995"/>
    <n v="100"/>
    <n v="145"/>
    <n v="52.299999237060547"/>
    <n v="3"/>
    <x v="1"/>
    <x v="0"/>
    <x v="1"/>
    <x v="0"/>
    <n v="5.6"/>
    <n v="104.8"/>
    <x v="0"/>
    <n v="2.0038241210094929E-4"/>
  </r>
  <r>
    <x v="2"/>
    <n v="18163"/>
    <s v="E Class"/>
    <x v="2"/>
    <n v="24995"/>
    <n v="5352"/>
    <n v="145"/>
    <n v="67.300003051757813"/>
    <n v="2"/>
    <x v="2"/>
    <x v="0"/>
    <x v="0"/>
    <x v="0"/>
    <n v="2.5"/>
    <n v="104.8"/>
    <x v="0"/>
    <n v="8.3341690128697563E-3"/>
  </r>
  <r>
    <x v="2"/>
    <n v="18164"/>
    <s v="B Class"/>
    <x v="2"/>
    <n v="24995"/>
    <n v="3925"/>
    <n v="145"/>
    <n v="55.400001525878906"/>
    <n v="2"/>
    <x v="2"/>
    <x v="0"/>
    <x v="0"/>
    <x v="0"/>
    <n v="2.5"/>
    <n v="104.8"/>
    <x v="0"/>
    <n v="7.4249095427885766E-3"/>
  </r>
  <r>
    <x v="2"/>
    <n v="18165"/>
    <s v="S Class"/>
    <x v="4"/>
    <n v="89995"/>
    <n v="2928"/>
    <n v="145"/>
    <n v="31.700000762939453"/>
    <n v="4"/>
    <x v="2"/>
    <x v="1"/>
    <x v="1"/>
    <x v="2"/>
    <n v="9"/>
    <n v="125"/>
    <x v="1"/>
    <n v="1.154574104704412E-2"/>
  </r>
  <r>
    <x v="2"/>
    <n v="18166"/>
    <s v="C Class"/>
    <x v="1"/>
    <n v="20995"/>
    <n v="19750"/>
    <n v="125"/>
    <n v="58.900001525878906"/>
    <n v="2.0999999046325684"/>
    <x v="2"/>
    <x v="0"/>
    <x v="0"/>
    <x v="0"/>
    <n v="2.1"/>
    <n v="96.1"/>
    <x v="0"/>
    <n v="3.2223683375731088E-2"/>
  </r>
  <r>
    <x v="2"/>
    <n v="18167"/>
    <s v="C Class"/>
    <x v="1"/>
    <n v="46995"/>
    <n v="24347"/>
    <n v="145"/>
    <n v="32.799999237060547"/>
    <n v="4"/>
    <x v="2"/>
    <x v="1"/>
    <x v="1"/>
    <x v="2"/>
    <n v="4.7"/>
    <n v="118"/>
    <x v="1"/>
    <n v="8.7589819110540507E-2"/>
  </r>
  <r>
    <x v="2"/>
    <n v="18168"/>
    <s v="GLE Class"/>
    <x v="2"/>
    <n v="52495"/>
    <n v="6880"/>
    <n v="145"/>
    <n v="32.799999237060547"/>
    <n v="3"/>
    <x v="2"/>
    <x v="0"/>
    <x v="1"/>
    <x v="0"/>
    <n v="5.25"/>
    <n v="104.8"/>
    <x v="0"/>
    <n v="2.1982439535709462E-2"/>
  </r>
  <r>
    <x v="2"/>
    <n v="18169"/>
    <s v="E Class"/>
    <x v="2"/>
    <n v="44995"/>
    <n v="750"/>
    <n v="145"/>
    <n v="47.099998474121094"/>
    <n v="3"/>
    <x v="2"/>
    <x v="0"/>
    <x v="0"/>
    <x v="0"/>
    <n v="4.5"/>
    <n v="104.8"/>
    <x v="0"/>
    <n v="1.6687898629802814E-3"/>
  </r>
  <r>
    <x v="2"/>
    <n v="18170"/>
    <s v="GLC Class"/>
    <x v="2"/>
    <n v="39995"/>
    <n v="4750"/>
    <n v="145"/>
    <n v="40.900001525878906"/>
    <n v="2"/>
    <x v="2"/>
    <x v="0"/>
    <x v="0"/>
    <x v="0"/>
    <n v="4"/>
    <n v="104.8"/>
    <x v="0"/>
    <n v="1.2171148690178508E-2"/>
  </r>
  <r>
    <x v="2"/>
    <n v="18171"/>
    <s v="C Class"/>
    <x v="2"/>
    <n v="32995"/>
    <n v="4500"/>
    <n v="145"/>
    <n v="64.199996948242188"/>
    <n v="2"/>
    <x v="2"/>
    <x v="0"/>
    <x v="0"/>
    <x v="0"/>
    <n v="3.3"/>
    <n v="104.8"/>
    <x v="0"/>
    <n v="7.3457947417069546E-3"/>
  </r>
  <r>
    <x v="2"/>
    <n v="18172"/>
    <s v="CL Class"/>
    <x v="1"/>
    <n v="33995"/>
    <n v="11043"/>
    <n v="145"/>
    <n v="40.900001525878906"/>
    <n v="2"/>
    <x v="1"/>
    <x v="1"/>
    <x v="0"/>
    <x v="0"/>
    <n v="3.4"/>
    <n v="118"/>
    <x v="1"/>
    <n v="3.1859998811381414E-2"/>
  </r>
  <r>
    <x v="2"/>
    <n v="18173"/>
    <s v="GLA Class"/>
    <x v="0"/>
    <n v="21750"/>
    <n v="3160"/>
    <n v="125"/>
    <n v="56.599998474121094"/>
    <n v="2.0999999046325684"/>
    <x v="1"/>
    <x v="0"/>
    <x v="0"/>
    <x v="0"/>
    <n v="2.1800000000000002"/>
    <n v="87.8"/>
    <x v="0"/>
    <n v="4.9019082593589822E-3"/>
  </r>
  <r>
    <x v="2"/>
    <n v="18174"/>
    <s v="CL Class"/>
    <x v="4"/>
    <n v="19695"/>
    <n v="19193"/>
    <n v="145"/>
    <n v="53.299999237060547"/>
    <n v="1.6000000238418579"/>
    <x v="1"/>
    <x v="1"/>
    <x v="0"/>
    <x v="1"/>
    <n v="1.97"/>
    <n v="125"/>
    <x v="1"/>
    <n v="4.5011726723099853E-2"/>
  </r>
  <r>
    <x v="2"/>
    <n v="18175"/>
    <s v="GLC Class"/>
    <x v="0"/>
    <n v="24500"/>
    <n v="20242"/>
    <n v="125"/>
    <n v="56.5"/>
    <n v="2.0999999046325684"/>
    <x v="1"/>
    <x v="0"/>
    <x v="0"/>
    <x v="0"/>
    <n v="2.4500000000000002"/>
    <n v="87.8"/>
    <x v="0"/>
    <n v="3.1455709734513275E-2"/>
  </r>
  <r>
    <x v="2"/>
    <n v="18176"/>
    <s v="SLK"/>
    <x v="5"/>
    <n v="16995"/>
    <n v="14125"/>
    <n v="145"/>
    <n v="47.900001525878906"/>
    <n v="2"/>
    <x v="1"/>
    <x v="1"/>
    <x v="0"/>
    <x v="0"/>
    <n v="1.7"/>
    <n v="111"/>
    <x v="1"/>
    <n v="3.2732253654583397E-2"/>
  </r>
  <r>
    <x v="2"/>
    <n v="18177"/>
    <s v="E Class"/>
    <x v="1"/>
    <n v="22750"/>
    <n v="20737"/>
    <n v="145"/>
    <n v="65.699996948242188"/>
    <n v="2"/>
    <x v="1"/>
    <x v="0"/>
    <x v="0"/>
    <x v="0"/>
    <n v="2.2799999999999998"/>
    <n v="96.1"/>
    <x v="0"/>
    <n v="3.0332203844239573E-2"/>
  </r>
  <r>
    <x v="2"/>
    <n v="18178"/>
    <s v="C Class"/>
    <x v="1"/>
    <n v="24750"/>
    <n v="14776"/>
    <n v="145"/>
    <n v="44.099998474121094"/>
    <n v="2"/>
    <x v="1"/>
    <x v="1"/>
    <x v="0"/>
    <x v="0"/>
    <n v="2.48"/>
    <n v="118"/>
    <x v="1"/>
    <n v="3.9536690710390079E-2"/>
  </r>
  <r>
    <x v="2"/>
    <n v="18179"/>
    <s v="A Class"/>
    <x v="1"/>
    <n v="27750"/>
    <n v="17726"/>
    <n v="145"/>
    <n v="40.900001525878906"/>
    <n v="2"/>
    <x v="1"/>
    <x v="1"/>
    <x v="0"/>
    <x v="0"/>
    <n v="2.78"/>
    <n v="118"/>
    <x v="1"/>
    <n v="5.114102498691904E-2"/>
  </r>
  <r>
    <x v="2"/>
    <n v="18180"/>
    <s v="C Class"/>
    <x v="4"/>
    <n v="19995"/>
    <n v="2077"/>
    <n v="145"/>
    <n v="65.699996948242188"/>
    <n v="1.6000000238418579"/>
    <x v="1"/>
    <x v="0"/>
    <x v="0"/>
    <x v="1"/>
    <n v="2"/>
    <n v="105.1"/>
    <x v="0"/>
    <n v="3.3225678864485918E-3"/>
  </r>
  <r>
    <x v="2"/>
    <n v="18181"/>
    <s v="C Class"/>
    <x v="2"/>
    <n v="36995"/>
    <n v="100"/>
    <n v="145"/>
    <n v="44.099998474121094"/>
    <n v="1.5"/>
    <x v="1"/>
    <x v="1"/>
    <x v="0"/>
    <x v="1"/>
    <n v="3.7"/>
    <n v="125"/>
    <x v="1"/>
    <n v="2.8344672182551871E-4"/>
  </r>
  <r>
    <x v="2"/>
    <n v="18182"/>
    <s v="E Class"/>
    <x v="2"/>
    <n v="36500"/>
    <n v="3877"/>
    <n v="145"/>
    <n v="33.700000762939453"/>
    <n v="2"/>
    <x v="1"/>
    <x v="1"/>
    <x v="0"/>
    <x v="0"/>
    <n v="3.65"/>
    <n v="125"/>
    <x v="1"/>
    <n v="1.4380563472655809E-2"/>
  </r>
  <r>
    <x v="2"/>
    <n v="18183"/>
    <s v="C Class"/>
    <x v="2"/>
    <n v="37250"/>
    <n v="3147"/>
    <n v="145"/>
    <n v="61.400001525878906"/>
    <n v="2"/>
    <x v="1"/>
    <x v="0"/>
    <x v="0"/>
    <x v="0"/>
    <n v="3.73"/>
    <n v="104.8"/>
    <x v="0"/>
    <n v="5.371426576609991E-3"/>
  </r>
  <r>
    <x v="2"/>
    <n v="18184"/>
    <s v="A Class"/>
    <x v="1"/>
    <n v="18995"/>
    <n v="23130"/>
    <n v="20"/>
    <n v="68.900001525878906"/>
    <n v="2.0999999046325684"/>
    <x v="2"/>
    <x v="0"/>
    <x v="0"/>
    <x v="0"/>
    <n v="1.9"/>
    <n v="96.1"/>
    <x v="0"/>
    <n v="3.2261145874795324E-2"/>
  </r>
  <r>
    <x v="2"/>
    <n v="18185"/>
    <s v="A Class"/>
    <x v="1"/>
    <n v="15995"/>
    <n v="38530"/>
    <n v="145"/>
    <n v="68.900001525878906"/>
    <n v="2.0999999046325684"/>
    <x v="2"/>
    <x v="0"/>
    <x v="0"/>
    <x v="0"/>
    <n v="1.6"/>
    <n v="96.1"/>
    <x v="0"/>
    <n v="5.3740680957884306E-2"/>
  </r>
  <r>
    <x v="2"/>
    <n v="18186"/>
    <s v="GLC Class"/>
    <x v="0"/>
    <n v="21995"/>
    <n v="44759"/>
    <n v="125"/>
    <n v="56.5"/>
    <n v="2.0999999046325684"/>
    <x v="2"/>
    <x v="0"/>
    <x v="0"/>
    <x v="0"/>
    <n v="2.2000000000000002"/>
    <n v="87.8"/>
    <x v="0"/>
    <n v="6.9554693805309736E-2"/>
  </r>
  <r>
    <x v="2"/>
    <n v="18187"/>
    <s v="GLA Class"/>
    <x v="0"/>
    <n v="17995"/>
    <n v="56564"/>
    <n v="30"/>
    <n v="64.199996948242188"/>
    <n v="2.0999999046325684"/>
    <x v="1"/>
    <x v="0"/>
    <x v="0"/>
    <x v="0"/>
    <n v="1.8"/>
    <n v="87.8"/>
    <x v="0"/>
    <n v="7.7357000561913261E-2"/>
  </r>
  <r>
    <x v="2"/>
    <n v="18188"/>
    <s v="GLC Class"/>
    <x v="4"/>
    <n v="34995"/>
    <n v="5551"/>
    <n v="145"/>
    <n v="56.5"/>
    <n v="2.0999999046325684"/>
    <x v="1"/>
    <x v="0"/>
    <x v="0"/>
    <x v="0"/>
    <n v="3.5"/>
    <n v="105.1"/>
    <x v="0"/>
    <n v="1.0325842477876105E-2"/>
  </r>
  <r>
    <x v="2"/>
    <n v="18189"/>
    <s v="SL CLASS"/>
    <x v="2"/>
    <n v="34000"/>
    <n v="1001"/>
    <n v="145"/>
    <n v="47.099998474121094"/>
    <n v="2"/>
    <x v="1"/>
    <x v="1"/>
    <x v="0"/>
    <x v="0"/>
    <n v="3.4"/>
    <n v="125"/>
    <x v="1"/>
    <n v="2.6565818270408103E-3"/>
  </r>
  <r>
    <x v="2"/>
    <n v="18190"/>
    <s v="C Class"/>
    <x v="2"/>
    <n v="19995"/>
    <n v="13071"/>
    <n v="145"/>
    <n v="46.299999237060547"/>
    <n v="1.5"/>
    <x v="1"/>
    <x v="1"/>
    <x v="0"/>
    <x v="1"/>
    <n v="2"/>
    <n v="125"/>
    <x v="1"/>
    <n v="3.528887747134507E-2"/>
  </r>
  <r>
    <x v="2"/>
    <n v="18191"/>
    <s v="C Class"/>
    <x v="2"/>
    <n v="31799"/>
    <n v="6805"/>
    <n v="145"/>
    <n v="42.200000762939453"/>
    <n v="2"/>
    <x v="2"/>
    <x v="1"/>
    <x v="0"/>
    <x v="0"/>
    <n v="3.18"/>
    <n v="125"/>
    <x v="1"/>
    <n v="2.0156990156906088E-2"/>
  </r>
  <r>
    <x v="2"/>
    <n v="18192"/>
    <s v="C Class"/>
    <x v="2"/>
    <n v="23295"/>
    <n v="15312"/>
    <n v="145"/>
    <n v="61.400001525878906"/>
    <n v="2"/>
    <x v="2"/>
    <x v="0"/>
    <x v="0"/>
    <x v="0"/>
    <n v="2.33"/>
    <n v="104.8"/>
    <x v="0"/>
    <n v="2.6135139415650519E-2"/>
  </r>
  <r>
    <x v="2"/>
    <n v="18193"/>
    <s v="C Class"/>
    <x v="2"/>
    <n v="23995"/>
    <n v="14141"/>
    <n v="145"/>
    <n v="46.299999237060547"/>
    <n v="1.5"/>
    <x v="1"/>
    <x v="1"/>
    <x v="0"/>
    <x v="1"/>
    <n v="2.4"/>
    <n v="125"/>
    <x v="1"/>
    <n v="3.8177646417434832E-2"/>
  </r>
  <r>
    <x v="2"/>
    <n v="18194"/>
    <s v="V Class"/>
    <x v="2"/>
    <n v="44999"/>
    <n v="3337"/>
    <n v="145"/>
    <n v="44.799999237060547"/>
    <n v="2.2000000476837158"/>
    <x v="2"/>
    <x v="0"/>
    <x v="0"/>
    <x v="0"/>
    <n v="4.5"/>
    <n v="104.8"/>
    <x v="0"/>
    <n v="7.8061965615101635E-3"/>
  </r>
  <r>
    <x v="2"/>
    <n v="18195"/>
    <s v="B Class"/>
    <x v="2"/>
    <n v="21499"/>
    <n v="14875"/>
    <n v="145"/>
    <n v="45.599998474121094"/>
    <n v="1.2999999523162842"/>
    <x v="2"/>
    <x v="1"/>
    <x v="0"/>
    <x v="1"/>
    <n v="2.15"/>
    <n v="125"/>
    <x v="1"/>
    <n v="4.0775768908308897E-2"/>
  </r>
  <r>
    <x v="2"/>
    <n v="18196"/>
    <s v="E Class"/>
    <x v="2"/>
    <n v="25795"/>
    <n v="11268"/>
    <n v="145"/>
    <n v="72.400001525878906"/>
    <n v="2"/>
    <x v="1"/>
    <x v="0"/>
    <x v="0"/>
    <x v="0"/>
    <n v="2.58"/>
    <n v="104.8"/>
    <x v="0"/>
    <n v="1.6310585291602512E-2"/>
  </r>
  <r>
    <x v="2"/>
    <n v="18197"/>
    <s v="C Class"/>
    <x v="1"/>
    <n v="18299"/>
    <n v="36152"/>
    <n v="145"/>
    <n v="50.400001525878906"/>
    <n v="2"/>
    <x v="2"/>
    <x v="1"/>
    <x v="0"/>
    <x v="0"/>
    <n v="1.83"/>
    <n v="118"/>
    <x v="1"/>
    <n v="8.4641584739031578E-2"/>
  </r>
  <r>
    <x v="2"/>
    <n v="18198"/>
    <s v="C Class"/>
    <x v="2"/>
    <n v="31499"/>
    <n v="3010"/>
    <n v="145"/>
    <n v="57.700000762939453"/>
    <n v="2"/>
    <x v="1"/>
    <x v="0"/>
    <x v="0"/>
    <x v="0"/>
    <n v="3.15"/>
    <n v="104.8"/>
    <x v="0"/>
    <n v="5.467036322859312E-3"/>
  </r>
  <r>
    <x v="2"/>
    <n v="18199"/>
    <s v="E Class"/>
    <x v="4"/>
    <n v="22999"/>
    <n v="13284"/>
    <n v="145"/>
    <n v="72.400001525878906"/>
    <n v="2"/>
    <x v="1"/>
    <x v="0"/>
    <x v="0"/>
    <x v="0"/>
    <n v="2.2999999999999998"/>
    <n v="105.1"/>
    <x v="0"/>
    <n v="1.9283817273138534E-2"/>
  </r>
  <r>
    <x v="2"/>
    <n v="18200"/>
    <s v="E Class"/>
    <x v="4"/>
    <n v="24950"/>
    <n v="999"/>
    <n v="145"/>
    <n v="54.299999237060547"/>
    <n v="2"/>
    <x v="2"/>
    <x v="0"/>
    <x v="0"/>
    <x v="0"/>
    <n v="2.5"/>
    <n v="105.1"/>
    <x v="0"/>
    <n v="1.9336077619746895E-3"/>
  </r>
  <r>
    <x v="2"/>
    <n v="18201"/>
    <s v="C Class"/>
    <x v="1"/>
    <n v="19999"/>
    <n v="9453"/>
    <n v="145"/>
    <n v="64.199996948242188"/>
    <n v="2.0999999046325684"/>
    <x v="2"/>
    <x v="0"/>
    <x v="0"/>
    <x v="0"/>
    <n v="2"/>
    <n v="96.1"/>
    <x v="0"/>
    <n v="1.4150052074494266E-2"/>
  </r>
  <r>
    <x v="2"/>
    <n v="18202"/>
    <s v="E Class"/>
    <x v="1"/>
    <n v="24299"/>
    <n v="20000"/>
    <n v="145"/>
    <n v="54.299999237060547"/>
    <n v="3"/>
    <x v="2"/>
    <x v="0"/>
    <x v="0"/>
    <x v="0"/>
    <n v="2.4300000000000002"/>
    <n v="96.1"/>
    <x v="0"/>
    <n v="3.5395948931951492E-2"/>
  </r>
  <r>
    <x v="2"/>
    <n v="18203"/>
    <s v="C Class"/>
    <x v="1"/>
    <n v="20799"/>
    <n v="40355"/>
    <n v="160"/>
    <n v="44.099998474121094"/>
    <n v="2"/>
    <x v="1"/>
    <x v="1"/>
    <x v="0"/>
    <x v="0"/>
    <n v="2.08"/>
    <n v="118"/>
    <x v="1"/>
    <n v="0.10797936881549754"/>
  </r>
  <r>
    <x v="2"/>
    <n v="18204"/>
    <s v="B Class"/>
    <x v="2"/>
    <n v="24499"/>
    <n v="1700"/>
    <n v="145"/>
    <n v="55.400001525878906"/>
    <n v="2"/>
    <x v="2"/>
    <x v="0"/>
    <x v="0"/>
    <x v="0"/>
    <n v="2.4500000000000002"/>
    <n v="104.8"/>
    <x v="0"/>
    <n v="3.2158843879593834E-3"/>
  </r>
  <r>
    <x v="2"/>
    <n v="18205"/>
    <s v="E Class"/>
    <x v="2"/>
    <n v="31995"/>
    <n v="5853"/>
    <n v="145"/>
    <n v="45.599998474121094"/>
    <n v="2"/>
    <x v="1"/>
    <x v="0"/>
    <x v="0"/>
    <x v="0"/>
    <n v="3.2"/>
    <n v="104.8"/>
    <x v="0"/>
    <n v="1.3451632029069334E-2"/>
  </r>
  <r>
    <x v="2"/>
    <n v="18206"/>
    <s v="V Class"/>
    <x v="2"/>
    <n v="44999"/>
    <n v="492"/>
    <n v="145"/>
    <n v="36.200000762939453"/>
    <n v="2"/>
    <x v="1"/>
    <x v="0"/>
    <x v="0"/>
    <x v="0"/>
    <n v="4.5"/>
    <n v="104.8"/>
    <x v="0"/>
    <n v="1.4243535611410075E-3"/>
  </r>
  <r>
    <x v="2"/>
    <n v="18207"/>
    <s v="V Class"/>
    <x v="2"/>
    <n v="46499"/>
    <n v="999"/>
    <n v="145"/>
    <n v="36.700000762939453"/>
    <n v="2"/>
    <x v="1"/>
    <x v="0"/>
    <x v="0"/>
    <x v="0"/>
    <n v="4.6500000000000004"/>
    <n v="104.8"/>
    <x v="0"/>
    <n v="2.8527301859275094E-3"/>
  </r>
  <r>
    <x v="2"/>
    <n v="18208"/>
    <s v="E Class"/>
    <x v="1"/>
    <n v="26995"/>
    <n v="29900"/>
    <n v="145"/>
    <n v="70.599998474121094"/>
    <n v="2"/>
    <x v="2"/>
    <x v="0"/>
    <x v="0"/>
    <x v="0"/>
    <n v="2.7"/>
    <n v="96.1"/>
    <x v="0"/>
    <n v="4.06995759504621E-2"/>
  </r>
  <r>
    <x v="2"/>
    <n v="18209"/>
    <s v="E Class"/>
    <x v="1"/>
    <n v="19795"/>
    <n v="18057"/>
    <n v="145"/>
    <n v="67.300003051757813"/>
    <n v="2"/>
    <x v="2"/>
    <x v="0"/>
    <x v="0"/>
    <x v="0"/>
    <n v="1.98"/>
    <n v="96.1"/>
    <x v="0"/>
    <n v="2.578421428399439E-2"/>
  </r>
  <r>
    <x v="2"/>
    <n v="18210"/>
    <s v="C Class"/>
    <x v="0"/>
    <n v="16750"/>
    <n v="24909"/>
    <n v="30"/>
    <n v="64.199996948242188"/>
    <n v="1.6000000238418579"/>
    <x v="1"/>
    <x v="0"/>
    <x v="0"/>
    <x v="1"/>
    <n v="1.68"/>
    <n v="87.8"/>
    <x v="0"/>
    <n v="3.4065581058565463E-2"/>
  </r>
  <r>
    <x v="2"/>
    <n v="18211"/>
    <s v="A Class"/>
    <x v="4"/>
    <n v="19250"/>
    <n v="12451"/>
    <n v="145"/>
    <n v="68.900001525878906"/>
    <n v="1.5"/>
    <x v="1"/>
    <x v="0"/>
    <x v="0"/>
    <x v="1"/>
    <n v="1.93"/>
    <n v="105.1"/>
    <x v="0"/>
    <n v="1.8992744136710774E-2"/>
  </r>
  <r>
    <x v="2"/>
    <n v="18212"/>
    <s v="A Class"/>
    <x v="4"/>
    <n v="18995"/>
    <n v="10064"/>
    <n v="145"/>
    <n v="65.699996948242188"/>
    <n v="1.5"/>
    <x v="1"/>
    <x v="0"/>
    <x v="0"/>
    <x v="1"/>
    <n v="1.9"/>
    <n v="105.1"/>
    <x v="0"/>
    <n v="1.6099337125285811E-2"/>
  </r>
  <r>
    <x v="2"/>
    <n v="18213"/>
    <s v="C Class"/>
    <x v="4"/>
    <n v="23500"/>
    <n v="4368"/>
    <n v="145"/>
    <n v="44.099998474121094"/>
    <n v="1.5"/>
    <x v="1"/>
    <x v="1"/>
    <x v="0"/>
    <x v="1"/>
    <n v="2.35"/>
    <n v="125"/>
    <x v="1"/>
    <n v="1.2380952809338656E-2"/>
  </r>
  <r>
    <x v="2"/>
    <n v="18214"/>
    <s v="C Class"/>
    <x v="2"/>
    <n v="26995"/>
    <n v="12725"/>
    <n v="145"/>
    <n v="45.599998474121094"/>
    <n v="1.5"/>
    <x v="1"/>
    <x v="1"/>
    <x v="0"/>
    <x v="1"/>
    <n v="2.7"/>
    <n v="125"/>
    <x v="1"/>
    <n v="3.4882128360217188E-2"/>
  </r>
  <r>
    <x v="2"/>
    <n v="18215"/>
    <s v="A Class"/>
    <x v="2"/>
    <n v="24250"/>
    <n v="3981"/>
    <n v="145"/>
    <n v="53.299999237060547"/>
    <n v="1.2999999523162842"/>
    <x v="1"/>
    <x v="1"/>
    <x v="0"/>
    <x v="1"/>
    <n v="2.4300000000000002"/>
    <n v="125"/>
    <x v="1"/>
    <n v="9.3363040736029034E-3"/>
  </r>
  <r>
    <x v="2"/>
    <n v="18216"/>
    <s v="E Class"/>
    <x v="2"/>
    <n v="33285"/>
    <n v="5163"/>
    <n v="145"/>
    <n v="42.799999237060547"/>
    <n v="2"/>
    <x v="1"/>
    <x v="0"/>
    <x v="0"/>
    <x v="0"/>
    <n v="3.33"/>
    <n v="104.8"/>
    <x v="0"/>
    <n v="1.2642112374887063E-2"/>
  </r>
  <r>
    <x v="2"/>
    <n v="18217"/>
    <s v="GLA Class"/>
    <x v="7"/>
    <n v="25299"/>
    <n v="99"/>
    <n v="145"/>
    <n v="37.200000762939453"/>
    <n v="1.6000000238418579"/>
    <x v="2"/>
    <x v="1"/>
    <x v="0"/>
    <x v="1"/>
    <n v="2.5299999999999998"/>
    <n v="114"/>
    <x v="1"/>
    <n v="3.0338709055198975E-4"/>
  </r>
  <r>
    <x v="2"/>
    <n v="18218"/>
    <s v="GLA Class"/>
    <x v="7"/>
    <n v="22999"/>
    <n v="99"/>
    <n v="145"/>
    <n v="44.799999237060547"/>
    <n v="1.6000000238418579"/>
    <x v="2"/>
    <x v="1"/>
    <x v="0"/>
    <x v="1"/>
    <n v="2.2999999999999998"/>
    <n v="114"/>
    <x v="1"/>
    <n v="2.5191964714730886E-4"/>
  </r>
  <r>
    <x v="2"/>
    <n v="18219"/>
    <s v="GLA Class"/>
    <x v="0"/>
    <n v="19999"/>
    <n v="26554"/>
    <n v="125"/>
    <n v="56.5"/>
    <n v="2.0999999046325684"/>
    <x v="2"/>
    <x v="0"/>
    <x v="0"/>
    <x v="0"/>
    <n v="2"/>
    <n v="87.8"/>
    <x v="0"/>
    <n v="4.1264446017699109E-2"/>
  </r>
  <r>
    <x v="2"/>
    <n v="18220"/>
    <s v="A Class"/>
    <x v="0"/>
    <n v="16500"/>
    <n v="28507"/>
    <n v="20"/>
    <n v="68.900001525878906"/>
    <n v="2.0999999046325684"/>
    <x v="1"/>
    <x v="0"/>
    <x v="0"/>
    <x v="0"/>
    <n v="1.65"/>
    <n v="87.8"/>
    <x v="0"/>
    <n v="3.6326771329023892E-2"/>
  </r>
  <r>
    <x v="2"/>
    <n v="18221"/>
    <s v="GLC Class"/>
    <x v="1"/>
    <n v="25995"/>
    <n v="38941"/>
    <n v="145"/>
    <n v="56.5"/>
    <n v="2.0999999046325684"/>
    <x v="2"/>
    <x v="0"/>
    <x v="0"/>
    <x v="0"/>
    <n v="2.6"/>
    <n v="96.1"/>
    <x v="0"/>
    <n v="6.6234161061946892E-2"/>
  </r>
  <r>
    <x v="2"/>
    <n v="18222"/>
    <s v="GLC Class"/>
    <x v="1"/>
    <n v="26995"/>
    <n v="25497"/>
    <n v="150"/>
    <n v="56.5"/>
    <n v="2.0999999046325684"/>
    <x v="1"/>
    <x v="0"/>
    <x v="0"/>
    <x v="0"/>
    <n v="2.7"/>
    <n v="96.1"/>
    <x v="0"/>
    <n v="4.3367463716814152E-2"/>
  </r>
  <r>
    <x v="2"/>
    <n v="18223"/>
    <s v="E Class"/>
    <x v="2"/>
    <n v="24250"/>
    <n v="11210"/>
    <n v="150"/>
    <n v="72.400001525878906"/>
    <n v="2"/>
    <x v="1"/>
    <x v="0"/>
    <x v="0"/>
    <x v="0"/>
    <n v="2.4300000000000002"/>
    <n v="104.8"/>
    <x v="0"/>
    <n v="1.6226629492266966E-2"/>
  </r>
  <r>
    <x v="2"/>
    <n v="18224"/>
    <s v="A Class"/>
    <x v="4"/>
    <n v="16750"/>
    <n v="20536"/>
    <n v="150"/>
    <n v="49.599998474121094"/>
    <n v="1.6000000238418579"/>
    <x v="0"/>
    <x v="1"/>
    <x v="0"/>
    <x v="1"/>
    <n v="1.68"/>
    <n v="125"/>
    <x v="1"/>
    <n v="5.1754033850209449E-2"/>
  </r>
  <r>
    <x v="2"/>
    <n v="18225"/>
    <s v="GLC Class"/>
    <x v="0"/>
    <n v="27995"/>
    <n v="25680"/>
    <n v="125"/>
    <n v="56.5"/>
    <n v="2.0999999046325684"/>
    <x v="2"/>
    <x v="0"/>
    <x v="0"/>
    <x v="0"/>
    <n v="2.8"/>
    <n v="87.8"/>
    <x v="0"/>
    <n v="3.9906265486725663E-2"/>
  </r>
  <r>
    <x v="2"/>
    <n v="18226"/>
    <s v="GLC Class"/>
    <x v="2"/>
    <n v="41995"/>
    <n v="1367"/>
    <n v="150"/>
    <n v="40.400001525878906"/>
    <n v="2"/>
    <x v="2"/>
    <x v="0"/>
    <x v="0"/>
    <x v="0"/>
    <n v="4.2"/>
    <n v="104.8"/>
    <x v="0"/>
    <n v="3.5460790739879392E-3"/>
  </r>
  <r>
    <x v="2"/>
    <n v="18227"/>
    <s v="E Class"/>
    <x v="4"/>
    <n v="35995"/>
    <n v="8396"/>
    <n v="150"/>
    <n v="41.5"/>
    <n v="3"/>
    <x v="1"/>
    <x v="0"/>
    <x v="0"/>
    <x v="0"/>
    <n v="3.6"/>
    <n v="105.1"/>
    <x v="0"/>
    <n v="2.1263122891566264E-2"/>
  </r>
  <r>
    <x v="2"/>
    <n v="18228"/>
    <s v="B Class"/>
    <x v="2"/>
    <n v="25995"/>
    <n v="2001"/>
    <n v="150"/>
    <n v="55.400001525878906"/>
    <n v="2"/>
    <x v="1"/>
    <x v="0"/>
    <x v="0"/>
    <x v="0"/>
    <n v="2.6"/>
    <n v="104.8"/>
    <x v="0"/>
    <n v="3.7852850942980743E-3"/>
  </r>
  <r>
    <x v="2"/>
    <n v="18229"/>
    <s v="A Class"/>
    <x v="4"/>
    <n v="19750"/>
    <n v="9805"/>
    <n v="145"/>
    <n v="53.299999237060547"/>
    <n v="1.2999999523162842"/>
    <x v="1"/>
    <x v="1"/>
    <x v="0"/>
    <x v="1"/>
    <n v="1.98"/>
    <n v="125"/>
    <x v="1"/>
    <n v="2.2994840854477887E-2"/>
  </r>
  <r>
    <x v="2"/>
    <n v="18230"/>
    <s v="B Class"/>
    <x v="2"/>
    <n v="25950"/>
    <n v="3168"/>
    <n v="145"/>
    <n v="55.400001525878906"/>
    <n v="2"/>
    <x v="1"/>
    <x v="0"/>
    <x v="0"/>
    <x v="0"/>
    <n v="2.6"/>
    <n v="104.8"/>
    <x v="0"/>
    <n v="5.9928951417972508E-3"/>
  </r>
  <r>
    <x v="2"/>
    <n v="18231"/>
    <s v="CL Class"/>
    <x v="2"/>
    <n v="29299"/>
    <n v="999"/>
    <n v="145"/>
    <n v="44.099998474121094"/>
    <n v="1.2999999523162842"/>
    <x v="1"/>
    <x v="1"/>
    <x v="0"/>
    <x v="1"/>
    <n v="2.93"/>
    <n v="125"/>
    <x v="1"/>
    <n v="2.8316327510369316E-3"/>
  </r>
  <r>
    <x v="2"/>
    <n v="18232"/>
    <s v="GLA Class"/>
    <x v="2"/>
    <n v="27499"/>
    <n v="999"/>
    <n v="145"/>
    <n v="35.799999237060547"/>
    <n v="1.6000000238418579"/>
    <x v="1"/>
    <x v="1"/>
    <x v="0"/>
    <x v="1"/>
    <n v="2.75"/>
    <n v="125"/>
    <x v="1"/>
    <n v="3.4881285659561704E-3"/>
  </r>
  <r>
    <x v="2"/>
    <n v="18233"/>
    <s v="C Class"/>
    <x v="2"/>
    <n v="29950"/>
    <n v="4951"/>
    <n v="145"/>
    <n v="64.199996948242188"/>
    <n v="2"/>
    <x v="1"/>
    <x v="0"/>
    <x v="0"/>
    <x v="0"/>
    <n v="3"/>
    <n v="104.8"/>
    <x v="0"/>
    <n v="8.0820066147091404E-3"/>
  </r>
  <r>
    <x v="2"/>
    <n v="18234"/>
    <s v="C Class"/>
    <x v="2"/>
    <n v="31799"/>
    <n v="999"/>
    <n v="145"/>
    <n v="46.299999237060547"/>
    <n v="1.5"/>
    <x v="1"/>
    <x v="1"/>
    <x v="0"/>
    <x v="1"/>
    <n v="3.18"/>
    <n v="125"/>
    <x v="1"/>
    <n v="2.6970842777043627E-3"/>
  </r>
  <r>
    <x v="2"/>
    <n v="18235"/>
    <s v="CLS Class"/>
    <x v="2"/>
    <n v="38999"/>
    <n v="999"/>
    <n v="145"/>
    <n v="45.599998474121094"/>
    <n v="2"/>
    <x v="1"/>
    <x v="0"/>
    <x v="0"/>
    <x v="0"/>
    <n v="3.9"/>
    <n v="104.8"/>
    <x v="0"/>
    <n v="2.2959474452486353E-3"/>
  </r>
  <r>
    <x v="2"/>
    <n v="18236"/>
    <s v="C Class"/>
    <x v="2"/>
    <n v="31999"/>
    <n v="999"/>
    <n v="145"/>
    <n v="51.400001525878906"/>
    <n v="2"/>
    <x v="1"/>
    <x v="0"/>
    <x v="0"/>
    <x v="0"/>
    <n v="3.2"/>
    <n v="104.8"/>
    <x v="0"/>
    <n v="2.0368715348634374E-3"/>
  </r>
  <r>
    <x v="2"/>
    <n v="18237"/>
    <s v="A Class"/>
    <x v="2"/>
    <n v="22799"/>
    <n v="999"/>
    <n v="145"/>
    <n v="47.099998474121094"/>
    <n v="1.2999999523162842"/>
    <x v="0"/>
    <x v="1"/>
    <x v="0"/>
    <x v="1"/>
    <n v="2.2799999999999998"/>
    <n v="125"/>
    <x v="1"/>
    <n v="2.6512739712425269E-3"/>
  </r>
  <r>
    <x v="2"/>
    <n v="18238"/>
    <s v="C Class"/>
    <x v="2"/>
    <n v="31995"/>
    <n v="999"/>
    <n v="145"/>
    <n v="64.199996948242188"/>
    <n v="2"/>
    <x v="1"/>
    <x v="0"/>
    <x v="0"/>
    <x v="0"/>
    <n v="3.2"/>
    <n v="104.8"/>
    <x v="0"/>
    <n v="1.6307664326589439E-3"/>
  </r>
  <r>
    <x v="2"/>
    <n v="18239"/>
    <s v="C Class"/>
    <x v="1"/>
    <n v="18299"/>
    <n v="8552"/>
    <n v="145"/>
    <n v="50.400001525878906"/>
    <n v="2"/>
    <x v="2"/>
    <x v="1"/>
    <x v="0"/>
    <x v="0"/>
    <n v="1.83"/>
    <n v="118"/>
    <x v="1"/>
    <n v="2.00225390763498E-2"/>
  </r>
  <r>
    <x v="2"/>
    <n v="18240"/>
    <s v="C Class"/>
    <x v="2"/>
    <n v="21749"/>
    <n v="5184"/>
    <n v="145"/>
    <n v="44.099998474121094"/>
    <n v="1.5"/>
    <x v="1"/>
    <x v="1"/>
    <x v="0"/>
    <x v="1"/>
    <n v="2.17"/>
    <n v="125"/>
    <x v="1"/>
    <n v="1.4693878059434888E-2"/>
  </r>
  <r>
    <x v="2"/>
    <n v="18241"/>
    <s v="CL Class"/>
    <x v="5"/>
    <n v="17495"/>
    <n v="36273"/>
    <n v="20"/>
    <n v="70.599998474121094"/>
    <n v="2.0999999046325684"/>
    <x v="2"/>
    <x v="0"/>
    <x v="0"/>
    <x v="0"/>
    <n v="1.75"/>
    <n v="90.4"/>
    <x v="0"/>
    <n v="4.6445882023665605E-2"/>
  </r>
  <r>
    <x v="2"/>
    <n v="18242"/>
    <s v="A Class"/>
    <x v="1"/>
    <n v="14500"/>
    <n v="31308"/>
    <n v="125"/>
    <n v="53.299999237060547"/>
    <n v="1.6000000238418579"/>
    <x v="2"/>
    <x v="1"/>
    <x v="0"/>
    <x v="1"/>
    <n v="1.45"/>
    <n v="118"/>
    <x v="1"/>
    <n v="6.9312271160995614E-2"/>
  </r>
  <r>
    <x v="2"/>
    <n v="18243"/>
    <s v="GLA Class"/>
    <x v="0"/>
    <n v="17000"/>
    <n v="4942"/>
    <n v="20"/>
    <n v="64.199996948242188"/>
    <n v="2.0999999046325684"/>
    <x v="0"/>
    <x v="0"/>
    <x v="0"/>
    <x v="0"/>
    <n v="1.7"/>
    <n v="87.8"/>
    <x v="0"/>
    <n v="6.7586856795307133E-3"/>
  </r>
  <r>
    <x v="2"/>
    <n v="18244"/>
    <s v="GLA Class"/>
    <x v="4"/>
    <n v="21500"/>
    <n v="14428"/>
    <n v="145"/>
    <n v="56.5"/>
    <n v="2.0999999046325684"/>
    <x v="2"/>
    <x v="0"/>
    <x v="0"/>
    <x v="0"/>
    <n v="2.15"/>
    <n v="105.1"/>
    <x v="0"/>
    <n v="2.6838633628318582E-2"/>
  </r>
  <r>
    <x v="2"/>
    <n v="18245"/>
    <s v="A Class"/>
    <x v="4"/>
    <n v="19995"/>
    <n v="6419"/>
    <n v="145"/>
    <n v="65.699996948242188"/>
    <n v="1.5"/>
    <x v="1"/>
    <x v="0"/>
    <x v="0"/>
    <x v="1"/>
    <n v="2"/>
    <n v="105.1"/>
    <x v="0"/>
    <n v="1.0268446443482673E-2"/>
  </r>
  <r>
    <x v="2"/>
    <n v="18246"/>
    <s v="A Class"/>
    <x v="1"/>
    <n v="17500"/>
    <n v="26986"/>
    <n v="145"/>
    <n v="74.300003051757813"/>
    <n v="1.5"/>
    <x v="1"/>
    <x v="0"/>
    <x v="0"/>
    <x v="1"/>
    <n v="1.75"/>
    <n v="96.1"/>
    <x v="0"/>
    <n v="3.4903828983606555E-2"/>
  </r>
  <r>
    <x v="2"/>
    <n v="18247"/>
    <s v="GLC Class"/>
    <x v="0"/>
    <n v="26000"/>
    <n v="31726"/>
    <n v="125"/>
    <n v="56.5"/>
    <n v="2.0999999046325684"/>
    <x v="2"/>
    <x v="0"/>
    <x v="0"/>
    <x v="0"/>
    <n v="2.6"/>
    <n v="87.8"/>
    <x v="0"/>
    <n v="4.9301642477876099E-2"/>
  </r>
  <r>
    <x v="2"/>
    <n v="18248"/>
    <s v="E Class"/>
    <x v="4"/>
    <n v="23995"/>
    <n v="9445"/>
    <n v="145"/>
    <n v="72.400001525878906"/>
    <n v="2"/>
    <x v="2"/>
    <x v="0"/>
    <x v="0"/>
    <x v="0"/>
    <n v="2.4"/>
    <n v="105.1"/>
    <x v="0"/>
    <n v="1.3710904407166024E-2"/>
  </r>
  <r>
    <x v="2"/>
    <n v="18249"/>
    <s v="A Class"/>
    <x v="2"/>
    <n v="25495"/>
    <n v="1001"/>
    <n v="145"/>
    <n v="47.099998474121094"/>
    <n v="1.2999999523162842"/>
    <x v="0"/>
    <x v="1"/>
    <x v="0"/>
    <x v="1"/>
    <n v="2.5499999999999998"/>
    <n v="125"/>
    <x v="1"/>
    <n v="2.6565818270408103E-3"/>
  </r>
  <r>
    <x v="2"/>
    <n v="18250"/>
    <s v="C Class"/>
    <x v="1"/>
    <n v="23999"/>
    <n v="32688"/>
    <n v="200"/>
    <n v="40.900001525878906"/>
    <n v="2"/>
    <x v="1"/>
    <x v="1"/>
    <x v="0"/>
    <x v="0"/>
    <n v="2.4"/>
    <n v="118"/>
    <x v="1"/>
    <n v="9.4307673743225184E-2"/>
  </r>
  <r>
    <x v="2"/>
    <n v="18251"/>
    <s v="E Class"/>
    <x v="2"/>
    <n v="25299"/>
    <n v="8136"/>
    <n v="145"/>
    <n v="72.400001525878906"/>
    <n v="2"/>
    <x v="2"/>
    <x v="0"/>
    <x v="0"/>
    <x v="0"/>
    <n v="2.5299999999999998"/>
    <n v="104.8"/>
    <x v="0"/>
    <n v="1.1776972127482964E-2"/>
  </r>
  <r>
    <x v="2"/>
    <n v="18252"/>
    <s v="C Class"/>
    <x v="2"/>
    <n v="26999"/>
    <n v="6155"/>
    <n v="145"/>
    <n v="61.400001525878906"/>
    <n v="2"/>
    <x v="2"/>
    <x v="0"/>
    <x v="0"/>
    <x v="0"/>
    <n v="2.7"/>
    <n v="104.8"/>
    <x v="0"/>
    <n v="1.0505602344783762E-2"/>
  </r>
  <r>
    <x v="2"/>
    <n v="18253"/>
    <s v="C Class"/>
    <x v="5"/>
    <n v="14999"/>
    <n v="42785"/>
    <n v="20"/>
    <n v="68.900001525878906"/>
    <n v="2.0999999046325684"/>
    <x v="0"/>
    <x v="0"/>
    <x v="0"/>
    <x v="0"/>
    <n v="1.5"/>
    <n v="90.4"/>
    <x v="0"/>
    <n v="5.6135905868554513E-2"/>
  </r>
  <r>
    <x v="2"/>
    <n v="18254"/>
    <s v="C Class"/>
    <x v="1"/>
    <n v="33499"/>
    <n v="30968"/>
    <n v="145"/>
    <n v="35.299999237060547"/>
    <n v="3"/>
    <x v="2"/>
    <x v="1"/>
    <x v="0"/>
    <x v="0"/>
    <n v="3.35"/>
    <n v="118"/>
    <x v="1"/>
    <n v="0.1035190957217791"/>
  </r>
  <r>
    <x v="2"/>
    <n v="18255"/>
    <s v="GLA Class"/>
    <x v="5"/>
    <n v="17350"/>
    <n v="43894"/>
    <n v="125"/>
    <n v="55.400001525878906"/>
    <n v="2.0999999046325684"/>
    <x v="2"/>
    <x v="0"/>
    <x v="0"/>
    <x v="0"/>
    <n v="1.74"/>
    <n v="90.4"/>
    <x v="0"/>
    <n v="7.1624864453233392E-2"/>
  </r>
  <r>
    <x v="2"/>
    <n v="18256"/>
    <s v="C Class"/>
    <x v="4"/>
    <n v="21500"/>
    <n v="15922"/>
    <n v="145"/>
    <n v="60.099998474121094"/>
    <n v="2.0999999046325684"/>
    <x v="1"/>
    <x v="0"/>
    <x v="0"/>
    <x v="0"/>
    <n v="2.15"/>
    <n v="105.1"/>
    <x v="0"/>
    <n v="2.7843631322562557E-2"/>
  </r>
  <r>
    <x v="2"/>
    <n v="18257"/>
    <s v="C Class"/>
    <x v="4"/>
    <n v="24750"/>
    <n v="14788"/>
    <n v="145"/>
    <n v="46.299999237060547"/>
    <n v="1.5"/>
    <x v="1"/>
    <x v="1"/>
    <x v="0"/>
    <x v="1"/>
    <n v="2.48"/>
    <n v="125"/>
    <x v="1"/>
    <n v="3.9924406705397514E-2"/>
  </r>
  <r>
    <x v="2"/>
    <n v="18258"/>
    <s v="E Class"/>
    <x v="1"/>
    <n v="24500"/>
    <n v="8674"/>
    <n v="145"/>
    <n v="65.699996948242188"/>
    <n v="2"/>
    <x v="1"/>
    <x v="0"/>
    <x v="0"/>
    <x v="0"/>
    <n v="2.4500000000000002"/>
    <n v="96.1"/>
    <x v="0"/>
    <n v="1.2687540924190289E-2"/>
  </r>
  <r>
    <x v="2"/>
    <n v="18259"/>
    <s v="E Class"/>
    <x v="4"/>
    <n v="28750"/>
    <n v="12313"/>
    <n v="145"/>
    <n v="51.400001525878906"/>
    <n v="3"/>
    <x v="2"/>
    <x v="0"/>
    <x v="0"/>
    <x v="0"/>
    <n v="2.88"/>
    <n v="105.1"/>
    <x v="0"/>
    <n v="2.5176970069708021E-2"/>
  </r>
  <r>
    <x v="2"/>
    <n v="18260"/>
    <s v="GLC Class"/>
    <x v="2"/>
    <n v="28299"/>
    <n v="12329"/>
    <n v="145"/>
    <n v="41.5"/>
    <n v="2.0999999046325684"/>
    <x v="2"/>
    <x v="0"/>
    <x v="0"/>
    <x v="0"/>
    <n v="2.83"/>
    <n v="104.8"/>
    <x v="0"/>
    <n v="3.1134438554216867E-2"/>
  </r>
  <r>
    <x v="2"/>
    <n v="18261"/>
    <s v="C Class"/>
    <x v="4"/>
    <n v="23299"/>
    <n v="17000"/>
    <n v="145"/>
    <n v="67.300003051757813"/>
    <n v="2.0999999046325684"/>
    <x v="2"/>
    <x v="0"/>
    <x v="0"/>
    <x v="0"/>
    <n v="2.33"/>
    <n v="105.1"/>
    <x v="0"/>
    <n v="2.6548290029436084E-2"/>
  </r>
  <r>
    <x v="2"/>
    <n v="18262"/>
    <s v="B Class"/>
    <x v="4"/>
    <n v="16799"/>
    <n v="18304"/>
    <n v="145"/>
    <n v="68.900001525878906"/>
    <n v="2.0999999046325684"/>
    <x v="2"/>
    <x v="0"/>
    <x v="0"/>
    <x v="0"/>
    <n v="1.68"/>
    <n v="105.1"/>
    <x v="0"/>
    <n v="2.7920905042033088E-2"/>
  </r>
  <r>
    <x v="2"/>
    <n v="18263"/>
    <s v="GLC Class"/>
    <x v="7"/>
    <n v="41995"/>
    <n v="999"/>
    <n v="145"/>
    <n v="40.900001525878906"/>
    <n v="2"/>
    <x v="2"/>
    <x v="0"/>
    <x v="0"/>
    <x v="0"/>
    <n v="4.2"/>
    <m/>
    <x v="0"/>
    <m/>
  </r>
  <r>
    <x v="2"/>
    <n v="18264"/>
    <s v="C Class"/>
    <x v="0"/>
    <n v="21995"/>
    <n v="18998"/>
    <n v="150"/>
    <n v="49.599998474121094"/>
    <n v="2"/>
    <x v="2"/>
    <x v="1"/>
    <x v="0"/>
    <x v="0"/>
    <n v="2.2000000000000002"/>
    <n v="109"/>
    <x v="1"/>
    <n v="4.1749638381147029E-2"/>
  </r>
  <r>
    <x v="2"/>
    <n v="18265"/>
    <s v="SL CLASS"/>
    <x v="1"/>
    <n v="21250"/>
    <n v="23407"/>
    <n v="30"/>
    <n v="70.599998474121094"/>
    <n v="2.0999999046325684"/>
    <x v="2"/>
    <x v="0"/>
    <x v="0"/>
    <x v="0"/>
    <n v="2.13"/>
    <n v="96.1"/>
    <x v="0"/>
    <n v="3.1861370377005566E-2"/>
  </r>
  <r>
    <x v="2"/>
    <n v="18266"/>
    <s v="GLA Class"/>
    <x v="0"/>
    <n v="17450"/>
    <n v="41325"/>
    <n v="125"/>
    <n v="56.5"/>
    <n v="2.0999999046325684"/>
    <x v="2"/>
    <x v="0"/>
    <x v="0"/>
    <x v="0"/>
    <n v="1.75"/>
    <n v="87.8"/>
    <x v="0"/>
    <n v="6.4218318584070802E-2"/>
  </r>
  <r>
    <x v="2"/>
    <n v="18267"/>
    <s v="GLC Class"/>
    <x v="1"/>
    <n v="26995"/>
    <n v="17987"/>
    <n v="125"/>
    <n v="56.5"/>
    <n v="2.0999999046325684"/>
    <x v="2"/>
    <x v="0"/>
    <x v="0"/>
    <x v="0"/>
    <n v="2.7"/>
    <n v="96.1"/>
    <x v="0"/>
    <n v="3.0593817699115042E-2"/>
  </r>
  <r>
    <x v="2"/>
    <n v="18268"/>
    <s v="GLA Class"/>
    <x v="5"/>
    <n v="17995"/>
    <n v="37291"/>
    <n v="150"/>
    <n v="55.400001525878906"/>
    <n v="2.0999999046325684"/>
    <x v="2"/>
    <x v="0"/>
    <x v="0"/>
    <x v="0"/>
    <n v="1.8"/>
    <n v="90.4"/>
    <x v="0"/>
    <n v="6.0850294352884832E-2"/>
  </r>
  <r>
    <x v="2"/>
    <n v="18269"/>
    <s v="A Class"/>
    <x v="1"/>
    <n v="13495"/>
    <n v="30000"/>
    <n v="150"/>
    <n v="51.400001525878906"/>
    <n v="1.6000000238418579"/>
    <x v="0"/>
    <x v="1"/>
    <x v="0"/>
    <x v="1"/>
    <n v="1.35"/>
    <n v="118"/>
    <x v="1"/>
    <n v="6.8871593286192384E-2"/>
  </r>
  <r>
    <x v="2"/>
    <n v="18270"/>
    <s v="C Class"/>
    <x v="1"/>
    <n v="19545"/>
    <n v="32000"/>
    <n v="30"/>
    <n v="61.400001525878906"/>
    <n v="2.0999999046325684"/>
    <x v="2"/>
    <x v="0"/>
    <x v="0"/>
    <x v="0"/>
    <n v="1.95"/>
    <n v="96.1"/>
    <x v="0"/>
    <n v="5.0084689309068876E-2"/>
  </r>
  <r>
    <x v="2"/>
    <n v="18271"/>
    <s v="C Class"/>
    <x v="1"/>
    <n v="18750"/>
    <n v="30000"/>
    <n v="150"/>
    <n v="65.699996948242188"/>
    <n v="1.6000000238418579"/>
    <x v="2"/>
    <x v="0"/>
    <x v="0"/>
    <x v="1"/>
    <n v="1.88"/>
    <n v="96.1"/>
    <x v="0"/>
    <n v="4.3881280577093465E-2"/>
  </r>
  <r>
    <x v="2"/>
    <n v="18272"/>
    <s v="C Class"/>
    <x v="1"/>
    <n v="20995"/>
    <n v="14800"/>
    <n v="125"/>
    <n v="58.900001525878906"/>
    <n v="2.0999999046325684"/>
    <x v="2"/>
    <x v="0"/>
    <x v="0"/>
    <x v="0"/>
    <n v="2.1"/>
    <n v="96.1"/>
    <x v="0"/>
    <n v="2.4147367795484563E-2"/>
  </r>
  <r>
    <x v="2"/>
    <n v="18273"/>
    <s v="C Class"/>
    <x v="5"/>
    <n v="16995"/>
    <n v="15000"/>
    <n v="20"/>
    <n v="68.900001525878906"/>
    <n v="2.0999999046325684"/>
    <x v="0"/>
    <x v="0"/>
    <x v="0"/>
    <x v="0"/>
    <n v="1.7"/>
    <n v="90.4"/>
    <x v="0"/>
    <n v="1.9680696225974466E-2"/>
  </r>
  <r>
    <x v="2"/>
    <n v="18274"/>
    <s v="CL Class"/>
    <x v="6"/>
    <n v="16401"/>
    <n v="41000"/>
    <n v="30"/>
    <n v="62.799999237060547"/>
    <n v="2.0999999046325684"/>
    <x v="2"/>
    <x v="0"/>
    <x v="0"/>
    <x v="0"/>
    <n v="1.64"/>
    <n v="107.8"/>
    <x v="0"/>
    <n v="7.0378981746734112E-2"/>
  </r>
  <r>
    <x v="2"/>
    <n v="18275"/>
    <s v="GLA Class"/>
    <x v="1"/>
    <n v="19701"/>
    <n v="18000"/>
    <n v="145"/>
    <n v="43.5"/>
    <n v="2"/>
    <x v="2"/>
    <x v="1"/>
    <x v="0"/>
    <x v="0"/>
    <n v="1.97"/>
    <n v="118"/>
    <x v="1"/>
    <n v="4.8827586206896555E-2"/>
  </r>
  <r>
    <x v="2"/>
    <n v="18276"/>
    <s v="E Class"/>
    <x v="0"/>
    <n v="19701"/>
    <n v="14123"/>
    <n v="30"/>
    <n v="65.699996948242188"/>
    <n v="2"/>
    <x v="2"/>
    <x v="0"/>
    <x v="0"/>
    <x v="0"/>
    <n v="1.97"/>
    <n v="87.8"/>
    <x v="0"/>
    <n v="1.8873659932996029E-2"/>
  </r>
  <r>
    <x v="2"/>
    <n v="18277"/>
    <s v="GLC Class"/>
    <x v="0"/>
    <n v="26001"/>
    <n v="34358"/>
    <n v="125"/>
    <n v="56.5"/>
    <n v="2.0999999046325684"/>
    <x v="2"/>
    <x v="0"/>
    <x v="0"/>
    <x v="0"/>
    <n v="2.6"/>
    <n v="87.8"/>
    <x v="0"/>
    <n v="5.339172389380531E-2"/>
  </r>
  <r>
    <x v="2"/>
    <n v="18278"/>
    <s v="A Class"/>
    <x v="2"/>
    <n v="20001"/>
    <n v="3900"/>
    <n v="145"/>
    <n v="28.5"/>
    <n v="1.2999999523162842"/>
    <x v="2"/>
    <x v="1"/>
    <x v="0"/>
    <x v="1"/>
    <n v="2"/>
    <n v="125"/>
    <x v="1"/>
    <n v="1.7105263157894738E-2"/>
  </r>
  <r>
    <x v="2"/>
    <n v="18279"/>
    <s v="C Class"/>
    <x v="4"/>
    <n v="22201"/>
    <n v="22318"/>
    <n v="145"/>
    <n v="67.300003051757813"/>
    <n v="2.0999999046325684"/>
    <x v="2"/>
    <x v="0"/>
    <x v="0"/>
    <x v="0"/>
    <n v="2.2200000000000002"/>
    <n v="105.1"/>
    <x v="0"/>
    <n v="3.4853219816291442E-2"/>
  </r>
  <r>
    <x v="2"/>
    <n v="18280"/>
    <s v="C Class"/>
    <x v="0"/>
    <n v="16999"/>
    <n v="25448"/>
    <n v="125"/>
    <n v="51.400001525878906"/>
    <n v="2"/>
    <x v="1"/>
    <x v="1"/>
    <x v="0"/>
    <x v="0"/>
    <n v="1.7"/>
    <n v="109"/>
    <x v="1"/>
    <n v="5.396560151079819E-2"/>
  </r>
  <r>
    <x v="2"/>
    <n v="18281"/>
    <s v="GLC Class"/>
    <x v="4"/>
    <n v="25980"/>
    <n v="27297"/>
    <n v="145"/>
    <n v="56.5"/>
    <n v="2.0999999046325684"/>
    <x v="2"/>
    <x v="0"/>
    <x v="0"/>
    <x v="0"/>
    <n v="2.6"/>
    <n v="105.1"/>
    <x v="0"/>
    <n v="5.0777251327433624E-2"/>
  </r>
  <r>
    <x v="2"/>
    <n v="18282"/>
    <s v="E Class"/>
    <x v="0"/>
    <n v="22999"/>
    <n v="16257"/>
    <n v="20"/>
    <n v="72.400001525878906"/>
    <n v="2"/>
    <x v="2"/>
    <x v="0"/>
    <x v="0"/>
    <x v="0"/>
    <n v="2.2999999999999998"/>
    <n v="87.8"/>
    <x v="0"/>
    <n v="1.9714980247476897E-2"/>
  </r>
  <r>
    <x v="2"/>
    <n v="18283"/>
    <s v="GLA Class"/>
    <x v="2"/>
    <n v="24799"/>
    <n v="11229"/>
    <n v="145"/>
    <n v="36.200000762939453"/>
    <n v="1.6000000238418579"/>
    <x v="2"/>
    <x v="1"/>
    <x v="0"/>
    <x v="1"/>
    <n v="2.48"/>
    <n v="125"/>
    <x v="1"/>
    <n v="3.8774170453526401E-2"/>
  </r>
  <r>
    <x v="2"/>
    <n v="18284"/>
    <s v="C Class"/>
    <x v="2"/>
    <n v="31650"/>
    <n v="7546"/>
    <n v="145"/>
    <n v="44.099998474121094"/>
    <n v="2"/>
    <x v="1"/>
    <x v="1"/>
    <x v="0"/>
    <x v="0"/>
    <n v="3.17"/>
    <n v="125"/>
    <x v="1"/>
    <n v="2.138888962895364E-2"/>
  </r>
  <r>
    <x v="2"/>
    <n v="18285"/>
    <s v="C Class"/>
    <x v="1"/>
    <n v="17750"/>
    <n v="15500"/>
    <n v="20"/>
    <n v="65.699996948242188"/>
    <n v="2.0999999046325684"/>
    <x v="1"/>
    <x v="0"/>
    <x v="0"/>
    <x v="0"/>
    <n v="1.78"/>
    <n v="96.1"/>
    <x v="0"/>
    <n v="2.2671994964831625E-2"/>
  </r>
  <r>
    <x v="2"/>
    <n v="18286"/>
    <s v="B Class"/>
    <x v="2"/>
    <n v="22400"/>
    <n v="13866"/>
    <n v="145"/>
    <n v="45.599998474121094"/>
    <n v="1.2999999523162842"/>
    <x v="1"/>
    <x v="1"/>
    <x v="0"/>
    <x v="1"/>
    <n v="2.2400000000000002"/>
    <n v="125"/>
    <x v="1"/>
    <n v="3.8009869692948652E-2"/>
  </r>
  <r>
    <x v="2"/>
    <n v="18287"/>
    <s v="GLA Class"/>
    <x v="0"/>
    <n v="18995"/>
    <n v="37279"/>
    <n v="200"/>
    <n v="43.5"/>
    <n v="2"/>
    <x v="2"/>
    <x v="1"/>
    <x v="0"/>
    <x v="0"/>
    <n v="1.9"/>
    <n v="109"/>
    <x v="1"/>
    <n v="9.3411747126436781E-2"/>
  </r>
  <r>
    <x v="2"/>
    <n v="18288"/>
    <s v="GLA Class"/>
    <x v="0"/>
    <n v="19495"/>
    <n v="23143"/>
    <n v="125"/>
    <n v="56.5"/>
    <n v="2.0999999046325684"/>
    <x v="2"/>
    <x v="0"/>
    <x v="0"/>
    <x v="0"/>
    <n v="1.95"/>
    <n v="87.8"/>
    <x v="0"/>
    <n v="3.5963812389380533E-2"/>
  </r>
  <r>
    <x v="2"/>
    <n v="18289"/>
    <s v="C Class"/>
    <x v="0"/>
    <n v="19995"/>
    <n v="17560"/>
    <n v="145"/>
    <n v="49.599998474121094"/>
    <n v="2"/>
    <x v="2"/>
    <x v="1"/>
    <x v="0"/>
    <x v="0"/>
    <n v="2"/>
    <n v="109"/>
    <x v="1"/>
    <n v="3.8589517316188114E-2"/>
  </r>
  <r>
    <x v="2"/>
    <n v="18290"/>
    <s v="E Class"/>
    <x v="7"/>
    <n v="45499"/>
    <n v="999"/>
    <n v="145"/>
    <n v="41.5"/>
    <n v="3"/>
    <x v="2"/>
    <x v="0"/>
    <x v="0"/>
    <x v="0"/>
    <n v="4.55"/>
    <m/>
    <x v="0"/>
    <m/>
  </r>
  <r>
    <x v="2"/>
    <n v="18291"/>
    <s v="E Class"/>
    <x v="2"/>
    <n v="30999"/>
    <n v="10676"/>
    <n v="145"/>
    <n v="70.599998474121094"/>
    <n v="2"/>
    <x v="2"/>
    <x v="0"/>
    <x v="0"/>
    <x v="0"/>
    <n v="3.1"/>
    <n v="104.8"/>
    <x v="0"/>
    <n v="1.5847660399172958E-2"/>
  </r>
  <r>
    <x v="2"/>
    <n v="18292"/>
    <s v="E Class"/>
    <x v="2"/>
    <n v="34799"/>
    <n v="5000"/>
    <n v="145"/>
    <n v="45.599998474121094"/>
    <n v="2"/>
    <x v="1"/>
    <x v="0"/>
    <x v="0"/>
    <x v="0"/>
    <n v="3.48"/>
    <n v="104.8"/>
    <x v="0"/>
    <n v="1.1491228454697876E-2"/>
  </r>
  <r>
    <x v="2"/>
    <n v="18293"/>
    <s v="GLC Class"/>
    <x v="2"/>
    <n v="33499"/>
    <n v="999"/>
    <n v="145"/>
    <n v="44.799999237060547"/>
    <n v="2"/>
    <x v="1"/>
    <x v="0"/>
    <x v="0"/>
    <x v="0"/>
    <n v="3.35"/>
    <n v="104.8"/>
    <x v="0"/>
    <n v="2.3369464683693896E-3"/>
  </r>
  <r>
    <x v="2"/>
    <n v="18294"/>
    <s v="C Class"/>
    <x v="2"/>
    <n v="31499"/>
    <n v="2206"/>
    <n v="145"/>
    <n v="61.400001525878906"/>
    <n v="2"/>
    <x v="1"/>
    <x v="0"/>
    <x v="0"/>
    <x v="0"/>
    <n v="3.15"/>
    <n v="104.8"/>
    <x v="0"/>
    <n v="3.7652898087072264E-3"/>
  </r>
  <r>
    <x v="2"/>
    <n v="18295"/>
    <s v="E Class"/>
    <x v="0"/>
    <n v="17490"/>
    <n v="54280"/>
    <n v="20"/>
    <n v="72.400001525878906"/>
    <n v="2"/>
    <x v="2"/>
    <x v="0"/>
    <x v="0"/>
    <x v="0"/>
    <n v="1.75"/>
    <n v="87.8"/>
    <x v="0"/>
    <n v="6.5825744469031555E-2"/>
  </r>
  <r>
    <x v="2"/>
    <n v="18296"/>
    <s v="A Class"/>
    <x v="1"/>
    <n v="16300"/>
    <n v="25652"/>
    <n v="30"/>
    <n v="62.799999237060547"/>
    <n v="2.0999999046325684"/>
    <x v="0"/>
    <x v="0"/>
    <x v="0"/>
    <x v="0"/>
    <n v="1.63"/>
    <n v="96.1"/>
    <x v="0"/>
    <n v="3.9254096018288186E-2"/>
  </r>
  <r>
    <x v="2"/>
    <n v="18297"/>
    <s v="CL Class"/>
    <x v="1"/>
    <n v="20991"/>
    <n v="22000"/>
    <n v="125"/>
    <n v="58.900001525878906"/>
    <n v="2.0999999046325684"/>
    <x v="2"/>
    <x v="0"/>
    <x v="0"/>
    <x v="0"/>
    <n v="2.1"/>
    <n v="96.1"/>
    <x v="0"/>
    <n v="3.5894735912206786E-2"/>
  </r>
  <r>
    <x v="2"/>
    <n v="18298"/>
    <s v="A Class"/>
    <x v="0"/>
    <n v="14606"/>
    <n v="51398"/>
    <n v="20"/>
    <n v="68.900001525878906"/>
    <n v="1.5"/>
    <x v="0"/>
    <x v="0"/>
    <x v="0"/>
    <x v="1"/>
    <n v="1.46"/>
    <n v="87.8"/>
    <x v="0"/>
    <n v="6.549701451465148E-2"/>
  </r>
  <r>
    <x v="2"/>
    <n v="18299"/>
    <s v="C Class"/>
    <x v="2"/>
    <n v="23825"/>
    <n v="11135"/>
    <n v="145"/>
    <n v="44.099998474121094"/>
    <n v="1.5"/>
    <x v="1"/>
    <x v="1"/>
    <x v="0"/>
    <x v="1"/>
    <n v="2.38"/>
    <n v="125"/>
    <x v="1"/>
    <n v="3.1561792475271508E-2"/>
  </r>
  <r>
    <x v="2"/>
    <n v="18300"/>
    <s v="C Class"/>
    <x v="2"/>
    <n v="28880"/>
    <n v="8439"/>
    <n v="145"/>
    <n v="57.700000762939453"/>
    <n v="2"/>
    <x v="1"/>
    <x v="0"/>
    <x v="0"/>
    <x v="0"/>
    <n v="2.89"/>
    <n v="104.8"/>
    <x v="0"/>
    <n v="1.5327680906514861E-2"/>
  </r>
  <r>
    <x v="2"/>
    <n v="18301"/>
    <s v="E Class"/>
    <x v="2"/>
    <n v="28850"/>
    <n v="11354"/>
    <n v="145"/>
    <n v="58.900001525878906"/>
    <n v="2"/>
    <x v="2"/>
    <x v="0"/>
    <x v="0"/>
    <x v="0"/>
    <n v="2.89"/>
    <n v="104.8"/>
    <x v="0"/>
    <n v="2.0202023245741236E-2"/>
  </r>
  <r>
    <x v="2"/>
    <n v="18302"/>
    <s v="C Class"/>
    <x v="1"/>
    <n v="15450"/>
    <n v="36368"/>
    <n v="20"/>
    <n v="65.699996948242188"/>
    <n v="2.0999999046325684"/>
    <x v="2"/>
    <x v="0"/>
    <x v="0"/>
    <x v="0"/>
    <n v="1.55"/>
    <n v="96.1"/>
    <x v="0"/>
    <n v="5.3195813734257837E-2"/>
  </r>
  <r>
    <x v="2"/>
    <n v="18303"/>
    <s v="GLE Class"/>
    <x v="0"/>
    <n v="23990"/>
    <n v="48036"/>
    <n v="200"/>
    <n v="47.900001525878906"/>
    <n v="2.0999999046325684"/>
    <x v="2"/>
    <x v="0"/>
    <x v="0"/>
    <x v="0"/>
    <n v="2.4"/>
    <n v="87.8"/>
    <x v="0"/>
    <n v="8.8049283207671317E-2"/>
  </r>
  <r>
    <x v="2"/>
    <n v="18304"/>
    <s v="GLA Class"/>
    <x v="0"/>
    <n v="18290"/>
    <n v="19692"/>
    <n v="125"/>
    <n v="56.599998474121094"/>
    <n v="2.0999999046325684"/>
    <x v="2"/>
    <x v="0"/>
    <x v="0"/>
    <x v="0"/>
    <n v="1.83"/>
    <n v="87.8"/>
    <x v="0"/>
    <n v="3.0546954887119327E-2"/>
  </r>
  <r>
    <x v="2"/>
    <n v="18305"/>
    <s v="C Class"/>
    <x v="1"/>
    <n v="23890"/>
    <n v="23479"/>
    <n v="145"/>
    <n v="42.200000762939453"/>
    <n v="2"/>
    <x v="2"/>
    <x v="1"/>
    <x v="0"/>
    <x v="0"/>
    <n v="2.39"/>
    <n v="118"/>
    <x v="1"/>
    <n v="6.5652178907852188E-2"/>
  </r>
  <r>
    <x v="2"/>
    <n v="18306"/>
    <s v="C Class"/>
    <x v="2"/>
    <n v="30845"/>
    <n v="2065"/>
    <n v="145"/>
    <n v="64.199996948242188"/>
    <n v="2"/>
    <x v="1"/>
    <x v="0"/>
    <x v="0"/>
    <x v="0"/>
    <n v="3.08"/>
    <n v="104.8"/>
    <x v="0"/>
    <n v="3.3709035870277469E-3"/>
  </r>
  <r>
    <x v="2"/>
    <n v="18307"/>
    <s v="C Class"/>
    <x v="2"/>
    <n v="46755"/>
    <n v="168"/>
    <n v="145"/>
    <n v="29.700000762939453"/>
    <n v="3"/>
    <x v="1"/>
    <x v="1"/>
    <x v="0"/>
    <x v="0"/>
    <n v="4.68"/>
    <n v="125"/>
    <x v="1"/>
    <n v="7.0707068890733587E-4"/>
  </r>
  <r>
    <x v="2"/>
    <n v="18308"/>
    <s v="A Class"/>
    <x v="2"/>
    <n v="23904"/>
    <n v="1963"/>
    <n v="145"/>
    <n v="56.5"/>
    <n v="2"/>
    <x v="1"/>
    <x v="0"/>
    <x v="0"/>
    <x v="0"/>
    <n v="2.39"/>
    <n v="104.8"/>
    <x v="0"/>
    <n v="3.6411044247787608E-3"/>
  </r>
  <r>
    <x v="2"/>
    <n v="18309"/>
    <s v="A Class"/>
    <x v="2"/>
    <n v="33995"/>
    <n v="1550"/>
    <n v="145"/>
    <n v="35.299999237060547"/>
    <n v="2"/>
    <x v="1"/>
    <x v="1"/>
    <x v="0"/>
    <x v="0"/>
    <n v="3.4"/>
    <n v="125"/>
    <x v="1"/>
    <n v="5.4886686738674752E-3"/>
  </r>
  <r>
    <x v="2"/>
    <n v="18310"/>
    <s v="C Class"/>
    <x v="2"/>
    <n v="30675"/>
    <n v="1550"/>
    <n v="145"/>
    <n v="64.199996948242188"/>
    <n v="2"/>
    <x v="1"/>
    <x v="0"/>
    <x v="0"/>
    <x v="0"/>
    <n v="3.07"/>
    <n v="104.8"/>
    <x v="0"/>
    <n v="2.5302181888101731E-3"/>
  </r>
  <r>
    <x v="2"/>
    <n v="18311"/>
    <s v="E Class"/>
    <x v="2"/>
    <n v="34630"/>
    <n v="3752"/>
    <n v="145"/>
    <n v="42.799999237060547"/>
    <n v="2"/>
    <x v="1"/>
    <x v="0"/>
    <x v="0"/>
    <x v="0"/>
    <n v="3.46"/>
    <n v="104.8"/>
    <x v="0"/>
    <n v="9.187140350682986E-3"/>
  </r>
  <r>
    <x v="2"/>
    <n v="18312"/>
    <s v="C Class"/>
    <x v="0"/>
    <n v="16215"/>
    <n v="43559"/>
    <n v="20"/>
    <n v="64.199996948242188"/>
    <n v="2.0999999046325684"/>
    <x v="2"/>
    <x v="0"/>
    <x v="0"/>
    <x v="0"/>
    <n v="1.62"/>
    <n v="87.8"/>
    <x v="0"/>
    <n v="5.9571345510861663E-2"/>
  </r>
  <r>
    <x v="2"/>
    <n v="18313"/>
    <s v="CL Class"/>
    <x v="0"/>
    <n v="16545"/>
    <n v="30050"/>
    <n v="20"/>
    <n v="67.300003051757813"/>
    <n v="2.0999999046325684"/>
    <x v="2"/>
    <x v="0"/>
    <x v="0"/>
    <x v="0"/>
    <n v="1.65"/>
    <n v="87.8"/>
    <x v="0"/>
    <n v="3.9203415755730601E-2"/>
  </r>
  <r>
    <x v="2"/>
    <n v="18314"/>
    <s v="GLC Class"/>
    <x v="1"/>
    <n v="28910"/>
    <n v="24187"/>
    <n v="145"/>
    <n v="56.5"/>
    <n v="2.0999999046325684"/>
    <x v="1"/>
    <x v="0"/>
    <x v="0"/>
    <x v="0"/>
    <n v="2.89"/>
    <n v="96.1"/>
    <x v="0"/>
    <n v="4.1139304424778755E-2"/>
  </r>
  <r>
    <x v="2"/>
    <n v="18315"/>
    <s v="C Class"/>
    <x v="2"/>
    <n v="19394"/>
    <n v="14203"/>
    <n v="145"/>
    <n v="46.299999237060547"/>
    <n v="1.5"/>
    <x v="2"/>
    <x v="1"/>
    <x v="0"/>
    <x v="1"/>
    <n v="1.94"/>
    <n v="125"/>
    <x v="1"/>
    <n v="3.8345033029264328E-2"/>
  </r>
  <r>
    <x v="2"/>
    <n v="18316"/>
    <s v="C Class"/>
    <x v="0"/>
    <n v="17991"/>
    <n v="29446"/>
    <n v="160"/>
    <n v="44.799999237060547"/>
    <n v="2"/>
    <x v="1"/>
    <x v="1"/>
    <x v="0"/>
    <x v="0"/>
    <n v="1.8"/>
    <n v="109"/>
    <x v="1"/>
    <n v="7.1643170862933078E-2"/>
  </r>
  <r>
    <x v="2"/>
    <n v="18317"/>
    <s v="CL Class"/>
    <x v="6"/>
    <n v="13620"/>
    <n v="78791"/>
    <n v="30"/>
    <n v="62.799999237060547"/>
    <n v="2.0999999046325684"/>
    <x v="2"/>
    <x v="0"/>
    <x v="0"/>
    <x v="0"/>
    <n v="1.36"/>
    <n v="107.8"/>
    <x v="0"/>
    <n v="0.13524952075138844"/>
  </r>
  <r>
    <x v="2"/>
    <n v="18318"/>
    <s v="A Class"/>
    <x v="5"/>
    <n v="11281"/>
    <n v="49316"/>
    <n v="30"/>
    <n v="64.199996948242188"/>
    <n v="2.0999999046325684"/>
    <x v="0"/>
    <x v="0"/>
    <x v="0"/>
    <x v="0"/>
    <n v="1.1299999999999999"/>
    <n v="90.4"/>
    <x v="0"/>
    <n v="6.9441847537690046E-2"/>
  </r>
  <r>
    <x v="2"/>
    <n v="18319"/>
    <s v="E Class"/>
    <x v="4"/>
    <n v="27971"/>
    <n v="24874"/>
    <n v="150"/>
    <n v="40.400001525878906"/>
    <n v="2"/>
    <x v="2"/>
    <x v="1"/>
    <x v="0"/>
    <x v="0"/>
    <n v="2.8"/>
    <n v="125"/>
    <x v="1"/>
    <n v="7.6961630756580968E-2"/>
  </r>
  <r>
    <x v="2"/>
    <n v="18320"/>
    <s v="CL Class"/>
    <x v="0"/>
    <n v="18750"/>
    <n v="36000"/>
    <n v="125"/>
    <n v="58.900001525878906"/>
    <n v="2.0999999046325684"/>
    <x v="2"/>
    <x v="0"/>
    <x v="0"/>
    <x v="0"/>
    <n v="1.88"/>
    <n v="87.8"/>
    <x v="0"/>
    <n v="5.3663835621655095E-2"/>
  </r>
  <r>
    <x v="2"/>
    <n v="18321"/>
    <s v="C Class"/>
    <x v="6"/>
    <n v="11000"/>
    <n v="71892"/>
    <n v="145"/>
    <n v="56.5"/>
    <n v="2.0999999046325684"/>
    <x v="2"/>
    <x v="0"/>
    <x v="0"/>
    <x v="0"/>
    <n v="1.1000000000000001"/>
    <n v="107.8"/>
    <x v="0"/>
    <n v="0.13716739115044246"/>
  </r>
  <r>
    <x v="2"/>
    <n v="18322"/>
    <s v="A Class"/>
    <x v="0"/>
    <n v="17000"/>
    <n v="21067"/>
    <n v="20"/>
    <n v="68.900001525878906"/>
    <n v="2.0999999046325684"/>
    <x v="2"/>
    <x v="0"/>
    <x v="0"/>
    <x v="0"/>
    <n v="1.7"/>
    <n v="87.8"/>
    <x v="0"/>
    <n v="2.6845900711704011E-2"/>
  </r>
  <r>
    <x v="2"/>
    <n v="18323"/>
    <s v="CL Class"/>
    <x v="0"/>
    <n v="19995"/>
    <n v="19849"/>
    <n v="125"/>
    <n v="58.900001525878906"/>
    <n v="2.0999999046325684"/>
    <x v="2"/>
    <x v="0"/>
    <x v="0"/>
    <x v="0"/>
    <n v="2"/>
    <n v="87.8"/>
    <x v="0"/>
    <n v="2.9588152034839776E-2"/>
  </r>
  <r>
    <x v="2"/>
    <n v="18324"/>
    <s v="C Class"/>
    <x v="5"/>
    <n v="16617"/>
    <n v="27080"/>
    <n v="30"/>
    <n v="64.199996948242188"/>
    <n v="2.0999999046325684"/>
    <x v="1"/>
    <x v="0"/>
    <x v="0"/>
    <x v="0"/>
    <n v="1.66"/>
    <n v="90.4"/>
    <x v="0"/>
    <n v="3.8131341376442661E-2"/>
  </r>
  <r>
    <x v="2"/>
    <n v="18325"/>
    <s v="A Class"/>
    <x v="6"/>
    <n v="12360"/>
    <n v="24632"/>
    <n v="20"/>
    <n v="68.900001525878906"/>
    <n v="2.0999999046325684"/>
    <x v="1"/>
    <x v="0"/>
    <x v="0"/>
    <x v="0"/>
    <n v="1.24"/>
    <n v="107.8"/>
    <x v="0"/>
    <n v="3.8538890293096088E-2"/>
  </r>
  <r>
    <x v="2"/>
    <n v="18326"/>
    <s v="C Class"/>
    <x v="4"/>
    <n v="21960"/>
    <n v="31639"/>
    <n v="145"/>
    <n v="64.199996948242188"/>
    <n v="2"/>
    <x v="2"/>
    <x v="0"/>
    <x v="0"/>
    <x v="0"/>
    <n v="2.2000000000000002"/>
    <n v="105.1"/>
    <x v="0"/>
    <n v="5.1795312430946247E-2"/>
  </r>
  <r>
    <x v="2"/>
    <n v="18327"/>
    <s v="C Class"/>
    <x v="5"/>
    <n v="17441"/>
    <n v="49910"/>
    <n v="125"/>
    <n v="60.099998474121094"/>
    <n v="2.0999999046325684"/>
    <x v="2"/>
    <x v="0"/>
    <x v="0"/>
    <x v="0"/>
    <n v="1.74"/>
    <n v="90.4"/>
    <x v="0"/>
    <n v="7.5072614218830588E-2"/>
  </r>
  <r>
    <x v="2"/>
    <n v="18328"/>
    <s v="C Class"/>
    <x v="1"/>
    <n v="31741"/>
    <n v="13500"/>
    <n v="145"/>
    <n v="35.299999237060547"/>
    <n v="3"/>
    <x v="2"/>
    <x v="1"/>
    <x v="0"/>
    <x v="0"/>
    <n v="3.17"/>
    <n v="118"/>
    <x v="1"/>
    <n v="4.5127479728882001E-2"/>
  </r>
  <r>
    <x v="2"/>
    <n v="18329"/>
    <s v="GLE Class"/>
    <x v="4"/>
    <n v="38881"/>
    <n v="13758"/>
    <n v="145"/>
    <n v="31.700000762939453"/>
    <n v="3"/>
    <x v="2"/>
    <x v="1"/>
    <x v="0"/>
    <x v="0"/>
    <n v="3.89"/>
    <n v="125"/>
    <x v="1"/>
    <n v="5.425078733785281E-2"/>
  </r>
  <r>
    <x v="2"/>
    <n v="18330"/>
    <s v="C Class"/>
    <x v="3"/>
    <n v="9991"/>
    <n v="39187"/>
    <n v="160"/>
    <n v="46.299999237060547"/>
    <n v="1.6000000238418579"/>
    <x v="0"/>
    <x v="1"/>
    <x v="0"/>
    <x v="1"/>
    <n v="1"/>
    <n v="134"/>
    <x v="1"/>
    <n v="0.1134137815664762"/>
  </r>
  <r>
    <x v="2"/>
    <n v="18331"/>
    <s v="CL Class"/>
    <x v="0"/>
    <n v="19791"/>
    <n v="6951"/>
    <n v="200"/>
    <n v="42.799999237060547"/>
    <n v="2"/>
    <x v="1"/>
    <x v="1"/>
    <x v="0"/>
    <x v="0"/>
    <n v="1.98"/>
    <n v="109"/>
    <x v="1"/>
    <n v="1.7702313399668067E-2"/>
  </r>
  <r>
    <x v="2"/>
    <n v="18332"/>
    <s v="GLE Class"/>
    <x v="1"/>
    <n v="28360"/>
    <n v="28939"/>
    <n v="145"/>
    <n v="42.799999237060547"/>
    <n v="3"/>
    <x v="1"/>
    <x v="0"/>
    <x v="0"/>
    <x v="0"/>
    <n v="2.84"/>
    <n v="96.1"/>
    <x v="0"/>
    <n v="6.4977522186306425E-2"/>
  </r>
  <r>
    <x v="2"/>
    <n v="18333"/>
    <s v="GLA Class"/>
    <x v="0"/>
    <n v="18750"/>
    <n v="28130"/>
    <n v="125"/>
    <n v="56.599998474121094"/>
    <n v="2.0999999046325684"/>
    <x v="2"/>
    <x v="0"/>
    <x v="0"/>
    <x v="0"/>
    <n v="1.88"/>
    <n v="87.8"/>
    <x v="0"/>
    <n v="4.3636290929040561E-2"/>
  </r>
  <r>
    <x v="2"/>
    <n v="18334"/>
    <s v="A Class"/>
    <x v="1"/>
    <n v="29750"/>
    <n v="14892"/>
    <n v="200"/>
    <n v="40.900001525878906"/>
    <n v="2"/>
    <x v="2"/>
    <x v="1"/>
    <x v="0"/>
    <x v="0"/>
    <n v="2.98"/>
    <n v="118"/>
    <x v="1"/>
    <n v="4.2964692773620576E-2"/>
  </r>
  <r>
    <x v="2"/>
    <n v="18335"/>
    <s v="GLA Class"/>
    <x v="2"/>
    <n v="21810"/>
    <n v="1550"/>
    <n v="145"/>
    <n v="44.799999237060547"/>
    <n v="1.6000000238418579"/>
    <x v="2"/>
    <x v="1"/>
    <x v="0"/>
    <x v="1"/>
    <n v="2.1800000000000002"/>
    <n v="125"/>
    <x v="1"/>
    <n v="4.324776859364797E-3"/>
  </r>
  <r>
    <x v="2"/>
    <n v="18336"/>
    <s v="GLC Class"/>
    <x v="2"/>
    <n v="27950"/>
    <n v="2901"/>
    <n v="150"/>
    <n v="41.5"/>
    <n v="2"/>
    <x v="2"/>
    <x v="0"/>
    <x v="0"/>
    <x v="0"/>
    <n v="2.8"/>
    <n v="104.8"/>
    <x v="0"/>
    <n v="7.3258987951807224E-3"/>
  </r>
  <r>
    <x v="2"/>
    <n v="18337"/>
    <s v="E Class"/>
    <x v="0"/>
    <n v="21995"/>
    <n v="40100"/>
    <n v="165"/>
    <n v="43.5"/>
    <n v="2"/>
    <x v="2"/>
    <x v="1"/>
    <x v="0"/>
    <x v="0"/>
    <n v="2.2000000000000002"/>
    <n v="109"/>
    <x v="1"/>
    <n v="0.10048045977011494"/>
  </r>
  <r>
    <x v="2"/>
    <n v="18338"/>
    <s v="GLC Class"/>
    <x v="1"/>
    <n v="22495"/>
    <n v="33495"/>
    <n v="125"/>
    <n v="56.5"/>
    <n v="2.0999999046325684"/>
    <x v="2"/>
    <x v="0"/>
    <x v="0"/>
    <x v="0"/>
    <n v="2.25"/>
    <n v="96.1"/>
    <x v="0"/>
    <n v="5.6971141592920355E-2"/>
  </r>
  <r>
    <x v="2"/>
    <n v="18339"/>
    <s v="CL Class"/>
    <x v="0"/>
    <n v="14500"/>
    <n v="87571"/>
    <n v="20"/>
    <n v="67.300003051757813"/>
    <n v="2.0999999046325684"/>
    <x v="2"/>
    <x v="0"/>
    <x v="0"/>
    <x v="0"/>
    <n v="1.45"/>
    <n v="87.8"/>
    <x v="0"/>
    <n v="0.11424566792496123"/>
  </r>
  <r>
    <x v="2"/>
    <n v="18340"/>
    <s v="A Class"/>
    <x v="4"/>
    <n v="16991"/>
    <n v="13324"/>
    <n v="145"/>
    <n v="51.400001525878906"/>
    <n v="1.6000000238418579"/>
    <x v="0"/>
    <x v="1"/>
    <x v="0"/>
    <x v="1"/>
    <n v="1.7"/>
    <n v="125"/>
    <x v="1"/>
    <n v="3.2402722773489663E-2"/>
  </r>
  <r>
    <x v="2"/>
    <n v="18341"/>
    <s v="C Class"/>
    <x v="0"/>
    <n v="18249"/>
    <n v="36077"/>
    <n v="30"/>
    <n v="64.199996948242188"/>
    <n v="2.0999999046325684"/>
    <x v="1"/>
    <x v="0"/>
    <x v="0"/>
    <x v="0"/>
    <n v="1.82"/>
    <n v="87.8"/>
    <x v="0"/>
    <n v="4.9338952501098661E-2"/>
  </r>
  <r>
    <x v="2"/>
    <n v="18342"/>
    <s v="C Class"/>
    <x v="1"/>
    <n v="22479"/>
    <n v="30200"/>
    <n v="145"/>
    <n v="67.300003051757813"/>
    <n v="2.0999999046325684"/>
    <x v="2"/>
    <x v="0"/>
    <x v="0"/>
    <x v="0"/>
    <n v="2.25"/>
    <n v="96.1"/>
    <x v="0"/>
    <n v="4.3123623601740636E-2"/>
  </r>
  <r>
    <x v="2"/>
    <n v="18343"/>
    <s v="C Class"/>
    <x v="5"/>
    <n v="15849"/>
    <n v="44012"/>
    <n v="30"/>
    <n v="64.199996948242188"/>
    <n v="2.0999999046325684"/>
    <x v="2"/>
    <x v="0"/>
    <x v="0"/>
    <x v="0"/>
    <n v="1.58"/>
    <n v="90.4"/>
    <x v="0"/>
    <n v="6.1973286435007185E-2"/>
  </r>
  <r>
    <x v="2"/>
    <n v="18344"/>
    <s v="GLC Class"/>
    <x v="1"/>
    <n v="21449"/>
    <n v="61954"/>
    <n v="125"/>
    <n v="56.5"/>
    <n v="2.0999999046325684"/>
    <x v="2"/>
    <x v="0"/>
    <x v="0"/>
    <x v="0"/>
    <n v="2.14"/>
    <n v="96.1"/>
    <x v="0"/>
    <n v="0.10537662654867255"/>
  </r>
  <r>
    <x v="2"/>
    <n v="18345"/>
    <s v="B Class"/>
    <x v="5"/>
    <n v="13250"/>
    <n v="13008"/>
    <n v="20"/>
    <n v="68.900001525878906"/>
    <n v="2.0999999046325684"/>
    <x v="2"/>
    <x v="0"/>
    <x v="0"/>
    <x v="0"/>
    <n v="1.33"/>
    <n v="90.4"/>
    <x v="0"/>
    <n v="1.7067099767165059E-2"/>
  </r>
  <r>
    <x v="2"/>
    <n v="18346"/>
    <s v="E Class"/>
    <x v="2"/>
    <n v="25295"/>
    <n v="14973"/>
    <n v="145"/>
    <n v="65.699996948242188"/>
    <n v="2"/>
    <x v="2"/>
    <x v="0"/>
    <x v="0"/>
    <x v="0"/>
    <n v="2.5299999999999998"/>
    <n v="104.8"/>
    <x v="0"/>
    <n v="2.388387325552202E-2"/>
  </r>
  <r>
    <x v="2"/>
    <n v="18347"/>
    <s v="C Class"/>
    <x v="4"/>
    <n v="26995"/>
    <n v="11209"/>
    <n v="145"/>
    <n v="56.5"/>
    <n v="2"/>
    <x v="2"/>
    <x v="0"/>
    <x v="0"/>
    <x v="0"/>
    <n v="2.7"/>
    <n v="105.1"/>
    <x v="0"/>
    <n v="2.0850723893805309E-2"/>
  </r>
  <r>
    <x v="2"/>
    <n v="18348"/>
    <s v="GLA Class"/>
    <x v="0"/>
    <n v="16495"/>
    <n v="45519"/>
    <n v="125"/>
    <n v="56.5"/>
    <n v="2.0999999046325684"/>
    <x v="1"/>
    <x v="0"/>
    <x v="0"/>
    <x v="0"/>
    <n v="1.65"/>
    <n v="87.8"/>
    <x v="0"/>
    <n v="7.073572035398229E-2"/>
  </r>
  <r>
    <x v="2"/>
    <n v="18349"/>
    <s v="A Class"/>
    <x v="1"/>
    <n v="14295"/>
    <n v="21899"/>
    <n v="125"/>
    <n v="51.400001525878906"/>
    <n v="1.6000000238418579"/>
    <x v="0"/>
    <x v="1"/>
    <x v="0"/>
    <x v="1"/>
    <n v="1.43"/>
    <n v="118"/>
    <x v="1"/>
    <n v="5.0273967379144233E-2"/>
  </r>
  <r>
    <x v="2"/>
    <n v="18350"/>
    <s v="E Class"/>
    <x v="4"/>
    <n v="21995"/>
    <n v="26569"/>
    <n v="145"/>
    <n v="72.400001525878906"/>
    <n v="2"/>
    <x v="2"/>
    <x v="0"/>
    <x v="0"/>
    <x v="0"/>
    <n v="2.2000000000000002"/>
    <n v="105.1"/>
    <x v="0"/>
    <n v="3.8569086203705041E-2"/>
  </r>
  <r>
    <x v="2"/>
    <n v="18351"/>
    <s v="GLC Class"/>
    <x v="4"/>
    <n v="25995"/>
    <n v="11690"/>
    <n v="145"/>
    <n v="56.5"/>
    <n v="2.0999999046325684"/>
    <x v="2"/>
    <x v="0"/>
    <x v="0"/>
    <x v="0"/>
    <n v="2.6"/>
    <n v="105.1"/>
    <x v="0"/>
    <n v="2.1745469026548673E-2"/>
  </r>
  <r>
    <x v="2"/>
    <n v="18352"/>
    <s v="C Class"/>
    <x v="1"/>
    <n v="22995"/>
    <n v="20362"/>
    <n v="145"/>
    <n v="65.699996948242188"/>
    <n v="2.0999999046325684"/>
    <x v="1"/>
    <x v="0"/>
    <x v="0"/>
    <x v="0"/>
    <n v="2.2999999999999998"/>
    <n v="96.1"/>
    <x v="0"/>
    <n v="2.9783687837025907E-2"/>
  </r>
  <r>
    <x v="2"/>
    <n v="18353"/>
    <s v="GLE Class"/>
    <x v="1"/>
    <n v="29462"/>
    <n v="17440"/>
    <n v="145"/>
    <n v="47.900001525878906"/>
    <n v="2.0999999046325684"/>
    <x v="1"/>
    <x v="0"/>
    <x v="0"/>
    <x v="0"/>
    <n v="2.95"/>
    <n v="96.1"/>
    <x v="0"/>
    <n v="3.498922644281164E-2"/>
  </r>
  <r>
    <x v="2"/>
    <n v="18354"/>
    <s v="C Class"/>
    <x v="1"/>
    <n v="31692"/>
    <n v="38545"/>
    <n v="145"/>
    <n v="35.299999237060547"/>
    <n v="3"/>
    <x v="1"/>
    <x v="1"/>
    <x v="0"/>
    <x v="0"/>
    <n v="3.17"/>
    <n v="118"/>
    <x v="1"/>
    <n v="0.12884731156664866"/>
  </r>
  <r>
    <x v="2"/>
    <n v="18355"/>
    <s v="S Class"/>
    <x v="4"/>
    <n v="45842"/>
    <n v="5147"/>
    <n v="145"/>
    <n v="52.299999237060547"/>
    <n v="3"/>
    <x v="2"/>
    <x v="0"/>
    <x v="0"/>
    <x v="0"/>
    <n v="4.58"/>
    <n v="105.1"/>
    <x v="0"/>
    <n v="1.0343206651840161E-2"/>
  </r>
  <r>
    <x v="2"/>
    <n v="18356"/>
    <s v="E Class"/>
    <x v="4"/>
    <n v="21386"/>
    <n v="22264"/>
    <n v="145"/>
    <n v="65.699996948242188"/>
    <n v="2"/>
    <x v="2"/>
    <x v="0"/>
    <x v="0"/>
    <x v="0"/>
    <n v="2.14"/>
    <n v="105.1"/>
    <x v="0"/>
    <n v="3.5615624180978071E-2"/>
  </r>
  <r>
    <x v="2"/>
    <n v="18357"/>
    <s v="A Class"/>
    <x v="1"/>
    <n v="14891"/>
    <n v="24945"/>
    <n v="20"/>
    <n v="72.400001525878906"/>
    <n v="1.5"/>
    <x v="0"/>
    <x v="0"/>
    <x v="0"/>
    <x v="1"/>
    <n v="1.49"/>
    <n v="96.1"/>
    <x v="0"/>
    <n v="3.3110696815981853E-2"/>
  </r>
  <r>
    <x v="2"/>
    <n v="18358"/>
    <s v="SL CLASS"/>
    <x v="1"/>
    <n v="18152"/>
    <n v="43074"/>
    <n v="145"/>
    <n v="48.700000762939453"/>
    <n v="1.6000000238418579"/>
    <x v="2"/>
    <x v="1"/>
    <x v="0"/>
    <x v="1"/>
    <n v="1.82"/>
    <n v="118"/>
    <x v="1"/>
    <n v="0.10436821191731772"/>
  </r>
  <r>
    <x v="2"/>
    <n v="18359"/>
    <s v="C Class"/>
    <x v="1"/>
    <n v="16491"/>
    <n v="32434"/>
    <n v="150"/>
    <n v="64.199996948242188"/>
    <n v="2.0999999046325684"/>
    <x v="2"/>
    <x v="0"/>
    <x v="0"/>
    <x v="0"/>
    <n v="1.65"/>
    <n v="96.1"/>
    <x v="0"/>
    <n v="4.854996180938824E-2"/>
  </r>
  <r>
    <x v="2"/>
    <n v="18360"/>
    <s v="GLE Class"/>
    <x v="1"/>
    <n v="27690"/>
    <n v="24915"/>
    <n v="145"/>
    <n v="47.900001525878906"/>
    <n v="2.0999999046325684"/>
    <x v="2"/>
    <x v="0"/>
    <x v="0"/>
    <x v="0"/>
    <n v="2.77"/>
    <n v="96.1"/>
    <x v="0"/>
    <n v="4.9986042249005269E-2"/>
  </r>
  <r>
    <x v="2"/>
    <n v="18361"/>
    <s v="C Class"/>
    <x v="0"/>
    <n v="22999"/>
    <n v="26673"/>
    <n v="20"/>
    <n v="67.300003051757813"/>
    <n v="2.0999999046325684"/>
    <x v="2"/>
    <x v="0"/>
    <x v="0"/>
    <x v="0"/>
    <n v="2.2999999999999998"/>
    <n v="87.8"/>
    <x v="0"/>
    <n v="3.4797760680619044E-2"/>
  </r>
  <r>
    <x v="2"/>
    <n v="18362"/>
    <s v="CL Class"/>
    <x v="1"/>
    <n v="19990"/>
    <n v="20992"/>
    <n v="125"/>
    <n v="58.900001525878906"/>
    <n v="2.0999999046325684"/>
    <x v="2"/>
    <x v="0"/>
    <x v="0"/>
    <x v="0"/>
    <n v="2"/>
    <n v="96.1"/>
    <x v="0"/>
    <n v="3.4250104375865675E-2"/>
  </r>
  <r>
    <x v="2"/>
    <n v="18363"/>
    <s v="C Class"/>
    <x v="1"/>
    <n v="23995"/>
    <n v="14952"/>
    <n v="145"/>
    <n v="42.200000762939453"/>
    <n v="2"/>
    <x v="1"/>
    <x v="1"/>
    <x v="0"/>
    <x v="0"/>
    <n v="2.4"/>
    <n v="118"/>
    <x v="1"/>
    <n v="4.1808909196737763E-2"/>
  </r>
  <r>
    <x v="2"/>
    <n v="18364"/>
    <s v="C Class"/>
    <x v="5"/>
    <n v="14295"/>
    <n v="42618"/>
    <n v="20"/>
    <n v="65.699996948242188"/>
    <n v="2.0999999046325684"/>
    <x v="2"/>
    <x v="0"/>
    <x v="0"/>
    <x v="0"/>
    <n v="1.43"/>
    <n v="90.4"/>
    <x v="0"/>
    <n v="5.8640294961278212E-2"/>
  </r>
  <r>
    <x v="2"/>
    <n v="18365"/>
    <s v="C Class"/>
    <x v="0"/>
    <n v="22491"/>
    <n v="26630"/>
    <n v="20"/>
    <n v="67.300003051757813"/>
    <n v="2.0999999046325684"/>
    <x v="2"/>
    <x v="0"/>
    <x v="0"/>
    <x v="0"/>
    <n v="2.25"/>
    <n v="87.8"/>
    <x v="0"/>
    <n v="3.474166261481218E-2"/>
  </r>
  <r>
    <x v="2"/>
    <n v="18366"/>
    <s v="GLA Class"/>
    <x v="5"/>
    <n v="16993"/>
    <n v="37115"/>
    <n v="125"/>
    <n v="55.400001525878906"/>
    <n v="2.0999999046325684"/>
    <x v="1"/>
    <x v="0"/>
    <x v="0"/>
    <x v="0"/>
    <n v="1.7"/>
    <n v="90.4"/>
    <x v="0"/>
    <n v="6.0563103025054847E-2"/>
  </r>
  <r>
    <x v="2"/>
    <n v="18367"/>
    <s v="C Class"/>
    <x v="1"/>
    <n v="20495"/>
    <n v="12505"/>
    <n v="125"/>
    <n v="60.099998474121094"/>
    <n v="2.0999999046325684"/>
    <x v="2"/>
    <x v="0"/>
    <x v="0"/>
    <x v="0"/>
    <n v="2.0499999999999998"/>
    <n v="96.1"/>
    <x v="0"/>
    <n v="1.9995516314654519E-2"/>
  </r>
  <r>
    <x v="2"/>
    <n v="18368"/>
    <s v="A Class"/>
    <x v="6"/>
    <n v="11995"/>
    <n v="41737"/>
    <n v="20"/>
    <n v="70.599998474121094"/>
    <n v="1.5"/>
    <x v="0"/>
    <x v="0"/>
    <x v="0"/>
    <x v="1"/>
    <n v="1.2"/>
    <n v="107.8"/>
    <x v="0"/>
    <n v="6.3728735088418309E-2"/>
  </r>
  <r>
    <x v="2"/>
    <n v="18369"/>
    <s v="C Class"/>
    <x v="0"/>
    <n v="16495"/>
    <n v="28304"/>
    <n v="30"/>
    <n v="65.699996948242188"/>
    <n v="1.6000000238418579"/>
    <x v="2"/>
    <x v="0"/>
    <x v="0"/>
    <x v="1"/>
    <n v="1.65"/>
    <n v="87.8"/>
    <x v="0"/>
    <n v="3.7824829763047484E-2"/>
  </r>
  <r>
    <x v="2"/>
    <n v="18370"/>
    <s v="C Class"/>
    <x v="1"/>
    <n v="20495"/>
    <n v="13400"/>
    <n v="125"/>
    <n v="51.400001525878906"/>
    <n v="2"/>
    <x v="2"/>
    <x v="1"/>
    <x v="0"/>
    <x v="0"/>
    <n v="2.0499999999999998"/>
    <n v="118"/>
    <x v="1"/>
    <n v="3.076264500116593E-2"/>
  </r>
  <r>
    <x v="2"/>
    <n v="18371"/>
    <s v="GLA Class"/>
    <x v="1"/>
    <n v="18495"/>
    <n v="29036"/>
    <n v="125"/>
    <n v="56.5"/>
    <n v="2.0999999046325684"/>
    <x v="2"/>
    <x v="0"/>
    <x v="0"/>
    <x v="0"/>
    <n v="1.85"/>
    <n v="96.1"/>
    <x v="0"/>
    <n v="4.9386895575221232E-2"/>
  </r>
  <r>
    <x v="2"/>
    <n v="18372"/>
    <s v="GLA Class"/>
    <x v="5"/>
    <n v="15689"/>
    <n v="42689"/>
    <n v="125"/>
    <n v="55.400001525878906"/>
    <n v="2.0999999046325684"/>
    <x v="2"/>
    <x v="0"/>
    <x v="0"/>
    <x v="0"/>
    <n v="1.57"/>
    <n v="90.4"/>
    <x v="0"/>
    <n v="6.9658582918942918E-2"/>
  </r>
  <r>
    <x v="2"/>
    <n v="18373"/>
    <s v="E Class"/>
    <x v="2"/>
    <n v="52732"/>
    <n v="7218"/>
    <n v="145"/>
    <n v="32.099998474121094"/>
    <n v="3"/>
    <x v="2"/>
    <x v="1"/>
    <x v="1"/>
    <x v="0"/>
    <n v="5.27"/>
    <n v="125"/>
    <x v="1"/>
    <n v="2.8107477971607717E-2"/>
  </r>
  <r>
    <x v="2"/>
    <n v="18374"/>
    <s v="V Class"/>
    <x v="2"/>
    <n v="44490"/>
    <n v="1002"/>
    <n v="145"/>
    <n v="36.200000762939453"/>
    <n v="2"/>
    <x v="1"/>
    <x v="0"/>
    <x v="0"/>
    <x v="0"/>
    <n v="4.45"/>
    <n v="104.8"/>
    <x v="0"/>
    <n v="2.9008176184213202E-3"/>
  </r>
  <r>
    <x v="2"/>
    <n v="18375"/>
    <s v="CLS Class"/>
    <x v="1"/>
    <n v="24913"/>
    <n v="19926"/>
    <n v="160"/>
    <n v="51.400001525878906"/>
    <n v="3"/>
    <x v="1"/>
    <x v="0"/>
    <x v="0"/>
    <x v="0"/>
    <n v="2.4900000000000002"/>
    <n v="96.1"/>
    <x v="0"/>
    <n v="3.725464091739162E-2"/>
  </r>
  <r>
    <x v="2"/>
    <n v="18376"/>
    <s v="GLC Class"/>
    <x v="4"/>
    <n v="29062"/>
    <n v="26500"/>
    <n v="145"/>
    <n v="56.5"/>
    <n v="2.0999999046325684"/>
    <x v="2"/>
    <x v="0"/>
    <x v="0"/>
    <x v="0"/>
    <n v="2.91"/>
    <n v="105.1"/>
    <x v="0"/>
    <n v="4.9294690265486725E-2"/>
  </r>
  <r>
    <x v="2"/>
    <n v="18377"/>
    <s v="GLC Class"/>
    <x v="4"/>
    <n v="29112"/>
    <n v="16729"/>
    <n v="145"/>
    <n v="56.5"/>
    <n v="2.0999999046325684"/>
    <x v="1"/>
    <x v="0"/>
    <x v="0"/>
    <x v="0"/>
    <n v="2.91"/>
    <n v="105.1"/>
    <x v="0"/>
    <n v="3.1118900884955749E-2"/>
  </r>
  <r>
    <x v="2"/>
    <n v="18378"/>
    <s v="C Class"/>
    <x v="1"/>
    <n v="27526"/>
    <n v="15958"/>
    <n v="260"/>
    <n v="36.200000762939453"/>
    <n v="3"/>
    <x v="1"/>
    <x v="1"/>
    <x v="0"/>
    <x v="0"/>
    <n v="2.75"/>
    <n v="118"/>
    <x v="1"/>
    <n v="5.2017788958938577E-2"/>
  </r>
  <r>
    <x v="2"/>
    <n v="18379"/>
    <s v="B Class"/>
    <x v="7"/>
    <n v="25931"/>
    <n v="10"/>
    <n v="145"/>
    <n v="55.400001525878906"/>
    <n v="2"/>
    <x v="2"/>
    <x v="0"/>
    <x v="0"/>
    <x v="0"/>
    <n v="2.59"/>
    <m/>
    <x v="0"/>
    <m/>
  </r>
  <r>
    <x v="2"/>
    <n v="18380"/>
    <s v="E Class"/>
    <x v="7"/>
    <n v="40411"/>
    <n v="2004"/>
    <n v="145"/>
    <n v="42.799999237060547"/>
    <n v="2"/>
    <x v="2"/>
    <x v="0"/>
    <x v="0"/>
    <x v="0"/>
    <n v="4.04"/>
    <m/>
    <x v="0"/>
    <m/>
  </r>
  <r>
    <x v="2"/>
    <n v="18381"/>
    <s v="A Class"/>
    <x v="0"/>
    <n v="20152"/>
    <n v="19391"/>
    <n v="200"/>
    <n v="42.799999237060547"/>
    <n v="2"/>
    <x v="2"/>
    <x v="1"/>
    <x v="0"/>
    <x v="0"/>
    <n v="2.02"/>
    <n v="109"/>
    <x v="1"/>
    <n v="4.9383622375624159E-2"/>
  </r>
  <r>
    <x v="2"/>
    <n v="18382"/>
    <s v="B Class"/>
    <x v="7"/>
    <n v="26491"/>
    <n v="3378"/>
    <n v="145"/>
    <n v="55.400001525878906"/>
    <n v="2"/>
    <x v="2"/>
    <x v="0"/>
    <x v="0"/>
    <x v="0"/>
    <n v="2.65"/>
    <m/>
    <x v="0"/>
    <m/>
  </r>
  <r>
    <x v="2"/>
    <n v="18383"/>
    <s v="GLC Class"/>
    <x v="2"/>
    <n v="38790"/>
    <n v="7318"/>
    <n v="145"/>
    <n v="40.900001525878906"/>
    <n v="2"/>
    <x v="1"/>
    <x v="0"/>
    <x v="0"/>
    <x v="0"/>
    <n v="3.88"/>
    <n v="104.8"/>
    <x v="0"/>
    <n v="1.875125602415291E-2"/>
  </r>
  <r>
    <x v="2"/>
    <n v="18384"/>
    <s v="C Class"/>
    <x v="2"/>
    <n v="41870"/>
    <n v="7226"/>
    <n v="145"/>
    <n v="54.299999237060547"/>
    <n v="2"/>
    <x v="1"/>
    <x v="0"/>
    <x v="0"/>
    <x v="0"/>
    <n v="4.1900000000000004"/>
    <n v="104.8"/>
    <x v="0"/>
    <n v="1.3946313271458427E-2"/>
  </r>
  <r>
    <x v="2"/>
    <n v="18385"/>
    <s v="V Class"/>
    <x v="2"/>
    <n v="49991"/>
    <n v="10"/>
    <n v="145"/>
    <n v="36.700000762939453"/>
    <n v="2"/>
    <x v="1"/>
    <x v="0"/>
    <x v="0"/>
    <x v="0"/>
    <n v="5"/>
    <n v="104.8"/>
    <x v="0"/>
    <n v="2.8555857716992086E-5"/>
  </r>
  <r>
    <x v="2"/>
    <n v="18386"/>
    <s v="C Class"/>
    <x v="1"/>
    <n v="17973"/>
    <n v="69791"/>
    <n v="0"/>
    <n v="74.300003051757813"/>
    <n v="2.0999999046325684"/>
    <x v="2"/>
    <x v="3"/>
    <x v="0"/>
    <x v="0"/>
    <n v="1.8"/>
    <m/>
    <x v="2"/>
    <m/>
  </r>
  <r>
    <x v="2"/>
    <n v="18387"/>
    <s v="E Class"/>
    <x v="1"/>
    <n v="21832"/>
    <n v="32232"/>
    <n v="145"/>
    <n v="61.400001525878906"/>
    <n v="2"/>
    <x v="2"/>
    <x v="0"/>
    <x v="0"/>
    <x v="0"/>
    <n v="2.1800000000000002"/>
    <n v="96.1"/>
    <x v="0"/>
    <n v="5.0447803306559624E-2"/>
  </r>
  <r>
    <x v="2"/>
    <n v="18388"/>
    <s v="C Class"/>
    <x v="0"/>
    <n v="16991"/>
    <n v="28500"/>
    <n v="20"/>
    <n v="64.199996948242188"/>
    <n v="2.0999999046325684"/>
    <x v="2"/>
    <x v="0"/>
    <x v="0"/>
    <x v="0"/>
    <n v="1.7"/>
    <n v="87.8"/>
    <x v="0"/>
    <n v="3.8976637366779712E-2"/>
  </r>
  <r>
    <x v="2"/>
    <n v="18389"/>
    <s v="C Class"/>
    <x v="2"/>
    <n v="38596"/>
    <n v="2055"/>
    <n v="145"/>
    <n v="30.399999618530273"/>
    <n v="3"/>
    <x v="2"/>
    <x v="1"/>
    <x v="0"/>
    <x v="0"/>
    <n v="3.86"/>
    <n v="125"/>
    <x v="1"/>
    <n v="8.4498356323472537E-3"/>
  </r>
  <r>
    <x v="2"/>
    <n v="18390"/>
    <s v="C Class"/>
    <x v="2"/>
    <n v="28382"/>
    <n v="12585"/>
    <n v="145"/>
    <n v="64.199996948242188"/>
    <n v="2"/>
    <x v="1"/>
    <x v="0"/>
    <x v="0"/>
    <x v="0"/>
    <n v="2.84"/>
    <n v="104.8"/>
    <x v="0"/>
    <n v="2.0543739294307115E-2"/>
  </r>
  <r>
    <x v="2"/>
    <n v="18391"/>
    <s v="E Class"/>
    <x v="1"/>
    <n v="17650"/>
    <n v="59397"/>
    <n v="20"/>
    <n v="72.400001525878906"/>
    <n v="2"/>
    <x v="2"/>
    <x v="0"/>
    <x v="0"/>
    <x v="0"/>
    <n v="1.77"/>
    <n v="96.1"/>
    <x v="0"/>
    <n v="7.8840491432306023E-2"/>
  </r>
  <r>
    <x v="2"/>
    <n v="18392"/>
    <s v="A Class"/>
    <x v="2"/>
    <n v="21250"/>
    <n v="5132"/>
    <n v="145"/>
    <n v="47.099998474121094"/>
    <n v="1.2999999523162842"/>
    <x v="0"/>
    <x v="1"/>
    <x v="0"/>
    <x v="1"/>
    <n v="2.13"/>
    <n v="125"/>
    <x v="1"/>
    <n v="1.3619957978395044E-2"/>
  </r>
  <r>
    <x v="2"/>
    <n v="18393"/>
    <s v="E Class"/>
    <x v="1"/>
    <n v="25450"/>
    <n v="19780"/>
    <n v="30"/>
    <n v="61.400001525878906"/>
    <n v="2"/>
    <x v="2"/>
    <x v="0"/>
    <x v="0"/>
    <x v="0"/>
    <n v="2.5499999999999998"/>
    <n v="96.1"/>
    <x v="0"/>
    <n v="3.09585985791682E-2"/>
  </r>
  <r>
    <x v="2"/>
    <n v="18394"/>
    <s v="GLA Class"/>
    <x v="2"/>
    <n v="24999"/>
    <n v="11564"/>
    <n v="145"/>
    <n v="36.200000762939453"/>
    <n v="1.6000000238418579"/>
    <x v="2"/>
    <x v="1"/>
    <x v="0"/>
    <x v="1"/>
    <n v="2.5"/>
    <n v="125"/>
    <x v="1"/>
    <n v="3.9930938384947837E-2"/>
  </r>
  <r>
    <x v="2"/>
    <n v="18395"/>
    <s v="CLS Class"/>
    <x v="4"/>
    <n v="21250"/>
    <n v="30320"/>
    <n v="145"/>
    <n v="57.700000762939453"/>
    <n v="2.0999999046325684"/>
    <x v="2"/>
    <x v="0"/>
    <x v="0"/>
    <x v="0"/>
    <n v="2.13"/>
    <n v="105.1"/>
    <x v="0"/>
    <n v="5.5227590257620321E-2"/>
  </r>
  <r>
    <x v="2"/>
    <n v="18396"/>
    <s v="A Class"/>
    <x v="7"/>
    <n v="26325"/>
    <n v="1550"/>
    <n v="145"/>
    <n v="28.5"/>
    <n v="1.2999999523162842"/>
    <x v="2"/>
    <x v="1"/>
    <x v="0"/>
    <x v="1"/>
    <n v="2.63"/>
    <n v="114"/>
    <x v="1"/>
    <n v="6.1999999999999998E-3"/>
  </r>
  <r>
    <x v="2"/>
    <n v="18397"/>
    <s v="A Class"/>
    <x v="7"/>
    <n v="26375"/>
    <n v="1550"/>
    <n v="145"/>
    <n v="28.5"/>
    <n v="1.2999999523162842"/>
    <x v="2"/>
    <x v="1"/>
    <x v="0"/>
    <x v="1"/>
    <n v="2.64"/>
    <n v="114"/>
    <x v="1"/>
    <n v="6.1999999999999998E-3"/>
  </r>
  <r>
    <x v="2"/>
    <n v="18398"/>
    <s v="C Class"/>
    <x v="2"/>
    <n v="25695"/>
    <n v="2000"/>
    <n v="145"/>
    <n v="46.299999237060547"/>
    <n v="1.5"/>
    <x v="2"/>
    <x v="1"/>
    <x v="0"/>
    <x v="1"/>
    <n v="2.57"/>
    <n v="125"/>
    <x v="1"/>
    <n v="5.3995681235322578E-3"/>
  </r>
  <r>
    <x v="2"/>
    <n v="18399"/>
    <s v="A Class"/>
    <x v="2"/>
    <n v="20160"/>
    <n v="10472"/>
    <n v="145"/>
    <n v="47.099998474121094"/>
    <n v="1.2999999523162842"/>
    <x v="0"/>
    <x v="1"/>
    <x v="0"/>
    <x v="1"/>
    <n v="2.02"/>
    <n v="125"/>
    <x v="1"/>
    <n v="2.7791932959811555E-2"/>
  </r>
  <r>
    <x v="2"/>
    <n v="18400"/>
    <s v="GLC Class"/>
    <x v="2"/>
    <n v="34950"/>
    <n v="9551"/>
    <n v="145"/>
    <n v="56.5"/>
    <n v="2.0999999046325684"/>
    <x v="2"/>
    <x v="0"/>
    <x v="0"/>
    <x v="0"/>
    <n v="3.5"/>
    <n v="104.8"/>
    <x v="0"/>
    <n v="1.7715837168141593E-2"/>
  </r>
  <r>
    <x v="2"/>
    <n v="18401"/>
    <s v="C Class"/>
    <x v="7"/>
    <n v="29999"/>
    <n v="100"/>
    <n v="145"/>
    <n v="53.299999237060547"/>
    <n v="2"/>
    <x v="2"/>
    <x v="0"/>
    <x v="0"/>
    <x v="0"/>
    <n v="3"/>
    <m/>
    <x v="0"/>
    <m/>
  </r>
  <r>
    <x v="2"/>
    <n v="18402"/>
    <s v="E Class"/>
    <x v="2"/>
    <n v="31745"/>
    <n v="4282"/>
    <n v="145"/>
    <n v="45.599998474121094"/>
    <n v="2"/>
    <x v="1"/>
    <x v="0"/>
    <x v="0"/>
    <x v="0"/>
    <n v="3.17"/>
    <n v="104.8"/>
    <x v="0"/>
    <n v="9.8410880486032599E-3"/>
  </r>
  <r>
    <x v="2"/>
    <n v="18403"/>
    <s v="E Class"/>
    <x v="2"/>
    <n v="27679"/>
    <n v="8120"/>
    <n v="145"/>
    <n v="65.699996948242188"/>
    <n v="2"/>
    <x v="2"/>
    <x v="0"/>
    <x v="0"/>
    <x v="0"/>
    <n v="2.77"/>
    <n v="104.8"/>
    <x v="0"/>
    <n v="1.2952451134364443E-2"/>
  </r>
  <r>
    <x v="2"/>
    <n v="18404"/>
    <s v="C Class"/>
    <x v="1"/>
    <n v="18358"/>
    <n v="39413"/>
    <n v="125"/>
    <n v="58.900001525878906"/>
    <n v="2.0999999046325684"/>
    <x v="1"/>
    <x v="0"/>
    <x v="0"/>
    <x v="0"/>
    <n v="1.84"/>
    <n v="96.1"/>
    <x v="0"/>
    <n v="6.4305419386718451E-2"/>
  </r>
  <r>
    <x v="2"/>
    <n v="18405"/>
    <s v="A Class"/>
    <x v="7"/>
    <n v="27346"/>
    <n v="1550"/>
    <n v="145"/>
    <n v="53.299999237060547"/>
    <n v="1.2999999523162842"/>
    <x v="2"/>
    <x v="1"/>
    <x v="0"/>
    <x v="1"/>
    <n v="2.73"/>
    <n v="114"/>
    <x v="1"/>
    <n v="3.3151970455777601E-3"/>
  </r>
  <r>
    <x v="2"/>
    <n v="18406"/>
    <s v="C Class"/>
    <x v="2"/>
    <n v="31009"/>
    <n v="2900"/>
    <n v="145"/>
    <n v="51.400001525878906"/>
    <n v="2"/>
    <x v="1"/>
    <x v="0"/>
    <x v="0"/>
    <x v="0"/>
    <n v="3.1"/>
    <n v="104.8"/>
    <x v="0"/>
    <n v="5.9128402913953644E-3"/>
  </r>
  <r>
    <x v="2"/>
    <n v="18407"/>
    <s v="E Class"/>
    <x v="2"/>
    <n v="33750"/>
    <n v="2877"/>
    <n v="145"/>
    <n v="45.599998474121094"/>
    <n v="2"/>
    <x v="1"/>
    <x v="0"/>
    <x v="0"/>
    <x v="0"/>
    <n v="3.38"/>
    <n v="104.8"/>
    <x v="0"/>
    <n v="6.6120528528331567E-3"/>
  </r>
  <r>
    <x v="2"/>
    <n v="18408"/>
    <s v="C Class"/>
    <x v="2"/>
    <n v="29903"/>
    <n v="1664"/>
    <n v="145"/>
    <n v="61.400001525878906"/>
    <n v="2"/>
    <x v="1"/>
    <x v="0"/>
    <x v="0"/>
    <x v="0"/>
    <n v="2.99"/>
    <n v="104.8"/>
    <x v="0"/>
    <n v="2.8401823398408088E-3"/>
  </r>
  <r>
    <x v="2"/>
    <n v="18409"/>
    <s v="E Class"/>
    <x v="2"/>
    <n v="34335"/>
    <n v="5812"/>
    <n v="145"/>
    <n v="42.799999237060547"/>
    <n v="2"/>
    <x v="1"/>
    <x v="0"/>
    <x v="0"/>
    <x v="0"/>
    <n v="3.43"/>
    <n v="104.8"/>
    <x v="0"/>
    <n v="1.4231252590130469E-2"/>
  </r>
  <r>
    <x v="2"/>
    <n v="18410"/>
    <s v="A Class"/>
    <x v="7"/>
    <n v="26841"/>
    <n v="2284"/>
    <n v="145"/>
    <n v="53.299999237060547"/>
    <n v="1.2999999523162842"/>
    <x v="2"/>
    <x v="1"/>
    <x v="0"/>
    <x v="1"/>
    <n v="2.68"/>
    <n v="114"/>
    <x v="1"/>
    <n v="4.8851032594190999E-3"/>
  </r>
  <r>
    <x v="2"/>
    <n v="18411"/>
    <s v="C Class"/>
    <x v="5"/>
    <n v="16122"/>
    <n v="46522"/>
    <n v="30"/>
    <n v="64.199996948242188"/>
    <n v="1.6000000238418579"/>
    <x v="2"/>
    <x v="0"/>
    <x v="0"/>
    <x v="1"/>
    <n v="1.61"/>
    <n v="90.4"/>
    <x v="0"/>
    <n v="6.5507616821080708E-2"/>
  </r>
  <r>
    <x v="2"/>
    <n v="18412"/>
    <s v="E Class"/>
    <x v="2"/>
    <n v="25346"/>
    <n v="15336"/>
    <n v="145"/>
    <n v="67.300003051757813"/>
    <n v="2"/>
    <x v="2"/>
    <x v="0"/>
    <x v="0"/>
    <x v="0"/>
    <n v="2.5299999999999998"/>
    <n v="104.8"/>
    <x v="0"/>
    <n v="2.3881318382169392E-2"/>
  </r>
  <r>
    <x v="2"/>
    <n v="18413"/>
    <s v="E Class"/>
    <x v="2"/>
    <n v="25966"/>
    <n v="6122"/>
    <n v="145"/>
    <n v="72.400001525878906"/>
    <n v="2"/>
    <x v="2"/>
    <x v="0"/>
    <x v="0"/>
    <x v="0"/>
    <n v="2.6"/>
    <n v="104.8"/>
    <x v="0"/>
    <n v="8.8616793712451708E-3"/>
  </r>
  <r>
    <x v="2"/>
    <n v="18414"/>
    <s v="SL CLASS"/>
    <x v="2"/>
    <n v="29612"/>
    <n v="8249"/>
    <n v="145"/>
    <n v="47.099998474121094"/>
    <n v="2"/>
    <x v="1"/>
    <x v="1"/>
    <x v="0"/>
    <x v="0"/>
    <n v="2.96"/>
    <n v="125"/>
    <x v="1"/>
    <n v="2.1892251240019627E-2"/>
  </r>
  <r>
    <x v="2"/>
    <n v="18415"/>
    <s v="E Class"/>
    <x v="2"/>
    <n v="38780"/>
    <n v="6012"/>
    <n v="145"/>
    <n v="57.700000762939453"/>
    <n v="2"/>
    <x v="1"/>
    <x v="0"/>
    <x v="0"/>
    <x v="0"/>
    <n v="3.88"/>
    <n v="104.8"/>
    <x v="0"/>
    <n v="1.0919542316621324E-2"/>
  </r>
  <r>
    <x v="2"/>
    <n v="18416"/>
    <s v="B Class"/>
    <x v="2"/>
    <n v="23480"/>
    <n v="10"/>
    <n v="145"/>
    <n v="55.400001525878906"/>
    <n v="2"/>
    <x v="1"/>
    <x v="0"/>
    <x v="0"/>
    <x v="0"/>
    <n v="2.35"/>
    <n v="104.8"/>
    <x v="0"/>
    <n v="1.8916966987996373E-5"/>
  </r>
  <r>
    <x v="2"/>
    <n v="18417"/>
    <s v="E Class"/>
    <x v="2"/>
    <n v="36395"/>
    <n v="1550"/>
    <n v="145"/>
    <n v="57.700000762939453"/>
    <n v="2"/>
    <x v="1"/>
    <x v="0"/>
    <x v="0"/>
    <x v="0"/>
    <n v="3.64"/>
    <n v="104.8"/>
    <x v="0"/>
    <n v="2.8152512626019714E-3"/>
  </r>
  <r>
    <x v="2"/>
    <n v="18418"/>
    <s v="E Class"/>
    <x v="2"/>
    <n v="25102"/>
    <n v="11815"/>
    <n v="145"/>
    <n v="72.400001525878906"/>
    <n v="2"/>
    <x v="1"/>
    <x v="0"/>
    <x v="0"/>
    <x v="0"/>
    <n v="2.5099999999999998"/>
    <n v="104.8"/>
    <x v="0"/>
    <n v="1.7102375330163622E-2"/>
  </r>
  <r>
    <x v="2"/>
    <n v="18419"/>
    <s v="C Class"/>
    <x v="2"/>
    <n v="24626"/>
    <n v="14923"/>
    <n v="145"/>
    <n v="58.900001525878906"/>
    <n v="2"/>
    <x v="1"/>
    <x v="0"/>
    <x v="0"/>
    <x v="0"/>
    <n v="2.46"/>
    <n v="104.8"/>
    <x v="0"/>
    <n v="2.6552298123674163E-2"/>
  </r>
  <r>
    <x v="2"/>
    <n v="18420"/>
    <s v="B Class"/>
    <x v="2"/>
    <n v="22176"/>
    <n v="11144"/>
    <n v="145"/>
    <n v="45.599998474121094"/>
    <n v="1.2999999523162842"/>
    <x v="1"/>
    <x v="1"/>
    <x v="0"/>
    <x v="1"/>
    <n v="2.2200000000000002"/>
    <n v="125"/>
    <x v="1"/>
    <n v="3.0548246636248357E-2"/>
  </r>
  <r>
    <x v="2"/>
    <n v="18421"/>
    <s v="SL CLASS"/>
    <x v="2"/>
    <n v="51096"/>
    <n v="2281"/>
    <n v="145"/>
    <n v="36.700000762939453"/>
    <n v="3"/>
    <x v="2"/>
    <x v="1"/>
    <x v="0"/>
    <x v="0"/>
    <n v="5.1100000000000003"/>
    <n v="125"/>
    <x v="1"/>
    <n v="7.7690734079745877E-3"/>
  </r>
  <r>
    <x v="2"/>
    <n v="18422"/>
    <s v="C Class"/>
    <x v="2"/>
    <n v="28896"/>
    <n v="5044"/>
    <n v="145"/>
    <n v="61.400001525878906"/>
    <n v="2"/>
    <x v="1"/>
    <x v="0"/>
    <x v="0"/>
    <x v="0"/>
    <n v="2.89"/>
    <n v="104.8"/>
    <x v="0"/>
    <n v="8.6093027176424516E-3"/>
  </r>
  <r>
    <x v="2"/>
    <n v="18423"/>
    <s v="GLA Class"/>
    <x v="1"/>
    <n v="20562"/>
    <n v="11759"/>
    <n v="145"/>
    <n v="64.199996948242188"/>
    <n v="2.0999999046325684"/>
    <x v="2"/>
    <x v="0"/>
    <x v="0"/>
    <x v="0"/>
    <n v="2.06"/>
    <n v="96.1"/>
    <x v="0"/>
    <n v="1.7601868437953885E-2"/>
  </r>
  <r>
    <x v="2"/>
    <n v="18424"/>
    <s v="B Class"/>
    <x v="1"/>
    <n v="13862"/>
    <n v="16941"/>
    <n v="145"/>
    <n v="68.900001525878906"/>
    <n v="1.5"/>
    <x v="0"/>
    <x v="0"/>
    <x v="0"/>
    <x v="1"/>
    <n v="1.39"/>
    <n v="96.1"/>
    <x v="0"/>
    <n v="2.3628883366403269E-2"/>
  </r>
  <r>
    <x v="2"/>
    <n v="18425"/>
    <s v="CL Class"/>
    <x v="2"/>
    <n v="27380"/>
    <n v="6005"/>
    <n v="145"/>
    <n v="39.799999237060547"/>
    <n v="2"/>
    <x v="1"/>
    <x v="1"/>
    <x v="0"/>
    <x v="0"/>
    <n v="2.74"/>
    <n v="125"/>
    <x v="1"/>
    <n v="1.8859924984647759E-2"/>
  </r>
  <r>
    <x v="2"/>
    <n v="18426"/>
    <s v="SL CLASS"/>
    <x v="2"/>
    <n v="80650"/>
    <n v="221"/>
    <n v="145"/>
    <n v="28"/>
    <n v="5.5"/>
    <x v="1"/>
    <x v="1"/>
    <x v="1"/>
    <x v="2"/>
    <n v="8.07"/>
    <n v="125"/>
    <x v="1"/>
    <n v="9.866071428571428E-4"/>
  </r>
  <r>
    <x v="2"/>
    <n v="18427"/>
    <s v="GLA Class"/>
    <x v="2"/>
    <n v="29491"/>
    <n v="807"/>
    <n v="145"/>
    <n v="35.799999237060547"/>
    <n v="1.6000000238418579"/>
    <x v="1"/>
    <x v="1"/>
    <x v="0"/>
    <x v="1"/>
    <n v="2.95"/>
    <n v="125"/>
    <x v="1"/>
    <n v="2.8177374902168466E-3"/>
  </r>
  <r>
    <x v="2"/>
    <n v="18428"/>
    <s v="GLA Class"/>
    <x v="2"/>
    <n v="28951"/>
    <n v="1661"/>
    <n v="145"/>
    <n v="35.799999237060547"/>
    <n v="1.6000000238418579"/>
    <x v="1"/>
    <x v="1"/>
    <x v="0"/>
    <x v="1"/>
    <n v="2.9"/>
    <n v="125"/>
    <x v="1"/>
    <n v="5.7995811291823816E-3"/>
  </r>
  <r>
    <x v="2"/>
    <n v="18429"/>
    <s v="E Class"/>
    <x v="2"/>
    <n v="38661"/>
    <n v="4121"/>
    <n v="145"/>
    <n v="53.299999237060547"/>
    <n v="2"/>
    <x v="1"/>
    <x v="0"/>
    <x v="0"/>
    <x v="0"/>
    <n v="3.87"/>
    <n v="104.8"/>
    <x v="0"/>
    <n v="8.1028293842770778E-3"/>
  </r>
  <r>
    <x v="2"/>
    <n v="18430"/>
    <s v="GLE Class"/>
    <x v="2"/>
    <n v="54991"/>
    <n v="1644"/>
    <n v="145"/>
    <n v="32.799999237060547"/>
    <n v="3"/>
    <x v="1"/>
    <x v="0"/>
    <x v="1"/>
    <x v="0"/>
    <n v="5.5"/>
    <n v="104.8"/>
    <x v="0"/>
    <n v="5.252780609986389E-3"/>
  </r>
  <r>
    <x v="2"/>
    <n v="18431"/>
    <s v="V Class"/>
    <x v="7"/>
    <n v="54561"/>
    <n v="10"/>
    <n v="145"/>
    <n v="36.700000762939453"/>
    <n v="2"/>
    <x v="2"/>
    <x v="0"/>
    <x v="0"/>
    <x v="0"/>
    <n v="5.46"/>
    <m/>
    <x v="0"/>
    <m/>
  </r>
  <r>
    <x v="2"/>
    <n v="18432"/>
    <s v="A Class"/>
    <x v="7"/>
    <n v="27791"/>
    <n v="4158"/>
    <n v="145"/>
    <n v="65.699996948242188"/>
    <n v="1.5"/>
    <x v="2"/>
    <x v="0"/>
    <x v="0"/>
    <x v="1"/>
    <n v="2.78"/>
    <m/>
    <x v="0"/>
    <m/>
  </r>
  <r>
    <x v="2"/>
    <n v="18433"/>
    <s v="C Class"/>
    <x v="2"/>
    <n v="31276"/>
    <n v="5999"/>
    <n v="145"/>
    <n v="44.099998474121094"/>
    <n v="2"/>
    <x v="1"/>
    <x v="1"/>
    <x v="0"/>
    <x v="0"/>
    <n v="3.13"/>
    <n v="125"/>
    <x v="1"/>
    <n v="1.7003968842312867E-2"/>
  </r>
  <r>
    <x v="2"/>
    <n v="18434"/>
    <s v="A Class"/>
    <x v="2"/>
    <n v="19746"/>
    <n v="10263"/>
    <n v="145"/>
    <n v="68.900001525878906"/>
    <n v="1.5"/>
    <x v="1"/>
    <x v="0"/>
    <x v="0"/>
    <x v="1"/>
    <n v="1.97"/>
    <n v="104.8"/>
    <x v="0"/>
    <n v="1.5610484414808288E-2"/>
  </r>
  <r>
    <x v="2"/>
    <n v="18435"/>
    <s v="C Class"/>
    <x v="4"/>
    <n v="27832"/>
    <n v="11847"/>
    <n v="145"/>
    <n v="57.700000762939453"/>
    <n v="2"/>
    <x v="1"/>
    <x v="0"/>
    <x v="0"/>
    <x v="0"/>
    <n v="2.78"/>
    <n v="105.1"/>
    <x v="0"/>
    <n v="2.1579197288325459E-2"/>
  </r>
  <r>
    <x v="2"/>
    <n v="18436"/>
    <s v="GLC Class"/>
    <x v="1"/>
    <n v="26124"/>
    <n v="43493"/>
    <n v="145"/>
    <n v="56.5"/>
    <n v="2.0999999046325684"/>
    <x v="1"/>
    <x v="0"/>
    <x v="0"/>
    <x v="0"/>
    <n v="2.61"/>
    <n v="96.1"/>
    <x v="0"/>
    <n v="7.3976589380530963E-2"/>
  </r>
  <r>
    <x v="2"/>
    <n v="18437"/>
    <s v="A Class"/>
    <x v="0"/>
    <n v="17382"/>
    <n v="29486"/>
    <n v="20"/>
    <n v="68.900001525878906"/>
    <n v="2.0999999046325684"/>
    <x v="2"/>
    <x v="0"/>
    <x v="0"/>
    <x v="0"/>
    <n v="1.74"/>
    <n v="87.8"/>
    <x v="0"/>
    <n v="3.7574321373964228E-2"/>
  </r>
  <r>
    <x v="2"/>
    <n v="18438"/>
    <s v="GLA Class"/>
    <x v="0"/>
    <n v="20412"/>
    <n v="16429"/>
    <n v="125"/>
    <n v="56.5"/>
    <n v="2.0999999046325684"/>
    <x v="1"/>
    <x v="0"/>
    <x v="0"/>
    <x v="0"/>
    <n v="2.04"/>
    <n v="87.8"/>
    <x v="0"/>
    <n v="2.5530375221238938E-2"/>
  </r>
  <r>
    <x v="2"/>
    <n v="18439"/>
    <s v="C Class"/>
    <x v="1"/>
    <n v="16202"/>
    <n v="67665"/>
    <n v="145"/>
    <n v="64.199996948242188"/>
    <n v="2.0999999046325684"/>
    <x v="1"/>
    <x v="0"/>
    <x v="0"/>
    <x v="0"/>
    <n v="1.62"/>
    <n v="96.1"/>
    <x v="0"/>
    <n v="0.10128671042215748"/>
  </r>
  <r>
    <x v="2"/>
    <n v="18440"/>
    <s v="C Class"/>
    <x v="0"/>
    <n v="17999"/>
    <n v="18246"/>
    <n v="125"/>
    <n v="51.400001525878906"/>
    <n v="2"/>
    <x v="2"/>
    <x v="1"/>
    <x v="0"/>
    <x v="0"/>
    <n v="1.8"/>
    <n v="109"/>
    <x v="1"/>
    <n v="3.8692878228781195E-2"/>
  </r>
  <r>
    <x v="2"/>
    <n v="18441"/>
    <s v="GLA Class"/>
    <x v="6"/>
    <n v="16399"/>
    <n v="33719"/>
    <n v="145"/>
    <n v="55.400001525878906"/>
    <n v="2.0999999046325684"/>
    <x v="2"/>
    <x v="0"/>
    <x v="0"/>
    <x v="0"/>
    <n v="1.64"/>
    <n v="107.8"/>
    <x v="0"/>
    <n v="6.5612059564692099E-2"/>
  </r>
  <r>
    <x v="2"/>
    <n v="18442"/>
    <s v="GLC Class"/>
    <x v="4"/>
    <n v="31999"/>
    <n v="5444"/>
    <n v="145"/>
    <n v="56.5"/>
    <n v="2.0999999046325684"/>
    <x v="2"/>
    <x v="0"/>
    <x v="0"/>
    <x v="0"/>
    <n v="3.2"/>
    <n v="105.1"/>
    <x v="0"/>
    <n v="1.0126803539823009E-2"/>
  </r>
  <r>
    <x v="2"/>
    <n v="18443"/>
    <s v="E Class"/>
    <x v="0"/>
    <n v="19798"/>
    <n v="12863"/>
    <n v="160"/>
    <n v="52.299999237060547"/>
    <n v="3"/>
    <x v="2"/>
    <x v="0"/>
    <x v="0"/>
    <x v="0"/>
    <n v="1.98"/>
    <n v="87.8"/>
    <x v="0"/>
    <n v="2.1594099741395614E-2"/>
  </r>
  <r>
    <x v="2"/>
    <n v="18444"/>
    <s v="GLC Class"/>
    <x v="0"/>
    <n v="27998"/>
    <n v="33062"/>
    <n v="145"/>
    <n v="56.5"/>
    <n v="2.0999999046325684"/>
    <x v="2"/>
    <x v="0"/>
    <x v="0"/>
    <x v="0"/>
    <n v="2.8"/>
    <n v="87.8"/>
    <x v="0"/>
    <n v="5.1377762831858409E-2"/>
  </r>
  <r>
    <x v="2"/>
    <n v="18445"/>
    <s v="C Class"/>
    <x v="4"/>
    <n v="19998"/>
    <n v="11468"/>
    <n v="145"/>
    <n v="41.5"/>
    <n v="2"/>
    <x v="2"/>
    <x v="1"/>
    <x v="0"/>
    <x v="0"/>
    <n v="2"/>
    <n v="125"/>
    <x v="1"/>
    <n v="3.4542168674698795E-2"/>
  </r>
  <r>
    <x v="2"/>
    <n v="18446"/>
    <s v="E Class"/>
    <x v="0"/>
    <n v="19998"/>
    <n v="31736"/>
    <n v="30"/>
    <n v="65.699996948242188"/>
    <n v="2"/>
    <x v="2"/>
    <x v="0"/>
    <x v="0"/>
    <x v="0"/>
    <n v="2"/>
    <n v="87.8"/>
    <x v="0"/>
    <n v="4.2411277464671951E-2"/>
  </r>
  <r>
    <x v="2"/>
    <n v="18447"/>
    <s v="GLA Class"/>
    <x v="6"/>
    <n v="11998"/>
    <n v="77579"/>
    <n v="30"/>
    <n v="62.799999237060547"/>
    <n v="2.0999999046325684"/>
    <x v="2"/>
    <x v="0"/>
    <x v="0"/>
    <x v="0"/>
    <n v="1.2"/>
    <n v="107.8"/>
    <x v="0"/>
    <n v="0.1331690493885338"/>
  </r>
  <r>
    <x v="2"/>
    <n v="18448"/>
    <s v="E Class"/>
    <x v="1"/>
    <n v="27298"/>
    <n v="18403"/>
    <n v="145"/>
    <n v="40.400001525878906"/>
    <n v="2"/>
    <x v="2"/>
    <x v="1"/>
    <x v="0"/>
    <x v="0"/>
    <n v="2.73"/>
    <n v="118"/>
    <x v="1"/>
    <n v="5.3751334603514167E-2"/>
  </r>
  <r>
    <x v="2"/>
    <n v="18449"/>
    <s v="C Class"/>
    <x v="5"/>
    <n v="15990"/>
    <n v="43120"/>
    <n v="30"/>
    <n v="64.199996948242188"/>
    <n v="2.0999999046325684"/>
    <x v="1"/>
    <x v="0"/>
    <x v="0"/>
    <x v="0"/>
    <n v="1.6"/>
    <n v="90.4"/>
    <x v="0"/>
    <n v="6.0717261453183451E-2"/>
  </r>
  <r>
    <x v="2"/>
    <n v="18450"/>
    <s v="C Class"/>
    <x v="1"/>
    <n v="16442"/>
    <n v="58687"/>
    <n v="145"/>
    <n v="64.199996948242188"/>
    <n v="2.0999999046325684"/>
    <x v="1"/>
    <x v="0"/>
    <x v="0"/>
    <x v="0"/>
    <n v="1.64"/>
    <n v="96.1"/>
    <x v="0"/>
    <n v="8.7847678630682852E-2"/>
  </r>
  <r>
    <x v="2"/>
    <n v="18451"/>
    <s v="A Class"/>
    <x v="1"/>
    <n v="15892"/>
    <n v="29785"/>
    <n v="145"/>
    <n v="68.900001525878906"/>
    <n v="1.5"/>
    <x v="0"/>
    <x v="0"/>
    <x v="0"/>
    <x v="1"/>
    <n v="1.59"/>
    <n v="96.1"/>
    <x v="0"/>
    <n v="4.1543373535701637E-2"/>
  </r>
  <r>
    <x v="2"/>
    <n v="18452"/>
    <s v="GLC Class"/>
    <x v="1"/>
    <n v="36092"/>
    <n v="21305"/>
    <n v="300"/>
    <n v="34"/>
    <n v="3"/>
    <x v="2"/>
    <x v="1"/>
    <x v="0"/>
    <x v="0"/>
    <n v="3.61"/>
    <n v="118"/>
    <x v="1"/>
    <n v="7.3940882352941176E-2"/>
  </r>
  <r>
    <x v="2"/>
    <n v="18453"/>
    <s v="GLC Class"/>
    <x v="4"/>
    <n v="26990"/>
    <n v="7364"/>
    <n v="145"/>
    <n v="41.5"/>
    <n v="2.0999999046325684"/>
    <x v="2"/>
    <x v="0"/>
    <x v="0"/>
    <x v="0"/>
    <n v="2.7"/>
    <n v="105.1"/>
    <x v="0"/>
    <n v="1.8649551807228913E-2"/>
  </r>
  <r>
    <x v="2"/>
    <n v="18454"/>
    <s v="CL Class"/>
    <x v="1"/>
    <n v="20490"/>
    <n v="15500"/>
    <n v="20"/>
    <n v="67.300003051757813"/>
    <n v="2.0999999046325684"/>
    <x v="2"/>
    <x v="0"/>
    <x v="0"/>
    <x v="0"/>
    <n v="2.0499999999999998"/>
    <n v="96.1"/>
    <x v="0"/>
    <n v="2.2132985623409929E-2"/>
  </r>
  <r>
    <x v="2"/>
    <n v="18455"/>
    <s v="E Class"/>
    <x v="1"/>
    <n v="21990"/>
    <n v="12069"/>
    <n v="145"/>
    <n v="65.699996948242188"/>
    <n v="2"/>
    <x v="1"/>
    <x v="0"/>
    <x v="0"/>
    <x v="0"/>
    <n v="2.2000000000000002"/>
    <n v="96.1"/>
    <x v="0"/>
    <n v="1.7653439176164701E-2"/>
  </r>
  <r>
    <x v="2"/>
    <n v="18456"/>
    <s v="C Class"/>
    <x v="0"/>
    <n v="17990"/>
    <n v="51300"/>
    <n v="30"/>
    <n v="64.199996948242188"/>
    <n v="2.0999999046325684"/>
    <x v="2"/>
    <x v="0"/>
    <x v="0"/>
    <x v="0"/>
    <n v="1.8"/>
    <n v="87.8"/>
    <x v="0"/>
    <n v="7.0157947260203482E-2"/>
  </r>
  <r>
    <x v="2"/>
    <n v="18457"/>
    <s v="A Class"/>
    <x v="5"/>
    <n v="12790"/>
    <n v="28445"/>
    <n v="20"/>
    <n v="68.900001525878906"/>
    <n v="1.5"/>
    <x v="2"/>
    <x v="0"/>
    <x v="0"/>
    <x v="1"/>
    <n v="1.28"/>
    <n v="90.4"/>
    <x v="0"/>
    <n v="3.7321160276522915E-2"/>
  </r>
  <r>
    <x v="2"/>
    <n v="18458"/>
    <s v="GLC Class"/>
    <x v="0"/>
    <n v="24490"/>
    <n v="22989"/>
    <n v="125"/>
    <n v="56.5"/>
    <n v="2.0999999046325684"/>
    <x v="2"/>
    <x v="0"/>
    <x v="0"/>
    <x v="0"/>
    <n v="2.4500000000000002"/>
    <n v="87.8"/>
    <x v="0"/>
    <n v="3.5724499115044245E-2"/>
  </r>
  <r>
    <x v="2"/>
    <n v="18459"/>
    <s v="GLC Class"/>
    <x v="2"/>
    <n v="35990"/>
    <n v="4749"/>
    <n v="145"/>
    <n v="42.200000762939453"/>
    <n v="2.0999999046325684"/>
    <x v="1"/>
    <x v="0"/>
    <x v="0"/>
    <x v="0"/>
    <n v="3.6"/>
    <n v="104.8"/>
    <x v="0"/>
    <n v="1.179372490526308E-2"/>
  </r>
  <r>
    <x v="2"/>
    <n v="18460"/>
    <s v="C Class"/>
    <x v="1"/>
    <n v="17990"/>
    <n v="19627"/>
    <n v="145"/>
    <n v="50.400001525878906"/>
    <n v="2"/>
    <x v="2"/>
    <x v="1"/>
    <x v="0"/>
    <x v="0"/>
    <n v="1.8"/>
    <n v="118"/>
    <x v="1"/>
    <n v="4.5952101783386053E-2"/>
  </r>
  <r>
    <x v="2"/>
    <n v="18461"/>
    <s v="C Class"/>
    <x v="1"/>
    <n v="23290"/>
    <n v="23183"/>
    <n v="145"/>
    <n v="58.900001525878906"/>
    <n v="2.0999999046325684"/>
    <x v="1"/>
    <x v="0"/>
    <x v="0"/>
    <x v="0"/>
    <n v="2.33"/>
    <n v="96.1"/>
    <x v="0"/>
    <n v="3.7824893756940446E-2"/>
  </r>
  <r>
    <x v="2"/>
    <n v="18462"/>
    <s v="C Class"/>
    <x v="1"/>
    <n v="22290"/>
    <n v="34587"/>
    <n v="30"/>
    <n v="65.699996948242188"/>
    <n v="2.0999999046325684"/>
    <x v="1"/>
    <x v="0"/>
    <x v="0"/>
    <x v="0"/>
    <n v="2.23"/>
    <n v="96.1"/>
    <x v="0"/>
    <n v="5.0590728377331057E-2"/>
  </r>
  <r>
    <x v="2"/>
    <n v="18463"/>
    <s v="E Class"/>
    <x v="1"/>
    <n v="21290"/>
    <n v="34123"/>
    <n v="145"/>
    <n v="54.299999237060547"/>
    <n v="3"/>
    <x v="1"/>
    <x v="0"/>
    <x v="0"/>
    <x v="0"/>
    <n v="2.13"/>
    <n v="96.1"/>
    <x v="0"/>
    <n v="6.0390798270249034E-2"/>
  </r>
  <r>
    <x v="2"/>
    <n v="18464"/>
    <s v="A Class"/>
    <x v="7"/>
    <n v="24490"/>
    <n v="800"/>
    <n v="145"/>
    <n v="28.5"/>
    <n v="1.2999999523162842"/>
    <x v="0"/>
    <x v="1"/>
    <x v="0"/>
    <x v="1"/>
    <n v="2.4500000000000002"/>
    <n v="114"/>
    <x v="1"/>
    <n v="3.2000000000000002E-3"/>
  </r>
  <r>
    <x v="2"/>
    <n v="18465"/>
    <s v="SL CLASS"/>
    <x v="7"/>
    <n v="32290"/>
    <n v="400"/>
    <n v="145"/>
    <n v="36.700000762939453"/>
    <n v="2"/>
    <x v="2"/>
    <x v="1"/>
    <x v="0"/>
    <x v="0"/>
    <n v="3.23"/>
    <n v="114"/>
    <x v="1"/>
    <n v="1.2425067861591976E-3"/>
  </r>
  <r>
    <x v="2"/>
    <n v="18466"/>
    <s v="B Class"/>
    <x v="7"/>
    <n v="22390"/>
    <n v="150"/>
    <n v="145"/>
    <n v="45.599998474121094"/>
    <n v="1.2999999523162842"/>
    <x v="0"/>
    <x v="1"/>
    <x v="0"/>
    <x v="1"/>
    <n v="2.2400000000000002"/>
    <n v="114"/>
    <x v="1"/>
    <n v="3.750000125483467E-4"/>
  </r>
  <r>
    <x v="2"/>
    <n v="18467"/>
    <s v="C Class"/>
    <x v="1"/>
    <n v="20490"/>
    <n v="50232"/>
    <n v="20"/>
    <n v="67.300003051757813"/>
    <n v="2.0999999046325684"/>
    <x v="2"/>
    <x v="0"/>
    <x v="0"/>
    <x v="0"/>
    <n v="2.0499999999999998"/>
    <n v="96.1"/>
    <x v="0"/>
    <n v="7.1728008634524346E-2"/>
  </r>
  <r>
    <x v="2"/>
    <n v="18468"/>
    <s v="CLS Class"/>
    <x v="4"/>
    <n v="33990"/>
    <n v="10677"/>
    <n v="145"/>
    <n v="48.700000762939453"/>
    <n v="2.9000000953674316"/>
    <x v="2"/>
    <x v="0"/>
    <x v="0"/>
    <x v="0"/>
    <n v="3.4"/>
    <n v="105.1"/>
    <x v="0"/>
    <n v="2.3042149536349796E-2"/>
  </r>
  <r>
    <x v="2"/>
    <n v="18469"/>
    <s v="B Class"/>
    <x v="2"/>
    <n v="26490"/>
    <n v="1800"/>
    <n v="145"/>
    <n v="58.900001525878906"/>
    <n v="1.5"/>
    <x v="1"/>
    <x v="0"/>
    <x v="0"/>
    <x v="1"/>
    <n v="2.65"/>
    <n v="104.8"/>
    <x v="0"/>
    <n v="3.202716385620418E-3"/>
  </r>
  <r>
    <x v="2"/>
    <n v="18470"/>
    <s v="C Class"/>
    <x v="2"/>
    <n v="48990"/>
    <n v="800"/>
    <n v="145"/>
    <n v="29.100000381469727"/>
    <n v="3"/>
    <x v="2"/>
    <x v="1"/>
    <x v="0"/>
    <x v="0"/>
    <n v="4.9000000000000004"/>
    <n v="125"/>
    <x v="1"/>
    <n v="3.4364260717906353E-3"/>
  </r>
  <r>
    <x v="2"/>
    <n v="18471"/>
    <s v="GLC Class"/>
    <x v="2"/>
    <n v="32390"/>
    <n v="9675"/>
    <n v="145"/>
    <n v="42.200000762939453"/>
    <n v="2.0999999046325684"/>
    <x v="2"/>
    <x v="0"/>
    <x v="0"/>
    <x v="0"/>
    <n v="3.24"/>
    <n v="104.8"/>
    <x v="0"/>
    <n v="2.4027013783621879E-2"/>
  </r>
  <r>
    <x v="2"/>
    <n v="18472"/>
    <s v="A Class"/>
    <x v="2"/>
    <n v="19990"/>
    <n v="11500"/>
    <n v="145"/>
    <n v="28.5"/>
    <n v="1.2999999523162842"/>
    <x v="0"/>
    <x v="1"/>
    <x v="0"/>
    <x v="1"/>
    <n v="2"/>
    <n v="125"/>
    <x v="1"/>
    <n v="5.0438596491228067E-2"/>
  </r>
  <r>
    <x v="2"/>
    <n v="18473"/>
    <s v="B Class"/>
    <x v="2"/>
    <n v="21490"/>
    <n v="13122"/>
    <n v="145"/>
    <n v="45.599998474121094"/>
    <n v="1.2999999523162842"/>
    <x v="2"/>
    <x v="1"/>
    <x v="0"/>
    <x v="1"/>
    <n v="2.15"/>
    <n v="125"/>
    <x v="1"/>
    <n v="3.5970395940492728E-2"/>
  </r>
  <r>
    <x v="2"/>
    <n v="18474"/>
    <s v="C Class"/>
    <x v="2"/>
    <n v="28990"/>
    <n v="17743"/>
    <n v="145"/>
    <n v="54.299999237060547"/>
    <n v="2"/>
    <x v="2"/>
    <x v="0"/>
    <x v="0"/>
    <x v="0"/>
    <n v="2.9"/>
    <n v="104.8"/>
    <x v="0"/>
    <n v="3.4244317239895773E-2"/>
  </r>
  <r>
    <x v="2"/>
    <n v="18475"/>
    <s v="C Class"/>
    <x v="4"/>
    <n v="26690"/>
    <n v="16132"/>
    <n v="145"/>
    <n v="57.700000762939453"/>
    <n v="2"/>
    <x v="1"/>
    <x v="0"/>
    <x v="0"/>
    <x v="0"/>
    <n v="2.67"/>
    <n v="105.1"/>
    <x v="0"/>
    <n v="2.9384283840235191E-2"/>
  </r>
  <r>
    <x v="2"/>
    <n v="18476"/>
    <s v="A Class"/>
    <x v="2"/>
    <n v="19490"/>
    <n v="13845"/>
    <n v="145"/>
    <n v="68.900001525878906"/>
    <n v="1.5"/>
    <x v="2"/>
    <x v="0"/>
    <x v="0"/>
    <x v="1"/>
    <n v="1.95"/>
    <n v="104.8"/>
    <x v="0"/>
    <n v="2.105886745815266E-2"/>
  </r>
  <r>
    <x v="2"/>
    <n v="18477"/>
    <s v="E Class"/>
    <x v="2"/>
    <n v="25490"/>
    <n v="3010"/>
    <n v="145"/>
    <n v="67.300003051757813"/>
    <n v="2"/>
    <x v="2"/>
    <x v="0"/>
    <x v="0"/>
    <x v="0"/>
    <n v="2.5499999999999998"/>
    <n v="104.8"/>
    <x v="0"/>
    <n v="4.6871914665055992E-3"/>
  </r>
  <r>
    <x v="2"/>
    <n v="18478"/>
    <s v="A Class"/>
    <x v="2"/>
    <n v="19490"/>
    <n v="15221"/>
    <n v="145"/>
    <n v="68.900001525878906"/>
    <n v="1.5"/>
    <x v="1"/>
    <x v="0"/>
    <x v="0"/>
    <x v="1"/>
    <n v="1.95"/>
    <n v="104.8"/>
    <x v="0"/>
    <n v="2.3151825321815939E-2"/>
  </r>
  <r>
    <x v="2"/>
    <n v="18479"/>
    <s v="C Class"/>
    <x v="2"/>
    <n v="25990"/>
    <n v="13275"/>
    <n v="145"/>
    <n v="58.900001525878906"/>
    <n v="2"/>
    <x v="1"/>
    <x v="0"/>
    <x v="0"/>
    <x v="0"/>
    <n v="2.6"/>
    <n v="104.8"/>
    <x v="0"/>
    <n v="2.3620033343950582E-2"/>
  </r>
  <r>
    <x v="2"/>
    <n v="18480"/>
    <s v="C Class"/>
    <x v="2"/>
    <n v="32490"/>
    <n v="2600"/>
    <n v="145"/>
    <n v="51.400001525878906"/>
    <n v="2"/>
    <x v="1"/>
    <x v="0"/>
    <x v="0"/>
    <x v="0"/>
    <n v="3.25"/>
    <n v="104.8"/>
    <x v="0"/>
    <n v="5.3011671578027404E-3"/>
  </r>
  <r>
    <x v="2"/>
    <n v="18481"/>
    <s v="C Class"/>
    <x v="4"/>
    <n v="27990"/>
    <n v="8400"/>
    <n v="145"/>
    <n v="57.700000762939453"/>
    <n v="2"/>
    <x v="1"/>
    <x v="0"/>
    <x v="0"/>
    <x v="0"/>
    <n v="2.8"/>
    <n v="105.1"/>
    <x v="0"/>
    <n v="1.5300519728364468E-2"/>
  </r>
  <r>
    <x v="2"/>
    <n v="18482"/>
    <s v="CL Class"/>
    <x v="2"/>
    <n v="24540"/>
    <n v="9802"/>
    <n v="150"/>
    <n v="44.799999237060547"/>
    <n v="1.2999999523162842"/>
    <x v="2"/>
    <x v="1"/>
    <x v="0"/>
    <x v="1"/>
    <n v="2.4500000000000002"/>
    <n v="125"/>
    <x v="1"/>
    <n v="2.7349330822899184E-2"/>
  </r>
  <r>
    <x v="2"/>
    <n v="18483"/>
    <s v="B Class"/>
    <x v="2"/>
    <n v="21500"/>
    <n v="10211"/>
    <n v="150"/>
    <n v="55.400001525878906"/>
    <n v="2"/>
    <x v="2"/>
    <x v="0"/>
    <x v="0"/>
    <x v="0"/>
    <n v="2.15"/>
    <n v="104.8"/>
    <x v="0"/>
    <n v="1.9316114991443097E-2"/>
  </r>
  <r>
    <x v="2"/>
    <n v="18484"/>
    <s v="E Class"/>
    <x v="7"/>
    <n v="39991"/>
    <n v="2184"/>
    <n v="150"/>
    <n v="44.799999237060547"/>
    <n v="2"/>
    <x v="2"/>
    <x v="0"/>
    <x v="0"/>
    <x v="0"/>
    <n v="4"/>
    <m/>
    <x v="0"/>
    <m/>
  </r>
  <r>
    <x v="2"/>
    <n v="18485"/>
    <s v="A Class"/>
    <x v="2"/>
    <n v="26991"/>
    <n v="1998"/>
    <n v="150"/>
    <n v="47.099998474121094"/>
    <n v="1.2999999523162842"/>
    <x v="0"/>
    <x v="1"/>
    <x v="0"/>
    <x v="1"/>
    <n v="2.7"/>
    <n v="125"/>
    <x v="1"/>
    <n v="5.3025479424850539E-3"/>
  </r>
  <r>
    <x v="2"/>
    <n v="18486"/>
    <s v="A Class"/>
    <x v="0"/>
    <n v="16232"/>
    <n v="15048"/>
    <n v="145"/>
    <n v="49.599998474121094"/>
    <n v="1.6000000238418579"/>
    <x v="0"/>
    <x v="1"/>
    <x v="0"/>
    <x v="1"/>
    <n v="1.62"/>
    <n v="109"/>
    <x v="1"/>
    <n v="3.3069194565717469E-2"/>
  </r>
  <r>
    <x v="2"/>
    <n v="18487"/>
    <s v="GLC Class"/>
    <x v="2"/>
    <n v="41480"/>
    <n v="11096"/>
    <n v="150"/>
    <n v="40.900001525878906"/>
    <n v="2"/>
    <x v="2"/>
    <x v="0"/>
    <x v="0"/>
    <x v="0"/>
    <n v="4.1500000000000004"/>
    <n v="104.8"/>
    <x v="0"/>
    <n v="2.8431803340256995E-2"/>
  </r>
  <r>
    <x v="2"/>
    <n v="18488"/>
    <s v="E Class"/>
    <x v="6"/>
    <n v="12802"/>
    <n v="82748"/>
    <n v="125"/>
    <n v="57.700000762939453"/>
    <n v="2.0999999046325684"/>
    <x v="2"/>
    <x v="0"/>
    <x v="0"/>
    <x v="0"/>
    <n v="1.28"/>
    <n v="107.8"/>
    <x v="0"/>
    <n v="0.15459678131805921"/>
  </r>
  <r>
    <x v="2"/>
    <n v="18489"/>
    <s v="C Class"/>
    <x v="3"/>
    <n v="9991"/>
    <n v="66419"/>
    <n v="165"/>
    <n v="44.099998474121094"/>
    <n v="1.6000000238418579"/>
    <x v="2"/>
    <x v="1"/>
    <x v="0"/>
    <x v="1"/>
    <n v="1"/>
    <n v="134"/>
    <x v="1"/>
    <n v="0.20181737659748022"/>
  </r>
  <r>
    <x v="2"/>
    <n v="18490"/>
    <s v="GLC Class"/>
    <x v="2"/>
    <n v="35162"/>
    <n v="4557"/>
    <n v="150"/>
    <n v="44.799999237060547"/>
    <n v="2"/>
    <x v="2"/>
    <x v="0"/>
    <x v="0"/>
    <x v="0"/>
    <n v="3.52"/>
    <n v="104.8"/>
    <x v="0"/>
    <n v="1.066012518154085E-2"/>
  </r>
  <r>
    <x v="2"/>
    <n v="18491"/>
    <s v="C Class"/>
    <x v="2"/>
    <n v="25122"/>
    <n v="13852"/>
    <n v="145"/>
    <n v="61.400001525878906"/>
    <n v="2"/>
    <x v="2"/>
    <x v="0"/>
    <x v="0"/>
    <x v="0"/>
    <n v="2.5099999999999998"/>
    <n v="104.8"/>
    <x v="0"/>
    <n v="2.3643152506895963E-2"/>
  </r>
  <r>
    <x v="2"/>
    <n v="18492"/>
    <s v="E Class"/>
    <x v="6"/>
    <n v="11350"/>
    <n v="50477"/>
    <n v="30"/>
    <n v="58.900001525878906"/>
    <n v="2.0999999046325684"/>
    <x v="2"/>
    <x v="0"/>
    <x v="0"/>
    <x v="0"/>
    <n v="1.1399999999999999"/>
    <n v="107.8"/>
    <x v="0"/>
    <n v="9.2384048540460589E-2"/>
  </r>
  <r>
    <x v="2"/>
    <n v="18493"/>
    <s v="E Class"/>
    <x v="3"/>
    <n v="12893"/>
    <n v="36675"/>
    <n v="10"/>
    <n v="68.900001525878906"/>
    <n v="2.0999999046325684"/>
    <x v="1"/>
    <x v="3"/>
    <x v="0"/>
    <x v="0"/>
    <n v="1.29"/>
    <m/>
    <x v="2"/>
    <m/>
  </r>
  <r>
    <x v="2"/>
    <n v="18494"/>
    <s v="GLC Class"/>
    <x v="7"/>
    <n v="72990"/>
    <n v="100"/>
    <n v="150"/>
    <n v="22.100000381469727"/>
    <n v="4"/>
    <x v="2"/>
    <x v="1"/>
    <x v="1"/>
    <x v="2"/>
    <n v="7.3"/>
    <n v="114"/>
    <x v="1"/>
    <n v="5.1583709516849613E-4"/>
  </r>
  <r>
    <x v="2"/>
    <n v="18495"/>
    <s v="E Class"/>
    <x v="0"/>
    <n v="16890"/>
    <n v="48534"/>
    <n v="20"/>
    <n v="72.400001525878906"/>
    <n v="2"/>
    <x v="2"/>
    <x v="0"/>
    <x v="0"/>
    <x v="0"/>
    <n v="1.69"/>
    <n v="87.8"/>
    <x v="0"/>
    <n v="5.8857529146278148E-2"/>
  </r>
  <r>
    <x v="2"/>
    <n v="18496"/>
    <s v="A Class"/>
    <x v="0"/>
    <n v="12790"/>
    <n v="54803"/>
    <n v="20"/>
    <n v="74.300003051757813"/>
    <n v="1.5"/>
    <x v="2"/>
    <x v="0"/>
    <x v="0"/>
    <x v="1"/>
    <n v="1.28"/>
    <n v="87.8"/>
    <x v="0"/>
    <n v="6.4760473786900641E-2"/>
  </r>
  <r>
    <x v="2"/>
    <n v="18497"/>
    <s v="A Class"/>
    <x v="2"/>
    <n v="22790"/>
    <n v="7333"/>
    <n v="150"/>
    <n v="28.5"/>
    <n v="1.2999999523162842"/>
    <x v="2"/>
    <x v="1"/>
    <x v="0"/>
    <x v="1"/>
    <n v="2.2799999999999998"/>
    <n v="125"/>
    <x v="1"/>
    <n v="3.2162280701754385E-2"/>
  </r>
  <r>
    <x v="2"/>
    <n v="18498"/>
    <s v="E Class"/>
    <x v="2"/>
    <n v="34990"/>
    <n v="20"/>
    <n v="145"/>
    <n v="45.599998474121094"/>
    <n v="2"/>
    <x v="2"/>
    <x v="0"/>
    <x v="0"/>
    <x v="0"/>
    <n v="3.5"/>
    <n v="104.8"/>
    <x v="0"/>
    <n v="4.59649138187915E-5"/>
  </r>
  <r>
    <x v="2"/>
    <n v="18499"/>
    <s v="C Class"/>
    <x v="1"/>
    <n v="20990"/>
    <n v="26675"/>
    <n v="145"/>
    <n v="58.900001525878906"/>
    <n v="2.0999999046325684"/>
    <x v="2"/>
    <x v="0"/>
    <x v="0"/>
    <x v="0"/>
    <n v="2.1"/>
    <n v="96.1"/>
    <x v="0"/>
    <n v="4.3522367293550725E-2"/>
  </r>
  <r>
    <x v="2"/>
    <n v="18500"/>
    <s v="B Class"/>
    <x v="0"/>
    <n v="12490"/>
    <n v="38336"/>
    <n v="20"/>
    <n v="70.599998474121094"/>
    <n v="1.5"/>
    <x v="2"/>
    <x v="0"/>
    <x v="0"/>
    <x v="1"/>
    <n v="1.25"/>
    <n v="87.8"/>
    <x v="0"/>
    <n v="4.7675649755627027E-2"/>
  </r>
  <r>
    <x v="2"/>
    <n v="18501"/>
    <s v="E Class"/>
    <x v="1"/>
    <n v="21190"/>
    <n v="20000"/>
    <n v="145"/>
    <n v="67.300003051757813"/>
    <n v="2"/>
    <x v="1"/>
    <x v="0"/>
    <x v="0"/>
    <x v="0"/>
    <n v="2.12"/>
    <n v="96.1"/>
    <x v="0"/>
    <n v="2.8558691126980552E-2"/>
  </r>
  <r>
    <x v="2"/>
    <n v="18502"/>
    <s v="C Class"/>
    <x v="2"/>
    <n v="26990"/>
    <n v="12043"/>
    <n v="145"/>
    <n v="56.5"/>
    <n v="2"/>
    <x v="2"/>
    <x v="0"/>
    <x v="0"/>
    <x v="0"/>
    <n v="2.7"/>
    <n v="104.8"/>
    <x v="0"/>
    <n v="2.2338166371681414E-2"/>
  </r>
  <r>
    <x v="2"/>
    <n v="18503"/>
    <s v="C Class"/>
    <x v="4"/>
    <n v="25990"/>
    <n v="12298"/>
    <n v="145"/>
    <n v="45.599998474121094"/>
    <n v="1.5"/>
    <x v="1"/>
    <x v="1"/>
    <x v="0"/>
    <x v="1"/>
    <n v="2.6"/>
    <n v="125"/>
    <x v="1"/>
    <n v="3.3711623935084561E-2"/>
  </r>
  <r>
    <x v="2"/>
    <n v="18504"/>
    <s v="GLC Class"/>
    <x v="2"/>
    <n v="28990"/>
    <n v="8763"/>
    <n v="145"/>
    <n v="56.5"/>
    <n v="2.0999999046325684"/>
    <x v="2"/>
    <x v="0"/>
    <x v="0"/>
    <x v="0"/>
    <n v="2.9"/>
    <n v="104.8"/>
    <x v="0"/>
    <n v="1.6254201769911505E-2"/>
  </r>
  <r>
    <x v="2"/>
    <n v="18505"/>
    <s v="A Class"/>
    <x v="2"/>
    <n v="19490"/>
    <n v="12604"/>
    <n v="145"/>
    <n v="68.900001525878906"/>
    <n v="1.5"/>
    <x v="2"/>
    <x v="0"/>
    <x v="0"/>
    <x v="1"/>
    <n v="1.95"/>
    <n v="104.8"/>
    <x v="0"/>
    <n v="1.917125066396216E-2"/>
  </r>
  <r>
    <x v="2"/>
    <n v="18506"/>
    <s v="C Class"/>
    <x v="2"/>
    <n v="29990"/>
    <n v="12986"/>
    <n v="145"/>
    <n v="57.700000762939453"/>
    <n v="2"/>
    <x v="1"/>
    <x v="0"/>
    <x v="0"/>
    <x v="0"/>
    <n v="3"/>
    <n v="104.8"/>
    <x v="0"/>
    <n v="2.3586356707193033E-2"/>
  </r>
  <r>
    <x v="2"/>
    <n v="18507"/>
    <s v="GLC Class"/>
    <x v="4"/>
    <n v="29890"/>
    <n v="14287"/>
    <n v="145"/>
    <n v="56.5"/>
    <n v="2.0999999046325684"/>
    <x v="1"/>
    <x v="0"/>
    <x v="0"/>
    <x v="0"/>
    <n v="2.99"/>
    <n v="105.1"/>
    <x v="0"/>
    <n v="2.657634867256637E-2"/>
  </r>
  <r>
    <x v="2"/>
    <n v="18508"/>
    <s v="GLC Class"/>
    <x v="4"/>
    <n v="27490"/>
    <n v="34507"/>
    <n v="145"/>
    <n v="56.5"/>
    <n v="2.0999999046325684"/>
    <x v="2"/>
    <x v="0"/>
    <x v="0"/>
    <x v="0"/>
    <n v="2.75"/>
    <n v="105.1"/>
    <x v="0"/>
    <n v="6.4189127433628312E-2"/>
  </r>
  <r>
    <x v="2"/>
    <n v="18509"/>
    <s v="CLS Class"/>
    <x v="4"/>
    <n v="32990"/>
    <n v="17000"/>
    <n v="150"/>
    <n v="48.700000762939453"/>
    <n v="2.9000000953674316"/>
    <x v="2"/>
    <x v="0"/>
    <x v="0"/>
    <x v="0"/>
    <n v="3.3"/>
    <n v="105.1"/>
    <x v="0"/>
    <n v="3.6687884435510583E-2"/>
  </r>
  <r>
    <x v="2"/>
    <n v="18510"/>
    <s v="E Class"/>
    <x v="1"/>
    <n v="20690"/>
    <n v="24325"/>
    <n v="145"/>
    <n v="65.699996948242188"/>
    <n v="2"/>
    <x v="1"/>
    <x v="0"/>
    <x v="0"/>
    <x v="0"/>
    <n v="2.0699999999999998"/>
    <n v="96.1"/>
    <x v="0"/>
    <n v="3.5580405001259953E-2"/>
  </r>
  <r>
    <x v="2"/>
    <n v="18511"/>
    <s v="E Class"/>
    <x v="1"/>
    <n v="21990"/>
    <n v="17729"/>
    <n v="145"/>
    <n v="61.400001525878906"/>
    <n v="2"/>
    <x v="1"/>
    <x v="0"/>
    <x v="0"/>
    <x v="0"/>
    <n v="2.2000000000000002"/>
    <n v="96.1"/>
    <x v="0"/>
    <n v="2.7748483023765064E-2"/>
  </r>
  <r>
    <x v="2"/>
    <n v="18512"/>
    <s v="CLS Class"/>
    <x v="4"/>
    <n v="34390"/>
    <n v="16568"/>
    <n v="145"/>
    <n v="48.700000762939453"/>
    <n v="2.9000000953674316"/>
    <x v="1"/>
    <x v="0"/>
    <x v="0"/>
    <x v="0"/>
    <n v="3.44"/>
    <n v="105.1"/>
    <x v="0"/>
    <n v="3.5755580548678785E-2"/>
  </r>
  <r>
    <x v="2"/>
    <n v="18513"/>
    <s v="C Class"/>
    <x v="4"/>
    <n v="23990"/>
    <n v="11387"/>
    <n v="145"/>
    <n v="61.400001525878906"/>
    <n v="2"/>
    <x v="1"/>
    <x v="0"/>
    <x v="0"/>
    <x v="0"/>
    <n v="2.4"/>
    <n v="105.1"/>
    <x v="0"/>
    <n v="1.9491427854372009E-2"/>
  </r>
  <r>
    <x v="2"/>
    <n v="18514"/>
    <s v="A Class"/>
    <x v="2"/>
    <n v="17690"/>
    <n v="13081"/>
    <n v="145"/>
    <n v="28.5"/>
    <n v="1.2999999523162842"/>
    <x v="0"/>
    <x v="1"/>
    <x v="0"/>
    <x v="1"/>
    <n v="1.77"/>
    <n v="125"/>
    <x v="1"/>
    <n v="5.737280701754386E-2"/>
  </r>
  <r>
    <x v="2"/>
    <n v="18515"/>
    <s v="CL Class"/>
    <x v="2"/>
    <n v="25990"/>
    <n v="13775"/>
    <n v="145"/>
    <n v="51.400001525878906"/>
    <n v="2.2000000476837158"/>
    <x v="2"/>
    <x v="0"/>
    <x v="0"/>
    <x v="0"/>
    <n v="2.6"/>
    <n v="104.8"/>
    <x v="0"/>
    <n v="2.8085991384127981E-2"/>
  </r>
  <r>
    <x v="2"/>
    <n v="18516"/>
    <s v="C Class"/>
    <x v="2"/>
    <n v="23990"/>
    <n v="15257"/>
    <n v="145"/>
    <n v="46.299999237060547"/>
    <n v="1.5"/>
    <x v="1"/>
    <x v="1"/>
    <x v="0"/>
    <x v="1"/>
    <n v="2.4"/>
    <n v="125"/>
    <x v="1"/>
    <n v="4.1190605430365831E-2"/>
  </r>
  <r>
    <x v="2"/>
    <n v="18517"/>
    <s v="C Class"/>
    <x v="2"/>
    <n v="23990"/>
    <n v="14271"/>
    <n v="145"/>
    <n v="46.299999237060547"/>
    <n v="1.5"/>
    <x v="1"/>
    <x v="1"/>
    <x v="0"/>
    <x v="1"/>
    <n v="2.4"/>
    <n v="125"/>
    <x v="1"/>
    <n v="3.8528618345464428E-2"/>
  </r>
  <r>
    <x v="2"/>
    <n v="18518"/>
    <s v="C Class"/>
    <x v="2"/>
    <n v="23290"/>
    <n v="4693"/>
    <n v="145"/>
    <n v="44.099998474121094"/>
    <n v="1.5"/>
    <x v="1"/>
    <x v="1"/>
    <x v="0"/>
    <x v="1"/>
    <n v="2.33"/>
    <n v="125"/>
    <x v="1"/>
    <n v="1.3302154655271592E-2"/>
  </r>
  <r>
    <x v="2"/>
    <n v="18519"/>
    <s v="GLA Class"/>
    <x v="2"/>
    <n v="22490"/>
    <n v="16389"/>
    <n v="145"/>
    <n v="67.300003051757813"/>
    <n v="2.0999999046325684"/>
    <x v="2"/>
    <x v="0"/>
    <x v="0"/>
    <x v="0"/>
    <n v="2.25"/>
    <n v="104.8"/>
    <x v="0"/>
    <n v="2.5521056792212712E-2"/>
  </r>
  <r>
    <x v="2"/>
    <n v="18520"/>
    <s v="A Class"/>
    <x v="2"/>
    <n v="19290"/>
    <n v="14408"/>
    <n v="145"/>
    <n v="65.699996948242188"/>
    <n v="1.5"/>
    <x v="1"/>
    <x v="0"/>
    <x v="0"/>
    <x v="1"/>
    <n v="1.93"/>
    <n v="104.8"/>
    <x v="0"/>
    <n v="2.2982625116246661E-2"/>
  </r>
  <r>
    <x v="2"/>
    <n v="18521"/>
    <s v="C Class"/>
    <x v="4"/>
    <n v="23990"/>
    <n v="12220"/>
    <n v="145"/>
    <n v="46.299999237060547"/>
    <n v="1.5"/>
    <x v="1"/>
    <x v="1"/>
    <x v="0"/>
    <x v="1"/>
    <n v="2.4"/>
    <n v="125"/>
    <x v="1"/>
    <n v="3.29913612347821E-2"/>
  </r>
  <r>
    <x v="2"/>
    <n v="18522"/>
    <s v="C Class"/>
    <x v="0"/>
    <n v="22991"/>
    <n v="9443"/>
    <n v="125"/>
    <n v="51.400001525878906"/>
    <n v="2"/>
    <x v="2"/>
    <x v="1"/>
    <x v="0"/>
    <x v="0"/>
    <n v="2.2999999999999998"/>
    <n v="109"/>
    <x v="1"/>
    <n v="2.0025038316035339E-2"/>
  </r>
  <r>
    <x v="2"/>
    <n v="18523"/>
    <s v="GLA Class"/>
    <x v="4"/>
    <n v="21486"/>
    <n v="9659"/>
    <n v="145"/>
    <n v="58.900001525878906"/>
    <n v="2.0999999046325684"/>
    <x v="1"/>
    <x v="0"/>
    <x v="0"/>
    <x v="0"/>
    <n v="2.15"/>
    <n v="105.1"/>
    <x v="0"/>
    <n v="1.7235328925313667E-2"/>
  </r>
  <r>
    <x v="2"/>
    <n v="18524"/>
    <s v="C Class"/>
    <x v="1"/>
    <n v="28672"/>
    <n v="25048"/>
    <n v="145"/>
    <n v="36.200000762939453"/>
    <n v="3"/>
    <x v="1"/>
    <x v="1"/>
    <x v="0"/>
    <x v="0"/>
    <n v="2.87"/>
    <n v="118"/>
    <x v="1"/>
    <n v="8.1648175074789664E-2"/>
  </r>
  <r>
    <x v="2"/>
    <n v="18525"/>
    <s v="C Class"/>
    <x v="4"/>
    <n v="21342"/>
    <n v="6721"/>
    <n v="145"/>
    <n v="44.099998474121094"/>
    <n v="1.5"/>
    <x v="2"/>
    <x v="1"/>
    <x v="0"/>
    <x v="1"/>
    <n v="2.13"/>
    <n v="125"/>
    <x v="1"/>
    <n v="1.905045417389311E-2"/>
  </r>
  <r>
    <x v="2"/>
    <n v="18526"/>
    <s v="C Class"/>
    <x v="4"/>
    <n v="22032"/>
    <n v="13558"/>
    <n v="145"/>
    <n v="46.299999237060547"/>
    <n v="1.5"/>
    <x v="1"/>
    <x v="1"/>
    <x v="0"/>
    <x v="1"/>
    <n v="2.2000000000000002"/>
    <n v="125"/>
    <x v="1"/>
    <n v="3.6603672309425177E-2"/>
  </r>
  <r>
    <x v="2"/>
    <n v="18527"/>
    <s v="C Class"/>
    <x v="4"/>
    <n v="28342"/>
    <n v="10025"/>
    <n v="145"/>
    <n v="44.099998474121094"/>
    <n v="2"/>
    <x v="2"/>
    <x v="1"/>
    <x v="0"/>
    <x v="0"/>
    <n v="2.83"/>
    <n v="125"/>
    <x v="1"/>
    <n v="2.8415533863008248E-2"/>
  </r>
  <r>
    <x v="2"/>
    <n v="18528"/>
    <s v="C Class"/>
    <x v="4"/>
    <n v="28752"/>
    <n v="8786"/>
    <n v="145"/>
    <n v="57.700000762939453"/>
    <n v="2"/>
    <x v="2"/>
    <x v="0"/>
    <x v="0"/>
    <x v="0"/>
    <n v="2.88"/>
    <n v="105.1"/>
    <x v="0"/>
    <n v="1.6003615039691693E-2"/>
  </r>
  <r>
    <x v="2"/>
    <n v="18529"/>
    <s v="C Class"/>
    <x v="2"/>
    <n v="30492"/>
    <n v="3592"/>
    <n v="145"/>
    <n v="44.099998474121094"/>
    <n v="2"/>
    <x v="1"/>
    <x v="1"/>
    <x v="0"/>
    <x v="0"/>
    <n v="3.05"/>
    <n v="125"/>
    <x v="1"/>
    <n v="1.0181406247972631E-2"/>
  </r>
  <r>
    <x v="2"/>
    <n v="18530"/>
    <s v="C Class"/>
    <x v="0"/>
    <n v="14441"/>
    <n v="49101"/>
    <n v="125"/>
    <n v="53.299999237060547"/>
    <n v="2"/>
    <x v="2"/>
    <x v="1"/>
    <x v="0"/>
    <x v="0"/>
    <n v="1.44"/>
    <n v="109"/>
    <x v="1"/>
    <n v="0.10041292826658507"/>
  </r>
  <r>
    <x v="2"/>
    <n v="18531"/>
    <s v="E Class"/>
    <x v="2"/>
    <n v="34556"/>
    <n v="8436"/>
    <n v="145"/>
    <n v="39.200000762939453"/>
    <n v="2"/>
    <x v="2"/>
    <x v="1"/>
    <x v="0"/>
    <x v="0"/>
    <n v="3.46"/>
    <n v="125"/>
    <x v="1"/>
    <n v="2.6900509680523977E-2"/>
  </r>
  <r>
    <x v="2"/>
    <n v="18532"/>
    <s v="E Class"/>
    <x v="2"/>
    <n v="33356"/>
    <n v="11551"/>
    <n v="145"/>
    <n v="39.200000762939453"/>
    <n v="2"/>
    <x v="2"/>
    <x v="1"/>
    <x v="0"/>
    <x v="0"/>
    <n v="3.34"/>
    <n v="125"/>
    <x v="1"/>
    <n v="3.6833545201485594E-2"/>
  </r>
  <r>
    <x v="2"/>
    <n v="18533"/>
    <s v="C Class"/>
    <x v="2"/>
    <n v="26396"/>
    <n v="2638"/>
    <n v="145"/>
    <n v="45.599998474121094"/>
    <n v="1.5"/>
    <x v="1"/>
    <x v="1"/>
    <x v="0"/>
    <x v="1"/>
    <n v="2.64"/>
    <n v="125"/>
    <x v="1"/>
    <n v="7.2313598911004284E-3"/>
  </r>
  <r>
    <x v="2"/>
    <n v="18534"/>
    <s v="C Class"/>
    <x v="0"/>
    <n v="21502"/>
    <n v="17109"/>
    <n v="30"/>
    <n v="64.199996948242188"/>
    <n v="2.0999999046325684"/>
    <x v="2"/>
    <x v="0"/>
    <x v="0"/>
    <x v="0"/>
    <n v="2.15"/>
    <n v="87.8"/>
    <x v="0"/>
    <n v="2.3398290831867861E-2"/>
  </r>
  <r>
    <x v="2"/>
    <n v="18535"/>
    <s v="C Class"/>
    <x v="2"/>
    <n v="37990"/>
    <n v="2750"/>
    <n v="145"/>
    <n v="54.299999237060547"/>
    <n v="2"/>
    <x v="1"/>
    <x v="0"/>
    <x v="0"/>
    <x v="0"/>
    <n v="3.8"/>
    <n v="104.8"/>
    <x v="0"/>
    <n v="5.3075507191406969E-3"/>
  </r>
  <r>
    <x v="2"/>
    <n v="18536"/>
    <s v="C Class"/>
    <x v="2"/>
    <n v="31990"/>
    <n v="100"/>
    <n v="145"/>
    <n v="64.199996948242188"/>
    <n v="2"/>
    <x v="1"/>
    <x v="0"/>
    <x v="0"/>
    <x v="0"/>
    <n v="3.2"/>
    <n v="104.8"/>
    <x v="0"/>
    <n v="1.6323988314904343E-4"/>
  </r>
  <r>
    <x v="2"/>
    <n v="18537"/>
    <s v="CL Class"/>
    <x v="2"/>
    <n v="27590"/>
    <n v="1200"/>
    <n v="145"/>
    <n v="45.599998474121094"/>
    <n v="1.2999999523162842"/>
    <x v="1"/>
    <x v="1"/>
    <x v="0"/>
    <x v="1"/>
    <n v="2.76"/>
    <n v="125"/>
    <x v="1"/>
    <n v="3.2894737942837427E-3"/>
  </r>
  <r>
    <x v="2"/>
    <n v="18538"/>
    <s v="C Class"/>
    <x v="2"/>
    <n v="31990"/>
    <n v="20"/>
    <n v="145"/>
    <n v="46.299999237060547"/>
    <n v="1.5"/>
    <x v="1"/>
    <x v="1"/>
    <x v="0"/>
    <x v="1"/>
    <n v="3.2"/>
    <n v="125"/>
    <x v="1"/>
    <n v="5.3995681235322582E-5"/>
  </r>
  <r>
    <x v="2"/>
    <n v="18539"/>
    <s v="V Class"/>
    <x v="2"/>
    <n v="47490"/>
    <n v="20"/>
    <n v="145"/>
    <n v="36.700000762939453"/>
    <n v="2"/>
    <x v="1"/>
    <x v="0"/>
    <x v="0"/>
    <x v="0"/>
    <n v="4.75"/>
    <n v="104.8"/>
    <x v="0"/>
    <n v="5.7111715433984173E-5"/>
  </r>
  <r>
    <x v="2"/>
    <n v="18540"/>
    <s v="E Class"/>
    <x v="2"/>
    <n v="28990"/>
    <n v="20"/>
    <n v="145"/>
    <n v="72.400001525878906"/>
    <n v="2"/>
    <x v="1"/>
    <x v="0"/>
    <x v="0"/>
    <x v="0"/>
    <n v="2.9"/>
    <n v="104.8"/>
    <x v="0"/>
    <n v="2.8950275632947309E-5"/>
  </r>
  <r>
    <x v="2"/>
    <n v="18541"/>
    <s v="C Class"/>
    <x v="2"/>
    <n v="34790"/>
    <n v="3000"/>
    <n v="145"/>
    <n v="61.400001525878906"/>
    <n v="2"/>
    <x v="1"/>
    <x v="0"/>
    <x v="0"/>
    <x v="0"/>
    <n v="3.48"/>
    <n v="104.8"/>
    <x v="0"/>
    <n v="5.1205210453860736E-3"/>
  </r>
  <r>
    <x v="2"/>
    <n v="18542"/>
    <s v="B Class"/>
    <x v="7"/>
    <n v="26790"/>
    <n v="363"/>
    <n v="145"/>
    <n v="44.799999237060547"/>
    <n v="1.2999999523162842"/>
    <x v="2"/>
    <x v="1"/>
    <x v="0"/>
    <x v="1"/>
    <n v="2.68"/>
    <n v="114"/>
    <x v="1"/>
    <n v="9.2370537287346586E-4"/>
  </r>
  <r>
    <x v="2"/>
    <n v="18543"/>
    <s v="C Class"/>
    <x v="3"/>
    <n v="8991"/>
    <n v="47334"/>
    <n v="30"/>
    <n v="64.199996948242188"/>
    <n v="2.0999999046325684"/>
    <x v="2"/>
    <x v="0"/>
    <x v="0"/>
    <x v="0"/>
    <n v="0.9"/>
    <n v="116"/>
    <x v="0"/>
    <n v="8.5525611542109858E-2"/>
  </r>
  <r>
    <x v="2"/>
    <n v="18544"/>
    <s v="A Class"/>
    <x v="1"/>
    <n v="28582"/>
    <n v="18957"/>
    <n v="145"/>
    <n v="40.900001525878906"/>
    <n v="2"/>
    <x v="2"/>
    <x v="1"/>
    <x v="0"/>
    <x v="0"/>
    <n v="2.86"/>
    <n v="118"/>
    <x v="1"/>
    <n v="5.4692565196718057E-2"/>
  </r>
  <r>
    <x v="2"/>
    <n v="18545"/>
    <s v="E Class"/>
    <x v="4"/>
    <n v="26965"/>
    <n v="13438"/>
    <n v="145"/>
    <n v="40.400001525878906"/>
    <n v="2"/>
    <x v="2"/>
    <x v="1"/>
    <x v="0"/>
    <x v="0"/>
    <n v="2.7"/>
    <n v="125"/>
    <x v="1"/>
    <n v="4.1577968726659767E-2"/>
  </r>
  <r>
    <x v="2"/>
    <n v="18546"/>
    <s v="G Class"/>
    <x v="2"/>
    <n v="102502"/>
    <n v="8691"/>
    <n v="150"/>
    <n v="11"/>
    <n v="3"/>
    <x v="2"/>
    <x v="0"/>
    <x v="2"/>
    <x v="0"/>
    <n v="10.25"/>
    <n v="104.8"/>
    <x v="0"/>
    <n v="8.2801527272727271E-2"/>
  </r>
  <r>
    <x v="2"/>
    <n v="18547"/>
    <s v="GLA Class"/>
    <x v="1"/>
    <n v="20282"/>
    <n v="23217"/>
    <n v="150"/>
    <n v="56.5"/>
    <n v="2.0999999046325684"/>
    <x v="2"/>
    <x v="0"/>
    <x v="0"/>
    <x v="0"/>
    <n v="2.0299999999999998"/>
    <n v="96.1"/>
    <x v="0"/>
    <n v="3.9489446017699111E-2"/>
  </r>
  <r>
    <x v="2"/>
    <n v="18548"/>
    <s v="A Class"/>
    <x v="5"/>
    <n v="11040"/>
    <n v="58856"/>
    <n v="20"/>
    <n v="68.900001525878906"/>
    <n v="1.5"/>
    <x v="2"/>
    <x v="0"/>
    <x v="0"/>
    <x v="1"/>
    <n v="1.1000000000000001"/>
    <n v="90.4"/>
    <x v="0"/>
    <n v="7.7221803805063549E-2"/>
  </r>
  <r>
    <x v="2"/>
    <n v="18549"/>
    <s v="A Class"/>
    <x v="5"/>
    <n v="11444"/>
    <n v="27000"/>
    <n v="0"/>
    <n v="74.300003051757813"/>
    <n v="1.5"/>
    <x v="0"/>
    <x v="0"/>
    <x v="0"/>
    <x v="1"/>
    <n v="1.1399999999999999"/>
    <n v="90.4"/>
    <x v="0"/>
    <n v="3.2850604303471219E-2"/>
  </r>
  <r>
    <x v="2"/>
    <n v="18550"/>
    <s v="C Class"/>
    <x v="5"/>
    <n v="12980"/>
    <n v="46500"/>
    <n v="20"/>
    <n v="65.699996948242188"/>
    <n v="2.0999999046325684"/>
    <x v="2"/>
    <x v="0"/>
    <x v="0"/>
    <x v="0"/>
    <n v="1.3"/>
    <n v="90.4"/>
    <x v="0"/>
    <n v="6.3981738131762084E-2"/>
  </r>
  <r>
    <x v="2"/>
    <n v="18551"/>
    <s v="E Class"/>
    <x v="2"/>
    <n v="25554"/>
    <n v="10524"/>
    <n v="145"/>
    <n v="72.400001525878906"/>
    <n v="2"/>
    <x v="2"/>
    <x v="0"/>
    <x v="0"/>
    <x v="0"/>
    <n v="2.56"/>
    <n v="104.8"/>
    <x v="0"/>
    <n v="1.5233635038056872E-2"/>
  </r>
  <r>
    <x v="2"/>
    <n v="18552"/>
    <s v="C Class"/>
    <x v="2"/>
    <n v="29775"/>
    <n v="5059"/>
    <n v="145"/>
    <n v="56.5"/>
    <n v="2"/>
    <x v="2"/>
    <x v="0"/>
    <x v="0"/>
    <x v="0"/>
    <n v="2.98"/>
    <n v="104.8"/>
    <x v="0"/>
    <n v="9.3837734513274335E-3"/>
  </r>
  <r>
    <x v="2"/>
    <n v="18553"/>
    <s v="C Class"/>
    <x v="2"/>
    <n v="22956"/>
    <n v="13002"/>
    <n v="145"/>
    <n v="58.900001525878906"/>
    <n v="2"/>
    <x v="1"/>
    <x v="0"/>
    <x v="0"/>
    <x v="0"/>
    <n v="2.2999999999999998"/>
    <n v="104.8"/>
    <x v="0"/>
    <n v="2.3134288025464817E-2"/>
  </r>
  <r>
    <x v="2"/>
    <n v="18554"/>
    <s v="C Class"/>
    <x v="2"/>
    <n v="27992"/>
    <n v="12838"/>
    <n v="145"/>
    <n v="55.400001525878906"/>
    <n v="2"/>
    <x v="2"/>
    <x v="0"/>
    <x v="0"/>
    <x v="0"/>
    <n v="2.8"/>
    <n v="104.8"/>
    <x v="0"/>
    <n v="2.4285602219189743E-2"/>
  </r>
  <r>
    <x v="2"/>
    <n v="18555"/>
    <s v="CLS Class"/>
    <x v="2"/>
    <n v="40532"/>
    <n v="5053"/>
    <n v="145"/>
    <n v="48.700000762939453"/>
    <n v="2.9000000953674316"/>
    <x v="2"/>
    <x v="0"/>
    <x v="0"/>
    <x v="0"/>
    <n v="4.05"/>
    <n v="104.8"/>
    <x v="0"/>
    <n v="1.0873806811169277E-2"/>
  </r>
  <r>
    <x v="2"/>
    <n v="18556"/>
    <s v="C Class"/>
    <x v="2"/>
    <n v="25316"/>
    <n v="12695"/>
    <n v="145"/>
    <n v="44.099998474121094"/>
    <n v="1.5"/>
    <x v="2"/>
    <x v="1"/>
    <x v="0"/>
    <x v="1"/>
    <n v="2.5299999999999998"/>
    <n v="125"/>
    <x v="1"/>
    <n v="3.5983561335749599E-2"/>
  </r>
  <r>
    <x v="2"/>
    <n v="18557"/>
    <s v="E Class"/>
    <x v="2"/>
    <n v="25276"/>
    <n v="9045"/>
    <n v="145"/>
    <n v="72.400001525878906"/>
    <n v="2"/>
    <x v="2"/>
    <x v="0"/>
    <x v="0"/>
    <x v="0"/>
    <n v="2.5299999999999998"/>
    <n v="104.8"/>
    <x v="0"/>
    <n v="1.309276215500042E-2"/>
  </r>
  <r>
    <x v="2"/>
    <n v="18558"/>
    <s v="E Class"/>
    <x v="1"/>
    <n v="30732"/>
    <n v="9076"/>
    <n v="145"/>
    <n v="40.400001525878906"/>
    <n v="2"/>
    <x v="2"/>
    <x v="1"/>
    <x v="0"/>
    <x v="0"/>
    <n v="3.07"/>
    <n v="118"/>
    <x v="1"/>
    <n v="2.6509107909661173E-2"/>
  </r>
  <r>
    <x v="2"/>
    <n v="18559"/>
    <s v="GLC Class"/>
    <x v="2"/>
    <n v="34946"/>
    <n v="10387"/>
    <n v="145"/>
    <n v="44.799999237060547"/>
    <n v="2"/>
    <x v="1"/>
    <x v="0"/>
    <x v="0"/>
    <x v="0"/>
    <n v="3.49"/>
    <n v="104.8"/>
    <x v="0"/>
    <n v="2.429816112808093E-2"/>
  </r>
  <r>
    <x v="2"/>
    <n v="18560"/>
    <s v="C Class"/>
    <x v="2"/>
    <n v="27086"/>
    <n v="5578"/>
    <n v="145"/>
    <n v="54.299999237060547"/>
    <n v="1.6000000238418579"/>
    <x v="2"/>
    <x v="0"/>
    <x v="0"/>
    <x v="1"/>
    <n v="2.71"/>
    <n v="104.8"/>
    <x v="0"/>
    <n v="1.0765642876860658E-2"/>
  </r>
  <r>
    <x v="2"/>
    <n v="18561"/>
    <s v="E Class"/>
    <x v="1"/>
    <n v="23991"/>
    <n v="16533"/>
    <n v="145"/>
    <n v="61.400001525878906"/>
    <n v="2"/>
    <x v="2"/>
    <x v="0"/>
    <x v="0"/>
    <x v="0"/>
    <n v="2.4"/>
    <n v="96.1"/>
    <x v="0"/>
    <n v="2.5876567760838614E-2"/>
  </r>
  <r>
    <x v="2"/>
    <n v="18562"/>
    <s v="A Class"/>
    <x v="0"/>
    <n v="13823"/>
    <n v="25151"/>
    <n v="0"/>
    <n v="76.400001525878906"/>
    <n v="1.5"/>
    <x v="1"/>
    <x v="0"/>
    <x v="0"/>
    <x v="1"/>
    <n v="1.38"/>
    <n v="87.8"/>
    <x v="0"/>
    <n v="2.8903897328483672E-2"/>
  </r>
  <r>
    <x v="2"/>
    <n v="18563"/>
    <s v="C Class"/>
    <x v="0"/>
    <n v="25932"/>
    <n v="24420"/>
    <n v="160"/>
    <n v="43.5"/>
    <n v="2"/>
    <x v="2"/>
    <x v="1"/>
    <x v="0"/>
    <x v="0"/>
    <n v="2.59"/>
    <n v="109"/>
    <x v="1"/>
    <n v="6.1190344827586209E-2"/>
  </r>
  <r>
    <x v="2"/>
    <n v="18564"/>
    <s v="GLC Class"/>
    <x v="0"/>
    <n v="30502"/>
    <n v="11568"/>
    <n v="145"/>
    <n v="56.5"/>
    <n v="2.0999999046325684"/>
    <x v="2"/>
    <x v="0"/>
    <x v="0"/>
    <x v="0"/>
    <n v="3.05"/>
    <n v="87.8"/>
    <x v="0"/>
    <n v="1.7976467256637169E-2"/>
  </r>
  <r>
    <x v="2"/>
    <n v="18565"/>
    <s v="CL Class"/>
    <x v="5"/>
    <n v="18216"/>
    <n v="14175"/>
    <n v="20"/>
    <n v="67.300003051757813"/>
    <n v="2.0999999046325684"/>
    <x v="1"/>
    <x v="0"/>
    <x v="0"/>
    <x v="0"/>
    <n v="1.82"/>
    <n v="90.4"/>
    <x v="0"/>
    <n v="1.9040415184149541E-2"/>
  </r>
  <r>
    <x v="2"/>
    <n v="18566"/>
    <s v="A Class"/>
    <x v="0"/>
    <n v="14722"/>
    <n v="12544"/>
    <n v="20"/>
    <n v="72.400001525878906"/>
    <n v="1.5"/>
    <x v="0"/>
    <x v="0"/>
    <x v="0"/>
    <x v="1"/>
    <n v="1.47"/>
    <n v="87.8"/>
    <x v="0"/>
    <n v="1.5212198574420263E-2"/>
  </r>
  <r>
    <x v="2"/>
    <n v="18567"/>
    <s v="A Class"/>
    <x v="1"/>
    <n v="15691"/>
    <n v="20875"/>
    <n v="145"/>
    <n v="65.699996948242188"/>
    <n v="2.0999999046325684"/>
    <x v="0"/>
    <x v="0"/>
    <x v="0"/>
    <x v="0"/>
    <n v="1.57"/>
    <n v="96.1"/>
    <x v="0"/>
    <n v="3.0534057734894201E-2"/>
  </r>
  <r>
    <x v="2"/>
    <n v="18568"/>
    <s v="A Class"/>
    <x v="0"/>
    <n v="18663"/>
    <n v="18265"/>
    <n v="20"/>
    <n v="68.900001525878906"/>
    <n v="2.0999999046325684"/>
    <x v="1"/>
    <x v="0"/>
    <x v="0"/>
    <x v="0"/>
    <n v="1.87"/>
    <n v="87.8"/>
    <x v="0"/>
    <n v="2.3275282503406929E-2"/>
  </r>
  <r>
    <x v="2"/>
    <n v="18569"/>
    <s v="E Class"/>
    <x v="5"/>
    <n v="15462"/>
    <n v="48128"/>
    <n v="145"/>
    <n v="55.400001525878906"/>
    <n v="2.0999999046325684"/>
    <x v="2"/>
    <x v="0"/>
    <x v="0"/>
    <x v="0"/>
    <n v="1.55"/>
    <n v="90.4"/>
    <x v="0"/>
    <n v="7.8533774010234134E-2"/>
  </r>
  <r>
    <x v="2"/>
    <n v="18570"/>
    <s v="C Class"/>
    <x v="1"/>
    <n v="32552"/>
    <n v="22914"/>
    <n v="145"/>
    <n v="35.799999237060547"/>
    <n v="3"/>
    <x v="2"/>
    <x v="1"/>
    <x v="0"/>
    <x v="0"/>
    <n v="3.26"/>
    <n v="118"/>
    <x v="1"/>
    <n v="7.5526593788330112E-2"/>
  </r>
  <r>
    <x v="2"/>
    <n v="18571"/>
    <s v="GLC Class"/>
    <x v="1"/>
    <n v="32312"/>
    <n v="14794"/>
    <n v="145"/>
    <n v="56.5"/>
    <n v="2.0999999046325684"/>
    <x v="2"/>
    <x v="0"/>
    <x v="0"/>
    <x v="0"/>
    <n v="3.23"/>
    <n v="96.1"/>
    <x v="0"/>
    <n v="2.5162892035398229E-2"/>
  </r>
  <r>
    <x v="2"/>
    <n v="18572"/>
    <s v="GLS Class"/>
    <x v="4"/>
    <n v="43286"/>
    <n v="16489"/>
    <n v="145"/>
    <n v="37.200000762939453"/>
    <n v="3"/>
    <x v="1"/>
    <x v="0"/>
    <x v="0"/>
    <x v="0"/>
    <n v="4.33"/>
    <n v="105.1"/>
    <x v="0"/>
    <n v="4.6585856571446559E-2"/>
  </r>
  <r>
    <x v="2"/>
    <n v="18573"/>
    <s v="GLC Class"/>
    <x v="7"/>
    <n v="41991"/>
    <n v="1000"/>
    <n v="145"/>
    <n v="40.900001525878906"/>
    <n v="2"/>
    <x v="2"/>
    <x v="0"/>
    <x v="0"/>
    <x v="0"/>
    <n v="4.2"/>
    <m/>
    <x v="0"/>
    <m/>
  </r>
  <r>
    <x v="2"/>
    <n v="18574"/>
    <s v="B Class"/>
    <x v="1"/>
    <n v="14991"/>
    <n v="40115"/>
    <n v="145"/>
    <n v="68.900001525878906"/>
    <n v="2.0999999046325684"/>
    <x v="2"/>
    <x v="0"/>
    <x v="0"/>
    <x v="0"/>
    <n v="1.5"/>
    <n v="96.1"/>
    <x v="0"/>
    <n v="5.5951399341435996E-2"/>
  </r>
  <r>
    <x v="2"/>
    <n v="18575"/>
    <s v="GLE Class"/>
    <x v="1"/>
    <n v="33142"/>
    <n v="27661"/>
    <n v="145"/>
    <n v="42.799999237060547"/>
    <n v="3"/>
    <x v="1"/>
    <x v="0"/>
    <x v="0"/>
    <x v="0"/>
    <n v="3.31"/>
    <n v="96.1"/>
    <x v="0"/>
    <n v="6.2107994097771929E-2"/>
  </r>
  <r>
    <x v="2"/>
    <n v="18576"/>
    <s v="GLC Class"/>
    <x v="2"/>
    <n v="56191"/>
    <n v="2417"/>
    <n v="145"/>
    <n v="27.399999618530273"/>
    <n v="4"/>
    <x v="1"/>
    <x v="1"/>
    <x v="1"/>
    <x v="2"/>
    <n v="5.62"/>
    <n v="125"/>
    <x v="1"/>
    <n v="1.1026460007527761E-2"/>
  </r>
  <r>
    <x v="2"/>
    <n v="18577"/>
    <s v="GLE Class"/>
    <x v="2"/>
    <n v="56810"/>
    <n v="3560"/>
    <n v="145"/>
    <n v="32.5"/>
    <n v="3"/>
    <x v="1"/>
    <x v="0"/>
    <x v="1"/>
    <x v="0"/>
    <n v="5.68"/>
    <n v="104.8"/>
    <x v="0"/>
    <n v="1.1479630769230769E-2"/>
  </r>
  <r>
    <x v="2"/>
    <n v="18578"/>
    <s v="C Class"/>
    <x v="2"/>
    <n v="23410"/>
    <n v="10218"/>
    <n v="145"/>
    <n v="44.099998474121094"/>
    <n v="1.5"/>
    <x v="2"/>
    <x v="1"/>
    <x v="0"/>
    <x v="1"/>
    <n v="2.34"/>
    <n v="125"/>
    <x v="1"/>
    <n v="2.8962586036131499E-2"/>
  </r>
  <r>
    <x v="2"/>
    <n v="18579"/>
    <s v="C Class"/>
    <x v="2"/>
    <n v="23250"/>
    <n v="9169"/>
    <n v="145"/>
    <n v="44.099998474121094"/>
    <n v="1.5"/>
    <x v="2"/>
    <x v="1"/>
    <x v="0"/>
    <x v="1"/>
    <n v="2.33"/>
    <n v="125"/>
    <x v="1"/>
    <n v="2.5989229924181807E-2"/>
  </r>
  <r>
    <x v="2"/>
    <n v="18580"/>
    <s v="CL Class"/>
    <x v="2"/>
    <n v="30991"/>
    <n v="6032"/>
    <n v="145"/>
    <n v="44.799999237060547"/>
    <n v="1.2999999523162842"/>
    <x v="1"/>
    <x v="1"/>
    <x v="0"/>
    <x v="1"/>
    <n v="3.1"/>
    <n v="125"/>
    <x v="1"/>
    <n v="1.683035742947642E-2"/>
  </r>
  <r>
    <x v="2"/>
    <n v="18581"/>
    <s v="E Class"/>
    <x v="2"/>
    <n v="38550"/>
    <n v="3725"/>
    <n v="145"/>
    <n v="45.599998474121094"/>
    <n v="2"/>
    <x v="1"/>
    <x v="0"/>
    <x v="0"/>
    <x v="0"/>
    <n v="3.86"/>
    <n v="104.8"/>
    <x v="0"/>
    <n v="8.5609651987499178E-3"/>
  </r>
  <r>
    <x v="2"/>
    <n v="18582"/>
    <s v="A Class"/>
    <x v="2"/>
    <n v="26991"/>
    <n v="1662"/>
    <n v="145"/>
    <n v="53.299999237060547"/>
    <n v="1.2999999523162842"/>
    <x v="1"/>
    <x v="1"/>
    <x v="0"/>
    <x v="1"/>
    <n v="2.7"/>
    <n v="125"/>
    <x v="1"/>
    <n v="3.8977486486631561E-3"/>
  </r>
  <r>
    <x v="2"/>
    <n v="18583"/>
    <s v="CL Class"/>
    <x v="1"/>
    <n v="18772"/>
    <n v="36698"/>
    <n v="145"/>
    <n v="70.599998474121094"/>
    <n v="2.0999999046325684"/>
    <x v="2"/>
    <x v="0"/>
    <x v="0"/>
    <x v="0"/>
    <n v="1.88"/>
    <n v="96.1"/>
    <x v="0"/>
    <n v="4.9952944422409974E-2"/>
  </r>
  <r>
    <x v="2"/>
    <n v="18584"/>
    <s v="GLC Class"/>
    <x v="0"/>
    <n v="21112"/>
    <n v="26516"/>
    <n v="125"/>
    <n v="56.5"/>
    <n v="2.0999999046325684"/>
    <x v="2"/>
    <x v="0"/>
    <x v="0"/>
    <x v="0"/>
    <n v="2.11"/>
    <n v="87.8"/>
    <x v="0"/>
    <n v="4.1205394690265483E-2"/>
  </r>
  <r>
    <x v="2"/>
    <n v="18585"/>
    <s v="A Class"/>
    <x v="3"/>
    <n v="10122"/>
    <n v="49517"/>
    <n v="20"/>
    <n v="72.400001525878906"/>
    <n v="1.5"/>
    <x v="0"/>
    <x v="0"/>
    <x v="0"/>
    <x v="1"/>
    <n v="1.01"/>
    <n v="116"/>
    <x v="0"/>
    <n v="7.9336628162181108E-2"/>
  </r>
  <r>
    <x v="2"/>
    <n v="18586"/>
    <s v="GLC Class"/>
    <x v="0"/>
    <n v="22041"/>
    <n v="66559"/>
    <n v="125"/>
    <n v="56.5"/>
    <n v="2.0999999046325684"/>
    <x v="2"/>
    <x v="0"/>
    <x v="0"/>
    <x v="0"/>
    <n v="2.2000000000000002"/>
    <n v="87.8"/>
    <x v="0"/>
    <n v="0.10343150796460178"/>
  </r>
  <r>
    <x v="2"/>
    <n v="18587"/>
    <s v="A Class"/>
    <x v="1"/>
    <n v="16311"/>
    <n v="57206"/>
    <n v="20"/>
    <n v="68.900001525878906"/>
    <n v="2.0999999046325684"/>
    <x v="2"/>
    <x v="0"/>
    <x v="0"/>
    <x v="0"/>
    <n v="1.63"/>
    <n v="96.1"/>
    <x v="0"/>
    <n v="7.9789498958648564E-2"/>
  </r>
  <r>
    <x v="2"/>
    <n v="18588"/>
    <s v="CL Class"/>
    <x v="1"/>
    <n v="19811"/>
    <n v="38508"/>
    <n v="125"/>
    <n v="58.900001525878906"/>
    <n v="2.0999999046325684"/>
    <x v="2"/>
    <x v="0"/>
    <x v="0"/>
    <x v="0"/>
    <n v="1.98"/>
    <n v="96.1"/>
    <x v="0"/>
    <n v="6.2828840477602677E-2"/>
  </r>
  <r>
    <x v="2"/>
    <n v="18589"/>
    <s v="A Class"/>
    <x v="1"/>
    <n v="31022"/>
    <n v="25803"/>
    <n v="200"/>
    <n v="40.900001525878906"/>
    <n v="2"/>
    <x v="1"/>
    <x v="1"/>
    <x v="0"/>
    <x v="0"/>
    <n v="3.1"/>
    <n v="118"/>
    <x v="1"/>
    <n v="7.444386030336636E-2"/>
  </r>
  <r>
    <x v="2"/>
    <n v="18590"/>
    <s v="C Class"/>
    <x v="1"/>
    <n v="19762"/>
    <n v="36047"/>
    <n v="145"/>
    <n v="61.400001525878906"/>
    <n v="2.0999999046325684"/>
    <x v="1"/>
    <x v="0"/>
    <x v="0"/>
    <x v="0"/>
    <n v="1.98"/>
    <n v="96.1"/>
    <x v="0"/>
    <n v="5.6418837360125179E-2"/>
  </r>
  <r>
    <x v="2"/>
    <n v="18591"/>
    <s v="GLE Class"/>
    <x v="0"/>
    <n v="29362"/>
    <n v="44248"/>
    <n v="235"/>
    <n v="42.799999237060547"/>
    <n v="3"/>
    <x v="2"/>
    <x v="0"/>
    <x v="0"/>
    <x v="0"/>
    <n v="2.94"/>
    <n v="87.8"/>
    <x v="0"/>
    <n v="9.0770431524587455E-2"/>
  </r>
  <r>
    <x v="2"/>
    <n v="18592"/>
    <s v="C Class"/>
    <x v="4"/>
    <n v="23456"/>
    <n v="26723"/>
    <n v="145"/>
    <n v="65.699996948242188"/>
    <n v="2.0999999046325684"/>
    <x v="1"/>
    <x v="0"/>
    <x v="0"/>
    <x v="0"/>
    <n v="2.35"/>
    <n v="105.1"/>
    <x v="0"/>
    <n v="4.2748667130267558E-2"/>
  </r>
  <r>
    <x v="2"/>
    <n v="18593"/>
    <s v="GLA Class"/>
    <x v="7"/>
    <n v="24640"/>
    <n v="2275"/>
    <n v="145"/>
    <n v="44.799999237060547"/>
    <n v="1.6000000238418579"/>
    <x v="2"/>
    <x v="1"/>
    <x v="0"/>
    <x v="1"/>
    <n v="2.46"/>
    <n v="114"/>
    <x v="1"/>
    <n v="5.7890625985871488E-3"/>
  </r>
  <r>
    <x v="2"/>
    <n v="18594"/>
    <s v="GLC Class"/>
    <x v="7"/>
    <n v="41991"/>
    <n v="1000"/>
    <n v="145"/>
    <n v="40.900001525878906"/>
    <n v="2"/>
    <x v="2"/>
    <x v="0"/>
    <x v="0"/>
    <x v="0"/>
    <n v="4.2"/>
    <m/>
    <x v="0"/>
    <m/>
  </r>
  <r>
    <x v="2"/>
    <n v="18595"/>
    <s v="A Class"/>
    <x v="1"/>
    <n v="17761"/>
    <n v="18275"/>
    <n v="145"/>
    <n v="49.599998474121094"/>
    <n v="1.6000000238418579"/>
    <x v="0"/>
    <x v="1"/>
    <x v="0"/>
    <x v="1"/>
    <n v="1.78"/>
    <n v="118"/>
    <x v="1"/>
    <n v="4.3476815853636212E-2"/>
  </r>
  <r>
    <x v="2"/>
    <n v="18596"/>
    <s v="E Class"/>
    <x v="2"/>
    <n v="43750"/>
    <n v="2963"/>
    <n v="145"/>
    <n v="33.700000762939453"/>
    <n v="2"/>
    <x v="1"/>
    <x v="1"/>
    <x v="0"/>
    <x v="0"/>
    <n v="4.38"/>
    <n v="125"/>
    <x v="1"/>
    <n v="1.0990355834273708E-2"/>
  </r>
  <r>
    <x v="2"/>
    <n v="18597"/>
    <s v="GLA Class"/>
    <x v="7"/>
    <n v="26890"/>
    <n v="1486"/>
    <n v="145"/>
    <n v="37.200000762939453"/>
    <n v="1.6000000238418579"/>
    <x v="2"/>
    <x v="1"/>
    <x v="0"/>
    <x v="1"/>
    <n v="2.69"/>
    <n v="114"/>
    <x v="1"/>
    <n v="4.5538708743460285E-3"/>
  </r>
  <r>
    <x v="2"/>
    <n v="18598"/>
    <s v="GLC Class"/>
    <x v="2"/>
    <n v="36540"/>
    <n v="3395"/>
    <n v="145"/>
    <n v="44.799999237060547"/>
    <n v="2"/>
    <x v="1"/>
    <x v="0"/>
    <x v="0"/>
    <x v="0"/>
    <n v="3.65"/>
    <n v="104.8"/>
    <x v="0"/>
    <n v="7.9418751352493266E-3"/>
  </r>
  <r>
    <x v="2"/>
    <n v="18599"/>
    <s v="E Class"/>
    <x v="1"/>
    <n v="20882"/>
    <n v="65789"/>
    <n v="30"/>
    <n v="65.699996948242188"/>
    <n v="2"/>
    <x v="2"/>
    <x v="0"/>
    <x v="0"/>
    <x v="0"/>
    <n v="2.09"/>
    <n v="96.1"/>
    <x v="0"/>
    <n v="9.6230185596213394E-2"/>
  </r>
  <r>
    <x v="2"/>
    <n v="18600"/>
    <s v="B Class"/>
    <x v="2"/>
    <n v="21880"/>
    <n v="2544"/>
    <n v="145"/>
    <n v="44.799999237060547"/>
    <n v="1.2999999523162842"/>
    <x v="0"/>
    <x v="1"/>
    <x v="0"/>
    <x v="1"/>
    <n v="2.19"/>
    <n v="125"/>
    <x v="1"/>
    <n v="7.0982144065961563E-3"/>
  </r>
  <r>
    <x v="2"/>
    <n v="18601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2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3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4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5"/>
    <s v="GLA Class"/>
    <x v="4"/>
    <n v="24132"/>
    <n v="6651"/>
    <n v="145"/>
    <n v="56.5"/>
    <n v="2.0999999046325684"/>
    <x v="2"/>
    <x v="0"/>
    <x v="0"/>
    <x v="0"/>
    <n v="2.41"/>
    <n v="105.1"/>
    <x v="0"/>
    <n v="1.2372037168141593E-2"/>
  </r>
  <r>
    <x v="2"/>
    <n v="18606"/>
    <s v="A Class"/>
    <x v="2"/>
    <n v="19110"/>
    <n v="8445"/>
    <n v="145"/>
    <n v="65.699996948242188"/>
    <n v="1.5"/>
    <x v="2"/>
    <x v="0"/>
    <x v="0"/>
    <x v="1"/>
    <n v="1.91"/>
    <n v="104.8"/>
    <x v="0"/>
    <n v="1.347086820562903E-2"/>
  </r>
  <r>
    <x v="2"/>
    <n v="18607"/>
    <s v="A Class"/>
    <x v="0"/>
    <n v="15562"/>
    <n v="32984"/>
    <n v="20"/>
    <n v="68.900001525878906"/>
    <n v="1.5"/>
    <x v="0"/>
    <x v="0"/>
    <x v="0"/>
    <x v="1"/>
    <n v="1.56"/>
    <n v="87.8"/>
    <x v="0"/>
    <n v="4.2031859736784784E-2"/>
  </r>
  <r>
    <x v="2"/>
    <n v="18608"/>
    <s v="C Class"/>
    <x v="0"/>
    <n v="21991"/>
    <n v="26483"/>
    <n v="125"/>
    <n v="60.099998474121094"/>
    <n v="2.0999999046325684"/>
    <x v="2"/>
    <x v="0"/>
    <x v="0"/>
    <x v="0"/>
    <n v="2.2000000000000002"/>
    <n v="87.8"/>
    <x v="0"/>
    <n v="3.8688976023871752E-2"/>
  </r>
  <r>
    <x v="2"/>
    <n v="18609"/>
    <s v="CL Class"/>
    <x v="2"/>
    <n v="31790"/>
    <n v="3025"/>
    <n v="145"/>
    <n v="44.799999237060547"/>
    <n v="1.2999999523162842"/>
    <x v="1"/>
    <x v="1"/>
    <x v="0"/>
    <x v="1"/>
    <n v="3.18"/>
    <n v="125"/>
    <x v="1"/>
    <n v="8.4402903223087158E-3"/>
  </r>
  <r>
    <x v="2"/>
    <n v="18610"/>
    <s v="CL Class"/>
    <x v="4"/>
    <n v="21936"/>
    <n v="3678"/>
    <n v="145"/>
    <n v="50.400001525878906"/>
    <n v="2.2000000476837158"/>
    <x v="1"/>
    <x v="0"/>
    <x v="0"/>
    <x v="0"/>
    <n v="2.19"/>
    <n v="105.1"/>
    <x v="0"/>
    <n v="7.6697973868416255E-3"/>
  </r>
  <r>
    <x v="2"/>
    <n v="18611"/>
    <s v="C Class"/>
    <x v="2"/>
    <n v="27776"/>
    <n v="6389"/>
    <n v="145"/>
    <n v="61.400001525878906"/>
    <n v="2"/>
    <x v="2"/>
    <x v="0"/>
    <x v="0"/>
    <x v="0"/>
    <n v="2.78"/>
    <n v="104.8"/>
    <x v="0"/>
    <n v="1.0905002986323875E-2"/>
  </r>
  <r>
    <x v="2"/>
    <n v="18612"/>
    <s v="GLC Class"/>
    <x v="0"/>
    <n v="25733"/>
    <n v="31239"/>
    <n v="125"/>
    <n v="56.5"/>
    <n v="2.0999999046325684"/>
    <x v="1"/>
    <x v="0"/>
    <x v="0"/>
    <x v="0"/>
    <n v="2.57"/>
    <n v="87.8"/>
    <x v="0"/>
    <n v="4.8544853097345131E-2"/>
  </r>
  <r>
    <x v="2"/>
    <n v="18613"/>
    <s v="C Class"/>
    <x v="1"/>
    <n v="18491"/>
    <n v="18390"/>
    <n v="145"/>
    <n v="50.400001525878906"/>
    <n v="2"/>
    <x v="2"/>
    <x v="1"/>
    <x v="0"/>
    <x v="0"/>
    <n v="1.85"/>
    <n v="118"/>
    <x v="1"/>
    <n v="4.3055951077417311E-2"/>
  </r>
  <r>
    <x v="2"/>
    <n v="18614"/>
    <s v="C Class"/>
    <x v="2"/>
    <n v="26076"/>
    <n v="4510"/>
    <n v="145"/>
    <n v="61.400001525878906"/>
    <n v="2"/>
    <x v="2"/>
    <x v="0"/>
    <x v="0"/>
    <x v="0"/>
    <n v="2.61"/>
    <n v="104.8"/>
    <x v="0"/>
    <n v="7.697849971563731E-3"/>
  </r>
  <r>
    <x v="2"/>
    <n v="18615"/>
    <s v="C Class"/>
    <x v="4"/>
    <n v="27872"/>
    <n v="14157"/>
    <n v="145"/>
    <n v="57.700000762939453"/>
    <n v="2"/>
    <x v="2"/>
    <x v="0"/>
    <x v="0"/>
    <x v="0"/>
    <n v="2.79"/>
    <n v="105.1"/>
    <x v="0"/>
    <n v="2.5786840213625688E-2"/>
  </r>
  <r>
    <x v="2"/>
    <n v="18616"/>
    <s v="GLA Class"/>
    <x v="4"/>
    <n v="26072"/>
    <n v="8941"/>
    <n v="145"/>
    <n v="56.5"/>
    <n v="2.0999999046325684"/>
    <x v="1"/>
    <x v="0"/>
    <x v="0"/>
    <x v="0"/>
    <n v="2.61"/>
    <n v="105.1"/>
    <x v="0"/>
    <n v="1.6631842477876104E-2"/>
  </r>
  <r>
    <x v="2"/>
    <n v="18617"/>
    <s v="B Class"/>
    <x v="2"/>
    <n v="21906"/>
    <n v="13374"/>
    <n v="145"/>
    <n v="45.599998474121094"/>
    <n v="1.2999999523162842"/>
    <x v="2"/>
    <x v="1"/>
    <x v="0"/>
    <x v="1"/>
    <n v="2.19"/>
    <n v="125"/>
    <x v="1"/>
    <n v="3.6661185437292312E-2"/>
  </r>
  <r>
    <x v="2"/>
    <n v="18618"/>
    <s v="E Class"/>
    <x v="2"/>
    <n v="25046"/>
    <n v="12560"/>
    <n v="145"/>
    <n v="72.400001525878906"/>
    <n v="2"/>
    <x v="1"/>
    <x v="0"/>
    <x v="0"/>
    <x v="0"/>
    <n v="2.5"/>
    <n v="104.8"/>
    <x v="0"/>
    <n v="1.8180773097490908E-2"/>
  </r>
  <r>
    <x v="2"/>
    <n v="18619"/>
    <s v="A Class"/>
    <x v="2"/>
    <n v="18276"/>
    <n v="22964"/>
    <n v="145"/>
    <n v="65.699996948242188"/>
    <n v="1.5"/>
    <x v="2"/>
    <x v="0"/>
    <x v="0"/>
    <x v="1"/>
    <n v="1.83"/>
    <n v="104.8"/>
    <x v="0"/>
    <n v="3.6630552690830674E-2"/>
  </r>
  <r>
    <x v="2"/>
    <n v="18620"/>
    <s v="E Class"/>
    <x v="2"/>
    <n v="27790"/>
    <n v="9000"/>
    <n v="145"/>
    <n v="61.400001525878906"/>
    <n v="2"/>
    <x v="2"/>
    <x v="0"/>
    <x v="0"/>
    <x v="0"/>
    <n v="2.78"/>
    <n v="104.8"/>
    <x v="0"/>
    <n v="1.5361563136158222E-2"/>
  </r>
  <r>
    <x v="2"/>
    <n v="18621"/>
    <s v="SL CLASS"/>
    <x v="2"/>
    <n v="89880"/>
    <n v="50"/>
    <n v="145"/>
    <n v="28"/>
    <n v="5.5"/>
    <x v="1"/>
    <x v="1"/>
    <x v="1"/>
    <x v="2"/>
    <n v="8.99"/>
    <n v="125"/>
    <x v="1"/>
    <n v="2.2321428571428571E-4"/>
  </r>
  <r>
    <x v="2"/>
    <n v="18622"/>
    <s v="SL CLASS"/>
    <x v="2"/>
    <n v="29990"/>
    <n v="3425"/>
    <n v="145"/>
    <n v="47.900001525878906"/>
    <n v="2"/>
    <x v="1"/>
    <x v="1"/>
    <x v="0"/>
    <x v="0"/>
    <n v="3"/>
    <n v="125"/>
    <x v="1"/>
    <n v="8.9378911557799669E-3"/>
  </r>
  <r>
    <x v="2"/>
    <n v="18623"/>
    <s v="CLS Class"/>
    <x v="2"/>
    <n v="43640"/>
    <n v="2682"/>
    <n v="145"/>
    <n v="48.700000762939453"/>
    <n v="2.9000000953674316"/>
    <x v="1"/>
    <x v="0"/>
    <x v="0"/>
    <x v="0"/>
    <n v="4.3600000000000003"/>
    <n v="104.8"/>
    <x v="0"/>
    <n v="5.7715317370979615E-3"/>
  </r>
  <r>
    <x v="2"/>
    <n v="18624"/>
    <s v="E Class"/>
    <x v="2"/>
    <n v="49390"/>
    <n v="5000"/>
    <n v="145"/>
    <n v="32.5"/>
    <n v="3"/>
    <x v="1"/>
    <x v="1"/>
    <x v="0"/>
    <x v="0"/>
    <n v="4.9400000000000004"/>
    <n v="125"/>
    <x v="1"/>
    <n v="1.9230769230769232E-2"/>
  </r>
  <r>
    <x v="2"/>
    <n v="18625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6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7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8"/>
    <s v="A Class"/>
    <x v="2"/>
    <n v="22850"/>
    <n v="6202"/>
    <n v="145"/>
    <n v="56.5"/>
    <n v="2"/>
    <x v="1"/>
    <x v="0"/>
    <x v="0"/>
    <x v="0"/>
    <n v="2.29"/>
    <n v="104.8"/>
    <x v="0"/>
    <n v="1.1503886725663716E-2"/>
  </r>
  <r>
    <x v="2"/>
    <n v="18629"/>
    <s v="E Class"/>
    <x v="4"/>
    <n v="27272"/>
    <n v="15074"/>
    <n v="145"/>
    <n v="57.700000762939453"/>
    <n v="2"/>
    <x v="1"/>
    <x v="0"/>
    <x v="0"/>
    <x v="0"/>
    <n v="2.73"/>
    <n v="105.1"/>
    <x v="0"/>
    <n v="2.7457146950638809E-2"/>
  </r>
  <r>
    <x v="2"/>
    <n v="18630"/>
    <s v="S Class"/>
    <x v="2"/>
    <n v="60970"/>
    <n v="1350"/>
    <n v="145"/>
    <n v="48.700000762939453"/>
    <n v="3"/>
    <x v="1"/>
    <x v="0"/>
    <x v="1"/>
    <x v="0"/>
    <n v="6.1"/>
    <n v="104.8"/>
    <x v="0"/>
    <n v="2.9051334247137393E-3"/>
  </r>
  <r>
    <x v="2"/>
    <n v="18631"/>
    <s v="A Class"/>
    <x v="2"/>
    <n v="21250"/>
    <n v="8673"/>
    <n v="145"/>
    <n v="47.099998474121094"/>
    <n v="1.2999999523162842"/>
    <x v="0"/>
    <x v="1"/>
    <x v="0"/>
    <x v="1"/>
    <n v="2.13"/>
    <n v="125"/>
    <x v="1"/>
    <n v="2.3017516669255694E-2"/>
  </r>
  <r>
    <x v="2"/>
    <n v="18632"/>
    <s v="GLC Class"/>
    <x v="2"/>
    <n v="35730"/>
    <n v="8225"/>
    <n v="145"/>
    <n v="40.900001525878906"/>
    <n v="2"/>
    <x v="1"/>
    <x v="0"/>
    <x v="0"/>
    <x v="0"/>
    <n v="3.57"/>
    <n v="104.8"/>
    <x v="0"/>
    <n v="2.1075304837203837E-2"/>
  </r>
  <r>
    <x v="2"/>
    <n v="18633"/>
    <s v="A Class"/>
    <x v="2"/>
    <n v="36432"/>
    <n v="1120"/>
    <n v="145"/>
    <n v="35.299999237060547"/>
    <n v="2"/>
    <x v="2"/>
    <x v="1"/>
    <x v="0"/>
    <x v="0"/>
    <n v="3.64"/>
    <n v="125"/>
    <x v="1"/>
    <n v="3.9660057514397237E-3"/>
  </r>
  <r>
    <x v="2"/>
    <n v="18634"/>
    <s v="A Class"/>
    <x v="2"/>
    <n v="25991"/>
    <n v="4837"/>
    <n v="145"/>
    <n v="53.299999237060547"/>
    <n v="1.2999999523162842"/>
    <x v="1"/>
    <x v="1"/>
    <x v="0"/>
    <x v="1"/>
    <n v="2.6"/>
    <n v="125"/>
    <x v="1"/>
    <n v="1.1343808792769968E-2"/>
  </r>
  <r>
    <x v="2"/>
    <n v="18635"/>
    <s v="CL Class"/>
    <x v="2"/>
    <n v="30991"/>
    <n v="1953"/>
    <n v="145"/>
    <n v="44.799999237060547"/>
    <n v="1.2999999523162842"/>
    <x v="1"/>
    <x v="1"/>
    <x v="0"/>
    <x v="1"/>
    <n v="3.1"/>
    <n v="125"/>
    <x v="1"/>
    <n v="5.4492188427996439E-3"/>
  </r>
  <r>
    <x v="2"/>
    <n v="18636"/>
    <s v="A Class"/>
    <x v="1"/>
    <n v="18162"/>
    <n v="14823"/>
    <n v="145"/>
    <n v="68.900001525878906"/>
    <n v="2.0999999046325684"/>
    <x v="2"/>
    <x v="0"/>
    <x v="0"/>
    <x v="0"/>
    <n v="1.82"/>
    <n v="96.1"/>
    <x v="0"/>
    <n v="2.0674749904975837E-2"/>
  </r>
  <r>
    <x v="2"/>
    <n v="18637"/>
    <s v="A Class"/>
    <x v="0"/>
    <n v="13742"/>
    <n v="30313"/>
    <n v="20"/>
    <n v="72.400001525878906"/>
    <n v="1.5"/>
    <x v="0"/>
    <x v="0"/>
    <x v="0"/>
    <x v="1"/>
    <n v="1.37"/>
    <n v="87.8"/>
    <x v="0"/>
    <n v="3.6760792042921035E-2"/>
  </r>
  <r>
    <x v="2"/>
    <n v="18638"/>
    <s v="C Class"/>
    <x v="2"/>
    <n v="67940"/>
    <n v="237"/>
    <n v="145"/>
    <n v="28"/>
    <n v="4"/>
    <x v="1"/>
    <x v="1"/>
    <x v="1"/>
    <x v="2"/>
    <n v="6.79"/>
    <n v="125"/>
    <x v="1"/>
    <n v="1.0580357142857143E-3"/>
  </r>
  <r>
    <x v="2"/>
    <n v="18639"/>
    <s v="GLS Class"/>
    <x v="7"/>
    <n v="71991"/>
    <n v="452"/>
    <n v="145"/>
    <n v="30.399999618530273"/>
    <n v="3"/>
    <x v="2"/>
    <x v="0"/>
    <x v="1"/>
    <x v="0"/>
    <n v="7.2"/>
    <m/>
    <x v="0"/>
    <m/>
  </r>
  <r>
    <x v="2"/>
    <n v="18640"/>
    <s v="E Class"/>
    <x v="2"/>
    <n v="34622"/>
    <n v="2566"/>
    <n v="145"/>
    <n v="57.700000762939453"/>
    <n v="2"/>
    <x v="2"/>
    <x v="0"/>
    <x v="0"/>
    <x v="0"/>
    <n v="3.46"/>
    <n v="104.8"/>
    <x v="0"/>
    <n v="4.6606030579591342E-3"/>
  </r>
  <r>
    <x v="2"/>
    <n v="18641"/>
    <s v="C Class"/>
    <x v="7"/>
    <n v="40991"/>
    <n v="1000"/>
    <n v="145"/>
    <n v="55.400001525878906"/>
    <n v="2"/>
    <x v="2"/>
    <x v="0"/>
    <x v="0"/>
    <x v="0"/>
    <n v="4.0999999999999996"/>
    <m/>
    <x v="0"/>
    <m/>
  </r>
  <r>
    <x v="2"/>
    <n v="18642"/>
    <s v="C Class"/>
    <x v="7"/>
    <n v="34991"/>
    <n v="1000"/>
    <n v="145"/>
    <n v="43.5"/>
    <n v="2"/>
    <x v="2"/>
    <x v="1"/>
    <x v="0"/>
    <x v="0"/>
    <n v="3.5"/>
    <n v="114"/>
    <x v="1"/>
    <n v="2.620689655172414E-3"/>
  </r>
  <r>
    <x v="2"/>
    <n v="18643"/>
    <s v="GLC Class"/>
    <x v="4"/>
    <n v="30991"/>
    <n v="26573"/>
    <n v="145"/>
    <n v="56.5"/>
    <n v="2.0999999046325684"/>
    <x v="2"/>
    <x v="0"/>
    <x v="0"/>
    <x v="0"/>
    <n v="3.1"/>
    <n v="105.1"/>
    <x v="0"/>
    <n v="4.9430483185840701E-2"/>
  </r>
  <r>
    <x v="2"/>
    <n v="18644"/>
    <s v="C Class"/>
    <x v="5"/>
    <n v="18736"/>
    <n v="27276"/>
    <n v="125"/>
    <n v="51.400001525878906"/>
    <n v="2"/>
    <x v="2"/>
    <x v="1"/>
    <x v="0"/>
    <x v="0"/>
    <n v="1.87"/>
    <n v="111"/>
    <x v="1"/>
    <n v="5.8903422375885417E-2"/>
  </r>
  <r>
    <x v="2"/>
    <n v="18645"/>
    <s v="B Class"/>
    <x v="0"/>
    <n v="11701"/>
    <n v="58313"/>
    <n v="20"/>
    <n v="68.900001525878906"/>
    <n v="1.5"/>
    <x v="2"/>
    <x v="0"/>
    <x v="0"/>
    <x v="1"/>
    <n v="1.17"/>
    <n v="87.8"/>
    <x v="0"/>
    <n v="7.4308872084378211E-2"/>
  </r>
  <r>
    <x v="2"/>
    <n v="18646"/>
    <s v="A Class"/>
    <x v="2"/>
    <n v="36292"/>
    <n v="11324"/>
    <n v="145"/>
    <n v="35.299999237060547"/>
    <n v="2"/>
    <x v="2"/>
    <x v="1"/>
    <x v="0"/>
    <x v="0"/>
    <n v="3.63"/>
    <n v="125"/>
    <x v="1"/>
    <n v="4.009915100830664E-2"/>
  </r>
  <r>
    <x v="2"/>
    <n v="18647"/>
    <s v="C Class"/>
    <x v="0"/>
    <n v="21133"/>
    <n v="46080"/>
    <n v="30"/>
    <n v="65.699996948242188"/>
    <n v="2.0999999046325684"/>
    <x v="2"/>
    <x v="0"/>
    <x v="0"/>
    <x v="0"/>
    <n v="2.11"/>
    <n v="87.8"/>
    <x v="0"/>
    <n v="6.158027683299986E-2"/>
  </r>
  <r>
    <x v="2"/>
    <n v="18648"/>
    <s v="A Class"/>
    <x v="2"/>
    <n v="21690"/>
    <n v="11309"/>
    <n v="145"/>
    <n v="56.5"/>
    <n v="2"/>
    <x v="1"/>
    <x v="0"/>
    <x v="0"/>
    <x v="0"/>
    <n v="2.17"/>
    <n v="104.8"/>
    <x v="0"/>
    <n v="2.0976693805309733E-2"/>
  </r>
  <r>
    <x v="2"/>
    <n v="18649"/>
    <s v="GLC Class"/>
    <x v="0"/>
    <n v="23282"/>
    <n v="9700"/>
    <n v="125"/>
    <n v="56.5"/>
    <n v="2.0999999046325684"/>
    <x v="2"/>
    <x v="0"/>
    <x v="0"/>
    <x v="0"/>
    <n v="2.33"/>
    <n v="87.8"/>
    <x v="0"/>
    <n v="1.5073628318584071E-2"/>
  </r>
  <r>
    <x v="2"/>
    <n v="18650"/>
    <s v="C Class"/>
    <x v="2"/>
    <n v="35791"/>
    <n v="2910"/>
    <n v="145"/>
    <n v="64.199996948242188"/>
    <n v="2"/>
    <x v="1"/>
    <x v="0"/>
    <x v="0"/>
    <x v="0"/>
    <n v="3.58"/>
    <n v="104.8"/>
    <x v="0"/>
    <n v="4.7502805996371637E-3"/>
  </r>
  <r>
    <x v="2"/>
    <n v="18651"/>
    <s v="E Class"/>
    <x v="5"/>
    <n v="17672"/>
    <n v="31888"/>
    <n v="145"/>
    <n v="55.400001525878906"/>
    <n v="2.0999999046325684"/>
    <x v="2"/>
    <x v="0"/>
    <x v="0"/>
    <x v="0"/>
    <n v="1.77"/>
    <n v="90.4"/>
    <x v="0"/>
    <n v="5.2033846942286112E-2"/>
  </r>
  <r>
    <x v="2"/>
    <n v="18652"/>
    <s v="A Class"/>
    <x v="0"/>
    <n v="13991"/>
    <n v="26386"/>
    <n v="20"/>
    <n v="72.400001525878906"/>
    <n v="1.5"/>
    <x v="0"/>
    <x v="0"/>
    <x v="0"/>
    <x v="1"/>
    <n v="1.4"/>
    <n v="87.8"/>
    <x v="0"/>
    <n v="3.1998491038317367E-2"/>
  </r>
  <r>
    <x v="2"/>
    <n v="18653"/>
    <s v="C Class"/>
    <x v="4"/>
    <n v="26492"/>
    <n v="28801"/>
    <n v="145"/>
    <n v="65.699996948242188"/>
    <n v="2.0999999046325684"/>
    <x v="2"/>
    <x v="0"/>
    <x v="0"/>
    <x v="0"/>
    <n v="2.65"/>
    <n v="105.1"/>
    <x v="0"/>
    <n v="4.607283471237645E-2"/>
  </r>
  <r>
    <x v="2"/>
    <n v="18654"/>
    <s v="B Class"/>
    <x v="2"/>
    <n v="25072"/>
    <n v="2788"/>
    <n v="145"/>
    <n v="44.799999237060547"/>
    <n v="1.2999999523162842"/>
    <x v="2"/>
    <x v="1"/>
    <x v="0"/>
    <x v="1"/>
    <n v="2.5099999999999998"/>
    <n v="125"/>
    <x v="1"/>
    <n v="7.7790179896187438E-3"/>
  </r>
  <r>
    <x v="2"/>
    <n v="18655"/>
    <s v="S Class"/>
    <x v="2"/>
    <n v="104590"/>
    <n v="3671"/>
    <n v="145"/>
    <n v="31.700000762939453"/>
    <n v="4"/>
    <x v="1"/>
    <x v="1"/>
    <x v="2"/>
    <x v="2"/>
    <n v="10.46"/>
    <n v="125"/>
    <x v="1"/>
    <n v="1.4475551702082982E-2"/>
  </r>
  <r>
    <x v="2"/>
    <n v="18656"/>
    <s v="A Class"/>
    <x v="2"/>
    <n v="26992"/>
    <n v="4930"/>
    <n v="145"/>
    <n v="62.799999237060547"/>
    <n v="1.5"/>
    <x v="2"/>
    <x v="0"/>
    <x v="0"/>
    <x v="1"/>
    <n v="2.7"/>
    <n v="104.8"/>
    <x v="0"/>
    <n v="8.2271338579109083E-3"/>
  </r>
  <r>
    <x v="2"/>
    <n v="18657"/>
    <s v="A Class"/>
    <x v="2"/>
    <n v="19786"/>
    <n v="3704"/>
    <n v="145"/>
    <n v="65.699996948242188"/>
    <n v="1.5"/>
    <x v="2"/>
    <x v="0"/>
    <x v="0"/>
    <x v="1"/>
    <n v="1.98"/>
    <n v="104.8"/>
    <x v="0"/>
    <n v="5.9083594829662436E-3"/>
  </r>
  <r>
    <x v="2"/>
    <n v="18658"/>
    <s v="A Class"/>
    <x v="0"/>
    <n v="14991"/>
    <n v="37092"/>
    <n v="20"/>
    <n v="68.900001525878906"/>
    <n v="2.0999999046325684"/>
    <x v="2"/>
    <x v="0"/>
    <x v="0"/>
    <x v="0"/>
    <n v="1.5"/>
    <n v="87.8"/>
    <x v="0"/>
    <n v="4.7266727545380229E-2"/>
  </r>
  <r>
    <x v="2"/>
    <n v="18659"/>
    <s v="C Class"/>
    <x v="7"/>
    <n v="33991"/>
    <n v="1000"/>
    <n v="145"/>
    <n v="64.199996948242188"/>
    <n v="2"/>
    <x v="2"/>
    <x v="0"/>
    <x v="0"/>
    <x v="0"/>
    <n v="3.4"/>
    <m/>
    <x v="0"/>
    <m/>
  </r>
  <r>
    <x v="2"/>
    <n v="18660"/>
    <s v="GLC Class"/>
    <x v="0"/>
    <n v="27102"/>
    <n v="27634"/>
    <n v="125"/>
    <n v="56.5"/>
    <n v="2.0999999046325684"/>
    <x v="2"/>
    <x v="0"/>
    <x v="0"/>
    <x v="0"/>
    <n v="2.71"/>
    <n v="87.8"/>
    <x v="0"/>
    <n v="4.2942746902654864E-2"/>
  </r>
  <r>
    <x v="2"/>
    <n v="18661"/>
    <s v="GLC Class"/>
    <x v="1"/>
    <n v="30991"/>
    <n v="25509"/>
    <n v="145"/>
    <n v="56.5"/>
    <n v="2.0999999046325684"/>
    <x v="2"/>
    <x v="0"/>
    <x v="0"/>
    <x v="0"/>
    <n v="3.1"/>
    <n v="96.1"/>
    <x v="0"/>
    <n v="4.3387874336283182E-2"/>
  </r>
  <r>
    <x v="2"/>
    <n v="18662"/>
    <s v="A Class"/>
    <x v="2"/>
    <n v="124366"/>
    <n v="880"/>
    <n v="145"/>
    <n v="24.799999237060547"/>
    <n v="4"/>
    <x v="2"/>
    <x v="1"/>
    <x v="2"/>
    <x v="2"/>
    <n v="12.44"/>
    <n v="125"/>
    <x v="1"/>
    <n v="4.4354840074195866E-3"/>
  </r>
  <r>
    <x v="2"/>
    <n v="18663"/>
    <s v="B Class"/>
    <x v="0"/>
    <n v="15691"/>
    <n v="17342"/>
    <n v="20"/>
    <n v="68.900001525878906"/>
    <n v="2.0999999046325684"/>
    <x v="2"/>
    <x v="0"/>
    <x v="0"/>
    <x v="0"/>
    <n v="1.57"/>
    <n v="87.8"/>
    <x v="0"/>
    <n v="2.2099093850209851E-2"/>
  </r>
  <r>
    <x v="2"/>
    <n v="18664"/>
    <s v="GLA Class"/>
    <x v="2"/>
    <n v="35890"/>
    <n v="7194"/>
    <n v="145"/>
    <n v="37.700000762939453"/>
    <n v="2"/>
    <x v="1"/>
    <x v="1"/>
    <x v="0"/>
    <x v="0"/>
    <n v="3.59"/>
    <n v="125"/>
    <x v="1"/>
    <n v="2.3852784663176911E-2"/>
  </r>
  <r>
    <x v="2"/>
    <n v="18665"/>
    <s v="GLA Class"/>
    <x v="2"/>
    <n v="23890"/>
    <n v="5751"/>
    <n v="145"/>
    <n v="64.199996948242188"/>
    <n v="2.0999999046325684"/>
    <x v="2"/>
    <x v="0"/>
    <x v="0"/>
    <x v="0"/>
    <n v="2.39"/>
    <n v="104.8"/>
    <x v="0"/>
    <n v="9.3879256799014876E-3"/>
  </r>
  <r>
    <x v="2"/>
    <n v="18666"/>
    <s v="C Class"/>
    <x v="2"/>
    <n v="25390"/>
    <n v="7945"/>
    <n v="145"/>
    <n v="44.099998474121094"/>
    <n v="1.6000000238418579"/>
    <x v="2"/>
    <x v="1"/>
    <x v="0"/>
    <x v="1"/>
    <n v="2.54"/>
    <n v="125"/>
    <x v="1"/>
    <n v="2.251984204903746E-2"/>
  </r>
  <r>
    <x v="2"/>
    <n v="18667"/>
    <s v="C Class"/>
    <x v="2"/>
    <n v="24290"/>
    <n v="5542"/>
    <n v="145"/>
    <n v="42.200000762939453"/>
    <n v="1.6000000238418579"/>
    <x v="2"/>
    <x v="1"/>
    <x v="0"/>
    <x v="1"/>
    <n v="2.4300000000000002"/>
    <n v="125"/>
    <x v="1"/>
    <n v="1.6415876480466354E-2"/>
  </r>
  <r>
    <x v="2"/>
    <n v="18668"/>
    <s v="C Class"/>
    <x v="2"/>
    <n v="35991"/>
    <n v="5376"/>
    <n v="145"/>
    <n v="30.399999618530273"/>
    <n v="3"/>
    <x v="1"/>
    <x v="1"/>
    <x v="0"/>
    <x v="0"/>
    <n v="3.6"/>
    <n v="125"/>
    <x v="1"/>
    <n v="2.2105263435279236E-2"/>
  </r>
  <r>
    <x v="2"/>
    <n v="18669"/>
    <s v="GLC Class"/>
    <x v="2"/>
    <n v="38970"/>
    <n v="7234"/>
    <n v="145"/>
    <n v="40.900001525878906"/>
    <n v="2"/>
    <x v="1"/>
    <x v="0"/>
    <x v="0"/>
    <x v="0"/>
    <n v="3.9"/>
    <n v="104.8"/>
    <x v="0"/>
    <n v="1.8536018868368698E-2"/>
  </r>
  <r>
    <x v="2"/>
    <n v="18670"/>
    <s v="SL CLASS"/>
    <x v="1"/>
    <n v="41612"/>
    <n v="3746"/>
    <n v="235"/>
    <n v="36.700000762939453"/>
    <n v="3"/>
    <x v="2"/>
    <x v="1"/>
    <x v="1"/>
    <x v="0"/>
    <n v="4.16"/>
    <n v="118"/>
    <x v="1"/>
    <n v="1.2044359422639863E-2"/>
  </r>
  <r>
    <x v="2"/>
    <n v="18671"/>
    <s v="GLA Class"/>
    <x v="7"/>
    <n v="24890"/>
    <n v="3876"/>
    <n v="145"/>
    <n v="44.799999237060547"/>
    <n v="1.6000000238418579"/>
    <x v="2"/>
    <x v="1"/>
    <x v="0"/>
    <x v="1"/>
    <n v="2.4900000000000002"/>
    <n v="114"/>
    <x v="1"/>
    <n v="9.8630358822522149E-3"/>
  </r>
  <r>
    <x v="2"/>
    <n v="18672"/>
    <s v="E Class"/>
    <x v="7"/>
    <n v="59990"/>
    <n v="1500"/>
    <n v="145"/>
    <n v="31.700000762939453"/>
    <n v="3"/>
    <x v="2"/>
    <x v="1"/>
    <x v="1"/>
    <x v="0"/>
    <n v="6"/>
    <n v="114"/>
    <x v="1"/>
    <n v="5.3943216367337288E-3"/>
  </r>
  <r>
    <x v="2"/>
    <n v="18673"/>
    <s v="GLA Class"/>
    <x v="7"/>
    <n v="26890"/>
    <n v="2498"/>
    <n v="145"/>
    <n v="37.200000762939453"/>
    <n v="1.6000000238418579"/>
    <x v="2"/>
    <x v="1"/>
    <x v="0"/>
    <x v="1"/>
    <n v="2.69"/>
    <n v="114"/>
    <x v="1"/>
    <n v="7.6551611333219236E-3"/>
  </r>
  <r>
    <x v="2"/>
    <n v="18674"/>
    <s v="GLA Class"/>
    <x v="7"/>
    <n v="26890"/>
    <n v="1670"/>
    <n v="145"/>
    <n v="37.200000762939453"/>
    <n v="1.6000000238418579"/>
    <x v="2"/>
    <x v="1"/>
    <x v="0"/>
    <x v="1"/>
    <n v="2.69"/>
    <n v="114"/>
    <x v="1"/>
    <n v="5.1177418305234637E-3"/>
  </r>
  <r>
    <x v="2"/>
    <n v="18675"/>
    <s v="C Class"/>
    <x v="7"/>
    <n v="39991"/>
    <n v="1173"/>
    <n v="145"/>
    <n v="55.400001525878906"/>
    <n v="2"/>
    <x v="2"/>
    <x v="0"/>
    <x v="0"/>
    <x v="0"/>
    <n v="4"/>
    <m/>
    <x v="0"/>
    <m/>
  </r>
  <r>
    <x v="2"/>
    <n v="18676"/>
    <s v="GLC Class"/>
    <x v="7"/>
    <n v="48790"/>
    <n v="1964"/>
    <n v="145"/>
    <n v="27.399999618530273"/>
    <n v="3"/>
    <x v="2"/>
    <x v="1"/>
    <x v="0"/>
    <x v="0"/>
    <n v="4.88"/>
    <n v="114"/>
    <x v="1"/>
    <n v="8.1713869750779846E-3"/>
  </r>
  <r>
    <x v="2"/>
    <n v="18677"/>
    <s v="GLA Class"/>
    <x v="7"/>
    <n v="28790"/>
    <n v="1792"/>
    <n v="145"/>
    <n v="35.799999237060547"/>
    <n v="1.6000000238418579"/>
    <x v="2"/>
    <x v="1"/>
    <x v="0"/>
    <x v="1"/>
    <n v="2.88"/>
    <n v="114"/>
    <x v="1"/>
    <n v="5.7063688366931261E-3"/>
  </r>
  <r>
    <x v="2"/>
    <n v="18678"/>
    <s v="GLA Class"/>
    <x v="7"/>
    <n v="26890"/>
    <n v="3442"/>
    <n v="145"/>
    <n v="37.200000762939453"/>
    <n v="1.6000000238418579"/>
    <x v="2"/>
    <x v="1"/>
    <x v="0"/>
    <x v="1"/>
    <n v="2.69"/>
    <n v="114"/>
    <x v="1"/>
    <n v="1.0548064299797462E-2"/>
  </r>
  <r>
    <x v="2"/>
    <n v="18679"/>
    <s v="C Class"/>
    <x v="1"/>
    <n v="22052"/>
    <n v="13567"/>
    <n v="30"/>
    <n v="64.199996948242188"/>
    <n v="2.0999999046325684"/>
    <x v="1"/>
    <x v="0"/>
    <x v="0"/>
    <x v="0"/>
    <n v="2.21"/>
    <n v="96.1"/>
    <x v="0"/>
    <n v="2.0308236167847639E-2"/>
  </r>
  <r>
    <x v="2"/>
    <n v="18680"/>
    <s v="E Class"/>
    <x v="1"/>
    <n v="20498"/>
    <n v="36455"/>
    <n v="145"/>
    <n v="65.699996948242188"/>
    <n v="2"/>
    <x v="2"/>
    <x v="0"/>
    <x v="0"/>
    <x v="0"/>
    <n v="2.0499999999999998"/>
    <n v="96.1"/>
    <x v="0"/>
    <n v="5.3323069447931415E-2"/>
  </r>
  <r>
    <x v="2"/>
    <n v="18681"/>
    <s v="C Class"/>
    <x v="1"/>
    <n v="21998"/>
    <n v="15935"/>
    <n v="145"/>
    <n v="61.400001525878906"/>
    <n v="2.0999999046325684"/>
    <x v="2"/>
    <x v="0"/>
    <x v="0"/>
    <x v="0"/>
    <n v="2.2000000000000002"/>
    <n v="96.1"/>
    <x v="0"/>
    <n v="2.4940610129375391E-2"/>
  </r>
  <r>
    <x v="2"/>
    <n v="18682"/>
    <s v="B Class"/>
    <x v="4"/>
    <n v="17991"/>
    <n v="12550"/>
    <n v="145"/>
    <n v="50.400001525878906"/>
    <n v="1.6000000238418579"/>
    <x v="2"/>
    <x v="1"/>
    <x v="0"/>
    <x v="1"/>
    <n v="1.8"/>
    <n v="125"/>
    <x v="1"/>
    <n v="3.1125991121141006E-2"/>
  </r>
  <r>
    <x v="2"/>
    <n v="18683"/>
    <s v="GLA Class"/>
    <x v="0"/>
    <n v="21933"/>
    <n v="30060"/>
    <n v="200"/>
    <n v="43.5"/>
    <n v="2"/>
    <x v="1"/>
    <x v="1"/>
    <x v="0"/>
    <x v="0"/>
    <n v="2.19"/>
    <n v="109"/>
    <x v="1"/>
    <n v="7.5322758620689656E-2"/>
  </r>
  <r>
    <x v="2"/>
    <n v="18684"/>
    <s v="GLE Class"/>
    <x v="2"/>
    <n v="52146"/>
    <n v="10005"/>
    <n v="145"/>
    <n v="35.799999237060547"/>
    <n v="2"/>
    <x v="1"/>
    <x v="0"/>
    <x v="1"/>
    <x v="0"/>
    <n v="5.21"/>
    <n v="104.8"/>
    <x v="0"/>
    <n v="2.928838051243746E-2"/>
  </r>
  <r>
    <x v="2"/>
    <n v="18685"/>
    <s v="GLE Class"/>
    <x v="0"/>
    <n v="23911"/>
    <n v="43490"/>
    <n v="205"/>
    <n v="47.900001525878906"/>
    <n v="2.0999999046325684"/>
    <x v="2"/>
    <x v="0"/>
    <x v="0"/>
    <x v="0"/>
    <n v="2.39"/>
    <n v="87.8"/>
    <x v="0"/>
    <n v="7.9716531907353352E-2"/>
  </r>
  <r>
    <x v="2"/>
    <n v="18686"/>
    <s v="C Class"/>
    <x v="0"/>
    <n v="17498"/>
    <n v="31953"/>
    <n v="30"/>
    <n v="64.199996948242188"/>
    <n v="2.0999999046325684"/>
    <x v="2"/>
    <x v="0"/>
    <x v="0"/>
    <x v="0"/>
    <n v="1.75"/>
    <n v="87.8"/>
    <x v="0"/>
    <n v="4.3698964694060073E-2"/>
  </r>
  <r>
    <x v="2"/>
    <n v="18687"/>
    <s v="C Class"/>
    <x v="4"/>
    <n v="16498"/>
    <n v="27342"/>
    <n v="150"/>
    <n v="64.199996948242188"/>
    <n v="2.0999999046325684"/>
    <x v="2"/>
    <x v="0"/>
    <x v="0"/>
    <x v="0"/>
    <n v="1.65"/>
    <n v="105.1"/>
    <x v="0"/>
    <n v="4.4760815211825032E-2"/>
  </r>
  <r>
    <x v="2"/>
    <n v="18688"/>
    <s v="E Class"/>
    <x v="0"/>
    <n v="17998"/>
    <n v="57036"/>
    <n v="30"/>
    <n v="65.699996948242188"/>
    <n v="2"/>
    <x v="2"/>
    <x v="0"/>
    <x v="0"/>
    <x v="0"/>
    <n v="1.8"/>
    <n v="87.8"/>
    <x v="0"/>
    <n v="7.6221629111262582E-2"/>
  </r>
  <r>
    <x v="2"/>
    <n v="18689"/>
    <s v="X-CLASS"/>
    <x v="4"/>
    <n v="29869"/>
    <n v="28415"/>
    <n v="260"/>
    <n v="35.799999237060547"/>
    <n v="2.2999999523162842"/>
    <x v="1"/>
    <x v="0"/>
    <x v="0"/>
    <x v="0"/>
    <n v="2.99"/>
    <n v="105.1"/>
    <x v="0"/>
    <n v="8.3419457085027793E-2"/>
  </r>
  <r>
    <x v="2"/>
    <n v="18690"/>
    <s v="A Class"/>
    <x v="0"/>
    <n v="14991"/>
    <n v="59080"/>
    <n v="125"/>
    <n v="58.900001525878906"/>
    <n v="2.0999999046325684"/>
    <x v="2"/>
    <x v="0"/>
    <x v="0"/>
    <x v="0"/>
    <n v="1.5"/>
    <n v="87.8"/>
    <x v="0"/>
    <n v="8.8068316903538418E-2"/>
  </r>
  <r>
    <x v="2"/>
    <n v="18691"/>
    <s v="A Class"/>
    <x v="6"/>
    <n v="12693"/>
    <n v="30689"/>
    <n v="30"/>
    <n v="65.699996948242188"/>
    <n v="1.5"/>
    <x v="1"/>
    <x v="0"/>
    <x v="0"/>
    <x v="1"/>
    <n v="1.27"/>
    <n v="107.8"/>
    <x v="0"/>
    <n v="5.0354251958431989E-2"/>
  </r>
  <r>
    <x v="2"/>
    <n v="18692"/>
    <s v="C Class"/>
    <x v="2"/>
    <n v="26998"/>
    <n v="6926"/>
    <n v="145"/>
    <n v="56.5"/>
    <n v="2"/>
    <x v="2"/>
    <x v="0"/>
    <x v="0"/>
    <x v="0"/>
    <n v="2.7"/>
    <n v="104.8"/>
    <x v="0"/>
    <n v="1.2846810619469025E-2"/>
  </r>
  <r>
    <x v="2"/>
    <n v="18693"/>
    <s v="C Class"/>
    <x v="6"/>
    <n v="14498"/>
    <n v="49152"/>
    <n v="20"/>
    <n v="64.199996948242188"/>
    <n v="2.0999999046325684"/>
    <x v="2"/>
    <x v="0"/>
    <x v="0"/>
    <x v="0"/>
    <n v="1.45"/>
    <n v="107.8"/>
    <x v="0"/>
    <n v="8.2532489904504208E-2"/>
  </r>
  <r>
    <x v="2"/>
    <n v="18694"/>
    <s v="C Class"/>
    <x v="5"/>
    <n v="17998"/>
    <n v="24209"/>
    <n v="30"/>
    <n v="64.199996948242188"/>
    <n v="2.0999999046325684"/>
    <x v="2"/>
    <x v="0"/>
    <x v="0"/>
    <x v="0"/>
    <n v="1.8"/>
    <n v="90.4"/>
    <x v="0"/>
    <n v="3.4088686978666932E-2"/>
  </r>
  <r>
    <x v="2"/>
    <n v="18695"/>
    <s v="SL CLASS"/>
    <x v="1"/>
    <n v="20298"/>
    <n v="20028"/>
    <n v="30"/>
    <n v="70.599998474121094"/>
    <n v="2.0999999046325684"/>
    <x v="2"/>
    <x v="0"/>
    <x v="0"/>
    <x v="0"/>
    <n v="2.0299999999999998"/>
    <n v="96.1"/>
    <x v="0"/>
    <n v="2.7261909937654011E-2"/>
  </r>
  <r>
    <x v="2"/>
    <n v="18696"/>
    <s v="E Class"/>
    <x v="4"/>
    <n v="23998"/>
    <n v="12614"/>
    <n v="145"/>
    <n v="65.699996948242188"/>
    <n v="2"/>
    <x v="2"/>
    <x v="0"/>
    <x v="0"/>
    <x v="0"/>
    <n v="2.4"/>
    <n v="105.1"/>
    <x v="0"/>
    <n v="2.0178561059057555E-2"/>
  </r>
  <r>
    <x v="2"/>
    <n v="18697"/>
    <s v="C Class"/>
    <x v="0"/>
    <n v="19998"/>
    <n v="34850"/>
    <n v="0"/>
    <n v="134.5"/>
    <n v="2"/>
    <x v="2"/>
    <x v="3"/>
    <x v="0"/>
    <x v="0"/>
    <n v="2"/>
    <m/>
    <x v="2"/>
    <m/>
  </r>
  <r>
    <x v="2"/>
    <n v="18698"/>
    <s v="V Class"/>
    <x v="4"/>
    <n v="20498"/>
    <n v="21431"/>
    <n v="145"/>
    <n v="46.299999237060547"/>
    <n v="2.0999999046325684"/>
    <x v="0"/>
    <x v="0"/>
    <x v="0"/>
    <x v="0"/>
    <n v="2.0499999999999998"/>
    <n v="105.1"/>
    <x v="0"/>
    <n v="4.8647907929058494E-2"/>
  </r>
  <r>
    <x v="2"/>
    <n v="18699"/>
    <s v="A Class"/>
    <x v="5"/>
    <n v="14298"/>
    <n v="30084"/>
    <n v="20"/>
    <n v="64.199996948242188"/>
    <n v="2.0999999046325684"/>
    <x v="2"/>
    <x v="0"/>
    <x v="0"/>
    <x v="0"/>
    <n v="1.43"/>
    <n v="90.4"/>
    <x v="0"/>
    <n v="4.236127304168763E-2"/>
  </r>
  <r>
    <x v="2"/>
    <n v="18700"/>
    <s v="GLC Class"/>
    <x v="0"/>
    <n v="23062"/>
    <n v="46975"/>
    <n v="125"/>
    <n v="56.5"/>
    <n v="2.0999999046325684"/>
    <x v="1"/>
    <x v="0"/>
    <x v="0"/>
    <x v="0"/>
    <n v="2.31"/>
    <n v="87.8"/>
    <x v="0"/>
    <n v="7.2998318584070798E-2"/>
  </r>
  <r>
    <x v="2"/>
    <n v="18701"/>
    <s v="GLC Class"/>
    <x v="1"/>
    <n v="32472"/>
    <n v="17321"/>
    <n v="145"/>
    <n v="56.5"/>
    <n v="2.0999999046325684"/>
    <x v="2"/>
    <x v="0"/>
    <x v="0"/>
    <x v="0"/>
    <n v="3.25"/>
    <n v="96.1"/>
    <x v="0"/>
    <n v="2.9461028318584069E-2"/>
  </r>
  <r>
    <x v="2"/>
    <n v="18702"/>
    <s v="GLA Class"/>
    <x v="1"/>
    <n v="21182"/>
    <n v="18405"/>
    <n v="145"/>
    <n v="56.5"/>
    <n v="2.0999999046325684"/>
    <x v="2"/>
    <x v="0"/>
    <x v="0"/>
    <x v="0"/>
    <n v="2.12"/>
    <n v="96.1"/>
    <x v="0"/>
    <n v="3.1304787610619472E-2"/>
  </r>
  <r>
    <x v="2"/>
    <n v="18703"/>
    <s v="A Class"/>
    <x v="4"/>
    <n v="17991"/>
    <n v="10881"/>
    <n v="145"/>
    <n v="74.300003051757813"/>
    <n v="1.5"/>
    <x v="2"/>
    <x v="0"/>
    <x v="0"/>
    <x v="1"/>
    <n v="1.8"/>
    <n v="105.1"/>
    <x v="0"/>
    <n v="1.5391561951933789E-2"/>
  </r>
  <r>
    <x v="2"/>
    <n v="18704"/>
    <s v="GLA Class"/>
    <x v="0"/>
    <n v="20042"/>
    <n v="15182"/>
    <n v="125"/>
    <n v="56.5"/>
    <n v="2.0999999046325684"/>
    <x v="2"/>
    <x v="0"/>
    <x v="0"/>
    <x v="0"/>
    <n v="2"/>
    <n v="87.8"/>
    <x v="0"/>
    <n v="2.3592559292035395E-2"/>
  </r>
  <r>
    <x v="2"/>
    <n v="18705"/>
    <s v="GLE Class"/>
    <x v="4"/>
    <n v="55376"/>
    <n v="5234"/>
    <n v="145"/>
    <n v="23.899999618530273"/>
    <n v="5.5"/>
    <x v="1"/>
    <x v="1"/>
    <x v="1"/>
    <x v="2"/>
    <n v="5.54"/>
    <n v="125"/>
    <x v="1"/>
    <n v="2.7374477424373826E-2"/>
  </r>
  <r>
    <x v="2"/>
    <n v="18706"/>
    <s v="E Class"/>
    <x v="0"/>
    <n v="25412"/>
    <n v="24346"/>
    <n v="160"/>
    <n v="51.400001525878906"/>
    <n v="3"/>
    <x v="2"/>
    <x v="0"/>
    <x v="0"/>
    <x v="0"/>
    <n v="2.54"/>
    <n v="87.8"/>
    <x v="0"/>
    <n v="4.1587134952199761E-2"/>
  </r>
  <r>
    <x v="2"/>
    <n v="18707"/>
    <s v="V Class"/>
    <x v="4"/>
    <n v="22798"/>
    <n v="25920"/>
    <n v="145"/>
    <n v="46.299999237060547"/>
    <n v="2.0999999046325684"/>
    <x v="0"/>
    <x v="0"/>
    <x v="0"/>
    <x v="0"/>
    <n v="2.2799999999999998"/>
    <n v="105.1"/>
    <x v="0"/>
    <n v="5.8837841142326354E-2"/>
  </r>
  <r>
    <x v="2"/>
    <n v="18708"/>
    <s v="E Class"/>
    <x v="3"/>
    <n v="13991"/>
    <n v="48976"/>
    <n v="125"/>
    <n v="57.700000762939453"/>
    <n v="2.0999999046325684"/>
    <x v="2"/>
    <x v="0"/>
    <x v="0"/>
    <x v="0"/>
    <n v="1.4"/>
    <n v="116"/>
    <x v="0"/>
    <n v="9.8461281193760894E-2"/>
  </r>
  <r>
    <x v="2"/>
    <n v="18709"/>
    <s v="A Class"/>
    <x v="4"/>
    <n v="21991"/>
    <n v="25951"/>
    <n v="150"/>
    <n v="53.299999237060547"/>
    <n v="1.2999999523162842"/>
    <x v="2"/>
    <x v="1"/>
    <x v="0"/>
    <x v="1"/>
    <n v="2.2000000000000002"/>
    <n v="125"/>
    <x v="1"/>
    <n v="6.086069505502862E-2"/>
  </r>
  <r>
    <x v="2"/>
    <n v="18710"/>
    <s v="E Class"/>
    <x v="5"/>
    <n v="16322"/>
    <n v="21097"/>
    <n v="125"/>
    <n v="58.900001525878906"/>
    <n v="2.0999999046325684"/>
    <x v="2"/>
    <x v="0"/>
    <x v="0"/>
    <x v="0"/>
    <n v="1.63"/>
    <n v="90.4"/>
    <x v="0"/>
    <n v="3.237977505250228E-2"/>
  </r>
  <r>
    <x v="2"/>
    <n v="18711"/>
    <s v="CL Class"/>
    <x v="1"/>
    <n v="16991"/>
    <n v="43939"/>
    <n v="20"/>
    <n v="70.599998474121094"/>
    <n v="2.0999999046325684"/>
    <x v="2"/>
    <x v="0"/>
    <x v="0"/>
    <x v="0"/>
    <n v="1.7"/>
    <n v="96.1"/>
    <x v="0"/>
    <n v="5.9809319989543613E-2"/>
  </r>
  <r>
    <x v="2"/>
    <n v="18712"/>
    <s v="A Class"/>
    <x v="1"/>
    <n v="15991"/>
    <n v="13733"/>
    <n v="145"/>
    <n v="74.300003051757813"/>
    <n v="1.5"/>
    <x v="2"/>
    <x v="0"/>
    <x v="0"/>
    <x v="1"/>
    <n v="1.6"/>
    <n v="96.1"/>
    <x v="0"/>
    <n v="1.7762331706509628E-2"/>
  </r>
  <r>
    <x v="2"/>
    <n v="18713"/>
    <s v="C Class"/>
    <x v="4"/>
    <n v="27991"/>
    <n v="5386"/>
    <n v="150"/>
    <n v="65.699996948242188"/>
    <n v="2.0999999046325684"/>
    <x v="2"/>
    <x v="0"/>
    <x v="0"/>
    <x v="0"/>
    <n v="2.8"/>
    <n v="105.1"/>
    <x v="0"/>
    <n v="8.6159608263900421E-3"/>
  </r>
  <r>
    <x v="2"/>
    <n v="18714"/>
    <s v="CL Class"/>
    <x v="5"/>
    <n v="17491"/>
    <n v="54943"/>
    <n v="20"/>
    <n v="62.799999237060547"/>
    <n v="2.0999999046325684"/>
    <x v="2"/>
    <x v="0"/>
    <x v="0"/>
    <x v="0"/>
    <n v="1.75"/>
    <n v="90.4"/>
    <x v="0"/>
    <n v="7.9089924527720123E-2"/>
  </r>
  <r>
    <x v="2"/>
    <n v="18715"/>
    <s v="V Class"/>
    <x v="4"/>
    <n v="43991"/>
    <n v="12572"/>
    <n v="150"/>
    <n v="44.799999237060547"/>
    <n v="2.2000000476837158"/>
    <x v="2"/>
    <x v="0"/>
    <x v="0"/>
    <x v="0"/>
    <n v="4.4000000000000004"/>
    <n v="105.1"/>
    <x v="0"/>
    <n v="2.9493688002274511E-2"/>
  </r>
  <r>
    <x v="2"/>
    <n v="18716"/>
    <s v="E Class"/>
    <x v="2"/>
    <n v="48990"/>
    <n v="3379"/>
    <n v="150"/>
    <n v="32.099998474121094"/>
    <n v="3"/>
    <x v="2"/>
    <x v="1"/>
    <x v="0"/>
    <x v="0"/>
    <n v="4.9000000000000004"/>
    <n v="125"/>
    <x v="1"/>
    <n v="1.3158100313946035E-2"/>
  </r>
  <r>
    <x v="2"/>
    <n v="18717"/>
    <s v="B Class"/>
    <x v="6"/>
    <n v="8991"/>
    <n v="60072"/>
    <n v="125"/>
    <n v="61.400001525878906"/>
    <n v="1.7999999523162842"/>
    <x v="0"/>
    <x v="0"/>
    <x v="0"/>
    <x v="1"/>
    <n v="0.9"/>
    <n v="107.8"/>
    <x v="0"/>
    <n v="0.10546842734638356"/>
  </r>
  <r>
    <x v="2"/>
    <n v="18718"/>
    <s v="CL Class"/>
    <x v="4"/>
    <n v="20691"/>
    <n v="18336"/>
    <n v="150"/>
    <n v="53.299999237060547"/>
    <n v="1.6000000238418579"/>
    <x v="2"/>
    <x v="1"/>
    <x v="0"/>
    <x v="1"/>
    <n v="2.0699999999999998"/>
    <n v="125"/>
    <x v="1"/>
    <n v="4.3001876788139368E-2"/>
  </r>
  <r>
    <x v="2"/>
    <n v="18719"/>
    <s v="SL CLASS"/>
    <x v="1"/>
    <n v="22491"/>
    <n v="10537"/>
    <n v="150"/>
    <n v="43.5"/>
    <n v="2"/>
    <x v="0"/>
    <x v="1"/>
    <x v="0"/>
    <x v="0"/>
    <n v="2.25"/>
    <n v="118"/>
    <x v="1"/>
    <n v="2.8583126436781608E-2"/>
  </r>
  <r>
    <x v="2"/>
    <n v="18720"/>
    <s v="E Class"/>
    <x v="1"/>
    <n v="30996"/>
    <n v="21055"/>
    <n v="150"/>
    <n v="33.599998474121094"/>
    <n v="3"/>
    <x v="2"/>
    <x v="1"/>
    <x v="0"/>
    <x v="0"/>
    <n v="3.1"/>
    <n v="118"/>
    <x v="1"/>
    <n v="7.3943158119890037E-2"/>
  </r>
  <r>
    <x v="2"/>
    <n v="18721"/>
    <s v="C Class"/>
    <x v="2"/>
    <n v="36791"/>
    <n v="6664"/>
    <n v="145"/>
    <n v="64.199996948242188"/>
    <n v="2"/>
    <x v="1"/>
    <x v="0"/>
    <x v="0"/>
    <x v="0"/>
    <n v="3.68"/>
    <n v="104.8"/>
    <x v="0"/>
    <n v="1.0878305813052254E-2"/>
  </r>
  <r>
    <x v="2"/>
    <n v="18722"/>
    <s v="GLA Class"/>
    <x v="0"/>
    <n v="16300"/>
    <n v="31870"/>
    <n v="20"/>
    <n v="67.300003051757813"/>
    <n v="2.0999999046325684"/>
    <x v="2"/>
    <x v="0"/>
    <x v="0"/>
    <x v="0"/>
    <n v="1.63"/>
    <n v="87.8"/>
    <x v="0"/>
    <n v="4.1577799006160876E-2"/>
  </r>
  <r>
    <x v="2"/>
    <n v="18723"/>
    <s v="GLA Class"/>
    <x v="2"/>
    <n v="20440"/>
    <n v="13250"/>
    <n v="145"/>
    <n v="44.799999237060547"/>
    <n v="1.6000000238418579"/>
    <x v="1"/>
    <x v="1"/>
    <x v="0"/>
    <x v="1"/>
    <n v="2.04"/>
    <n v="125"/>
    <x v="1"/>
    <n v="3.6969866701021648E-2"/>
  </r>
  <r>
    <x v="2"/>
    <n v="18724"/>
    <s v="C Class"/>
    <x v="4"/>
    <n v="20690"/>
    <n v="15900"/>
    <n v="145"/>
    <n v="48.700000762939453"/>
    <n v="2"/>
    <x v="2"/>
    <x v="1"/>
    <x v="0"/>
    <x v="0"/>
    <n v="2.0699999999999998"/>
    <n v="125"/>
    <x v="1"/>
    <n v="4.0811087656336981E-2"/>
  </r>
  <r>
    <x v="2"/>
    <n v="18725"/>
    <s v="CLS Class"/>
    <x v="5"/>
    <n v="16590"/>
    <n v="44192"/>
    <n v="125"/>
    <n v="56.5"/>
    <n v="2.0999999046325684"/>
    <x v="2"/>
    <x v="0"/>
    <x v="0"/>
    <x v="0"/>
    <n v="1.66"/>
    <n v="90.4"/>
    <x v="0"/>
    <n v="7.0707200000000012E-2"/>
  </r>
  <r>
    <x v="2"/>
    <n v="18726"/>
    <s v="SLK"/>
    <x v="6"/>
    <n v="11100"/>
    <n v="69861"/>
    <n v="145"/>
    <n v="56.5"/>
    <n v="2"/>
    <x v="2"/>
    <x v="0"/>
    <x v="0"/>
    <x v="0"/>
    <n v="1.1100000000000001"/>
    <n v="107.8"/>
    <x v="0"/>
    <n v="0.13329231504424779"/>
  </r>
  <r>
    <x v="2"/>
    <n v="18727"/>
    <s v="C Class"/>
    <x v="1"/>
    <n v="16860"/>
    <n v="33964"/>
    <n v="30"/>
    <n v="64.199996948242188"/>
    <n v="2.0999999046325684"/>
    <x v="2"/>
    <x v="0"/>
    <x v="0"/>
    <x v="0"/>
    <n v="1.69"/>
    <n v="96.1"/>
    <x v="0"/>
    <n v="5.0840195563114705E-2"/>
  </r>
  <r>
    <x v="2"/>
    <n v="18728"/>
    <s v="C Class"/>
    <x v="0"/>
    <n v="17590"/>
    <n v="13020"/>
    <n v="125"/>
    <n v="50.400001525878906"/>
    <n v="2"/>
    <x v="1"/>
    <x v="1"/>
    <x v="0"/>
    <x v="0"/>
    <n v="1.76"/>
    <n v="109"/>
    <x v="1"/>
    <n v="2.8158332480829256E-2"/>
  </r>
  <r>
    <x v="2"/>
    <n v="18729"/>
    <s v="C Class"/>
    <x v="0"/>
    <n v="17750"/>
    <n v="22090"/>
    <n v="30"/>
    <n v="64.199996948242188"/>
    <n v="2.0999999046325684"/>
    <x v="2"/>
    <x v="0"/>
    <x v="0"/>
    <x v="0"/>
    <n v="1.78"/>
    <n v="87.8"/>
    <x v="0"/>
    <n v="3.0210312962532064E-2"/>
  </r>
  <r>
    <x v="2"/>
    <n v="18730"/>
    <s v="A Class"/>
    <x v="1"/>
    <n v="14250"/>
    <n v="29360"/>
    <n v="145"/>
    <n v="70.599998474121094"/>
    <n v="2.0999999046325684"/>
    <x v="2"/>
    <x v="0"/>
    <x v="0"/>
    <x v="0"/>
    <n v="1.43"/>
    <n v="96.1"/>
    <x v="0"/>
    <n v="3.9964533441657769E-2"/>
  </r>
  <r>
    <x v="2"/>
    <n v="18731"/>
    <s v="C Class"/>
    <x v="5"/>
    <n v="13100"/>
    <n v="63955"/>
    <n v="20"/>
    <n v="64.199996948242188"/>
    <n v="2.0999999046325684"/>
    <x v="1"/>
    <x v="0"/>
    <x v="0"/>
    <x v="0"/>
    <n v="1.31"/>
    <n v="90.4"/>
    <x v="0"/>
    <n v="9.0055019857104526E-2"/>
  </r>
  <r>
    <x v="2"/>
    <n v="18732"/>
    <s v="GLA Class"/>
    <x v="1"/>
    <n v="14610"/>
    <n v="59808"/>
    <n v="150"/>
    <n v="67.300003051757813"/>
    <n v="2.0999999046325684"/>
    <x v="0"/>
    <x v="0"/>
    <x v="0"/>
    <x v="0"/>
    <n v="1.46"/>
    <n v="96.1"/>
    <x v="0"/>
    <n v="8.5401909946122651E-2"/>
  </r>
  <r>
    <x v="2"/>
    <n v="18733"/>
    <s v="C Class"/>
    <x v="4"/>
    <n v="18700"/>
    <n v="28629"/>
    <n v="145"/>
    <n v="60.099998474121094"/>
    <n v="2.0999999046325684"/>
    <x v="1"/>
    <x v="0"/>
    <x v="0"/>
    <x v="0"/>
    <n v="1.87"/>
    <n v="105.1"/>
    <x v="0"/>
    <n v="5.0065024565610065E-2"/>
  </r>
  <r>
    <x v="2"/>
    <n v="18734"/>
    <s v="A Class"/>
    <x v="1"/>
    <n v="16177"/>
    <n v="20699"/>
    <n v="145"/>
    <n v="74.300003051757813"/>
    <n v="1.5"/>
    <x v="2"/>
    <x v="0"/>
    <x v="0"/>
    <x v="1"/>
    <n v="1.62"/>
    <n v="96.1"/>
    <x v="0"/>
    <n v="2.6772191363361449E-2"/>
  </r>
  <r>
    <x v="2"/>
    <n v="18735"/>
    <s v="C Class"/>
    <x v="4"/>
    <n v="18700"/>
    <n v="26765"/>
    <n v="145"/>
    <n v="60.099998474121094"/>
    <n v="2.0999999046325684"/>
    <x v="2"/>
    <x v="0"/>
    <x v="0"/>
    <x v="0"/>
    <n v="1.87"/>
    <n v="105.1"/>
    <x v="0"/>
    <n v="4.6805350605978326E-2"/>
  </r>
  <r>
    <x v="2"/>
    <n v="18736"/>
    <s v="CL Class"/>
    <x v="1"/>
    <n v="21380"/>
    <n v="9281"/>
    <n v="20"/>
    <n v="67.300003051757813"/>
    <n v="2.0999999046325684"/>
    <x v="2"/>
    <x v="0"/>
    <x v="0"/>
    <x v="0"/>
    <n v="2.14"/>
    <n v="96.1"/>
    <x v="0"/>
    <n v="1.3252660617475326E-2"/>
  </r>
  <r>
    <x v="2"/>
    <n v="18737"/>
    <s v="C Class"/>
    <x v="1"/>
    <n v="19000"/>
    <n v="20070"/>
    <n v="145"/>
    <n v="64.199996948242188"/>
    <n v="2.0999999046325684"/>
    <x v="2"/>
    <x v="0"/>
    <x v="0"/>
    <x v="0"/>
    <n v="1.9"/>
    <n v="96.1"/>
    <x v="0"/>
    <n v="3.0042478063588274E-2"/>
  </r>
  <r>
    <x v="2"/>
    <n v="18738"/>
    <s v="C Class"/>
    <x v="6"/>
    <n v="12900"/>
    <n v="24600"/>
    <n v="160"/>
    <n v="44.799999237060547"/>
    <n v="1.6000000238418579"/>
    <x v="2"/>
    <x v="1"/>
    <x v="0"/>
    <x v="1"/>
    <n v="1.29"/>
    <n v="128"/>
    <x v="1"/>
    <n v="7.0285715482672886E-2"/>
  </r>
  <r>
    <x v="2"/>
    <n v="18739"/>
    <s v="GLA Class"/>
    <x v="4"/>
    <n v="32000"/>
    <n v="2752"/>
    <n v="145"/>
    <n v="38.200000762939453"/>
    <n v="2"/>
    <x v="2"/>
    <x v="1"/>
    <x v="0"/>
    <x v="0"/>
    <n v="3.2"/>
    <n v="125"/>
    <x v="1"/>
    <n v="9.005235422239544E-3"/>
  </r>
  <r>
    <x v="2"/>
    <n v="18740"/>
    <s v="GLC Class"/>
    <x v="1"/>
    <n v="27998"/>
    <n v="27343"/>
    <n v="145"/>
    <n v="56.5"/>
    <n v="2.0999999046325684"/>
    <x v="2"/>
    <x v="0"/>
    <x v="0"/>
    <x v="0"/>
    <n v="2.8"/>
    <n v="96.1"/>
    <x v="0"/>
    <n v="4.6507297345132738E-2"/>
  </r>
  <r>
    <x v="2"/>
    <n v="18741"/>
    <s v="B Class"/>
    <x v="2"/>
    <n v="23298"/>
    <n v="5512"/>
    <n v="145"/>
    <n v="60.099998474121094"/>
    <n v="1.5"/>
    <x v="2"/>
    <x v="0"/>
    <x v="0"/>
    <x v="1"/>
    <n v="2.33"/>
    <n v="104.8"/>
    <x v="0"/>
    <n v="9.6116075651605532E-3"/>
  </r>
  <r>
    <x v="2"/>
    <n v="18742"/>
    <s v="A Class"/>
    <x v="3"/>
    <n v="14991"/>
    <n v="16724"/>
    <n v="160"/>
    <n v="44.099998474121094"/>
    <n v="2"/>
    <x v="1"/>
    <x v="1"/>
    <x v="0"/>
    <x v="0"/>
    <n v="1.5"/>
    <n v="134"/>
    <x v="1"/>
    <n v="5.0816691100682924E-2"/>
  </r>
  <r>
    <x v="2"/>
    <n v="18743"/>
    <s v="A Class"/>
    <x v="1"/>
    <n v="15870"/>
    <n v="15656"/>
    <n v="125"/>
    <n v="51.400001525878906"/>
    <n v="1.6000000238418579"/>
    <x v="0"/>
    <x v="1"/>
    <x v="0"/>
    <x v="1"/>
    <n v="1.59"/>
    <n v="118"/>
    <x v="1"/>
    <n v="3.5941788816287602E-2"/>
  </r>
  <r>
    <x v="2"/>
    <n v="18744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8745"/>
    <s v="SLK"/>
    <x v="6"/>
    <n v="11100"/>
    <n v="69866"/>
    <n v="145"/>
    <n v="56.5"/>
    <n v="2"/>
    <x v="2"/>
    <x v="0"/>
    <x v="0"/>
    <x v="0"/>
    <n v="1.1100000000000001"/>
    <n v="107.8"/>
    <x v="0"/>
    <n v="0.13330185486725663"/>
  </r>
  <r>
    <x v="2"/>
    <n v="18746"/>
    <s v="GLA Class"/>
    <x v="0"/>
    <n v="18590"/>
    <n v="21634"/>
    <n v="125"/>
    <n v="56.5"/>
    <n v="2.0999999046325684"/>
    <x v="2"/>
    <x v="0"/>
    <x v="0"/>
    <x v="0"/>
    <n v="1.86"/>
    <n v="87.8"/>
    <x v="0"/>
    <n v="3.3618853097345129E-2"/>
  </r>
  <r>
    <x v="2"/>
    <n v="18747"/>
    <s v="C Class"/>
    <x v="0"/>
    <n v="18790"/>
    <n v="25441"/>
    <n v="0"/>
    <n v="134.5"/>
    <n v="2"/>
    <x v="2"/>
    <x v="3"/>
    <x v="0"/>
    <x v="0"/>
    <n v="1.88"/>
    <m/>
    <x v="2"/>
    <m/>
  </r>
  <r>
    <x v="2"/>
    <n v="18748"/>
    <s v="C Class"/>
    <x v="2"/>
    <n v="33790"/>
    <n v="6325"/>
    <n v="145"/>
    <n v="47.099998474121094"/>
    <n v="1.5"/>
    <x v="1"/>
    <x v="1"/>
    <x v="0"/>
    <x v="1"/>
    <n v="3.38"/>
    <n v="125"/>
    <x v="1"/>
    <n v="1.6786093962071057E-2"/>
  </r>
  <r>
    <x v="2"/>
    <n v="18749"/>
    <s v="C Class"/>
    <x v="0"/>
    <n v="19000"/>
    <n v="37956"/>
    <n v="0"/>
    <n v="134.5"/>
    <n v="2"/>
    <x v="2"/>
    <x v="3"/>
    <x v="0"/>
    <x v="0"/>
    <n v="1.9"/>
    <m/>
    <x v="2"/>
    <m/>
  </r>
  <r>
    <x v="2"/>
    <n v="18750"/>
    <s v="C Class"/>
    <x v="1"/>
    <n v="23000"/>
    <n v="17125"/>
    <n v="145"/>
    <n v="47.099998474121094"/>
    <n v="2"/>
    <x v="2"/>
    <x v="1"/>
    <x v="0"/>
    <x v="0"/>
    <n v="2.2999999999999998"/>
    <n v="118"/>
    <x v="1"/>
    <n v="4.2903398417524219E-2"/>
  </r>
  <r>
    <x v="2"/>
    <n v="18751"/>
    <s v="C Class"/>
    <x v="4"/>
    <n v="19995"/>
    <n v="43288"/>
    <n v="150"/>
    <n v="60.099998474121094"/>
    <n v="2.0999999046325684"/>
    <x v="2"/>
    <x v="0"/>
    <x v="0"/>
    <x v="0"/>
    <n v="2"/>
    <n v="105.1"/>
    <x v="0"/>
    <n v="7.5699981955224718E-2"/>
  </r>
  <r>
    <x v="2"/>
    <n v="18752"/>
    <s v="C Class"/>
    <x v="1"/>
    <n v="19000"/>
    <n v="20070"/>
    <n v="145"/>
    <n v="64.199996948242188"/>
    <n v="2.0999999046325684"/>
    <x v="2"/>
    <x v="0"/>
    <x v="0"/>
    <x v="0"/>
    <n v="1.9"/>
    <n v="96.1"/>
    <x v="0"/>
    <n v="3.0042478063588274E-2"/>
  </r>
  <r>
    <x v="2"/>
    <n v="18753"/>
    <s v="B Class"/>
    <x v="4"/>
    <n v="17900"/>
    <n v="15371"/>
    <n v="145"/>
    <n v="68.900001525878906"/>
    <n v="2.0999999046325684"/>
    <x v="2"/>
    <x v="0"/>
    <x v="0"/>
    <x v="0"/>
    <n v="1.79"/>
    <n v="105.1"/>
    <x v="0"/>
    <n v="2.344690949525189E-2"/>
  </r>
  <r>
    <x v="2"/>
    <n v="18754"/>
    <s v="CLS Class"/>
    <x v="2"/>
    <n v="34900"/>
    <n v="9400"/>
    <n v="145"/>
    <n v="48.700000762939453"/>
    <n v="2.9000000953674316"/>
    <x v="2"/>
    <x v="0"/>
    <x v="0"/>
    <x v="0"/>
    <n v="3.49"/>
    <n v="104.8"/>
    <x v="0"/>
    <n v="2.0228336438747517E-2"/>
  </r>
  <r>
    <x v="2"/>
    <n v="18755"/>
    <s v="C Class"/>
    <x v="7"/>
    <n v="34900"/>
    <n v="3478"/>
    <n v="145"/>
    <n v="44.099998474121094"/>
    <n v="2"/>
    <x v="2"/>
    <x v="1"/>
    <x v="0"/>
    <x v="0"/>
    <n v="3.49"/>
    <n v="114"/>
    <x v="1"/>
    <n v="8.9907486104034845E-3"/>
  </r>
  <r>
    <x v="2"/>
    <n v="18756"/>
    <s v="GLC Class"/>
    <x v="7"/>
    <n v="42900"/>
    <n v="1708"/>
    <n v="145"/>
    <n v="31.700000762939453"/>
    <n v="2"/>
    <x v="2"/>
    <x v="1"/>
    <x v="0"/>
    <x v="0"/>
    <n v="4.29"/>
    <n v="114"/>
    <x v="1"/>
    <n v="6.1423342370274725E-3"/>
  </r>
  <r>
    <x v="2"/>
    <n v="18757"/>
    <s v="C Class"/>
    <x v="2"/>
    <n v="39790"/>
    <n v="3700"/>
    <n v="145"/>
    <n v="61.400001525878906"/>
    <n v="2"/>
    <x v="1"/>
    <x v="0"/>
    <x v="0"/>
    <x v="0"/>
    <n v="3.98"/>
    <n v="104.8"/>
    <x v="0"/>
    <n v="6.3153092893094911E-3"/>
  </r>
  <r>
    <x v="2"/>
    <n v="18758"/>
    <s v="C Class"/>
    <x v="2"/>
    <n v="36791"/>
    <n v="1765"/>
    <n v="145"/>
    <n v="46.299999237060547"/>
    <n v="1.5"/>
    <x v="1"/>
    <x v="1"/>
    <x v="0"/>
    <x v="1"/>
    <n v="3.68"/>
    <n v="125"/>
    <x v="1"/>
    <n v="4.765118869017218E-3"/>
  </r>
  <r>
    <x v="2"/>
    <n v="18759"/>
    <s v="V Class"/>
    <x v="2"/>
    <n v="48251"/>
    <n v="1478"/>
    <n v="145"/>
    <n v="45.599998474121094"/>
    <n v="2.2000000476837158"/>
    <x v="1"/>
    <x v="0"/>
    <x v="0"/>
    <x v="0"/>
    <n v="4.83"/>
    <n v="104.8"/>
    <x v="0"/>
    <n v="3.3968071312086919E-3"/>
  </r>
  <r>
    <x v="2"/>
    <n v="18760"/>
    <s v="E Class"/>
    <x v="7"/>
    <n v="42441"/>
    <n v="3490"/>
    <n v="145"/>
    <n v="57.700000762939453"/>
    <n v="2"/>
    <x v="2"/>
    <x v="0"/>
    <x v="0"/>
    <x v="0"/>
    <n v="4.24"/>
    <m/>
    <x v="0"/>
    <m/>
  </r>
  <r>
    <x v="2"/>
    <n v="18761"/>
    <s v="GLA Class"/>
    <x v="0"/>
    <n v="21292"/>
    <n v="10871"/>
    <n v="125"/>
    <n v="56.5"/>
    <n v="2.0999999046325684"/>
    <x v="2"/>
    <x v="0"/>
    <x v="0"/>
    <x v="0"/>
    <n v="2.13"/>
    <n v="87.8"/>
    <x v="0"/>
    <n v="1.6893341592920354E-2"/>
  </r>
  <r>
    <x v="2"/>
    <n v="18762"/>
    <s v="V Class"/>
    <x v="2"/>
    <n v="48990"/>
    <n v="3834"/>
    <n v="145"/>
    <n v="36.700000762939453"/>
    <n v="2"/>
    <x v="1"/>
    <x v="0"/>
    <x v="0"/>
    <x v="0"/>
    <n v="4.9000000000000004"/>
    <n v="104.8"/>
    <x v="0"/>
    <n v="1.0948315848694766E-2"/>
  </r>
  <r>
    <x v="2"/>
    <n v="18763"/>
    <s v="GLC Class"/>
    <x v="0"/>
    <n v="23822"/>
    <n v="58543"/>
    <n v="125"/>
    <n v="56.5"/>
    <n v="2.0999999046325684"/>
    <x v="2"/>
    <x v="0"/>
    <x v="0"/>
    <x v="0"/>
    <n v="2.38"/>
    <n v="87.8"/>
    <x v="0"/>
    <n v="9.097478584070795E-2"/>
  </r>
  <r>
    <x v="2"/>
    <n v="18764"/>
    <s v="A Class"/>
    <x v="1"/>
    <n v="16162"/>
    <n v="34726"/>
    <n v="30"/>
    <n v="62.799999237060547"/>
    <n v="2.0999999046325684"/>
    <x v="0"/>
    <x v="0"/>
    <x v="0"/>
    <x v="0"/>
    <n v="1.62"/>
    <n v="96.1"/>
    <x v="0"/>
    <n v="5.3139628034113352E-2"/>
  </r>
  <r>
    <x v="2"/>
    <n v="18765"/>
    <s v="A Class"/>
    <x v="2"/>
    <n v="19520"/>
    <n v="7863"/>
    <n v="145"/>
    <n v="68.900001525878906"/>
    <n v="1.5"/>
    <x v="2"/>
    <x v="0"/>
    <x v="0"/>
    <x v="1"/>
    <n v="1.95"/>
    <n v="104.8"/>
    <x v="0"/>
    <n v="1.1959976513070016E-2"/>
  </r>
  <r>
    <x v="2"/>
    <n v="18766"/>
    <s v="A Class"/>
    <x v="2"/>
    <n v="19680"/>
    <n v="9931"/>
    <n v="145"/>
    <n v="68.900001525878906"/>
    <n v="1.5"/>
    <x v="2"/>
    <x v="0"/>
    <x v="0"/>
    <x v="1"/>
    <n v="1.97"/>
    <n v="104.8"/>
    <x v="0"/>
    <n v="1.5105497488401161E-2"/>
  </r>
  <r>
    <x v="2"/>
    <n v="18767"/>
    <s v="GLA Class"/>
    <x v="6"/>
    <n v="14995"/>
    <n v="33361"/>
    <n v="30"/>
    <n v="62.799999237060547"/>
    <n v="2.0999999046325684"/>
    <x v="2"/>
    <x v="0"/>
    <x v="0"/>
    <x v="0"/>
    <n v="1.5"/>
    <n v="107.8"/>
    <x v="0"/>
    <n v="5.7266175854946255E-2"/>
  </r>
  <r>
    <x v="2"/>
    <n v="18768"/>
    <s v="A Class"/>
    <x v="2"/>
    <n v="33995"/>
    <n v="10378"/>
    <n v="145"/>
    <n v="35.299999237060547"/>
    <n v="2"/>
    <x v="2"/>
    <x v="1"/>
    <x v="0"/>
    <x v="0"/>
    <n v="3.4"/>
    <n v="125"/>
    <x v="1"/>
    <n v="3.6749292578965587E-2"/>
  </r>
  <r>
    <x v="2"/>
    <n v="18769"/>
    <s v="A Class"/>
    <x v="2"/>
    <n v="25495"/>
    <n v="4697"/>
    <n v="145"/>
    <n v="45.599998474121094"/>
    <n v="2"/>
    <x v="2"/>
    <x v="1"/>
    <x v="0"/>
    <x v="0"/>
    <n v="2.5499999999999998"/>
    <n v="125"/>
    <x v="1"/>
    <n v="1.287554867645895E-2"/>
  </r>
  <r>
    <x v="2"/>
    <n v="18770"/>
    <s v="GLE Class"/>
    <x v="2"/>
    <n v="59995"/>
    <n v="3500"/>
    <n v="145"/>
    <n v="32.5"/>
    <n v="2.9000000953674316"/>
    <x v="2"/>
    <x v="0"/>
    <x v="1"/>
    <x v="0"/>
    <n v="6"/>
    <n v="104.8"/>
    <x v="0"/>
    <n v="1.1286153846153847E-2"/>
  </r>
  <r>
    <x v="2"/>
    <n v="18771"/>
    <s v="C Class"/>
    <x v="2"/>
    <n v="25995"/>
    <n v="7868"/>
    <n v="145"/>
    <n v="60.099998474121094"/>
    <n v="1.6000000238418579"/>
    <x v="2"/>
    <x v="0"/>
    <x v="0"/>
    <x v="1"/>
    <n v="2.6"/>
    <n v="104.8"/>
    <x v="0"/>
    <n v="1.3719907170298119E-2"/>
  </r>
  <r>
    <x v="2"/>
    <n v="18772"/>
    <s v="GLA Class"/>
    <x v="7"/>
    <n v="28900"/>
    <n v="20"/>
    <n v="145"/>
    <n v="35.799999237060547"/>
    <n v="1.6000000238418579"/>
    <x v="2"/>
    <x v="1"/>
    <x v="0"/>
    <x v="1"/>
    <n v="2.89"/>
    <n v="114"/>
    <x v="1"/>
    <n v="6.3687152195235786E-5"/>
  </r>
  <r>
    <x v="2"/>
    <n v="18773"/>
    <s v="A Class"/>
    <x v="7"/>
    <n v="28900"/>
    <n v="19"/>
    <n v="145"/>
    <n v="28.5"/>
    <n v="1.2999999523162842"/>
    <x v="2"/>
    <x v="1"/>
    <x v="0"/>
    <x v="1"/>
    <n v="2.89"/>
    <n v="114"/>
    <x v="1"/>
    <n v="7.6000000000000004E-5"/>
  </r>
  <r>
    <x v="2"/>
    <n v="18774"/>
    <s v="GLA Class"/>
    <x v="7"/>
    <n v="26400"/>
    <n v="266"/>
    <n v="145"/>
    <n v="37.200000762939453"/>
    <n v="1.6000000238418579"/>
    <x v="2"/>
    <x v="1"/>
    <x v="0"/>
    <x v="1"/>
    <n v="2.64"/>
    <n v="114"/>
    <x v="1"/>
    <n v="8.1516127360433614E-4"/>
  </r>
  <r>
    <x v="2"/>
    <n v="18775"/>
    <s v="GLC Class"/>
    <x v="2"/>
    <n v="42400"/>
    <n v="3001"/>
    <n v="145"/>
    <n v="40.400001525878906"/>
    <n v="2"/>
    <x v="2"/>
    <x v="0"/>
    <x v="0"/>
    <x v="0"/>
    <n v="4.24"/>
    <n v="104.8"/>
    <x v="0"/>
    <n v="7.784771983202491E-3"/>
  </r>
  <r>
    <x v="2"/>
    <n v="18776"/>
    <s v="GLC Class"/>
    <x v="2"/>
    <n v="41900"/>
    <n v="9107"/>
    <n v="145"/>
    <n v="40.400001525878906"/>
    <n v="2"/>
    <x v="2"/>
    <x v="0"/>
    <x v="0"/>
    <x v="0"/>
    <n v="4.1900000000000004"/>
    <n v="104.8"/>
    <x v="0"/>
    <n v="2.3624098117635817E-2"/>
  </r>
  <r>
    <x v="2"/>
    <n v="18777"/>
    <s v="S Class"/>
    <x v="4"/>
    <n v="104400"/>
    <n v="3796"/>
    <n v="145"/>
    <n v="31.700000762939453"/>
    <n v="4"/>
    <x v="2"/>
    <x v="1"/>
    <x v="2"/>
    <x v="2"/>
    <n v="10.44"/>
    <n v="125"/>
    <x v="1"/>
    <n v="1.4968453898421955E-2"/>
  </r>
  <r>
    <x v="2"/>
    <n v="18778"/>
    <s v="C Class"/>
    <x v="2"/>
    <n v="32900"/>
    <n v="3579"/>
    <n v="145"/>
    <n v="44.099998474121094"/>
    <n v="2"/>
    <x v="2"/>
    <x v="1"/>
    <x v="0"/>
    <x v="0"/>
    <n v="3.29"/>
    <n v="125"/>
    <x v="1"/>
    <n v="1.0144558174135314E-2"/>
  </r>
  <r>
    <x v="2"/>
    <n v="18779"/>
    <s v="E Class"/>
    <x v="4"/>
    <n v="22400"/>
    <n v="22503"/>
    <n v="145"/>
    <n v="67.300003051757813"/>
    <n v="2"/>
    <x v="2"/>
    <x v="0"/>
    <x v="0"/>
    <x v="0"/>
    <n v="2.2400000000000002"/>
    <n v="105.1"/>
    <x v="0"/>
    <n v="3.5142127678376482E-2"/>
  </r>
  <r>
    <x v="2"/>
    <n v="18780"/>
    <s v="V Class"/>
    <x v="7"/>
    <n v="52900"/>
    <n v="250"/>
    <n v="145"/>
    <n v="36.200000762939453"/>
    <n v="2"/>
    <x v="2"/>
    <x v="0"/>
    <x v="0"/>
    <x v="0"/>
    <n v="5.29"/>
    <m/>
    <x v="0"/>
    <m/>
  </r>
  <r>
    <x v="2"/>
    <n v="18781"/>
    <s v="E Class"/>
    <x v="7"/>
    <n v="45900"/>
    <n v="51"/>
    <n v="145"/>
    <n v="32.5"/>
    <n v="2"/>
    <x v="2"/>
    <x v="1"/>
    <x v="0"/>
    <x v="0"/>
    <n v="4.59"/>
    <n v="114"/>
    <x v="1"/>
    <n v="1.7889230769230769E-4"/>
  </r>
  <r>
    <x v="2"/>
    <n v="18782"/>
    <s v="GLC Class"/>
    <x v="7"/>
    <n v="41900"/>
    <n v="250"/>
    <n v="145"/>
    <n v="40.900001525878906"/>
    <n v="2"/>
    <x v="2"/>
    <x v="0"/>
    <x v="0"/>
    <x v="0"/>
    <n v="4.1900000000000004"/>
    <m/>
    <x v="0"/>
    <m/>
  </r>
  <r>
    <x v="2"/>
    <n v="18783"/>
    <s v="GLE Class"/>
    <x v="2"/>
    <n v="52900"/>
    <n v="1786"/>
    <n v="145"/>
    <n v="32.799999237060547"/>
    <n v="3"/>
    <x v="2"/>
    <x v="0"/>
    <x v="1"/>
    <x v="0"/>
    <n v="5.29"/>
    <n v="104.8"/>
    <x v="0"/>
    <n v="5.7064879376129505E-3"/>
  </r>
  <r>
    <x v="2"/>
    <n v="18784"/>
    <s v="SL CLASS"/>
    <x v="2"/>
    <n v="49400"/>
    <n v="3500"/>
    <n v="145"/>
    <n v="36.700000762939453"/>
    <n v="3"/>
    <x v="2"/>
    <x v="1"/>
    <x v="0"/>
    <x v="0"/>
    <n v="4.9400000000000004"/>
    <n v="125"/>
    <x v="1"/>
    <n v="1.1920980678610723E-2"/>
  </r>
  <r>
    <x v="2"/>
    <n v="18785"/>
    <s v="SL CLASS"/>
    <x v="1"/>
    <n v="16700"/>
    <n v="15407"/>
    <n v="145"/>
    <n v="43.5"/>
    <n v="2"/>
    <x v="0"/>
    <x v="1"/>
    <x v="0"/>
    <x v="0"/>
    <n v="1.67"/>
    <n v="118"/>
    <x v="1"/>
    <n v="4.1793701149425287E-2"/>
  </r>
  <r>
    <x v="2"/>
    <n v="18786"/>
    <s v="A Class"/>
    <x v="3"/>
    <n v="10891"/>
    <n v="30308"/>
    <n v="20"/>
    <n v="72.400001525878906"/>
    <n v="1.5"/>
    <x v="0"/>
    <x v="0"/>
    <x v="0"/>
    <x v="1"/>
    <n v="1.0900000000000001"/>
    <n v="116"/>
    <x v="0"/>
    <n v="4.8559777982094737E-2"/>
  </r>
  <r>
    <x v="2"/>
    <n v="18787"/>
    <s v="A Class"/>
    <x v="1"/>
    <n v="16392"/>
    <n v="18969"/>
    <n v="145"/>
    <n v="68.900001525878906"/>
    <n v="1.5"/>
    <x v="0"/>
    <x v="0"/>
    <x v="0"/>
    <x v="1"/>
    <n v="1.64"/>
    <n v="96.1"/>
    <x v="0"/>
    <n v="2.6457487077345115E-2"/>
  </r>
  <r>
    <x v="2"/>
    <n v="18788"/>
    <s v="GLA Class"/>
    <x v="1"/>
    <n v="17392"/>
    <n v="11865"/>
    <n v="30"/>
    <n v="64.199996948242188"/>
    <n v="2.0999999046325684"/>
    <x v="0"/>
    <x v="0"/>
    <x v="0"/>
    <x v="0"/>
    <n v="1.74"/>
    <n v="96.1"/>
    <x v="0"/>
    <n v="1.7760538227427746E-2"/>
  </r>
  <r>
    <x v="2"/>
    <n v="18789"/>
    <s v="A Class"/>
    <x v="4"/>
    <n v="15491"/>
    <n v="28014"/>
    <n v="150"/>
    <n v="68.900001525878906"/>
    <n v="1.5"/>
    <x v="0"/>
    <x v="0"/>
    <x v="0"/>
    <x v="1"/>
    <n v="1.55"/>
    <n v="105.1"/>
    <x v="0"/>
    <n v="4.2732530258277696E-2"/>
  </r>
  <r>
    <x v="2"/>
    <n v="18790"/>
    <s v="A Class"/>
    <x v="5"/>
    <n v="9391"/>
    <n v="89079"/>
    <n v="30"/>
    <n v="64.199996948242188"/>
    <n v="2.0999999046325684"/>
    <x v="0"/>
    <x v="0"/>
    <x v="0"/>
    <x v="0"/>
    <n v="0.94"/>
    <n v="90.4"/>
    <x v="0"/>
    <n v="0.12543211811196958"/>
  </r>
  <r>
    <x v="2"/>
    <n v="18791"/>
    <s v="GLB Class"/>
    <x v="7"/>
    <n v="35400"/>
    <n v="1508"/>
    <n v="145"/>
    <n v="47.900001525878906"/>
    <n v="2"/>
    <x v="2"/>
    <x v="0"/>
    <x v="0"/>
    <x v="0"/>
    <n v="3.54"/>
    <m/>
    <x v="0"/>
    <m/>
  </r>
  <r>
    <x v="2"/>
    <n v="18792"/>
    <s v="C Class"/>
    <x v="0"/>
    <n v="15900"/>
    <n v="9870"/>
    <n v="20"/>
    <n v="70.599998474121094"/>
    <n v="1.6000000238418579"/>
    <x v="0"/>
    <x v="0"/>
    <x v="0"/>
    <x v="1"/>
    <n v="1.59"/>
    <n v="87.8"/>
    <x v="0"/>
    <n v="1.2274589500418374E-2"/>
  </r>
  <r>
    <x v="2"/>
    <n v="18793"/>
    <s v="GLA Class"/>
    <x v="4"/>
    <n v="22400"/>
    <n v="9481"/>
    <n v="145"/>
    <n v="48.700000762939453"/>
    <n v="1.6000000238418579"/>
    <x v="2"/>
    <x v="1"/>
    <x v="0"/>
    <x v="1"/>
    <n v="2.2400000000000002"/>
    <n v="125"/>
    <x v="1"/>
    <n v="2.4335215224511379E-2"/>
  </r>
  <r>
    <x v="2"/>
    <n v="18794"/>
    <s v="A Class"/>
    <x v="3"/>
    <n v="16995"/>
    <n v="16345"/>
    <n v="165"/>
    <n v="44.099998474121094"/>
    <n v="2"/>
    <x v="2"/>
    <x v="1"/>
    <x v="0"/>
    <x v="0"/>
    <n v="1.7"/>
    <n v="134"/>
    <x v="1"/>
    <n v="4.9665081083512461E-2"/>
  </r>
  <r>
    <x v="2"/>
    <n v="18795"/>
    <s v="S Class"/>
    <x v="5"/>
    <n v="22995"/>
    <n v="41472"/>
    <n v="160"/>
    <n v="51.400001525878906"/>
    <n v="3"/>
    <x v="2"/>
    <x v="0"/>
    <x v="0"/>
    <x v="0"/>
    <n v="2.2999999999999998"/>
    <n v="90.4"/>
    <x v="0"/>
    <n v="7.2939079546766483E-2"/>
  </r>
  <r>
    <x v="2"/>
    <n v="18796"/>
    <s v="A Class"/>
    <x v="2"/>
    <n v="19995"/>
    <n v="14110"/>
    <n v="145"/>
    <n v="28.5"/>
    <n v="1.2999999523162842"/>
    <x v="0"/>
    <x v="1"/>
    <x v="0"/>
    <x v="1"/>
    <n v="2"/>
    <n v="125"/>
    <x v="1"/>
    <n v="6.1885964912280704E-2"/>
  </r>
  <r>
    <x v="2"/>
    <n v="18797"/>
    <s v="E Class"/>
    <x v="2"/>
    <n v="42995"/>
    <n v="16271"/>
    <n v="145"/>
    <n v="32.099998474121094"/>
    <n v="3"/>
    <x v="2"/>
    <x v="1"/>
    <x v="0"/>
    <x v="0"/>
    <n v="4.3"/>
    <n v="125"/>
    <x v="1"/>
    <n v="6.3360594912168083E-2"/>
  </r>
  <r>
    <x v="2"/>
    <n v="18798"/>
    <s v="C Class"/>
    <x v="1"/>
    <n v="22495"/>
    <n v="13919"/>
    <n v="145"/>
    <n v="61.400001525878906"/>
    <n v="2.0999999046325684"/>
    <x v="2"/>
    <x v="0"/>
    <x v="0"/>
    <x v="0"/>
    <n v="2.25"/>
    <n v="96.1"/>
    <x v="0"/>
    <n v="2.1785274702904051E-2"/>
  </r>
  <r>
    <x v="2"/>
    <n v="18799"/>
    <s v="GLC Class"/>
    <x v="4"/>
    <n v="29495"/>
    <n v="21994"/>
    <n v="145"/>
    <n v="56.5"/>
    <n v="2.0999999046325684"/>
    <x v="2"/>
    <x v="0"/>
    <x v="0"/>
    <x v="0"/>
    <n v="2.95"/>
    <n v="105.1"/>
    <x v="0"/>
    <n v="4.091273274336283E-2"/>
  </r>
  <r>
    <x v="2"/>
    <n v="18800"/>
    <s v="CL Class"/>
    <x v="7"/>
    <n v="54995"/>
    <n v="3500"/>
    <n v="145"/>
    <n v="33.200000762939453"/>
    <n v="2"/>
    <x v="2"/>
    <x v="1"/>
    <x v="0"/>
    <x v="0"/>
    <n v="5.5"/>
    <n v="114"/>
    <x v="1"/>
    <n v="1.2018072012980082E-2"/>
  </r>
  <r>
    <x v="2"/>
    <n v="18801"/>
    <s v="V Class"/>
    <x v="2"/>
    <n v="38995"/>
    <n v="14086"/>
    <n v="145"/>
    <n v="45.599998474121094"/>
    <n v="2.2000000476837158"/>
    <x v="2"/>
    <x v="0"/>
    <x v="0"/>
    <x v="0"/>
    <n v="3.9"/>
    <n v="104.8"/>
    <x v="0"/>
    <n v="3.2373088802574855E-2"/>
  </r>
  <r>
    <x v="2"/>
    <n v="18802"/>
    <s v="GLE Class"/>
    <x v="7"/>
    <n v="56995"/>
    <n v="4296"/>
    <n v="145"/>
    <n v="32.5"/>
    <n v="2.9000000953674316"/>
    <x v="2"/>
    <x v="0"/>
    <x v="0"/>
    <x v="0"/>
    <n v="5.7"/>
    <m/>
    <x v="0"/>
    <m/>
  </r>
  <r>
    <x v="2"/>
    <n v="18803"/>
    <s v="E Class"/>
    <x v="2"/>
    <n v="36995"/>
    <n v="11096"/>
    <n v="145"/>
    <n v="46.299999237060547"/>
    <n v="3"/>
    <x v="2"/>
    <x v="0"/>
    <x v="0"/>
    <x v="0"/>
    <n v="3.7"/>
    <n v="104.8"/>
    <x v="0"/>
    <n v="2.5115784431140882E-2"/>
  </r>
  <r>
    <x v="2"/>
    <n v="18804"/>
    <s v="C Class"/>
    <x v="4"/>
    <n v="22900"/>
    <n v="23831"/>
    <n v="145"/>
    <n v="60.099998474121094"/>
    <n v="2.0999999046325684"/>
    <x v="2"/>
    <x v="0"/>
    <x v="0"/>
    <x v="0"/>
    <n v="2.29"/>
    <n v="105.1"/>
    <x v="0"/>
    <n v="4.167451187338201E-2"/>
  </r>
  <r>
    <x v="2"/>
    <n v="18805"/>
    <s v="E Class"/>
    <x v="2"/>
    <n v="41995"/>
    <n v="11799"/>
    <n v="150"/>
    <n v="38.200000762939453"/>
    <n v="3"/>
    <x v="2"/>
    <x v="0"/>
    <x v="0"/>
    <x v="0"/>
    <n v="4.2"/>
    <n v="104.8"/>
    <x v="0"/>
    <n v="3.237003076711064E-2"/>
  </r>
  <r>
    <x v="2"/>
    <n v="18806"/>
    <s v="SL CLASS"/>
    <x v="2"/>
    <n v="29995"/>
    <n v="8000"/>
    <n v="150"/>
    <n v="47.099998474121094"/>
    <n v="2"/>
    <x v="2"/>
    <x v="1"/>
    <x v="0"/>
    <x v="0"/>
    <n v="3"/>
    <n v="125"/>
    <x v="1"/>
    <n v="2.1231423193133349E-2"/>
  </r>
  <r>
    <x v="2"/>
    <n v="18807"/>
    <s v="GLE Class"/>
    <x v="7"/>
    <n v="59995"/>
    <n v="3392"/>
    <n v="150"/>
    <n v="32.5"/>
    <n v="2.9000000953674316"/>
    <x v="2"/>
    <x v="0"/>
    <x v="1"/>
    <x v="0"/>
    <n v="6"/>
    <m/>
    <x v="0"/>
    <m/>
  </r>
  <r>
    <x v="2"/>
    <n v="18808"/>
    <s v="C Class"/>
    <x v="2"/>
    <n v="29995"/>
    <n v="6828"/>
    <n v="150"/>
    <n v="42.200000762939453"/>
    <n v="2"/>
    <x v="2"/>
    <x v="1"/>
    <x v="0"/>
    <x v="0"/>
    <n v="3"/>
    <n v="125"/>
    <x v="1"/>
    <n v="2.0225118117759702E-2"/>
  </r>
  <r>
    <x v="2"/>
    <n v="18809"/>
    <s v="E Class"/>
    <x v="2"/>
    <n v="34995"/>
    <n v="14335"/>
    <n v="140"/>
    <n v="176.60000610351563"/>
    <n v="2"/>
    <x v="2"/>
    <x v="3"/>
    <x v="0"/>
    <x v="0"/>
    <n v="3.5"/>
    <m/>
    <x v="2"/>
    <m/>
  </r>
  <r>
    <x v="2"/>
    <n v="18810"/>
    <s v="GLA Class"/>
    <x v="4"/>
    <n v="21995"/>
    <n v="18237"/>
    <n v="150"/>
    <n v="58.900001525878906"/>
    <n v="2.0999999046325684"/>
    <x v="2"/>
    <x v="0"/>
    <x v="0"/>
    <x v="0"/>
    <n v="2.2000000000000002"/>
    <n v="105.1"/>
    <x v="0"/>
    <n v="3.254174279024178E-2"/>
  </r>
  <r>
    <x v="2"/>
    <n v="18811"/>
    <s v="GLE Class"/>
    <x v="7"/>
    <n v="59995"/>
    <n v="3500"/>
    <n v="150"/>
    <n v="32.5"/>
    <n v="2.9000000953674316"/>
    <x v="2"/>
    <x v="0"/>
    <x v="1"/>
    <x v="0"/>
    <n v="6"/>
    <m/>
    <x v="0"/>
    <m/>
  </r>
  <r>
    <x v="2"/>
    <n v="18812"/>
    <s v="C Class"/>
    <x v="5"/>
    <n v="19995"/>
    <n v="39000"/>
    <n v="30"/>
    <n v="62.799999237060547"/>
    <n v="2.0999999046325684"/>
    <x v="2"/>
    <x v="0"/>
    <x v="0"/>
    <x v="0"/>
    <n v="2"/>
    <n v="90.4"/>
    <x v="0"/>
    <n v="5.6140128070565586E-2"/>
  </r>
  <r>
    <x v="2"/>
    <n v="18813"/>
    <s v="CLS Class"/>
    <x v="1"/>
    <n v="22995"/>
    <n v="21218"/>
    <n v="150"/>
    <n v="56.5"/>
    <n v="2.0999999046325684"/>
    <x v="2"/>
    <x v="0"/>
    <x v="0"/>
    <x v="0"/>
    <n v="2.2999999999999998"/>
    <n v="96.1"/>
    <x v="0"/>
    <n v="3.6089376991150439E-2"/>
  </r>
  <r>
    <x v="2"/>
    <n v="18814"/>
    <s v="E Class"/>
    <x v="2"/>
    <n v="38990"/>
    <n v="500"/>
    <n v="145"/>
    <n v="48.700000762939453"/>
    <n v="3"/>
    <x v="1"/>
    <x v="0"/>
    <x v="0"/>
    <x v="0"/>
    <n v="3.9"/>
    <n v="104.8"/>
    <x v="0"/>
    <n v="1.07597534248657E-3"/>
  </r>
  <r>
    <x v="2"/>
    <n v="18815"/>
    <s v="GLA Class"/>
    <x v="2"/>
    <n v="29990"/>
    <n v="100"/>
    <n v="145"/>
    <n v="56.5"/>
    <n v="2.0999999046325684"/>
    <x v="1"/>
    <x v="0"/>
    <x v="0"/>
    <x v="0"/>
    <n v="3"/>
    <n v="104.8"/>
    <x v="0"/>
    <n v="1.8548672566371681E-4"/>
  </r>
  <r>
    <x v="2"/>
    <n v="18816"/>
    <s v="C Class"/>
    <x v="7"/>
    <n v="33990"/>
    <n v="100"/>
    <n v="145"/>
    <n v="57.700000762939453"/>
    <n v="2"/>
    <x v="2"/>
    <x v="0"/>
    <x v="0"/>
    <x v="0"/>
    <n v="3.4"/>
    <m/>
    <x v="0"/>
    <m/>
  </r>
  <r>
    <x v="2"/>
    <n v="18817"/>
    <s v="E Class"/>
    <x v="1"/>
    <n v="21990"/>
    <n v="23966"/>
    <n v="145"/>
    <n v="72.400001525878906"/>
    <n v="2"/>
    <x v="2"/>
    <x v="0"/>
    <x v="0"/>
    <x v="0"/>
    <n v="2.2000000000000002"/>
    <n v="96.1"/>
    <x v="0"/>
    <n v="3.1811223086463065E-2"/>
  </r>
  <r>
    <x v="2"/>
    <n v="18818"/>
    <s v="C Class"/>
    <x v="2"/>
    <n v="28990"/>
    <n v="5000"/>
    <n v="145"/>
    <n v="44.099998474121094"/>
    <n v="1.6000000238418579"/>
    <x v="1"/>
    <x v="1"/>
    <x v="0"/>
    <x v="1"/>
    <n v="2.9"/>
    <n v="125"/>
    <x v="1"/>
    <n v="1.4172336091275934E-2"/>
  </r>
  <r>
    <x v="2"/>
    <n v="18819"/>
    <s v="CL Class"/>
    <x v="7"/>
    <n v="27990"/>
    <n v="1204"/>
    <n v="145"/>
    <n v="44.799999237060547"/>
    <n v="1.2999999523162842"/>
    <x v="2"/>
    <x v="1"/>
    <x v="0"/>
    <x v="1"/>
    <n v="2.8"/>
    <n v="114"/>
    <x v="1"/>
    <n v="3.0637500521753526E-3"/>
  </r>
  <r>
    <x v="2"/>
    <n v="18820"/>
    <s v="GLB Class"/>
    <x v="7"/>
    <n v="38990"/>
    <n v="50"/>
    <n v="145"/>
    <n v="44.799999237060547"/>
    <n v="2"/>
    <x v="2"/>
    <x v="0"/>
    <x v="0"/>
    <x v="0"/>
    <n v="3.9"/>
    <m/>
    <x v="0"/>
    <m/>
  </r>
  <r>
    <x v="2"/>
    <n v="18821"/>
    <s v="S Class"/>
    <x v="2"/>
    <n v="58990"/>
    <n v="6501"/>
    <n v="145"/>
    <n v="52.299999237060547"/>
    <n v="3"/>
    <x v="1"/>
    <x v="0"/>
    <x v="1"/>
    <x v="0"/>
    <n v="5.9"/>
    <n v="104.8"/>
    <x v="0"/>
    <n v="1.3026860610682712E-2"/>
  </r>
  <r>
    <x v="2"/>
    <n v="18822"/>
    <s v="GLC Class"/>
    <x v="2"/>
    <n v="36490"/>
    <n v="50"/>
    <n v="145"/>
    <n v="40.900001525878906"/>
    <n v="2"/>
    <x v="2"/>
    <x v="0"/>
    <x v="0"/>
    <x v="0"/>
    <n v="3.65"/>
    <n v="104.8"/>
    <x v="0"/>
    <n v="1.2811735463345798E-4"/>
  </r>
  <r>
    <x v="2"/>
    <n v="18823"/>
    <s v="C Class"/>
    <x v="2"/>
    <n v="46390"/>
    <n v="2750"/>
    <n v="145"/>
    <n v="29.700000762939453"/>
    <n v="3"/>
    <x v="1"/>
    <x v="1"/>
    <x v="0"/>
    <x v="0"/>
    <n v="4.6399999999999997"/>
    <n v="125"/>
    <x v="1"/>
    <n v="1.1574073776756986E-2"/>
  </r>
  <r>
    <x v="2"/>
    <n v="18824"/>
    <s v="A Class"/>
    <x v="0"/>
    <n v="16995"/>
    <n v="33900"/>
    <n v="30"/>
    <n v="62.799999237060547"/>
    <n v="2.0999999046325684"/>
    <x v="0"/>
    <x v="0"/>
    <x v="0"/>
    <x v="0"/>
    <n v="1.7"/>
    <n v="87.8"/>
    <x v="0"/>
    <n v="4.7395223505727481E-2"/>
  </r>
  <r>
    <x v="2"/>
    <n v="18825"/>
    <s v="GLA Class"/>
    <x v="7"/>
    <n v="25995"/>
    <n v="570"/>
    <n v="150"/>
    <n v="37.200000762939453"/>
    <n v="1.6000000238418579"/>
    <x v="2"/>
    <x v="1"/>
    <x v="0"/>
    <x v="1"/>
    <n v="2.6"/>
    <n v="114"/>
    <x v="1"/>
    <n v="1.7467741577235775E-3"/>
  </r>
  <r>
    <x v="2"/>
    <n v="18826"/>
    <s v="GLA Class"/>
    <x v="5"/>
    <n v="19995"/>
    <n v="12475"/>
    <n v="125"/>
    <n v="55.400001525878906"/>
    <n v="2.0999999046325684"/>
    <x v="2"/>
    <x v="0"/>
    <x v="0"/>
    <x v="0"/>
    <n v="2"/>
    <n v="90.4"/>
    <x v="0"/>
    <n v="2.0356317128857854E-2"/>
  </r>
  <r>
    <x v="2"/>
    <n v="18827"/>
    <s v="GLC Class"/>
    <x v="4"/>
    <n v="30495"/>
    <n v="11943"/>
    <n v="150"/>
    <n v="56.5"/>
    <n v="2.0999999046325684"/>
    <x v="2"/>
    <x v="0"/>
    <x v="0"/>
    <x v="0"/>
    <n v="3.05"/>
    <n v="105.1"/>
    <x v="0"/>
    <n v="2.2216093805309735E-2"/>
  </r>
  <r>
    <x v="2"/>
    <n v="18828"/>
    <s v="E Class"/>
    <x v="4"/>
    <n v="27995"/>
    <n v="19573"/>
    <n v="150"/>
    <n v="57.700000762939453"/>
    <n v="2"/>
    <x v="2"/>
    <x v="0"/>
    <x v="0"/>
    <x v="0"/>
    <n v="2.8"/>
    <n v="105.1"/>
    <x v="0"/>
    <n v="3.565203245753306E-2"/>
  </r>
  <r>
    <x v="2"/>
    <n v="18829"/>
    <s v="CL Class"/>
    <x v="7"/>
    <n v="29900"/>
    <n v="2048"/>
    <n v="150"/>
    <n v="44.799999237060547"/>
    <n v="1.2999999523162842"/>
    <x v="2"/>
    <x v="1"/>
    <x v="0"/>
    <x v="1"/>
    <n v="2.99"/>
    <n v="114"/>
    <x v="1"/>
    <n v="5.2114286601786727E-3"/>
  </r>
  <r>
    <x v="2"/>
    <n v="18830"/>
    <s v="B Class"/>
    <x v="4"/>
    <n v="19995"/>
    <n v="9787"/>
    <n v="150"/>
    <n v="51.400001525878906"/>
    <n v="1.6000000238418579"/>
    <x v="2"/>
    <x v="1"/>
    <x v="0"/>
    <x v="1"/>
    <n v="2"/>
    <n v="125"/>
    <x v="1"/>
    <n v="2.3801069332343393E-2"/>
  </r>
  <r>
    <x v="2"/>
    <n v="18831"/>
    <s v="C Class"/>
    <x v="4"/>
    <n v="34995"/>
    <n v="8294"/>
    <n v="150"/>
    <n v="35.299999237060547"/>
    <n v="3"/>
    <x v="2"/>
    <x v="1"/>
    <x v="0"/>
    <x v="0"/>
    <n v="3.5"/>
    <n v="125"/>
    <x v="1"/>
    <n v="2.9369689020036671E-2"/>
  </r>
  <r>
    <x v="2"/>
    <n v="18832"/>
    <s v="E Class"/>
    <x v="2"/>
    <n v="41900"/>
    <n v="12335"/>
    <n v="150"/>
    <n v="38.200000762939453"/>
    <n v="3"/>
    <x v="2"/>
    <x v="0"/>
    <x v="0"/>
    <x v="0"/>
    <n v="4.1900000000000004"/>
    <n v="104.8"/>
    <x v="0"/>
    <n v="3.3840522884338482E-2"/>
  </r>
  <r>
    <x v="2"/>
    <n v="18833"/>
    <s v="GLE Class"/>
    <x v="7"/>
    <n v="56995"/>
    <n v="4242"/>
    <n v="150"/>
    <n v="32.5"/>
    <n v="2.9000000953674316"/>
    <x v="2"/>
    <x v="0"/>
    <x v="0"/>
    <x v="0"/>
    <n v="5.7"/>
    <m/>
    <x v="0"/>
    <m/>
  </r>
  <r>
    <x v="2"/>
    <n v="18834"/>
    <s v="A Class"/>
    <x v="0"/>
    <n v="20400"/>
    <n v="17504"/>
    <n v="200"/>
    <n v="42.799999237060547"/>
    <n v="2"/>
    <x v="2"/>
    <x v="1"/>
    <x v="0"/>
    <x v="0"/>
    <n v="2.04"/>
    <n v="109"/>
    <x v="1"/>
    <n v="4.4577944719866189E-2"/>
  </r>
  <r>
    <x v="2"/>
    <n v="18835"/>
    <s v="A Class"/>
    <x v="1"/>
    <n v="18400"/>
    <n v="22486"/>
    <n v="20"/>
    <n v="67.300003051757813"/>
    <n v="2.0999999046325684"/>
    <x v="2"/>
    <x v="0"/>
    <x v="0"/>
    <x v="0"/>
    <n v="1.84"/>
    <n v="96.1"/>
    <x v="0"/>
    <n v="3.2108536434064236E-2"/>
  </r>
  <r>
    <x v="2"/>
    <n v="18836"/>
    <s v="CLS Class"/>
    <x v="2"/>
    <n v="42900"/>
    <n v="7301"/>
    <n v="145"/>
    <n v="47.900001525878906"/>
    <n v="2.9000000953674316"/>
    <x v="2"/>
    <x v="0"/>
    <x v="0"/>
    <x v="0"/>
    <n v="4.29"/>
    <n v="104.8"/>
    <x v="0"/>
    <n v="1.5973794898244745E-2"/>
  </r>
  <r>
    <x v="2"/>
    <n v="18837"/>
    <s v="C Class"/>
    <x v="2"/>
    <n v="23900"/>
    <n v="14755"/>
    <n v="145"/>
    <n v="44.099998474121094"/>
    <n v="1.5"/>
    <x v="2"/>
    <x v="1"/>
    <x v="0"/>
    <x v="1"/>
    <n v="2.39"/>
    <n v="125"/>
    <x v="1"/>
    <n v="4.1822563805355283E-2"/>
  </r>
  <r>
    <x v="2"/>
    <n v="18838"/>
    <s v="C Class"/>
    <x v="2"/>
    <n v="29900"/>
    <n v="1342"/>
    <n v="145"/>
    <n v="44.099998474121094"/>
    <n v="2"/>
    <x v="2"/>
    <x v="1"/>
    <x v="0"/>
    <x v="0"/>
    <n v="2.99"/>
    <n v="125"/>
    <x v="1"/>
    <n v="3.8038550068984606E-3"/>
  </r>
  <r>
    <x v="2"/>
    <n v="18839"/>
    <s v="GLC Class"/>
    <x v="2"/>
    <n v="31900"/>
    <n v="8895"/>
    <n v="145"/>
    <n v="41.5"/>
    <n v="2.0999999046325684"/>
    <x v="2"/>
    <x v="0"/>
    <x v="0"/>
    <x v="0"/>
    <n v="3.19"/>
    <n v="104.8"/>
    <x v="0"/>
    <n v="2.2462554216867471E-2"/>
  </r>
  <r>
    <x v="2"/>
    <n v="18840"/>
    <s v="E Class"/>
    <x v="2"/>
    <n v="36900"/>
    <n v="8831"/>
    <n v="145"/>
    <n v="46.299999237060547"/>
    <n v="3"/>
    <x v="2"/>
    <x v="0"/>
    <x v="0"/>
    <x v="0"/>
    <n v="3.69"/>
    <n v="104.8"/>
    <x v="0"/>
    <n v="1.9988959292664484E-2"/>
  </r>
  <r>
    <x v="2"/>
    <n v="18841"/>
    <s v="C Class"/>
    <x v="2"/>
    <n v="39400"/>
    <n v="11838"/>
    <n v="145"/>
    <n v="30.399999618530273"/>
    <n v="3"/>
    <x v="2"/>
    <x v="1"/>
    <x v="0"/>
    <x v="0"/>
    <n v="3.94"/>
    <n v="125"/>
    <x v="1"/>
    <n v="4.8675987452908409E-2"/>
  </r>
  <r>
    <x v="2"/>
    <n v="18842"/>
    <s v="B Class"/>
    <x v="1"/>
    <n v="11900"/>
    <n v="43473"/>
    <n v="145"/>
    <n v="68.900001525878906"/>
    <n v="1.5"/>
    <x v="0"/>
    <x v="0"/>
    <x v="0"/>
    <x v="1"/>
    <n v="1.19"/>
    <n v="96.1"/>
    <x v="0"/>
    <n v="6.0635053809553703E-2"/>
  </r>
  <r>
    <x v="2"/>
    <n v="18843"/>
    <s v="A Class"/>
    <x v="2"/>
    <n v="22480"/>
    <n v="10604"/>
    <n v="145"/>
    <n v="56.5"/>
    <n v="2"/>
    <x v="2"/>
    <x v="0"/>
    <x v="0"/>
    <x v="0"/>
    <n v="2.25"/>
    <n v="104.8"/>
    <x v="0"/>
    <n v="1.9669012389380531E-2"/>
  </r>
  <r>
    <x v="2"/>
    <n v="18844"/>
    <s v="CL Class"/>
    <x v="1"/>
    <n v="19795"/>
    <n v="20044"/>
    <n v="125"/>
    <n v="53.299999237060547"/>
    <n v="1.6000000238418579"/>
    <x v="2"/>
    <x v="1"/>
    <x v="0"/>
    <x v="1"/>
    <n v="1.98"/>
    <n v="118"/>
    <x v="1"/>
    <n v="4.4375085062955032E-2"/>
  </r>
  <r>
    <x v="2"/>
    <n v="18845"/>
    <s v="E Class"/>
    <x v="0"/>
    <n v="17995"/>
    <n v="30417"/>
    <n v="145"/>
    <n v="56.5"/>
    <n v="2.0999999046325684"/>
    <x v="2"/>
    <x v="0"/>
    <x v="0"/>
    <x v="0"/>
    <n v="1.8"/>
    <n v="87.8"/>
    <x v="0"/>
    <n v="4.7267479646017699E-2"/>
  </r>
  <r>
    <x v="2"/>
    <n v="18846"/>
    <s v="E Class"/>
    <x v="1"/>
    <n v="22495"/>
    <n v="29169"/>
    <n v="30"/>
    <n v="61.400001525878906"/>
    <n v="2"/>
    <x v="2"/>
    <x v="0"/>
    <x v="0"/>
    <x v="0"/>
    <n v="2.25"/>
    <n v="96.1"/>
    <x v="0"/>
    <n v="4.5653759451757189E-2"/>
  </r>
  <r>
    <x v="2"/>
    <n v="18847"/>
    <s v="GLC Class"/>
    <x v="1"/>
    <n v="27995"/>
    <n v="32725"/>
    <n v="200"/>
    <n v="47.900001525878906"/>
    <n v="3"/>
    <x v="2"/>
    <x v="0"/>
    <x v="0"/>
    <x v="0"/>
    <n v="2.8"/>
    <n v="96.1"/>
    <x v="0"/>
    <n v="6.5654956154874475E-2"/>
  </r>
  <r>
    <x v="2"/>
    <n v="18848"/>
    <s v="GLA Class"/>
    <x v="1"/>
    <n v="20995"/>
    <n v="18120"/>
    <n v="205"/>
    <n v="43.5"/>
    <n v="2"/>
    <x v="2"/>
    <x v="1"/>
    <x v="0"/>
    <x v="0"/>
    <n v="2.1"/>
    <n v="118"/>
    <x v="1"/>
    <n v="4.9153103448275864E-2"/>
  </r>
  <r>
    <x v="2"/>
    <n v="18849"/>
    <s v="C Class"/>
    <x v="1"/>
    <n v="19995"/>
    <n v="43000"/>
    <n v="125"/>
    <n v="61.400001525878906"/>
    <n v="2.0999999046325684"/>
    <x v="2"/>
    <x v="0"/>
    <x v="0"/>
    <x v="0"/>
    <n v="2"/>
    <n v="96.1"/>
    <x v="0"/>
    <n v="6.7301301259061294E-2"/>
  </r>
  <r>
    <x v="2"/>
    <n v="18850"/>
    <s v="CL Class"/>
    <x v="1"/>
    <n v="19995"/>
    <n v="18000"/>
    <n v="150"/>
    <n v="53.299999237060547"/>
    <n v="1.6000000238418579"/>
    <x v="2"/>
    <x v="1"/>
    <x v="0"/>
    <x v="1"/>
    <n v="2"/>
    <n v="118"/>
    <x v="1"/>
    <n v="3.9849906761783606E-2"/>
  </r>
  <r>
    <x v="2"/>
    <n v="18851"/>
    <s v="GLC Class"/>
    <x v="2"/>
    <n v="34795"/>
    <n v="5848"/>
    <n v="145"/>
    <n v="56.5"/>
    <n v="2.0999999046325684"/>
    <x v="2"/>
    <x v="0"/>
    <x v="0"/>
    <x v="0"/>
    <n v="3.48"/>
    <n v="104.8"/>
    <x v="0"/>
    <n v="1.0847263716814159E-2"/>
  </r>
  <r>
    <x v="2"/>
    <n v="18852"/>
    <s v="GLE Class"/>
    <x v="5"/>
    <n v="34995"/>
    <n v="39898"/>
    <n v="325"/>
    <n v="31.700000762939453"/>
    <n v="3"/>
    <x v="2"/>
    <x v="1"/>
    <x v="0"/>
    <x v="0"/>
    <n v="3.5"/>
    <n v="111"/>
    <x v="1"/>
    <n v="0.13970592723699798"/>
  </r>
  <r>
    <x v="2"/>
    <n v="18853"/>
    <s v="CLS Class"/>
    <x v="1"/>
    <n v="17495"/>
    <n v="65700"/>
    <n v="125"/>
    <n v="57.700000762939453"/>
    <n v="2.0999999046325684"/>
    <x v="2"/>
    <x v="0"/>
    <x v="0"/>
    <x v="0"/>
    <n v="1.75"/>
    <n v="96.1"/>
    <x v="0"/>
    <n v="0.10942408867445487"/>
  </r>
  <r>
    <x v="2"/>
    <n v="18854"/>
    <s v="C Class"/>
    <x v="1"/>
    <n v="22995"/>
    <n v="20000"/>
    <n v="150"/>
    <n v="67.300003051757813"/>
    <n v="2.0999999046325684"/>
    <x v="2"/>
    <x v="0"/>
    <x v="0"/>
    <x v="0"/>
    <n v="2.2999999999999998"/>
    <n v="96.1"/>
    <x v="0"/>
    <n v="2.8558691126980552E-2"/>
  </r>
  <r>
    <x v="2"/>
    <n v="18855"/>
    <s v="C Class"/>
    <x v="2"/>
    <n v="27400"/>
    <n v="11723"/>
    <n v="145"/>
    <n v="56.5"/>
    <n v="2"/>
    <x v="2"/>
    <x v="0"/>
    <x v="0"/>
    <x v="0"/>
    <n v="2.74"/>
    <n v="104.8"/>
    <x v="0"/>
    <n v="2.174460884955752E-2"/>
  </r>
  <r>
    <x v="2"/>
    <n v="18856"/>
    <s v="C Class"/>
    <x v="2"/>
    <n v="22900"/>
    <n v="21481"/>
    <n v="145"/>
    <n v="46.299999237060547"/>
    <n v="1.5"/>
    <x v="2"/>
    <x v="1"/>
    <x v="0"/>
    <x v="1"/>
    <n v="2.29"/>
    <n v="125"/>
    <x v="1"/>
    <n v="5.7994061430798216E-2"/>
  </r>
  <r>
    <x v="2"/>
    <n v="18857"/>
    <s v="A Class"/>
    <x v="2"/>
    <n v="23900"/>
    <n v="12678"/>
    <n v="145"/>
    <n v="53.299999237060547"/>
    <n v="1.2999999523162842"/>
    <x v="2"/>
    <x v="1"/>
    <x v="0"/>
    <x v="1"/>
    <n v="2.39"/>
    <n v="125"/>
    <x v="1"/>
    <n v="2.9732645828972018E-2"/>
  </r>
  <r>
    <x v="2"/>
    <n v="18858"/>
    <s v="GLE Class"/>
    <x v="7"/>
    <n v="57400"/>
    <n v="2538"/>
    <n v="145"/>
    <n v="32.5"/>
    <n v="2.9000000953674316"/>
    <x v="2"/>
    <x v="0"/>
    <x v="0"/>
    <x v="0"/>
    <n v="5.74"/>
    <m/>
    <x v="0"/>
    <m/>
  </r>
  <r>
    <x v="2"/>
    <n v="18859"/>
    <s v="A Class"/>
    <x v="2"/>
    <n v="24900"/>
    <n v="5662"/>
    <n v="145"/>
    <n v="53.299999237060547"/>
    <n v="1.2999999523162842"/>
    <x v="2"/>
    <x v="1"/>
    <x v="0"/>
    <x v="1"/>
    <n v="2.4900000000000002"/>
    <n v="125"/>
    <x v="1"/>
    <n v="1.327861182234103E-2"/>
  </r>
  <r>
    <x v="2"/>
    <n v="18860"/>
    <s v="E Class"/>
    <x v="2"/>
    <n v="39900"/>
    <n v="11206"/>
    <n v="145"/>
    <n v="38.200000762939453"/>
    <n v="3"/>
    <x v="2"/>
    <x v="0"/>
    <x v="0"/>
    <x v="0"/>
    <n v="3.99"/>
    <n v="104.8"/>
    <x v="0"/>
    <n v="3.0743161689655213E-2"/>
  </r>
  <r>
    <x v="2"/>
    <n v="18861"/>
    <s v="GLC Class"/>
    <x v="1"/>
    <n v="29400"/>
    <n v="25686"/>
    <n v="145"/>
    <n v="56.5"/>
    <n v="2.0999999046325684"/>
    <x v="2"/>
    <x v="0"/>
    <x v="0"/>
    <x v="0"/>
    <n v="2.94"/>
    <n v="96.1"/>
    <x v="0"/>
    <n v="4.368893097345132E-2"/>
  </r>
  <r>
    <x v="2"/>
    <n v="18862"/>
    <s v="C Class"/>
    <x v="7"/>
    <n v="33400"/>
    <n v="213"/>
    <n v="145"/>
    <n v="64.199996948242188"/>
    <n v="2"/>
    <x v="2"/>
    <x v="0"/>
    <x v="0"/>
    <x v="0"/>
    <n v="3.34"/>
    <m/>
    <x v="0"/>
    <m/>
  </r>
  <r>
    <x v="2"/>
    <n v="18863"/>
    <s v="C Class"/>
    <x v="2"/>
    <n v="28900"/>
    <n v="1416"/>
    <n v="145"/>
    <n v="43.5"/>
    <n v="2"/>
    <x v="2"/>
    <x v="1"/>
    <x v="0"/>
    <x v="0"/>
    <n v="2.89"/>
    <n v="125"/>
    <x v="1"/>
    <n v="4.068965517241379E-3"/>
  </r>
  <r>
    <x v="2"/>
    <n v="18864"/>
    <s v="GLC Class"/>
    <x v="4"/>
    <n v="33900"/>
    <n v="7392"/>
    <n v="145"/>
    <n v="56.5"/>
    <n v="2.0999999046325684"/>
    <x v="2"/>
    <x v="0"/>
    <x v="0"/>
    <x v="0"/>
    <n v="3.39"/>
    <n v="105.1"/>
    <x v="0"/>
    <n v="1.3750428318584069E-2"/>
  </r>
  <r>
    <x v="2"/>
    <n v="18865"/>
    <s v="E Class"/>
    <x v="7"/>
    <n v="41400"/>
    <n v="770"/>
    <n v="145"/>
    <n v="33.700000762939453"/>
    <n v="2"/>
    <x v="2"/>
    <x v="1"/>
    <x v="0"/>
    <x v="0"/>
    <n v="4.1399999999999997"/>
    <n v="114"/>
    <x v="1"/>
    <n v="2.6047477155114302E-3"/>
  </r>
  <r>
    <x v="2"/>
    <n v="18866"/>
    <s v="C Class"/>
    <x v="4"/>
    <n v="23480"/>
    <n v="7351"/>
    <n v="145"/>
    <n v="40.400001525878906"/>
    <n v="2"/>
    <x v="1"/>
    <x v="1"/>
    <x v="0"/>
    <x v="0"/>
    <n v="2.35"/>
    <n v="125"/>
    <x v="1"/>
    <n v="2.2744429834028572E-2"/>
  </r>
  <r>
    <x v="2"/>
    <n v="18867"/>
    <s v="C Class"/>
    <x v="2"/>
    <n v="22678"/>
    <n v="15133"/>
    <n v="145"/>
    <n v="61.400001525878906"/>
    <n v="2"/>
    <x v="1"/>
    <x v="0"/>
    <x v="0"/>
    <x v="0"/>
    <n v="2.27"/>
    <n v="104.8"/>
    <x v="0"/>
    <n v="2.5829614993275817E-2"/>
  </r>
  <r>
    <x v="2"/>
    <n v="18868"/>
    <s v="C Class"/>
    <x v="2"/>
    <n v="29480"/>
    <n v="3299"/>
    <n v="145"/>
    <n v="44.099998474121094"/>
    <n v="2"/>
    <x v="2"/>
    <x v="1"/>
    <x v="0"/>
    <x v="0"/>
    <n v="2.95"/>
    <n v="125"/>
    <x v="1"/>
    <n v="9.3509073530238605E-3"/>
  </r>
  <r>
    <x v="2"/>
    <n v="18869"/>
    <s v="C Class"/>
    <x v="2"/>
    <n v="25980"/>
    <n v="9156"/>
    <n v="145"/>
    <n v="64.199996948242188"/>
    <n v="2"/>
    <x v="2"/>
    <x v="0"/>
    <x v="0"/>
    <x v="0"/>
    <n v="2.6"/>
    <n v="104.8"/>
    <x v="0"/>
    <n v="1.4946243701126415E-2"/>
  </r>
  <r>
    <x v="2"/>
    <n v="18870"/>
    <s v="A Class"/>
    <x v="2"/>
    <n v="22980"/>
    <n v="8204"/>
    <n v="145"/>
    <n v="56.5"/>
    <n v="2"/>
    <x v="2"/>
    <x v="0"/>
    <x v="0"/>
    <x v="0"/>
    <n v="2.2999999999999998"/>
    <n v="104.8"/>
    <x v="0"/>
    <n v="1.5217330973451326E-2"/>
  </r>
  <r>
    <x v="2"/>
    <n v="18871"/>
    <s v="A Class"/>
    <x v="2"/>
    <n v="22480"/>
    <n v="10282"/>
    <n v="145"/>
    <n v="56.5"/>
    <n v="2"/>
    <x v="2"/>
    <x v="0"/>
    <x v="0"/>
    <x v="0"/>
    <n v="2.25"/>
    <n v="104.8"/>
    <x v="0"/>
    <n v="1.9071745132743359E-2"/>
  </r>
  <r>
    <x v="2"/>
    <n v="18872"/>
    <s v="A Class"/>
    <x v="2"/>
    <n v="22280"/>
    <n v="13284"/>
    <n v="145"/>
    <n v="56.5"/>
    <n v="2"/>
    <x v="2"/>
    <x v="0"/>
    <x v="0"/>
    <x v="0"/>
    <n v="2.23"/>
    <n v="104.8"/>
    <x v="0"/>
    <n v="2.4640056637168142E-2"/>
  </r>
  <r>
    <x v="2"/>
    <n v="18873"/>
    <s v="A Class"/>
    <x v="2"/>
    <n v="22780"/>
    <n v="9060"/>
    <n v="145"/>
    <n v="56.5"/>
    <n v="2"/>
    <x v="2"/>
    <x v="0"/>
    <x v="0"/>
    <x v="0"/>
    <n v="2.2799999999999998"/>
    <n v="104.8"/>
    <x v="0"/>
    <n v="1.6805097345132743E-2"/>
  </r>
  <r>
    <x v="2"/>
    <n v="18874"/>
    <s v="A Class"/>
    <x v="2"/>
    <n v="21495"/>
    <n v="10847"/>
    <n v="145"/>
    <n v="28.5"/>
    <n v="1.2999999523162842"/>
    <x v="2"/>
    <x v="1"/>
    <x v="0"/>
    <x v="1"/>
    <n v="2.15"/>
    <n v="125"/>
    <x v="1"/>
    <n v="4.7574561403508769E-2"/>
  </r>
  <r>
    <x v="2"/>
    <n v="18875"/>
    <s v="E Class"/>
    <x v="7"/>
    <n v="42480"/>
    <n v="1489"/>
    <n v="145"/>
    <n v="57.700000762939453"/>
    <n v="2"/>
    <x v="2"/>
    <x v="0"/>
    <x v="0"/>
    <x v="0"/>
    <n v="4.25"/>
    <m/>
    <x v="0"/>
    <m/>
  </r>
  <r>
    <x v="2"/>
    <n v="18876"/>
    <s v="C Class"/>
    <x v="2"/>
    <n v="26280"/>
    <n v="11923"/>
    <n v="145"/>
    <n v="51.400001525878906"/>
    <n v="2"/>
    <x v="2"/>
    <x v="0"/>
    <x v="0"/>
    <x v="0"/>
    <n v="2.63"/>
    <n v="104.8"/>
    <x v="0"/>
    <n v="2.4309929239416179E-2"/>
  </r>
  <r>
    <x v="2"/>
    <n v="18877"/>
    <s v="E Class"/>
    <x v="2"/>
    <n v="34995"/>
    <n v="4016"/>
    <n v="145"/>
    <n v="57.700000762939453"/>
    <n v="2"/>
    <x v="2"/>
    <x v="0"/>
    <x v="0"/>
    <x v="0"/>
    <n v="3.5"/>
    <n v="104.8"/>
    <x v="0"/>
    <n v="7.2942252068448491E-3"/>
  </r>
  <r>
    <x v="2"/>
    <n v="18878"/>
    <s v="GLC Class"/>
    <x v="7"/>
    <n v="36995"/>
    <n v="4999"/>
    <n v="145"/>
    <n v="40.900001525878906"/>
    <n v="2"/>
    <x v="2"/>
    <x v="0"/>
    <x v="0"/>
    <x v="0"/>
    <n v="3.7"/>
    <m/>
    <x v="0"/>
    <m/>
  </r>
  <r>
    <x v="2"/>
    <n v="18879"/>
    <s v="GLE Class"/>
    <x v="7"/>
    <n v="59995"/>
    <n v="4999"/>
    <n v="145"/>
    <n v="29.5"/>
    <n v="3"/>
    <x v="2"/>
    <x v="1"/>
    <x v="1"/>
    <x v="0"/>
    <n v="6"/>
    <n v="114"/>
    <x v="1"/>
    <n v="1.9318169491525424E-2"/>
  </r>
  <r>
    <x v="2"/>
    <n v="18880"/>
    <s v="C Class"/>
    <x v="2"/>
    <n v="26995"/>
    <n v="6447"/>
    <n v="145"/>
    <n v="64.199996948242188"/>
    <n v="2"/>
    <x v="2"/>
    <x v="0"/>
    <x v="0"/>
    <x v="0"/>
    <n v="2.7"/>
    <n v="104.8"/>
    <x v="0"/>
    <n v="1.052407526661883E-2"/>
  </r>
  <r>
    <x v="2"/>
    <n v="18881"/>
    <s v="E Class"/>
    <x v="2"/>
    <n v="36995"/>
    <n v="8780"/>
    <n v="145"/>
    <n v="46.299999237060547"/>
    <n v="3"/>
    <x v="2"/>
    <x v="0"/>
    <x v="0"/>
    <x v="0"/>
    <n v="3.7"/>
    <n v="104.8"/>
    <x v="0"/>
    <n v="1.9873520845837864E-2"/>
  </r>
  <r>
    <x v="2"/>
    <n v="18882"/>
    <s v="C Class"/>
    <x v="2"/>
    <n v="29496"/>
    <n v="6052"/>
    <n v="145"/>
    <n v="54.299999237060547"/>
    <n v="2"/>
    <x v="1"/>
    <x v="0"/>
    <x v="0"/>
    <x v="0"/>
    <n v="2.95"/>
    <n v="104.8"/>
    <x v="0"/>
    <n v="1.168047161899618E-2"/>
  </r>
  <r>
    <x v="2"/>
    <n v="18883"/>
    <s v="C Class"/>
    <x v="2"/>
    <n v="23995"/>
    <n v="10441"/>
    <n v="145"/>
    <n v="45.599998474121094"/>
    <n v="1.5"/>
    <x v="2"/>
    <x v="1"/>
    <x v="0"/>
    <x v="1"/>
    <n v="2.4"/>
    <n v="125"/>
    <x v="1"/>
    <n v="2.8621163238430468E-2"/>
  </r>
  <r>
    <x v="2"/>
    <n v="18884"/>
    <s v="C Class"/>
    <x v="2"/>
    <n v="30181"/>
    <n v="1786"/>
    <n v="145"/>
    <n v="55.400001525878906"/>
    <n v="2"/>
    <x v="1"/>
    <x v="0"/>
    <x v="0"/>
    <x v="0"/>
    <n v="3.02"/>
    <n v="104.8"/>
    <x v="0"/>
    <n v="3.3785703040561522E-3"/>
  </r>
  <r>
    <x v="2"/>
    <n v="18885"/>
    <s v="B Class"/>
    <x v="2"/>
    <n v="20995"/>
    <n v="11975"/>
    <n v="145"/>
    <n v="45.599998474121094"/>
    <n v="1.2999999523162842"/>
    <x v="2"/>
    <x v="1"/>
    <x v="0"/>
    <x v="1"/>
    <n v="2.1"/>
    <n v="125"/>
    <x v="1"/>
    <n v="3.2826207238789852E-2"/>
  </r>
  <r>
    <x v="2"/>
    <n v="18886"/>
    <s v="B Class"/>
    <x v="1"/>
    <n v="16995"/>
    <n v="10519"/>
    <n v="20"/>
    <n v="68.900001525878906"/>
    <n v="2.0999999046325684"/>
    <x v="2"/>
    <x v="0"/>
    <x v="0"/>
    <x v="0"/>
    <n v="1.7"/>
    <n v="96.1"/>
    <x v="0"/>
    <n v="1.4671638281754086E-2"/>
  </r>
  <r>
    <x v="2"/>
    <n v="18887"/>
    <s v="E Class"/>
    <x v="3"/>
    <n v="13995"/>
    <n v="69900"/>
    <n v="200"/>
    <n v="45.599998474121094"/>
    <n v="3"/>
    <x v="2"/>
    <x v="0"/>
    <x v="0"/>
    <x v="0"/>
    <n v="1.4"/>
    <n v="116"/>
    <x v="0"/>
    <n v="0.17781579542380199"/>
  </r>
  <r>
    <x v="2"/>
    <n v="18888"/>
    <s v="E Class"/>
    <x v="1"/>
    <n v="19995"/>
    <n v="21166"/>
    <n v="145"/>
    <n v="50.400001525878906"/>
    <n v="3"/>
    <x v="2"/>
    <x v="0"/>
    <x v="0"/>
    <x v="0"/>
    <n v="2"/>
    <n v="96.1"/>
    <x v="0"/>
    <n v="4.0358185286077305E-2"/>
  </r>
  <r>
    <x v="2"/>
    <n v="18889"/>
    <s v="GLA Class"/>
    <x v="1"/>
    <n v="19995"/>
    <n v="19867"/>
    <n v="145"/>
    <n v="56.5"/>
    <n v="2.0999999046325684"/>
    <x v="2"/>
    <x v="0"/>
    <x v="0"/>
    <x v="0"/>
    <n v="2"/>
    <n v="96.1"/>
    <x v="0"/>
    <n v="3.3791481415929206E-2"/>
  </r>
  <r>
    <x v="2"/>
    <n v="18890"/>
    <s v="GLE Class"/>
    <x v="0"/>
    <n v="25995"/>
    <n v="86364"/>
    <n v="0"/>
    <n v="76.400001525878906"/>
    <n v="3"/>
    <x v="2"/>
    <x v="3"/>
    <x v="0"/>
    <x v="0"/>
    <n v="2.6"/>
    <m/>
    <x v="2"/>
    <m/>
  </r>
  <r>
    <x v="2"/>
    <n v="18891"/>
    <s v="A Class"/>
    <x v="2"/>
    <n v="18995"/>
    <n v="12072"/>
    <n v="145"/>
    <n v="65.699996948242188"/>
    <n v="1.5"/>
    <x v="2"/>
    <x v="0"/>
    <x v="0"/>
    <x v="1"/>
    <n v="1.9"/>
    <n v="104.8"/>
    <x v="0"/>
    <n v="1.9256402720941816E-2"/>
  </r>
  <r>
    <x v="2"/>
    <n v="18892"/>
    <s v="M Class"/>
    <x v="6"/>
    <n v="17995"/>
    <n v="43729"/>
    <n v="300"/>
    <n v="39.200000762939453"/>
    <n v="3"/>
    <x v="2"/>
    <x v="0"/>
    <x v="0"/>
    <x v="0"/>
    <n v="1.8"/>
    <n v="107.8"/>
    <x v="0"/>
    <n v="0.12025474765951298"/>
  </r>
  <r>
    <x v="2"/>
    <n v="18893"/>
    <s v="C Class"/>
    <x v="2"/>
    <n v="29495"/>
    <n v="4999"/>
    <n v="145"/>
    <n v="64.199996948242188"/>
    <n v="2"/>
    <x v="1"/>
    <x v="0"/>
    <x v="0"/>
    <x v="0"/>
    <n v="2.95"/>
    <n v="104.8"/>
    <x v="0"/>
    <n v="8.1603617586206816E-3"/>
  </r>
  <r>
    <x v="2"/>
    <n v="18894"/>
    <s v="V Class"/>
    <x v="2"/>
    <n v="44995"/>
    <n v="200"/>
    <n v="145"/>
    <n v="36.700000762939453"/>
    <n v="2"/>
    <x v="2"/>
    <x v="0"/>
    <x v="0"/>
    <x v="0"/>
    <n v="4.5"/>
    <n v="104.8"/>
    <x v="0"/>
    <n v="5.7111715433984169E-4"/>
  </r>
  <r>
    <x v="2"/>
    <n v="18895"/>
    <s v="C Class"/>
    <x v="0"/>
    <n v="21995"/>
    <n v="13457"/>
    <n v="30"/>
    <n v="64.199996948242188"/>
    <n v="2.0999999046325684"/>
    <x v="2"/>
    <x v="0"/>
    <x v="0"/>
    <x v="0"/>
    <n v="2.2000000000000002"/>
    <n v="87.8"/>
    <x v="0"/>
    <n v="1.8403810843675598E-2"/>
  </r>
  <r>
    <x v="2"/>
    <n v="18896"/>
    <s v="CL Class"/>
    <x v="3"/>
    <n v="11291"/>
    <n v="54248"/>
    <n v="125"/>
    <n v="50.400001525878906"/>
    <n v="1.6000000238418579"/>
    <x v="0"/>
    <x v="1"/>
    <x v="0"/>
    <x v="1"/>
    <n v="1.1299999999999999"/>
    <n v="134"/>
    <x v="1"/>
    <n v="0.14423078928415239"/>
  </r>
  <r>
    <x v="2"/>
    <n v="18897"/>
    <s v="CL Class"/>
    <x v="0"/>
    <n v="16740"/>
    <n v="36527"/>
    <n v="125"/>
    <n v="51.400001525878906"/>
    <n v="1.6000000238418579"/>
    <x v="0"/>
    <x v="1"/>
    <x v="0"/>
    <x v="1"/>
    <n v="1.67"/>
    <n v="109"/>
    <x v="1"/>
    <n v="7.7459978245242284E-2"/>
  </r>
  <r>
    <x v="2"/>
    <n v="18898"/>
    <s v="GLA Class"/>
    <x v="0"/>
    <n v="18640"/>
    <n v="20422"/>
    <n v="125"/>
    <n v="56.5"/>
    <n v="2.0999999046325684"/>
    <x v="2"/>
    <x v="0"/>
    <x v="0"/>
    <x v="0"/>
    <n v="1.86"/>
    <n v="87.8"/>
    <x v="0"/>
    <n v="3.1735426548672563E-2"/>
  </r>
  <r>
    <x v="2"/>
    <n v="18899"/>
    <s v="GLC Class"/>
    <x v="1"/>
    <n v="28698"/>
    <n v="12960"/>
    <n v="145"/>
    <n v="56.5"/>
    <n v="2.0999999046325684"/>
    <x v="2"/>
    <x v="0"/>
    <x v="0"/>
    <x v="0"/>
    <n v="2.87"/>
    <n v="96.1"/>
    <x v="0"/>
    <n v="2.2043469026548673E-2"/>
  </r>
  <r>
    <x v="2"/>
    <n v="18900"/>
    <s v="E Class"/>
    <x v="0"/>
    <n v="16498"/>
    <n v="37098"/>
    <n v="125"/>
    <n v="56.5"/>
    <n v="2.0999999046325684"/>
    <x v="2"/>
    <x v="0"/>
    <x v="0"/>
    <x v="0"/>
    <n v="1.65"/>
    <n v="87.8"/>
    <x v="0"/>
    <n v="5.7649635398230085E-2"/>
  </r>
  <r>
    <x v="2"/>
    <n v="18901"/>
    <s v="GLA Class"/>
    <x v="4"/>
    <n v="20998"/>
    <n v="12198"/>
    <n v="150"/>
    <n v="48.700000762939453"/>
    <n v="1.6000000238418579"/>
    <x v="2"/>
    <x v="1"/>
    <x v="0"/>
    <x v="1"/>
    <n v="2.1"/>
    <n v="125"/>
    <x v="1"/>
    <n v="3.1309034417106828E-2"/>
  </r>
  <r>
    <x v="2"/>
    <n v="18902"/>
    <s v="B Class"/>
    <x v="1"/>
    <n v="11998"/>
    <n v="44480"/>
    <n v="30"/>
    <n v="65.699996948242188"/>
    <n v="2.0999999046325684"/>
    <x v="0"/>
    <x v="0"/>
    <x v="0"/>
    <x v="0"/>
    <n v="1.2"/>
    <n v="96.1"/>
    <x v="0"/>
    <n v="6.5061312002303917E-2"/>
  </r>
  <r>
    <x v="2"/>
    <n v="18903"/>
    <s v="B Class"/>
    <x v="1"/>
    <n v="16998"/>
    <n v="2174"/>
    <n v="150"/>
    <n v="68.900001525878906"/>
    <n v="2.0999999046325684"/>
    <x v="2"/>
    <x v="0"/>
    <x v="0"/>
    <x v="0"/>
    <n v="1.7"/>
    <n v="96.1"/>
    <x v="0"/>
    <n v="3.0322408617295738E-3"/>
  </r>
  <r>
    <x v="2"/>
    <n v="18904"/>
    <s v="E Class"/>
    <x v="5"/>
    <n v="14995"/>
    <n v="39290"/>
    <n v="125"/>
    <n v="58.900001525878906"/>
    <n v="2.0999999046325684"/>
    <x v="2"/>
    <x v="0"/>
    <x v="0"/>
    <x v="0"/>
    <n v="1.5"/>
    <n v="90.4"/>
    <x v="0"/>
    <n v="6.0302477215377286E-2"/>
  </r>
  <r>
    <x v="2"/>
    <n v="18905"/>
    <s v="GLC Class"/>
    <x v="1"/>
    <n v="29495"/>
    <n v="29000"/>
    <n v="145"/>
    <n v="56.5"/>
    <n v="2.0999999046325684"/>
    <x v="2"/>
    <x v="0"/>
    <x v="0"/>
    <x v="0"/>
    <n v="2.95"/>
    <n v="96.1"/>
    <x v="0"/>
    <n v="4.9325663716814162E-2"/>
  </r>
  <r>
    <x v="2"/>
    <n v="18906"/>
    <s v="C Class"/>
    <x v="4"/>
    <n v="24546"/>
    <n v="12397"/>
    <n v="145"/>
    <n v="58.900001525878906"/>
    <n v="2.0999999046325684"/>
    <x v="1"/>
    <x v="0"/>
    <x v="0"/>
    <x v="0"/>
    <n v="2.4500000000000002"/>
    <n v="105.1"/>
    <x v="0"/>
    <n v="2.2120962075485407E-2"/>
  </r>
  <r>
    <x v="2"/>
    <n v="18907"/>
    <s v="C Class"/>
    <x v="2"/>
    <n v="24295"/>
    <n v="6063"/>
    <n v="145"/>
    <n v="45.599998474121094"/>
    <n v="1.5"/>
    <x v="1"/>
    <x v="1"/>
    <x v="0"/>
    <x v="1"/>
    <n v="2.4300000000000002"/>
    <n v="125"/>
    <x v="1"/>
    <n v="1.6620066345618609E-2"/>
  </r>
  <r>
    <x v="2"/>
    <n v="18908"/>
    <s v="E Class"/>
    <x v="1"/>
    <n v="16995"/>
    <n v="37798"/>
    <n v="145"/>
    <n v="72.400001525878906"/>
    <n v="2"/>
    <x v="1"/>
    <x v="0"/>
    <x v="0"/>
    <x v="0"/>
    <n v="1.7"/>
    <n v="96.1"/>
    <x v="0"/>
    <n v="5.0171101152554902E-2"/>
  </r>
  <r>
    <x v="2"/>
    <n v="18909"/>
    <s v="A Class"/>
    <x v="0"/>
    <n v="20495"/>
    <n v="9897"/>
    <n v="200"/>
    <n v="42.799999237060547"/>
    <n v="2"/>
    <x v="2"/>
    <x v="1"/>
    <x v="0"/>
    <x v="0"/>
    <n v="2.0499999999999998"/>
    <n v="109"/>
    <x v="1"/>
    <n v="2.5204977084810079E-2"/>
  </r>
  <r>
    <x v="2"/>
    <n v="18910"/>
    <s v="E Class"/>
    <x v="1"/>
    <n v="21456"/>
    <n v="13503"/>
    <n v="145"/>
    <n v="65.699996948242188"/>
    <n v="2"/>
    <x v="1"/>
    <x v="0"/>
    <x v="0"/>
    <x v="0"/>
    <n v="2.15"/>
    <n v="96.1"/>
    <x v="0"/>
    <n v="1.9750964387749766E-2"/>
  </r>
  <r>
    <x v="2"/>
    <n v="18911"/>
    <s v="A Class"/>
    <x v="4"/>
    <n v="20995"/>
    <n v="9965"/>
    <n v="145"/>
    <n v="53.299999237060547"/>
    <n v="1.2999999523162842"/>
    <x v="2"/>
    <x v="1"/>
    <x v="0"/>
    <x v="1"/>
    <n v="2.1"/>
    <n v="125"/>
    <x v="1"/>
    <n v="2.3370075381425E-2"/>
  </r>
  <r>
    <x v="2"/>
    <n v="18912"/>
    <s v="SL CLASS"/>
    <x v="2"/>
    <n v="46995"/>
    <n v="3443"/>
    <n v="145"/>
    <n v="36.700000762939453"/>
    <n v="3"/>
    <x v="2"/>
    <x v="1"/>
    <x v="0"/>
    <x v="0"/>
    <n v="4.7"/>
    <n v="125"/>
    <x v="1"/>
    <n v="1.1726838993273349E-2"/>
  </r>
  <r>
    <x v="2"/>
    <n v="18913"/>
    <s v="B Class"/>
    <x v="4"/>
    <n v="13495"/>
    <n v="31500"/>
    <n v="150"/>
    <n v="70.599998474121094"/>
    <n v="1.5"/>
    <x v="2"/>
    <x v="0"/>
    <x v="0"/>
    <x v="1"/>
    <n v="1.35"/>
    <n v="105.1"/>
    <x v="0"/>
    <n v="4.6893060503585438E-2"/>
  </r>
  <r>
    <x v="2"/>
    <n v="18914"/>
    <s v="GLC Class"/>
    <x v="1"/>
    <n v="27673"/>
    <n v="3573"/>
    <n v="145"/>
    <n v="56.5"/>
    <n v="2.0999999046325684"/>
    <x v="2"/>
    <x v="0"/>
    <x v="0"/>
    <x v="0"/>
    <n v="2.77"/>
    <n v="96.1"/>
    <x v="0"/>
    <n v="6.0772619469026548E-3"/>
  </r>
  <r>
    <x v="2"/>
    <n v="18915"/>
    <s v="E Class"/>
    <x v="2"/>
    <n v="24495"/>
    <n v="9800"/>
    <n v="145"/>
    <n v="72.400001525878906"/>
    <n v="2"/>
    <x v="2"/>
    <x v="0"/>
    <x v="0"/>
    <x v="0"/>
    <n v="2.4500000000000002"/>
    <n v="104.8"/>
    <x v="0"/>
    <n v="1.4185635060144182E-2"/>
  </r>
  <r>
    <x v="2"/>
    <n v="18916"/>
    <s v="C Class"/>
    <x v="1"/>
    <n v="19795"/>
    <n v="21000"/>
    <n v="30"/>
    <n v="64.199996948242188"/>
    <n v="2.0999999046325684"/>
    <x v="2"/>
    <x v="0"/>
    <x v="0"/>
    <x v="0"/>
    <n v="1.98"/>
    <n v="96.1"/>
    <x v="0"/>
    <n v="3.1434580933500433E-2"/>
  </r>
  <r>
    <x v="2"/>
    <n v="18917"/>
    <s v="GLC Class"/>
    <x v="2"/>
    <n v="31695"/>
    <n v="4270"/>
    <n v="145"/>
    <n v="41.5"/>
    <n v="2.0999999046325684"/>
    <x v="2"/>
    <x v="0"/>
    <x v="0"/>
    <x v="0"/>
    <n v="3.17"/>
    <n v="104.8"/>
    <x v="0"/>
    <n v="1.0783036144578314E-2"/>
  </r>
  <r>
    <x v="2"/>
    <n v="18918"/>
    <s v="C Class"/>
    <x v="1"/>
    <n v="19995"/>
    <n v="36814"/>
    <n v="145"/>
    <n v="48.700000762939453"/>
    <n v="2"/>
    <x v="2"/>
    <x v="1"/>
    <x v="0"/>
    <x v="0"/>
    <n v="2"/>
    <n v="118"/>
    <x v="1"/>
    <n v="8.9200245009150178E-2"/>
  </r>
  <r>
    <x v="2"/>
    <n v="18919"/>
    <s v="C Class"/>
    <x v="0"/>
    <n v="15429"/>
    <n v="50446"/>
    <n v="30"/>
    <n v="65.699996948242188"/>
    <n v="1.6000000238418579"/>
    <x v="2"/>
    <x v="0"/>
    <x v="0"/>
    <x v="1"/>
    <n v="1.54"/>
    <n v="87.8"/>
    <x v="0"/>
    <n v="6.7414901152723763E-2"/>
  </r>
  <r>
    <x v="2"/>
    <n v="18920"/>
    <s v="GLC Class"/>
    <x v="0"/>
    <n v="25995"/>
    <n v="22000"/>
    <n v="125"/>
    <n v="56.5"/>
    <n v="2.0999999046325684"/>
    <x v="2"/>
    <x v="0"/>
    <x v="0"/>
    <x v="0"/>
    <n v="2.6"/>
    <n v="87.8"/>
    <x v="0"/>
    <n v="3.4187610619469025E-2"/>
  </r>
  <r>
    <x v="2"/>
    <n v="18921"/>
    <s v="A Class"/>
    <x v="0"/>
    <n v="17495"/>
    <n v="45000"/>
    <n v="20"/>
    <n v="67.300003051757813"/>
    <n v="2.0999999046325684"/>
    <x v="2"/>
    <x v="0"/>
    <x v="0"/>
    <x v="0"/>
    <n v="1.75"/>
    <n v="87.8"/>
    <x v="0"/>
    <n v="5.8707278169979275E-2"/>
  </r>
  <r>
    <x v="2"/>
    <n v="18922"/>
    <s v="A Class"/>
    <x v="4"/>
    <n v="16607"/>
    <n v="20247"/>
    <n v="145"/>
    <n v="52.299999237060547"/>
    <n v="1.6000000238418579"/>
    <x v="1"/>
    <x v="1"/>
    <x v="0"/>
    <x v="1"/>
    <n v="1.66"/>
    <n v="125"/>
    <x v="1"/>
    <n v="4.8391492101716609E-2"/>
  </r>
  <r>
    <x v="2"/>
    <n v="18923"/>
    <s v="A Class"/>
    <x v="2"/>
    <n v="23280"/>
    <n v="7097"/>
    <n v="145"/>
    <n v="53.299999237060547"/>
    <n v="1.2999999523162842"/>
    <x v="2"/>
    <x v="1"/>
    <x v="0"/>
    <x v="1"/>
    <n v="2.33"/>
    <n v="125"/>
    <x v="1"/>
    <n v="1.6643996485897965E-2"/>
  </r>
  <r>
    <x v="2"/>
    <n v="18924"/>
    <s v="A Class"/>
    <x v="2"/>
    <n v="22995"/>
    <n v="10231"/>
    <n v="145"/>
    <n v="53.299999237060547"/>
    <n v="1.2999999523162842"/>
    <x v="2"/>
    <x v="1"/>
    <x v="0"/>
    <x v="1"/>
    <n v="2.2999999999999998"/>
    <n v="125"/>
    <x v="1"/>
    <n v="2.3993902782474579E-2"/>
  </r>
  <r>
    <x v="2"/>
    <n v="18925"/>
    <s v="C Class"/>
    <x v="7"/>
    <n v="33995"/>
    <n v="30"/>
    <n v="145"/>
    <n v="64.199996948242188"/>
    <n v="2"/>
    <x v="2"/>
    <x v="0"/>
    <x v="0"/>
    <x v="0"/>
    <n v="3.4"/>
    <m/>
    <x v="0"/>
    <m/>
  </r>
  <r>
    <x v="2"/>
    <n v="18926"/>
    <s v="E Class"/>
    <x v="2"/>
    <n v="34280"/>
    <n v="40"/>
    <n v="145"/>
    <n v="65.699996948242188"/>
    <n v="2"/>
    <x v="2"/>
    <x v="0"/>
    <x v="0"/>
    <x v="0"/>
    <n v="3.43"/>
    <n v="104.8"/>
    <x v="0"/>
    <n v="6.3805178001795286E-5"/>
  </r>
  <r>
    <x v="2"/>
    <n v="18927"/>
    <s v="CL Class"/>
    <x v="4"/>
    <n v="21995"/>
    <n v="5194"/>
    <n v="150"/>
    <n v="67.300003051757813"/>
    <n v="2.0999999046325684"/>
    <x v="2"/>
    <x v="0"/>
    <x v="0"/>
    <x v="0"/>
    <n v="2.2000000000000002"/>
    <n v="105.1"/>
    <x v="0"/>
    <n v="8.1112834360524133E-3"/>
  </r>
  <r>
    <x v="2"/>
    <n v="18928"/>
    <s v="C Class"/>
    <x v="2"/>
    <n v="25995"/>
    <n v="22000"/>
    <n v="145"/>
    <n v="55.400001525878906"/>
    <n v="2"/>
    <x v="2"/>
    <x v="0"/>
    <x v="0"/>
    <x v="0"/>
    <n v="2.6"/>
    <n v="104.8"/>
    <x v="0"/>
    <n v="4.1617327373592021E-2"/>
  </r>
  <r>
    <x v="2"/>
    <n v="18929"/>
    <s v="E Class"/>
    <x v="1"/>
    <n v="18795"/>
    <n v="40000"/>
    <n v="30"/>
    <n v="65.699996948242188"/>
    <n v="2"/>
    <x v="2"/>
    <x v="0"/>
    <x v="0"/>
    <x v="0"/>
    <n v="1.88"/>
    <n v="96.1"/>
    <x v="0"/>
    <n v="5.8508374102791291E-2"/>
  </r>
  <r>
    <x v="2"/>
    <n v="18930"/>
    <s v="B Class"/>
    <x v="1"/>
    <n v="14900"/>
    <n v="30285"/>
    <n v="145"/>
    <n v="68.900001525878906"/>
    <n v="1.5"/>
    <x v="2"/>
    <x v="0"/>
    <x v="0"/>
    <x v="1"/>
    <n v="1.49"/>
    <n v="96.1"/>
    <x v="0"/>
    <n v="4.2240761038399327E-2"/>
  </r>
  <r>
    <x v="2"/>
    <n v="18931"/>
    <s v="C Class"/>
    <x v="2"/>
    <n v="25400"/>
    <n v="14682"/>
    <n v="145"/>
    <n v="45.599998474121094"/>
    <n v="1.5"/>
    <x v="2"/>
    <x v="1"/>
    <x v="0"/>
    <x v="1"/>
    <n v="2.54"/>
    <n v="125"/>
    <x v="1"/>
    <n v="4.0246711873061593E-2"/>
  </r>
  <r>
    <x v="2"/>
    <n v="18932"/>
    <s v="E Class"/>
    <x v="2"/>
    <n v="33499"/>
    <n v="1934"/>
    <n v="145"/>
    <n v="45.599998474121094"/>
    <n v="2"/>
    <x v="2"/>
    <x v="0"/>
    <x v="0"/>
    <x v="0"/>
    <n v="3.35"/>
    <n v="104.8"/>
    <x v="0"/>
    <n v="4.4448071662771373E-3"/>
  </r>
  <r>
    <x v="2"/>
    <n v="18933"/>
    <s v="A Class"/>
    <x v="2"/>
    <n v="23999"/>
    <n v="1816"/>
    <n v="145"/>
    <n v="56.5"/>
    <n v="2"/>
    <x v="1"/>
    <x v="0"/>
    <x v="0"/>
    <x v="0"/>
    <n v="2.4"/>
    <n v="104.8"/>
    <x v="0"/>
    <n v="3.3684389380530971E-3"/>
  </r>
  <r>
    <x v="2"/>
    <n v="18934"/>
    <s v="C Class"/>
    <x v="2"/>
    <n v="26599"/>
    <n v="1566"/>
    <n v="145"/>
    <n v="60.099998474121094"/>
    <n v="1.6000000238418579"/>
    <x v="1"/>
    <x v="0"/>
    <x v="0"/>
    <x v="1"/>
    <n v="2.66"/>
    <n v="104.8"/>
    <x v="0"/>
    <n v="2.7307288546882121E-3"/>
  </r>
  <r>
    <x v="2"/>
    <n v="18935"/>
    <s v="GLA Class"/>
    <x v="2"/>
    <n v="23995"/>
    <n v="2648"/>
    <n v="145"/>
    <n v="37.200000762939453"/>
    <n v="1.6000000238418579"/>
    <x v="1"/>
    <x v="1"/>
    <x v="0"/>
    <x v="1"/>
    <n v="2.4"/>
    <n v="125"/>
    <x v="1"/>
    <n v="8.8978492798784878E-3"/>
  </r>
  <r>
    <x v="2"/>
    <n v="18936"/>
    <s v="B Class"/>
    <x v="2"/>
    <n v="23999"/>
    <n v="700"/>
    <n v="145"/>
    <n v="55.400001525878906"/>
    <n v="2"/>
    <x v="1"/>
    <x v="0"/>
    <x v="0"/>
    <x v="0"/>
    <n v="2.4"/>
    <n v="104.8"/>
    <x v="0"/>
    <n v="1.3241876891597461E-3"/>
  </r>
  <r>
    <x v="2"/>
    <n v="18937"/>
    <s v="GLA Class"/>
    <x v="5"/>
    <n v="23495"/>
    <n v="41909"/>
    <n v="235"/>
    <n v="37.700000762939453"/>
    <n v="2"/>
    <x v="1"/>
    <x v="1"/>
    <x v="0"/>
    <x v="0"/>
    <n v="2.35"/>
    <n v="111"/>
    <x v="1"/>
    <n v="0.12339254392198833"/>
  </r>
  <r>
    <x v="2"/>
    <n v="18938"/>
    <s v="C Class"/>
    <x v="2"/>
    <n v="31999"/>
    <n v="5110"/>
    <n v="145"/>
    <n v="42.200000762939453"/>
    <n v="2"/>
    <x v="2"/>
    <x v="1"/>
    <x v="0"/>
    <x v="0"/>
    <n v="3.2"/>
    <n v="125"/>
    <x v="1"/>
    <n v="1.5136255650520222E-2"/>
  </r>
  <r>
    <x v="2"/>
    <n v="18939"/>
    <s v="E Class"/>
    <x v="2"/>
    <n v="29799"/>
    <n v="2553"/>
    <n v="145"/>
    <n v="70.599998474121094"/>
    <n v="2"/>
    <x v="1"/>
    <x v="0"/>
    <x v="0"/>
    <x v="0"/>
    <n v="2.98"/>
    <n v="104.8"/>
    <x v="0"/>
    <n v="3.7897224615107299E-3"/>
  </r>
  <r>
    <x v="2"/>
    <n v="18940"/>
    <s v="C Class"/>
    <x v="2"/>
    <n v="28299"/>
    <n v="1142"/>
    <n v="145"/>
    <n v="44.099998474121094"/>
    <n v="2"/>
    <x v="1"/>
    <x v="1"/>
    <x v="0"/>
    <x v="0"/>
    <n v="2.83"/>
    <n v="125"/>
    <x v="1"/>
    <n v="3.2369615632474235E-3"/>
  </r>
  <r>
    <x v="2"/>
    <n v="18941"/>
    <s v="A Class"/>
    <x v="2"/>
    <n v="34999"/>
    <n v="1690"/>
    <n v="145"/>
    <n v="36.700000762939453"/>
    <n v="2"/>
    <x v="2"/>
    <x v="1"/>
    <x v="0"/>
    <x v="0"/>
    <n v="3.5"/>
    <n v="125"/>
    <x v="1"/>
    <n v="5.7561306705291772E-3"/>
  </r>
  <r>
    <x v="2"/>
    <n v="18942"/>
    <s v="GLC Class"/>
    <x v="2"/>
    <n v="31099"/>
    <n v="11096"/>
    <n v="145"/>
    <n v="41.5"/>
    <n v="2.0999999046325684"/>
    <x v="2"/>
    <x v="0"/>
    <x v="0"/>
    <x v="0"/>
    <n v="3.11"/>
    <n v="104.8"/>
    <x v="0"/>
    <n v="2.80207421686747E-2"/>
  </r>
  <r>
    <x v="2"/>
    <n v="18943"/>
    <s v="B Class"/>
    <x v="2"/>
    <n v="20499"/>
    <n v="15861"/>
    <n v="145"/>
    <n v="45.599998474121094"/>
    <n v="1.2999999523162842"/>
    <x v="1"/>
    <x v="1"/>
    <x v="0"/>
    <x v="1"/>
    <n v="2.0499999999999998"/>
    <n v="125"/>
    <x v="1"/>
    <n v="4.3478619875945375E-2"/>
  </r>
  <r>
    <x v="2"/>
    <n v="18944"/>
    <s v="C Class"/>
    <x v="2"/>
    <n v="23799"/>
    <n v="5762"/>
    <n v="145"/>
    <n v="45.599998474121094"/>
    <n v="1.5"/>
    <x v="1"/>
    <x v="1"/>
    <x v="0"/>
    <x v="1"/>
    <n v="2.38"/>
    <n v="125"/>
    <x v="1"/>
    <n v="1.5794956668885772E-2"/>
  </r>
  <r>
    <x v="2"/>
    <n v="18945"/>
    <s v="A Class"/>
    <x v="0"/>
    <n v="15799"/>
    <n v="18749"/>
    <n v="145"/>
    <n v="49.599998474121094"/>
    <n v="1.6000000238418579"/>
    <x v="0"/>
    <x v="1"/>
    <x v="0"/>
    <x v="1"/>
    <n v="1.58"/>
    <n v="109"/>
    <x v="1"/>
    <n v="4.1202440783668047E-2"/>
  </r>
  <r>
    <x v="2"/>
    <n v="18946"/>
    <s v="C Class"/>
    <x v="1"/>
    <n v="22597"/>
    <n v="23366"/>
    <n v="145"/>
    <n v="65.699996948242188"/>
    <n v="2.0999999046325684"/>
    <x v="2"/>
    <x v="0"/>
    <x v="0"/>
    <x v="0"/>
    <n v="2.2599999999999998"/>
    <n v="96.1"/>
    <x v="0"/>
    <n v="3.4177666732145534E-2"/>
  </r>
  <r>
    <x v="2"/>
    <n v="18947"/>
    <s v="SL CLASS"/>
    <x v="0"/>
    <n v="16991"/>
    <n v="42106"/>
    <n v="145"/>
    <n v="47.900001525878906"/>
    <n v="2"/>
    <x v="2"/>
    <x v="1"/>
    <x v="0"/>
    <x v="0"/>
    <n v="1.7"/>
    <n v="109"/>
    <x v="1"/>
    <n v="9.5815320538568338E-2"/>
  </r>
  <r>
    <x v="2"/>
    <n v="18948"/>
    <s v="CLS Class"/>
    <x v="0"/>
    <n v="16957"/>
    <n v="41253"/>
    <n v="125"/>
    <n v="57.700000762939453"/>
    <n v="2.0999999046325684"/>
    <x v="1"/>
    <x v="0"/>
    <x v="0"/>
    <x v="0"/>
    <n v="1.7"/>
    <n v="87.8"/>
    <x v="0"/>
    <n v="6.2773195010534716E-2"/>
  </r>
  <r>
    <x v="2"/>
    <n v="18949"/>
    <s v="C Class"/>
    <x v="5"/>
    <n v="16270"/>
    <n v="38444"/>
    <n v="145"/>
    <n v="49.599998474121094"/>
    <n v="2"/>
    <x v="1"/>
    <x v="1"/>
    <x v="0"/>
    <x v="0"/>
    <n v="1.63"/>
    <n v="111"/>
    <x v="1"/>
    <n v="8.6033954259624915E-2"/>
  </r>
  <r>
    <x v="2"/>
    <n v="18950"/>
    <s v="C Class"/>
    <x v="2"/>
    <n v="29999"/>
    <n v="5276"/>
    <n v="145"/>
    <n v="54.299999237060547"/>
    <n v="2"/>
    <x v="2"/>
    <x v="0"/>
    <x v="0"/>
    <x v="0"/>
    <n v="3"/>
    <n v="104.8"/>
    <x v="0"/>
    <n v="1.0182777306976842E-2"/>
  </r>
  <r>
    <x v="2"/>
    <n v="18951"/>
    <s v="C Class"/>
    <x v="2"/>
    <n v="28499"/>
    <n v="2646"/>
    <n v="145"/>
    <n v="47.099998474121094"/>
    <n v="1.5"/>
    <x v="1"/>
    <x v="1"/>
    <x v="0"/>
    <x v="1"/>
    <n v="2.85"/>
    <n v="125"/>
    <x v="1"/>
    <n v="7.0222932211288554E-3"/>
  </r>
  <r>
    <x v="2"/>
    <n v="18952"/>
    <s v="C Class"/>
    <x v="2"/>
    <n v="29499"/>
    <n v="1676"/>
    <n v="145"/>
    <n v="51.400001525878906"/>
    <n v="2"/>
    <x v="1"/>
    <x v="0"/>
    <x v="0"/>
    <x v="0"/>
    <n v="2.95"/>
    <n v="104.8"/>
    <x v="0"/>
    <n v="3.4172139063374588E-3"/>
  </r>
  <r>
    <x v="2"/>
    <n v="18953"/>
    <s v="C Class"/>
    <x v="2"/>
    <n v="30799"/>
    <n v="1812"/>
    <n v="145"/>
    <n v="46.299999237060547"/>
    <n v="1.5"/>
    <x v="1"/>
    <x v="1"/>
    <x v="0"/>
    <x v="1"/>
    <n v="3.08"/>
    <n v="125"/>
    <x v="1"/>
    <n v="4.8920087199202256E-3"/>
  </r>
  <r>
    <x v="2"/>
    <n v="18954"/>
    <s v="E Class"/>
    <x v="2"/>
    <n v="33299"/>
    <n v="3969"/>
    <n v="145"/>
    <n v="42.799999237060547"/>
    <n v="2"/>
    <x v="1"/>
    <x v="0"/>
    <x v="0"/>
    <x v="0"/>
    <n v="3.33"/>
    <n v="104.8"/>
    <x v="0"/>
    <n v="9.7184861545471148E-3"/>
  </r>
  <r>
    <x v="2"/>
    <n v="18955"/>
    <s v="E Class"/>
    <x v="2"/>
    <n v="33499"/>
    <n v="3887"/>
    <n v="145"/>
    <n v="45.599998474121094"/>
    <n v="2"/>
    <x v="1"/>
    <x v="0"/>
    <x v="0"/>
    <x v="0"/>
    <n v="3.35"/>
    <n v="104.8"/>
    <x v="0"/>
    <n v="8.9332810006821275E-3"/>
  </r>
  <r>
    <x v="2"/>
    <n v="18956"/>
    <s v="E Class"/>
    <x v="2"/>
    <n v="36299"/>
    <n v="1005"/>
    <n v="145"/>
    <n v="57.700000762939453"/>
    <n v="2"/>
    <x v="1"/>
    <x v="0"/>
    <x v="0"/>
    <x v="0"/>
    <n v="3.63"/>
    <n v="104.8"/>
    <x v="0"/>
    <n v="1.825372592848375E-3"/>
  </r>
  <r>
    <x v="2"/>
    <n v="18957"/>
    <s v="E Class"/>
    <x v="2"/>
    <n v="33299"/>
    <n v="2674"/>
    <n v="145"/>
    <n v="42.799999237060547"/>
    <n v="2"/>
    <x v="1"/>
    <x v="0"/>
    <x v="0"/>
    <x v="0"/>
    <n v="3.33"/>
    <n v="104.8"/>
    <x v="0"/>
    <n v="6.547551518583771E-3"/>
  </r>
  <r>
    <x v="2"/>
    <n v="18958"/>
    <s v="GLA Class"/>
    <x v="2"/>
    <n v="23599"/>
    <n v="8910"/>
    <n v="145"/>
    <n v="36.200000762939453"/>
    <n v="1.6000000238418579"/>
    <x v="2"/>
    <x v="1"/>
    <x v="0"/>
    <x v="1"/>
    <n v="2.36"/>
    <n v="125"/>
    <x v="1"/>
    <n v="3.0766573937209031E-2"/>
  </r>
  <r>
    <x v="2"/>
    <n v="18959"/>
    <s v="C Class"/>
    <x v="2"/>
    <n v="31999"/>
    <n v="1097"/>
    <n v="145"/>
    <n v="51.400001525878906"/>
    <n v="2"/>
    <x v="1"/>
    <x v="0"/>
    <x v="0"/>
    <x v="0"/>
    <n v="3.2"/>
    <n v="104.8"/>
    <x v="0"/>
    <n v="2.2366847585036944E-3"/>
  </r>
  <r>
    <x v="2"/>
    <n v="18960"/>
    <s v="A Class"/>
    <x v="1"/>
    <n v="29990"/>
    <n v="8789"/>
    <n v="145"/>
    <n v="40.900001525878906"/>
    <n v="2"/>
    <x v="1"/>
    <x v="1"/>
    <x v="0"/>
    <x v="0"/>
    <n v="3"/>
    <n v="118"/>
    <x v="1"/>
    <n v="2.5357016168906208E-2"/>
  </r>
  <r>
    <x v="2"/>
    <n v="18961"/>
    <s v="A Class"/>
    <x v="2"/>
    <n v="23499"/>
    <n v="1718"/>
    <n v="145"/>
    <n v="67.300003051757813"/>
    <n v="1.5"/>
    <x v="2"/>
    <x v="0"/>
    <x v="0"/>
    <x v="1"/>
    <n v="2.35"/>
    <n v="104.8"/>
    <x v="0"/>
    <n v="2.6752807107829298E-3"/>
  </r>
  <r>
    <x v="2"/>
    <n v="18962"/>
    <s v="CL Class"/>
    <x v="1"/>
    <n v="17799"/>
    <n v="41786"/>
    <n v="20"/>
    <n v="67.300003051757813"/>
    <n v="2.0999999046325684"/>
    <x v="2"/>
    <x v="0"/>
    <x v="0"/>
    <x v="0"/>
    <n v="1.78"/>
    <n v="96.1"/>
    <x v="0"/>
    <n v="5.9667673371600463E-2"/>
  </r>
  <r>
    <x v="2"/>
    <n v="18963"/>
    <s v="E Class"/>
    <x v="6"/>
    <n v="13999"/>
    <n v="34500"/>
    <n v="125"/>
    <n v="57.700000762939453"/>
    <n v="2.0999999046325684"/>
    <x v="2"/>
    <x v="0"/>
    <x v="0"/>
    <x v="0"/>
    <n v="1.4"/>
    <n v="107.8"/>
    <x v="0"/>
    <n v="6.4455805040279437E-2"/>
  </r>
  <r>
    <x v="2"/>
    <n v="18964"/>
    <s v="A Class"/>
    <x v="5"/>
    <n v="11899"/>
    <n v="35325"/>
    <n v="20"/>
    <n v="72.400001525878906"/>
    <n v="1.5"/>
    <x v="0"/>
    <x v="0"/>
    <x v="0"/>
    <x v="1"/>
    <n v="1.19"/>
    <n v="90.4"/>
    <x v="0"/>
    <n v="4.4107457633941451E-2"/>
  </r>
  <r>
    <x v="2"/>
    <n v="18965"/>
    <s v="C Class"/>
    <x v="4"/>
    <n v="21299"/>
    <n v="5628"/>
    <n v="150"/>
    <n v="60.099998474121094"/>
    <n v="2.0999999046325684"/>
    <x v="2"/>
    <x v="0"/>
    <x v="0"/>
    <x v="0"/>
    <n v="2.13"/>
    <n v="105.1"/>
    <x v="0"/>
    <n v="9.841976955368802E-3"/>
  </r>
  <r>
    <x v="2"/>
    <n v="18966"/>
    <s v="S Class"/>
    <x v="5"/>
    <n v="25999"/>
    <n v="64518"/>
    <n v="200"/>
    <n v="48.700000762939453"/>
    <n v="3"/>
    <x v="2"/>
    <x v="0"/>
    <x v="0"/>
    <x v="0"/>
    <n v="2.6"/>
    <n v="90.4"/>
    <x v="0"/>
    <n v="0.11976236362686998"/>
  </r>
  <r>
    <x v="2"/>
    <n v="18967"/>
    <s v="A Class"/>
    <x v="6"/>
    <n v="13495"/>
    <n v="61500"/>
    <n v="145"/>
    <n v="49.599998474121094"/>
    <n v="1.6000000238418579"/>
    <x v="2"/>
    <x v="1"/>
    <x v="0"/>
    <x v="1"/>
    <n v="1.35"/>
    <n v="128"/>
    <x v="1"/>
    <n v="0.15870968230184992"/>
  </r>
  <r>
    <x v="2"/>
    <n v="18968"/>
    <s v="A Class"/>
    <x v="4"/>
    <n v="18995"/>
    <n v="16857"/>
    <n v="150"/>
    <n v="65.699996948242188"/>
    <n v="1.5"/>
    <x v="2"/>
    <x v="0"/>
    <x v="0"/>
    <x v="1"/>
    <n v="1.9"/>
    <n v="105.1"/>
    <x v="0"/>
    <n v="2.6966069745721674E-2"/>
  </r>
  <r>
    <x v="2"/>
    <n v="18969"/>
    <s v="GLA Class"/>
    <x v="5"/>
    <n v="17495"/>
    <n v="58000"/>
    <n v="125"/>
    <n v="56.5"/>
    <n v="2.0999999046325684"/>
    <x v="2"/>
    <x v="0"/>
    <x v="0"/>
    <x v="0"/>
    <n v="1.75"/>
    <n v="90.4"/>
    <x v="0"/>
    <n v="9.2799999999999994E-2"/>
  </r>
  <r>
    <x v="2"/>
    <n v="18970"/>
    <s v="C Class"/>
    <x v="2"/>
    <n v="25799"/>
    <n v="2177"/>
    <n v="145"/>
    <n v="47.099998474121094"/>
    <n v="1.5"/>
    <x v="1"/>
    <x v="1"/>
    <x v="0"/>
    <x v="1"/>
    <n v="2.58"/>
    <n v="125"/>
    <x v="1"/>
    <n v="5.7776010364314128E-3"/>
  </r>
  <r>
    <x v="2"/>
    <n v="18971"/>
    <s v="C Class"/>
    <x v="5"/>
    <n v="16732"/>
    <n v="33350"/>
    <n v="30"/>
    <n v="64.199996948242188"/>
    <n v="2.0999999046325684"/>
    <x v="1"/>
    <x v="0"/>
    <x v="0"/>
    <x v="0"/>
    <n v="1.67"/>
    <n v="90.4"/>
    <x v="0"/>
    <n v="4.6960126842849441E-2"/>
  </r>
  <r>
    <x v="2"/>
    <n v="18972"/>
    <s v="GLE Class"/>
    <x v="1"/>
    <n v="38572"/>
    <n v="21566"/>
    <n v="135"/>
    <n v="76.400001525878906"/>
    <n v="3"/>
    <x v="2"/>
    <x v="3"/>
    <x v="0"/>
    <x v="0"/>
    <n v="3.86"/>
    <m/>
    <x v="2"/>
    <m/>
  </r>
  <r>
    <x v="2"/>
    <n v="18973"/>
    <s v="C Class"/>
    <x v="4"/>
    <n v="22805"/>
    <n v="11259"/>
    <n v="145"/>
    <n v="67.300003051757813"/>
    <n v="2.0999999046325684"/>
    <x v="1"/>
    <x v="0"/>
    <x v="0"/>
    <x v="0"/>
    <n v="2.2799999999999998"/>
    <n v="105.1"/>
    <x v="0"/>
    <n v="1.7582776320083579E-2"/>
  </r>
  <r>
    <x v="2"/>
    <n v="18974"/>
    <s v="GLE Class"/>
    <x v="4"/>
    <n v="29442"/>
    <n v="29745"/>
    <n v="145"/>
    <n v="47.900001525878906"/>
    <n v="2.0999999046325684"/>
    <x v="2"/>
    <x v="0"/>
    <x v="0"/>
    <x v="0"/>
    <n v="2.94"/>
    <n v="105.1"/>
    <x v="0"/>
    <n v="6.5265123181906581E-2"/>
  </r>
  <r>
    <x v="2"/>
    <n v="18975"/>
    <s v="A Class"/>
    <x v="2"/>
    <n v="22966"/>
    <n v="3535"/>
    <n v="145"/>
    <n v="53.299999237060547"/>
    <n v="1.2999999523162842"/>
    <x v="1"/>
    <x v="1"/>
    <x v="0"/>
    <x v="1"/>
    <n v="2.2999999999999998"/>
    <n v="125"/>
    <x v="1"/>
    <n v="8.2903378297378202E-3"/>
  </r>
  <r>
    <x v="2"/>
    <n v="18976"/>
    <s v="GL Class"/>
    <x v="5"/>
    <n v="28881"/>
    <n v="45000"/>
    <n v="325"/>
    <n v="36.200000762939453"/>
    <n v="3"/>
    <x v="2"/>
    <x v="0"/>
    <x v="0"/>
    <x v="0"/>
    <n v="2.89"/>
    <n v="90.4"/>
    <x v="0"/>
    <n v="0.11237568823934128"/>
  </r>
  <r>
    <x v="2"/>
    <n v="18977"/>
    <s v="GLC Class"/>
    <x v="2"/>
    <n v="31062"/>
    <n v="12860"/>
    <n v="145"/>
    <n v="56.5"/>
    <n v="2.0999999046325684"/>
    <x v="1"/>
    <x v="0"/>
    <x v="0"/>
    <x v="0"/>
    <n v="3.11"/>
    <n v="104.8"/>
    <x v="0"/>
    <n v="2.3853592920353984E-2"/>
  </r>
  <r>
    <x v="2"/>
    <n v="18978"/>
    <s v="GLE Class"/>
    <x v="1"/>
    <n v="28672"/>
    <n v="29447"/>
    <n v="145"/>
    <n v="42.799999237060547"/>
    <n v="3"/>
    <x v="2"/>
    <x v="0"/>
    <x v="0"/>
    <x v="0"/>
    <n v="2.87"/>
    <n v="96.1"/>
    <x v="0"/>
    <n v="6.611814837486317E-2"/>
  </r>
  <r>
    <x v="2"/>
    <n v="18979"/>
    <s v="GLC Class"/>
    <x v="2"/>
    <n v="32056"/>
    <n v="13847"/>
    <n v="145"/>
    <n v="42.200000762939453"/>
    <n v="2.0999999046325684"/>
    <x v="1"/>
    <x v="0"/>
    <x v="0"/>
    <x v="0"/>
    <n v="3.21"/>
    <n v="104.8"/>
    <x v="0"/>
    <n v="3.4387809804838458E-2"/>
  </r>
  <r>
    <x v="2"/>
    <n v="18980"/>
    <s v="C Class"/>
    <x v="2"/>
    <n v="25446"/>
    <n v="16281"/>
    <n v="145"/>
    <n v="47.099998474121094"/>
    <n v="1.5"/>
    <x v="1"/>
    <x v="1"/>
    <x v="0"/>
    <x v="1"/>
    <n v="2.54"/>
    <n v="125"/>
    <x v="1"/>
    <n v="4.3208600125925513E-2"/>
  </r>
  <r>
    <x v="2"/>
    <n v="18981"/>
    <s v="C Class"/>
    <x v="2"/>
    <n v="22444"/>
    <n v="5526"/>
    <n v="145"/>
    <n v="45.599998474121094"/>
    <n v="1.5"/>
    <x v="1"/>
    <x v="1"/>
    <x v="0"/>
    <x v="1"/>
    <n v="2.2400000000000002"/>
    <n v="125"/>
    <x v="1"/>
    <n v="1.5148026822676635E-2"/>
  </r>
  <r>
    <x v="2"/>
    <n v="18982"/>
    <s v="GLE Class"/>
    <x v="0"/>
    <n v="26572"/>
    <n v="34333"/>
    <n v="260"/>
    <n v="42.799999237060547"/>
    <n v="3"/>
    <x v="1"/>
    <x v="0"/>
    <x v="0"/>
    <x v="0"/>
    <n v="2.66"/>
    <n v="87.8"/>
    <x v="0"/>
    <n v="7.0430781629308922E-2"/>
  </r>
  <r>
    <x v="2"/>
    <n v="18983"/>
    <s v="E Class"/>
    <x v="2"/>
    <n v="25764"/>
    <n v="7534"/>
    <n v="145"/>
    <n v="67.300003051757813"/>
    <n v="2"/>
    <x v="2"/>
    <x v="0"/>
    <x v="0"/>
    <x v="0"/>
    <n v="2.58"/>
    <n v="104.8"/>
    <x v="0"/>
    <n v="1.1731993524469495E-2"/>
  </r>
  <r>
    <x v="2"/>
    <n v="18984"/>
    <s v="C Class"/>
    <x v="0"/>
    <n v="31342"/>
    <n v="34587"/>
    <n v="260"/>
    <n v="35.299999237060547"/>
    <n v="3"/>
    <x v="1"/>
    <x v="1"/>
    <x v="0"/>
    <x v="0"/>
    <n v="3.13"/>
    <n v="109"/>
    <x v="1"/>
    <n v="0.10679838757735703"/>
  </r>
  <r>
    <x v="2"/>
    <n v="18985"/>
    <s v="E Class"/>
    <x v="0"/>
    <n v="19612"/>
    <n v="19119"/>
    <n v="20"/>
    <n v="72.400001525878906"/>
    <n v="2"/>
    <x v="2"/>
    <x v="0"/>
    <x v="0"/>
    <x v="0"/>
    <n v="1.96"/>
    <n v="87.8"/>
    <x v="0"/>
    <n v="2.3185748130129226E-2"/>
  </r>
  <r>
    <x v="2"/>
    <n v="18986"/>
    <s v="C Class"/>
    <x v="1"/>
    <n v="23056"/>
    <n v="23378"/>
    <n v="145"/>
    <n v="65.699996948242188"/>
    <n v="2.0999999046325684"/>
    <x v="1"/>
    <x v="0"/>
    <x v="0"/>
    <x v="0"/>
    <n v="2.31"/>
    <n v="96.1"/>
    <x v="0"/>
    <n v="3.4195219244376365E-2"/>
  </r>
  <r>
    <x v="2"/>
    <n v="18987"/>
    <s v="C Class"/>
    <x v="2"/>
    <n v="30899"/>
    <n v="860"/>
    <n v="145"/>
    <n v="46.299999237060547"/>
    <n v="1.5"/>
    <x v="1"/>
    <x v="1"/>
    <x v="0"/>
    <x v="1"/>
    <n v="3.09"/>
    <n v="125"/>
    <x v="1"/>
    <n v="2.3218142931188709E-3"/>
  </r>
  <r>
    <x v="2"/>
    <n v="18988"/>
    <s v="CLS Class"/>
    <x v="4"/>
    <n v="26682"/>
    <n v="11700"/>
    <n v="145"/>
    <n v="51.400001525878906"/>
    <n v="3"/>
    <x v="2"/>
    <x v="0"/>
    <x v="0"/>
    <x v="0"/>
    <n v="2.67"/>
    <n v="105.1"/>
    <x v="0"/>
    <n v="2.3923540145828301E-2"/>
  </r>
  <r>
    <x v="2"/>
    <n v="18989"/>
    <s v="C Class"/>
    <x v="0"/>
    <n v="13412"/>
    <n v="54546"/>
    <n v="125"/>
    <n v="53.299999237060547"/>
    <n v="2"/>
    <x v="2"/>
    <x v="1"/>
    <x v="0"/>
    <x v="0"/>
    <n v="1.34"/>
    <n v="109"/>
    <x v="1"/>
    <n v="0.11154810666237244"/>
  </r>
  <r>
    <x v="2"/>
    <n v="18990"/>
    <s v="C Class"/>
    <x v="0"/>
    <n v="16452"/>
    <n v="92844"/>
    <n v="30"/>
    <n v="61.400001525878906"/>
    <n v="2.0999999046325684"/>
    <x v="2"/>
    <x v="0"/>
    <x v="0"/>
    <x v="0"/>
    <n v="1.65"/>
    <n v="87.8"/>
    <x v="0"/>
    <n v="0.13276389246609735"/>
  </r>
  <r>
    <x v="2"/>
    <n v="18991"/>
    <s v="B Class"/>
    <x v="2"/>
    <n v="17498"/>
    <n v="4273"/>
    <n v="145"/>
    <n v="49.599998474121094"/>
    <n v="1.6000000238418579"/>
    <x v="0"/>
    <x v="1"/>
    <x v="0"/>
    <x v="1"/>
    <n v="1.75"/>
    <n v="125"/>
    <x v="1"/>
    <n v="1.0768649524831758E-2"/>
  </r>
  <r>
    <x v="2"/>
    <n v="18992"/>
    <s v="GLC Class"/>
    <x v="0"/>
    <n v="29280"/>
    <n v="19640"/>
    <n v="145"/>
    <n v="56.5"/>
    <n v="2.0999999046325684"/>
    <x v="2"/>
    <x v="0"/>
    <x v="0"/>
    <x v="0"/>
    <n v="2.93"/>
    <n v="87.8"/>
    <x v="0"/>
    <n v="3.0520212389380529E-2"/>
  </r>
  <r>
    <x v="2"/>
    <n v="18993"/>
    <s v="E Class"/>
    <x v="1"/>
    <n v="24480"/>
    <n v="19727"/>
    <n v="145"/>
    <n v="51.400001525878906"/>
    <n v="3"/>
    <x v="2"/>
    <x v="0"/>
    <x v="0"/>
    <x v="0"/>
    <n v="2.4500000000000002"/>
    <n v="96.1"/>
    <x v="0"/>
    <n v="3.6882580617152688E-2"/>
  </r>
  <r>
    <x v="2"/>
    <n v="18994"/>
    <s v="E Class"/>
    <x v="2"/>
    <n v="32980"/>
    <n v="8655"/>
    <n v="145"/>
    <n v="57.700000762939453"/>
    <n v="2"/>
    <x v="2"/>
    <x v="0"/>
    <x v="0"/>
    <x v="0"/>
    <n v="3.3"/>
    <n v="104.8"/>
    <x v="0"/>
    <n v="1.5719999792141975E-2"/>
  </r>
  <r>
    <x v="2"/>
    <n v="18995"/>
    <s v="C Class"/>
    <x v="0"/>
    <n v="30480"/>
    <n v="51218"/>
    <n v="300"/>
    <n v="34.5"/>
    <n v="4"/>
    <x v="2"/>
    <x v="1"/>
    <x v="0"/>
    <x v="2"/>
    <n v="3.05"/>
    <n v="109"/>
    <x v="1"/>
    <n v="0.16181918840579709"/>
  </r>
  <r>
    <x v="2"/>
    <n v="18996"/>
    <s v="GLA Class"/>
    <x v="4"/>
    <n v="18480"/>
    <n v="33312"/>
    <n v="145"/>
    <n v="50.400001525878906"/>
    <n v="1.6000000238418579"/>
    <x v="2"/>
    <x v="1"/>
    <x v="0"/>
    <x v="1"/>
    <n v="1.85"/>
    <n v="125"/>
    <x v="1"/>
    <n v="8.261904511772504E-2"/>
  </r>
  <r>
    <x v="2"/>
    <n v="18997"/>
    <s v="A Class"/>
    <x v="1"/>
    <n v="14280"/>
    <n v="37884"/>
    <n v="20"/>
    <n v="72.400001525878906"/>
    <n v="1.5"/>
    <x v="0"/>
    <x v="0"/>
    <x v="0"/>
    <x v="1"/>
    <n v="1.43"/>
    <n v="96.1"/>
    <x v="0"/>
    <n v="5.0285253083850734E-2"/>
  </r>
  <r>
    <x v="2"/>
    <n v="18998"/>
    <s v="GLC Class"/>
    <x v="2"/>
    <n v="71980"/>
    <n v="4017"/>
    <n v="145"/>
    <n v="22.100000381469727"/>
    <n v="4"/>
    <x v="2"/>
    <x v="1"/>
    <x v="1"/>
    <x v="2"/>
    <n v="7.2"/>
    <n v="125"/>
    <x v="1"/>
    <n v="2.2720587843112379E-2"/>
  </r>
  <r>
    <x v="2"/>
    <n v="18999"/>
    <s v="GLC Class"/>
    <x v="0"/>
    <n v="26480"/>
    <n v="35011"/>
    <n v="125"/>
    <n v="56.5"/>
    <n v="2.0999999046325684"/>
    <x v="2"/>
    <x v="0"/>
    <x v="0"/>
    <x v="0"/>
    <n v="2.65"/>
    <n v="87.8"/>
    <x v="0"/>
    <n v="5.4406474336283185E-2"/>
  </r>
  <r>
    <x v="2"/>
    <n v="19000"/>
    <s v="C Class"/>
    <x v="7"/>
    <n v="47980"/>
    <n v="4462"/>
    <n v="145"/>
    <n v="29.700000762939453"/>
    <n v="3"/>
    <x v="2"/>
    <x v="1"/>
    <x v="0"/>
    <x v="0"/>
    <n v="4.8"/>
    <n v="114"/>
    <x v="1"/>
    <n v="1.7126868246910319E-2"/>
  </r>
  <r>
    <x v="2"/>
    <n v="19001"/>
    <s v="GLE Class"/>
    <x v="0"/>
    <n v="28480"/>
    <n v="19968"/>
    <n v="260"/>
    <n v="42.799999237060547"/>
    <n v="3"/>
    <x v="2"/>
    <x v="0"/>
    <x v="0"/>
    <x v="0"/>
    <n v="2.85"/>
    <n v="87.8"/>
    <x v="0"/>
    <n v="4.0962393253547329E-2"/>
  </r>
  <r>
    <x v="2"/>
    <n v="19002"/>
    <s v="E Class"/>
    <x v="2"/>
    <n v="61990"/>
    <n v="75"/>
    <n v="145"/>
    <n v="30.100000381469727"/>
    <n v="4"/>
    <x v="1"/>
    <x v="1"/>
    <x v="1"/>
    <x v="2"/>
    <n v="6.2"/>
    <n v="125"/>
    <x v="1"/>
    <n v="3.1146179007264968E-4"/>
  </r>
  <r>
    <x v="2"/>
    <n v="19003"/>
    <s v="B Class"/>
    <x v="2"/>
    <n v="28190"/>
    <n v="5000"/>
    <n v="145"/>
    <n v="37.700000762939453"/>
    <n v="2"/>
    <x v="2"/>
    <x v="1"/>
    <x v="0"/>
    <x v="0"/>
    <n v="2.82"/>
    <n v="125"/>
    <x v="1"/>
    <n v="1.6578249001373998E-2"/>
  </r>
  <r>
    <x v="2"/>
    <n v="19004"/>
    <s v="C Class"/>
    <x v="2"/>
    <n v="28706"/>
    <n v="1808"/>
    <n v="145"/>
    <n v="60.099998474121094"/>
    <n v="1.6000000238418579"/>
    <x v="2"/>
    <x v="0"/>
    <x v="0"/>
    <x v="1"/>
    <n v="2.87"/>
    <n v="104.8"/>
    <x v="0"/>
    <n v="3.1527188820410523E-3"/>
  </r>
  <r>
    <x v="2"/>
    <n v="19005"/>
    <s v="A Class"/>
    <x v="0"/>
    <n v="14722"/>
    <n v="36416"/>
    <n v="20"/>
    <n v="68.900001525878906"/>
    <n v="1.5"/>
    <x v="0"/>
    <x v="0"/>
    <x v="0"/>
    <x v="1"/>
    <n v="1.47"/>
    <n v="87.8"/>
    <x v="0"/>
    <n v="4.6405293602193629E-2"/>
  </r>
  <r>
    <x v="2"/>
    <n v="19006"/>
    <s v="GLC Class"/>
    <x v="2"/>
    <n v="35722"/>
    <n v="8380"/>
    <n v="145"/>
    <n v="44.799999237060547"/>
    <n v="2"/>
    <x v="1"/>
    <x v="0"/>
    <x v="0"/>
    <x v="0"/>
    <n v="3.57"/>
    <n v="104.8"/>
    <x v="0"/>
    <n v="1.960321461955504E-2"/>
  </r>
  <r>
    <x v="2"/>
    <n v="19007"/>
    <s v="M Class"/>
    <x v="6"/>
    <n v="19662"/>
    <n v="38833"/>
    <n v="200"/>
    <n v="44.799999237060547"/>
    <n v="2.0999999046325684"/>
    <x v="2"/>
    <x v="0"/>
    <x v="0"/>
    <x v="0"/>
    <n v="1.97"/>
    <n v="107.8"/>
    <x v="0"/>
    <n v="9.344190784130621E-2"/>
  </r>
  <r>
    <x v="2"/>
    <n v="19008"/>
    <s v="C Class"/>
    <x v="1"/>
    <n v="25402"/>
    <n v="16212"/>
    <n v="145"/>
    <n v="42.200000762939453"/>
    <n v="2"/>
    <x v="2"/>
    <x v="1"/>
    <x v="0"/>
    <x v="0"/>
    <n v="2.54"/>
    <n v="118"/>
    <x v="1"/>
    <n v="4.5332131881856114E-2"/>
  </r>
  <r>
    <x v="2"/>
    <n v="19009"/>
    <s v="C Class"/>
    <x v="5"/>
    <n v="22402"/>
    <n v="21123"/>
    <n v="20"/>
    <n v="67.300003051757813"/>
    <n v="2.0999999046325684"/>
    <x v="2"/>
    <x v="0"/>
    <x v="0"/>
    <x v="0"/>
    <n v="2.2400000000000002"/>
    <n v="90.4"/>
    <x v="0"/>
    <n v="2.8373240912507289E-2"/>
  </r>
  <r>
    <x v="2"/>
    <n v="19010"/>
    <s v="C Class"/>
    <x v="1"/>
    <n v="23952"/>
    <n v="20142"/>
    <n v="145"/>
    <n v="58.900001525878906"/>
    <n v="2.0999999046325684"/>
    <x v="1"/>
    <x v="0"/>
    <x v="0"/>
    <x v="0"/>
    <n v="2.4"/>
    <n v="96.1"/>
    <x v="0"/>
    <n v="3.2863262306530409E-2"/>
  </r>
  <r>
    <x v="2"/>
    <n v="19011"/>
    <s v="C Class"/>
    <x v="0"/>
    <n v="17443"/>
    <n v="55877"/>
    <n v="125"/>
    <n v="60.099998474121094"/>
    <n v="2.0999999046325684"/>
    <x v="2"/>
    <x v="0"/>
    <x v="0"/>
    <x v="0"/>
    <n v="1.74"/>
    <n v="87.8"/>
    <x v="0"/>
    <n v="8.1630627696480079E-2"/>
  </r>
  <r>
    <x v="2"/>
    <n v="19012"/>
    <s v="E Class"/>
    <x v="1"/>
    <n v="22980"/>
    <n v="18038"/>
    <n v="145"/>
    <n v="65.699996948242188"/>
    <n v="2"/>
    <x v="2"/>
    <x v="0"/>
    <x v="0"/>
    <x v="0"/>
    <n v="2.2999999999999998"/>
    <n v="96.1"/>
    <x v="0"/>
    <n v="2.638435130165373E-2"/>
  </r>
  <r>
    <x v="2"/>
    <n v="19013"/>
    <s v="E Class"/>
    <x v="1"/>
    <n v="22480"/>
    <n v="18060"/>
    <n v="145"/>
    <n v="61.400001525878906"/>
    <n v="2"/>
    <x v="2"/>
    <x v="0"/>
    <x v="0"/>
    <x v="0"/>
    <n v="2.25"/>
    <n v="96.1"/>
    <x v="0"/>
    <n v="2.8266546528805749E-2"/>
  </r>
  <r>
    <x v="2"/>
    <n v="19014"/>
    <s v="GLE Class"/>
    <x v="2"/>
    <n v="48980"/>
    <n v="4104"/>
    <n v="145"/>
    <n v="36.700000762939453"/>
    <n v="2"/>
    <x v="2"/>
    <x v="0"/>
    <x v="0"/>
    <x v="0"/>
    <n v="4.9000000000000004"/>
    <n v="104.8"/>
    <x v="0"/>
    <n v="1.1719324007053552E-2"/>
  </r>
  <r>
    <x v="2"/>
    <n v="19015"/>
    <s v="GLA Class"/>
    <x v="5"/>
    <n v="16980"/>
    <n v="38990"/>
    <n v="125"/>
    <n v="56.5"/>
    <n v="2.0999999046325684"/>
    <x v="2"/>
    <x v="0"/>
    <x v="0"/>
    <x v="0"/>
    <n v="1.7"/>
    <n v="90.4"/>
    <x v="0"/>
    <n v="6.2384000000000002E-2"/>
  </r>
  <r>
    <x v="2"/>
    <n v="19016"/>
    <s v="A Class"/>
    <x v="1"/>
    <n v="16480"/>
    <n v="11456"/>
    <n v="20"/>
    <n v="70.599998474121094"/>
    <n v="2.0999999046325684"/>
    <x v="2"/>
    <x v="0"/>
    <x v="0"/>
    <x v="0"/>
    <n v="1.65"/>
    <n v="96.1"/>
    <x v="0"/>
    <n v="1.5593790705300795E-2"/>
  </r>
  <r>
    <x v="2"/>
    <n v="19017"/>
    <s v="C Class"/>
    <x v="4"/>
    <n v="33980"/>
    <n v="13983"/>
    <n v="145"/>
    <n v="35.299999237060547"/>
    <n v="3"/>
    <x v="2"/>
    <x v="1"/>
    <x v="0"/>
    <x v="0"/>
    <n v="3.4"/>
    <n v="125"/>
    <x v="1"/>
    <n v="4.9514873591412198E-2"/>
  </r>
  <r>
    <x v="2"/>
    <n v="19018"/>
    <s v="C Class"/>
    <x v="1"/>
    <n v="21700"/>
    <n v="23114"/>
    <n v="145"/>
    <n v="60.099998474121094"/>
    <n v="2.0999999046325684"/>
    <x v="2"/>
    <x v="0"/>
    <x v="0"/>
    <x v="0"/>
    <n v="2.17"/>
    <n v="96.1"/>
    <x v="0"/>
    <n v="3.6959325397594923E-2"/>
  </r>
  <r>
    <x v="2"/>
    <n v="19019"/>
    <s v="SLK"/>
    <x v="0"/>
    <n v="16480"/>
    <n v="30816"/>
    <n v="30"/>
    <n v="70.599998474121094"/>
    <n v="2"/>
    <x v="2"/>
    <x v="0"/>
    <x v="0"/>
    <x v="0"/>
    <n v="1.65"/>
    <n v="87.8"/>
    <x v="0"/>
    <n v="3.8323581564832072E-2"/>
  </r>
  <r>
    <x v="2"/>
    <n v="19020"/>
    <s v="E Class"/>
    <x v="1"/>
    <n v="19980"/>
    <n v="19258"/>
    <n v="125"/>
    <n v="58.900001525878906"/>
    <n v="2.0999999046325684"/>
    <x v="2"/>
    <x v="0"/>
    <x v="0"/>
    <x v="0"/>
    <n v="2"/>
    <n v="96.1"/>
    <x v="0"/>
    <n v="3.1420946554421736E-2"/>
  </r>
  <r>
    <x v="2"/>
    <n v="19021"/>
    <s v="E Class"/>
    <x v="4"/>
    <n v="32980"/>
    <n v="10872"/>
    <n v="145"/>
    <n v="40.400001525878906"/>
    <n v="2"/>
    <x v="2"/>
    <x v="1"/>
    <x v="0"/>
    <x v="0"/>
    <n v="3.3"/>
    <n v="125"/>
    <x v="1"/>
    <n v="3.3638612590879968E-2"/>
  </r>
  <r>
    <x v="2"/>
    <n v="19022"/>
    <s v="E Class"/>
    <x v="0"/>
    <n v="16686"/>
    <n v="35311"/>
    <n v="160"/>
    <n v="46.299999237060547"/>
    <n v="2"/>
    <x v="1"/>
    <x v="1"/>
    <x v="0"/>
    <x v="0"/>
    <n v="1.67"/>
    <n v="109"/>
    <x v="1"/>
    <n v="8.3129569404380738E-2"/>
  </r>
  <r>
    <x v="2"/>
    <n v="19023"/>
    <s v="GLE Class"/>
    <x v="1"/>
    <n v="29931"/>
    <n v="18263"/>
    <n v="200"/>
    <n v="47.900001525878906"/>
    <n v="2.0999999046325684"/>
    <x v="2"/>
    <x v="0"/>
    <x v="0"/>
    <x v="0"/>
    <n v="2.99"/>
    <n v="96.1"/>
    <x v="0"/>
    <n v="3.6640380878731012E-2"/>
  </r>
  <r>
    <x v="2"/>
    <n v="19024"/>
    <s v="C Class"/>
    <x v="2"/>
    <n v="30910"/>
    <n v="11810"/>
    <n v="145"/>
    <n v="55.400001525878906"/>
    <n v="2"/>
    <x v="2"/>
    <x v="0"/>
    <x v="0"/>
    <x v="0"/>
    <n v="3.09"/>
    <n v="104.8"/>
    <x v="0"/>
    <n v="2.2340938012823719E-2"/>
  </r>
  <r>
    <x v="2"/>
    <n v="19025"/>
    <s v="GLA Class"/>
    <x v="2"/>
    <n v="21980"/>
    <n v="9708"/>
    <n v="145"/>
    <n v="44.799999237060547"/>
    <n v="1.6000000238418579"/>
    <x v="2"/>
    <x v="1"/>
    <x v="0"/>
    <x v="1"/>
    <n v="2.2000000000000002"/>
    <n v="125"/>
    <x v="1"/>
    <n v="2.7087054032718352E-2"/>
  </r>
  <r>
    <x v="2"/>
    <n v="19026"/>
    <s v="A Class"/>
    <x v="2"/>
    <n v="20280"/>
    <n v="13632"/>
    <n v="145"/>
    <n v="65.699996948242188"/>
    <n v="1.5"/>
    <x v="2"/>
    <x v="0"/>
    <x v="0"/>
    <x v="1"/>
    <n v="2.0299999999999998"/>
    <n v="104.8"/>
    <x v="0"/>
    <n v="2.1744804663011832E-2"/>
  </r>
  <r>
    <x v="2"/>
    <n v="19027"/>
    <s v="E Class"/>
    <x v="2"/>
    <n v="35480"/>
    <n v="3846"/>
    <n v="145"/>
    <n v="57.700000762939453"/>
    <n v="2"/>
    <x v="2"/>
    <x v="0"/>
    <x v="0"/>
    <x v="0"/>
    <n v="3.55"/>
    <n v="104.8"/>
    <x v="0"/>
    <n v="6.9854557135272137E-3"/>
  </r>
  <r>
    <x v="2"/>
    <n v="19028"/>
    <s v="C Class"/>
    <x v="2"/>
    <n v="27000"/>
    <n v="7721"/>
    <n v="145"/>
    <n v="44.099998474121094"/>
    <n v="2"/>
    <x v="2"/>
    <x v="1"/>
    <x v="0"/>
    <x v="0"/>
    <n v="2.7"/>
    <n v="125"/>
    <x v="1"/>
    <n v="2.1884921392148298E-2"/>
  </r>
  <r>
    <x v="2"/>
    <n v="19029"/>
    <s v="E Class"/>
    <x v="7"/>
    <n v="39991"/>
    <n v="6623"/>
    <n v="145"/>
    <n v="45.599998474121094"/>
    <n v="2"/>
    <x v="1"/>
    <x v="0"/>
    <x v="0"/>
    <x v="0"/>
    <n v="4"/>
    <m/>
    <x v="0"/>
    <m/>
  </r>
  <r>
    <x v="2"/>
    <n v="19030"/>
    <s v="B Class"/>
    <x v="7"/>
    <n v="28491"/>
    <n v="1329"/>
    <n v="145"/>
    <n v="55.400001525878906"/>
    <n v="2"/>
    <x v="2"/>
    <x v="0"/>
    <x v="0"/>
    <x v="0"/>
    <n v="2.85"/>
    <m/>
    <x v="0"/>
    <m/>
  </r>
  <r>
    <x v="2"/>
    <n v="19031"/>
    <s v="GLC Class"/>
    <x v="7"/>
    <n v="44491"/>
    <n v="4576"/>
    <n v="145"/>
    <n v="40.900001525878906"/>
    <n v="2"/>
    <x v="2"/>
    <x v="0"/>
    <x v="0"/>
    <x v="0"/>
    <n v="4.45"/>
    <m/>
    <x v="0"/>
    <m/>
  </r>
  <r>
    <x v="2"/>
    <n v="19032"/>
    <s v="GLA Class"/>
    <x v="7"/>
    <n v="29066"/>
    <n v="1701"/>
    <n v="145"/>
    <n v="37.200000762939453"/>
    <n v="1.6000000238418579"/>
    <x v="2"/>
    <x v="1"/>
    <x v="0"/>
    <x v="1"/>
    <n v="2.91"/>
    <n v="114"/>
    <x v="1"/>
    <n v="5.2127418285750965E-3"/>
  </r>
  <r>
    <x v="2"/>
    <n v="19033"/>
    <s v="CL Class"/>
    <x v="5"/>
    <n v="15442"/>
    <n v="50240"/>
    <n v="125"/>
    <n v="51.400001525878906"/>
    <n v="1.6000000238418579"/>
    <x v="2"/>
    <x v="1"/>
    <x v="0"/>
    <x v="1"/>
    <n v="1.54"/>
    <n v="111"/>
    <x v="1"/>
    <n v="0.10849493841342144"/>
  </r>
  <r>
    <x v="2"/>
    <n v="19034"/>
    <s v="E Class"/>
    <x v="2"/>
    <n v="25780"/>
    <n v="14430"/>
    <n v="145"/>
    <n v="72.400001525878906"/>
    <n v="2"/>
    <x v="2"/>
    <x v="0"/>
    <x v="0"/>
    <x v="0"/>
    <n v="2.58"/>
    <n v="104.8"/>
    <x v="0"/>
    <n v="2.0887623869171482E-2"/>
  </r>
  <r>
    <x v="2"/>
    <n v="19035"/>
    <s v="CL Class"/>
    <x v="2"/>
    <n v="25980"/>
    <n v="14085"/>
    <n v="145"/>
    <n v="51.400001525878906"/>
    <n v="2.2000000476837158"/>
    <x v="2"/>
    <x v="0"/>
    <x v="0"/>
    <x v="0"/>
    <n v="2.6"/>
    <n v="104.8"/>
    <x v="0"/>
    <n v="2.8718053622173691E-2"/>
  </r>
  <r>
    <x v="2"/>
    <n v="19036"/>
    <s v="B Class"/>
    <x v="2"/>
    <n v="21980"/>
    <n v="11748"/>
    <n v="145"/>
    <n v="45.599998474121094"/>
    <n v="1.2999999523162842"/>
    <x v="2"/>
    <x v="1"/>
    <x v="0"/>
    <x v="1"/>
    <n v="2.2000000000000002"/>
    <n v="125"/>
    <x v="1"/>
    <n v="3.2203948446037842E-2"/>
  </r>
  <r>
    <x v="2"/>
    <n v="19037"/>
    <s v="E Class"/>
    <x v="0"/>
    <n v="18980"/>
    <n v="33079"/>
    <n v="20"/>
    <n v="72.400001525878906"/>
    <n v="2"/>
    <x v="2"/>
    <x v="0"/>
    <x v="0"/>
    <x v="0"/>
    <n v="1.9"/>
    <n v="87.8"/>
    <x v="0"/>
    <n v="4.0115140038524226E-2"/>
  </r>
  <r>
    <x v="2"/>
    <n v="19038"/>
    <s v="E Class"/>
    <x v="2"/>
    <n v="25480"/>
    <n v="12954"/>
    <n v="145"/>
    <n v="72.400001525878906"/>
    <n v="2"/>
    <x v="2"/>
    <x v="0"/>
    <x v="0"/>
    <x v="0"/>
    <n v="2.5499999999999998"/>
    <n v="104.8"/>
    <x v="0"/>
    <n v="1.8751093527459971E-2"/>
  </r>
  <r>
    <x v="2"/>
    <n v="19039"/>
    <s v="C Class"/>
    <x v="2"/>
    <n v="22980"/>
    <n v="7442"/>
    <n v="145"/>
    <n v="44.099998474121094"/>
    <n v="1.5"/>
    <x v="2"/>
    <x v="1"/>
    <x v="0"/>
    <x v="1"/>
    <n v="2.2999999999999998"/>
    <n v="125"/>
    <x v="1"/>
    <n v="2.1094105038255099E-2"/>
  </r>
  <r>
    <x v="2"/>
    <n v="19040"/>
    <s v="B Class"/>
    <x v="1"/>
    <n v="13980"/>
    <n v="17403"/>
    <n v="145"/>
    <n v="68.900001525878906"/>
    <n v="1.5"/>
    <x v="0"/>
    <x v="0"/>
    <x v="0"/>
    <x v="1"/>
    <n v="1.4"/>
    <n v="96.1"/>
    <x v="0"/>
    <n v="2.4273269418895935E-2"/>
  </r>
  <r>
    <x v="2"/>
    <n v="19041"/>
    <s v="GLC Class"/>
    <x v="2"/>
    <n v="29980"/>
    <n v="3635"/>
    <n v="145"/>
    <n v="41.5"/>
    <n v="2.0999999046325684"/>
    <x v="2"/>
    <x v="0"/>
    <x v="0"/>
    <x v="0"/>
    <n v="3"/>
    <n v="104.8"/>
    <x v="0"/>
    <n v="9.1794698795180721E-3"/>
  </r>
  <r>
    <x v="2"/>
    <n v="19042"/>
    <s v="C Class"/>
    <x v="2"/>
    <n v="24680"/>
    <n v="10795"/>
    <n v="145"/>
    <n v="45.599998474121094"/>
    <n v="1.5"/>
    <x v="2"/>
    <x v="1"/>
    <x v="0"/>
    <x v="1"/>
    <n v="2.4700000000000002"/>
    <n v="125"/>
    <x v="1"/>
    <n v="2.959155800774417E-2"/>
  </r>
  <r>
    <x v="2"/>
    <n v="19043"/>
    <s v="A Class"/>
    <x v="2"/>
    <n v="18780"/>
    <n v="18529"/>
    <n v="145"/>
    <n v="65.699996948242188"/>
    <n v="1.5"/>
    <x v="2"/>
    <x v="0"/>
    <x v="0"/>
    <x v="1"/>
    <n v="1.88"/>
    <n v="104.8"/>
    <x v="0"/>
    <n v="2.955615357988162E-2"/>
  </r>
  <r>
    <x v="2"/>
    <n v="19044"/>
    <s v="A Class"/>
    <x v="2"/>
    <n v="20480"/>
    <n v="10291"/>
    <n v="145"/>
    <n v="65.699996948242188"/>
    <n v="1.5"/>
    <x v="2"/>
    <x v="0"/>
    <x v="0"/>
    <x v="1"/>
    <n v="2.0499999999999998"/>
    <n v="104.8"/>
    <x v="0"/>
    <n v="1.6415477170411884E-2"/>
  </r>
  <r>
    <x v="2"/>
    <n v="19045"/>
    <s v="C Class"/>
    <x v="2"/>
    <n v="20980"/>
    <n v="13253"/>
    <n v="145"/>
    <n v="61.400001525878906"/>
    <n v="2"/>
    <x v="2"/>
    <x v="0"/>
    <x v="0"/>
    <x v="0"/>
    <n v="2.1"/>
    <n v="104.8"/>
    <x v="0"/>
    <n v="2.2620755138167213E-2"/>
  </r>
  <r>
    <x v="2"/>
    <n v="19046"/>
    <s v="E Class"/>
    <x v="1"/>
    <n v="24980"/>
    <n v="27993"/>
    <n v="145"/>
    <n v="65.699996948242188"/>
    <n v="2"/>
    <x v="2"/>
    <x v="0"/>
    <x v="0"/>
    <x v="0"/>
    <n v="2.5"/>
    <n v="96.1"/>
    <x v="0"/>
    <n v="4.0945622906485915E-2"/>
  </r>
  <r>
    <x v="2"/>
    <n v="19047"/>
    <s v="E Class"/>
    <x v="1"/>
    <n v="22980"/>
    <n v="32861"/>
    <n v="145"/>
    <n v="61.400001525878906"/>
    <n v="2"/>
    <x v="2"/>
    <x v="0"/>
    <x v="0"/>
    <x v="0"/>
    <n v="2.2999999999999998"/>
    <n v="96.1"/>
    <x v="0"/>
    <n v="5.1432280480791008E-2"/>
  </r>
  <r>
    <x v="2"/>
    <n v="19048"/>
    <s v="E Class"/>
    <x v="4"/>
    <n v="31980"/>
    <n v="13475"/>
    <n v="145"/>
    <n v="70.599998474121094"/>
    <n v="2"/>
    <x v="2"/>
    <x v="0"/>
    <x v="0"/>
    <x v="0"/>
    <n v="3.2"/>
    <n v="105.1"/>
    <x v="0"/>
    <n v="2.005980921542266E-2"/>
  </r>
  <r>
    <x v="2"/>
    <n v="19049"/>
    <s v="CLS Class"/>
    <x v="4"/>
    <n v="32800"/>
    <n v="13914"/>
    <n v="145"/>
    <n v="48.700000762939453"/>
    <n v="2.9000000953674316"/>
    <x v="2"/>
    <x v="0"/>
    <x v="0"/>
    <x v="0"/>
    <n v="3.28"/>
    <n v="105.1"/>
    <x v="0"/>
    <n v="3.002795435504084E-2"/>
  </r>
  <r>
    <x v="2"/>
    <n v="19050"/>
    <s v="GLA Class"/>
    <x v="4"/>
    <n v="22300"/>
    <n v="10693"/>
    <n v="145"/>
    <n v="67.300003051757813"/>
    <n v="2.0999999046325684"/>
    <x v="2"/>
    <x v="0"/>
    <x v="0"/>
    <x v="0"/>
    <n v="2.23"/>
    <n v="105.1"/>
    <x v="0"/>
    <n v="1.6698874428515299E-2"/>
  </r>
  <r>
    <x v="2"/>
    <n v="19051"/>
    <s v="GLC Class"/>
    <x v="0"/>
    <n v="23980"/>
    <n v="44293"/>
    <n v="125"/>
    <n v="56.5"/>
    <n v="2.0999999046325684"/>
    <x v="2"/>
    <x v="0"/>
    <x v="0"/>
    <x v="0"/>
    <n v="2.4"/>
    <n v="87.8"/>
    <x v="0"/>
    <n v="6.8830538053097343E-2"/>
  </r>
  <r>
    <x v="2"/>
    <n v="19052"/>
    <s v="A Class"/>
    <x v="1"/>
    <n v="14480"/>
    <n v="23433"/>
    <n v="20"/>
    <n v="72.400001525878906"/>
    <n v="1.5"/>
    <x v="0"/>
    <x v="0"/>
    <x v="0"/>
    <x v="1"/>
    <n v="1.45"/>
    <n v="96.1"/>
    <x v="0"/>
    <n v="3.1103746582036587E-2"/>
  </r>
  <r>
    <x v="2"/>
    <n v="19053"/>
    <s v="E Class"/>
    <x v="2"/>
    <n v="36980"/>
    <n v="2999"/>
    <n v="145"/>
    <n v="57.700000762939453"/>
    <n v="2"/>
    <x v="2"/>
    <x v="0"/>
    <x v="0"/>
    <x v="0"/>
    <n v="3.7"/>
    <n v="104.8"/>
    <x v="0"/>
    <n v="5.4470571203505238E-3"/>
  </r>
  <r>
    <x v="2"/>
    <n v="19054"/>
    <s v="C Class"/>
    <x v="2"/>
    <n v="29980"/>
    <n v="1998"/>
    <n v="145"/>
    <n v="47.099998474121094"/>
    <n v="1.5"/>
    <x v="2"/>
    <x v="1"/>
    <x v="0"/>
    <x v="1"/>
    <n v="3"/>
    <n v="125"/>
    <x v="1"/>
    <n v="5.3025479424850539E-3"/>
  </r>
  <r>
    <x v="2"/>
    <n v="19055"/>
    <s v="GLC Class"/>
    <x v="2"/>
    <n v="74980"/>
    <n v="1998"/>
    <n v="145"/>
    <n v="21.600000381469727"/>
    <n v="4"/>
    <x v="2"/>
    <x v="1"/>
    <x v="1"/>
    <x v="2"/>
    <n v="7.5"/>
    <n v="125"/>
    <x v="1"/>
    <n v="1.1562499795798906E-2"/>
  </r>
  <r>
    <x v="2"/>
    <n v="19056"/>
    <s v="GLB Class"/>
    <x v="7"/>
    <n v="39480"/>
    <n v="29"/>
    <n v="145"/>
    <n v="46.299999237060547"/>
    <n v="2"/>
    <x v="2"/>
    <x v="0"/>
    <x v="0"/>
    <x v="0"/>
    <n v="3.95"/>
    <m/>
    <x v="0"/>
    <m/>
  </r>
  <r>
    <x v="2"/>
    <n v="19057"/>
    <s v="B Class"/>
    <x v="1"/>
    <n v="16780"/>
    <n v="9605"/>
    <n v="145"/>
    <n v="68.900001525878906"/>
    <n v="1.5"/>
    <x v="2"/>
    <x v="0"/>
    <x v="0"/>
    <x v="1"/>
    <n v="1.68"/>
    <n v="96.1"/>
    <x v="0"/>
    <n v="1.3396813926822702E-2"/>
  </r>
  <r>
    <x v="2"/>
    <n v="19058"/>
    <s v="E Class"/>
    <x v="2"/>
    <n v="24480"/>
    <n v="14487"/>
    <n v="145"/>
    <n v="72.400001525878906"/>
    <n v="2"/>
    <x v="2"/>
    <x v="0"/>
    <x v="0"/>
    <x v="0"/>
    <n v="2.4500000000000002"/>
    <n v="104.8"/>
    <x v="0"/>
    <n v="2.0970132154725381E-2"/>
  </r>
  <r>
    <x v="2"/>
    <n v="19059"/>
    <s v="E Class"/>
    <x v="2"/>
    <n v="24780"/>
    <n v="12669"/>
    <n v="145"/>
    <n v="72.400001525878906"/>
    <n v="2"/>
    <x v="2"/>
    <x v="0"/>
    <x v="0"/>
    <x v="0"/>
    <n v="2.48"/>
    <n v="104.8"/>
    <x v="0"/>
    <n v="1.8338552099690472E-2"/>
  </r>
  <r>
    <x v="2"/>
    <n v="19060"/>
    <s v="E Class"/>
    <x v="2"/>
    <n v="29480"/>
    <n v="5932"/>
    <n v="145"/>
    <n v="58.900001525878906"/>
    <n v="2"/>
    <x v="2"/>
    <x v="0"/>
    <x v="0"/>
    <x v="0"/>
    <n v="2.95"/>
    <n v="104.8"/>
    <x v="0"/>
    <n v="1.0554729777500178E-2"/>
  </r>
  <r>
    <x v="2"/>
    <n v="19061"/>
    <s v="E Class"/>
    <x v="6"/>
    <n v="13799"/>
    <n v="59874"/>
    <n v="125"/>
    <n v="57.700000762939453"/>
    <n v="2.0999999046325684"/>
    <x v="2"/>
    <x v="0"/>
    <x v="0"/>
    <x v="0"/>
    <n v="1.38"/>
    <n v="107.8"/>
    <x v="0"/>
    <n v="0.11186164843425191"/>
  </r>
  <r>
    <x v="2"/>
    <n v="19062"/>
    <s v="E Class"/>
    <x v="5"/>
    <n v="15999"/>
    <n v="25787"/>
    <n v="125"/>
    <n v="60.099998474121094"/>
    <n v="2.0999999046325684"/>
    <x v="2"/>
    <x v="0"/>
    <x v="0"/>
    <x v="0"/>
    <n v="1.6"/>
    <n v="90.4"/>
    <x v="0"/>
    <n v="3.878776803969114E-2"/>
  </r>
  <r>
    <x v="2"/>
    <n v="19063"/>
    <s v="C Class"/>
    <x v="0"/>
    <n v="15495"/>
    <n v="72676"/>
    <n v="0"/>
    <n v="134.5"/>
    <n v="2"/>
    <x v="1"/>
    <x v="3"/>
    <x v="0"/>
    <x v="0"/>
    <n v="1.55"/>
    <m/>
    <x v="2"/>
    <m/>
  </r>
  <r>
    <x v="2"/>
    <n v="19064"/>
    <s v="C Class"/>
    <x v="3"/>
    <n v="11900"/>
    <n v="33925"/>
    <n v="160"/>
    <n v="44.799999237060547"/>
    <n v="1.6000000238418579"/>
    <x v="2"/>
    <x v="1"/>
    <x v="0"/>
    <x v="1"/>
    <n v="1.19"/>
    <n v="134"/>
    <x v="1"/>
    <n v="0.10147209994234528"/>
  </r>
  <r>
    <x v="2"/>
    <n v="19065"/>
    <s v="CLS Class"/>
    <x v="1"/>
    <n v="19980"/>
    <n v="30004"/>
    <n v="125"/>
    <n v="57.700000762939453"/>
    <n v="2.0999999046325684"/>
    <x v="2"/>
    <x v="0"/>
    <x v="0"/>
    <x v="0"/>
    <n v="2"/>
    <n v="96.1"/>
    <x v="0"/>
    <n v="4.9971999339244198E-2"/>
  </r>
  <r>
    <x v="2"/>
    <n v="19066"/>
    <s v="E Class"/>
    <x v="7"/>
    <n v="35480"/>
    <n v="1989"/>
    <n v="145"/>
    <n v="42.799999237060547"/>
    <n v="2"/>
    <x v="2"/>
    <x v="0"/>
    <x v="0"/>
    <x v="0"/>
    <n v="3.55"/>
    <m/>
    <x v="0"/>
    <m/>
  </r>
  <r>
    <x v="2"/>
    <n v="19067"/>
    <s v="B Class"/>
    <x v="7"/>
    <n v="24980"/>
    <n v="1989"/>
    <n v="145"/>
    <n v="55.400001525878906"/>
    <n v="2"/>
    <x v="2"/>
    <x v="0"/>
    <x v="0"/>
    <x v="0"/>
    <n v="2.5"/>
    <m/>
    <x v="0"/>
    <m/>
  </r>
  <r>
    <x v="2"/>
    <n v="19068"/>
    <s v="C Class"/>
    <x v="2"/>
    <n v="44000"/>
    <n v="3999"/>
    <n v="145"/>
    <n v="29.700000762939453"/>
    <n v="3"/>
    <x v="2"/>
    <x v="1"/>
    <x v="0"/>
    <x v="0"/>
    <n v="4.4000000000000004"/>
    <n v="125"/>
    <x v="1"/>
    <n v="1.6830807648454977E-2"/>
  </r>
  <r>
    <x v="2"/>
    <n v="19069"/>
    <s v="CL Class"/>
    <x v="2"/>
    <n v="27500"/>
    <n v="4544"/>
    <n v="145"/>
    <n v="39.799999237060547"/>
    <n v="2"/>
    <x v="2"/>
    <x v="1"/>
    <x v="0"/>
    <x v="0"/>
    <n v="2.75"/>
    <n v="125"/>
    <x v="1"/>
    <n v="1.4271357057491994E-2"/>
  </r>
  <r>
    <x v="2"/>
    <n v="19070"/>
    <s v="C Class"/>
    <x v="2"/>
    <n v="30500"/>
    <n v="2105"/>
    <n v="145"/>
    <n v="61.400001525878906"/>
    <n v="2"/>
    <x v="2"/>
    <x v="0"/>
    <x v="0"/>
    <x v="0"/>
    <n v="3.05"/>
    <n v="104.8"/>
    <x v="0"/>
    <n v="3.5928989335125621E-3"/>
  </r>
  <r>
    <x v="2"/>
    <n v="19071"/>
    <s v="C Class"/>
    <x v="0"/>
    <n v="13680"/>
    <n v="40880"/>
    <n v="20"/>
    <n v="70.599998474121094"/>
    <n v="1.6000000238418579"/>
    <x v="0"/>
    <x v="0"/>
    <x v="0"/>
    <x v="1"/>
    <n v="1.37"/>
    <n v="87.8"/>
    <x v="0"/>
    <n v="5.0839434526555538E-2"/>
  </r>
  <r>
    <x v="2"/>
    <n v="19072"/>
    <s v="C Class"/>
    <x v="0"/>
    <n v="23060"/>
    <n v="27830"/>
    <n v="125"/>
    <n v="61.400001525878906"/>
    <n v="2.0999999046325684"/>
    <x v="2"/>
    <x v="0"/>
    <x v="0"/>
    <x v="0"/>
    <n v="2.31"/>
    <n v="87.8"/>
    <x v="0"/>
    <n v="3.9795992496353981E-2"/>
  </r>
  <r>
    <x v="2"/>
    <n v="19073"/>
    <s v="GLC Class"/>
    <x v="1"/>
    <n v="26998"/>
    <n v="33544"/>
    <n v="145"/>
    <n v="56.5"/>
    <n v="2.0999999046325684"/>
    <x v="2"/>
    <x v="0"/>
    <x v="0"/>
    <x v="0"/>
    <n v="2.7"/>
    <n v="96.1"/>
    <x v="0"/>
    <n v="5.7054484955752209E-2"/>
  </r>
  <r>
    <x v="2"/>
    <n v="19074"/>
    <s v="C Class"/>
    <x v="0"/>
    <n v="18498"/>
    <n v="30490"/>
    <n v="0"/>
    <n v="134.5"/>
    <n v="2"/>
    <x v="2"/>
    <x v="3"/>
    <x v="0"/>
    <x v="0"/>
    <n v="1.85"/>
    <m/>
    <x v="2"/>
    <m/>
  </r>
  <r>
    <x v="2"/>
    <n v="19075"/>
    <s v="C Class"/>
    <x v="0"/>
    <n v="14998"/>
    <n v="66732"/>
    <n v="0"/>
    <n v="78.5"/>
    <n v="2.0999999046325684"/>
    <x v="2"/>
    <x v="3"/>
    <x v="0"/>
    <x v="0"/>
    <n v="1.5"/>
    <m/>
    <x v="2"/>
    <m/>
  </r>
  <r>
    <x v="2"/>
    <n v="19076"/>
    <s v="B Class"/>
    <x v="1"/>
    <n v="14298"/>
    <n v="12349"/>
    <n v="150"/>
    <n v="68.900001525878906"/>
    <n v="1.5"/>
    <x v="0"/>
    <x v="0"/>
    <x v="0"/>
    <x v="1"/>
    <n v="1.43"/>
    <n v="96.1"/>
    <x v="0"/>
    <n v="1.7224076541627647E-2"/>
  </r>
  <r>
    <x v="2"/>
    <n v="19077"/>
    <s v="C Class"/>
    <x v="1"/>
    <n v="15998"/>
    <n v="24162"/>
    <n v="30"/>
    <n v="65.699996948242188"/>
    <n v="1.6000000238418579"/>
    <x v="0"/>
    <x v="0"/>
    <x v="0"/>
    <x v="1"/>
    <n v="1.6"/>
    <n v="96.1"/>
    <x v="0"/>
    <n v="3.5341983376791078E-2"/>
  </r>
  <r>
    <x v="2"/>
    <n v="19078"/>
    <s v="CLS Class"/>
    <x v="3"/>
    <n v="12500"/>
    <n v="52572"/>
    <n v="200"/>
    <n v="46.299999237060547"/>
    <n v="3"/>
    <x v="1"/>
    <x v="0"/>
    <x v="0"/>
    <x v="0"/>
    <n v="1.25"/>
    <n v="116"/>
    <x v="0"/>
    <n v="0.13171386826111678"/>
  </r>
  <r>
    <x v="2"/>
    <n v="19079"/>
    <s v="GLA Class"/>
    <x v="6"/>
    <n v="14980"/>
    <n v="23316"/>
    <n v="145"/>
    <n v="55.400001525878906"/>
    <n v="2.0999999046325684"/>
    <x v="1"/>
    <x v="0"/>
    <x v="0"/>
    <x v="0"/>
    <n v="1.5"/>
    <n v="107.8"/>
    <x v="0"/>
    <n v="4.5369399472414987E-2"/>
  </r>
  <r>
    <x v="2"/>
    <n v="19080"/>
    <s v="SL CLASS"/>
    <x v="1"/>
    <n v="19490"/>
    <n v="21173"/>
    <n v="145"/>
    <n v="48.700000762939453"/>
    <n v="1.6000000238418579"/>
    <x v="0"/>
    <x v="1"/>
    <x v="0"/>
    <x v="1"/>
    <n v="1.95"/>
    <n v="118"/>
    <x v="1"/>
    <n v="5.1302134719909187E-2"/>
  </r>
  <r>
    <x v="2"/>
    <n v="19081"/>
    <s v="C Class"/>
    <x v="5"/>
    <n v="14490"/>
    <n v="51866"/>
    <n v="20"/>
    <n v="64.199996948242188"/>
    <n v="2.0999999046325684"/>
    <x v="2"/>
    <x v="0"/>
    <x v="0"/>
    <x v="0"/>
    <n v="1.45"/>
    <n v="90.4"/>
    <x v="0"/>
    <n v="7.3032501913979891E-2"/>
  </r>
  <r>
    <x v="2"/>
    <n v="19082"/>
    <s v="A Class"/>
    <x v="5"/>
    <n v="15390"/>
    <n v="23000"/>
    <n v="20"/>
    <n v="64.199996948242188"/>
    <n v="2.0999999046325684"/>
    <x v="2"/>
    <x v="0"/>
    <x v="0"/>
    <x v="0"/>
    <n v="1.54"/>
    <n v="90.4"/>
    <x v="0"/>
    <n v="3.2386294374378927E-2"/>
  </r>
  <r>
    <x v="2"/>
    <n v="19083"/>
    <s v="GLS Class"/>
    <x v="2"/>
    <n v="69990"/>
    <n v="6224"/>
    <n v="145"/>
    <n v="30.399999618530273"/>
    <n v="3"/>
    <x v="1"/>
    <x v="0"/>
    <x v="1"/>
    <x v="0"/>
    <n v="7"/>
    <n v="104.8"/>
    <x v="0"/>
    <n v="2.1456421321874183E-2"/>
  </r>
  <r>
    <x v="2"/>
    <n v="19084"/>
    <s v="B Class"/>
    <x v="2"/>
    <n v="19790"/>
    <n v="13621"/>
    <n v="145"/>
    <n v="45.599998474121094"/>
    <n v="1.2999999523162842"/>
    <x v="2"/>
    <x v="1"/>
    <x v="0"/>
    <x v="1"/>
    <n v="1.98"/>
    <n v="125"/>
    <x v="1"/>
    <n v="3.7338268793282385E-2"/>
  </r>
  <r>
    <x v="2"/>
    <n v="19085"/>
    <s v="GLE Class"/>
    <x v="0"/>
    <n v="25490"/>
    <n v="23935"/>
    <n v="200"/>
    <n v="47.900001525878906"/>
    <n v="2.0999999046325684"/>
    <x v="2"/>
    <x v="0"/>
    <x v="0"/>
    <x v="0"/>
    <n v="2.5499999999999998"/>
    <n v="87.8"/>
    <x v="0"/>
    <n v="4.3872503821625719E-2"/>
  </r>
  <r>
    <x v="2"/>
    <n v="19086"/>
    <s v="GLC Class"/>
    <x v="2"/>
    <n v="30490"/>
    <n v="8340"/>
    <n v="150"/>
    <n v="42.200000762939453"/>
    <n v="2.0999999046325684"/>
    <x v="2"/>
    <x v="0"/>
    <x v="0"/>
    <x v="0"/>
    <n v="3.05"/>
    <n v="104.8"/>
    <x v="0"/>
    <n v="2.0711658393323666E-2"/>
  </r>
  <r>
    <x v="2"/>
    <n v="19087"/>
    <s v="GLA Class"/>
    <x v="6"/>
    <n v="14400"/>
    <n v="58512"/>
    <n v="150"/>
    <n v="55.400001525878906"/>
    <n v="2.0999999046325684"/>
    <x v="2"/>
    <x v="0"/>
    <x v="0"/>
    <x v="0"/>
    <n v="1.44"/>
    <n v="107.8"/>
    <x v="0"/>
    <n v="0.11385547700848969"/>
  </r>
  <r>
    <x v="2"/>
    <n v="19088"/>
    <s v="E Class"/>
    <x v="5"/>
    <n v="14790"/>
    <n v="25100"/>
    <n v="125"/>
    <n v="57.700000762939453"/>
    <n v="2.0999999046325684"/>
    <x v="2"/>
    <x v="0"/>
    <x v="0"/>
    <x v="0"/>
    <n v="1.48"/>
    <n v="90.4"/>
    <x v="0"/>
    <n v="3.9324782842245609E-2"/>
  </r>
  <r>
    <x v="2"/>
    <n v="19089"/>
    <s v="GLA Class"/>
    <x v="0"/>
    <n v="17600"/>
    <n v="33540"/>
    <n v="125"/>
    <n v="56.5"/>
    <n v="2.0999999046325684"/>
    <x v="1"/>
    <x v="0"/>
    <x v="0"/>
    <x v="0"/>
    <n v="1.76"/>
    <n v="87.8"/>
    <x v="0"/>
    <n v="5.2120566371681415E-2"/>
  </r>
  <r>
    <x v="2"/>
    <n v="19090"/>
    <s v="C Class"/>
    <x v="2"/>
    <n v="33490"/>
    <n v="2440"/>
    <n v="145"/>
    <n v="55.400001525878906"/>
    <n v="2"/>
    <x v="2"/>
    <x v="0"/>
    <x v="0"/>
    <x v="0"/>
    <n v="3.35"/>
    <n v="104.8"/>
    <x v="0"/>
    <n v="4.6157399450711149E-3"/>
  </r>
  <r>
    <x v="2"/>
    <n v="19091"/>
    <s v="A Class"/>
    <x v="7"/>
    <n v="25890"/>
    <n v="1499"/>
    <n v="145"/>
    <n v="47.099998474121094"/>
    <n v="1.2999999523162842"/>
    <x v="0"/>
    <x v="1"/>
    <x v="0"/>
    <x v="1"/>
    <n v="2.59"/>
    <n v="114"/>
    <x v="1"/>
    <n v="3.6281529837817856E-3"/>
  </r>
  <r>
    <x v="2"/>
    <n v="19092"/>
    <s v="C Class"/>
    <x v="0"/>
    <n v="24950"/>
    <n v="17635"/>
    <n v="20"/>
    <n v="67.300003051757813"/>
    <n v="2.0999999046325684"/>
    <x v="2"/>
    <x v="0"/>
    <x v="0"/>
    <x v="0"/>
    <n v="2.5"/>
    <n v="87.8"/>
    <x v="0"/>
    <n v="2.30067300117241E-2"/>
  </r>
  <r>
    <x v="2"/>
    <n v="19093"/>
    <s v="A Class"/>
    <x v="2"/>
    <n v="23490"/>
    <n v="3692"/>
    <n v="145"/>
    <n v="47.099998474121094"/>
    <n v="1.2999999523162842"/>
    <x v="0"/>
    <x v="1"/>
    <x v="0"/>
    <x v="1"/>
    <n v="2.35"/>
    <n v="125"/>
    <x v="1"/>
    <n v="9.7983018036310408E-3"/>
  </r>
  <r>
    <x v="2"/>
    <n v="19094"/>
    <s v="A Class"/>
    <x v="2"/>
    <n v="23450"/>
    <n v="3521"/>
    <n v="145"/>
    <n v="67.300003051757813"/>
    <n v="1.5"/>
    <x v="1"/>
    <x v="0"/>
    <x v="0"/>
    <x v="1"/>
    <n v="2.35"/>
    <n v="104.8"/>
    <x v="0"/>
    <n v="5.4829239712844563E-3"/>
  </r>
  <r>
    <x v="2"/>
    <n v="19095"/>
    <s v="CLS Class"/>
    <x v="1"/>
    <n v="21290"/>
    <n v="38736"/>
    <n v="125"/>
    <n v="57.700000762939453"/>
    <n v="2.0999999046325684"/>
    <x v="2"/>
    <x v="0"/>
    <x v="0"/>
    <x v="0"/>
    <n v="2.13"/>
    <n v="96.1"/>
    <x v="0"/>
    <n v="6.4515243514363524E-2"/>
  </r>
  <r>
    <x v="2"/>
    <n v="19096"/>
    <s v="A Class"/>
    <x v="4"/>
    <n v="14450"/>
    <n v="36619"/>
    <n v="145"/>
    <n v="51.400001525878906"/>
    <n v="1.6000000238418579"/>
    <x v="0"/>
    <x v="1"/>
    <x v="0"/>
    <x v="1"/>
    <n v="1.45"/>
    <n v="125"/>
    <x v="1"/>
    <n v="8.9053985683159573E-2"/>
  </r>
  <r>
    <x v="2"/>
    <n v="19097"/>
    <s v="C Class"/>
    <x v="6"/>
    <n v="14990"/>
    <n v="57499"/>
    <n v="125"/>
    <n v="60.099998474121094"/>
    <n v="2.0999999046325684"/>
    <x v="2"/>
    <x v="0"/>
    <x v="0"/>
    <x v="0"/>
    <n v="1.5"/>
    <n v="107.8"/>
    <x v="0"/>
    <n v="0.10313464820916779"/>
  </r>
  <r>
    <x v="2"/>
    <n v="19098"/>
    <s v="A Class"/>
    <x v="1"/>
    <n v="18890"/>
    <n v="20805"/>
    <n v="145"/>
    <n v="68.900001525878906"/>
    <n v="2.0999999046325684"/>
    <x v="2"/>
    <x v="0"/>
    <x v="0"/>
    <x v="0"/>
    <n v="1.89"/>
    <n v="96.1"/>
    <x v="0"/>
    <n v="2.9018293987251045E-2"/>
  </r>
  <r>
    <x v="2"/>
    <n v="19099"/>
    <s v="E Class"/>
    <x v="4"/>
    <n v="31990"/>
    <n v="9490"/>
    <n v="145"/>
    <n v="70.599998474121094"/>
    <n v="2"/>
    <x v="1"/>
    <x v="0"/>
    <x v="0"/>
    <x v="0"/>
    <n v="3.2"/>
    <n v="105.1"/>
    <x v="0"/>
    <n v="1.4127464894572247E-2"/>
  </r>
  <r>
    <x v="2"/>
    <n v="19100"/>
    <s v="A Class"/>
    <x v="7"/>
    <n v="25890"/>
    <n v="1499"/>
    <n v="145"/>
    <n v="53.299999237060547"/>
    <n v="1.2999999523162842"/>
    <x v="2"/>
    <x v="1"/>
    <x v="0"/>
    <x v="1"/>
    <n v="2.59"/>
    <n v="114"/>
    <x v="1"/>
    <n v="3.2061163685942339E-3"/>
  </r>
  <r>
    <x v="2"/>
    <n v="19101"/>
    <s v="E Class"/>
    <x v="7"/>
    <n v="38490"/>
    <n v="1499"/>
    <n v="145"/>
    <n v="57.700000762939453"/>
    <n v="2"/>
    <x v="2"/>
    <x v="0"/>
    <x v="0"/>
    <x v="0"/>
    <n v="3.85"/>
    <m/>
    <x v="0"/>
    <m/>
  </r>
  <r>
    <x v="2"/>
    <n v="19102"/>
    <s v="GLA Class"/>
    <x v="7"/>
    <n v="27490"/>
    <n v="1499"/>
    <n v="145"/>
    <n v="35.799999237060547"/>
    <n v="1.6000000238418579"/>
    <x v="2"/>
    <x v="1"/>
    <x v="0"/>
    <x v="1"/>
    <n v="2.75"/>
    <n v="114"/>
    <x v="1"/>
    <n v="4.7733520570329216E-3"/>
  </r>
  <r>
    <x v="2"/>
    <n v="19103"/>
    <s v="A Class"/>
    <x v="7"/>
    <n v="25990"/>
    <n v="1499"/>
    <n v="145"/>
    <n v="56.5"/>
    <n v="2"/>
    <x v="2"/>
    <x v="0"/>
    <x v="0"/>
    <x v="0"/>
    <n v="2.6"/>
    <m/>
    <x v="0"/>
    <m/>
  </r>
  <r>
    <x v="2"/>
    <n v="19104"/>
    <s v="A Class"/>
    <x v="7"/>
    <n v="25890"/>
    <n v="1499"/>
    <n v="145"/>
    <n v="53.299999237060547"/>
    <n v="1.2999999523162842"/>
    <x v="2"/>
    <x v="1"/>
    <x v="0"/>
    <x v="1"/>
    <n v="2.59"/>
    <n v="114"/>
    <x v="1"/>
    <n v="3.2061163685942339E-3"/>
  </r>
  <r>
    <x v="2"/>
    <n v="19105"/>
    <s v="A Class"/>
    <x v="7"/>
    <n v="25490"/>
    <n v="1499"/>
    <n v="145"/>
    <n v="44.099998474121094"/>
    <n v="1.2999999523162842"/>
    <x v="0"/>
    <x v="1"/>
    <x v="0"/>
    <x v="1"/>
    <n v="2.5499999999999998"/>
    <n v="114"/>
    <x v="1"/>
    <n v="3.8749661204700468E-3"/>
  </r>
  <r>
    <x v="2"/>
    <n v="19106"/>
    <s v="E Class"/>
    <x v="7"/>
    <n v="36990"/>
    <n v="1499"/>
    <n v="145"/>
    <n v="70.599998474121094"/>
    <n v="2"/>
    <x v="2"/>
    <x v="0"/>
    <x v="0"/>
    <x v="0"/>
    <n v="3.7"/>
    <m/>
    <x v="0"/>
    <m/>
  </r>
  <r>
    <x v="2"/>
    <n v="19107"/>
    <s v="B Class"/>
    <x v="7"/>
    <n v="23990"/>
    <n v="1499"/>
    <n v="145"/>
    <n v="55.400001525878906"/>
    <n v="2"/>
    <x v="2"/>
    <x v="0"/>
    <x v="0"/>
    <x v="0"/>
    <n v="2.4"/>
    <m/>
    <x v="0"/>
    <m/>
  </r>
  <r>
    <x v="2"/>
    <n v="19108"/>
    <s v="E Class"/>
    <x v="7"/>
    <n v="38890"/>
    <n v="1499"/>
    <n v="145"/>
    <n v="42.799999237060547"/>
    <n v="2"/>
    <x v="2"/>
    <x v="0"/>
    <x v="0"/>
    <x v="0"/>
    <n v="3.89"/>
    <m/>
    <x v="0"/>
    <m/>
  </r>
  <r>
    <x v="2"/>
    <n v="19109"/>
    <s v="GLB Class"/>
    <x v="7"/>
    <n v="35990"/>
    <n v="1499"/>
    <n v="145"/>
    <n v="47.900001525878906"/>
    <n v="2"/>
    <x v="2"/>
    <x v="0"/>
    <x v="0"/>
    <x v="0"/>
    <n v="3.6"/>
    <m/>
    <x v="0"/>
    <m/>
  </r>
  <r>
    <x v="2"/>
    <n v="19110"/>
    <s v="C Class"/>
    <x v="2"/>
    <n v="28480"/>
    <n v="1998"/>
    <n v="145"/>
    <n v="54.299999237060547"/>
    <n v="1.6000000238418579"/>
    <x v="2"/>
    <x v="0"/>
    <x v="0"/>
    <x v="1"/>
    <n v="2.85"/>
    <n v="104.8"/>
    <x v="0"/>
    <n v="3.8561768497611319E-3"/>
  </r>
  <r>
    <x v="2"/>
    <n v="19111"/>
    <s v="V Class"/>
    <x v="2"/>
    <n v="42980"/>
    <n v="1998"/>
    <n v="145"/>
    <n v="37.700000762939453"/>
    <n v="2"/>
    <x v="2"/>
    <x v="0"/>
    <x v="0"/>
    <x v="0"/>
    <n v="4.3"/>
    <n v="104.8"/>
    <x v="0"/>
    <n v="5.5541219035156837E-3"/>
  </r>
  <r>
    <x v="2"/>
    <n v="19112"/>
    <s v="GLE Class"/>
    <x v="0"/>
    <n v="25000"/>
    <n v="40689"/>
    <n v="200"/>
    <n v="47.900001525878906"/>
    <n v="2.0999999046325684"/>
    <x v="2"/>
    <x v="0"/>
    <x v="0"/>
    <x v="0"/>
    <n v="2.5"/>
    <n v="87.8"/>
    <x v="0"/>
    <n v="7.4582340004099801E-2"/>
  </r>
  <r>
    <x v="2"/>
    <n v="19113"/>
    <s v="GLC Class"/>
    <x v="2"/>
    <n v="32000"/>
    <n v="4219"/>
    <n v="145"/>
    <n v="44.799999237060547"/>
    <n v="2"/>
    <x v="2"/>
    <x v="0"/>
    <x v="0"/>
    <x v="0"/>
    <n v="3.2"/>
    <n v="104.8"/>
    <x v="0"/>
    <n v="9.869446596647102E-3"/>
  </r>
  <r>
    <x v="2"/>
    <n v="19114"/>
    <s v="A Class"/>
    <x v="2"/>
    <n v="26480"/>
    <n v="1998"/>
    <n v="145"/>
    <n v="28.5"/>
    <n v="2"/>
    <x v="2"/>
    <x v="1"/>
    <x v="0"/>
    <x v="0"/>
    <n v="2.65"/>
    <n v="125"/>
    <x v="1"/>
    <n v="8.7631578947368425E-3"/>
  </r>
  <r>
    <x v="2"/>
    <n v="19115"/>
    <s v="C Class"/>
    <x v="2"/>
    <n v="28480"/>
    <n v="1998"/>
    <n v="145"/>
    <n v="46.299999237060547"/>
    <n v="1.5"/>
    <x v="2"/>
    <x v="1"/>
    <x v="0"/>
    <x v="1"/>
    <n v="2.85"/>
    <n v="125"/>
    <x v="1"/>
    <n v="5.3941685554087255E-3"/>
  </r>
  <r>
    <x v="2"/>
    <n v="19116"/>
    <s v="C Class"/>
    <x v="2"/>
    <n v="29480"/>
    <n v="1998"/>
    <n v="145"/>
    <n v="47.099998474121094"/>
    <n v="1.5"/>
    <x v="2"/>
    <x v="1"/>
    <x v="0"/>
    <x v="1"/>
    <n v="2.95"/>
    <n v="125"/>
    <x v="1"/>
    <n v="5.3025479424850539E-3"/>
  </r>
  <r>
    <x v="2"/>
    <n v="19117"/>
    <s v="B Class"/>
    <x v="2"/>
    <n v="23480"/>
    <n v="1998"/>
    <n v="145"/>
    <n v="55.400001525878906"/>
    <n v="2"/>
    <x v="2"/>
    <x v="0"/>
    <x v="0"/>
    <x v="0"/>
    <n v="2.35"/>
    <n v="104.8"/>
    <x v="0"/>
    <n v="3.7796100042016756E-3"/>
  </r>
  <r>
    <x v="2"/>
    <n v="19118"/>
    <s v="C Class"/>
    <x v="2"/>
    <n v="40000"/>
    <n v="4504"/>
    <n v="145"/>
    <n v="30.399999618530273"/>
    <n v="3"/>
    <x v="2"/>
    <x v="1"/>
    <x v="0"/>
    <x v="0"/>
    <n v="4"/>
    <n v="125"/>
    <x v="1"/>
    <n v="1.8519737074497337E-2"/>
  </r>
  <r>
    <x v="2"/>
    <n v="19119"/>
    <s v="A Class"/>
    <x v="2"/>
    <n v="25890"/>
    <n v="2858"/>
    <n v="145"/>
    <n v="47.900001525878906"/>
    <n v="1.2999999523162842"/>
    <x v="1"/>
    <x v="1"/>
    <x v="0"/>
    <x v="1"/>
    <n v="2.59"/>
    <n v="125"/>
    <x v="1"/>
    <n v="7.4582461089690933E-3"/>
  </r>
  <r>
    <x v="2"/>
    <n v="19120"/>
    <s v="C Class"/>
    <x v="2"/>
    <n v="31890"/>
    <n v="1499"/>
    <n v="145"/>
    <n v="44.099998474121094"/>
    <n v="2"/>
    <x v="1"/>
    <x v="1"/>
    <x v="0"/>
    <x v="0"/>
    <n v="3.19"/>
    <n v="125"/>
    <x v="1"/>
    <n v="4.2488663601645254E-3"/>
  </r>
  <r>
    <x v="2"/>
    <n v="19121"/>
    <s v="C Class"/>
    <x v="2"/>
    <n v="29890"/>
    <n v="1499"/>
    <n v="145"/>
    <n v="54.299999237060547"/>
    <n v="1.6000000238418579"/>
    <x v="1"/>
    <x v="0"/>
    <x v="0"/>
    <x v="1"/>
    <n v="2.99"/>
    <n v="104.8"/>
    <x v="0"/>
    <n v="2.8930976465425104E-3"/>
  </r>
  <r>
    <x v="2"/>
    <n v="19122"/>
    <s v="GLC Class"/>
    <x v="2"/>
    <n v="32490"/>
    <n v="1499"/>
    <n v="145"/>
    <n v="44.799999237060547"/>
    <n v="2"/>
    <x v="1"/>
    <x v="0"/>
    <x v="0"/>
    <x v="0"/>
    <n v="3.25"/>
    <n v="104.8"/>
    <x v="0"/>
    <n v="3.506589345431146E-3"/>
  </r>
  <r>
    <x v="2"/>
    <n v="19123"/>
    <s v="GLC Class"/>
    <x v="2"/>
    <n v="37990"/>
    <n v="1499"/>
    <n v="145"/>
    <n v="40.900001525878906"/>
    <n v="2"/>
    <x v="1"/>
    <x v="0"/>
    <x v="0"/>
    <x v="0"/>
    <n v="3.8"/>
    <n v="104.8"/>
    <x v="0"/>
    <n v="3.8409582919110698E-3"/>
  </r>
  <r>
    <x v="2"/>
    <n v="19124"/>
    <s v="GLC Class"/>
    <x v="2"/>
    <n v="34490"/>
    <n v="4025"/>
    <n v="145"/>
    <n v="44.799999237060547"/>
    <n v="2"/>
    <x v="1"/>
    <x v="0"/>
    <x v="0"/>
    <x v="0"/>
    <n v="3.45"/>
    <n v="104.8"/>
    <x v="0"/>
    <n v="9.4156251603471405E-3"/>
  </r>
  <r>
    <x v="2"/>
    <n v="19125"/>
    <s v="A Class"/>
    <x v="7"/>
    <n v="48790"/>
    <n v="1499"/>
    <n v="145"/>
    <n v="32.799999237060547"/>
    <n v="2"/>
    <x v="2"/>
    <x v="1"/>
    <x v="0"/>
    <x v="0"/>
    <n v="4.88"/>
    <n v="114"/>
    <x v="1"/>
    <n v="5.2099391455752474E-3"/>
  </r>
  <r>
    <x v="2"/>
    <n v="19126"/>
    <s v="B Class"/>
    <x v="7"/>
    <n v="22990"/>
    <n v="1499"/>
    <n v="145"/>
    <n v="55.400001525878906"/>
    <n v="2"/>
    <x v="2"/>
    <x v="0"/>
    <x v="0"/>
    <x v="0"/>
    <n v="2.2999999999999998"/>
    <m/>
    <x v="0"/>
    <m/>
  </r>
  <r>
    <x v="2"/>
    <n v="19127"/>
    <s v="A Class"/>
    <x v="7"/>
    <n v="22990"/>
    <n v="2125"/>
    <n v="145"/>
    <n v="28.5"/>
    <n v="1.2999999523162842"/>
    <x v="0"/>
    <x v="1"/>
    <x v="0"/>
    <x v="1"/>
    <n v="2.2999999999999998"/>
    <n v="114"/>
    <x v="1"/>
    <n v="8.5000000000000006E-3"/>
  </r>
  <r>
    <x v="2"/>
    <n v="19128"/>
    <s v="GLC Class"/>
    <x v="2"/>
    <n v="43980"/>
    <n v="2277"/>
    <n v="145"/>
    <n v="27.700000762939453"/>
    <n v="3"/>
    <x v="2"/>
    <x v="1"/>
    <x v="0"/>
    <x v="0"/>
    <n v="4.4000000000000004"/>
    <n v="125"/>
    <x v="1"/>
    <n v="1.027527047511158E-2"/>
  </r>
  <r>
    <x v="2"/>
    <n v="19129"/>
    <s v="GLE Class"/>
    <x v="2"/>
    <n v="48490"/>
    <n v="1483"/>
    <n v="145"/>
    <n v="36.700000762939453"/>
    <n v="2"/>
    <x v="1"/>
    <x v="0"/>
    <x v="0"/>
    <x v="0"/>
    <n v="4.8499999999999996"/>
    <n v="104.8"/>
    <x v="0"/>
    <n v="4.2348336994299258E-3"/>
  </r>
  <r>
    <x v="2"/>
    <n v="19130"/>
    <s v="A Class"/>
    <x v="2"/>
    <n v="25690"/>
    <n v="1499"/>
    <n v="145"/>
    <n v="67.300003051757813"/>
    <n v="1.5"/>
    <x v="1"/>
    <x v="0"/>
    <x v="0"/>
    <x v="1"/>
    <n v="2.57"/>
    <n v="104.8"/>
    <x v="0"/>
    <n v="2.3342524944491337E-3"/>
  </r>
  <r>
    <x v="2"/>
    <n v="19131"/>
    <s v="GLA Class"/>
    <x v="2"/>
    <n v="26990"/>
    <n v="1700"/>
    <n v="145"/>
    <n v="35.799999237060547"/>
    <n v="1.6000000238418579"/>
    <x v="1"/>
    <x v="1"/>
    <x v="0"/>
    <x v="1"/>
    <n v="2.7"/>
    <n v="125"/>
    <x v="1"/>
    <n v="5.9357543164419314E-3"/>
  </r>
  <r>
    <x v="2"/>
    <n v="19132"/>
    <s v="A Class"/>
    <x v="2"/>
    <n v="24890"/>
    <n v="1440"/>
    <n v="145"/>
    <n v="56.5"/>
    <n v="2"/>
    <x v="1"/>
    <x v="0"/>
    <x v="0"/>
    <x v="0"/>
    <n v="2.4900000000000002"/>
    <n v="104.8"/>
    <x v="0"/>
    <n v="2.6710088495575223E-3"/>
  </r>
  <r>
    <x v="2"/>
    <n v="19133"/>
    <s v="A Class"/>
    <x v="2"/>
    <n v="25890"/>
    <n v="1657"/>
    <n v="145"/>
    <n v="53.299999237060547"/>
    <n v="1.2999999523162842"/>
    <x v="1"/>
    <x v="1"/>
    <x v="0"/>
    <x v="1"/>
    <n v="2.59"/>
    <n v="125"/>
    <x v="1"/>
    <n v="3.8860225696960588E-3"/>
  </r>
  <r>
    <x v="2"/>
    <n v="19134"/>
    <s v="GLA Class"/>
    <x v="2"/>
    <n v="22990"/>
    <n v="1647"/>
    <n v="145"/>
    <n v="44.799999237060547"/>
    <n v="1.6000000238418579"/>
    <x v="1"/>
    <x v="1"/>
    <x v="0"/>
    <x v="1"/>
    <n v="2.2999999999999998"/>
    <n v="125"/>
    <x v="1"/>
    <n v="4.5954241854024649E-3"/>
  </r>
  <r>
    <x v="2"/>
    <n v="19135"/>
    <s v="GLA Class"/>
    <x v="2"/>
    <n v="23990"/>
    <n v="1875"/>
    <n v="145"/>
    <n v="37.200000762939453"/>
    <n v="1.6000000238418579"/>
    <x v="1"/>
    <x v="1"/>
    <x v="0"/>
    <x v="1"/>
    <n v="2.4"/>
    <n v="125"/>
    <x v="1"/>
    <n v="6.3004030965906968E-3"/>
  </r>
  <r>
    <x v="2"/>
    <n v="19136"/>
    <s v="A Class"/>
    <x v="2"/>
    <n v="28490"/>
    <n v="5064"/>
    <n v="145"/>
    <n v="56.5"/>
    <n v="2"/>
    <x v="1"/>
    <x v="0"/>
    <x v="0"/>
    <x v="0"/>
    <n v="2.85"/>
    <n v="104.8"/>
    <x v="0"/>
    <n v="9.3930477876106189E-3"/>
  </r>
  <r>
    <x v="2"/>
    <n v="19137"/>
    <s v="A Class"/>
    <x v="2"/>
    <n v="28490"/>
    <n v="1987"/>
    <n v="145"/>
    <n v="56.5"/>
    <n v="2"/>
    <x v="1"/>
    <x v="0"/>
    <x v="0"/>
    <x v="0"/>
    <n v="2.85"/>
    <n v="104.8"/>
    <x v="0"/>
    <n v="3.6856212389380534E-3"/>
  </r>
  <r>
    <x v="2"/>
    <n v="19138"/>
    <s v="A Class"/>
    <x v="2"/>
    <n v="25890"/>
    <n v="1499"/>
    <n v="145"/>
    <n v="62.799999237060547"/>
    <n v="1.5"/>
    <x v="1"/>
    <x v="0"/>
    <x v="0"/>
    <x v="1"/>
    <n v="2.59"/>
    <n v="104.8"/>
    <x v="0"/>
    <n v="2.5015159539570893E-3"/>
  </r>
  <r>
    <x v="2"/>
    <n v="19139"/>
    <s v="GLA Class"/>
    <x v="7"/>
    <n v="26990"/>
    <n v="1499"/>
    <n v="145"/>
    <n v="35.799999237060547"/>
    <n v="1.6000000238418579"/>
    <x v="2"/>
    <x v="1"/>
    <x v="0"/>
    <x v="1"/>
    <n v="2.7"/>
    <n v="114"/>
    <x v="1"/>
    <n v="4.7733520570329216E-3"/>
  </r>
  <r>
    <x v="2"/>
    <n v="19140"/>
    <s v="C Class"/>
    <x v="4"/>
    <n v="20490"/>
    <n v="11773"/>
    <n v="150"/>
    <n v="49.599998474121094"/>
    <n v="2"/>
    <x v="2"/>
    <x v="1"/>
    <x v="0"/>
    <x v="0"/>
    <n v="2.0499999999999998"/>
    <n v="125"/>
    <x v="1"/>
    <n v="2.9669859783722042E-2"/>
  </r>
  <r>
    <x v="2"/>
    <n v="19141"/>
    <s v="CLS Class"/>
    <x v="0"/>
    <n v="21490"/>
    <n v="29392"/>
    <n v="165"/>
    <n v="51.400001525878906"/>
    <n v="3"/>
    <x v="2"/>
    <x v="0"/>
    <x v="0"/>
    <x v="0"/>
    <n v="2.15"/>
    <n v="87.8"/>
    <x v="0"/>
    <n v="5.0206566602935002E-2"/>
  </r>
  <r>
    <x v="2"/>
    <n v="19142"/>
    <s v="C Class"/>
    <x v="1"/>
    <n v="18990"/>
    <n v="41935"/>
    <n v="30"/>
    <n v="64.199996948242188"/>
    <n v="2.0999999046325684"/>
    <x v="2"/>
    <x v="0"/>
    <x v="0"/>
    <x v="0"/>
    <n v="1.9"/>
    <n v="96.1"/>
    <x v="0"/>
    <n v="6.2771864354587648E-2"/>
  </r>
  <r>
    <x v="2"/>
    <n v="19143"/>
    <s v="C Class"/>
    <x v="2"/>
    <n v="24490"/>
    <n v="6247"/>
    <n v="150"/>
    <n v="64.199996948242188"/>
    <n v="2"/>
    <x v="2"/>
    <x v="0"/>
    <x v="0"/>
    <x v="0"/>
    <n v="2.4500000000000002"/>
    <n v="104.8"/>
    <x v="0"/>
    <n v="1.0197595500320743E-2"/>
  </r>
  <r>
    <x v="2"/>
    <n v="19144"/>
    <s v="C Class"/>
    <x v="0"/>
    <n v="20990"/>
    <n v="14704"/>
    <n v="150"/>
    <n v="49.599998474121094"/>
    <n v="2"/>
    <x v="2"/>
    <x v="1"/>
    <x v="0"/>
    <x v="0"/>
    <n v="2.1"/>
    <n v="109"/>
    <x v="1"/>
    <n v="3.2313226800525625E-2"/>
  </r>
  <r>
    <x v="2"/>
    <n v="19145"/>
    <s v="GLE Class"/>
    <x v="0"/>
    <n v="32490"/>
    <n v="36342"/>
    <n v="305"/>
    <n v="39.200000762939453"/>
    <n v="3"/>
    <x v="2"/>
    <x v="0"/>
    <x v="0"/>
    <x v="0"/>
    <n v="3.25"/>
    <n v="87.8"/>
    <x v="0"/>
    <n v="8.1398661681065049E-2"/>
  </r>
  <r>
    <x v="2"/>
    <n v="19146"/>
    <s v="GLA Class"/>
    <x v="1"/>
    <n v="23890"/>
    <n v="27107"/>
    <n v="150"/>
    <n v="42.799999237060547"/>
    <n v="2"/>
    <x v="2"/>
    <x v="1"/>
    <x v="0"/>
    <x v="0"/>
    <n v="2.39"/>
    <n v="118"/>
    <x v="1"/>
    <n v="7.4734253668638104E-2"/>
  </r>
  <r>
    <x v="2"/>
    <n v="19147"/>
    <s v="B Class"/>
    <x v="6"/>
    <n v="8990"/>
    <n v="50554"/>
    <n v="30"/>
    <n v="64.199996948242188"/>
    <n v="1.5"/>
    <x v="2"/>
    <x v="0"/>
    <x v="0"/>
    <x v="1"/>
    <n v="0.9"/>
    <n v="107.8"/>
    <x v="0"/>
    <n v="8.4886627088059621E-2"/>
  </r>
  <r>
    <x v="2"/>
    <n v="19148"/>
    <s v="GLC Class"/>
    <x v="2"/>
    <n v="32490"/>
    <n v="4302"/>
    <n v="150"/>
    <n v="44.799999237060547"/>
    <n v="2"/>
    <x v="2"/>
    <x v="0"/>
    <x v="0"/>
    <x v="0"/>
    <n v="3.25"/>
    <n v="104.8"/>
    <x v="0"/>
    <n v="1.0063607314239354E-2"/>
  </r>
  <r>
    <x v="2"/>
    <n v="19149"/>
    <s v="SL CLASS"/>
    <x v="0"/>
    <n v="19490"/>
    <n v="14211"/>
    <n v="30"/>
    <n v="70.599998474121094"/>
    <n v="2.0999999046325684"/>
    <x v="2"/>
    <x v="0"/>
    <x v="0"/>
    <x v="0"/>
    <n v="1.95"/>
    <n v="87.8"/>
    <x v="0"/>
    <n v="1.7673170353641895E-2"/>
  </r>
  <r>
    <x v="2"/>
    <n v="19150"/>
    <s v="E Class"/>
    <x v="4"/>
    <n v="23990"/>
    <n v="25799"/>
    <n v="145"/>
    <n v="61.400001525878906"/>
    <n v="2"/>
    <x v="2"/>
    <x v="0"/>
    <x v="0"/>
    <x v="0"/>
    <n v="2.4"/>
    <n v="105.1"/>
    <x v="0"/>
    <n v="4.4160827892767492E-2"/>
  </r>
  <r>
    <x v="2"/>
    <n v="19151"/>
    <s v="C Class"/>
    <x v="6"/>
    <n v="13490"/>
    <n v="68422"/>
    <n v="30"/>
    <n v="64.199996948242188"/>
    <n v="2.0999999046325684"/>
    <x v="2"/>
    <x v="0"/>
    <x v="0"/>
    <x v="0"/>
    <n v="1.35"/>
    <n v="107.8"/>
    <x v="0"/>
    <n v="0.11488928271984837"/>
  </r>
  <r>
    <x v="2"/>
    <n v="19152"/>
    <s v="A Class"/>
    <x v="2"/>
    <n v="20389"/>
    <n v="3628"/>
    <n v="145"/>
    <n v="53.299999237060547"/>
    <n v="1.2999999523162842"/>
    <x v="2"/>
    <x v="1"/>
    <x v="0"/>
    <x v="1"/>
    <n v="2.04"/>
    <n v="125"/>
    <x v="1"/>
    <n v="8.5084428985258299E-3"/>
  </r>
  <r>
    <x v="2"/>
    <n v="19153"/>
    <s v="GLE Class"/>
    <x v="4"/>
    <n v="44990"/>
    <n v="13299"/>
    <n v="145"/>
    <n v="30.100000381469727"/>
    <n v="3"/>
    <x v="2"/>
    <x v="1"/>
    <x v="0"/>
    <x v="0"/>
    <n v="4.5"/>
    <n v="125"/>
    <x v="1"/>
    <n v="5.5228404615682243E-2"/>
  </r>
  <r>
    <x v="2"/>
    <n v="19154"/>
    <s v="A Class"/>
    <x v="0"/>
    <n v="14990"/>
    <n v="39473"/>
    <n v="30"/>
    <n v="62.799999237060547"/>
    <n v="2.0999999046325684"/>
    <x v="0"/>
    <x v="0"/>
    <x v="0"/>
    <x v="0"/>
    <n v="1.5"/>
    <n v="87.8"/>
    <x v="0"/>
    <n v="5.5186774555798845E-2"/>
  </r>
  <r>
    <x v="2"/>
    <n v="19155"/>
    <s v="A Class"/>
    <x v="0"/>
    <n v="17890"/>
    <n v="27404"/>
    <n v="20"/>
    <n v="74.300003051757813"/>
    <n v="1.5"/>
    <x v="2"/>
    <x v="0"/>
    <x v="0"/>
    <x v="1"/>
    <n v="1.79"/>
    <n v="87.8"/>
    <x v="0"/>
    <n v="3.2383191132898295E-2"/>
  </r>
  <r>
    <x v="2"/>
    <n v="19156"/>
    <s v="A Class"/>
    <x v="2"/>
    <n v="23990"/>
    <n v="2875"/>
    <n v="145"/>
    <n v="53.299999237060547"/>
    <n v="1.2999999523162842"/>
    <x v="1"/>
    <x v="1"/>
    <x v="0"/>
    <x v="1"/>
    <n v="2.4"/>
    <n v="125"/>
    <x v="1"/>
    <n v="6.7424954060809712E-3"/>
  </r>
  <r>
    <x v="2"/>
    <n v="19157"/>
    <s v="A Class"/>
    <x v="2"/>
    <n v="21490"/>
    <n v="2717"/>
    <n v="145"/>
    <n v="53.299999237060547"/>
    <n v="1.2999999523162842"/>
    <x v="2"/>
    <x v="1"/>
    <x v="0"/>
    <x v="1"/>
    <n v="2.15"/>
    <n v="125"/>
    <x v="1"/>
    <n v="6.3719513107206947E-3"/>
  </r>
  <r>
    <x v="2"/>
    <n v="19158"/>
    <s v="C Class"/>
    <x v="2"/>
    <n v="23490"/>
    <n v="14833"/>
    <n v="145"/>
    <n v="61.400001525878906"/>
    <n v="2"/>
    <x v="2"/>
    <x v="0"/>
    <x v="0"/>
    <x v="0"/>
    <n v="2.35"/>
    <n v="104.8"/>
    <x v="0"/>
    <n v="2.5317562888737211E-2"/>
  </r>
  <r>
    <x v="2"/>
    <n v="19159"/>
    <s v="C Class"/>
    <x v="1"/>
    <n v="20990"/>
    <n v="30447"/>
    <n v="150"/>
    <n v="61.400001525878906"/>
    <n v="2.0999999046325684"/>
    <x v="2"/>
    <x v="0"/>
    <x v="0"/>
    <x v="0"/>
    <n v="2.1"/>
    <n v="96.1"/>
    <x v="0"/>
    <n v="4.7654016731038126E-2"/>
  </r>
  <r>
    <x v="2"/>
    <n v="19160"/>
    <s v="B Class"/>
    <x v="7"/>
    <n v="24990"/>
    <n v="19"/>
    <n v="145"/>
    <n v="55.400001525878906"/>
    <n v="2"/>
    <x v="2"/>
    <x v="0"/>
    <x v="0"/>
    <x v="0"/>
    <n v="2.5"/>
    <m/>
    <x v="0"/>
    <m/>
  </r>
  <r>
    <x v="2"/>
    <n v="19161"/>
    <s v="A Class"/>
    <x v="7"/>
    <n v="27990"/>
    <n v="19"/>
    <n v="145"/>
    <n v="28.5"/>
    <n v="1.2999999523162842"/>
    <x v="2"/>
    <x v="1"/>
    <x v="0"/>
    <x v="1"/>
    <n v="2.8"/>
    <n v="114"/>
    <x v="1"/>
    <n v="7.6000000000000004E-5"/>
  </r>
  <r>
    <x v="2"/>
    <n v="19162"/>
    <s v="A Class"/>
    <x v="7"/>
    <n v="27990"/>
    <n v="1499"/>
    <n v="145"/>
    <n v="28.5"/>
    <n v="1.2999999523162842"/>
    <x v="2"/>
    <x v="1"/>
    <x v="0"/>
    <x v="1"/>
    <n v="2.8"/>
    <n v="114"/>
    <x v="1"/>
    <n v="5.9959999999999996E-3"/>
  </r>
  <r>
    <x v="2"/>
    <n v="19163"/>
    <s v="A Class"/>
    <x v="7"/>
    <n v="25990"/>
    <n v="1499"/>
    <n v="145"/>
    <n v="47.099998474121094"/>
    <n v="1.2999999523162842"/>
    <x v="0"/>
    <x v="1"/>
    <x v="0"/>
    <x v="1"/>
    <n v="2.6"/>
    <n v="114"/>
    <x v="1"/>
    <n v="3.6281529837817856E-3"/>
  </r>
  <r>
    <x v="2"/>
    <n v="19164"/>
    <s v="A Class"/>
    <x v="7"/>
    <n v="25890"/>
    <n v="19"/>
    <n v="145"/>
    <n v="47.099998474121094"/>
    <n v="1.2999999523162842"/>
    <x v="0"/>
    <x v="1"/>
    <x v="0"/>
    <x v="1"/>
    <n v="2.59"/>
    <n v="114"/>
    <x v="1"/>
    <n v="4.5987262636326836E-5"/>
  </r>
  <r>
    <x v="2"/>
    <n v="19165"/>
    <s v="GLA Class"/>
    <x v="1"/>
    <n v="20490"/>
    <n v="26580"/>
    <n v="145"/>
    <n v="56.5"/>
    <n v="2.0999999046325684"/>
    <x v="2"/>
    <x v="0"/>
    <x v="0"/>
    <x v="0"/>
    <n v="2.0499999999999998"/>
    <n v="96.1"/>
    <x v="0"/>
    <n v="4.5209522123893807E-2"/>
  </r>
  <r>
    <x v="2"/>
    <n v="19166"/>
    <s v="SL CLASS"/>
    <x v="1"/>
    <n v="20490"/>
    <n v="13484"/>
    <n v="145"/>
    <n v="70.599998474121094"/>
    <n v="2.0999999046325684"/>
    <x v="2"/>
    <x v="0"/>
    <x v="0"/>
    <x v="0"/>
    <n v="2.0499999999999998"/>
    <n v="96.1"/>
    <x v="0"/>
    <n v="1.8354283682810401E-2"/>
  </r>
  <r>
    <x v="2"/>
    <n v="19167"/>
    <s v="C Class"/>
    <x v="3"/>
    <n v="9990"/>
    <n v="41841"/>
    <n v="145"/>
    <n v="56.5"/>
    <n v="2.0999999046325684"/>
    <x v="2"/>
    <x v="0"/>
    <x v="0"/>
    <x v="0"/>
    <n v="1"/>
    <n v="116"/>
    <x v="0"/>
    <n v="8.590364601769912E-2"/>
  </r>
  <r>
    <x v="2"/>
    <n v="19168"/>
    <s v="E Class"/>
    <x v="2"/>
    <n v="26890"/>
    <n v="6416"/>
    <n v="145"/>
    <n v="61.400001525878906"/>
    <n v="2"/>
    <x v="2"/>
    <x v="0"/>
    <x v="0"/>
    <x v="0"/>
    <n v="2.69"/>
    <n v="104.8"/>
    <x v="0"/>
    <n v="1.0951087675732349E-2"/>
  </r>
  <r>
    <x v="2"/>
    <n v="19169"/>
    <s v="E Class"/>
    <x v="1"/>
    <n v="24890"/>
    <n v="22785"/>
    <n v="30"/>
    <n v="61.400001525878906"/>
    <n v="2"/>
    <x v="2"/>
    <x v="0"/>
    <x v="0"/>
    <x v="0"/>
    <n v="2.4900000000000002"/>
    <n v="96.1"/>
    <x v="0"/>
    <n v="3.566186393459795E-2"/>
  </r>
  <r>
    <x v="2"/>
    <n v="19170"/>
    <s v="C Class"/>
    <x v="1"/>
    <n v="24132"/>
    <n v="12586"/>
    <n v="145"/>
    <n v="58.900001525878906"/>
    <n v="2.0999999046325684"/>
    <x v="2"/>
    <x v="0"/>
    <x v="0"/>
    <x v="0"/>
    <n v="2.41"/>
    <n v="96.1"/>
    <x v="0"/>
    <n v="2.0535052099592478E-2"/>
  </r>
  <r>
    <x v="2"/>
    <n v="19171"/>
    <s v="E Class"/>
    <x v="2"/>
    <n v="47300"/>
    <n v="101"/>
    <n v="145"/>
    <n v="47.099998474121094"/>
    <n v="3"/>
    <x v="1"/>
    <x v="0"/>
    <x v="0"/>
    <x v="0"/>
    <n v="4.7300000000000004"/>
    <n v="104.8"/>
    <x v="0"/>
    <n v="2.2473036821467788E-4"/>
  </r>
  <r>
    <x v="2"/>
    <n v="19172"/>
    <s v="E Class"/>
    <x v="2"/>
    <n v="47770"/>
    <n v="1005"/>
    <n v="145"/>
    <n v="32.5"/>
    <n v="3"/>
    <x v="1"/>
    <x v="1"/>
    <x v="0"/>
    <x v="0"/>
    <n v="4.78"/>
    <n v="125"/>
    <x v="1"/>
    <n v="3.8653846153846156E-3"/>
  </r>
  <r>
    <x v="2"/>
    <n v="19173"/>
    <s v="E Class"/>
    <x v="2"/>
    <n v="39810"/>
    <n v="7839"/>
    <n v="145"/>
    <n v="70.599998474121094"/>
    <n v="2"/>
    <x v="1"/>
    <x v="0"/>
    <x v="0"/>
    <x v="0"/>
    <n v="3.98"/>
    <n v="104.8"/>
    <x v="0"/>
    <n v="1.1636362857729187E-2"/>
  </r>
  <r>
    <x v="2"/>
    <n v="19174"/>
    <s v="GLE Class"/>
    <x v="2"/>
    <n v="56490"/>
    <n v="5554"/>
    <n v="145"/>
    <n v="32.5"/>
    <n v="3"/>
    <x v="2"/>
    <x v="0"/>
    <x v="1"/>
    <x v="0"/>
    <n v="5.65"/>
    <n v="104.8"/>
    <x v="0"/>
    <n v="1.7909513846153843E-2"/>
  </r>
  <r>
    <x v="2"/>
    <n v="19175"/>
    <s v="GLC Class"/>
    <x v="2"/>
    <n v="45881"/>
    <n v="4766"/>
    <n v="145"/>
    <n v="31.700000762939453"/>
    <n v="2"/>
    <x v="1"/>
    <x v="1"/>
    <x v="0"/>
    <x v="0"/>
    <n v="4.59"/>
    <n v="125"/>
    <x v="1"/>
    <n v="1.879337494201239E-2"/>
  </r>
  <r>
    <x v="2"/>
    <n v="19176"/>
    <s v="V Class"/>
    <x v="2"/>
    <n v="39410"/>
    <n v="79"/>
    <n v="145"/>
    <n v="45.599998474121094"/>
    <n v="2.2000000476837158"/>
    <x v="1"/>
    <x v="0"/>
    <x v="0"/>
    <x v="0"/>
    <n v="3.94"/>
    <n v="104.8"/>
    <x v="0"/>
    <n v="1.815614095842264E-4"/>
  </r>
  <r>
    <x v="2"/>
    <n v="19177"/>
    <s v="GLE Class"/>
    <x v="2"/>
    <n v="58991"/>
    <n v="2777"/>
    <n v="145"/>
    <n v="32.799999237060547"/>
    <n v="3"/>
    <x v="1"/>
    <x v="0"/>
    <x v="1"/>
    <x v="0"/>
    <n v="5.9"/>
    <n v="104.8"/>
    <x v="0"/>
    <n v="8.872853864922264E-3"/>
  </r>
  <r>
    <x v="2"/>
    <n v="19178"/>
    <s v="C Class"/>
    <x v="2"/>
    <n v="36991"/>
    <n v="3498"/>
    <n v="145"/>
    <n v="64.199996948242188"/>
    <n v="2"/>
    <x v="1"/>
    <x v="0"/>
    <x v="0"/>
    <x v="0"/>
    <n v="3.7"/>
    <n v="104.8"/>
    <x v="0"/>
    <n v="5.7101311125535388E-3"/>
  </r>
  <r>
    <x v="2"/>
    <n v="19179"/>
    <s v="A Class"/>
    <x v="2"/>
    <n v="29991"/>
    <n v="3608"/>
    <n v="145"/>
    <n v="53.299999237060547"/>
    <n v="1.2999999523162842"/>
    <x v="1"/>
    <x v="1"/>
    <x v="0"/>
    <x v="1"/>
    <n v="3"/>
    <n v="125"/>
    <x v="1"/>
    <n v="8.4615385826574407E-3"/>
  </r>
  <r>
    <x v="2"/>
    <n v="19180"/>
    <s v="C Class"/>
    <x v="3"/>
    <n v="9990"/>
    <n v="41842"/>
    <n v="145"/>
    <n v="56.5"/>
    <n v="2.0999999046325684"/>
    <x v="2"/>
    <x v="0"/>
    <x v="0"/>
    <x v="0"/>
    <n v="1"/>
    <n v="116"/>
    <x v="0"/>
    <n v="8.5905699115044254E-2"/>
  </r>
  <r>
    <x v="2"/>
    <n v="19181"/>
    <s v="GLC Class"/>
    <x v="0"/>
    <n v="23490"/>
    <n v="33622"/>
    <n v="125"/>
    <n v="56.5"/>
    <n v="2.0999999046325684"/>
    <x v="2"/>
    <x v="0"/>
    <x v="0"/>
    <x v="0"/>
    <n v="2.35"/>
    <n v="87.8"/>
    <x v="0"/>
    <n v="5.2247992920353981E-2"/>
  </r>
  <r>
    <x v="2"/>
    <n v="19182"/>
    <s v="C Class"/>
    <x v="1"/>
    <n v="18490"/>
    <n v="46430"/>
    <n v="150"/>
    <n v="61.400001525878906"/>
    <n v="2.0999999046325684"/>
    <x v="2"/>
    <x v="0"/>
    <x v="0"/>
    <x v="0"/>
    <n v="1.85"/>
    <n v="96.1"/>
    <x v="0"/>
    <n v="7.2669753894377118E-2"/>
  </r>
  <r>
    <x v="2"/>
    <n v="19183"/>
    <s v="A Class"/>
    <x v="1"/>
    <n v="19690"/>
    <n v="20124"/>
    <n v="20"/>
    <n v="67.300003051757813"/>
    <n v="2.0999999046325684"/>
    <x v="2"/>
    <x v="0"/>
    <x v="0"/>
    <x v="0"/>
    <n v="1.97"/>
    <n v="96.1"/>
    <x v="0"/>
    <n v="2.8735755011967831E-2"/>
  </r>
  <r>
    <x v="2"/>
    <n v="19184"/>
    <s v="GLA Class"/>
    <x v="1"/>
    <n v="20490"/>
    <n v="31950"/>
    <n v="145"/>
    <n v="56.5"/>
    <n v="2.0999999046325684"/>
    <x v="2"/>
    <x v="0"/>
    <x v="0"/>
    <x v="0"/>
    <n v="2.0499999999999998"/>
    <n v="96.1"/>
    <x v="0"/>
    <n v="5.4343274336283186E-2"/>
  </r>
  <r>
    <x v="2"/>
    <n v="19185"/>
    <s v="GLC Class"/>
    <x v="4"/>
    <n v="28390"/>
    <n v="10465"/>
    <n v="145"/>
    <n v="56.5"/>
    <n v="2.0999999046325684"/>
    <x v="2"/>
    <x v="0"/>
    <x v="0"/>
    <x v="0"/>
    <n v="2.84"/>
    <n v="105.1"/>
    <x v="0"/>
    <n v="1.9466752212389381E-2"/>
  </r>
  <r>
    <x v="2"/>
    <n v="19186"/>
    <s v="A Class"/>
    <x v="7"/>
    <n v="27990"/>
    <n v="1499"/>
    <n v="145"/>
    <n v="53.299999237060547"/>
    <n v="1.2999999523162842"/>
    <x v="2"/>
    <x v="1"/>
    <x v="0"/>
    <x v="1"/>
    <n v="2.8"/>
    <n v="114"/>
    <x v="1"/>
    <n v="3.2061163685942339E-3"/>
  </r>
  <r>
    <x v="2"/>
    <n v="19187"/>
    <s v="A Class"/>
    <x v="7"/>
    <n v="25890"/>
    <n v="1499"/>
    <n v="145"/>
    <n v="47.099998474121094"/>
    <n v="1.2999999523162842"/>
    <x v="0"/>
    <x v="1"/>
    <x v="0"/>
    <x v="1"/>
    <n v="2.59"/>
    <n v="114"/>
    <x v="1"/>
    <n v="3.6281529837817856E-3"/>
  </r>
  <r>
    <x v="2"/>
    <n v="19188"/>
    <s v="A Class"/>
    <x v="7"/>
    <n v="26990"/>
    <n v="1499"/>
    <n v="145"/>
    <n v="47.099998474121094"/>
    <n v="1.2999999523162842"/>
    <x v="0"/>
    <x v="1"/>
    <x v="0"/>
    <x v="1"/>
    <n v="2.7"/>
    <n v="114"/>
    <x v="1"/>
    <n v="3.6281529837817856E-3"/>
  </r>
  <r>
    <x v="2"/>
    <n v="19189"/>
    <s v="SL CLASS"/>
    <x v="0"/>
    <n v="18690"/>
    <n v="22112"/>
    <n v="30"/>
    <n v="70.599998474121094"/>
    <n v="2.0999999046325684"/>
    <x v="2"/>
    <x v="0"/>
    <x v="0"/>
    <x v="0"/>
    <n v="1.87"/>
    <n v="87.8"/>
    <x v="0"/>
    <n v="2.74990600844226E-2"/>
  </r>
  <r>
    <x v="2"/>
    <n v="19190"/>
    <s v="E Class"/>
    <x v="3"/>
    <n v="12490"/>
    <n v="71499"/>
    <n v="125"/>
    <n v="57.700000762939453"/>
    <n v="2.0999999046325684"/>
    <x v="2"/>
    <x v="0"/>
    <x v="0"/>
    <x v="0"/>
    <n v="1.25"/>
    <n v="116"/>
    <x v="0"/>
    <n v="0.14374148856731278"/>
  </r>
  <r>
    <x v="2"/>
    <n v="19191"/>
    <s v="A Class"/>
    <x v="4"/>
    <n v="19890"/>
    <n v="13693"/>
    <n v="150"/>
    <n v="53.299999237060547"/>
    <n v="1.2999999523162842"/>
    <x v="2"/>
    <x v="1"/>
    <x v="0"/>
    <x v="1"/>
    <n v="1.99"/>
    <n v="125"/>
    <x v="1"/>
    <n v="3.2113039859292779E-2"/>
  </r>
  <r>
    <x v="2"/>
    <n v="19192"/>
    <s v="E Class"/>
    <x v="2"/>
    <n v="34950"/>
    <n v="5062"/>
    <n v="145"/>
    <n v="42.799999237060547"/>
    <n v="2"/>
    <x v="1"/>
    <x v="0"/>
    <x v="0"/>
    <x v="0"/>
    <n v="3.5"/>
    <n v="104.8"/>
    <x v="0"/>
    <n v="1.2394803959263666E-2"/>
  </r>
  <r>
    <x v="2"/>
    <n v="19193"/>
    <s v="CLS Class"/>
    <x v="2"/>
    <n v="37890"/>
    <n v="1751"/>
    <n v="145"/>
    <n v="45.599998474121094"/>
    <n v="2"/>
    <x v="1"/>
    <x v="0"/>
    <x v="0"/>
    <x v="0"/>
    <n v="3.79"/>
    <n v="104.8"/>
    <x v="0"/>
    <n v="4.024228204835196E-3"/>
  </r>
  <r>
    <x v="2"/>
    <n v="19194"/>
    <s v="E Class"/>
    <x v="2"/>
    <n v="45490"/>
    <n v="1483"/>
    <n v="145"/>
    <n v="32.5"/>
    <n v="3"/>
    <x v="1"/>
    <x v="1"/>
    <x v="0"/>
    <x v="0"/>
    <n v="4.55"/>
    <n v="125"/>
    <x v="1"/>
    <n v="5.703846153846154E-3"/>
  </r>
  <r>
    <x v="2"/>
    <n v="19195"/>
    <s v="SL CLASS"/>
    <x v="2"/>
    <n v="32990"/>
    <n v="1724"/>
    <n v="145"/>
    <n v="47.099998474121094"/>
    <n v="2"/>
    <x v="1"/>
    <x v="1"/>
    <x v="0"/>
    <x v="0"/>
    <n v="3.3"/>
    <n v="125"/>
    <x v="1"/>
    <n v="4.5753716981202369E-3"/>
  </r>
  <r>
    <x v="2"/>
    <n v="19196"/>
    <s v="A Class"/>
    <x v="2"/>
    <n v="22450"/>
    <n v="5090"/>
    <n v="145"/>
    <n v="65.699996948242188"/>
    <n v="1.5"/>
    <x v="1"/>
    <x v="0"/>
    <x v="0"/>
    <x v="1"/>
    <n v="2.25"/>
    <n v="104.8"/>
    <x v="0"/>
    <n v="8.1192089007284512E-3"/>
  </r>
  <r>
    <x v="2"/>
    <n v="19197"/>
    <s v="A Class"/>
    <x v="2"/>
    <n v="24990"/>
    <n v="2814"/>
    <n v="145"/>
    <n v="56.5"/>
    <n v="2"/>
    <x v="1"/>
    <x v="0"/>
    <x v="0"/>
    <x v="0"/>
    <n v="2.5"/>
    <n v="104.8"/>
    <x v="0"/>
    <n v="5.2195964601769911E-3"/>
  </r>
  <r>
    <x v="2"/>
    <n v="19198"/>
    <s v="A Class"/>
    <x v="2"/>
    <n v="25890"/>
    <n v="2981"/>
    <n v="145"/>
    <n v="56.5"/>
    <n v="2"/>
    <x v="1"/>
    <x v="0"/>
    <x v="0"/>
    <x v="0"/>
    <n v="2.59"/>
    <n v="104.8"/>
    <x v="0"/>
    <n v="5.5293592920353978E-3"/>
  </r>
  <r>
    <x v="2"/>
    <n v="19199"/>
    <s v="C Class"/>
    <x v="0"/>
    <n v="17450"/>
    <n v="21875"/>
    <n v="30"/>
    <n v="64.199996948242188"/>
    <n v="1.6000000238418579"/>
    <x v="2"/>
    <x v="0"/>
    <x v="0"/>
    <x v="1"/>
    <n v="1.75"/>
    <n v="87.8"/>
    <x v="0"/>
    <n v="2.9916278680642325E-2"/>
  </r>
  <r>
    <x v="2"/>
    <n v="19200"/>
    <s v="A Class"/>
    <x v="0"/>
    <n v="15351"/>
    <n v="27744"/>
    <n v="30"/>
    <n v="62.799999237060547"/>
    <n v="2.0999999046325684"/>
    <x v="0"/>
    <x v="0"/>
    <x v="0"/>
    <x v="0"/>
    <n v="1.54"/>
    <n v="87.8"/>
    <x v="0"/>
    <n v="3.8788586458492716E-2"/>
  </r>
  <r>
    <x v="2"/>
    <n v="19201"/>
    <s v="C Class"/>
    <x v="0"/>
    <n v="10749"/>
    <n v="91751"/>
    <n v="20"/>
    <n v="65.699996948242188"/>
    <n v="2.0999999046325684"/>
    <x v="0"/>
    <x v="0"/>
    <x v="0"/>
    <x v="0"/>
    <n v="1.07"/>
    <n v="87.8"/>
    <x v="0"/>
    <n v="0.12261397525400543"/>
  </r>
  <r>
    <x v="2"/>
    <n v="19202"/>
    <s v="CL Class"/>
    <x v="6"/>
    <n v="14999"/>
    <n v="38986"/>
    <n v="30"/>
    <n v="64.199996948242188"/>
    <n v="2.0999999046325684"/>
    <x v="0"/>
    <x v="0"/>
    <x v="0"/>
    <x v="0"/>
    <n v="1.5"/>
    <n v="107.8"/>
    <x v="0"/>
    <n v="6.5462476632019068E-2"/>
  </r>
  <r>
    <x v="2"/>
    <n v="19203"/>
    <s v="C Class"/>
    <x v="5"/>
    <n v="13999"/>
    <n v="42407"/>
    <n v="20"/>
    <n v="68.900001525878906"/>
    <n v="2.0999999046325684"/>
    <x v="0"/>
    <x v="0"/>
    <x v="0"/>
    <x v="0"/>
    <n v="1.4"/>
    <n v="90.4"/>
    <x v="0"/>
    <n v="5.5639952323659952E-2"/>
  </r>
  <r>
    <x v="2"/>
    <n v="19204"/>
    <s v="GLA Class"/>
    <x v="5"/>
    <n v="17000"/>
    <n v="58000"/>
    <n v="125"/>
    <n v="55.400001525878906"/>
    <n v="2.0999999046325684"/>
    <x v="2"/>
    <x v="0"/>
    <x v="0"/>
    <x v="0"/>
    <n v="1.7"/>
    <n v="90.4"/>
    <x v="0"/>
    <n v="9.4642596671242932E-2"/>
  </r>
  <r>
    <x v="2"/>
    <n v="19205"/>
    <s v="C Class"/>
    <x v="6"/>
    <n v="16999"/>
    <n v="33593"/>
    <n v="30"/>
    <n v="64.199996948242188"/>
    <n v="2.0999999046325684"/>
    <x v="2"/>
    <x v="0"/>
    <x v="0"/>
    <x v="0"/>
    <n v="1.7"/>
    <n v="107.8"/>
    <x v="0"/>
    <n v="5.6406940376017456E-2"/>
  </r>
  <r>
    <x v="2"/>
    <n v="19206"/>
    <s v="C Class"/>
    <x v="5"/>
    <n v="18799"/>
    <n v="37890"/>
    <n v="30"/>
    <n v="64.199996948242188"/>
    <n v="2.0999999046325684"/>
    <x v="2"/>
    <x v="0"/>
    <x v="0"/>
    <x v="0"/>
    <n v="1.88"/>
    <n v="90.4"/>
    <x v="0"/>
    <n v="5.3352899732400753E-2"/>
  </r>
  <r>
    <x v="2"/>
    <n v="19207"/>
    <s v="C Class"/>
    <x v="6"/>
    <n v="13490"/>
    <n v="68422"/>
    <n v="30"/>
    <n v="64.199996948242188"/>
    <n v="2.0999999046325684"/>
    <x v="2"/>
    <x v="0"/>
    <x v="0"/>
    <x v="0"/>
    <n v="1.35"/>
    <n v="107.8"/>
    <x v="0"/>
    <n v="0.11488928271984837"/>
  </r>
  <r>
    <x v="2"/>
    <n v="19208"/>
    <s v="B Class"/>
    <x v="6"/>
    <n v="8990"/>
    <n v="50554"/>
    <n v="30"/>
    <n v="64.199996948242188"/>
    <n v="1.5"/>
    <x v="2"/>
    <x v="0"/>
    <x v="0"/>
    <x v="1"/>
    <n v="0.9"/>
    <n v="107.8"/>
    <x v="0"/>
    <n v="8.4886627088059621E-2"/>
  </r>
  <r>
    <x v="2"/>
    <n v="19209"/>
    <s v="GLE Class"/>
    <x v="0"/>
    <n v="26550"/>
    <n v="30814"/>
    <n v="260"/>
    <n v="42.799999237060547"/>
    <n v="3"/>
    <x v="1"/>
    <x v="0"/>
    <x v="0"/>
    <x v="0"/>
    <n v="2.66"/>
    <n v="87.8"/>
    <x v="0"/>
    <n v="6.3211898323057264E-2"/>
  </r>
  <r>
    <x v="2"/>
    <n v="19210"/>
    <s v="C Class"/>
    <x v="2"/>
    <n v="26750"/>
    <n v="2591"/>
    <n v="145"/>
    <n v="44.099998474121094"/>
    <n v="1.5"/>
    <x v="1"/>
    <x v="1"/>
    <x v="0"/>
    <x v="1"/>
    <n v="2.68"/>
    <n v="125"/>
    <x v="1"/>
    <n v="7.3441045624991893E-3"/>
  </r>
  <r>
    <x v="2"/>
    <n v="19211"/>
    <s v="B Class"/>
    <x v="2"/>
    <n v="22957"/>
    <n v="13628"/>
    <n v="145"/>
    <n v="45.599998474121094"/>
    <n v="1.2999999523162842"/>
    <x v="1"/>
    <x v="1"/>
    <x v="0"/>
    <x v="1"/>
    <n v="2.2999999999999998"/>
    <n v="125"/>
    <x v="1"/>
    <n v="3.7357457390415703E-2"/>
  </r>
  <r>
    <x v="2"/>
    <n v="19212"/>
    <s v="B Class"/>
    <x v="2"/>
    <n v="23255"/>
    <n v="9105"/>
    <n v="145"/>
    <n v="45.599998474121094"/>
    <n v="1.2999999523162842"/>
    <x v="1"/>
    <x v="1"/>
    <x v="0"/>
    <x v="1"/>
    <n v="2.33"/>
    <n v="125"/>
    <x v="1"/>
    <n v="2.49588824141279E-2"/>
  </r>
  <r>
    <x v="2"/>
    <n v="19213"/>
    <s v="B Class"/>
    <x v="2"/>
    <n v="22440"/>
    <n v="13845"/>
    <n v="145"/>
    <n v="45.599998474121094"/>
    <n v="1.2999999523162842"/>
    <x v="1"/>
    <x v="1"/>
    <x v="0"/>
    <x v="1"/>
    <n v="2.2400000000000002"/>
    <n v="125"/>
    <x v="1"/>
    <n v="3.7952303901548683E-2"/>
  </r>
  <r>
    <x v="2"/>
    <n v="19214"/>
    <s v="C Class"/>
    <x v="2"/>
    <n v="29450"/>
    <n v="7275"/>
    <n v="145"/>
    <n v="61.400001525878906"/>
    <n v="2"/>
    <x v="1"/>
    <x v="0"/>
    <x v="0"/>
    <x v="0"/>
    <n v="2.95"/>
    <n v="104.8"/>
    <x v="0"/>
    <n v="1.2417263535061229E-2"/>
  </r>
  <r>
    <x v="2"/>
    <n v="19215"/>
    <s v="E Class"/>
    <x v="2"/>
    <n v="27028"/>
    <n v="5179"/>
    <n v="145"/>
    <n v="67.300003051757813"/>
    <n v="2"/>
    <x v="1"/>
    <x v="0"/>
    <x v="0"/>
    <x v="0"/>
    <n v="2.7"/>
    <n v="104.8"/>
    <x v="0"/>
    <n v="8.0647722940307299E-3"/>
  </r>
  <r>
    <x v="2"/>
    <n v="19216"/>
    <s v="C Class"/>
    <x v="0"/>
    <n v="11525"/>
    <n v="61633"/>
    <n v="125"/>
    <n v="53.299999237060547"/>
    <n v="2"/>
    <x v="0"/>
    <x v="1"/>
    <x v="0"/>
    <x v="0"/>
    <n v="1.1499999999999999"/>
    <n v="109"/>
    <x v="1"/>
    <n v="0.12604122131635687"/>
  </r>
  <r>
    <x v="2"/>
    <n v="19217"/>
    <s v="A Class"/>
    <x v="4"/>
    <n v="19490"/>
    <n v="10131"/>
    <n v="145"/>
    <n v="68.900001525878906"/>
    <n v="1.5"/>
    <x v="2"/>
    <x v="0"/>
    <x v="0"/>
    <x v="1"/>
    <n v="1.95"/>
    <n v="105.1"/>
    <x v="0"/>
    <n v="1.5453818235404131E-2"/>
  </r>
  <r>
    <x v="2"/>
    <n v="19218"/>
    <s v="C Class"/>
    <x v="2"/>
    <n v="23254"/>
    <n v="12605"/>
    <n v="145"/>
    <n v="61.400001525878906"/>
    <n v="2"/>
    <x v="1"/>
    <x v="0"/>
    <x v="0"/>
    <x v="0"/>
    <n v="2.33"/>
    <n v="104.8"/>
    <x v="0"/>
    <n v="2.1514722592363821E-2"/>
  </r>
  <r>
    <x v="2"/>
    <n v="19219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19220"/>
    <s v="X-CLASS"/>
    <x v="2"/>
    <n v="23495"/>
    <n v="500"/>
    <n v="260"/>
    <n v="35.799999237060547"/>
    <n v="2.2999999523162842"/>
    <x v="1"/>
    <x v="0"/>
    <x v="0"/>
    <x v="0"/>
    <n v="2.35"/>
    <n v="104.8"/>
    <x v="0"/>
    <n v="1.4636871820308576E-3"/>
  </r>
  <r>
    <x v="2"/>
    <n v="19221"/>
    <s v="A Class"/>
    <x v="6"/>
    <n v="10998"/>
    <n v="49419"/>
    <n v="30"/>
    <n v="64.199996948242188"/>
    <n v="2.0999999046325684"/>
    <x v="0"/>
    <x v="0"/>
    <x v="0"/>
    <x v="0"/>
    <n v="1.1000000000000001"/>
    <n v="107.8"/>
    <x v="0"/>
    <n v="8.2980817028619272E-2"/>
  </r>
  <r>
    <x v="2"/>
    <n v="19222"/>
    <s v="C Class"/>
    <x v="4"/>
    <n v="22498"/>
    <n v="3900"/>
    <n v="145"/>
    <n v="60.099998474121094"/>
    <n v="2.0999999046325684"/>
    <x v="2"/>
    <x v="0"/>
    <x v="0"/>
    <x v="0"/>
    <n v="2.25"/>
    <n v="105.1"/>
    <x v="0"/>
    <n v="6.8201332846372295E-3"/>
  </r>
  <r>
    <x v="2"/>
    <n v="19223"/>
    <s v="A Class"/>
    <x v="1"/>
    <n v="17498"/>
    <n v="9663"/>
    <n v="30"/>
    <n v="62.799999237060547"/>
    <n v="2.0999999046325684"/>
    <x v="0"/>
    <x v="0"/>
    <x v="0"/>
    <x v="0"/>
    <n v="1.75"/>
    <n v="96.1"/>
    <x v="0"/>
    <n v="1.4786852090469312E-2"/>
  </r>
  <r>
    <x v="2"/>
    <n v="19224"/>
    <s v="V Class"/>
    <x v="4"/>
    <n v="20498"/>
    <n v="20646"/>
    <n v="145"/>
    <n v="46.299999237060547"/>
    <n v="2.0999999046325684"/>
    <x v="0"/>
    <x v="0"/>
    <x v="0"/>
    <x v="0"/>
    <n v="2.0499999999999998"/>
    <n v="105.1"/>
    <x v="0"/>
    <n v="4.6865974854339118E-2"/>
  </r>
  <r>
    <x v="2"/>
    <n v="19225"/>
    <s v="SL CLASS"/>
    <x v="0"/>
    <n v="17698"/>
    <n v="39820"/>
    <n v="30"/>
    <n v="70.599998474121094"/>
    <n v="2.0999999046325684"/>
    <x v="2"/>
    <x v="0"/>
    <x v="0"/>
    <x v="0"/>
    <n v="1.77"/>
    <n v="87.8"/>
    <x v="0"/>
    <n v="4.9521190872001991E-2"/>
  </r>
  <r>
    <x v="2"/>
    <n v="19226"/>
    <s v="GLA Class"/>
    <x v="4"/>
    <n v="12931"/>
    <n v="46485"/>
    <n v="150"/>
    <n v="64.199996948242188"/>
    <n v="2.0999999046325684"/>
    <x v="2"/>
    <x v="0"/>
    <x v="0"/>
    <x v="0"/>
    <n v="1.29"/>
    <n v="105.1"/>
    <x v="0"/>
    <n v="7.6099279318326635E-2"/>
  </r>
  <r>
    <x v="2"/>
    <n v="19227"/>
    <s v="E Class"/>
    <x v="2"/>
    <n v="24581"/>
    <n v="9882"/>
    <n v="145"/>
    <n v="72.400001525878906"/>
    <n v="2"/>
    <x v="2"/>
    <x v="0"/>
    <x v="0"/>
    <x v="0"/>
    <n v="2.46"/>
    <n v="104.8"/>
    <x v="0"/>
    <n v="1.4304331190239265E-2"/>
  </r>
  <r>
    <x v="2"/>
    <n v="19228"/>
    <s v="A Class"/>
    <x v="4"/>
    <n v="23355"/>
    <n v="4669"/>
    <n v="145"/>
    <n v="53.299999237060547"/>
    <n v="1.2999999523162842"/>
    <x v="2"/>
    <x v="1"/>
    <x v="0"/>
    <x v="1"/>
    <n v="2.34"/>
    <n v="125"/>
    <x v="1"/>
    <n v="1.0949812539475497E-2"/>
  </r>
  <r>
    <x v="2"/>
    <n v="19229"/>
    <s v="E Class"/>
    <x v="1"/>
    <n v="22215"/>
    <n v="27797"/>
    <n v="145"/>
    <n v="61.400001525878906"/>
    <n v="2"/>
    <x v="1"/>
    <x v="0"/>
    <x v="0"/>
    <x v="0"/>
    <n v="2.2200000000000002"/>
    <n v="96.1"/>
    <x v="0"/>
    <n v="4.3506378397630857E-2"/>
  </r>
  <r>
    <x v="2"/>
    <n v="19230"/>
    <s v="E Class"/>
    <x v="1"/>
    <n v="22225"/>
    <n v="26270"/>
    <n v="145"/>
    <n v="61.400001525878906"/>
    <n v="2"/>
    <x v="1"/>
    <x v="0"/>
    <x v="0"/>
    <x v="0"/>
    <n v="2.2200000000000002"/>
    <n v="96.1"/>
    <x v="0"/>
    <n v="4.1116399629663729E-2"/>
  </r>
  <r>
    <x v="2"/>
    <n v="19231"/>
    <s v="E Class"/>
    <x v="0"/>
    <n v="17650"/>
    <n v="51492"/>
    <n v="20"/>
    <n v="72.400001525878906"/>
    <n v="2"/>
    <x v="2"/>
    <x v="0"/>
    <x v="0"/>
    <x v="0"/>
    <n v="1.77"/>
    <n v="87.8"/>
    <x v="0"/>
    <n v="6.2444716915979602E-2"/>
  </r>
  <r>
    <x v="2"/>
    <n v="19232"/>
    <s v="A Class"/>
    <x v="2"/>
    <n v="22625"/>
    <n v="6153"/>
    <n v="145"/>
    <n v="53.299999237060547"/>
    <n v="1.2999999523162842"/>
    <x v="1"/>
    <x v="1"/>
    <x v="0"/>
    <x v="1"/>
    <n v="2.2599999999999998"/>
    <n v="125"/>
    <x v="1"/>
    <n v="1.4430112776909988E-2"/>
  </r>
  <r>
    <x v="2"/>
    <n v="19233"/>
    <s v="E Class"/>
    <x v="0"/>
    <n v="18550"/>
    <n v="41458"/>
    <n v="30"/>
    <n v="65.699996948242188"/>
    <n v="2"/>
    <x v="1"/>
    <x v="0"/>
    <x v="0"/>
    <x v="0"/>
    <n v="1.86"/>
    <n v="87.8"/>
    <x v="0"/>
    <n v="5.5403539864203738E-2"/>
  </r>
  <r>
    <x v="2"/>
    <n v="19234"/>
    <s v="A Class"/>
    <x v="1"/>
    <n v="16835"/>
    <n v="25363"/>
    <n v="145"/>
    <n v="62.799999237060547"/>
    <n v="2.0999999046325684"/>
    <x v="0"/>
    <x v="0"/>
    <x v="0"/>
    <x v="0"/>
    <n v="1.68"/>
    <n v="96.1"/>
    <x v="0"/>
    <n v="3.8811852382342249E-2"/>
  </r>
  <r>
    <x v="2"/>
    <n v="19235"/>
    <s v="A Class"/>
    <x v="1"/>
    <n v="19450"/>
    <n v="20271"/>
    <n v="145"/>
    <n v="68.900001525878906"/>
    <n v="2.0999999046325684"/>
    <x v="2"/>
    <x v="0"/>
    <x v="0"/>
    <x v="0"/>
    <n v="1.95"/>
    <n v="96.1"/>
    <x v="0"/>
    <n v="2.8273484134369909E-2"/>
  </r>
  <r>
    <x v="2"/>
    <n v="19236"/>
    <s v="A Class"/>
    <x v="4"/>
    <n v="21455"/>
    <n v="13435"/>
    <n v="145"/>
    <n v="52.299999237060547"/>
    <n v="1.6000000238418579"/>
    <x v="2"/>
    <x v="1"/>
    <x v="0"/>
    <x v="1"/>
    <n v="2.15"/>
    <n v="125"/>
    <x v="1"/>
    <n v="3.2110421118514476E-2"/>
  </r>
  <r>
    <x v="2"/>
    <n v="19237"/>
    <s v="C Class"/>
    <x v="4"/>
    <n v="23781"/>
    <n v="25111"/>
    <n v="145"/>
    <n v="47.099998474121094"/>
    <n v="2"/>
    <x v="2"/>
    <x v="1"/>
    <x v="0"/>
    <x v="0"/>
    <n v="2.38"/>
    <n v="125"/>
    <x v="1"/>
    <n v="6.664278347534644E-2"/>
  </r>
  <r>
    <x v="2"/>
    <n v="19238"/>
    <s v="C Class"/>
    <x v="4"/>
    <n v="27725"/>
    <n v="13037"/>
    <n v="145"/>
    <n v="57.700000762939453"/>
    <n v="2"/>
    <x v="1"/>
    <x v="0"/>
    <x v="0"/>
    <x v="0"/>
    <n v="2.77"/>
    <n v="105.1"/>
    <x v="0"/>
    <n v="2.3746770916510427E-2"/>
  </r>
  <r>
    <x v="2"/>
    <n v="19239"/>
    <s v="A Class"/>
    <x v="2"/>
    <n v="20490"/>
    <n v="4493"/>
    <n v="145"/>
    <n v="68.900001525878906"/>
    <n v="1.5"/>
    <x v="2"/>
    <x v="0"/>
    <x v="0"/>
    <x v="1"/>
    <n v="2.0499999999999998"/>
    <n v="104.8"/>
    <x v="0"/>
    <n v="6.8340550010458573E-3"/>
  </r>
  <r>
    <x v="2"/>
    <n v="19240"/>
    <s v="C Class"/>
    <x v="2"/>
    <n v="28315"/>
    <n v="10042"/>
    <n v="145"/>
    <n v="56.5"/>
    <n v="2"/>
    <x v="2"/>
    <x v="0"/>
    <x v="0"/>
    <x v="0"/>
    <n v="2.83"/>
    <n v="104.8"/>
    <x v="0"/>
    <n v="1.8626576991150438E-2"/>
  </r>
  <r>
    <x v="2"/>
    <n v="19241"/>
    <s v="GLC Class"/>
    <x v="4"/>
    <n v="30568"/>
    <n v="9160"/>
    <n v="145"/>
    <n v="56.5"/>
    <n v="2.0999999046325684"/>
    <x v="1"/>
    <x v="0"/>
    <x v="0"/>
    <x v="0"/>
    <n v="3.06"/>
    <n v="105.1"/>
    <x v="0"/>
    <n v="1.7039221238938054E-2"/>
  </r>
  <r>
    <x v="2"/>
    <n v="19242"/>
    <s v="GLC Class"/>
    <x v="2"/>
    <n v="30199"/>
    <n v="14564"/>
    <n v="145"/>
    <n v="43.5"/>
    <n v="2"/>
    <x v="1"/>
    <x v="1"/>
    <x v="0"/>
    <x v="0"/>
    <n v="3.02"/>
    <n v="125"/>
    <x v="1"/>
    <n v="4.1850574712643675E-2"/>
  </r>
  <r>
    <x v="2"/>
    <n v="19243"/>
    <s v="GLC Class"/>
    <x v="2"/>
    <n v="32305"/>
    <n v="5553"/>
    <n v="145"/>
    <n v="42.200000762939453"/>
    <n v="2.0999999046325684"/>
    <x v="2"/>
    <x v="0"/>
    <x v="0"/>
    <x v="0"/>
    <n v="3.23"/>
    <n v="104.8"/>
    <x v="0"/>
    <n v="1.3790388376274139E-2"/>
  </r>
  <r>
    <x v="2"/>
    <n v="19244"/>
    <s v="C Class"/>
    <x v="0"/>
    <n v="25290"/>
    <n v="23274"/>
    <n v="160"/>
    <n v="44.099998474121094"/>
    <n v="2"/>
    <x v="1"/>
    <x v="1"/>
    <x v="0"/>
    <x v="0"/>
    <n v="2.5299999999999998"/>
    <n v="109"/>
    <x v="1"/>
    <n v="5.7525308112849304E-2"/>
  </r>
  <r>
    <x v="2"/>
    <n v="19245"/>
    <s v="C Class"/>
    <x v="1"/>
    <n v="23415"/>
    <n v="6955"/>
    <n v="30"/>
    <n v="64.199996948242188"/>
    <n v="2.0999999046325684"/>
    <x v="2"/>
    <x v="0"/>
    <x v="0"/>
    <x v="0"/>
    <n v="2.34"/>
    <n v="96.1"/>
    <x v="0"/>
    <n v="1.0410833828214073E-2"/>
  </r>
  <r>
    <x v="2"/>
    <n v="19246"/>
    <s v="GLC Class"/>
    <x v="2"/>
    <n v="31245"/>
    <n v="13387"/>
    <n v="145"/>
    <n v="56.5"/>
    <n v="2.0999999046325684"/>
    <x v="2"/>
    <x v="0"/>
    <x v="0"/>
    <x v="0"/>
    <n v="3.12"/>
    <n v="104.8"/>
    <x v="0"/>
    <n v="2.4831107964601768E-2"/>
  </r>
  <r>
    <x v="2"/>
    <n v="19247"/>
    <s v="C Class"/>
    <x v="1"/>
    <n v="23450"/>
    <n v="18199"/>
    <n v="125"/>
    <n v="61.400001525878906"/>
    <n v="2.0999999046325684"/>
    <x v="1"/>
    <x v="0"/>
    <x v="0"/>
    <x v="0"/>
    <n v="2.35"/>
    <n v="96.1"/>
    <x v="0"/>
    <n v="2.8484101897992015E-2"/>
  </r>
  <r>
    <x v="2"/>
    <n v="19248"/>
    <s v="C Class"/>
    <x v="1"/>
    <n v="43082"/>
    <n v="16386"/>
    <n v="325"/>
    <n v="31.700000762939453"/>
    <n v="4"/>
    <x v="1"/>
    <x v="1"/>
    <x v="1"/>
    <x v="2"/>
    <n v="4.3099999999999996"/>
    <n v="118"/>
    <x v="1"/>
    <n v="6.099520357931712E-2"/>
  </r>
  <r>
    <x v="2"/>
    <n v="19249"/>
    <s v="A Class"/>
    <x v="2"/>
    <n v="24065"/>
    <n v="8615"/>
    <n v="145"/>
    <n v="53.299999237060547"/>
    <n v="1.2999999523162842"/>
    <x v="2"/>
    <x v="1"/>
    <x v="0"/>
    <x v="1"/>
    <n v="2.41"/>
    <n v="125"/>
    <x v="1"/>
    <n v="2.0204034060308719E-2"/>
  </r>
  <r>
    <x v="2"/>
    <n v="19250"/>
    <s v="CLS Class"/>
    <x v="2"/>
    <n v="46952"/>
    <n v="107"/>
    <n v="145"/>
    <n v="47.900001525878906"/>
    <n v="2.9000000953674316"/>
    <x v="1"/>
    <x v="0"/>
    <x v="0"/>
    <x v="0"/>
    <n v="4.7"/>
    <n v="104.8"/>
    <x v="0"/>
    <n v="2.3410437667609749E-4"/>
  </r>
  <r>
    <x v="2"/>
    <n v="19251"/>
    <s v="E Class"/>
    <x v="4"/>
    <n v="23354"/>
    <n v="12527"/>
    <n v="145"/>
    <n v="61.400001525878906"/>
    <n v="2"/>
    <x v="1"/>
    <x v="0"/>
    <x v="0"/>
    <x v="0"/>
    <n v="2.34"/>
    <n v="105.1"/>
    <x v="0"/>
    <n v="2.1442795884053584E-2"/>
  </r>
  <r>
    <x v="2"/>
    <n v="19252"/>
    <s v="GLE Class"/>
    <x v="2"/>
    <n v="48766"/>
    <n v="1857"/>
    <n v="145"/>
    <n v="36.700000762939453"/>
    <n v="2"/>
    <x v="2"/>
    <x v="0"/>
    <x v="0"/>
    <x v="0"/>
    <n v="4.88"/>
    <n v="104.8"/>
    <x v="0"/>
    <n v="5.3028227780454306E-3"/>
  </r>
  <r>
    <x v="2"/>
    <n v="19253"/>
    <s v="A Class"/>
    <x v="4"/>
    <n v="16982"/>
    <n v="21402"/>
    <n v="145"/>
    <n v="52.299999237060547"/>
    <n v="1.6000000238418579"/>
    <x v="2"/>
    <x v="1"/>
    <x v="0"/>
    <x v="1"/>
    <n v="1.7"/>
    <n v="125"/>
    <x v="1"/>
    <n v="5.1152008394376391E-2"/>
  </r>
  <r>
    <x v="2"/>
    <n v="19254"/>
    <s v="GLE Class"/>
    <x v="2"/>
    <n v="50636"/>
    <n v="2172"/>
    <n v="145"/>
    <n v="36.700000762939453"/>
    <n v="2"/>
    <x v="2"/>
    <x v="0"/>
    <x v="0"/>
    <x v="0"/>
    <n v="5.0599999999999996"/>
    <n v="104.8"/>
    <x v="0"/>
    <n v="6.2023322961306812E-3"/>
  </r>
  <r>
    <x v="2"/>
    <n v="19255"/>
    <s v="A Class"/>
    <x v="2"/>
    <n v="24462"/>
    <n v="4846"/>
    <n v="145"/>
    <n v="53.299999237060547"/>
    <n v="1.2999999523162842"/>
    <x v="2"/>
    <x v="1"/>
    <x v="0"/>
    <x v="1"/>
    <n v="2.4500000000000002"/>
    <n v="125"/>
    <x v="1"/>
    <n v="1.1364915734910743E-2"/>
  </r>
  <r>
    <x v="2"/>
    <n v="19256"/>
    <s v="A Class"/>
    <x v="2"/>
    <n v="24652"/>
    <n v="3377"/>
    <n v="145"/>
    <n v="53.299999237060547"/>
    <n v="1.2999999523162842"/>
    <x v="2"/>
    <x v="1"/>
    <x v="0"/>
    <x v="1"/>
    <n v="2.4700000000000002"/>
    <n v="125"/>
    <x v="1"/>
    <n v="7.9197937343775445E-3"/>
  </r>
  <r>
    <x v="2"/>
    <n v="19257"/>
    <s v="GLC Class"/>
    <x v="2"/>
    <n v="30562"/>
    <n v="16538"/>
    <n v="145"/>
    <n v="56.5"/>
    <n v="2.0999999046325684"/>
    <x v="1"/>
    <x v="0"/>
    <x v="0"/>
    <x v="0"/>
    <n v="3.06"/>
    <n v="104.8"/>
    <x v="0"/>
    <n v="3.0675794690265486E-2"/>
  </r>
  <r>
    <x v="2"/>
    <n v="19258"/>
    <s v="GLC Class"/>
    <x v="2"/>
    <n v="52555"/>
    <n v="2501"/>
    <n v="145"/>
    <n v="26.399999618530273"/>
    <n v="3"/>
    <x v="2"/>
    <x v="1"/>
    <x v="1"/>
    <x v="0"/>
    <n v="5.26"/>
    <n v="125"/>
    <x v="1"/>
    <n v="1.1841856231716274E-2"/>
  </r>
  <r>
    <x v="2"/>
    <n v="19259"/>
    <s v="GLB Class"/>
    <x v="7"/>
    <n v="36880"/>
    <n v="3001"/>
    <n v="145"/>
    <n v="44.799999237060547"/>
    <n v="2"/>
    <x v="2"/>
    <x v="0"/>
    <x v="0"/>
    <x v="0"/>
    <n v="3.69"/>
    <m/>
    <x v="0"/>
    <m/>
  </r>
  <r>
    <x v="2"/>
    <n v="19260"/>
    <s v="GLA Class"/>
    <x v="1"/>
    <n v="17975"/>
    <n v="52655"/>
    <n v="125"/>
    <n v="56.599998474121094"/>
    <n v="2.0999999046325684"/>
    <x v="2"/>
    <x v="0"/>
    <x v="0"/>
    <x v="0"/>
    <n v="1.8"/>
    <n v="96.1"/>
    <x v="0"/>
    <n v="8.9401866367781302E-2"/>
  </r>
  <r>
    <x v="2"/>
    <n v="19261"/>
    <s v="C Class"/>
    <x v="0"/>
    <n v="19440"/>
    <n v="29409"/>
    <n v="0"/>
    <n v="134.5"/>
    <n v="2"/>
    <x v="2"/>
    <x v="3"/>
    <x v="0"/>
    <x v="0"/>
    <n v="1.94"/>
    <m/>
    <x v="2"/>
    <m/>
  </r>
  <r>
    <x v="2"/>
    <n v="19262"/>
    <s v="GLC Class"/>
    <x v="2"/>
    <n v="39825"/>
    <n v="6330"/>
    <n v="145"/>
    <n v="40.900001525878906"/>
    <n v="2"/>
    <x v="2"/>
    <x v="0"/>
    <x v="0"/>
    <x v="0"/>
    <n v="3.98"/>
    <n v="104.8"/>
    <x v="0"/>
    <n v="1.6219657096595778E-2"/>
  </r>
  <r>
    <x v="2"/>
    <n v="19263"/>
    <s v="C Class"/>
    <x v="1"/>
    <n v="19945"/>
    <n v="16425"/>
    <n v="145"/>
    <n v="64.199996948242188"/>
    <n v="1.6000000238418579"/>
    <x v="2"/>
    <x v="0"/>
    <x v="0"/>
    <x v="1"/>
    <n v="1.99"/>
    <n v="96.1"/>
    <x v="0"/>
    <n v="2.4586332944416412E-2"/>
  </r>
  <r>
    <x v="2"/>
    <n v="19264"/>
    <s v="A Class"/>
    <x v="0"/>
    <n v="16425"/>
    <n v="36173"/>
    <n v="20"/>
    <n v="67.300003051757813"/>
    <n v="2.0999999046325684"/>
    <x v="2"/>
    <x v="0"/>
    <x v="0"/>
    <x v="0"/>
    <n v="1.64"/>
    <n v="87.8"/>
    <x v="0"/>
    <n v="4.719151940539245E-2"/>
  </r>
  <r>
    <x v="2"/>
    <n v="19265"/>
    <s v="GLE Class"/>
    <x v="2"/>
    <n v="56555"/>
    <n v="2320"/>
    <n v="145"/>
    <n v="32.5"/>
    <n v="2.9000000953674316"/>
    <x v="2"/>
    <x v="0"/>
    <x v="1"/>
    <x v="0"/>
    <n v="5.66"/>
    <n v="104.8"/>
    <x v="0"/>
    <n v="7.4811076923076919E-3"/>
  </r>
  <r>
    <x v="2"/>
    <n v="19266"/>
    <s v="C Class"/>
    <x v="2"/>
    <n v="34255"/>
    <n v="2088"/>
    <n v="145"/>
    <n v="44.099998474121094"/>
    <n v="2"/>
    <x v="2"/>
    <x v="1"/>
    <x v="0"/>
    <x v="0"/>
    <n v="3.43"/>
    <n v="125"/>
    <x v="1"/>
    <n v="5.9183675517168301E-3"/>
  </r>
  <r>
    <x v="2"/>
    <n v="19267"/>
    <s v="GLC Class"/>
    <x v="2"/>
    <n v="31203"/>
    <n v="10208"/>
    <n v="145"/>
    <n v="56.5"/>
    <n v="2.0999999046325684"/>
    <x v="1"/>
    <x v="0"/>
    <x v="0"/>
    <x v="0"/>
    <n v="3.12"/>
    <n v="104.8"/>
    <x v="0"/>
    <n v="1.8934484955752211E-2"/>
  </r>
  <r>
    <x v="2"/>
    <n v="19268"/>
    <s v="C Class"/>
    <x v="5"/>
    <n v="17435"/>
    <n v="33384"/>
    <n v="125"/>
    <n v="60.099998474121094"/>
    <n v="2.0999999046325684"/>
    <x v="1"/>
    <x v="0"/>
    <x v="0"/>
    <x v="0"/>
    <n v="1.74"/>
    <n v="90.4"/>
    <x v="0"/>
    <n v="5.021486982731798E-2"/>
  </r>
  <r>
    <x v="2"/>
    <n v="19269"/>
    <s v="GLC Class"/>
    <x v="2"/>
    <n v="28660"/>
    <n v="11649"/>
    <n v="145"/>
    <n v="56.5"/>
    <n v="2.0999999046325684"/>
    <x v="1"/>
    <x v="0"/>
    <x v="0"/>
    <x v="0"/>
    <n v="2.87"/>
    <n v="104.8"/>
    <x v="0"/>
    <n v="2.1607348672566373E-2"/>
  </r>
  <r>
    <x v="2"/>
    <n v="19270"/>
    <s v="GLC Class"/>
    <x v="2"/>
    <n v="29755"/>
    <n v="11016"/>
    <n v="145"/>
    <n v="56.5"/>
    <n v="2.0999999046325684"/>
    <x v="1"/>
    <x v="0"/>
    <x v="0"/>
    <x v="0"/>
    <n v="2.98"/>
    <n v="104.8"/>
    <x v="0"/>
    <n v="2.0433217699115044E-2"/>
  </r>
  <r>
    <x v="2"/>
    <n v="19271"/>
    <s v="C Class"/>
    <x v="2"/>
    <n v="29885"/>
    <n v="6435"/>
    <n v="145"/>
    <n v="44.099998474121094"/>
    <n v="2"/>
    <x v="1"/>
    <x v="1"/>
    <x v="0"/>
    <x v="0"/>
    <n v="2.99"/>
    <n v="125"/>
    <x v="1"/>
    <n v="1.8239796549472127E-2"/>
  </r>
  <r>
    <x v="2"/>
    <n v="19272"/>
    <s v="C Class"/>
    <x v="2"/>
    <n v="29945"/>
    <n v="5877"/>
    <n v="145"/>
    <n v="44.099998474121094"/>
    <n v="2"/>
    <x v="1"/>
    <x v="1"/>
    <x v="0"/>
    <x v="0"/>
    <n v="2.99"/>
    <n v="125"/>
    <x v="1"/>
    <n v="1.6658163841685732E-2"/>
  </r>
  <r>
    <x v="2"/>
    <n v="19273"/>
    <s v="A Class"/>
    <x v="2"/>
    <n v="22570"/>
    <n v="101"/>
    <n v="145"/>
    <n v="65.699996948242188"/>
    <n v="1.5"/>
    <x v="1"/>
    <x v="0"/>
    <x v="0"/>
    <x v="1"/>
    <n v="2.2599999999999998"/>
    <n v="104.8"/>
    <x v="0"/>
    <n v="1.6110807445453309E-4"/>
  </r>
  <r>
    <x v="2"/>
    <n v="19274"/>
    <s v="A Class"/>
    <x v="2"/>
    <n v="22570"/>
    <n v="101"/>
    <n v="145"/>
    <n v="65.699996948242188"/>
    <n v="1.5"/>
    <x v="1"/>
    <x v="0"/>
    <x v="0"/>
    <x v="1"/>
    <n v="2.2599999999999998"/>
    <n v="104.8"/>
    <x v="0"/>
    <n v="1.6110807445453309E-4"/>
  </r>
  <r>
    <x v="2"/>
    <n v="19275"/>
    <s v="A Class"/>
    <x v="2"/>
    <n v="26420"/>
    <n v="4001"/>
    <n v="145"/>
    <n v="56.5"/>
    <n v="2"/>
    <x v="1"/>
    <x v="0"/>
    <x v="0"/>
    <x v="0"/>
    <n v="2.64"/>
    <n v="104.8"/>
    <x v="0"/>
    <n v="7.4213238938053098E-3"/>
  </r>
  <r>
    <x v="2"/>
    <n v="19276"/>
    <s v="A Class"/>
    <x v="2"/>
    <n v="23885"/>
    <n v="6001"/>
    <n v="145"/>
    <n v="67.300003051757813"/>
    <n v="1.5"/>
    <x v="1"/>
    <x v="0"/>
    <x v="0"/>
    <x v="1"/>
    <n v="2.39"/>
    <n v="104.8"/>
    <x v="0"/>
    <n v="9.344796010132923E-3"/>
  </r>
  <r>
    <x v="2"/>
    <n v="19277"/>
    <s v="GLC Class"/>
    <x v="2"/>
    <n v="42750"/>
    <n v="2738"/>
    <n v="150"/>
    <n v="40.400001525878906"/>
    <n v="2"/>
    <x v="2"/>
    <x v="0"/>
    <x v="0"/>
    <x v="0"/>
    <n v="4.28"/>
    <n v="104.8"/>
    <x v="0"/>
    <n v="7.102534385207737E-3"/>
  </r>
  <r>
    <x v="2"/>
    <n v="19278"/>
    <s v="C Class"/>
    <x v="1"/>
    <n v="21220"/>
    <n v="32228"/>
    <n v="125"/>
    <n v="58.900001525878906"/>
    <n v="2.0999999046325684"/>
    <x v="2"/>
    <x v="0"/>
    <x v="0"/>
    <x v="0"/>
    <n v="2.12"/>
    <n v="96.1"/>
    <x v="0"/>
    <n v="5.2582524953572733E-2"/>
  </r>
  <r>
    <x v="2"/>
    <n v="19279"/>
    <s v="GLA Class"/>
    <x v="1"/>
    <n v="19450"/>
    <n v="42932"/>
    <n v="125"/>
    <n v="56.5"/>
    <n v="2.0999999046325684"/>
    <x v="1"/>
    <x v="0"/>
    <x v="0"/>
    <x v="0"/>
    <n v="1.95"/>
    <n v="96.1"/>
    <x v="0"/>
    <n v="7.3022392920353979E-2"/>
  </r>
  <r>
    <x v="2"/>
    <n v="19280"/>
    <s v="E Class"/>
    <x v="1"/>
    <n v="27480"/>
    <n v="10472"/>
    <n v="145"/>
    <n v="70.599998474121094"/>
    <n v="2"/>
    <x v="1"/>
    <x v="0"/>
    <x v="0"/>
    <x v="0"/>
    <n v="2.75"/>
    <n v="96.1"/>
    <x v="0"/>
    <n v="1.425437991147957E-2"/>
  </r>
  <r>
    <x v="2"/>
    <n v="19281"/>
    <s v="C Class"/>
    <x v="1"/>
    <n v="26455"/>
    <n v="8514"/>
    <n v="145"/>
    <n v="58.900001525878906"/>
    <n v="2.0999999046325684"/>
    <x v="1"/>
    <x v="0"/>
    <x v="0"/>
    <x v="0"/>
    <n v="2.65"/>
    <n v="96.1"/>
    <x v="0"/>
    <n v="1.3891262798024023E-2"/>
  </r>
  <r>
    <x v="2"/>
    <n v="19282"/>
    <s v="GLE Class"/>
    <x v="2"/>
    <n v="49950"/>
    <n v="5501"/>
    <n v="145"/>
    <n v="36.700000762939453"/>
    <n v="2"/>
    <x v="1"/>
    <x v="0"/>
    <x v="0"/>
    <x v="0"/>
    <n v="5"/>
    <n v="104.8"/>
    <x v="0"/>
    <n v="1.5708577330117345E-2"/>
  </r>
  <r>
    <x v="2"/>
    <n v="19283"/>
    <s v="C Class"/>
    <x v="5"/>
    <n v="19825"/>
    <n v="58873"/>
    <n v="20"/>
    <n v="67.300003051757813"/>
    <n v="2.0999999046325684"/>
    <x v="1"/>
    <x v="0"/>
    <x v="0"/>
    <x v="0"/>
    <n v="1.98"/>
    <n v="90.4"/>
    <x v="0"/>
    <n v="7.9080519445251227E-2"/>
  </r>
  <r>
    <x v="2"/>
    <n v="19284"/>
    <s v="GLC Class"/>
    <x v="1"/>
    <n v="29450"/>
    <n v="32234"/>
    <n v="145"/>
    <n v="56.5"/>
    <n v="2.0999999046325684"/>
    <x v="2"/>
    <x v="0"/>
    <x v="0"/>
    <x v="0"/>
    <n v="2.95"/>
    <n v="96.1"/>
    <x v="0"/>
    <n v="5.4826325663716813E-2"/>
  </r>
  <r>
    <x v="2"/>
    <n v="19285"/>
    <s v="C Class"/>
    <x v="1"/>
    <n v="21544"/>
    <n v="16900"/>
    <n v="30"/>
    <n v="64.199996948242188"/>
    <n v="2.0999999046325684"/>
    <x v="1"/>
    <x v="0"/>
    <x v="0"/>
    <x v="0"/>
    <n v="2.15"/>
    <n v="96.1"/>
    <x v="0"/>
    <n v="2.5297353227436065E-2"/>
  </r>
  <r>
    <x v="2"/>
    <n v="19286"/>
    <s v="GLA Class"/>
    <x v="4"/>
    <n v="21550"/>
    <n v="20349"/>
    <n v="145"/>
    <n v="48.700000762939453"/>
    <n v="1.6000000238418579"/>
    <x v="1"/>
    <x v="1"/>
    <x v="0"/>
    <x v="1"/>
    <n v="2.16"/>
    <n v="125"/>
    <x v="1"/>
    <n v="5.2230491994893165E-2"/>
  </r>
  <r>
    <x v="2"/>
    <n v="19287"/>
    <s v="GLC Class"/>
    <x v="2"/>
    <n v="32305"/>
    <n v="9678"/>
    <n v="145"/>
    <n v="42.200000762939453"/>
    <n v="2.0999999046325684"/>
    <x v="2"/>
    <x v="0"/>
    <x v="0"/>
    <x v="0"/>
    <n v="3.23"/>
    <n v="104.8"/>
    <x v="0"/>
    <n v="2.4034464020454008E-2"/>
  </r>
  <r>
    <x v="2"/>
    <n v="19288"/>
    <s v="E Class"/>
    <x v="2"/>
    <n v="32455"/>
    <n v="8466"/>
    <n v="145"/>
    <n v="70.599998474121094"/>
    <n v="2"/>
    <x v="2"/>
    <x v="0"/>
    <x v="0"/>
    <x v="0"/>
    <n v="3.25"/>
    <n v="104.8"/>
    <x v="0"/>
    <n v="1.2567093756032056E-2"/>
  </r>
  <r>
    <x v="2"/>
    <n v="19289"/>
    <s v="E Class"/>
    <x v="1"/>
    <n v="22594"/>
    <n v="22702"/>
    <n v="145"/>
    <n v="67.300003051757813"/>
    <n v="2"/>
    <x v="1"/>
    <x v="0"/>
    <x v="0"/>
    <x v="0"/>
    <n v="2.2599999999999998"/>
    <n v="96.1"/>
    <x v="0"/>
    <n v="3.241697029823562E-2"/>
  </r>
  <r>
    <x v="2"/>
    <n v="19290"/>
    <s v="B Class"/>
    <x v="2"/>
    <n v="24950"/>
    <n v="2771"/>
    <n v="145"/>
    <n v="58.900001525878906"/>
    <n v="1.5"/>
    <x v="2"/>
    <x v="0"/>
    <x v="0"/>
    <x v="1"/>
    <n v="2.5"/>
    <n v="104.8"/>
    <x v="0"/>
    <n v="4.9304039469745438E-3"/>
  </r>
  <r>
    <x v="2"/>
    <n v="19291"/>
    <s v="CLS Class"/>
    <x v="0"/>
    <n v="19590"/>
    <n v="42018"/>
    <n v="125"/>
    <n v="57.700000762939453"/>
    <n v="2.0999999046325684"/>
    <x v="1"/>
    <x v="0"/>
    <x v="0"/>
    <x v="0"/>
    <n v="1.96"/>
    <n v="87.8"/>
    <x v="0"/>
    <n v="6.393726778543736E-2"/>
  </r>
  <r>
    <x v="2"/>
    <n v="19292"/>
    <s v="C Class"/>
    <x v="1"/>
    <n v="23965"/>
    <n v="22919"/>
    <n v="145"/>
    <n v="47.099998474121094"/>
    <n v="2"/>
    <x v="1"/>
    <x v="1"/>
    <x v="0"/>
    <x v="0"/>
    <n v="2.4"/>
    <n v="118"/>
    <x v="1"/>
    <n v="5.7419152603283945E-2"/>
  </r>
  <r>
    <x v="2"/>
    <n v="19293"/>
    <s v="A Class"/>
    <x v="2"/>
    <n v="23214"/>
    <n v="4001"/>
    <n v="145"/>
    <n v="65.699996948242188"/>
    <n v="1.5"/>
    <x v="1"/>
    <x v="0"/>
    <x v="0"/>
    <x v="1"/>
    <n v="2.3199999999999998"/>
    <n v="104.8"/>
    <x v="0"/>
    <n v="6.3821129296295735E-3"/>
  </r>
  <r>
    <x v="2"/>
    <n v="19294"/>
    <s v="B Class"/>
    <x v="2"/>
    <n v="27295"/>
    <n v="4001"/>
    <n v="145"/>
    <n v="55.400001525878906"/>
    <n v="2"/>
    <x v="1"/>
    <x v="0"/>
    <x v="0"/>
    <x v="0"/>
    <n v="2.73"/>
    <n v="104.8"/>
    <x v="0"/>
    <n v="7.5686784918973489E-3"/>
  </r>
  <r>
    <x v="2"/>
    <n v="19295"/>
    <s v="C Class"/>
    <x v="2"/>
    <n v="65000"/>
    <n v="3398"/>
    <n v="145"/>
    <n v="27.200000762939453"/>
    <n v="4"/>
    <x v="2"/>
    <x v="1"/>
    <x v="1"/>
    <x v="2"/>
    <n v="6.5"/>
    <n v="125"/>
    <x v="1"/>
    <n v="1.5615808385517783E-2"/>
  </r>
  <r>
    <x v="2"/>
    <n v="19296"/>
    <s v="E Class"/>
    <x v="2"/>
    <n v="34220"/>
    <n v="35"/>
    <n v="145"/>
    <n v="45.599998474121094"/>
    <n v="2"/>
    <x v="1"/>
    <x v="0"/>
    <x v="0"/>
    <x v="0"/>
    <n v="3.42"/>
    <n v="104.8"/>
    <x v="0"/>
    <n v="8.043859918288513E-5"/>
  </r>
  <r>
    <x v="2"/>
    <n v="19297"/>
    <s v="E Class"/>
    <x v="2"/>
    <n v="35400"/>
    <n v="35"/>
    <n v="145"/>
    <n v="42.799999237060547"/>
    <n v="2"/>
    <x v="1"/>
    <x v="0"/>
    <x v="0"/>
    <x v="0"/>
    <n v="3.54"/>
    <n v="104.8"/>
    <x v="0"/>
    <n v="8.5700936107117409E-5"/>
  </r>
  <r>
    <x v="2"/>
    <n v="19298"/>
    <s v="C Class"/>
    <x v="2"/>
    <n v="33283"/>
    <n v="6388"/>
    <n v="145"/>
    <n v="57.700000762939453"/>
    <n v="2"/>
    <x v="1"/>
    <x v="0"/>
    <x v="0"/>
    <x v="0"/>
    <n v="3.33"/>
    <n v="104.8"/>
    <x v="0"/>
    <n v="1.1602467784194447E-2"/>
  </r>
  <r>
    <x v="2"/>
    <n v="19299"/>
    <s v="CL Class"/>
    <x v="2"/>
    <n v="38750"/>
    <n v="4001"/>
    <n v="145"/>
    <n v="40.900001525878906"/>
    <n v="2"/>
    <x v="1"/>
    <x v="1"/>
    <x v="0"/>
    <x v="0"/>
    <n v="3.88"/>
    <n v="125"/>
    <x v="1"/>
    <n v="1.2227994653827895E-2"/>
  </r>
  <r>
    <x v="2"/>
    <n v="19300"/>
    <s v="E Class"/>
    <x v="2"/>
    <n v="39925"/>
    <n v="4001"/>
    <n v="145"/>
    <n v="57.700000762939453"/>
    <n v="2"/>
    <x v="1"/>
    <x v="0"/>
    <x v="0"/>
    <x v="0"/>
    <n v="3.99"/>
    <n v="104.8"/>
    <x v="0"/>
    <n v="7.2669808397874108E-3"/>
  </r>
  <r>
    <x v="2"/>
    <n v="19301"/>
    <s v="C Class"/>
    <x v="2"/>
    <n v="29650"/>
    <n v="4501"/>
    <n v="145"/>
    <n v="64.199996948242188"/>
    <n v="2"/>
    <x v="1"/>
    <x v="0"/>
    <x v="0"/>
    <x v="0"/>
    <n v="2.97"/>
    <n v="104.8"/>
    <x v="0"/>
    <n v="7.3474271405384447E-3"/>
  </r>
  <r>
    <x v="2"/>
    <n v="19302"/>
    <s v="GLC Class"/>
    <x v="2"/>
    <n v="29950"/>
    <n v="8522"/>
    <n v="145"/>
    <n v="43.5"/>
    <n v="2"/>
    <x v="1"/>
    <x v="1"/>
    <x v="0"/>
    <x v="0"/>
    <n v="3"/>
    <n v="125"/>
    <x v="1"/>
    <n v="2.4488505747126438E-2"/>
  </r>
  <r>
    <x v="2"/>
    <n v="19303"/>
    <s v="GLC Class"/>
    <x v="2"/>
    <n v="34945"/>
    <n v="6420"/>
    <n v="145"/>
    <n v="56.5"/>
    <n v="2.0999999046325684"/>
    <x v="2"/>
    <x v="0"/>
    <x v="0"/>
    <x v="0"/>
    <n v="3.49"/>
    <n v="104.8"/>
    <x v="0"/>
    <n v="1.1908247787610619E-2"/>
  </r>
  <r>
    <x v="2"/>
    <n v="19304"/>
    <s v="S Class"/>
    <x v="2"/>
    <n v="58700"/>
    <n v="3767"/>
    <n v="145"/>
    <n v="52.299999237060547"/>
    <n v="3"/>
    <x v="1"/>
    <x v="0"/>
    <x v="1"/>
    <x v="0"/>
    <n v="5.87"/>
    <n v="104.8"/>
    <x v="0"/>
    <n v="7.5484054638427596E-3"/>
  </r>
  <r>
    <x v="2"/>
    <n v="19305"/>
    <s v="SL CLASS"/>
    <x v="2"/>
    <n v="30720"/>
    <n v="5000"/>
    <n v="145"/>
    <n v="47.099998474121094"/>
    <n v="2"/>
    <x v="1"/>
    <x v="1"/>
    <x v="0"/>
    <x v="0"/>
    <n v="3.07"/>
    <n v="125"/>
    <x v="1"/>
    <n v="1.3269639495708344E-2"/>
  </r>
  <r>
    <x v="2"/>
    <n v="19306"/>
    <s v="CL Class"/>
    <x v="5"/>
    <n v="18022"/>
    <n v="24000"/>
    <n v="20"/>
    <n v="62.799999237060547"/>
    <n v="2.0999999046325684"/>
    <x v="2"/>
    <x v="0"/>
    <x v="0"/>
    <x v="0"/>
    <n v="1.8"/>
    <n v="90.4"/>
    <x v="0"/>
    <n v="3.4547771120348049E-2"/>
  </r>
  <r>
    <x v="2"/>
    <n v="19307"/>
    <s v="C Class"/>
    <x v="1"/>
    <n v="17681"/>
    <n v="16607"/>
    <n v="145"/>
    <n v="51.400001525878906"/>
    <n v="2"/>
    <x v="2"/>
    <x v="1"/>
    <x v="0"/>
    <x v="0"/>
    <n v="1.77"/>
    <n v="118"/>
    <x v="1"/>
    <n v="3.8125018323459894E-2"/>
  </r>
  <r>
    <x v="2"/>
    <n v="19308"/>
    <s v="GLC Class"/>
    <x v="4"/>
    <n v="32932"/>
    <n v="17099"/>
    <n v="145"/>
    <n v="56.5"/>
    <n v="2.0999999046325684"/>
    <x v="2"/>
    <x v="0"/>
    <x v="0"/>
    <x v="0"/>
    <n v="3.29"/>
    <n v="105.1"/>
    <x v="0"/>
    <n v="3.1807166371681413E-2"/>
  </r>
  <r>
    <x v="2"/>
    <n v="19309"/>
    <s v="GLE Class"/>
    <x v="0"/>
    <n v="36070"/>
    <n v="22981"/>
    <n v="300"/>
    <n v="39.200000762939453"/>
    <n v="3"/>
    <x v="2"/>
    <x v="0"/>
    <x v="0"/>
    <x v="0"/>
    <n v="3.61"/>
    <n v="87.8"/>
    <x v="0"/>
    <n v="5.147274899819921E-2"/>
  </r>
  <r>
    <x v="2"/>
    <n v="19310"/>
    <s v="C Class"/>
    <x v="0"/>
    <n v="16020"/>
    <n v="11972"/>
    <n v="30"/>
    <n v="65.699996948242188"/>
    <n v="1.6000000238418579"/>
    <x v="0"/>
    <x v="0"/>
    <x v="0"/>
    <x v="1"/>
    <n v="1.6"/>
    <n v="87.8"/>
    <x v="0"/>
    <n v="1.5999111854268104E-2"/>
  </r>
  <r>
    <x v="2"/>
    <n v="19311"/>
    <s v="CL Class"/>
    <x v="5"/>
    <n v="13500"/>
    <n v="54029"/>
    <n v="20"/>
    <n v="62.799999237060547"/>
    <n v="2.0999999046325684"/>
    <x v="2"/>
    <x v="0"/>
    <x v="0"/>
    <x v="0"/>
    <n v="1.35"/>
    <n v="90.4"/>
    <x v="0"/>
    <n v="7.7774230244220213E-2"/>
  </r>
  <r>
    <x v="2"/>
    <n v="19312"/>
    <s v="E Class"/>
    <x v="2"/>
    <n v="31980"/>
    <n v="5412"/>
    <n v="145"/>
    <n v="70.599998474121094"/>
    <n v="2"/>
    <x v="2"/>
    <x v="0"/>
    <x v="0"/>
    <x v="0"/>
    <n v="3.2"/>
    <n v="104.8"/>
    <x v="0"/>
    <n v="8.0336772274563536E-3"/>
  </r>
  <r>
    <x v="2"/>
    <n v="19313"/>
    <s v="A Class"/>
    <x v="4"/>
    <n v="19480"/>
    <n v="19281"/>
    <n v="145"/>
    <n v="65.699996948242188"/>
    <n v="1.5"/>
    <x v="2"/>
    <x v="0"/>
    <x v="0"/>
    <x v="1"/>
    <n v="1.95"/>
    <n v="105.1"/>
    <x v="0"/>
    <n v="3.0843732026295281E-2"/>
  </r>
  <r>
    <x v="2"/>
    <n v="19314"/>
    <s v="E Class"/>
    <x v="2"/>
    <n v="46980"/>
    <n v="9648"/>
    <n v="145"/>
    <n v="32.5"/>
    <n v="3"/>
    <x v="2"/>
    <x v="1"/>
    <x v="0"/>
    <x v="0"/>
    <n v="4.7"/>
    <n v="125"/>
    <x v="1"/>
    <n v="3.7107692307692307E-2"/>
  </r>
  <r>
    <x v="2"/>
    <n v="19315"/>
    <s v="A Class"/>
    <x v="2"/>
    <n v="19980"/>
    <n v="15460"/>
    <n v="145"/>
    <n v="68.900001525878906"/>
    <n v="1.5"/>
    <x v="2"/>
    <x v="0"/>
    <x v="0"/>
    <x v="1"/>
    <n v="2"/>
    <n v="104.8"/>
    <x v="0"/>
    <n v="2.3515355067030706E-2"/>
  </r>
  <r>
    <x v="2"/>
    <n v="19316"/>
    <s v="GLS Class"/>
    <x v="2"/>
    <n v="47980"/>
    <n v="11663"/>
    <n v="145"/>
    <n v="37.200000762939453"/>
    <n v="3"/>
    <x v="1"/>
    <x v="0"/>
    <x v="0"/>
    <x v="0"/>
    <n v="4.8"/>
    <n v="104.8"/>
    <x v="0"/>
    <n v="3.2857053089571445E-2"/>
  </r>
  <r>
    <x v="2"/>
    <n v="19317"/>
    <s v="C Class"/>
    <x v="2"/>
    <n v="23480"/>
    <n v="14402"/>
    <n v="145"/>
    <n v="61.400001525878906"/>
    <n v="2"/>
    <x v="2"/>
    <x v="0"/>
    <x v="0"/>
    <x v="0"/>
    <n v="2.35"/>
    <n v="104.8"/>
    <x v="0"/>
    <n v="2.4581914698550079E-2"/>
  </r>
  <r>
    <x v="2"/>
    <n v="19318"/>
    <s v="A Class"/>
    <x v="2"/>
    <n v="23680"/>
    <n v="8756"/>
    <n v="145"/>
    <n v="53.299999237060547"/>
    <n v="1.2999999523162842"/>
    <x v="2"/>
    <x v="1"/>
    <x v="0"/>
    <x v="1"/>
    <n v="2.37"/>
    <n v="125"/>
    <x v="1"/>
    <n v="2.0534709487180863E-2"/>
  </r>
  <r>
    <x v="2"/>
    <n v="19319"/>
    <s v="E Class"/>
    <x v="6"/>
    <n v="9980"/>
    <n v="81450"/>
    <n v="30"/>
    <n v="64.199996948242188"/>
    <n v="2.0999999046325684"/>
    <x v="1"/>
    <x v="0"/>
    <x v="0"/>
    <x v="0"/>
    <n v="1"/>
    <n v="107.8"/>
    <x v="0"/>
    <n v="0.13676495977217343"/>
  </r>
  <r>
    <x v="2"/>
    <n v="19320"/>
    <s v="C Class"/>
    <x v="0"/>
    <n v="16690"/>
    <n v="14314"/>
    <n v="30"/>
    <n v="65.699996948242188"/>
    <n v="1.6000000238418579"/>
    <x v="2"/>
    <x v="0"/>
    <x v="0"/>
    <x v="1"/>
    <n v="1.67"/>
    <n v="87.8"/>
    <x v="0"/>
    <n v="1.9128908042264758E-2"/>
  </r>
  <r>
    <x v="2"/>
    <n v="19321"/>
    <s v="C Class"/>
    <x v="1"/>
    <n v="14690"/>
    <n v="41814"/>
    <n v="30"/>
    <n v="65.699996948242188"/>
    <n v="1.6000000238418579"/>
    <x v="0"/>
    <x v="0"/>
    <x v="0"/>
    <x v="1"/>
    <n v="1.47"/>
    <n v="96.1"/>
    <x v="0"/>
    <n v="6.1161728868352874E-2"/>
  </r>
  <r>
    <x v="2"/>
    <n v="19322"/>
    <s v="C Class"/>
    <x v="2"/>
    <n v="35500"/>
    <n v="2001"/>
    <n v="145"/>
    <n v="64.199996948242188"/>
    <n v="2"/>
    <x v="1"/>
    <x v="0"/>
    <x v="0"/>
    <x v="0"/>
    <n v="3.55"/>
    <n v="104.8"/>
    <x v="0"/>
    <n v="3.2664300618123589E-3"/>
  </r>
  <r>
    <x v="2"/>
    <n v="19323"/>
    <s v="C Class"/>
    <x v="2"/>
    <n v="35250"/>
    <n v="2001"/>
    <n v="145"/>
    <n v="61.400001525878906"/>
    <n v="2"/>
    <x v="1"/>
    <x v="0"/>
    <x v="0"/>
    <x v="0"/>
    <n v="3.53"/>
    <n v="104.8"/>
    <x v="0"/>
    <n v="3.4153875372725114E-3"/>
  </r>
  <r>
    <x v="2"/>
    <n v="19324"/>
    <s v="CL Class"/>
    <x v="2"/>
    <n v="32000"/>
    <n v="2001"/>
    <n v="145"/>
    <n v="55.400001525878906"/>
    <n v="2"/>
    <x v="1"/>
    <x v="0"/>
    <x v="0"/>
    <x v="0"/>
    <n v="3.2"/>
    <n v="104.8"/>
    <x v="0"/>
    <n v="3.7852850942980743E-3"/>
  </r>
  <r>
    <x v="2"/>
    <n v="19325"/>
    <s v="E Class"/>
    <x v="0"/>
    <n v="19971"/>
    <n v="37843"/>
    <n v="145"/>
    <n v="54.299999237060547"/>
    <n v="3"/>
    <x v="1"/>
    <x v="0"/>
    <x v="0"/>
    <x v="0"/>
    <n v="2"/>
    <n v="87.8"/>
    <x v="0"/>
    <n v="6.1189971393816635E-2"/>
  </r>
  <r>
    <x v="2"/>
    <n v="19326"/>
    <s v="E Class"/>
    <x v="2"/>
    <n v="49950"/>
    <n v="3139"/>
    <n v="145"/>
    <n v="31.700000762939453"/>
    <n v="3"/>
    <x v="2"/>
    <x v="1"/>
    <x v="0"/>
    <x v="0"/>
    <n v="5"/>
    <n v="125"/>
    <x v="1"/>
    <n v="1.2377759954464308E-2"/>
  </r>
  <r>
    <x v="2"/>
    <n v="19327"/>
    <s v="A Class"/>
    <x v="2"/>
    <n v="126000"/>
    <n v="250"/>
    <n v="145"/>
    <n v="24.600000381469727"/>
    <n v="4"/>
    <x v="1"/>
    <x v="1"/>
    <x v="2"/>
    <x v="2"/>
    <n v="12.6"/>
    <n v="125"/>
    <x v="1"/>
    <n v="1.2703251835532276E-3"/>
  </r>
  <r>
    <x v="2"/>
    <n v="19328"/>
    <s v="C Class"/>
    <x v="2"/>
    <n v="28450"/>
    <n v="4001"/>
    <n v="145"/>
    <n v="51.400001525878906"/>
    <n v="2"/>
    <x v="1"/>
    <x v="0"/>
    <x v="0"/>
    <x v="0"/>
    <n v="2.85"/>
    <n v="104.8"/>
    <x v="0"/>
    <n v="8.1576806916802934E-3"/>
  </r>
  <r>
    <x v="2"/>
    <n v="19329"/>
    <s v="A Class"/>
    <x v="2"/>
    <n v="26455"/>
    <n v="1001"/>
    <n v="145"/>
    <n v="62.799999237060547"/>
    <n v="1.5"/>
    <x v="1"/>
    <x v="0"/>
    <x v="0"/>
    <x v="1"/>
    <n v="2.65"/>
    <n v="104.8"/>
    <x v="0"/>
    <n v="1.6704586190200443E-3"/>
  </r>
  <r>
    <x v="2"/>
    <n v="19330"/>
    <s v="GLC Class"/>
    <x v="0"/>
    <n v="24950"/>
    <n v="29190"/>
    <n v="125"/>
    <n v="56.5"/>
    <n v="2.0999999046325684"/>
    <x v="2"/>
    <x v="0"/>
    <x v="0"/>
    <x v="0"/>
    <n v="2.5"/>
    <n v="87.8"/>
    <x v="0"/>
    <n v="4.5360743362831857E-2"/>
  </r>
  <r>
    <x v="2"/>
    <n v="19331"/>
    <s v="A Class"/>
    <x v="2"/>
    <n v="23450"/>
    <n v="8036"/>
    <n v="145"/>
    <n v="47.900001525878906"/>
    <n v="1.2999999523162842"/>
    <x v="1"/>
    <x v="1"/>
    <x v="0"/>
    <x v="1"/>
    <n v="2.35"/>
    <n v="125"/>
    <x v="1"/>
    <n v="2.0970771774554108E-2"/>
  </r>
  <r>
    <x v="2"/>
    <n v="19332"/>
    <s v="SLK"/>
    <x v="0"/>
    <n v="17480"/>
    <n v="29726"/>
    <n v="30"/>
    <n v="70.599998474121094"/>
    <n v="2"/>
    <x v="2"/>
    <x v="0"/>
    <x v="0"/>
    <x v="0"/>
    <n v="1.75"/>
    <n v="87.8"/>
    <x v="0"/>
    <n v="3.6968029127602491E-2"/>
  </r>
  <r>
    <x v="2"/>
    <n v="19333"/>
    <s v="E Class"/>
    <x v="5"/>
    <n v="17480"/>
    <n v="26310"/>
    <n v="125"/>
    <n v="56.5"/>
    <n v="2.0999999046325684"/>
    <x v="2"/>
    <x v="0"/>
    <x v="0"/>
    <x v="0"/>
    <n v="1.75"/>
    <n v="90.4"/>
    <x v="0"/>
    <n v="4.2096000000000001E-2"/>
  </r>
  <r>
    <x v="2"/>
    <n v="19334"/>
    <s v="GLC Class"/>
    <x v="2"/>
    <n v="29980"/>
    <n v="7286"/>
    <n v="145"/>
    <n v="31.700000762939453"/>
    <n v="2"/>
    <x v="2"/>
    <x v="1"/>
    <x v="0"/>
    <x v="0"/>
    <n v="3"/>
    <n v="125"/>
    <x v="1"/>
    <n v="2.8730283220206102E-2"/>
  </r>
  <r>
    <x v="2"/>
    <n v="19335"/>
    <s v="GLC Class"/>
    <x v="2"/>
    <n v="39980"/>
    <n v="3999"/>
    <n v="145"/>
    <n v="40.900001525878906"/>
    <n v="2"/>
    <x v="2"/>
    <x v="0"/>
    <x v="0"/>
    <x v="0"/>
    <n v="4"/>
    <n v="104.8"/>
    <x v="0"/>
    <n v="1.0246826023583969E-2"/>
  </r>
  <r>
    <x v="2"/>
    <n v="19336"/>
    <s v="CL Class"/>
    <x v="2"/>
    <n v="27980"/>
    <n v="4197"/>
    <n v="145"/>
    <n v="44.099998474121094"/>
    <n v="1.2999999523162842"/>
    <x v="2"/>
    <x v="1"/>
    <x v="0"/>
    <x v="1"/>
    <n v="2.8"/>
    <n v="125"/>
    <x v="1"/>
    <n v="1.1896258915017019E-2"/>
  </r>
  <r>
    <x v="2"/>
    <n v="19337"/>
    <s v="GLC Class"/>
    <x v="2"/>
    <n v="37980"/>
    <n v="4145"/>
    <n v="145"/>
    <n v="40.900001525878906"/>
    <n v="2"/>
    <x v="2"/>
    <x v="0"/>
    <x v="0"/>
    <x v="0"/>
    <n v="3.8"/>
    <n v="104.8"/>
    <x v="0"/>
    <n v="1.0620928699113666E-2"/>
  </r>
  <r>
    <x v="2"/>
    <n v="19338"/>
    <s v="A Class"/>
    <x v="2"/>
    <n v="26980"/>
    <n v="1987"/>
    <n v="145"/>
    <n v="47.900001525878906"/>
    <n v="1.2999999523162842"/>
    <x v="2"/>
    <x v="1"/>
    <x v="0"/>
    <x v="1"/>
    <n v="2.7"/>
    <n v="125"/>
    <x v="1"/>
    <n v="5.1852816719809621E-3"/>
  </r>
  <r>
    <x v="2"/>
    <n v="19339"/>
    <s v="GLE Class"/>
    <x v="2"/>
    <n v="44980"/>
    <n v="5387"/>
    <n v="145"/>
    <n v="36.700000762939453"/>
    <n v="3"/>
    <x v="2"/>
    <x v="0"/>
    <x v="0"/>
    <x v="0"/>
    <n v="4.5"/>
    <n v="104.8"/>
    <x v="0"/>
    <n v="1.5383040552143635E-2"/>
  </r>
  <r>
    <x v="2"/>
    <n v="19340"/>
    <s v="E Class"/>
    <x v="2"/>
    <n v="56980"/>
    <n v="3999"/>
    <n v="145"/>
    <n v="31.700000762939453"/>
    <n v="3"/>
    <x v="2"/>
    <x v="1"/>
    <x v="1"/>
    <x v="0"/>
    <n v="5.7"/>
    <n v="125"/>
    <x v="1"/>
    <n v="1.5768927065276449E-2"/>
  </r>
  <r>
    <x v="2"/>
    <n v="19341"/>
    <s v="X-CLASS"/>
    <x v="2"/>
    <n v="33750"/>
    <n v="12500"/>
    <n v="260"/>
    <n v="31.399999618530273"/>
    <n v="3"/>
    <x v="1"/>
    <x v="0"/>
    <x v="0"/>
    <x v="0"/>
    <n v="3.38"/>
    <n v="104.8"/>
    <x v="0"/>
    <n v="4.1719745729771336E-2"/>
  </r>
  <r>
    <x v="2"/>
    <n v="19342"/>
    <s v="A Class"/>
    <x v="2"/>
    <n v="25650"/>
    <n v="4001"/>
    <n v="145"/>
    <n v="62.799999237060547"/>
    <n v="1.5"/>
    <x v="1"/>
    <x v="0"/>
    <x v="0"/>
    <x v="1"/>
    <n v="2.57"/>
    <n v="104.8"/>
    <x v="0"/>
    <n v="6.6768281065926046E-3"/>
  </r>
  <r>
    <x v="2"/>
    <n v="19343"/>
    <s v="SL CLASS"/>
    <x v="2"/>
    <n v="32250"/>
    <n v="4410"/>
    <n v="145"/>
    <n v="47.099998474121094"/>
    <n v="2"/>
    <x v="1"/>
    <x v="1"/>
    <x v="0"/>
    <x v="0"/>
    <n v="3.23"/>
    <n v="125"/>
    <x v="1"/>
    <n v="1.1703822035214759E-2"/>
  </r>
  <r>
    <x v="2"/>
    <n v="19344"/>
    <s v="GLC Class"/>
    <x v="0"/>
    <n v="23282"/>
    <n v="9700"/>
    <n v="125"/>
    <n v="56.5"/>
    <n v="2.0999999046325684"/>
    <x v="2"/>
    <x v="0"/>
    <x v="0"/>
    <x v="0"/>
    <n v="2.33"/>
    <n v="87.8"/>
    <x v="0"/>
    <n v="1.5073628318584071E-2"/>
  </r>
  <r>
    <x v="2"/>
    <n v="19345"/>
    <s v="CL Class"/>
    <x v="6"/>
    <n v="16452"/>
    <n v="38312"/>
    <n v="30"/>
    <n v="62.799999237060547"/>
    <n v="2.0999999046325684"/>
    <x v="2"/>
    <x v="0"/>
    <x v="0"/>
    <x v="0"/>
    <n v="1.65"/>
    <n v="107.8"/>
    <x v="0"/>
    <n v="6.5764867040997002E-2"/>
  </r>
  <r>
    <x v="2"/>
    <n v="19346"/>
    <s v="C Class"/>
    <x v="2"/>
    <n v="26356"/>
    <n v="4128"/>
    <n v="145"/>
    <n v="61.400001525878906"/>
    <n v="2"/>
    <x v="2"/>
    <x v="0"/>
    <x v="0"/>
    <x v="0"/>
    <n v="2.64"/>
    <n v="104.8"/>
    <x v="0"/>
    <n v="7.0458369584512374E-3"/>
  </r>
  <r>
    <x v="2"/>
    <n v="19347"/>
    <s v="A Class"/>
    <x v="4"/>
    <n v="94522"/>
    <n v="1736"/>
    <n v="145"/>
    <n v="24.799999237060547"/>
    <n v="4"/>
    <x v="1"/>
    <x v="1"/>
    <x v="1"/>
    <x v="2"/>
    <n v="9.4499999999999993"/>
    <n v="125"/>
    <x v="1"/>
    <n v="8.7500002691822745E-3"/>
  </r>
  <r>
    <x v="2"/>
    <n v="19348"/>
    <s v="A Class"/>
    <x v="1"/>
    <n v="18981"/>
    <n v="13366"/>
    <n v="145"/>
    <n v="52.299999237060547"/>
    <n v="1.6000000238418579"/>
    <x v="2"/>
    <x v="1"/>
    <x v="0"/>
    <x v="1"/>
    <n v="1.9"/>
    <n v="118"/>
    <x v="1"/>
    <n v="3.0156558757316033E-2"/>
  </r>
  <r>
    <x v="2"/>
    <n v="19349"/>
    <s v="GLC Class"/>
    <x v="0"/>
    <n v="24132"/>
    <n v="48314"/>
    <n v="125"/>
    <n v="56.5"/>
    <n v="2.0999999046325684"/>
    <x v="2"/>
    <x v="0"/>
    <x v="0"/>
    <x v="0"/>
    <n v="2.41"/>
    <n v="87.8"/>
    <x v="0"/>
    <n v="7.5079100884955757E-2"/>
  </r>
  <r>
    <x v="2"/>
    <n v="19350"/>
    <s v="GLS Class"/>
    <x v="4"/>
    <n v="46532"/>
    <n v="5987"/>
    <n v="145"/>
    <n v="37.200000762939453"/>
    <n v="3"/>
    <x v="1"/>
    <x v="0"/>
    <x v="0"/>
    <x v="0"/>
    <n v="4.6500000000000004"/>
    <n v="105.1"/>
    <x v="0"/>
    <n v="1.6914884061692677E-2"/>
  </r>
  <r>
    <x v="2"/>
    <n v="19351"/>
    <s v="C Class"/>
    <x v="0"/>
    <n v="16991"/>
    <n v="57881"/>
    <n v="20"/>
    <n v="64.199996948242188"/>
    <n v="2.0999999046325684"/>
    <x v="2"/>
    <x v="0"/>
    <x v="0"/>
    <x v="0"/>
    <n v="1.7"/>
    <n v="87.8"/>
    <x v="0"/>
    <n v="7.9158131488651806E-2"/>
  </r>
  <r>
    <x v="2"/>
    <n v="19352"/>
    <s v="GLE Class"/>
    <x v="2"/>
    <n v="52000"/>
    <n v="3196"/>
    <n v="150"/>
    <n v="32.799999237060547"/>
    <n v="2.9000000953674316"/>
    <x v="2"/>
    <x v="0"/>
    <x v="1"/>
    <x v="0"/>
    <n v="5.2"/>
    <n v="104.8"/>
    <x v="0"/>
    <n v="1.0211609993623175E-2"/>
  </r>
  <r>
    <x v="2"/>
    <n v="19353"/>
    <s v="CL Class"/>
    <x v="1"/>
    <n v="31550"/>
    <n v="27634"/>
    <n v="150"/>
    <n v="40.900001525878906"/>
    <n v="2"/>
    <x v="1"/>
    <x v="1"/>
    <x v="0"/>
    <x v="0"/>
    <n v="3.16"/>
    <n v="118"/>
    <x v="1"/>
    <n v="7.9726451793327352E-2"/>
  </r>
  <r>
    <x v="2"/>
    <n v="19354"/>
    <s v="A Class"/>
    <x v="4"/>
    <n v="17999"/>
    <n v="18101"/>
    <n v="150"/>
    <n v="53.299999237060547"/>
    <n v="1.6000000238418579"/>
    <x v="2"/>
    <x v="1"/>
    <x v="0"/>
    <x v="1"/>
    <n v="1.8"/>
    <n v="125"/>
    <x v="1"/>
    <n v="4.2450751076685792E-2"/>
  </r>
  <r>
    <x v="2"/>
    <n v="19355"/>
    <s v="C Class"/>
    <x v="4"/>
    <n v="42525"/>
    <n v="10467"/>
    <n v="150"/>
    <n v="32.799999237060547"/>
    <n v="4"/>
    <x v="2"/>
    <x v="1"/>
    <x v="0"/>
    <x v="2"/>
    <n v="4.25"/>
    <n v="125"/>
    <x v="1"/>
    <n v="3.9889482635160366E-2"/>
  </r>
  <r>
    <x v="2"/>
    <n v="19356"/>
    <s v="E Class"/>
    <x v="1"/>
    <n v="19970"/>
    <n v="10392"/>
    <n v="20"/>
    <n v="72.400001525878906"/>
    <n v="2"/>
    <x v="2"/>
    <x v="0"/>
    <x v="0"/>
    <x v="0"/>
    <n v="2"/>
    <n v="96.1"/>
    <x v="0"/>
    <n v="1.3793800814258706E-2"/>
  </r>
  <r>
    <x v="2"/>
    <n v="19357"/>
    <s v="E Class"/>
    <x v="2"/>
    <n v="32684"/>
    <n v="50"/>
    <n v="150"/>
    <n v="72.400001525878906"/>
    <n v="2"/>
    <x v="2"/>
    <x v="0"/>
    <x v="0"/>
    <x v="0"/>
    <n v="3.27"/>
    <n v="104.8"/>
    <x v="0"/>
    <n v="7.2375689082368271E-5"/>
  </r>
  <r>
    <x v="2"/>
    <n v="19358"/>
    <s v="C Class"/>
    <x v="2"/>
    <n v="26480"/>
    <n v="15006"/>
    <n v="145"/>
    <n v="61.400001525878906"/>
    <n v="2"/>
    <x v="2"/>
    <x v="0"/>
    <x v="0"/>
    <x v="0"/>
    <n v="2.65"/>
    <n v="104.8"/>
    <x v="0"/>
    <n v="2.5612846269021144E-2"/>
  </r>
  <r>
    <x v="2"/>
    <n v="19359"/>
    <s v="A Class"/>
    <x v="2"/>
    <n v="22980"/>
    <n v="13793"/>
    <n v="145"/>
    <n v="67.300003051757813"/>
    <n v="1.5"/>
    <x v="1"/>
    <x v="0"/>
    <x v="0"/>
    <x v="1"/>
    <n v="2.2999999999999998"/>
    <n v="104.8"/>
    <x v="0"/>
    <n v="2.1478548803160042E-2"/>
  </r>
  <r>
    <x v="2"/>
    <n v="19360"/>
    <s v="A Class"/>
    <x v="2"/>
    <n v="22980"/>
    <n v="12710"/>
    <n v="145"/>
    <n v="67.300003051757813"/>
    <n v="1.5"/>
    <x v="1"/>
    <x v="0"/>
    <x v="0"/>
    <x v="1"/>
    <n v="2.2999999999999998"/>
    <n v="104.8"/>
    <x v="0"/>
    <n v="1.9792094199098394E-2"/>
  </r>
  <r>
    <x v="2"/>
    <n v="19361"/>
    <s v="A Class"/>
    <x v="2"/>
    <n v="22980"/>
    <n v="13115"/>
    <n v="145"/>
    <n v="67.300003051757813"/>
    <n v="1.5"/>
    <x v="1"/>
    <x v="0"/>
    <x v="0"/>
    <x v="1"/>
    <n v="2.2999999999999998"/>
    <n v="104.8"/>
    <x v="0"/>
    <n v="2.0422762818345826E-2"/>
  </r>
  <r>
    <x v="2"/>
    <n v="19362"/>
    <s v="GLE Class"/>
    <x v="2"/>
    <n v="50980"/>
    <n v="2850"/>
    <n v="145"/>
    <n v="36.700000762939453"/>
    <n v="2"/>
    <x v="2"/>
    <x v="0"/>
    <x v="0"/>
    <x v="0"/>
    <n v="5.0999999999999996"/>
    <n v="104.8"/>
    <x v="0"/>
    <n v="8.1384194493427445E-3"/>
  </r>
  <r>
    <x v="2"/>
    <n v="19363"/>
    <s v="GLA Class"/>
    <x v="1"/>
    <n v="19980"/>
    <n v="21849"/>
    <n v="145"/>
    <n v="64.199996948242188"/>
    <n v="2.0999999046325684"/>
    <x v="2"/>
    <x v="0"/>
    <x v="0"/>
    <x v="0"/>
    <n v="2"/>
    <n v="96.1"/>
    <x v="0"/>
    <n v="3.2705436134097668E-2"/>
  </r>
  <r>
    <x v="2"/>
    <n v="19364"/>
    <s v="C Class"/>
    <x v="2"/>
    <n v="25980"/>
    <n v="12436"/>
    <n v="145"/>
    <n v="47.099998474121094"/>
    <n v="1.5"/>
    <x v="2"/>
    <x v="1"/>
    <x v="0"/>
    <x v="1"/>
    <n v="2.6"/>
    <n v="125"/>
    <x v="1"/>
    <n v="3.3004247353725792E-2"/>
  </r>
  <r>
    <x v="2"/>
    <n v="19365"/>
    <s v="C Class"/>
    <x v="2"/>
    <n v="26980"/>
    <n v="11423"/>
    <n v="145"/>
    <n v="61.400001525878906"/>
    <n v="2"/>
    <x v="2"/>
    <x v="0"/>
    <x v="0"/>
    <x v="0"/>
    <n v="2.7"/>
    <n v="104.8"/>
    <x v="0"/>
    <n v="1.9497237300481706E-2"/>
  </r>
  <r>
    <x v="2"/>
    <n v="19366"/>
    <s v="C Class"/>
    <x v="2"/>
    <n v="25980"/>
    <n v="12810"/>
    <n v="145"/>
    <n v="45.599998474121094"/>
    <n v="1.5"/>
    <x v="2"/>
    <x v="1"/>
    <x v="0"/>
    <x v="1"/>
    <n v="2.6"/>
    <n v="125"/>
    <x v="1"/>
    <n v="3.5115132753978956E-2"/>
  </r>
  <r>
    <x v="2"/>
    <n v="19367"/>
    <s v="GLC Class"/>
    <x v="2"/>
    <n v="29980"/>
    <n v="28299"/>
    <n v="145"/>
    <n v="56.5"/>
    <n v="2.0999999046325684"/>
    <x v="2"/>
    <x v="0"/>
    <x v="0"/>
    <x v="0"/>
    <n v="3"/>
    <n v="104.8"/>
    <x v="0"/>
    <n v="5.2490888495575219E-2"/>
  </r>
  <r>
    <x v="2"/>
    <n v="19368"/>
    <s v="A Class"/>
    <x v="2"/>
    <n v="23680"/>
    <n v="8090"/>
    <n v="145"/>
    <n v="53.299999237060547"/>
    <n v="1.2999999523162842"/>
    <x v="2"/>
    <x v="1"/>
    <x v="0"/>
    <x v="1"/>
    <n v="2.37"/>
    <n v="125"/>
    <x v="1"/>
    <n v="1.8972795768763498E-2"/>
  </r>
  <r>
    <x v="2"/>
    <n v="19369"/>
    <s v="C Class"/>
    <x v="2"/>
    <n v="27980"/>
    <n v="4833"/>
    <n v="145"/>
    <n v="60.099998474121094"/>
    <n v="1.6000000238418579"/>
    <x v="2"/>
    <x v="0"/>
    <x v="0"/>
    <x v="1"/>
    <n v="2.8"/>
    <n v="104.8"/>
    <x v="0"/>
    <n v="8.4275942239515518E-3"/>
  </r>
  <r>
    <x v="2"/>
    <n v="19370"/>
    <s v="GLA Class"/>
    <x v="0"/>
    <n v="20480"/>
    <n v="35953"/>
    <n v="125"/>
    <n v="56.5"/>
    <n v="2.0999999046325684"/>
    <x v="2"/>
    <x v="0"/>
    <x v="0"/>
    <x v="0"/>
    <n v="2.0499999999999998"/>
    <n v="87.8"/>
    <x v="0"/>
    <n v="5.5870325663716809E-2"/>
  </r>
  <r>
    <x v="2"/>
    <n v="19371"/>
    <s v="S Class"/>
    <x v="5"/>
    <n v="30980"/>
    <n v="20392"/>
    <n v="200"/>
    <n v="48.700000762939453"/>
    <n v="3"/>
    <x v="1"/>
    <x v="0"/>
    <x v="0"/>
    <x v="0"/>
    <n v="3.1"/>
    <n v="90.4"/>
    <x v="0"/>
    <n v="3.785291111130433E-2"/>
  </r>
  <r>
    <x v="2"/>
    <n v="19372"/>
    <s v="C Class"/>
    <x v="0"/>
    <n v="17980"/>
    <n v="39025"/>
    <n v="125"/>
    <n v="51.400001525878906"/>
    <n v="2"/>
    <x v="2"/>
    <x v="1"/>
    <x v="0"/>
    <x v="0"/>
    <n v="1.8"/>
    <n v="109"/>
    <x v="1"/>
    <n v="8.2757293263081552E-2"/>
  </r>
  <r>
    <x v="2"/>
    <n v="19373"/>
    <s v="GLC Class"/>
    <x v="2"/>
    <n v="34965"/>
    <n v="7801"/>
    <n v="145"/>
    <n v="44.799999237060547"/>
    <n v="2"/>
    <x v="1"/>
    <x v="0"/>
    <x v="0"/>
    <x v="0"/>
    <n v="3.5"/>
    <n v="104.8"/>
    <x v="0"/>
    <n v="1.8248768167917526E-2"/>
  </r>
  <r>
    <x v="2"/>
    <n v="19374"/>
    <s v="CLS Class"/>
    <x v="4"/>
    <n v="24775"/>
    <n v="11461"/>
    <n v="145"/>
    <n v="57.700000762939453"/>
    <n v="2.0999999046325684"/>
    <x v="2"/>
    <x v="0"/>
    <x v="0"/>
    <x v="0"/>
    <n v="2.48"/>
    <n v="105.1"/>
    <x v="0"/>
    <n v="2.0876101976998233E-2"/>
  </r>
  <r>
    <x v="2"/>
    <n v="19375"/>
    <s v="A Class"/>
    <x v="1"/>
    <n v="17880"/>
    <n v="5667"/>
    <n v="20"/>
    <n v="74.300003051757813"/>
    <n v="1.5"/>
    <x v="1"/>
    <x v="0"/>
    <x v="0"/>
    <x v="1"/>
    <n v="1.79"/>
    <n v="96.1"/>
    <x v="0"/>
    <n v="7.3297264822536996E-3"/>
  </r>
  <r>
    <x v="2"/>
    <n v="19376"/>
    <s v="SL CLASS"/>
    <x v="4"/>
    <n v="27225"/>
    <n v="5002"/>
    <n v="145"/>
    <n v="47.099998474121094"/>
    <n v="2"/>
    <x v="1"/>
    <x v="1"/>
    <x v="0"/>
    <x v="0"/>
    <n v="2.72"/>
    <n v="125"/>
    <x v="1"/>
    <n v="1.3274947351506628E-2"/>
  </r>
  <r>
    <x v="2"/>
    <n v="19377"/>
    <s v="GLC Class"/>
    <x v="2"/>
    <n v="32367"/>
    <n v="6257"/>
    <n v="145"/>
    <n v="56.5"/>
    <n v="2.0999999046325684"/>
    <x v="1"/>
    <x v="0"/>
    <x v="0"/>
    <x v="0"/>
    <n v="3.24"/>
    <n v="104.8"/>
    <x v="0"/>
    <n v="1.1605904424778761E-2"/>
  </r>
  <r>
    <x v="2"/>
    <n v="19378"/>
    <s v="E Class"/>
    <x v="2"/>
    <n v="24628"/>
    <n v="12938"/>
    <n v="145"/>
    <n v="72.400001525878906"/>
    <n v="2"/>
    <x v="2"/>
    <x v="0"/>
    <x v="0"/>
    <x v="0"/>
    <n v="2.46"/>
    <n v="104.8"/>
    <x v="0"/>
    <n v="1.8727933306953611E-2"/>
  </r>
  <r>
    <x v="2"/>
    <n v="19379"/>
    <s v="E Class"/>
    <x v="2"/>
    <n v="24535"/>
    <n v="14350"/>
    <n v="145"/>
    <n v="72.400001525878906"/>
    <n v="2"/>
    <x v="2"/>
    <x v="0"/>
    <x v="0"/>
    <x v="0"/>
    <n v="2.4500000000000002"/>
    <n v="104.8"/>
    <x v="0"/>
    <n v="2.0771822766639695E-2"/>
  </r>
  <r>
    <x v="2"/>
    <n v="19380"/>
    <s v="CL Class"/>
    <x v="2"/>
    <n v="25855"/>
    <n v="13908"/>
    <n v="145"/>
    <n v="51.400001525878906"/>
    <n v="2.2000000476837158"/>
    <x v="2"/>
    <x v="0"/>
    <x v="0"/>
    <x v="0"/>
    <n v="2.59"/>
    <n v="104.8"/>
    <x v="0"/>
    <n v="2.8357166473354043E-2"/>
  </r>
  <r>
    <x v="2"/>
    <n v="19381"/>
    <s v="C Class"/>
    <x v="4"/>
    <n v="19980"/>
    <n v="26119"/>
    <n v="145"/>
    <n v="61.400001525878906"/>
    <n v="2.0999999046325684"/>
    <x v="2"/>
    <x v="0"/>
    <x v="0"/>
    <x v="0"/>
    <n v="2"/>
    <n v="105.1"/>
    <x v="0"/>
    <n v="4.4708580322151796E-2"/>
  </r>
  <r>
    <x v="2"/>
    <n v="19382"/>
    <s v="B Class"/>
    <x v="2"/>
    <n v="21980"/>
    <n v="12754"/>
    <n v="145"/>
    <n v="45.599998474121094"/>
    <n v="1.2999999523162842"/>
    <x v="2"/>
    <x v="1"/>
    <x v="0"/>
    <x v="1"/>
    <n v="2.2000000000000002"/>
    <n v="125"/>
    <x v="1"/>
    <n v="3.4961623976912382E-2"/>
  </r>
  <r>
    <x v="2"/>
    <n v="19383"/>
    <s v="B Class"/>
    <x v="2"/>
    <n v="21980"/>
    <n v="13765"/>
    <n v="145"/>
    <n v="45.599998474121094"/>
    <n v="1.2999999523162842"/>
    <x v="1"/>
    <x v="1"/>
    <x v="0"/>
    <x v="1"/>
    <n v="2.2000000000000002"/>
    <n v="125"/>
    <x v="1"/>
    <n v="3.7733005648596434E-2"/>
  </r>
  <r>
    <x v="2"/>
    <n v="19384"/>
    <s v="A Class"/>
    <x v="2"/>
    <n v="20280"/>
    <n v="11335"/>
    <n v="145"/>
    <n v="65.699996948242188"/>
    <n v="1.5"/>
    <x v="2"/>
    <x v="0"/>
    <x v="0"/>
    <x v="1"/>
    <n v="2.0299999999999998"/>
    <n v="104.8"/>
    <x v="0"/>
    <n v="1.808079231625874E-2"/>
  </r>
  <r>
    <x v="2"/>
    <n v="19385"/>
    <s v="E Class"/>
    <x v="2"/>
    <n v="25780"/>
    <n v="15122"/>
    <n v="145"/>
    <n v="72.400001525878906"/>
    <n v="2"/>
    <x v="2"/>
    <x v="0"/>
    <x v="0"/>
    <x v="0"/>
    <n v="2.58"/>
    <n v="104.8"/>
    <x v="0"/>
    <n v="2.1889303406071457E-2"/>
  </r>
  <r>
    <x v="2"/>
    <n v="19386"/>
    <s v="E Class"/>
    <x v="2"/>
    <n v="25780"/>
    <n v="12856"/>
    <n v="145"/>
    <n v="72.400001525878906"/>
    <n v="2"/>
    <x v="2"/>
    <x v="0"/>
    <x v="0"/>
    <x v="0"/>
    <n v="2.58"/>
    <n v="104.8"/>
    <x v="0"/>
    <n v="1.8609237176858529E-2"/>
  </r>
  <r>
    <x v="2"/>
    <n v="19387"/>
    <s v="C Class"/>
    <x v="4"/>
    <n v="24600"/>
    <n v="8223"/>
    <n v="145"/>
    <n v="61.400001525878906"/>
    <n v="2.0999999046325684"/>
    <x v="2"/>
    <x v="0"/>
    <x v="0"/>
    <x v="0"/>
    <n v="2.46"/>
    <n v="105.1"/>
    <x v="0"/>
    <n v="1.4075525708834725E-2"/>
  </r>
  <r>
    <x v="2"/>
    <n v="19388"/>
    <s v="GLS Class"/>
    <x v="2"/>
    <n v="47980"/>
    <n v="8274"/>
    <n v="145"/>
    <n v="37.200000762939453"/>
    <n v="3"/>
    <x v="2"/>
    <x v="0"/>
    <x v="0"/>
    <x v="0"/>
    <n v="4.8"/>
    <n v="104.8"/>
    <x v="0"/>
    <n v="2.3309547909038338E-2"/>
  </r>
  <r>
    <x v="2"/>
    <n v="19389"/>
    <s v="E Class"/>
    <x v="5"/>
    <n v="20480"/>
    <n v="41964"/>
    <n v="160"/>
    <n v="51.400001525878906"/>
    <n v="3"/>
    <x v="1"/>
    <x v="0"/>
    <x v="0"/>
    <x v="0"/>
    <n v="2.0499999999999998"/>
    <n v="90.4"/>
    <x v="0"/>
    <n v="7.380438691407476E-2"/>
  </r>
  <r>
    <x v="2"/>
    <n v="19390"/>
    <s v="C Class"/>
    <x v="1"/>
    <n v="17480"/>
    <n v="38546"/>
    <n v="30"/>
    <n v="62.799999237060547"/>
    <n v="2.0999999046325684"/>
    <x v="2"/>
    <x v="0"/>
    <x v="0"/>
    <x v="0"/>
    <n v="1.75"/>
    <n v="96.1"/>
    <x v="0"/>
    <n v="5.8985201353537214E-2"/>
  </r>
  <r>
    <x v="2"/>
    <n v="19391"/>
    <s v="E Class"/>
    <x v="0"/>
    <n v="26000"/>
    <n v="19694"/>
    <n v="160"/>
    <n v="51.400001525878906"/>
    <n v="3"/>
    <x v="2"/>
    <x v="0"/>
    <x v="0"/>
    <x v="0"/>
    <n v="2.6"/>
    <n v="87.8"/>
    <x v="0"/>
    <n v="3.3640722736737953E-2"/>
  </r>
  <r>
    <x v="2"/>
    <n v="19392"/>
    <s v="GLA Class"/>
    <x v="0"/>
    <n v="21480"/>
    <n v="31701"/>
    <n v="200"/>
    <n v="43.5"/>
    <n v="2"/>
    <x v="2"/>
    <x v="1"/>
    <x v="0"/>
    <x v="0"/>
    <n v="2.15"/>
    <n v="109"/>
    <x v="1"/>
    <n v="7.9434689655172419E-2"/>
  </r>
  <r>
    <x v="2"/>
    <n v="19393"/>
    <s v="E Class"/>
    <x v="4"/>
    <n v="33980"/>
    <n v="1585"/>
    <n v="145"/>
    <n v="41.5"/>
    <n v="3"/>
    <x v="2"/>
    <x v="0"/>
    <x v="0"/>
    <x v="0"/>
    <n v="3.4"/>
    <n v="105.1"/>
    <x v="0"/>
    <n v="4.0140602409638555E-3"/>
  </r>
  <r>
    <x v="2"/>
    <n v="19394"/>
    <s v="C Class"/>
    <x v="2"/>
    <n v="26479"/>
    <n v="7578"/>
    <n v="145"/>
    <n v="47.099998474121094"/>
    <n v="1.5"/>
    <x v="2"/>
    <x v="1"/>
    <x v="0"/>
    <x v="1"/>
    <n v="2.65"/>
    <n v="125"/>
    <x v="1"/>
    <n v="2.0111465619695568E-2"/>
  </r>
  <r>
    <x v="2"/>
    <n v="19395"/>
    <s v="A Class"/>
    <x v="2"/>
    <n v="18780"/>
    <n v="17341"/>
    <n v="145"/>
    <n v="65.699996948242188"/>
    <n v="1.5"/>
    <x v="2"/>
    <x v="0"/>
    <x v="0"/>
    <x v="1"/>
    <n v="1.88"/>
    <n v="104.8"/>
    <x v="0"/>
    <n v="2.7661139793228304E-2"/>
  </r>
  <r>
    <x v="2"/>
    <n v="19396"/>
    <s v="E Class"/>
    <x v="2"/>
    <n v="24965"/>
    <n v="14908"/>
    <n v="145"/>
    <n v="72.400001525878906"/>
    <n v="2"/>
    <x v="1"/>
    <x v="0"/>
    <x v="0"/>
    <x v="0"/>
    <n v="2.5"/>
    <n v="104.8"/>
    <x v="0"/>
    <n v="2.1579535456798922E-2"/>
  </r>
  <r>
    <x v="2"/>
    <n v="19397"/>
    <s v="A Class"/>
    <x v="2"/>
    <n v="23350"/>
    <n v="9762"/>
    <n v="145"/>
    <n v="67.300003051757813"/>
    <n v="1.5"/>
    <x v="2"/>
    <x v="0"/>
    <x v="0"/>
    <x v="1"/>
    <n v="2.34"/>
    <n v="104.8"/>
    <x v="0"/>
    <n v="1.5201449533564006E-2"/>
  </r>
  <r>
    <x v="2"/>
    <n v="19398"/>
    <s v="B Class"/>
    <x v="2"/>
    <n v="21980"/>
    <n v="9318"/>
    <n v="145"/>
    <n v="45.599998474121094"/>
    <n v="1.2999999523162842"/>
    <x v="2"/>
    <x v="1"/>
    <x v="0"/>
    <x v="1"/>
    <n v="2.2000000000000002"/>
    <n v="125"/>
    <x v="1"/>
    <n v="2.5542764012613264E-2"/>
  </r>
  <r>
    <x v="2"/>
    <n v="19399"/>
    <s v="E Class"/>
    <x v="0"/>
    <n v="19480"/>
    <n v="35744"/>
    <n v="160"/>
    <n v="50.400001525878906"/>
    <n v="3"/>
    <x v="2"/>
    <x v="0"/>
    <x v="0"/>
    <x v="0"/>
    <n v="1.95"/>
    <n v="87.8"/>
    <x v="0"/>
    <n v="6.2268315575120844E-2"/>
  </r>
  <r>
    <x v="2"/>
    <n v="19400"/>
    <s v="C Class"/>
    <x v="2"/>
    <n v="19980"/>
    <n v="14568"/>
    <n v="145"/>
    <n v="46.299999237060547"/>
    <n v="1.5"/>
    <x v="2"/>
    <x v="1"/>
    <x v="0"/>
    <x v="1"/>
    <n v="2"/>
    <n v="125"/>
    <x v="1"/>
    <n v="3.9330454211808967E-2"/>
  </r>
  <r>
    <x v="2"/>
    <n v="19401"/>
    <s v="B Class"/>
    <x v="2"/>
    <n v="21980"/>
    <n v="7744"/>
    <n v="145"/>
    <n v="45.599998474121094"/>
    <n v="1.2999999523162842"/>
    <x v="2"/>
    <x v="1"/>
    <x v="0"/>
    <x v="1"/>
    <n v="2.2000000000000002"/>
    <n v="125"/>
    <x v="1"/>
    <n v="2.1228070885777755E-2"/>
  </r>
  <r>
    <x v="2"/>
    <n v="19402"/>
    <s v="E Class"/>
    <x v="4"/>
    <n v="31980"/>
    <n v="13475"/>
    <n v="145"/>
    <n v="70.599998474121094"/>
    <n v="2"/>
    <x v="2"/>
    <x v="0"/>
    <x v="0"/>
    <x v="0"/>
    <n v="3.2"/>
    <n v="105.1"/>
    <x v="0"/>
    <n v="2.005980921542266E-2"/>
  </r>
  <r>
    <x v="2"/>
    <n v="19403"/>
    <s v="S Class"/>
    <x v="1"/>
    <n v="30580"/>
    <n v="26699"/>
    <n v="145"/>
    <n v="50.400001525878906"/>
    <n v="3"/>
    <x v="2"/>
    <x v="0"/>
    <x v="0"/>
    <x v="0"/>
    <n v="3.06"/>
    <n v="96.1"/>
    <x v="0"/>
    <n v="5.090821076032212E-2"/>
  </r>
  <r>
    <x v="2"/>
    <n v="19404"/>
    <s v="B Class"/>
    <x v="2"/>
    <n v="21980"/>
    <n v="7332"/>
    <n v="145"/>
    <n v="45.599998474121094"/>
    <n v="1.2999999523162842"/>
    <x v="2"/>
    <x v="1"/>
    <x v="0"/>
    <x v="1"/>
    <n v="2.2000000000000002"/>
    <n v="125"/>
    <x v="1"/>
    <n v="2.0098684883073668E-2"/>
  </r>
  <r>
    <x v="2"/>
    <n v="19405"/>
    <s v="GLA Class"/>
    <x v="5"/>
    <n v="16980"/>
    <n v="38990"/>
    <n v="125"/>
    <n v="56.5"/>
    <n v="2.0999999046325684"/>
    <x v="2"/>
    <x v="0"/>
    <x v="0"/>
    <x v="0"/>
    <n v="1.7"/>
    <n v="90.4"/>
    <x v="0"/>
    <n v="6.2384000000000002E-2"/>
  </r>
  <r>
    <x v="2"/>
    <n v="19406"/>
    <s v="A Class"/>
    <x v="1"/>
    <n v="16480"/>
    <n v="11456"/>
    <n v="20"/>
    <n v="70.599998474121094"/>
    <n v="2.0999999046325684"/>
    <x v="2"/>
    <x v="0"/>
    <x v="0"/>
    <x v="0"/>
    <n v="1.65"/>
    <n v="96.1"/>
    <x v="0"/>
    <n v="1.5593790705300795E-2"/>
  </r>
  <r>
    <x v="2"/>
    <n v="19407"/>
    <s v="C Class"/>
    <x v="0"/>
    <n v="18780"/>
    <n v="38436"/>
    <n v="0"/>
    <n v="134.5"/>
    <n v="2"/>
    <x v="2"/>
    <x v="3"/>
    <x v="0"/>
    <x v="0"/>
    <n v="1.88"/>
    <m/>
    <x v="2"/>
    <m/>
  </r>
  <r>
    <x v="2"/>
    <n v="19408"/>
    <s v="X-CLASS"/>
    <x v="2"/>
    <n v="34800"/>
    <n v="1563"/>
    <n v="260"/>
    <n v="35.799999237060547"/>
    <n v="2.2999999523162842"/>
    <x v="1"/>
    <x v="0"/>
    <x v="0"/>
    <x v="0"/>
    <n v="3.48"/>
    <n v="104.8"/>
    <x v="0"/>
    <n v="4.5754861310284608E-3"/>
  </r>
  <r>
    <x v="2"/>
    <n v="19409"/>
    <s v="C Class"/>
    <x v="2"/>
    <n v="28000"/>
    <n v="584"/>
    <n v="145"/>
    <n v="53.299999237060547"/>
    <n v="2"/>
    <x v="1"/>
    <x v="0"/>
    <x v="0"/>
    <x v="0"/>
    <n v="2.8"/>
    <n v="104.8"/>
    <x v="0"/>
    <n v="1.1482776899824831E-3"/>
  </r>
  <r>
    <x v="2"/>
    <n v="19410"/>
    <s v="E Class"/>
    <x v="2"/>
    <n v="32500"/>
    <n v="513"/>
    <n v="145"/>
    <n v="45.599998474121094"/>
    <n v="2"/>
    <x v="2"/>
    <x v="0"/>
    <x v="0"/>
    <x v="0"/>
    <n v="3.25"/>
    <n v="104.8"/>
    <x v="0"/>
    <n v="1.1790000394520019E-3"/>
  </r>
  <r>
    <x v="2"/>
    <n v="19411"/>
    <s v="C Class"/>
    <x v="2"/>
    <n v="27000"/>
    <n v="1196"/>
    <n v="145"/>
    <n v="46.299999237060547"/>
    <n v="1.5"/>
    <x v="1"/>
    <x v="1"/>
    <x v="0"/>
    <x v="1"/>
    <n v="2.7"/>
    <n v="125"/>
    <x v="1"/>
    <n v="3.2289417378722905E-3"/>
  </r>
  <r>
    <x v="2"/>
    <n v="19412"/>
    <s v="CL Class"/>
    <x v="2"/>
    <n v="26980"/>
    <n v="7795"/>
    <n v="145"/>
    <n v="44.799999237060547"/>
    <n v="1.2999999523162842"/>
    <x v="2"/>
    <x v="1"/>
    <x v="0"/>
    <x v="1"/>
    <n v="2.7"/>
    <n v="125"/>
    <x v="1"/>
    <n v="2.174944233467651E-2"/>
  </r>
  <r>
    <x v="2"/>
    <n v="19413"/>
    <s v="C Class"/>
    <x v="7"/>
    <n v="31480"/>
    <n v="19"/>
    <n v="145"/>
    <n v="64.199996948242188"/>
    <n v="2"/>
    <x v="2"/>
    <x v="0"/>
    <x v="0"/>
    <x v="0"/>
    <n v="3.15"/>
    <m/>
    <x v="0"/>
    <m/>
  </r>
  <r>
    <x v="2"/>
    <n v="19414"/>
    <s v="C Class"/>
    <x v="7"/>
    <n v="30480"/>
    <n v="1989"/>
    <n v="145"/>
    <n v="64.199996948242188"/>
    <n v="2"/>
    <x v="2"/>
    <x v="0"/>
    <x v="0"/>
    <x v="0"/>
    <n v="3.05"/>
    <m/>
    <x v="0"/>
    <m/>
  </r>
  <r>
    <x v="2"/>
    <n v="19415"/>
    <s v="C Class"/>
    <x v="2"/>
    <n v="41500"/>
    <n v="2317"/>
    <n v="145"/>
    <n v="29.399999618530273"/>
    <n v="3"/>
    <x v="2"/>
    <x v="1"/>
    <x v="0"/>
    <x v="0"/>
    <n v="4.1500000000000004"/>
    <n v="125"/>
    <x v="1"/>
    <n v="9.8511906040112587E-3"/>
  </r>
  <r>
    <x v="2"/>
    <n v="19416"/>
    <s v="E Class"/>
    <x v="2"/>
    <n v="32480"/>
    <n v="10030"/>
    <n v="145"/>
    <n v="51.400001525878906"/>
    <n v="3"/>
    <x v="1"/>
    <x v="0"/>
    <x v="0"/>
    <x v="0"/>
    <n v="3.25"/>
    <n v="104.8"/>
    <x v="0"/>
    <n v="2.0450271766446725E-2"/>
  </r>
  <r>
    <x v="2"/>
    <n v="19417"/>
    <s v="C Class"/>
    <x v="2"/>
    <n v="29480"/>
    <n v="6096"/>
    <n v="145"/>
    <n v="44.099998474121094"/>
    <n v="1.5"/>
    <x v="2"/>
    <x v="1"/>
    <x v="0"/>
    <x v="1"/>
    <n v="2.95"/>
    <n v="125"/>
    <x v="1"/>
    <n v="1.7278912162483617E-2"/>
  </r>
  <r>
    <x v="2"/>
    <n v="19418"/>
    <s v="A Class"/>
    <x v="2"/>
    <n v="18780"/>
    <n v="17814"/>
    <n v="145"/>
    <n v="65.699996948242188"/>
    <n v="1.5"/>
    <x v="2"/>
    <x v="0"/>
    <x v="0"/>
    <x v="1"/>
    <n v="1.88"/>
    <n v="104.8"/>
    <x v="0"/>
    <n v="2.841563602309953E-2"/>
  </r>
  <r>
    <x v="2"/>
    <n v="19419"/>
    <s v="A Class"/>
    <x v="2"/>
    <n v="18780"/>
    <n v="17676"/>
    <n v="145"/>
    <n v="65.699996948242188"/>
    <n v="1.5"/>
    <x v="2"/>
    <x v="0"/>
    <x v="0"/>
    <x v="1"/>
    <n v="1.88"/>
    <n v="104.8"/>
    <x v="0"/>
    <n v="2.8195508158993337E-2"/>
  </r>
  <r>
    <x v="2"/>
    <n v="19420"/>
    <s v="C Class"/>
    <x v="2"/>
    <n v="42900"/>
    <n v="10204"/>
    <n v="145"/>
    <n v="29.100000381469727"/>
    <n v="3"/>
    <x v="2"/>
    <x v="1"/>
    <x v="0"/>
    <x v="0"/>
    <n v="4.29"/>
    <n v="125"/>
    <x v="1"/>
    <n v="4.3831614545689554E-2"/>
  </r>
  <r>
    <x v="2"/>
    <n v="19421"/>
    <s v="E Class"/>
    <x v="2"/>
    <n v="29480"/>
    <n v="12088"/>
    <n v="145"/>
    <n v="58.900001525878906"/>
    <n v="2"/>
    <x v="1"/>
    <x v="0"/>
    <x v="0"/>
    <x v="0"/>
    <n v="2.95"/>
    <n v="104.8"/>
    <x v="0"/>
    <n v="2.1508019816322006E-2"/>
  </r>
  <r>
    <x v="2"/>
    <n v="19422"/>
    <s v="E Class"/>
    <x v="1"/>
    <n v="21980"/>
    <n v="20846"/>
    <n v="145"/>
    <n v="67.300003051757813"/>
    <n v="2"/>
    <x v="1"/>
    <x v="0"/>
    <x v="0"/>
    <x v="0"/>
    <n v="2.2000000000000002"/>
    <n v="96.1"/>
    <x v="0"/>
    <n v="2.976672376165183E-2"/>
  </r>
  <r>
    <x v="2"/>
    <n v="19423"/>
    <s v="B Class"/>
    <x v="2"/>
    <n v="21980"/>
    <n v="12569"/>
    <n v="145"/>
    <n v="45.599998474121094"/>
    <n v="1.2999999523162842"/>
    <x v="2"/>
    <x v="1"/>
    <x v="0"/>
    <x v="1"/>
    <n v="2.2000000000000002"/>
    <n v="125"/>
    <x v="1"/>
    <n v="3.4454496766960302E-2"/>
  </r>
  <r>
    <x v="2"/>
    <n v="19424"/>
    <s v="B Class"/>
    <x v="2"/>
    <n v="21980"/>
    <n v="9350"/>
    <n v="145"/>
    <n v="45.599998474121094"/>
    <n v="1.2999999523162842"/>
    <x v="2"/>
    <x v="1"/>
    <x v="0"/>
    <x v="1"/>
    <n v="2.2000000000000002"/>
    <n v="125"/>
    <x v="1"/>
    <n v="2.5630483313794163E-2"/>
  </r>
  <r>
    <x v="2"/>
    <n v="19425"/>
    <s v="GLC Class"/>
    <x v="1"/>
    <n v="28980"/>
    <n v="15462"/>
    <n v="145"/>
    <n v="56.5"/>
    <n v="2.0999999046325684"/>
    <x v="2"/>
    <x v="0"/>
    <x v="0"/>
    <x v="0"/>
    <n v="2.9"/>
    <n v="96.1"/>
    <x v="0"/>
    <n v="2.6299083185840708E-2"/>
  </r>
  <r>
    <x v="2"/>
    <n v="19426"/>
    <s v="X-CLASS"/>
    <x v="2"/>
    <n v="47400"/>
    <n v="3789"/>
    <n v="260"/>
    <n v="31.399999618530273"/>
    <n v="3"/>
    <x v="1"/>
    <x v="0"/>
    <x v="0"/>
    <x v="0"/>
    <n v="4.74"/>
    <n v="104.8"/>
    <x v="0"/>
    <n v="1.2646089325608288E-2"/>
  </r>
  <r>
    <x v="2"/>
    <n v="19427"/>
    <s v="C Class"/>
    <x v="2"/>
    <n v="26980"/>
    <n v="9477"/>
    <n v="145"/>
    <n v="61.400001525878906"/>
    <n v="2"/>
    <x v="2"/>
    <x v="0"/>
    <x v="0"/>
    <x v="0"/>
    <n v="2.7"/>
    <n v="104.8"/>
    <x v="0"/>
    <n v="1.6175725982374607E-2"/>
  </r>
  <r>
    <x v="2"/>
    <n v="19428"/>
    <s v="E Class"/>
    <x v="2"/>
    <n v="34980"/>
    <n v="7068"/>
    <n v="145"/>
    <n v="57.700000762939453"/>
    <n v="2"/>
    <x v="2"/>
    <x v="0"/>
    <x v="0"/>
    <x v="0"/>
    <n v="3.5"/>
    <n v="104.8"/>
    <x v="0"/>
    <n v="1.2837545757464989E-2"/>
  </r>
  <r>
    <x v="2"/>
    <n v="19429"/>
    <s v="C Class"/>
    <x v="2"/>
    <n v="25780"/>
    <n v="16900"/>
    <n v="145"/>
    <n v="47.099998474121094"/>
    <n v="1.5"/>
    <x v="2"/>
    <x v="1"/>
    <x v="0"/>
    <x v="1"/>
    <n v="2.58"/>
    <n v="125"/>
    <x v="1"/>
    <n v="4.4851381495494204E-2"/>
  </r>
  <r>
    <x v="2"/>
    <n v="19430"/>
    <s v="E Class"/>
    <x v="2"/>
    <n v="25780"/>
    <n v="15107"/>
    <n v="145"/>
    <n v="72.400001525878906"/>
    <n v="2"/>
    <x v="2"/>
    <x v="0"/>
    <x v="0"/>
    <x v="0"/>
    <n v="2.58"/>
    <n v="104.8"/>
    <x v="0"/>
    <n v="2.1867590699346746E-2"/>
  </r>
  <r>
    <x v="2"/>
    <n v="19431"/>
    <s v="E Class"/>
    <x v="2"/>
    <n v="25780"/>
    <n v="13443"/>
    <n v="145"/>
    <n v="72.400001525878906"/>
    <n v="2"/>
    <x v="2"/>
    <x v="0"/>
    <x v="0"/>
    <x v="0"/>
    <n v="2.58"/>
    <n v="104.8"/>
    <x v="0"/>
    <n v="1.9458927766685532E-2"/>
  </r>
  <r>
    <x v="2"/>
    <n v="19432"/>
    <s v="E Class"/>
    <x v="2"/>
    <n v="25780"/>
    <n v="14558"/>
    <n v="145"/>
    <n v="72.400001525878906"/>
    <n v="2"/>
    <x v="2"/>
    <x v="0"/>
    <x v="0"/>
    <x v="0"/>
    <n v="2.58"/>
    <n v="104.8"/>
    <x v="0"/>
    <n v="2.1072905633222346E-2"/>
  </r>
  <r>
    <x v="2"/>
    <n v="19433"/>
    <s v="E Class"/>
    <x v="2"/>
    <n v="25780"/>
    <n v="12467"/>
    <n v="145"/>
    <n v="72.400001525878906"/>
    <n v="2"/>
    <x v="2"/>
    <x v="0"/>
    <x v="0"/>
    <x v="0"/>
    <n v="2.58"/>
    <n v="104.8"/>
    <x v="0"/>
    <n v="1.8046154315797702E-2"/>
  </r>
  <r>
    <x v="2"/>
    <n v="19434"/>
    <s v="CL Class"/>
    <x v="2"/>
    <n v="25980"/>
    <n v="14085"/>
    <n v="145"/>
    <n v="51.400001525878906"/>
    <n v="2.2000000476837158"/>
    <x v="2"/>
    <x v="0"/>
    <x v="0"/>
    <x v="0"/>
    <n v="2.6"/>
    <n v="104.8"/>
    <x v="0"/>
    <n v="2.8718053622173691E-2"/>
  </r>
  <r>
    <x v="2"/>
    <n v="19435"/>
    <s v="CL Class"/>
    <x v="2"/>
    <n v="25980"/>
    <n v="14477"/>
    <n v="145"/>
    <n v="51.400001525878906"/>
    <n v="2.2000000476837158"/>
    <x v="2"/>
    <x v="0"/>
    <x v="0"/>
    <x v="0"/>
    <n v="2.6"/>
    <n v="104.8"/>
    <x v="0"/>
    <n v="2.9517306516734718E-2"/>
  </r>
  <r>
    <x v="2"/>
    <n v="19436"/>
    <s v="B Class"/>
    <x v="2"/>
    <n v="21980"/>
    <n v="11748"/>
    <n v="145"/>
    <n v="45.599998474121094"/>
    <n v="1.2999999523162842"/>
    <x v="2"/>
    <x v="1"/>
    <x v="0"/>
    <x v="1"/>
    <n v="2.2000000000000002"/>
    <n v="125"/>
    <x v="1"/>
    <n v="3.2203948446037842E-2"/>
  </r>
  <r>
    <x v="2"/>
    <n v="19437"/>
    <s v="C Class"/>
    <x v="2"/>
    <n v="44480"/>
    <n v="1752"/>
    <n v="145"/>
    <n v="29.700000762939453"/>
    <n v="3"/>
    <x v="2"/>
    <x v="1"/>
    <x v="0"/>
    <x v="0"/>
    <n v="4.45"/>
    <n v="125"/>
    <x v="1"/>
    <n v="7.3737371843193601E-3"/>
  </r>
  <r>
    <x v="2"/>
    <n v="19438"/>
    <s v="E Class"/>
    <x v="2"/>
    <n v="24480"/>
    <n v="14499"/>
    <n v="145"/>
    <n v="72.400001525878906"/>
    <n v="2"/>
    <x v="1"/>
    <x v="0"/>
    <x v="0"/>
    <x v="0"/>
    <n v="2.4500000000000002"/>
    <n v="104.8"/>
    <x v="0"/>
    <n v="2.0987502320105149E-2"/>
  </r>
  <r>
    <x v="2"/>
    <n v="19439"/>
    <s v="C Class"/>
    <x v="2"/>
    <n v="19980"/>
    <n v="13936"/>
    <n v="145"/>
    <n v="46.299999237060547"/>
    <n v="1.5"/>
    <x v="2"/>
    <x v="1"/>
    <x v="0"/>
    <x v="1"/>
    <n v="2"/>
    <n v="125"/>
    <x v="1"/>
    <n v="3.7624190684772775E-2"/>
  </r>
  <r>
    <x v="2"/>
    <n v="19440"/>
    <s v="C Class"/>
    <x v="2"/>
    <n v="19980"/>
    <n v="13924"/>
    <n v="145"/>
    <n v="46.299999237060547"/>
    <n v="1.5"/>
    <x v="2"/>
    <x v="1"/>
    <x v="0"/>
    <x v="1"/>
    <n v="2"/>
    <n v="125"/>
    <x v="1"/>
    <n v="3.7591793276031578E-2"/>
  </r>
  <r>
    <x v="2"/>
    <n v="19441"/>
    <s v="E Class"/>
    <x v="2"/>
    <n v="25780"/>
    <n v="15403"/>
    <n v="145"/>
    <n v="72.400001525878906"/>
    <n v="2"/>
    <x v="2"/>
    <x v="0"/>
    <x v="0"/>
    <x v="0"/>
    <n v="2.58"/>
    <n v="104.8"/>
    <x v="0"/>
    <n v="2.2296054778714366E-2"/>
  </r>
  <r>
    <x v="2"/>
    <n v="19442"/>
    <s v="C Class"/>
    <x v="2"/>
    <n v="25980"/>
    <n v="11581"/>
    <n v="145"/>
    <n v="58.900001525878906"/>
    <n v="2"/>
    <x v="2"/>
    <x v="0"/>
    <x v="0"/>
    <x v="0"/>
    <n v="2.6"/>
    <n v="104.8"/>
    <x v="0"/>
    <n v="2.0605921367705591E-2"/>
  </r>
  <r>
    <x v="2"/>
    <n v="19443"/>
    <s v="C Class"/>
    <x v="2"/>
    <n v="27980"/>
    <n v="3846"/>
    <n v="145"/>
    <n v="60.099998474121094"/>
    <n v="1.6000000238418579"/>
    <x v="2"/>
    <x v="0"/>
    <x v="0"/>
    <x v="1"/>
    <n v="2.8"/>
    <n v="104.8"/>
    <x v="0"/>
    <n v="6.7065026661116628E-3"/>
  </r>
  <r>
    <x v="2"/>
    <n v="19444"/>
    <s v="C Class"/>
    <x v="4"/>
    <n v="27980"/>
    <n v="2075"/>
    <n v="145"/>
    <n v="44.099998474121094"/>
    <n v="1.5"/>
    <x v="1"/>
    <x v="1"/>
    <x v="0"/>
    <x v="1"/>
    <n v="2.8"/>
    <n v="125"/>
    <x v="1"/>
    <n v="5.8815194778795129E-3"/>
  </r>
  <r>
    <x v="2"/>
    <n v="19445"/>
    <s v="GLC Class"/>
    <x v="2"/>
    <n v="28980"/>
    <n v="2015"/>
    <n v="145"/>
    <n v="41.5"/>
    <n v="2.0999999046325684"/>
    <x v="2"/>
    <x v="0"/>
    <x v="0"/>
    <x v="0"/>
    <n v="2.9"/>
    <n v="104.8"/>
    <x v="0"/>
    <n v="5.0884819277108436E-3"/>
  </r>
  <r>
    <x v="2"/>
    <n v="19446"/>
    <s v="S Class"/>
    <x v="2"/>
    <n v="49980"/>
    <n v="3236"/>
    <n v="145"/>
    <n v="52.299999237060547"/>
    <n v="3"/>
    <x v="2"/>
    <x v="0"/>
    <x v="0"/>
    <x v="0"/>
    <n v="5"/>
    <n v="104.8"/>
    <x v="0"/>
    <n v="6.4843748555867189E-3"/>
  </r>
  <r>
    <x v="2"/>
    <n v="19447"/>
    <s v="E Class"/>
    <x v="2"/>
    <n v="27980"/>
    <n v="14338"/>
    <n v="145"/>
    <n v="65.699996948242188"/>
    <n v="2"/>
    <x v="2"/>
    <x v="0"/>
    <x v="0"/>
    <x v="0"/>
    <n v="2.8"/>
    <n v="104.8"/>
    <x v="0"/>
    <n v="2.2870966054743518E-2"/>
  </r>
  <r>
    <x v="2"/>
    <n v="19448"/>
    <s v="C Class"/>
    <x v="1"/>
    <n v="19480"/>
    <n v="16419"/>
    <n v="30"/>
    <n v="64.199996948242188"/>
    <n v="2.0999999046325684"/>
    <x v="2"/>
    <x v="0"/>
    <x v="0"/>
    <x v="0"/>
    <n v="1.95"/>
    <n v="96.1"/>
    <x v="0"/>
    <n v="2.4577351635578268E-2"/>
  </r>
  <r>
    <x v="2"/>
    <n v="19449"/>
    <s v="A Class"/>
    <x v="4"/>
    <n v="18480"/>
    <n v="14843"/>
    <n v="145"/>
    <n v="68.900001525878906"/>
    <n v="2.0999999046325684"/>
    <x v="2"/>
    <x v="0"/>
    <x v="0"/>
    <x v="0"/>
    <n v="1.85"/>
    <n v="105.1"/>
    <x v="0"/>
    <n v="2.264149877288555E-2"/>
  </r>
  <r>
    <x v="2"/>
    <n v="19450"/>
    <s v="C Class"/>
    <x v="1"/>
    <n v="19680"/>
    <n v="16852"/>
    <n v="30"/>
    <n v="64.199996948242188"/>
    <n v="2.0999999046325684"/>
    <x v="2"/>
    <x v="0"/>
    <x v="0"/>
    <x v="0"/>
    <n v="1.97"/>
    <n v="96.1"/>
    <x v="0"/>
    <n v="2.5225502756730921E-2"/>
  </r>
  <r>
    <x v="2"/>
    <n v="19451"/>
    <s v="C Class"/>
    <x v="1"/>
    <n v="19280"/>
    <n v="43855"/>
    <n v="145"/>
    <n v="61.400001525878906"/>
    <n v="2.0999999046325684"/>
    <x v="2"/>
    <x v="0"/>
    <x v="0"/>
    <x v="0"/>
    <n v="1.93"/>
    <n v="96.1"/>
    <x v="0"/>
    <n v="6.8639501551537987E-2"/>
  </r>
  <r>
    <x v="2"/>
    <n v="19452"/>
    <s v="E Class"/>
    <x v="2"/>
    <n v="27980"/>
    <n v="14159"/>
    <n v="145"/>
    <n v="65.699996948242188"/>
    <n v="2"/>
    <x v="2"/>
    <x v="0"/>
    <x v="0"/>
    <x v="0"/>
    <n v="2.8"/>
    <n v="104.8"/>
    <x v="0"/>
    <n v="2.2585437883185486E-2"/>
  </r>
  <r>
    <x v="2"/>
    <n v="19453"/>
    <s v="C Class"/>
    <x v="1"/>
    <n v="22480"/>
    <n v="19560"/>
    <n v="30"/>
    <n v="64.199996948242188"/>
    <n v="2.0999999046325684"/>
    <x v="2"/>
    <x v="0"/>
    <x v="0"/>
    <x v="0"/>
    <n v="2.25"/>
    <n v="96.1"/>
    <x v="0"/>
    <n v="2.927906681234612E-2"/>
  </r>
  <r>
    <x v="2"/>
    <n v="19454"/>
    <s v="A Class"/>
    <x v="4"/>
    <n v="21780"/>
    <n v="7606"/>
    <n v="150"/>
    <n v="67.300003051757813"/>
    <n v="1.5"/>
    <x v="2"/>
    <x v="0"/>
    <x v="0"/>
    <x v="1"/>
    <n v="2.1800000000000002"/>
    <n v="105.1"/>
    <x v="0"/>
    <n v="1.187801729199358E-2"/>
  </r>
  <r>
    <x v="2"/>
    <n v="19455"/>
    <s v="GLC Class"/>
    <x v="1"/>
    <n v="28980"/>
    <n v="31018"/>
    <n v="145"/>
    <n v="56.5"/>
    <n v="2.0999999046325684"/>
    <x v="2"/>
    <x v="0"/>
    <x v="0"/>
    <x v="0"/>
    <n v="2.9"/>
    <n v="96.1"/>
    <x v="0"/>
    <n v="5.275804955752212E-2"/>
  </r>
  <r>
    <x v="2"/>
    <n v="19456"/>
    <s v="GLA Class"/>
    <x v="2"/>
    <n v="22980"/>
    <n v="11738"/>
    <n v="145"/>
    <n v="67.300003051757813"/>
    <n v="2.0999999046325684"/>
    <x v="2"/>
    <x v="0"/>
    <x v="0"/>
    <x v="0"/>
    <n v="2.2999999999999998"/>
    <n v="104.8"/>
    <x v="0"/>
    <n v="1.8278489512904558E-2"/>
  </r>
  <r>
    <x v="2"/>
    <n v="19457"/>
    <s v="GLC Class"/>
    <x v="2"/>
    <n v="29980"/>
    <n v="9336"/>
    <n v="145"/>
    <n v="31.700000762939453"/>
    <n v="2"/>
    <x v="2"/>
    <x v="1"/>
    <x v="0"/>
    <x v="0"/>
    <n v="3"/>
    <n v="125"/>
    <x v="1"/>
    <n v="3.681387924016527E-2"/>
  </r>
  <r>
    <x v="2"/>
    <n v="19458"/>
    <s v="C Class"/>
    <x v="1"/>
    <n v="19980"/>
    <n v="46295"/>
    <n v="30"/>
    <n v="64.199996948242188"/>
    <n v="2.0999999046325684"/>
    <x v="1"/>
    <x v="0"/>
    <x v="0"/>
    <x v="0"/>
    <n v="2"/>
    <n v="96.1"/>
    <x v="0"/>
    <n v="6.9298282110304893E-2"/>
  </r>
  <r>
    <x v="2"/>
    <n v="19459"/>
    <s v="SLK"/>
    <x v="0"/>
    <n v="17980"/>
    <n v="16107"/>
    <n v="30"/>
    <n v="70.599998474121094"/>
    <n v="2"/>
    <x v="2"/>
    <x v="0"/>
    <x v="0"/>
    <x v="0"/>
    <n v="1.8"/>
    <n v="87.8"/>
    <x v="0"/>
    <n v="2.0031085418767854E-2"/>
  </r>
  <r>
    <x v="2"/>
    <n v="19460"/>
    <s v="C Class"/>
    <x v="0"/>
    <n v="29780"/>
    <n v="26057"/>
    <n v="260"/>
    <n v="35.799999237060547"/>
    <n v="3"/>
    <x v="2"/>
    <x v="1"/>
    <x v="0"/>
    <x v="0"/>
    <n v="2.98"/>
    <n v="109"/>
    <x v="1"/>
    <n v="7.9335560349950526E-2"/>
  </r>
  <r>
    <x v="2"/>
    <n v="19461"/>
    <s v="E Class"/>
    <x v="1"/>
    <n v="26480"/>
    <n v="11776"/>
    <n v="145"/>
    <n v="51.400001525878906"/>
    <n v="3"/>
    <x v="2"/>
    <x v="0"/>
    <x v="0"/>
    <x v="0"/>
    <n v="2.65"/>
    <n v="96.1"/>
    <x v="0"/>
    <n v="2.2016995455344961E-2"/>
  </r>
  <r>
    <x v="2"/>
    <n v="19462"/>
    <s v="C Class"/>
    <x v="1"/>
    <n v="22980"/>
    <n v="29909"/>
    <n v="125"/>
    <n v="60.099998474121094"/>
    <n v="2.0999999046325684"/>
    <x v="2"/>
    <x v="0"/>
    <x v="0"/>
    <x v="0"/>
    <n v="2.2999999999999998"/>
    <n v="96.1"/>
    <x v="0"/>
    <n v="4.7824541979608316E-2"/>
  </r>
  <r>
    <x v="2"/>
    <n v="19463"/>
    <s v="GLA Class"/>
    <x v="4"/>
    <n v="23980"/>
    <n v="18281"/>
    <n v="145"/>
    <n v="56.5"/>
    <n v="2.0999999046325684"/>
    <x v="2"/>
    <x v="0"/>
    <x v="0"/>
    <x v="0"/>
    <n v="2.4"/>
    <n v="105.1"/>
    <x v="0"/>
    <n v="3.4005895575221233E-2"/>
  </r>
  <r>
    <x v="2"/>
    <n v="19464"/>
    <s v="C Class"/>
    <x v="0"/>
    <n v="18780"/>
    <n v="40197"/>
    <n v="0"/>
    <n v="134.5"/>
    <n v="2"/>
    <x v="2"/>
    <x v="3"/>
    <x v="0"/>
    <x v="0"/>
    <n v="1.88"/>
    <m/>
    <x v="2"/>
    <m/>
  </r>
  <r>
    <x v="2"/>
    <n v="19465"/>
    <s v="C Class"/>
    <x v="4"/>
    <n v="19980"/>
    <n v="3891"/>
    <n v="145"/>
    <n v="44.099998474121094"/>
    <n v="1.5"/>
    <x v="2"/>
    <x v="1"/>
    <x v="0"/>
    <x v="1"/>
    <n v="2"/>
    <n v="125"/>
    <x v="1"/>
    <n v="1.1028911946230933E-2"/>
  </r>
  <r>
    <x v="2"/>
    <n v="19466"/>
    <s v="C Class"/>
    <x v="2"/>
    <n v="22980"/>
    <n v="16302"/>
    <n v="145"/>
    <n v="45.599998474121094"/>
    <n v="1.5"/>
    <x v="2"/>
    <x v="1"/>
    <x v="0"/>
    <x v="1"/>
    <n v="2.2999999999999998"/>
    <n v="125"/>
    <x v="1"/>
    <n v="4.4687501495344645E-2"/>
  </r>
  <r>
    <x v="2"/>
    <n v="19467"/>
    <s v="C Class"/>
    <x v="2"/>
    <n v="23480"/>
    <n v="10934"/>
    <n v="145"/>
    <n v="45.599998474121094"/>
    <n v="1.5"/>
    <x v="2"/>
    <x v="1"/>
    <x v="0"/>
    <x v="1"/>
    <n v="2.35"/>
    <n v="125"/>
    <x v="1"/>
    <n v="2.9972588722248703E-2"/>
  </r>
  <r>
    <x v="2"/>
    <n v="19468"/>
    <s v="C Class"/>
    <x v="2"/>
    <n v="19980"/>
    <n v="14379"/>
    <n v="145"/>
    <n v="46.299999237060547"/>
    <n v="1.5"/>
    <x v="2"/>
    <x v="1"/>
    <x v="0"/>
    <x v="1"/>
    <n v="2"/>
    <n v="125"/>
    <x v="1"/>
    <n v="3.8820195024135168E-2"/>
  </r>
  <r>
    <x v="2"/>
    <n v="19469"/>
    <s v="E Class"/>
    <x v="2"/>
    <n v="28480"/>
    <n v="11152"/>
    <n v="145"/>
    <n v="58.900001525878906"/>
    <n v="2"/>
    <x v="2"/>
    <x v="0"/>
    <x v="0"/>
    <x v="0"/>
    <n v="2.85"/>
    <n v="104.8"/>
    <x v="0"/>
    <n v="1.9842607295799387E-2"/>
  </r>
  <r>
    <x v="2"/>
    <n v="19470"/>
    <s v="C Class"/>
    <x v="7"/>
    <n v="42980"/>
    <n v="3999"/>
    <n v="145"/>
    <n v="28.799999237060547"/>
    <n v="3"/>
    <x v="2"/>
    <x v="1"/>
    <x v="0"/>
    <x v="0"/>
    <n v="4.3"/>
    <n v="114"/>
    <x v="1"/>
    <n v="1.5829375419335243E-2"/>
  </r>
  <r>
    <x v="2"/>
    <n v="19471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9472"/>
    <s v="GLC Class"/>
    <x v="7"/>
    <n v="45980"/>
    <n v="3999"/>
    <n v="145"/>
    <n v="27.700000762939453"/>
    <n v="3"/>
    <x v="2"/>
    <x v="1"/>
    <x v="0"/>
    <x v="0"/>
    <n v="4.5999999999999996"/>
    <n v="114"/>
    <x v="1"/>
    <n v="1.6457977886049073E-2"/>
  </r>
  <r>
    <x v="2"/>
    <n v="19473"/>
    <s v="GLC Class"/>
    <x v="7"/>
    <n v="30980"/>
    <n v="3999"/>
    <n v="145"/>
    <n v="34"/>
    <n v="2"/>
    <x v="2"/>
    <x v="1"/>
    <x v="0"/>
    <x v="0"/>
    <n v="3.1"/>
    <n v="114"/>
    <x v="1"/>
    <n v="1.3408411764705882E-2"/>
  </r>
  <r>
    <x v="2"/>
    <n v="19474"/>
    <s v="C Class"/>
    <x v="1"/>
    <n v="14680"/>
    <n v="32910"/>
    <n v="20"/>
    <n v="70.599998474121094"/>
    <n v="2.0999999046325684"/>
    <x v="0"/>
    <x v="0"/>
    <x v="0"/>
    <x v="0"/>
    <n v="1.47"/>
    <n v="96.1"/>
    <x v="0"/>
    <n v="4.4796757342130698E-2"/>
  </r>
  <r>
    <x v="2"/>
    <n v="19475"/>
    <s v="C Class"/>
    <x v="1"/>
    <n v="22980"/>
    <n v="22894"/>
    <n v="145"/>
    <n v="47.099998474121094"/>
    <n v="2"/>
    <x v="2"/>
    <x v="1"/>
    <x v="0"/>
    <x v="0"/>
    <n v="2.2999999999999998"/>
    <n v="118"/>
    <x v="1"/>
    <n v="5.7356519904864199E-2"/>
  </r>
  <r>
    <x v="2"/>
    <n v="19476"/>
    <s v="C Class"/>
    <x v="1"/>
    <n v="19980"/>
    <n v="22422"/>
    <n v="145"/>
    <n v="61.400001525878906"/>
    <n v="2.0999999046325684"/>
    <x v="2"/>
    <x v="0"/>
    <x v="0"/>
    <x v="0"/>
    <n v="2"/>
    <n v="96.1"/>
    <x v="0"/>
    <n v="3.5093715740248194E-2"/>
  </r>
  <r>
    <x v="2"/>
    <n v="19477"/>
    <s v="GLE Class"/>
    <x v="2"/>
    <n v="45480"/>
    <n v="18764"/>
    <n v="145"/>
    <n v="36.700000762939453"/>
    <n v="2"/>
    <x v="2"/>
    <x v="0"/>
    <x v="0"/>
    <x v="0"/>
    <n v="4.55"/>
    <n v="104.8"/>
    <x v="0"/>
    <n v="5.358221142016395E-2"/>
  </r>
  <r>
    <x v="2"/>
    <n v="19478"/>
    <s v="CLS Class"/>
    <x v="0"/>
    <n v="22480"/>
    <n v="32232"/>
    <n v="160"/>
    <n v="51.400001525878906"/>
    <n v="3"/>
    <x v="1"/>
    <x v="0"/>
    <x v="0"/>
    <x v="0"/>
    <n v="2.25"/>
    <n v="87.8"/>
    <x v="0"/>
    <n v="5.5057772684601283E-2"/>
  </r>
  <r>
    <x v="2"/>
    <n v="19479"/>
    <s v="A Class"/>
    <x v="4"/>
    <n v="21980"/>
    <n v="5162"/>
    <n v="145"/>
    <n v="67.300003051757813"/>
    <n v="1.5"/>
    <x v="2"/>
    <x v="0"/>
    <x v="0"/>
    <x v="1"/>
    <n v="2.2000000000000002"/>
    <n v="105.1"/>
    <x v="0"/>
    <n v="8.0613101842322982E-3"/>
  </r>
  <r>
    <x v="2"/>
    <n v="19480"/>
    <s v="A Class"/>
    <x v="4"/>
    <n v="21980"/>
    <n v="5975"/>
    <n v="145"/>
    <n v="67.300003051757813"/>
    <n v="1.5"/>
    <x v="2"/>
    <x v="0"/>
    <x v="0"/>
    <x v="1"/>
    <n v="2.2000000000000002"/>
    <n v="105.1"/>
    <x v="0"/>
    <n v="9.3309431132870945E-3"/>
  </r>
  <r>
    <x v="2"/>
    <n v="19481"/>
    <s v="C Class"/>
    <x v="1"/>
    <n v="18980"/>
    <n v="23589"/>
    <n v="30"/>
    <n v="64.199996948242188"/>
    <n v="2.0999999046325684"/>
    <x v="2"/>
    <x v="0"/>
    <x v="0"/>
    <x v="0"/>
    <n v="1.9"/>
    <n v="96.1"/>
    <x v="0"/>
    <n v="3.5310015697159129E-2"/>
  </r>
  <r>
    <x v="2"/>
    <n v="19482"/>
    <s v="C Class"/>
    <x v="1"/>
    <n v="19980"/>
    <n v="29198"/>
    <n v="30"/>
    <n v="64.199996948242188"/>
    <n v="2.0999999046325684"/>
    <x v="2"/>
    <x v="0"/>
    <x v="0"/>
    <x v="0"/>
    <n v="2"/>
    <n v="96.1"/>
    <x v="0"/>
    <n v="4.3706042576016457E-2"/>
  </r>
  <r>
    <x v="2"/>
    <n v="19483"/>
    <s v="C Class"/>
    <x v="1"/>
    <n v="24480"/>
    <n v="19402"/>
    <n v="145"/>
    <n v="44.099998474121094"/>
    <n v="2"/>
    <x v="1"/>
    <x v="1"/>
    <x v="0"/>
    <x v="0"/>
    <n v="2.4500000000000002"/>
    <n v="118"/>
    <x v="1"/>
    <n v="5.1914650322346254E-2"/>
  </r>
  <r>
    <x v="2"/>
    <n v="19484"/>
    <s v="GLC Class"/>
    <x v="1"/>
    <n v="29980"/>
    <n v="44916"/>
    <n v="145"/>
    <n v="56.5"/>
    <n v="2.0999999046325684"/>
    <x v="2"/>
    <x v="0"/>
    <x v="0"/>
    <x v="0"/>
    <n v="3"/>
    <n v="96.1"/>
    <x v="0"/>
    <n v="7.639694867256637E-2"/>
  </r>
  <r>
    <x v="2"/>
    <n v="19485"/>
    <s v="GLC Class"/>
    <x v="2"/>
    <n v="33980"/>
    <n v="3346"/>
    <n v="145"/>
    <n v="44.799999237060547"/>
    <n v="2"/>
    <x v="2"/>
    <x v="0"/>
    <x v="0"/>
    <x v="0"/>
    <n v="3.4"/>
    <n v="104.8"/>
    <x v="0"/>
    <n v="7.8272501332972751E-3"/>
  </r>
  <r>
    <x v="2"/>
    <n v="19486"/>
    <s v="GLC Class"/>
    <x v="2"/>
    <n v="47980"/>
    <n v="3958"/>
    <n v="145"/>
    <n v="27.399999618530273"/>
    <n v="3"/>
    <x v="2"/>
    <x v="1"/>
    <x v="0"/>
    <x v="0"/>
    <n v="4.8"/>
    <n v="125"/>
    <x v="1"/>
    <n v="1.8056569594453821E-2"/>
  </r>
  <r>
    <x v="2"/>
    <n v="19487"/>
    <s v="E Class"/>
    <x v="2"/>
    <n v="26480"/>
    <n v="12677"/>
    <n v="145"/>
    <n v="72.400001525878906"/>
    <n v="2"/>
    <x v="2"/>
    <x v="0"/>
    <x v="0"/>
    <x v="0"/>
    <n v="2.65"/>
    <n v="104.8"/>
    <x v="0"/>
    <n v="1.8350132209943647E-2"/>
  </r>
  <r>
    <x v="2"/>
    <n v="19488"/>
    <s v="E Class"/>
    <x v="2"/>
    <n v="32980"/>
    <n v="9108"/>
    <n v="145"/>
    <n v="57.700000762939453"/>
    <n v="2"/>
    <x v="2"/>
    <x v="0"/>
    <x v="0"/>
    <x v="0"/>
    <n v="3.3"/>
    <n v="104.8"/>
    <x v="0"/>
    <n v="1.6542779677276617E-2"/>
  </r>
  <r>
    <x v="2"/>
    <n v="19489"/>
    <s v="GLC Class"/>
    <x v="2"/>
    <n v="37980"/>
    <n v="4145"/>
    <n v="145"/>
    <n v="40.900001525878906"/>
    <n v="2"/>
    <x v="2"/>
    <x v="0"/>
    <x v="0"/>
    <x v="0"/>
    <n v="3.8"/>
    <n v="104.8"/>
    <x v="0"/>
    <n v="1.0620928699113666E-2"/>
  </r>
  <r>
    <x v="2"/>
    <n v="19490"/>
    <s v="V Class"/>
    <x v="2"/>
    <n v="24750"/>
    <n v="18349"/>
    <n v="145"/>
    <n v="48.700000762939453"/>
    <n v="2.0999999046325684"/>
    <x v="1"/>
    <x v="0"/>
    <x v="0"/>
    <x v="0"/>
    <n v="2.48"/>
    <n v="104.8"/>
    <x v="0"/>
    <n v="3.9486143118572146E-2"/>
  </r>
  <r>
    <x v="2"/>
    <n v="19491"/>
    <s v="E Class"/>
    <x v="1"/>
    <n v="20980"/>
    <n v="15843"/>
    <n v="145"/>
    <n v="56.5"/>
    <n v="2.0999999046325684"/>
    <x v="2"/>
    <x v="0"/>
    <x v="0"/>
    <x v="0"/>
    <n v="2.1"/>
    <n v="96.1"/>
    <x v="0"/>
    <n v="2.6947120353982296E-2"/>
  </r>
  <r>
    <x v="2"/>
    <n v="19492"/>
    <s v="GLE Class"/>
    <x v="1"/>
    <n v="38980"/>
    <n v="24240"/>
    <n v="145"/>
    <n v="39.200000762939453"/>
    <n v="3"/>
    <x v="2"/>
    <x v="0"/>
    <x v="0"/>
    <x v="0"/>
    <n v="3.9"/>
    <n v="96.1"/>
    <x v="0"/>
    <n v="5.9425100884240967E-2"/>
  </r>
  <r>
    <x v="2"/>
    <n v="19493"/>
    <s v="GLE Class"/>
    <x v="0"/>
    <n v="25000"/>
    <n v="49958"/>
    <n v="260"/>
    <n v="42.799999237060547"/>
    <n v="3"/>
    <x v="2"/>
    <x v="0"/>
    <x v="0"/>
    <x v="0"/>
    <n v="2.5"/>
    <n v="87.8"/>
    <x v="0"/>
    <n v="0.10248393640628593"/>
  </r>
  <r>
    <x v="2"/>
    <n v="19494"/>
    <s v="V Class"/>
    <x v="4"/>
    <n v="19750"/>
    <n v="15232"/>
    <n v="145"/>
    <n v="48.700000762939453"/>
    <n v="2.0999999046325684"/>
    <x v="1"/>
    <x v="0"/>
    <x v="0"/>
    <x v="0"/>
    <n v="1.98"/>
    <n v="105.1"/>
    <x v="0"/>
    <n v="3.2872344454217481E-2"/>
  </r>
  <r>
    <x v="2"/>
    <n v="19495"/>
    <s v="C Class"/>
    <x v="2"/>
    <n v="37500"/>
    <n v="10261"/>
    <n v="145"/>
    <n v="29.399999618530273"/>
    <n v="3"/>
    <x v="2"/>
    <x v="1"/>
    <x v="0"/>
    <x v="0"/>
    <n v="3.75"/>
    <n v="125"/>
    <x v="1"/>
    <n v="4.3626701246335574E-2"/>
  </r>
  <r>
    <x v="2"/>
    <n v="19496"/>
    <s v="E Class"/>
    <x v="2"/>
    <n v="29780"/>
    <n v="7765"/>
    <n v="145"/>
    <n v="65.699996948242188"/>
    <n v="2"/>
    <x v="1"/>
    <x v="0"/>
    <x v="0"/>
    <x v="0"/>
    <n v="2.98"/>
    <n v="104.8"/>
    <x v="0"/>
    <n v="1.238618017959851E-2"/>
  </r>
  <r>
    <x v="2"/>
    <n v="19497"/>
    <s v="E Class"/>
    <x v="1"/>
    <n v="21500"/>
    <n v="26508"/>
    <n v="145"/>
    <n v="61.400001525878906"/>
    <n v="2"/>
    <x v="2"/>
    <x v="0"/>
    <x v="0"/>
    <x v="0"/>
    <n v="2.15"/>
    <n v="96.1"/>
    <x v="0"/>
    <n v="4.1488904506399929E-2"/>
  </r>
  <r>
    <x v="2"/>
    <n v="19498"/>
    <s v="E Class"/>
    <x v="1"/>
    <n v="21480"/>
    <n v="39975"/>
    <n v="145"/>
    <n v="61.400001525878906"/>
    <n v="2"/>
    <x v="2"/>
    <x v="0"/>
    <x v="0"/>
    <x v="0"/>
    <n v="2.15"/>
    <n v="96.1"/>
    <x v="0"/>
    <n v="6.2566732972813385E-2"/>
  </r>
  <r>
    <x v="2"/>
    <n v="19499"/>
    <s v="E Class"/>
    <x v="4"/>
    <n v="34980"/>
    <n v="6897"/>
    <n v="145"/>
    <n v="41.5"/>
    <n v="3"/>
    <x v="2"/>
    <x v="0"/>
    <x v="0"/>
    <x v="0"/>
    <n v="3.5"/>
    <n v="105.1"/>
    <x v="0"/>
    <n v="1.7466860240963854E-2"/>
  </r>
  <r>
    <x v="2"/>
    <n v="19500"/>
    <s v="A Class"/>
    <x v="2"/>
    <n v="19980"/>
    <n v="15388"/>
    <n v="145"/>
    <n v="68.900001525878906"/>
    <n v="1.5"/>
    <x v="2"/>
    <x v="0"/>
    <x v="0"/>
    <x v="1"/>
    <n v="2"/>
    <n v="104.8"/>
    <x v="0"/>
    <n v="2.3405839829978559E-2"/>
  </r>
  <r>
    <x v="2"/>
    <n v="19501"/>
    <s v="A Class"/>
    <x v="2"/>
    <n v="20980"/>
    <n v="9298"/>
    <n v="145"/>
    <n v="68.900001525878906"/>
    <n v="1.5"/>
    <x v="1"/>
    <x v="0"/>
    <x v="0"/>
    <x v="1"/>
    <n v="2.1"/>
    <n v="104.8"/>
    <x v="0"/>
    <n v="1.4142676029317692E-2"/>
  </r>
  <r>
    <x v="2"/>
    <n v="19502"/>
    <s v="C Class"/>
    <x v="2"/>
    <n v="27500"/>
    <n v="4396"/>
    <n v="145"/>
    <n v="61.400001525878906"/>
    <n v="2"/>
    <x v="2"/>
    <x v="0"/>
    <x v="0"/>
    <x v="0"/>
    <n v="2.75"/>
    <n v="104.8"/>
    <x v="0"/>
    <n v="7.5032701718390606E-3"/>
  </r>
  <r>
    <x v="2"/>
    <n v="19503"/>
    <s v="C Class"/>
    <x v="2"/>
    <n v="29000"/>
    <n v="4998"/>
    <n v="145"/>
    <n v="44.099998474121094"/>
    <n v="2"/>
    <x v="2"/>
    <x v="1"/>
    <x v="0"/>
    <x v="0"/>
    <n v="2.9"/>
    <n v="125"/>
    <x v="1"/>
    <n v="1.4166667156839424E-2"/>
  </r>
  <r>
    <x v="2"/>
    <n v="19504"/>
    <s v="C Class"/>
    <x v="2"/>
    <n v="36980"/>
    <n v="8610"/>
    <n v="145"/>
    <n v="29.399999618530273"/>
    <n v="3"/>
    <x v="2"/>
    <x v="1"/>
    <x v="0"/>
    <x v="0"/>
    <n v="3.7"/>
    <n v="125"/>
    <x v="1"/>
    <n v="3.6607143332126425E-2"/>
  </r>
  <r>
    <x v="2"/>
    <n v="19505"/>
    <s v="A Class"/>
    <x v="2"/>
    <n v="26980"/>
    <n v="1987"/>
    <n v="145"/>
    <n v="47.900001525878906"/>
    <n v="1.2999999523162842"/>
    <x v="2"/>
    <x v="1"/>
    <x v="0"/>
    <x v="1"/>
    <n v="2.7"/>
    <n v="125"/>
    <x v="1"/>
    <n v="5.1852816719809621E-3"/>
  </r>
  <r>
    <x v="2"/>
    <n v="19506"/>
    <s v="GLE Class"/>
    <x v="2"/>
    <n v="41174"/>
    <n v="5387"/>
    <n v="145"/>
    <n v="36.700000762939453"/>
    <n v="3"/>
    <x v="2"/>
    <x v="0"/>
    <x v="0"/>
    <x v="0"/>
    <n v="4.12"/>
    <n v="104.8"/>
    <x v="0"/>
    <n v="1.5383040552143635E-2"/>
  </r>
  <r>
    <x v="2"/>
    <n v="19507"/>
    <s v="E Class"/>
    <x v="2"/>
    <n v="35480"/>
    <n v="723"/>
    <n v="145"/>
    <n v="57.700000762939453"/>
    <n v="2"/>
    <x v="2"/>
    <x v="0"/>
    <x v="0"/>
    <x v="0"/>
    <n v="3.55"/>
    <n v="104.8"/>
    <x v="0"/>
    <n v="1.3131784921685322E-3"/>
  </r>
  <r>
    <x v="2"/>
    <n v="19508"/>
    <s v="GLE Class"/>
    <x v="0"/>
    <n v="48480"/>
    <n v="19466"/>
    <n v="570"/>
    <n v="23.899999618530273"/>
    <n v="5.5"/>
    <x v="2"/>
    <x v="1"/>
    <x v="1"/>
    <x v="2"/>
    <n v="4.8499999999999996"/>
    <n v="109"/>
    <x v="1"/>
    <n v="8.8777993048791498E-2"/>
  </r>
  <r>
    <x v="2"/>
    <n v="19509"/>
    <s v="V Class"/>
    <x v="2"/>
    <n v="24750"/>
    <n v="19735"/>
    <n v="145"/>
    <n v="48.700000762939453"/>
    <n v="2.0999999046325684"/>
    <x v="1"/>
    <x v="0"/>
    <x v="0"/>
    <x v="0"/>
    <n v="2.48"/>
    <n v="104.8"/>
    <x v="0"/>
    <n v="4.2468746767944918E-2"/>
  </r>
  <r>
    <x v="2"/>
    <n v="19510"/>
    <s v="C Class"/>
    <x v="2"/>
    <n v="24980"/>
    <n v="7811"/>
    <n v="145"/>
    <n v="45.599998474121094"/>
    <n v="1.5"/>
    <x v="1"/>
    <x v="1"/>
    <x v="0"/>
    <x v="1"/>
    <n v="2.5"/>
    <n v="125"/>
    <x v="1"/>
    <n v="2.1411733172625264E-2"/>
  </r>
  <r>
    <x v="2"/>
    <n v="19511"/>
    <s v="B Class"/>
    <x v="2"/>
    <n v="26480"/>
    <n v="11645"/>
    <n v="145"/>
    <n v="54.299999237060547"/>
    <n v="2"/>
    <x v="1"/>
    <x v="0"/>
    <x v="0"/>
    <x v="0"/>
    <n v="2.65"/>
    <n v="104.8"/>
    <x v="0"/>
    <n v="2.2475064772506697E-2"/>
  </r>
  <r>
    <x v="2"/>
    <n v="19512"/>
    <s v="C Class"/>
    <x v="0"/>
    <n v="18480"/>
    <n v="25845"/>
    <n v="30"/>
    <n v="64.199996948242188"/>
    <n v="2.0999999046325684"/>
    <x v="1"/>
    <x v="0"/>
    <x v="0"/>
    <x v="0"/>
    <n v="1.85"/>
    <n v="87.8"/>
    <x v="0"/>
    <n v="3.5345655885769184E-2"/>
  </r>
  <r>
    <x v="2"/>
    <n v="19513"/>
    <s v="E Class"/>
    <x v="1"/>
    <n v="20500"/>
    <n v="30148"/>
    <n v="145"/>
    <n v="72.400001525878906"/>
    <n v="2"/>
    <x v="1"/>
    <x v="0"/>
    <x v="0"/>
    <x v="0"/>
    <n v="2.0499999999999998"/>
    <n v="96.1"/>
    <x v="0"/>
    <n v="4.0016888659379468E-2"/>
  </r>
  <r>
    <x v="2"/>
    <n v="19514"/>
    <s v="C Class"/>
    <x v="0"/>
    <n v="17280"/>
    <n v="44335"/>
    <n v="30"/>
    <n v="64.199996948242188"/>
    <n v="2.0999999046325684"/>
    <x v="2"/>
    <x v="0"/>
    <x v="0"/>
    <x v="0"/>
    <n v="1.73"/>
    <n v="87.8"/>
    <x v="0"/>
    <n v="6.0632604128286971E-2"/>
  </r>
  <r>
    <x v="2"/>
    <n v="19515"/>
    <s v="E Class"/>
    <x v="0"/>
    <n v="20680"/>
    <n v="25962"/>
    <n v="160"/>
    <n v="52.299999237060547"/>
    <n v="3"/>
    <x v="2"/>
    <x v="0"/>
    <x v="0"/>
    <x v="0"/>
    <n v="2.0699999999999998"/>
    <n v="87.8"/>
    <x v="0"/>
    <n v="4.3584390693159683E-2"/>
  </r>
  <r>
    <x v="2"/>
    <n v="19516"/>
    <s v="C Class"/>
    <x v="0"/>
    <n v="16980"/>
    <n v="17259"/>
    <n v="20"/>
    <n v="65.699996948242188"/>
    <n v="2.0999999046325684"/>
    <x v="2"/>
    <x v="0"/>
    <x v="0"/>
    <x v="0"/>
    <n v="1.7"/>
    <n v="87.8"/>
    <x v="0"/>
    <n v="2.3064539884130743E-2"/>
  </r>
  <r>
    <x v="2"/>
    <n v="19517"/>
    <s v="B Class"/>
    <x v="1"/>
    <n v="13980"/>
    <n v="20034"/>
    <n v="145"/>
    <n v="68.900001525878906"/>
    <n v="1.5"/>
    <x v="0"/>
    <x v="0"/>
    <x v="0"/>
    <x v="1"/>
    <n v="1.4"/>
    <n v="96.1"/>
    <x v="0"/>
    <n v="2.7942922458091202E-2"/>
  </r>
  <r>
    <x v="2"/>
    <n v="19518"/>
    <s v="E Class"/>
    <x v="2"/>
    <n v="25780"/>
    <n v="14620"/>
    <n v="145"/>
    <n v="72.400001525878906"/>
    <n v="2"/>
    <x v="2"/>
    <x v="0"/>
    <x v="0"/>
    <x v="0"/>
    <n v="2.58"/>
    <n v="104.8"/>
    <x v="0"/>
    <n v="2.1162651487684481E-2"/>
  </r>
  <r>
    <x v="2"/>
    <n v="19519"/>
    <s v="C Class"/>
    <x v="2"/>
    <n v="28980"/>
    <n v="9477"/>
    <n v="145"/>
    <n v="56.5"/>
    <n v="2"/>
    <x v="2"/>
    <x v="0"/>
    <x v="0"/>
    <x v="0"/>
    <n v="2.9"/>
    <n v="104.8"/>
    <x v="0"/>
    <n v="1.7578576991150442E-2"/>
  </r>
  <r>
    <x v="2"/>
    <n v="19520"/>
    <s v="E Class"/>
    <x v="2"/>
    <n v="27980"/>
    <n v="13975"/>
    <n v="145"/>
    <n v="65.699996948242188"/>
    <n v="2"/>
    <x v="2"/>
    <x v="0"/>
    <x v="0"/>
    <x v="0"/>
    <n v="2.8"/>
    <n v="104.8"/>
    <x v="0"/>
    <n v="2.2291934064377229E-2"/>
  </r>
  <r>
    <x v="2"/>
    <n v="19521"/>
    <s v="E Class"/>
    <x v="2"/>
    <n v="27980"/>
    <n v="13924"/>
    <n v="145"/>
    <n v="65.699996948242188"/>
    <n v="2"/>
    <x v="2"/>
    <x v="0"/>
    <x v="0"/>
    <x v="0"/>
    <n v="2.8"/>
    <n v="104.8"/>
    <x v="0"/>
    <n v="2.2210582462424938E-2"/>
  </r>
  <r>
    <x v="2"/>
    <n v="19522"/>
    <s v="C Class"/>
    <x v="2"/>
    <n v="22280"/>
    <n v="19358"/>
    <n v="145"/>
    <n v="61.400001525878906"/>
    <n v="2"/>
    <x v="2"/>
    <x v="0"/>
    <x v="0"/>
    <x v="0"/>
    <n v="2.23"/>
    <n v="104.8"/>
    <x v="0"/>
    <n v="3.3041015465527873E-2"/>
  </r>
  <r>
    <x v="2"/>
    <n v="19523"/>
    <s v="GLA Class"/>
    <x v="2"/>
    <n v="23980"/>
    <n v="11241"/>
    <n v="145"/>
    <n v="67.300003051757813"/>
    <n v="2.0999999046325684"/>
    <x v="2"/>
    <x v="0"/>
    <x v="0"/>
    <x v="0"/>
    <n v="2.4"/>
    <n v="104.8"/>
    <x v="0"/>
    <n v="1.7504557898667589E-2"/>
  </r>
  <r>
    <x v="2"/>
    <n v="19524"/>
    <s v="B Class"/>
    <x v="2"/>
    <n v="22480"/>
    <n v="7531"/>
    <n v="145"/>
    <n v="45.599998474121094"/>
    <n v="1.2999999523162842"/>
    <x v="2"/>
    <x v="1"/>
    <x v="0"/>
    <x v="1"/>
    <n v="2.25"/>
    <n v="125"/>
    <x v="1"/>
    <n v="2.0644189287292388E-2"/>
  </r>
  <r>
    <x v="2"/>
    <n v="19525"/>
    <s v="C Class"/>
    <x v="2"/>
    <n v="26480"/>
    <n v="13708"/>
    <n v="145"/>
    <n v="61.400001525878906"/>
    <n v="2"/>
    <x v="2"/>
    <x v="0"/>
    <x v="0"/>
    <x v="0"/>
    <n v="2.65"/>
    <n v="104.8"/>
    <x v="0"/>
    <n v="2.3397367496717433E-2"/>
  </r>
  <r>
    <x v="2"/>
    <n v="19526"/>
    <s v="C Class"/>
    <x v="2"/>
    <n v="26480"/>
    <n v="14636"/>
    <n v="145"/>
    <n v="61.400001525878906"/>
    <n v="2"/>
    <x v="2"/>
    <x v="0"/>
    <x v="0"/>
    <x v="0"/>
    <n v="2.65"/>
    <n v="104.8"/>
    <x v="0"/>
    <n v="2.4981315340090193E-2"/>
  </r>
  <r>
    <x v="2"/>
    <n v="19527"/>
    <s v="C Class"/>
    <x v="2"/>
    <n v="25980"/>
    <n v="14284"/>
    <n v="145"/>
    <n v="61.400001525878906"/>
    <n v="2"/>
    <x v="2"/>
    <x v="0"/>
    <x v="0"/>
    <x v="0"/>
    <n v="2.6"/>
    <n v="104.8"/>
    <x v="0"/>
    <n v="2.438050753743156E-2"/>
  </r>
  <r>
    <x v="2"/>
    <n v="19528"/>
    <s v="C Class"/>
    <x v="2"/>
    <n v="19980"/>
    <n v="14285"/>
    <n v="145"/>
    <n v="46.299999237060547"/>
    <n v="1.5"/>
    <x v="2"/>
    <x v="1"/>
    <x v="0"/>
    <x v="1"/>
    <n v="2"/>
    <n v="125"/>
    <x v="1"/>
    <n v="3.8566415322329156E-2"/>
  </r>
  <r>
    <x v="2"/>
    <n v="19529"/>
    <s v="C Class"/>
    <x v="2"/>
    <n v="19980"/>
    <n v="14203"/>
    <n v="145"/>
    <n v="46.299999237060547"/>
    <n v="1.5"/>
    <x v="2"/>
    <x v="1"/>
    <x v="0"/>
    <x v="1"/>
    <n v="2"/>
    <n v="125"/>
    <x v="1"/>
    <n v="3.8345033029264328E-2"/>
  </r>
  <r>
    <x v="2"/>
    <n v="19530"/>
    <s v="CL Class"/>
    <x v="2"/>
    <n v="24000"/>
    <n v="6152"/>
    <n v="145"/>
    <n v="38.200000762939453"/>
    <n v="2"/>
    <x v="2"/>
    <x v="1"/>
    <x v="0"/>
    <x v="0"/>
    <n v="2.4"/>
    <n v="125"/>
    <x v="1"/>
    <n v="2.0130889650297121E-2"/>
  </r>
  <r>
    <x v="2"/>
    <n v="19531"/>
    <s v="C Class"/>
    <x v="2"/>
    <n v="29480"/>
    <n v="34"/>
    <n v="145"/>
    <n v="47.099998474121094"/>
    <n v="1.5"/>
    <x v="2"/>
    <x v="1"/>
    <x v="0"/>
    <x v="1"/>
    <n v="2.95"/>
    <n v="125"/>
    <x v="1"/>
    <n v="9.0233548570816744E-5"/>
  </r>
  <r>
    <x v="2"/>
    <n v="19532"/>
    <s v="V Class"/>
    <x v="2"/>
    <n v="46980"/>
    <n v="1096"/>
    <n v="145"/>
    <n v="36.200000762939453"/>
    <n v="2"/>
    <x v="2"/>
    <x v="0"/>
    <x v="0"/>
    <x v="0"/>
    <n v="4.7"/>
    <n v="104.8"/>
    <x v="0"/>
    <n v="3.1729502093710252E-3"/>
  </r>
  <r>
    <x v="2"/>
    <n v="19533"/>
    <s v="GLE Class"/>
    <x v="0"/>
    <n v="26000"/>
    <n v="29628"/>
    <n v="200"/>
    <n v="47.900001525878906"/>
    <n v="2.0999999046325684"/>
    <x v="2"/>
    <x v="0"/>
    <x v="0"/>
    <x v="0"/>
    <n v="2.6"/>
    <n v="87.8"/>
    <x v="0"/>
    <n v="5.4307689292965394E-2"/>
  </r>
  <r>
    <x v="2"/>
    <n v="19534"/>
    <s v="GLE Class"/>
    <x v="0"/>
    <n v="32480"/>
    <n v="18171"/>
    <n v="260"/>
    <n v="42.799999237060547"/>
    <n v="3"/>
    <x v="2"/>
    <x v="0"/>
    <x v="0"/>
    <x v="0"/>
    <n v="3.25"/>
    <n v="87.8"/>
    <x v="0"/>
    <n v="3.7276024028956765E-2"/>
  </r>
  <r>
    <x v="2"/>
    <n v="19535"/>
    <s v="GLE Class"/>
    <x v="1"/>
    <n v="27980"/>
    <n v="35354"/>
    <n v="145"/>
    <n v="42.799999237060547"/>
    <n v="3"/>
    <x v="2"/>
    <x v="0"/>
    <x v="0"/>
    <x v="0"/>
    <n v="2.8"/>
    <n v="96.1"/>
    <x v="0"/>
    <n v="7.9381295807549587E-2"/>
  </r>
  <r>
    <x v="2"/>
    <n v="19536"/>
    <s v="E Class"/>
    <x v="4"/>
    <n v="35980"/>
    <n v="1306"/>
    <n v="145"/>
    <n v="41.5"/>
    <n v="3"/>
    <x v="2"/>
    <x v="0"/>
    <x v="0"/>
    <x v="0"/>
    <n v="3.6"/>
    <n v="105.1"/>
    <x v="0"/>
    <n v="3.3074843373493978E-3"/>
  </r>
  <r>
    <x v="2"/>
    <n v="19537"/>
    <s v="GLA Class"/>
    <x v="2"/>
    <n v="23480"/>
    <n v="14410"/>
    <n v="145"/>
    <n v="67.300003051757813"/>
    <n v="2.0999999046325684"/>
    <x v="2"/>
    <x v="0"/>
    <x v="0"/>
    <x v="0"/>
    <n v="2.35"/>
    <n v="104.8"/>
    <x v="0"/>
    <n v="2.2439345193470326E-2"/>
  </r>
  <r>
    <x v="2"/>
    <n v="19538"/>
    <s v="E Class"/>
    <x v="2"/>
    <n v="24480"/>
    <n v="13370"/>
    <n v="145"/>
    <n v="72.400001525878906"/>
    <n v="2"/>
    <x v="2"/>
    <x v="0"/>
    <x v="0"/>
    <x v="0"/>
    <n v="2.4500000000000002"/>
    <n v="104.8"/>
    <x v="0"/>
    <n v="1.9353259260625276E-2"/>
  </r>
  <r>
    <x v="2"/>
    <n v="19539"/>
    <s v="E Class"/>
    <x v="2"/>
    <n v="45980"/>
    <n v="10491"/>
    <n v="145"/>
    <n v="32.5"/>
    <n v="3"/>
    <x v="2"/>
    <x v="1"/>
    <x v="0"/>
    <x v="0"/>
    <n v="4.5999999999999996"/>
    <n v="125"/>
    <x v="1"/>
    <n v="4.0349999999999997E-2"/>
  </r>
  <r>
    <x v="2"/>
    <n v="19540"/>
    <s v="C Class"/>
    <x v="2"/>
    <n v="29480"/>
    <n v="2998"/>
    <n v="145"/>
    <n v="47.099998474121094"/>
    <n v="1.5"/>
    <x v="2"/>
    <x v="1"/>
    <x v="0"/>
    <x v="1"/>
    <n v="2.95"/>
    <n v="125"/>
    <x v="1"/>
    <n v="7.9564758416267225E-3"/>
  </r>
  <r>
    <x v="2"/>
    <n v="19541"/>
    <s v="B Class"/>
    <x v="2"/>
    <n v="23480"/>
    <n v="2010"/>
    <n v="145"/>
    <n v="55.400001525878906"/>
    <n v="2"/>
    <x v="2"/>
    <x v="0"/>
    <x v="0"/>
    <x v="0"/>
    <n v="2.35"/>
    <n v="104.8"/>
    <x v="0"/>
    <n v="3.8023103645872711E-3"/>
  </r>
  <r>
    <x v="2"/>
    <n v="19542"/>
    <s v="GLA Class"/>
    <x v="2"/>
    <n v="22980"/>
    <n v="2717"/>
    <n v="145"/>
    <n v="37.700000762939453"/>
    <n v="1.6000000238418579"/>
    <x v="0"/>
    <x v="1"/>
    <x v="0"/>
    <x v="1"/>
    <n v="2.2999999999999998"/>
    <n v="125"/>
    <x v="1"/>
    <n v="9.0086205073466319E-3"/>
  </r>
  <r>
    <x v="2"/>
    <n v="19543"/>
    <s v="C Class"/>
    <x v="2"/>
    <n v="39500"/>
    <n v="3466"/>
    <n v="145"/>
    <n v="30.399999618530273"/>
    <n v="3"/>
    <x v="2"/>
    <x v="1"/>
    <x v="0"/>
    <x v="0"/>
    <n v="3.95"/>
    <n v="125"/>
    <x v="1"/>
    <n v="1.4251644915676681E-2"/>
  </r>
  <r>
    <x v="2"/>
    <n v="19544"/>
    <s v="GLB Class"/>
    <x v="7"/>
    <n v="36980"/>
    <n v="19"/>
    <n v="145"/>
    <n v="46.299999237060547"/>
    <n v="2"/>
    <x v="2"/>
    <x v="0"/>
    <x v="0"/>
    <x v="0"/>
    <n v="3.7"/>
    <m/>
    <x v="0"/>
    <m/>
  </r>
  <r>
    <x v="2"/>
    <n v="19545"/>
    <s v="A Class"/>
    <x v="6"/>
    <n v="20000"/>
    <n v="58677"/>
    <n v="200"/>
    <n v="40.900001525878906"/>
    <n v="2"/>
    <x v="2"/>
    <x v="1"/>
    <x v="0"/>
    <x v="0"/>
    <n v="2"/>
    <n v="128"/>
    <x v="1"/>
    <n v="0.18363461417593682"/>
  </r>
  <r>
    <x v="2"/>
    <n v="19546"/>
    <s v="E Class"/>
    <x v="2"/>
    <n v="41480"/>
    <n v="1989"/>
    <n v="145"/>
    <n v="42.799999237060547"/>
    <n v="3"/>
    <x v="2"/>
    <x v="0"/>
    <x v="0"/>
    <x v="0"/>
    <n v="4.1500000000000004"/>
    <n v="104.8"/>
    <x v="0"/>
    <n v="4.8702617690587575E-3"/>
  </r>
  <r>
    <x v="2"/>
    <n v="19547"/>
    <s v="CLS Class"/>
    <x v="0"/>
    <n v="24980"/>
    <n v="22878"/>
    <n v="160"/>
    <n v="49.599998474121094"/>
    <n v="3"/>
    <x v="2"/>
    <x v="0"/>
    <x v="0"/>
    <x v="0"/>
    <n v="2.5"/>
    <n v="87.8"/>
    <x v="0"/>
    <n v="4.0497751245860164E-2"/>
  </r>
  <r>
    <x v="2"/>
    <n v="19548"/>
    <s v="C Class"/>
    <x v="2"/>
    <n v="26680"/>
    <n v="16548"/>
    <n v="145"/>
    <n v="46.299999237060547"/>
    <n v="1.5"/>
    <x v="2"/>
    <x v="1"/>
    <x v="0"/>
    <x v="1"/>
    <n v="2.67"/>
    <n v="125"/>
    <x v="1"/>
    <n v="4.4676026654105902E-2"/>
  </r>
  <r>
    <x v="2"/>
    <n v="19549"/>
    <s v="E Class"/>
    <x v="2"/>
    <n v="34980"/>
    <n v="2003"/>
    <n v="145"/>
    <n v="57.700000762939453"/>
    <n v="2"/>
    <x v="2"/>
    <x v="0"/>
    <x v="0"/>
    <x v="0"/>
    <n v="3.5"/>
    <n v="104.8"/>
    <x v="0"/>
    <n v="3.6380311477366119E-3"/>
  </r>
  <r>
    <x v="2"/>
    <n v="19550"/>
    <s v="C Class"/>
    <x v="4"/>
    <n v="22980"/>
    <n v="18285"/>
    <n v="145"/>
    <n v="61.400001525878906"/>
    <n v="2.0999999046325684"/>
    <x v="2"/>
    <x v="0"/>
    <x v="0"/>
    <x v="0"/>
    <n v="2.2999999999999998"/>
    <n v="105.1"/>
    <x v="0"/>
    <n v="3.1298916160287363E-2"/>
  </r>
  <r>
    <x v="2"/>
    <n v="19551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9552"/>
    <s v="C Class"/>
    <x v="2"/>
    <n v="44480"/>
    <n v="1752"/>
    <n v="145"/>
    <n v="29.700000762939453"/>
    <n v="3"/>
    <x v="2"/>
    <x v="1"/>
    <x v="0"/>
    <x v="0"/>
    <n v="4.45"/>
    <n v="125"/>
    <x v="1"/>
    <n v="7.3737371843193601E-3"/>
  </r>
  <r>
    <x v="2"/>
    <n v="19553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9554"/>
    <s v="C Class"/>
    <x v="1"/>
    <n v="15980"/>
    <n v="34691"/>
    <n v="20"/>
    <n v="68.900001525878906"/>
    <n v="2.0999999046325684"/>
    <x v="0"/>
    <x v="0"/>
    <x v="0"/>
    <x v="0"/>
    <n v="1.6"/>
    <n v="96.1"/>
    <x v="0"/>
    <n v="4.83861397121714E-2"/>
  </r>
  <r>
    <x v="2"/>
    <n v="19555"/>
    <s v="C Class"/>
    <x v="2"/>
    <n v="45980"/>
    <n v="3999"/>
    <n v="145"/>
    <n v="29.700000762939453"/>
    <n v="3"/>
    <x v="2"/>
    <x v="1"/>
    <x v="0"/>
    <x v="0"/>
    <n v="4.5999999999999996"/>
    <n v="125"/>
    <x v="1"/>
    <n v="1.6830807648454977E-2"/>
  </r>
  <r>
    <x v="2"/>
    <n v="19556"/>
    <s v="GLC Class"/>
    <x v="7"/>
    <n v="39980"/>
    <n v="3999"/>
    <n v="145"/>
    <n v="40.900001525878906"/>
    <n v="2"/>
    <x v="2"/>
    <x v="0"/>
    <x v="0"/>
    <x v="0"/>
    <n v="4"/>
    <m/>
    <x v="0"/>
    <m/>
  </r>
  <r>
    <x v="2"/>
    <n v="19557"/>
    <s v="GLC Class"/>
    <x v="2"/>
    <n v="47980"/>
    <n v="3999"/>
    <n v="145"/>
    <n v="27.399999618530273"/>
    <n v="3"/>
    <x v="2"/>
    <x v="1"/>
    <x v="0"/>
    <x v="0"/>
    <n v="4.8"/>
    <n v="125"/>
    <x v="1"/>
    <n v="1.824361339267833E-2"/>
  </r>
  <r>
    <x v="2"/>
    <n v="19558"/>
    <s v="GLS Class"/>
    <x v="7"/>
    <n v="67480"/>
    <n v="3999"/>
    <n v="145"/>
    <n v="30.399999618530273"/>
    <n v="3"/>
    <x v="2"/>
    <x v="0"/>
    <x v="1"/>
    <x v="0"/>
    <n v="6.75"/>
    <m/>
    <x v="0"/>
    <m/>
  </r>
  <r>
    <x v="2"/>
    <n v="19559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9560"/>
    <s v="A Class"/>
    <x v="1"/>
    <n v="15680"/>
    <n v="12239"/>
    <n v="145"/>
    <n v="65.699996948242188"/>
    <n v="2.0999999046325684"/>
    <x v="0"/>
    <x v="0"/>
    <x v="0"/>
    <x v="0"/>
    <n v="1.57"/>
    <n v="96.1"/>
    <x v="0"/>
    <n v="1.7902099766101565E-2"/>
  </r>
  <r>
    <x v="2"/>
    <n v="19561"/>
    <s v="GLC Class"/>
    <x v="2"/>
    <n v="43680"/>
    <n v="4522"/>
    <n v="145"/>
    <n v="34"/>
    <n v="3"/>
    <x v="2"/>
    <x v="1"/>
    <x v="0"/>
    <x v="0"/>
    <n v="4.37"/>
    <n v="125"/>
    <x v="1"/>
    <n v="1.6625000000000001E-2"/>
  </r>
  <r>
    <x v="2"/>
    <n v="19562"/>
    <s v="E Class"/>
    <x v="2"/>
    <n v="37980"/>
    <n v="1040"/>
    <n v="145"/>
    <n v="48.700000762939453"/>
    <n v="3"/>
    <x v="2"/>
    <x v="0"/>
    <x v="0"/>
    <x v="0"/>
    <n v="3.8"/>
    <n v="104.8"/>
    <x v="0"/>
    <n v="2.2380287123720658E-3"/>
  </r>
  <r>
    <x v="2"/>
    <n v="19563"/>
    <s v="SL CLASS"/>
    <x v="2"/>
    <n v="49980"/>
    <n v="6054"/>
    <n v="145"/>
    <n v="36.700000762939453"/>
    <n v="3"/>
    <x v="2"/>
    <x v="1"/>
    <x v="0"/>
    <x v="0"/>
    <n v="5"/>
    <n v="125"/>
    <x v="1"/>
    <n v="2.0619890579516947E-2"/>
  </r>
  <r>
    <x v="2"/>
    <n v="19564"/>
    <s v="E Class"/>
    <x v="1"/>
    <n v="22480"/>
    <n v="17897"/>
    <n v="145"/>
    <n v="61.400001525878906"/>
    <n v="2"/>
    <x v="2"/>
    <x v="0"/>
    <x v="0"/>
    <x v="0"/>
    <n v="2.25"/>
    <n v="96.1"/>
    <x v="0"/>
    <n v="2.8011427642637678E-2"/>
  </r>
  <r>
    <x v="2"/>
    <n v="19565"/>
    <s v="E Class"/>
    <x v="2"/>
    <n v="34980"/>
    <n v="7068"/>
    <n v="145"/>
    <n v="57.700000762939453"/>
    <n v="2"/>
    <x v="2"/>
    <x v="0"/>
    <x v="0"/>
    <x v="0"/>
    <n v="3.5"/>
    <n v="104.8"/>
    <x v="0"/>
    <n v="1.2837545757464989E-2"/>
  </r>
  <r>
    <x v="2"/>
    <n v="19566"/>
    <s v="S Class"/>
    <x v="2"/>
    <n v="44980"/>
    <n v="8333"/>
    <n v="145"/>
    <n v="52.299999237060547"/>
    <n v="3"/>
    <x v="2"/>
    <x v="0"/>
    <x v="0"/>
    <x v="0"/>
    <n v="4.5"/>
    <n v="104.8"/>
    <x v="0"/>
    <n v="1.6697866400372106E-2"/>
  </r>
  <r>
    <x v="2"/>
    <n v="19567"/>
    <s v="C Class"/>
    <x v="2"/>
    <n v="29500"/>
    <n v="6643"/>
    <n v="145"/>
    <n v="44.099998474121094"/>
    <n v="2"/>
    <x v="2"/>
    <x v="1"/>
    <x v="0"/>
    <x v="0"/>
    <n v="2.95"/>
    <n v="125"/>
    <x v="1"/>
    <n v="1.8829365730869206E-2"/>
  </r>
  <r>
    <x v="2"/>
    <n v="19568"/>
    <s v="C Class"/>
    <x v="2"/>
    <n v="27480"/>
    <n v="5090"/>
    <n v="145"/>
    <n v="61.400001525878906"/>
    <n v="2"/>
    <x v="2"/>
    <x v="0"/>
    <x v="0"/>
    <x v="0"/>
    <n v="2.75"/>
    <n v="104.8"/>
    <x v="0"/>
    <n v="8.6878173736717051E-3"/>
  </r>
  <r>
    <x v="2"/>
    <n v="19569"/>
    <s v="CL Class"/>
    <x v="2"/>
    <n v="26480"/>
    <n v="14789"/>
    <n v="145"/>
    <n v="51.400001525878906"/>
    <n v="2.2000000476837158"/>
    <x v="2"/>
    <x v="0"/>
    <x v="0"/>
    <x v="0"/>
    <n v="2.65"/>
    <n v="104.8"/>
    <x v="0"/>
    <n v="3.0153446575671049E-2"/>
  </r>
  <r>
    <x v="2"/>
    <n v="19570"/>
    <s v="CLS Class"/>
    <x v="1"/>
    <n v="22490"/>
    <n v="31479"/>
    <n v="145"/>
    <n v="57.700000762939453"/>
    <n v="2.0999999046325684"/>
    <x v="2"/>
    <x v="0"/>
    <x v="0"/>
    <x v="0"/>
    <n v="2.25"/>
    <n v="96.1"/>
    <x v="0"/>
    <n v="5.2428628422879216E-2"/>
  </r>
  <r>
    <x v="2"/>
    <n v="19571"/>
    <s v="SL CLASS"/>
    <x v="0"/>
    <n v="19390"/>
    <n v="15964"/>
    <n v="30"/>
    <n v="70.599998474121094"/>
    <n v="2.0999999046325684"/>
    <x v="2"/>
    <x v="0"/>
    <x v="0"/>
    <x v="0"/>
    <n v="1.94"/>
    <n v="87.8"/>
    <x v="0"/>
    <n v="1.9853246888012047E-2"/>
  </r>
  <r>
    <x v="2"/>
    <n v="19572"/>
    <s v="C Class"/>
    <x v="5"/>
    <n v="14500"/>
    <n v="54000"/>
    <n v="20"/>
    <n v="64.199996948242188"/>
    <n v="2.0999999046325684"/>
    <x v="2"/>
    <x v="0"/>
    <x v="0"/>
    <x v="0"/>
    <n v="1.45"/>
    <n v="90.4"/>
    <x v="0"/>
    <n v="7.6037386792020087E-2"/>
  </r>
  <r>
    <x v="2"/>
    <n v="19573"/>
    <s v="A Class"/>
    <x v="0"/>
    <n v="17990"/>
    <n v="29999"/>
    <n v="125"/>
    <n v="49.599998474121094"/>
    <n v="1.6000000238418579"/>
    <x v="2"/>
    <x v="1"/>
    <x v="0"/>
    <x v="1"/>
    <n v="1.8"/>
    <n v="109"/>
    <x v="1"/>
    <n v="6.592522380229654E-2"/>
  </r>
  <r>
    <x v="2"/>
    <n v="19574"/>
    <s v="SL CLASS"/>
    <x v="0"/>
    <n v="18890"/>
    <n v="27001"/>
    <n v="30"/>
    <n v="70.599998474121094"/>
    <n v="2.0999999046325684"/>
    <x v="2"/>
    <x v="0"/>
    <x v="0"/>
    <x v="0"/>
    <n v="1.89"/>
    <n v="87.8"/>
    <x v="0"/>
    <n v="3.3579148034528522E-2"/>
  </r>
  <r>
    <x v="2"/>
    <n v="19575"/>
    <s v="C Class"/>
    <x v="2"/>
    <n v="27890"/>
    <n v="8317"/>
    <n v="145"/>
    <n v="61.400001525878906"/>
    <n v="2"/>
    <x v="2"/>
    <x v="0"/>
    <x v="0"/>
    <x v="0"/>
    <n v="2.79"/>
    <n v="104.8"/>
    <x v="0"/>
    <n v="1.4195791178158659E-2"/>
  </r>
  <r>
    <x v="2"/>
    <n v="19576"/>
    <s v="E Class"/>
    <x v="2"/>
    <n v="24490"/>
    <n v="6762"/>
    <n v="145"/>
    <n v="67.300003051757813"/>
    <n v="2"/>
    <x v="2"/>
    <x v="0"/>
    <x v="0"/>
    <x v="0"/>
    <n v="2.4500000000000002"/>
    <n v="104.8"/>
    <x v="0"/>
    <n v="1.0529830131731184E-2"/>
  </r>
  <r>
    <x v="2"/>
    <n v="19577"/>
    <s v="GLE Class"/>
    <x v="2"/>
    <n v="55690"/>
    <n v="7599"/>
    <n v="145"/>
    <n v="32.5"/>
    <n v="3"/>
    <x v="1"/>
    <x v="0"/>
    <x v="1"/>
    <x v="0"/>
    <n v="5.57"/>
    <n v="104.8"/>
    <x v="0"/>
    <n v="2.4503852307692305E-2"/>
  </r>
  <r>
    <x v="2"/>
    <n v="19578"/>
    <s v="C Class"/>
    <x v="2"/>
    <n v="28990"/>
    <n v="5450"/>
    <n v="145"/>
    <n v="57.700000762939453"/>
    <n v="2"/>
    <x v="1"/>
    <x v="0"/>
    <x v="0"/>
    <x v="0"/>
    <n v="2.9"/>
    <n v="104.8"/>
    <x v="0"/>
    <n v="9.8987866975359627E-3"/>
  </r>
  <r>
    <x v="2"/>
    <n v="19579"/>
    <s v="CL Class"/>
    <x v="1"/>
    <n v="16990"/>
    <n v="20415"/>
    <n v="145"/>
    <n v="65.699996948242188"/>
    <n v="2.0999999046325684"/>
    <x v="0"/>
    <x v="0"/>
    <x v="0"/>
    <x v="0"/>
    <n v="1.7"/>
    <n v="96.1"/>
    <x v="0"/>
    <n v="2.9861211432712104E-2"/>
  </r>
  <r>
    <x v="2"/>
    <n v="19580"/>
    <s v="GLA Class"/>
    <x v="1"/>
    <n v="20490"/>
    <n v="33301"/>
    <n v="145"/>
    <n v="56.5"/>
    <n v="2.0999999046325684"/>
    <x v="2"/>
    <x v="0"/>
    <x v="0"/>
    <x v="0"/>
    <n v="2.0499999999999998"/>
    <n v="96.1"/>
    <x v="0"/>
    <n v="5.6641169911504419E-2"/>
  </r>
  <r>
    <x v="2"/>
    <n v="19581"/>
    <s v="A Class"/>
    <x v="0"/>
    <n v="16990"/>
    <n v="32029"/>
    <n v="20"/>
    <n v="68.900001525878906"/>
    <n v="2.0999999046325684"/>
    <x v="2"/>
    <x v="0"/>
    <x v="0"/>
    <x v="0"/>
    <n v="1.7"/>
    <n v="87.8"/>
    <x v="0"/>
    <n v="4.08148931454487E-2"/>
  </r>
  <r>
    <x v="2"/>
    <n v="19582"/>
    <s v="E Class"/>
    <x v="2"/>
    <n v="24490"/>
    <n v="7542"/>
    <n v="145"/>
    <n v="67.300003051757813"/>
    <n v="2"/>
    <x v="2"/>
    <x v="0"/>
    <x v="0"/>
    <x v="0"/>
    <n v="2.4500000000000002"/>
    <n v="104.8"/>
    <x v="0"/>
    <n v="1.1744451176207716E-2"/>
  </r>
  <r>
    <x v="2"/>
    <n v="19583"/>
    <s v="B Class"/>
    <x v="4"/>
    <n v="16990"/>
    <n v="11714"/>
    <n v="145"/>
    <n v="68.900001525878906"/>
    <n v="1.5"/>
    <x v="1"/>
    <x v="0"/>
    <x v="0"/>
    <x v="1"/>
    <n v="1.7"/>
    <n v="105.1"/>
    <x v="0"/>
    <n v="1.7868525003407756E-2"/>
  </r>
  <r>
    <x v="2"/>
    <n v="19584"/>
    <s v="C Class"/>
    <x v="2"/>
    <n v="19690"/>
    <n v="13337"/>
    <n v="145"/>
    <n v="61.400001525878906"/>
    <n v="2"/>
    <x v="1"/>
    <x v="0"/>
    <x v="0"/>
    <x v="0"/>
    <n v="1.97"/>
    <n v="104.8"/>
    <x v="0"/>
    <n v="2.2764129727438021E-2"/>
  </r>
  <r>
    <x v="2"/>
    <n v="19585"/>
    <s v="E Class"/>
    <x v="2"/>
    <n v="23990"/>
    <n v="13589"/>
    <n v="145"/>
    <n v="72.400001525878906"/>
    <n v="2"/>
    <x v="2"/>
    <x v="0"/>
    <x v="0"/>
    <x v="0"/>
    <n v="2.4"/>
    <n v="104.8"/>
    <x v="0"/>
    <n v="1.9670264778806047E-2"/>
  </r>
  <r>
    <x v="2"/>
    <n v="19586"/>
    <s v="GLC Class"/>
    <x v="1"/>
    <n v="28490"/>
    <n v="33485"/>
    <n v="145"/>
    <n v="56.5"/>
    <n v="2.0999999046325684"/>
    <x v="2"/>
    <x v="0"/>
    <x v="0"/>
    <x v="0"/>
    <n v="2.85"/>
    <n v="96.1"/>
    <x v="0"/>
    <n v="5.6954132743362834E-2"/>
  </r>
  <r>
    <x v="2"/>
    <n v="19587"/>
    <s v="E Class"/>
    <x v="4"/>
    <n v="31480"/>
    <n v="6283"/>
    <n v="145"/>
    <n v="57.700000762939453"/>
    <n v="2"/>
    <x v="2"/>
    <x v="0"/>
    <x v="0"/>
    <x v="0"/>
    <n v="3.15"/>
    <n v="105.1"/>
    <x v="0"/>
    <n v="1.1444424458727851E-2"/>
  </r>
  <r>
    <x v="2"/>
    <n v="19588"/>
    <s v="E Class"/>
    <x v="4"/>
    <n v="31480"/>
    <n v="6310"/>
    <n v="145"/>
    <n v="57.700000762939453"/>
    <n v="2"/>
    <x v="2"/>
    <x v="0"/>
    <x v="0"/>
    <x v="0"/>
    <n v="3.15"/>
    <n v="105.1"/>
    <x v="0"/>
    <n v="1.149360470071188E-2"/>
  </r>
  <r>
    <x v="2"/>
    <n v="19589"/>
    <s v="E Class"/>
    <x v="4"/>
    <n v="30680"/>
    <n v="9848"/>
    <n v="145"/>
    <n v="57.700000762939453"/>
    <n v="2"/>
    <x v="2"/>
    <x v="0"/>
    <x v="0"/>
    <x v="0"/>
    <n v="3.07"/>
    <n v="105.1"/>
    <x v="0"/>
    <n v="1.7938037891063484E-2"/>
  </r>
  <r>
    <x v="2"/>
    <n v="19590"/>
    <s v="E Class"/>
    <x v="2"/>
    <n v="24780"/>
    <n v="11784"/>
    <n v="145"/>
    <n v="72.400001525878906"/>
    <n v="2"/>
    <x v="2"/>
    <x v="0"/>
    <x v="0"/>
    <x v="0"/>
    <n v="2.48"/>
    <n v="104.8"/>
    <x v="0"/>
    <n v="1.7057502402932554E-2"/>
  </r>
  <r>
    <x v="2"/>
    <n v="19591"/>
    <s v="E Class"/>
    <x v="2"/>
    <n v="29980"/>
    <n v="13708"/>
    <n v="145"/>
    <n v="58.900001525878906"/>
    <n v="2"/>
    <x v="2"/>
    <x v="0"/>
    <x v="0"/>
    <x v="0"/>
    <n v="3"/>
    <n v="104.8"/>
    <x v="0"/>
    <n v="2.4390464563380381E-2"/>
  </r>
  <r>
    <x v="2"/>
    <n v="19592"/>
    <s v="C Class"/>
    <x v="4"/>
    <n v="19480"/>
    <n v="15096"/>
    <n v="145"/>
    <n v="61.400001525878906"/>
    <n v="2"/>
    <x v="2"/>
    <x v="0"/>
    <x v="0"/>
    <x v="0"/>
    <n v="1.95"/>
    <n v="105.1"/>
    <x v="0"/>
    <n v="2.5840220856204427E-2"/>
  </r>
  <r>
    <x v="2"/>
    <n v="19593"/>
    <s v="C Class"/>
    <x v="2"/>
    <n v="24980"/>
    <n v="4737"/>
    <n v="145"/>
    <n v="45.599998474121094"/>
    <n v="1.5"/>
    <x v="2"/>
    <x v="1"/>
    <x v="0"/>
    <x v="1"/>
    <n v="2.5"/>
    <n v="125"/>
    <x v="1"/>
    <n v="1.2985197802935075E-2"/>
  </r>
  <r>
    <x v="2"/>
    <n v="19594"/>
    <s v="C Class"/>
    <x v="2"/>
    <n v="24980"/>
    <n v="6894"/>
    <n v="145"/>
    <n v="45.599998474121094"/>
    <n v="1.5"/>
    <x v="2"/>
    <x v="1"/>
    <x v="0"/>
    <x v="1"/>
    <n v="2.5"/>
    <n v="125"/>
    <x v="1"/>
    <n v="1.8898026948160104E-2"/>
  </r>
  <r>
    <x v="2"/>
    <n v="19595"/>
    <s v="GLC Class"/>
    <x v="4"/>
    <n v="31480"/>
    <n v="5761"/>
    <n v="145"/>
    <n v="56.5"/>
    <n v="2.0999999046325684"/>
    <x v="2"/>
    <x v="0"/>
    <x v="0"/>
    <x v="0"/>
    <n v="3.15"/>
    <n v="105.1"/>
    <x v="0"/>
    <n v="1.0716479646017699E-2"/>
  </r>
  <r>
    <x v="2"/>
    <n v="19596"/>
    <s v="SL CLASS"/>
    <x v="0"/>
    <n v="18990"/>
    <n v="24609"/>
    <n v="30"/>
    <n v="70.599998474121094"/>
    <n v="2.0999999046325684"/>
    <x v="2"/>
    <x v="0"/>
    <x v="0"/>
    <x v="0"/>
    <n v="1.9"/>
    <n v="87.8"/>
    <x v="0"/>
    <n v="3.0604394429158636E-2"/>
  </r>
  <r>
    <x v="2"/>
    <n v="19597"/>
    <s v="E Class"/>
    <x v="5"/>
    <n v="15490"/>
    <n v="54089"/>
    <n v="125"/>
    <n v="56.5"/>
    <n v="2.0999999046325684"/>
    <x v="2"/>
    <x v="0"/>
    <x v="0"/>
    <x v="0"/>
    <n v="1.55"/>
    <n v="90.4"/>
    <x v="0"/>
    <n v="8.6542400000000005E-2"/>
  </r>
  <r>
    <x v="2"/>
    <n v="19598"/>
    <s v="C Class"/>
    <x v="2"/>
    <n v="27990"/>
    <n v="5550"/>
    <n v="145"/>
    <n v="64.199996948242188"/>
    <n v="2"/>
    <x v="2"/>
    <x v="0"/>
    <x v="0"/>
    <x v="0"/>
    <n v="2.8"/>
    <n v="104.8"/>
    <x v="0"/>
    <n v="9.0598135147719108E-3"/>
  </r>
  <r>
    <x v="2"/>
    <n v="19599"/>
    <s v="GLA Class"/>
    <x v="2"/>
    <n v="25990"/>
    <n v="2125"/>
    <n v="145"/>
    <n v="35.799999237060547"/>
    <n v="1.6000000238418579"/>
    <x v="1"/>
    <x v="1"/>
    <x v="0"/>
    <x v="1"/>
    <n v="2.6"/>
    <n v="125"/>
    <x v="1"/>
    <n v="7.4196928955524146E-3"/>
  </r>
  <r>
    <x v="2"/>
    <n v="19600"/>
    <s v="A Class"/>
    <x v="2"/>
    <n v="25490"/>
    <n v="6108"/>
    <n v="145"/>
    <n v="56.5"/>
    <n v="2"/>
    <x v="1"/>
    <x v="0"/>
    <x v="0"/>
    <x v="0"/>
    <n v="2.5499999999999998"/>
    <n v="104.8"/>
    <x v="0"/>
    <n v="1.1329529203539824E-2"/>
  </r>
  <r>
    <x v="2"/>
    <n v="19601"/>
    <s v="B Class"/>
    <x v="2"/>
    <n v="22990"/>
    <n v="1649"/>
    <n v="145"/>
    <n v="55.400001525878906"/>
    <n v="2"/>
    <x v="1"/>
    <x v="0"/>
    <x v="0"/>
    <x v="0"/>
    <n v="2.2999999999999998"/>
    <n v="104.8"/>
    <x v="0"/>
    <n v="3.1194078563206019E-3"/>
  </r>
  <r>
    <x v="2"/>
    <n v="19602"/>
    <s v="GLE Class"/>
    <x v="2"/>
    <n v="48890"/>
    <n v="6170"/>
    <n v="145"/>
    <n v="32.799999237060547"/>
    <n v="3"/>
    <x v="1"/>
    <x v="0"/>
    <x v="0"/>
    <x v="0"/>
    <n v="4.8899999999999997"/>
    <n v="104.8"/>
    <x v="0"/>
    <n v="1.9713902897576654E-2"/>
  </r>
  <r>
    <x v="2"/>
    <n v="19603"/>
    <s v="C Class"/>
    <x v="1"/>
    <n v="16690"/>
    <n v="30199"/>
    <n v="30"/>
    <n v="64.199996948242188"/>
    <n v="2.0999999046325684"/>
    <x v="2"/>
    <x v="0"/>
    <x v="0"/>
    <x v="0"/>
    <n v="1.67"/>
    <n v="96.1"/>
    <x v="0"/>
    <n v="4.520442426717998E-2"/>
  </r>
  <r>
    <x v="2"/>
    <n v="19604"/>
    <s v="C Class"/>
    <x v="2"/>
    <n v="22890"/>
    <n v="6037"/>
    <n v="145"/>
    <n v="46.299999237060547"/>
    <n v="1.5"/>
    <x v="1"/>
    <x v="1"/>
    <x v="0"/>
    <x v="1"/>
    <n v="2.29"/>
    <n v="125"/>
    <x v="1"/>
    <n v="1.629859638088212E-2"/>
  </r>
  <r>
    <x v="2"/>
    <n v="19605"/>
    <s v="B Class"/>
    <x v="2"/>
    <n v="22990"/>
    <n v="1125"/>
    <n v="145"/>
    <n v="55.400001525878906"/>
    <n v="2"/>
    <x v="1"/>
    <x v="0"/>
    <x v="0"/>
    <x v="0"/>
    <n v="2.2999999999999998"/>
    <n v="104.8"/>
    <x v="0"/>
    <n v="2.1281587861495918E-3"/>
  </r>
  <r>
    <x v="2"/>
    <n v="19606"/>
    <s v="A Class"/>
    <x v="0"/>
    <n v="12750"/>
    <n v="27539"/>
    <n v="125"/>
    <n v="51.400001525878906"/>
    <n v="1.6000000238418579"/>
    <x v="0"/>
    <x v="1"/>
    <x v="0"/>
    <x v="1"/>
    <n v="1.28"/>
    <n v="109"/>
    <x v="1"/>
    <n v="5.8399823169045559E-2"/>
  </r>
  <r>
    <x v="2"/>
    <n v="19607"/>
    <s v="C Class"/>
    <x v="6"/>
    <n v="13290"/>
    <n v="46078"/>
    <n v="125"/>
    <n v="52.299999237060547"/>
    <n v="2"/>
    <x v="2"/>
    <x v="1"/>
    <x v="0"/>
    <x v="0"/>
    <n v="1.33"/>
    <n v="128"/>
    <x v="1"/>
    <n v="0.11277216225694707"/>
  </r>
  <r>
    <x v="2"/>
    <n v="19608"/>
    <s v="SLK"/>
    <x v="5"/>
    <n v="14990"/>
    <n v="40625"/>
    <n v="150"/>
    <n v="56.5"/>
    <n v="2"/>
    <x v="2"/>
    <x v="0"/>
    <x v="0"/>
    <x v="0"/>
    <n v="1.5"/>
    <n v="90.4"/>
    <x v="0"/>
    <n v="6.5000000000000002E-2"/>
  </r>
  <r>
    <x v="2"/>
    <n v="19609"/>
    <s v="E Class"/>
    <x v="5"/>
    <n v="23000"/>
    <n v="21780"/>
    <n v="240"/>
    <n v="37.700000762939453"/>
    <n v="3.5"/>
    <x v="2"/>
    <x v="1"/>
    <x v="0"/>
    <x v="2"/>
    <n v="2.2999999999999998"/>
    <n v="111"/>
    <x v="1"/>
    <n v="6.41267891531868E-2"/>
  </r>
  <r>
    <x v="2"/>
    <n v="19610"/>
    <s v="CL Class"/>
    <x v="1"/>
    <n v="19990"/>
    <n v="22299"/>
    <n v="150"/>
    <n v="67.300003051757813"/>
    <n v="2.0999999046325684"/>
    <x v="2"/>
    <x v="0"/>
    <x v="0"/>
    <x v="0"/>
    <n v="2"/>
    <n v="96.1"/>
    <x v="0"/>
    <n v="3.1841512672026964E-2"/>
  </r>
  <r>
    <x v="2"/>
    <n v="19611"/>
    <s v="A Class"/>
    <x v="0"/>
    <n v="12000"/>
    <n v="41496"/>
    <n v="150"/>
    <n v="50.400001525878906"/>
    <n v="1.6000000238418579"/>
    <x v="0"/>
    <x v="1"/>
    <x v="0"/>
    <x v="1"/>
    <n v="1.2"/>
    <n v="109"/>
    <x v="1"/>
    <n v="8.9743330616320338E-2"/>
  </r>
  <r>
    <x v="2"/>
    <n v="19612"/>
    <s v="A Class"/>
    <x v="4"/>
    <n v="18890"/>
    <n v="13900"/>
    <n v="150"/>
    <n v="68.900001525878906"/>
    <n v="2.0999999046325684"/>
    <x v="2"/>
    <x v="0"/>
    <x v="0"/>
    <x v="0"/>
    <n v="1.89"/>
    <n v="105.1"/>
    <x v="0"/>
    <n v="2.1203047425932035E-2"/>
  </r>
  <r>
    <x v="2"/>
    <n v="19613"/>
    <s v="C Class"/>
    <x v="2"/>
    <n v="29950"/>
    <n v="9613"/>
    <n v="150"/>
    <n v="61.400001525878906"/>
    <n v="2"/>
    <x v="2"/>
    <x v="0"/>
    <x v="0"/>
    <x v="0"/>
    <n v="3"/>
    <n v="104.8"/>
    <x v="0"/>
    <n v="1.6407856269765445E-2"/>
  </r>
  <r>
    <x v="2"/>
    <n v="19614"/>
    <s v="C Class"/>
    <x v="6"/>
    <n v="11750"/>
    <n v="77043"/>
    <n v="20"/>
    <n v="64.199996948242188"/>
    <n v="2.0999999046325684"/>
    <x v="2"/>
    <x v="0"/>
    <x v="0"/>
    <x v="0"/>
    <n v="1.18"/>
    <n v="107.8"/>
    <x v="0"/>
    <n v="0.1293650435325667"/>
  </r>
  <r>
    <x v="2"/>
    <n v="19615"/>
    <s v="SL CLASS"/>
    <x v="0"/>
    <n v="18490"/>
    <n v="33650"/>
    <n v="30"/>
    <n v="70.599998474121094"/>
    <n v="2.0999999046325684"/>
    <x v="2"/>
    <x v="0"/>
    <x v="0"/>
    <x v="0"/>
    <n v="1.85"/>
    <n v="87.8"/>
    <x v="0"/>
    <n v="4.1848017901629009E-2"/>
  </r>
  <r>
    <x v="2"/>
    <n v="19616"/>
    <s v="E Class"/>
    <x v="2"/>
    <n v="24966"/>
    <n v="12982"/>
    <n v="145"/>
    <n v="72.400001525878906"/>
    <n v="2"/>
    <x v="1"/>
    <x v="0"/>
    <x v="0"/>
    <x v="0"/>
    <n v="2.5"/>
    <n v="104.8"/>
    <x v="0"/>
    <n v="1.8791623913346097E-2"/>
  </r>
  <r>
    <x v="2"/>
    <n v="19617"/>
    <s v="B Class"/>
    <x v="2"/>
    <n v="21856"/>
    <n v="12617"/>
    <n v="145"/>
    <n v="45.599998474121094"/>
    <n v="1.2999999523162842"/>
    <x v="1"/>
    <x v="1"/>
    <x v="0"/>
    <x v="1"/>
    <n v="2.19"/>
    <n v="125"/>
    <x v="1"/>
    <n v="3.4586075718731651E-2"/>
  </r>
  <r>
    <x v="2"/>
    <n v="19618"/>
    <s v="E Class"/>
    <x v="2"/>
    <n v="28866"/>
    <n v="13089"/>
    <n v="145"/>
    <n v="58.900001525878906"/>
    <n v="2"/>
    <x v="1"/>
    <x v="0"/>
    <x v="0"/>
    <x v="0"/>
    <n v="2.89"/>
    <n v="104.8"/>
    <x v="0"/>
    <n v="2.328908598410314E-2"/>
  </r>
  <r>
    <x v="2"/>
    <n v="19619"/>
    <s v="A Class"/>
    <x v="2"/>
    <n v="22926"/>
    <n v="7159"/>
    <n v="145"/>
    <n v="62.799999237060547"/>
    <n v="1.5"/>
    <x v="2"/>
    <x v="0"/>
    <x v="0"/>
    <x v="1"/>
    <n v="2.29"/>
    <n v="104.8"/>
    <x v="0"/>
    <n v="1.194686638717732E-2"/>
  </r>
  <r>
    <x v="2"/>
    <n v="19620"/>
    <s v="A Class"/>
    <x v="2"/>
    <n v="17096"/>
    <n v="13393"/>
    <n v="145"/>
    <n v="65.699996948242188"/>
    <n v="1.5"/>
    <x v="1"/>
    <x v="0"/>
    <x v="0"/>
    <x v="1"/>
    <n v="1.71"/>
    <n v="104.8"/>
    <x v="0"/>
    <n v="2.1363568724451106E-2"/>
  </r>
  <r>
    <x v="2"/>
    <n v="19621"/>
    <s v="A Class"/>
    <x v="2"/>
    <n v="18844"/>
    <n v="15446"/>
    <n v="145"/>
    <n v="68.900001525878906"/>
    <n v="1.5"/>
    <x v="1"/>
    <x v="0"/>
    <x v="0"/>
    <x v="1"/>
    <n v="1.88"/>
    <n v="104.8"/>
    <x v="0"/>
    <n v="2.3494060437603902E-2"/>
  </r>
  <r>
    <x v="2"/>
    <n v="19622"/>
    <s v="C Class"/>
    <x v="4"/>
    <n v="19056"/>
    <n v="25833"/>
    <n v="145"/>
    <n v="50.400001525878906"/>
    <n v="2"/>
    <x v="1"/>
    <x v="1"/>
    <x v="0"/>
    <x v="0"/>
    <n v="1.91"/>
    <n v="125"/>
    <x v="1"/>
    <n v="6.4069938536449059E-2"/>
  </r>
  <r>
    <x v="2"/>
    <n v="19623"/>
    <s v="E Class"/>
    <x v="2"/>
    <n v="37286"/>
    <n v="7924"/>
    <n v="145"/>
    <n v="48.700000762939453"/>
    <n v="3"/>
    <x v="1"/>
    <x v="0"/>
    <x v="0"/>
    <x v="0"/>
    <n v="3.73"/>
    <n v="104.8"/>
    <x v="0"/>
    <n v="1.7052057227727162E-2"/>
  </r>
  <r>
    <x v="2"/>
    <n v="19624"/>
    <s v="E Class"/>
    <x v="2"/>
    <n v="26026"/>
    <n v="14140"/>
    <n v="145"/>
    <n v="72.400001525878906"/>
    <n v="2"/>
    <x v="1"/>
    <x v="0"/>
    <x v="0"/>
    <x v="0"/>
    <n v="2.6"/>
    <n v="104.8"/>
    <x v="0"/>
    <n v="2.0467844872493746E-2"/>
  </r>
  <r>
    <x v="2"/>
    <n v="19625"/>
    <s v="C Class"/>
    <x v="1"/>
    <n v="20672"/>
    <n v="22842"/>
    <n v="30"/>
    <n v="62.799999237060547"/>
    <n v="2.0999999046325684"/>
    <x v="2"/>
    <x v="0"/>
    <x v="0"/>
    <x v="0"/>
    <n v="2.0699999999999998"/>
    <n v="96.1"/>
    <x v="0"/>
    <n v="3.4954080042481628E-2"/>
  </r>
  <r>
    <x v="2"/>
    <n v="19626"/>
    <s v="B Class"/>
    <x v="1"/>
    <n v="13952"/>
    <n v="14005"/>
    <n v="145"/>
    <n v="65.699996948242188"/>
    <n v="2.0999999046325684"/>
    <x v="0"/>
    <x v="0"/>
    <x v="0"/>
    <x v="0"/>
    <n v="1.4"/>
    <n v="96.1"/>
    <x v="0"/>
    <n v="2.0485244482739799E-2"/>
  </r>
  <r>
    <x v="2"/>
    <n v="19627"/>
    <s v="A Class"/>
    <x v="2"/>
    <n v="23632"/>
    <n v="9599"/>
    <n v="145"/>
    <n v="53.299999237060547"/>
    <n v="1.2999999523162842"/>
    <x v="1"/>
    <x v="1"/>
    <x v="0"/>
    <x v="1"/>
    <n v="2.36"/>
    <n v="125"/>
    <x v="1"/>
    <n v="2.2511726401033477E-2"/>
  </r>
  <r>
    <x v="2"/>
    <n v="19628"/>
    <s v="A Class"/>
    <x v="2"/>
    <n v="24682"/>
    <n v="3899"/>
    <n v="145"/>
    <n v="53.299999237060547"/>
    <n v="1.2999999523162842"/>
    <x v="2"/>
    <x v="1"/>
    <x v="0"/>
    <x v="1"/>
    <n v="2.4700000000000002"/>
    <n v="125"/>
    <x v="1"/>
    <n v="9.1439963785425061E-3"/>
  </r>
  <r>
    <x v="2"/>
    <n v="19629"/>
    <s v="E Class"/>
    <x v="1"/>
    <n v="18886"/>
    <n v="26636"/>
    <n v="145"/>
    <n v="72.400001525878906"/>
    <n v="2"/>
    <x v="1"/>
    <x v="0"/>
    <x v="0"/>
    <x v="0"/>
    <n v="1.89"/>
    <n v="96.1"/>
    <x v="0"/>
    <n v="3.5355242348787029E-2"/>
  </r>
  <r>
    <x v="2"/>
    <n v="19630"/>
    <s v="B Class"/>
    <x v="2"/>
    <n v="27146"/>
    <n v="9814"/>
    <n v="145"/>
    <n v="54.299999237060547"/>
    <n v="2"/>
    <x v="2"/>
    <x v="0"/>
    <x v="0"/>
    <x v="0"/>
    <n v="2.71"/>
    <n v="104.8"/>
    <x v="0"/>
    <n v="1.8941201002780652E-2"/>
  </r>
  <r>
    <x v="2"/>
    <n v="19631"/>
    <s v="S Class"/>
    <x v="4"/>
    <n v="58332"/>
    <n v="2136"/>
    <n v="145"/>
    <n v="40.900001525878906"/>
    <n v="3"/>
    <x v="1"/>
    <x v="1"/>
    <x v="1"/>
    <x v="0"/>
    <n v="5.83"/>
    <n v="125"/>
    <x v="1"/>
    <n v="6.5281171158651291E-3"/>
  </r>
  <r>
    <x v="2"/>
    <n v="19632"/>
    <s v="GLA Class"/>
    <x v="1"/>
    <n v="21085"/>
    <n v="18607"/>
    <n v="145"/>
    <n v="56.5"/>
    <n v="2.0999999046325684"/>
    <x v="1"/>
    <x v="0"/>
    <x v="0"/>
    <x v="0"/>
    <n v="2.11"/>
    <n v="96.1"/>
    <x v="0"/>
    <n v="3.1648366371681412E-2"/>
  </r>
  <r>
    <x v="2"/>
    <n v="19633"/>
    <s v="GLC Class"/>
    <x v="0"/>
    <n v="22792"/>
    <n v="36087"/>
    <n v="125"/>
    <n v="56.5"/>
    <n v="2.0999999046325684"/>
    <x v="2"/>
    <x v="0"/>
    <x v="0"/>
    <x v="0"/>
    <n v="2.2799999999999998"/>
    <n v="87.8"/>
    <x v="0"/>
    <n v="5.6078559292035403E-2"/>
  </r>
  <r>
    <x v="2"/>
    <n v="19634"/>
    <s v="C Class"/>
    <x v="1"/>
    <n v="33612"/>
    <n v="20134"/>
    <n v="145"/>
    <n v="34"/>
    <n v="3"/>
    <x v="1"/>
    <x v="1"/>
    <x v="0"/>
    <x v="0"/>
    <n v="3.36"/>
    <n v="118"/>
    <x v="1"/>
    <n v="6.9876823529411769E-2"/>
  </r>
  <r>
    <x v="2"/>
    <n v="19635"/>
    <s v="A Class"/>
    <x v="1"/>
    <n v="31112"/>
    <n v="14687"/>
    <n v="145"/>
    <n v="40.900001525878906"/>
    <n v="2"/>
    <x v="2"/>
    <x v="1"/>
    <x v="0"/>
    <x v="0"/>
    <n v="3.11"/>
    <n v="118"/>
    <x v="1"/>
    <n v="4.2373250252898564E-2"/>
  </r>
  <r>
    <x v="2"/>
    <n v="19636"/>
    <s v="A Class"/>
    <x v="2"/>
    <n v="18780"/>
    <n v="16757"/>
    <n v="145"/>
    <n v="65.699996948242188"/>
    <n v="1.5"/>
    <x v="2"/>
    <x v="0"/>
    <x v="0"/>
    <x v="1"/>
    <n v="1.88"/>
    <n v="104.8"/>
    <x v="0"/>
    <n v="2.6729584194402089E-2"/>
  </r>
  <r>
    <x v="2"/>
    <n v="19637"/>
    <s v="A Class"/>
    <x v="2"/>
    <n v="18780"/>
    <n v="17615"/>
    <n v="145"/>
    <n v="65.699996948242188"/>
    <n v="1.5"/>
    <x v="2"/>
    <x v="0"/>
    <x v="0"/>
    <x v="1"/>
    <n v="1.88"/>
    <n v="104.8"/>
    <x v="0"/>
    <n v="2.8098205262540601E-2"/>
  </r>
  <r>
    <x v="2"/>
    <n v="19638"/>
    <s v="E Class"/>
    <x v="2"/>
    <n v="27980"/>
    <n v="13975"/>
    <n v="145"/>
    <n v="65.699996948242188"/>
    <n v="2"/>
    <x v="2"/>
    <x v="0"/>
    <x v="0"/>
    <x v="0"/>
    <n v="2.8"/>
    <n v="104.8"/>
    <x v="0"/>
    <n v="2.2291934064377229E-2"/>
  </r>
  <r>
    <x v="2"/>
    <n v="19639"/>
    <s v="E Class"/>
    <x v="2"/>
    <n v="28500"/>
    <n v="12972"/>
    <n v="145"/>
    <n v="58.900001525878906"/>
    <n v="2"/>
    <x v="2"/>
    <x v="0"/>
    <x v="0"/>
    <x v="0"/>
    <n v="2.85"/>
    <n v="104.8"/>
    <x v="0"/>
    <n v="2.3080909419037812E-2"/>
  </r>
  <r>
    <x v="2"/>
    <n v="19640"/>
    <s v="A Class"/>
    <x v="2"/>
    <n v="18780"/>
    <n v="17417"/>
    <n v="145"/>
    <n v="65.699996948242188"/>
    <n v="1.5"/>
    <x v="2"/>
    <x v="0"/>
    <x v="0"/>
    <x v="1"/>
    <n v="1.88"/>
    <n v="104.8"/>
    <x v="0"/>
    <n v="2.778236963143171E-2"/>
  </r>
  <r>
    <x v="2"/>
    <n v="19641"/>
    <s v="A Class"/>
    <x v="2"/>
    <n v="18780"/>
    <n v="19885"/>
    <n v="145"/>
    <n v="65.699996948242188"/>
    <n v="1.5"/>
    <x v="2"/>
    <x v="0"/>
    <x v="0"/>
    <x v="1"/>
    <n v="1.88"/>
    <n v="104.8"/>
    <x v="0"/>
    <n v="3.1719149114142482E-2"/>
  </r>
  <r>
    <x v="2"/>
    <n v="19642"/>
    <s v="E Class"/>
    <x v="4"/>
    <n v="23480"/>
    <n v="16291"/>
    <n v="145"/>
    <n v="61.400001525878906"/>
    <n v="2"/>
    <x v="2"/>
    <x v="0"/>
    <x v="0"/>
    <x v="0"/>
    <n v="2.35"/>
    <n v="105.1"/>
    <x v="0"/>
    <n v="2.788573383468643E-2"/>
  </r>
  <r>
    <x v="2"/>
    <n v="19643"/>
    <s v="C Class"/>
    <x v="1"/>
    <n v="24980"/>
    <n v="18941"/>
    <n v="145"/>
    <n v="58.900001525878906"/>
    <n v="2.0999999046325684"/>
    <x v="1"/>
    <x v="0"/>
    <x v="0"/>
    <x v="0"/>
    <n v="2.5"/>
    <n v="96.1"/>
    <x v="0"/>
    <n v="3.0903736041504939E-2"/>
  </r>
  <r>
    <x v="2"/>
    <n v="19644"/>
    <s v="E Class"/>
    <x v="4"/>
    <n v="30480"/>
    <n v="9096"/>
    <n v="145"/>
    <n v="57.700000762939453"/>
    <n v="2"/>
    <x v="2"/>
    <x v="0"/>
    <x v="0"/>
    <x v="0"/>
    <n v="3.05"/>
    <n v="105.1"/>
    <x v="0"/>
    <n v="1.6568277077286097E-2"/>
  </r>
  <r>
    <x v="2"/>
    <n v="19645"/>
    <s v="C Class"/>
    <x v="1"/>
    <n v="23980"/>
    <n v="13973"/>
    <n v="145"/>
    <n v="54.299999237060547"/>
    <n v="2.0999999046325684"/>
    <x v="1"/>
    <x v="0"/>
    <x v="0"/>
    <x v="0"/>
    <n v="2.4"/>
    <n v="96.1"/>
    <x v="0"/>
    <n v="2.4729379721307905E-2"/>
  </r>
  <r>
    <x v="2"/>
    <n v="19646"/>
    <s v="GLA Class"/>
    <x v="7"/>
    <n v="29987"/>
    <n v="3195"/>
    <n v="145"/>
    <n v="35.799999237060547"/>
    <n v="1.6000000238418579"/>
    <x v="2"/>
    <x v="1"/>
    <x v="0"/>
    <x v="1"/>
    <n v="3"/>
    <n v="114"/>
    <x v="1"/>
    <n v="1.0174022563188917E-2"/>
  </r>
  <r>
    <x v="2"/>
    <n v="19647"/>
    <s v="B Class"/>
    <x v="7"/>
    <n v="25487"/>
    <n v="3857"/>
    <n v="145"/>
    <n v="55.400001525878906"/>
    <n v="2"/>
    <x v="2"/>
    <x v="0"/>
    <x v="0"/>
    <x v="0"/>
    <n v="2.5499999999999998"/>
    <m/>
    <x v="0"/>
    <m/>
  </r>
  <r>
    <x v="2"/>
    <n v="19648"/>
    <s v="A Class"/>
    <x v="7"/>
    <n v="26987"/>
    <n v="2577"/>
    <n v="145"/>
    <n v="53.299999237060547"/>
    <n v="1.2999999523162842"/>
    <x v="2"/>
    <x v="1"/>
    <x v="0"/>
    <x v="1"/>
    <n v="2.7"/>
    <n v="114"/>
    <x v="1"/>
    <n v="5.5117824428734764E-3"/>
  </r>
  <r>
    <x v="2"/>
    <n v="19649"/>
    <s v="A Class"/>
    <x v="7"/>
    <n v="27987"/>
    <n v="2369"/>
    <n v="145"/>
    <n v="44.099998474121094"/>
    <n v="1.2999999523162842"/>
    <x v="0"/>
    <x v="1"/>
    <x v="0"/>
    <x v="1"/>
    <n v="2.8"/>
    <n v="114"/>
    <x v="1"/>
    <n v="6.1239457901224419E-3"/>
  </r>
  <r>
    <x v="2"/>
    <n v="19650"/>
    <s v="E Class"/>
    <x v="2"/>
    <n v="36310"/>
    <n v="5412"/>
    <n v="145"/>
    <n v="70.599998474121094"/>
    <n v="2"/>
    <x v="1"/>
    <x v="0"/>
    <x v="0"/>
    <x v="0"/>
    <n v="3.63"/>
    <n v="104.8"/>
    <x v="0"/>
    <n v="8.0336772274563536E-3"/>
  </r>
  <r>
    <x v="2"/>
    <n v="19651"/>
    <s v="A Class"/>
    <x v="2"/>
    <n v="25520"/>
    <n v="3269"/>
    <n v="145"/>
    <n v="47.900001525878906"/>
    <n v="1.2999999523162842"/>
    <x v="1"/>
    <x v="1"/>
    <x v="0"/>
    <x v="1"/>
    <n v="2.5499999999999998"/>
    <n v="125"/>
    <x v="1"/>
    <n v="8.5307930476626898E-3"/>
  </r>
  <r>
    <x v="2"/>
    <n v="19652"/>
    <s v="GLC Class"/>
    <x v="2"/>
    <n v="41630"/>
    <n v="4169"/>
    <n v="145"/>
    <n v="31.700000762939453"/>
    <n v="2"/>
    <x v="1"/>
    <x v="1"/>
    <x v="0"/>
    <x v="0"/>
    <n v="4.16"/>
    <n v="125"/>
    <x v="1"/>
    <n v="1.6439274052297451E-2"/>
  </r>
  <r>
    <x v="2"/>
    <n v="19653"/>
    <s v="GLC Class"/>
    <x v="2"/>
    <n v="41430"/>
    <n v="4478"/>
    <n v="145"/>
    <n v="31.700000762939453"/>
    <n v="2"/>
    <x v="1"/>
    <x v="1"/>
    <x v="0"/>
    <x v="0"/>
    <n v="4.1399999999999997"/>
    <n v="125"/>
    <x v="1"/>
    <n v="1.7657728281647394E-2"/>
  </r>
  <r>
    <x v="2"/>
    <n v="19654"/>
    <s v="GLC Class"/>
    <x v="2"/>
    <n v="45106"/>
    <n v="427"/>
    <n v="145"/>
    <n v="40.400001525878906"/>
    <n v="2"/>
    <x v="2"/>
    <x v="0"/>
    <x v="0"/>
    <x v="0"/>
    <n v="4.51"/>
    <n v="104.8"/>
    <x v="0"/>
    <n v="1.1076633245009875E-3"/>
  </r>
  <r>
    <x v="2"/>
    <n v="19655"/>
    <s v="A Class"/>
    <x v="2"/>
    <n v="22056"/>
    <n v="4711"/>
    <n v="145"/>
    <n v="47.900001525878906"/>
    <n v="1.2999999523162842"/>
    <x v="2"/>
    <x v="1"/>
    <x v="0"/>
    <x v="1"/>
    <n v="2.21"/>
    <n v="125"/>
    <x v="1"/>
    <n v="1.2293840944490342E-2"/>
  </r>
  <r>
    <x v="2"/>
    <n v="19656"/>
    <s v="SLK"/>
    <x v="5"/>
    <n v="16280"/>
    <n v="29001"/>
    <n v="205"/>
    <n v="41.5"/>
    <n v="2"/>
    <x v="0"/>
    <x v="1"/>
    <x v="0"/>
    <x v="0"/>
    <n v="1.63"/>
    <n v="111"/>
    <x v="1"/>
    <n v="7.7568939759036143E-2"/>
  </r>
  <r>
    <x v="2"/>
    <n v="19657"/>
    <s v="E Class"/>
    <x v="5"/>
    <n v="17280"/>
    <n v="44866"/>
    <n v="145"/>
    <n v="54.299999237060547"/>
    <n v="3"/>
    <x v="2"/>
    <x v="0"/>
    <x v="0"/>
    <x v="0"/>
    <n v="1.73"/>
    <n v="90.4"/>
    <x v="0"/>
    <n v="7.4694041565138702E-2"/>
  </r>
  <r>
    <x v="2"/>
    <n v="19658"/>
    <s v="C Class"/>
    <x v="2"/>
    <n v="29980"/>
    <n v="8202"/>
    <n v="145"/>
    <n v="44.099998474121094"/>
    <n v="1.5"/>
    <x v="2"/>
    <x v="1"/>
    <x v="0"/>
    <x v="1"/>
    <n v="3"/>
    <n v="125"/>
    <x v="1"/>
    <n v="2.3248300124129043E-2"/>
  </r>
  <r>
    <x v="2"/>
    <n v="19659"/>
    <s v="C Class"/>
    <x v="2"/>
    <n v="29480"/>
    <n v="13757"/>
    <n v="145"/>
    <n v="44.099998474121094"/>
    <n v="1.5"/>
    <x v="2"/>
    <x v="1"/>
    <x v="0"/>
    <x v="1"/>
    <n v="2.95"/>
    <n v="125"/>
    <x v="1"/>
    <n v="3.8993765521536605E-2"/>
  </r>
  <r>
    <x v="2"/>
    <n v="19660"/>
    <s v="C Class"/>
    <x v="2"/>
    <n v="33780"/>
    <n v="1980"/>
    <n v="145"/>
    <n v="44.099998474121094"/>
    <n v="1.5"/>
    <x v="2"/>
    <x v="1"/>
    <x v="0"/>
    <x v="1"/>
    <n v="3.38"/>
    <n v="125"/>
    <x v="1"/>
    <n v="5.6122450921452698E-3"/>
  </r>
  <r>
    <x v="2"/>
    <n v="19661"/>
    <s v="C Class"/>
    <x v="2"/>
    <n v="29980"/>
    <n v="2986"/>
    <n v="145"/>
    <n v="53.299999237060547"/>
    <n v="2"/>
    <x v="2"/>
    <x v="0"/>
    <x v="0"/>
    <x v="0"/>
    <n v="3"/>
    <n v="104.8"/>
    <x v="0"/>
    <n v="5.8711595587118059E-3"/>
  </r>
  <r>
    <x v="2"/>
    <n v="19662"/>
    <s v="C Class"/>
    <x v="2"/>
    <n v="31480"/>
    <n v="2090"/>
    <n v="145"/>
    <n v="46.299999237060547"/>
    <n v="1.5"/>
    <x v="2"/>
    <x v="1"/>
    <x v="0"/>
    <x v="1"/>
    <n v="3.15"/>
    <n v="125"/>
    <x v="1"/>
    <n v="5.6425486890912101E-3"/>
  </r>
  <r>
    <x v="2"/>
    <n v="19663"/>
    <s v="B Class"/>
    <x v="2"/>
    <n v="23480"/>
    <n v="1992"/>
    <n v="145"/>
    <n v="55.400001525878906"/>
    <n v="2"/>
    <x v="2"/>
    <x v="0"/>
    <x v="0"/>
    <x v="0"/>
    <n v="2.35"/>
    <n v="104.8"/>
    <x v="0"/>
    <n v="3.7682598240088776E-3"/>
  </r>
  <r>
    <x v="2"/>
    <n v="19664"/>
    <s v="C Class"/>
    <x v="2"/>
    <n v="31980"/>
    <n v="3162"/>
    <n v="145"/>
    <n v="46.299999237060547"/>
    <n v="1.5"/>
    <x v="2"/>
    <x v="1"/>
    <x v="0"/>
    <x v="1"/>
    <n v="3.2"/>
    <n v="125"/>
    <x v="1"/>
    <n v="8.5367172033045009E-3"/>
  </r>
  <r>
    <x v="2"/>
    <n v="19665"/>
    <s v="C Class"/>
    <x v="2"/>
    <n v="30500"/>
    <n v="4010"/>
    <n v="145"/>
    <n v="61.400001525878906"/>
    <n v="2"/>
    <x v="2"/>
    <x v="0"/>
    <x v="0"/>
    <x v="0"/>
    <n v="3.05"/>
    <n v="104.8"/>
    <x v="0"/>
    <n v="6.8444297973327189E-3"/>
  </r>
  <r>
    <x v="2"/>
    <n v="19666"/>
    <s v="A Class"/>
    <x v="0"/>
    <n v="14038"/>
    <n v="27511"/>
    <n v="20"/>
    <n v="72.400001525878906"/>
    <n v="1.5"/>
    <x v="0"/>
    <x v="0"/>
    <x v="0"/>
    <x v="1"/>
    <n v="1.4"/>
    <n v="87.8"/>
    <x v="0"/>
    <n v="3.3362786589674412E-2"/>
  </r>
  <r>
    <x v="2"/>
    <n v="19667"/>
    <s v="C Class"/>
    <x v="1"/>
    <n v="16991"/>
    <n v="41603"/>
    <n v="30"/>
    <n v="64.199996948242188"/>
    <n v="2.0999999046325684"/>
    <x v="2"/>
    <x v="0"/>
    <x v="0"/>
    <x v="0"/>
    <n v="1.7"/>
    <n v="96.1"/>
    <x v="0"/>
    <n v="6.2274898598877075E-2"/>
  </r>
  <r>
    <x v="2"/>
    <n v="19668"/>
    <s v="E Class"/>
    <x v="0"/>
    <n v="18872"/>
    <n v="15758"/>
    <n v="125"/>
    <n v="58.900001525878906"/>
    <n v="2.0999999046325684"/>
    <x v="2"/>
    <x v="0"/>
    <x v="0"/>
    <x v="0"/>
    <n v="1.89"/>
    <n v="87.8"/>
    <x v="0"/>
    <n v="2.3489853381278916E-2"/>
  </r>
  <r>
    <x v="2"/>
    <n v="19669"/>
    <s v="A Class"/>
    <x v="2"/>
    <n v="23314"/>
    <n v="14634"/>
    <n v="145"/>
    <n v="53.299999237060547"/>
    <n v="1.2999999523162842"/>
    <x v="2"/>
    <x v="1"/>
    <x v="0"/>
    <x v="1"/>
    <n v="2.33"/>
    <n v="125"/>
    <x v="1"/>
    <n v="3.4319887920900495E-2"/>
  </r>
  <r>
    <x v="2"/>
    <n v="19670"/>
    <s v="GLA Class"/>
    <x v="1"/>
    <n v="19642"/>
    <n v="30545"/>
    <n v="125"/>
    <n v="56.599998474121094"/>
    <n v="2.0999999046325684"/>
    <x v="2"/>
    <x v="0"/>
    <x v="0"/>
    <x v="0"/>
    <n v="1.96"/>
    <n v="96.1"/>
    <x v="0"/>
    <n v="5.1861741680825753E-2"/>
  </r>
  <r>
    <x v="2"/>
    <n v="19671"/>
    <s v="GLC Class"/>
    <x v="0"/>
    <n v="27500"/>
    <n v="18283"/>
    <n v="125"/>
    <n v="56.5"/>
    <n v="2.0999999046325684"/>
    <x v="2"/>
    <x v="0"/>
    <x v="0"/>
    <x v="0"/>
    <n v="2.75"/>
    <n v="87.8"/>
    <x v="0"/>
    <n v="2.8411458407079645E-2"/>
  </r>
  <r>
    <x v="2"/>
    <n v="19672"/>
    <s v="C Class"/>
    <x v="5"/>
    <n v="19990"/>
    <n v="37000"/>
    <n v="0"/>
    <n v="74.300003051757813"/>
    <n v="2.0999999046325684"/>
    <x v="2"/>
    <x v="3"/>
    <x v="0"/>
    <x v="0"/>
    <n v="2"/>
    <m/>
    <x v="2"/>
    <m/>
  </r>
  <r>
    <x v="2"/>
    <n v="19673"/>
    <s v="E Class"/>
    <x v="6"/>
    <n v="12995"/>
    <n v="62056"/>
    <n v="10"/>
    <n v="67.300003051757813"/>
    <n v="2.0999999046325684"/>
    <x v="2"/>
    <x v="3"/>
    <x v="0"/>
    <x v="0"/>
    <n v="1.3"/>
    <m/>
    <x v="2"/>
    <m/>
  </r>
  <r>
    <x v="2"/>
    <n v="19674"/>
    <s v="GLC Class"/>
    <x v="1"/>
    <n v="26995"/>
    <n v="24205"/>
    <n v="145"/>
    <n v="56.5"/>
    <n v="2.0999999046325684"/>
    <x v="2"/>
    <x v="0"/>
    <x v="0"/>
    <x v="0"/>
    <n v="2.7"/>
    <n v="96.1"/>
    <x v="0"/>
    <n v="4.1169920353982301E-2"/>
  </r>
  <r>
    <x v="2"/>
    <n v="19675"/>
    <s v="E Class"/>
    <x v="0"/>
    <n v="18500"/>
    <n v="23129"/>
    <n v="150"/>
    <n v="56.5"/>
    <n v="2.0999999046325684"/>
    <x v="2"/>
    <x v="0"/>
    <x v="0"/>
    <x v="0"/>
    <n v="1.85"/>
    <n v="87.8"/>
    <x v="0"/>
    <n v="3.5942056637168138E-2"/>
  </r>
  <r>
    <x v="2"/>
    <n v="19676"/>
    <s v="C Class"/>
    <x v="6"/>
    <n v="11750"/>
    <n v="77043"/>
    <n v="20"/>
    <n v="64.199996948242188"/>
    <n v="2.0999999046325684"/>
    <x v="2"/>
    <x v="0"/>
    <x v="0"/>
    <x v="0"/>
    <n v="1.18"/>
    <n v="107.8"/>
    <x v="0"/>
    <n v="0.1293650435325667"/>
  </r>
  <r>
    <x v="2"/>
    <n v="19677"/>
    <s v="M Class"/>
    <x v="3"/>
    <n v="14250"/>
    <n v="84413"/>
    <n v="205"/>
    <n v="44.799999237060547"/>
    <n v="2.0999999046325684"/>
    <x v="2"/>
    <x v="0"/>
    <x v="0"/>
    <x v="0"/>
    <n v="1.43"/>
    <n v="116"/>
    <x v="0"/>
    <n v="0.21856937872221432"/>
  </r>
  <r>
    <x v="2"/>
    <n v="19678"/>
    <s v="A Class"/>
    <x v="0"/>
    <n v="12000"/>
    <n v="41497"/>
    <n v="150"/>
    <n v="50.400001525878906"/>
    <n v="1.6000000238418579"/>
    <x v="0"/>
    <x v="1"/>
    <x v="0"/>
    <x v="1"/>
    <n v="1.2"/>
    <n v="109"/>
    <x v="1"/>
    <n v="8.9745493314667552E-2"/>
  </r>
  <r>
    <x v="2"/>
    <n v="19679"/>
    <s v="A Class"/>
    <x v="2"/>
    <n v="24987"/>
    <n v="2841"/>
    <n v="145"/>
    <n v="47.099998474121094"/>
    <n v="1.2999999523162842"/>
    <x v="0"/>
    <x v="1"/>
    <x v="0"/>
    <x v="1"/>
    <n v="2.5"/>
    <n v="125"/>
    <x v="1"/>
    <n v="7.5398091614614811E-3"/>
  </r>
  <r>
    <x v="2"/>
    <n v="19680"/>
    <s v="GLA Class"/>
    <x v="2"/>
    <n v="28987"/>
    <n v="1566"/>
    <n v="145"/>
    <n v="35.799999237060547"/>
    <n v="1.6000000238418579"/>
    <x v="1"/>
    <x v="1"/>
    <x v="0"/>
    <x v="1"/>
    <n v="2.9"/>
    <n v="125"/>
    <x v="1"/>
    <n v="5.4678772114988613E-3"/>
  </r>
  <r>
    <x v="2"/>
    <n v="19681"/>
    <s v="GLC Class"/>
    <x v="2"/>
    <n v="42987"/>
    <n v="2799"/>
    <n v="145"/>
    <n v="40.900001525878906"/>
    <n v="2"/>
    <x v="1"/>
    <x v="0"/>
    <x v="0"/>
    <x v="0"/>
    <n v="4.3"/>
    <n v="104.8"/>
    <x v="0"/>
    <n v="7.1720095123809779E-3"/>
  </r>
  <r>
    <x v="2"/>
    <n v="19682"/>
    <s v="GLC Class"/>
    <x v="2"/>
    <n v="42987"/>
    <n v="3590"/>
    <n v="145"/>
    <n v="40.900001525878906"/>
    <n v="2"/>
    <x v="1"/>
    <x v="0"/>
    <x v="0"/>
    <x v="0"/>
    <n v="4.3"/>
    <n v="104.8"/>
    <x v="0"/>
    <n v="9.1988260626822832E-3"/>
  </r>
  <r>
    <x v="2"/>
    <n v="19683"/>
    <s v="GLC Class"/>
    <x v="2"/>
    <n v="38987"/>
    <n v="3911"/>
    <n v="145"/>
    <n v="43.5"/>
    <n v="2"/>
    <x v="1"/>
    <x v="0"/>
    <x v="0"/>
    <x v="0"/>
    <n v="3.9"/>
    <n v="104.8"/>
    <x v="0"/>
    <n v="9.422363218390805E-3"/>
  </r>
  <r>
    <x v="2"/>
    <n v="19684"/>
    <s v="V Class"/>
    <x v="2"/>
    <n v="41730"/>
    <n v="2582"/>
    <n v="145"/>
    <n v="45.599998474121094"/>
    <n v="2.2000000476837158"/>
    <x v="1"/>
    <x v="0"/>
    <x v="0"/>
    <x v="0"/>
    <n v="4.17"/>
    <n v="104.8"/>
    <x v="0"/>
    <n v="5.9340703740059821E-3"/>
  </r>
  <r>
    <x v="2"/>
    <n v="19685"/>
    <s v="E Class"/>
    <x v="1"/>
    <n v="24912"/>
    <n v="9661"/>
    <n v="30"/>
    <n v="65.699996948242188"/>
    <n v="2"/>
    <x v="2"/>
    <x v="0"/>
    <x v="0"/>
    <x v="0"/>
    <n v="2.4900000000000002"/>
    <n v="96.1"/>
    <x v="0"/>
    <n v="1.4131235055176666E-2"/>
  </r>
  <r>
    <x v="2"/>
    <n v="19686"/>
    <s v="GLC Class"/>
    <x v="1"/>
    <n v="35822"/>
    <n v="14177"/>
    <n v="300"/>
    <n v="34"/>
    <n v="3"/>
    <x v="2"/>
    <x v="1"/>
    <x v="0"/>
    <x v="0"/>
    <n v="3.58"/>
    <n v="118"/>
    <x v="1"/>
    <n v="4.9202529411764707E-2"/>
  </r>
  <r>
    <x v="2"/>
    <n v="19687"/>
    <s v="GLC Class"/>
    <x v="7"/>
    <n v="34987"/>
    <n v="2729"/>
    <n v="145"/>
    <n v="34"/>
    <n v="2"/>
    <x v="2"/>
    <x v="1"/>
    <x v="0"/>
    <x v="0"/>
    <n v="3.5"/>
    <n v="114"/>
    <x v="1"/>
    <n v="9.1501764705882345E-3"/>
  </r>
  <r>
    <x v="2"/>
    <n v="19688"/>
    <s v="A Class"/>
    <x v="7"/>
    <n v="24987"/>
    <n v="3525"/>
    <n v="145"/>
    <n v="47.099998474121094"/>
    <n v="1.2999999523162842"/>
    <x v="0"/>
    <x v="1"/>
    <x v="0"/>
    <x v="1"/>
    <n v="2.5"/>
    <n v="114"/>
    <x v="1"/>
    <n v="8.5318474101606367E-3"/>
  </r>
  <r>
    <x v="2"/>
    <n v="19689"/>
    <s v="CL Class"/>
    <x v="0"/>
    <n v="14472"/>
    <n v="57112"/>
    <n v="20"/>
    <n v="68.900001525878906"/>
    <n v="2.0999999046325684"/>
    <x v="2"/>
    <x v="0"/>
    <x v="0"/>
    <x v="0"/>
    <n v="1.45"/>
    <n v="87.8"/>
    <x v="0"/>
    <n v="7.2778425093598484E-2"/>
  </r>
  <r>
    <x v="2"/>
    <n v="19690"/>
    <s v="A Class"/>
    <x v="2"/>
    <n v="24124"/>
    <n v="1637"/>
    <n v="145"/>
    <n v="47.900001525878906"/>
    <n v="1.2999999523162842"/>
    <x v="2"/>
    <x v="1"/>
    <x v="0"/>
    <x v="1"/>
    <n v="2.41"/>
    <n v="125"/>
    <x v="1"/>
    <n v="4.2719205319742496E-3"/>
  </r>
  <r>
    <x v="2"/>
    <n v="19691"/>
    <s v="GLA Class"/>
    <x v="2"/>
    <n v="23950"/>
    <n v="6000"/>
    <n v="145"/>
    <n v="37.200000762939453"/>
    <n v="1.6000000238418579"/>
    <x v="2"/>
    <x v="1"/>
    <x v="0"/>
    <x v="1"/>
    <n v="2.4"/>
    <n v="125"/>
    <x v="1"/>
    <n v="2.0161289909090229E-2"/>
  </r>
  <r>
    <x v="2"/>
    <n v="19692"/>
    <s v="GLA Class"/>
    <x v="2"/>
    <n v="28987"/>
    <n v="3225"/>
    <n v="145"/>
    <n v="35.799999237060547"/>
    <n v="1.6000000238418579"/>
    <x v="2"/>
    <x v="1"/>
    <x v="0"/>
    <x v="1"/>
    <n v="2.9"/>
    <n v="125"/>
    <x v="1"/>
    <n v="1.1260475100308958E-2"/>
  </r>
  <r>
    <x v="2"/>
    <n v="19693"/>
    <s v="A Class"/>
    <x v="2"/>
    <n v="24094"/>
    <n v="5889"/>
    <n v="145"/>
    <n v="53.299999237060547"/>
    <n v="1.2999999523162842"/>
    <x v="2"/>
    <x v="1"/>
    <x v="0"/>
    <x v="1"/>
    <n v="2.41"/>
    <n v="125"/>
    <x v="1"/>
    <n v="1.3810975807447248E-2"/>
  </r>
  <r>
    <x v="2"/>
    <n v="19694"/>
    <s v="CL Class"/>
    <x v="1"/>
    <n v="17245"/>
    <n v="17448"/>
    <n v="145"/>
    <n v="68.900001525878906"/>
    <n v="2.0999999046325684"/>
    <x v="1"/>
    <x v="0"/>
    <x v="0"/>
    <x v="0"/>
    <n v="1.72"/>
    <n v="96.1"/>
    <x v="0"/>
    <n v="2.433603429413873E-2"/>
  </r>
  <r>
    <x v="2"/>
    <n v="19695"/>
    <s v="GLS Class"/>
    <x v="1"/>
    <n v="41962"/>
    <n v="22219"/>
    <n v="145"/>
    <n v="37.200000762939453"/>
    <n v="3"/>
    <x v="2"/>
    <x v="0"/>
    <x v="1"/>
    <x v="0"/>
    <n v="4.2"/>
    <n v="96.1"/>
    <x v="0"/>
    <n v="5.7399082156128378E-2"/>
  </r>
  <r>
    <x v="2"/>
    <n v="19696"/>
    <s v="C Class"/>
    <x v="1"/>
    <n v="21500"/>
    <n v="9238"/>
    <n v="150"/>
    <n v="48.700000762939453"/>
    <n v="2"/>
    <x v="2"/>
    <x v="1"/>
    <x v="0"/>
    <x v="0"/>
    <n v="2.15"/>
    <n v="118"/>
    <x v="1"/>
    <n v="2.2383654680136072E-2"/>
  </r>
  <r>
    <x v="2"/>
    <n v="19697"/>
    <s v="E Class"/>
    <x v="1"/>
    <n v="19500"/>
    <n v="37509"/>
    <n v="30"/>
    <n v="61.400001525878906"/>
    <n v="2"/>
    <x v="2"/>
    <x v="0"/>
    <x v="0"/>
    <x v="0"/>
    <n v="1.95"/>
    <n v="96.1"/>
    <x v="0"/>
    <n v="5.8707081602933267E-2"/>
  </r>
  <r>
    <x v="2"/>
    <n v="19698"/>
    <s v="E Class"/>
    <x v="2"/>
    <n v="28452"/>
    <n v="33"/>
    <n v="145"/>
    <n v="65.699996948242188"/>
    <n v="2"/>
    <x v="2"/>
    <x v="0"/>
    <x v="0"/>
    <x v="0"/>
    <n v="2.85"/>
    <n v="104.8"/>
    <x v="0"/>
    <n v="5.2639271851481114E-5"/>
  </r>
  <r>
    <x v="2"/>
    <n v="19699"/>
    <s v="E Class"/>
    <x v="1"/>
    <n v="18791"/>
    <n v="52232"/>
    <n v="20"/>
    <n v="67.300003051757813"/>
    <n v="2"/>
    <x v="2"/>
    <x v="0"/>
    <x v="0"/>
    <x v="0"/>
    <n v="1.88"/>
    <n v="96.1"/>
    <x v="0"/>
    <n v="7.4583877747222402E-2"/>
  </r>
  <r>
    <x v="2"/>
    <n v="19700"/>
    <s v="B Class"/>
    <x v="2"/>
    <n v="27300"/>
    <n v="5860"/>
    <n v="145"/>
    <n v="37.700000762939453"/>
    <n v="2"/>
    <x v="2"/>
    <x v="1"/>
    <x v="0"/>
    <x v="0"/>
    <n v="2.73"/>
    <n v="125"/>
    <x v="1"/>
    <n v="1.9429707829610326E-2"/>
  </r>
  <r>
    <x v="2"/>
    <n v="19701"/>
    <s v="A Class"/>
    <x v="2"/>
    <n v="24172"/>
    <n v="9999"/>
    <n v="145"/>
    <n v="53.299999237060547"/>
    <n v="1.2999999523162842"/>
    <x v="2"/>
    <x v="1"/>
    <x v="0"/>
    <x v="1"/>
    <n v="2.42"/>
    <n v="125"/>
    <x v="1"/>
    <n v="2.3449812718401263E-2"/>
  </r>
  <r>
    <x v="2"/>
    <n v="19702"/>
    <s v="A Class"/>
    <x v="0"/>
    <n v="14552"/>
    <n v="25653"/>
    <n v="0"/>
    <n v="76.400001525878906"/>
    <n v="1.5"/>
    <x v="2"/>
    <x v="0"/>
    <x v="0"/>
    <x v="1"/>
    <n v="1.46"/>
    <n v="87.8"/>
    <x v="0"/>
    <n v="2.9480803076123878E-2"/>
  </r>
  <r>
    <x v="2"/>
    <n v="19703"/>
    <s v="V Class"/>
    <x v="4"/>
    <n v="39900"/>
    <n v="5988"/>
    <n v="145"/>
    <n v="44.799999237060547"/>
    <n v="2.2000000476837158"/>
    <x v="2"/>
    <x v="0"/>
    <x v="0"/>
    <x v="0"/>
    <n v="3.99"/>
    <n v="105.1"/>
    <x v="0"/>
    <n v="1.4047741310660179E-2"/>
  </r>
  <r>
    <x v="2"/>
    <n v="19704"/>
    <s v="A Class"/>
    <x v="0"/>
    <n v="15012"/>
    <n v="20339"/>
    <n v="20"/>
    <n v="74.300003051757813"/>
    <n v="1.5"/>
    <x v="2"/>
    <x v="0"/>
    <x v="0"/>
    <x v="1"/>
    <n v="1.5"/>
    <n v="87.8"/>
    <x v="0"/>
    <n v="2.4034510452927253E-2"/>
  </r>
  <r>
    <x v="2"/>
    <n v="19705"/>
    <s v="C Class"/>
    <x v="2"/>
    <n v="33842"/>
    <n v="3950"/>
    <n v="145"/>
    <n v="42.200000762939453"/>
    <n v="2"/>
    <x v="2"/>
    <x v="1"/>
    <x v="0"/>
    <x v="0"/>
    <n v="3.38"/>
    <n v="125"/>
    <x v="1"/>
    <n v="1.1700236755294496E-2"/>
  </r>
  <r>
    <x v="2"/>
    <n v="19706"/>
    <s v="CLS Class"/>
    <x v="2"/>
    <n v="46710"/>
    <n v="4133"/>
    <n v="145"/>
    <n v="47.900001525878906"/>
    <n v="2.9000000953674316"/>
    <x v="1"/>
    <x v="0"/>
    <x v="0"/>
    <x v="0"/>
    <n v="4.67"/>
    <n v="104.8"/>
    <x v="0"/>
    <n v="9.0425550355356151E-3"/>
  </r>
  <r>
    <x v="2"/>
    <n v="19707"/>
    <s v="GLC Class"/>
    <x v="2"/>
    <n v="54282"/>
    <n v="2556"/>
    <n v="145"/>
    <n v="27.399999618530273"/>
    <n v="4"/>
    <x v="1"/>
    <x v="1"/>
    <x v="1"/>
    <x v="2"/>
    <n v="5.43"/>
    <n v="125"/>
    <x v="1"/>
    <n v="1.1660584103947439E-2"/>
  </r>
  <r>
    <x v="2"/>
    <n v="19708"/>
    <s v="E Class"/>
    <x v="2"/>
    <n v="32670"/>
    <n v="5820"/>
    <n v="145"/>
    <n v="70.599998474121094"/>
    <n v="2"/>
    <x v="2"/>
    <x v="0"/>
    <x v="0"/>
    <x v="0"/>
    <n v="3.27"/>
    <n v="104.8"/>
    <x v="0"/>
    <n v="8.6393203000362118E-3"/>
  </r>
  <r>
    <x v="2"/>
    <n v="19709"/>
    <s v="B Class"/>
    <x v="2"/>
    <n v="21980"/>
    <n v="9318"/>
    <n v="145"/>
    <n v="45.599998474121094"/>
    <n v="1.2999999523162842"/>
    <x v="2"/>
    <x v="1"/>
    <x v="0"/>
    <x v="1"/>
    <n v="2.2000000000000002"/>
    <n v="125"/>
    <x v="1"/>
    <n v="2.5542764012613264E-2"/>
  </r>
  <r>
    <x v="2"/>
    <n v="19710"/>
    <s v="GLC Class"/>
    <x v="2"/>
    <n v="31980"/>
    <n v="5604"/>
    <n v="145"/>
    <n v="34"/>
    <n v="2"/>
    <x v="2"/>
    <x v="1"/>
    <x v="0"/>
    <x v="0"/>
    <n v="3.2"/>
    <n v="125"/>
    <x v="1"/>
    <n v="2.0602941176470588E-2"/>
  </r>
  <r>
    <x v="2"/>
    <n v="19711"/>
    <s v="A Class"/>
    <x v="2"/>
    <n v="19410"/>
    <n v="129"/>
    <n v="145"/>
    <n v="47.099998474121094"/>
    <n v="1.2999999523162842"/>
    <x v="0"/>
    <x v="1"/>
    <x v="0"/>
    <x v="1"/>
    <n v="1.94"/>
    <n v="125"/>
    <x v="1"/>
    <n v="3.4235669898927525E-4"/>
  </r>
  <r>
    <x v="2"/>
    <n v="19712"/>
    <s v="GLC Class"/>
    <x v="1"/>
    <n v="37982"/>
    <n v="11386"/>
    <n v="145"/>
    <n v="34"/>
    <n v="3"/>
    <x v="2"/>
    <x v="1"/>
    <x v="0"/>
    <x v="0"/>
    <n v="3.8"/>
    <n v="118"/>
    <x v="1"/>
    <n v="3.9516117647058827E-2"/>
  </r>
  <r>
    <x v="2"/>
    <n v="19713"/>
    <s v="C Class"/>
    <x v="2"/>
    <n v="34987"/>
    <n v="2791"/>
    <n v="145"/>
    <n v="64.199996948242188"/>
    <n v="2"/>
    <x v="1"/>
    <x v="0"/>
    <x v="0"/>
    <x v="0"/>
    <n v="3.5"/>
    <n v="104.8"/>
    <x v="0"/>
    <n v="4.5560251386898018E-3"/>
  </r>
  <r>
    <x v="2"/>
    <n v="19714"/>
    <s v="GLC Class"/>
    <x v="2"/>
    <n v="43987"/>
    <n v="1766"/>
    <n v="145"/>
    <n v="31.700000762939453"/>
    <n v="2"/>
    <x v="1"/>
    <x v="1"/>
    <x v="0"/>
    <x v="0"/>
    <n v="4.4000000000000004"/>
    <n v="125"/>
    <x v="1"/>
    <n v="6.9637222298770214E-3"/>
  </r>
  <r>
    <x v="2"/>
    <n v="19715"/>
    <s v="C Class"/>
    <x v="2"/>
    <n v="44987"/>
    <n v="1843"/>
    <n v="145"/>
    <n v="30.399999618530273"/>
    <n v="3"/>
    <x v="1"/>
    <x v="1"/>
    <x v="0"/>
    <x v="0"/>
    <n v="4.5"/>
    <n v="125"/>
    <x v="1"/>
    <n v="7.5781250950929377E-3"/>
  </r>
  <r>
    <x v="2"/>
    <n v="19716"/>
    <s v="A Class"/>
    <x v="2"/>
    <n v="23987"/>
    <n v="3855"/>
    <n v="145"/>
    <n v="28.5"/>
    <n v="1.2999999523162842"/>
    <x v="1"/>
    <x v="1"/>
    <x v="0"/>
    <x v="1"/>
    <n v="2.4"/>
    <n v="125"/>
    <x v="1"/>
    <n v="1.6907894736842104E-2"/>
  </r>
  <r>
    <x v="2"/>
    <n v="19717"/>
    <s v="E Class"/>
    <x v="2"/>
    <n v="38487"/>
    <n v="3155"/>
    <n v="145"/>
    <n v="45.599998474121094"/>
    <n v="2"/>
    <x v="1"/>
    <x v="0"/>
    <x v="0"/>
    <x v="0"/>
    <n v="3.85"/>
    <n v="104.8"/>
    <x v="0"/>
    <n v="7.250965154914359E-3"/>
  </r>
  <r>
    <x v="2"/>
    <n v="19718"/>
    <s v="B Class"/>
    <x v="2"/>
    <n v="21980"/>
    <n v="7744"/>
    <n v="145"/>
    <n v="45.599998474121094"/>
    <n v="1.2999999523162842"/>
    <x v="2"/>
    <x v="1"/>
    <x v="0"/>
    <x v="1"/>
    <n v="2.2000000000000002"/>
    <n v="125"/>
    <x v="1"/>
    <n v="2.1228070885777755E-2"/>
  </r>
  <r>
    <x v="2"/>
    <n v="19719"/>
    <s v="GLC Class"/>
    <x v="4"/>
    <n v="29480"/>
    <n v="21275"/>
    <n v="145"/>
    <n v="56.5"/>
    <n v="2.0999999046325684"/>
    <x v="2"/>
    <x v="0"/>
    <x v="0"/>
    <x v="0"/>
    <n v="2.95"/>
    <n v="105.1"/>
    <x v="0"/>
    <n v="3.9575265486725665E-2"/>
  </r>
  <r>
    <x v="2"/>
    <n v="19720"/>
    <s v="C Class"/>
    <x v="2"/>
    <n v="25780"/>
    <n v="14843"/>
    <n v="145"/>
    <n v="61.400001525878906"/>
    <n v="2"/>
    <x v="2"/>
    <x v="0"/>
    <x v="0"/>
    <x v="0"/>
    <n v="2.58"/>
    <n v="104.8"/>
    <x v="0"/>
    <n v="2.533463129222183E-2"/>
  </r>
  <r>
    <x v="2"/>
    <n v="19721"/>
    <s v="E Class"/>
    <x v="2"/>
    <n v="34980"/>
    <n v="3613"/>
    <n v="145"/>
    <n v="57.700000762939453"/>
    <n v="2"/>
    <x v="2"/>
    <x v="0"/>
    <x v="0"/>
    <x v="0"/>
    <n v="3.5"/>
    <n v="104.8"/>
    <x v="0"/>
    <n v="6.5622598785683361E-3"/>
  </r>
  <r>
    <x v="2"/>
    <n v="19722"/>
    <s v="S Class"/>
    <x v="2"/>
    <n v="44980"/>
    <n v="11735"/>
    <n v="145"/>
    <n v="52.299999237060547"/>
    <n v="3"/>
    <x v="2"/>
    <x v="0"/>
    <x v="0"/>
    <x v="0"/>
    <n v="4.5"/>
    <n v="104.8"/>
    <x v="0"/>
    <n v="2.3514876060046399E-2"/>
  </r>
  <r>
    <x v="2"/>
    <n v="19723"/>
    <s v="A Class"/>
    <x v="2"/>
    <n v="20480"/>
    <n v="10371"/>
    <n v="145"/>
    <n v="65.699996948242188"/>
    <n v="1.5"/>
    <x v="2"/>
    <x v="0"/>
    <x v="0"/>
    <x v="1"/>
    <n v="2.0499999999999998"/>
    <n v="104.8"/>
    <x v="0"/>
    <n v="1.6543087526415475E-2"/>
  </r>
  <r>
    <x v="2"/>
    <n v="19724"/>
    <s v="C Class"/>
    <x v="2"/>
    <n v="29500"/>
    <n v="6922"/>
    <n v="145"/>
    <n v="44.099998474121094"/>
    <n v="2"/>
    <x v="2"/>
    <x v="1"/>
    <x v="0"/>
    <x v="0"/>
    <n v="2.95"/>
    <n v="125"/>
    <x v="1"/>
    <n v="1.9620182084762402E-2"/>
  </r>
  <r>
    <x v="2"/>
    <n v="19725"/>
    <s v="CL Class"/>
    <x v="2"/>
    <n v="25980"/>
    <n v="14477"/>
    <n v="145"/>
    <n v="51.400001525878906"/>
    <n v="2.2000000476837158"/>
    <x v="2"/>
    <x v="0"/>
    <x v="0"/>
    <x v="0"/>
    <n v="2.6"/>
    <n v="104.8"/>
    <x v="0"/>
    <n v="2.9517306516734718E-2"/>
  </r>
  <r>
    <x v="2"/>
    <n v="19726"/>
    <s v="C Class"/>
    <x v="2"/>
    <n v="23980"/>
    <n v="13864"/>
    <n v="145"/>
    <n v="61.400001525878906"/>
    <n v="2"/>
    <x v="2"/>
    <x v="0"/>
    <x v="0"/>
    <x v="0"/>
    <n v="2.4"/>
    <n v="104.8"/>
    <x v="0"/>
    <n v="2.3663634591077509E-2"/>
  </r>
  <r>
    <x v="2"/>
    <n v="19727"/>
    <s v="E Class"/>
    <x v="4"/>
    <n v="31480"/>
    <n v="6137"/>
    <n v="145"/>
    <n v="57.700000762939453"/>
    <n v="2"/>
    <x v="2"/>
    <x v="0"/>
    <x v="0"/>
    <x v="0"/>
    <n v="3.15"/>
    <n v="105.1"/>
    <x v="0"/>
    <n v="1.1178486853925326E-2"/>
  </r>
  <r>
    <x v="2"/>
    <n v="19728"/>
    <s v="E Class"/>
    <x v="0"/>
    <n v="20480"/>
    <n v="29131"/>
    <n v="160"/>
    <n v="50.400001525878906"/>
    <n v="3"/>
    <x v="2"/>
    <x v="0"/>
    <x v="0"/>
    <x v="0"/>
    <n v="2.0499999999999998"/>
    <n v="87.8"/>
    <x v="0"/>
    <n v="5.0748050050885334E-2"/>
  </r>
  <r>
    <x v="2"/>
    <n v="19729"/>
    <s v="GLE Class"/>
    <x v="0"/>
    <n v="35980"/>
    <n v="39056"/>
    <n v="300"/>
    <n v="39.200000762939453"/>
    <n v="3"/>
    <x v="2"/>
    <x v="0"/>
    <x v="0"/>
    <x v="0"/>
    <n v="3.6"/>
    <n v="87.8"/>
    <x v="0"/>
    <n v="8.7477467685203786E-2"/>
  </r>
  <r>
    <x v="2"/>
    <n v="19730"/>
    <s v="C Class"/>
    <x v="0"/>
    <n v="34380"/>
    <n v="15554"/>
    <n v="260"/>
    <n v="35.299999237060547"/>
    <n v="3"/>
    <x v="2"/>
    <x v="1"/>
    <x v="0"/>
    <x v="0"/>
    <n v="3.44"/>
    <n v="109"/>
    <x v="1"/>
    <n v="4.8027933049359914E-2"/>
  </r>
  <r>
    <x v="2"/>
    <n v="19731"/>
    <s v="GLE Class"/>
    <x v="0"/>
    <n v="25000"/>
    <n v="38759"/>
    <n v="200"/>
    <n v="47.900001525878906"/>
    <n v="2.0999999046325684"/>
    <x v="2"/>
    <x v="0"/>
    <x v="0"/>
    <x v="0"/>
    <n v="2.5"/>
    <n v="87.8"/>
    <x v="0"/>
    <n v="7.1044678321386709E-2"/>
  </r>
  <r>
    <x v="2"/>
    <n v="19732"/>
    <s v="V Class"/>
    <x v="2"/>
    <n v="36980"/>
    <n v="2924"/>
    <n v="145"/>
    <n v="44.799999237060547"/>
    <n v="2.2000000476837158"/>
    <x v="2"/>
    <x v="0"/>
    <x v="0"/>
    <x v="0"/>
    <n v="3.7"/>
    <n v="104.8"/>
    <x v="0"/>
    <n v="6.8400715450571527E-3"/>
  </r>
  <r>
    <x v="2"/>
    <n v="19733"/>
    <s v="E Class"/>
    <x v="1"/>
    <n v="36980"/>
    <n v="13095"/>
    <n v="145"/>
    <n v="33.599998474121094"/>
    <n v="3"/>
    <x v="2"/>
    <x v="1"/>
    <x v="0"/>
    <x v="0"/>
    <n v="3.7"/>
    <n v="118"/>
    <x v="1"/>
    <n v="4.5988394945616719E-2"/>
  </r>
  <r>
    <x v="2"/>
    <n v="19734"/>
    <s v="C Class"/>
    <x v="4"/>
    <n v="25280"/>
    <n v="4944"/>
    <n v="145"/>
    <n v="58.900001525878906"/>
    <n v="2.0999999046325684"/>
    <x v="1"/>
    <x v="0"/>
    <x v="0"/>
    <x v="0"/>
    <n v="2.5299999999999998"/>
    <n v="105.1"/>
    <x v="0"/>
    <n v="8.8219760023553976E-3"/>
  </r>
  <r>
    <x v="2"/>
    <n v="19735"/>
    <s v="C Class"/>
    <x v="2"/>
    <n v="30000"/>
    <n v="9062"/>
    <n v="145"/>
    <n v="57.700000762939453"/>
    <n v="2"/>
    <x v="2"/>
    <x v="0"/>
    <x v="0"/>
    <x v="0"/>
    <n v="3"/>
    <n v="104.8"/>
    <x v="0"/>
    <n v="1.6459230284967138E-2"/>
  </r>
  <r>
    <x v="2"/>
    <n v="19736"/>
    <s v="E Class"/>
    <x v="2"/>
    <n v="32980"/>
    <n v="4998"/>
    <n v="145"/>
    <n v="57.700000762939453"/>
    <n v="2"/>
    <x v="2"/>
    <x v="0"/>
    <x v="0"/>
    <x v="0"/>
    <n v="3.3"/>
    <n v="104.8"/>
    <x v="0"/>
    <n v="9.0778231035384856E-3"/>
  </r>
  <r>
    <x v="2"/>
    <n v="19737"/>
    <s v="C Class"/>
    <x v="2"/>
    <n v="29980"/>
    <n v="3049"/>
    <n v="145"/>
    <n v="61.400001525878906"/>
    <n v="2"/>
    <x v="2"/>
    <x v="0"/>
    <x v="0"/>
    <x v="0"/>
    <n v="3"/>
    <n v="104.8"/>
    <x v="0"/>
    <n v="5.2041562224607136E-3"/>
  </r>
  <r>
    <x v="2"/>
    <n v="19738"/>
    <s v="C Class"/>
    <x v="2"/>
    <n v="29980"/>
    <n v="1568"/>
    <n v="145"/>
    <n v="60.099998474121094"/>
    <n v="1.6000000238418579"/>
    <x v="2"/>
    <x v="0"/>
    <x v="0"/>
    <x v="1"/>
    <n v="3"/>
    <n v="104.8"/>
    <x v="0"/>
    <n v="2.7342163755754256E-3"/>
  </r>
  <r>
    <x v="2"/>
    <n v="19739"/>
    <s v="C Class"/>
    <x v="2"/>
    <n v="34480"/>
    <n v="3446"/>
    <n v="145"/>
    <n v="46.299999237060547"/>
    <n v="1.5"/>
    <x v="2"/>
    <x v="1"/>
    <x v="0"/>
    <x v="1"/>
    <n v="3.45"/>
    <n v="125"/>
    <x v="1"/>
    <n v="9.3034558768460805E-3"/>
  </r>
  <r>
    <x v="2"/>
    <n v="19740"/>
    <s v="V Class"/>
    <x v="2"/>
    <n v="45480"/>
    <n v="236"/>
    <n v="145"/>
    <n v="36.200000762939453"/>
    <n v="2"/>
    <x v="2"/>
    <x v="0"/>
    <x v="0"/>
    <x v="0"/>
    <n v="4.55"/>
    <n v="104.8"/>
    <x v="0"/>
    <n v="6.832265049375565E-4"/>
  </r>
  <r>
    <x v="2"/>
    <n v="19741"/>
    <s v="V Class"/>
    <x v="2"/>
    <n v="39897"/>
    <n v="5927"/>
    <n v="145"/>
    <n v="44.799999237060547"/>
    <n v="2.2000000476837158"/>
    <x v="2"/>
    <x v="0"/>
    <x v="0"/>
    <x v="0"/>
    <n v="3.99"/>
    <n v="104.8"/>
    <x v="0"/>
    <n v="1.3864946664690063E-2"/>
  </r>
  <r>
    <x v="2"/>
    <n v="19742"/>
    <s v="GLC Class"/>
    <x v="0"/>
    <n v="24480"/>
    <n v="41490"/>
    <n v="125"/>
    <n v="56.5"/>
    <n v="2.0999999046325684"/>
    <x v="2"/>
    <x v="0"/>
    <x v="0"/>
    <x v="0"/>
    <n v="2.4500000000000002"/>
    <n v="87.8"/>
    <x v="0"/>
    <n v="6.4474725663716814E-2"/>
  </r>
  <r>
    <x v="2"/>
    <n v="19743"/>
    <s v="SL CLASS"/>
    <x v="2"/>
    <n v="29500"/>
    <n v="2986"/>
    <n v="150"/>
    <n v="47.099998474121094"/>
    <n v="2"/>
    <x v="2"/>
    <x v="1"/>
    <x v="0"/>
    <x v="0"/>
    <n v="2.95"/>
    <n v="125"/>
    <x v="1"/>
    <n v="7.9246287068370225E-3"/>
  </r>
  <r>
    <x v="2"/>
    <n v="19744"/>
    <s v="GLE Class"/>
    <x v="4"/>
    <n v="35002"/>
    <n v="22306"/>
    <n v="150"/>
    <n v="37.700000762939453"/>
    <n v="3"/>
    <x v="2"/>
    <x v="0"/>
    <x v="0"/>
    <x v="0"/>
    <n v="3.5"/>
    <n v="105.1"/>
    <x v="0"/>
    <n v="6.218463004129688E-2"/>
  </r>
  <r>
    <x v="2"/>
    <n v="19745"/>
    <s v="C Class"/>
    <x v="2"/>
    <n v="30480"/>
    <n v="4688"/>
    <n v="145"/>
    <n v="61.400001525878906"/>
    <n v="2"/>
    <x v="2"/>
    <x v="0"/>
    <x v="0"/>
    <x v="0"/>
    <n v="3.05"/>
    <n v="104.8"/>
    <x v="0"/>
    <n v="8.0016675535899712E-3"/>
  </r>
  <r>
    <x v="2"/>
    <n v="19746"/>
    <s v="E Class"/>
    <x v="2"/>
    <n v="33480"/>
    <n v="7800"/>
    <n v="145"/>
    <n v="45.599998474121094"/>
    <n v="2"/>
    <x v="1"/>
    <x v="0"/>
    <x v="0"/>
    <x v="0"/>
    <n v="3.35"/>
    <n v="104.8"/>
    <x v="0"/>
    <n v="1.7926316389328685E-2"/>
  </r>
  <r>
    <x v="2"/>
    <n v="19747"/>
    <s v="C Class"/>
    <x v="2"/>
    <n v="33480"/>
    <n v="2330"/>
    <n v="145"/>
    <n v="57.700000762939453"/>
    <n v="2"/>
    <x v="2"/>
    <x v="0"/>
    <x v="0"/>
    <x v="0"/>
    <n v="3.35"/>
    <n v="104.8"/>
    <x v="0"/>
    <n v="4.2319583495887695E-3"/>
  </r>
  <r>
    <x v="2"/>
    <n v="19748"/>
    <s v="B Class"/>
    <x v="2"/>
    <n v="23980"/>
    <n v="2154"/>
    <n v="145"/>
    <n v="55.400001525878906"/>
    <n v="2"/>
    <x v="2"/>
    <x v="0"/>
    <x v="0"/>
    <x v="0"/>
    <n v="2.4"/>
    <n v="104.8"/>
    <x v="0"/>
    <n v="4.0747146892144183E-3"/>
  </r>
  <r>
    <x v="2"/>
    <n v="19749"/>
    <s v="C Class"/>
    <x v="2"/>
    <n v="29980"/>
    <n v="2190"/>
    <n v="145"/>
    <n v="53.299999237060547"/>
    <n v="2"/>
    <x v="2"/>
    <x v="0"/>
    <x v="0"/>
    <x v="0"/>
    <n v="3"/>
    <n v="104.8"/>
    <x v="0"/>
    <n v="4.3060413374343123E-3"/>
  </r>
  <r>
    <x v="2"/>
    <n v="19750"/>
    <s v="C Class"/>
    <x v="2"/>
    <n v="29980"/>
    <n v="2143"/>
    <n v="145"/>
    <n v="54.299999237060547"/>
    <n v="1.6000000238418579"/>
    <x v="2"/>
    <x v="0"/>
    <x v="0"/>
    <x v="1"/>
    <n v="3"/>
    <n v="104.8"/>
    <x v="0"/>
    <n v="4.1360295240430956E-3"/>
  </r>
  <r>
    <x v="2"/>
    <n v="19751"/>
    <s v="C Class"/>
    <x v="2"/>
    <n v="21480"/>
    <n v="2332"/>
    <n v="145"/>
    <n v="47.099998474121094"/>
    <n v="1.6000000238418579"/>
    <x v="0"/>
    <x v="1"/>
    <x v="0"/>
    <x v="1"/>
    <n v="2.15"/>
    <n v="125"/>
    <x v="1"/>
    <n v="6.1889598607983718E-3"/>
  </r>
  <r>
    <x v="2"/>
    <n v="19752"/>
    <s v="C Class"/>
    <x v="2"/>
    <n v="31980"/>
    <n v="1854"/>
    <n v="145"/>
    <n v="46.299999237060547"/>
    <n v="1.5"/>
    <x v="2"/>
    <x v="1"/>
    <x v="0"/>
    <x v="1"/>
    <n v="3.2"/>
    <n v="125"/>
    <x v="1"/>
    <n v="5.0053996505144034E-3"/>
  </r>
  <r>
    <x v="2"/>
    <n v="19753"/>
    <s v="GLB Class"/>
    <x v="7"/>
    <n v="40480"/>
    <n v="29"/>
    <n v="145"/>
    <n v="44.799999237060547"/>
    <n v="2"/>
    <x v="2"/>
    <x v="0"/>
    <x v="0"/>
    <x v="0"/>
    <n v="4.05"/>
    <m/>
    <x v="0"/>
    <m/>
  </r>
  <r>
    <x v="2"/>
    <n v="19754"/>
    <s v="GLC Class"/>
    <x v="2"/>
    <n v="37980"/>
    <n v="2138"/>
    <n v="145"/>
    <n v="40.900001525878906"/>
    <n v="2"/>
    <x v="2"/>
    <x v="0"/>
    <x v="0"/>
    <x v="0"/>
    <n v="3.8"/>
    <n v="104.8"/>
    <x v="0"/>
    <n v="5.4782980841266626E-3"/>
  </r>
  <r>
    <x v="2"/>
    <n v="19755"/>
    <s v="C Class"/>
    <x v="2"/>
    <n v="30980"/>
    <n v="1995"/>
    <n v="145"/>
    <n v="64.199996948242188"/>
    <n v="2"/>
    <x v="2"/>
    <x v="0"/>
    <x v="0"/>
    <x v="0"/>
    <n v="3.1"/>
    <n v="104.8"/>
    <x v="0"/>
    <n v="3.2566356688234167E-3"/>
  </r>
  <r>
    <x v="2"/>
    <n v="19756"/>
    <s v="GLC Class"/>
    <x v="2"/>
    <n v="37480"/>
    <n v="4967"/>
    <n v="145"/>
    <n v="40.900001525878906"/>
    <n v="2"/>
    <x v="2"/>
    <x v="0"/>
    <x v="0"/>
    <x v="0"/>
    <n v="3.75"/>
    <n v="104.8"/>
    <x v="0"/>
    <n v="1.2727178009287715E-2"/>
  </r>
  <r>
    <x v="2"/>
    <n v="19757"/>
    <s v="C Class"/>
    <x v="1"/>
    <n v="25000"/>
    <n v="9507"/>
    <n v="145"/>
    <n v="47.099998474121094"/>
    <n v="2"/>
    <x v="1"/>
    <x v="1"/>
    <x v="0"/>
    <x v="0"/>
    <n v="2.5"/>
    <n v="118"/>
    <x v="1"/>
    <n v="2.3817962555060013E-2"/>
  </r>
  <r>
    <x v="2"/>
    <n v="19758"/>
    <s v="CL Class"/>
    <x v="0"/>
    <n v="19000"/>
    <n v="29296"/>
    <n v="20"/>
    <n v="67.300003051757813"/>
    <n v="2.0999999046325684"/>
    <x v="2"/>
    <x v="0"/>
    <x v="0"/>
    <x v="0"/>
    <n v="1.9"/>
    <n v="87.8"/>
    <x v="0"/>
    <n v="3.8219742694838063E-2"/>
  </r>
  <r>
    <x v="2"/>
    <n v="19759"/>
    <s v="C Class"/>
    <x v="0"/>
    <n v="21500"/>
    <n v="37188"/>
    <n v="20"/>
    <n v="67.300003051757813"/>
    <n v="2.0999999046325684"/>
    <x v="2"/>
    <x v="0"/>
    <x v="0"/>
    <x v="0"/>
    <n v="2.15"/>
    <n v="87.8"/>
    <x v="0"/>
    <n v="4.8515694679670873E-2"/>
  </r>
  <r>
    <x v="2"/>
    <n v="19760"/>
    <s v="CL Class"/>
    <x v="1"/>
    <n v="17490"/>
    <n v="19190"/>
    <n v="145"/>
    <n v="51.400001525878906"/>
    <n v="1.6000000238418579"/>
    <x v="0"/>
    <x v="1"/>
    <x v="0"/>
    <x v="1"/>
    <n v="1.75"/>
    <n v="118"/>
    <x v="1"/>
    <n v="4.4054862505401061E-2"/>
  </r>
  <r>
    <x v="2"/>
    <n v="19761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9762"/>
    <s v="GLC Class"/>
    <x v="7"/>
    <n v="35980"/>
    <n v="3999"/>
    <n v="145"/>
    <n v="44.799999237060547"/>
    <n v="2"/>
    <x v="2"/>
    <x v="0"/>
    <x v="0"/>
    <x v="0"/>
    <n v="3.6"/>
    <m/>
    <x v="0"/>
    <m/>
  </r>
  <r>
    <x v="2"/>
    <n v="19763"/>
    <s v="GLC Class"/>
    <x v="7"/>
    <n v="35980"/>
    <n v="3999"/>
    <n v="145"/>
    <n v="43.5"/>
    <n v="2"/>
    <x v="2"/>
    <x v="0"/>
    <x v="0"/>
    <x v="0"/>
    <n v="3.6"/>
    <m/>
    <x v="0"/>
    <m/>
  </r>
  <r>
    <x v="2"/>
    <n v="19764"/>
    <s v="GLA Class"/>
    <x v="1"/>
    <n v="20980"/>
    <n v="20484"/>
    <n v="125"/>
    <n v="56.5"/>
    <n v="2.0999999046325684"/>
    <x v="2"/>
    <x v="0"/>
    <x v="0"/>
    <x v="0"/>
    <n v="2.1"/>
    <n v="96.1"/>
    <x v="0"/>
    <n v="3.4840927433628315E-2"/>
  </r>
  <r>
    <x v="2"/>
    <n v="19765"/>
    <s v="CLS Class"/>
    <x v="1"/>
    <n v="20480"/>
    <n v="45870"/>
    <n v="125"/>
    <n v="57.700000762939453"/>
    <n v="2.0999999046325684"/>
    <x v="2"/>
    <x v="0"/>
    <x v="0"/>
    <x v="0"/>
    <n v="2.0499999999999998"/>
    <n v="96.1"/>
    <x v="0"/>
    <n v="7.6397000722941324E-2"/>
  </r>
  <r>
    <x v="2"/>
    <n v="19766"/>
    <s v="GLC Class"/>
    <x v="7"/>
    <n v="40980"/>
    <n v="19"/>
    <n v="145"/>
    <n v="40.900001525878906"/>
    <n v="2"/>
    <x v="2"/>
    <x v="0"/>
    <x v="0"/>
    <x v="0"/>
    <n v="4.0999999999999996"/>
    <m/>
    <x v="0"/>
    <m/>
  </r>
  <r>
    <x v="2"/>
    <n v="19767"/>
    <s v="C Class"/>
    <x v="2"/>
    <n v="24980"/>
    <n v="7043"/>
    <n v="145"/>
    <n v="45.599998474121094"/>
    <n v="1.5"/>
    <x v="2"/>
    <x v="1"/>
    <x v="0"/>
    <x v="1"/>
    <n v="2.5"/>
    <n v="125"/>
    <x v="1"/>
    <n v="1.9306469944283668E-2"/>
  </r>
  <r>
    <x v="2"/>
    <n v="19768"/>
    <s v="GLA Class"/>
    <x v="2"/>
    <n v="22800"/>
    <n v="13734"/>
    <n v="145"/>
    <n v="67.300003051757813"/>
    <n v="2.0999999046325684"/>
    <x v="2"/>
    <x v="0"/>
    <x v="0"/>
    <x v="0"/>
    <n v="2.2799999999999998"/>
    <n v="104.8"/>
    <x v="0"/>
    <n v="2.1386673621590663E-2"/>
  </r>
  <r>
    <x v="2"/>
    <n v="19769"/>
    <s v="C Class"/>
    <x v="2"/>
    <n v="28180"/>
    <n v="5477"/>
    <n v="145"/>
    <n v="58.900001525878906"/>
    <n v="2.0999999046325684"/>
    <x v="1"/>
    <x v="0"/>
    <x v="0"/>
    <x v="0"/>
    <n v="2.82"/>
    <n v="104.8"/>
    <x v="0"/>
    <n v="9.7451542466905714E-3"/>
  </r>
  <r>
    <x v="2"/>
    <n v="19770"/>
    <s v="C Class"/>
    <x v="2"/>
    <n v="23680"/>
    <n v="3436"/>
    <n v="145"/>
    <n v="44.099998474121094"/>
    <n v="1.5"/>
    <x v="2"/>
    <x v="1"/>
    <x v="0"/>
    <x v="1"/>
    <n v="2.37"/>
    <n v="125"/>
    <x v="1"/>
    <n v="9.739229361924822E-3"/>
  </r>
  <r>
    <x v="2"/>
    <n v="19771"/>
    <s v="E Class"/>
    <x v="4"/>
    <n v="23500"/>
    <n v="11108"/>
    <n v="145"/>
    <n v="61.400001525878906"/>
    <n v="2"/>
    <x v="2"/>
    <x v="0"/>
    <x v="0"/>
    <x v="0"/>
    <n v="2.35"/>
    <n v="105.1"/>
    <x v="0"/>
    <n v="1.9013856205002573E-2"/>
  </r>
  <r>
    <x v="2"/>
    <n v="19772"/>
    <s v="C Class"/>
    <x v="2"/>
    <n v="44480"/>
    <n v="9103"/>
    <n v="145"/>
    <n v="29.100000381469727"/>
    <n v="3"/>
    <x v="2"/>
    <x v="1"/>
    <x v="0"/>
    <x v="0"/>
    <n v="4.45"/>
    <n v="125"/>
    <x v="1"/>
    <n v="3.9102233164387691E-2"/>
  </r>
  <r>
    <x v="2"/>
    <n v="19773"/>
    <s v="E Class"/>
    <x v="2"/>
    <n v="25780"/>
    <n v="11205"/>
    <n v="145"/>
    <n v="72.400001525878906"/>
    <n v="2"/>
    <x v="2"/>
    <x v="0"/>
    <x v="0"/>
    <x v="0"/>
    <n v="2.58"/>
    <n v="104.8"/>
    <x v="0"/>
    <n v="1.6219391923358729E-2"/>
  </r>
  <r>
    <x v="2"/>
    <n v="19774"/>
    <s v="GLA Class"/>
    <x v="2"/>
    <n v="23480"/>
    <n v="12989"/>
    <n v="145"/>
    <n v="67.300003051757813"/>
    <n v="2.0999999046325684"/>
    <x v="2"/>
    <x v="0"/>
    <x v="0"/>
    <x v="0"/>
    <n v="2.35"/>
    <n v="104.8"/>
    <x v="0"/>
    <n v="2.0226554803468844E-2"/>
  </r>
  <r>
    <x v="2"/>
    <n v="19775"/>
    <s v="GLA Class"/>
    <x v="2"/>
    <n v="23780"/>
    <n v="12580"/>
    <n v="145"/>
    <n v="67.300003051757813"/>
    <n v="2.0999999046325684"/>
    <x v="2"/>
    <x v="0"/>
    <x v="0"/>
    <x v="0"/>
    <n v="2.38"/>
    <n v="104.8"/>
    <x v="0"/>
    <n v="1.9589657358352306E-2"/>
  </r>
  <r>
    <x v="2"/>
    <n v="19776"/>
    <s v="E Class"/>
    <x v="4"/>
    <n v="27980"/>
    <n v="7514"/>
    <n v="145"/>
    <n v="65.699996948242188"/>
    <n v="2"/>
    <x v="2"/>
    <x v="0"/>
    <x v="0"/>
    <x v="0"/>
    <n v="2.8"/>
    <n v="105.1"/>
    <x v="0"/>
    <n v="1.2020113191514067E-2"/>
  </r>
  <r>
    <x v="2"/>
    <n v="19777"/>
    <s v="E Class"/>
    <x v="2"/>
    <n v="24780"/>
    <n v="10250"/>
    <n v="145"/>
    <n v="72.400001525878906"/>
    <n v="2"/>
    <x v="2"/>
    <x v="0"/>
    <x v="0"/>
    <x v="0"/>
    <n v="2.48"/>
    <n v="104.8"/>
    <x v="0"/>
    <n v="1.4837016261885496E-2"/>
  </r>
  <r>
    <x v="2"/>
    <n v="19778"/>
    <s v="A Class"/>
    <x v="5"/>
    <n v="11680"/>
    <n v="55067"/>
    <n v="20"/>
    <n v="68.900001525878906"/>
    <n v="1.5"/>
    <x v="2"/>
    <x v="0"/>
    <x v="0"/>
    <x v="1"/>
    <n v="1.17"/>
    <n v="90.4"/>
    <x v="0"/>
    <n v="7.2250459938382403E-2"/>
  </r>
  <r>
    <x v="2"/>
    <n v="19779"/>
    <s v="GLC Class"/>
    <x v="0"/>
    <n v="25980"/>
    <n v="30404"/>
    <n v="125"/>
    <n v="56.5"/>
    <n v="2.0999999046325684"/>
    <x v="2"/>
    <x v="0"/>
    <x v="0"/>
    <x v="0"/>
    <n v="2.6"/>
    <n v="87.8"/>
    <x v="0"/>
    <n v="4.7247277876106192E-2"/>
  </r>
  <r>
    <x v="2"/>
    <n v="19780"/>
    <s v="B Class"/>
    <x v="2"/>
    <n v="21980"/>
    <n v="7332"/>
    <n v="145"/>
    <n v="45.599998474121094"/>
    <n v="1.2999999523162842"/>
    <x v="2"/>
    <x v="1"/>
    <x v="0"/>
    <x v="1"/>
    <n v="2.2000000000000002"/>
    <n v="125"/>
    <x v="1"/>
    <n v="2.0098684883073668E-2"/>
  </r>
  <r>
    <x v="2"/>
    <n v="19781"/>
    <s v="GLC Class"/>
    <x v="2"/>
    <n v="49980"/>
    <n v="4608"/>
    <n v="145"/>
    <n v="27.399999618530273"/>
    <n v="3"/>
    <x v="2"/>
    <x v="1"/>
    <x v="0"/>
    <x v="0"/>
    <n v="5"/>
    <n v="125"/>
    <x v="1"/>
    <n v="2.1021898102891158E-2"/>
  </r>
  <r>
    <x v="2"/>
    <n v="19782"/>
    <s v="E Class"/>
    <x v="0"/>
    <n v="21980"/>
    <n v="49477"/>
    <n v="145"/>
    <n v="54.299999237060547"/>
    <n v="3"/>
    <x v="2"/>
    <x v="0"/>
    <x v="0"/>
    <x v="0"/>
    <n v="2.2000000000000002"/>
    <n v="87.8"/>
    <x v="0"/>
    <n v="8.0001485470281575E-2"/>
  </r>
  <r>
    <x v="2"/>
    <n v="19783"/>
    <s v="GLA Class"/>
    <x v="2"/>
    <n v="26980"/>
    <n v="1998"/>
    <n v="145"/>
    <n v="35.799999237060547"/>
    <n v="1.6000000238418579"/>
    <x v="2"/>
    <x v="1"/>
    <x v="0"/>
    <x v="1"/>
    <n v="2.7"/>
    <n v="125"/>
    <x v="1"/>
    <n v="6.9762571319123409E-3"/>
  </r>
  <r>
    <x v="2"/>
    <n v="19784"/>
    <s v="A Class"/>
    <x v="2"/>
    <n v="20380"/>
    <n v="12326"/>
    <n v="145"/>
    <n v="65.699996948242188"/>
    <n v="1.5"/>
    <x v="2"/>
    <x v="0"/>
    <x v="0"/>
    <x v="1"/>
    <n v="2.04"/>
    <n v="104.8"/>
    <x v="0"/>
    <n v="1.966156560125322E-2"/>
  </r>
  <r>
    <x v="2"/>
    <n v="19785"/>
    <s v="GLC Class"/>
    <x v="7"/>
    <n v="43995"/>
    <n v="859"/>
    <n v="145"/>
    <n v="32.099998474121094"/>
    <n v="2"/>
    <x v="2"/>
    <x v="1"/>
    <x v="0"/>
    <x v="0"/>
    <n v="4.4000000000000004"/>
    <n v="114"/>
    <x v="1"/>
    <n v="3.0506543506208452E-3"/>
  </r>
  <r>
    <x v="2"/>
    <n v="19786"/>
    <s v="A Class"/>
    <x v="6"/>
    <n v="12995"/>
    <n v="35000"/>
    <n v="30"/>
    <n v="65.699996948242188"/>
    <n v="1.7999999523162842"/>
    <x v="2"/>
    <x v="0"/>
    <x v="0"/>
    <x v="1"/>
    <n v="1.3"/>
    <n v="107.8"/>
    <x v="0"/>
    <n v="5.7427704341787601E-2"/>
  </r>
  <r>
    <x v="2"/>
    <n v="19787"/>
    <s v="A Class"/>
    <x v="2"/>
    <n v="22940"/>
    <n v="4040"/>
    <n v="145"/>
    <n v="62.799999237060547"/>
    <n v="1.5"/>
    <x v="1"/>
    <x v="0"/>
    <x v="0"/>
    <x v="1"/>
    <n v="2.29"/>
    <n v="104.8"/>
    <x v="0"/>
    <n v="6.7419109099310483E-3"/>
  </r>
  <r>
    <x v="2"/>
    <n v="19788"/>
    <s v="E Class"/>
    <x v="2"/>
    <n v="32640"/>
    <n v="5615"/>
    <n v="145"/>
    <n v="45.599998474121094"/>
    <n v="2"/>
    <x v="1"/>
    <x v="0"/>
    <x v="0"/>
    <x v="0"/>
    <n v="3.26"/>
    <n v="104.8"/>
    <x v="0"/>
    <n v="1.2904649554625714E-2"/>
  </r>
  <r>
    <x v="2"/>
    <n v="19789"/>
    <s v="E Class"/>
    <x v="1"/>
    <n v="20940"/>
    <n v="17227"/>
    <n v="20"/>
    <n v="72.400001525878906"/>
    <n v="2"/>
    <x v="2"/>
    <x v="0"/>
    <x v="0"/>
    <x v="0"/>
    <n v="2.09"/>
    <n v="96.1"/>
    <x v="0"/>
    <n v="2.2866224656200414E-2"/>
  </r>
  <r>
    <x v="2"/>
    <n v="19790"/>
    <s v="S Class"/>
    <x v="0"/>
    <n v="31041"/>
    <n v="21739"/>
    <n v="205"/>
    <n v="47.900001525878906"/>
    <n v="3"/>
    <x v="2"/>
    <x v="0"/>
    <x v="0"/>
    <x v="0"/>
    <n v="3.1"/>
    <n v="87.8"/>
    <x v="0"/>
    <n v="3.9847268041709689E-2"/>
  </r>
  <r>
    <x v="2"/>
    <n v="19791"/>
    <s v="A Class"/>
    <x v="0"/>
    <n v="14600"/>
    <n v="27450"/>
    <n v="20"/>
    <n v="72.400001525878906"/>
    <n v="1.5"/>
    <x v="0"/>
    <x v="0"/>
    <x v="0"/>
    <x v="1"/>
    <n v="1.46"/>
    <n v="87.8"/>
    <x v="0"/>
    <n v="3.3288811453111945E-2"/>
  </r>
  <r>
    <x v="2"/>
    <n v="19792"/>
    <s v="GLA Class"/>
    <x v="1"/>
    <n v="16500"/>
    <n v="31679"/>
    <n v="145"/>
    <n v="67.300003051757813"/>
    <n v="2.0999999046325684"/>
    <x v="0"/>
    <x v="0"/>
    <x v="0"/>
    <x v="0"/>
    <n v="1.65"/>
    <n v="96.1"/>
    <x v="0"/>
    <n v="4.5235538810580844E-2"/>
  </r>
  <r>
    <x v="2"/>
    <n v="19793"/>
    <s v="GLA Class"/>
    <x v="1"/>
    <n v="15200"/>
    <n v="66691"/>
    <n v="20"/>
    <n v="67.300003051757813"/>
    <n v="2.0999999046325684"/>
    <x v="0"/>
    <x v="0"/>
    <x v="0"/>
    <x v="0"/>
    <n v="1.52"/>
    <n v="96.1"/>
    <x v="0"/>
    <n v="9.5230383497472995E-2"/>
  </r>
  <r>
    <x v="2"/>
    <n v="19794"/>
    <s v="CLS Class"/>
    <x v="0"/>
    <n v="20449"/>
    <n v="31684"/>
    <n v="160"/>
    <n v="51.400001525878906"/>
    <n v="3"/>
    <x v="2"/>
    <x v="0"/>
    <x v="0"/>
    <x v="0"/>
    <n v="2.04"/>
    <n v="87.8"/>
    <x v="0"/>
    <n v="5.4121694891378351E-2"/>
  </r>
  <r>
    <x v="2"/>
    <n v="19795"/>
    <s v="A Class"/>
    <x v="2"/>
    <n v="21656"/>
    <n v="2980"/>
    <n v="145"/>
    <n v="65.699996948242188"/>
    <n v="1.5"/>
    <x v="1"/>
    <x v="0"/>
    <x v="0"/>
    <x v="1"/>
    <n v="2.17"/>
    <n v="104.8"/>
    <x v="0"/>
    <n v="4.7534857611337489E-3"/>
  </r>
  <r>
    <x v="2"/>
    <n v="19796"/>
    <s v="GLA Class"/>
    <x v="2"/>
    <n v="25950"/>
    <n v="4999"/>
    <n v="145"/>
    <n v="35.799999237060547"/>
    <n v="1.6000000238418579"/>
    <x v="1"/>
    <x v="1"/>
    <x v="0"/>
    <x v="1"/>
    <n v="2.6"/>
    <n v="125"/>
    <x v="1"/>
    <n v="1.7454609310525421E-2"/>
  </r>
  <r>
    <x v="2"/>
    <n v="19797"/>
    <s v="GLA Class"/>
    <x v="2"/>
    <n v="21497"/>
    <n v="4999"/>
    <n v="145"/>
    <n v="44.799999237060547"/>
    <n v="1.6000000238418579"/>
    <x v="1"/>
    <x v="1"/>
    <x v="0"/>
    <x v="1"/>
    <n v="2.15"/>
    <n v="125"/>
    <x v="1"/>
    <n v="1.3948102916106205E-2"/>
  </r>
  <r>
    <x v="2"/>
    <n v="19798"/>
    <s v="C Class"/>
    <x v="2"/>
    <n v="31740"/>
    <n v="4999"/>
    <n v="145"/>
    <n v="51.400001525878906"/>
    <n v="2"/>
    <x v="1"/>
    <x v="0"/>
    <x v="0"/>
    <x v="0"/>
    <n v="3.17"/>
    <n v="104.8"/>
    <x v="0"/>
    <n v="1.0192513316098424E-2"/>
  </r>
  <r>
    <x v="2"/>
    <n v="19799"/>
    <s v="C Class"/>
    <x v="2"/>
    <n v="30450"/>
    <n v="4999"/>
    <n v="145"/>
    <n v="64.199996948242188"/>
    <n v="2"/>
    <x v="1"/>
    <x v="0"/>
    <x v="0"/>
    <x v="0"/>
    <n v="3.05"/>
    <n v="104.8"/>
    <x v="0"/>
    <n v="8.1603617586206816E-3"/>
  </r>
  <r>
    <x v="2"/>
    <n v="19800"/>
    <s v="V Class"/>
    <x v="2"/>
    <n v="47950"/>
    <n v="2550"/>
    <n v="145"/>
    <n v="36.700000762939453"/>
    <n v="2"/>
    <x v="1"/>
    <x v="0"/>
    <x v="0"/>
    <x v="0"/>
    <n v="4.8"/>
    <n v="104.8"/>
    <x v="0"/>
    <n v="7.2817437178329817E-3"/>
  </r>
  <r>
    <x v="2"/>
    <n v="19801"/>
    <s v="E Class"/>
    <x v="2"/>
    <n v="32240"/>
    <n v="6240"/>
    <n v="145"/>
    <n v="42.799999237060547"/>
    <n v="2"/>
    <x v="1"/>
    <x v="0"/>
    <x v="0"/>
    <x v="0"/>
    <n v="3.22"/>
    <n v="104.8"/>
    <x v="0"/>
    <n v="1.5279252608811791E-2"/>
  </r>
  <r>
    <x v="2"/>
    <n v="19802"/>
    <s v="C Class"/>
    <x v="2"/>
    <n v="32540"/>
    <n v="2960"/>
    <n v="145"/>
    <n v="55.400001525878906"/>
    <n v="2"/>
    <x v="1"/>
    <x v="0"/>
    <x v="0"/>
    <x v="0"/>
    <n v="3.25"/>
    <n v="104.8"/>
    <x v="0"/>
    <n v="5.5994222284469269E-3"/>
  </r>
  <r>
    <x v="2"/>
    <n v="19803"/>
    <s v="E Class"/>
    <x v="2"/>
    <n v="30640"/>
    <n v="11264"/>
    <n v="145"/>
    <n v="70.599998474121094"/>
    <n v="2"/>
    <x v="2"/>
    <x v="0"/>
    <x v="0"/>
    <x v="0"/>
    <n v="3.06"/>
    <n v="104.8"/>
    <x v="0"/>
    <n v="1.672049894494981E-2"/>
  </r>
  <r>
    <x v="2"/>
    <n v="19804"/>
    <s v="C Class"/>
    <x v="2"/>
    <n v="26140"/>
    <n v="11674"/>
    <n v="145"/>
    <n v="64.199996948242188"/>
    <n v="2"/>
    <x v="2"/>
    <x v="0"/>
    <x v="0"/>
    <x v="0"/>
    <n v="2.61"/>
    <n v="104.8"/>
    <x v="0"/>
    <n v="1.9056623958819331E-2"/>
  </r>
  <r>
    <x v="2"/>
    <n v="19805"/>
    <s v="A Class"/>
    <x v="2"/>
    <n v="26480"/>
    <n v="1129"/>
    <n v="145"/>
    <n v="56.5"/>
    <n v="2"/>
    <x v="2"/>
    <x v="0"/>
    <x v="0"/>
    <x v="0"/>
    <n v="2.65"/>
    <n v="104.8"/>
    <x v="0"/>
    <n v="2.0941451327433627E-3"/>
  </r>
  <r>
    <x v="2"/>
    <n v="19806"/>
    <s v="GLC Class"/>
    <x v="2"/>
    <n v="74980"/>
    <n v="1998"/>
    <n v="145"/>
    <n v="21.600000381469727"/>
    <n v="4"/>
    <x v="2"/>
    <x v="1"/>
    <x v="1"/>
    <x v="2"/>
    <n v="7.5"/>
    <n v="125"/>
    <x v="1"/>
    <n v="1.1562499795798906E-2"/>
  </r>
  <r>
    <x v="2"/>
    <n v="19807"/>
    <s v="C Class"/>
    <x v="2"/>
    <n v="30980"/>
    <n v="1250"/>
    <n v="145"/>
    <n v="61.400001525878906"/>
    <n v="2"/>
    <x v="2"/>
    <x v="0"/>
    <x v="0"/>
    <x v="0"/>
    <n v="3.1"/>
    <n v="104.8"/>
    <x v="0"/>
    <n v="2.1335504355775308E-3"/>
  </r>
  <r>
    <x v="2"/>
    <n v="19808"/>
    <s v="C Class"/>
    <x v="4"/>
    <n v="28480"/>
    <n v="3748"/>
    <n v="145"/>
    <n v="44.099998474121094"/>
    <n v="1.5"/>
    <x v="2"/>
    <x v="1"/>
    <x v="0"/>
    <x v="1"/>
    <n v="2.85"/>
    <n v="125"/>
    <x v="1"/>
    <n v="1.062358313402044E-2"/>
  </r>
  <r>
    <x v="2"/>
    <n v="19809"/>
    <s v="E Class"/>
    <x v="2"/>
    <n v="38480"/>
    <n v="723"/>
    <n v="145"/>
    <n v="57.700000762939453"/>
    <n v="2"/>
    <x v="2"/>
    <x v="0"/>
    <x v="0"/>
    <x v="0"/>
    <n v="3.85"/>
    <n v="104.8"/>
    <x v="0"/>
    <n v="1.3131784921685322E-3"/>
  </r>
  <r>
    <x v="2"/>
    <n v="19810"/>
    <s v="GLA Class"/>
    <x v="0"/>
    <n v="18980"/>
    <n v="28231"/>
    <n v="125"/>
    <n v="56.5"/>
    <n v="2.0999999046325684"/>
    <x v="2"/>
    <x v="0"/>
    <x v="0"/>
    <x v="0"/>
    <n v="1.9"/>
    <n v="87.8"/>
    <x v="0"/>
    <n v="4.3870474336283181E-2"/>
  </r>
  <r>
    <x v="2"/>
    <n v="19811"/>
    <s v="C Class"/>
    <x v="2"/>
    <n v="20480"/>
    <n v="14568"/>
    <n v="145"/>
    <n v="46.299999237060547"/>
    <n v="1.5"/>
    <x v="2"/>
    <x v="1"/>
    <x v="0"/>
    <x v="1"/>
    <n v="2.0499999999999998"/>
    <n v="125"/>
    <x v="1"/>
    <n v="3.9330454211808967E-2"/>
  </r>
  <r>
    <x v="2"/>
    <n v="19812"/>
    <s v="E Class"/>
    <x v="4"/>
    <n v="24040"/>
    <n v="10310"/>
    <n v="145"/>
    <n v="72.400001525878906"/>
    <n v="2"/>
    <x v="1"/>
    <x v="0"/>
    <x v="0"/>
    <x v="0"/>
    <n v="2.4"/>
    <n v="105.1"/>
    <x v="0"/>
    <n v="1.4966588082359102E-2"/>
  </r>
  <r>
    <x v="2"/>
    <n v="19813"/>
    <s v="V Class"/>
    <x v="1"/>
    <n v="37000"/>
    <n v="15612"/>
    <n v="235"/>
    <n v="44.799999237060547"/>
    <n v="2.2000000476837158"/>
    <x v="2"/>
    <x v="0"/>
    <x v="0"/>
    <x v="0"/>
    <n v="3.7"/>
    <n v="96.1"/>
    <x v="0"/>
    <n v="3.348913449888799E-2"/>
  </r>
  <r>
    <x v="2"/>
    <n v="19814"/>
    <s v="C Class"/>
    <x v="0"/>
    <n v="17440"/>
    <n v="25374"/>
    <n v="30"/>
    <n v="64.199996948242188"/>
    <n v="2.0999999046325684"/>
    <x v="1"/>
    <x v="0"/>
    <x v="0"/>
    <x v="0"/>
    <n v="1.74"/>
    <n v="87.8"/>
    <x v="0"/>
    <n v="3.4701515668233977E-2"/>
  </r>
  <r>
    <x v="2"/>
    <n v="19815"/>
    <s v="E Class"/>
    <x v="2"/>
    <n v="34740"/>
    <n v="4999"/>
    <n v="145"/>
    <n v="42.799999237060547"/>
    <n v="2"/>
    <x v="1"/>
    <x v="0"/>
    <x v="0"/>
    <x v="0"/>
    <n v="3.47"/>
    <n v="104.8"/>
    <x v="0"/>
    <n v="1.2240542274270856E-2"/>
  </r>
  <r>
    <x v="2"/>
    <n v="19816"/>
    <s v="CL Class"/>
    <x v="2"/>
    <n v="28450"/>
    <n v="4999"/>
    <n v="145"/>
    <n v="44.099998474121094"/>
    <n v="1.2999999523162842"/>
    <x v="1"/>
    <x v="1"/>
    <x v="0"/>
    <x v="1"/>
    <n v="2.85"/>
    <n v="125"/>
    <x v="1"/>
    <n v="1.4169501624057678E-2"/>
  </r>
  <r>
    <x v="2"/>
    <n v="19817"/>
    <s v="C Class"/>
    <x v="2"/>
    <n v="30240"/>
    <n v="4999"/>
    <n v="145"/>
    <n v="61.400001525878906"/>
    <n v="2"/>
    <x v="1"/>
    <x v="0"/>
    <x v="0"/>
    <x v="0"/>
    <n v="3.02"/>
    <n v="104.8"/>
    <x v="0"/>
    <n v="8.5324949019616615E-3"/>
  </r>
  <r>
    <x v="2"/>
    <n v="19818"/>
    <s v="C Class"/>
    <x v="2"/>
    <n v="28150"/>
    <n v="1999"/>
    <n v="145"/>
    <n v="46.299999237060547"/>
    <n v="1.5"/>
    <x v="1"/>
    <x v="1"/>
    <x v="0"/>
    <x v="1"/>
    <n v="2.82"/>
    <n v="125"/>
    <x v="1"/>
    <n v="5.3968683394704916E-3"/>
  </r>
  <r>
    <x v="2"/>
    <n v="19819"/>
    <s v="E Class"/>
    <x v="2"/>
    <n v="34740"/>
    <n v="4999"/>
    <n v="145"/>
    <n v="45.599998474121094"/>
    <n v="2"/>
    <x v="1"/>
    <x v="0"/>
    <x v="0"/>
    <x v="0"/>
    <n v="3.47"/>
    <n v="104.8"/>
    <x v="0"/>
    <n v="1.1488930209006936E-2"/>
  </r>
  <r>
    <x v="2"/>
    <n v="19820"/>
    <s v="GLC Class"/>
    <x v="2"/>
    <n v="40531"/>
    <n v="4999"/>
    <n v="145"/>
    <n v="40.900001525878906"/>
    <n v="2"/>
    <x v="1"/>
    <x v="0"/>
    <x v="0"/>
    <x v="0"/>
    <n v="4.05"/>
    <n v="104.8"/>
    <x v="0"/>
    <n v="1.2809173116253129E-2"/>
  </r>
  <r>
    <x v="2"/>
    <n v="19821"/>
    <s v="C Class"/>
    <x v="2"/>
    <n v="32940"/>
    <n v="4999"/>
    <n v="145"/>
    <n v="44.099998474121094"/>
    <n v="1.5"/>
    <x v="1"/>
    <x v="1"/>
    <x v="0"/>
    <x v="1"/>
    <n v="3.29"/>
    <n v="125"/>
    <x v="1"/>
    <n v="1.4169501624057678E-2"/>
  </r>
  <r>
    <x v="2"/>
    <n v="19822"/>
    <s v="C Class"/>
    <x v="2"/>
    <n v="27280"/>
    <n v="7268"/>
    <n v="145"/>
    <n v="46.299999237060547"/>
    <n v="1.5"/>
    <x v="2"/>
    <x v="1"/>
    <x v="0"/>
    <x v="1"/>
    <n v="2.73"/>
    <n v="125"/>
    <x v="1"/>
    <n v="1.9622030560916225E-2"/>
  </r>
  <r>
    <x v="2"/>
    <n v="19823"/>
    <s v="E Class"/>
    <x v="2"/>
    <n v="27980"/>
    <n v="13924"/>
    <n v="145"/>
    <n v="65.699996948242188"/>
    <n v="2"/>
    <x v="2"/>
    <x v="0"/>
    <x v="0"/>
    <x v="0"/>
    <n v="2.8"/>
    <n v="104.8"/>
    <x v="0"/>
    <n v="2.2210582462424938E-2"/>
  </r>
  <r>
    <x v="2"/>
    <n v="19824"/>
    <s v="C Class"/>
    <x v="2"/>
    <n v="27980"/>
    <n v="10982"/>
    <n v="145"/>
    <n v="44.099998474121094"/>
    <n v="1.5"/>
    <x v="2"/>
    <x v="1"/>
    <x v="0"/>
    <x v="1"/>
    <n v="2.8"/>
    <n v="125"/>
    <x v="1"/>
    <n v="3.1128118990878462E-2"/>
  </r>
  <r>
    <x v="2"/>
    <n v="19825"/>
    <s v="C Class"/>
    <x v="2"/>
    <n v="26980"/>
    <n v="15275"/>
    <n v="145"/>
    <n v="44.099998474121094"/>
    <n v="2"/>
    <x v="2"/>
    <x v="1"/>
    <x v="0"/>
    <x v="0"/>
    <n v="2.7"/>
    <n v="125"/>
    <x v="1"/>
    <n v="4.329648675884798E-2"/>
  </r>
  <r>
    <x v="2"/>
    <n v="19826"/>
    <s v="B Class"/>
    <x v="2"/>
    <n v="27480"/>
    <n v="5308"/>
    <n v="145"/>
    <n v="54.299999237060547"/>
    <n v="2"/>
    <x v="2"/>
    <x v="0"/>
    <x v="0"/>
    <x v="0"/>
    <n v="2.75"/>
    <n v="104.8"/>
    <x v="0"/>
    <n v="1.0244537897163208E-2"/>
  </r>
  <r>
    <x v="2"/>
    <n v="19827"/>
    <s v="C Class"/>
    <x v="0"/>
    <n v="16680"/>
    <n v="45588"/>
    <n v="20"/>
    <n v="64.199996948242188"/>
    <n v="2.0999999046325684"/>
    <x v="2"/>
    <x v="0"/>
    <x v="0"/>
    <x v="0"/>
    <n v="1.67"/>
    <n v="87.8"/>
    <x v="0"/>
    <n v="6.2346208571114156E-2"/>
  </r>
  <r>
    <x v="2"/>
    <n v="19828"/>
    <s v="SLK"/>
    <x v="0"/>
    <n v="18980"/>
    <n v="8417"/>
    <n v="30"/>
    <n v="70.599998474121094"/>
    <n v="2"/>
    <x v="2"/>
    <x v="0"/>
    <x v="0"/>
    <x v="0"/>
    <n v="1.9"/>
    <n v="87.8"/>
    <x v="0"/>
    <n v="1.0467600792808658E-2"/>
  </r>
  <r>
    <x v="2"/>
    <n v="19829"/>
    <s v="C Class"/>
    <x v="2"/>
    <n v="26995"/>
    <n v="11980"/>
    <n v="145"/>
    <n v="56.5"/>
    <n v="2"/>
    <x v="2"/>
    <x v="0"/>
    <x v="0"/>
    <x v="0"/>
    <n v="2.7"/>
    <n v="104.8"/>
    <x v="0"/>
    <n v="2.2221309734513275E-2"/>
  </r>
  <r>
    <x v="2"/>
    <n v="19830"/>
    <s v="C Class"/>
    <x v="4"/>
    <n v="27950"/>
    <n v="10179"/>
    <n v="145"/>
    <n v="54.299999237060547"/>
    <n v="2"/>
    <x v="2"/>
    <x v="0"/>
    <x v="0"/>
    <x v="0"/>
    <n v="2.8"/>
    <n v="105.1"/>
    <x v="0"/>
    <n v="1.970189530444481E-2"/>
  </r>
  <r>
    <x v="2"/>
    <n v="19831"/>
    <s v="C Class"/>
    <x v="2"/>
    <n v="27250"/>
    <n v="10871"/>
    <n v="145"/>
    <n v="56.5"/>
    <n v="2"/>
    <x v="2"/>
    <x v="0"/>
    <x v="0"/>
    <x v="0"/>
    <n v="2.73"/>
    <n v="104.8"/>
    <x v="0"/>
    <n v="2.0164261946902656E-2"/>
  </r>
  <r>
    <x v="2"/>
    <n v="19832"/>
    <s v="C Class"/>
    <x v="4"/>
    <n v="23500"/>
    <n v="10240"/>
    <n v="145"/>
    <n v="61.400001525878906"/>
    <n v="2.0999999046325684"/>
    <x v="2"/>
    <x v="0"/>
    <x v="0"/>
    <x v="0"/>
    <n v="2.35"/>
    <n v="105.1"/>
    <x v="0"/>
    <n v="1.7528077740297653E-2"/>
  </r>
  <r>
    <x v="2"/>
    <n v="19833"/>
    <s v="CLS Class"/>
    <x v="2"/>
    <n v="36000"/>
    <n v="2352"/>
    <n v="145"/>
    <n v="48.700000762939453"/>
    <n v="2.9000000953674316"/>
    <x v="2"/>
    <x v="0"/>
    <x v="0"/>
    <x v="0"/>
    <n v="3.6"/>
    <n v="104.8"/>
    <x v="0"/>
    <n v="5.0613880110568256E-3"/>
  </r>
  <r>
    <x v="2"/>
    <n v="19834"/>
    <s v="A Class"/>
    <x v="4"/>
    <n v="77500"/>
    <n v="3600"/>
    <n v="145"/>
    <n v="30.100000381469727"/>
    <n v="4"/>
    <x v="2"/>
    <x v="1"/>
    <x v="1"/>
    <x v="2"/>
    <n v="7.75"/>
    <n v="125"/>
    <x v="1"/>
    <n v="1.4950165923487186E-2"/>
  </r>
  <r>
    <x v="2"/>
    <n v="19835"/>
    <s v="GLC Class"/>
    <x v="2"/>
    <n v="39750"/>
    <n v="5313"/>
    <n v="145"/>
    <n v="34"/>
    <n v="3"/>
    <x v="2"/>
    <x v="1"/>
    <x v="0"/>
    <x v="0"/>
    <n v="3.98"/>
    <n v="125"/>
    <x v="1"/>
    <n v="1.9533088235294118E-2"/>
  </r>
  <r>
    <x v="2"/>
    <n v="19836"/>
    <s v="E Class"/>
    <x v="1"/>
    <n v="24750"/>
    <n v="15713"/>
    <n v="145"/>
    <n v="65.699996948242188"/>
    <n v="2"/>
    <x v="2"/>
    <x v="0"/>
    <x v="0"/>
    <x v="0"/>
    <n v="2.48"/>
    <n v="96.1"/>
    <x v="0"/>
    <n v="2.2983552056928987E-2"/>
  </r>
  <r>
    <x v="2"/>
    <n v="19837"/>
    <s v="E Class"/>
    <x v="2"/>
    <n v="42995"/>
    <n v="4350"/>
    <n v="145"/>
    <n v="47.099998474121094"/>
    <n v="3"/>
    <x v="2"/>
    <x v="0"/>
    <x v="0"/>
    <x v="0"/>
    <n v="4.3"/>
    <n v="104.8"/>
    <x v="0"/>
    <n v="9.6789812052856319E-3"/>
  </r>
  <r>
    <x v="2"/>
    <n v="19838"/>
    <s v="GLE Class"/>
    <x v="0"/>
    <n v="33750"/>
    <n v="44870"/>
    <n v="300"/>
    <n v="39.200000762939453"/>
    <n v="3"/>
    <x v="2"/>
    <x v="0"/>
    <x v="0"/>
    <x v="0"/>
    <n v="3.38"/>
    <n v="87.8"/>
    <x v="0"/>
    <n v="0.10049964090114435"/>
  </r>
  <r>
    <x v="2"/>
    <n v="19839"/>
    <s v="A Class"/>
    <x v="2"/>
    <n v="24995"/>
    <n v="7750"/>
    <n v="145"/>
    <n v="56.5"/>
    <n v="2"/>
    <x v="1"/>
    <x v="0"/>
    <x v="0"/>
    <x v="0"/>
    <n v="2.5"/>
    <n v="104.8"/>
    <x v="0"/>
    <n v="1.4375221238938054E-2"/>
  </r>
  <r>
    <x v="2"/>
    <n v="19840"/>
    <s v="C Class"/>
    <x v="2"/>
    <n v="24640"/>
    <n v="11900"/>
    <n v="145"/>
    <n v="47.099998474121094"/>
    <n v="1.5"/>
    <x v="1"/>
    <x v="1"/>
    <x v="0"/>
    <x v="1"/>
    <n v="2.46"/>
    <n v="125"/>
    <x v="1"/>
    <n v="3.1581741999785862E-2"/>
  </r>
  <r>
    <x v="2"/>
    <n v="19841"/>
    <s v="C Class"/>
    <x v="2"/>
    <n v="30840"/>
    <n v="7532"/>
    <n v="145"/>
    <n v="42.200000762939453"/>
    <n v="2"/>
    <x v="2"/>
    <x v="1"/>
    <x v="0"/>
    <x v="0"/>
    <n v="3.08"/>
    <n v="125"/>
    <x v="1"/>
    <n v="2.2310426136931176E-2"/>
  </r>
  <r>
    <x v="2"/>
    <n v="19842"/>
    <s v="C Class"/>
    <x v="2"/>
    <n v="21340"/>
    <n v="12836"/>
    <n v="145"/>
    <n v="44.099998474121094"/>
    <n v="1.5"/>
    <x v="1"/>
    <x v="1"/>
    <x v="0"/>
    <x v="1"/>
    <n v="2.13"/>
    <n v="125"/>
    <x v="1"/>
    <n v="3.6383221213523581E-2"/>
  </r>
  <r>
    <x v="2"/>
    <n v="19843"/>
    <s v="C Class"/>
    <x v="2"/>
    <n v="24940"/>
    <n v="15275"/>
    <n v="145"/>
    <n v="45.599998474121094"/>
    <n v="1.5"/>
    <x v="2"/>
    <x v="1"/>
    <x v="0"/>
    <x v="1"/>
    <n v="2.4900000000000002"/>
    <n v="125"/>
    <x v="1"/>
    <n v="4.1872260173070143E-2"/>
  </r>
  <r>
    <x v="2"/>
    <n v="19844"/>
    <s v="C Class"/>
    <x v="2"/>
    <n v="21940"/>
    <n v="5149"/>
    <n v="145"/>
    <n v="44.099998474121094"/>
    <n v="1.5"/>
    <x v="1"/>
    <x v="1"/>
    <x v="0"/>
    <x v="1"/>
    <n v="2.19"/>
    <n v="125"/>
    <x v="1"/>
    <n v="1.4594671706795957E-2"/>
  </r>
  <r>
    <x v="2"/>
    <n v="19845"/>
    <s v="C Class"/>
    <x v="2"/>
    <n v="28940"/>
    <n v="37"/>
    <n v="145"/>
    <n v="44.099998474121094"/>
    <n v="2"/>
    <x v="1"/>
    <x v="1"/>
    <x v="0"/>
    <x v="0"/>
    <n v="2.89"/>
    <n v="125"/>
    <x v="1"/>
    <n v="1.0487528707544191E-4"/>
  </r>
  <r>
    <x v="2"/>
    <n v="19846"/>
    <s v="C Class"/>
    <x v="2"/>
    <n v="26940"/>
    <n v="4600"/>
    <n v="145"/>
    <n v="61.400001525878906"/>
    <n v="2"/>
    <x v="1"/>
    <x v="0"/>
    <x v="0"/>
    <x v="0"/>
    <n v="2.69"/>
    <n v="104.8"/>
    <x v="0"/>
    <n v="7.851465602925314E-3"/>
  </r>
  <r>
    <x v="2"/>
    <n v="19847"/>
    <s v="GLC Class"/>
    <x v="2"/>
    <n v="31640"/>
    <n v="9624"/>
    <n v="145"/>
    <n v="41.5"/>
    <n v="2.0999999046325684"/>
    <x v="2"/>
    <x v="0"/>
    <x v="0"/>
    <x v="0"/>
    <n v="3.16"/>
    <n v="104.8"/>
    <x v="0"/>
    <n v="2.4303498795180723E-2"/>
  </r>
  <r>
    <x v="2"/>
    <n v="19848"/>
    <s v="C Class"/>
    <x v="2"/>
    <n v="26440"/>
    <n v="16684"/>
    <n v="145"/>
    <n v="60.099998474121094"/>
    <n v="1.6000000238418579"/>
    <x v="2"/>
    <x v="0"/>
    <x v="0"/>
    <x v="1"/>
    <n v="2.64"/>
    <n v="104.8"/>
    <x v="0"/>
    <n v="2.9092899241135461E-2"/>
  </r>
  <r>
    <x v="2"/>
    <n v="19849"/>
    <s v="A Class"/>
    <x v="5"/>
    <n v="12233"/>
    <n v="40246"/>
    <n v="20"/>
    <n v="68.900001525878906"/>
    <n v="1.5"/>
    <x v="2"/>
    <x v="0"/>
    <x v="0"/>
    <x v="1"/>
    <n v="1.22"/>
    <n v="90.4"/>
    <x v="0"/>
    <n v="5.2804620020704567E-2"/>
  </r>
  <r>
    <x v="2"/>
    <n v="19850"/>
    <s v="E Class"/>
    <x v="1"/>
    <n v="19940"/>
    <n v="28471"/>
    <n v="20"/>
    <n v="67.300003051757813"/>
    <n v="2"/>
    <x v="2"/>
    <x v="0"/>
    <x v="0"/>
    <x v="0"/>
    <n v="1.99"/>
    <n v="96.1"/>
    <x v="0"/>
    <n v="4.0654724753813161E-2"/>
  </r>
  <r>
    <x v="2"/>
    <n v="19851"/>
    <s v="E Class"/>
    <x v="1"/>
    <n v="20240"/>
    <n v="17793"/>
    <n v="20"/>
    <n v="72.400001525878906"/>
    <n v="2"/>
    <x v="2"/>
    <x v="0"/>
    <x v="0"/>
    <x v="0"/>
    <n v="2.02"/>
    <n v="96.1"/>
    <x v="0"/>
    <n v="2.3617503645891564E-2"/>
  </r>
  <r>
    <x v="2"/>
    <n v="19852"/>
    <s v="C Class"/>
    <x v="1"/>
    <n v="19240"/>
    <n v="33022"/>
    <n v="30"/>
    <n v="64.199996948242188"/>
    <n v="2.0999999046325684"/>
    <x v="2"/>
    <x v="0"/>
    <x v="0"/>
    <x v="0"/>
    <n v="1.92"/>
    <n v="96.1"/>
    <x v="0"/>
    <n v="4.9430130075526255E-2"/>
  </r>
  <r>
    <x v="2"/>
    <n v="19853"/>
    <s v="C Class"/>
    <x v="2"/>
    <n v="30740"/>
    <n v="7926"/>
    <n v="145"/>
    <n v="57.700000762939453"/>
    <n v="2"/>
    <x v="2"/>
    <x v="0"/>
    <x v="0"/>
    <x v="0"/>
    <n v="3.07"/>
    <n v="104.8"/>
    <x v="0"/>
    <n v="1.4395923553150466E-2"/>
  </r>
  <r>
    <x v="2"/>
    <n v="19854"/>
    <s v="C Class"/>
    <x v="2"/>
    <n v="24640"/>
    <n v="14751"/>
    <n v="145"/>
    <n v="61.400001525878906"/>
    <n v="2"/>
    <x v="2"/>
    <x v="0"/>
    <x v="0"/>
    <x v="0"/>
    <n v="2.46"/>
    <n v="104.8"/>
    <x v="0"/>
    <n v="2.5177601980163326E-2"/>
  </r>
  <r>
    <x v="2"/>
    <n v="19855"/>
    <s v="A Class"/>
    <x v="4"/>
    <n v="21995"/>
    <n v="12236"/>
    <n v="150"/>
    <n v="53.299999237060547"/>
    <n v="1.2999999523162842"/>
    <x v="2"/>
    <x v="1"/>
    <x v="0"/>
    <x v="1"/>
    <n v="2.2000000000000002"/>
    <n v="125"/>
    <x v="1"/>
    <n v="2.8696060448280613E-2"/>
  </r>
  <r>
    <x v="2"/>
    <n v="19856"/>
    <s v="C Class"/>
    <x v="4"/>
    <n v="19995"/>
    <n v="19870"/>
    <n v="150"/>
    <n v="41.5"/>
    <n v="2"/>
    <x v="2"/>
    <x v="1"/>
    <x v="0"/>
    <x v="0"/>
    <n v="2"/>
    <n v="125"/>
    <x v="1"/>
    <n v="5.9849397590361446E-2"/>
  </r>
  <r>
    <x v="2"/>
    <n v="19857"/>
    <s v="S Class"/>
    <x v="0"/>
    <n v="28980"/>
    <n v="46000"/>
    <n v="160"/>
    <n v="50.400001525878906"/>
    <n v="3"/>
    <x v="2"/>
    <x v="0"/>
    <x v="0"/>
    <x v="0"/>
    <n v="2.9"/>
    <n v="87.8"/>
    <x v="0"/>
    <n v="8.013491820880593E-2"/>
  </r>
  <r>
    <x v="2"/>
    <n v="19858"/>
    <s v="GLE Class"/>
    <x v="2"/>
    <n v="48480"/>
    <n v="4050"/>
    <n v="145"/>
    <n v="36.700000762939453"/>
    <n v="2"/>
    <x v="2"/>
    <x v="0"/>
    <x v="0"/>
    <x v="0"/>
    <n v="4.8499999999999996"/>
    <n v="104.8"/>
    <x v="0"/>
    <n v="1.1565122375381794E-2"/>
  </r>
  <r>
    <x v="2"/>
    <n v="19859"/>
    <s v="C Class"/>
    <x v="4"/>
    <n v="22980"/>
    <n v="11827"/>
    <n v="145"/>
    <n v="60.099998474121094"/>
    <n v="2.0999999046325684"/>
    <x v="2"/>
    <x v="0"/>
    <x v="0"/>
    <x v="0"/>
    <n v="2.2999999999999998"/>
    <n v="105.1"/>
    <x v="0"/>
    <n v="2.0682491373693466E-2"/>
  </r>
  <r>
    <x v="2"/>
    <n v="19860"/>
    <s v="C Class"/>
    <x v="2"/>
    <n v="39000"/>
    <n v="2857"/>
    <n v="145"/>
    <n v="30.399999618530273"/>
    <n v="3"/>
    <x v="2"/>
    <x v="1"/>
    <x v="0"/>
    <x v="0"/>
    <n v="3.9"/>
    <n v="125"/>
    <x v="1"/>
    <n v="1.1747533042148954E-2"/>
  </r>
  <r>
    <x v="2"/>
    <n v="19861"/>
    <s v="A Class"/>
    <x v="7"/>
    <n v="24780"/>
    <n v="9"/>
    <n v="145"/>
    <n v="28.5"/>
    <n v="1.2999999523162842"/>
    <x v="0"/>
    <x v="1"/>
    <x v="0"/>
    <x v="1"/>
    <n v="2.48"/>
    <n v="114"/>
    <x v="1"/>
    <n v="3.6000000000000001E-5"/>
  </r>
  <r>
    <x v="2"/>
    <n v="19862"/>
    <s v="GLA Class"/>
    <x v="7"/>
    <n v="22980"/>
    <n v="1989"/>
    <n v="145"/>
    <n v="44.799999237060547"/>
    <n v="1.6000000238418579"/>
    <x v="2"/>
    <x v="1"/>
    <x v="0"/>
    <x v="1"/>
    <n v="2.2999999999999998"/>
    <n v="114"/>
    <x v="1"/>
    <n v="5.061294729050478E-3"/>
  </r>
  <r>
    <x v="2"/>
    <n v="19863"/>
    <s v="C Class"/>
    <x v="2"/>
    <n v="25440"/>
    <n v="8763"/>
    <n v="145"/>
    <n v="61.400001525878906"/>
    <n v="2"/>
    <x v="2"/>
    <x v="0"/>
    <x v="0"/>
    <x v="0"/>
    <n v="2.54"/>
    <n v="104.8"/>
    <x v="0"/>
    <n v="1.4957041973572723E-2"/>
  </r>
  <r>
    <x v="2"/>
    <n v="19864"/>
    <s v="C Class"/>
    <x v="2"/>
    <n v="23740"/>
    <n v="13046"/>
    <n v="145"/>
    <n v="61.400001525878906"/>
    <n v="2"/>
    <x v="2"/>
    <x v="0"/>
    <x v="0"/>
    <x v="0"/>
    <n v="2.37"/>
    <n v="104.8"/>
    <x v="0"/>
    <n v="2.2267439186035576E-2"/>
  </r>
  <r>
    <x v="2"/>
    <n v="19865"/>
    <s v="CLS Class"/>
    <x v="2"/>
    <n v="46995"/>
    <n v="2619"/>
    <n v="145"/>
    <n v="31.399999618530273"/>
    <n v="2"/>
    <x v="2"/>
    <x v="1"/>
    <x v="0"/>
    <x v="0"/>
    <n v="4.7"/>
    <n v="125"/>
    <x v="1"/>
    <n v="1.0425955540674726E-2"/>
  </r>
  <r>
    <x v="2"/>
    <n v="19866"/>
    <s v="E Class"/>
    <x v="7"/>
    <n v="46402"/>
    <n v="197"/>
    <n v="145"/>
    <n v="32.900001525878906"/>
    <n v="2"/>
    <x v="2"/>
    <x v="1"/>
    <x v="0"/>
    <x v="0"/>
    <n v="4.6399999999999997"/>
    <n v="114"/>
    <x v="1"/>
    <n v="6.8261395010376204E-4"/>
  </r>
  <r>
    <x v="2"/>
    <n v="19867"/>
    <s v="C Class"/>
    <x v="7"/>
    <n v="54000"/>
    <n v="250"/>
    <n v="145"/>
    <n v="29.100000381469727"/>
    <n v="3"/>
    <x v="2"/>
    <x v="1"/>
    <x v="0"/>
    <x v="0"/>
    <n v="5.4"/>
    <n v="114"/>
    <x v="1"/>
    <n v="9.793814304603311E-4"/>
  </r>
  <r>
    <x v="2"/>
    <n v="19868"/>
    <s v="B Class"/>
    <x v="0"/>
    <n v="14500"/>
    <n v="30202"/>
    <n v="20"/>
    <n v="68.900001525878906"/>
    <n v="2.0999999046325684"/>
    <x v="2"/>
    <x v="0"/>
    <x v="0"/>
    <x v="0"/>
    <n v="1.45"/>
    <n v="87.8"/>
    <x v="0"/>
    <n v="3.8486727739824589E-2"/>
  </r>
  <r>
    <x v="2"/>
    <n v="19869"/>
    <s v="C Class"/>
    <x v="2"/>
    <n v="25080"/>
    <n v="3131"/>
    <n v="145"/>
    <n v="42.200000762939453"/>
    <n v="1.5"/>
    <x v="2"/>
    <x v="1"/>
    <x v="0"/>
    <x v="1"/>
    <n v="2.5099999999999998"/>
    <n v="125"/>
    <x v="1"/>
    <n v="9.2742889318549546E-3"/>
  </r>
  <r>
    <x v="2"/>
    <n v="19870"/>
    <s v="E Class"/>
    <x v="1"/>
    <n v="22380"/>
    <n v="16012"/>
    <n v="145"/>
    <n v="61.400001525878906"/>
    <n v="2"/>
    <x v="2"/>
    <x v="0"/>
    <x v="0"/>
    <x v="0"/>
    <n v="2.2400000000000002"/>
    <n v="96.1"/>
    <x v="0"/>
    <n v="2.5061126413025339E-2"/>
  </r>
  <r>
    <x v="2"/>
    <n v="19871"/>
    <s v="CL Class"/>
    <x v="6"/>
    <n v="13991"/>
    <n v="48646"/>
    <n v="30"/>
    <n v="62.799999237060547"/>
    <n v="2.0999999046325684"/>
    <x v="1"/>
    <x v="0"/>
    <x v="0"/>
    <x v="0"/>
    <n v="1.4"/>
    <n v="107.8"/>
    <x v="0"/>
    <n v="8.3503803562234816E-2"/>
  </r>
  <r>
    <x v="2"/>
    <n v="19872"/>
    <s v="C Class"/>
    <x v="6"/>
    <n v="12600"/>
    <n v="52379"/>
    <n v="125"/>
    <n v="52.299999237060547"/>
    <n v="2"/>
    <x v="1"/>
    <x v="1"/>
    <x v="0"/>
    <x v="0"/>
    <n v="1.26"/>
    <n v="128"/>
    <x v="1"/>
    <n v="0.12819334795035875"/>
  </r>
  <r>
    <x v="2"/>
    <n v="19873"/>
    <s v="A Class"/>
    <x v="1"/>
    <n v="17295"/>
    <n v="16813"/>
    <n v="145"/>
    <n v="68.900001525878906"/>
    <n v="2.0999999046325684"/>
    <x v="1"/>
    <x v="0"/>
    <x v="0"/>
    <x v="0"/>
    <n v="1.73"/>
    <n v="96.1"/>
    <x v="0"/>
    <n v="2.3450352165712656E-2"/>
  </r>
  <r>
    <x v="2"/>
    <n v="19874"/>
    <s v="A Class"/>
    <x v="3"/>
    <n v="10999"/>
    <n v="55312"/>
    <n v="125"/>
    <n v="61.400001525878906"/>
    <n v="1.7999999523162842"/>
    <x v="0"/>
    <x v="0"/>
    <x v="0"/>
    <x v="1"/>
    <n v="1.1000000000000001"/>
    <n v="116"/>
    <x v="0"/>
    <n v="0.10449823844541274"/>
  </r>
  <r>
    <x v="2"/>
    <n v="19875"/>
    <s v="GLA Class"/>
    <x v="6"/>
    <n v="15600"/>
    <n v="41952"/>
    <n v="145"/>
    <n v="55.400001525878906"/>
    <n v="2.0999999046325684"/>
    <x v="2"/>
    <x v="0"/>
    <x v="0"/>
    <x v="0"/>
    <n v="1.56"/>
    <n v="107.8"/>
    <x v="0"/>
    <n v="8.1632228798539777E-2"/>
  </r>
  <r>
    <x v="2"/>
    <n v="19876"/>
    <s v="C Class"/>
    <x v="4"/>
    <n v="25500"/>
    <n v="10592"/>
    <n v="145"/>
    <n v="67.300003051757813"/>
    <n v="2.0999999046325684"/>
    <x v="2"/>
    <x v="0"/>
    <x v="0"/>
    <x v="0"/>
    <n v="2.5499999999999998"/>
    <n v="105.1"/>
    <x v="0"/>
    <n v="1.6541146352458059E-2"/>
  </r>
  <r>
    <x v="2"/>
    <n v="19877"/>
    <s v="GLA Class"/>
    <x v="2"/>
    <n v="25495"/>
    <n v="6801"/>
    <n v="150"/>
    <n v="48.700000762939453"/>
    <n v="1.6000000238418579"/>
    <x v="2"/>
    <x v="1"/>
    <x v="0"/>
    <x v="1"/>
    <n v="2.5499999999999998"/>
    <n v="125"/>
    <x v="1"/>
    <n v="1.7456365229606783E-2"/>
  </r>
  <r>
    <x v="2"/>
    <n v="19878"/>
    <s v="C Class"/>
    <x v="1"/>
    <n v="18495"/>
    <n v="18758"/>
    <n v="150"/>
    <n v="50.400001525878906"/>
    <n v="2"/>
    <x v="2"/>
    <x v="1"/>
    <x v="0"/>
    <x v="0"/>
    <n v="1.85"/>
    <n v="118"/>
    <x v="1"/>
    <n v="4.3917538352919734E-2"/>
  </r>
  <r>
    <x v="2"/>
    <n v="19879"/>
    <s v="A Class"/>
    <x v="2"/>
    <n v="105000"/>
    <n v="6807"/>
    <n v="150"/>
    <n v="22.600000381469727"/>
    <n v="4"/>
    <x v="2"/>
    <x v="1"/>
    <x v="2"/>
    <x v="2"/>
    <n v="10.5"/>
    <n v="125"/>
    <x v="1"/>
    <n v="3.7649335647695494E-2"/>
  </r>
  <r>
    <x v="2"/>
    <n v="19880"/>
    <s v="B Class"/>
    <x v="2"/>
    <n v="24987"/>
    <n v="7676"/>
    <n v="145"/>
    <n v="55.400001525878906"/>
    <n v="2"/>
    <x v="1"/>
    <x v="0"/>
    <x v="0"/>
    <x v="0"/>
    <n v="2.5"/>
    <n v="104.8"/>
    <x v="0"/>
    <n v="1.4520663859986016E-2"/>
  </r>
  <r>
    <x v="2"/>
    <n v="19881"/>
    <s v="A Class"/>
    <x v="2"/>
    <n v="36987"/>
    <n v="4399"/>
    <n v="145"/>
    <n v="36.700000762939453"/>
    <n v="2"/>
    <x v="1"/>
    <x v="1"/>
    <x v="0"/>
    <x v="0"/>
    <n v="3.7"/>
    <n v="125"/>
    <x v="1"/>
    <n v="1.4982969715773876E-2"/>
  </r>
  <r>
    <x v="2"/>
    <n v="19882"/>
    <s v="E Class"/>
    <x v="2"/>
    <n v="43987"/>
    <n v="3117"/>
    <n v="145"/>
    <n v="57.700000762939453"/>
    <n v="2"/>
    <x v="1"/>
    <x v="0"/>
    <x v="0"/>
    <x v="0"/>
    <n v="4.4000000000000004"/>
    <n v="104.8"/>
    <x v="0"/>
    <n v="5.6613794745357052E-3"/>
  </r>
  <r>
    <x v="2"/>
    <n v="19883"/>
    <s v="GLA Class"/>
    <x v="1"/>
    <n v="20662"/>
    <n v="32722"/>
    <n v="145"/>
    <n v="56.5"/>
    <n v="2.0999999046325684"/>
    <x v="1"/>
    <x v="0"/>
    <x v="0"/>
    <x v="0"/>
    <n v="2.0699999999999998"/>
    <n v="96.1"/>
    <x v="0"/>
    <n v="5.5656357522123889E-2"/>
  </r>
  <r>
    <x v="2"/>
    <n v="19884"/>
    <s v="B Class"/>
    <x v="2"/>
    <n v="22490"/>
    <n v="169"/>
    <n v="145"/>
    <n v="44.799999237060547"/>
    <n v="1.2999999523162842"/>
    <x v="0"/>
    <x v="1"/>
    <x v="0"/>
    <x v="1"/>
    <n v="2.25"/>
    <n v="125"/>
    <x v="1"/>
    <n v="4.7154018660171011E-4"/>
  </r>
  <r>
    <x v="2"/>
    <n v="19885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6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7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8"/>
    <s v="C Class"/>
    <x v="6"/>
    <n v="14732"/>
    <n v="38824"/>
    <n v="20"/>
    <n v="64.199996948242188"/>
    <n v="2.0999999046325684"/>
    <x v="2"/>
    <x v="0"/>
    <x v="0"/>
    <x v="0"/>
    <n v="1.47"/>
    <n v="107.8"/>
    <x v="0"/>
    <n v="6.5190457927499834E-2"/>
  </r>
  <r>
    <x v="2"/>
    <n v="19889"/>
    <s v="A Class"/>
    <x v="5"/>
    <n v="15500"/>
    <n v="23542"/>
    <n v="20"/>
    <n v="70.599998474121094"/>
    <n v="1.5"/>
    <x v="0"/>
    <x v="0"/>
    <x v="0"/>
    <x v="1"/>
    <n v="1.55"/>
    <n v="90.4"/>
    <x v="0"/>
    <n v="3.0144431246412917E-2"/>
  </r>
  <r>
    <x v="2"/>
    <n v="19890"/>
    <s v="GLC Class"/>
    <x v="2"/>
    <n v="29000"/>
    <n v="12495"/>
    <n v="145"/>
    <n v="43.5"/>
    <n v="2"/>
    <x v="2"/>
    <x v="1"/>
    <x v="0"/>
    <x v="0"/>
    <n v="2.9"/>
    <n v="125"/>
    <x v="1"/>
    <n v="3.5905172413793103E-2"/>
  </r>
  <r>
    <x v="2"/>
    <n v="19891"/>
    <s v="B Class"/>
    <x v="0"/>
    <n v="14500"/>
    <n v="26728"/>
    <n v="145"/>
    <n v="49.599998474121094"/>
    <n v="1.6000000238418579"/>
    <x v="0"/>
    <x v="1"/>
    <x v="0"/>
    <x v="1"/>
    <n v="1.45"/>
    <n v="109"/>
    <x v="1"/>
    <n v="5.8736937290835761E-2"/>
  </r>
  <r>
    <x v="2"/>
    <n v="19892"/>
    <s v="C Class"/>
    <x v="4"/>
    <n v="25750"/>
    <n v="6983"/>
    <n v="145"/>
    <n v="60.099998474121094"/>
    <n v="2.0999999046325684"/>
    <x v="2"/>
    <x v="0"/>
    <x v="0"/>
    <x v="0"/>
    <n v="2.58"/>
    <n v="105.1"/>
    <x v="0"/>
    <n v="1.2211536083749173E-2"/>
  </r>
  <r>
    <x v="2"/>
    <n v="19893"/>
    <s v="SL CLASS"/>
    <x v="2"/>
    <n v="30000"/>
    <n v="9266"/>
    <n v="145"/>
    <n v="47.099998474121094"/>
    <n v="2"/>
    <x v="2"/>
    <x v="1"/>
    <x v="0"/>
    <x v="0"/>
    <n v="3"/>
    <n v="125"/>
    <x v="1"/>
    <n v="2.4591295913446703E-2"/>
  </r>
  <r>
    <x v="2"/>
    <n v="19894"/>
    <s v="C Class"/>
    <x v="2"/>
    <n v="19750"/>
    <n v="13695"/>
    <n v="145"/>
    <n v="61.400001525878906"/>
    <n v="2"/>
    <x v="2"/>
    <x v="0"/>
    <x v="0"/>
    <x v="0"/>
    <n v="1.98"/>
    <n v="104.8"/>
    <x v="0"/>
    <n v="2.3375178572187429E-2"/>
  </r>
  <r>
    <x v="2"/>
    <n v="19895"/>
    <s v="GLE Class"/>
    <x v="2"/>
    <n v="48980"/>
    <n v="4056"/>
    <n v="145"/>
    <n v="36.700000762939453"/>
    <n v="2"/>
    <x v="2"/>
    <x v="0"/>
    <x v="0"/>
    <x v="0"/>
    <n v="4.9000000000000004"/>
    <n v="104.8"/>
    <x v="0"/>
    <n v="1.1582255890011989E-2"/>
  </r>
  <r>
    <x v="2"/>
    <n v="19896"/>
    <s v="A Class"/>
    <x v="2"/>
    <n v="24780"/>
    <n v="2343"/>
    <n v="145"/>
    <n v="56.5"/>
    <n v="2"/>
    <x v="2"/>
    <x v="0"/>
    <x v="0"/>
    <x v="0"/>
    <n v="2.48"/>
    <n v="104.8"/>
    <x v="0"/>
    <n v="4.3459539823008852E-3"/>
  </r>
  <r>
    <x v="2"/>
    <n v="19897"/>
    <s v="B Class"/>
    <x v="1"/>
    <n v="14500"/>
    <n v="11840"/>
    <n v="145"/>
    <n v="68.900001525878906"/>
    <n v="1.5"/>
    <x v="0"/>
    <x v="0"/>
    <x v="0"/>
    <x v="1"/>
    <n v="1.45"/>
    <n v="96.1"/>
    <x v="0"/>
    <n v="1.6514136063881395E-2"/>
  </r>
  <r>
    <x v="2"/>
    <n v="19898"/>
    <s v="E Class"/>
    <x v="4"/>
    <n v="30380"/>
    <n v="13947"/>
    <n v="145"/>
    <n v="40.400001525878906"/>
    <n v="2"/>
    <x v="2"/>
    <x v="1"/>
    <x v="0"/>
    <x v="0"/>
    <n v="3.04"/>
    <n v="125"/>
    <x v="1"/>
    <n v="4.3152844904801591E-2"/>
  </r>
  <r>
    <x v="2"/>
    <n v="19899"/>
    <s v="E Class"/>
    <x v="4"/>
    <n v="30680"/>
    <n v="6108"/>
    <n v="145"/>
    <n v="57.700000762939453"/>
    <n v="2"/>
    <x v="2"/>
    <x v="0"/>
    <x v="0"/>
    <x v="0"/>
    <n v="3.07"/>
    <n v="105.1"/>
    <x v="0"/>
    <n v="1.1125663631053591E-2"/>
  </r>
  <r>
    <x v="2"/>
    <n v="19900"/>
    <s v="E Class"/>
    <x v="2"/>
    <n v="32980"/>
    <n v="5164"/>
    <n v="145"/>
    <n v="57.700000762939453"/>
    <n v="2"/>
    <x v="2"/>
    <x v="0"/>
    <x v="0"/>
    <x v="0"/>
    <n v="3.3"/>
    <n v="104.8"/>
    <x v="0"/>
    <n v="9.3793274323074691E-3"/>
  </r>
  <r>
    <x v="2"/>
    <n v="19901"/>
    <s v="E Class"/>
    <x v="0"/>
    <n v="20380"/>
    <n v="27836"/>
    <n v="20"/>
    <n v="67.300003051757813"/>
    <n v="2"/>
    <x v="2"/>
    <x v="0"/>
    <x v="0"/>
    <x v="0"/>
    <n v="2.04"/>
    <n v="87.8"/>
    <x v="0"/>
    <n v="3.6315017669767621E-2"/>
  </r>
  <r>
    <x v="2"/>
    <n v="19902"/>
    <s v="A Class"/>
    <x v="7"/>
    <n v="33980"/>
    <n v="3999"/>
    <n v="145"/>
    <n v="36.700000762939453"/>
    <n v="2"/>
    <x v="2"/>
    <x v="1"/>
    <x v="0"/>
    <x v="0"/>
    <n v="3.4"/>
    <n v="114"/>
    <x v="1"/>
    <n v="1.2421961594626578E-2"/>
  </r>
  <r>
    <x v="2"/>
    <n v="19903"/>
    <s v="A Class"/>
    <x v="2"/>
    <n v="26487"/>
    <n v="3256"/>
    <n v="145"/>
    <n v="53.299999237060547"/>
    <n v="1.2999999523162842"/>
    <x v="1"/>
    <x v="1"/>
    <x v="0"/>
    <x v="1"/>
    <n v="2.65"/>
    <n v="125"/>
    <x v="1"/>
    <n v="7.6360226233737885E-3"/>
  </r>
  <r>
    <x v="2"/>
    <n v="19904"/>
    <s v="A Class"/>
    <x v="7"/>
    <n v="25344"/>
    <n v="51"/>
    <n v="150"/>
    <n v="28.5"/>
    <n v="1.2999999523162842"/>
    <x v="2"/>
    <x v="1"/>
    <x v="0"/>
    <x v="1"/>
    <n v="2.5299999999999998"/>
    <n v="114"/>
    <x v="1"/>
    <n v="2.04E-4"/>
  </r>
  <r>
    <x v="2"/>
    <n v="19905"/>
    <s v="A Class"/>
    <x v="1"/>
    <n v="15950"/>
    <n v="20013"/>
    <n v="145"/>
    <n v="51.400001525878906"/>
    <n v="1.6000000238418579"/>
    <x v="0"/>
    <x v="1"/>
    <x v="0"/>
    <x v="1"/>
    <n v="1.6"/>
    <n v="118"/>
    <x v="1"/>
    <n v="4.5944239881218943E-2"/>
  </r>
  <r>
    <x v="2"/>
    <n v="19906"/>
    <s v="GLC Class"/>
    <x v="2"/>
    <n v="27995"/>
    <n v="6563"/>
    <n v="145"/>
    <n v="41.5"/>
    <n v="2.0999999046325684"/>
    <x v="2"/>
    <x v="0"/>
    <x v="0"/>
    <x v="0"/>
    <n v="2.8"/>
    <n v="104.8"/>
    <x v="0"/>
    <n v="1.6573551807228915E-2"/>
  </r>
  <r>
    <x v="2"/>
    <n v="19907"/>
    <s v="A Class"/>
    <x v="6"/>
    <n v="10932"/>
    <n v="38510"/>
    <n v="0"/>
    <n v="78.5"/>
    <n v="1.5"/>
    <x v="0"/>
    <x v="0"/>
    <x v="0"/>
    <x v="1"/>
    <n v="1.0900000000000001"/>
    <n v="107.8"/>
    <x v="0"/>
    <n v="5.2883796178343948E-2"/>
  </r>
  <r>
    <x v="2"/>
    <n v="19908"/>
    <s v="C Class"/>
    <x v="1"/>
    <n v="24502"/>
    <n v="22079"/>
    <n v="145"/>
    <n v="67.300003051757813"/>
    <n v="2.0999999046325684"/>
    <x v="2"/>
    <x v="0"/>
    <x v="0"/>
    <x v="0"/>
    <n v="2.4500000000000002"/>
    <n v="96.1"/>
    <x v="0"/>
    <n v="3.1527367069630177E-2"/>
  </r>
  <r>
    <x v="2"/>
    <n v="19909"/>
    <s v="CLS Class"/>
    <x v="0"/>
    <n v="22490"/>
    <n v="24086"/>
    <n v="160"/>
    <n v="51.400001525878906"/>
    <n v="3"/>
    <x v="2"/>
    <x v="0"/>
    <x v="0"/>
    <x v="0"/>
    <n v="2.25"/>
    <n v="87.8"/>
    <x v="0"/>
    <n v="4.1143010451765528E-2"/>
  </r>
  <r>
    <x v="2"/>
    <n v="19910"/>
    <s v="C Class"/>
    <x v="5"/>
    <n v="14490"/>
    <n v="58502"/>
    <n v="20"/>
    <n v="64.199996948242188"/>
    <n v="2.0999999046325684"/>
    <x v="2"/>
    <x v="0"/>
    <x v="0"/>
    <x v="0"/>
    <n v="1.45"/>
    <n v="90.4"/>
    <x v="0"/>
    <n v="8.2376651890865918E-2"/>
  </r>
  <r>
    <x v="2"/>
    <n v="19911"/>
    <s v="C Class"/>
    <x v="1"/>
    <n v="18490"/>
    <n v="25584"/>
    <n v="145"/>
    <n v="50.400001525878906"/>
    <n v="2"/>
    <x v="2"/>
    <x v="1"/>
    <x v="0"/>
    <x v="0"/>
    <n v="1.85"/>
    <n v="118"/>
    <x v="1"/>
    <n v="5.9899045805581537E-2"/>
  </r>
  <r>
    <x v="2"/>
    <n v="19912"/>
    <s v="E Class"/>
    <x v="2"/>
    <n v="39700"/>
    <n v="11286"/>
    <n v="145"/>
    <n v="44.799999237060547"/>
    <n v="2"/>
    <x v="1"/>
    <x v="0"/>
    <x v="0"/>
    <x v="0"/>
    <n v="3.97"/>
    <n v="104.8"/>
    <x v="0"/>
    <n v="2.640117902103797E-2"/>
  </r>
  <r>
    <x v="2"/>
    <n v="19913"/>
    <s v="A Class"/>
    <x v="5"/>
    <n v="11772"/>
    <n v="47320"/>
    <n v="20"/>
    <n v="70.599998474121094"/>
    <n v="1.5"/>
    <x v="0"/>
    <x v="0"/>
    <x v="0"/>
    <x v="1"/>
    <n v="1.18"/>
    <n v="90.4"/>
    <x v="0"/>
    <n v="6.0591049468195525E-2"/>
  </r>
  <r>
    <x v="2"/>
    <n v="19914"/>
    <s v="GLE Class"/>
    <x v="2"/>
    <n v="45390"/>
    <n v="3654"/>
    <n v="145"/>
    <n v="36.700000762939453"/>
    <n v="2"/>
    <x v="1"/>
    <x v="0"/>
    <x v="0"/>
    <x v="0"/>
    <n v="4.54"/>
    <n v="104.8"/>
    <x v="0"/>
    <n v="1.0434310409788908E-2"/>
  </r>
  <r>
    <x v="2"/>
    <n v="19915"/>
    <s v="A Class"/>
    <x v="7"/>
    <n v="28991"/>
    <n v="1585"/>
    <n v="145"/>
    <n v="28.5"/>
    <n v="2"/>
    <x v="2"/>
    <x v="1"/>
    <x v="0"/>
    <x v="0"/>
    <n v="2.9"/>
    <n v="114"/>
    <x v="1"/>
    <n v="6.3400000000000001E-3"/>
  </r>
  <r>
    <x v="2"/>
    <n v="19916"/>
    <s v="GLA Class"/>
    <x v="7"/>
    <n v="29991"/>
    <n v="2011"/>
    <n v="145"/>
    <n v="35.799999237060547"/>
    <n v="1.6000000238418579"/>
    <x v="2"/>
    <x v="1"/>
    <x v="0"/>
    <x v="1"/>
    <n v="3"/>
    <n v="114"/>
    <x v="1"/>
    <n v="6.4037431532309582E-3"/>
  </r>
  <r>
    <x v="2"/>
    <n v="19917"/>
    <s v="GLA Class"/>
    <x v="7"/>
    <n v="30991"/>
    <n v="306"/>
    <n v="145"/>
    <n v="35.799999237060547"/>
    <n v="1.6000000238418579"/>
    <x v="2"/>
    <x v="1"/>
    <x v="0"/>
    <x v="1"/>
    <n v="3.1"/>
    <n v="114"/>
    <x v="1"/>
    <n v="9.7441342858710746E-4"/>
  </r>
  <r>
    <x v="2"/>
    <n v="19918"/>
    <s v="GLA Class"/>
    <x v="7"/>
    <n v="29991"/>
    <n v="1786"/>
    <n v="145"/>
    <n v="35.799999237060547"/>
    <n v="1.6000000238418579"/>
    <x v="2"/>
    <x v="1"/>
    <x v="0"/>
    <x v="1"/>
    <n v="3"/>
    <n v="114"/>
    <x v="1"/>
    <n v="5.6872626910345553E-3"/>
  </r>
  <r>
    <x v="2"/>
    <n v="19919"/>
    <s v="A Class"/>
    <x v="7"/>
    <n v="24991"/>
    <n v="161"/>
    <n v="145"/>
    <n v="44.799999237060547"/>
    <n v="1.2999999523162842"/>
    <x v="0"/>
    <x v="1"/>
    <x v="0"/>
    <x v="1"/>
    <n v="2.5"/>
    <n v="114"/>
    <x v="1"/>
    <n v="4.0968750697693666E-4"/>
  </r>
  <r>
    <x v="2"/>
    <n v="19920"/>
    <s v="GLC Class"/>
    <x v="7"/>
    <n v="41991"/>
    <n v="3885"/>
    <n v="145"/>
    <n v="31.700000762939453"/>
    <n v="2"/>
    <x v="2"/>
    <x v="1"/>
    <x v="0"/>
    <x v="0"/>
    <n v="4.2"/>
    <n v="114"/>
    <x v="1"/>
    <n v="1.3971293039140357E-2"/>
  </r>
  <r>
    <x v="2"/>
    <n v="19921"/>
    <s v="C Class"/>
    <x v="7"/>
    <n v="35491"/>
    <n v="2669"/>
    <n v="145"/>
    <n v="48.700000762939453"/>
    <n v="2"/>
    <x v="2"/>
    <x v="0"/>
    <x v="0"/>
    <x v="0"/>
    <n v="3.55"/>
    <m/>
    <x v="0"/>
    <m/>
  </r>
  <r>
    <x v="2"/>
    <n v="19922"/>
    <s v="C Class"/>
    <x v="4"/>
    <n v="18700"/>
    <n v="25340"/>
    <n v="145"/>
    <n v="60.099998474121094"/>
    <n v="2.0999999046325684"/>
    <x v="2"/>
    <x v="0"/>
    <x v="0"/>
    <x v="0"/>
    <n v="1.87"/>
    <n v="105.1"/>
    <x v="0"/>
    <n v="4.4313378828899332E-2"/>
  </r>
  <r>
    <x v="2"/>
    <n v="19923"/>
    <s v="C Class"/>
    <x v="1"/>
    <n v="14307"/>
    <n v="25820"/>
    <n v="125"/>
    <n v="53.299999237060547"/>
    <n v="2"/>
    <x v="0"/>
    <x v="1"/>
    <x v="0"/>
    <x v="0"/>
    <n v="1.43"/>
    <n v="118"/>
    <x v="1"/>
    <n v="5.7162477366069595E-2"/>
  </r>
  <r>
    <x v="2"/>
    <n v="19924"/>
    <s v="E Class"/>
    <x v="0"/>
    <n v="19740"/>
    <n v="21430"/>
    <n v="160"/>
    <n v="52.299999237060547"/>
    <n v="3"/>
    <x v="1"/>
    <x v="0"/>
    <x v="0"/>
    <x v="0"/>
    <n v="1.97"/>
    <n v="87.8"/>
    <x v="0"/>
    <n v="3.5976176433033351E-2"/>
  </r>
  <r>
    <x v="2"/>
    <n v="19925"/>
    <s v="C Class"/>
    <x v="4"/>
    <n v="18900"/>
    <n v="23570"/>
    <n v="145"/>
    <n v="61.400001525878906"/>
    <n v="2.0999999046325684"/>
    <x v="1"/>
    <x v="0"/>
    <x v="0"/>
    <x v="0"/>
    <n v="1.89"/>
    <n v="105.1"/>
    <x v="0"/>
    <n v="4.0345389876837466E-2"/>
  </r>
  <r>
    <x v="2"/>
    <n v="19926"/>
    <s v="C Class"/>
    <x v="0"/>
    <n v="16800"/>
    <n v="35800"/>
    <n v="30"/>
    <n v="64.199996948242188"/>
    <n v="2.0999999046325684"/>
    <x v="2"/>
    <x v="0"/>
    <x v="0"/>
    <x v="0"/>
    <n v="1.68"/>
    <n v="87.8"/>
    <x v="0"/>
    <n v="4.8960126937919783E-2"/>
  </r>
  <r>
    <x v="2"/>
    <n v="19927"/>
    <s v="GLC Class"/>
    <x v="0"/>
    <n v="20510"/>
    <n v="29340"/>
    <n v="125"/>
    <n v="56.5"/>
    <n v="2.0999999046325684"/>
    <x v="2"/>
    <x v="0"/>
    <x v="0"/>
    <x v="0"/>
    <n v="2.0499999999999998"/>
    <n v="87.8"/>
    <x v="0"/>
    <n v="4.55938407079646E-2"/>
  </r>
  <r>
    <x v="2"/>
    <n v="19928"/>
    <s v="E Class"/>
    <x v="5"/>
    <n v="12340"/>
    <n v="54040"/>
    <n v="125"/>
    <n v="60.099998474121094"/>
    <n v="2.0999999046325684"/>
    <x v="2"/>
    <x v="0"/>
    <x v="0"/>
    <x v="0"/>
    <n v="1.23"/>
    <n v="90.4"/>
    <x v="0"/>
    <n v="8.128479407705079E-2"/>
  </r>
  <r>
    <x v="2"/>
    <n v="19929"/>
    <s v="CL Class"/>
    <x v="4"/>
    <n v="19660"/>
    <n v="7960"/>
    <n v="150"/>
    <n v="52.299999237060547"/>
    <n v="1.6000000238418579"/>
    <x v="2"/>
    <x v="1"/>
    <x v="0"/>
    <x v="1"/>
    <n v="1.97"/>
    <n v="125"/>
    <x v="1"/>
    <n v="1.9024856874088218E-2"/>
  </r>
  <r>
    <x v="2"/>
    <n v="19930"/>
    <s v="CL Class"/>
    <x v="0"/>
    <n v="16900"/>
    <n v="51320"/>
    <n v="125"/>
    <n v="58.900001525878906"/>
    <n v="2.0999999046325684"/>
    <x v="2"/>
    <x v="0"/>
    <x v="0"/>
    <x v="0"/>
    <n v="1.69"/>
    <n v="87.8"/>
    <x v="0"/>
    <n v="7.6500779002870542E-2"/>
  </r>
  <r>
    <x v="2"/>
    <n v="19931"/>
    <s v="C Class"/>
    <x v="2"/>
    <n v="39995"/>
    <n v="3560"/>
    <n v="145"/>
    <n v="29.399999618530273"/>
    <n v="3"/>
    <x v="2"/>
    <x v="1"/>
    <x v="0"/>
    <x v="0"/>
    <n v="4"/>
    <n v="125"/>
    <x v="1"/>
    <n v="1.513605461816145E-2"/>
  </r>
  <r>
    <x v="2"/>
    <n v="19932"/>
    <s v="GLB Class"/>
    <x v="7"/>
    <n v="39950"/>
    <n v="637"/>
    <n v="145"/>
    <n v="44.799999237060547"/>
    <n v="2"/>
    <x v="2"/>
    <x v="0"/>
    <x v="0"/>
    <x v="0"/>
    <n v="4"/>
    <m/>
    <x v="0"/>
    <m/>
  </r>
  <r>
    <x v="2"/>
    <n v="19933"/>
    <s v="C Class"/>
    <x v="7"/>
    <n v="29750"/>
    <n v="3000"/>
    <n v="145"/>
    <n v="57.700000762939453"/>
    <n v="2"/>
    <x v="1"/>
    <x v="0"/>
    <x v="0"/>
    <x v="0"/>
    <n v="2.98"/>
    <m/>
    <x v="0"/>
    <m/>
  </r>
  <r>
    <x v="2"/>
    <n v="19934"/>
    <s v="GLC Class"/>
    <x v="7"/>
    <n v="38995"/>
    <n v="4200"/>
    <n v="145"/>
    <n v="40.900001525878906"/>
    <n v="2"/>
    <x v="2"/>
    <x v="0"/>
    <x v="0"/>
    <x v="0"/>
    <n v="3.9"/>
    <m/>
    <x v="0"/>
    <m/>
  </r>
  <r>
    <x v="2"/>
    <n v="19935"/>
    <s v="GLC Class"/>
    <x v="7"/>
    <n v="38995"/>
    <n v="2400"/>
    <n v="145"/>
    <n v="40.900001525878906"/>
    <n v="2"/>
    <x v="2"/>
    <x v="0"/>
    <x v="0"/>
    <x v="0"/>
    <n v="3.9"/>
    <m/>
    <x v="0"/>
    <m/>
  </r>
  <r>
    <x v="2"/>
    <n v="19936"/>
    <s v="E Class"/>
    <x v="0"/>
    <n v="24995"/>
    <n v="12710"/>
    <n v="145"/>
    <n v="54.299999237060547"/>
    <n v="3"/>
    <x v="2"/>
    <x v="0"/>
    <x v="0"/>
    <x v="0"/>
    <n v="2.5"/>
    <n v="87.8"/>
    <x v="0"/>
    <n v="2.0551344671812737E-2"/>
  </r>
  <r>
    <x v="2"/>
    <n v="19937"/>
    <s v="S Class"/>
    <x v="0"/>
    <n v="56995"/>
    <n v="19953"/>
    <n v="555"/>
    <n v="28"/>
    <n v="5.5"/>
    <x v="2"/>
    <x v="1"/>
    <x v="1"/>
    <x v="2"/>
    <n v="5.7"/>
    <n v="109"/>
    <x v="1"/>
    <n v="7.7674178571428568E-2"/>
  </r>
  <r>
    <x v="2"/>
    <n v="19938"/>
    <s v="C Class"/>
    <x v="2"/>
    <n v="24495"/>
    <n v="15674"/>
    <n v="145"/>
    <n v="60.099998474121094"/>
    <n v="1.6000000238418579"/>
    <x v="2"/>
    <x v="0"/>
    <x v="0"/>
    <x v="1"/>
    <n v="2.4500000000000002"/>
    <n v="104.8"/>
    <x v="0"/>
    <n v="2.7331701193092618E-2"/>
  </r>
  <r>
    <x v="2"/>
    <n v="19939"/>
    <s v="CL Class"/>
    <x v="2"/>
    <n v="22000"/>
    <n v="20358"/>
    <n v="145"/>
    <n v="51.400001525878906"/>
    <n v="2.2000000476837158"/>
    <x v="2"/>
    <x v="0"/>
    <x v="0"/>
    <x v="0"/>
    <n v="2.2000000000000002"/>
    <n v="104.8"/>
    <x v="0"/>
    <n v="4.1508138845595455E-2"/>
  </r>
  <r>
    <x v="2"/>
    <n v="19940"/>
    <s v="A Class"/>
    <x v="6"/>
    <n v="11750"/>
    <n v="40183"/>
    <n v="20"/>
    <n v="70.599998474121094"/>
    <n v="1.5"/>
    <x v="0"/>
    <x v="0"/>
    <x v="0"/>
    <x v="1"/>
    <n v="1.18"/>
    <n v="107.8"/>
    <x v="0"/>
    <n v="6.1355913507389427E-2"/>
  </r>
  <r>
    <x v="2"/>
    <n v="19941"/>
    <s v="E Class"/>
    <x v="7"/>
    <n v="39995"/>
    <n v="2103"/>
    <n v="145"/>
    <n v="38.200000762939453"/>
    <n v="3"/>
    <x v="2"/>
    <x v="0"/>
    <x v="0"/>
    <x v="0"/>
    <n v="4"/>
    <m/>
    <x v="0"/>
    <m/>
  </r>
  <r>
    <x v="2"/>
    <n v="19942"/>
    <s v="C Class"/>
    <x v="2"/>
    <n v="26450"/>
    <n v="8439"/>
    <n v="145"/>
    <n v="60.099998474121094"/>
    <n v="1.6000000238418579"/>
    <x v="2"/>
    <x v="0"/>
    <x v="0"/>
    <x v="1"/>
    <n v="2.65"/>
    <n v="104.8"/>
    <x v="0"/>
    <n v="1.4715594383597588E-2"/>
  </r>
  <r>
    <x v="2"/>
    <n v="19943"/>
    <s v="GLA Class"/>
    <x v="1"/>
    <n v="21995"/>
    <n v="22129"/>
    <n v="145"/>
    <n v="56.5"/>
    <n v="2.0999999046325684"/>
    <x v="2"/>
    <x v="0"/>
    <x v="0"/>
    <x v="0"/>
    <n v="2.2000000000000002"/>
    <n v="96.1"/>
    <x v="0"/>
    <n v="3.7638883185840709E-2"/>
  </r>
  <r>
    <x v="2"/>
    <n v="19944"/>
    <s v="E Class"/>
    <x v="2"/>
    <n v="36995"/>
    <n v="9325"/>
    <n v="145"/>
    <n v="46.299999237060547"/>
    <n v="3"/>
    <x v="2"/>
    <x v="0"/>
    <x v="0"/>
    <x v="0"/>
    <n v="3.7"/>
    <n v="104.8"/>
    <x v="0"/>
    <n v="2.1107127777612537E-2"/>
  </r>
  <r>
    <x v="2"/>
    <n v="19945"/>
    <s v="E Class"/>
    <x v="2"/>
    <n v="26000"/>
    <n v="6248"/>
    <n v="145"/>
    <n v="67.300003051757813"/>
    <n v="2"/>
    <x v="2"/>
    <x v="0"/>
    <x v="0"/>
    <x v="0"/>
    <n v="2.6"/>
    <n v="104.8"/>
    <x v="0"/>
    <n v="9.7294260075504926E-3"/>
  </r>
  <r>
    <x v="2"/>
    <n v="19946"/>
    <s v="A Class"/>
    <x v="4"/>
    <n v="22995"/>
    <n v="7009"/>
    <n v="145"/>
    <n v="53.299999237060547"/>
    <n v="1.2999999523162842"/>
    <x v="2"/>
    <x v="1"/>
    <x v="0"/>
    <x v="1"/>
    <n v="2.2999999999999998"/>
    <n v="125"/>
    <x v="1"/>
    <n v="1.6437617496077053E-2"/>
  </r>
  <r>
    <x v="2"/>
    <n v="19947"/>
    <s v="C Class"/>
    <x v="2"/>
    <n v="32500"/>
    <n v="6877"/>
    <n v="145"/>
    <n v="42.200000762939453"/>
    <n v="2"/>
    <x v="2"/>
    <x v="1"/>
    <x v="0"/>
    <x v="0"/>
    <n v="3.25"/>
    <n v="125"/>
    <x v="1"/>
    <n v="2.0370260295230445E-2"/>
  </r>
  <r>
    <x v="2"/>
    <n v="19948"/>
    <s v="C Class"/>
    <x v="1"/>
    <n v="20491"/>
    <n v="27993"/>
    <n v="30"/>
    <n v="61.400001525878906"/>
    <n v="2.0999999046325684"/>
    <x v="2"/>
    <x v="0"/>
    <x v="0"/>
    <x v="0"/>
    <n v="2.0499999999999998"/>
    <n v="96.1"/>
    <x v="0"/>
    <n v="4.3813147119648906E-2"/>
  </r>
  <r>
    <x v="2"/>
    <n v="19949"/>
    <s v="C Class"/>
    <x v="5"/>
    <n v="16341"/>
    <n v="61691"/>
    <n v="20"/>
    <n v="64.199996948242188"/>
    <n v="2.0999999046325684"/>
    <x v="2"/>
    <x v="0"/>
    <x v="0"/>
    <x v="0"/>
    <n v="1.63"/>
    <n v="90.4"/>
    <x v="0"/>
    <n v="8.686708201086131E-2"/>
  </r>
  <r>
    <x v="2"/>
    <n v="19950"/>
    <s v="A Class"/>
    <x v="4"/>
    <n v="22031"/>
    <n v="13842"/>
    <n v="145"/>
    <n v="53.299999237060547"/>
    <n v="1.2999999523162842"/>
    <x v="2"/>
    <x v="1"/>
    <x v="0"/>
    <x v="1"/>
    <n v="2.2000000000000002"/>
    <n v="125"/>
    <x v="1"/>
    <n v="3.2462477012512279E-2"/>
  </r>
  <r>
    <x v="2"/>
    <n v="19951"/>
    <s v="CL Class"/>
    <x v="2"/>
    <n v="25984"/>
    <n v="12993"/>
    <n v="145"/>
    <n v="51.400001525878906"/>
    <n v="2.2000000476837158"/>
    <x v="2"/>
    <x v="0"/>
    <x v="0"/>
    <x v="0"/>
    <n v="2.6"/>
    <n v="104.8"/>
    <x v="0"/>
    <n v="2.6491563415896539E-2"/>
  </r>
  <r>
    <x v="2"/>
    <n v="19952"/>
    <s v="A Class"/>
    <x v="4"/>
    <n v="16571"/>
    <n v="20289"/>
    <n v="150"/>
    <n v="72.400001525878906"/>
    <n v="1.5"/>
    <x v="0"/>
    <x v="0"/>
    <x v="0"/>
    <x v="1"/>
    <n v="1.66"/>
    <n v="105.1"/>
    <x v="0"/>
    <n v="2.9452677556060503E-2"/>
  </r>
  <r>
    <x v="2"/>
    <n v="19953"/>
    <s v="GLC Class"/>
    <x v="0"/>
    <n v="29221"/>
    <n v="20296"/>
    <n v="150"/>
    <n v="56.5"/>
    <n v="2.0999999046325684"/>
    <x v="2"/>
    <x v="0"/>
    <x v="0"/>
    <x v="0"/>
    <n v="2.92"/>
    <n v="87.8"/>
    <x v="0"/>
    <n v="3.1539624778761065E-2"/>
  </r>
  <r>
    <x v="2"/>
    <n v="19954"/>
    <s v="CL Class"/>
    <x v="1"/>
    <n v="16690"/>
    <n v="34510"/>
    <n v="125"/>
    <n v="51.400001525878906"/>
    <n v="1.6000000238418579"/>
    <x v="0"/>
    <x v="1"/>
    <x v="0"/>
    <x v="1"/>
    <n v="1.67"/>
    <n v="118"/>
    <x v="1"/>
    <n v="7.9225289476883301E-2"/>
  </r>
  <r>
    <x v="2"/>
    <n v="19955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9956"/>
    <s v="C Class"/>
    <x v="0"/>
    <n v="13600"/>
    <n v="46384"/>
    <n v="125"/>
    <n v="53.299999237060547"/>
    <n v="2"/>
    <x v="0"/>
    <x v="1"/>
    <x v="0"/>
    <x v="0"/>
    <n v="1.36"/>
    <n v="109"/>
    <x v="1"/>
    <n v="9.4856586723636629E-2"/>
  </r>
  <r>
    <x v="2"/>
    <n v="19957"/>
    <s v="GLA Class"/>
    <x v="6"/>
    <n v="15500"/>
    <n v="21729"/>
    <n v="30"/>
    <n v="62.799999237060547"/>
    <n v="2.0999999046325684"/>
    <x v="2"/>
    <x v="0"/>
    <x v="0"/>
    <x v="0"/>
    <n v="1.55"/>
    <n v="107.8"/>
    <x v="0"/>
    <n v="3.7299143765238664E-2"/>
  </r>
  <r>
    <x v="2"/>
    <n v="19958"/>
    <s v="A Class"/>
    <x v="1"/>
    <n v="17200"/>
    <n v="48709"/>
    <n v="20"/>
    <n v="74.300003051757813"/>
    <n v="1.5"/>
    <x v="2"/>
    <x v="0"/>
    <x v="0"/>
    <x v="1"/>
    <n v="1.72"/>
    <n v="96.1"/>
    <x v="0"/>
    <n v="6.300046712971509E-2"/>
  </r>
  <r>
    <x v="2"/>
    <n v="19959"/>
    <s v="GLA Class"/>
    <x v="0"/>
    <n v="16500"/>
    <n v="36053"/>
    <n v="30"/>
    <n v="64.199996948242188"/>
    <n v="2.0999999046325684"/>
    <x v="0"/>
    <x v="0"/>
    <x v="0"/>
    <x v="0"/>
    <n v="1.65"/>
    <n v="87.8"/>
    <x v="0"/>
    <n v="4.9306130069631894E-2"/>
  </r>
  <r>
    <x v="2"/>
    <n v="19960"/>
    <s v="E Class"/>
    <x v="4"/>
    <n v="21500"/>
    <n v="27459"/>
    <n v="145"/>
    <n v="72.400001525878906"/>
    <n v="2"/>
    <x v="1"/>
    <x v="0"/>
    <x v="0"/>
    <x v="0"/>
    <n v="2.15"/>
    <n v="105.1"/>
    <x v="0"/>
    <n v="3.9861061314597337E-2"/>
  </r>
  <r>
    <x v="2"/>
    <n v="19961"/>
    <s v="GLC Class"/>
    <x v="4"/>
    <n v="28000"/>
    <n v="20188"/>
    <n v="150"/>
    <n v="56.5"/>
    <n v="2.0999999046325684"/>
    <x v="2"/>
    <x v="0"/>
    <x v="0"/>
    <x v="0"/>
    <n v="2.8"/>
    <n v="105.1"/>
    <x v="0"/>
    <n v="3.7553253097345127E-2"/>
  </r>
  <r>
    <x v="2"/>
    <n v="19962"/>
    <s v="E Class"/>
    <x v="2"/>
    <n v="24480"/>
    <n v="11996"/>
    <n v="145"/>
    <n v="72.400001525878906"/>
    <n v="2"/>
    <x v="2"/>
    <x v="0"/>
    <x v="0"/>
    <x v="0"/>
    <n v="2.4500000000000002"/>
    <n v="104.8"/>
    <x v="0"/>
    <n v="1.7364375324641797E-2"/>
  </r>
  <r>
    <x v="2"/>
    <n v="19963"/>
    <s v="C Class"/>
    <x v="5"/>
    <n v="10090"/>
    <n v="57843"/>
    <n v="150"/>
    <n v="53.299999237060547"/>
    <n v="2.0999999046325684"/>
    <x v="2"/>
    <x v="0"/>
    <x v="0"/>
    <x v="0"/>
    <n v="1.01"/>
    <n v="90.4"/>
    <x v="0"/>
    <n v="9.8105202154752894E-2"/>
  </r>
  <r>
    <x v="2"/>
    <n v="19964"/>
    <s v="E Class"/>
    <x v="1"/>
    <n v="21182"/>
    <n v="29200"/>
    <n v="145"/>
    <n v="65.699996948242188"/>
    <n v="2"/>
    <x v="2"/>
    <x v="0"/>
    <x v="0"/>
    <x v="0"/>
    <n v="2.12"/>
    <n v="96.1"/>
    <x v="0"/>
    <n v="4.2711113095037639E-2"/>
  </r>
  <r>
    <x v="2"/>
    <n v="19965"/>
    <s v="C Class"/>
    <x v="2"/>
    <n v="30976"/>
    <n v="5552"/>
    <n v="145"/>
    <n v="44.099998474121094"/>
    <n v="2"/>
    <x v="1"/>
    <x v="1"/>
    <x v="0"/>
    <x v="0"/>
    <n v="3.1"/>
    <n v="125"/>
    <x v="1"/>
    <n v="1.5736961995752797E-2"/>
  </r>
  <r>
    <x v="2"/>
    <n v="19966"/>
    <s v="CLS Class"/>
    <x v="2"/>
    <n v="45636"/>
    <n v="2817"/>
    <n v="145"/>
    <n v="47.900001525878906"/>
    <n v="2.9000000953674316"/>
    <x v="1"/>
    <x v="0"/>
    <x v="0"/>
    <x v="0"/>
    <n v="4.5599999999999996"/>
    <n v="104.8"/>
    <x v="0"/>
    <n v="6.1632899915566967E-3"/>
  </r>
  <r>
    <x v="2"/>
    <n v="19967"/>
    <s v="E Class"/>
    <x v="2"/>
    <n v="25196"/>
    <n v="14764"/>
    <n v="145"/>
    <n v="72.400001525878906"/>
    <n v="2"/>
    <x v="1"/>
    <x v="0"/>
    <x v="0"/>
    <x v="0"/>
    <n v="2.52"/>
    <n v="104.8"/>
    <x v="0"/>
    <n v="2.1371093472241701E-2"/>
  </r>
  <r>
    <x v="2"/>
    <n v="19968"/>
    <s v="E Class"/>
    <x v="2"/>
    <n v="26385"/>
    <n v="4298"/>
    <n v="145"/>
    <n v="67.300003051757813"/>
    <n v="2"/>
    <x v="2"/>
    <x v="0"/>
    <x v="0"/>
    <x v="0"/>
    <n v="2.64"/>
    <n v="104.8"/>
    <x v="0"/>
    <n v="6.6928733963591575E-3"/>
  </r>
  <r>
    <x v="2"/>
    <n v="19969"/>
    <s v="E Class"/>
    <x v="2"/>
    <n v="26335"/>
    <n v="5690"/>
    <n v="145"/>
    <n v="67.300003051757813"/>
    <n v="2"/>
    <x v="2"/>
    <x v="0"/>
    <x v="0"/>
    <x v="0"/>
    <n v="2.63"/>
    <n v="104.8"/>
    <x v="0"/>
    <n v="8.8605047988095879E-3"/>
  </r>
  <r>
    <x v="2"/>
    <n v="19970"/>
    <s v="A Class"/>
    <x v="4"/>
    <n v="17906"/>
    <n v="8396"/>
    <n v="145"/>
    <n v="53.299999237060547"/>
    <n v="1.2999999523162842"/>
    <x v="1"/>
    <x v="1"/>
    <x v="0"/>
    <x v="1"/>
    <n v="1.79"/>
    <n v="125"/>
    <x v="1"/>
    <n v="1.9690431801549856E-2"/>
  </r>
  <r>
    <x v="2"/>
    <n v="19971"/>
    <s v="E Class"/>
    <x v="2"/>
    <n v="28706"/>
    <n v="15012"/>
    <n v="145"/>
    <n v="58.900001525878906"/>
    <n v="2"/>
    <x v="2"/>
    <x v="0"/>
    <x v="0"/>
    <x v="0"/>
    <n v="2.87"/>
    <n v="104.8"/>
    <x v="0"/>
    <n v="2.6710654656074286E-2"/>
  </r>
  <r>
    <x v="2"/>
    <n v="19972"/>
    <s v="E Class"/>
    <x v="0"/>
    <n v="20052"/>
    <n v="25072"/>
    <n v="20"/>
    <n v="67.300003051757813"/>
    <n v="2"/>
    <x v="1"/>
    <x v="0"/>
    <x v="0"/>
    <x v="0"/>
    <n v="2.0099999999999998"/>
    <n v="87.8"/>
    <x v="0"/>
    <n v="3.270908618394934E-2"/>
  </r>
  <r>
    <x v="2"/>
    <n v="19973"/>
    <s v="CLS Class"/>
    <x v="2"/>
    <n v="45386"/>
    <n v="2987"/>
    <n v="145"/>
    <n v="47.900001525878906"/>
    <n v="2.9000000953674316"/>
    <x v="1"/>
    <x v="0"/>
    <x v="0"/>
    <x v="0"/>
    <n v="4.54"/>
    <n v="104.8"/>
    <x v="0"/>
    <n v="6.5352315245934874E-3"/>
  </r>
  <r>
    <x v="2"/>
    <n v="19974"/>
    <s v="GLA Class"/>
    <x v="2"/>
    <n v="23842"/>
    <n v="10295"/>
    <n v="145"/>
    <n v="67.300003051757813"/>
    <n v="2.0999999046325684"/>
    <x v="2"/>
    <x v="0"/>
    <x v="0"/>
    <x v="0"/>
    <n v="2.38"/>
    <n v="104.8"/>
    <x v="0"/>
    <n v="1.6031440580622971E-2"/>
  </r>
  <r>
    <x v="2"/>
    <n v="19975"/>
    <s v="C Class"/>
    <x v="2"/>
    <n v="30672"/>
    <n v="3946"/>
    <n v="145"/>
    <n v="57.700000762939453"/>
    <n v="2"/>
    <x v="1"/>
    <x v="0"/>
    <x v="0"/>
    <x v="0"/>
    <n v="3.07"/>
    <n v="104.8"/>
    <x v="0"/>
    <n v="7.1670848272434697E-3"/>
  </r>
  <r>
    <x v="2"/>
    <n v="19976"/>
    <s v="C Class"/>
    <x v="1"/>
    <n v="23111"/>
    <n v="24698"/>
    <n v="145"/>
    <n v="47.099998474121094"/>
    <n v="2"/>
    <x v="2"/>
    <x v="1"/>
    <x v="0"/>
    <x v="0"/>
    <n v="2.31"/>
    <n v="118"/>
    <x v="1"/>
    <n v="6.1876095422832886E-2"/>
  </r>
  <r>
    <x v="2"/>
    <n v="19977"/>
    <s v="E Class"/>
    <x v="4"/>
    <n v="29992"/>
    <n v="5310"/>
    <n v="145"/>
    <n v="51.400001525878906"/>
    <n v="3"/>
    <x v="1"/>
    <x v="0"/>
    <x v="0"/>
    <x v="0"/>
    <n v="3"/>
    <n v="105.1"/>
    <x v="0"/>
    <n v="1.0857606681568229E-2"/>
  </r>
  <r>
    <x v="2"/>
    <n v="19978"/>
    <s v="C Class"/>
    <x v="2"/>
    <n v="26176"/>
    <n v="9463"/>
    <n v="145"/>
    <n v="46.299999237060547"/>
    <n v="1.5"/>
    <x v="2"/>
    <x v="1"/>
    <x v="0"/>
    <x v="1"/>
    <n v="2.62"/>
    <n v="125"/>
    <x v="1"/>
    <n v="2.5548056576492881E-2"/>
  </r>
  <r>
    <x v="2"/>
    <n v="19979"/>
    <s v="A Class"/>
    <x v="2"/>
    <n v="19284"/>
    <n v="12198"/>
    <n v="145"/>
    <n v="65.699996948242188"/>
    <n v="1.5"/>
    <x v="2"/>
    <x v="0"/>
    <x v="0"/>
    <x v="1"/>
    <n v="1.93"/>
    <n v="104.8"/>
    <x v="0"/>
    <n v="1.9457389031647471E-2"/>
  </r>
  <r>
    <x v="2"/>
    <n v="19980"/>
    <s v="C Class"/>
    <x v="1"/>
    <n v="25092"/>
    <n v="22700"/>
    <n v="145"/>
    <n v="54.299999237060547"/>
    <n v="2.0999999046325684"/>
    <x v="1"/>
    <x v="0"/>
    <x v="0"/>
    <x v="0"/>
    <n v="2.5099999999999998"/>
    <n v="96.1"/>
    <x v="0"/>
    <n v="4.0174402037764942E-2"/>
  </r>
  <r>
    <x v="2"/>
    <n v="19981"/>
    <s v="C Class"/>
    <x v="1"/>
    <n v="23401"/>
    <n v="11457"/>
    <n v="145"/>
    <n v="47.099998474121094"/>
    <n v="2"/>
    <x v="2"/>
    <x v="1"/>
    <x v="0"/>
    <x v="0"/>
    <n v="2.34"/>
    <n v="118"/>
    <x v="1"/>
    <n v="2.8703313031799998E-2"/>
  </r>
  <r>
    <x v="2"/>
    <n v="19982"/>
    <s v="E Class"/>
    <x v="1"/>
    <n v="21156"/>
    <n v="15815"/>
    <n v="145"/>
    <n v="67.300003051757813"/>
    <n v="2"/>
    <x v="1"/>
    <x v="0"/>
    <x v="0"/>
    <x v="0"/>
    <n v="2.12"/>
    <n v="96.1"/>
    <x v="0"/>
    <n v="2.2582785008659872E-2"/>
  </r>
  <r>
    <x v="2"/>
    <n v="19983"/>
    <s v="C Class"/>
    <x v="2"/>
    <n v="26176"/>
    <n v="14232"/>
    <n v="145"/>
    <n v="47.099998474121094"/>
    <n v="1.5"/>
    <x v="2"/>
    <x v="1"/>
    <x v="0"/>
    <x v="1"/>
    <n v="2.62"/>
    <n v="125"/>
    <x v="1"/>
    <n v="3.7770701860584233E-2"/>
  </r>
  <r>
    <x v="2"/>
    <n v="19984"/>
    <s v="GLE Class"/>
    <x v="2"/>
    <n v="49792"/>
    <n v="8569"/>
    <n v="150"/>
    <n v="35.799999237060547"/>
    <n v="2"/>
    <x v="2"/>
    <x v="0"/>
    <x v="0"/>
    <x v="0"/>
    <n v="4.9800000000000004"/>
    <n v="104.8"/>
    <x v="0"/>
    <n v="2.5084670925644835E-2"/>
  </r>
  <r>
    <x v="2"/>
    <n v="19985"/>
    <s v="C Class"/>
    <x v="1"/>
    <n v="16911"/>
    <n v="32390"/>
    <n v="150"/>
    <n v="65.699996948242188"/>
    <n v="1.6000000238418579"/>
    <x v="2"/>
    <x v="0"/>
    <x v="0"/>
    <x v="1"/>
    <n v="1.69"/>
    <n v="96.1"/>
    <x v="0"/>
    <n v="4.7377155929735244E-2"/>
  </r>
  <r>
    <x v="2"/>
    <n v="19986"/>
    <s v="C Class"/>
    <x v="5"/>
    <n v="15142"/>
    <n v="48000"/>
    <n v="20"/>
    <n v="64.199996948242188"/>
    <n v="2.0999999046325684"/>
    <x v="2"/>
    <x v="0"/>
    <x v="0"/>
    <x v="0"/>
    <n v="1.51"/>
    <n v="90.4"/>
    <x v="0"/>
    <n v="6.7588788259573401E-2"/>
  </r>
  <r>
    <x v="2"/>
    <n v="19987"/>
    <s v="C Class"/>
    <x v="1"/>
    <n v="23942"/>
    <n v="30124"/>
    <n v="160"/>
    <n v="43.5"/>
    <n v="2"/>
    <x v="1"/>
    <x v="1"/>
    <x v="0"/>
    <x v="0"/>
    <n v="2.39"/>
    <n v="118"/>
    <x v="1"/>
    <n v="8.1715678160919542E-2"/>
  </r>
  <r>
    <x v="2"/>
    <n v="19988"/>
    <s v="B Class"/>
    <x v="2"/>
    <n v="25810"/>
    <n v="8290"/>
    <n v="145"/>
    <n v="55.400001525878906"/>
    <n v="2"/>
    <x v="2"/>
    <x v="0"/>
    <x v="0"/>
    <x v="0"/>
    <n v="2.58"/>
    <n v="104.8"/>
    <x v="0"/>
    <n v="1.5682165633048993E-2"/>
  </r>
  <r>
    <x v="2"/>
    <n v="19989"/>
    <s v="C Class"/>
    <x v="2"/>
    <n v="27780"/>
    <n v="7109"/>
    <n v="145"/>
    <n v="60.099998474121094"/>
    <n v="1.6000000238418579"/>
    <x v="2"/>
    <x v="0"/>
    <x v="0"/>
    <x v="1"/>
    <n v="2.78"/>
    <n v="104.8"/>
    <x v="0"/>
    <n v="1.2396392993600574E-2"/>
  </r>
  <r>
    <x v="2"/>
    <n v="19990"/>
    <s v="B Class"/>
    <x v="2"/>
    <n v="19090"/>
    <n v="5830"/>
    <n v="145"/>
    <n v="65.699996948242188"/>
    <n v="2.0999999046325684"/>
    <x v="0"/>
    <x v="0"/>
    <x v="0"/>
    <x v="0"/>
    <n v="1.91"/>
    <n v="104.8"/>
    <x v="0"/>
    <n v="9.2996046937616639E-3"/>
  </r>
  <r>
    <x v="2"/>
    <n v="19991"/>
    <s v="GLA Class"/>
    <x v="1"/>
    <n v="18812"/>
    <n v="39000"/>
    <n v="145"/>
    <n v="64.199996948242188"/>
    <n v="2.0999999046325684"/>
    <x v="2"/>
    <x v="0"/>
    <x v="0"/>
    <x v="0"/>
    <n v="1.88"/>
    <n v="96.1"/>
    <x v="0"/>
    <n v="5.8378507447929377E-2"/>
  </r>
  <r>
    <x v="2"/>
    <n v="19992"/>
    <s v="E Class"/>
    <x v="2"/>
    <n v="36450"/>
    <n v="5786"/>
    <n v="145"/>
    <n v="42.799999237060547"/>
    <n v="2"/>
    <x v="1"/>
    <x v="0"/>
    <x v="0"/>
    <x v="0"/>
    <n v="3.65"/>
    <n v="104.8"/>
    <x v="0"/>
    <n v="1.4167589037593752E-2"/>
  </r>
  <r>
    <x v="2"/>
    <n v="19993"/>
    <s v="CL Class"/>
    <x v="2"/>
    <n v="25920"/>
    <n v="4312"/>
    <n v="145"/>
    <n v="44.799999237060547"/>
    <n v="1.2999999523162842"/>
    <x v="1"/>
    <x v="1"/>
    <x v="0"/>
    <x v="1"/>
    <n v="2.59"/>
    <n v="125"/>
    <x v="1"/>
    <n v="1.2031250204890969E-2"/>
  </r>
  <r>
    <x v="2"/>
    <n v="19994"/>
    <s v="A Class"/>
    <x v="2"/>
    <n v="22524"/>
    <n v="10772"/>
    <n v="145"/>
    <n v="67.300003051757813"/>
    <n v="1.5"/>
    <x v="2"/>
    <x v="0"/>
    <x v="0"/>
    <x v="1"/>
    <n v="2.25"/>
    <n v="104.8"/>
    <x v="0"/>
    <n v="1.6774228065514388E-2"/>
  </r>
  <r>
    <x v="2"/>
    <n v="19995"/>
    <s v="A Class"/>
    <x v="2"/>
    <n v="18964"/>
    <n v="15303"/>
    <n v="145"/>
    <n v="65.699996948242188"/>
    <n v="1.5"/>
    <x v="2"/>
    <x v="0"/>
    <x v="0"/>
    <x v="1"/>
    <n v="1.9"/>
    <n v="104.8"/>
    <x v="0"/>
    <n v="2.4410265974036831E-2"/>
  </r>
  <r>
    <x v="2"/>
    <n v="19996"/>
    <s v="C Class"/>
    <x v="5"/>
    <n v="16892"/>
    <n v="35464"/>
    <n v="30"/>
    <n v="64.199996948242188"/>
    <n v="2.0999999046325684"/>
    <x v="2"/>
    <x v="0"/>
    <x v="0"/>
    <x v="0"/>
    <n v="1.69"/>
    <n v="90.4"/>
    <x v="0"/>
    <n v="4.9936849725781489E-2"/>
  </r>
  <r>
    <x v="2"/>
    <n v="19997"/>
    <s v="E Class"/>
    <x v="2"/>
    <n v="34526"/>
    <n v="2320"/>
    <n v="145"/>
    <n v="57.700000762939453"/>
    <n v="2"/>
    <x v="1"/>
    <x v="0"/>
    <x v="0"/>
    <x v="0"/>
    <n v="3.45"/>
    <n v="104.8"/>
    <x v="0"/>
    <n v="4.2137954382171442E-3"/>
  </r>
  <r>
    <x v="2"/>
    <n v="19998"/>
    <s v="E Class"/>
    <x v="0"/>
    <n v="16306"/>
    <n v="25922"/>
    <n v="125"/>
    <n v="58.900001525878906"/>
    <n v="2.0999999046325684"/>
    <x v="1"/>
    <x v="0"/>
    <x v="0"/>
    <x v="0"/>
    <n v="1.63"/>
    <n v="87.8"/>
    <x v="0"/>
    <n v="3.8640942971792873E-2"/>
  </r>
  <r>
    <x v="2"/>
    <n v="19999"/>
    <s v="CL Class"/>
    <x v="1"/>
    <n v="15362"/>
    <n v="50743"/>
    <n v="145"/>
    <n v="65.699996948242188"/>
    <n v="2.0999999046325684"/>
    <x v="0"/>
    <x v="0"/>
    <x v="0"/>
    <x v="0"/>
    <n v="1.54"/>
    <n v="96.1"/>
    <x v="0"/>
    <n v="7.4222260677448457E-2"/>
  </r>
  <r>
    <x v="2"/>
    <n v="20000"/>
    <s v="CL Class"/>
    <x v="1"/>
    <n v="22452"/>
    <n v="24543"/>
    <n v="145"/>
    <n v="67.300003051757813"/>
    <n v="2.0999999046325684"/>
    <x v="1"/>
    <x v="0"/>
    <x v="0"/>
    <x v="0"/>
    <n v="2.25"/>
    <n v="96.1"/>
    <x v="0"/>
    <n v="3.5045797816474183E-2"/>
  </r>
  <r>
    <x v="2"/>
    <n v="20001"/>
    <s v="A Class"/>
    <x v="4"/>
    <n v="17572"/>
    <n v="15899"/>
    <n v="145"/>
    <n v="68.900001525878906"/>
    <n v="2.0999999046325684"/>
    <x v="2"/>
    <x v="0"/>
    <x v="0"/>
    <x v="0"/>
    <n v="1.76"/>
    <n v="105.1"/>
    <x v="0"/>
    <n v="2.425232021761823E-2"/>
  </r>
  <r>
    <x v="2"/>
    <n v="20002"/>
    <s v="A Class"/>
    <x v="1"/>
    <n v="15042"/>
    <n v="18033"/>
    <n v="20"/>
    <n v="72.400001525878906"/>
    <n v="1.5"/>
    <x v="0"/>
    <x v="0"/>
    <x v="0"/>
    <x v="1"/>
    <n v="1.5"/>
    <n v="96.1"/>
    <x v="0"/>
    <n v="2.3936067175089223E-2"/>
  </r>
  <r>
    <x v="2"/>
    <n v="20003"/>
    <s v="C Class"/>
    <x v="2"/>
    <n v="22706"/>
    <n v="6602"/>
    <n v="145"/>
    <n v="44.099998474121094"/>
    <n v="1.6000000238418579"/>
    <x v="1"/>
    <x v="1"/>
    <x v="0"/>
    <x v="1"/>
    <n v="2.27"/>
    <n v="125"/>
    <x v="1"/>
    <n v="1.8713152574920743E-2"/>
  </r>
  <r>
    <x v="2"/>
    <n v="20004"/>
    <s v="C Class"/>
    <x v="1"/>
    <n v="15872"/>
    <n v="30000"/>
    <n v="125"/>
    <n v="53.299999237060547"/>
    <n v="2"/>
    <x v="0"/>
    <x v="1"/>
    <x v="0"/>
    <x v="0"/>
    <n v="1.59"/>
    <n v="118"/>
    <x v="1"/>
    <n v="6.6416511269639336E-2"/>
  </r>
  <r>
    <x v="2"/>
    <n v="20005"/>
    <s v="CLS Class"/>
    <x v="0"/>
    <n v="19383"/>
    <n v="42651"/>
    <n v="145"/>
    <n v="56.5"/>
    <n v="2.0999999046325684"/>
    <x v="1"/>
    <x v="0"/>
    <x v="0"/>
    <x v="0"/>
    <n v="1.94"/>
    <n v="87.8"/>
    <x v="0"/>
    <n v="6.627889911504424E-2"/>
  </r>
  <r>
    <x v="2"/>
    <n v="20006"/>
    <s v="C Class"/>
    <x v="2"/>
    <n v="27696"/>
    <n v="11890"/>
    <n v="145"/>
    <n v="60.099998474121094"/>
    <n v="1.6000000238418579"/>
    <x v="1"/>
    <x v="0"/>
    <x v="0"/>
    <x v="1"/>
    <n v="2.77"/>
    <n v="104.8"/>
    <x v="0"/>
    <n v="2.0733311674484573E-2"/>
  </r>
  <r>
    <x v="2"/>
    <n v="20007"/>
    <s v="CL Class"/>
    <x v="2"/>
    <n v="20952"/>
    <n v="7077"/>
    <n v="145"/>
    <n v="51.400001525878906"/>
    <n v="1.6000000238418579"/>
    <x v="0"/>
    <x v="1"/>
    <x v="0"/>
    <x v="1"/>
    <n v="2.1"/>
    <n v="125"/>
    <x v="1"/>
    <n v="1.7210602601920321E-2"/>
  </r>
  <r>
    <x v="2"/>
    <n v="20008"/>
    <s v="GLA Class"/>
    <x v="4"/>
    <n v="22162"/>
    <n v="13249"/>
    <n v="145"/>
    <n v="56.5"/>
    <n v="2.0999999046325684"/>
    <x v="1"/>
    <x v="0"/>
    <x v="0"/>
    <x v="0"/>
    <n v="2.2200000000000002"/>
    <n v="105.1"/>
    <x v="0"/>
    <n v="2.4645484955752212E-2"/>
  </r>
  <r>
    <x v="2"/>
    <n v="20009"/>
    <s v="C Class"/>
    <x v="1"/>
    <n v="39336"/>
    <n v="12157"/>
    <n v="300"/>
    <n v="32.799999237060547"/>
    <n v="4"/>
    <x v="1"/>
    <x v="1"/>
    <x v="0"/>
    <x v="2"/>
    <n v="3.93"/>
    <n v="118"/>
    <x v="1"/>
    <n v="4.3735549797791963E-2"/>
  </r>
  <r>
    <x v="2"/>
    <n v="20010"/>
    <s v="E Class"/>
    <x v="1"/>
    <n v="18836"/>
    <n v="26722"/>
    <n v="145"/>
    <n v="72.400001525878906"/>
    <n v="2"/>
    <x v="1"/>
    <x v="0"/>
    <x v="0"/>
    <x v="0"/>
    <n v="1.88"/>
    <n v="96.1"/>
    <x v="0"/>
    <n v="3.5469394280082861E-2"/>
  </r>
  <r>
    <x v="2"/>
    <n v="20011"/>
    <s v="C Class"/>
    <x v="1"/>
    <n v="31664"/>
    <n v="19067"/>
    <n v="145"/>
    <n v="35.799999237060547"/>
    <n v="3"/>
    <x v="1"/>
    <x v="1"/>
    <x v="0"/>
    <x v="0"/>
    <n v="3.17"/>
    <n v="118"/>
    <x v="1"/>
    <n v="6.284653765218165E-2"/>
  </r>
  <r>
    <x v="2"/>
    <n v="20012"/>
    <s v="E Class"/>
    <x v="2"/>
    <n v="42450"/>
    <n v="150"/>
    <n v="145"/>
    <n v="31.700000762939453"/>
    <n v="3"/>
    <x v="1"/>
    <x v="1"/>
    <x v="0"/>
    <x v="0"/>
    <n v="4.25"/>
    <n v="125"/>
    <x v="1"/>
    <n v="5.9148263560676855E-4"/>
  </r>
  <r>
    <x v="2"/>
    <n v="20013"/>
    <s v="C Class"/>
    <x v="1"/>
    <n v="16092"/>
    <n v="48000"/>
    <n v="20"/>
    <n v="65.699996948242188"/>
    <n v="2.0999999046325684"/>
    <x v="2"/>
    <x v="0"/>
    <x v="0"/>
    <x v="0"/>
    <n v="1.61"/>
    <n v="96.1"/>
    <x v="0"/>
    <n v="7.0210048923349547E-2"/>
  </r>
  <r>
    <x v="2"/>
    <n v="20014"/>
    <s v="V Class"/>
    <x v="4"/>
    <n v="38782"/>
    <n v="15640"/>
    <n v="145"/>
    <n v="45.599998474121094"/>
    <n v="2.2000000476837158"/>
    <x v="2"/>
    <x v="0"/>
    <x v="0"/>
    <x v="0"/>
    <n v="3.88"/>
    <n v="105.1"/>
    <x v="0"/>
    <n v="3.6047457346580151E-2"/>
  </r>
  <r>
    <x v="2"/>
    <n v="20015"/>
    <s v="GLS Class"/>
    <x v="1"/>
    <n v="46002"/>
    <n v="28416"/>
    <n v="145"/>
    <n v="37.200000762939453"/>
    <n v="3"/>
    <x v="1"/>
    <x v="0"/>
    <x v="1"/>
    <x v="0"/>
    <n v="4.5999999999999996"/>
    <n v="96.1"/>
    <x v="0"/>
    <n v="7.3407998494466165E-2"/>
  </r>
  <r>
    <x v="2"/>
    <n v="20016"/>
    <s v="GLS Class"/>
    <x v="2"/>
    <n v="57526"/>
    <n v="8353"/>
    <n v="145"/>
    <n v="34"/>
    <n v="3"/>
    <x v="1"/>
    <x v="0"/>
    <x v="1"/>
    <x v="0"/>
    <n v="5.75"/>
    <n v="104.8"/>
    <x v="0"/>
    <n v="2.5746894117647058E-2"/>
  </r>
  <r>
    <x v="2"/>
    <n v="20017"/>
    <s v="A Class"/>
    <x v="2"/>
    <n v="20340"/>
    <n v="5902"/>
    <n v="145"/>
    <n v="28.5"/>
    <n v="1.2999999523162842"/>
    <x v="0"/>
    <x v="1"/>
    <x v="0"/>
    <x v="1"/>
    <n v="2.0299999999999998"/>
    <n v="125"/>
    <x v="1"/>
    <n v="2.5885964912280703E-2"/>
  </r>
  <r>
    <x v="2"/>
    <n v="20018"/>
    <s v="A Class"/>
    <x v="2"/>
    <n v="23700"/>
    <n v="8829"/>
    <n v="145"/>
    <n v="62.799999237060547"/>
    <n v="1.5"/>
    <x v="2"/>
    <x v="0"/>
    <x v="0"/>
    <x v="1"/>
    <n v="2.37"/>
    <n v="104.8"/>
    <x v="0"/>
    <n v="1.4733745401926044E-2"/>
  </r>
  <r>
    <x v="2"/>
    <n v="20019"/>
    <s v="V Class"/>
    <x v="2"/>
    <n v="45800"/>
    <n v="18"/>
    <n v="145"/>
    <n v="36.200000762939453"/>
    <n v="2"/>
    <x v="1"/>
    <x v="0"/>
    <x v="0"/>
    <x v="0"/>
    <n v="4.58"/>
    <n v="104.8"/>
    <x v="0"/>
    <n v="5.211049613930515E-5"/>
  </r>
  <r>
    <x v="2"/>
    <n v="20020"/>
    <s v="GLC Class"/>
    <x v="2"/>
    <n v="37680"/>
    <n v="4895"/>
    <n v="145"/>
    <n v="40.900001525878906"/>
    <n v="2"/>
    <x v="1"/>
    <x v="0"/>
    <x v="0"/>
    <x v="0"/>
    <n v="3.77"/>
    <n v="104.8"/>
    <x v="0"/>
    <n v="1.2542689018615535E-2"/>
  </r>
  <r>
    <x v="2"/>
    <n v="20021"/>
    <s v="E Class"/>
    <x v="2"/>
    <n v="39680"/>
    <n v="8720"/>
    <n v="145"/>
    <n v="70.599998474121094"/>
    <n v="2"/>
    <x v="1"/>
    <x v="0"/>
    <x v="0"/>
    <x v="0"/>
    <n v="3.97"/>
    <n v="104.8"/>
    <x v="0"/>
    <n v="1.2944136257098931E-2"/>
  </r>
  <r>
    <x v="2"/>
    <n v="20022"/>
    <s v="C Class"/>
    <x v="2"/>
    <n v="36350"/>
    <n v="17009"/>
    <n v="145"/>
    <n v="61.400001525878906"/>
    <n v="2"/>
    <x v="1"/>
    <x v="0"/>
    <x v="0"/>
    <x v="0"/>
    <n v="3.64"/>
    <n v="104.8"/>
    <x v="0"/>
    <n v="2.9031647486990577E-2"/>
  </r>
  <r>
    <x v="2"/>
    <n v="20023"/>
    <s v="CL Class"/>
    <x v="2"/>
    <n v="29066"/>
    <n v="3220"/>
    <n v="145"/>
    <n v="39.799999237060547"/>
    <n v="2"/>
    <x v="1"/>
    <x v="1"/>
    <x v="0"/>
    <x v="0"/>
    <n v="2.91"/>
    <n v="125"/>
    <x v="1"/>
    <n v="1.0113065520493887E-2"/>
  </r>
  <r>
    <x v="2"/>
    <n v="20024"/>
    <s v="E Class"/>
    <x v="6"/>
    <n v="12995"/>
    <n v="48422"/>
    <n v="125"/>
    <n v="57.700000762939453"/>
    <n v="2.0999999046325684"/>
    <x v="2"/>
    <x v="0"/>
    <x v="0"/>
    <x v="0"/>
    <n v="1.3"/>
    <n v="107.8"/>
    <x v="0"/>
    <n v="9.0466057729287258E-2"/>
  </r>
  <r>
    <x v="2"/>
    <n v="20025"/>
    <s v="GLA Class"/>
    <x v="5"/>
    <n v="16495"/>
    <n v="19000"/>
    <n v="20"/>
    <n v="62.799999237060547"/>
    <n v="2.0999999046325684"/>
    <x v="2"/>
    <x v="0"/>
    <x v="0"/>
    <x v="0"/>
    <n v="1.65"/>
    <n v="90.4"/>
    <x v="0"/>
    <n v="2.7350318803608872E-2"/>
  </r>
  <r>
    <x v="2"/>
    <n v="20026"/>
    <s v="E Class"/>
    <x v="5"/>
    <n v="16691"/>
    <n v="48584"/>
    <n v="125"/>
    <n v="61.400001525878906"/>
    <n v="2.0999999046325684"/>
    <x v="2"/>
    <x v="0"/>
    <x v="0"/>
    <x v="0"/>
    <n v="1.67"/>
    <n v="90.4"/>
    <x v="0"/>
    <n v="7.1530838613234574E-2"/>
  </r>
  <r>
    <x v="2"/>
    <n v="20027"/>
    <s v="A Class"/>
    <x v="0"/>
    <n v="16512"/>
    <n v="31011"/>
    <n v="125"/>
    <n v="52.299999237060547"/>
    <n v="1.6000000238418579"/>
    <x v="2"/>
    <x v="1"/>
    <x v="0"/>
    <x v="1"/>
    <n v="1.65"/>
    <n v="109"/>
    <x v="1"/>
    <n v="6.4630956965764957E-2"/>
  </r>
  <r>
    <x v="2"/>
    <n v="20028"/>
    <s v="SL CLASS"/>
    <x v="1"/>
    <n v="20191"/>
    <n v="24584"/>
    <n v="145"/>
    <n v="47.900001525878906"/>
    <n v="2"/>
    <x v="2"/>
    <x v="1"/>
    <x v="0"/>
    <x v="0"/>
    <n v="2.02"/>
    <n v="118"/>
    <x v="1"/>
    <n v="6.0561835231523448E-2"/>
  </r>
  <r>
    <x v="2"/>
    <n v="20029"/>
    <s v="A Class"/>
    <x v="0"/>
    <n v="15071"/>
    <n v="27663"/>
    <n v="20"/>
    <n v="74.300003051757813"/>
    <n v="1.5"/>
    <x v="2"/>
    <x v="0"/>
    <x v="0"/>
    <x v="1"/>
    <n v="1.51"/>
    <n v="87.8"/>
    <x v="0"/>
    <n v="3.2689250339708271E-2"/>
  </r>
  <r>
    <x v="2"/>
    <n v="20030"/>
    <s v="A Class"/>
    <x v="0"/>
    <n v="25342"/>
    <n v="55195"/>
    <n v="200"/>
    <n v="40.900001525878906"/>
    <n v="2"/>
    <x v="2"/>
    <x v="1"/>
    <x v="0"/>
    <x v="0"/>
    <n v="2.5299999999999998"/>
    <n v="109"/>
    <x v="1"/>
    <n v="0.14709669377868601"/>
  </r>
  <r>
    <x v="2"/>
    <n v="20031"/>
    <s v="GLE Class"/>
    <x v="2"/>
    <n v="51912"/>
    <n v="3713"/>
    <n v="150"/>
    <n v="32.799999237060547"/>
    <n v="2.9000000953674316"/>
    <x v="2"/>
    <x v="0"/>
    <x v="1"/>
    <x v="0"/>
    <n v="5.19"/>
    <n v="104.8"/>
    <x v="0"/>
    <n v="1.1863488080826923E-2"/>
  </r>
  <r>
    <x v="2"/>
    <n v="20032"/>
    <s v="GL Class"/>
    <x v="0"/>
    <n v="38362"/>
    <n v="17000"/>
    <n v="305"/>
    <n v="36.200000762939453"/>
    <n v="3"/>
    <x v="2"/>
    <x v="0"/>
    <x v="1"/>
    <x v="0"/>
    <n v="3.84"/>
    <n v="87.8"/>
    <x v="0"/>
    <n v="4.1232043329901859E-2"/>
  </r>
  <r>
    <x v="2"/>
    <n v="20033"/>
    <s v="C Class"/>
    <x v="1"/>
    <n v="21011"/>
    <n v="18955"/>
    <n v="30"/>
    <n v="61.400001525878906"/>
    <n v="2.0999999046325684"/>
    <x v="2"/>
    <x v="0"/>
    <x v="0"/>
    <x v="0"/>
    <n v="2.1"/>
    <n v="96.1"/>
    <x v="0"/>
    <n v="2.9667352682918768E-2"/>
  </r>
  <r>
    <x v="2"/>
    <n v="20034"/>
    <s v="GLA Class"/>
    <x v="4"/>
    <n v="20822"/>
    <n v="10002"/>
    <n v="145"/>
    <n v="44.799999237060547"/>
    <n v="1.6000000238418579"/>
    <x v="1"/>
    <x v="1"/>
    <x v="0"/>
    <x v="1"/>
    <n v="2.08"/>
    <n v="125"/>
    <x v="1"/>
    <n v="2.7907366546688191E-2"/>
  </r>
  <r>
    <x v="2"/>
    <n v="20035"/>
    <s v="C Class"/>
    <x v="2"/>
    <n v="39991"/>
    <n v="1987"/>
    <n v="145"/>
    <n v="44.099998474121094"/>
    <n v="2"/>
    <x v="1"/>
    <x v="1"/>
    <x v="0"/>
    <x v="0"/>
    <n v="4"/>
    <n v="125"/>
    <x v="1"/>
    <n v="5.6320863626730562E-3"/>
  </r>
  <r>
    <x v="2"/>
    <n v="20036"/>
    <s v="C Class"/>
    <x v="2"/>
    <n v="48491"/>
    <n v="11347"/>
    <n v="145"/>
    <n v="30.399999618530273"/>
    <n v="3"/>
    <x v="1"/>
    <x v="1"/>
    <x v="0"/>
    <x v="0"/>
    <n v="4.8499999999999996"/>
    <n v="125"/>
    <x v="1"/>
    <n v="4.6657072953890162E-2"/>
  </r>
  <r>
    <x v="2"/>
    <n v="20037"/>
    <s v="C Class"/>
    <x v="2"/>
    <n v="38991"/>
    <n v="4811"/>
    <n v="145"/>
    <n v="61.400001525878906"/>
    <n v="2"/>
    <x v="1"/>
    <x v="0"/>
    <x v="0"/>
    <x v="0"/>
    <n v="3.9"/>
    <n v="104.8"/>
    <x v="0"/>
    <n v="8.2116089164508011E-3"/>
  </r>
  <r>
    <x v="2"/>
    <n v="20038"/>
    <s v="B Class"/>
    <x v="2"/>
    <n v="26991"/>
    <n v="275"/>
    <n v="145"/>
    <n v="55.400001525878906"/>
    <n v="2"/>
    <x v="1"/>
    <x v="0"/>
    <x v="0"/>
    <x v="0"/>
    <n v="2.7"/>
    <n v="104.8"/>
    <x v="0"/>
    <n v="5.2021659216990024E-4"/>
  </r>
  <r>
    <x v="2"/>
    <n v="20039"/>
    <s v="E Class"/>
    <x v="2"/>
    <n v="37991"/>
    <n v="3790"/>
    <n v="145"/>
    <n v="45.599998474121094"/>
    <n v="2"/>
    <x v="1"/>
    <x v="0"/>
    <x v="0"/>
    <x v="0"/>
    <n v="3.8"/>
    <n v="104.8"/>
    <x v="0"/>
    <n v="8.7103511686609895E-3"/>
  </r>
  <r>
    <x v="2"/>
    <n v="20040"/>
    <s v="C Class"/>
    <x v="2"/>
    <n v="41491"/>
    <n v="2430"/>
    <n v="145"/>
    <n v="55.400001525878906"/>
    <n v="2"/>
    <x v="1"/>
    <x v="0"/>
    <x v="0"/>
    <x v="0"/>
    <n v="4.1500000000000004"/>
    <n v="104.8"/>
    <x v="0"/>
    <n v="4.5968229780831184E-3"/>
  </r>
  <r>
    <x v="2"/>
    <n v="20041"/>
    <s v="C Class"/>
    <x v="1"/>
    <n v="18258"/>
    <n v="51304"/>
    <n v="150"/>
    <n v="60.099998474121094"/>
    <n v="2.0999999046325684"/>
    <x v="2"/>
    <x v="0"/>
    <x v="0"/>
    <x v="0"/>
    <n v="1.83"/>
    <n v="96.1"/>
    <x v="0"/>
    <n v="8.2035183447183954E-2"/>
  </r>
  <r>
    <x v="2"/>
    <n v="20042"/>
    <s v="GLC Class"/>
    <x v="2"/>
    <n v="30941"/>
    <n v="8841"/>
    <n v="150"/>
    <n v="41.5"/>
    <n v="2.0999999046325684"/>
    <x v="2"/>
    <x v="0"/>
    <x v="0"/>
    <x v="0"/>
    <n v="3.09"/>
    <n v="104.8"/>
    <x v="0"/>
    <n v="2.2326187951807228E-2"/>
  </r>
  <r>
    <x v="2"/>
    <n v="20043"/>
    <s v="S Class"/>
    <x v="4"/>
    <n v="40796"/>
    <n v="10577"/>
    <n v="150"/>
    <n v="52.299999237060547"/>
    <n v="3"/>
    <x v="2"/>
    <x v="0"/>
    <x v="0"/>
    <x v="0"/>
    <n v="4.08"/>
    <n v="105.1"/>
    <x v="0"/>
    <n v="2.1255118856909536E-2"/>
  </r>
  <r>
    <x v="2"/>
    <n v="20044"/>
    <s v="A Class"/>
    <x v="2"/>
    <n v="21995"/>
    <n v="8122"/>
    <n v="145"/>
    <n v="56.5"/>
    <n v="2"/>
    <x v="2"/>
    <x v="0"/>
    <x v="0"/>
    <x v="0"/>
    <n v="2.2000000000000002"/>
    <n v="104.8"/>
    <x v="0"/>
    <n v="1.506523185840708E-2"/>
  </r>
  <r>
    <x v="2"/>
    <n v="20045"/>
    <s v="C Class"/>
    <x v="1"/>
    <n v="40980"/>
    <n v="22547"/>
    <n v="300"/>
    <n v="34.5"/>
    <n v="4"/>
    <x v="2"/>
    <x v="1"/>
    <x v="1"/>
    <x v="2"/>
    <n v="4.0999999999999996"/>
    <n v="118"/>
    <x v="1"/>
    <n v="7.7117275362318841E-2"/>
  </r>
  <r>
    <x v="2"/>
    <n v="20046"/>
    <s v="E Class"/>
    <x v="0"/>
    <n v="19802"/>
    <n v="9582"/>
    <n v="160"/>
    <n v="46.299999237060547"/>
    <n v="2"/>
    <x v="2"/>
    <x v="1"/>
    <x v="0"/>
    <x v="0"/>
    <n v="1.98"/>
    <n v="109"/>
    <x v="1"/>
    <n v="2.255805652722314E-2"/>
  </r>
  <r>
    <x v="2"/>
    <n v="20047"/>
    <s v="GLC Class"/>
    <x v="7"/>
    <n v="36851"/>
    <n v="281"/>
    <n v="145"/>
    <n v="44.799999237060547"/>
    <n v="2"/>
    <x v="2"/>
    <x v="0"/>
    <x v="0"/>
    <x v="0"/>
    <n v="3.69"/>
    <m/>
    <x v="0"/>
    <m/>
  </r>
  <r>
    <x v="2"/>
    <n v="20048"/>
    <s v="GLC Class"/>
    <x v="2"/>
    <n v="41620"/>
    <n v="9125"/>
    <n v="145"/>
    <n v="40.400001525878906"/>
    <n v="2"/>
    <x v="1"/>
    <x v="0"/>
    <x v="0"/>
    <x v="0"/>
    <n v="4.16"/>
    <n v="104.8"/>
    <x v="0"/>
    <n v="2.3670791185179185E-2"/>
  </r>
  <r>
    <x v="2"/>
    <n v="20049"/>
    <s v="GLC Class"/>
    <x v="2"/>
    <n v="39200"/>
    <n v="5401"/>
    <n v="145"/>
    <n v="43.5"/>
    <n v="2"/>
    <x v="2"/>
    <x v="0"/>
    <x v="0"/>
    <x v="0"/>
    <n v="3.92"/>
    <n v="104.8"/>
    <x v="0"/>
    <n v="1.301206436781609E-2"/>
  </r>
  <r>
    <x v="2"/>
    <n v="20050"/>
    <s v="A Class"/>
    <x v="2"/>
    <n v="23340"/>
    <n v="10355"/>
    <n v="145"/>
    <n v="53.299999237060547"/>
    <n v="1.2999999523162842"/>
    <x v="1"/>
    <x v="1"/>
    <x v="0"/>
    <x v="1"/>
    <n v="2.33"/>
    <n v="125"/>
    <x v="1"/>
    <n v="2.4284709540858592E-2"/>
  </r>
  <r>
    <x v="2"/>
    <n v="20051"/>
    <s v="A Class"/>
    <x v="2"/>
    <n v="18990"/>
    <n v="14576"/>
    <n v="145"/>
    <n v="68.900001525878906"/>
    <n v="1.5"/>
    <x v="2"/>
    <x v="0"/>
    <x v="0"/>
    <x v="1"/>
    <n v="1.9"/>
    <n v="104.8"/>
    <x v="0"/>
    <n v="2.2170751323223777E-2"/>
  </r>
  <r>
    <x v="2"/>
    <n v="20052"/>
    <s v="A Class"/>
    <x v="2"/>
    <n v="19560"/>
    <n v="16578"/>
    <n v="145"/>
    <n v="65.699996948242188"/>
    <n v="1.5"/>
    <x v="2"/>
    <x v="0"/>
    <x v="0"/>
    <x v="1"/>
    <n v="1.96"/>
    <n v="104.8"/>
    <x v="0"/>
    <n v="2.6444056022844057E-2"/>
  </r>
  <r>
    <x v="2"/>
    <n v="20053"/>
    <s v="E Class"/>
    <x v="1"/>
    <n v="22151"/>
    <n v="24335"/>
    <n v="145"/>
    <n v="61.400001525878906"/>
    <n v="2"/>
    <x v="2"/>
    <x v="0"/>
    <x v="0"/>
    <x v="0"/>
    <n v="2.2200000000000002"/>
    <n v="96.1"/>
    <x v="0"/>
    <n v="3.8087841073005974E-2"/>
  </r>
  <r>
    <x v="2"/>
    <n v="20054"/>
    <s v="GLC Class"/>
    <x v="1"/>
    <n v="28962"/>
    <n v="10132"/>
    <n v="200"/>
    <n v="47.900001525878906"/>
    <n v="3"/>
    <x v="2"/>
    <x v="0"/>
    <x v="0"/>
    <x v="0"/>
    <n v="2.9"/>
    <n v="96.1"/>
    <x v="0"/>
    <n v="2.0327456554963732E-2"/>
  </r>
  <r>
    <x v="2"/>
    <n v="20055"/>
    <s v="E Class"/>
    <x v="1"/>
    <n v="21972"/>
    <n v="44000"/>
    <n v="30"/>
    <n v="65.699996948242188"/>
    <n v="2"/>
    <x v="2"/>
    <x v="0"/>
    <x v="0"/>
    <x v="0"/>
    <n v="2.2000000000000002"/>
    <n v="96.1"/>
    <x v="0"/>
    <n v="6.4359211513070419E-2"/>
  </r>
  <r>
    <x v="2"/>
    <n v="20056"/>
    <s v="A Class"/>
    <x v="7"/>
    <n v="25991"/>
    <n v="5797"/>
    <n v="145"/>
    <n v="62.799999237060547"/>
    <n v="1.5"/>
    <x v="2"/>
    <x v="0"/>
    <x v="0"/>
    <x v="1"/>
    <n v="2.6"/>
    <m/>
    <x v="0"/>
    <m/>
  </r>
  <r>
    <x v="2"/>
    <n v="20057"/>
    <s v="E Class"/>
    <x v="2"/>
    <n v="43750"/>
    <n v="150"/>
    <n v="145"/>
    <n v="47.099998474121094"/>
    <n v="3"/>
    <x v="1"/>
    <x v="0"/>
    <x v="0"/>
    <x v="0"/>
    <n v="4.38"/>
    <n v="104.8"/>
    <x v="0"/>
    <n v="3.3375797259605627E-4"/>
  </r>
  <r>
    <x v="2"/>
    <n v="20058"/>
    <s v="B Class"/>
    <x v="2"/>
    <n v="23480"/>
    <n v="150"/>
    <n v="145"/>
    <n v="55.400001525878906"/>
    <n v="2"/>
    <x v="1"/>
    <x v="0"/>
    <x v="0"/>
    <x v="0"/>
    <n v="2.35"/>
    <n v="104.8"/>
    <x v="0"/>
    <n v="2.8375450481994561E-4"/>
  </r>
  <r>
    <x v="2"/>
    <n v="20059"/>
    <s v="B Class"/>
    <x v="2"/>
    <n v="21450"/>
    <n v="5683"/>
    <n v="145"/>
    <n v="55.400001525878906"/>
    <n v="2"/>
    <x v="1"/>
    <x v="0"/>
    <x v="0"/>
    <x v="0"/>
    <n v="2.15"/>
    <n v="104.8"/>
    <x v="0"/>
    <n v="1.075051233927834E-2"/>
  </r>
  <r>
    <x v="2"/>
    <n v="20060"/>
    <s v="C Class"/>
    <x v="2"/>
    <n v="36420"/>
    <n v="6650"/>
    <n v="145"/>
    <n v="64.199996948242188"/>
    <n v="1.6000000238418579"/>
    <x v="1"/>
    <x v="0"/>
    <x v="0"/>
    <x v="1"/>
    <n v="3.64"/>
    <n v="104.8"/>
    <x v="0"/>
    <n v="1.0855452229411389E-2"/>
  </r>
  <r>
    <x v="2"/>
    <n v="20061"/>
    <s v="E Class"/>
    <x v="2"/>
    <n v="49010"/>
    <n v="150"/>
    <n v="145"/>
    <n v="32.5"/>
    <n v="3"/>
    <x v="1"/>
    <x v="1"/>
    <x v="0"/>
    <x v="0"/>
    <n v="4.9000000000000004"/>
    <n v="125"/>
    <x v="1"/>
    <n v="5.7692307692307698E-4"/>
  </r>
  <r>
    <x v="2"/>
    <n v="20062"/>
    <s v="CL Class"/>
    <x v="4"/>
    <n v="20932"/>
    <n v="25276"/>
    <n v="145"/>
    <n v="53.299999237060547"/>
    <n v="1.6000000238418579"/>
    <x v="2"/>
    <x v="1"/>
    <x v="0"/>
    <x v="1"/>
    <n v="2.09"/>
    <n v="125"/>
    <x v="1"/>
    <n v="5.927767439447048E-2"/>
  </r>
  <r>
    <x v="2"/>
    <n v="20063"/>
    <s v="C Class"/>
    <x v="2"/>
    <n v="36090"/>
    <n v="6374"/>
    <n v="145"/>
    <n v="30.399999618530273"/>
    <n v="3"/>
    <x v="1"/>
    <x v="1"/>
    <x v="0"/>
    <x v="0"/>
    <n v="3.61"/>
    <n v="125"/>
    <x v="1"/>
    <n v="2.6208881907825495E-2"/>
  </r>
  <r>
    <x v="2"/>
    <n v="20064"/>
    <s v="C Class"/>
    <x v="0"/>
    <n v="22890"/>
    <n v="20077"/>
    <n v="20"/>
    <n v="67.300003051757813"/>
    <n v="2.0999999046325684"/>
    <x v="2"/>
    <x v="0"/>
    <x v="0"/>
    <x v="0"/>
    <n v="2.29"/>
    <n v="87.8"/>
    <x v="0"/>
    <n v="2.6192578307081639E-2"/>
  </r>
  <r>
    <x v="2"/>
    <n v="20065"/>
    <s v="CLS Class"/>
    <x v="0"/>
    <n v="20990"/>
    <n v="44444"/>
    <n v="160"/>
    <n v="51.400001525878906"/>
    <n v="3"/>
    <x v="2"/>
    <x v="0"/>
    <x v="0"/>
    <x v="0"/>
    <n v="2.1"/>
    <n v="87.8"/>
    <x v="0"/>
    <n v="7.5917958835766297E-2"/>
  </r>
  <r>
    <x v="2"/>
    <n v="20066"/>
    <s v="C Class"/>
    <x v="2"/>
    <n v="27490"/>
    <n v="11000"/>
    <n v="145"/>
    <n v="57.700000762939453"/>
    <n v="2"/>
    <x v="2"/>
    <x v="0"/>
    <x v="0"/>
    <x v="0"/>
    <n v="2.75"/>
    <n v="104.8"/>
    <x v="0"/>
    <n v="1.9979202508788183E-2"/>
  </r>
  <r>
    <x v="2"/>
    <n v="20067"/>
    <s v="E Class"/>
    <x v="1"/>
    <n v="30890"/>
    <n v="26011"/>
    <n v="145"/>
    <n v="33.599998474121094"/>
    <n v="3"/>
    <x v="2"/>
    <x v="1"/>
    <x v="0"/>
    <x v="0"/>
    <n v="3.09"/>
    <n v="118"/>
    <x v="1"/>
    <n v="9.1348158910304428E-2"/>
  </r>
  <r>
    <x v="2"/>
    <n v="20068"/>
    <s v="GLE Class"/>
    <x v="1"/>
    <n v="31990"/>
    <n v="17599"/>
    <n v="150"/>
    <n v="42.799999237060547"/>
    <n v="3"/>
    <x v="2"/>
    <x v="0"/>
    <x v="0"/>
    <x v="0"/>
    <n v="3.2"/>
    <n v="96.1"/>
    <x v="0"/>
    <n v="3.9515512386634193E-2"/>
  </r>
  <r>
    <x v="2"/>
    <n v="20069"/>
    <s v="GLE Class"/>
    <x v="5"/>
    <n v="30990"/>
    <n v="66000"/>
    <n v="305"/>
    <n v="39.200000762939453"/>
    <n v="3"/>
    <x v="2"/>
    <x v="0"/>
    <x v="0"/>
    <x v="0"/>
    <n v="3.1"/>
    <n v="90.4"/>
    <x v="0"/>
    <n v="0.15220407867034447"/>
  </r>
  <r>
    <x v="2"/>
    <n v="20070"/>
    <s v="GLC Class"/>
    <x v="1"/>
    <n v="27890"/>
    <n v="14891"/>
    <n v="150"/>
    <n v="56.5"/>
    <n v="2.0999999046325684"/>
    <x v="2"/>
    <x v="0"/>
    <x v="0"/>
    <x v="0"/>
    <n v="2.79"/>
    <n v="96.1"/>
    <x v="0"/>
    <n v="2.5327877876106193E-2"/>
  </r>
  <r>
    <x v="2"/>
    <n v="20071"/>
    <s v="C Class"/>
    <x v="0"/>
    <n v="15890"/>
    <n v="34499"/>
    <n v="20"/>
    <n v="65.699996948242188"/>
    <n v="2.0999999046325684"/>
    <x v="2"/>
    <x v="0"/>
    <x v="0"/>
    <x v="0"/>
    <n v="1.59"/>
    <n v="87.8"/>
    <x v="0"/>
    <n v="4.6103688595088149E-2"/>
  </r>
  <r>
    <x v="2"/>
    <n v="20072"/>
    <s v="GLC Class"/>
    <x v="1"/>
    <n v="33890"/>
    <n v="22499"/>
    <n v="150"/>
    <n v="34"/>
    <n v="3"/>
    <x v="2"/>
    <x v="1"/>
    <x v="0"/>
    <x v="0"/>
    <n v="3.39"/>
    <n v="118"/>
    <x v="1"/>
    <n v="7.8084764705882354E-2"/>
  </r>
  <r>
    <x v="2"/>
    <n v="20073"/>
    <s v="C Class"/>
    <x v="4"/>
    <n v="33890"/>
    <n v="9290"/>
    <n v="145"/>
    <n v="36.200000762939453"/>
    <n v="3"/>
    <x v="2"/>
    <x v="1"/>
    <x v="0"/>
    <x v="0"/>
    <n v="3.39"/>
    <n v="125"/>
    <x v="1"/>
    <n v="3.2078728605687085E-2"/>
  </r>
  <r>
    <x v="2"/>
    <n v="20074"/>
    <s v="A Class"/>
    <x v="1"/>
    <n v="17107"/>
    <n v="21050"/>
    <n v="145"/>
    <n v="67.300003051757813"/>
    <n v="2.0999999046325684"/>
    <x v="1"/>
    <x v="0"/>
    <x v="0"/>
    <x v="0"/>
    <n v="1.71"/>
    <n v="96.1"/>
    <x v="0"/>
    <n v="3.005802241114703E-2"/>
  </r>
  <r>
    <x v="2"/>
    <n v="20075"/>
    <s v="C Class"/>
    <x v="1"/>
    <n v="14420"/>
    <n v="33273"/>
    <n v="20"/>
    <n v="65.699996948242188"/>
    <n v="2.0999999046325684"/>
    <x v="0"/>
    <x v="0"/>
    <x v="0"/>
    <x v="0"/>
    <n v="1.44"/>
    <n v="96.1"/>
    <x v="0"/>
    <n v="4.866872828805436E-2"/>
  </r>
  <r>
    <x v="2"/>
    <n v="20076"/>
    <s v="C Class"/>
    <x v="5"/>
    <n v="12995"/>
    <n v="45024"/>
    <n v="20"/>
    <n v="64.199996948242188"/>
    <n v="2.0999999046325684"/>
    <x v="1"/>
    <x v="0"/>
    <x v="0"/>
    <x v="0"/>
    <n v="1.3"/>
    <n v="90.4"/>
    <x v="0"/>
    <n v="6.3398283387479853E-2"/>
  </r>
  <r>
    <x v="2"/>
    <n v="20077"/>
    <s v="B Class"/>
    <x v="4"/>
    <n v="15812"/>
    <n v="2681"/>
    <n v="145"/>
    <n v="68.900001525878906"/>
    <n v="1.5"/>
    <x v="0"/>
    <x v="0"/>
    <x v="0"/>
    <x v="1"/>
    <n v="1.58"/>
    <n v="105.1"/>
    <x v="0"/>
    <n v="4.0895949747427182E-3"/>
  </r>
  <r>
    <x v="2"/>
    <n v="20078"/>
    <s v="GLC Class"/>
    <x v="2"/>
    <n v="32526"/>
    <n v="10574"/>
    <n v="145"/>
    <n v="42.200000762939453"/>
    <n v="2.0999999046325684"/>
    <x v="2"/>
    <x v="0"/>
    <x v="0"/>
    <x v="0"/>
    <n v="3.25"/>
    <n v="104.8"/>
    <x v="0"/>
    <n v="2.6259601420983745E-2"/>
  </r>
  <r>
    <x v="2"/>
    <n v="20079"/>
    <s v="A Class"/>
    <x v="2"/>
    <n v="19182"/>
    <n v="7807"/>
    <n v="145"/>
    <n v="65.699996948242188"/>
    <n v="1.5"/>
    <x v="2"/>
    <x v="0"/>
    <x v="0"/>
    <x v="1"/>
    <n v="1.92"/>
    <n v="104.8"/>
    <x v="0"/>
    <n v="1.2453175616500394E-2"/>
  </r>
  <r>
    <x v="2"/>
    <n v="20080"/>
    <s v="E Class"/>
    <x v="2"/>
    <n v="25676"/>
    <n v="9155"/>
    <n v="145"/>
    <n v="72.400001525878906"/>
    <n v="2"/>
    <x v="2"/>
    <x v="0"/>
    <x v="0"/>
    <x v="0"/>
    <n v="2.57"/>
    <n v="104.8"/>
    <x v="0"/>
    <n v="1.3251988670981631E-2"/>
  </r>
  <r>
    <x v="2"/>
    <n v="20081"/>
    <s v="C Class"/>
    <x v="2"/>
    <n v="24202"/>
    <n v="8252"/>
    <n v="145"/>
    <n v="45.599998474121094"/>
    <n v="1.5"/>
    <x v="1"/>
    <x v="1"/>
    <x v="0"/>
    <x v="1"/>
    <n v="2.42"/>
    <n v="125"/>
    <x v="1"/>
    <n v="2.2620614792024537E-2"/>
  </r>
  <r>
    <x v="2"/>
    <n v="20082"/>
    <s v="E Class"/>
    <x v="4"/>
    <n v="23963"/>
    <n v="9074"/>
    <n v="145"/>
    <n v="61.400001525878906"/>
    <n v="2"/>
    <x v="1"/>
    <x v="0"/>
    <x v="0"/>
    <x v="0"/>
    <n v="2.4"/>
    <n v="105.1"/>
    <x v="0"/>
    <n v="1.5532204825728603E-2"/>
  </r>
  <r>
    <x v="2"/>
    <n v="20083"/>
    <s v="C Class"/>
    <x v="2"/>
    <n v="30436"/>
    <n v="10335"/>
    <n v="145"/>
    <n v="57.700000762939453"/>
    <n v="2"/>
    <x v="1"/>
    <x v="0"/>
    <x v="0"/>
    <x v="0"/>
    <n v="3.04"/>
    <n v="104.8"/>
    <x v="0"/>
    <n v="1.8771368902575081E-2"/>
  </r>
  <r>
    <x v="2"/>
    <n v="20084"/>
    <s v="C Class"/>
    <x v="2"/>
    <n v="31216"/>
    <n v="4463"/>
    <n v="145"/>
    <n v="57.700000762939453"/>
    <n v="2"/>
    <x v="1"/>
    <x v="0"/>
    <x v="0"/>
    <x v="0"/>
    <n v="3.12"/>
    <n v="104.8"/>
    <x v="0"/>
    <n v="8.106107345156514E-3"/>
  </r>
  <r>
    <x v="2"/>
    <n v="20085"/>
    <s v="E Class"/>
    <x v="2"/>
    <n v="29966"/>
    <n v="7278"/>
    <n v="145"/>
    <n v="58.900001525878906"/>
    <n v="2"/>
    <x v="1"/>
    <x v="0"/>
    <x v="0"/>
    <x v="0"/>
    <n v="3"/>
    <n v="104.8"/>
    <x v="0"/>
    <n v="1.2949649919191892E-2"/>
  </r>
  <r>
    <x v="2"/>
    <n v="20086"/>
    <s v="A Class"/>
    <x v="0"/>
    <n v="14581"/>
    <n v="51284"/>
    <n v="125"/>
    <n v="53.299999237060547"/>
    <n v="1.6000000238418579"/>
    <x v="2"/>
    <x v="1"/>
    <x v="0"/>
    <x v="1"/>
    <n v="1.46"/>
    <n v="109"/>
    <x v="1"/>
    <n v="0.10487722476575934"/>
  </r>
  <r>
    <x v="2"/>
    <n v="20087"/>
    <s v="E Class"/>
    <x v="5"/>
    <n v="15395"/>
    <n v="50900"/>
    <n v="125"/>
    <n v="56.5"/>
    <n v="2.0999999046325684"/>
    <x v="2"/>
    <x v="0"/>
    <x v="0"/>
    <x v="0"/>
    <n v="1.54"/>
    <n v="90.4"/>
    <x v="0"/>
    <n v="8.1439999999999999E-2"/>
  </r>
  <r>
    <x v="2"/>
    <n v="20088"/>
    <s v="A Class"/>
    <x v="1"/>
    <n v="20795"/>
    <n v="19400"/>
    <n v="160"/>
    <n v="45.599998474121094"/>
    <n v="2"/>
    <x v="2"/>
    <x v="1"/>
    <x v="0"/>
    <x v="0"/>
    <n v="2.08"/>
    <n v="118"/>
    <x v="1"/>
    <n v="5.020175606582896E-2"/>
  </r>
  <r>
    <x v="2"/>
    <n v="20089"/>
    <s v="C Class"/>
    <x v="5"/>
    <n v="12999"/>
    <n v="47709"/>
    <n v="20"/>
    <n v="65.699996948242188"/>
    <n v="2.0999999046325684"/>
    <x v="0"/>
    <x v="0"/>
    <x v="0"/>
    <x v="0"/>
    <n v="1.3"/>
    <n v="90.4"/>
    <x v="0"/>
    <n v="6.5645263323187916E-2"/>
  </r>
  <r>
    <x v="2"/>
    <n v="20090"/>
    <s v="CL Class"/>
    <x v="5"/>
    <n v="15995"/>
    <n v="65000"/>
    <n v="20"/>
    <n v="70.599998474121094"/>
    <n v="2.0999999046325684"/>
    <x v="2"/>
    <x v="0"/>
    <x v="0"/>
    <x v="0"/>
    <n v="1.6"/>
    <n v="90.4"/>
    <x v="0"/>
    <n v="8.3229463555213642E-2"/>
  </r>
  <r>
    <x v="2"/>
    <n v="20091"/>
    <s v="C Class"/>
    <x v="5"/>
    <n v="12995"/>
    <n v="22852"/>
    <n v="125"/>
    <n v="53.299999237060547"/>
    <n v="2"/>
    <x v="0"/>
    <x v="1"/>
    <x v="0"/>
    <x v="0"/>
    <n v="1.3"/>
    <n v="111"/>
    <x v="1"/>
    <n v="4.7590469724364856E-2"/>
  </r>
  <r>
    <x v="2"/>
    <n v="20092"/>
    <s v="A Class"/>
    <x v="6"/>
    <n v="13999"/>
    <n v="35000"/>
    <n v="20"/>
    <n v="64.199996948242188"/>
    <n v="2.0999999046325684"/>
    <x v="2"/>
    <x v="0"/>
    <x v="0"/>
    <x v="0"/>
    <n v="1.4"/>
    <n v="107.8"/>
    <x v="0"/>
    <n v="5.8769473198601228E-2"/>
  </r>
  <r>
    <x v="2"/>
    <n v="20093"/>
    <s v="C Class"/>
    <x v="4"/>
    <n v="22900"/>
    <n v="4500"/>
    <n v="145"/>
    <n v="44.099998474121094"/>
    <n v="1.5"/>
    <x v="2"/>
    <x v="1"/>
    <x v="0"/>
    <x v="1"/>
    <n v="2.29"/>
    <n v="125"/>
    <x v="1"/>
    <n v="1.2755102482148341E-2"/>
  </r>
  <r>
    <x v="2"/>
    <n v="20094"/>
    <s v="A Class"/>
    <x v="2"/>
    <n v="24711"/>
    <n v="3653"/>
    <n v="150"/>
    <n v="53.299999237060547"/>
    <n v="1.2999999523162842"/>
    <x v="2"/>
    <x v="1"/>
    <x v="0"/>
    <x v="1"/>
    <n v="2.4700000000000002"/>
    <n v="125"/>
    <x v="1"/>
    <n v="8.5670732933613176E-3"/>
  </r>
  <r>
    <x v="2"/>
    <n v="20095"/>
    <s v="GLE Class"/>
    <x v="0"/>
    <n v="31982"/>
    <n v="25263"/>
    <n v="240"/>
    <n v="42.799999237060547"/>
    <n v="3"/>
    <x v="2"/>
    <x v="0"/>
    <x v="0"/>
    <x v="0"/>
    <n v="3.2"/>
    <n v="87.8"/>
    <x v="0"/>
    <n v="5.1824566344369306E-2"/>
  </r>
  <r>
    <x v="2"/>
    <n v="20096"/>
    <s v="CLS Class"/>
    <x v="3"/>
    <n v="14972"/>
    <n v="64777"/>
    <n v="205"/>
    <n v="47.099998474121094"/>
    <n v="3"/>
    <x v="2"/>
    <x v="0"/>
    <x v="0"/>
    <x v="0"/>
    <n v="1.5"/>
    <n v="116"/>
    <x v="0"/>
    <n v="0.15953571642106548"/>
  </r>
  <r>
    <x v="2"/>
    <n v="20097"/>
    <s v="B Class"/>
    <x v="2"/>
    <n v="16846"/>
    <n v="2780"/>
    <n v="150"/>
    <n v="49.599998474121094"/>
    <n v="1.6000000238418579"/>
    <x v="0"/>
    <x v="1"/>
    <x v="0"/>
    <x v="1"/>
    <n v="1.68"/>
    <n v="125"/>
    <x v="1"/>
    <n v="7.0060486026286648E-3"/>
  </r>
  <r>
    <x v="2"/>
    <n v="20098"/>
    <s v="CLS Class"/>
    <x v="0"/>
    <n v="22450"/>
    <n v="39652"/>
    <n v="160"/>
    <n v="49.599998474121094"/>
    <n v="3"/>
    <x v="2"/>
    <x v="0"/>
    <x v="0"/>
    <x v="0"/>
    <n v="2.25"/>
    <n v="87.8"/>
    <x v="0"/>
    <n v="7.0190437643187664E-2"/>
  </r>
  <r>
    <x v="2"/>
    <n v="20099"/>
    <s v="E Class"/>
    <x v="0"/>
    <n v="19990"/>
    <n v="47805"/>
    <n v="145"/>
    <n v="54.299999237060547"/>
    <n v="3"/>
    <x v="2"/>
    <x v="0"/>
    <x v="0"/>
    <x v="0"/>
    <n v="2"/>
    <n v="87.8"/>
    <x v="0"/>
    <n v="7.729795688717607E-2"/>
  </r>
  <r>
    <x v="2"/>
    <n v="20100"/>
    <s v="C Class"/>
    <x v="4"/>
    <n v="22990"/>
    <n v="32373"/>
    <n v="145"/>
    <n v="61.400001525878906"/>
    <n v="2.0999999046325684"/>
    <x v="2"/>
    <x v="0"/>
    <x v="0"/>
    <x v="0"/>
    <n v="2.2999999999999998"/>
    <n v="105.1"/>
    <x v="0"/>
    <n v="5.5413716863931241E-2"/>
  </r>
  <r>
    <x v="2"/>
    <n v="20101"/>
    <s v="C Class"/>
    <x v="1"/>
    <n v="18890"/>
    <n v="25066"/>
    <n v="145"/>
    <n v="64.199996948242188"/>
    <n v="2.0999999046325684"/>
    <x v="2"/>
    <x v="0"/>
    <x v="0"/>
    <x v="0"/>
    <n v="1.89"/>
    <n v="96.1"/>
    <x v="0"/>
    <n v="3.7520914556148657E-2"/>
  </r>
  <r>
    <x v="2"/>
    <n v="20102"/>
    <s v="GLA Class"/>
    <x v="1"/>
    <n v="19890"/>
    <n v="9989"/>
    <n v="145"/>
    <n v="56.5"/>
    <n v="2.0999999046325684"/>
    <x v="2"/>
    <x v="0"/>
    <x v="0"/>
    <x v="0"/>
    <n v="1.99"/>
    <n v="96.1"/>
    <x v="0"/>
    <n v="1.6990139823008846E-2"/>
  </r>
  <r>
    <x v="2"/>
    <n v="20103"/>
    <s v="GLE Class"/>
    <x v="4"/>
    <n v="36990"/>
    <n v="16000"/>
    <n v="145"/>
    <n v="39.200000762939453"/>
    <n v="3"/>
    <x v="2"/>
    <x v="0"/>
    <x v="0"/>
    <x v="0"/>
    <n v="3.7"/>
    <n v="105.1"/>
    <x v="0"/>
    <n v="4.289795834876161E-2"/>
  </r>
  <r>
    <x v="2"/>
    <n v="20104"/>
    <s v="A Class"/>
    <x v="7"/>
    <n v="27990"/>
    <n v="159"/>
    <n v="145"/>
    <n v="53.299999237060547"/>
    <n v="1.2999999523162842"/>
    <x v="2"/>
    <x v="1"/>
    <x v="0"/>
    <x v="1"/>
    <n v="2.8"/>
    <n v="114"/>
    <x v="1"/>
    <n v="3.4007505177217022E-4"/>
  </r>
  <r>
    <x v="2"/>
    <n v="20105"/>
    <s v="A Class"/>
    <x v="7"/>
    <n v="24990"/>
    <n v="208"/>
    <n v="145"/>
    <n v="47.099998474121094"/>
    <n v="1.2999999523162842"/>
    <x v="0"/>
    <x v="1"/>
    <x v="0"/>
    <x v="1"/>
    <n v="2.5"/>
    <n v="114"/>
    <x v="1"/>
    <n v="5.0343950675557799E-4"/>
  </r>
  <r>
    <x v="2"/>
    <n v="20106"/>
    <s v="A Class"/>
    <x v="2"/>
    <n v="32690"/>
    <n v="4104"/>
    <n v="150"/>
    <n v="35.299999237060547"/>
    <n v="2"/>
    <x v="2"/>
    <x v="1"/>
    <x v="0"/>
    <x v="0"/>
    <n v="3.27"/>
    <n v="125"/>
    <x v="1"/>
    <n v="1.4532578217775561E-2"/>
  </r>
  <r>
    <x v="2"/>
    <n v="20107"/>
    <s v="E Class"/>
    <x v="0"/>
    <n v="17450"/>
    <n v="48643"/>
    <n v="125"/>
    <n v="58.900001525878906"/>
    <n v="2.0999999046325684"/>
    <x v="2"/>
    <x v="0"/>
    <x v="0"/>
    <x v="0"/>
    <n v="1.75"/>
    <n v="87.8"/>
    <x v="0"/>
    <n v="7.251027655956023E-2"/>
  </r>
  <r>
    <x v="2"/>
    <n v="20108"/>
    <s v="SL CLASS"/>
    <x v="0"/>
    <n v="19812"/>
    <n v="21455"/>
    <n v="145"/>
    <n v="47.900001525878906"/>
    <n v="2"/>
    <x v="2"/>
    <x v="1"/>
    <x v="0"/>
    <x v="0"/>
    <n v="1.98"/>
    <n v="109"/>
    <x v="1"/>
    <n v="4.8822441033462775E-2"/>
  </r>
  <r>
    <x v="2"/>
    <n v="20109"/>
    <s v="CL Class"/>
    <x v="7"/>
    <n v="28891"/>
    <n v="2512"/>
    <n v="145"/>
    <n v="44.799999237060547"/>
    <n v="1.2999999523162842"/>
    <x v="2"/>
    <x v="1"/>
    <x v="0"/>
    <x v="1"/>
    <n v="2.89"/>
    <n v="114"/>
    <x v="1"/>
    <n v="6.3921429660004029E-3"/>
  </r>
  <r>
    <x v="2"/>
    <n v="20110"/>
    <s v="V Class"/>
    <x v="2"/>
    <n v="38200"/>
    <n v="3974"/>
    <n v="145"/>
    <n v="45.599998474121094"/>
    <n v="2.2000000476837158"/>
    <x v="1"/>
    <x v="0"/>
    <x v="0"/>
    <x v="0"/>
    <n v="3.82"/>
    <n v="104.8"/>
    <x v="0"/>
    <n v="9.1332283757938719E-3"/>
  </r>
  <r>
    <x v="2"/>
    <n v="20111"/>
    <s v="C Class"/>
    <x v="2"/>
    <n v="35891"/>
    <n v="4721"/>
    <n v="145"/>
    <n v="64.199996948242188"/>
    <n v="2"/>
    <x v="1"/>
    <x v="0"/>
    <x v="0"/>
    <x v="0"/>
    <n v="3.59"/>
    <n v="104.8"/>
    <x v="0"/>
    <n v="7.7065548834663409E-3"/>
  </r>
  <r>
    <x v="2"/>
    <n v="20112"/>
    <s v="GLC Class"/>
    <x v="2"/>
    <n v="33190"/>
    <n v="7163"/>
    <n v="145"/>
    <n v="44.799999237060547"/>
    <n v="2"/>
    <x v="1"/>
    <x v="0"/>
    <x v="0"/>
    <x v="0"/>
    <n v="3.32"/>
    <n v="104.8"/>
    <x v="0"/>
    <n v="1.6756303856786725E-2"/>
  </r>
  <r>
    <x v="2"/>
    <n v="20113"/>
    <s v="E Class"/>
    <x v="1"/>
    <n v="20662"/>
    <n v="44965"/>
    <n v="20"/>
    <n v="67.300003051757813"/>
    <n v="2"/>
    <x v="2"/>
    <x v="0"/>
    <x v="0"/>
    <x v="0"/>
    <n v="2.0699999999999998"/>
    <n v="96.1"/>
    <x v="0"/>
    <n v="6.4207077326234027E-2"/>
  </r>
  <r>
    <x v="2"/>
    <n v="20114"/>
    <s v="CL Class"/>
    <x v="4"/>
    <n v="22072"/>
    <n v="10600"/>
    <n v="145"/>
    <n v="53.299999237060547"/>
    <n v="1.6000000238418579"/>
    <x v="2"/>
    <x v="1"/>
    <x v="0"/>
    <x v="1"/>
    <n v="2.21"/>
    <n v="125"/>
    <x v="1"/>
    <n v="2.4859287410246362E-2"/>
  </r>
  <r>
    <x v="2"/>
    <n v="20115"/>
    <s v="E Class"/>
    <x v="1"/>
    <n v="23462"/>
    <n v="17360"/>
    <n v="145"/>
    <n v="51.400001525878906"/>
    <n v="3"/>
    <x v="2"/>
    <x v="0"/>
    <x v="0"/>
    <x v="0"/>
    <n v="2.35"/>
    <n v="96.1"/>
    <x v="0"/>
    <n v="3.2457119659034354E-2"/>
  </r>
  <r>
    <x v="2"/>
    <n v="20116"/>
    <s v="C Class"/>
    <x v="0"/>
    <n v="21991"/>
    <n v="32924"/>
    <n v="20"/>
    <n v="67.300003051757813"/>
    <n v="2.0999999046325684"/>
    <x v="2"/>
    <x v="0"/>
    <x v="0"/>
    <x v="0"/>
    <n v="2.2000000000000002"/>
    <n v="87.8"/>
    <x v="0"/>
    <n v="4.2952853921519943E-2"/>
  </r>
  <r>
    <x v="2"/>
    <n v="20117"/>
    <s v="C Class"/>
    <x v="4"/>
    <n v="33690"/>
    <n v="12055"/>
    <n v="145"/>
    <n v="40.900001525878906"/>
    <n v="4"/>
    <x v="2"/>
    <x v="1"/>
    <x v="0"/>
    <x v="2"/>
    <n v="3.37"/>
    <n v="125"/>
    <x v="1"/>
    <n v="3.6842908160933587E-2"/>
  </r>
  <r>
    <x v="2"/>
    <n v="20118"/>
    <s v="GLC Class"/>
    <x v="0"/>
    <n v="31990"/>
    <n v="29360"/>
    <n v="300"/>
    <n v="34"/>
    <n v="3"/>
    <x v="2"/>
    <x v="1"/>
    <x v="0"/>
    <x v="0"/>
    <n v="3.2"/>
    <n v="109"/>
    <x v="1"/>
    <n v="9.4124705882352944E-2"/>
  </r>
  <r>
    <x v="2"/>
    <n v="20119"/>
    <s v="A Class"/>
    <x v="7"/>
    <n v="25490"/>
    <n v="1301"/>
    <n v="145"/>
    <n v="53.299999237060547"/>
    <n v="1.2999999523162842"/>
    <x v="2"/>
    <x v="1"/>
    <x v="0"/>
    <x v="1"/>
    <n v="2.5499999999999998"/>
    <n v="114"/>
    <x v="1"/>
    <n v="2.7826266814817199E-3"/>
  </r>
  <r>
    <x v="2"/>
    <n v="20120"/>
    <s v="C Class"/>
    <x v="2"/>
    <n v="37790"/>
    <n v="2200"/>
    <n v="145"/>
    <n v="29.399999618530273"/>
    <n v="3"/>
    <x v="2"/>
    <x v="1"/>
    <x v="0"/>
    <x v="0"/>
    <n v="3.78"/>
    <n v="125"/>
    <x v="1"/>
    <n v="9.3537416179649401E-3"/>
  </r>
  <r>
    <x v="2"/>
    <n v="20121"/>
    <s v="A Class"/>
    <x v="1"/>
    <n v="29090"/>
    <n v="25965"/>
    <n v="200"/>
    <n v="40.900001525878906"/>
    <n v="2"/>
    <x v="2"/>
    <x v="1"/>
    <x v="0"/>
    <x v="0"/>
    <n v="2.91"/>
    <n v="118"/>
    <x v="1"/>
    <n v="7.4911244149010084E-2"/>
  </r>
  <r>
    <x v="2"/>
    <n v="20122"/>
    <s v="E Class"/>
    <x v="4"/>
    <n v="26490"/>
    <n v="17993"/>
    <n v="145"/>
    <n v="58.900001525878906"/>
    <n v="2"/>
    <x v="2"/>
    <x v="0"/>
    <x v="0"/>
    <x v="0"/>
    <n v="2.65"/>
    <n v="105.1"/>
    <x v="0"/>
    <n v="3.2106354006954017E-2"/>
  </r>
  <r>
    <x v="2"/>
    <n v="20123"/>
    <s v="C Class"/>
    <x v="5"/>
    <n v="14290"/>
    <n v="53227"/>
    <n v="125"/>
    <n v="52.299999237060547"/>
    <n v="2"/>
    <x v="2"/>
    <x v="1"/>
    <x v="0"/>
    <x v="0"/>
    <n v="1.43"/>
    <n v="111"/>
    <x v="1"/>
    <n v="0.11296743950644965"/>
  </r>
  <r>
    <x v="2"/>
    <n v="20124"/>
    <s v="A Class"/>
    <x v="2"/>
    <n v="23890"/>
    <n v="6367"/>
    <n v="145"/>
    <n v="53.299999237060547"/>
    <n v="1.2999999523162842"/>
    <x v="2"/>
    <x v="1"/>
    <x v="0"/>
    <x v="1"/>
    <n v="2.39"/>
    <n v="125"/>
    <x v="1"/>
    <n v="1.4931988956701754E-2"/>
  </r>
  <r>
    <x v="2"/>
    <n v="20125"/>
    <s v="C Class"/>
    <x v="2"/>
    <n v="20990"/>
    <n v="3239"/>
    <n v="145"/>
    <n v="65.699996948242188"/>
    <n v="1.6000000238418579"/>
    <x v="2"/>
    <x v="0"/>
    <x v="0"/>
    <x v="1"/>
    <n v="2.1"/>
    <n v="104.8"/>
    <x v="0"/>
    <n v="5.1666242886953739E-3"/>
  </r>
  <r>
    <x v="2"/>
    <n v="20126"/>
    <s v="E Class"/>
    <x v="0"/>
    <n v="22372"/>
    <n v="40950"/>
    <n v="30"/>
    <n v="61.400001525878906"/>
    <n v="2"/>
    <x v="2"/>
    <x v="0"/>
    <x v="0"/>
    <x v="0"/>
    <n v="2.2400000000000002"/>
    <n v="87.8"/>
    <x v="0"/>
    <n v="5.855716466854817E-2"/>
  </r>
  <r>
    <x v="2"/>
    <n v="20127"/>
    <s v="C Class"/>
    <x v="1"/>
    <n v="21111"/>
    <n v="24900"/>
    <n v="30"/>
    <n v="61.400001525878906"/>
    <n v="2.0999999046325684"/>
    <x v="2"/>
    <x v="0"/>
    <x v="0"/>
    <x v="0"/>
    <n v="2.11"/>
    <n v="96.1"/>
    <x v="0"/>
    <n v="3.8972148868619223E-2"/>
  </r>
  <r>
    <x v="2"/>
    <n v="20128"/>
    <s v="GLC Class"/>
    <x v="2"/>
    <n v="30582"/>
    <n v="12972"/>
    <n v="145"/>
    <n v="56.5"/>
    <n v="2.0999999046325684"/>
    <x v="2"/>
    <x v="0"/>
    <x v="0"/>
    <x v="0"/>
    <n v="3.06"/>
    <n v="104.8"/>
    <x v="0"/>
    <n v="2.4061338053097344E-2"/>
  </r>
  <r>
    <x v="2"/>
    <n v="20129"/>
    <s v="GLA Class"/>
    <x v="1"/>
    <n v="19981"/>
    <n v="30523"/>
    <n v="125"/>
    <n v="56.5"/>
    <n v="2.0999999046325684"/>
    <x v="2"/>
    <x v="0"/>
    <x v="0"/>
    <x v="0"/>
    <n v="2"/>
    <n v="96.1"/>
    <x v="0"/>
    <n v="5.1916111504424774E-2"/>
  </r>
  <r>
    <x v="2"/>
    <n v="20130"/>
    <s v="C Class"/>
    <x v="4"/>
    <n v="18171"/>
    <n v="35517"/>
    <n v="145"/>
    <n v="49.599998474121094"/>
    <n v="2"/>
    <x v="2"/>
    <x v="1"/>
    <x v="0"/>
    <x v="0"/>
    <n v="1.82"/>
    <n v="125"/>
    <x v="1"/>
    <n v="8.9508571302000822E-2"/>
  </r>
  <r>
    <x v="2"/>
    <n v="20131"/>
    <s v="E Class"/>
    <x v="6"/>
    <n v="15491"/>
    <n v="36217"/>
    <n v="125"/>
    <n v="57.700000762939453"/>
    <n v="2.0999999046325684"/>
    <x v="2"/>
    <x v="0"/>
    <x v="0"/>
    <x v="0"/>
    <n v="1.55"/>
    <n v="107.8"/>
    <x v="0"/>
    <n v="6.7663649018660885E-2"/>
  </r>
  <r>
    <x v="2"/>
    <n v="20132"/>
    <s v="GLA Class"/>
    <x v="4"/>
    <n v="20490"/>
    <n v="10266"/>
    <n v="145"/>
    <n v="44.799999237060547"/>
    <n v="1.6000000238418579"/>
    <x v="2"/>
    <x v="1"/>
    <x v="0"/>
    <x v="1"/>
    <n v="2.0499999999999998"/>
    <n v="125"/>
    <x v="1"/>
    <n v="2.8643973702089678E-2"/>
  </r>
  <r>
    <x v="2"/>
    <n v="20133"/>
    <s v="C Class"/>
    <x v="2"/>
    <n v="35891"/>
    <n v="4167"/>
    <n v="145"/>
    <n v="61.400001525878906"/>
    <n v="2"/>
    <x v="1"/>
    <x v="0"/>
    <x v="0"/>
    <x v="0"/>
    <n v="3.59"/>
    <n v="104.8"/>
    <x v="0"/>
    <n v="7.1124037320412564E-3"/>
  </r>
  <r>
    <x v="2"/>
    <n v="20134"/>
    <s v="GLA Class"/>
    <x v="0"/>
    <n v="20391"/>
    <n v="14407"/>
    <n v="125"/>
    <n v="56.5"/>
    <n v="2.0999999046325684"/>
    <x v="2"/>
    <x v="0"/>
    <x v="0"/>
    <x v="0"/>
    <n v="2.04"/>
    <n v="87.8"/>
    <x v="0"/>
    <n v="2.2388223008849555E-2"/>
  </r>
  <r>
    <x v="2"/>
    <n v="20135"/>
    <s v="A Class"/>
    <x v="4"/>
    <n v="18972"/>
    <n v="24340"/>
    <n v="145"/>
    <n v="52.299999237060547"/>
    <n v="1.6000000238418579"/>
    <x v="2"/>
    <x v="1"/>
    <x v="0"/>
    <x v="1"/>
    <n v="1.9"/>
    <n v="125"/>
    <x v="1"/>
    <n v="5.8173997024536087E-2"/>
  </r>
  <r>
    <x v="2"/>
    <n v="20136"/>
    <s v="GLC Class"/>
    <x v="4"/>
    <n v="28982"/>
    <n v="25426"/>
    <n v="145"/>
    <n v="56.5"/>
    <n v="2.0999999046325684"/>
    <x v="2"/>
    <x v="0"/>
    <x v="0"/>
    <x v="0"/>
    <n v="2.9"/>
    <n v="105.1"/>
    <x v="0"/>
    <n v="4.7296860176991147E-2"/>
  </r>
  <r>
    <x v="2"/>
    <n v="20137"/>
    <s v="C Class"/>
    <x v="5"/>
    <n v="15135"/>
    <n v="40312"/>
    <n v="125"/>
    <n v="52.299999237060547"/>
    <n v="2"/>
    <x v="2"/>
    <x v="1"/>
    <x v="0"/>
    <x v="0"/>
    <n v="1.51"/>
    <n v="111"/>
    <x v="1"/>
    <n v="8.5557018456497602E-2"/>
  </r>
  <r>
    <x v="2"/>
    <n v="20138"/>
    <s v="SL CLASS"/>
    <x v="2"/>
    <n v="34120"/>
    <n v="1623"/>
    <n v="145"/>
    <n v="47.099998474121094"/>
    <n v="2"/>
    <x v="1"/>
    <x v="1"/>
    <x v="0"/>
    <x v="0"/>
    <n v="3.41"/>
    <n v="125"/>
    <x v="1"/>
    <n v="4.307324980306928E-3"/>
  </r>
  <r>
    <x v="2"/>
    <n v="20139"/>
    <s v="A Class"/>
    <x v="7"/>
    <n v="35981"/>
    <n v="2185"/>
    <n v="145"/>
    <n v="35.799999237060547"/>
    <n v="2"/>
    <x v="2"/>
    <x v="1"/>
    <x v="0"/>
    <x v="0"/>
    <n v="3.6"/>
    <n v="114"/>
    <x v="1"/>
    <n v="6.9578213773295091E-3"/>
  </r>
  <r>
    <x v="2"/>
    <n v="20140"/>
    <s v="A Class"/>
    <x v="2"/>
    <n v="22760"/>
    <n v="6543"/>
    <n v="145"/>
    <n v="67.300003051757813"/>
    <n v="1.5"/>
    <x v="2"/>
    <x v="0"/>
    <x v="0"/>
    <x v="1"/>
    <n v="2.2799999999999998"/>
    <n v="104.8"/>
    <x v="0"/>
    <n v="1.0188801915397387E-2"/>
  </r>
  <r>
    <x v="2"/>
    <n v="20141"/>
    <s v="GLC Class"/>
    <x v="2"/>
    <n v="31480"/>
    <n v="15101"/>
    <n v="145"/>
    <n v="41.5"/>
    <n v="2.0999999046325684"/>
    <x v="2"/>
    <x v="0"/>
    <x v="0"/>
    <x v="0"/>
    <n v="3.15"/>
    <n v="104.8"/>
    <x v="0"/>
    <n v="3.8134573493975907E-2"/>
  </r>
  <r>
    <x v="2"/>
    <n v="20142"/>
    <s v="C Class"/>
    <x v="2"/>
    <n v="23490"/>
    <n v="10530"/>
    <n v="145"/>
    <n v="46.299999237060547"/>
    <n v="1.5"/>
    <x v="2"/>
    <x v="1"/>
    <x v="0"/>
    <x v="1"/>
    <n v="2.35"/>
    <n v="125"/>
    <x v="1"/>
    <n v="2.842872617039734E-2"/>
  </r>
  <r>
    <x v="2"/>
    <n v="20143"/>
    <s v="CL Class"/>
    <x v="2"/>
    <n v="22380"/>
    <n v="10000"/>
    <n v="145"/>
    <n v="44.099998474121094"/>
    <n v="1.6000000238418579"/>
    <x v="0"/>
    <x v="1"/>
    <x v="0"/>
    <x v="1"/>
    <n v="2.2400000000000002"/>
    <n v="125"/>
    <x v="1"/>
    <n v="2.8344672182551867E-2"/>
  </r>
  <r>
    <x v="2"/>
    <n v="20144"/>
    <s v="E Class"/>
    <x v="6"/>
    <n v="11650"/>
    <n v="51770"/>
    <n v="125"/>
    <n v="58.900001525878906"/>
    <n v="2.0999999046325684"/>
    <x v="2"/>
    <x v="0"/>
    <x v="0"/>
    <x v="0"/>
    <n v="1.17"/>
    <n v="107.8"/>
    <x v="0"/>
    <n v="9.4750523861157454E-2"/>
  </r>
  <r>
    <x v="2"/>
    <n v="20145"/>
    <s v="B Class"/>
    <x v="0"/>
    <n v="13990"/>
    <n v="45782"/>
    <n v="20"/>
    <n v="68.900001525878906"/>
    <n v="2.0999999046325684"/>
    <x v="2"/>
    <x v="0"/>
    <x v="0"/>
    <x v="0"/>
    <n v="1.4"/>
    <n v="87.8"/>
    <x v="0"/>
    <n v="5.834048637125519E-2"/>
  </r>
  <r>
    <x v="2"/>
    <n v="20146"/>
    <s v="B Class"/>
    <x v="6"/>
    <n v="9701"/>
    <n v="27430"/>
    <n v="20"/>
    <n v="68.900001525878906"/>
    <n v="1.5"/>
    <x v="2"/>
    <x v="0"/>
    <x v="0"/>
    <x v="1"/>
    <n v="0.97"/>
    <n v="107.8"/>
    <x v="0"/>
    <n v="4.2916602823141671E-2"/>
  </r>
  <r>
    <x v="2"/>
    <n v="20147"/>
    <s v="CL Class"/>
    <x v="1"/>
    <n v="18956"/>
    <n v="23592"/>
    <n v="20"/>
    <n v="67.300003051757813"/>
    <n v="2.0999999046325684"/>
    <x v="2"/>
    <x v="0"/>
    <x v="0"/>
    <x v="0"/>
    <n v="1.9"/>
    <n v="96.1"/>
    <x v="0"/>
    <n v="3.3687832053386255E-2"/>
  </r>
  <r>
    <x v="2"/>
    <n v="20148"/>
    <s v="A Class"/>
    <x v="1"/>
    <n v="17150"/>
    <n v="18750"/>
    <n v="145"/>
    <n v="68.900001525878906"/>
    <n v="2.0999999046325684"/>
    <x v="2"/>
    <x v="0"/>
    <x v="0"/>
    <x v="0"/>
    <n v="1.72"/>
    <n v="96.1"/>
    <x v="0"/>
    <n v="2.6152031351163528E-2"/>
  </r>
  <r>
    <x v="2"/>
    <n v="20149"/>
    <s v="GLA Class"/>
    <x v="5"/>
    <n v="15250"/>
    <n v="23247"/>
    <n v="20"/>
    <n v="64.199996948242188"/>
    <n v="2.0999999046325684"/>
    <x v="0"/>
    <x v="0"/>
    <x v="0"/>
    <x v="0"/>
    <n v="1.53"/>
    <n v="90.4"/>
    <x v="0"/>
    <n v="3.2734095013964647E-2"/>
  </r>
  <r>
    <x v="2"/>
    <n v="20150"/>
    <s v="E Class"/>
    <x v="2"/>
    <n v="42981"/>
    <n v="3520"/>
    <n v="145"/>
    <n v="57.700000762939453"/>
    <n v="2"/>
    <x v="1"/>
    <x v="0"/>
    <x v="0"/>
    <x v="0"/>
    <n v="4.3"/>
    <n v="104.8"/>
    <x v="0"/>
    <n v="6.3933448028122182E-3"/>
  </r>
  <r>
    <x v="2"/>
    <n v="20151"/>
    <s v="GLC Class"/>
    <x v="2"/>
    <n v="35981"/>
    <n v="3656"/>
    <n v="145"/>
    <n v="44.799999237060547"/>
    <n v="2"/>
    <x v="1"/>
    <x v="0"/>
    <x v="0"/>
    <x v="0"/>
    <n v="3.6"/>
    <n v="104.8"/>
    <x v="0"/>
    <n v="8.5524287170755647E-3"/>
  </r>
  <r>
    <x v="2"/>
    <n v="20152"/>
    <s v="GLA Class"/>
    <x v="6"/>
    <n v="13995"/>
    <n v="40423"/>
    <n v="30"/>
    <n v="62.799999237060547"/>
    <n v="2.0999999046325684"/>
    <x v="2"/>
    <x v="0"/>
    <x v="0"/>
    <x v="0"/>
    <n v="1.4"/>
    <n v="107.8"/>
    <x v="0"/>
    <n v="6.9388526320688593E-2"/>
  </r>
  <r>
    <x v="2"/>
    <n v="20153"/>
    <s v="E Class"/>
    <x v="1"/>
    <n v="21990"/>
    <n v="24000"/>
    <n v="145"/>
    <n v="65.699996948242188"/>
    <n v="2"/>
    <x v="2"/>
    <x v="0"/>
    <x v="0"/>
    <x v="0"/>
    <n v="2.2000000000000002"/>
    <n v="96.1"/>
    <x v="0"/>
    <n v="3.5105024461674773E-2"/>
  </r>
  <r>
    <x v="2"/>
    <n v="20154"/>
    <s v="C Class"/>
    <x v="1"/>
    <n v="17490"/>
    <n v="20000"/>
    <n v="145"/>
    <n v="64.199996948242188"/>
    <n v="2.0999999046325684"/>
    <x v="1"/>
    <x v="0"/>
    <x v="0"/>
    <x v="0"/>
    <n v="1.75"/>
    <n v="96.1"/>
    <x v="0"/>
    <n v="2.9937696127143271E-2"/>
  </r>
  <r>
    <x v="2"/>
    <n v="20155"/>
    <s v="C Class"/>
    <x v="4"/>
    <n v="34990"/>
    <n v="19500"/>
    <n v="145"/>
    <n v="35.299999237060547"/>
    <n v="3"/>
    <x v="1"/>
    <x v="1"/>
    <x v="0"/>
    <x v="0"/>
    <n v="3.5"/>
    <n v="125"/>
    <x v="1"/>
    <n v="6.9050992993816618E-2"/>
  </r>
  <r>
    <x v="2"/>
    <n v="20156"/>
    <s v="C Class"/>
    <x v="0"/>
    <n v="19750"/>
    <n v="31467"/>
    <n v="30"/>
    <n v="64.199996948242188"/>
    <n v="2.0999999046325684"/>
    <x v="2"/>
    <x v="0"/>
    <x v="0"/>
    <x v="0"/>
    <n v="1.98"/>
    <n v="87.8"/>
    <x v="0"/>
    <n v="4.3034310456858148E-2"/>
  </r>
  <r>
    <x v="2"/>
    <n v="20157"/>
    <s v="A Class"/>
    <x v="3"/>
    <n v="11000"/>
    <n v="55312"/>
    <n v="125"/>
    <n v="61.400001525878906"/>
    <n v="1.7999999523162842"/>
    <x v="0"/>
    <x v="0"/>
    <x v="0"/>
    <x v="1"/>
    <n v="1.1000000000000001"/>
    <n v="116"/>
    <x v="0"/>
    <n v="0.10449823844541274"/>
  </r>
  <r>
    <x v="2"/>
    <n v="20158"/>
    <s v="C Class"/>
    <x v="1"/>
    <n v="19000"/>
    <n v="17329"/>
    <n v="20"/>
    <n v="68.900001525878906"/>
    <n v="2.0999999046325684"/>
    <x v="2"/>
    <x v="0"/>
    <x v="0"/>
    <x v="0"/>
    <n v="1.9"/>
    <n v="96.1"/>
    <x v="0"/>
    <n v="2.4170056068496679E-2"/>
  </r>
  <r>
    <x v="2"/>
    <n v="20159"/>
    <s v="GLA Class"/>
    <x v="1"/>
    <n v="17880"/>
    <n v="20019"/>
    <n v="125"/>
    <n v="56.599998474121094"/>
    <n v="2.0999999046325684"/>
    <x v="2"/>
    <x v="0"/>
    <x v="0"/>
    <x v="0"/>
    <n v="1.79"/>
    <n v="96.1"/>
    <x v="0"/>
    <n v="3.3989857806791646E-2"/>
  </r>
  <r>
    <x v="2"/>
    <n v="20160"/>
    <s v="C Class"/>
    <x v="4"/>
    <n v="20690"/>
    <n v="15750"/>
    <n v="145"/>
    <n v="48.700000762939453"/>
    <n v="2"/>
    <x v="2"/>
    <x v="1"/>
    <x v="0"/>
    <x v="0"/>
    <n v="2.0699999999999998"/>
    <n v="125"/>
    <x v="1"/>
    <n v="4.0426077395428146E-2"/>
  </r>
  <r>
    <x v="2"/>
    <n v="20161"/>
    <s v="GLA Class"/>
    <x v="0"/>
    <n v="18590"/>
    <n v="21634"/>
    <n v="125"/>
    <n v="56.5"/>
    <n v="2.0999999046325684"/>
    <x v="2"/>
    <x v="0"/>
    <x v="0"/>
    <x v="0"/>
    <n v="1.86"/>
    <n v="87.8"/>
    <x v="0"/>
    <n v="3.3618853097345129E-2"/>
  </r>
  <r>
    <x v="2"/>
    <n v="20162"/>
    <s v="A Class"/>
    <x v="2"/>
    <n v="23490"/>
    <n v="5999"/>
    <n v="145"/>
    <n v="67.300003051757813"/>
    <n v="1.5"/>
    <x v="1"/>
    <x v="0"/>
    <x v="0"/>
    <x v="1"/>
    <n v="2.35"/>
    <n v="104.8"/>
    <x v="0"/>
    <n v="9.3416815971983681E-3"/>
  </r>
  <r>
    <x v="2"/>
    <n v="20163"/>
    <s v="A Class"/>
    <x v="2"/>
    <n v="25490"/>
    <n v="8812"/>
    <n v="145"/>
    <n v="62.799999237060547"/>
    <n v="1.5"/>
    <x v="1"/>
    <x v="0"/>
    <x v="0"/>
    <x v="1"/>
    <n v="2.5499999999999998"/>
    <n v="104.8"/>
    <x v="0"/>
    <n v="1.47053759748298E-2"/>
  </r>
  <r>
    <x v="2"/>
    <n v="20164"/>
    <s v="A Class"/>
    <x v="2"/>
    <n v="20690"/>
    <n v="4212"/>
    <n v="145"/>
    <n v="47.099998474121094"/>
    <n v="1.2999999523162842"/>
    <x v="0"/>
    <x v="1"/>
    <x v="0"/>
    <x v="1"/>
    <n v="2.0699999999999998"/>
    <n v="125"/>
    <x v="1"/>
    <n v="1.117834431118471E-2"/>
  </r>
  <r>
    <x v="2"/>
    <n v="20165"/>
    <s v="A Class"/>
    <x v="2"/>
    <n v="20990"/>
    <n v="3234"/>
    <n v="145"/>
    <n v="68.900001525878906"/>
    <n v="1.5"/>
    <x v="1"/>
    <x v="0"/>
    <x v="0"/>
    <x v="1"/>
    <n v="2.1"/>
    <n v="104.8"/>
    <x v="0"/>
    <n v="4.9190593975923227E-3"/>
  </r>
  <r>
    <x v="2"/>
    <n v="20166"/>
    <s v="A Class"/>
    <x v="2"/>
    <n v="23490"/>
    <n v="2245"/>
    <n v="145"/>
    <n v="28.5"/>
    <n v="1.2999999523162842"/>
    <x v="1"/>
    <x v="1"/>
    <x v="0"/>
    <x v="1"/>
    <n v="2.35"/>
    <n v="125"/>
    <x v="1"/>
    <n v="9.8464912280701762E-3"/>
  </r>
  <r>
    <x v="2"/>
    <n v="20167"/>
    <s v="GLA Class"/>
    <x v="2"/>
    <n v="23790"/>
    <n v="3467"/>
    <n v="145"/>
    <n v="37.200000762939453"/>
    <n v="1.6000000238418579"/>
    <x v="1"/>
    <x v="1"/>
    <x v="0"/>
    <x v="1"/>
    <n v="2.38"/>
    <n v="125"/>
    <x v="1"/>
    <n v="1.1649865352469304E-2"/>
  </r>
  <r>
    <x v="2"/>
    <n v="20168"/>
    <s v="E Class"/>
    <x v="2"/>
    <n v="34990"/>
    <n v="3190"/>
    <n v="145"/>
    <n v="57.700000762939453"/>
    <n v="2"/>
    <x v="1"/>
    <x v="0"/>
    <x v="0"/>
    <x v="0"/>
    <n v="3.5"/>
    <n v="104.8"/>
    <x v="0"/>
    <n v="5.7939687275485735E-3"/>
  </r>
  <r>
    <x v="2"/>
    <n v="20169"/>
    <s v="A Class"/>
    <x v="2"/>
    <n v="25490"/>
    <n v="1895"/>
    <n v="145"/>
    <n v="56.5"/>
    <n v="2"/>
    <x v="1"/>
    <x v="0"/>
    <x v="0"/>
    <x v="0"/>
    <n v="2.5499999999999998"/>
    <n v="104.8"/>
    <x v="0"/>
    <n v="3.5149734513274336E-3"/>
  </r>
  <r>
    <x v="2"/>
    <n v="20170"/>
    <s v="A Class"/>
    <x v="2"/>
    <n v="21490"/>
    <n v="3206"/>
    <n v="145"/>
    <n v="65.699996948242188"/>
    <n v="1.5"/>
    <x v="1"/>
    <x v="0"/>
    <x v="0"/>
    <x v="1"/>
    <n v="2.15"/>
    <n v="104.8"/>
    <x v="0"/>
    <n v="5.1139850168438923E-3"/>
  </r>
  <r>
    <x v="2"/>
    <n v="20171"/>
    <s v="CLS Class"/>
    <x v="3"/>
    <n v="13495"/>
    <n v="48500"/>
    <n v="145"/>
    <n v="54.299999237060547"/>
    <n v="2.0999999046325684"/>
    <x v="1"/>
    <x v="0"/>
    <x v="0"/>
    <x v="0"/>
    <n v="1.35"/>
    <n v="116"/>
    <x v="0"/>
    <n v="0.10360957788301721"/>
  </r>
  <r>
    <x v="2"/>
    <n v="20172"/>
    <s v="A Class"/>
    <x v="4"/>
    <n v="16289"/>
    <n v="14229"/>
    <n v="145"/>
    <n v="51.400001525878906"/>
    <n v="1.6000000238418579"/>
    <x v="0"/>
    <x v="1"/>
    <x v="0"/>
    <x v="1"/>
    <n v="1.63"/>
    <n v="125"/>
    <x v="1"/>
    <n v="3.4603598194535005E-2"/>
  </r>
  <r>
    <x v="2"/>
    <n v="20173"/>
    <s v="A Class"/>
    <x v="6"/>
    <n v="10489"/>
    <n v="70360"/>
    <n v="125"/>
    <n v="61.400001525878906"/>
    <n v="1.7999999523162842"/>
    <x v="0"/>
    <x v="0"/>
    <x v="0"/>
    <x v="1"/>
    <n v="1.05"/>
    <n v="107.8"/>
    <x v="0"/>
    <n v="0.12353107184864077"/>
  </r>
  <r>
    <x v="2"/>
    <n v="20174"/>
    <s v="C Class"/>
    <x v="5"/>
    <n v="15789"/>
    <n v="42164"/>
    <n v="30"/>
    <n v="64.199996948242188"/>
    <n v="2.0999999046325684"/>
    <x v="2"/>
    <x v="0"/>
    <x v="0"/>
    <x v="0"/>
    <n v="1.58"/>
    <n v="90.4"/>
    <x v="0"/>
    <n v="5.9371118087013605E-2"/>
  </r>
  <r>
    <x v="2"/>
    <n v="20175"/>
    <s v="A Class"/>
    <x v="1"/>
    <n v="15989"/>
    <n v="10973"/>
    <n v="150"/>
    <n v="51.400001525878906"/>
    <n v="1.6000000238418579"/>
    <x v="0"/>
    <x v="1"/>
    <x v="0"/>
    <x v="1"/>
    <n v="1.6"/>
    <n v="118"/>
    <x v="1"/>
    <n v="2.5190933104312967E-2"/>
  </r>
  <r>
    <x v="2"/>
    <n v="20176"/>
    <s v="A Class"/>
    <x v="0"/>
    <n v="14789"/>
    <n v="37006"/>
    <n v="20"/>
    <n v="68.900001525878906"/>
    <n v="1.5"/>
    <x v="0"/>
    <x v="0"/>
    <x v="0"/>
    <x v="1"/>
    <n v="1.48"/>
    <n v="87.8"/>
    <x v="0"/>
    <n v="4.7157136836631634E-2"/>
  </r>
  <r>
    <x v="2"/>
    <n v="20177"/>
    <s v="A Class"/>
    <x v="4"/>
    <n v="17490"/>
    <n v="13297"/>
    <n v="145"/>
    <n v="51.400001525878906"/>
    <n v="1.6000000238418579"/>
    <x v="0"/>
    <x v="1"/>
    <x v="0"/>
    <x v="1"/>
    <n v="1.75"/>
    <n v="125"/>
    <x v="1"/>
    <n v="3.2337061296839692E-2"/>
  </r>
  <r>
    <x v="2"/>
    <n v="20178"/>
    <s v="A Class"/>
    <x v="0"/>
    <n v="14495"/>
    <n v="25605"/>
    <n v="20"/>
    <n v="72.400001525878906"/>
    <n v="1.5"/>
    <x v="0"/>
    <x v="0"/>
    <x v="0"/>
    <x v="1"/>
    <n v="1.45"/>
    <n v="87.8"/>
    <x v="0"/>
    <n v="3.1051366748886387E-2"/>
  </r>
  <r>
    <x v="2"/>
    <n v="20179"/>
    <s v="A Class"/>
    <x v="1"/>
    <n v="14371"/>
    <n v="18383"/>
    <n v="20"/>
    <n v="72.400001525878906"/>
    <n v="1.5"/>
    <x v="0"/>
    <x v="0"/>
    <x v="0"/>
    <x v="1"/>
    <n v="1.44"/>
    <n v="96.1"/>
    <x v="0"/>
    <n v="2.440063898850248E-2"/>
  </r>
  <r>
    <x v="2"/>
    <n v="20180"/>
    <s v="S Class"/>
    <x v="0"/>
    <n v="79950"/>
    <n v="25317"/>
    <n v="570"/>
    <n v="24.100000381469727"/>
    <n v="6"/>
    <x v="2"/>
    <x v="1"/>
    <x v="2"/>
    <x v="2"/>
    <n v="8"/>
    <n v="109"/>
    <x v="1"/>
    <n v="0.11450427204647662"/>
  </r>
  <r>
    <x v="2"/>
    <n v="20181"/>
    <s v="A Class"/>
    <x v="7"/>
    <n v="24490"/>
    <n v="5560"/>
    <n v="145"/>
    <n v="62.799999237060547"/>
    <n v="1.5"/>
    <x v="2"/>
    <x v="0"/>
    <x v="0"/>
    <x v="1"/>
    <n v="2.4500000000000002"/>
    <m/>
    <x v="0"/>
    <m/>
  </r>
  <r>
    <x v="2"/>
    <n v="20182"/>
    <s v="C Class"/>
    <x v="2"/>
    <n v="28466"/>
    <n v="4938"/>
    <n v="145"/>
    <n v="61.400001525878906"/>
    <n v="2"/>
    <x v="1"/>
    <x v="0"/>
    <x v="0"/>
    <x v="0"/>
    <n v="2.85"/>
    <n v="104.8"/>
    <x v="0"/>
    <n v="8.4283776407054773E-3"/>
  </r>
  <r>
    <x v="2"/>
    <n v="20183"/>
    <s v="C Class"/>
    <x v="2"/>
    <n v="26396"/>
    <n v="14107"/>
    <n v="145"/>
    <n v="61.400001525878906"/>
    <n v="2"/>
    <x v="2"/>
    <x v="0"/>
    <x v="0"/>
    <x v="0"/>
    <n v="2.64"/>
    <n v="104.8"/>
    <x v="0"/>
    <n v="2.4078396795753781E-2"/>
  </r>
  <r>
    <x v="2"/>
    <n v="20184"/>
    <s v="C Class"/>
    <x v="2"/>
    <n v="32026"/>
    <n v="11471"/>
    <n v="145"/>
    <n v="57.700000762939453"/>
    <n v="2"/>
    <x v="1"/>
    <x v="0"/>
    <x v="0"/>
    <x v="0"/>
    <n v="3.2"/>
    <n v="104.8"/>
    <x v="0"/>
    <n v="2.0834675634391751E-2"/>
  </r>
  <r>
    <x v="2"/>
    <n v="20185"/>
    <s v="C Class"/>
    <x v="0"/>
    <n v="20503"/>
    <n v="80612"/>
    <n v="200"/>
    <n v="42.799999237060547"/>
    <n v="2"/>
    <x v="1"/>
    <x v="1"/>
    <x v="0"/>
    <x v="0"/>
    <n v="2.0499999999999998"/>
    <n v="109"/>
    <x v="1"/>
    <n v="0.20529691954740933"/>
  </r>
  <r>
    <x v="2"/>
    <n v="20186"/>
    <s v="E Class"/>
    <x v="1"/>
    <n v="20342"/>
    <n v="41547"/>
    <n v="20"/>
    <n v="72.400001525878906"/>
    <n v="2"/>
    <x v="2"/>
    <x v="0"/>
    <x v="0"/>
    <x v="0"/>
    <n v="2.0299999999999998"/>
    <n v="96.1"/>
    <x v="0"/>
    <n v="5.5147328948230025E-2"/>
  </r>
  <r>
    <x v="2"/>
    <n v="20187"/>
    <s v="SL CLASS"/>
    <x v="1"/>
    <n v="40321"/>
    <n v="18513"/>
    <n v="145"/>
    <n v="36.700000762939453"/>
    <n v="3"/>
    <x v="2"/>
    <x v="1"/>
    <x v="1"/>
    <x v="0"/>
    <n v="4.03"/>
    <n v="118"/>
    <x v="1"/>
    <n v="5.9524085956041591E-2"/>
  </r>
  <r>
    <x v="2"/>
    <n v="20188"/>
    <s v="GLE Class"/>
    <x v="5"/>
    <n v="44176"/>
    <n v="13340"/>
    <n v="570"/>
    <n v="23.899999618530273"/>
    <n v="5.5"/>
    <x v="1"/>
    <x v="1"/>
    <x v="1"/>
    <x v="2"/>
    <n v="4.42"/>
    <n v="111"/>
    <x v="1"/>
    <n v="6.1955649524443712E-2"/>
  </r>
  <r>
    <x v="2"/>
    <n v="20189"/>
    <s v="GLA Class"/>
    <x v="0"/>
    <n v="18532"/>
    <n v="23111"/>
    <n v="20"/>
    <n v="67.300003051757813"/>
    <n v="2.0999999046325684"/>
    <x v="2"/>
    <x v="0"/>
    <x v="0"/>
    <x v="0"/>
    <n v="1.85"/>
    <n v="87.8"/>
    <x v="0"/>
    <n v="3.01507534619198E-2"/>
  </r>
  <r>
    <x v="2"/>
    <n v="20190"/>
    <s v="GLC Class"/>
    <x v="1"/>
    <n v="29062"/>
    <n v="23995"/>
    <n v="145"/>
    <n v="47.900001525878906"/>
    <n v="3"/>
    <x v="1"/>
    <x v="0"/>
    <x v="0"/>
    <x v="0"/>
    <n v="2.91"/>
    <n v="96.1"/>
    <x v="0"/>
    <n v="4.8140280303627596E-2"/>
  </r>
  <r>
    <x v="2"/>
    <n v="20191"/>
    <s v="SL CLASS"/>
    <x v="1"/>
    <n v="18812"/>
    <n v="13264"/>
    <n v="145"/>
    <n v="48.700000762939453"/>
    <n v="1.6000000238418579"/>
    <x v="0"/>
    <x v="1"/>
    <x v="0"/>
    <x v="1"/>
    <n v="1.88"/>
    <n v="118"/>
    <x v="1"/>
    <n v="3.2138644260372905E-2"/>
  </r>
  <r>
    <x v="2"/>
    <n v="20192"/>
    <s v="E Class"/>
    <x v="2"/>
    <n v="31490"/>
    <n v="3948"/>
    <n v="145"/>
    <n v="45.599998474121094"/>
    <n v="2"/>
    <x v="2"/>
    <x v="0"/>
    <x v="0"/>
    <x v="0"/>
    <n v="3.15"/>
    <n v="104.8"/>
    <x v="0"/>
    <n v="9.0734739878294418E-3"/>
  </r>
  <r>
    <x v="2"/>
    <n v="20193"/>
    <s v="C Class"/>
    <x v="2"/>
    <n v="26990"/>
    <n v="1237"/>
    <n v="145"/>
    <n v="46.299999237060547"/>
    <n v="1.5"/>
    <x v="2"/>
    <x v="1"/>
    <x v="0"/>
    <x v="1"/>
    <n v="2.7"/>
    <n v="125"/>
    <x v="1"/>
    <n v="3.3396328844047017E-3"/>
  </r>
  <r>
    <x v="2"/>
    <n v="20194"/>
    <s v="B Class"/>
    <x v="2"/>
    <n v="22990"/>
    <n v="1606"/>
    <n v="145"/>
    <n v="55.400001525878906"/>
    <n v="2"/>
    <x v="2"/>
    <x v="0"/>
    <x v="0"/>
    <x v="0"/>
    <n v="2.2999999999999998"/>
    <n v="104.8"/>
    <x v="0"/>
    <n v="3.0380648982722175E-3"/>
  </r>
  <r>
    <x v="2"/>
    <n v="20195"/>
    <s v="E Class"/>
    <x v="6"/>
    <n v="13590"/>
    <n v="34840"/>
    <n v="125"/>
    <n v="58.900001525878906"/>
    <n v="2.0999999046325684"/>
    <x v="2"/>
    <x v="0"/>
    <x v="0"/>
    <x v="0"/>
    <n v="1.36"/>
    <n v="107.8"/>
    <x v="0"/>
    <n v="6.3764887991553526E-2"/>
  </r>
  <r>
    <x v="2"/>
    <n v="20196"/>
    <s v="CL Class"/>
    <x v="1"/>
    <n v="18289"/>
    <n v="26900"/>
    <n v="125"/>
    <n v="58.900001525878906"/>
    <n v="2.0999999046325684"/>
    <x v="2"/>
    <x v="0"/>
    <x v="0"/>
    <x v="0"/>
    <n v="1.83"/>
    <n v="96.1"/>
    <x v="0"/>
    <n v="4.3889472547198299E-2"/>
  </r>
  <r>
    <x v="2"/>
    <n v="20197"/>
    <s v="GLA Class"/>
    <x v="1"/>
    <n v="16810"/>
    <n v="27248"/>
    <n v="20"/>
    <n v="67.300003051757813"/>
    <n v="2.0999999046325684"/>
    <x v="0"/>
    <x v="0"/>
    <x v="0"/>
    <x v="0"/>
    <n v="1.68"/>
    <n v="96.1"/>
    <x v="0"/>
    <n v="3.8908360791398304E-2"/>
  </r>
  <r>
    <x v="2"/>
    <n v="20198"/>
    <s v="GLA Class"/>
    <x v="1"/>
    <n v="16300"/>
    <n v="25150"/>
    <n v="20"/>
    <n v="67.300003051757813"/>
    <n v="2.0999999046325684"/>
    <x v="0"/>
    <x v="0"/>
    <x v="0"/>
    <x v="0"/>
    <n v="1.63"/>
    <n v="96.1"/>
    <x v="0"/>
    <n v="3.5912554092178049E-2"/>
  </r>
  <r>
    <x v="2"/>
    <n v="20199"/>
    <s v="C Class"/>
    <x v="5"/>
    <n v="18500"/>
    <n v="8940"/>
    <n v="30"/>
    <n v="64.199996948242188"/>
    <n v="2.0999999046325684"/>
    <x v="1"/>
    <x v="0"/>
    <x v="0"/>
    <x v="0"/>
    <n v="1.85"/>
    <n v="90.4"/>
    <x v="0"/>
    <n v="1.2588411813345546E-2"/>
  </r>
  <r>
    <x v="2"/>
    <n v="20200"/>
    <s v="GLA Class"/>
    <x v="1"/>
    <n v="21680"/>
    <n v="8650"/>
    <n v="125"/>
    <n v="56.5"/>
    <n v="2.0999999046325684"/>
    <x v="2"/>
    <x v="0"/>
    <x v="0"/>
    <x v="0"/>
    <n v="2.17"/>
    <n v="96.1"/>
    <x v="0"/>
    <n v="1.4712654867256637E-2"/>
  </r>
  <r>
    <x v="2"/>
    <n v="20201"/>
    <s v="A Class"/>
    <x v="3"/>
    <n v="9595"/>
    <n v="57000"/>
    <n v="20"/>
    <n v="72.400001525878906"/>
    <n v="1.5"/>
    <x v="0"/>
    <x v="0"/>
    <x v="0"/>
    <x v="1"/>
    <n v="0.96"/>
    <n v="116"/>
    <x v="0"/>
    <n v="9.1325964926072326E-2"/>
  </r>
  <r>
    <x v="2"/>
    <n v="20202"/>
    <s v="C Class"/>
    <x v="5"/>
    <n v="15495"/>
    <n v="21064"/>
    <n v="125"/>
    <n v="52.299999237060547"/>
    <n v="2"/>
    <x v="2"/>
    <x v="1"/>
    <x v="0"/>
    <x v="0"/>
    <n v="1.55"/>
    <n v="111"/>
    <x v="1"/>
    <n v="4.4705622067068504E-2"/>
  </r>
  <r>
    <x v="2"/>
    <n v="20203"/>
    <s v="GLC Class"/>
    <x v="4"/>
    <n v="26995"/>
    <n v="20696"/>
    <n v="150"/>
    <n v="56.5"/>
    <n v="2.0999999046325684"/>
    <x v="2"/>
    <x v="0"/>
    <x v="0"/>
    <x v="0"/>
    <n v="2.7"/>
    <n v="105.1"/>
    <x v="0"/>
    <n v="3.8498223008849558E-2"/>
  </r>
  <r>
    <x v="2"/>
    <n v="20204"/>
    <s v="X-CLASS"/>
    <x v="2"/>
    <n v="22995"/>
    <n v="500"/>
    <n v="260"/>
    <n v="35.799999237060547"/>
    <n v="2.2999999523162842"/>
    <x v="1"/>
    <x v="0"/>
    <x v="0"/>
    <x v="0"/>
    <n v="2.2999999999999998"/>
    <n v="104.8"/>
    <x v="0"/>
    <n v="1.4636871820308576E-3"/>
  </r>
  <r>
    <x v="2"/>
    <n v="20205"/>
    <s v="E Class"/>
    <x v="2"/>
    <n v="32490"/>
    <n v="3375"/>
    <n v="145"/>
    <n v="42.799999237060547"/>
    <n v="2"/>
    <x v="2"/>
    <x v="0"/>
    <x v="0"/>
    <x v="0"/>
    <n v="3.25"/>
    <n v="104.8"/>
    <x v="0"/>
    <n v="8.2640188389006084E-3"/>
  </r>
  <r>
    <x v="2"/>
    <n v="20206"/>
    <s v="B Class"/>
    <x v="2"/>
    <n v="22990"/>
    <n v="2486"/>
    <n v="145"/>
    <n v="55.400001525878906"/>
    <n v="2"/>
    <x v="1"/>
    <x v="0"/>
    <x v="0"/>
    <x v="0"/>
    <n v="2.2999999999999998"/>
    <n v="104.8"/>
    <x v="0"/>
    <n v="4.7027579932158985E-3"/>
  </r>
  <r>
    <x v="2"/>
    <n v="20207"/>
    <s v="E Class"/>
    <x v="7"/>
    <n v="38990"/>
    <n v="648"/>
    <n v="145"/>
    <n v="43.5"/>
    <n v="3"/>
    <x v="2"/>
    <x v="0"/>
    <x v="0"/>
    <x v="0"/>
    <n v="3.9"/>
    <m/>
    <x v="0"/>
    <m/>
  </r>
  <r>
    <x v="2"/>
    <n v="20208"/>
    <s v="A Class"/>
    <x v="7"/>
    <n v="28490"/>
    <n v="768"/>
    <n v="145"/>
    <n v="56.5"/>
    <n v="2"/>
    <x v="2"/>
    <x v="0"/>
    <x v="0"/>
    <x v="0"/>
    <n v="2.85"/>
    <m/>
    <x v="0"/>
    <m/>
  </r>
  <r>
    <x v="2"/>
    <n v="20209"/>
    <s v="B Class"/>
    <x v="2"/>
    <n v="24490"/>
    <n v="1677"/>
    <n v="145"/>
    <n v="55.400001525878906"/>
    <n v="2"/>
    <x v="1"/>
    <x v="0"/>
    <x v="0"/>
    <x v="0"/>
    <n v="2.4500000000000002"/>
    <n v="104.8"/>
    <x v="0"/>
    <n v="3.172375363886992E-3"/>
  </r>
  <r>
    <x v="2"/>
    <n v="20210"/>
    <s v="GLC Class"/>
    <x v="2"/>
    <n v="36490"/>
    <n v="2450"/>
    <n v="145"/>
    <n v="40.900001525878906"/>
    <n v="2"/>
    <x v="1"/>
    <x v="0"/>
    <x v="0"/>
    <x v="0"/>
    <n v="3.65"/>
    <n v="104.8"/>
    <x v="0"/>
    <n v="6.2777503770394408E-3"/>
  </r>
  <r>
    <x v="2"/>
    <n v="20211"/>
    <s v="A Class"/>
    <x v="7"/>
    <n v="28490"/>
    <n v="497"/>
    <n v="145"/>
    <n v="56.5"/>
    <n v="2"/>
    <x v="2"/>
    <x v="0"/>
    <x v="0"/>
    <x v="0"/>
    <n v="2.85"/>
    <m/>
    <x v="0"/>
    <m/>
  </r>
  <r>
    <x v="2"/>
    <n v="20212"/>
    <s v="A Class"/>
    <x v="2"/>
    <n v="22990"/>
    <n v="3055"/>
    <n v="145"/>
    <n v="56.5"/>
    <n v="2"/>
    <x v="1"/>
    <x v="0"/>
    <x v="0"/>
    <x v="0"/>
    <n v="2.2999999999999998"/>
    <n v="104.8"/>
    <x v="0"/>
    <n v="5.6666194690265488E-3"/>
  </r>
  <r>
    <x v="2"/>
    <n v="20213"/>
    <s v="A Class"/>
    <x v="7"/>
    <n v="27990"/>
    <n v="697"/>
    <n v="145"/>
    <n v="53.299999237060547"/>
    <n v="1.2999999523162842"/>
    <x v="2"/>
    <x v="1"/>
    <x v="0"/>
    <x v="1"/>
    <n v="2.8"/>
    <n v="114"/>
    <x v="1"/>
    <n v="1.4907692521081929E-3"/>
  </r>
  <r>
    <x v="2"/>
    <n v="20214"/>
    <s v="GLC Class"/>
    <x v="1"/>
    <n v="24490"/>
    <n v="34937"/>
    <n v="145"/>
    <n v="56.5"/>
    <n v="2.0999999046325684"/>
    <x v="2"/>
    <x v="0"/>
    <x v="0"/>
    <x v="0"/>
    <n v="2.4500000000000002"/>
    <n v="96.1"/>
    <x v="0"/>
    <n v="5.942381769911504E-2"/>
  </r>
  <r>
    <x v="2"/>
    <n v="20215"/>
    <s v="A Class"/>
    <x v="2"/>
    <n v="20990"/>
    <n v="1677"/>
    <n v="145"/>
    <n v="56.5"/>
    <n v="2"/>
    <x v="2"/>
    <x v="0"/>
    <x v="0"/>
    <x v="0"/>
    <n v="2.1"/>
    <n v="104.8"/>
    <x v="0"/>
    <n v="3.1106123893805309E-3"/>
  </r>
  <r>
    <x v="2"/>
    <n v="20216"/>
    <s v="GLC Class"/>
    <x v="0"/>
    <n v="18990"/>
    <n v="76452"/>
    <n v="125"/>
    <n v="56.5"/>
    <n v="2.0999999046325684"/>
    <x v="2"/>
    <x v="0"/>
    <x v="0"/>
    <x v="0"/>
    <n v="1.9"/>
    <n v="87.8"/>
    <x v="0"/>
    <n v="0.11880505486725663"/>
  </r>
  <r>
    <x v="2"/>
    <n v="20217"/>
    <s v="C Class"/>
    <x v="0"/>
    <n v="18490"/>
    <n v="36688"/>
    <n v="30"/>
    <n v="64.199996948242188"/>
    <n v="1.6000000238418579"/>
    <x v="2"/>
    <x v="0"/>
    <x v="0"/>
    <x v="1"/>
    <n v="1.85"/>
    <n v="87.8"/>
    <x v="0"/>
    <n v="5.0174556902189971E-2"/>
  </r>
  <r>
    <x v="2"/>
    <n v="20218"/>
    <s v="E Class"/>
    <x v="2"/>
    <n v="23890"/>
    <n v="14098"/>
    <n v="145"/>
    <n v="72.400001525878906"/>
    <n v="2"/>
    <x v="2"/>
    <x v="0"/>
    <x v="0"/>
    <x v="0"/>
    <n v="2.39"/>
    <n v="104.8"/>
    <x v="0"/>
    <n v="2.0407049293664555E-2"/>
  </r>
  <r>
    <x v="2"/>
    <n v="20219"/>
    <s v="CL Class"/>
    <x v="0"/>
    <n v="18490"/>
    <n v="50964"/>
    <n v="200"/>
    <n v="42.799999237060547"/>
    <n v="2"/>
    <x v="1"/>
    <x v="1"/>
    <x v="0"/>
    <x v="0"/>
    <n v="1.85"/>
    <n v="109"/>
    <x v="1"/>
    <n v="0.12979149764072556"/>
  </r>
  <r>
    <x v="2"/>
    <n v="20220"/>
    <s v="GLA Class"/>
    <x v="1"/>
    <n v="17990"/>
    <n v="29057"/>
    <n v="145"/>
    <n v="67.300003051757813"/>
    <n v="2.0999999046325684"/>
    <x v="2"/>
    <x v="0"/>
    <x v="0"/>
    <x v="0"/>
    <n v="1.8"/>
    <n v="96.1"/>
    <x v="0"/>
    <n v="4.1491494403833692E-2"/>
  </r>
  <r>
    <x v="2"/>
    <n v="20221"/>
    <s v="CL Class"/>
    <x v="0"/>
    <n v="28490"/>
    <n v="25000"/>
    <n v="200"/>
    <n v="40.900001525878906"/>
    <n v="2"/>
    <x v="2"/>
    <x v="1"/>
    <x v="0"/>
    <x v="0"/>
    <n v="2.85"/>
    <n v="109"/>
    <x v="1"/>
    <n v="6.6625914384765839E-2"/>
  </r>
  <r>
    <x v="2"/>
    <n v="20222"/>
    <s v="GLC Class"/>
    <x v="4"/>
    <n v="31975"/>
    <n v="10516"/>
    <n v="145"/>
    <n v="56.5"/>
    <n v="2.0999999046325684"/>
    <x v="1"/>
    <x v="0"/>
    <x v="0"/>
    <x v="0"/>
    <n v="3.2"/>
    <n v="105.1"/>
    <x v="0"/>
    <n v="1.9561621238938051E-2"/>
  </r>
  <r>
    <x v="2"/>
    <n v="20223"/>
    <s v="C Class"/>
    <x v="1"/>
    <n v="22995"/>
    <n v="21590"/>
    <n v="145"/>
    <n v="47.099998474121094"/>
    <n v="2"/>
    <x v="2"/>
    <x v="1"/>
    <x v="0"/>
    <x v="0"/>
    <n v="2.2999999999999998"/>
    <n v="118"/>
    <x v="1"/>
    <n v="5.4089598355290383E-2"/>
  </r>
  <r>
    <x v="2"/>
    <n v="20224"/>
    <s v="GLC Class"/>
    <x v="2"/>
    <n v="40850"/>
    <n v="10771"/>
    <n v="145"/>
    <n v="34"/>
    <n v="3"/>
    <x v="2"/>
    <x v="1"/>
    <x v="0"/>
    <x v="0"/>
    <n v="4.09"/>
    <n v="125"/>
    <x v="1"/>
    <n v="3.9599264705882355E-2"/>
  </r>
  <r>
    <x v="2"/>
    <n v="20225"/>
    <s v="A Class"/>
    <x v="2"/>
    <n v="21950"/>
    <n v="2151"/>
    <n v="145"/>
    <n v="56.5"/>
    <n v="2"/>
    <x v="2"/>
    <x v="0"/>
    <x v="0"/>
    <x v="0"/>
    <n v="2.2000000000000002"/>
    <n v="104.8"/>
    <x v="0"/>
    <n v="3.9898194690265489E-3"/>
  </r>
  <r>
    <x v="2"/>
    <n v="20226"/>
    <s v="B Class"/>
    <x v="4"/>
    <n v="17495"/>
    <n v="6500"/>
    <n v="150"/>
    <n v="51.400001525878906"/>
    <n v="1.6000000238418579"/>
    <x v="2"/>
    <x v="1"/>
    <x v="0"/>
    <x v="1"/>
    <n v="1.75"/>
    <n v="125"/>
    <x v="1"/>
    <n v="1.5807392526845005E-2"/>
  </r>
  <r>
    <x v="2"/>
    <n v="20227"/>
    <s v="C Class"/>
    <x v="1"/>
    <n v="21950"/>
    <n v="25270"/>
    <n v="135"/>
    <n v="74.300003051757813"/>
    <n v="2.0999999046325684"/>
    <x v="2"/>
    <x v="3"/>
    <x v="0"/>
    <x v="0"/>
    <n v="2.2000000000000002"/>
    <m/>
    <x v="2"/>
    <m/>
  </r>
  <r>
    <x v="2"/>
    <n v="20228"/>
    <s v="A Class"/>
    <x v="1"/>
    <n v="26950"/>
    <n v="21940"/>
    <n v="150"/>
    <n v="40.900001525878906"/>
    <n v="2"/>
    <x v="2"/>
    <x v="1"/>
    <x v="0"/>
    <x v="0"/>
    <n v="2.7"/>
    <n v="118"/>
    <x v="1"/>
    <n v="6.3298775144590078E-2"/>
  </r>
  <r>
    <x v="2"/>
    <n v="20229"/>
    <s v="A Class"/>
    <x v="4"/>
    <n v="77850"/>
    <n v="7880"/>
    <n v="145"/>
    <n v="30.100000381469727"/>
    <n v="4"/>
    <x v="1"/>
    <x v="1"/>
    <x v="1"/>
    <x v="2"/>
    <n v="7.79"/>
    <n v="125"/>
    <x v="1"/>
    <n v="3.2724252076966394E-2"/>
  </r>
  <r>
    <x v="2"/>
    <n v="20230"/>
    <s v="G Class"/>
    <x v="5"/>
    <n v="99850"/>
    <n v="10000"/>
    <n v="570"/>
    <n v="20.5"/>
    <n v="5.5"/>
    <x v="2"/>
    <x v="1"/>
    <x v="2"/>
    <x v="2"/>
    <n v="9.99"/>
    <n v="111"/>
    <x v="1"/>
    <n v="5.4146341463414634E-2"/>
  </r>
  <r>
    <x v="2"/>
    <n v="20231"/>
    <s v="CL Class"/>
    <x v="6"/>
    <n v="24490"/>
    <n v="26886"/>
    <n v="200"/>
    <n v="39.799999237060547"/>
    <n v="2"/>
    <x v="2"/>
    <x v="1"/>
    <x v="1"/>
    <x v="0"/>
    <n v="2.4500000000000002"/>
    <n v="128"/>
    <x v="1"/>
    <n v="8.6467539345967265E-2"/>
  </r>
  <r>
    <x v="2"/>
    <n v="20232"/>
    <s v="GLC Class"/>
    <x v="1"/>
    <n v="24990"/>
    <n v="38200"/>
    <n v="125"/>
    <n v="56.5"/>
    <n v="2.0999999046325684"/>
    <x v="2"/>
    <x v="0"/>
    <x v="0"/>
    <x v="0"/>
    <n v="2.5"/>
    <n v="96.1"/>
    <x v="0"/>
    <n v="6.4973805309734511E-2"/>
  </r>
  <r>
    <x v="2"/>
    <n v="20233"/>
    <s v="C Class"/>
    <x v="4"/>
    <n v="49990"/>
    <n v="19870"/>
    <n v="145"/>
    <n v="32.799999237060547"/>
    <n v="4"/>
    <x v="2"/>
    <x v="1"/>
    <x v="0"/>
    <x v="2"/>
    <n v="5"/>
    <n v="125"/>
    <x v="1"/>
    <n v="7.5724087127222367E-2"/>
  </r>
  <r>
    <x v="2"/>
    <n v="20234"/>
    <s v="CL Class"/>
    <x v="4"/>
    <n v="19990"/>
    <n v="42635"/>
    <n v="150"/>
    <n v="67.300003051757813"/>
    <n v="2.0999999046325684"/>
    <x v="2"/>
    <x v="0"/>
    <x v="0"/>
    <x v="0"/>
    <n v="2"/>
    <n v="105.1"/>
    <x v="0"/>
    <n v="6.6581549729706327E-2"/>
  </r>
  <r>
    <x v="2"/>
    <n v="20235"/>
    <s v="GLA Class"/>
    <x v="0"/>
    <n v="18495"/>
    <n v="27292"/>
    <n v="125"/>
    <n v="56.5"/>
    <n v="2.0999999046325684"/>
    <x v="2"/>
    <x v="0"/>
    <x v="0"/>
    <x v="0"/>
    <n v="1.85"/>
    <n v="87.8"/>
    <x v="0"/>
    <n v="4.2411284955752214E-2"/>
  </r>
  <r>
    <x v="2"/>
    <n v="20236"/>
    <s v="A Class"/>
    <x v="4"/>
    <n v="17495"/>
    <n v="8717"/>
    <n v="150"/>
    <n v="49.599998474121094"/>
    <n v="1.6000000238418579"/>
    <x v="0"/>
    <x v="1"/>
    <x v="0"/>
    <x v="1"/>
    <n v="1.75"/>
    <n v="125"/>
    <x v="1"/>
    <n v="2.1968246643566215E-2"/>
  </r>
  <r>
    <x v="2"/>
    <n v="20237"/>
    <s v="A Class"/>
    <x v="1"/>
    <n v="17595"/>
    <n v="13081"/>
    <n v="145"/>
    <n v="52.299999237060547"/>
    <n v="1.6000000238418579"/>
    <x v="1"/>
    <x v="1"/>
    <x v="0"/>
    <x v="1"/>
    <n v="1.76"/>
    <n v="118"/>
    <x v="1"/>
    <n v="2.9513537715431019E-2"/>
  </r>
  <r>
    <x v="2"/>
    <n v="20238"/>
    <s v="C Class"/>
    <x v="1"/>
    <n v="23400"/>
    <n v="35270"/>
    <n v="30"/>
    <n v="65.699996948242188"/>
    <n v="2.0999999046325684"/>
    <x v="2"/>
    <x v="0"/>
    <x v="0"/>
    <x v="0"/>
    <n v="2.34"/>
    <n v="96.1"/>
    <x v="0"/>
    <n v="5.1589758865136219E-2"/>
  </r>
  <r>
    <x v="2"/>
    <n v="20239"/>
    <s v="C Class"/>
    <x v="1"/>
    <n v="21958"/>
    <n v="14105"/>
    <n v="145"/>
    <n v="61.400001525878906"/>
    <n v="2.0999999046325684"/>
    <x v="2"/>
    <x v="0"/>
    <x v="0"/>
    <x v="0"/>
    <n v="2.2000000000000002"/>
    <n v="96.1"/>
    <x v="0"/>
    <n v="2.2076391959513015E-2"/>
  </r>
  <r>
    <x v="2"/>
    <n v="20240"/>
    <s v="B Class"/>
    <x v="2"/>
    <n v="24790"/>
    <n v="7463"/>
    <n v="145"/>
    <n v="55.400001525878906"/>
    <n v="2"/>
    <x v="2"/>
    <x v="0"/>
    <x v="0"/>
    <x v="0"/>
    <n v="2.48"/>
    <n v="104.8"/>
    <x v="0"/>
    <n v="1.4117732463141694E-2"/>
  </r>
  <r>
    <x v="2"/>
    <n v="20241"/>
    <s v="C Class"/>
    <x v="2"/>
    <n v="24490"/>
    <n v="6877"/>
    <n v="145"/>
    <n v="61.400001525878906"/>
    <n v="2.0999999046325684"/>
    <x v="2"/>
    <x v="0"/>
    <x v="0"/>
    <x v="0"/>
    <n v="2.4500000000000002"/>
    <n v="104.8"/>
    <x v="0"/>
    <n v="1.1737941076373343E-2"/>
  </r>
  <r>
    <x v="2"/>
    <n v="20242"/>
    <s v="C Class"/>
    <x v="4"/>
    <n v="23390"/>
    <n v="16045"/>
    <n v="145"/>
    <n v="58.900001525878906"/>
    <n v="2"/>
    <x v="2"/>
    <x v="0"/>
    <x v="0"/>
    <x v="0"/>
    <n v="2.34"/>
    <n v="105.1"/>
    <x v="0"/>
    <n v="2.8630381261689392E-2"/>
  </r>
  <r>
    <x v="2"/>
    <n v="20243"/>
    <s v="SL CLASS"/>
    <x v="0"/>
    <n v="18490"/>
    <n v="35452"/>
    <n v="30"/>
    <n v="70.599998474121094"/>
    <n v="2.0999999046325684"/>
    <x v="2"/>
    <x v="0"/>
    <x v="0"/>
    <x v="0"/>
    <n v="1.85"/>
    <n v="87.8"/>
    <x v="0"/>
    <n v="4.4089032114370034E-2"/>
  </r>
  <r>
    <x v="2"/>
    <n v="20244"/>
    <s v="B Class"/>
    <x v="6"/>
    <n v="8490"/>
    <n v="75894"/>
    <n v="0"/>
    <n v="74.300003051757813"/>
    <n v="1.5"/>
    <x v="0"/>
    <x v="0"/>
    <x v="0"/>
    <x v="1"/>
    <n v="0.85"/>
    <n v="107.8"/>
    <x v="0"/>
    <n v="0.11011268995912164"/>
  </r>
  <r>
    <x v="2"/>
    <n v="20245"/>
    <s v="CLS Class"/>
    <x v="0"/>
    <n v="21490"/>
    <n v="28415"/>
    <n v="160"/>
    <n v="51.400001525878906"/>
    <n v="3"/>
    <x v="2"/>
    <x v="0"/>
    <x v="0"/>
    <x v="0"/>
    <n v="2.15"/>
    <n v="87.8"/>
    <x v="0"/>
    <n v="4.8537683383995577E-2"/>
  </r>
  <r>
    <x v="2"/>
    <n v="20246"/>
    <s v="A Class"/>
    <x v="2"/>
    <n v="25490"/>
    <n v="5499"/>
    <n v="150"/>
    <n v="45.599998474121094"/>
    <n v="2"/>
    <x v="2"/>
    <x v="1"/>
    <x v="0"/>
    <x v="0"/>
    <n v="2.5499999999999998"/>
    <n v="125"/>
    <x v="1"/>
    <n v="1.5074013662305251E-2"/>
  </r>
  <r>
    <x v="2"/>
    <n v="20247"/>
    <s v="GLC Class"/>
    <x v="5"/>
    <n v="22990"/>
    <n v="31289"/>
    <n v="125"/>
    <n v="56.5"/>
    <n v="2.0999999046325684"/>
    <x v="2"/>
    <x v="0"/>
    <x v="0"/>
    <x v="0"/>
    <n v="2.2999999999999998"/>
    <n v="90.4"/>
    <x v="0"/>
    <n v="5.00624E-2"/>
  </r>
  <r>
    <x v="2"/>
    <n v="20248"/>
    <s v="GLC Class"/>
    <x v="1"/>
    <n v="23490"/>
    <n v="40023"/>
    <n v="150"/>
    <n v="56.5"/>
    <n v="2.0999999046325684"/>
    <x v="2"/>
    <x v="0"/>
    <x v="0"/>
    <x v="0"/>
    <n v="2.35"/>
    <n v="96.1"/>
    <x v="0"/>
    <n v="6.8074518584070792E-2"/>
  </r>
  <r>
    <x v="2"/>
    <n v="20249"/>
    <s v="X-CLASS"/>
    <x v="2"/>
    <n v="22495"/>
    <n v="500"/>
    <n v="260"/>
    <n v="35.799999237060547"/>
    <n v="2.2999999523162842"/>
    <x v="1"/>
    <x v="0"/>
    <x v="0"/>
    <x v="0"/>
    <n v="2.25"/>
    <n v="104.8"/>
    <x v="0"/>
    <n v="1.4636871820308576E-3"/>
  </r>
  <r>
    <x v="2"/>
    <n v="20250"/>
    <s v="X-CLASS"/>
    <x v="4"/>
    <n v="37495"/>
    <n v="7820"/>
    <n v="260"/>
    <n v="31.399999618530273"/>
    <n v="3"/>
    <x v="1"/>
    <x v="0"/>
    <x v="0"/>
    <x v="0"/>
    <n v="3.75"/>
    <n v="105.1"/>
    <x v="0"/>
    <n v="2.6174586305248798E-2"/>
  </r>
  <r>
    <x v="2"/>
    <n v="20251"/>
    <s v="X-CLASS"/>
    <x v="2"/>
    <n v="27995"/>
    <n v="2750"/>
    <n v="260"/>
    <n v="35.799999237060547"/>
    <n v="2.2999999523162842"/>
    <x v="1"/>
    <x v="0"/>
    <x v="0"/>
    <x v="0"/>
    <n v="2.8"/>
    <n v="104.8"/>
    <x v="0"/>
    <n v="8.0502795011697156E-3"/>
  </r>
  <r>
    <x v="2"/>
    <n v="20252"/>
    <s v="X-CLASS"/>
    <x v="2"/>
    <n v="32995"/>
    <n v="600"/>
    <n v="260"/>
    <n v="31.399999618530273"/>
    <n v="3"/>
    <x v="1"/>
    <x v="0"/>
    <x v="0"/>
    <x v="0"/>
    <n v="3.3"/>
    <n v="104.8"/>
    <x v="0"/>
    <n v="2.0025477950290243E-3"/>
  </r>
  <r>
    <x v="2"/>
    <n v="20253"/>
    <s v="GLA Class"/>
    <x v="7"/>
    <n v="23490"/>
    <n v="1734"/>
    <n v="150"/>
    <n v="44.799999237060547"/>
    <n v="1.6000000238418579"/>
    <x v="2"/>
    <x v="1"/>
    <x v="0"/>
    <x v="1"/>
    <n v="2.35"/>
    <n v="114"/>
    <x v="1"/>
    <n v="4.4124107894286226E-3"/>
  </r>
  <r>
    <x v="2"/>
    <n v="20254"/>
    <s v="GLC Class"/>
    <x v="1"/>
    <n v="24990"/>
    <n v="56263"/>
    <n v="125"/>
    <n v="56.5"/>
    <n v="2.0999999046325684"/>
    <x v="2"/>
    <x v="0"/>
    <x v="0"/>
    <x v="0"/>
    <n v="2.5"/>
    <n v="96.1"/>
    <x v="0"/>
    <n v="9.5696890265486723E-2"/>
  </r>
  <r>
    <x v="2"/>
    <n v="20255"/>
    <s v="GLE Class"/>
    <x v="1"/>
    <n v="30490"/>
    <n v="28975"/>
    <n v="265"/>
    <n v="42.799999237060547"/>
    <n v="3"/>
    <x v="2"/>
    <x v="0"/>
    <x v="0"/>
    <x v="0"/>
    <n v="3.05"/>
    <n v="96.1"/>
    <x v="0"/>
    <n v="6.5058353963448251E-2"/>
  </r>
  <r>
    <x v="2"/>
    <n v="20256"/>
    <s v="GLC Class"/>
    <x v="0"/>
    <n v="23490"/>
    <n v="29300"/>
    <n v="125"/>
    <n v="56.5"/>
    <n v="2.0999999046325684"/>
    <x v="2"/>
    <x v="0"/>
    <x v="0"/>
    <x v="0"/>
    <n v="2.35"/>
    <n v="87.8"/>
    <x v="0"/>
    <n v="4.5531681415929205E-2"/>
  </r>
  <r>
    <x v="2"/>
    <n v="20257"/>
    <s v="C Class"/>
    <x v="5"/>
    <n v="15890"/>
    <n v="54000"/>
    <n v="30"/>
    <n v="64.199996948242188"/>
    <n v="2.0999999046325684"/>
    <x v="2"/>
    <x v="0"/>
    <x v="0"/>
    <x v="0"/>
    <n v="1.59"/>
    <n v="90.4"/>
    <x v="0"/>
    <n v="7.6037386792020087E-2"/>
  </r>
  <r>
    <x v="2"/>
    <n v="20258"/>
    <s v="GLA Class"/>
    <x v="4"/>
    <n v="21990"/>
    <n v="10400"/>
    <n v="145"/>
    <n v="48.700000762939453"/>
    <n v="1.6000000238418579"/>
    <x v="2"/>
    <x v="1"/>
    <x v="0"/>
    <x v="1"/>
    <n v="2.2000000000000002"/>
    <n v="125"/>
    <x v="1"/>
    <n v="2.6694044756346205E-2"/>
  </r>
  <r>
    <x v="2"/>
    <n v="20259"/>
    <s v="A Class"/>
    <x v="2"/>
    <n v="23995"/>
    <n v="3500"/>
    <n v="145"/>
    <n v="65.699996948242188"/>
    <n v="1.5"/>
    <x v="1"/>
    <x v="0"/>
    <x v="0"/>
    <x v="1"/>
    <n v="2.4"/>
    <n v="104.8"/>
    <x v="0"/>
    <n v="5.5829530751570879E-3"/>
  </r>
  <r>
    <x v="2"/>
    <n v="20260"/>
    <s v="GLC Class"/>
    <x v="7"/>
    <n v="49995"/>
    <n v="5000"/>
    <n v="145"/>
    <n v="26.399999618530273"/>
    <n v="3"/>
    <x v="2"/>
    <x v="1"/>
    <x v="0"/>
    <x v="0"/>
    <n v="5"/>
    <n v="114"/>
    <x v="1"/>
    <n v="2.1590909402889331E-2"/>
  </r>
  <r>
    <x v="2"/>
    <n v="20261"/>
    <s v="C Class"/>
    <x v="7"/>
    <n v="39994"/>
    <n v="2499"/>
    <n v="145"/>
    <n v="55.400001525878906"/>
    <n v="2"/>
    <x v="2"/>
    <x v="0"/>
    <x v="0"/>
    <x v="0"/>
    <n v="4"/>
    <m/>
    <x v="0"/>
    <m/>
  </r>
  <r>
    <x v="2"/>
    <n v="20262"/>
    <s v="B Class"/>
    <x v="7"/>
    <n v="25995"/>
    <n v="648"/>
    <n v="145"/>
    <n v="55.400001525878906"/>
    <n v="2"/>
    <x v="2"/>
    <x v="0"/>
    <x v="0"/>
    <x v="0"/>
    <n v="2.6"/>
    <m/>
    <x v="0"/>
    <m/>
  </r>
  <r>
    <x v="2"/>
    <n v="20263"/>
    <s v="C Class"/>
    <x v="7"/>
    <n v="39994"/>
    <n v="2499"/>
    <n v="145"/>
    <n v="55.400001525878906"/>
    <n v="2"/>
    <x v="2"/>
    <x v="0"/>
    <x v="0"/>
    <x v="0"/>
    <n v="4"/>
    <m/>
    <x v="0"/>
    <m/>
  </r>
  <r>
    <x v="2"/>
    <n v="20264"/>
    <s v="GLA Class"/>
    <x v="7"/>
    <n v="24995"/>
    <n v="2499"/>
    <n v="145"/>
    <n v="37.200000762939453"/>
    <n v="1.6000000238418579"/>
    <x v="2"/>
    <x v="1"/>
    <x v="0"/>
    <x v="1"/>
    <n v="2.5"/>
    <n v="114"/>
    <x v="1"/>
    <n v="7.6582256493881052E-3"/>
  </r>
  <r>
    <x v="2"/>
    <n v="20265"/>
    <s v="GLC Class"/>
    <x v="7"/>
    <n v="39995"/>
    <n v="1250"/>
    <n v="145"/>
    <n v="40.900001525878906"/>
    <n v="2"/>
    <x v="2"/>
    <x v="0"/>
    <x v="0"/>
    <x v="0"/>
    <n v="4"/>
    <m/>
    <x v="0"/>
    <m/>
  </r>
  <r>
    <x v="2"/>
    <n v="20266"/>
    <s v="V Class"/>
    <x v="2"/>
    <n v="45394"/>
    <n v="1350"/>
    <n v="145"/>
    <n v="36.200000762939453"/>
    <n v="2"/>
    <x v="1"/>
    <x v="0"/>
    <x v="0"/>
    <x v="0"/>
    <n v="4.54"/>
    <n v="104.8"/>
    <x v="0"/>
    <n v="3.9082872104478864E-3"/>
  </r>
  <r>
    <x v="2"/>
    <n v="20267"/>
    <s v="A Class"/>
    <x v="7"/>
    <n v="25995"/>
    <n v="5000"/>
    <n v="145"/>
    <n v="62.799999237060547"/>
    <n v="1.5"/>
    <x v="1"/>
    <x v="0"/>
    <x v="0"/>
    <x v="1"/>
    <n v="2.6"/>
    <m/>
    <x v="0"/>
    <m/>
  </r>
  <r>
    <x v="2"/>
    <n v="20268"/>
    <s v="A Class"/>
    <x v="0"/>
    <n v="14990"/>
    <n v="22350"/>
    <n v="20"/>
    <n v="70.599998474121094"/>
    <n v="2.0999999046325684"/>
    <x v="2"/>
    <x v="0"/>
    <x v="0"/>
    <x v="0"/>
    <n v="1.5"/>
    <n v="87.8"/>
    <x v="0"/>
    <n v="2.7795043093652549E-2"/>
  </r>
  <r>
    <x v="2"/>
    <n v="20269"/>
    <s v="SLK"/>
    <x v="5"/>
    <n v="14365"/>
    <n v="34465"/>
    <n v="200"/>
    <n v="43.5"/>
    <n v="2"/>
    <x v="2"/>
    <x v="1"/>
    <x v="0"/>
    <x v="0"/>
    <n v="1.44"/>
    <n v="111"/>
    <x v="1"/>
    <n v="8.7945172413793099E-2"/>
  </r>
  <r>
    <x v="2"/>
    <n v="20270"/>
    <s v="B Class"/>
    <x v="1"/>
    <n v="11990"/>
    <n v="43069"/>
    <n v="145"/>
    <n v="68.900001525878906"/>
    <n v="1.5"/>
    <x v="0"/>
    <x v="0"/>
    <x v="0"/>
    <x v="1"/>
    <n v="1.2"/>
    <n v="96.1"/>
    <x v="0"/>
    <n v="6.0071564707373966E-2"/>
  </r>
  <r>
    <x v="2"/>
    <n v="20271"/>
    <s v="C Class"/>
    <x v="2"/>
    <n v="28395"/>
    <n v="3610"/>
    <n v="145"/>
    <n v="44.099998474121094"/>
    <n v="2"/>
    <x v="2"/>
    <x v="1"/>
    <x v="0"/>
    <x v="0"/>
    <n v="2.84"/>
    <n v="125"/>
    <x v="1"/>
    <n v="1.0232426657901224E-2"/>
  </r>
  <r>
    <x v="2"/>
    <n v="20272"/>
    <s v="GLC Class"/>
    <x v="4"/>
    <n v="27994"/>
    <n v="12567"/>
    <n v="145"/>
    <n v="56.5"/>
    <n v="2.0999999046325684"/>
    <x v="2"/>
    <x v="0"/>
    <x v="0"/>
    <x v="0"/>
    <n v="2.8"/>
    <n v="105.1"/>
    <x v="0"/>
    <n v="2.3376844247787611E-2"/>
  </r>
  <r>
    <x v="2"/>
    <n v="20273"/>
    <s v="C Class"/>
    <x v="2"/>
    <n v="25494"/>
    <n v="4158"/>
    <n v="145"/>
    <n v="46.299999237060547"/>
    <n v="1.5"/>
    <x v="1"/>
    <x v="1"/>
    <x v="0"/>
    <x v="1"/>
    <n v="2.5499999999999998"/>
    <n v="125"/>
    <x v="1"/>
    <n v="1.1225702128823565E-2"/>
  </r>
  <r>
    <x v="2"/>
    <n v="20274"/>
    <s v="GLC Class"/>
    <x v="2"/>
    <n v="28985"/>
    <n v="14123"/>
    <n v="145"/>
    <n v="56.5"/>
    <n v="2.0999999046325684"/>
    <x v="1"/>
    <x v="0"/>
    <x v="0"/>
    <x v="0"/>
    <n v="2.9"/>
    <n v="104.8"/>
    <x v="0"/>
    <n v="2.6196290265486723E-2"/>
  </r>
  <r>
    <x v="2"/>
    <n v="20275"/>
    <s v="GLE Class"/>
    <x v="0"/>
    <n v="26295"/>
    <n v="27595"/>
    <n v="260"/>
    <n v="42.799999237060547"/>
    <n v="3"/>
    <x v="2"/>
    <x v="0"/>
    <x v="0"/>
    <x v="0"/>
    <n v="2.63"/>
    <n v="87.8"/>
    <x v="0"/>
    <n v="5.6608435588523569E-2"/>
  </r>
  <r>
    <x v="2"/>
    <n v="20276"/>
    <s v="B Class"/>
    <x v="2"/>
    <n v="19295"/>
    <n v="11641"/>
    <n v="145"/>
    <n v="45.599998474121094"/>
    <n v="1.2999999523162842"/>
    <x v="2"/>
    <x v="1"/>
    <x v="0"/>
    <x v="1"/>
    <n v="1.93"/>
    <n v="125"/>
    <x v="1"/>
    <n v="3.1910637032714212E-2"/>
  </r>
  <r>
    <x v="2"/>
    <n v="20277"/>
    <s v="CLS Class"/>
    <x v="4"/>
    <n v="41495"/>
    <n v="8376"/>
    <n v="145"/>
    <n v="36.200000762939453"/>
    <n v="3"/>
    <x v="1"/>
    <x v="1"/>
    <x v="0"/>
    <x v="0"/>
    <n v="4.1500000000000004"/>
    <n v="125"/>
    <x v="1"/>
    <n v="2.8922651324137242E-2"/>
  </r>
  <r>
    <x v="2"/>
    <n v="20278"/>
    <s v="C Class"/>
    <x v="4"/>
    <n v="24994"/>
    <n v="9009"/>
    <n v="145"/>
    <n v="55.400001525878906"/>
    <n v="2"/>
    <x v="2"/>
    <x v="1"/>
    <x v="0"/>
    <x v="0"/>
    <n v="2.5"/>
    <n v="125"/>
    <x v="1"/>
    <n v="2.032716550511204E-2"/>
  </r>
  <r>
    <x v="2"/>
    <n v="20279"/>
    <s v="V Class"/>
    <x v="2"/>
    <n v="45394"/>
    <n v="147"/>
    <n v="145"/>
    <n v="36.200000762939453"/>
    <n v="2"/>
    <x v="1"/>
    <x v="0"/>
    <x v="0"/>
    <x v="0"/>
    <n v="4.54"/>
    <n v="104.8"/>
    <x v="0"/>
    <n v="4.2556905180432541E-4"/>
  </r>
  <r>
    <x v="2"/>
    <n v="20280"/>
    <s v="C Class"/>
    <x v="4"/>
    <n v="23995"/>
    <n v="12137"/>
    <n v="145"/>
    <n v="67.300003051757813"/>
    <n v="2.0999999046325684"/>
    <x v="2"/>
    <x v="0"/>
    <x v="0"/>
    <x v="0"/>
    <n v="2.4"/>
    <n v="105.1"/>
    <x v="0"/>
    <n v="1.8953917416897986E-2"/>
  </r>
  <r>
    <x v="2"/>
    <n v="20281"/>
    <s v="E Class"/>
    <x v="4"/>
    <n v="26490"/>
    <n v="20316"/>
    <n v="145"/>
    <n v="70.599998474121094"/>
    <n v="2"/>
    <x v="2"/>
    <x v="0"/>
    <x v="0"/>
    <x v="0"/>
    <n v="2.65"/>
    <n v="105.1"/>
    <x v="0"/>
    <n v="3.0243791021931487E-2"/>
  </r>
  <r>
    <x v="2"/>
    <n v="20282"/>
    <s v="GLC Class"/>
    <x v="1"/>
    <n v="28490"/>
    <n v="30199"/>
    <n v="145"/>
    <n v="56.5"/>
    <n v="2.0999999046325684"/>
    <x v="1"/>
    <x v="0"/>
    <x v="0"/>
    <x v="0"/>
    <n v="2.85"/>
    <n v="96.1"/>
    <x v="0"/>
    <n v="5.1365024778761058E-2"/>
  </r>
  <r>
    <x v="2"/>
    <n v="20283"/>
    <s v="C Class"/>
    <x v="1"/>
    <n v="20990"/>
    <n v="15088"/>
    <n v="30"/>
    <n v="61.400001525878906"/>
    <n v="2.0999999046325684"/>
    <x v="2"/>
    <x v="0"/>
    <x v="0"/>
    <x v="0"/>
    <n v="2.1"/>
    <n v="96.1"/>
    <x v="0"/>
    <n v="2.3614931009225973E-2"/>
  </r>
  <r>
    <x v="2"/>
    <n v="20284"/>
    <s v="E Class"/>
    <x v="0"/>
    <n v="18990"/>
    <n v="33499"/>
    <n v="30"/>
    <n v="65.699996948242188"/>
    <n v="2"/>
    <x v="2"/>
    <x v="0"/>
    <x v="0"/>
    <x v="0"/>
    <n v="1.9"/>
    <n v="87.8"/>
    <x v="0"/>
    <n v="4.4767311059649789E-2"/>
  </r>
  <r>
    <x v="2"/>
    <n v="20285"/>
    <s v="CLS Class"/>
    <x v="1"/>
    <n v="21890"/>
    <n v="12190"/>
    <n v="150"/>
    <n v="57.700000762939453"/>
    <n v="2.0999999046325684"/>
    <x v="2"/>
    <x v="0"/>
    <x v="0"/>
    <x v="0"/>
    <n v="2.19"/>
    <n v="96.1"/>
    <x v="0"/>
    <n v="2.0302582053905706E-2"/>
  </r>
  <r>
    <x v="2"/>
    <n v="20286"/>
    <s v="GLA Class"/>
    <x v="1"/>
    <n v="17880"/>
    <n v="20019"/>
    <n v="125"/>
    <n v="56.599998474121094"/>
    <n v="2.0999999046325684"/>
    <x v="2"/>
    <x v="0"/>
    <x v="0"/>
    <x v="0"/>
    <n v="1.79"/>
    <n v="96.1"/>
    <x v="0"/>
    <n v="3.3989857806791646E-2"/>
  </r>
  <r>
    <x v="2"/>
    <n v="20287"/>
    <s v="CL Class"/>
    <x v="4"/>
    <n v="17090"/>
    <n v="17094"/>
    <n v="145"/>
    <n v="51.400001525878906"/>
    <n v="1.6000000238418579"/>
    <x v="0"/>
    <x v="1"/>
    <x v="0"/>
    <x v="1"/>
    <n v="1.71"/>
    <n v="125"/>
    <x v="1"/>
    <n v="4.1571010439059766E-2"/>
  </r>
  <r>
    <x v="2"/>
    <n v="20288"/>
    <s v="C Class"/>
    <x v="1"/>
    <n v="14307"/>
    <n v="25820"/>
    <n v="125"/>
    <n v="53.299999237060547"/>
    <n v="2"/>
    <x v="0"/>
    <x v="1"/>
    <x v="0"/>
    <x v="0"/>
    <n v="1.43"/>
    <n v="118"/>
    <x v="1"/>
    <n v="5.7162477366069595E-2"/>
  </r>
  <r>
    <x v="2"/>
    <n v="20289"/>
    <s v="C Class"/>
    <x v="4"/>
    <n v="18450"/>
    <n v="34650"/>
    <n v="145"/>
    <n v="61.400001525878906"/>
    <n v="2.0999999046325684"/>
    <x v="2"/>
    <x v="0"/>
    <x v="0"/>
    <x v="0"/>
    <n v="1.85"/>
    <n v="105.1"/>
    <x v="0"/>
    <n v="5.9311317744268913E-2"/>
  </r>
  <r>
    <x v="2"/>
    <n v="20290"/>
    <s v="A Class"/>
    <x v="2"/>
    <n v="24990"/>
    <n v="20000"/>
    <n v="145"/>
    <n v="62.799999237060547"/>
    <n v="1.5"/>
    <x v="1"/>
    <x v="0"/>
    <x v="0"/>
    <x v="1"/>
    <n v="2.5"/>
    <n v="104.8"/>
    <x v="0"/>
    <n v="3.337579658381707E-2"/>
  </r>
  <r>
    <x v="2"/>
    <n v="20291"/>
    <s v="GLC Class"/>
    <x v="2"/>
    <n v="31490"/>
    <n v="9569"/>
    <n v="145"/>
    <n v="42.200000762939453"/>
    <n v="2.0999999046325684"/>
    <x v="2"/>
    <x v="0"/>
    <x v="0"/>
    <x v="0"/>
    <n v="3.15"/>
    <n v="104.8"/>
    <x v="0"/>
    <n v="2.3763772082219921E-2"/>
  </r>
  <r>
    <x v="2"/>
    <n v="20292"/>
    <s v="B Class"/>
    <x v="2"/>
    <n v="19490"/>
    <n v="7698"/>
    <n v="145"/>
    <n v="51.400001525878906"/>
    <n v="1.6000000238418579"/>
    <x v="2"/>
    <x v="1"/>
    <x v="0"/>
    <x v="1"/>
    <n v="1.95"/>
    <n v="125"/>
    <x v="1"/>
    <n v="1.8720816564869666E-2"/>
  </r>
  <r>
    <x v="2"/>
    <n v="20293"/>
    <s v="A Class"/>
    <x v="2"/>
    <n v="19990"/>
    <n v="14502"/>
    <n v="145"/>
    <n v="65.699996948242188"/>
    <n v="1.5"/>
    <x v="2"/>
    <x v="0"/>
    <x v="0"/>
    <x v="1"/>
    <n v="2"/>
    <n v="104.8"/>
    <x v="0"/>
    <n v="2.3132567284550879E-2"/>
  </r>
  <r>
    <x v="2"/>
    <n v="20294"/>
    <s v="B Class"/>
    <x v="2"/>
    <n v="19790"/>
    <n v="14554"/>
    <n v="145"/>
    <n v="45.599998474121094"/>
    <n v="1.2999999523162842"/>
    <x v="2"/>
    <x v="1"/>
    <x v="0"/>
    <x v="1"/>
    <n v="1.98"/>
    <n v="125"/>
    <x v="1"/>
    <n v="3.9895834668337994E-2"/>
  </r>
  <r>
    <x v="2"/>
    <n v="20295"/>
    <s v="C Class"/>
    <x v="4"/>
    <n v="26890"/>
    <n v="14085"/>
    <n v="145"/>
    <n v="56.5"/>
    <n v="2"/>
    <x v="2"/>
    <x v="0"/>
    <x v="0"/>
    <x v="0"/>
    <n v="2.69"/>
    <n v="105.1"/>
    <x v="0"/>
    <n v="2.6200592920353982E-2"/>
  </r>
  <r>
    <x v="2"/>
    <n v="20296"/>
    <s v="GLC Class"/>
    <x v="4"/>
    <n v="50990"/>
    <n v="8550"/>
    <n v="145"/>
    <n v="27.399999618530273"/>
    <n v="4"/>
    <x v="1"/>
    <x v="1"/>
    <x v="1"/>
    <x v="2"/>
    <n v="5.0999999999999996"/>
    <n v="125"/>
    <x v="1"/>
    <n v="3.9005474995598831E-2"/>
  </r>
  <r>
    <x v="2"/>
    <n v="20297"/>
    <s v="A Class"/>
    <x v="1"/>
    <n v="16790"/>
    <n v="23899"/>
    <n v="145"/>
    <n v="68.900001525878906"/>
    <n v="1.5"/>
    <x v="0"/>
    <x v="0"/>
    <x v="0"/>
    <x v="1"/>
    <n v="1.68"/>
    <n v="96.1"/>
    <x v="0"/>
    <n v="3.3333727853944381E-2"/>
  </r>
  <r>
    <x v="2"/>
    <n v="20298"/>
    <s v="CLS Class"/>
    <x v="6"/>
    <n v="16990"/>
    <n v="42980"/>
    <n v="145"/>
    <n v="54.299999237060547"/>
    <n v="2.0999999046325684"/>
    <x v="2"/>
    <x v="0"/>
    <x v="0"/>
    <x v="0"/>
    <n v="1.7"/>
    <n v="107.8"/>
    <x v="0"/>
    <n v="8.5326778362783892E-2"/>
  </r>
  <r>
    <x v="2"/>
    <n v="20299"/>
    <s v="SL CLASS"/>
    <x v="1"/>
    <n v="19990"/>
    <n v="22530"/>
    <n v="150"/>
    <n v="70.599998474121094"/>
    <n v="2.0999999046325684"/>
    <x v="2"/>
    <x v="0"/>
    <x v="0"/>
    <x v="0"/>
    <n v="2"/>
    <n v="96.1"/>
    <x v="0"/>
    <n v="3.0667606895114087E-2"/>
  </r>
  <r>
    <x v="2"/>
    <n v="20300"/>
    <s v="C Class"/>
    <x v="2"/>
    <n v="24995"/>
    <n v="3485"/>
    <n v="145"/>
    <n v="46.299999237060547"/>
    <n v="1.5"/>
    <x v="1"/>
    <x v="1"/>
    <x v="0"/>
    <x v="1"/>
    <n v="2.5"/>
    <n v="125"/>
    <x v="1"/>
    <n v="9.408747455254959E-3"/>
  </r>
  <r>
    <x v="2"/>
    <n v="20301"/>
    <s v="C Class"/>
    <x v="1"/>
    <n v="14995"/>
    <n v="48054"/>
    <n v="145"/>
    <n v="64.199996948242188"/>
    <n v="2.0999999046325684"/>
    <x v="1"/>
    <x v="0"/>
    <x v="0"/>
    <x v="0"/>
    <n v="1.5"/>
    <n v="96.1"/>
    <x v="0"/>
    <n v="7.1931302484687126E-2"/>
  </r>
  <r>
    <x v="2"/>
    <n v="20302"/>
    <s v="V Class"/>
    <x v="2"/>
    <n v="45394"/>
    <n v="2020"/>
    <n v="145"/>
    <n v="36.200000762939453"/>
    <n v="2"/>
    <x v="1"/>
    <x v="0"/>
    <x v="0"/>
    <x v="0"/>
    <n v="4.54"/>
    <n v="104.8"/>
    <x v="0"/>
    <n v="5.8479556778553562E-3"/>
  </r>
  <r>
    <x v="2"/>
    <n v="20303"/>
    <s v="GLE Class"/>
    <x v="2"/>
    <n v="47995"/>
    <n v="11000"/>
    <n v="145"/>
    <n v="36.700000762939453"/>
    <n v="2"/>
    <x v="1"/>
    <x v="0"/>
    <x v="0"/>
    <x v="0"/>
    <n v="4.8"/>
    <n v="104.8"/>
    <x v="0"/>
    <n v="3.1411443488691293E-2"/>
  </r>
  <r>
    <x v="2"/>
    <n v="20304"/>
    <s v="A Class"/>
    <x v="2"/>
    <n v="20995"/>
    <n v="5000"/>
    <n v="145"/>
    <n v="65.699996948242188"/>
    <n v="1.5"/>
    <x v="2"/>
    <x v="0"/>
    <x v="0"/>
    <x v="1"/>
    <n v="2.1"/>
    <n v="104.8"/>
    <x v="0"/>
    <n v="7.9756472502244113E-3"/>
  </r>
  <r>
    <x v="2"/>
    <n v="20305"/>
    <s v="C Class"/>
    <x v="4"/>
    <n v="22766"/>
    <n v="4200"/>
    <n v="145"/>
    <n v="47.099998474121094"/>
    <n v="2"/>
    <x v="1"/>
    <x v="1"/>
    <x v="0"/>
    <x v="0"/>
    <n v="2.2799999999999998"/>
    <n v="125"/>
    <x v="1"/>
    <n v="1.114649717639501E-2"/>
  </r>
  <r>
    <x v="2"/>
    <n v="20306"/>
    <s v="A Class"/>
    <x v="4"/>
    <n v="20682"/>
    <n v="3568"/>
    <n v="145"/>
    <n v="28.5"/>
    <n v="1.2999999523162842"/>
    <x v="2"/>
    <x v="1"/>
    <x v="0"/>
    <x v="1"/>
    <n v="2.0699999999999998"/>
    <n v="125"/>
    <x v="1"/>
    <n v="1.5649122807017544E-2"/>
  </r>
  <r>
    <x v="2"/>
    <n v="20307"/>
    <s v="SL CLASS"/>
    <x v="0"/>
    <n v="19490"/>
    <n v="11335"/>
    <n v="30"/>
    <n v="70.599998474121094"/>
    <n v="2.0999999046325684"/>
    <x v="2"/>
    <x v="0"/>
    <x v="0"/>
    <x v="0"/>
    <n v="1.95"/>
    <n v="87.8"/>
    <x v="0"/>
    <n v="1.4096501721098508E-2"/>
  </r>
  <r>
    <x v="2"/>
    <n v="20308"/>
    <s v="GLA Class"/>
    <x v="5"/>
    <n v="16990"/>
    <n v="26912"/>
    <n v="125"/>
    <n v="56.5"/>
    <n v="2.0999999046325684"/>
    <x v="2"/>
    <x v="0"/>
    <x v="0"/>
    <x v="0"/>
    <n v="1.7"/>
    <n v="90.4"/>
    <x v="0"/>
    <n v="4.3059200000000006E-2"/>
  </r>
  <r>
    <x v="2"/>
    <n v="20309"/>
    <s v="GLC Class"/>
    <x v="4"/>
    <n v="29990"/>
    <n v="22420"/>
    <n v="145"/>
    <n v="56.5"/>
    <n v="2.0999999046325684"/>
    <x v="2"/>
    <x v="0"/>
    <x v="0"/>
    <x v="0"/>
    <n v="3"/>
    <n v="105.1"/>
    <x v="0"/>
    <n v="4.1705168141592919E-2"/>
  </r>
  <r>
    <x v="2"/>
    <n v="20310"/>
    <s v="C Class"/>
    <x v="2"/>
    <n v="21290"/>
    <n v="14640"/>
    <n v="145"/>
    <n v="61.400001525878906"/>
    <n v="2"/>
    <x v="2"/>
    <x v="0"/>
    <x v="0"/>
    <x v="0"/>
    <n v="2.13"/>
    <n v="104.8"/>
    <x v="0"/>
    <n v="2.4988142701484042E-2"/>
  </r>
  <r>
    <x v="2"/>
    <n v="20311"/>
    <s v="E Class"/>
    <x v="2"/>
    <n v="25490"/>
    <n v="6529"/>
    <n v="145"/>
    <n v="42.200000762939453"/>
    <n v="2"/>
    <x v="2"/>
    <x v="1"/>
    <x v="0"/>
    <x v="0"/>
    <n v="2.5499999999999998"/>
    <n v="125"/>
    <x v="1"/>
    <n v="1.9339454626662728E-2"/>
  </r>
  <r>
    <x v="2"/>
    <n v="20312"/>
    <s v="C Class"/>
    <x v="4"/>
    <n v="24990"/>
    <n v="10010"/>
    <n v="145"/>
    <n v="46.299999237060547"/>
    <n v="1.5"/>
    <x v="2"/>
    <x v="1"/>
    <x v="0"/>
    <x v="1"/>
    <n v="2.5"/>
    <n v="125"/>
    <x v="1"/>
    <n v="2.7024838458278952E-2"/>
  </r>
  <r>
    <x v="2"/>
    <n v="20313"/>
    <s v="CL Class"/>
    <x v="6"/>
    <n v="17990"/>
    <n v="18024"/>
    <n v="30"/>
    <n v="62.799999237060547"/>
    <n v="2.0999999046325684"/>
    <x v="2"/>
    <x v="0"/>
    <x v="0"/>
    <x v="0"/>
    <n v="1.8"/>
    <n v="107.8"/>
    <x v="0"/>
    <n v="3.0939287000076476E-2"/>
  </r>
  <r>
    <x v="2"/>
    <n v="20314"/>
    <s v="SL CLASS"/>
    <x v="6"/>
    <n v="43990"/>
    <n v="25939"/>
    <n v="565"/>
    <n v="28.5"/>
    <n v="5.5"/>
    <x v="2"/>
    <x v="1"/>
    <x v="2"/>
    <x v="2"/>
    <n v="4.4000000000000004"/>
    <n v="128"/>
    <x v="1"/>
    <n v="0.1164979649122807"/>
  </r>
  <r>
    <x v="2"/>
    <n v="20315"/>
    <s v="C Class"/>
    <x v="2"/>
    <n v="23990"/>
    <n v="9160"/>
    <n v="150"/>
    <n v="45.599998474121094"/>
    <n v="1.5"/>
    <x v="2"/>
    <x v="1"/>
    <x v="0"/>
    <x v="1"/>
    <n v="2.4"/>
    <n v="125"/>
    <x v="1"/>
    <n v="2.5109649963032572E-2"/>
  </r>
  <r>
    <x v="2"/>
    <n v="20316"/>
    <s v="C Class"/>
    <x v="5"/>
    <n v="16990"/>
    <n v="36798"/>
    <n v="30"/>
    <n v="64.199996948242188"/>
    <n v="2.0999999046325684"/>
    <x v="2"/>
    <x v="0"/>
    <x v="0"/>
    <x v="0"/>
    <n v="1.7"/>
    <n v="90.4"/>
    <x v="0"/>
    <n v="5.1815254799495468E-2"/>
  </r>
  <r>
    <x v="2"/>
    <n v="20317"/>
    <s v="A Class"/>
    <x v="4"/>
    <n v="18490"/>
    <n v="5034"/>
    <n v="150"/>
    <n v="52.299999237060547"/>
    <n v="1.6000000238418579"/>
    <x v="2"/>
    <x v="1"/>
    <x v="0"/>
    <x v="1"/>
    <n v="1.85"/>
    <n v="125"/>
    <x v="1"/>
    <n v="1.203154893268343E-2"/>
  </r>
  <r>
    <x v="2"/>
    <n v="20318"/>
    <s v="SL CLASS"/>
    <x v="0"/>
    <n v="18990"/>
    <n v="29799"/>
    <n v="30"/>
    <n v="70.599998474121094"/>
    <n v="2.0999999046325684"/>
    <x v="2"/>
    <x v="0"/>
    <x v="0"/>
    <x v="0"/>
    <n v="1.9"/>
    <n v="87.8"/>
    <x v="0"/>
    <n v="3.7058813832114193E-2"/>
  </r>
  <r>
    <x v="2"/>
    <n v="20319"/>
    <s v="E Class"/>
    <x v="2"/>
    <n v="23690"/>
    <n v="14295"/>
    <n v="145"/>
    <n v="72.400001525878906"/>
    <n v="2"/>
    <x v="2"/>
    <x v="0"/>
    <x v="0"/>
    <x v="0"/>
    <n v="2.37"/>
    <n v="104.8"/>
    <x v="0"/>
    <n v="2.0692209508649088E-2"/>
  </r>
  <r>
    <x v="2"/>
    <n v="20320"/>
    <s v="C Class"/>
    <x v="4"/>
    <n v="24890"/>
    <n v="7859"/>
    <n v="145"/>
    <n v="40.400001525878906"/>
    <n v="2"/>
    <x v="2"/>
    <x v="1"/>
    <x v="0"/>
    <x v="0"/>
    <n v="2.4900000000000002"/>
    <n v="125"/>
    <x v="1"/>
    <n v="2.4316211952881313E-2"/>
  </r>
  <r>
    <x v="2"/>
    <n v="20321"/>
    <s v="A Class"/>
    <x v="2"/>
    <n v="22490"/>
    <n v="12564"/>
    <n v="145"/>
    <n v="67.300003051757813"/>
    <n v="1.5"/>
    <x v="2"/>
    <x v="0"/>
    <x v="0"/>
    <x v="1"/>
    <n v="2.25"/>
    <n v="104.8"/>
    <x v="0"/>
    <n v="1.9564742054875864E-2"/>
  </r>
  <r>
    <x v="2"/>
    <n v="20322"/>
    <s v="E Class"/>
    <x v="0"/>
    <n v="18990"/>
    <n v="33599"/>
    <n v="160"/>
    <n v="52.299999237060547"/>
    <n v="3"/>
    <x v="1"/>
    <x v="0"/>
    <x v="0"/>
    <x v="0"/>
    <n v="1.9"/>
    <n v="87.8"/>
    <x v="0"/>
    <n v="5.6405205411735299E-2"/>
  </r>
  <r>
    <x v="2"/>
    <n v="20323"/>
    <s v="C Class"/>
    <x v="5"/>
    <n v="14150"/>
    <n v="60597"/>
    <n v="20"/>
    <n v="64.199996948242188"/>
    <n v="2.0999999046325684"/>
    <x v="2"/>
    <x v="0"/>
    <x v="0"/>
    <x v="0"/>
    <n v="1.42"/>
    <n v="90.4"/>
    <x v="0"/>
    <n v="8.5326620878445211E-2"/>
  </r>
  <r>
    <x v="2"/>
    <n v="20324"/>
    <s v="C Class"/>
    <x v="0"/>
    <n v="15000"/>
    <n v="32254"/>
    <n v="30"/>
    <n v="65.699996948242188"/>
    <n v="1.6000000238418579"/>
    <x v="0"/>
    <x v="0"/>
    <x v="0"/>
    <x v="1"/>
    <n v="1.5"/>
    <n v="87.8"/>
    <x v="0"/>
    <n v="4.3103521028029022E-2"/>
  </r>
  <r>
    <x v="2"/>
    <n v="20325"/>
    <s v="B Class"/>
    <x v="4"/>
    <n v="16990"/>
    <n v="14717"/>
    <n v="150"/>
    <n v="68.900001525878906"/>
    <n v="2.0999999046325684"/>
    <x v="2"/>
    <x v="0"/>
    <x v="0"/>
    <x v="0"/>
    <n v="1.7"/>
    <n v="105.1"/>
    <x v="0"/>
    <n v="2.2449298486866314E-2"/>
  </r>
  <r>
    <x v="2"/>
    <n v="20326"/>
    <s v="C Class"/>
    <x v="0"/>
    <n v="22495"/>
    <n v="25399"/>
    <n v="20"/>
    <n v="68.900001525878906"/>
    <n v="2.0999999046325684"/>
    <x v="2"/>
    <x v="0"/>
    <x v="0"/>
    <x v="0"/>
    <n v="2.25"/>
    <n v="87.8"/>
    <x v="0"/>
    <n v="3.2366214087272513E-2"/>
  </r>
  <r>
    <x v="2"/>
    <n v="20327"/>
    <s v="A Class"/>
    <x v="1"/>
    <n v="14995"/>
    <n v="38907"/>
    <n v="150"/>
    <n v="74.300003051757813"/>
    <n v="1.5"/>
    <x v="2"/>
    <x v="0"/>
    <x v="0"/>
    <x v="1"/>
    <n v="1.5"/>
    <n v="96.1"/>
    <x v="0"/>
    <n v="5.0322510719083238E-2"/>
  </r>
  <r>
    <x v="2"/>
    <n v="20328"/>
    <s v="E Class"/>
    <x v="2"/>
    <n v="39890"/>
    <n v="3024"/>
    <n v="135"/>
    <n v="188.30000305175781"/>
    <n v="2"/>
    <x v="1"/>
    <x v="3"/>
    <x v="0"/>
    <x v="0"/>
    <n v="3.99"/>
    <m/>
    <x v="2"/>
    <m/>
  </r>
  <r>
    <x v="2"/>
    <n v="20329"/>
    <s v="C Class"/>
    <x v="2"/>
    <n v="28990"/>
    <n v="1544"/>
    <n v="145"/>
    <n v="64.199996948242188"/>
    <n v="2"/>
    <x v="1"/>
    <x v="0"/>
    <x v="0"/>
    <x v="0"/>
    <n v="2.9"/>
    <n v="104.8"/>
    <x v="0"/>
    <n v="2.5204237958212305E-3"/>
  </r>
  <r>
    <x v="2"/>
    <n v="20330"/>
    <s v="C Class"/>
    <x v="2"/>
    <n v="53990"/>
    <n v="2225"/>
    <n v="145"/>
    <n v="28.5"/>
    <n v="4"/>
    <x v="1"/>
    <x v="1"/>
    <x v="1"/>
    <x v="2"/>
    <n v="5.4"/>
    <n v="125"/>
    <x v="1"/>
    <n v="9.7587719298245622E-3"/>
  </r>
  <r>
    <x v="2"/>
    <n v="20331"/>
    <s v="E Class"/>
    <x v="2"/>
    <n v="35995"/>
    <n v="2499"/>
    <n v="145"/>
    <n v="57.700000762939453"/>
    <n v="2"/>
    <x v="1"/>
    <x v="0"/>
    <x v="0"/>
    <x v="0"/>
    <n v="3.6"/>
    <n v="104.8"/>
    <x v="0"/>
    <n v="4.5389115517692428E-3"/>
  </r>
  <r>
    <x v="2"/>
    <n v="20332"/>
    <s v="GLE Class"/>
    <x v="2"/>
    <n v="45995"/>
    <n v="6500"/>
    <n v="145"/>
    <n v="36.700000762939453"/>
    <n v="2"/>
    <x v="1"/>
    <x v="0"/>
    <x v="0"/>
    <x v="0"/>
    <n v="4.5999999999999996"/>
    <n v="104.8"/>
    <x v="0"/>
    <n v="1.8561307516044855E-2"/>
  </r>
  <r>
    <x v="2"/>
    <n v="20333"/>
    <s v="C Class"/>
    <x v="0"/>
    <n v="18995"/>
    <n v="9098"/>
    <n v="30"/>
    <n v="64.199996948242188"/>
    <n v="2.0999999046325684"/>
    <x v="0"/>
    <x v="0"/>
    <x v="0"/>
    <x v="0"/>
    <n v="1.9"/>
    <n v="87.8"/>
    <x v="0"/>
    <n v="1.2442436728524978E-2"/>
  </r>
  <r>
    <x v="2"/>
    <n v="20334"/>
    <s v="C Class"/>
    <x v="2"/>
    <n v="28995"/>
    <n v="4499"/>
    <n v="145"/>
    <n v="64.199996948242188"/>
    <n v="2"/>
    <x v="1"/>
    <x v="0"/>
    <x v="0"/>
    <x v="0"/>
    <n v="2.9"/>
    <n v="104.8"/>
    <x v="0"/>
    <n v="7.3441623428754646E-3"/>
  </r>
  <r>
    <x v="2"/>
    <n v="20335"/>
    <s v="C Class"/>
    <x v="2"/>
    <n v="28995"/>
    <n v="3500"/>
    <n v="145"/>
    <n v="64.199996948242188"/>
    <n v="2"/>
    <x v="1"/>
    <x v="0"/>
    <x v="0"/>
    <x v="0"/>
    <n v="2.9"/>
    <n v="104.8"/>
    <x v="0"/>
    <n v="5.7133959102165207E-3"/>
  </r>
  <r>
    <x v="2"/>
    <n v="20336"/>
    <s v="C Class"/>
    <x v="2"/>
    <n v="31495"/>
    <n v="3500"/>
    <n v="145"/>
    <n v="48.700000762939453"/>
    <n v="2"/>
    <x v="1"/>
    <x v="0"/>
    <x v="0"/>
    <x v="0"/>
    <n v="3.15"/>
    <n v="104.8"/>
    <x v="0"/>
    <n v="7.5318273974059905E-3"/>
  </r>
  <r>
    <x v="2"/>
    <n v="20337"/>
    <s v="CL Class"/>
    <x v="0"/>
    <n v="17172"/>
    <n v="34960"/>
    <n v="125"/>
    <n v="51.400001525878906"/>
    <n v="1.6000000238418579"/>
    <x v="0"/>
    <x v="1"/>
    <x v="0"/>
    <x v="1"/>
    <n v="1.72"/>
    <n v="109"/>
    <x v="1"/>
    <n v="7.4136962779688176E-2"/>
  </r>
  <r>
    <x v="2"/>
    <n v="20338"/>
    <s v="E Class"/>
    <x v="0"/>
    <n v="16982"/>
    <n v="43446"/>
    <n v="20"/>
    <n v="72.400001525878906"/>
    <n v="2"/>
    <x v="2"/>
    <x v="0"/>
    <x v="0"/>
    <x v="0"/>
    <n v="1.7"/>
    <n v="87.8"/>
    <x v="0"/>
    <n v="5.2687275132674009E-2"/>
  </r>
  <r>
    <x v="2"/>
    <n v="20339"/>
    <s v="E Class"/>
    <x v="7"/>
    <n v="37950"/>
    <n v="298"/>
    <n v="150"/>
    <n v="42.799999237060547"/>
    <n v="2"/>
    <x v="2"/>
    <x v="0"/>
    <x v="0"/>
    <x v="0"/>
    <n v="3.8"/>
    <m/>
    <x v="0"/>
    <m/>
  </r>
  <r>
    <x v="2"/>
    <n v="20340"/>
    <s v="GLC Class"/>
    <x v="1"/>
    <n v="33000"/>
    <n v="28263"/>
    <n v="305"/>
    <n v="34"/>
    <n v="3"/>
    <x v="2"/>
    <x v="1"/>
    <x v="0"/>
    <x v="0"/>
    <n v="3.3"/>
    <n v="118"/>
    <x v="1"/>
    <n v="9.8089235294117644E-2"/>
  </r>
  <r>
    <x v="2"/>
    <n v="20341"/>
    <s v="GLE Class"/>
    <x v="1"/>
    <n v="30300"/>
    <n v="11309"/>
    <n v="265"/>
    <n v="42.799999237060547"/>
    <n v="3"/>
    <x v="2"/>
    <x v="0"/>
    <x v="0"/>
    <x v="0"/>
    <n v="3.03"/>
    <n v="96.1"/>
    <x v="0"/>
    <n v="2.539240465824456E-2"/>
  </r>
  <r>
    <x v="2"/>
    <n v="20342"/>
    <s v="GLE Class"/>
    <x v="1"/>
    <n v="29800"/>
    <n v="7076"/>
    <n v="150"/>
    <n v="47.900001525878906"/>
    <n v="2.0999999046325684"/>
    <x v="2"/>
    <x v="0"/>
    <x v="0"/>
    <x v="0"/>
    <n v="2.98"/>
    <n v="96.1"/>
    <x v="0"/>
    <n v="1.4196316875535272E-2"/>
  </r>
  <r>
    <x v="2"/>
    <n v="20343"/>
    <s v="X-CLASS"/>
    <x v="4"/>
    <n v="28950"/>
    <n v="13500"/>
    <n v="260"/>
    <n v="35.799999237060547"/>
    <n v="2.2999999523162842"/>
    <x v="1"/>
    <x v="0"/>
    <x v="0"/>
    <x v="0"/>
    <n v="2.9"/>
    <n v="105.1"/>
    <x v="0"/>
    <n v="3.963268240886416E-2"/>
  </r>
  <r>
    <x v="2"/>
    <n v="20344"/>
    <s v="GLC Class"/>
    <x v="1"/>
    <n v="28490"/>
    <n v="49953"/>
    <n v="145"/>
    <n v="56.5"/>
    <n v="2.0999999046325684"/>
    <x v="2"/>
    <x v="0"/>
    <x v="0"/>
    <x v="0"/>
    <n v="2.85"/>
    <n v="96.1"/>
    <x v="0"/>
    <n v="8.4964306194690267E-2"/>
  </r>
  <r>
    <x v="2"/>
    <n v="20345"/>
    <s v="GLC Class"/>
    <x v="7"/>
    <n v="47890"/>
    <n v="4025"/>
    <n v="145"/>
    <n v="27.399999618530273"/>
    <n v="3"/>
    <x v="1"/>
    <x v="1"/>
    <x v="0"/>
    <x v="0"/>
    <n v="4.79"/>
    <n v="114"/>
    <x v="1"/>
    <n v="1.6746350598110429E-2"/>
  </r>
  <r>
    <x v="2"/>
    <n v="20346"/>
    <s v="E Class"/>
    <x v="7"/>
    <n v="35990"/>
    <n v="1499"/>
    <n v="145"/>
    <n v="70.599998474121094"/>
    <n v="2"/>
    <x v="2"/>
    <x v="0"/>
    <x v="0"/>
    <x v="0"/>
    <n v="3.6"/>
    <m/>
    <x v="0"/>
    <m/>
  </r>
  <r>
    <x v="2"/>
    <n v="20347"/>
    <s v="C Class"/>
    <x v="7"/>
    <n v="65990"/>
    <n v="999"/>
    <n v="145"/>
    <n v="28"/>
    <n v="4"/>
    <x v="2"/>
    <x v="1"/>
    <x v="1"/>
    <x v="2"/>
    <n v="6.6"/>
    <n v="114"/>
    <x v="1"/>
    <n v="4.0673571428571425E-3"/>
  </r>
  <r>
    <x v="2"/>
    <n v="20348"/>
    <s v="CL Class"/>
    <x v="7"/>
    <n v="30990"/>
    <n v="1783"/>
    <n v="145"/>
    <n v="44.099998474121094"/>
    <n v="1.2999999523162842"/>
    <x v="2"/>
    <x v="1"/>
    <x v="0"/>
    <x v="1"/>
    <n v="3.1"/>
    <n v="114"/>
    <x v="1"/>
    <n v="4.6091158057358864E-3"/>
  </r>
  <r>
    <x v="2"/>
    <n v="20349"/>
    <s v="A Class"/>
    <x v="7"/>
    <n v="24990"/>
    <n v="2044"/>
    <n v="145"/>
    <n v="62.799999237060547"/>
    <n v="1.5"/>
    <x v="2"/>
    <x v="0"/>
    <x v="0"/>
    <x v="1"/>
    <n v="2.5"/>
    <m/>
    <x v="0"/>
    <m/>
  </r>
  <r>
    <x v="2"/>
    <n v="20350"/>
    <s v="CL Class"/>
    <x v="7"/>
    <n v="27990"/>
    <n v="999"/>
    <n v="145"/>
    <n v="44.799999237060547"/>
    <n v="1.2999999523162842"/>
    <x v="2"/>
    <x v="1"/>
    <x v="0"/>
    <x v="1"/>
    <n v="2.8"/>
    <n v="114"/>
    <x v="1"/>
    <n v="2.5420982575773896E-3"/>
  </r>
  <r>
    <x v="2"/>
    <n v="20351"/>
    <s v="E Class"/>
    <x v="7"/>
    <n v="35990"/>
    <n v="4025"/>
    <n v="145"/>
    <n v="53.299999237060547"/>
    <n v="2"/>
    <x v="2"/>
    <x v="0"/>
    <x v="0"/>
    <x v="0"/>
    <n v="3.6"/>
    <m/>
    <x v="0"/>
    <m/>
  </r>
  <r>
    <x v="2"/>
    <n v="20352"/>
    <s v="A Class"/>
    <x v="2"/>
    <n v="22890"/>
    <n v="999"/>
    <n v="145"/>
    <n v="47.099998474121094"/>
    <n v="1.2999999523162842"/>
    <x v="0"/>
    <x v="1"/>
    <x v="0"/>
    <x v="1"/>
    <n v="2.29"/>
    <n v="125"/>
    <x v="1"/>
    <n v="2.6512739712425269E-3"/>
  </r>
  <r>
    <x v="2"/>
    <n v="20353"/>
    <s v="A Class"/>
    <x v="2"/>
    <n v="25490"/>
    <n v="1949"/>
    <n v="145"/>
    <n v="53.299999237060547"/>
    <n v="1.2999999523162842"/>
    <x v="2"/>
    <x v="1"/>
    <x v="0"/>
    <x v="1"/>
    <n v="2.5499999999999998"/>
    <n v="125"/>
    <x v="1"/>
    <n v="4.5708255813745437E-3"/>
  </r>
  <r>
    <x v="2"/>
    <n v="20354"/>
    <s v="A Class"/>
    <x v="2"/>
    <n v="25490"/>
    <n v="999"/>
    <n v="145"/>
    <n v="53.299999237060547"/>
    <n v="1.2999999523162842"/>
    <x v="2"/>
    <x v="1"/>
    <x v="0"/>
    <x v="1"/>
    <n v="2.5499999999999998"/>
    <n v="125"/>
    <x v="1"/>
    <n v="2.3428705776260489E-3"/>
  </r>
  <r>
    <x v="2"/>
    <n v="20355"/>
    <s v="A Class"/>
    <x v="2"/>
    <n v="25490"/>
    <n v="2425"/>
    <n v="145"/>
    <n v="53.299999237060547"/>
    <n v="1.2999999523162842"/>
    <x v="2"/>
    <x v="1"/>
    <x v="0"/>
    <x v="1"/>
    <n v="2.5499999999999998"/>
    <n v="125"/>
    <x v="1"/>
    <n v="5.6871482990422106E-3"/>
  </r>
  <r>
    <x v="2"/>
    <n v="20356"/>
    <s v="C Class"/>
    <x v="2"/>
    <n v="32890"/>
    <n v="4025"/>
    <n v="145"/>
    <n v="42.200000762939453"/>
    <n v="2"/>
    <x v="2"/>
    <x v="1"/>
    <x v="0"/>
    <x v="0"/>
    <n v="3.29"/>
    <n v="125"/>
    <x v="1"/>
    <n v="1.1922393149382367E-2"/>
  </r>
  <r>
    <x v="2"/>
    <n v="20357"/>
    <s v="GLC Class"/>
    <x v="2"/>
    <n v="35490"/>
    <n v="6840"/>
    <n v="145"/>
    <n v="40.900001525878906"/>
    <n v="2"/>
    <x v="2"/>
    <x v="0"/>
    <x v="0"/>
    <x v="0"/>
    <n v="3.55"/>
    <n v="104.8"/>
    <x v="0"/>
    <n v="1.7526454113857049E-2"/>
  </r>
  <r>
    <x v="2"/>
    <n v="20358"/>
    <s v="S Class"/>
    <x v="2"/>
    <n v="55890"/>
    <n v="3380"/>
    <n v="145"/>
    <n v="52.299999237060547"/>
    <n v="3"/>
    <x v="2"/>
    <x v="0"/>
    <x v="1"/>
    <x v="0"/>
    <n v="5.59"/>
    <n v="104.8"/>
    <x v="0"/>
    <n v="6.7729255290120858E-3"/>
  </r>
  <r>
    <x v="2"/>
    <n v="20359"/>
    <s v="E Class"/>
    <x v="0"/>
    <n v="16295"/>
    <n v="48807"/>
    <n v="125"/>
    <n v="56.5"/>
    <n v="2.0999999046325684"/>
    <x v="2"/>
    <x v="0"/>
    <x v="0"/>
    <x v="0"/>
    <n v="1.63"/>
    <n v="87.8"/>
    <x v="0"/>
    <n v="7.5845214159292032E-2"/>
  </r>
  <r>
    <x v="2"/>
    <n v="20360"/>
    <s v="C Class"/>
    <x v="6"/>
    <n v="15999"/>
    <n v="31273"/>
    <n v="125"/>
    <n v="52.299999237060547"/>
    <n v="2"/>
    <x v="2"/>
    <x v="1"/>
    <x v="0"/>
    <x v="0"/>
    <n v="1.6"/>
    <n v="128"/>
    <x v="1"/>
    <n v="7.6538127311547938E-2"/>
  </r>
  <r>
    <x v="2"/>
    <n v="20361"/>
    <s v="C Class"/>
    <x v="0"/>
    <n v="18150"/>
    <n v="41356"/>
    <n v="30"/>
    <n v="61.400001525878906"/>
    <n v="2.0999999046325684"/>
    <x v="2"/>
    <x v="0"/>
    <x v="0"/>
    <x v="0"/>
    <n v="1.82"/>
    <n v="87.8"/>
    <x v="0"/>
    <n v="5.9137731429364543E-2"/>
  </r>
  <r>
    <x v="2"/>
    <n v="20362"/>
    <s v="C Class"/>
    <x v="0"/>
    <n v="18150"/>
    <n v="41356"/>
    <n v="30"/>
    <n v="61.400001525878906"/>
    <n v="2.0999999046325684"/>
    <x v="2"/>
    <x v="0"/>
    <x v="0"/>
    <x v="0"/>
    <n v="1.82"/>
    <n v="87.8"/>
    <x v="0"/>
    <n v="5.9137731429364543E-2"/>
  </r>
  <r>
    <x v="2"/>
    <n v="20363"/>
    <s v="C Class"/>
    <x v="5"/>
    <n v="13750"/>
    <n v="61985"/>
    <n v="20"/>
    <n v="64.199996948242188"/>
    <n v="2.0999999046325684"/>
    <x v="2"/>
    <x v="0"/>
    <x v="0"/>
    <x v="0"/>
    <n v="1.38"/>
    <n v="90.4"/>
    <x v="0"/>
    <n v="8.7281063338951193E-2"/>
  </r>
  <r>
    <x v="2"/>
    <n v="20364"/>
    <s v="CL Class"/>
    <x v="7"/>
    <n v="30990"/>
    <n v="200"/>
    <n v="150"/>
    <n v="44.799999237060547"/>
    <n v="1.2999999523162842"/>
    <x v="2"/>
    <x v="1"/>
    <x v="0"/>
    <x v="1"/>
    <n v="3.1"/>
    <n v="114"/>
    <x v="1"/>
    <n v="5.0892858009557354E-4"/>
  </r>
  <r>
    <x v="2"/>
    <n v="20365"/>
    <s v="E Class"/>
    <x v="2"/>
    <n v="24490"/>
    <n v="8499"/>
    <n v="150"/>
    <n v="67.300003051757813"/>
    <n v="2"/>
    <x v="2"/>
    <x v="0"/>
    <x v="0"/>
    <x v="0"/>
    <n v="2.4500000000000002"/>
    <n v="104.8"/>
    <x v="0"/>
    <n v="1.3234697765392387E-2"/>
  </r>
  <r>
    <x v="2"/>
    <n v="20366"/>
    <s v="GLS Class"/>
    <x v="1"/>
    <n v="38990"/>
    <n v="23510"/>
    <n v="150"/>
    <n v="37.200000762939453"/>
    <n v="3"/>
    <x v="2"/>
    <x v="0"/>
    <x v="0"/>
    <x v="0"/>
    <n v="3.9"/>
    <n v="96.1"/>
    <x v="0"/>
    <n v="6.0734165421062074E-2"/>
  </r>
  <r>
    <x v="2"/>
    <n v="20367"/>
    <s v="B Class"/>
    <x v="5"/>
    <n v="13490"/>
    <n v="19499"/>
    <n v="30"/>
    <n v="62.799999237060547"/>
    <n v="2.0999999046325684"/>
    <x v="0"/>
    <x v="0"/>
    <x v="0"/>
    <x v="0"/>
    <n v="1.35"/>
    <n v="90.4"/>
    <x v="0"/>
    <n v="2.8068624544819443E-2"/>
  </r>
  <r>
    <x v="2"/>
    <n v="20368"/>
    <s v="C Class"/>
    <x v="2"/>
    <n v="27990"/>
    <n v="5225"/>
    <n v="145"/>
    <n v="47.099998474121094"/>
    <n v="1.5"/>
    <x v="1"/>
    <x v="1"/>
    <x v="0"/>
    <x v="1"/>
    <n v="2.8"/>
    <n v="125"/>
    <x v="1"/>
    <n v="1.3866773273015219E-2"/>
  </r>
  <r>
    <x v="2"/>
    <n v="20369"/>
    <s v="GLA Class"/>
    <x v="5"/>
    <n v="18395"/>
    <n v="15296"/>
    <n v="125"/>
    <n v="56.5"/>
    <n v="2.0999999046325684"/>
    <x v="2"/>
    <x v="0"/>
    <x v="0"/>
    <x v="0"/>
    <n v="1.84"/>
    <n v="90.4"/>
    <x v="0"/>
    <n v="2.4473600000000002E-2"/>
  </r>
  <r>
    <x v="2"/>
    <n v="20370"/>
    <s v="A Class"/>
    <x v="1"/>
    <n v="16294"/>
    <n v="12086"/>
    <n v="20"/>
    <n v="74.300003051757813"/>
    <n v="1.5"/>
    <x v="1"/>
    <x v="0"/>
    <x v="0"/>
    <x v="1"/>
    <n v="1.63"/>
    <n v="96.1"/>
    <x v="0"/>
    <n v="1.5632093570587296E-2"/>
  </r>
  <r>
    <x v="2"/>
    <n v="20371"/>
    <s v="GLA Class"/>
    <x v="0"/>
    <n v="17995"/>
    <n v="29593"/>
    <n v="125"/>
    <n v="55.400001525878906"/>
    <n v="2.0999999046325684"/>
    <x v="1"/>
    <x v="0"/>
    <x v="0"/>
    <x v="0"/>
    <n v="1.8"/>
    <n v="87.8"/>
    <x v="0"/>
    <n v="4.6900096181157626E-2"/>
  </r>
  <r>
    <x v="2"/>
    <n v="20372"/>
    <s v="B Class"/>
    <x v="1"/>
    <n v="14994"/>
    <n v="29162"/>
    <n v="125"/>
    <n v="51.400001525878906"/>
    <n v="1.6000000238418579"/>
    <x v="2"/>
    <x v="1"/>
    <x v="0"/>
    <x v="1"/>
    <n v="1.5"/>
    <n v="118"/>
    <x v="1"/>
    <n v="6.6947780113731412E-2"/>
  </r>
  <r>
    <x v="2"/>
    <n v="20373"/>
    <s v="C Class"/>
    <x v="1"/>
    <n v="19495"/>
    <n v="23136"/>
    <n v="30"/>
    <n v="64.199996948242188"/>
    <n v="2.0999999046325684"/>
    <x v="2"/>
    <x v="0"/>
    <x v="0"/>
    <x v="0"/>
    <n v="1.95"/>
    <n v="96.1"/>
    <x v="0"/>
    <n v="3.4631926879879336E-2"/>
  </r>
  <r>
    <x v="2"/>
    <n v="20374"/>
    <s v="C Class"/>
    <x v="1"/>
    <n v="22395"/>
    <n v="26853"/>
    <n v="20"/>
    <n v="67.300003051757813"/>
    <n v="2.0999999046325684"/>
    <x v="2"/>
    <x v="0"/>
    <x v="0"/>
    <x v="0"/>
    <n v="2.2400000000000002"/>
    <n v="96.1"/>
    <x v="0"/>
    <n v="3.834432664164044E-2"/>
  </r>
  <r>
    <x v="2"/>
    <n v="20375"/>
    <s v="A Class"/>
    <x v="4"/>
    <n v="17495"/>
    <n v="31953"/>
    <n v="145"/>
    <n v="51.400001525878906"/>
    <n v="1.6000000238418579"/>
    <x v="0"/>
    <x v="1"/>
    <x v="0"/>
    <x v="1"/>
    <n v="1.75"/>
    <n v="125"/>
    <x v="1"/>
    <n v="7.7706709755427442E-2"/>
  </r>
  <r>
    <x v="2"/>
    <n v="20376"/>
    <s v="GLC Class"/>
    <x v="2"/>
    <n v="46495"/>
    <n v="7683"/>
    <n v="145"/>
    <n v="34"/>
    <n v="3"/>
    <x v="2"/>
    <x v="1"/>
    <x v="0"/>
    <x v="0"/>
    <n v="4.6500000000000004"/>
    <n v="125"/>
    <x v="1"/>
    <n v="2.8246323529411765E-2"/>
  </r>
  <r>
    <x v="2"/>
    <n v="20377"/>
    <s v="C Class"/>
    <x v="1"/>
    <n v="19495"/>
    <n v="17257"/>
    <n v="145"/>
    <n v="50.400001525878906"/>
    <n v="2"/>
    <x v="2"/>
    <x v="1"/>
    <x v="0"/>
    <x v="0"/>
    <n v="1.95"/>
    <n v="118"/>
    <x v="1"/>
    <n v="4.0403292427568814E-2"/>
  </r>
  <r>
    <x v="2"/>
    <n v="20378"/>
    <s v="GLC Class"/>
    <x v="1"/>
    <n v="23994"/>
    <n v="31225"/>
    <n v="145"/>
    <n v="56.5"/>
    <n v="2.0999999046325684"/>
    <x v="2"/>
    <x v="0"/>
    <x v="0"/>
    <x v="0"/>
    <n v="2.4"/>
    <n v="96.1"/>
    <x v="0"/>
    <n v="5.3110132743362834E-2"/>
  </r>
  <r>
    <x v="2"/>
    <n v="20379"/>
    <s v="A Class"/>
    <x v="7"/>
    <n v="25990"/>
    <n v="1399"/>
    <n v="145"/>
    <n v="65.699996948242188"/>
    <n v="1.5"/>
    <x v="2"/>
    <x v="0"/>
    <x v="0"/>
    <x v="1"/>
    <n v="2.6"/>
    <m/>
    <x v="0"/>
    <m/>
  </r>
  <r>
    <x v="2"/>
    <n v="20380"/>
    <s v="C Class"/>
    <x v="5"/>
    <n v="17690"/>
    <n v="32019"/>
    <n v="125"/>
    <n v="60.099998474121094"/>
    <n v="2.0999999046325684"/>
    <x v="1"/>
    <x v="0"/>
    <x v="0"/>
    <x v="0"/>
    <n v="1.77"/>
    <n v="90.4"/>
    <x v="0"/>
    <n v="4.8161691738584186E-2"/>
  </r>
  <r>
    <x v="2"/>
    <n v="20381"/>
    <s v="A Class"/>
    <x v="1"/>
    <n v="18790"/>
    <n v="19079"/>
    <n v="145"/>
    <n v="52.299999237060547"/>
    <n v="1.6000000238418579"/>
    <x v="2"/>
    <x v="1"/>
    <x v="0"/>
    <x v="1"/>
    <n v="1.88"/>
    <n v="118"/>
    <x v="1"/>
    <n v="4.3046310379382953E-2"/>
  </r>
  <r>
    <x v="2"/>
    <n v="20382"/>
    <s v="A Class"/>
    <x v="3"/>
    <n v="11690"/>
    <n v="52029"/>
    <n v="145"/>
    <n v="50.400001525878906"/>
    <n v="1.6000000238418579"/>
    <x v="2"/>
    <x v="1"/>
    <x v="0"/>
    <x v="1"/>
    <n v="1.17"/>
    <n v="134"/>
    <x v="1"/>
    <n v="0.13833106724054647"/>
  </r>
  <r>
    <x v="2"/>
    <n v="20383"/>
    <s v="GLA Class"/>
    <x v="1"/>
    <n v="19890"/>
    <n v="20969"/>
    <n v="145"/>
    <n v="56.5"/>
    <n v="2.0999999046325684"/>
    <x v="2"/>
    <x v="0"/>
    <x v="0"/>
    <x v="0"/>
    <n v="1.99"/>
    <n v="96.1"/>
    <x v="0"/>
    <n v="3.566585663716814E-2"/>
  </r>
  <r>
    <x v="2"/>
    <n v="20384"/>
    <s v="C Class"/>
    <x v="2"/>
    <n v="24990"/>
    <n v="7419"/>
    <n v="145"/>
    <n v="64.199996948242188"/>
    <n v="2"/>
    <x v="2"/>
    <x v="0"/>
    <x v="0"/>
    <x v="0"/>
    <n v="2.5"/>
    <n v="104.8"/>
    <x v="0"/>
    <n v="1.2110766930827532E-2"/>
  </r>
  <r>
    <x v="2"/>
    <n v="20385"/>
    <s v="C Class"/>
    <x v="2"/>
    <n v="25490"/>
    <n v="10079"/>
    <n v="145"/>
    <n v="45.599998474121094"/>
    <n v="1.5"/>
    <x v="2"/>
    <x v="1"/>
    <x v="0"/>
    <x v="1"/>
    <n v="2.5499999999999998"/>
    <n v="125"/>
    <x v="1"/>
    <n v="2.7628838643821537E-2"/>
  </r>
  <r>
    <x v="2"/>
    <n v="20386"/>
    <s v="SL CLASS"/>
    <x v="2"/>
    <n v="29990"/>
    <n v="8899"/>
    <n v="145"/>
    <n v="47.099998474121094"/>
    <n v="2"/>
    <x v="2"/>
    <x v="1"/>
    <x v="0"/>
    <x v="0"/>
    <n v="3"/>
    <n v="125"/>
    <x v="1"/>
    <n v="2.361730437446171E-2"/>
  </r>
  <r>
    <x v="2"/>
    <n v="20387"/>
    <s v="A Class"/>
    <x v="4"/>
    <n v="18990"/>
    <n v="14645"/>
    <n v="145"/>
    <n v="68.900001525878906"/>
    <n v="2.0999999046325684"/>
    <x v="1"/>
    <x v="0"/>
    <x v="0"/>
    <x v="0"/>
    <n v="1.9"/>
    <n v="105.1"/>
    <x v="0"/>
    <n v="2.2339469751998176E-2"/>
  </r>
  <r>
    <x v="2"/>
    <n v="20388"/>
    <s v="C Class"/>
    <x v="2"/>
    <n v="30490"/>
    <n v="4759"/>
    <n v="145"/>
    <n v="61.400001525878906"/>
    <n v="2"/>
    <x v="1"/>
    <x v="0"/>
    <x v="0"/>
    <x v="0"/>
    <n v="3.05"/>
    <n v="104.8"/>
    <x v="0"/>
    <n v="8.1228532183307764E-3"/>
  </r>
  <r>
    <x v="2"/>
    <n v="20389"/>
    <s v="C Class"/>
    <x v="2"/>
    <n v="30490"/>
    <n v="5144"/>
    <n v="145"/>
    <n v="61.400001525878906"/>
    <n v="2"/>
    <x v="1"/>
    <x v="0"/>
    <x v="0"/>
    <x v="0"/>
    <n v="3.05"/>
    <n v="104.8"/>
    <x v="0"/>
    <n v="8.7799867524886548E-3"/>
  </r>
  <r>
    <x v="2"/>
    <n v="20390"/>
    <s v="A Class"/>
    <x v="2"/>
    <n v="22990"/>
    <n v="5679"/>
    <n v="145"/>
    <n v="65.699996948242188"/>
    <n v="1.5"/>
    <x v="1"/>
    <x v="0"/>
    <x v="0"/>
    <x v="1"/>
    <n v="2.2999999999999998"/>
    <n v="104.8"/>
    <x v="0"/>
    <n v="9.0587401468048851E-3"/>
  </r>
  <r>
    <x v="2"/>
    <n v="20391"/>
    <s v="GLE Class"/>
    <x v="2"/>
    <n v="54890"/>
    <n v="6740"/>
    <n v="145"/>
    <n v="32.5"/>
    <n v="3"/>
    <x v="1"/>
    <x v="0"/>
    <x v="1"/>
    <x v="0"/>
    <n v="5.49"/>
    <n v="104.8"/>
    <x v="0"/>
    <n v="2.1733907692307694E-2"/>
  </r>
  <r>
    <x v="2"/>
    <n v="20392"/>
    <s v="GLC Class"/>
    <x v="2"/>
    <n v="36490"/>
    <n v="3449"/>
    <n v="145"/>
    <n v="40.900001525878906"/>
    <n v="2"/>
    <x v="1"/>
    <x v="0"/>
    <x v="0"/>
    <x v="0"/>
    <n v="3.65"/>
    <n v="104.8"/>
    <x v="0"/>
    <n v="8.8375351226159318E-3"/>
  </r>
  <r>
    <x v="2"/>
    <n v="20393"/>
    <s v="E Class"/>
    <x v="2"/>
    <n v="33990"/>
    <n v="4025"/>
    <n v="145"/>
    <n v="42.799999237060547"/>
    <n v="2"/>
    <x v="1"/>
    <x v="0"/>
    <x v="0"/>
    <x v="0"/>
    <n v="3.4"/>
    <n v="104.8"/>
    <x v="0"/>
    <n v="9.8556076523185019E-3"/>
  </r>
  <r>
    <x v="2"/>
    <n v="20394"/>
    <s v="E Class"/>
    <x v="2"/>
    <n v="41890"/>
    <n v="3244"/>
    <n v="135"/>
    <n v="176.60000610351563"/>
    <n v="2"/>
    <x v="1"/>
    <x v="3"/>
    <x v="0"/>
    <x v="0"/>
    <n v="4.1900000000000004"/>
    <m/>
    <x v="2"/>
    <m/>
  </r>
  <r>
    <x v="2"/>
    <n v="20395"/>
    <s v="V Class"/>
    <x v="2"/>
    <n v="50640"/>
    <n v="10"/>
    <n v="145"/>
    <n v="45.599998474121094"/>
    <n v="2.2000000476837158"/>
    <x v="1"/>
    <x v="0"/>
    <x v="0"/>
    <x v="0"/>
    <n v="5.0599999999999996"/>
    <n v="104.8"/>
    <x v="0"/>
    <n v="2.298245690939575E-5"/>
  </r>
  <r>
    <x v="2"/>
    <n v="20396"/>
    <s v="GLE Class"/>
    <x v="2"/>
    <n v="57633"/>
    <n v="10340"/>
    <n v="145"/>
    <n v="32.5"/>
    <n v="3"/>
    <x v="1"/>
    <x v="0"/>
    <x v="1"/>
    <x v="0"/>
    <n v="5.76"/>
    <n v="104.8"/>
    <x v="0"/>
    <n v="3.3342523076923078E-2"/>
  </r>
  <r>
    <x v="2"/>
    <n v="20397"/>
    <s v="E Class"/>
    <x v="2"/>
    <n v="35660"/>
    <n v="7322"/>
    <n v="145"/>
    <n v="33.700000762939453"/>
    <n v="2"/>
    <x v="1"/>
    <x v="1"/>
    <x v="0"/>
    <x v="0"/>
    <n v="3.57"/>
    <n v="125"/>
    <x v="1"/>
    <n v="2.7158753094347649E-2"/>
  </r>
  <r>
    <x v="2"/>
    <n v="20398"/>
    <s v="E Class"/>
    <x v="2"/>
    <n v="36360"/>
    <n v="8584"/>
    <n v="145"/>
    <n v="57.700000762939453"/>
    <n v="2"/>
    <x v="2"/>
    <x v="0"/>
    <x v="0"/>
    <x v="0"/>
    <n v="3.64"/>
    <n v="104.8"/>
    <x v="0"/>
    <n v="1.5591043121403433E-2"/>
  </r>
  <r>
    <x v="2"/>
    <n v="20399"/>
    <s v="GLC Class"/>
    <x v="2"/>
    <n v="36920"/>
    <n v="8901"/>
    <n v="145"/>
    <n v="40.900001525878906"/>
    <n v="2"/>
    <x v="1"/>
    <x v="0"/>
    <x v="0"/>
    <x v="0"/>
    <n v="3.69"/>
    <n v="104.8"/>
    <x v="0"/>
    <n v="2.2807451471848185E-2"/>
  </r>
  <r>
    <x v="2"/>
    <n v="20400"/>
    <s v="A Class"/>
    <x v="2"/>
    <n v="23800"/>
    <n v="7000"/>
    <n v="145"/>
    <n v="67.300003051757813"/>
    <n v="1.5"/>
    <x v="2"/>
    <x v="0"/>
    <x v="0"/>
    <x v="1"/>
    <n v="2.38"/>
    <n v="104.8"/>
    <x v="0"/>
    <n v="1.0900445270943254E-2"/>
  </r>
  <r>
    <x v="2"/>
    <n v="20401"/>
    <s v="GLC Class"/>
    <x v="1"/>
    <n v="27782"/>
    <n v="37000"/>
    <n v="200"/>
    <n v="47.900001525878906"/>
    <n v="3"/>
    <x v="2"/>
    <x v="0"/>
    <x v="0"/>
    <x v="0"/>
    <n v="2.78"/>
    <n v="96.1"/>
    <x v="0"/>
    <n v="7.4231730411928362E-2"/>
  </r>
  <r>
    <x v="2"/>
    <n v="20402"/>
    <s v="A Class"/>
    <x v="1"/>
    <n v="15072"/>
    <n v="37699"/>
    <n v="145"/>
    <n v="49.599998474121094"/>
    <n v="1.6000000238418579"/>
    <x v="0"/>
    <x v="1"/>
    <x v="0"/>
    <x v="1"/>
    <n v="1.51"/>
    <n v="118"/>
    <x v="1"/>
    <n v="8.9687139855881351E-2"/>
  </r>
  <r>
    <x v="2"/>
    <n v="20403"/>
    <s v="A Class"/>
    <x v="4"/>
    <n v="19012"/>
    <n v="14314"/>
    <n v="145"/>
    <n v="53.299999237060547"/>
    <n v="1.6000000238418579"/>
    <x v="2"/>
    <x v="1"/>
    <x v="0"/>
    <x v="1"/>
    <n v="1.9"/>
    <n v="125"/>
    <x v="1"/>
    <n v="3.3569418867006269E-2"/>
  </r>
  <r>
    <x v="2"/>
    <n v="20404"/>
    <s v="A Class"/>
    <x v="4"/>
    <n v="17132"/>
    <n v="29686"/>
    <n v="145"/>
    <n v="53.299999237060547"/>
    <n v="1.6000000238418579"/>
    <x v="2"/>
    <x v="1"/>
    <x v="0"/>
    <x v="1"/>
    <n v="1.71"/>
    <n v="125"/>
    <x v="1"/>
    <n v="6.962007604345033E-2"/>
  </r>
  <r>
    <x v="2"/>
    <n v="20405"/>
    <s v="C Class"/>
    <x v="7"/>
    <n v="30990"/>
    <n v="2780"/>
    <n v="145"/>
    <n v="61.400001525878906"/>
    <n v="2"/>
    <x v="2"/>
    <x v="0"/>
    <x v="0"/>
    <x v="0"/>
    <n v="3.1"/>
    <m/>
    <x v="0"/>
    <m/>
  </r>
  <r>
    <x v="2"/>
    <n v="20406"/>
    <s v="C Class"/>
    <x v="2"/>
    <n v="27990"/>
    <n v="5824"/>
    <n v="145"/>
    <n v="54.299999237060547"/>
    <n v="1.6000000238418579"/>
    <x v="1"/>
    <x v="0"/>
    <x v="0"/>
    <x v="1"/>
    <n v="2.8"/>
    <n v="104.8"/>
    <x v="0"/>
    <n v="1.1240427413918333E-2"/>
  </r>
  <r>
    <x v="2"/>
    <n v="20407"/>
    <s v="A Class"/>
    <x v="2"/>
    <n v="25490"/>
    <n v="1304"/>
    <n v="145"/>
    <n v="56.5"/>
    <n v="2"/>
    <x v="1"/>
    <x v="0"/>
    <x v="0"/>
    <x v="0"/>
    <n v="2.5499999999999998"/>
    <n v="104.8"/>
    <x v="0"/>
    <n v="2.4187469026548669E-3"/>
  </r>
  <r>
    <x v="2"/>
    <n v="20408"/>
    <s v="A Class"/>
    <x v="2"/>
    <n v="25490"/>
    <n v="6224"/>
    <n v="145"/>
    <n v="56.5"/>
    <n v="2"/>
    <x v="1"/>
    <x v="0"/>
    <x v="0"/>
    <x v="0"/>
    <n v="2.5499999999999998"/>
    <n v="104.8"/>
    <x v="0"/>
    <n v="1.1544693805309734E-2"/>
  </r>
  <r>
    <x v="2"/>
    <n v="20409"/>
    <s v="B Class"/>
    <x v="2"/>
    <n v="22990"/>
    <n v="1539"/>
    <n v="145"/>
    <n v="55.400001525878906"/>
    <n v="2"/>
    <x v="1"/>
    <x v="0"/>
    <x v="0"/>
    <x v="0"/>
    <n v="2.2999999999999998"/>
    <n v="104.8"/>
    <x v="0"/>
    <n v="2.9113212194526415E-3"/>
  </r>
  <r>
    <x v="2"/>
    <n v="20410"/>
    <s v="C Class"/>
    <x v="2"/>
    <n v="28990"/>
    <n v="4824"/>
    <n v="145"/>
    <n v="64.199996948242188"/>
    <n v="2"/>
    <x v="1"/>
    <x v="0"/>
    <x v="0"/>
    <x v="0"/>
    <n v="2.9"/>
    <n v="104.8"/>
    <x v="0"/>
    <n v="7.8746919631098554E-3"/>
  </r>
  <r>
    <x v="2"/>
    <n v="20411"/>
    <s v="E Class"/>
    <x v="7"/>
    <n v="37890"/>
    <n v="2499"/>
    <n v="145"/>
    <n v="57.700000762939453"/>
    <n v="2"/>
    <x v="2"/>
    <x v="0"/>
    <x v="0"/>
    <x v="0"/>
    <n v="3.79"/>
    <m/>
    <x v="0"/>
    <m/>
  </r>
  <r>
    <x v="2"/>
    <n v="20412"/>
    <s v="A Class"/>
    <x v="0"/>
    <n v="12690"/>
    <n v="48924"/>
    <n v="20"/>
    <n v="72.400001525878906"/>
    <n v="1.5"/>
    <x v="0"/>
    <x v="0"/>
    <x v="0"/>
    <x v="1"/>
    <n v="1.27"/>
    <n v="87.8"/>
    <x v="0"/>
    <n v="5.9330484937415259E-2"/>
  </r>
  <r>
    <x v="2"/>
    <n v="20413"/>
    <s v="C Class"/>
    <x v="1"/>
    <n v="17490"/>
    <n v="37484"/>
    <n v="145"/>
    <n v="64.199996948242188"/>
    <n v="2.0999999046325684"/>
    <x v="1"/>
    <x v="0"/>
    <x v="0"/>
    <x v="0"/>
    <n v="1.75"/>
    <n v="96.1"/>
    <x v="0"/>
    <n v="5.610923008149192E-2"/>
  </r>
  <r>
    <x v="2"/>
    <n v="20414"/>
    <s v="GLE Class"/>
    <x v="2"/>
    <n v="47890"/>
    <n v="6224"/>
    <n v="145"/>
    <n v="36.700000762939453"/>
    <n v="2"/>
    <x v="2"/>
    <x v="0"/>
    <x v="0"/>
    <x v="0"/>
    <n v="4.79"/>
    <n v="104.8"/>
    <x v="0"/>
    <n v="1.7773165843055872E-2"/>
  </r>
  <r>
    <x v="2"/>
    <n v="20415"/>
    <s v="E Class"/>
    <x v="2"/>
    <n v="31990"/>
    <n v="7905"/>
    <n v="145"/>
    <n v="42.799999237060547"/>
    <n v="2"/>
    <x v="1"/>
    <x v="0"/>
    <x v="0"/>
    <x v="0"/>
    <n v="3.2"/>
    <n v="104.8"/>
    <x v="0"/>
    <n v="1.9356168569336089E-2"/>
  </r>
  <r>
    <x v="2"/>
    <n v="20416"/>
    <s v="C Class"/>
    <x v="2"/>
    <n v="29890"/>
    <n v="5960"/>
    <n v="145"/>
    <n v="64.199996948242188"/>
    <n v="2"/>
    <x v="2"/>
    <x v="0"/>
    <x v="0"/>
    <x v="0"/>
    <n v="2.99"/>
    <n v="104.8"/>
    <x v="0"/>
    <n v="9.7290970356829886E-3"/>
  </r>
  <r>
    <x v="2"/>
    <n v="20417"/>
    <s v="C Class"/>
    <x v="2"/>
    <n v="28390"/>
    <n v="7050"/>
    <n v="145"/>
    <n v="43.5"/>
    <n v="2"/>
    <x v="2"/>
    <x v="1"/>
    <x v="0"/>
    <x v="0"/>
    <n v="2.84"/>
    <n v="125"/>
    <x v="1"/>
    <n v="2.0258620689655171E-2"/>
  </r>
  <r>
    <x v="2"/>
    <n v="20418"/>
    <s v="B Class"/>
    <x v="2"/>
    <n v="24490"/>
    <n v="1695"/>
    <n v="145"/>
    <n v="55.400001525878906"/>
    <n v="2"/>
    <x v="1"/>
    <x v="0"/>
    <x v="0"/>
    <x v="0"/>
    <n v="2.4500000000000002"/>
    <n v="104.8"/>
    <x v="0"/>
    <n v="3.2064259044653851E-3"/>
  </r>
  <r>
    <x v="2"/>
    <n v="20419"/>
    <s v="C Class"/>
    <x v="2"/>
    <n v="25890"/>
    <n v="4074"/>
    <n v="145"/>
    <n v="44.099998474121094"/>
    <n v="1.5"/>
    <x v="1"/>
    <x v="1"/>
    <x v="0"/>
    <x v="1"/>
    <n v="2.59"/>
    <n v="125"/>
    <x v="1"/>
    <n v="1.1547619447171632E-2"/>
  </r>
  <r>
    <x v="2"/>
    <n v="20420"/>
    <s v="A Class"/>
    <x v="7"/>
    <n v="33120"/>
    <n v="437"/>
    <n v="145"/>
    <n v="53.299999237060547"/>
    <n v="1.2999999523162842"/>
    <x v="2"/>
    <x v="1"/>
    <x v="0"/>
    <x v="1"/>
    <n v="3.31"/>
    <n v="114"/>
    <x v="1"/>
    <n v="9.3467168317256852E-4"/>
  </r>
  <r>
    <x v="2"/>
    <n v="20421"/>
    <s v="E Class"/>
    <x v="7"/>
    <n v="46200"/>
    <n v="4814"/>
    <n v="145"/>
    <n v="33.700000762939453"/>
    <n v="2"/>
    <x v="2"/>
    <x v="1"/>
    <x v="0"/>
    <x v="0"/>
    <n v="4.62"/>
    <n v="114"/>
    <x v="1"/>
    <n v="1.6284747405807827E-2"/>
  </r>
  <r>
    <x v="2"/>
    <n v="20422"/>
    <s v="A Class"/>
    <x v="7"/>
    <n v="31001"/>
    <n v="60"/>
    <n v="145"/>
    <n v="53.299999237060547"/>
    <n v="1.2999999523162842"/>
    <x v="2"/>
    <x v="1"/>
    <x v="0"/>
    <x v="1"/>
    <n v="3.1"/>
    <n v="114"/>
    <x v="1"/>
    <n v="1.283302082159133E-4"/>
  </r>
  <r>
    <x v="2"/>
    <n v="20423"/>
    <s v="C Class"/>
    <x v="6"/>
    <n v="15499"/>
    <n v="34527"/>
    <n v="30"/>
    <n v="61.400001525878906"/>
    <n v="2.0999999046325684"/>
    <x v="2"/>
    <x v="0"/>
    <x v="0"/>
    <x v="0"/>
    <n v="1.55"/>
    <n v="107.8"/>
    <x v="0"/>
    <n v="6.0619063640108301E-2"/>
  </r>
  <r>
    <x v="2"/>
    <n v="20424"/>
    <s v="C Class"/>
    <x v="5"/>
    <n v="17030"/>
    <n v="32673"/>
    <n v="30"/>
    <n v="64.199996948242188"/>
    <n v="2.0999999046325684"/>
    <x v="1"/>
    <x v="0"/>
    <x v="0"/>
    <x v="0"/>
    <n v="1.7"/>
    <n v="90.4"/>
    <x v="0"/>
    <n v="4.6006843308438378E-2"/>
  </r>
  <r>
    <x v="2"/>
    <n v="20425"/>
    <s v="CL Class"/>
    <x v="6"/>
    <n v="15830"/>
    <n v="30110"/>
    <n v="30"/>
    <n v="64.199996948242188"/>
    <n v="1.7999999523162842"/>
    <x v="0"/>
    <x v="0"/>
    <x v="0"/>
    <x v="1"/>
    <n v="1.58"/>
    <n v="107.8"/>
    <x v="0"/>
    <n v="5.0558538228853804E-2"/>
  </r>
  <r>
    <x v="2"/>
    <n v="20426"/>
    <s v="GLA Class"/>
    <x v="0"/>
    <n v="19790"/>
    <n v="22145"/>
    <n v="200"/>
    <n v="43.5"/>
    <n v="2"/>
    <x v="2"/>
    <x v="1"/>
    <x v="0"/>
    <x v="0"/>
    <n v="1.98"/>
    <n v="109"/>
    <x v="1"/>
    <n v="5.5489770114942528E-2"/>
  </r>
  <r>
    <x v="2"/>
    <n v="20427"/>
    <s v="A Class"/>
    <x v="3"/>
    <n v="9608"/>
    <n v="41966"/>
    <n v="0"/>
    <n v="74.300003051757813"/>
    <n v="1.5"/>
    <x v="0"/>
    <x v="0"/>
    <x v="0"/>
    <x v="1"/>
    <n v="0.96"/>
    <n v="116"/>
    <x v="0"/>
    <n v="6.5518920592895324E-2"/>
  </r>
  <r>
    <x v="2"/>
    <n v="20428"/>
    <s v="A Class"/>
    <x v="0"/>
    <n v="15921"/>
    <n v="27472"/>
    <n v="125"/>
    <n v="53.299999237060547"/>
    <n v="1.6000000238418579"/>
    <x v="2"/>
    <x v="1"/>
    <x v="0"/>
    <x v="1"/>
    <n v="1.59"/>
    <n v="109"/>
    <x v="1"/>
    <n v="5.6181013937386719E-2"/>
  </r>
  <r>
    <x v="2"/>
    <n v="20429"/>
    <s v="CL Class"/>
    <x v="2"/>
    <n v="23250"/>
    <n v="4474"/>
    <n v="145"/>
    <n v="50.400001525878906"/>
    <n v="1.2999999523162842"/>
    <x v="1"/>
    <x v="0"/>
    <x v="0"/>
    <x v="1"/>
    <n v="2.33"/>
    <n v="104.8"/>
    <x v="0"/>
    <n v="9.3030790834251562E-3"/>
  </r>
  <r>
    <x v="2"/>
    <n v="20430"/>
    <s v="C Class"/>
    <x v="4"/>
    <n v="26060"/>
    <n v="8299"/>
    <n v="145"/>
    <n v="46.299999237060547"/>
    <n v="1.5"/>
    <x v="1"/>
    <x v="1"/>
    <x v="0"/>
    <x v="1"/>
    <n v="2.61"/>
    <n v="125"/>
    <x v="1"/>
    <n v="2.2405507928597104E-2"/>
  </r>
  <r>
    <x v="2"/>
    <n v="20431"/>
    <s v="E Class"/>
    <x v="3"/>
    <n v="13150"/>
    <n v="59806"/>
    <n v="160"/>
    <n v="51.400001525878906"/>
    <n v="2.0999999046325684"/>
    <x v="2"/>
    <x v="0"/>
    <x v="0"/>
    <x v="0"/>
    <n v="1.32"/>
    <n v="116"/>
    <x v="0"/>
    <n v="0.13497073529282105"/>
  </r>
  <r>
    <x v="2"/>
    <n v="20432"/>
    <s v="C Class"/>
    <x v="2"/>
    <n v="27490"/>
    <n v="3098"/>
    <n v="145"/>
    <n v="42.200000762939453"/>
    <n v="2"/>
    <x v="1"/>
    <x v="1"/>
    <x v="0"/>
    <x v="0"/>
    <n v="2.75"/>
    <n v="125"/>
    <x v="1"/>
    <n v="9.176540118456292E-3"/>
  </r>
  <r>
    <x v="2"/>
    <n v="20433"/>
    <s v="GLA Class"/>
    <x v="7"/>
    <n v="26880"/>
    <n v="10"/>
    <n v="145"/>
    <n v="44.799999237060547"/>
    <n v="1.6000000238418579"/>
    <x v="2"/>
    <x v="1"/>
    <x v="0"/>
    <x v="1"/>
    <n v="2.69"/>
    <n v="114"/>
    <x v="1"/>
    <n v="2.5446429004778675E-5"/>
  </r>
  <r>
    <x v="2"/>
    <n v="20434"/>
    <s v="GLA Class"/>
    <x v="7"/>
    <n v="26880"/>
    <n v="319"/>
    <n v="145"/>
    <n v="44.799999237060547"/>
    <n v="1.6000000238418579"/>
    <x v="2"/>
    <x v="1"/>
    <x v="0"/>
    <x v="1"/>
    <n v="2.69"/>
    <n v="114"/>
    <x v="1"/>
    <n v="8.117410852524397E-4"/>
  </r>
  <r>
    <x v="2"/>
    <n v="20435"/>
    <s v="GLA Class"/>
    <x v="7"/>
    <n v="26880"/>
    <n v="250"/>
    <n v="145"/>
    <n v="44.799999237060547"/>
    <n v="1.6000000238418579"/>
    <x v="2"/>
    <x v="1"/>
    <x v="0"/>
    <x v="1"/>
    <n v="2.69"/>
    <n v="114"/>
    <x v="1"/>
    <n v="6.3616072511946684E-4"/>
  </r>
  <r>
    <x v="2"/>
    <n v="20436"/>
    <s v="A Class"/>
    <x v="7"/>
    <n v="28200"/>
    <n v="1932"/>
    <n v="145"/>
    <n v="28.5"/>
    <n v="1.2999999523162842"/>
    <x v="0"/>
    <x v="1"/>
    <x v="0"/>
    <x v="1"/>
    <n v="2.82"/>
    <n v="114"/>
    <x v="1"/>
    <n v="7.7279999999999996E-3"/>
  </r>
  <r>
    <x v="2"/>
    <n v="20437"/>
    <s v="A Class"/>
    <x v="7"/>
    <n v="27720"/>
    <n v="10"/>
    <n v="145"/>
    <n v="28.5"/>
    <n v="1.2999999523162842"/>
    <x v="0"/>
    <x v="1"/>
    <x v="0"/>
    <x v="1"/>
    <n v="2.77"/>
    <n v="114"/>
    <x v="1"/>
    <n v="4.0000000000000003E-5"/>
  </r>
  <r>
    <x v="2"/>
    <n v="20438"/>
    <s v="A Class"/>
    <x v="7"/>
    <n v="37080"/>
    <n v="2410"/>
    <n v="145"/>
    <n v="35.799999237060547"/>
    <n v="2"/>
    <x v="2"/>
    <x v="1"/>
    <x v="0"/>
    <x v="0"/>
    <n v="3.71"/>
    <n v="114"/>
    <x v="1"/>
    <n v="7.674301839525912E-3"/>
  </r>
  <r>
    <x v="2"/>
    <n v="20439"/>
    <s v="E Class"/>
    <x v="0"/>
    <n v="18902"/>
    <n v="44987"/>
    <n v="20"/>
    <n v="67.300003051757813"/>
    <n v="2"/>
    <x v="2"/>
    <x v="0"/>
    <x v="0"/>
    <x v="0"/>
    <n v="1.89"/>
    <n v="87.8"/>
    <x v="0"/>
    <n v="5.8690318289619063E-2"/>
  </r>
  <r>
    <x v="2"/>
    <n v="20440"/>
    <s v="C Class"/>
    <x v="1"/>
    <n v="18801"/>
    <n v="14812"/>
    <n v="145"/>
    <n v="64.199996948242188"/>
    <n v="1.6000000238418579"/>
    <x v="2"/>
    <x v="0"/>
    <x v="0"/>
    <x v="1"/>
    <n v="1.88"/>
    <n v="96.1"/>
    <x v="0"/>
    <n v="2.2171857751762305E-2"/>
  </r>
  <r>
    <x v="2"/>
    <n v="20441"/>
    <s v="C Class"/>
    <x v="4"/>
    <n v="24222"/>
    <n v="9305"/>
    <n v="145"/>
    <n v="67.300003051757813"/>
    <n v="2.0999999046325684"/>
    <x v="2"/>
    <x v="0"/>
    <x v="0"/>
    <x v="0"/>
    <n v="2.42"/>
    <n v="105.1"/>
    <x v="0"/>
    <n v="1.453128463081781E-2"/>
  </r>
  <r>
    <x v="2"/>
    <n v="20442"/>
    <s v="C Class"/>
    <x v="1"/>
    <n v="21362"/>
    <n v="16093"/>
    <n v="145"/>
    <n v="64.199996948242188"/>
    <n v="2.0999999046325684"/>
    <x v="2"/>
    <x v="0"/>
    <x v="0"/>
    <x v="0"/>
    <n v="2.14"/>
    <n v="96.1"/>
    <x v="0"/>
    <n v="2.4089367188705829E-2"/>
  </r>
  <r>
    <x v="2"/>
    <n v="20443"/>
    <s v="E Class"/>
    <x v="1"/>
    <n v="20792"/>
    <n v="17000"/>
    <n v="145"/>
    <n v="72.400001525878906"/>
    <n v="2"/>
    <x v="2"/>
    <x v="0"/>
    <x v="0"/>
    <x v="0"/>
    <n v="2.08"/>
    <n v="96.1"/>
    <x v="0"/>
    <n v="2.2564916651500962E-2"/>
  </r>
  <r>
    <x v="2"/>
    <n v="20444"/>
    <s v="C Class"/>
    <x v="2"/>
    <n v="31346"/>
    <n v="3001"/>
    <n v="145"/>
    <n v="44.099998474121094"/>
    <n v="2"/>
    <x v="1"/>
    <x v="1"/>
    <x v="0"/>
    <x v="0"/>
    <n v="3.13"/>
    <n v="125"/>
    <x v="1"/>
    <n v="8.5062361219838158E-3"/>
  </r>
  <r>
    <x v="2"/>
    <n v="20445"/>
    <s v="A Class"/>
    <x v="2"/>
    <n v="18946"/>
    <n v="15443"/>
    <n v="145"/>
    <n v="65.699996948242188"/>
    <n v="1.5"/>
    <x v="2"/>
    <x v="0"/>
    <x v="0"/>
    <x v="1"/>
    <n v="1.89"/>
    <n v="104.8"/>
    <x v="0"/>
    <n v="2.4633584097043113E-2"/>
  </r>
  <r>
    <x v="2"/>
    <n v="20446"/>
    <s v="E Class"/>
    <x v="4"/>
    <n v="51416"/>
    <n v="9330"/>
    <n v="145"/>
    <n v="32.099998474121094"/>
    <n v="4"/>
    <x v="1"/>
    <x v="1"/>
    <x v="1"/>
    <x v="2"/>
    <n v="5.14"/>
    <n v="125"/>
    <x v="1"/>
    <n v="3.6331777427971737E-2"/>
  </r>
  <r>
    <x v="2"/>
    <n v="20447"/>
    <s v="B Class"/>
    <x v="4"/>
    <n v="19462"/>
    <n v="6775"/>
    <n v="145"/>
    <n v="68.900001525878906"/>
    <n v="2.0999999046325684"/>
    <x v="1"/>
    <x v="0"/>
    <x v="0"/>
    <x v="0"/>
    <n v="1.95"/>
    <n v="105.1"/>
    <x v="0"/>
    <n v="1.0334578871272629E-2"/>
  </r>
  <r>
    <x v="2"/>
    <n v="20448"/>
    <s v="A Class"/>
    <x v="0"/>
    <n v="18942"/>
    <n v="27905"/>
    <n v="20"/>
    <n v="67.300003051757813"/>
    <n v="2.0999999046325684"/>
    <x v="2"/>
    <x v="0"/>
    <x v="0"/>
    <x v="0"/>
    <n v="1.89"/>
    <n v="87.8"/>
    <x v="0"/>
    <n v="3.6405035496294924E-2"/>
  </r>
  <r>
    <x v="2"/>
    <n v="20449"/>
    <s v="E Class"/>
    <x v="2"/>
    <n v="53010"/>
    <n v="3639"/>
    <n v="145"/>
    <n v="31.700000762939453"/>
    <n v="3"/>
    <x v="1"/>
    <x v="1"/>
    <x v="1"/>
    <x v="0"/>
    <n v="5.3"/>
    <n v="125"/>
    <x v="1"/>
    <n v="1.4349368739820205E-2"/>
  </r>
  <r>
    <x v="2"/>
    <n v="20450"/>
    <s v="C Class"/>
    <x v="5"/>
    <n v="28561"/>
    <n v="23050"/>
    <n v="305"/>
    <n v="34.5"/>
    <n v="4"/>
    <x v="2"/>
    <x v="1"/>
    <x v="0"/>
    <x v="2"/>
    <n v="2.86"/>
    <n v="111"/>
    <x v="1"/>
    <n v="7.4160869565217391E-2"/>
  </r>
  <r>
    <x v="2"/>
    <n v="20451"/>
    <s v="A Class"/>
    <x v="1"/>
    <n v="17901"/>
    <n v="30000"/>
    <n v="150"/>
    <n v="62.799999237060547"/>
    <n v="2.0999999046325684"/>
    <x v="0"/>
    <x v="0"/>
    <x v="0"/>
    <x v="0"/>
    <n v="1.79"/>
    <n v="96.1"/>
    <x v="0"/>
    <n v="4.5907643869820901E-2"/>
  </r>
  <r>
    <x v="2"/>
    <n v="20452"/>
    <s v="C Class"/>
    <x v="4"/>
    <n v="38123"/>
    <n v="8233"/>
    <n v="145"/>
    <n v="29.399999618530273"/>
    <n v="3"/>
    <x v="1"/>
    <x v="1"/>
    <x v="0"/>
    <x v="0"/>
    <n v="3.81"/>
    <n v="125"/>
    <x v="1"/>
    <n v="3.5004252154866071E-2"/>
  </r>
  <r>
    <x v="2"/>
    <n v="20453"/>
    <s v="C Class"/>
    <x v="3"/>
    <n v="8795"/>
    <n v="75067"/>
    <n v="125"/>
    <n v="60.099998474121094"/>
    <n v="2.0999999046325684"/>
    <x v="0"/>
    <x v="0"/>
    <x v="0"/>
    <x v="0"/>
    <n v="0.88"/>
    <n v="116"/>
    <x v="0"/>
    <n v="0.14488805692315523"/>
  </r>
  <r>
    <x v="2"/>
    <n v="20454"/>
    <s v="GLA Class"/>
    <x v="2"/>
    <n v="23122"/>
    <n v="11656"/>
    <n v="145"/>
    <n v="67.300003051757813"/>
    <n v="2.0999999046325684"/>
    <x v="1"/>
    <x v="0"/>
    <x v="0"/>
    <x v="0"/>
    <n v="2.31"/>
    <n v="104.8"/>
    <x v="0"/>
    <n v="1.8150798582587797E-2"/>
  </r>
  <r>
    <x v="2"/>
    <n v="20455"/>
    <s v="SL CLASS"/>
    <x v="2"/>
    <n v="29755"/>
    <n v="8009"/>
    <n v="145"/>
    <n v="47.099998474121094"/>
    <n v="2"/>
    <x v="2"/>
    <x v="1"/>
    <x v="0"/>
    <x v="0"/>
    <n v="2.98"/>
    <n v="125"/>
    <x v="1"/>
    <n v="2.1255308544225627E-2"/>
  </r>
  <r>
    <x v="2"/>
    <n v="20456"/>
    <s v="GLA Class"/>
    <x v="2"/>
    <n v="24172"/>
    <n v="9554"/>
    <n v="145"/>
    <n v="67.300003051757813"/>
    <n v="2.0999999046325684"/>
    <x v="2"/>
    <x v="0"/>
    <x v="0"/>
    <x v="0"/>
    <n v="2.42"/>
    <n v="104.8"/>
    <x v="0"/>
    <n v="1.4877550588370264E-2"/>
  </r>
  <r>
    <x v="2"/>
    <n v="20457"/>
    <s v="A Class"/>
    <x v="2"/>
    <n v="18672"/>
    <n v="15471"/>
    <n v="145"/>
    <n v="65.699996948242188"/>
    <n v="1.5"/>
    <x v="1"/>
    <x v="0"/>
    <x v="0"/>
    <x v="1"/>
    <n v="1.87"/>
    <n v="104.8"/>
    <x v="0"/>
    <n v="2.4678247721644373E-2"/>
  </r>
  <r>
    <x v="2"/>
    <n v="20458"/>
    <s v="C Class"/>
    <x v="4"/>
    <n v="21492"/>
    <n v="10267"/>
    <n v="145"/>
    <n v="60.099998474121094"/>
    <n v="2.0999999046325684"/>
    <x v="2"/>
    <x v="0"/>
    <x v="0"/>
    <x v="0"/>
    <n v="2.15"/>
    <n v="105.1"/>
    <x v="0"/>
    <n v="1.7954438059838575E-2"/>
  </r>
  <r>
    <x v="2"/>
    <n v="20459"/>
    <s v="C Class"/>
    <x v="2"/>
    <n v="29386"/>
    <n v="8013"/>
    <n v="145"/>
    <n v="44.099998474121094"/>
    <n v="1.5"/>
    <x v="1"/>
    <x v="1"/>
    <x v="0"/>
    <x v="1"/>
    <n v="2.94"/>
    <n v="125"/>
    <x v="1"/>
    <n v="2.2712585819878811E-2"/>
  </r>
  <r>
    <x v="2"/>
    <n v="20460"/>
    <s v="C Class"/>
    <x v="4"/>
    <n v="23522"/>
    <n v="15488"/>
    <n v="145"/>
    <n v="46.299999237060547"/>
    <n v="1.5"/>
    <x v="2"/>
    <x v="1"/>
    <x v="0"/>
    <x v="1"/>
    <n v="2.35"/>
    <n v="125"/>
    <x v="1"/>
    <n v="4.1814255548633807E-2"/>
  </r>
  <r>
    <x v="2"/>
    <n v="20461"/>
    <s v="S Class"/>
    <x v="4"/>
    <n v="41632"/>
    <n v="12955"/>
    <n v="145"/>
    <n v="52.299999237060547"/>
    <n v="3"/>
    <x v="2"/>
    <x v="0"/>
    <x v="0"/>
    <x v="0"/>
    <n v="4.16"/>
    <n v="105.1"/>
    <x v="0"/>
    <n v="2.6033853152241944E-2"/>
  </r>
  <r>
    <x v="2"/>
    <n v="20462"/>
    <s v="CL Class"/>
    <x v="7"/>
    <n v="33120"/>
    <n v="11327"/>
    <n v="145"/>
    <n v="44.799999237060547"/>
    <n v="1.2999999523162842"/>
    <x v="2"/>
    <x v="1"/>
    <x v="0"/>
    <x v="1"/>
    <n v="3.31"/>
    <n v="114"/>
    <x v="1"/>
    <n v="2.8823170133712803E-2"/>
  </r>
  <r>
    <x v="2"/>
    <n v="20463"/>
    <s v="A Class"/>
    <x v="1"/>
    <n v="18192"/>
    <n v="23600"/>
    <n v="125"/>
    <n v="52.299999237060547"/>
    <n v="1.6000000238418579"/>
    <x v="2"/>
    <x v="1"/>
    <x v="0"/>
    <x v="1"/>
    <n v="1.82"/>
    <n v="118"/>
    <x v="1"/>
    <n v="5.3246654696443088E-2"/>
  </r>
  <r>
    <x v="2"/>
    <n v="20464"/>
    <s v="GLA Class"/>
    <x v="4"/>
    <n v="19450"/>
    <n v="28448"/>
    <n v="145"/>
    <n v="64.199996948242188"/>
    <n v="2.0999999046325684"/>
    <x v="0"/>
    <x v="0"/>
    <x v="0"/>
    <x v="0"/>
    <n v="1.95"/>
    <n v="105.1"/>
    <x v="0"/>
    <n v="4.6571416543998191E-2"/>
  </r>
  <r>
    <x v="2"/>
    <n v="20465"/>
    <s v="GLC Class"/>
    <x v="4"/>
    <n v="28452"/>
    <n v="26993"/>
    <n v="145"/>
    <n v="56.5"/>
    <n v="2.0999999046325684"/>
    <x v="2"/>
    <x v="0"/>
    <x v="0"/>
    <x v="0"/>
    <n v="2.85"/>
    <n v="105.1"/>
    <x v="0"/>
    <n v="5.0211757522123888E-2"/>
  </r>
  <r>
    <x v="2"/>
    <n v="20466"/>
    <s v="GLC Class"/>
    <x v="4"/>
    <n v="28082"/>
    <n v="35754"/>
    <n v="145"/>
    <n v="56.5"/>
    <n v="2.0999999046325684"/>
    <x v="2"/>
    <x v="0"/>
    <x v="0"/>
    <x v="0"/>
    <n v="2.81"/>
    <n v="105.1"/>
    <x v="0"/>
    <n v="6.6508768141592914E-2"/>
  </r>
  <r>
    <x v="2"/>
    <n v="20467"/>
    <s v="GLA Class"/>
    <x v="2"/>
    <n v="25675"/>
    <n v="1480"/>
    <n v="145"/>
    <n v="48.700000762939453"/>
    <n v="1.6000000238418579"/>
    <x v="2"/>
    <x v="1"/>
    <x v="0"/>
    <x v="1"/>
    <n v="2.57"/>
    <n v="125"/>
    <x v="1"/>
    <n v="3.7987679076338828E-3"/>
  </r>
  <r>
    <x v="2"/>
    <n v="20468"/>
    <s v="GLA Class"/>
    <x v="0"/>
    <n v="20592"/>
    <n v="44087"/>
    <n v="200"/>
    <n v="43.5"/>
    <n v="2"/>
    <x v="2"/>
    <x v="1"/>
    <x v="0"/>
    <x v="0"/>
    <n v="2.06"/>
    <n v="109"/>
    <x v="1"/>
    <n v="0.11047087356321839"/>
  </r>
  <r>
    <x v="2"/>
    <n v="20469"/>
    <s v="C Class"/>
    <x v="1"/>
    <n v="18896"/>
    <n v="16323"/>
    <n v="145"/>
    <n v="61.400001525878906"/>
    <n v="2.0999999046325684"/>
    <x v="2"/>
    <x v="0"/>
    <x v="0"/>
    <x v="0"/>
    <n v="1.89"/>
    <n v="96.1"/>
    <x v="0"/>
    <n v="2.5547886987247848E-2"/>
  </r>
  <r>
    <x v="2"/>
    <n v="20470"/>
    <s v="G Class"/>
    <x v="4"/>
    <n v="135771"/>
    <n v="19000"/>
    <n v="145"/>
    <n v="21.399999618530273"/>
    <n v="4"/>
    <x v="2"/>
    <x v="1"/>
    <x v="2"/>
    <x v="2"/>
    <n v="13.58"/>
    <n v="125"/>
    <x v="1"/>
    <n v="0.11098131038953318"/>
  </r>
  <r>
    <x v="2"/>
    <n v="20471"/>
    <s v="V Class"/>
    <x v="2"/>
    <n v="46220"/>
    <n v="2145"/>
    <n v="145"/>
    <n v="36.200000762939453"/>
    <n v="2"/>
    <x v="1"/>
    <x v="0"/>
    <x v="0"/>
    <x v="0"/>
    <n v="4.62"/>
    <n v="104.8"/>
    <x v="0"/>
    <n v="6.2098341232671977E-3"/>
  </r>
  <r>
    <x v="2"/>
    <n v="20472"/>
    <s v="GLE Class"/>
    <x v="4"/>
    <n v="41501"/>
    <n v="16003"/>
    <n v="145"/>
    <n v="31.700000762939453"/>
    <n v="3"/>
    <x v="2"/>
    <x v="1"/>
    <x v="0"/>
    <x v="0"/>
    <n v="4.1500000000000004"/>
    <n v="125"/>
    <x v="1"/>
    <n v="6.310331078410078E-2"/>
  </r>
  <r>
    <x v="2"/>
    <n v="20473"/>
    <s v="GLC Class"/>
    <x v="2"/>
    <n v="40260"/>
    <n v="12385"/>
    <n v="145"/>
    <n v="40.900001525878906"/>
    <n v="2"/>
    <x v="2"/>
    <x v="1"/>
    <x v="0"/>
    <x v="0"/>
    <n v="4.03"/>
    <n v="125"/>
    <x v="1"/>
    <n v="3.7851465580519487E-2"/>
  </r>
  <r>
    <x v="2"/>
    <n v="20474"/>
    <s v="C Class"/>
    <x v="2"/>
    <n v="35068"/>
    <n v="11226"/>
    <n v="145"/>
    <n v="45.599998474121094"/>
    <n v="1.5"/>
    <x v="2"/>
    <x v="1"/>
    <x v="0"/>
    <x v="1"/>
    <n v="3.51"/>
    <n v="125"/>
    <x v="1"/>
    <n v="3.0773027345524416E-2"/>
  </r>
  <r>
    <x v="2"/>
    <n v="20475"/>
    <s v="CLS Class"/>
    <x v="2"/>
    <n v="51540"/>
    <n v="11886"/>
    <n v="145"/>
    <n v="48.700000762939453"/>
    <n v="2.9000000953674316"/>
    <x v="2"/>
    <x v="0"/>
    <x v="0"/>
    <x v="0"/>
    <n v="5.15"/>
    <n v="104.8"/>
    <x v="0"/>
    <n v="2.5578085841590745E-2"/>
  </r>
  <r>
    <x v="2"/>
    <n v="20476"/>
    <s v="E Class"/>
    <x v="2"/>
    <n v="29316"/>
    <n v="34404"/>
    <n v="145"/>
    <n v="70.599998474121094"/>
    <n v="2"/>
    <x v="2"/>
    <x v="0"/>
    <x v="0"/>
    <x v="0"/>
    <n v="2.93"/>
    <n v="104.8"/>
    <x v="0"/>
    <n v="5.1069961443719218E-2"/>
  </r>
  <r>
    <x v="2"/>
    <n v="20477"/>
    <s v="A Class"/>
    <x v="1"/>
    <n v="16501"/>
    <n v="11849"/>
    <n v="145"/>
    <n v="50.400001525878906"/>
    <n v="1.6000000238418579"/>
    <x v="0"/>
    <x v="1"/>
    <x v="0"/>
    <x v="1"/>
    <n v="1.65"/>
    <n v="118"/>
    <x v="1"/>
    <n v="2.7741705509315807E-2"/>
  </r>
  <r>
    <x v="2"/>
    <n v="20478"/>
    <s v="A Class"/>
    <x v="1"/>
    <n v="32222"/>
    <n v="23975"/>
    <n v="145"/>
    <n v="40.900001525878906"/>
    <n v="2"/>
    <x v="2"/>
    <x v="1"/>
    <x v="0"/>
    <x v="0"/>
    <n v="3.22"/>
    <n v="118"/>
    <x v="1"/>
    <n v="6.9169924069806155E-2"/>
  </r>
  <r>
    <x v="2"/>
    <n v="20479"/>
    <s v="GLA Class"/>
    <x v="4"/>
    <n v="20792"/>
    <n v="13775"/>
    <n v="145"/>
    <n v="50.400001525878906"/>
    <n v="1.6000000238418579"/>
    <x v="2"/>
    <x v="1"/>
    <x v="0"/>
    <x v="1"/>
    <n v="2.08"/>
    <n v="125"/>
    <x v="1"/>
    <n v="3.4164185473602976E-2"/>
  </r>
  <r>
    <x v="2"/>
    <n v="20480"/>
    <s v="A Class"/>
    <x v="2"/>
    <n v="36000"/>
    <n v="117"/>
    <n v="145"/>
    <n v="35.299999237060547"/>
    <n v="2"/>
    <x v="2"/>
    <x v="1"/>
    <x v="0"/>
    <x v="0"/>
    <n v="3.6"/>
    <n v="125"/>
    <x v="1"/>
    <n v="4.1430595796289972E-4"/>
  </r>
  <r>
    <x v="2"/>
    <n v="20481"/>
    <s v="A Class"/>
    <x v="1"/>
    <n v="18401"/>
    <n v="26891"/>
    <n v="150"/>
    <n v="74.300003051757813"/>
    <n v="1.5"/>
    <x v="2"/>
    <x v="0"/>
    <x v="0"/>
    <x v="1"/>
    <n v="1.84"/>
    <n v="96.1"/>
    <x v="0"/>
    <n v="3.4780955502785288E-2"/>
  </r>
  <r>
    <x v="2"/>
    <n v="20482"/>
    <s v="GLA Class"/>
    <x v="1"/>
    <n v="18101"/>
    <n v="43239"/>
    <n v="30"/>
    <n v="64.199996948242188"/>
    <n v="2.0999999046325684"/>
    <x v="0"/>
    <x v="0"/>
    <x v="0"/>
    <x v="0"/>
    <n v="1.81"/>
    <n v="96.1"/>
    <x v="0"/>
    <n v="6.4723802142077388E-2"/>
  </r>
  <r>
    <x v="2"/>
    <n v="20483"/>
    <s v="GLC Class"/>
    <x v="4"/>
    <n v="26951"/>
    <n v="28598"/>
    <n v="150"/>
    <n v="56.5"/>
    <n v="2.0999999046325684"/>
    <x v="2"/>
    <x v="0"/>
    <x v="0"/>
    <x v="0"/>
    <n v="2.7"/>
    <n v="105.1"/>
    <x v="0"/>
    <n v="5.3197341592920354E-2"/>
  </r>
  <r>
    <x v="2"/>
    <n v="20484"/>
    <s v="GLA Class"/>
    <x v="0"/>
    <n v="18501"/>
    <n v="20654"/>
    <n v="125"/>
    <n v="56.599998474121094"/>
    <n v="2.0999999046325684"/>
    <x v="2"/>
    <x v="0"/>
    <x v="0"/>
    <x v="0"/>
    <n v="1.85"/>
    <n v="87.8"/>
    <x v="0"/>
    <n v="3.2039244680000134E-2"/>
  </r>
  <r>
    <x v="2"/>
    <n v="20485"/>
    <s v="A Class"/>
    <x v="1"/>
    <n v="14981"/>
    <n v="39000"/>
    <n v="150"/>
    <n v="53.299999237060547"/>
    <n v="1.6000000238418579"/>
    <x v="2"/>
    <x v="1"/>
    <x v="0"/>
    <x v="1"/>
    <n v="1.5"/>
    <n v="118"/>
    <x v="1"/>
    <n v="8.6341464650531136E-2"/>
  </r>
  <r>
    <x v="2"/>
    <n v="20486"/>
    <s v="GLC Class"/>
    <x v="0"/>
    <n v="24486"/>
    <n v="22955"/>
    <n v="125"/>
    <n v="56.5"/>
    <n v="2.0999999046325684"/>
    <x v="2"/>
    <x v="0"/>
    <x v="0"/>
    <x v="0"/>
    <n v="2.4500000000000002"/>
    <n v="87.8"/>
    <x v="0"/>
    <n v="3.5671663716814156E-2"/>
  </r>
  <r>
    <x v="2"/>
    <n v="20487"/>
    <s v="E Class"/>
    <x v="5"/>
    <n v="15499"/>
    <n v="74500"/>
    <n v="145"/>
    <n v="54.299999237060547"/>
    <n v="3"/>
    <x v="2"/>
    <x v="0"/>
    <x v="0"/>
    <x v="0"/>
    <n v="1.55"/>
    <n v="90.4"/>
    <x v="0"/>
    <n v="0.1240294676726883"/>
  </r>
  <r>
    <x v="2"/>
    <n v="20488"/>
    <s v="C Class"/>
    <x v="4"/>
    <n v="28842"/>
    <n v="10879"/>
    <n v="145"/>
    <n v="54.299999237060547"/>
    <n v="2"/>
    <x v="2"/>
    <x v="0"/>
    <x v="0"/>
    <x v="0"/>
    <n v="2.88"/>
    <n v="105.1"/>
    <x v="0"/>
    <n v="2.1056775618140788E-2"/>
  </r>
  <r>
    <x v="2"/>
    <n v="20489"/>
    <s v="C Class"/>
    <x v="2"/>
    <n v="23016"/>
    <n v="7264"/>
    <n v="145"/>
    <n v="45.599998474121094"/>
    <n v="1.5"/>
    <x v="1"/>
    <x v="1"/>
    <x v="0"/>
    <x v="1"/>
    <n v="2.2999999999999998"/>
    <n v="125"/>
    <x v="1"/>
    <n v="1.9912281368064257E-2"/>
  </r>
  <r>
    <x v="2"/>
    <n v="20490"/>
    <s v="C Class"/>
    <x v="2"/>
    <n v="26876"/>
    <n v="901"/>
    <n v="145"/>
    <n v="45.599998474121094"/>
    <n v="1.5"/>
    <x v="1"/>
    <x v="1"/>
    <x v="0"/>
    <x v="1"/>
    <n v="2.69"/>
    <n v="125"/>
    <x v="1"/>
    <n v="2.4698465738747103E-3"/>
  </r>
  <r>
    <x v="2"/>
    <n v="20491"/>
    <s v="A Class"/>
    <x v="1"/>
    <n v="17462"/>
    <n v="22164"/>
    <n v="145"/>
    <n v="70.599998474121094"/>
    <n v="2.0999999046325684"/>
    <x v="2"/>
    <x v="0"/>
    <x v="0"/>
    <x v="0"/>
    <n v="1.75"/>
    <n v="96.1"/>
    <x v="0"/>
    <n v="3.0169411416924481E-2"/>
  </r>
  <r>
    <x v="2"/>
    <n v="20492"/>
    <s v="GLA Class"/>
    <x v="5"/>
    <n v="20262"/>
    <n v="10839"/>
    <n v="125"/>
    <n v="55.400001525878906"/>
    <n v="2.0999999046325684"/>
    <x v="1"/>
    <x v="0"/>
    <x v="0"/>
    <x v="0"/>
    <n v="2.0299999999999998"/>
    <n v="90.4"/>
    <x v="0"/>
    <n v="1.7686743195165555E-2"/>
  </r>
  <r>
    <x v="2"/>
    <n v="20493"/>
    <s v="E Class"/>
    <x v="1"/>
    <n v="21752"/>
    <n v="33090"/>
    <n v="145"/>
    <n v="61.400001525878906"/>
    <n v="2"/>
    <x v="2"/>
    <x v="0"/>
    <x v="0"/>
    <x v="0"/>
    <n v="2.1800000000000002"/>
    <n v="96.1"/>
    <x v="0"/>
    <n v="5.1790699038659037E-2"/>
  </r>
  <r>
    <x v="2"/>
    <n v="20494"/>
    <s v="E Class"/>
    <x v="5"/>
    <n v="16502"/>
    <n v="41641"/>
    <n v="145"/>
    <n v="55.400001525878906"/>
    <n v="2.0999999046325684"/>
    <x v="2"/>
    <x v="0"/>
    <x v="0"/>
    <x v="0"/>
    <n v="1.65"/>
    <n v="90.4"/>
    <x v="0"/>
    <n v="6.7948489103228052E-2"/>
  </r>
  <r>
    <x v="2"/>
    <n v="20495"/>
    <s v="B Class"/>
    <x v="1"/>
    <n v="14542"/>
    <n v="16274"/>
    <n v="145"/>
    <n v="68.900001525878906"/>
    <n v="1.5"/>
    <x v="0"/>
    <x v="0"/>
    <x v="0"/>
    <x v="1"/>
    <n v="1.45"/>
    <n v="96.1"/>
    <x v="0"/>
    <n v="2.2698568437804545E-2"/>
  </r>
  <r>
    <x v="2"/>
    <n v="20496"/>
    <s v="E Class"/>
    <x v="0"/>
    <n v="19552"/>
    <n v="14815"/>
    <n v="125"/>
    <n v="61.400001525878906"/>
    <n v="2.0999999046325684"/>
    <x v="2"/>
    <x v="0"/>
    <x v="0"/>
    <x v="0"/>
    <n v="1.96"/>
    <n v="87.8"/>
    <x v="0"/>
    <n v="2.1184966900232995E-2"/>
  </r>
  <r>
    <x v="2"/>
    <n v="20497"/>
    <s v="B Class"/>
    <x v="2"/>
    <n v="21326"/>
    <n v="18520"/>
    <n v="145"/>
    <n v="45.599998474121094"/>
    <n v="1.2999999523162842"/>
    <x v="1"/>
    <x v="1"/>
    <x v="0"/>
    <x v="1"/>
    <n v="2.13"/>
    <n v="125"/>
    <x v="1"/>
    <n v="5.0767545558445766E-2"/>
  </r>
  <r>
    <x v="2"/>
    <n v="20498"/>
    <s v="GLC Class"/>
    <x v="2"/>
    <n v="32375"/>
    <n v="12225"/>
    <n v="145"/>
    <n v="42.200000762939453"/>
    <n v="2.0999999046325684"/>
    <x v="2"/>
    <x v="0"/>
    <x v="0"/>
    <x v="0"/>
    <n v="3.24"/>
    <n v="104.8"/>
    <x v="0"/>
    <n v="3.0359715090933069E-2"/>
  </r>
  <r>
    <x v="2"/>
    <n v="20499"/>
    <s v="S Class"/>
    <x v="6"/>
    <n v="29772"/>
    <n v="13460"/>
    <n v="205"/>
    <n v="48.700000762939453"/>
    <n v="3"/>
    <x v="2"/>
    <x v="0"/>
    <x v="1"/>
    <x v="0"/>
    <n v="2.98"/>
    <n v="107.8"/>
    <x v="0"/>
    <n v="2.9794414317631742E-2"/>
  </r>
  <r>
    <x v="2"/>
    <n v="20500"/>
    <s v="CLS Class"/>
    <x v="4"/>
    <n v="31796"/>
    <n v="14130"/>
    <n v="150"/>
    <n v="48.700000762939453"/>
    <n v="2.9000000953674316"/>
    <x v="2"/>
    <x v="0"/>
    <x v="0"/>
    <x v="0"/>
    <n v="3.18"/>
    <n v="105.1"/>
    <x v="0"/>
    <n v="3.0494106298456738E-2"/>
  </r>
  <r>
    <x v="2"/>
    <n v="20501"/>
    <s v="CL Class"/>
    <x v="1"/>
    <n v="20651"/>
    <n v="32895"/>
    <n v="20"/>
    <n v="67.300003051757813"/>
    <n v="2.0999999046325684"/>
    <x v="2"/>
    <x v="0"/>
    <x v="0"/>
    <x v="0"/>
    <n v="2.0699999999999998"/>
    <n v="96.1"/>
    <x v="0"/>
    <n v="4.6971907231101263E-2"/>
  </r>
  <r>
    <x v="2"/>
    <n v="20502"/>
    <s v="A Class"/>
    <x v="7"/>
    <n v="16862"/>
    <n v="29515"/>
    <n v="150"/>
    <n v="47.099998474121094"/>
    <n v="1.2999999523162842"/>
    <x v="0"/>
    <x v="1"/>
    <x v="0"/>
    <x v="1"/>
    <n v="1.69"/>
    <n v="114"/>
    <x v="1"/>
    <n v="7.1437581932167718E-2"/>
  </r>
  <r>
    <x v="2"/>
    <n v="20503"/>
    <s v="GLC Class"/>
    <x v="1"/>
    <n v="26551"/>
    <n v="13644"/>
    <n v="150"/>
    <n v="56.5"/>
    <n v="2.0999999046325684"/>
    <x v="2"/>
    <x v="0"/>
    <x v="0"/>
    <x v="0"/>
    <n v="2.66"/>
    <n v="96.1"/>
    <x v="0"/>
    <n v="2.3206874336283184E-2"/>
  </r>
  <r>
    <x v="2"/>
    <n v="20504"/>
    <s v="A Class"/>
    <x v="6"/>
    <n v="11850"/>
    <n v="54004"/>
    <n v="30"/>
    <n v="62.799999237060547"/>
    <n v="2.0999999046325684"/>
    <x v="0"/>
    <x v="0"/>
    <x v="0"/>
    <x v="0"/>
    <n v="1.19"/>
    <n v="107.8"/>
    <x v="0"/>
    <n v="9.2701134884161679E-2"/>
  </r>
  <r>
    <x v="2"/>
    <n v="20505"/>
    <s v="GLC Class"/>
    <x v="0"/>
    <n v="25432"/>
    <n v="45490"/>
    <n v="125"/>
    <n v="56.5"/>
    <n v="2.0999999046325684"/>
    <x v="2"/>
    <x v="0"/>
    <x v="0"/>
    <x v="0"/>
    <n v="2.54"/>
    <n v="87.8"/>
    <x v="0"/>
    <n v="7.0690654867256633E-2"/>
  </r>
  <r>
    <x v="2"/>
    <n v="20506"/>
    <s v="GLC Class"/>
    <x v="1"/>
    <n v="21042"/>
    <n v="15230"/>
    <n v="125"/>
    <n v="56.5"/>
    <n v="2.0999999046325684"/>
    <x v="2"/>
    <x v="0"/>
    <x v="0"/>
    <x v="0"/>
    <n v="2.1"/>
    <n v="96.1"/>
    <x v="0"/>
    <n v="2.5904477876106193E-2"/>
  </r>
  <r>
    <x v="2"/>
    <n v="20507"/>
    <s v="A Class"/>
    <x v="2"/>
    <n v="24660"/>
    <n v="5406"/>
    <n v="150"/>
    <n v="53.299999237060547"/>
    <n v="1.2999999523162842"/>
    <x v="2"/>
    <x v="1"/>
    <x v="0"/>
    <x v="1"/>
    <n v="2.4700000000000002"/>
    <n v="125"/>
    <x v="1"/>
    <n v="1.2678236579225646E-2"/>
  </r>
  <r>
    <x v="2"/>
    <n v="20508"/>
    <s v="C Class"/>
    <x v="1"/>
    <n v="24202"/>
    <n v="20698"/>
    <n v="145"/>
    <n v="67.300003051757813"/>
    <n v="2.0999999046325684"/>
    <x v="1"/>
    <x v="0"/>
    <x v="0"/>
    <x v="0"/>
    <n v="2.42"/>
    <n v="96.1"/>
    <x v="0"/>
    <n v="2.9555389447312171E-2"/>
  </r>
  <r>
    <x v="2"/>
    <n v="20509"/>
    <s v="A Class"/>
    <x v="2"/>
    <n v="39960"/>
    <n v="5990"/>
    <n v="145"/>
    <n v="35.299999237060547"/>
    <n v="2"/>
    <x v="1"/>
    <x v="1"/>
    <x v="0"/>
    <x v="0"/>
    <n v="4"/>
    <n v="125"/>
    <x v="1"/>
    <n v="2.1211048617074953E-2"/>
  </r>
  <r>
    <x v="2"/>
    <n v="20510"/>
    <s v="A Class"/>
    <x v="2"/>
    <n v="24202"/>
    <n v="5856"/>
    <n v="145"/>
    <n v="53.299999237060547"/>
    <n v="1.2999999523162842"/>
    <x v="2"/>
    <x v="1"/>
    <x v="0"/>
    <x v="1"/>
    <n v="2.42"/>
    <n v="125"/>
    <x v="1"/>
    <n v="1.3733583686264405E-2"/>
  </r>
  <r>
    <x v="2"/>
    <n v="20511"/>
    <s v="E Class"/>
    <x v="1"/>
    <n v="19922"/>
    <n v="33019"/>
    <n v="30"/>
    <n v="65.699996948242188"/>
    <n v="2"/>
    <x v="2"/>
    <x v="0"/>
    <x v="0"/>
    <x v="0"/>
    <n v="1.99"/>
    <n v="96.1"/>
    <x v="0"/>
    <n v="4.8297200112501638E-2"/>
  </r>
  <r>
    <x v="2"/>
    <n v="20512"/>
    <s v="E Class"/>
    <x v="2"/>
    <n v="28692"/>
    <n v="14950"/>
    <n v="145"/>
    <n v="58.900001525878906"/>
    <n v="2"/>
    <x v="2"/>
    <x v="0"/>
    <x v="0"/>
    <x v="0"/>
    <n v="2.87"/>
    <n v="104.8"/>
    <x v="0"/>
    <n v="2.6600338869458472E-2"/>
  </r>
  <r>
    <x v="2"/>
    <n v="20513"/>
    <s v="A Class"/>
    <x v="2"/>
    <n v="24562"/>
    <n v="3836"/>
    <n v="145"/>
    <n v="53.299999237060547"/>
    <n v="1.2999999523162842"/>
    <x v="2"/>
    <x v="1"/>
    <x v="0"/>
    <x v="1"/>
    <n v="2.46"/>
    <n v="125"/>
    <x v="1"/>
    <n v="8.9962477835570792E-3"/>
  </r>
  <r>
    <x v="2"/>
    <n v="20514"/>
    <s v="CLS Class"/>
    <x v="1"/>
    <n v="26512"/>
    <n v="14698"/>
    <n v="160"/>
    <n v="51.400001525878906"/>
    <n v="3"/>
    <x v="2"/>
    <x v="0"/>
    <x v="0"/>
    <x v="0"/>
    <n v="2.65"/>
    <n v="96.1"/>
    <x v="0"/>
    <n v="2.7480112024682424E-2"/>
  </r>
  <r>
    <x v="2"/>
    <n v="20515"/>
    <s v="GLC Class"/>
    <x v="4"/>
    <n v="29449"/>
    <n v="16985"/>
    <n v="145"/>
    <n v="56.5"/>
    <n v="2.0999999046325684"/>
    <x v="2"/>
    <x v="0"/>
    <x v="0"/>
    <x v="0"/>
    <n v="2.94"/>
    <n v="105.1"/>
    <x v="0"/>
    <n v="3.1595106194690269E-2"/>
  </r>
  <r>
    <x v="2"/>
    <n v="20516"/>
    <s v="GLA Class"/>
    <x v="0"/>
    <n v="17050"/>
    <n v="54953"/>
    <n v="125"/>
    <n v="56.599998474121094"/>
    <n v="2.0999999046325684"/>
    <x v="2"/>
    <x v="0"/>
    <x v="0"/>
    <x v="0"/>
    <n v="1.71"/>
    <n v="87.8"/>
    <x v="0"/>
    <n v="8.5245115372327263E-2"/>
  </r>
  <r>
    <x v="2"/>
    <n v="20517"/>
    <s v="CL Class"/>
    <x v="2"/>
    <n v="28929"/>
    <n v="101"/>
    <n v="145"/>
    <n v="44.799999237060547"/>
    <n v="1.2999999523162842"/>
    <x v="2"/>
    <x v="1"/>
    <x v="0"/>
    <x v="1"/>
    <n v="2.89"/>
    <n v="125"/>
    <x v="1"/>
    <n v="2.8180804051344805E-4"/>
  </r>
  <r>
    <x v="2"/>
    <n v="20518"/>
    <s v="A Class"/>
    <x v="2"/>
    <n v="19302"/>
    <n v="14123"/>
    <n v="145"/>
    <n v="65.699996948242188"/>
    <n v="1.5"/>
    <x v="2"/>
    <x v="0"/>
    <x v="0"/>
    <x v="1"/>
    <n v="1.93"/>
    <n v="104.8"/>
    <x v="0"/>
    <n v="2.252801322298387E-2"/>
  </r>
  <r>
    <x v="2"/>
    <n v="20519"/>
    <s v="B Class"/>
    <x v="2"/>
    <n v="23980"/>
    <n v="169"/>
    <n v="145"/>
    <n v="55.400001525878906"/>
    <n v="2"/>
    <x v="2"/>
    <x v="0"/>
    <x v="0"/>
    <x v="0"/>
    <n v="2.4"/>
    <n v="104.8"/>
    <x v="0"/>
    <n v="3.1969674209713874E-4"/>
  </r>
  <r>
    <x v="2"/>
    <n v="20520"/>
    <s v="A Class"/>
    <x v="2"/>
    <n v="33932"/>
    <n v="69"/>
    <n v="145"/>
    <n v="35.299999237060547"/>
    <n v="2"/>
    <x v="2"/>
    <x v="1"/>
    <x v="0"/>
    <x v="0"/>
    <n v="3.39"/>
    <n v="125"/>
    <x v="1"/>
    <n v="2.4433428290119728E-4"/>
  </r>
  <r>
    <x v="2"/>
    <n v="20521"/>
    <s v="A Class"/>
    <x v="2"/>
    <n v="36412"/>
    <n v="100"/>
    <n v="145"/>
    <n v="35.299999237060547"/>
    <n v="2"/>
    <x v="2"/>
    <x v="1"/>
    <x v="0"/>
    <x v="0"/>
    <n v="3.64"/>
    <n v="125"/>
    <x v="1"/>
    <n v="3.5410765637854677E-4"/>
  </r>
  <r>
    <x v="2"/>
    <n v="20522"/>
    <s v="A Class"/>
    <x v="2"/>
    <n v="36412"/>
    <n v="100"/>
    <n v="145"/>
    <n v="35.299999237060547"/>
    <n v="2"/>
    <x v="2"/>
    <x v="1"/>
    <x v="0"/>
    <x v="0"/>
    <n v="3.64"/>
    <n v="125"/>
    <x v="1"/>
    <n v="3.5410765637854677E-4"/>
  </r>
  <r>
    <x v="2"/>
    <n v="20523"/>
    <s v="A Class"/>
    <x v="2"/>
    <n v="33932"/>
    <n v="100"/>
    <n v="145"/>
    <n v="35.299999237060547"/>
    <n v="2"/>
    <x v="2"/>
    <x v="1"/>
    <x v="0"/>
    <x v="0"/>
    <n v="3.39"/>
    <n v="125"/>
    <x v="1"/>
    <n v="3.5410765637854677E-4"/>
  </r>
  <r>
    <x v="2"/>
    <n v="20524"/>
    <s v="E Class"/>
    <x v="2"/>
    <n v="44670"/>
    <n v="169"/>
    <n v="145"/>
    <n v="46.299999237060547"/>
    <n v="3"/>
    <x v="1"/>
    <x v="0"/>
    <x v="0"/>
    <x v="0"/>
    <n v="4.47"/>
    <n v="104.8"/>
    <x v="0"/>
    <n v="3.8253132379801816E-4"/>
  </r>
  <r>
    <x v="2"/>
    <n v="20525"/>
    <s v="GLC Class"/>
    <x v="2"/>
    <n v="39190"/>
    <n v="4335"/>
    <n v="145"/>
    <n v="43.5"/>
    <n v="2"/>
    <x v="2"/>
    <x v="0"/>
    <x v="0"/>
    <x v="0"/>
    <n v="3.92"/>
    <n v="104.8"/>
    <x v="0"/>
    <n v="1.0443862068965517E-2"/>
  </r>
  <r>
    <x v="2"/>
    <n v="20526"/>
    <s v="A Class"/>
    <x v="2"/>
    <n v="25440"/>
    <n v="7000"/>
    <n v="145"/>
    <n v="47.099998474121094"/>
    <n v="1.2999999523162842"/>
    <x v="0"/>
    <x v="1"/>
    <x v="0"/>
    <x v="1"/>
    <n v="2.54"/>
    <n v="125"/>
    <x v="1"/>
    <n v="1.8577495293991681E-2"/>
  </r>
  <r>
    <x v="2"/>
    <n v="20527"/>
    <s v="C Class"/>
    <x v="2"/>
    <n v="37321"/>
    <n v="50"/>
    <n v="145"/>
    <n v="54.299999237060547"/>
    <n v="1.6000000238418579"/>
    <x v="1"/>
    <x v="0"/>
    <x v="0"/>
    <x v="1"/>
    <n v="3.73"/>
    <n v="104.8"/>
    <x v="0"/>
    <n v="9.6500922166194495E-5"/>
  </r>
  <r>
    <x v="2"/>
    <n v="20528"/>
    <s v="C Class"/>
    <x v="2"/>
    <n v="38521"/>
    <n v="50"/>
    <n v="145"/>
    <n v="61.400001525878906"/>
    <n v="2"/>
    <x v="1"/>
    <x v="0"/>
    <x v="0"/>
    <x v="0"/>
    <n v="3.85"/>
    <n v="104.8"/>
    <x v="0"/>
    <n v="8.5342017423101235E-5"/>
  </r>
  <r>
    <x v="2"/>
    <n v="20529"/>
    <s v="C Class"/>
    <x v="2"/>
    <n v="40924"/>
    <n v="5325"/>
    <n v="145"/>
    <n v="44.099998474121094"/>
    <n v="2"/>
    <x v="1"/>
    <x v="1"/>
    <x v="0"/>
    <x v="0"/>
    <n v="4.09"/>
    <n v="125"/>
    <x v="1"/>
    <n v="1.509353793720887E-2"/>
  </r>
  <r>
    <x v="2"/>
    <n v="20530"/>
    <s v="C Class"/>
    <x v="2"/>
    <n v="44160"/>
    <n v="1414"/>
    <n v="145"/>
    <n v="55.400001525878906"/>
    <n v="2"/>
    <x v="1"/>
    <x v="0"/>
    <x v="0"/>
    <x v="0"/>
    <n v="4.42"/>
    <n v="104.8"/>
    <x v="0"/>
    <n v="2.6748591321026868E-3"/>
  </r>
  <r>
    <x v="2"/>
    <n v="20531"/>
    <s v="E Class"/>
    <x v="2"/>
    <n v="58921"/>
    <n v="12"/>
    <n v="145"/>
    <n v="47.099998474121094"/>
    <n v="3"/>
    <x v="1"/>
    <x v="0"/>
    <x v="1"/>
    <x v="0"/>
    <n v="5.89"/>
    <n v="104.8"/>
    <x v="0"/>
    <n v="2.67006378076845E-5"/>
  </r>
  <r>
    <x v="2"/>
    <n v="20532"/>
    <s v="GLC Class"/>
    <x v="2"/>
    <n v="44280"/>
    <n v="5800"/>
    <n v="145"/>
    <n v="40.900001525878906"/>
    <n v="2"/>
    <x v="1"/>
    <x v="0"/>
    <x v="0"/>
    <x v="0"/>
    <n v="4.43"/>
    <n v="104.8"/>
    <x v="0"/>
    <n v="1.4861613137481125E-2"/>
  </r>
  <r>
    <x v="2"/>
    <n v="20533"/>
    <s v="E Class"/>
    <x v="2"/>
    <n v="61990"/>
    <n v="169"/>
    <n v="145"/>
    <n v="30.100000381469727"/>
    <n v="4"/>
    <x v="1"/>
    <x v="1"/>
    <x v="1"/>
    <x v="2"/>
    <n v="6.2"/>
    <n v="125"/>
    <x v="1"/>
    <n v="7.0182723363037072E-4"/>
  </r>
  <r>
    <x v="2"/>
    <n v="20534"/>
    <s v="E Class"/>
    <x v="2"/>
    <n v="32734"/>
    <n v="11458"/>
    <n v="145"/>
    <n v="57.700000762939453"/>
    <n v="2"/>
    <x v="2"/>
    <x v="0"/>
    <x v="0"/>
    <x v="0"/>
    <n v="3.27"/>
    <n v="104.8"/>
    <x v="0"/>
    <n v="2.0811063849608635E-2"/>
  </r>
  <r>
    <x v="2"/>
    <n v="20535"/>
    <s v="GLA Class"/>
    <x v="4"/>
    <n v="25301"/>
    <n v="6361"/>
    <n v="145"/>
    <n v="56.5"/>
    <n v="2.0999999046325684"/>
    <x v="2"/>
    <x v="0"/>
    <x v="0"/>
    <x v="0"/>
    <n v="2.5299999999999998"/>
    <n v="105.1"/>
    <x v="0"/>
    <n v="1.1832585840707965E-2"/>
  </r>
  <r>
    <x v="2"/>
    <n v="20536"/>
    <s v="A Class"/>
    <x v="4"/>
    <n v="23202"/>
    <n v="8261"/>
    <n v="145"/>
    <n v="53.299999237060547"/>
    <n v="1.2999999523162842"/>
    <x v="2"/>
    <x v="1"/>
    <x v="0"/>
    <x v="1"/>
    <n v="2.3199999999999998"/>
    <n v="125"/>
    <x v="1"/>
    <n v="1.9373827669438227E-2"/>
  </r>
  <r>
    <x v="2"/>
    <n v="20537"/>
    <s v="C Class"/>
    <x v="2"/>
    <n v="26925"/>
    <n v="9938"/>
    <n v="145"/>
    <n v="46.299999237060547"/>
    <n v="1.5"/>
    <x v="2"/>
    <x v="1"/>
    <x v="0"/>
    <x v="1"/>
    <n v="2.69"/>
    <n v="125"/>
    <x v="1"/>
    <n v="2.683045400583179E-2"/>
  </r>
  <r>
    <x v="2"/>
    <n v="20538"/>
    <s v="CL Class"/>
    <x v="4"/>
    <n v="19682"/>
    <n v="28828"/>
    <n v="145"/>
    <n v="44.099998474121094"/>
    <n v="1.6000000238418579"/>
    <x v="0"/>
    <x v="1"/>
    <x v="0"/>
    <x v="1"/>
    <n v="1.97"/>
    <n v="125"/>
    <x v="1"/>
    <n v="8.1712020967860524E-2"/>
  </r>
  <r>
    <x v="2"/>
    <n v="20539"/>
    <s v="GLA Class"/>
    <x v="4"/>
    <n v="21326"/>
    <n v="13550"/>
    <n v="145"/>
    <n v="56.5"/>
    <n v="2.0999999046325684"/>
    <x v="1"/>
    <x v="0"/>
    <x v="0"/>
    <x v="0"/>
    <n v="2.13"/>
    <n v="105.1"/>
    <x v="0"/>
    <n v="2.5205398230088497E-2"/>
  </r>
  <r>
    <x v="2"/>
    <n v="20540"/>
    <s v="E Class"/>
    <x v="4"/>
    <n v="29401"/>
    <n v="18147"/>
    <n v="145"/>
    <n v="57.700000762939453"/>
    <n v="2"/>
    <x v="2"/>
    <x v="0"/>
    <x v="0"/>
    <x v="0"/>
    <n v="2.94"/>
    <n v="105.1"/>
    <x v="0"/>
    <n v="3.305458708459881E-2"/>
  </r>
  <r>
    <x v="2"/>
    <n v="20541"/>
    <s v="C Class"/>
    <x v="0"/>
    <n v="18232"/>
    <n v="33085"/>
    <n v="0"/>
    <n v="134.5"/>
    <n v="2"/>
    <x v="2"/>
    <x v="3"/>
    <x v="0"/>
    <x v="0"/>
    <n v="1.82"/>
    <m/>
    <x v="2"/>
    <m/>
  </r>
  <r>
    <x v="2"/>
    <n v="20542"/>
    <s v="B Class"/>
    <x v="6"/>
    <n v="9792"/>
    <n v="37789"/>
    <n v="30"/>
    <n v="61.400001525878906"/>
    <n v="1.5"/>
    <x v="0"/>
    <x v="0"/>
    <x v="0"/>
    <x v="1"/>
    <n v="0.98"/>
    <n v="107.8"/>
    <x v="0"/>
    <n v="6.6346157960322422E-2"/>
  </r>
  <r>
    <x v="2"/>
    <n v="20543"/>
    <s v="GLC Class"/>
    <x v="4"/>
    <n v="29932"/>
    <n v="14196"/>
    <n v="145"/>
    <n v="56.5"/>
    <n v="2.0999999046325684"/>
    <x v="2"/>
    <x v="0"/>
    <x v="0"/>
    <x v="0"/>
    <n v="2.99"/>
    <n v="105.1"/>
    <x v="0"/>
    <n v="2.6407072566371679E-2"/>
  </r>
  <r>
    <x v="2"/>
    <n v="20544"/>
    <s v="E Class"/>
    <x v="0"/>
    <n v="19232"/>
    <n v="56056"/>
    <n v="145"/>
    <n v="65.699996948242188"/>
    <n v="2"/>
    <x v="2"/>
    <x v="0"/>
    <x v="0"/>
    <x v="0"/>
    <n v="1.92"/>
    <n v="87.8"/>
    <x v="0"/>
    <n v="7.4911979126532982E-2"/>
  </r>
  <r>
    <x v="2"/>
    <n v="20545"/>
    <s v="C Class"/>
    <x v="3"/>
    <n v="11552"/>
    <n v="43500"/>
    <n v="160"/>
    <n v="44.799999237060547"/>
    <n v="1.6000000238418579"/>
    <x v="1"/>
    <x v="1"/>
    <x v="0"/>
    <x v="1"/>
    <n v="1.1599999999999999"/>
    <n v="134"/>
    <x v="1"/>
    <n v="0.13011160935864466"/>
  </r>
  <r>
    <x v="2"/>
    <n v="20546"/>
    <s v="CLS Class"/>
    <x v="4"/>
    <n v="41112"/>
    <n v="8673"/>
    <n v="145"/>
    <n v="36.200000762939453"/>
    <n v="3"/>
    <x v="2"/>
    <x v="1"/>
    <x v="0"/>
    <x v="0"/>
    <n v="4.1100000000000003"/>
    <n v="125"/>
    <x v="1"/>
    <n v="2.9948203788710877E-2"/>
  </r>
  <r>
    <x v="2"/>
    <n v="20547"/>
    <s v="SL CLASS"/>
    <x v="1"/>
    <n v="16292"/>
    <n v="30025"/>
    <n v="160"/>
    <n v="43.5"/>
    <n v="2"/>
    <x v="0"/>
    <x v="1"/>
    <x v="0"/>
    <x v="0"/>
    <n v="1.63"/>
    <n v="118"/>
    <x v="1"/>
    <n v="8.1447126436781606E-2"/>
  </r>
  <r>
    <x v="2"/>
    <n v="20548"/>
    <s v="A Class"/>
    <x v="0"/>
    <n v="16592"/>
    <n v="18922"/>
    <n v="20"/>
    <n v="68.900001525878906"/>
    <n v="1.5"/>
    <x v="0"/>
    <x v="0"/>
    <x v="0"/>
    <x v="1"/>
    <n v="1.66"/>
    <n v="87.8"/>
    <x v="0"/>
    <n v="2.411250454582348E-2"/>
  </r>
  <r>
    <x v="2"/>
    <n v="20549"/>
    <s v="C Class"/>
    <x v="1"/>
    <n v="29302"/>
    <n v="23988"/>
    <n v="145"/>
    <n v="36.200000762939453"/>
    <n v="3"/>
    <x v="2"/>
    <x v="1"/>
    <x v="0"/>
    <x v="0"/>
    <n v="2.93"/>
    <n v="118"/>
    <x v="1"/>
    <n v="7.8192926528826839E-2"/>
  </r>
  <r>
    <x v="2"/>
    <n v="20550"/>
    <s v="A Class"/>
    <x v="1"/>
    <n v="15001"/>
    <n v="27289"/>
    <n v="145"/>
    <n v="68.900001525878906"/>
    <n v="2.0999999046325684"/>
    <x v="0"/>
    <x v="0"/>
    <x v="0"/>
    <x v="0"/>
    <n v="1.5"/>
    <n v="96.1"/>
    <x v="0"/>
    <n v="3.8062015122234748E-2"/>
  </r>
  <r>
    <x v="2"/>
    <n v="20551"/>
    <s v="A Class"/>
    <x v="1"/>
    <n v="17272"/>
    <n v="32000"/>
    <n v="20"/>
    <n v="74.300003051757813"/>
    <n v="1.5"/>
    <x v="1"/>
    <x v="0"/>
    <x v="0"/>
    <x v="1"/>
    <n v="1.73"/>
    <n v="96.1"/>
    <x v="0"/>
    <n v="4.138896196084673E-2"/>
  </r>
  <r>
    <x v="2"/>
    <n v="20552"/>
    <s v="E Class"/>
    <x v="0"/>
    <n v="19250"/>
    <n v="54126"/>
    <n v="160"/>
    <n v="50.400001525878906"/>
    <n v="3"/>
    <x v="2"/>
    <x v="0"/>
    <x v="0"/>
    <x v="0"/>
    <n v="1.93"/>
    <n v="87.8"/>
    <x v="0"/>
    <n v="9.4290925716735419E-2"/>
  </r>
  <r>
    <x v="2"/>
    <n v="20553"/>
    <s v="CL Class"/>
    <x v="0"/>
    <n v="17899"/>
    <n v="48182"/>
    <n v="20"/>
    <n v="67.300003051757813"/>
    <n v="2.0999999046325684"/>
    <x v="2"/>
    <x v="0"/>
    <x v="0"/>
    <x v="0"/>
    <n v="1.79"/>
    <n v="87.8"/>
    <x v="0"/>
    <n v="6.285853503968758E-2"/>
  </r>
  <r>
    <x v="2"/>
    <n v="20554"/>
    <s v="GLC Class"/>
    <x v="2"/>
    <n v="39496"/>
    <n v="66"/>
    <n v="145"/>
    <n v="34"/>
    <n v="3"/>
    <x v="2"/>
    <x v="1"/>
    <x v="0"/>
    <x v="0"/>
    <n v="3.95"/>
    <n v="125"/>
    <x v="1"/>
    <n v="2.426470588235294E-4"/>
  </r>
  <r>
    <x v="2"/>
    <n v="20555"/>
    <s v="A Class"/>
    <x v="1"/>
    <n v="13782"/>
    <n v="20218"/>
    <n v="0"/>
    <n v="80.699996948242188"/>
    <n v="1.5"/>
    <x v="0"/>
    <x v="0"/>
    <x v="0"/>
    <x v="1"/>
    <n v="1.38"/>
    <n v="96.1"/>
    <x v="0"/>
    <n v="2.4076206610591715E-2"/>
  </r>
  <r>
    <x v="2"/>
    <n v="20556"/>
    <s v="E Class"/>
    <x v="0"/>
    <n v="16072"/>
    <n v="61202"/>
    <n v="145"/>
    <n v="56.5"/>
    <n v="2.0999999046325684"/>
    <x v="2"/>
    <x v="0"/>
    <x v="0"/>
    <x v="0"/>
    <n v="1.61"/>
    <n v="87.8"/>
    <x v="0"/>
    <n v="9.5106824778761062E-2"/>
  </r>
  <r>
    <x v="2"/>
    <n v="20557"/>
    <s v="GL Class"/>
    <x v="0"/>
    <n v="33037"/>
    <n v="29810"/>
    <n v="325"/>
    <n v="36.200000762939453"/>
    <n v="3"/>
    <x v="2"/>
    <x v="0"/>
    <x v="0"/>
    <x v="0"/>
    <n v="3.3"/>
    <n v="87.8"/>
    <x v="0"/>
    <n v="7.230160068613968E-2"/>
  </r>
  <r>
    <x v="2"/>
    <n v="20558"/>
    <s v="A Class"/>
    <x v="2"/>
    <n v="19114"/>
    <n v="12069"/>
    <n v="145"/>
    <n v="65.699996948242188"/>
    <n v="1.5"/>
    <x v="2"/>
    <x v="0"/>
    <x v="0"/>
    <x v="1"/>
    <n v="1.91"/>
    <n v="104.8"/>
    <x v="0"/>
    <n v="1.9251617332591682E-2"/>
  </r>
  <r>
    <x v="2"/>
    <n v="20559"/>
    <s v="E Class"/>
    <x v="4"/>
    <n v="25882"/>
    <n v="2861"/>
    <n v="145"/>
    <n v="61.400001525878906"/>
    <n v="2"/>
    <x v="2"/>
    <x v="0"/>
    <x v="0"/>
    <x v="0"/>
    <n v="2.59"/>
    <n v="105.1"/>
    <x v="0"/>
    <n v="4.8972490639640218E-3"/>
  </r>
  <r>
    <x v="2"/>
    <n v="20560"/>
    <s v="CL Class"/>
    <x v="0"/>
    <n v="17136"/>
    <n v="11269"/>
    <n v="125"/>
    <n v="53.299999237060547"/>
    <n v="1.6000000238418579"/>
    <x v="1"/>
    <x v="1"/>
    <x v="0"/>
    <x v="1"/>
    <n v="1.71"/>
    <n v="109"/>
    <x v="1"/>
    <n v="2.3045422468710358E-2"/>
  </r>
  <r>
    <x v="2"/>
    <n v="20561"/>
    <s v="A Class"/>
    <x v="4"/>
    <n v="18192"/>
    <n v="48501"/>
    <n v="145"/>
    <n v="52.299999237060547"/>
    <n v="1.6000000238418579"/>
    <x v="2"/>
    <x v="1"/>
    <x v="0"/>
    <x v="1"/>
    <n v="1.82"/>
    <n v="125"/>
    <x v="1"/>
    <n v="0.11592017377514482"/>
  </r>
  <r>
    <x v="2"/>
    <n v="20562"/>
    <s v="E Class"/>
    <x v="4"/>
    <n v="27326"/>
    <n v="12443"/>
    <n v="145"/>
    <n v="70.599998474121094"/>
    <n v="2"/>
    <x v="2"/>
    <x v="0"/>
    <x v="0"/>
    <x v="0"/>
    <n v="2.73"/>
    <n v="105.1"/>
    <x v="0"/>
    <n v="1.8523503233209952E-2"/>
  </r>
  <r>
    <x v="2"/>
    <n v="20563"/>
    <s v="E Class"/>
    <x v="1"/>
    <n v="22706"/>
    <n v="29556"/>
    <n v="30"/>
    <n v="65.699996948242188"/>
    <n v="2"/>
    <x v="2"/>
    <x v="0"/>
    <x v="0"/>
    <x v="0"/>
    <n v="2.27"/>
    <n v="96.1"/>
    <x v="0"/>
    <n v="4.3231837624552481E-2"/>
  </r>
  <r>
    <x v="2"/>
    <n v="20564"/>
    <s v="C Class"/>
    <x v="2"/>
    <n v="30666"/>
    <n v="10062"/>
    <n v="145"/>
    <n v="54.299999237060547"/>
    <n v="2"/>
    <x v="1"/>
    <x v="0"/>
    <x v="0"/>
    <x v="0"/>
    <n v="3.07"/>
    <n v="104.8"/>
    <x v="0"/>
    <n v="1.9419845576724975E-2"/>
  </r>
  <r>
    <x v="2"/>
    <n v="20565"/>
    <s v="C Class"/>
    <x v="2"/>
    <n v="31876"/>
    <n v="9339"/>
    <n v="145"/>
    <n v="54.299999237060547"/>
    <n v="2"/>
    <x v="2"/>
    <x v="0"/>
    <x v="0"/>
    <x v="0"/>
    <n v="3.19"/>
    <n v="104.8"/>
    <x v="0"/>
    <n v="1.8024442242201805E-2"/>
  </r>
  <r>
    <x v="2"/>
    <n v="20566"/>
    <s v="C Class"/>
    <x v="2"/>
    <n v="26866"/>
    <n v="5019"/>
    <n v="145"/>
    <n v="46.299999237060547"/>
    <n v="1.5"/>
    <x v="1"/>
    <x v="1"/>
    <x v="0"/>
    <x v="1"/>
    <n v="2.69"/>
    <n v="125"/>
    <x v="1"/>
    <n v="1.3550216206004202E-2"/>
  </r>
  <r>
    <x v="2"/>
    <n v="20567"/>
    <s v="C Class"/>
    <x v="2"/>
    <n v="28825"/>
    <n v="8351"/>
    <n v="145"/>
    <n v="56.5"/>
    <n v="2"/>
    <x v="2"/>
    <x v="0"/>
    <x v="0"/>
    <x v="0"/>
    <n v="2.88"/>
    <n v="104.8"/>
    <x v="0"/>
    <n v="1.5489996460176989E-2"/>
  </r>
  <r>
    <x v="2"/>
    <n v="20568"/>
    <s v="E Class"/>
    <x v="2"/>
    <n v="26185"/>
    <n v="3816"/>
    <n v="145"/>
    <n v="72.400001525878906"/>
    <n v="2"/>
    <x v="2"/>
    <x v="0"/>
    <x v="0"/>
    <x v="0"/>
    <n v="2.62"/>
    <n v="104.8"/>
    <x v="0"/>
    <n v="5.5237125907663465E-3"/>
  </r>
  <r>
    <x v="2"/>
    <n v="20569"/>
    <s v="GLA Class"/>
    <x v="5"/>
    <n v="15695"/>
    <n v="32000"/>
    <n v="125"/>
    <n v="55.400001525878906"/>
    <n v="2.0999999046325684"/>
    <x v="1"/>
    <x v="0"/>
    <x v="0"/>
    <x v="0"/>
    <n v="1.57"/>
    <n v="90.4"/>
    <x v="0"/>
    <n v="5.2216605059996098E-2"/>
  </r>
  <r>
    <x v="2"/>
    <n v="20570"/>
    <s v="GLC Class"/>
    <x v="1"/>
    <n v="32745"/>
    <n v="31000"/>
    <n v="145"/>
    <n v="34"/>
    <n v="3"/>
    <x v="2"/>
    <x v="1"/>
    <x v="0"/>
    <x v="0"/>
    <n v="3.27"/>
    <n v="118"/>
    <x v="1"/>
    <n v="0.10758823529411765"/>
  </r>
  <r>
    <x v="2"/>
    <n v="20571"/>
    <s v="A Class"/>
    <x v="1"/>
    <n v="17495"/>
    <n v="24500"/>
    <n v="145"/>
    <n v="68.900001525878906"/>
    <n v="2.0999999046325684"/>
    <x v="2"/>
    <x v="0"/>
    <x v="0"/>
    <x v="0"/>
    <n v="1.75"/>
    <n v="96.1"/>
    <x v="0"/>
    <n v="3.4171987632187012E-2"/>
  </r>
  <r>
    <x v="2"/>
    <n v="20572"/>
    <s v="C Class"/>
    <x v="0"/>
    <n v="17399"/>
    <n v="53000"/>
    <n v="125"/>
    <n v="60.099998474121094"/>
    <n v="2.0999999046325684"/>
    <x v="2"/>
    <x v="0"/>
    <x v="0"/>
    <x v="0"/>
    <n v="1.74"/>
    <n v="87.8"/>
    <x v="0"/>
    <n v="7.7427622598089454E-2"/>
  </r>
  <r>
    <x v="2"/>
    <n v="20573"/>
    <s v="E Class"/>
    <x v="5"/>
    <n v="15999"/>
    <n v="44704"/>
    <n v="150"/>
    <n v="56.5"/>
    <n v="2.0999999046325684"/>
    <x v="2"/>
    <x v="0"/>
    <x v="0"/>
    <x v="0"/>
    <n v="1.6"/>
    <n v="90.4"/>
    <x v="0"/>
    <n v="7.1526400000000004E-2"/>
  </r>
  <r>
    <x v="2"/>
    <n v="20574"/>
    <s v="B Class"/>
    <x v="6"/>
    <n v="12999"/>
    <n v="22261"/>
    <n v="200"/>
    <n v="42.200000762939453"/>
    <n v="2"/>
    <x v="2"/>
    <x v="1"/>
    <x v="0"/>
    <x v="0"/>
    <n v="1.3"/>
    <n v="128"/>
    <x v="1"/>
    <n v="6.7521515366947199E-2"/>
  </r>
  <r>
    <x v="2"/>
    <n v="20575"/>
    <s v="GLA Class"/>
    <x v="1"/>
    <n v="18792"/>
    <n v="14864"/>
    <n v="145"/>
    <n v="67.300003051757813"/>
    <n v="2.0999999046325684"/>
    <x v="0"/>
    <x v="0"/>
    <x v="0"/>
    <x v="0"/>
    <n v="1.88"/>
    <n v="96.1"/>
    <x v="0"/>
    <n v="2.1224819245571947E-2"/>
  </r>
  <r>
    <x v="2"/>
    <n v="20576"/>
    <s v="GLC Class"/>
    <x v="2"/>
    <n v="39838"/>
    <n v="101"/>
    <n v="145"/>
    <n v="44.799999237060547"/>
    <n v="2"/>
    <x v="1"/>
    <x v="0"/>
    <x v="0"/>
    <x v="0"/>
    <n v="3.98"/>
    <n v="104.8"/>
    <x v="0"/>
    <n v="2.3626786116647482E-4"/>
  </r>
  <r>
    <x v="2"/>
    <n v="20577"/>
    <s v="GLC Class"/>
    <x v="2"/>
    <n v="37970"/>
    <n v="169"/>
    <n v="145"/>
    <n v="40.900001525878906"/>
    <n v="2"/>
    <x v="1"/>
    <x v="0"/>
    <x v="0"/>
    <x v="0"/>
    <n v="3.8"/>
    <n v="104.8"/>
    <x v="0"/>
    <n v="4.3303665866108794E-4"/>
  </r>
  <r>
    <x v="2"/>
    <n v="20578"/>
    <s v="E Class"/>
    <x v="2"/>
    <n v="47550"/>
    <n v="101"/>
    <n v="145"/>
    <n v="32.5"/>
    <n v="3"/>
    <x v="1"/>
    <x v="1"/>
    <x v="0"/>
    <x v="0"/>
    <n v="4.76"/>
    <n v="125"/>
    <x v="1"/>
    <n v="3.8846153846153848E-4"/>
  </r>
  <r>
    <x v="2"/>
    <n v="20579"/>
    <s v="E Class"/>
    <x v="2"/>
    <n v="39480"/>
    <n v="3341"/>
    <n v="145"/>
    <n v="48.700000762939453"/>
    <n v="3"/>
    <x v="1"/>
    <x v="0"/>
    <x v="0"/>
    <x v="0"/>
    <n v="3.95"/>
    <n v="104.8"/>
    <x v="0"/>
    <n v="7.1896672384952611E-3"/>
  </r>
  <r>
    <x v="2"/>
    <n v="20580"/>
    <s v="SL CLASS"/>
    <x v="2"/>
    <n v="79210"/>
    <n v="10"/>
    <n v="145"/>
    <n v="28"/>
    <n v="5.5"/>
    <x v="1"/>
    <x v="1"/>
    <x v="1"/>
    <x v="2"/>
    <n v="7.92"/>
    <n v="125"/>
    <x v="1"/>
    <n v="4.4642857142857143E-5"/>
  </r>
  <r>
    <x v="2"/>
    <n v="20581"/>
    <s v="GLC Class"/>
    <x v="2"/>
    <n v="46076"/>
    <n v="9460"/>
    <n v="145"/>
    <n v="27.399999618530273"/>
    <n v="4"/>
    <x v="1"/>
    <x v="1"/>
    <x v="0"/>
    <x v="2"/>
    <n v="4.6100000000000003"/>
    <n v="125"/>
    <x v="1"/>
    <n v="4.3156934907411099E-2"/>
  </r>
  <r>
    <x v="2"/>
    <n v="20582"/>
    <s v="GLA Class"/>
    <x v="2"/>
    <n v="23820"/>
    <n v="3012"/>
    <n v="145"/>
    <n v="37.200000762939453"/>
    <n v="1.6000000238418579"/>
    <x v="2"/>
    <x v="1"/>
    <x v="0"/>
    <x v="1"/>
    <n v="2.38"/>
    <n v="125"/>
    <x v="1"/>
    <n v="1.0120967534363295E-2"/>
  </r>
  <r>
    <x v="2"/>
    <n v="20583"/>
    <s v="C Class"/>
    <x v="1"/>
    <n v="23332"/>
    <n v="13944"/>
    <n v="125"/>
    <n v="60.099998474121094"/>
    <n v="2.0999999046325684"/>
    <x v="2"/>
    <x v="0"/>
    <x v="0"/>
    <x v="0"/>
    <n v="2.33"/>
    <n v="96.1"/>
    <x v="0"/>
    <n v="2.229647976741644E-2"/>
  </r>
  <r>
    <x v="2"/>
    <n v="20584"/>
    <s v="C Class"/>
    <x v="1"/>
    <n v="19895"/>
    <n v="8142"/>
    <n v="30"/>
    <n v="60.099998474121094"/>
    <n v="2.0999999046325684"/>
    <x v="2"/>
    <x v="0"/>
    <x v="0"/>
    <x v="0"/>
    <n v="1.99"/>
    <n v="96.1"/>
    <x v="0"/>
    <n v="1.3019071877962182E-2"/>
  </r>
  <r>
    <x v="2"/>
    <n v="20585"/>
    <s v="C Class"/>
    <x v="5"/>
    <n v="16946"/>
    <n v="29517"/>
    <n v="125"/>
    <n v="51.400001525878906"/>
    <n v="2"/>
    <x v="1"/>
    <x v="1"/>
    <x v="0"/>
    <x v="0"/>
    <n v="1.69"/>
    <n v="111"/>
    <x v="1"/>
    <n v="6.3742935850894911E-2"/>
  </r>
  <r>
    <x v="2"/>
    <n v="20586"/>
    <s v="E Class"/>
    <x v="1"/>
    <n v="20992"/>
    <n v="16534"/>
    <n v="20"/>
    <n v="72.400001525878906"/>
    <n v="2"/>
    <x v="2"/>
    <x v="0"/>
    <x v="0"/>
    <x v="0"/>
    <n v="2.1"/>
    <n v="96.1"/>
    <x v="0"/>
    <n v="2.1946372465642169E-2"/>
  </r>
  <r>
    <x v="2"/>
    <n v="20587"/>
    <s v="A Class"/>
    <x v="0"/>
    <n v="14401"/>
    <n v="49776"/>
    <n v="125"/>
    <n v="51.400001525878906"/>
    <n v="1.6000000238418579"/>
    <x v="0"/>
    <x v="1"/>
    <x v="0"/>
    <x v="1"/>
    <n v="1.44"/>
    <n v="109"/>
    <x v="1"/>
    <n v="0.10555610581583978"/>
  </r>
  <r>
    <x v="2"/>
    <n v="20588"/>
    <s v="A Class"/>
    <x v="2"/>
    <n v="21210"/>
    <n v="16753"/>
    <n v="145"/>
    <n v="28.5"/>
    <n v="1.2999999523162842"/>
    <x v="0"/>
    <x v="1"/>
    <x v="0"/>
    <x v="1"/>
    <n v="2.12"/>
    <n v="125"/>
    <x v="1"/>
    <n v="7.3478070175438601E-2"/>
  </r>
  <r>
    <x v="2"/>
    <n v="20589"/>
    <s v="A Class"/>
    <x v="2"/>
    <n v="23200"/>
    <n v="5258"/>
    <n v="145"/>
    <n v="47.099998474121094"/>
    <n v="1.2999999523162842"/>
    <x v="0"/>
    <x v="1"/>
    <x v="0"/>
    <x v="1"/>
    <n v="2.3199999999999998"/>
    <n v="125"/>
    <x v="1"/>
    <n v="1.3954352893686895E-2"/>
  </r>
  <r>
    <x v="2"/>
    <n v="20590"/>
    <s v="E Class"/>
    <x v="2"/>
    <n v="52713"/>
    <n v="7502"/>
    <n v="145"/>
    <n v="32.099998474121094"/>
    <n v="3"/>
    <x v="1"/>
    <x v="1"/>
    <x v="1"/>
    <x v="0"/>
    <n v="5.27"/>
    <n v="125"/>
    <x v="1"/>
    <n v="2.9213397027293031E-2"/>
  </r>
  <r>
    <x v="2"/>
    <n v="20591"/>
    <s v="E Class"/>
    <x v="2"/>
    <n v="36890"/>
    <n v="8100"/>
    <n v="145"/>
    <n v="57.700000762939453"/>
    <n v="2"/>
    <x v="1"/>
    <x v="0"/>
    <x v="0"/>
    <x v="0"/>
    <n v="3.69"/>
    <n v="104.8"/>
    <x v="0"/>
    <n v="1.4711958211016753E-2"/>
  </r>
  <r>
    <x v="2"/>
    <n v="20592"/>
    <s v="A Class"/>
    <x v="0"/>
    <n v="28652"/>
    <n v="21848"/>
    <n v="200"/>
    <n v="40.900001525878906"/>
    <n v="2"/>
    <x v="2"/>
    <x v="1"/>
    <x v="0"/>
    <x v="0"/>
    <n v="2.87"/>
    <n v="109"/>
    <x v="1"/>
    <n v="5.8225719099134557E-2"/>
  </r>
  <r>
    <x v="2"/>
    <n v="20593"/>
    <s v="A Class"/>
    <x v="1"/>
    <n v="16601"/>
    <n v="14145"/>
    <n v="145"/>
    <n v="51.400001525878906"/>
    <n v="1.6000000238418579"/>
    <x v="0"/>
    <x v="1"/>
    <x v="0"/>
    <x v="1"/>
    <n v="1.66"/>
    <n v="118"/>
    <x v="1"/>
    <n v="3.2472956234439708E-2"/>
  </r>
  <r>
    <x v="2"/>
    <n v="20594"/>
    <s v="GLE Class"/>
    <x v="2"/>
    <n v="56693"/>
    <n v="9632"/>
    <n v="145"/>
    <n v="29.5"/>
    <n v="3"/>
    <x v="1"/>
    <x v="1"/>
    <x v="1"/>
    <x v="0"/>
    <n v="5.67"/>
    <n v="125"/>
    <x v="1"/>
    <n v="4.0813559322033899E-2"/>
  </r>
  <r>
    <x v="2"/>
    <n v="20595"/>
    <s v="GLE Class"/>
    <x v="2"/>
    <n v="59812"/>
    <n v="3393"/>
    <n v="145"/>
    <n v="29.5"/>
    <n v="3"/>
    <x v="2"/>
    <x v="1"/>
    <x v="1"/>
    <x v="0"/>
    <n v="5.98"/>
    <n v="125"/>
    <x v="1"/>
    <n v="1.4377118644067797E-2"/>
  </r>
  <r>
    <x v="2"/>
    <n v="20596"/>
    <s v="GLC Class"/>
    <x v="2"/>
    <n v="38520"/>
    <n v="2600"/>
    <n v="145"/>
    <n v="44.799999237060547"/>
    <n v="2"/>
    <x v="1"/>
    <x v="0"/>
    <x v="0"/>
    <x v="0"/>
    <n v="3.85"/>
    <n v="104.8"/>
    <x v="0"/>
    <n v="6.0821429607211342E-3"/>
  </r>
  <r>
    <x v="2"/>
    <n v="20597"/>
    <s v="GLC Class"/>
    <x v="1"/>
    <n v="30122"/>
    <n v="24046"/>
    <n v="145"/>
    <n v="56.5"/>
    <n v="2.0999999046325684"/>
    <x v="2"/>
    <x v="0"/>
    <x v="0"/>
    <x v="0"/>
    <n v="3.01"/>
    <n v="96.1"/>
    <x v="0"/>
    <n v="4.08994796460177E-2"/>
  </r>
  <r>
    <x v="2"/>
    <n v="20598"/>
    <s v="GLC Class"/>
    <x v="1"/>
    <n v="29676"/>
    <n v="33169"/>
    <n v="300"/>
    <n v="34"/>
    <n v="3"/>
    <x v="1"/>
    <x v="1"/>
    <x v="0"/>
    <x v="0"/>
    <n v="2.97"/>
    <n v="118"/>
    <x v="1"/>
    <n v="0.11511594117647059"/>
  </r>
  <r>
    <x v="2"/>
    <n v="20599"/>
    <s v="E Class"/>
    <x v="2"/>
    <n v="43995"/>
    <n v="2202"/>
    <n v="145"/>
    <n v="32.099998474121094"/>
    <n v="3"/>
    <x v="2"/>
    <x v="1"/>
    <x v="0"/>
    <x v="0"/>
    <n v="4.4000000000000004"/>
    <n v="125"/>
    <x v="1"/>
    <n v="8.57476676274317E-3"/>
  </r>
  <r>
    <x v="2"/>
    <n v="20600"/>
    <s v="C Class"/>
    <x v="2"/>
    <n v="63495"/>
    <n v="500"/>
    <n v="145"/>
    <n v="28"/>
    <n v="4"/>
    <x v="1"/>
    <x v="1"/>
    <x v="1"/>
    <x v="2"/>
    <n v="6.35"/>
    <n v="125"/>
    <x v="1"/>
    <n v="2.232142857142857E-3"/>
  </r>
  <r>
    <x v="2"/>
    <n v="20601"/>
    <s v="C Class"/>
    <x v="2"/>
    <n v="30995"/>
    <n v="5999"/>
    <n v="145"/>
    <n v="57.700000762939453"/>
    <n v="2"/>
    <x v="2"/>
    <x v="0"/>
    <x v="0"/>
    <x v="0"/>
    <n v="3.1"/>
    <n v="104.8"/>
    <x v="0"/>
    <n v="1.0895930531838209E-2"/>
  </r>
  <r>
    <x v="2"/>
    <n v="20602"/>
    <s v="C Class"/>
    <x v="2"/>
    <n v="32495"/>
    <n v="7499"/>
    <n v="145"/>
    <n v="44.099998474121094"/>
    <n v="1.5"/>
    <x v="1"/>
    <x v="1"/>
    <x v="0"/>
    <x v="1"/>
    <n v="3.25"/>
    <n v="125"/>
    <x v="1"/>
    <n v="2.1255669669695648E-2"/>
  </r>
  <r>
    <x v="2"/>
    <n v="20603"/>
    <s v="E Class"/>
    <x v="2"/>
    <n v="31995"/>
    <n v="8000"/>
    <n v="145"/>
    <n v="45.599998474121094"/>
    <n v="2"/>
    <x v="1"/>
    <x v="0"/>
    <x v="0"/>
    <x v="0"/>
    <n v="3.2"/>
    <n v="104.8"/>
    <x v="0"/>
    <n v="1.83859655275166E-2"/>
  </r>
  <r>
    <x v="2"/>
    <n v="20604"/>
    <s v="GLE Class"/>
    <x v="2"/>
    <n v="46995"/>
    <n v="6999"/>
    <n v="145"/>
    <n v="36.700000762939453"/>
    <n v="2"/>
    <x v="1"/>
    <x v="0"/>
    <x v="0"/>
    <x v="0"/>
    <n v="4.7"/>
    <n v="104.8"/>
    <x v="0"/>
    <n v="1.998624481612276E-2"/>
  </r>
  <r>
    <x v="2"/>
    <n v="20605"/>
    <s v="V Class"/>
    <x v="2"/>
    <n v="46895"/>
    <n v="500"/>
    <n v="145"/>
    <n v="36.700000762939453"/>
    <n v="2"/>
    <x v="1"/>
    <x v="0"/>
    <x v="0"/>
    <x v="0"/>
    <n v="4.6900000000000004"/>
    <n v="104.8"/>
    <x v="0"/>
    <n v="1.4277928858496042E-3"/>
  </r>
  <r>
    <x v="2"/>
    <n v="20606"/>
    <s v="V Class"/>
    <x v="2"/>
    <n v="45395"/>
    <n v="500"/>
    <n v="145"/>
    <n v="36.200000762939453"/>
    <n v="2"/>
    <x v="1"/>
    <x v="0"/>
    <x v="0"/>
    <x v="0"/>
    <n v="4.54"/>
    <n v="104.8"/>
    <x v="0"/>
    <n v="1.4475137816473654E-3"/>
  </r>
  <r>
    <x v="2"/>
    <n v="20607"/>
    <s v="B Class"/>
    <x v="7"/>
    <n v="23495"/>
    <n v="2000"/>
    <n v="145"/>
    <n v="45.599998474121094"/>
    <n v="1.2999999523162842"/>
    <x v="0"/>
    <x v="1"/>
    <x v="0"/>
    <x v="1"/>
    <n v="2.35"/>
    <n v="114"/>
    <x v="1"/>
    <n v="5.0000001673112891E-3"/>
  </r>
  <r>
    <x v="2"/>
    <n v="20608"/>
    <s v="C Class"/>
    <x v="2"/>
    <n v="34995"/>
    <n v="5999"/>
    <n v="145"/>
    <n v="54.299999237060547"/>
    <n v="2"/>
    <x v="1"/>
    <x v="0"/>
    <x v="0"/>
    <x v="0"/>
    <n v="3.5"/>
    <n v="104.8"/>
    <x v="0"/>
    <n v="1.1578180641500013E-2"/>
  </r>
  <r>
    <x v="2"/>
    <n v="20609"/>
    <s v="C Class"/>
    <x v="4"/>
    <n v="27950"/>
    <n v="9512"/>
    <n v="150"/>
    <n v="44.099998474121094"/>
    <n v="2"/>
    <x v="1"/>
    <x v="1"/>
    <x v="0"/>
    <x v="0"/>
    <n v="2.8"/>
    <n v="125"/>
    <x v="1"/>
    <n v="2.6961452180043338E-2"/>
  </r>
  <r>
    <x v="2"/>
    <n v="20610"/>
    <s v="GLA Class"/>
    <x v="6"/>
    <n v="15950"/>
    <n v="25678"/>
    <n v="30"/>
    <n v="62.799999237060547"/>
    <n v="2.0999999046325684"/>
    <x v="2"/>
    <x v="0"/>
    <x v="0"/>
    <x v="0"/>
    <n v="1.6"/>
    <n v="107.8"/>
    <x v="0"/>
    <n v="4.4077841299820446E-2"/>
  </r>
  <r>
    <x v="2"/>
    <n v="20611"/>
    <s v="C Class"/>
    <x v="0"/>
    <n v="16950"/>
    <n v="24080"/>
    <n v="125"/>
    <n v="50.400001525878906"/>
    <n v="2"/>
    <x v="1"/>
    <x v="1"/>
    <x v="0"/>
    <x v="0"/>
    <n v="1.7"/>
    <n v="109"/>
    <x v="1"/>
    <n v="5.2077776201103571E-2"/>
  </r>
  <r>
    <x v="2"/>
    <n v="20612"/>
    <s v="CL Class"/>
    <x v="5"/>
    <n v="16000"/>
    <n v="57695"/>
    <n v="20"/>
    <n v="62.799999237060547"/>
    <n v="2.0999999046325684"/>
    <x v="2"/>
    <x v="0"/>
    <x v="0"/>
    <x v="0"/>
    <n v="1.6"/>
    <n v="90.4"/>
    <x v="0"/>
    <n v="8.3051402282853362E-2"/>
  </r>
  <r>
    <x v="2"/>
    <n v="20613"/>
    <s v="A Class"/>
    <x v="1"/>
    <n v="20000"/>
    <n v="13685"/>
    <n v="145"/>
    <n v="41.5"/>
    <n v="2"/>
    <x v="0"/>
    <x v="1"/>
    <x v="0"/>
    <x v="0"/>
    <n v="2"/>
    <n v="118"/>
    <x v="1"/>
    <n v="3.8911566265060239E-2"/>
  </r>
  <r>
    <x v="2"/>
    <n v="20614"/>
    <s v="CL Class"/>
    <x v="1"/>
    <n v="19995"/>
    <n v="20576"/>
    <n v="145"/>
    <n v="68.900001525878906"/>
    <n v="2.0999999046325684"/>
    <x v="2"/>
    <x v="0"/>
    <x v="0"/>
    <x v="0"/>
    <n v="2"/>
    <n v="96.1"/>
    <x v="0"/>
    <n v="2.8698890511015502E-2"/>
  </r>
  <r>
    <x v="2"/>
    <n v="20615"/>
    <s v="E Class"/>
    <x v="4"/>
    <n v="22995"/>
    <n v="24950"/>
    <n v="145"/>
    <n v="72.400001525878906"/>
    <n v="2"/>
    <x v="2"/>
    <x v="0"/>
    <x v="0"/>
    <x v="0"/>
    <n v="2.2999999999999998"/>
    <n v="105.1"/>
    <x v="0"/>
    <n v="3.6218852827823431E-2"/>
  </r>
  <r>
    <x v="2"/>
    <n v="20616"/>
    <s v="CL Class"/>
    <x v="2"/>
    <n v="25750"/>
    <n v="5498"/>
    <n v="150"/>
    <n v="40.900001525878906"/>
    <n v="2"/>
    <x v="2"/>
    <x v="1"/>
    <x v="0"/>
    <x v="0"/>
    <n v="2.58"/>
    <n v="125"/>
    <x v="1"/>
    <n v="1.6803177857222136E-2"/>
  </r>
  <r>
    <x v="2"/>
    <n v="20617"/>
    <s v="A Class"/>
    <x v="1"/>
    <n v="19019"/>
    <n v="35048"/>
    <n v="150"/>
    <n v="68.900001525878906"/>
    <n v="1.5"/>
    <x v="0"/>
    <x v="0"/>
    <x v="0"/>
    <x v="1"/>
    <n v="1.9"/>
    <n v="96.1"/>
    <x v="0"/>
    <n v="4.8884074389097559E-2"/>
  </r>
  <r>
    <x v="2"/>
    <n v="20618"/>
    <s v="E Class"/>
    <x v="4"/>
    <n v="30995"/>
    <n v="9037"/>
    <n v="150"/>
    <n v="51.400001525878906"/>
    <n v="3"/>
    <x v="2"/>
    <x v="0"/>
    <x v="0"/>
    <x v="0"/>
    <n v="3.1"/>
    <n v="105.1"/>
    <x v="0"/>
    <n v="1.84783788288761E-2"/>
  </r>
  <r>
    <x v="2"/>
    <n v="20619"/>
    <s v="C Class"/>
    <x v="0"/>
    <n v="23950"/>
    <n v="25925"/>
    <n v="145"/>
    <n v="54.299999237060547"/>
    <n v="2.0999999046325684"/>
    <x v="1"/>
    <x v="0"/>
    <x v="0"/>
    <x v="0"/>
    <n v="2.4"/>
    <n v="87.8"/>
    <x v="0"/>
    <n v="4.1919245524527554E-2"/>
  </r>
  <r>
    <x v="2"/>
    <n v="20620"/>
    <s v="GLC Class"/>
    <x v="4"/>
    <n v="27989"/>
    <n v="6910"/>
    <n v="145"/>
    <n v="56.5"/>
    <n v="2.0999999046325684"/>
    <x v="2"/>
    <x v="0"/>
    <x v="0"/>
    <x v="0"/>
    <n v="2.8"/>
    <n v="105.1"/>
    <x v="0"/>
    <n v="1.2853823008849557E-2"/>
  </r>
  <r>
    <x v="2"/>
    <n v="20621"/>
    <s v="E Class"/>
    <x v="4"/>
    <n v="24975"/>
    <n v="2334"/>
    <n v="145"/>
    <n v="61.400001525878906"/>
    <n v="2"/>
    <x v="2"/>
    <x v="0"/>
    <x v="0"/>
    <x v="0"/>
    <n v="2.5"/>
    <n v="105.1"/>
    <x v="0"/>
    <n v="3.9951692818217498E-3"/>
  </r>
  <r>
    <x v="2"/>
    <n v="20622"/>
    <s v="GLE Class"/>
    <x v="1"/>
    <n v="26925"/>
    <n v="30546"/>
    <n v="145"/>
    <n v="42.799999237060547"/>
    <n v="3"/>
    <x v="2"/>
    <x v="0"/>
    <x v="0"/>
    <x v="0"/>
    <n v="2.69"/>
    <n v="96.1"/>
    <x v="0"/>
    <n v="6.8585762904831399E-2"/>
  </r>
  <r>
    <x v="2"/>
    <n v="20623"/>
    <s v="GLA Class"/>
    <x v="5"/>
    <n v="19599"/>
    <n v="16633"/>
    <n v="200"/>
    <n v="42.799999237060547"/>
    <n v="2"/>
    <x v="2"/>
    <x v="1"/>
    <x v="0"/>
    <x v="0"/>
    <n v="1.96"/>
    <n v="111"/>
    <x v="1"/>
    <n v="4.3136986750254888E-2"/>
  </r>
  <r>
    <x v="2"/>
    <n v="20624"/>
    <s v="C Class"/>
    <x v="2"/>
    <n v="27950"/>
    <n v="6004"/>
    <n v="145"/>
    <n v="54.299999237060547"/>
    <n v="2"/>
    <x v="2"/>
    <x v="0"/>
    <x v="0"/>
    <x v="0"/>
    <n v="2.8"/>
    <n v="104.8"/>
    <x v="0"/>
    <n v="1.1587830733716633E-2"/>
  </r>
  <r>
    <x v="2"/>
    <n v="20625"/>
    <s v="E Class"/>
    <x v="2"/>
    <n v="26999"/>
    <n v="4673"/>
    <n v="145"/>
    <n v="39.799999237060547"/>
    <n v="2"/>
    <x v="2"/>
    <x v="1"/>
    <x v="0"/>
    <x v="0"/>
    <n v="2.7"/>
    <n v="125"/>
    <x v="1"/>
    <n v="1.4676507819027308E-2"/>
  </r>
  <r>
    <x v="2"/>
    <n v="20626"/>
    <s v="S Class"/>
    <x v="4"/>
    <n v="34999"/>
    <n v="39203"/>
    <n v="145"/>
    <n v="52.299999237060547"/>
    <n v="3"/>
    <x v="2"/>
    <x v="0"/>
    <x v="0"/>
    <x v="0"/>
    <n v="3.5"/>
    <n v="105.1"/>
    <x v="0"/>
    <n v="7.8780790824186875E-2"/>
  </r>
  <r>
    <x v="2"/>
    <n v="20627"/>
    <s v="SLK"/>
    <x v="5"/>
    <n v="13795"/>
    <n v="29945"/>
    <n v="145"/>
    <n v="56.5"/>
    <n v="2"/>
    <x v="2"/>
    <x v="0"/>
    <x v="0"/>
    <x v="0"/>
    <n v="1.38"/>
    <n v="90.4"/>
    <x v="0"/>
    <n v="4.7912000000000003E-2"/>
  </r>
  <r>
    <x v="2"/>
    <n v="20628"/>
    <s v="CL Class"/>
    <x v="6"/>
    <n v="12450"/>
    <n v="56077"/>
    <n v="125"/>
    <n v="50.400001525878906"/>
    <n v="1.6000000238418579"/>
    <x v="0"/>
    <x v="1"/>
    <x v="0"/>
    <x v="1"/>
    <n v="1.25"/>
    <n v="128"/>
    <x v="1"/>
    <n v="0.14241777346602627"/>
  </r>
  <r>
    <x v="2"/>
    <n v="20629"/>
    <s v="C Class"/>
    <x v="2"/>
    <n v="27995"/>
    <n v="7396"/>
    <n v="145"/>
    <n v="57.700000762939453"/>
    <n v="2"/>
    <x v="1"/>
    <x v="0"/>
    <x v="0"/>
    <x v="0"/>
    <n v="2.8"/>
    <n v="104.8"/>
    <x v="0"/>
    <n v="1.3433289250454308E-2"/>
  </r>
  <r>
    <x v="2"/>
    <n v="20630"/>
    <s v="C Class"/>
    <x v="2"/>
    <n v="29995"/>
    <n v="9"/>
    <n v="145"/>
    <n v="42.799999237060547"/>
    <n v="2"/>
    <x v="2"/>
    <x v="1"/>
    <x v="0"/>
    <x v="0"/>
    <n v="3"/>
    <n v="125"/>
    <x v="1"/>
    <n v="2.6285047197521017E-5"/>
  </r>
  <r>
    <x v="2"/>
    <n v="20631"/>
    <s v="C Class"/>
    <x v="2"/>
    <n v="32995"/>
    <n v="24"/>
    <n v="145"/>
    <n v="42.200000762939453"/>
    <n v="2"/>
    <x v="2"/>
    <x v="1"/>
    <x v="0"/>
    <x v="0"/>
    <n v="3.3"/>
    <n v="125"/>
    <x v="1"/>
    <n v="7.1090046108118461E-5"/>
  </r>
  <r>
    <x v="2"/>
    <n v="20632"/>
    <s v="E Class"/>
    <x v="2"/>
    <n v="25495"/>
    <n v="7499"/>
    <n v="145"/>
    <n v="67.300003051757813"/>
    <n v="2"/>
    <x v="2"/>
    <x v="0"/>
    <x v="0"/>
    <x v="0"/>
    <n v="2.5499999999999998"/>
    <n v="104.8"/>
    <x v="0"/>
    <n v="1.1677491298114779E-2"/>
  </r>
  <r>
    <x v="2"/>
    <n v="20633"/>
    <s v="C Class"/>
    <x v="4"/>
    <n v="26595"/>
    <n v="11522"/>
    <n v="145"/>
    <n v="57.700000762939453"/>
    <n v="2"/>
    <x v="2"/>
    <x v="0"/>
    <x v="0"/>
    <x v="0"/>
    <n v="2.66"/>
    <n v="105.1"/>
    <x v="0"/>
    <n v="2.0987212894073261E-2"/>
  </r>
  <r>
    <x v="2"/>
    <n v="20634"/>
    <s v="C Class"/>
    <x v="4"/>
    <n v="21695"/>
    <n v="8090"/>
    <n v="145"/>
    <n v="46.299999237060547"/>
    <n v="1.5"/>
    <x v="1"/>
    <x v="1"/>
    <x v="0"/>
    <x v="1"/>
    <n v="2.17"/>
    <n v="125"/>
    <x v="1"/>
    <n v="2.1841253059687985E-2"/>
  </r>
  <r>
    <x v="2"/>
    <n v="20635"/>
    <s v="E Class"/>
    <x v="2"/>
    <n v="31628"/>
    <n v="1499"/>
    <n v="145"/>
    <n v="41.5"/>
    <n v="3"/>
    <x v="2"/>
    <x v="0"/>
    <x v="0"/>
    <x v="0"/>
    <n v="3.16"/>
    <n v="104.8"/>
    <x v="0"/>
    <n v="3.785426506024096E-3"/>
  </r>
  <r>
    <x v="2"/>
    <n v="20636"/>
    <s v="C Class"/>
    <x v="4"/>
    <n v="36495"/>
    <n v="5983"/>
    <n v="145"/>
    <n v="36.200000762939453"/>
    <n v="3"/>
    <x v="1"/>
    <x v="1"/>
    <x v="0"/>
    <x v="0"/>
    <n v="3.65"/>
    <n v="125"/>
    <x v="1"/>
    <n v="2.0659529951326781E-2"/>
  </r>
  <r>
    <x v="2"/>
    <n v="20637"/>
    <s v="C Class"/>
    <x v="1"/>
    <n v="14645"/>
    <n v="42104"/>
    <n v="20"/>
    <n v="65.699996948242188"/>
    <n v="2.0999999046325684"/>
    <x v="1"/>
    <x v="0"/>
    <x v="0"/>
    <x v="0"/>
    <n v="1.46"/>
    <n v="96.1"/>
    <x v="0"/>
    <n v="6.158591458059811E-2"/>
  </r>
  <r>
    <x v="2"/>
    <n v="20638"/>
    <s v="GLC Class"/>
    <x v="4"/>
    <n v="26995"/>
    <n v="20226"/>
    <n v="145"/>
    <n v="56.5"/>
    <n v="2.0999999046325684"/>
    <x v="2"/>
    <x v="0"/>
    <x v="0"/>
    <x v="0"/>
    <n v="2.7"/>
    <n v="105.1"/>
    <x v="0"/>
    <n v="3.7623939823008851E-2"/>
  </r>
  <r>
    <x v="2"/>
    <n v="20639"/>
    <s v="GLE Class"/>
    <x v="4"/>
    <n v="42895"/>
    <n v="8578"/>
    <n v="145"/>
    <n v="36.700000762939453"/>
    <n v="3"/>
    <x v="2"/>
    <x v="0"/>
    <x v="0"/>
    <x v="0"/>
    <n v="4.29"/>
    <n v="105.1"/>
    <x v="0"/>
    <n v="2.4565334639186292E-2"/>
  </r>
  <r>
    <x v="2"/>
    <n v="20640"/>
    <s v="GLC Class"/>
    <x v="2"/>
    <n v="31295"/>
    <n v="4181"/>
    <n v="145"/>
    <n v="44.799999237060547"/>
    <n v="2"/>
    <x v="2"/>
    <x v="0"/>
    <x v="0"/>
    <x v="0"/>
    <n v="3.13"/>
    <n v="104.8"/>
    <x v="0"/>
    <n v="9.7805537379904092E-3"/>
  </r>
  <r>
    <x v="2"/>
    <n v="20641"/>
    <s v="GLA Class"/>
    <x v="2"/>
    <n v="23945"/>
    <n v="11767"/>
    <n v="145"/>
    <n v="50.400001525878906"/>
    <n v="1.6000000238418579"/>
    <x v="2"/>
    <x v="1"/>
    <x v="0"/>
    <x v="1"/>
    <n v="2.39"/>
    <n v="125"/>
    <x v="1"/>
    <n v="2.9184026894220415E-2"/>
  </r>
  <r>
    <x v="2"/>
    <n v="20642"/>
    <s v="GLE Class"/>
    <x v="0"/>
    <n v="32995"/>
    <n v="18072"/>
    <n v="265"/>
    <n v="42.799999237060547"/>
    <n v="3"/>
    <x v="2"/>
    <x v="0"/>
    <x v="0"/>
    <x v="0"/>
    <n v="3.3"/>
    <n v="87.8"/>
    <x v="0"/>
    <n v="3.7072935240289831E-2"/>
  </r>
  <r>
    <x v="2"/>
    <n v="20643"/>
    <s v="C Class"/>
    <x v="2"/>
    <n v="25495"/>
    <n v="12067"/>
    <n v="150"/>
    <n v="47.099998474121094"/>
    <n v="1.5"/>
    <x v="2"/>
    <x v="1"/>
    <x v="0"/>
    <x v="1"/>
    <n v="2.5499999999999998"/>
    <n v="125"/>
    <x v="1"/>
    <n v="3.2024947958942521E-2"/>
  </r>
  <r>
    <x v="2"/>
    <n v="20644"/>
    <s v="A Class"/>
    <x v="2"/>
    <n v="24795"/>
    <n v="12166"/>
    <n v="150"/>
    <n v="53.299999237060547"/>
    <n v="1.2999999523162842"/>
    <x v="2"/>
    <x v="1"/>
    <x v="0"/>
    <x v="1"/>
    <n v="2.48"/>
    <n v="125"/>
    <x v="1"/>
    <n v="2.853189534274125E-2"/>
  </r>
  <r>
    <x v="2"/>
    <n v="20645"/>
    <s v="C Class"/>
    <x v="2"/>
    <n v="32994"/>
    <n v="18388"/>
    <n v="150"/>
    <n v="64.199996948242188"/>
    <n v="2"/>
    <x v="2"/>
    <x v="0"/>
    <x v="0"/>
    <x v="0"/>
    <n v="3.3"/>
    <n v="104.8"/>
    <x v="0"/>
    <n v="3.0016549713446104E-2"/>
  </r>
  <r>
    <x v="2"/>
    <n v="20646"/>
    <s v="B Class"/>
    <x v="4"/>
    <n v="17499"/>
    <n v="14890"/>
    <n v="145"/>
    <n v="68.900001525878906"/>
    <n v="2.0999999046325684"/>
    <x v="2"/>
    <x v="0"/>
    <x v="0"/>
    <x v="0"/>
    <n v="1.75"/>
    <n v="105.1"/>
    <x v="0"/>
    <n v="2.2713192530368919E-2"/>
  </r>
  <r>
    <x v="2"/>
    <n v="20647"/>
    <s v="C Class"/>
    <x v="0"/>
    <n v="18750"/>
    <n v="22557"/>
    <n v="30"/>
    <n v="62.799999237060547"/>
    <n v="2.0999999046325684"/>
    <x v="2"/>
    <x v="0"/>
    <x v="0"/>
    <x v="0"/>
    <n v="1.88"/>
    <n v="87.8"/>
    <x v="0"/>
    <n v="3.1536697835359728E-2"/>
  </r>
  <r>
    <x v="2"/>
    <n v="20648"/>
    <s v="E Class"/>
    <x v="1"/>
    <n v="21450"/>
    <n v="19577"/>
    <n v="145"/>
    <n v="61.400001525878906"/>
    <n v="2"/>
    <x v="2"/>
    <x v="0"/>
    <x v="0"/>
    <x v="0"/>
    <n v="2.15"/>
    <n v="96.1"/>
    <x v="0"/>
    <n v="3.0640873831363793E-2"/>
  </r>
  <r>
    <x v="2"/>
    <n v="20649"/>
    <s v="C Class"/>
    <x v="2"/>
    <n v="30840"/>
    <n v="6200"/>
    <n v="145"/>
    <n v="55.400001525878906"/>
    <n v="2"/>
    <x v="2"/>
    <x v="0"/>
    <x v="0"/>
    <x v="0"/>
    <n v="3.08"/>
    <n v="104.8"/>
    <x v="0"/>
    <n v="1.1728519532557751E-2"/>
  </r>
  <r>
    <x v="2"/>
    <n v="20650"/>
    <s v="C Class"/>
    <x v="2"/>
    <n v="27295"/>
    <n v="4200"/>
    <n v="145"/>
    <n v="60.099998474121094"/>
    <n v="1.6000000238418579"/>
    <x v="2"/>
    <x v="0"/>
    <x v="0"/>
    <x v="1"/>
    <n v="2.73"/>
    <n v="104.8"/>
    <x v="0"/>
    <n v="7.3237938631484619E-3"/>
  </r>
  <r>
    <x v="2"/>
    <n v="20651"/>
    <s v="SL CLASS"/>
    <x v="2"/>
    <n v="29595"/>
    <n v="3199"/>
    <n v="145"/>
    <n v="47.099998474121094"/>
    <n v="2"/>
    <x v="2"/>
    <x v="1"/>
    <x v="0"/>
    <x v="0"/>
    <n v="2.96"/>
    <n v="125"/>
    <x v="1"/>
    <n v="8.489915349354199E-3"/>
  </r>
  <r>
    <x v="2"/>
    <n v="20652"/>
    <s v="GLA Class"/>
    <x v="6"/>
    <n v="16995"/>
    <n v="35344"/>
    <n v="150"/>
    <n v="55.400001525878906"/>
    <n v="2.0999999046325684"/>
    <x v="2"/>
    <x v="0"/>
    <x v="0"/>
    <x v="0"/>
    <n v="1.7"/>
    <n v="107.8"/>
    <x v="0"/>
    <n v="6.8774063087709517E-2"/>
  </r>
  <r>
    <x v="2"/>
    <n v="20653"/>
    <s v="C Class"/>
    <x v="0"/>
    <n v="22995"/>
    <n v="30012"/>
    <n v="20"/>
    <n v="67.300003051757813"/>
    <n v="2.0999999046325684"/>
    <x v="2"/>
    <x v="0"/>
    <x v="0"/>
    <x v="0"/>
    <n v="2.2999999999999998"/>
    <n v="87.8"/>
    <x v="0"/>
    <n v="3.9153840720831515E-2"/>
  </r>
  <r>
    <x v="2"/>
    <n v="20654"/>
    <s v="GLA Class"/>
    <x v="2"/>
    <n v="21795"/>
    <n v="7326"/>
    <n v="150"/>
    <n v="44.799999237060547"/>
    <n v="1.6000000238418579"/>
    <x v="2"/>
    <x v="1"/>
    <x v="0"/>
    <x v="1"/>
    <n v="2.1800000000000002"/>
    <n v="125"/>
    <x v="1"/>
    <n v="2.0440848562391291E-2"/>
  </r>
  <r>
    <x v="2"/>
    <n v="20655"/>
    <s v="GLA Class"/>
    <x v="2"/>
    <n v="21995"/>
    <n v="6499"/>
    <n v="150"/>
    <n v="44.799999237060547"/>
    <n v="1.6000000238418579"/>
    <x v="2"/>
    <x v="1"/>
    <x v="0"/>
    <x v="1"/>
    <n v="2.2000000000000002"/>
    <n v="125"/>
    <x v="1"/>
    <n v="1.8133370844523752E-2"/>
  </r>
  <r>
    <x v="2"/>
    <n v="20656"/>
    <s v="GLC Class"/>
    <x v="2"/>
    <n v="35995"/>
    <n v="7132"/>
    <n v="145"/>
    <n v="40.900001525878906"/>
    <n v="2"/>
    <x v="2"/>
    <x v="0"/>
    <x v="0"/>
    <x v="0"/>
    <n v="3.6"/>
    <n v="104.8"/>
    <x v="0"/>
    <n v="1.8274659464916444E-2"/>
  </r>
  <r>
    <x v="2"/>
    <n v="20657"/>
    <s v="GLC Class"/>
    <x v="2"/>
    <n v="35995"/>
    <n v="11984"/>
    <n v="145"/>
    <n v="40.900001525878906"/>
    <n v="2"/>
    <x v="2"/>
    <x v="0"/>
    <x v="0"/>
    <x v="0"/>
    <n v="3.6"/>
    <n v="104.8"/>
    <x v="0"/>
    <n v="3.0707167558547206E-2"/>
  </r>
  <r>
    <x v="2"/>
    <n v="20658"/>
    <s v="A Class"/>
    <x v="2"/>
    <n v="23495"/>
    <n v="5931"/>
    <n v="145"/>
    <n v="28.5"/>
    <n v="1.2999999523162842"/>
    <x v="2"/>
    <x v="1"/>
    <x v="0"/>
    <x v="1"/>
    <n v="2.35"/>
    <n v="125"/>
    <x v="1"/>
    <n v="2.6013157894736842E-2"/>
  </r>
  <r>
    <x v="2"/>
    <n v="20659"/>
    <s v="A Class"/>
    <x v="2"/>
    <n v="23995"/>
    <n v="6429"/>
    <n v="150"/>
    <n v="53.299999237060547"/>
    <n v="1.2999999523162842"/>
    <x v="2"/>
    <x v="1"/>
    <x v="0"/>
    <x v="1"/>
    <n v="2.4"/>
    <n v="125"/>
    <x v="1"/>
    <n v="1.5077392335893761E-2"/>
  </r>
  <r>
    <x v="2"/>
    <n v="20660"/>
    <s v="B Class"/>
    <x v="2"/>
    <n v="21295"/>
    <n v="13389"/>
    <n v="150"/>
    <n v="45.599998474121094"/>
    <n v="1.2999999523162842"/>
    <x v="2"/>
    <x v="1"/>
    <x v="0"/>
    <x v="1"/>
    <n v="2.13"/>
    <n v="125"/>
    <x v="1"/>
    <n v="3.6702303859720863E-2"/>
  </r>
  <r>
    <x v="2"/>
    <n v="20661"/>
    <s v="A Class"/>
    <x v="2"/>
    <n v="24495"/>
    <n v="8411"/>
    <n v="150"/>
    <n v="67.300003051757813"/>
    <n v="1.5"/>
    <x v="2"/>
    <x v="0"/>
    <x v="0"/>
    <x v="1"/>
    <n v="2.4500000000000002"/>
    <n v="104.8"/>
    <x v="0"/>
    <n v="1.3097663596271958E-2"/>
  </r>
  <r>
    <x v="2"/>
    <n v="20662"/>
    <s v="GLC Class"/>
    <x v="2"/>
    <n v="31295"/>
    <n v="12580"/>
    <n v="145"/>
    <n v="41.5"/>
    <n v="2.0999999046325684"/>
    <x v="2"/>
    <x v="0"/>
    <x v="0"/>
    <x v="0"/>
    <n v="3.13"/>
    <n v="104.8"/>
    <x v="0"/>
    <n v="3.1768289156626509E-2"/>
  </r>
  <r>
    <x v="2"/>
    <n v="20663"/>
    <s v="GLC Class"/>
    <x v="2"/>
    <n v="31795"/>
    <n v="7780"/>
    <n v="145"/>
    <n v="41.5"/>
    <n v="2.0999999046325684"/>
    <x v="2"/>
    <x v="0"/>
    <x v="0"/>
    <x v="0"/>
    <n v="3.18"/>
    <n v="104.8"/>
    <x v="0"/>
    <n v="1.9646843373493976E-2"/>
  </r>
  <r>
    <x v="2"/>
    <n v="20664"/>
    <s v="E Class"/>
    <x v="2"/>
    <n v="34695"/>
    <n v="2676"/>
    <n v="135"/>
    <n v="188.30000305175781"/>
    <n v="2"/>
    <x v="2"/>
    <x v="3"/>
    <x v="0"/>
    <x v="0"/>
    <n v="3.47"/>
    <m/>
    <x v="2"/>
    <m/>
  </r>
  <r>
    <x v="2"/>
    <n v="20665"/>
    <s v="C Class"/>
    <x v="4"/>
    <n v="26395"/>
    <n v="8793"/>
    <n v="145"/>
    <n v="57.700000762939453"/>
    <n v="2"/>
    <x v="2"/>
    <x v="0"/>
    <x v="0"/>
    <x v="0"/>
    <n v="2.64"/>
    <n v="105.1"/>
    <x v="0"/>
    <n v="1.6016365472798662E-2"/>
  </r>
  <r>
    <x v="2"/>
    <n v="20666"/>
    <s v="C Class"/>
    <x v="2"/>
    <n v="28795"/>
    <n v="11054"/>
    <n v="145"/>
    <n v="54.299999237060547"/>
    <n v="2"/>
    <x v="2"/>
    <x v="0"/>
    <x v="0"/>
    <x v="0"/>
    <n v="2.88"/>
    <n v="104.8"/>
    <x v="0"/>
    <n v="2.1334423872502277E-2"/>
  </r>
  <r>
    <x v="2"/>
    <n v="20667"/>
    <s v="C Class"/>
    <x v="2"/>
    <n v="24595"/>
    <n v="15274"/>
    <n v="145"/>
    <n v="61.400001525878906"/>
    <n v="2"/>
    <x v="2"/>
    <x v="0"/>
    <x v="0"/>
    <x v="0"/>
    <n v="2.46"/>
    <n v="104.8"/>
    <x v="0"/>
    <n v="2.6070279482408965E-2"/>
  </r>
  <r>
    <x v="2"/>
    <n v="20668"/>
    <s v="CL Class"/>
    <x v="2"/>
    <n v="25495"/>
    <n v="13780"/>
    <n v="145"/>
    <n v="51.400001525878906"/>
    <n v="2.2000000476837158"/>
    <x v="2"/>
    <x v="0"/>
    <x v="0"/>
    <x v="0"/>
    <n v="2.5499999999999998"/>
    <n v="104.8"/>
    <x v="0"/>
    <n v="2.8096185936354524E-2"/>
  </r>
  <r>
    <x v="2"/>
    <n v="20669"/>
    <s v="A Class"/>
    <x v="2"/>
    <n v="24000"/>
    <n v="4772"/>
    <n v="145"/>
    <n v="28.5"/>
    <n v="2"/>
    <x v="2"/>
    <x v="1"/>
    <x v="0"/>
    <x v="0"/>
    <n v="2.4"/>
    <n v="125"/>
    <x v="1"/>
    <n v="2.092982456140351E-2"/>
  </r>
  <r>
    <x v="2"/>
    <n v="20670"/>
    <s v="E Class"/>
    <x v="3"/>
    <n v="15000"/>
    <n v="37054"/>
    <n v="165"/>
    <n v="49.599998474121094"/>
    <n v="3"/>
    <x v="2"/>
    <x v="0"/>
    <x v="0"/>
    <x v="0"/>
    <n v="1.5"/>
    <n v="116"/>
    <x v="0"/>
    <n v="8.665855105303337E-2"/>
  </r>
  <r>
    <x v="2"/>
    <n v="20671"/>
    <s v="A Class"/>
    <x v="1"/>
    <n v="14500"/>
    <n v="26657"/>
    <n v="125"/>
    <n v="53.299999237060547"/>
    <n v="1.6000000238418579"/>
    <x v="2"/>
    <x v="1"/>
    <x v="0"/>
    <x v="1"/>
    <n v="1.45"/>
    <n v="118"/>
    <x v="1"/>
    <n v="5.9015498030492532E-2"/>
  </r>
  <r>
    <x v="2"/>
    <n v="20672"/>
    <s v="GLC Class"/>
    <x v="0"/>
    <n v="22000"/>
    <n v="47358"/>
    <n v="125"/>
    <n v="56.5"/>
    <n v="2.0999999046325684"/>
    <x v="1"/>
    <x v="0"/>
    <x v="0"/>
    <x v="0"/>
    <n v="2.2000000000000002"/>
    <n v="87.8"/>
    <x v="0"/>
    <n v="7.3593493805309732E-2"/>
  </r>
  <r>
    <x v="2"/>
    <n v="20673"/>
    <s v="GLA Class"/>
    <x v="4"/>
    <n v="20500"/>
    <n v="12576"/>
    <n v="145"/>
    <n v="50.400001525878906"/>
    <n v="1.6000000238418579"/>
    <x v="2"/>
    <x v="1"/>
    <x v="0"/>
    <x v="1"/>
    <n v="2.0499999999999998"/>
    <n v="125"/>
    <x v="1"/>
    <n v="3.1190475246172852E-2"/>
  </r>
  <r>
    <x v="2"/>
    <n v="20674"/>
    <s v="C Class"/>
    <x v="0"/>
    <n v="18000"/>
    <n v="24857"/>
    <n v="30"/>
    <n v="62.799999237060547"/>
    <n v="2.0999999046325684"/>
    <x v="2"/>
    <x v="0"/>
    <x v="0"/>
    <x v="0"/>
    <n v="1.8"/>
    <n v="87.8"/>
    <x v="0"/>
    <n v="3.4752302969966613E-2"/>
  </r>
  <r>
    <x v="2"/>
    <n v="20675"/>
    <s v="A Class"/>
    <x v="1"/>
    <n v="16795"/>
    <n v="25112"/>
    <n v="150"/>
    <n v="49.599998474121094"/>
    <n v="1.6000000238418579"/>
    <x v="0"/>
    <x v="1"/>
    <x v="0"/>
    <x v="1"/>
    <n v="1.68"/>
    <n v="118"/>
    <x v="1"/>
    <n v="5.9742259902408348E-2"/>
  </r>
  <r>
    <x v="2"/>
    <n v="20676"/>
    <s v="C Class"/>
    <x v="2"/>
    <n v="25495"/>
    <n v="12382"/>
    <n v="150"/>
    <n v="47.099998474121094"/>
    <n v="1.5"/>
    <x v="2"/>
    <x v="1"/>
    <x v="0"/>
    <x v="1"/>
    <n v="2.5499999999999998"/>
    <n v="125"/>
    <x v="1"/>
    <n v="3.2860935247172145E-2"/>
  </r>
  <r>
    <x v="2"/>
    <n v="20677"/>
    <s v="A Class"/>
    <x v="2"/>
    <n v="20295"/>
    <n v="9469"/>
    <n v="150"/>
    <n v="28.5"/>
    <n v="1.2999999523162842"/>
    <x v="2"/>
    <x v="1"/>
    <x v="0"/>
    <x v="1"/>
    <n v="2.0299999999999998"/>
    <n v="125"/>
    <x v="1"/>
    <n v="4.1530701754385967E-2"/>
  </r>
  <r>
    <x v="2"/>
    <n v="20678"/>
    <s v="A Class"/>
    <x v="2"/>
    <n v="23495"/>
    <n v="12056"/>
    <n v="150"/>
    <n v="53.299999237060547"/>
    <n v="1.2999999523162842"/>
    <x v="2"/>
    <x v="1"/>
    <x v="0"/>
    <x v="1"/>
    <n v="2.35"/>
    <n v="125"/>
    <x v="1"/>
    <n v="2.8273921605465109E-2"/>
  </r>
  <r>
    <x v="2"/>
    <n v="20679"/>
    <s v="B Class"/>
    <x v="2"/>
    <n v="18195"/>
    <n v="11877"/>
    <n v="145"/>
    <n v="68.900001525878906"/>
    <n v="2.0999999046325684"/>
    <x v="2"/>
    <x v="0"/>
    <x v="0"/>
    <x v="0"/>
    <n v="1.82"/>
    <n v="104.8"/>
    <x v="0"/>
    <n v="1.8065450978727277E-2"/>
  </r>
  <r>
    <x v="2"/>
    <n v="20680"/>
    <s v="C Class"/>
    <x v="4"/>
    <n v="26295"/>
    <n v="10069"/>
    <n v="145"/>
    <n v="57.700000762939453"/>
    <n v="2"/>
    <x v="2"/>
    <x v="0"/>
    <x v="0"/>
    <x v="0"/>
    <n v="2.63"/>
    <n v="105.1"/>
    <x v="0"/>
    <n v="1.8340587279154979E-2"/>
  </r>
  <r>
    <x v="2"/>
    <n v="20681"/>
    <s v="B Class"/>
    <x v="7"/>
    <n v="26495"/>
    <n v="100"/>
    <n v="145"/>
    <n v="55.400001525878906"/>
    <n v="2"/>
    <x v="2"/>
    <x v="0"/>
    <x v="0"/>
    <x v="0"/>
    <n v="2.65"/>
    <m/>
    <x v="0"/>
    <m/>
  </r>
  <r>
    <x v="2"/>
    <n v="20682"/>
    <s v="A Class"/>
    <x v="7"/>
    <n v="27995"/>
    <n v="16"/>
    <n v="145"/>
    <n v="67.300003051757813"/>
    <n v="1.5"/>
    <x v="2"/>
    <x v="0"/>
    <x v="0"/>
    <x v="1"/>
    <n v="2.8"/>
    <m/>
    <x v="0"/>
    <m/>
  </r>
  <r>
    <x v="2"/>
    <n v="20683"/>
    <s v="GLA Class"/>
    <x v="2"/>
    <n v="24003"/>
    <n v="6584"/>
    <n v="145"/>
    <n v="36.200000762939453"/>
    <n v="1.6000000238418579"/>
    <x v="2"/>
    <x v="1"/>
    <x v="0"/>
    <x v="1"/>
    <n v="2.4"/>
    <n v="125"/>
    <x v="1"/>
    <n v="2.2734806150682858E-2"/>
  </r>
  <r>
    <x v="2"/>
    <n v="20684"/>
    <s v="GLE Class"/>
    <x v="2"/>
    <n v="47995"/>
    <n v="5343"/>
    <n v="145"/>
    <n v="36.700000762939453"/>
    <n v="2"/>
    <x v="2"/>
    <x v="0"/>
    <x v="0"/>
    <x v="0"/>
    <n v="4.8"/>
    <n v="104.8"/>
    <x v="0"/>
    <n v="1.5257394778188871E-2"/>
  </r>
  <r>
    <x v="2"/>
    <n v="20685"/>
    <s v="GLC Class"/>
    <x v="2"/>
    <n v="32495"/>
    <n v="3628"/>
    <n v="145"/>
    <n v="44.799999237060547"/>
    <n v="2"/>
    <x v="2"/>
    <x v="0"/>
    <x v="0"/>
    <x v="0"/>
    <n v="3.25"/>
    <n v="104.8"/>
    <x v="0"/>
    <n v="8.4869287159601049E-3"/>
  </r>
  <r>
    <x v="2"/>
    <n v="20686"/>
    <s v="A Class"/>
    <x v="7"/>
    <n v="27995"/>
    <n v="100"/>
    <n v="145"/>
    <n v="62.799999237060547"/>
    <n v="1.5"/>
    <x v="2"/>
    <x v="0"/>
    <x v="0"/>
    <x v="1"/>
    <n v="2.8"/>
    <m/>
    <x v="0"/>
    <m/>
  </r>
  <r>
    <x v="2"/>
    <n v="20687"/>
    <s v="GLE Class"/>
    <x v="7"/>
    <n v="50495"/>
    <n v="2200"/>
    <n v="145"/>
    <n v="36.700000762939453"/>
    <n v="2"/>
    <x v="2"/>
    <x v="0"/>
    <x v="0"/>
    <x v="0"/>
    <n v="5.05"/>
    <m/>
    <x v="0"/>
    <m/>
  </r>
  <r>
    <x v="2"/>
    <n v="20688"/>
    <s v="GLA Class"/>
    <x v="1"/>
    <n v="20995"/>
    <n v="20960"/>
    <n v="125"/>
    <n v="58.900001525878906"/>
    <n v="2.0999999046325684"/>
    <x v="2"/>
    <x v="0"/>
    <x v="0"/>
    <x v="0"/>
    <n v="2.1"/>
    <n v="96.1"/>
    <x v="0"/>
    <n v="3.419789385090246E-2"/>
  </r>
  <r>
    <x v="2"/>
    <n v="20689"/>
    <s v="C Class"/>
    <x v="2"/>
    <n v="26995"/>
    <n v="9"/>
    <n v="145"/>
    <n v="60.099998474121094"/>
    <n v="1.6000000238418579"/>
    <x v="2"/>
    <x v="0"/>
    <x v="0"/>
    <x v="1"/>
    <n v="2.7"/>
    <n v="104.8"/>
    <x v="0"/>
    <n v="1.5693843992460989E-5"/>
  </r>
  <r>
    <x v="2"/>
    <n v="20690"/>
    <s v="C Class"/>
    <x v="2"/>
    <n v="42895"/>
    <n v="4829"/>
    <n v="145"/>
    <n v="29.100000381469727"/>
    <n v="3"/>
    <x v="1"/>
    <x v="1"/>
    <x v="0"/>
    <x v="0"/>
    <n v="4.29"/>
    <n v="125"/>
    <x v="1"/>
    <n v="2.0743126875846223E-2"/>
  </r>
  <r>
    <x v="2"/>
    <n v="20691"/>
    <s v="C Class"/>
    <x v="2"/>
    <n v="32495"/>
    <n v="7499"/>
    <n v="145"/>
    <n v="44.099998474121094"/>
    <n v="1.5"/>
    <x v="2"/>
    <x v="1"/>
    <x v="0"/>
    <x v="1"/>
    <n v="3.25"/>
    <n v="125"/>
    <x v="1"/>
    <n v="2.1255669669695648E-2"/>
  </r>
  <r>
    <x v="2"/>
    <n v="20692"/>
    <s v="C Class"/>
    <x v="1"/>
    <n v="16995"/>
    <n v="33219"/>
    <n v="145"/>
    <n v="64.199996948242188"/>
    <n v="2.0999999046325684"/>
    <x v="1"/>
    <x v="0"/>
    <x v="0"/>
    <x v="0"/>
    <n v="1.7"/>
    <n v="96.1"/>
    <x v="0"/>
    <n v="4.9725016382378619E-2"/>
  </r>
  <r>
    <x v="2"/>
    <n v="20693"/>
    <s v="C Class"/>
    <x v="2"/>
    <n v="28995"/>
    <n v="5650"/>
    <n v="145"/>
    <n v="58.900001525878906"/>
    <n v="2.0999999046325684"/>
    <x v="1"/>
    <x v="0"/>
    <x v="0"/>
    <x v="0"/>
    <n v="2.9"/>
    <n v="104.8"/>
    <x v="0"/>
    <n v="1.0052970877086313E-2"/>
  </r>
  <r>
    <x v="2"/>
    <n v="20694"/>
    <s v="C Class"/>
    <x v="2"/>
    <n v="29995"/>
    <n v="1"/>
    <n v="145"/>
    <n v="57.700000762939453"/>
    <n v="2"/>
    <x v="2"/>
    <x v="0"/>
    <x v="0"/>
    <x v="0"/>
    <n v="3"/>
    <n v="104.8"/>
    <x v="0"/>
    <n v="1.8162911371625622E-6"/>
  </r>
  <r>
    <x v="2"/>
    <n v="20695"/>
    <s v="C Class"/>
    <x v="2"/>
    <n v="30995"/>
    <n v="1"/>
    <n v="145"/>
    <n v="46.299999237060547"/>
    <n v="2"/>
    <x v="2"/>
    <x v="0"/>
    <x v="0"/>
    <x v="0"/>
    <n v="3.1"/>
    <n v="104.8"/>
    <x v="0"/>
    <n v="2.2634989573847227E-6"/>
  </r>
  <r>
    <x v="2"/>
    <n v="20696"/>
    <s v="C Class"/>
    <x v="2"/>
    <n v="26995"/>
    <n v="1"/>
    <n v="145"/>
    <n v="54.299999237060547"/>
    <n v="1.6000000238418579"/>
    <x v="2"/>
    <x v="0"/>
    <x v="0"/>
    <x v="1"/>
    <n v="2.7"/>
    <n v="104.8"/>
    <x v="0"/>
    <n v="1.9300184433238896E-6"/>
  </r>
  <r>
    <x v="2"/>
    <n v="20697"/>
    <s v="E Class"/>
    <x v="2"/>
    <n v="37995"/>
    <n v="1"/>
    <n v="145"/>
    <n v="48.700000762939453"/>
    <n v="3"/>
    <x v="2"/>
    <x v="0"/>
    <x v="0"/>
    <x v="0"/>
    <n v="3.8"/>
    <n v="104.8"/>
    <x v="0"/>
    <n v="2.1519506849731402E-6"/>
  </r>
  <r>
    <x v="2"/>
    <n v="20698"/>
    <s v="B Class"/>
    <x v="2"/>
    <n v="21480"/>
    <n v="14815"/>
    <n v="145"/>
    <n v="45.599998474121094"/>
    <n v="1.2999999523162842"/>
    <x v="2"/>
    <x v="1"/>
    <x v="0"/>
    <x v="1"/>
    <n v="2.15"/>
    <n v="125"/>
    <x v="1"/>
    <n v="4.061129521859471E-2"/>
  </r>
  <r>
    <x v="2"/>
    <n v="20699"/>
    <s v="E Class"/>
    <x v="1"/>
    <n v="20981"/>
    <n v="24800"/>
    <n v="145"/>
    <n v="65.699996948242188"/>
    <n v="2"/>
    <x v="2"/>
    <x v="0"/>
    <x v="0"/>
    <x v="0"/>
    <n v="2.1"/>
    <n v="96.1"/>
    <x v="0"/>
    <n v="3.6275191943730599E-2"/>
  </r>
  <r>
    <x v="2"/>
    <n v="20700"/>
    <s v="E Class"/>
    <x v="4"/>
    <n v="29981"/>
    <n v="870"/>
    <n v="145"/>
    <n v="57.700000762939453"/>
    <n v="2"/>
    <x v="1"/>
    <x v="0"/>
    <x v="0"/>
    <x v="0"/>
    <n v="3"/>
    <n v="105.1"/>
    <x v="0"/>
    <n v="1.5846966861520343E-3"/>
  </r>
  <r>
    <x v="2"/>
    <n v="20701"/>
    <s v="V Class"/>
    <x v="2"/>
    <n v="38949"/>
    <n v="14227"/>
    <n v="145"/>
    <n v="45.599998474121094"/>
    <n v="2.2000000476837158"/>
    <x v="1"/>
    <x v="0"/>
    <x v="0"/>
    <x v="0"/>
    <n v="3.89"/>
    <n v="104.8"/>
    <x v="0"/>
    <n v="3.269714144499733E-2"/>
  </r>
  <r>
    <x v="2"/>
    <n v="20702"/>
    <s v="E Class"/>
    <x v="2"/>
    <n v="24981"/>
    <n v="11911"/>
    <n v="145"/>
    <n v="72.400001525878906"/>
    <n v="2"/>
    <x v="1"/>
    <x v="0"/>
    <x v="0"/>
    <x v="0"/>
    <n v="2.5"/>
    <n v="104.8"/>
    <x v="0"/>
    <n v="1.724133665320177E-2"/>
  </r>
  <r>
    <x v="2"/>
    <n v="20703"/>
    <s v="GLC Class"/>
    <x v="4"/>
    <n v="27890"/>
    <n v="10007"/>
    <n v="145"/>
    <n v="56.5"/>
    <n v="2.0999999046325684"/>
    <x v="1"/>
    <x v="0"/>
    <x v="0"/>
    <x v="0"/>
    <n v="2.79"/>
    <n v="105.1"/>
    <x v="0"/>
    <n v="1.8614791150442477E-2"/>
  </r>
  <r>
    <x v="2"/>
    <n v="20704"/>
    <s v="C Class"/>
    <x v="2"/>
    <n v="29990"/>
    <n v="5376"/>
    <n v="145"/>
    <n v="44.099998474121094"/>
    <n v="2"/>
    <x v="1"/>
    <x v="1"/>
    <x v="0"/>
    <x v="0"/>
    <n v="3"/>
    <n v="125"/>
    <x v="1"/>
    <n v="1.5238095765339884E-2"/>
  </r>
  <r>
    <x v="2"/>
    <n v="20705"/>
    <s v="C Class"/>
    <x v="2"/>
    <n v="25989"/>
    <n v="2997"/>
    <n v="145"/>
    <n v="44.099998474121094"/>
    <n v="1.5"/>
    <x v="1"/>
    <x v="1"/>
    <x v="0"/>
    <x v="1"/>
    <n v="2.6"/>
    <n v="125"/>
    <x v="1"/>
    <n v="8.4948982531107952E-3"/>
  </r>
  <r>
    <x v="2"/>
    <n v="20706"/>
    <s v="C Class"/>
    <x v="2"/>
    <n v="26990"/>
    <n v="4042"/>
    <n v="145"/>
    <n v="42.200000762939453"/>
    <n v="2"/>
    <x v="1"/>
    <x v="1"/>
    <x v="0"/>
    <x v="0"/>
    <n v="2.7"/>
    <n v="125"/>
    <x v="1"/>
    <n v="1.1972748598708951E-2"/>
  </r>
  <r>
    <x v="2"/>
    <n v="20707"/>
    <s v="C Class"/>
    <x v="2"/>
    <n v="26990"/>
    <n v="2368"/>
    <n v="145"/>
    <n v="42.200000762939453"/>
    <n v="2"/>
    <x v="1"/>
    <x v="1"/>
    <x v="0"/>
    <x v="0"/>
    <n v="2.7"/>
    <n v="125"/>
    <x v="1"/>
    <n v="7.0142178826676886E-3"/>
  </r>
  <r>
    <x v="2"/>
    <n v="20708"/>
    <s v="A Class"/>
    <x v="2"/>
    <n v="35990"/>
    <n v="3331"/>
    <n v="145"/>
    <n v="35.299999237060547"/>
    <n v="2"/>
    <x v="1"/>
    <x v="1"/>
    <x v="0"/>
    <x v="0"/>
    <n v="3.6"/>
    <n v="125"/>
    <x v="1"/>
    <n v="1.1795326033969393E-2"/>
  </r>
  <r>
    <x v="2"/>
    <n v="20709"/>
    <s v="E Class"/>
    <x v="2"/>
    <n v="43989"/>
    <n v="6214"/>
    <n v="135"/>
    <n v="188.30000305175781"/>
    <n v="2"/>
    <x v="1"/>
    <x v="3"/>
    <x v="0"/>
    <x v="0"/>
    <n v="4.4000000000000004"/>
    <m/>
    <x v="2"/>
    <m/>
  </r>
  <r>
    <x v="2"/>
    <n v="20710"/>
    <s v="V Class"/>
    <x v="2"/>
    <n v="44990"/>
    <n v="1099"/>
    <n v="145"/>
    <n v="45.599998474121094"/>
    <n v="2.2000000476837158"/>
    <x v="1"/>
    <x v="0"/>
    <x v="0"/>
    <x v="0"/>
    <n v="4.5"/>
    <n v="104.8"/>
    <x v="0"/>
    <n v="2.525772014342593E-3"/>
  </r>
  <r>
    <x v="2"/>
    <n v="20711"/>
    <s v="GLE Class"/>
    <x v="4"/>
    <n v="43980"/>
    <n v="7719"/>
    <n v="145"/>
    <n v="36.700000762939453"/>
    <n v="3"/>
    <x v="2"/>
    <x v="0"/>
    <x v="0"/>
    <x v="0"/>
    <n v="4.4000000000000004"/>
    <n v="105.1"/>
    <x v="0"/>
    <n v="2.2105364663077522E-2"/>
  </r>
  <r>
    <x v="2"/>
    <n v="20712"/>
    <s v="E Class"/>
    <x v="4"/>
    <n v="30980"/>
    <n v="2247"/>
    <n v="145"/>
    <n v="57.700000762939453"/>
    <n v="2"/>
    <x v="1"/>
    <x v="0"/>
    <x v="0"/>
    <x v="0"/>
    <n v="3.1"/>
    <n v="105.1"/>
    <x v="0"/>
    <n v="4.0928890273374948E-3"/>
  </r>
  <r>
    <x v="2"/>
    <n v="20713"/>
    <s v="E Class"/>
    <x v="2"/>
    <n v="24981"/>
    <n v="14857"/>
    <n v="145"/>
    <n v="72.400001525878906"/>
    <n v="2"/>
    <x v="1"/>
    <x v="0"/>
    <x v="0"/>
    <x v="0"/>
    <n v="2.5"/>
    <n v="104.8"/>
    <x v="0"/>
    <n v="2.1505712253934904E-2"/>
  </r>
  <r>
    <x v="2"/>
    <n v="20714"/>
    <s v="C Class"/>
    <x v="2"/>
    <n v="26981"/>
    <n v="7931"/>
    <n v="145"/>
    <n v="61.400001525878906"/>
    <n v="2"/>
    <x v="1"/>
    <x v="0"/>
    <x v="0"/>
    <x v="0"/>
    <n v="2.7"/>
    <n v="104.8"/>
    <x v="0"/>
    <n v="1.3536950803652317E-2"/>
  </r>
  <r>
    <x v="2"/>
    <n v="20715"/>
    <s v="GLE Class"/>
    <x v="2"/>
    <n v="44981"/>
    <n v="7496"/>
    <n v="145"/>
    <n v="36.700000762939453"/>
    <n v="3"/>
    <x v="1"/>
    <x v="0"/>
    <x v="0"/>
    <x v="0"/>
    <n v="4.5"/>
    <n v="104.8"/>
    <x v="0"/>
    <n v="2.1405470944657265E-2"/>
  </r>
  <r>
    <x v="2"/>
    <n v="20716"/>
    <s v="C Class"/>
    <x v="2"/>
    <n v="29990"/>
    <n v="6542"/>
    <n v="145"/>
    <n v="61.400001525878906"/>
    <n v="2"/>
    <x v="1"/>
    <x v="0"/>
    <x v="0"/>
    <x v="0"/>
    <n v="3"/>
    <n v="104.8"/>
    <x v="0"/>
    <n v="1.1166149559638565E-2"/>
  </r>
  <r>
    <x v="2"/>
    <n v="20717"/>
    <s v="B Class"/>
    <x v="2"/>
    <n v="21480"/>
    <n v="13871"/>
    <n v="145"/>
    <n v="45.599998474121094"/>
    <n v="1.2999999523162842"/>
    <x v="2"/>
    <x v="1"/>
    <x v="0"/>
    <x v="1"/>
    <n v="2.15"/>
    <n v="125"/>
    <x v="1"/>
    <n v="3.8023575833758164E-2"/>
  </r>
  <r>
    <x v="2"/>
    <n v="20718"/>
    <s v="C Class"/>
    <x v="2"/>
    <n v="28989"/>
    <n v="1409"/>
    <n v="145"/>
    <n v="57.700000762939453"/>
    <n v="2"/>
    <x v="1"/>
    <x v="0"/>
    <x v="0"/>
    <x v="0"/>
    <n v="2.9"/>
    <n v="104.8"/>
    <x v="0"/>
    <n v="2.5591542122620496E-3"/>
  </r>
  <r>
    <x v="2"/>
    <n v="20719"/>
    <s v="C Class"/>
    <x v="1"/>
    <n v="26949"/>
    <n v="28058"/>
    <n v="145"/>
    <n v="40.900001525878906"/>
    <n v="2"/>
    <x v="1"/>
    <x v="1"/>
    <x v="0"/>
    <x v="0"/>
    <n v="2.69"/>
    <n v="118"/>
    <x v="1"/>
    <n v="8.0949728031308496E-2"/>
  </r>
  <r>
    <x v="2"/>
    <n v="20720"/>
    <s v="C Class"/>
    <x v="4"/>
    <n v="24750"/>
    <n v="22000"/>
    <n v="145"/>
    <n v="58.900001525878906"/>
    <n v="2.0999999046325684"/>
    <x v="1"/>
    <x v="0"/>
    <x v="0"/>
    <x v="0"/>
    <n v="2.48"/>
    <n v="105.1"/>
    <x v="0"/>
    <n v="3.925636570627402E-2"/>
  </r>
  <r>
    <x v="2"/>
    <n v="20721"/>
    <s v="GLA Class"/>
    <x v="4"/>
    <n v="21891"/>
    <n v="11246"/>
    <n v="145"/>
    <n v="56.5"/>
    <n v="2.0999999046325684"/>
    <x v="1"/>
    <x v="0"/>
    <x v="0"/>
    <x v="0"/>
    <n v="2.19"/>
    <n v="105.1"/>
    <x v="0"/>
    <n v="2.0919550442477872E-2"/>
  </r>
  <r>
    <x v="2"/>
    <n v="20722"/>
    <s v="E Class"/>
    <x v="1"/>
    <n v="19989"/>
    <n v="24425"/>
    <n v="145"/>
    <n v="72.400001525878906"/>
    <n v="2"/>
    <x v="1"/>
    <x v="0"/>
    <x v="0"/>
    <x v="0"/>
    <n v="2"/>
    <n v="96.1"/>
    <x v="0"/>
    <n v="3.2420475836053592E-2"/>
  </r>
  <r>
    <x v="2"/>
    <n v="20723"/>
    <s v="CLS Class"/>
    <x v="4"/>
    <n v="32950"/>
    <n v="3942"/>
    <n v="145"/>
    <n v="48.700000762939453"/>
    <n v="2.9000000953674316"/>
    <x v="1"/>
    <x v="0"/>
    <x v="0"/>
    <x v="0"/>
    <n v="3.3"/>
    <n v="105.1"/>
    <x v="0"/>
    <n v="8.5072729673401591E-3"/>
  </r>
  <r>
    <x v="2"/>
    <n v="20724"/>
    <s v="GLE Class"/>
    <x v="0"/>
    <n v="35990"/>
    <n v="17569"/>
    <n v="300"/>
    <n v="39.200000762939453"/>
    <n v="3"/>
    <x v="1"/>
    <x v="0"/>
    <x v="0"/>
    <x v="0"/>
    <n v="3.6"/>
    <n v="87.8"/>
    <x v="0"/>
    <n v="3.9350973723918103E-2"/>
  </r>
  <r>
    <x v="2"/>
    <n v="20725"/>
    <s v="E Class"/>
    <x v="2"/>
    <n v="27750"/>
    <n v="14943"/>
    <n v="145"/>
    <n v="58.900001525878906"/>
    <n v="2"/>
    <x v="2"/>
    <x v="0"/>
    <x v="0"/>
    <x v="0"/>
    <n v="2.78"/>
    <n v="104.8"/>
    <x v="0"/>
    <n v="2.6587883861292169E-2"/>
  </r>
  <r>
    <x v="2"/>
    <n v="20726"/>
    <s v="GLS Class"/>
    <x v="1"/>
    <n v="41990"/>
    <n v="32875"/>
    <n v="305"/>
    <n v="37.200000762939453"/>
    <n v="3"/>
    <x v="2"/>
    <x v="0"/>
    <x v="1"/>
    <x v="0"/>
    <n v="4.2"/>
    <n v="96.1"/>
    <x v="0"/>
    <n v="8.4927081591553197E-2"/>
  </r>
  <r>
    <x v="2"/>
    <n v="20727"/>
    <s v="V Class"/>
    <x v="5"/>
    <n v="23000"/>
    <n v="69172"/>
    <n v="200"/>
    <n v="45.599998474121094"/>
    <n v="2.2000000476837158"/>
    <x v="2"/>
    <x v="0"/>
    <x v="0"/>
    <x v="0"/>
    <n v="2.2999999999999998"/>
    <n v="90.4"/>
    <x v="0"/>
    <n v="0.13713046072904558"/>
  </r>
  <r>
    <x v="2"/>
    <n v="20728"/>
    <s v="A Class"/>
    <x v="0"/>
    <n v="16490"/>
    <n v="34856"/>
    <n v="20"/>
    <n v="74.300003051757813"/>
    <n v="1.5"/>
    <x v="2"/>
    <x v="0"/>
    <x v="0"/>
    <x v="1"/>
    <n v="1.65"/>
    <n v="87.8"/>
    <x v="0"/>
    <n v="4.1189188079415524E-2"/>
  </r>
  <r>
    <x v="2"/>
    <n v="20729"/>
    <s v="V Class"/>
    <x v="2"/>
    <n v="49989"/>
    <n v="1611"/>
    <n v="145"/>
    <n v="36.700000762939453"/>
    <n v="2"/>
    <x v="2"/>
    <x v="0"/>
    <x v="0"/>
    <x v="0"/>
    <n v="5"/>
    <n v="104.8"/>
    <x v="0"/>
    <n v="4.6003486782074249E-3"/>
  </r>
  <r>
    <x v="2"/>
    <n v="20730"/>
    <s v="GLC Class"/>
    <x v="1"/>
    <n v="23481"/>
    <n v="29025"/>
    <n v="125"/>
    <n v="56.5"/>
    <n v="2.0999999046325684"/>
    <x v="2"/>
    <x v="0"/>
    <x v="0"/>
    <x v="0"/>
    <n v="2.35"/>
    <n v="96.1"/>
    <x v="0"/>
    <n v="4.9368185840707964E-2"/>
  </r>
  <r>
    <x v="2"/>
    <n v="20731"/>
    <s v="GLC Class"/>
    <x v="7"/>
    <n v="46990"/>
    <n v="5133"/>
    <n v="145"/>
    <n v="40.400001525878906"/>
    <n v="2"/>
    <x v="2"/>
    <x v="0"/>
    <x v="0"/>
    <x v="0"/>
    <n v="4.7"/>
    <m/>
    <x v="0"/>
    <m/>
  </r>
  <r>
    <x v="2"/>
    <n v="20732"/>
    <s v="C Class"/>
    <x v="2"/>
    <n v="34989"/>
    <n v="4131"/>
    <n v="145"/>
    <n v="55.400001525878906"/>
    <n v="2"/>
    <x v="1"/>
    <x v="0"/>
    <x v="0"/>
    <x v="0"/>
    <n v="3.5"/>
    <n v="104.8"/>
    <x v="0"/>
    <n v="7.8145990627413019E-3"/>
  </r>
  <r>
    <x v="2"/>
    <n v="20733"/>
    <s v="E Class"/>
    <x v="2"/>
    <n v="24990"/>
    <n v="12341"/>
    <n v="145"/>
    <n v="67.300003051757813"/>
    <n v="2"/>
    <x v="1"/>
    <x v="0"/>
    <x v="0"/>
    <x v="0"/>
    <n v="2.5"/>
    <n v="104.8"/>
    <x v="0"/>
    <n v="1.9217485012672956E-2"/>
  </r>
  <r>
    <x v="2"/>
    <n v="20734"/>
    <s v="E Class"/>
    <x v="2"/>
    <n v="25989"/>
    <n v="3443"/>
    <n v="145"/>
    <n v="67.300003051757813"/>
    <n v="2"/>
    <x v="1"/>
    <x v="0"/>
    <x v="0"/>
    <x v="0"/>
    <n v="2.6"/>
    <n v="104.8"/>
    <x v="0"/>
    <n v="5.3614618668368025E-3"/>
  </r>
  <r>
    <x v="2"/>
    <n v="20735"/>
    <s v="C Class"/>
    <x v="1"/>
    <n v="18981"/>
    <n v="25688"/>
    <n v="145"/>
    <n v="64.199996948242188"/>
    <n v="2.0999999046325684"/>
    <x v="2"/>
    <x v="0"/>
    <x v="0"/>
    <x v="0"/>
    <n v="1.9"/>
    <n v="96.1"/>
    <x v="0"/>
    <n v="3.8451976905702817E-2"/>
  </r>
  <r>
    <x v="2"/>
    <n v="20736"/>
    <s v="C Class"/>
    <x v="1"/>
    <n v="23990"/>
    <n v="29000"/>
    <n v="145"/>
    <n v="43.5"/>
    <n v="2"/>
    <x v="2"/>
    <x v="1"/>
    <x v="0"/>
    <x v="0"/>
    <n v="2.4"/>
    <n v="118"/>
    <x v="1"/>
    <n v="7.8666666666666663E-2"/>
  </r>
  <r>
    <x v="2"/>
    <n v="20737"/>
    <s v="C Class"/>
    <x v="2"/>
    <n v="29990"/>
    <n v="5500"/>
    <n v="145"/>
    <n v="42.799999237060547"/>
    <n v="2"/>
    <x v="1"/>
    <x v="1"/>
    <x v="0"/>
    <x v="0"/>
    <n v="3"/>
    <n v="125"/>
    <x v="1"/>
    <n v="1.6063084398485066E-2"/>
  </r>
  <r>
    <x v="2"/>
    <n v="20738"/>
    <s v="CL Class"/>
    <x v="1"/>
    <n v="32990"/>
    <n v="22000"/>
    <n v="205"/>
    <n v="40.900001525878906"/>
    <n v="2"/>
    <x v="2"/>
    <x v="1"/>
    <x v="0"/>
    <x v="0"/>
    <n v="3.3"/>
    <n v="118"/>
    <x v="1"/>
    <n v="6.3471880272606279E-2"/>
  </r>
  <r>
    <x v="2"/>
    <n v="20739"/>
    <s v="GLC Class"/>
    <x v="1"/>
    <n v="26480"/>
    <n v="34596"/>
    <n v="125"/>
    <n v="56.5"/>
    <n v="2.0999999046325684"/>
    <x v="2"/>
    <x v="0"/>
    <x v="0"/>
    <x v="0"/>
    <n v="2.65"/>
    <n v="96.1"/>
    <x v="0"/>
    <n v="5.8843815929203534E-2"/>
  </r>
  <r>
    <x v="2"/>
    <n v="20740"/>
    <s v="C Class"/>
    <x v="0"/>
    <n v="22480"/>
    <n v="18724"/>
    <n v="20"/>
    <n v="67.300003051757813"/>
    <n v="2.0999999046325684"/>
    <x v="2"/>
    <x v="0"/>
    <x v="0"/>
    <x v="0"/>
    <n v="2.25"/>
    <n v="87.8"/>
    <x v="0"/>
    <n v="2.4427446143437597E-2"/>
  </r>
  <r>
    <x v="2"/>
    <n v="20741"/>
    <s v="C Class"/>
    <x v="1"/>
    <n v="21490"/>
    <n v="54000"/>
    <n v="150"/>
    <n v="67.300003051757813"/>
    <n v="2.0999999046325684"/>
    <x v="2"/>
    <x v="0"/>
    <x v="0"/>
    <x v="0"/>
    <n v="2.15"/>
    <n v="96.1"/>
    <x v="0"/>
    <n v="7.710846604284749E-2"/>
  </r>
  <r>
    <x v="2"/>
    <n v="20742"/>
    <s v="C Class"/>
    <x v="0"/>
    <n v="36981"/>
    <n v="20500"/>
    <n v="305"/>
    <n v="34.5"/>
    <n v="4"/>
    <x v="2"/>
    <x v="1"/>
    <x v="1"/>
    <x v="2"/>
    <n v="3.7"/>
    <n v="109"/>
    <x v="1"/>
    <n v="6.4768115942028984E-2"/>
  </r>
  <r>
    <x v="2"/>
    <n v="20743"/>
    <s v="GLA Class"/>
    <x v="2"/>
    <n v="22989"/>
    <n v="12884"/>
    <n v="150"/>
    <n v="67.300003051757813"/>
    <n v="2.0999999046325684"/>
    <x v="2"/>
    <x v="0"/>
    <x v="0"/>
    <x v="0"/>
    <n v="2.2999999999999998"/>
    <n v="104.8"/>
    <x v="0"/>
    <n v="2.0063048124404698E-2"/>
  </r>
  <r>
    <x v="2"/>
    <n v="20744"/>
    <s v="SL CLASS"/>
    <x v="1"/>
    <n v="34990"/>
    <n v="25036"/>
    <n v="150"/>
    <n v="36.700000762939453"/>
    <n v="3"/>
    <x v="2"/>
    <x v="1"/>
    <x v="0"/>
    <x v="0"/>
    <n v="3.5"/>
    <n v="118"/>
    <x v="1"/>
    <n v="8.0497219035027129E-2"/>
  </r>
  <r>
    <x v="2"/>
    <n v="20745"/>
    <s v="GLS Class"/>
    <x v="2"/>
    <n v="65990"/>
    <n v="5076"/>
    <n v="150"/>
    <n v="30.399999618530273"/>
    <n v="3"/>
    <x v="2"/>
    <x v="0"/>
    <x v="1"/>
    <x v="0"/>
    <n v="6.6"/>
    <n v="104.8"/>
    <x v="0"/>
    <n v="1.749884232484469E-2"/>
  </r>
  <r>
    <x v="2"/>
    <n v="20746"/>
    <s v="CL Class"/>
    <x v="1"/>
    <n v="19990"/>
    <n v="28600"/>
    <n v="150"/>
    <n v="67.300003051757813"/>
    <n v="2.0999999046325684"/>
    <x v="2"/>
    <x v="0"/>
    <x v="0"/>
    <x v="0"/>
    <n v="2"/>
    <n v="96.1"/>
    <x v="0"/>
    <n v="4.0838928311582194E-2"/>
  </r>
  <r>
    <x v="2"/>
    <n v="20747"/>
    <s v="S Class"/>
    <x v="2"/>
    <n v="59949"/>
    <n v="6468"/>
    <n v="145"/>
    <n v="48.700000762939453"/>
    <n v="3"/>
    <x v="1"/>
    <x v="0"/>
    <x v="1"/>
    <x v="0"/>
    <n v="5.99"/>
    <n v="104.8"/>
    <x v="0"/>
    <n v="1.3918817030406271E-2"/>
  </r>
  <r>
    <x v="2"/>
    <n v="20748"/>
    <s v="GLC Class"/>
    <x v="2"/>
    <n v="76989"/>
    <n v="3012"/>
    <n v="145"/>
    <n v="22.100000381469727"/>
    <n v="4"/>
    <x v="1"/>
    <x v="1"/>
    <x v="1"/>
    <x v="2"/>
    <n v="7.7"/>
    <n v="125"/>
    <x v="1"/>
    <n v="1.7036198800959544E-2"/>
  </r>
  <r>
    <x v="2"/>
    <n v="20749"/>
    <s v="C Class"/>
    <x v="1"/>
    <n v="17981"/>
    <n v="13881"/>
    <n v="145"/>
    <n v="64.199996948242188"/>
    <n v="2.0999999046325684"/>
    <x v="2"/>
    <x v="0"/>
    <x v="0"/>
    <x v="0"/>
    <n v="1.8"/>
    <n v="96.1"/>
    <x v="0"/>
    <n v="2.0778257997043786E-2"/>
  </r>
  <r>
    <x v="2"/>
    <n v="20750"/>
    <s v="E Class"/>
    <x v="2"/>
    <n v="52990"/>
    <n v="6332"/>
    <n v="145"/>
    <n v="47.099998474121094"/>
    <n v="3"/>
    <x v="1"/>
    <x v="0"/>
    <x v="1"/>
    <x v="0"/>
    <n v="5.3"/>
    <n v="104.8"/>
    <x v="0"/>
    <n v="1.4089036549854855E-2"/>
  </r>
  <r>
    <x v="2"/>
    <n v="20751"/>
    <s v="E Class"/>
    <x v="2"/>
    <n v="34139"/>
    <n v="6425"/>
    <n v="145"/>
    <n v="57.700000762939453"/>
    <n v="2"/>
    <x v="1"/>
    <x v="0"/>
    <x v="0"/>
    <x v="0"/>
    <n v="3.41"/>
    <n v="104.8"/>
    <x v="0"/>
    <n v="1.1669670556269461E-2"/>
  </r>
  <r>
    <x v="2"/>
    <n v="20752"/>
    <s v="GLE Class"/>
    <x v="2"/>
    <n v="49950"/>
    <n v="16668"/>
    <n v="145"/>
    <n v="32.5"/>
    <n v="3"/>
    <x v="1"/>
    <x v="0"/>
    <x v="0"/>
    <x v="0"/>
    <n v="5"/>
    <n v="104.8"/>
    <x v="0"/>
    <n v="5.374788923076923E-2"/>
  </r>
  <r>
    <x v="2"/>
    <n v="20753"/>
    <s v="CLS Class"/>
    <x v="2"/>
    <n v="49950"/>
    <n v="3335"/>
    <n v="145"/>
    <n v="48.700000762939453"/>
    <n v="2.9000000953674316"/>
    <x v="1"/>
    <x v="0"/>
    <x v="0"/>
    <x v="0"/>
    <n v="5"/>
    <n v="104.8"/>
    <x v="0"/>
    <n v="7.1767555343854221E-3"/>
  </r>
  <r>
    <x v="2"/>
    <n v="20754"/>
    <s v="C Class"/>
    <x v="2"/>
    <n v="69950"/>
    <n v="1079"/>
    <n v="145"/>
    <n v="27.200000762939453"/>
    <n v="4"/>
    <x v="1"/>
    <x v="1"/>
    <x v="1"/>
    <x v="2"/>
    <n v="7"/>
    <n v="125"/>
    <x v="1"/>
    <n v="4.9586395667962592E-3"/>
  </r>
  <r>
    <x v="2"/>
    <n v="20755"/>
    <s v="GLC Class"/>
    <x v="2"/>
    <n v="39990"/>
    <n v="7095"/>
    <n v="145"/>
    <n v="40.900001525878906"/>
    <n v="2"/>
    <x v="1"/>
    <x v="0"/>
    <x v="0"/>
    <x v="0"/>
    <n v="4"/>
    <n v="104.8"/>
    <x v="0"/>
    <n v="1.8179852622487686E-2"/>
  </r>
  <r>
    <x v="2"/>
    <n v="20756"/>
    <s v="GLC Class"/>
    <x v="2"/>
    <n v="37989"/>
    <n v="4824"/>
    <n v="145"/>
    <n v="40.900001525878906"/>
    <n v="2"/>
    <x v="1"/>
    <x v="0"/>
    <x v="0"/>
    <x v="0"/>
    <n v="3.8"/>
    <n v="104.8"/>
    <x v="0"/>
    <n v="1.2360762375036026E-2"/>
  </r>
  <r>
    <x v="2"/>
    <n v="20757"/>
    <s v="GLE Class"/>
    <x v="7"/>
    <n v="54990"/>
    <n v="3016"/>
    <n v="150"/>
    <n v="32.799999237060547"/>
    <n v="3"/>
    <x v="2"/>
    <x v="0"/>
    <x v="0"/>
    <x v="0"/>
    <n v="5.5"/>
    <m/>
    <x v="0"/>
    <m/>
  </r>
  <r>
    <x v="2"/>
    <n v="20758"/>
    <s v="E Class"/>
    <x v="1"/>
    <n v="19950"/>
    <n v="15474"/>
    <n v="145"/>
    <n v="72.400001525878906"/>
    <n v="2"/>
    <x v="1"/>
    <x v="0"/>
    <x v="0"/>
    <x v="0"/>
    <n v="2"/>
    <n v="96.1"/>
    <x v="0"/>
    <n v="2.053938354501917E-2"/>
  </r>
  <r>
    <x v="2"/>
    <n v="20759"/>
    <s v="GLA Class"/>
    <x v="5"/>
    <n v="15349"/>
    <n v="42759"/>
    <n v="20"/>
    <n v="67.300003051757813"/>
    <n v="2.0999999046325684"/>
    <x v="2"/>
    <x v="0"/>
    <x v="0"/>
    <x v="0"/>
    <n v="1.53"/>
    <n v="90.4"/>
    <x v="0"/>
    <n v="5.7435563517393318E-2"/>
  </r>
  <r>
    <x v="2"/>
    <n v="20760"/>
    <s v="E Class"/>
    <x v="5"/>
    <n v="17490"/>
    <n v="19556"/>
    <n v="125"/>
    <n v="61.400001525878906"/>
    <n v="2.0999999046325684"/>
    <x v="2"/>
    <x v="0"/>
    <x v="0"/>
    <x v="0"/>
    <n v="1.75"/>
    <n v="90.4"/>
    <x v="0"/>
    <n v="2.8792546515733888E-2"/>
  </r>
  <r>
    <x v="2"/>
    <n v="20761"/>
    <s v="SL CLASS"/>
    <x v="2"/>
    <n v="32889"/>
    <n v="522"/>
    <n v="145"/>
    <n v="47.099998474121094"/>
    <n v="2"/>
    <x v="2"/>
    <x v="1"/>
    <x v="0"/>
    <x v="0"/>
    <n v="3.29"/>
    <n v="125"/>
    <x v="1"/>
    <n v="1.3853503633519512E-3"/>
  </r>
  <r>
    <x v="2"/>
    <n v="20762"/>
    <s v="V Class"/>
    <x v="2"/>
    <n v="48890"/>
    <n v="650"/>
    <n v="145"/>
    <n v="36.700000762939453"/>
    <n v="2"/>
    <x v="2"/>
    <x v="0"/>
    <x v="0"/>
    <x v="0"/>
    <n v="4.8899999999999997"/>
    <n v="104.8"/>
    <x v="0"/>
    <n v="1.8561307516044856E-3"/>
  </r>
  <r>
    <x v="2"/>
    <n v="20763"/>
    <s v="A Class"/>
    <x v="2"/>
    <n v="26499"/>
    <n v="3825"/>
    <n v="145"/>
    <n v="56.5"/>
    <n v="2"/>
    <x v="2"/>
    <x v="0"/>
    <x v="0"/>
    <x v="0"/>
    <n v="2.65"/>
    <n v="104.8"/>
    <x v="0"/>
    <n v="7.0948672566371685E-3"/>
  </r>
  <r>
    <x v="2"/>
    <n v="20764"/>
    <s v="C Class"/>
    <x v="2"/>
    <n v="66890"/>
    <n v="1200"/>
    <n v="145"/>
    <n v="28.5"/>
    <n v="4"/>
    <x v="2"/>
    <x v="1"/>
    <x v="1"/>
    <x v="2"/>
    <n v="6.69"/>
    <n v="125"/>
    <x v="1"/>
    <n v="5.263157894736842E-3"/>
  </r>
  <r>
    <x v="2"/>
    <n v="20765"/>
    <s v="A Class"/>
    <x v="2"/>
    <n v="26979"/>
    <n v="2850"/>
    <n v="145"/>
    <n v="28.5"/>
    <n v="2"/>
    <x v="2"/>
    <x v="1"/>
    <x v="0"/>
    <x v="0"/>
    <n v="2.7"/>
    <n v="125"/>
    <x v="1"/>
    <n v="1.2500000000000001E-2"/>
  </r>
  <r>
    <x v="2"/>
    <n v="20766"/>
    <s v="C Class"/>
    <x v="2"/>
    <n v="37995"/>
    <n v="1800"/>
    <n v="145"/>
    <n v="54.299999237060547"/>
    <n v="2"/>
    <x v="2"/>
    <x v="0"/>
    <x v="0"/>
    <x v="0"/>
    <n v="3.8"/>
    <n v="104.8"/>
    <x v="0"/>
    <n v="3.4740331979830016E-3"/>
  </r>
  <r>
    <x v="2"/>
    <n v="20767"/>
    <s v="G Class"/>
    <x v="7"/>
    <n v="159999"/>
    <n v="1350"/>
    <n v="145"/>
    <n v="21.399999618530273"/>
    <n v="4"/>
    <x v="2"/>
    <x v="1"/>
    <x v="2"/>
    <x v="2"/>
    <n v="16"/>
    <n v="114"/>
    <x v="1"/>
    <n v="7.1915889132417501E-3"/>
  </r>
  <r>
    <x v="2"/>
    <n v="20768"/>
    <s v="B Class"/>
    <x v="2"/>
    <n v="22890"/>
    <n v="12250"/>
    <n v="145"/>
    <n v="55.400001525878906"/>
    <n v="2"/>
    <x v="2"/>
    <x v="0"/>
    <x v="0"/>
    <x v="0"/>
    <n v="2.29"/>
    <n v="104.8"/>
    <x v="0"/>
    <n v="2.3173284560295559E-2"/>
  </r>
  <r>
    <x v="2"/>
    <n v="20769"/>
    <s v="CL Class"/>
    <x v="6"/>
    <n v="15990"/>
    <n v="63824"/>
    <n v="30"/>
    <n v="62.799999237060547"/>
    <n v="2.0999999046325684"/>
    <x v="2"/>
    <x v="0"/>
    <x v="0"/>
    <x v="0"/>
    <n v="1.6"/>
    <n v="107.8"/>
    <x v="0"/>
    <n v="0.1095577592927697"/>
  </r>
  <r>
    <x v="2"/>
    <n v="20770"/>
    <s v="GLC Class"/>
    <x v="1"/>
    <n v="26780"/>
    <n v="24557"/>
    <n v="150"/>
    <n v="56.5"/>
    <n v="2.0999999046325684"/>
    <x v="2"/>
    <x v="0"/>
    <x v="0"/>
    <x v="0"/>
    <n v="2.68"/>
    <n v="96.1"/>
    <x v="0"/>
    <n v="4.1768631858407075E-2"/>
  </r>
  <r>
    <x v="2"/>
    <n v="20771"/>
    <s v="E Class"/>
    <x v="1"/>
    <n v="21950"/>
    <n v="19156"/>
    <n v="160"/>
    <n v="52.299999237060547"/>
    <n v="3"/>
    <x v="2"/>
    <x v="0"/>
    <x v="0"/>
    <x v="0"/>
    <n v="2.2000000000000002"/>
    <n v="96.1"/>
    <x v="0"/>
    <n v="3.5198692674081669E-2"/>
  </r>
  <r>
    <x v="2"/>
    <n v="20772"/>
    <s v="B Class"/>
    <x v="2"/>
    <n v="27949"/>
    <n v="1732"/>
    <n v="145"/>
    <n v="37.700000762939453"/>
    <n v="2"/>
    <x v="2"/>
    <x v="1"/>
    <x v="0"/>
    <x v="0"/>
    <n v="2.79"/>
    <n v="125"/>
    <x v="1"/>
    <n v="5.7427054540759538E-3"/>
  </r>
  <r>
    <x v="2"/>
    <n v="20773"/>
    <s v="C Class"/>
    <x v="2"/>
    <n v="34890"/>
    <n v="1139"/>
    <n v="135"/>
    <n v="217.30000305175781"/>
    <n v="2"/>
    <x v="2"/>
    <x v="3"/>
    <x v="0"/>
    <x v="0"/>
    <n v="3.49"/>
    <m/>
    <x v="2"/>
    <m/>
  </r>
  <r>
    <x v="2"/>
    <n v="20774"/>
    <s v="A Class"/>
    <x v="7"/>
    <n v="28989"/>
    <n v="3150"/>
    <n v="145"/>
    <n v="45.599998474121094"/>
    <n v="1.2999999523162842"/>
    <x v="0"/>
    <x v="1"/>
    <x v="0"/>
    <x v="1"/>
    <n v="2.9"/>
    <n v="114"/>
    <x v="1"/>
    <n v="7.8750002635152808E-3"/>
  </r>
  <r>
    <x v="2"/>
    <n v="20775"/>
    <s v="E Class"/>
    <x v="2"/>
    <n v="39450"/>
    <n v="11476"/>
    <n v="145"/>
    <n v="48.700000762939453"/>
    <n v="3"/>
    <x v="2"/>
    <x v="0"/>
    <x v="0"/>
    <x v="0"/>
    <n v="3.95"/>
    <n v="104.8"/>
    <x v="0"/>
    <n v="2.4695786060751755E-2"/>
  </r>
  <r>
    <x v="2"/>
    <n v="20776"/>
    <s v="C Class"/>
    <x v="0"/>
    <n v="24890"/>
    <n v="25002"/>
    <n v="30"/>
    <n v="65.699996948242188"/>
    <n v="2.0999999046325684"/>
    <x v="2"/>
    <x v="0"/>
    <x v="0"/>
    <x v="0"/>
    <n v="2.4900000000000002"/>
    <n v="87.8"/>
    <x v="0"/>
    <n v="3.3412111141030001E-2"/>
  </r>
  <r>
    <x v="2"/>
    <n v="20777"/>
    <s v="E Class"/>
    <x v="2"/>
    <n v="31500"/>
    <n v="5130"/>
    <n v="145"/>
    <n v="72.400001525878906"/>
    <n v="2"/>
    <x v="1"/>
    <x v="0"/>
    <x v="0"/>
    <x v="0"/>
    <n v="3.15"/>
    <n v="104.8"/>
    <x v="0"/>
    <n v="7.4257456998509845E-3"/>
  </r>
  <r>
    <x v="2"/>
    <n v="20778"/>
    <s v="A Class"/>
    <x v="2"/>
    <n v="129990"/>
    <n v="1000"/>
    <n v="145"/>
    <n v="24.799999237060547"/>
    <n v="4"/>
    <x v="1"/>
    <x v="1"/>
    <x v="2"/>
    <x v="2"/>
    <n v="13"/>
    <n v="125"/>
    <x v="1"/>
    <n v="5.0403227357040756E-3"/>
  </r>
  <r>
    <x v="2"/>
    <n v="20779"/>
    <s v="S Class"/>
    <x v="1"/>
    <n v="29990"/>
    <n v="17814"/>
    <n v="160"/>
    <n v="50.400001525878906"/>
    <n v="3"/>
    <x v="2"/>
    <x v="0"/>
    <x v="0"/>
    <x v="0"/>
    <n v="3"/>
    <n v="96.1"/>
    <x v="0"/>
    <n v="3.3966772781167019E-2"/>
  </r>
  <r>
    <x v="2"/>
    <n v="20780"/>
    <s v="A Class"/>
    <x v="7"/>
    <n v="24500"/>
    <n v="850"/>
    <n v="145"/>
    <n v="47.099998474121094"/>
    <n v="1.2999999523162842"/>
    <x v="0"/>
    <x v="1"/>
    <x v="0"/>
    <x v="1"/>
    <n v="2.4500000000000002"/>
    <n v="114"/>
    <x v="1"/>
    <n v="2.0573249074146214E-3"/>
  </r>
  <r>
    <x v="2"/>
    <n v="20781"/>
    <s v="A Class"/>
    <x v="7"/>
    <n v="24500"/>
    <n v="1950"/>
    <n v="145"/>
    <n v="44.799999237060547"/>
    <n v="1.2999999523162842"/>
    <x v="0"/>
    <x v="1"/>
    <x v="0"/>
    <x v="1"/>
    <n v="2.4500000000000002"/>
    <n v="114"/>
    <x v="1"/>
    <n v="4.962053655931842E-3"/>
  </r>
  <r>
    <x v="2"/>
    <n v="20782"/>
    <s v="A Class"/>
    <x v="7"/>
    <n v="25890"/>
    <n v="3200"/>
    <n v="145"/>
    <n v="53.299999237060547"/>
    <n v="1.2999999523162842"/>
    <x v="2"/>
    <x v="1"/>
    <x v="0"/>
    <x v="1"/>
    <n v="2.59"/>
    <n v="114"/>
    <x v="1"/>
    <n v="6.8442777715153761E-3"/>
  </r>
  <r>
    <x v="2"/>
    <n v="20783"/>
    <s v="CL Class"/>
    <x v="2"/>
    <n v="39101"/>
    <n v="8435"/>
    <n v="145"/>
    <n v="32.799999237060547"/>
    <n v="2"/>
    <x v="1"/>
    <x v="1"/>
    <x v="0"/>
    <x v="0"/>
    <n v="3.91"/>
    <n v="125"/>
    <x v="1"/>
    <n v="3.2145580016010096E-2"/>
  </r>
  <r>
    <x v="2"/>
    <n v="20784"/>
    <s v="A Class"/>
    <x v="1"/>
    <n v="16250"/>
    <n v="43865"/>
    <n v="145"/>
    <n v="68.900001525878906"/>
    <n v="2.0999999046325684"/>
    <x v="2"/>
    <x v="0"/>
    <x v="0"/>
    <x v="0"/>
    <n v="1.63"/>
    <n v="96.1"/>
    <x v="0"/>
    <n v="6.1181805611668701E-2"/>
  </r>
  <r>
    <x v="2"/>
    <n v="20785"/>
    <s v="GLE Class"/>
    <x v="2"/>
    <n v="53990"/>
    <n v="5000"/>
    <n v="145"/>
    <n v="36.700000762939453"/>
    <n v="3"/>
    <x v="1"/>
    <x v="0"/>
    <x v="1"/>
    <x v="0"/>
    <n v="5.4"/>
    <n v="104.8"/>
    <x v="0"/>
    <n v="1.4277928858496042E-2"/>
  </r>
  <r>
    <x v="2"/>
    <n v="20786"/>
    <s v="S Class"/>
    <x v="2"/>
    <n v="63999"/>
    <n v="618"/>
    <n v="145"/>
    <n v="52.299999237060547"/>
    <n v="3"/>
    <x v="1"/>
    <x v="0"/>
    <x v="1"/>
    <x v="0"/>
    <n v="6.4"/>
    <n v="104.8"/>
    <x v="0"/>
    <n v="1.2383633067838667E-3"/>
  </r>
  <r>
    <x v="2"/>
    <n v="20787"/>
    <s v="A Class"/>
    <x v="2"/>
    <n v="26750"/>
    <n v="4481"/>
    <n v="145"/>
    <n v="62.799999237060547"/>
    <n v="1.5"/>
    <x v="2"/>
    <x v="0"/>
    <x v="0"/>
    <x v="1"/>
    <n v="2.68"/>
    <n v="104.8"/>
    <x v="0"/>
    <n v="7.4778472246042147E-3"/>
  </r>
  <r>
    <x v="2"/>
    <n v="20788"/>
    <s v="B Class"/>
    <x v="1"/>
    <n v="13980"/>
    <n v="24610"/>
    <n v="145"/>
    <n v="65.699996948242188"/>
    <n v="2.0999999046325684"/>
    <x v="0"/>
    <x v="0"/>
    <x v="0"/>
    <x v="0"/>
    <n v="1.4"/>
    <n v="96.1"/>
    <x v="0"/>
    <n v="3.5997277166742343E-2"/>
  </r>
  <r>
    <x v="2"/>
    <n v="20789"/>
    <s v="GLC Class"/>
    <x v="2"/>
    <n v="41890"/>
    <n v="2500"/>
    <n v="145"/>
    <n v="40.900001525878906"/>
    <n v="2"/>
    <x v="1"/>
    <x v="0"/>
    <x v="0"/>
    <x v="0"/>
    <n v="4.1900000000000004"/>
    <n v="104.8"/>
    <x v="0"/>
    <n v="6.4058677316728985E-3"/>
  </r>
  <r>
    <x v="2"/>
    <n v="20790"/>
    <s v="GLC Class"/>
    <x v="1"/>
    <n v="28450"/>
    <n v="22608"/>
    <n v="145"/>
    <n v="56.5"/>
    <n v="2.0999999046325684"/>
    <x v="1"/>
    <x v="0"/>
    <x v="0"/>
    <x v="0"/>
    <n v="2.85"/>
    <n v="96.1"/>
    <x v="0"/>
    <n v="3.8453607079646013E-2"/>
  </r>
  <r>
    <x v="2"/>
    <n v="20791"/>
    <s v="S Class"/>
    <x v="2"/>
    <n v="124999"/>
    <n v="1500"/>
    <n v="145"/>
    <n v="31.700000762939453"/>
    <n v="4"/>
    <x v="1"/>
    <x v="1"/>
    <x v="2"/>
    <x v="2"/>
    <n v="12.5"/>
    <n v="125"/>
    <x v="1"/>
    <n v="5.9148263560676846E-3"/>
  </r>
  <r>
    <x v="2"/>
    <n v="20792"/>
    <s v="GLC Class"/>
    <x v="7"/>
    <n v="39990"/>
    <n v="3125"/>
    <n v="145"/>
    <n v="40.900001525878906"/>
    <n v="2"/>
    <x v="2"/>
    <x v="0"/>
    <x v="0"/>
    <x v="0"/>
    <n v="4"/>
    <m/>
    <x v="0"/>
    <m/>
  </r>
  <r>
    <x v="2"/>
    <n v="20793"/>
    <s v="E Class"/>
    <x v="2"/>
    <n v="43490"/>
    <n v="6500"/>
    <n v="145"/>
    <n v="47.099998474121094"/>
    <n v="3"/>
    <x v="2"/>
    <x v="0"/>
    <x v="0"/>
    <x v="0"/>
    <n v="4.3499999999999996"/>
    <n v="104.8"/>
    <x v="0"/>
    <n v="1.4462845479162437E-2"/>
  </r>
  <r>
    <x v="2"/>
    <n v="20794"/>
    <s v="C Class"/>
    <x v="2"/>
    <n v="31980"/>
    <n v="5133"/>
    <n v="145"/>
    <n v="46.299999237060547"/>
    <n v="1.5"/>
    <x v="2"/>
    <x v="1"/>
    <x v="0"/>
    <x v="1"/>
    <n v="3.2"/>
    <n v="125"/>
    <x v="1"/>
    <n v="1.385799158904554E-2"/>
  </r>
  <r>
    <x v="2"/>
    <n v="20795"/>
    <s v="C Class"/>
    <x v="2"/>
    <n v="29890"/>
    <n v="1587"/>
    <n v="145"/>
    <n v="60.099998474121094"/>
    <n v="1.6000000238418579"/>
    <x v="2"/>
    <x v="0"/>
    <x v="0"/>
    <x v="1"/>
    <n v="2.99"/>
    <n v="104.8"/>
    <x v="0"/>
    <n v="2.7673478240039548E-3"/>
  </r>
  <r>
    <x v="2"/>
    <n v="20796"/>
    <s v="E Class"/>
    <x v="2"/>
    <n v="49989"/>
    <n v="716"/>
    <n v="145"/>
    <n v="32.099998474121094"/>
    <n v="3"/>
    <x v="2"/>
    <x v="1"/>
    <x v="0"/>
    <x v="0"/>
    <n v="5"/>
    <n v="125"/>
    <x v="1"/>
    <n v="2.7881621263052265E-3"/>
  </r>
  <r>
    <x v="2"/>
    <n v="20797"/>
    <s v="C Class"/>
    <x v="2"/>
    <n v="31890"/>
    <n v="89"/>
    <n v="145"/>
    <n v="54.299999237060547"/>
    <n v="1.6000000238418579"/>
    <x v="2"/>
    <x v="0"/>
    <x v="0"/>
    <x v="1"/>
    <n v="3.19"/>
    <n v="104.8"/>
    <x v="0"/>
    <n v="1.7177164145582618E-4"/>
  </r>
  <r>
    <x v="2"/>
    <n v="20798"/>
    <s v="SL CLASS"/>
    <x v="1"/>
    <n v="20490"/>
    <n v="8347"/>
    <n v="145"/>
    <n v="70.599998474121094"/>
    <n v="2.0999999046325684"/>
    <x v="2"/>
    <x v="0"/>
    <x v="0"/>
    <x v="0"/>
    <n v="2.0499999999999998"/>
    <n v="96.1"/>
    <x v="0"/>
    <n v="1.136185152035141E-2"/>
  </r>
  <r>
    <x v="2"/>
    <n v="20799"/>
    <s v="B Class"/>
    <x v="2"/>
    <n v="21890"/>
    <n v="13080"/>
    <n v="145"/>
    <n v="45.599998474121094"/>
    <n v="1.2999999523162842"/>
    <x v="2"/>
    <x v="1"/>
    <x v="0"/>
    <x v="1"/>
    <n v="2.19"/>
    <n v="125"/>
    <x v="1"/>
    <n v="3.5855264357692797E-2"/>
  </r>
  <r>
    <x v="2"/>
    <n v="20800"/>
    <s v="E Class"/>
    <x v="0"/>
    <n v="19980"/>
    <n v="16383"/>
    <n v="145"/>
    <n v="53.299999237060547"/>
    <n v="3"/>
    <x v="2"/>
    <x v="0"/>
    <x v="0"/>
    <x v="0"/>
    <n v="2"/>
    <n v="87.8"/>
    <x v="0"/>
    <n v="2.6987381249338419E-2"/>
  </r>
  <r>
    <x v="2"/>
    <n v="20801"/>
    <s v="V Class"/>
    <x v="2"/>
    <n v="39500"/>
    <n v="1250"/>
    <n v="145"/>
    <n v="44.799999237060547"/>
    <n v="2.2000000476837158"/>
    <x v="1"/>
    <x v="0"/>
    <x v="0"/>
    <x v="0"/>
    <n v="3.95"/>
    <n v="104.8"/>
    <x v="0"/>
    <n v="2.9241071926543916E-3"/>
  </r>
  <r>
    <x v="2"/>
    <n v="20802"/>
    <s v="CL Class"/>
    <x v="5"/>
    <n v="13890"/>
    <n v="32636"/>
    <n v="125"/>
    <n v="50.400001525878906"/>
    <n v="1.6000000238418579"/>
    <x v="0"/>
    <x v="1"/>
    <x v="0"/>
    <x v="1"/>
    <n v="1.39"/>
    <n v="111"/>
    <x v="1"/>
    <n v="7.1876902585804578E-2"/>
  </r>
  <r>
    <x v="2"/>
    <n v="20803"/>
    <s v="B Class"/>
    <x v="2"/>
    <n v="24890"/>
    <n v="4271"/>
    <n v="145"/>
    <n v="55.400001525878906"/>
    <n v="2"/>
    <x v="1"/>
    <x v="0"/>
    <x v="0"/>
    <x v="0"/>
    <n v="2.4900000000000002"/>
    <n v="104.8"/>
    <x v="0"/>
    <n v="8.0794366005732515E-3"/>
  </r>
  <r>
    <x v="2"/>
    <n v="20804"/>
    <s v="C Class"/>
    <x v="2"/>
    <n v="29889"/>
    <n v="4721"/>
    <n v="145"/>
    <n v="55.400001525878906"/>
    <n v="2"/>
    <x v="1"/>
    <x v="0"/>
    <x v="0"/>
    <x v="0"/>
    <n v="2.99"/>
    <n v="104.8"/>
    <x v="0"/>
    <n v="8.930700115033087E-3"/>
  </r>
  <r>
    <x v="2"/>
    <n v="20805"/>
    <s v="A Class"/>
    <x v="5"/>
    <n v="12490"/>
    <n v="35104"/>
    <n v="20"/>
    <n v="68.900001525878906"/>
    <n v="1.5"/>
    <x v="2"/>
    <x v="0"/>
    <x v="0"/>
    <x v="1"/>
    <n v="1.25"/>
    <n v="90.4"/>
    <x v="0"/>
    <n v="4.6058077354440514E-2"/>
  </r>
  <r>
    <x v="2"/>
    <n v="20806"/>
    <s v="GLC Class"/>
    <x v="1"/>
    <n v="27980"/>
    <n v="16617"/>
    <n v="145"/>
    <n v="56.5"/>
    <n v="2.0999999046325684"/>
    <x v="2"/>
    <x v="0"/>
    <x v="0"/>
    <x v="0"/>
    <n v="2.8"/>
    <n v="96.1"/>
    <x v="0"/>
    <n v="2.8263605309734513E-2"/>
  </r>
  <r>
    <x v="2"/>
    <n v="20807"/>
    <s v="S Class"/>
    <x v="4"/>
    <n v="79989"/>
    <n v="2499"/>
    <n v="145"/>
    <n v="34"/>
    <n v="4"/>
    <x v="1"/>
    <x v="1"/>
    <x v="1"/>
    <x v="2"/>
    <n v="8"/>
    <n v="125"/>
    <x v="1"/>
    <n v="9.1874999999999995E-3"/>
  </r>
  <r>
    <x v="2"/>
    <n v="20808"/>
    <s v="GLE Class"/>
    <x v="2"/>
    <n v="48890"/>
    <n v="4500"/>
    <n v="150"/>
    <n v="35.799999237060547"/>
    <n v="2"/>
    <x v="2"/>
    <x v="0"/>
    <x v="0"/>
    <x v="0"/>
    <n v="4.8899999999999997"/>
    <n v="104.8"/>
    <x v="0"/>
    <n v="1.3173184638277718E-2"/>
  </r>
  <r>
    <x v="2"/>
    <n v="20809"/>
    <s v="GLC Class"/>
    <x v="1"/>
    <n v="26990"/>
    <n v="28001"/>
    <n v="150"/>
    <n v="56.5"/>
    <n v="2.0999999046325684"/>
    <x v="2"/>
    <x v="0"/>
    <x v="0"/>
    <x v="0"/>
    <n v="2.7"/>
    <n v="96.1"/>
    <x v="0"/>
    <n v="4.762647964601769E-2"/>
  </r>
  <r>
    <x v="2"/>
    <n v="20810"/>
    <s v="A Class"/>
    <x v="5"/>
    <n v="11480"/>
    <n v="47552"/>
    <n v="0"/>
    <n v="80.699996948242188"/>
    <n v="1.5"/>
    <x v="0"/>
    <x v="0"/>
    <x v="0"/>
    <x v="1"/>
    <n v="1.1499999999999999"/>
    <n v="90.4"/>
    <x v="0"/>
    <n v="5.3267669920198608E-2"/>
  </r>
  <r>
    <x v="2"/>
    <n v="20811"/>
    <s v="GLC Class"/>
    <x v="0"/>
    <n v="22500"/>
    <n v="26789"/>
    <n v="125"/>
    <n v="56.5"/>
    <n v="2.0999999046325684"/>
    <x v="2"/>
    <x v="0"/>
    <x v="0"/>
    <x v="0"/>
    <n v="2.25"/>
    <n v="87.8"/>
    <x v="0"/>
    <n v="4.1629631858407075E-2"/>
  </r>
  <r>
    <x v="2"/>
    <n v="20812"/>
    <s v="C Class"/>
    <x v="5"/>
    <n v="16490"/>
    <n v="53126"/>
    <n v="30"/>
    <n v="64.199996948242188"/>
    <n v="2.0999999046325684"/>
    <x v="2"/>
    <x v="0"/>
    <x v="0"/>
    <x v="0"/>
    <n v="1.65"/>
    <n v="90.4"/>
    <x v="0"/>
    <n v="7.4806707605793693E-2"/>
  </r>
  <r>
    <x v="2"/>
    <n v="20813"/>
    <s v="S Class"/>
    <x v="4"/>
    <n v="49980"/>
    <n v="17587"/>
    <n v="145"/>
    <n v="40.900001525878906"/>
    <n v="3"/>
    <x v="1"/>
    <x v="1"/>
    <x v="0"/>
    <x v="0"/>
    <n v="5"/>
    <n v="125"/>
    <x v="1"/>
    <n v="5.3749997994719113E-2"/>
  </r>
  <r>
    <x v="2"/>
    <n v="20814"/>
    <s v="A Class"/>
    <x v="1"/>
    <n v="14490"/>
    <n v="42670"/>
    <n v="0"/>
    <n v="74.300003051757813"/>
    <n v="2.0999999046325684"/>
    <x v="2"/>
    <x v="0"/>
    <x v="0"/>
    <x v="0"/>
    <n v="1.45"/>
    <n v="96.1"/>
    <x v="0"/>
    <n v="5.5189593964666557E-2"/>
  </r>
  <r>
    <x v="2"/>
    <n v="20815"/>
    <s v="GLA Class"/>
    <x v="4"/>
    <n v="22250"/>
    <n v="13546"/>
    <n v="145"/>
    <n v="56.5"/>
    <n v="2.0999999046325684"/>
    <x v="1"/>
    <x v="0"/>
    <x v="0"/>
    <x v="0"/>
    <n v="2.23"/>
    <n v="105.1"/>
    <x v="0"/>
    <n v="2.5197957522123893E-2"/>
  </r>
  <r>
    <x v="2"/>
    <n v="20816"/>
    <s v="C Class"/>
    <x v="1"/>
    <n v="18979"/>
    <n v="27384"/>
    <n v="30"/>
    <n v="64.199996948242188"/>
    <n v="2.0999999046325684"/>
    <x v="2"/>
    <x v="0"/>
    <x v="0"/>
    <x v="0"/>
    <n v="1.9"/>
    <n v="96.1"/>
    <x v="0"/>
    <n v="4.0990693537284566E-2"/>
  </r>
  <r>
    <x v="2"/>
    <n v="20817"/>
    <s v="E Class"/>
    <x v="1"/>
    <n v="19500"/>
    <n v="23682"/>
    <n v="20"/>
    <n v="72.400001525878906"/>
    <n v="2"/>
    <x v="2"/>
    <x v="0"/>
    <x v="0"/>
    <x v="0"/>
    <n v="1.95"/>
    <n v="96.1"/>
    <x v="0"/>
    <n v="3.1434256243579158E-2"/>
  </r>
  <r>
    <x v="2"/>
    <n v="20818"/>
    <s v="B Class"/>
    <x v="0"/>
    <n v="14490"/>
    <n v="24178"/>
    <n v="20"/>
    <n v="68.900001525878906"/>
    <n v="1.5"/>
    <x v="2"/>
    <x v="0"/>
    <x v="0"/>
    <x v="1"/>
    <n v="1.45"/>
    <n v="87.8"/>
    <x v="0"/>
    <n v="3.0810280885155909E-2"/>
  </r>
  <r>
    <x v="2"/>
    <n v="20819"/>
    <s v="E Class"/>
    <x v="2"/>
    <n v="30890"/>
    <n v="890"/>
    <n v="145"/>
    <n v="39.799999237060547"/>
    <n v="2"/>
    <x v="1"/>
    <x v="1"/>
    <x v="0"/>
    <x v="0"/>
    <n v="3.09"/>
    <n v="125"/>
    <x v="1"/>
    <n v="2.7952261842358879E-3"/>
  </r>
  <r>
    <x v="2"/>
    <n v="20820"/>
    <s v="C Class"/>
    <x v="2"/>
    <n v="31890"/>
    <n v="2850"/>
    <n v="145"/>
    <n v="46.299999237060547"/>
    <n v="2"/>
    <x v="1"/>
    <x v="0"/>
    <x v="0"/>
    <x v="0"/>
    <n v="3.19"/>
    <n v="104.8"/>
    <x v="0"/>
    <n v="6.4509720285464596E-3"/>
  </r>
  <r>
    <x v="2"/>
    <n v="20821"/>
    <s v="C Class"/>
    <x v="2"/>
    <n v="29889"/>
    <n v="980"/>
    <n v="145"/>
    <n v="57.700000762939453"/>
    <n v="2"/>
    <x v="1"/>
    <x v="0"/>
    <x v="0"/>
    <x v="0"/>
    <n v="2.99"/>
    <n v="104.8"/>
    <x v="0"/>
    <n v="1.7799653144193108E-3"/>
  </r>
  <r>
    <x v="2"/>
    <n v="20822"/>
    <s v="C Class"/>
    <x v="2"/>
    <n v="27890"/>
    <n v="4985"/>
    <n v="145"/>
    <n v="60.099998474121094"/>
    <n v="1.6000000238418579"/>
    <x v="1"/>
    <x v="0"/>
    <x v="0"/>
    <x v="1"/>
    <n v="2.79"/>
    <n v="104.8"/>
    <x v="0"/>
    <n v="8.6926458113797817E-3"/>
  </r>
  <r>
    <x v="2"/>
    <n v="20823"/>
    <s v="C Class"/>
    <x v="2"/>
    <n v="30890"/>
    <n v="4390"/>
    <n v="145"/>
    <n v="42.799999237060547"/>
    <n v="2"/>
    <x v="1"/>
    <x v="1"/>
    <x v="0"/>
    <x v="0"/>
    <n v="3.09"/>
    <n v="125"/>
    <x v="1"/>
    <n v="1.2821261910790808E-2"/>
  </r>
  <r>
    <x v="2"/>
    <n v="20824"/>
    <s v="GLS Class"/>
    <x v="4"/>
    <n v="41994"/>
    <n v="7256"/>
    <n v="145"/>
    <n v="37.200000762939453"/>
    <n v="3"/>
    <x v="1"/>
    <x v="0"/>
    <x v="0"/>
    <x v="0"/>
    <n v="4.2"/>
    <n v="105.1"/>
    <x v="0"/>
    <n v="2.0500150117194266E-2"/>
  </r>
  <r>
    <x v="2"/>
    <n v="20825"/>
    <s v="GLC Class"/>
    <x v="2"/>
    <n v="30500"/>
    <n v="8696"/>
    <n v="145"/>
    <n v="56.5"/>
    <n v="2.0999999046325684"/>
    <x v="2"/>
    <x v="0"/>
    <x v="0"/>
    <x v="0"/>
    <n v="3.05"/>
    <n v="104.8"/>
    <x v="0"/>
    <n v="1.6129925663716814E-2"/>
  </r>
  <r>
    <x v="2"/>
    <n v="20826"/>
    <s v="GLC Class"/>
    <x v="2"/>
    <n v="29490"/>
    <n v="12315"/>
    <n v="145"/>
    <n v="56.5"/>
    <n v="2.0999999046325684"/>
    <x v="2"/>
    <x v="0"/>
    <x v="0"/>
    <x v="0"/>
    <n v="2.95"/>
    <n v="104.8"/>
    <x v="0"/>
    <n v="2.2842690265486725E-2"/>
  </r>
  <r>
    <x v="2"/>
    <n v="20827"/>
    <s v="A Class"/>
    <x v="2"/>
    <n v="20890"/>
    <n v="13119"/>
    <n v="145"/>
    <n v="53.299999237060547"/>
    <n v="1.2999999523162842"/>
    <x v="1"/>
    <x v="1"/>
    <x v="0"/>
    <x v="1"/>
    <n v="2.09"/>
    <n v="125"/>
    <x v="1"/>
    <n v="3.0766885993870004E-2"/>
  </r>
  <r>
    <x v="2"/>
    <n v="20828"/>
    <s v="GLE Class"/>
    <x v="4"/>
    <n v="45890"/>
    <n v="9343"/>
    <n v="145"/>
    <n v="36.700000762939453"/>
    <n v="3"/>
    <x v="1"/>
    <x v="0"/>
    <x v="0"/>
    <x v="0"/>
    <n v="4.59"/>
    <n v="105.1"/>
    <x v="0"/>
    <n v="2.675611116040074E-2"/>
  </r>
  <r>
    <x v="2"/>
    <n v="20829"/>
    <s v="E Class"/>
    <x v="2"/>
    <n v="25980"/>
    <n v="3850"/>
    <n v="145"/>
    <n v="67.300003051757813"/>
    <n v="2"/>
    <x v="1"/>
    <x v="0"/>
    <x v="0"/>
    <x v="0"/>
    <n v="2.6"/>
    <n v="104.8"/>
    <x v="0"/>
    <n v="5.9952448990187894E-3"/>
  </r>
  <r>
    <x v="2"/>
    <n v="20830"/>
    <s v="E Class"/>
    <x v="2"/>
    <n v="25489"/>
    <n v="7781"/>
    <n v="145"/>
    <n v="72.400001525878906"/>
    <n v="2"/>
    <x v="1"/>
    <x v="0"/>
    <x v="0"/>
    <x v="0"/>
    <n v="2.5499999999999998"/>
    <n v="104.8"/>
    <x v="0"/>
    <n v="1.1263104734998149E-2"/>
  </r>
  <r>
    <x v="2"/>
    <n v="20831"/>
    <s v="GLE Class"/>
    <x v="1"/>
    <n v="30890"/>
    <n v="4300"/>
    <n v="200"/>
    <n v="47.900001525878906"/>
    <n v="2.0999999046325684"/>
    <x v="2"/>
    <x v="0"/>
    <x v="0"/>
    <x v="0"/>
    <n v="3.09"/>
    <n v="96.1"/>
    <x v="0"/>
    <n v="8.6269308316565384E-3"/>
  </r>
  <r>
    <x v="2"/>
    <n v="20832"/>
    <s v="V Class"/>
    <x v="1"/>
    <n v="32980"/>
    <n v="8141"/>
    <n v="145"/>
    <n v="45.599998474121094"/>
    <n v="2.2000000476837158"/>
    <x v="1"/>
    <x v="0"/>
    <x v="0"/>
    <x v="0"/>
    <n v="3.3"/>
    <n v="96.1"/>
    <x v="0"/>
    <n v="1.7156801012701769E-2"/>
  </r>
  <r>
    <x v="2"/>
    <n v="20833"/>
    <s v="E Class"/>
    <x v="2"/>
    <n v="25890"/>
    <n v="9755"/>
    <n v="145"/>
    <n v="72.400001525878906"/>
    <n v="2"/>
    <x v="1"/>
    <x v="0"/>
    <x v="0"/>
    <x v="0"/>
    <n v="2.59"/>
    <n v="104.8"/>
    <x v="0"/>
    <n v="1.4120496939970049E-2"/>
  </r>
  <r>
    <x v="2"/>
    <n v="20834"/>
    <s v="B Class"/>
    <x v="2"/>
    <n v="21890"/>
    <n v="13338"/>
    <n v="145"/>
    <n v="45.599998474121094"/>
    <n v="1.2999999523162842"/>
    <x v="1"/>
    <x v="1"/>
    <x v="0"/>
    <x v="1"/>
    <n v="2.19"/>
    <n v="125"/>
    <x v="1"/>
    <n v="3.65625012234638E-2"/>
  </r>
  <r>
    <x v="2"/>
    <n v="20835"/>
    <s v="C Class"/>
    <x v="4"/>
    <n v="26950"/>
    <n v="10798"/>
    <n v="145"/>
    <n v="57.700000762939453"/>
    <n v="2"/>
    <x v="2"/>
    <x v="0"/>
    <x v="0"/>
    <x v="0"/>
    <n v="2.7"/>
    <n v="105.1"/>
    <x v="0"/>
    <n v="1.9668453812723755E-2"/>
  </r>
  <r>
    <x v="2"/>
    <n v="20836"/>
    <s v="SL CLASS"/>
    <x v="1"/>
    <n v="20490"/>
    <n v="6271"/>
    <n v="145"/>
    <n v="70.599998474121094"/>
    <n v="2.0999999046325684"/>
    <x v="2"/>
    <x v="0"/>
    <x v="0"/>
    <x v="0"/>
    <n v="2.0499999999999998"/>
    <n v="96.1"/>
    <x v="0"/>
    <n v="8.5360214309480875E-3"/>
  </r>
  <r>
    <x v="2"/>
    <n v="20837"/>
    <s v="SL CLASS"/>
    <x v="1"/>
    <n v="20490"/>
    <n v="8728"/>
    <n v="145"/>
    <n v="70.599998474121094"/>
    <n v="2.0999999046325684"/>
    <x v="2"/>
    <x v="0"/>
    <x v="0"/>
    <x v="0"/>
    <n v="2.0499999999999998"/>
    <n v="96.1"/>
    <x v="0"/>
    <n v="1.1880464846007799E-2"/>
  </r>
  <r>
    <x v="2"/>
    <n v="20838"/>
    <s v="SL CLASS"/>
    <x v="0"/>
    <n v="47995"/>
    <n v="19425"/>
    <n v="555"/>
    <n v="28"/>
    <n v="5.5"/>
    <x v="1"/>
    <x v="1"/>
    <x v="1"/>
    <x v="2"/>
    <n v="4.8"/>
    <n v="109"/>
    <x v="1"/>
    <n v="7.5618749999999998E-2"/>
  </r>
  <r>
    <x v="2"/>
    <n v="20839"/>
    <s v="C Class"/>
    <x v="1"/>
    <n v="18495"/>
    <n v="29979"/>
    <n v="145"/>
    <n v="50.400001525878906"/>
    <n v="2"/>
    <x v="2"/>
    <x v="1"/>
    <x v="0"/>
    <x v="0"/>
    <n v="1.85"/>
    <n v="118"/>
    <x v="1"/>
    <n v="7.0188926446432487E-2"/>
  </r>
  <r>
    <x v="2"/>
    <n v="20840"/>
    <s v="C Class"/>
    <x v="1"/>
    <n v="18795"/>
    <n v="37756"/>
    <n v="30"/>
    <n v="60.099998474121094"/>
    <n v="2.0999999046325684"/>
    <x v="2"/>
    <x v="0"/>
    <x v="0"/>
    <x v="0"/>
    <n v="1.88"/>
    <n v="96.1"/>
    <x v="0"/>
    <n v="6.0371908354745776E-2"/>
  </r>
  <r>
    <x v="2"/>
    <n v="20841"/>
    <s v="C Class"/>
    <x v="2"/>
    <n v="23495"/>
    <n v="12449"/>
    <n v="145"/>
    <n v="45.599998474121094"/>
    <n v="1.5"/>
    <x v="1"/>
    <x v="1"/>
    <x v="0"/>
    <x v="1"/>
    <n v="2.35"/>
    <n v="125"/>
    <x v="1"/>
    <n v="3.4125549387531928E-2"/>
  </r>
  <r>
    <x v="2"/>
    <n v="20842"/>
    <s v="SL CLASS"/>
    <x v="2"/>
    <n v="50995"/>
    <n v="9393"/>
    <n v="145"/>
    <n v="31.399999618530273"/>
    <n v="4.6999998092651367"/>
    <x v="1"/>
    <x v="1"/>
    <x v="0"/>
    <x v="2"/>
    <n v="5.0999999999999996"/>
    <n v="125"/>
    <x v="1"/>
    <n v="3.7392516377837991E-2"/>
  </r>
  <r>
    <x v="2"/>
    <n v="20843"/>
    <s v="C Class"/>
    <x v="2"/>
    <n v="33995"/>
    <n v="18"/>
    <n v="145"/>
    <n v="42.799999237060547"/>
    <n v="2"/>
    <x v="2"/>
    <x v="1"/>
    <x v="0"/>
    <x v="0"/>
    <n v="3.4"/>
    <n v="125"/>
    <x v="1"/>
    <n v="5.2570094395042035E-5"/>
  </r>
  <r>
    <x v="2"/>
    <n v="20844"/>
    <s v="C Class"/>
    <x v="2"/>
    <n v="30995"/>
    <n v="16"/>
    <n v="145"/>
    <n v="44.099998474121094"/>
    <n v="2"/>
    <x v="2"/>
    <x v="1"/>
    <x v="0"/>
    <x v="0"/>
    <n v="3.1"/>
    <n v="125"/>
    <x v="1"/>
    <n v="4.535147549208299E-5"/>
  </r>
  <r>
    <x v="2"/>
    <n v="20845"/>
    <s v="E Class"/>
    <x v="2"/>
    <n v="25995"/>
    <n v="7499"/>
    <n v="145"/>
    <n v="67.300003051757813"/>
    <n v="2"/>
    <x v="2"/>
    <x v="0"/>
    <x v="0"/>
    <x v="0"/>
    <n v="2.6"/>
    <n v="104.8"/>
    <x v="0"/>
    <n v="1.1677491298114779E-2"/>
  </r>
  <r>
    <x v="2"/>
    <n v="20846"/>
    <s v="C Class"/>
    <x v="4"/>
    <n v="26595"/>
    <n v="9055"/>
    <n v="145"/>
    <n v="57.700000762939453"/>
    <n v="2"/>
    <x v="1"/>
    <x v="0"/>
    <x v="0"/>
    <x v="0"/>
    <n v="2.66"/>
    <n v="105.1"/>
    <x v="0"/>
    <n v="1.6493595969088126E-2"/>
  </r>
  <r>
    <x v="2"/>
    <n v="20847"/>
    <s v="E Class"/>
    <x v="2"/>
    <n v="25890"/>
    <n v="6500"/>
    <n v="145"/>
    <n v="72.400001525878906"/>
    <n v="2"/>
    <x v="1"/>
    <x v="0"/>
    <x v="0"/>
    <x v="0"/>
    <n v="2.59"/>
    <n v="104.8"/>
    <x v="0"/>
    <n v="9.4088395807078746E-3"/>
  </r>
  <r>
    <x v="2"/>
    <n v="20848"/>
    <s v="C Class"/>
    <x v="2"/>
    <n v="31890"/>
    <n v="3150"/>
    <n v="145"/>
    <n v="44.099998474121094"/>
    <n v="2"/>
    <x v="1"/>
    <x v="1"/>
    <x v="0"/>
    <x v="0"/>
    <n v="3.19"/>
    <n v="125"/>
    <x v="1"/>
    <n v="8.928571737503839E-3"/>
  </r>
  <r>
    <x v="2"/>
    <n v="20849"/>
    <s v="A Class"/>
    <x v="2"/>
    <n v="18450"/>
    <n v="15371"/>
    <n v="145"/>
    <n v="68.900001525878906"/>
    <n v="1.5"/>
    <x v="1"/>
    <x v="0"/>
    <x v="0"/>
    <x v="1"/>
    <n v="1.85"/>
    <n v="104.8"/>
    <x v="0"/>
    <n v="2.3379982065674581E-2"/>
  </r>
  <r>
    <x v="2"/>
    <n v="20850"/>
    <s v="GLE Class"/>
    <x v="2"/>
    <n v="46890"/>
    <n v="5820"/>
    <n v="145"/>
    <n v="36.700000762939453"/>
    <n v="3"/>
    <x v="2"/>
    <x v="0"/>
    <x v="0"/>
    <x v="0"/>
    <n v="4.6900000000000004"/>
    <n v="104.8"/>
    <x v="0"/>
    <n v="1.6619509191289395E-2"/>
  </r>
  <r>
    <x v="2"/>
    <n v="20851"/>
    <s v="C Class"/>
    <x v="2"/>
    <n v="23490"/>
    <n v="16926"/>
    <n v="145"/>
    <n v="45.599998474121094"/>
    <n v="1.5"/>
    <x v="1"/>
    <x v="1"/>
    <x v="0"/>
    <x v="1"/>
    <n v="2.35"/>
    <n v="125"/>
    <x v="1"/>
    <n v="4.6398027868372195E-2"/>
  </r>
  <r>
    <x v="2"/>
    <n v="20852"/>
    <s v="C Class"/>
    <x v="4"/>
    <n v="21189"/>
    <n v="10264"/>
    <n v="145"/>
    <n v="60.099998474121094"/>
    <n v="2.0999999046325684"/>
    <x v="1"/>
    <x v="0"/>
    <x v="0"/>
    <x v="0"/>
    <n v="2.12"/>
    <n v="105.1"/>
    <x v="0"/>
    <n v="1.7949191803465776E-2"/>
  </r>
  <r>
    <x v="2"/>
    <n v="20853"/>
    <s v="C Class"/>
    <x v="2"/>
    <n v="31980"/>
    <n v="1873"/>
    <n v="145"/>
    <n v="54.299999237060547"/>
    <n v="2"/>
    <x v="1"/>
    <x v="0"/>
    <x v="0"/>
    <x v="0"/>
    <n v="3.2"/>
    <n v="104.8"/>
    <x v="0"/>
    <n v="3.6149245443456456E-3"/>
  </r>
  <r>
    <x v="2"/>
    <n v="20854"/>
    <s v="E Class"/>
    <x v="2"/>
    <n v="28500"/>
    <n v="14188"/>
    <n v="145"/>
    <n v="58.900001525878906"/>
    <n v="2"/>
    <x v="2"/>
    <x v="0"/>
    <x v="0"/>
    <x v="0"/>
    <n v="2.85"/>
    <n v="104.8"/>
    <x v="0"/>
    <n v="2.5244522266212495E-2"/>
  </r>
  <r>
    <x v="2"/>
    <n v="20855"/>
    <s v="C Class"/>
    <x v="2"/>
    <n v="32499"/>
    <n v="1950"/>
    <n v="145"/>
    <n v="44.099998474121094"/>
    <n v="2"/>
    <x v="1"/>
    <x v="1"/>
    <x v="0"/>
    <x v="0"/>
    <n v="3.25"/>
    <n v="125"/>
    <x v="1"/>
    <n v="5.5272110755976147E-3"/>
  </r>
  <r>
    <x v="2"/>
    <n v="20856"/>
    <s v="C Class"/>
    <x v="2"/>
    <n v="30889"/>
    <n v="8500"/>
    <n v="145"/>
    <n v="61.400001525878906"/>
    <n v="2"/>
    <x v="1"/>
    <x v="0"/>
    <x v="0"/>
    <x v="0"/>
    <n v="3.09"/>
    <n v="104.8"/>
    <x v="0"/>
    <n v="1.450814296192721E-2"/>
  </r>
  <r>
    <x v="2"/>
    <n v="20857"/>
    <s v="A Class"/>
    <x v="2"/>
    <n v="22795"/>
    <n v="1499"/>
    <n v="145"/>
    <n v="62.799999237060547"/>
    <n v="1.5"/>
    <x v="1"/>
    <x v="0"/>
    <x v="0"/>
    <x v="1"/>
    <n v="2.2799999999999998"/>
    <n v="104.8"/>
    <x v="0"/>
    <n v="2.5015159539570893E-3"/>
  </r>
  <r>
    <x v="2"/>
    <n v="20858"/>
    <s v="GLA Class"/>
    <x v="7"/>
    <n v="22495"/>
    <n v="4499"/>
    <n v="145"/>
    <n v="44.799999237060547"/>
    <n v="1.6000000238418579"/>
    <x v="1"/>
    <x v="1"/>
    <x v="0"/>
    <x v="1"/>
    <n v="2.25"/>
    <n v="114"/>
    <x v="1"/>
    <n v="1.1448348409249926E-2"/>
  </r>
  <r>
    <x v="2"/>
    <n v="20859"/>
    <s v="A Class"/>
    <x v="7"/>
    <n v="24495"/>
    <n v="3999"/>
    <n v="145"/>
    <n v="67.300003051757813"/>
    <n v="1.5"/>
    <x v="1"/>
    <x v="0"/>
    <x v="0"/>
    <x v="1"/>
    <n v="2.4500000000000002"/>
    <m/>
    <x v="0"/>
    <m/>
  </r>
  <r>
    <x v="2"/>
    <n v="20860"/>
    <s v="C Class"/>
    <x v="2"/>
    <n v="29995"/>
    <n v="9"/>
    <n v="145"/>
    <n v="55.400001525878906"/>
    <n v="2"/>
    <x v="2"/>
    <x v="0"/>
    <x v="0"/>
    <x v="0"/>
    <n v="3"/>
    <n v="104.8"/>
    <x v="0"/>
    <n v="1.7025270289196736E-5"/>
  </r>
  <r>
    <x v="2"/>
    <n v="20861"/>
    <s v="S Class"/>
    <x v="1"/>
    <n v="49890"/>
    <n v="8090"/>
    <n v="145"/>
    <n v="32.099998474121094"/>
    <n v="4.6999998092651367"/>
    <x v="1"/>
    <x v="1"/>
    <x v="1"/>
    <x v="2"/>
    <n v="4.99"/>
    <n v="118"/>
    <x v="1"/>
    <n v="2.9738942223614475E-2"/>
  </r>
  <r>
    <x v="2"/>
    <n v="20862"/>
    <s v="E Class"/>
    <x v="4"/>
    <n v="29750"/>
    <n v="11309"/>
    <n v="145"/>
    <n v="57.700000762939453"/>
    <n v="2"/>
    <x v="1"/>
    <x v="0"/>
    <x v="0"/>
    <x v="0"/>
    <n v="2.98"/>
    <n v="105.1"/>
    <x v="0"/>
    <n v="2.0599235429532591E-2"/>
  </r>
  <r>
    <x v="2"/>
    <n v="20863"/>
    <s v="C Class"/>
    <x v="2"/>
    <n v="33000"/>
    <n v="2850"/>
    <n v="145"/>
    <n v="44.099998474121094"/>
    <n v="2"/>
    <x v="1"/>
    <x v="1"/>
    <x v="0"/>
    <x v="0"/>
    <n v="3.3"/>
    <n v="125"/>
    <x v="1"/>
    <n v="8.0782315720272831E-3"/>
  </r>
  <r>
    <x v="2"/>
    <n v="20864"/>
    <s v="C Class"/>
    <x v="2"/>
    <n v="28980"/>
    <n v="2950"/>
    <n v="145"/>
    <n v="41.5"/>
    <n v="2"/>
    <x v="1"/>
    <x v="1"/>
    <x v="0"/>
    <x v="0"/>
    <n v="2.9"/>
    <n v="125"/>
    <x v="1"/>
    <n v="8.885542168674699E-3"/>
  </r>
  <r>
    <x v="2"/>
    <n v="20865"/>
    <s v="A Class"/>
    <x v="7"/>
    <n v="44995"/>
    <n v="500"/>
    <n v="145"/>
    <n v="32.799999237060547"/>
    <n v="2"/>
    <x v="2"/>
    <x v="1"/>
    <x v="0"/>
    <x v="0"/>
    <n v="4.5"/>
    <n v="114"/>
    <x v="1"/>
    <n v="1.7378049184707297E-3"/>
  </r>
  <r>
    <x v="2"/>
    <n v="20866"/>
    <s v="C Class"/>
    <x v="7"/>
    <n v="54995"/>
    <n v="1499"/>
    <n v="145"/>
    <n v="29.700000762939453"/>
    <n v="3"/>
    <x v="2"/>
    <x v="1"/>
    <x v="0"/>
    <x v="0"/>
    <n v="5.5"/>
    <n v="114"/>
    <x v="1"/>
    <n v="5.7537372259342376E-3"/>
  </r>
  <r>
    <x v="2"/>
    <n v="20867"/>
    <s v="GLC Class"/>
    <x v="7"/>
    <n v="49995"/>
    <n v="2000"/>
    <n v="145"/>
    <n v="26.399999618530273"/>
    <n v="3"/>
    <x v="2"/>
    <x v="1"/>
    <x v="0"/>
    <x v="0"/>
    <n v="5"/>
    <n v="114"/>
    <x v="1"/>
    <n v="8.6363637611557315E-3"/>
  </r>
  <r>
    <x v="2"/>
    <n v="20868"/>
    <s v="A Class"/>
    <x v="7"/>
    <n v="24495"/>
    <n v="2999"/>
    <n v="145"/>
    <n v="28.5"/>
    <n v="1.2999999523162842"/>
    <x v="0"/>
    <x v="1"/>
    <x v="0"/>
    <x v="1"/>
    <n v="2.4500000000000002"/>
    <n v="114"/>
    <x v="1"/>
    <n v="1.1996E-2"/>
  </r>
  <r>
    <x v="2"/>
    <n v="20869"/>
    <s v="GLC Class"/>
    <x v="7"/>
    <n v="39995"/>
    <n v="3999"/>
    <n v="145"/>
    <n v="32.099998474121094"/>
    <n v="2"/>
    <x v="2"/>
    <x v="1"/>
    <x v="0"/>
    <x v="0"/>
    <n v="4"/>
    <n v="114"/>
    <x v="1"/>
    <n v="1.4202056749863514E-2"/>
  </r>
  <r>
    <x v="2"/>
    <n v="20870"/>
    <s v="GLC Class"/>
    <x v="7"/>
    <n v="72995"/>
    <n v="500"/>
    <n v="145"/>
    <n v="22.399999618530273"/>
    <n v="4"/>
    <x v="2"/>
    <x v="1"/>
    <x v="1"/>
    <x v="2"/>
    <n v="7.3"/>
    <n v="114"/>
    <x v="1"/>
    <n v="2.5446429004778674E-3"/>
  </r>
  <r>
    <x v="2"/>
    <n v="20871"/>
    <s v="GLC Class"/>
    <x v="7"/>
    <n v="75995"/>
    <n v="500"/>
    <n v="145"/>
    <n v="22.100000381469727"/>
    <n v="4"/>
    <x v="2"/>
    <x v="1"/>
    <x v="1"/>
    <x v="2"/>
    <n v="7.6"/>
    <n v="114"/>
    <x v="1"/>
    <n v="2.5791854758424808E-3"/>
  </r>
  <r>
    <x v="2"/>
    <n v="20872"/>
    <s v="V Class"/>
    <x v="0"/>
    <n v="32134"/>
    <n v="24754"/>
    <n v="235"/>
    <n v="44.799999237060547"/>
    <n v="2.2000000476837158"/>
    <x v="2"/>
    <x v="0"/>
    <x v="0"/>
    <x v="0"/>
    <n v="3.21"/>
    <n v="87.8"/>
    <x v="0"/>
    <n v="4.8513420469035763E-2"/>
  </r>
  <r>
    <x v="2"/>
    <n v="20873"/>
    <s v="E Class"/>
    <x v="4"/>
    <n v="39495"/>
    <n v="11999"/>
    <n v="145"/>
    <n v="32.799999237060547"/>
    <n v="3"/>
    <x v="2"/>
    <x v="1"/>
    <x v="0"/>
    <x v="0"/>
    <n v="3.95"/>
    <n v="125"/>
    <x v="1"/>
    <n v="4.5727897405110275E-2"/>
  </r>
  <r>
    <x v="2"/>
    <n v="20874"/>
    <s v="V Class"/>
    <x v="0"/>
    <n v="32895"/>
    <n v="20751"/>
    <n v="235"/>
    <n v="44.799999237060547"/>
    <n v="2.2000000476837158"/>
    <x v="1"/>
    <x v="0"/>
    <x v="0"/>
    <x v="0"/>
    <n v="3.29"/>
    <n v="87.8"/>
    <x v="0"/>
    <n v="4.0668255156861975E-2"/>
  </r>
  <r>
    <x v="2"/>
    <n v="20875"/>
    <s v="SL CLASS"/>
    <x v="1"/>
    <n v="33995"/>
    <n v="49439"/>
    <n v="145"/>
    <n v="36.700000762939453"/>
    <n v="3"/>
    <x v="1"/>
    <x v="1"/>
    <x v="0"/>
    <x v="0"/>
    <n v="3.4"/>
    <n v="118"/>
    <x v="1"/>
    <n v="0.15895917925677849"/>
  </r>
  <r>
    <x v="2"/>
    <n v="20876"/>
    <s v="A Class"/>
    <x v="5"/>
    <n v="13995"/>
    <n v="31103"/>
    <n v="20"/>
    <n v="74.300003051757813"/>
    <n v="1.5"/>
    <x v="2"/>
    <x v="0"/>
    <x v="0"/>
    <x v="1"/>
    <n v="1.4"/>
    <n v="90.4"/>
    <x v="0"/>
    <n v="3.784267946855057E-2"/>
  </r>
  <r>
    <x v="2"/>
    <n v="20877"/>
    <s v="C Class"/>
    <x v="2"/>
    <n v="42995"/>
    <n v="101"/>
    <n v="145"/>
    <n v="29.700000762939453"/>
    <n v="3"/>
    <x v="2"/>
    <x v="1"/>
    <x v="0"/>
    <x v="0"/>
    <n v="4.3"/>
    <n v="125"/>
    <x v="1"/>
    <n v="4.250841641645293E-4"/>
  </r>
  <r>
    <x v="2"/>
    <n v="20878"/>
    <s v="C Class"/>
    <x v="1"/>
    <n v="36895"/>
    <n v="20699"/>
    <n v="145"/>
    <n v="33.599998474121094"/>
    <n v="4"/>
    <x v="2"/>
    <x v="1"/>
    <x v="0"/>
    <x v="2"/>
    <n v="3.69"/>
    <n v="118"/>
    <x v="1"/>
    <n v="7.2692919967874803E-2"/>
  </r>
  <r>
    <x v="2"/>
    <n v="20879"/>
    <s v="C Class"/>
    <x v="2"/>
    <n v="27995"/>
    <n v="6206"/>
    <n v="145"/>
    <n v="56.5"/>
    <n v="2"/>
    <x v="1"/>
    <x v="0"/>
    <x v="0"/>
    <x v="0"/>
    <n v="2.8"/>
    <n v="104.8"/>
    <x v="0"/>
    <n v="1.1511306194690265E-2"/>
  </r>
  <r>
    <x v="2"/>
    <n v="20880"/>
    <s v="A Class"/>
    <x v="4"/>
    <n v="17990"/>
    <n v="30807"/>
    <n v="150"/>
    <n v="74.300003051757813"/>
    <n v="1.5"/>
    <x v="2"/>
    <x v="0"/>
    <x v="0"/>
    <x v="1"/>
    <n v="1.8"/>
    <n v="105.1"/>
    <x v="0"/>
    <n v="4.357759847929641E-2"/>
  </r>
  <r>
    <x v="2"/>
    <n v="20881"/>
    <s v="C Class"/>
    <x v="2"/>
    <n v="30890"/>
    <n v="5250"/>
    <n v="145"/>
    <n v="61.400001525878906"/>
    <n v="2"/>
    <x v="1"/>
    <x v="0"/>
    <x v="0"/>
    <x v="0"/>
    <n v="3.09"/>
    <n v="104.8"/>
    <x v="0"/>
    <n v="8.9609118294256291E-3"/>
  </r>
  <r>
    <x v="2"/>
    <n v="20882"/>
    <s v="C Class"/>
    <x v="0"/>
    <n v="17979"/>
    <n v="31574"/>
    <n v="30"/>
    <n v="64.199996948242188"/>
    <n v="2.0999999046325684"/>
    <x v="2"/>
    <x v="0"/>
    <x v="0"/>
    <x v="0"/>
    <n v="1.8"/>
    <n v="87.8"/>
    <x v="0"/>
    <n v="4.3180643797147457E-2"/>
  </r>
  <r>
    <x v="2"/>
    <n v="20883"/>
    <s v="A Class"/>
    <x v="1"/>
    <n v="16489"/>
    <n v="10192"/>
    <n v="145"/>
    <n v="68.900001525878906"/>
    <n v="1.5"/>
    <x v="0"/>
    <x v="0"/>
    <x v="0"/>
    <x v="1"/>
    <n v="1.65"/>
    <n v="96.1"/>
    <x v="0"/>
    <n v="1.4215546854989795E-2"/>
  </r>
  <r>
    <x v="2"/>
    <n v="20884"/>
    <s v="GLC Class"/>
    <x v="2"/>
    <n v="34970"/>
    <n v="7298"/>
    <n v="145"/>
    <n v="38.700000762939453"/>
    <n v="2"/>
    <x v="1"/>
    <x v="1"/>
    <x v="0"/>
    <x v="0"/>
    <n v="3.5"/>
    <n v="125"/>
    <x v="1"/>
    <n v="2.3572350956478642E-2"/>
  </r>
  <r>
    <x v="2"/>
    <n v="20885"/>
    <s v="CLS Class"/>
    <x v="1"/>
    <n v="23980"/>
    <n v="26747"/>
    <n v="145"/>
    <n v="51.400001525878906"/>
    <n v="3"/>
    <x v="2"/>
    <x v="0"/>
    <x v="0"/>
    <x v="0"/>
    <n v="2.4"/>
    <n v="96.1"/>
    <x v="0"/>
    <n v="5.0007521861762196E-2"/>
  </r>
  <r>
    <x v="2"/>
    <n v="20886"/>
    <s v="GLE Class"/>
    <x v="2"/>
    <n v="51890"/>
    <n v="12268"/>
    <n v="145"/>
    <n v="30.100000381469727"/>
    <n v="3"/>
    <x v="2"/>
    <x v="1"/>
    <x v="1"/>
    <x v="0"/>
    <n v="5.19"/>
    <n v="125"/>
    <x v="1"/>
    <n v="5.0946843208150218E-2"/>
  </r>
  <r>
    <x v="2"/>
    <n v="20887"/>
    <s v="GLE Class"/>
    <x v="2"/>
    <n v="47979"/>
    <n v="8642"/>
    <n v="145"/>
    <n v="36.700000762939453"/>
    <n v="2"/>
    <x v="2"/>
    <x v="0"/>
    <x v="0"/>
    <x v="0"/>
    <n v="4.8"/>
    <n v="104.8"/>
    <x v="0"/>
    <n v="2.467797223902456E-2"/>
  </r>
  <r>
    <x v="2"/>
    <n v="20888"/>
    <s v="C Class"/>
    <x v="2"/>
    <n v="27889"/>
    <n v="6250"/>
    <n v="145"/>
    <n v="43.5"/>
    <n v="2"/>
    <x v="1"/>
    <x v="1"/>
    <x v="0"/>
    <x v="0"/>
    <n v="2.79"/>
    <n v="125"/>
    <x v="1"/>
    <n v="1.7959770114942528E-2"/>
  </r>
  <r>
    <x v="2"/>
    <n v="20889"/>
    <s v="C Class"/>
    <x v="2"/>
    <n v="27889"/>
    <n v="10111"/>
    <n v="145"/>
    <n v="61.400001525878906"/>
    <n v="2"/>
    <x v="2"/>
    <x v="0"/>
    <x v="0"/>
    <x v="0"/>
    <n v="2.79"/>
    <n v="104.8"/>
    <x v="0"/>
    <n v="1.7257862763299534E-2"/>
  </r>
  <r>
    <x v="2"/>
    <n v="20890"/>
    <s v="C Class"/>
    <x v="2"/>
    <n v="35000"/>
    <n v="1250"/>
    <n v="145"/>
    <n v="42.200000762939453"/>
    <n v="2"/>
    <x v="1"/>
    <x v="1"/>
    <x v="0"/>
    <x v="0"/>
    <n v="3.5"/>
    <n v="125"/>
    <x v="1"/>
    <n v="3.7026065681311699E-3"/>
  </r>
  <r>
    <x v="2"/>
    <n v="20891"/>
    <s v="C Class"/>
    <x v="2"/>
    <n v="32499"/>
    <n v="3250"/>
    <n v="145"/>
    <n v="44.099998474121094"/>
    <n v="2"/>
    <x v="1"/>
    <x v="1"/>
    <x v="0"/>
    <x v="0"/>
    <n v="3.25"/>
    <n v="125"/>
    <x v="1"/>
    <n v="9.2120184593293564E-3"/>
  </r>
  <r>
    <x v="2"/>
    <n v="20892"/>
    <s v="C Class"/>
    <x v="2"/>
    <n v="32499"/>
    <n v="1800"/>
    <n v="145"/>
    <n v="44.099998474121094"/>
    <n v="2"/>
    <x v="1"/>
    <x v="1"/>
    <x v="0"/>
    <x v="0"/>
    <n v="3.25"/>
    <n v="125"/>
    <x v="1"/>
    <n v="5.1020409928593359E-3"/>
  </r>
  <r>
    <x v="2"/>
    <n v="20893"/>
    <s v="E Class"/>
    <x v="4"/>
    <n v="34749"/>
    <n v="12458"/>
    <n v="145"/>
    <n v="41.5"/>
    <n v="3"/>
    <x v="1"/>
    <x v="0"/>
    <x v="0"/>
    <x v="0"/>
    <n v="3.47"/>
    <n v="105.1"/>
    <x v="0"/>
    <n v="3.155026024096385E-2"/>
  </r>
  <r>
    <x v="2"/>
    <n v="20894"/>
    <s v="GLC Class"/>
    <x v="4"/>
    <n v="25890"/>
    <n v="9848"/>
    <n v="145"/>
    <n v="56.5"/>
    <n v="2.0999999046325684"/>
    <x v="1"/>
    <x v="0"/>
    <x v="0"/>
    <x v="0"/>
    <n v="2.59"/>
    <n v="105.1"/>
    <x v="0"/>
    <n v="1.8319023008849557E-2"/>
  </r>
  <r>
    <x v="2"/>
    <n v="20895"/>
    <s v="B Class"/>
    <x v="2"/>
    <n v="21890"/>
    <n v="12247"/>
    <n v="145"/>
    <n v="45.599998474121094"/>
    <n v="1.2999999523162842"/>
    <x v="2"/>
    <x v="1"/>
    <x v="0"/>
    <x v="1"/>
    <n v="2.19"/>
    <n v="125"/>
    <x v="1"/>
    <n v="3.3571821298827499E-2"/>
  </r>
  <r>
    <x v="2"/>
    <n v="20896"/>
    <s v="GLC Class"/>
    <x v="2"/>
    <n v="32890"/>
    <n v="9948"/>
    <n v="145"/>
    <n v="42.200000762939453"/>
    <n v="2.0999999046325684"/>
    <x v="2"/>
    <x v="0"/>
    <x v="0"/>
    <x v="0"/>
    <n v="3.29"/>
    <n v="104.8"/>
    <x v="0"/>
    <n v="2.4704985335345781E-2"/>
  </r>
  <r>
    <x v="2"/>
    <n v="20897"/>
    <s v="B Class"/>
    <x v="2"/>
    <n v="19950"/>
    <n v="14300"/>
    <n v="145"/>
    <n v="45.599998474121094"/>
    <n v="1.2999999523162842"/>
    <x v="2"/>
    <x v="1"/>
    <x v="0"/>
    <x v="1"/>
    <n v="2"/>
    <n v="125"/>
    <x v="1"/>
    <n v="3.9199562715214603E-2"/>
  </r>
  <r>
    <x v="2"/>
    <n v="20898"/>
    <s v="C Class"/>
    <x v="2"/>
    <n v="30890"/>
    <n v="7265"/>
    <n v="145"/>
    <n v="61.400001525878906"/>
    <n v="2"/>
    <x v="1"/>
    <x v="0"/>
    <x v="0"/>
    <x v="0"/>
    <n v="3.09"/>
    <n v="104.8"/>
    <x v="0"/>
    <n v="1.240019513157661E-2"/>
  </r>
  <r>
    <x v="2"/>
    <n v="20899"/>
    <s v="C Class"/>
    <x v="2"/>
    <n v="29990"/>
    <n v="4850"/>
    <n v="145"/>
    <n v="61.400001525878906"/>
    <n v="2"/>
    <x v="1"/>
    <x v="0"/>
    <x v="0"/>
    <x v="0"/>
    <n v="3"/>
    <n v="104.8"/>
    <x v="0"/>
    <n v="8.2781756900408201E-3"/>
  </r>
  <r>
    <x v="2"/>
    <n v="20900"/>
    <s v="C Class"/>
    <x v="2"/>
    <n v="26499"/>
    <n v="890"/>
    <n v="145"/>
    <n v="64.199996948242188"/>
    <n v="1.6000000238418579"/>
    <x v="0"/>
    <x v="0"/>
    <x v="0"/>
    <x v="1"/>
    <n v="2.65"/>
    <n v="104.8"/>
    <x v="0"/>
    <n v="1.4528349600264865E-3"/>
  </r>
  <r>
    <x v="2"/>
    <n v="20901"/>
    <s v="E Class"/>
    <x v="2"/>
    <n v="26499"/>
    <n v="3350"/>
    <n v="145"/>
    <n v="67.300003051757813"/>
    <n v="2"/>
    <x v="1"/>
    <x v="0"/>
    <x v="0"/>
    <x v="0"/>
    <n v="2.65"/>
    <n v="104.8"/>
    <x v="0"/>
    <n v="5.2166416653799856E-3"/>
  </r>
  <r>
    <x v="2"/>
    <n v="20902"/>
    <s v="C Class"/>
    <x v="0"/>
    <n v="31945"/>
    <n v="34765"/>
    <n v="260"/>
    <n v="35.299999237060547"/>
    <n v="3"/>
    <x v="1"/>
    <x v="1"/>
    <x v="0"/>
    <x v="0"/>
    <n v="3.19"/>
    <n v="109"/>
    <x v="1"/>
    <n v="0.10734801931728156"/>
  </r>
  <r>
    <x v="2"/>
    <n v="20903"/>
    <s v="GLA Class"/>
    <x v="4"/>
    <n v="20995"/>
    <n v="13133"/>
    <n v="145"/>
    <n v="56.5"/>
    <n v="2.0999999046325684"/>
    <x v="2"/>
    <x v="0"/>
    <x v="0"/>
    <x v="0"/>
    <n v="2.1"/>
    <n v="105.1"/>
    <x v="0"/>
    <n v="2.4429704424778757E-2"/>
  </r>
  <r>
    <x v="2"/>
    <n v="20904"/>
    <s v="CL Class"/>
    <x v="1"/>
    <n v="19995"/>
    <n v="10161"/>
    <n v="125"/>
    <n v="51.400001525878906"/>
    <n v="1.6000000238418579"/>
    <x v="0"/>
    <x v="1"/>
    <x v="0"/>
    <x v="1"/>
    <n v="2"/>
    <n v="118"/>
    <x v="1"/>
    <n v="2.332680864603336E-2"/>
  </r>
  <r>
    <x v="2"/>
    <n v="20905"/>
    <s v="E Class"/>
    <x v="2"/>
    <n v="47995"/>
    <n v="1001"/>
    <n v="145"/>
    <n v="31.700000762939453"/>
    <n v="3"/>
    <x v="1"/>
    <x v="1"/>
    <x v="0"/>
    <x v="0"/>
    <n v="4.8"/>
    <n v="125"/>
    <x v="1"/>
    <n v="3.9471607882825017E-3"/>
  </r>
  <r>
    <x v="2"/>
    <n v="20906"/>
    <s v="SL CLASS"/>
    <x v="2"/>
    <n v="49995"/>
    <n v="8996"/>
    <n v="145"/>
    <n v="31.399999618530273"/>
    <n v="4.6999998092651367"/>
    <x v="1"/>
    <x v="1"/>
    <x v="0"/>
    <x v="2"/>
    <n v="5"/>
    <n v="125"/>
    <x v="1"/>
    <n v="3.5812102345899134E-2"/>
  </r>
  <r>
    <x v="2"/>
    <n v="20907"/>
    <s v="C Class"/>
    <x v="2"/>
    <n v="27195"/>
    <n v="4114"/>
    <n v="145"/>
    <n v="57.700000762939453"/>
    <n v="2"/>
    <x v="1"/>
    <x v="0"/>
    <x v="0"/>
    <x v="0"/>
    <n v="2.72"/>
    <n v="104.8"/>
    <x v="0"/>
    <n v="7.4722217382867809E-3"/>
  </r>
  <r>
    <x v="2"/>
    <n v="20908"/>
    <s v="GLE Class"/>
    <x v="0"/>
    <n v="26295"/>
    <n v="27595"/>
    <n v="260"/>
    <n v="42.799999237060547"/>
    <n v="3"/>
    <x v="2"/>
    <x v="0"/>
    <x v="0"/>
    <x v="0"/>
    <n v="2.63"/>
    <n v="87.8"/>
    <x v="0"/>
    <n v="5.6608435588523569E-2"/>
  </r>
  <r>
    <x v="2"/>
    <n v="20909"/>
    <s v="E Class"/>
    <x v="2"/>
    <n v="39995"/>
    <n v="5000"/>
    <n v="145"/>
    <n v="32.900001525878906"/>
    <n v="2"/>
    <x v="2"/>
    <x v="1"/>
    <x v="0"/>
    <x v="0"/>
    <n v="4"/>
    <n v="125"/>
    <x v="1"/>
    <n v="1.8996959605256537E-2"/>
  </r>
  <r>
    <x v="2"/>
    <n v="20910"/>
    <s v="GLE Class"/>
    <x v="2"/>
    <n v="45995"/>
    <n v="3999"/>
    <n v="145"/>
    <n v="36.700000762939453"/>
    <n v="2"/>
    <x v="1"/>
    <x v="0"/>
    <x v="0"/>
    <x v="0"/>
    <n v="4.5999999999999996"/>
    <n v="104.8"/>
    <x v="0"/>
    <n v="1.1419487501025135E-2"/>
  </r>
  <r>
    <x v="2"/>
    <n v="20911"/>
    <s v="C Class"/>
    <x v="2"/>
    <n v="61995"/>
    <n v="100"/>
    <n v="145"/>
    <n v="27.200000762939453"/>
    <n v="4"/>
    <x v="1"/>
    <x v="1"/>
    <x v="1"/>
    <x v="2"/>
    <n v="6.2"/>
    <n v="125"/>
    <x v="1"/>
    <n v="4.5955881063913426E-4"/>
  </r>
  <r>
    <x v="2"/>
    <n v="20912"/>
    <s v="GLA Class"/>
    <x v="5"/>
    <n v="15895"/>
    <n v="44874"/>
    <n v="145"/>
    <n v="55.400001525878906"/>
    <n v="2.0999999046325684"/>
    <x v="2"/>
    <x v="0"/>
    <x v="0"/>
    <x v="0"/>
    <n v="1.59"/>
    <n v="90.4"/>
    <x v="0"/>
    <n v="7.3223997983195774E-2"/>
  </r>
  <r>
    <x v="2"/>
    <n v="20913"/>
    <s v="A Class"/>
    <x v="5"/>
    <n v="12245"/>
    <n v="25620"/>
    <n v="20"/>
    <n v="72.400001525878906"/>
    <n v="1.5"/>
    <x v="0"/>
    <x v="0"/>
    <x v="0"/>
    <x v="1"/>
    <n v="1.22"/>
    <n v="90.4"/>
    <x v="0"/>
    <n v="3.1989612585465815E-2"/>
  </r>
  <r>
    <x v="2"/>
    <n v="20914"/>
    <s v="C Class"/>
    <x v="4"/>
    <n v="30995"/>
    <n v="5514"/>
    <n v="145"/>
    <n v="42.200000762939453"/>
    <n v="2"/>
    <x v="2"/>
    <x v="1"/>
    <x v="0"/>
    <x v="0"/>
    <n v="3.1"/>
    <n v="125"/>
    <x v="1"/>
    <n v="1.6332938093340216E-2"/>
  </r>
  <r>
    <x v="2"/>
    <n v="20915"/>
    <s v="C Class"/>
    <x v="0"/>
    <n v="21895"/>
    <n v="20651"/>
    <n v="20"/>
    <n v="67.300003051757813"/>
    <n v="2.0999999046325684"/>
    <x v="2"/>
    <x v="0"/>
    <x v="0"/>
    <x v="0"/>
    <n v="2.19"/>
    <n v="87.8"/>
    <x v="0"/>
    <n v="2.6941422255294268E-2"/>
  </r>
  <r>
    <x v="2"/>
    <n v="20916"/>
    <s v="GLC Class"/>
    <x v="2"/>
    <n v="31995"/>
    <n v="5999"/>
    <n v="145"/>
    <n v="44.799999237060547"/>
    <n v="2"/>
    <x v="1"/>
    <x v="0"/>
    <x v="0"/>
    <x v="0"/>
    <n v="3.2"/>
    <n v="104.8"/>
    <x v="0"/>
    <n v="1.4033375238986954E-2"/>
  </r>
  <r>
    <x v="2"/>
    <n v="20917"/>
    <s v="C Class"/>
    <x v="2"/>
    <n v="61495"/>
    <n v="1499"/>
    <n v="145"/>
    <n v="34.5"/>
    <n v="4"/>
    <x v="1"/>
    <x v="1"/>
    <x v="1"/>
    <x v="2"/>
    <n v="6.15"/>
    <n v="125"/>
    <x v="1"/>
    <n v="5.4311594202898546E-3"/>
  </r>
  <r>
    <x v="2"/>
    <n v="20918"/>
    <s v="GLE Class"/>
    <x v="2"/>
    <n v="39495"/>
    <n v="1795"/>
    <n v="145"/>
    <n v="42.799999237060547"/>
    <n v="3"/>
    <x v="2"/>
    <x v="0"/>
    <x v="0"/>
    <x v="0"/>
    <n v="3.95"/>
    <n v="104.8"/>
    <x v="0"/>
    <n v="4.3952337232078791E-3"/>
  </r>
  <r>
    <x v="2"/>
    <n v="20919"/>
    <s v="C Class"/>
    <x v="2"/>
    <n v="29995"/>
    <n v="2343"/>
    <n v="145"/>
    <n v="61.400001525878906"/>
    <n v="2"/>
    <x v="1"/>
    <x v="0"/>
    <x v="0"/>
    <x v="0"/>
    <n v="3"/>
    <n v="104.8"/>
    <x v="0"/>
    <n v="3.999126936446524E-3"/>
  </r>
  <r>
    <x v="2"/>
    <n v="20920"/>
    <s v="C Class"/>
    <x v="2"/>
    <n v="31995"/>
    <n v="2568"/>
    <n v="145"/>
    <n v="44.099998474121094"/>
    <n v="2"/>
    <x v="1"/>
    <x v="1"/>
    <x v="0"/>
    <x v="0"/>
    <n v="3.2"/>
    <n v="125"/>
    <x v="1"/>
    <n v="7.2789118164793198E-3"/>
  </r>
  <r>
    <x v="2"/>
    <n v="20921"/>
    <s v="C Class"/>
    <x v="2"/>
    <n v="31995"/>
    <n v="1687"/>
    <n v="145"/>
    <n v="44.099998474121094"/>
    <n v="2"/>
    <x v="1"/>
    <x v="1"/>
    <x v="0"/>
    <x v="0"/>
    <n v="3.2"/>
    <n v="125"/>
    <x v="1"/>
    <n v="4.7817461971965004E-3"/>
  </r>
  <r>
    <x v="2"/>
    <n v="20922"/>
    <s v="C Class"/>
    <x v="2"/>
    <n v="29995"/>
    <n v="3457"/>
    <n v="145"/>
    <n v="55.400001525878906"/>
    <n v="2"/>
    <x v="1"/>
    <x v="0"/>
    <x v="0"/>
    <x v="0"/>
    <n v="3"/>
    <n v="104.8"/>
    <x v="0"/>
    <n v="6.5395954877503458E-3"/>
  </r>
  <r>
    <x v="2"/>
    <n v="20923"/>
    <s v="A Class"/>
    <x v="1"/>
    <n v="17795"/>
    <n v="24175"/>
    <n v="20"/>
    <n v="70.599998474121094"/>
    <n v="2.0999999046325684"/>
    <x v="2"/>
    <x v="0"/>
    <x v="0"/>
    <x v="0"/>
    <n v="1.78"/>
    <n v="96.1"/>
    <x v="0"/>
    <n v="3.2906764167305064E-2"/>
  </r>
  <r>
    <x v="2"/>
    <n v="20924"/>
    <s v="C Class"/>
    <x v="2"/>
    <n v="25995"/>
    <n v="4235"/>
    <n v="145"/>
    <n v="60.099998474121094"/>
    <n v="1.6000000238418579"/>
    <x v="1"/>
    <x v="0"/>
    <x v="0"/>
    <x v="1"/>
    <n v="2.6"/>
    <n v="104.8"/>
    <x v="0"/>
    <n v="7.3848254786746991E-3"/>
  </r>
  <r>
    <x v="2"/>
    <n v="20925"/>
    <s v="C Class"/>
    <x v="2"/>
    <n v="28995"/>
    <n v="100"/>
    <n v="145"/>
    <n v="64.199996948242188"/>
    <n v="2"/>
    <x v="2"/>
    <x v="0"/>
    <x v="0"/>
    <x v="0"/>
    <n v="2.9"/>
    <n v="104.8"/>
    <x v="0"/>
    <n v="1.6323988314904343E-4"/>
  </r>
  <r>
    <x v="2"/>
    <n v="20926"/>
    <s v="GLC Class"/>
    <x v="2"/>
    <n v="31995"/>
    <n v="100"/>
    <n v="145"/>
    <n v="44.799999237060547"/>
    <n v="2"/>
    <x v="1"/>
    <x v="0"/>
    <x v="0"/>
    <x v="0"/>
    <n v="3.2"/>
    <n v="104.8"/>
    <x v="0"/>
    <n v="2.3392857541235131E-4"/>
  </r>
  <r>
    <x v="2"/>
    <n v="20927"/>
    <s v="GLC Class"/>
    <x v="7"/>
    <n v="49995"/>
    <n v="5000"/>
    <n v="145"/>
    <n v="27.399999618530273"/>
    <n v="3"/>
    <x v="2"/>
    <x v="1"/>
    <x v="0"/>
    <x v="0"/>
    <n v="5"/>
    <n v="114"/>
    <x v="1"/>
    <n v="2.0802919997652707E-2"/>
  </r>
  <r>
    <x v="2"/>
    <n v="20928"/>
    <s v="GLA Class"/>
    <x v="7"/>
    <n v="22495"/>
    <n v="101"/>
    <n v="145"/>
    <n v="44.799999237060547"/>
    <n v="1.6000000238418579"/>
    <x v="2"/>
    <x v="1"/>
    <x v="0"/>
    <x v="1"/>
    <n v="2.25"/>
    <n v="114"/>
    <x v="1"/>
    <n v="2.5700893294826463E-4"/>
  </r>
  <r>
    <x v="2"/>
    <n v="20929"/>
    <s v="E Class"/>
    <x v="0"/>
    <n v="22990"/>
    <n v="32000"/>
    <n v="30"/>
    <n v="61.400001525878906"/>
    <n v="2"/>
    <x v="2"/>
    <x v="0"/>
    <x v="0"/>
    <x v="0"/>
    <n v="2.2999999999999998"/>
    <n v="87.8"/>
    <x v="0"/>
    <n v="4.57589565175468E-2"/>
  </r>
  <r>
    <x v="2"/>
    <n v="20930"/>
    <s v="SLK"/>
    <x v="6"/>
    <n v="14890"/>
    <n v="35000"/>
    <n v="150"/>
    <n v="56.5"/>
    <n v="2"/>
    <x v="2"/>
    <x v="0"/>
    <x v="0"/>
    <x v="0"/>
    <n v="1.49"/>
    <n v="107.8"/>
    <x v="0"/>
    <n v="6.6778761061946898E-2"/>
  </r>
  <r>
    <x v="2"/>
    <n v="20931"/>
    <s v="A Class"/>
    <x v="0"/>
    <n v="15890"/>
    <n v="18853"/>
    <n v="20"/>
    <n v="74.300003051757813"/>
    <n v="1.5"/>
    <x v="2"/>
    <x v="0"/>
    <x v="0"/>
    <x v="1"/>
    <n v="1.59"/>
    <n v="87.8"/>
    <x v="0"/>
    <n v="2.2278510525052239E-2"/>
  </r>
  <r>
    <x v="2"/>
    <n v="20932"/>
    <s v="A Class"/>
    <x v="2"/>
    <n v="18690"/>
    <n v="14055"/>
    <n v="145"/>
    <n v="65.699996948242188"/>
    <n v="1.5"/>
    <x v="2"/>
    <x v="0"/>
    <x v="0"/>
    <x v="1"/>
    <n v="1.87"/>
    <n v="104.8"/>
    <x v="0"/>
    <n v="2.241954442038082E-2"/>
  </r>
  <r>
    <x v="2"/>
    <n v="20933"/>
    <s v="A Class"/>
    <x v="4"/>
    <n v="16980"/>
    <n v="14909"/>
    <n v="145"/>
    <n v="65.699996948242188"/>
    <n v="1.5"/>
    <x v="2"/>
    <x v="0"/>
    <x v="0"/>
    <x v="1"/>
    <n v="1.7"/>
    <n v="105.1"/>
    <x v="0"/>
    <n v="2.3849862599452123E-2"/>
  </r>
  <r>
    <x v="2"/>
    <n v="20934"/>
    <s v="E Class"/>
    <x v="1"/>
    <n v="34980"/>
    <n v="26129"/>
    <n v="300"/>
    <n v="32.799999237060547"/>
    <n v="3"/>
    <x v="2"/>
    <x v="1"/>
    <x v="0"/>
    <x v="0"/>
    <n v="3.5"/>
    <n v="118"/>
    <x v="1"/>
    <n v="9.4000672918195791E-2"/>
  </r>
  <r>
    <x v="2"/>
    <n v="20935"/>
    <s v="C Class"/>
    <x v="1"/>
    <n v="30745"/>
    <n v="16274"/>
    <n v="145"/>
    <n v="36.200000762939453"/>
    <n v="3"/>
    <x v="1"/>
    <x v="1"/>
    <x v="0"/>
    <x v="0"/>
    <n v="3.07"/>
    <n v="118"/>
    <x v="1"/>
    <n v="5.304784418584825E-2"/>
  </r>
  <r>
    <x v="2"/>
    <n v="20936"/>
    <s v="E Class"/>
    <x v="1"/>
    <n v="21495"/>
    <n v="32080"/>
    <n v="145"/>
    <n v="54.299999237060547"/>
    <n v="3"/>
    <x v="1"/>
    <x v="0"/>
    <x v="0"/>
    <x v="0"/>
    <n v="2.15"/>
    <n v="96.1"/>
    <x v="0"/>
    <n v="5.6775102086850188E-2"/>
  </r>
  <r>
    <x v="2"/>
    <n v="20937"/>
    <s v="CL Class"/>
    <x v="1"/>
    <n v="16985"/>
    <n v="32938"/>
    <n v="145"/>
    <n v="67.300003051757813"/>
    <n v="2.0999999046325684"/>
    <x v="0"/>
    <x v="0"/>
    <x v="0"/>
    <x v="0"/>
    <n v="1.7"/>
    <n v="96.1"/>
    <x v="0"/>
    <n v="4.7033308417024272E-2"/>
  </r>
  <r>
    <x v="2"/>
    <n v="20938"/>
    <s v="GLS Class"/>
    <x v="4"/>
    <n v="43289"/>
    <n v="18500"/>
    <n v="145"/>
    <n v="37.200000762939453"/>
    <n v="3"/>
    <x v="1"/>
    <x v="0"/>
    <x v="0"/>
    <x v="0"/>
    <n v="4.33"/>
    <n v="105.1"/>
    <x v="0"/>
    <n v="5.2267472046319451E-2"/>
  </r>
  <r>
    <x v="2"/>
    <n v="20939"/>
    <s v="GLE Class"/>
    <x v="1"/>
    <n v="53989"/>
    <n v="6000"/>
    <n v="145"/>
    <n v="23.899999618530273"/>
    <n v="5.5"/>
    <x v="2"/>
    <x v="1"/>
    <x v="1"/>
    <x v="2"/>
    <n v="5.4"/>
    <n v="118"/>
    <x v="1"/>
    <n v="2.9623431435164948E-2"/>
  </r>
  <r>
    <x v="2"/>
    <n v="20940"/>
    <s v="GLS Class"/>
    <x v="1"/>
    <n v="42489"/>
    <n v="21200"/>
    <n v="145"/>
    <n v="37.200000762939453"/>
    <n v="3"/>
    <x v="1"/>
    <x v="0"/>
    <x v="1"/>
    <x v="0"/>
    <n v="4.25"/>
    <n v="96.1"/>
    <x v="0"/>
    <n v="5.4766665543450263E-2"/>
  </r>
  <r>
    <x v="2"/>
    <n v="20941"/>
    <s v="GLC Class"/>
    <x v="2"/>
    <n v="43489"/>
    <n v="100"/>
    <n v="145"/>
    <n v="34"/>
    <n v="3"/>
    <x v="1"/>
    <x v="1"/>
    <x v="0"/>
    <x v="0"/>
    <n v="4.3499999999999996"/>
    <n v="125"/>
    <x v="1"/>
    <n v="3.6764705882352941E-4"/>
  </r>
  <r>
    <x v="2"/>
    <n v="20942"/>
    <s v="C Class"/>
    <x v="2"/>
    <n v="32995"/>
    <n v="6638"/>
    <n v="145"/>
    <n v="42.200000762939453"/>
    <n v="2"/>
    <x v="1"/>
    <x v="1"/>
    <x v="0"/>
    <x v="0"/>
    <n v="3.3"/>
    <n v="125"/>
    <x v="1"/>
    <n v="1.9662321919403765E-2"/>
  </r>
  <r>
    <x v="2"/>
    <n v="20943"/>
    <s v="E Class"/>
    <x v="2"/>
    <n v="25995"/>
    <n v="6620"/>
    <n v="145"/>
    <n v="67.300003051757813"/>
    <n v="2"/>
    <x v="1"/>
    <x v="0"/>
    <x v="0"/>
    <x v="0"/>
    <n v="2.6"/>
    <n v="104.8"/>
    <x v="0"/>
    <n v="1.0308706813377764E-2"/>
  </r>
  <r>
    <x v="2"/>
    <n v="20944"/>
    <s v="CL Class"/>
    <x v="1"/>
    <n v="18990"/>
    <n v="20799"/>
    <n v="145"/>
    <n v="67.300003051757813"/>
    <n v="2.0999999046325684"/>
    <x v="2"/>
    <x v="0"/>
    <x v="0"/>
    <x v="0"/>
    <n v="1.9"/>
    <n v="96.1"/>
    <x v="0"/>
    <n v="2.9699610837503426E-2"/>
  </r>
  <r>
    <x v="2"/>
    <n v="20945"/>
    <s v="C Class"/>
    <x v="0"/>
    <n v="20895"/>
    <n v="35999"/>
    <n v="125"/>
    <n v="60.099998474121094"/>
    <n v="2.0999999046325684"/>
    <x v="2"/>
    <x v="0"/>
    <x v="0"/>
    <x v="0"/>
    <n v="2.09"/>
    <n v="87.8"/>
    <x v="0"/>
    <n v="5.2590886526577771E-2"/>
  </r>
  <r>
    <x v="2"/>
    <n v="20946"/>
    <s v="C Class"/>
    <x v="0"/>
    <n v="31495"/>
    <n v="28968"/>
    <n v="300"/>
    <n v="34"/>
    <n v="3"/>
    <x v="1"/>
    <x v="1"/>
    <x v="0"/>
    <x v="0"/>
    <n v="3.15"/>
    <n v="109"/>
    <x v="1"/>
    <n v="9.2868000000000006E-2"/>
  </r>
  <r>
    <x v="2"/>
    <n v="20947"/>
    <s v="B Class"/>
    <x v="2"/>
    <n v="26395"/>
    <n v="8612"/>
    <n v="145"/>
    <n v="54.299999237060547"/>
    <n v="2"/>
    <x v="2"/>
    <x v="0"/>
    <x v="0"/>
    <x v="0"/>
    <n v="2.64"/>
    <n v="104.8"/>
    <x v="0"/>
    <n v="1.662131883390534E-2"/>
  </r>
  <r>
    <x v="2"/>
    <n v="20948"/>
    <s v="M Class"/>
    <x v="6"/>
    <n v="32995"/>
    <n v="33271"/>
    <n v="580"/>
    <n v="23.899999618530273"/>
    <n v="5.5"/>
    <x v="2"/>
    <x v="1"/>
    <x v="1"/>
    <x v="2"/>
    <n v="3.3"/>
    <n v="128"/>
    <x v="1"/>
    <n v="0.17818778527084711"/>
  </r>
  <r>
    <x v="2"/>
    <n v="20949"/>
    <s v="GLC Class"/>
    <x v="1"/>
    <n v="32995"/>
    <n v="6500"/>
    <n v="150"/>
    <n v="56.5"/>
    <n v="2.0999999046325684"/>
    <x v="2"/>
    <x v="0"/>
    <x v="0"/>
    <x v="0"/>
    <n v="3.3"/>
    <n v="96.1"/>
    <x v="0"/>
    <n v="1.1055752212389381E-2"/>
  </r>
  <r>
    <x v="2"/>
    <n v="20950"/>
    <s v="CLS Class"/>
    <x v="1"/>
    <n v="23995"/>
    <n v="15833"/>
    <n v="160"/>
    <n v="49.599998474121094"/>
    <n v="3"/>
    <x v="2"/>
    <x v="0"/>
    <x v="0"/>
    <x v="0"/>
    <n v="2.4"/>
    <n v="96.1"/>
    <x v="0"/>
    <n v="3.0676438443720366E-2"/>
  </r>
  <r>
    <x v="2"/>
    <n v="20951"/>
    <s v="C Class"/>
    <x v="4"/>
    <n v="26595"/>
    <n v="10040"/>
    <n v="145"/>
    <n v="57.700000762939453"/>
    <n v="2"/>
    <x v="2"/>
    <x v="0"/>
    <x v="0"/>
    <x v="0"/>
    <n v="2.66"/>
    <n v="105.1"/>
    <x v="0"/>
    <n v="1.8287764056283247E-2"/>
  </r>
  <r>
    <x v="2"/>
    <n v="20952"/>
    <s v="C Class"/>
    <x v="2"/>
    <n v="33995"/>
    <n v="4788"/>
    <n v="145"/>
    <n v="42.799999237060547"/>
    <n v="2"/>
    <x v="1"/>
    <x v="1"/>
    <x v="0"/>
    <x v="0"/>
    <n v="3.4"/>
    <n v="125"/>
    <x v="1"/>
    <n v="1.3983645109081181E-2"/>
  </r>
  <r>
    <x v="2"/>
    <n v="20953"/>
    <s v="E Class"/>
    <x v="2"/>
    <n v="41795"/>
    <n v="101"/>
    <n v="145"/>
    <n v="47.099998474121094"/>
    <n v="3"/>
    <x v="1"/>
    <x v="0"/>
    <x v="0"/>
    <x v="0"/>
    <n v="4.18"/>
    <n v="104.8"/>
    <x v="0"/>
    <n v="2.2473036821467788E-4"/>
  </r>
  <r>
    <x v="2"/>
    <n v="20954"/>
    <s v="G Class"/>
    <x v="4"/>
    <n v="139995"/>
    <n v="13046"/>
    <n v="145"/>
    <n v="21.399999618530273"/>
    <n v="4"/>
    <x v="2"/>
    <x v="1"/>
    <x v="2"/>
    <x v="2"/>
    <n v="14"/>
    <n v="125"/>
    <x v="1"/>
    <n v="7.6203272386413154E-2"/>
  </r>
  <r>
    <x v="2"/>
    <n v="20955"/>
    <s v="A Class"/>
    <x v="6"/>
    <n v="15323"/>
    <n v="63998"/>
    <n v="200"/>
    <n v="42.799999237060547"/>
    <n v="2"/>
    <x v="1"/>
    <x v="1"/>
    <x v="0"/>
    <x v="0"/>
    <n v="1.53"/>
    <n v="128"/>
    <x v="1"/>
    <n v="0.19139589126223075"/>
  </r>
  <r>
    <x v="2"/>
    <n v="20956"/>
    <s v="A Class"/>
    <x v="0"/>
    <n v="15495"/>
    <n v="24078"/>
    <n v="20"/>
    <n v="70.599998474121094"/>
    <n v="2.0999999046325684"/>
    <x v="2"/>
    <x v="0"/>
    <x v="0"/>
    <x v="0"/>
    <n v="1.55"/>
    <n v="87.8"/>
    <x v="0"/>
    <n v="2.9944028975792663E-2"/>
  </r>
  <r>
    <x v="2"/>
    <n v="20957"/>
    <s v="GLA Class"/>
    <x v="1"/>
    <n v="18495"/>
    <n v="34940"/>
    <n v="30"/>
    <n v="64.199996948242188"/>
    <n v="2.0999999046325684"/>
    <x v="2"/>
    <x v="0"/>
    <x v="0"/>
    <x v="0"/>
    <n v="1.85"/>
    <n v="96.1"/>
    <x v="0"/>
    <n v="5.2301155134119294E-2"/>
  </r>
  <r>
    <x v="2"/>
    <n v="20958"/>
    <s v="C Class"/>
    <x v="2"/>
    <n v="23995"/>
    <n v="6099"/>
    <n v="145"/>
    <n v="47.099998474121094"/>
    <n v="1.5"/>
    <x v="1"/>
    <x v="1"/>
    <x v="0"/>
    <x v="1"/>
    <n v="2.4"/>
    <n v="125"/>
    <x v="1"/>
    <n v="1.6186306256865037E-2"/>
  </r>
  <r>
    <x v="2"/>
    <n v="20959"/>
    <s v="C Class"/>
    <x v="6"/>
    <n v="13295"/>
    <n v="38644"/>
    <n v="160"/>
    <n v="44.799999237060547"/>
    <n v="1.6000000238418579"/>
    <x v="2"/>
    <x v="1"/>
    <x v="0"/>
    <x v="1"/>
    <n v="1.33"/>
    <n v="128"/>
    <x v="1"/>
    <n v="0.11041143045172402"/>
  </r>
  <r>
    <x v="2"/>
    <n v="20960"/>
    <s v="A Class"/>
    <x v="1"/>
    <n v="15495"/>
    <n v="30434"/>
    <n v="125"/>
    <n v="52.299999237060547"/>
    <n v="1.6000000238418579"/>
    <x v="1"/>
    <x v="1"/>
    <x v="0"/>
    <x v="1"/>
    <n v="1.55"/>
    <n v="118"/>
    <x v="1"/>
    <n v="6.8665622416591063E-2"/>
  </r>
  <r>
    <x v="2"/>
    <n v="20961"/>
    <s v="GLC Class"/>
    <x v="1"/>
    <n v="26995"/>
    <n v="21500"/>
    <n v="145"/>
    <n v="56.5"/>
    <n v="2.0999999046325684"/>
    <x v="2"/>
    <x v="0"/>
    <x v="0"/>
    <x v="0"/>
    <n v="2.7"/>
    <n v="96.1"/>
    <x v="0"/>
    <n v="3.6569026548672563E-2"/>
  </r>
  <r>
    <x v="2"/>
    <n v="20962"/>
    <s v="C Class"/>
    <x v="2"/>
    <n v="27495"/>
    <n v="20400"/>
    <n v="145"/>
    <n v="55.400001525878906"/>
    <n v="2"/>
    <x v="2"/>
    <x v="0"/>
    <x v="0"/>
    <x v="0"/>
    <n v="2.75"/>
    <n v="104.8"/>
    <x v="0"/>
    <n v="3.8590612655512599E-2"/>
  </r>
  <r>
    <x v="2"/>
    <n v="20963"/>
    <s v="E Class"/>
    <x v="0"/>
    <n v="18995"/>
    <n v="18723"/>
    <n v="125"/>
    <n v="60.099998474121094"/>
    <n v="2.0999999046325684"/>
    <x v="2"/>
    <x v="0"/>
    <x v="0"/>
    <x v="0"/>
    <n v="1.9"/>
    <n v="87.8"/>
    <x v="0"/>
    <n v="2.7352403356679787E-2"/>
  </r>
  <r>
    <x v="2"/>
    <n v="20964"/>
    <s v="GLC Class"/>
    <x v="2"/>
    <n v="31995"/>
    <n v="1852"/>
    <n v="145"/>
    <n v="37.200000762939453"/>
    <n v="2"/>
    <x v="1"/>
    <x v="1"/>
    <x v="0"/>
    <x v="0"/>
    <n v="3.2"/>
    <n v="125"/>
    <x v="1"/>
    <n v="6.223118151939184E-3"/>
  </r>
  <r>
    <x v="2"/>
    <n v="20965"/>
    <s v="V Class"/>
    <x v="2"/>
    <n v="46895"/>
    <n v="100"/>
    <n v="145"/>
    <n v="36.700000762939453"/>
    <n v="2"/>
    <x v="1"/>
    <x v="0"/>
    <x v="0"/>
    <x v="0"/>
    <n v="4.6900000000000004"/>
    <n v="104.8"/>
    <x v="0"/>
    <n v="2.8555857716992084E-4"/>
  </r>
  <r>
    <x v="2"/>
    <n v="20966"/>
    <s v="CL Class"/>
    <x v="2"/>
    <n v="25495"/>
    <n v="5999"/>
    <n v="145"/>
    <n v="44.799999237060547"/>
    <n v="1.2999999523162842"/>
    <x v="2"/>
    <x v="1"/>
    <x v="0"/>
    <x v="1"/>
    <n v="2.5499999999999998"/>
    <n v="125"/>
    <x v="1"/>
    <n v="1.6738281535051237E-2"/>
  </r>
  <r>
    <x v="2"/>
    <n v="20967"/>
    <s v="GLC Class"/>
    <x v="2"/>
    <n v="69995"/>
    <n v="1829"/>
    <n v="145"/>
    <n v="22.100000381469727"/>
    <n v="4"/>
    <x v="1"/>
    <x v="1"/>
    <x v="1"/>
    <x v="2"/>
    <n v="7"/>
    <n v="125"/>
    <x v="1"/>
    <n v="1.0345022445868195E-2"/>
  </r>
  <r>
    <x v="2"/>
    <n v="20968"/>
    <s v="C Class"/>
    <x v="0"/>
    <n v="35995"/>
    <n v="31719"/>
    <n v="300"/>
    <n v="34.5"/>
    <n v="4"/>
    <x v="1"/>
    <x v="1"/>
    <x v="0"/>
    <x v="2"/>
    <n v="3.6"/>
    <n v="109"/>
    <x v="1"/>
    <n v="0.10021365217391304"/>
  </r>
  <r>
    <x v="2"/>
    <n v="20969"/>
    <s v="C Class"/>
    <x v="2"/>
    <n v="30995"/>
    <n v="4829"/>
    <n v="145"/>
    <n v="44.099998474121094"/>
    <n v="2"/>
    <x v="1"/>
    <x v="1"/>
    <x v="0"/>
    <x v="0"/>
    <n v="3.1"/>
    <n v="125"/>
    <x v="1"/>
    <n v="1.3687642196954296E-2"/>
  </r>
  <r>
    <x v="2"/>
    <n v="20970"/>
    <s v="E Class"/>
    <x v="2"/>
    <n v="26995"/>
    <n v="7475"/>
    <n v="145"/>
    <n v="42.200000762939453"/>
    <n v="2"/>
    <x v="1"/>
    <x v="1"/>
    <x v="0"/>
    <x v="0"/>
    <n v="2.7"/>
    <n v="125"/>
    <x v="1"/>
    <n v="2.2141587277424397E-2"/>
  </r>
  <r>
    <x v="2"/>
    <n v="20971"/>
    <s v="E Class"/>
    <x v="2"/>
    <n v="24995"/>
    <n v="6584"/>
    <n v="145"/>
    <n v="72.400001525878906"/>
    <n v="2"/>
    <x v="1"/>
    <x v="0"/>
    <x v="0"/>
    <x v="0"/>
    <n v="2.5"/>
    <n v="104.8"/>
    <x v="0"/>
    <n v="9.530430738366253E-3"/>
  </r>
  <r>
    <x v="2"/>
    <n v="20972"/>
    <s v="C Class"/>
    <x v="2"/>
    <n v="30995"/>
    <n v="5862"/>
    <n v="145"/>
    <n v="44.099998474121094"/>
    <n v="2"/>
    <x v="1"/>
    <x v="1"/>
    <x v="0"/>
    <x v="0"/>
    <n v="3.1"/>
    <n v="125"/>
    <x v="1"/>
    <n v="1.6615646833411907E-2"/>
  </r>
  <r>
    <x v="2"/>
    <n v="20973"/>
    <s v="V Class"/>
    <x v="4"/>
    <n v="42134"/>
    <n v="3067"/>
    <n v="145"/>
    <n v="44.799999237060547"/>
    <n v="2.2000000476837158"/>
    <x v="1"/>
    <x v="0"/>
    <x v="0"/>
    <x v="0"/>
    <n v="4.21"/>
    <n v="105.1"/>
    <x v="0"/>
    <n v="7.195127354675146E-3"/>
  </r>
  <r>
    <x v="2"/>
    <n v="20974"/>
    <s v="CL Class"/>
    <x v="7"/>
    <n v="29995"/>
    <n v="618"/>
    <n v="145"/>
    <n v="44.799999237060547"/>
    <n v="1.2999999523162842"/>
    <x v="2"/>
    <x v="1"/>
    <x v="0"/>
    <x v="1"/>
    <n v="3"/>
    <n v="114"/>
    <x v="1"/>
    <n v="1.572589312495322E-3"/>
  </r>
  <r>
    <x v="2"/>
    <n v="20975"/>
    <s v="E Class"/>
    <x v="7"/>
    <n v="39895"/>
    <n v="101"/>
    <n v="145"/>
    <n v="33.700000762939453"/>
    <n v="2"/>
    <x v="2"/>
    <x v="1"/>
    <x v="0"/>
    <x v="0"/>
    <n v="3.99"/>
    <n v="114"/>
    <x v="1"/>
    <n v="3.4166171333331748E-4"/>
  </r>
  <r>
    <x v="2"/>
    <n v="20976"/>
    <s v="E Class"/>
    <x v="7"/>
    <n v="42990"/>
    <n v="3541"/>
    <n v="145"/>
    <n v="32.900001525878906"/>
    <n v="2"/>
    <x v="2"/>
    <x v="1"/>
    <x v="0"/>
    <x v="0"/>
    <n v="4.3"/>
    <n v="114"/>
    <x v="1"/>
    <n v="1.2269725874707723E-2"/>
  </r>
  <r>
    <x v="2"/>
    <n v="20977"/>
    <s v="A Class"/>
    <x v="0"/>
    <n v="69995"/>
    <n v="10104"/>
    <n v="325"/>
    <n v="30.100000381469727"/>
    <n v="4"/>
    <x v="2"/>
    <x v="1"/>
    <x v="2"/>
    <x v="2"/>
    <n v="7"/>
    <n v="109"/>
    <x v="1"/>
    <n v="3.6589235416688182E-2"/>
  </r>
  <r>
    <x v="2"/>
    <n v="20978"/>
    <s v="S Class"/>
    <x v="2"/>
    <n v="55995"/>
    <n v="1933"/>
    <n v="145"/>
    <n v="40.400001525878906"/>
    <n v="3"/>
    <x v="1"/>
    <x v="0"/>
    <x v="1"/>
    <x v="0"/>
    <n v="5.6"/>
    <n v="104.8"/>
    <x v="0"/>
    <n v="5.0143166422960397E-3"/>
  </r>
  <r>
    <x v="2"/>
    <n v="20979"/>
    <s v="A Class"/>
    <x v="2"/>
    <n v="21895"/>
    <n v="408"/>
    <n v="145"/>
    <n v="47.099998474121094"/>
    <n v="1.2999999523162842"/>
    <x v="0"/>
    <x v="1"/>
    <x v="0"/>
    <x v="1"/>
    <n v="2.19"/>
    <n v="125"/>
    <x v="1"/>
    <n v="1.0828025828498009E-3"/>
  </r>
  <r>
    <x v="2"/>
    <n v="20980"/>
    <s v="GLC Class"/>
    <x v="2"/>
    <n v="42495"/>
    <n v="8999"/>
    <n v="145"/>
    <n v="34"/>
    <n v="3"/>
    <x v="1"/>
    <x v="1"/>
    <x v="0"/>
    <x v="0"/>
    <n v="4.25"/>
    <n v="125"/>
    <x v="1"/>
    <n v="3.3084558823529411E-2"/>
  </r>
  <r>
    <x v="2"/>
    <n v="20981"/>
    <s v="C Class"/>
    <x v="2"/>
    <n v="38995"/>
    <n v="500"/>
    <n v="145"/>
    <n v="29.700000762939453"/>
    <n v="3"/>
    <x v="1"/>
    <x v="1"/>
    <x v="0"/>
    <x v="0"/>
    <n v="3.9"/>
    <n v="125"/>
    <x v="1"/>
    <n v="2.1043770503194519E-3"/>
  </r>
  <r>
    <x v="2"/>
    <n v="20982"/>
    <s v="GLC Class"/>
    <x v="2"/>
    <n v="38885"/>
    <n v="19440"/>
    <n v="145"/>
    <n v="40.900001525878906"/>
    <n v="2"/>
    <x v="2"/>
    <x v="0"/>
    <x v="0"/>
    <x v="0"/>
    <n v="3.89"/>
    <n v="104.8"/>
    <x v="0"/>
    <n v="4.9812027481488462E-2"/>
  </r>
  <r>
    <x v="2"/>
    <n v="20983"/>
    <s v="CL Class"/>
    <x v="0"/>
    <n v="17995"/>
    <n v="33893"/>
    <n v="20"/>
    <n v="67.300003051757813"/>
    <n v="2.0999999046325684"/>
    <x v="2"/>
    <x v="0"/>
    <x v="0"/>
    <x v="0"/>
    <n v="1.8"/>
    <n v="87.8"/>
    <x v="0"/>
    <n v="4.4217017311446831E-2"/>
  </r>
  <r>
    <x v="2"/>
    <n v="20984"/>
    <s v="E Class"/>
    <x v="1"/>
    <n v="29995"/>
    <n v="24531"/>
    <n v="145"/>
    <n v="40.400001525878906"/>
    <n v="2"/>
    <x v="2"/>
    <x v="1"/>
    <x v="0"/>
    <x v="0"/>
    <n v="3"/>
    <n v="118"/>
    <x v="1"/>
    <n v="7.1649947788882576E-2"/>
  </r>
  <r>
    <x v="2"/>
    <n v="20985"/>
    <s v="E Class"/>
    <x v="0"/>
    <n v="19250"/>
    <n v="27083"/>
    <n v="30"/>
    <n v="65.699996948242188"/>
    <n v="2"/>
    <x v="1"/>
    <x v="0"/>
    <x v="0"/>
    <x v="0"/>
    <n v="1.93"/>
    <n v="87.8"/>
    <x v="0"/>
    <n v="3.6193112792277236E-2"/>
  </r>
  <r>
    <x v="2"/>
    <n v="20986"/>
    <s v="GLE Class"/>
    <x v="0"/>
    <n v="28950"/>
    <n v="33129"/>
    <n v="260"/>
    <n v="42.799999237060547"/>
    <n v="3"/>
    <x v="2"/>
    <x v="0"/>
    <x v="0"/>
    <x v="0"/>
    <n v="2.9"/>
    <n v="87.8"/>
    <x v="0"/>
    <n v="6.7960893734814176E-2"/>
  </r>
  <r>
    <x v="2"/>
    <n v="20987"/>
    <s v="GLS Class"/>
    <x v="1"/>
    <n v="41750"/>
    <n v="8823"/>
    <n v="145"/>
    <n v="37.200000762939453"/>
    <n v="3"/>
    <x v="1"/>
    <x v="0"/>
    <x v="1"/>
    <x v="0"/>
    <n v="4.18"/>
    <n v="96.1"/>
    <x v="0"/>
    <n v="2.2792749532540648E-2"/>
  </r>
  <r>
    <x v="2"/>
    <n v="20988"/>
    <s v="E Class"/>
    <x v="4"/>
    <n v="26250"/>
    <n v="15228"/>
    <n v="145"/>
    <n v="70.599998474121094"/>
    <n v="2"/>
    <x v="1"/>
    <x v="0"/>
    <x v="0"/>
    <x v="0"/>
    <n v="2.63"/>
    <n v="105.1"/>
    <x v="0"/>
    <n v="2.2669445249161872E-2"/>
  </r>
  <r>
    <x v="2"/>
    <n v="20989"/>
    <s v="GLC Class"/>
    <x v="0"/>
    <n v="23750"/>
    <n v="28197"/>
    <n v="125"/>
    <n v="56.5"/>
    <n v="2.0999999046325684"/>
    <x v="1"/>
    <x v="0"/>
    <x v="0"/>
    <x v="0"/>
    <n v="2.38"/>
    <n v="87.8"/>
    <x v="0"/>
    <n v="4.38176389380531E-2"/>
  </r>
  <r>
    <x v="2"/>
    <n v="20990"/>
    <s v="E Class"/>
    <x v="0"/>
    <n v="17990"/>
    <n v="28123"/>
    <n v="30"/>
    <n v="65.699996948242188"/>
    <n v="2"/>
    <x v="2"/>
    <x v="0"/>
    <x v="0"/>
    <x v="0"/>
    <n v="1.8"/>
    <n v="87.8"/>
    <x v="0"/>
    <n v="3.7582945429133138E-2"/>
  </r>
  <r>
    <x v="2"/>
    <n v="20991"/>
    <s v="E Class"/>
    <x v="1"/>
    <n v="21890"/>
    <n v="26932"/>
    <n v="160"/>
    <n v="52.299999237060547"/>
    <n v="3"/>
    <x v="2"/>
    <x v="0"/>
    <x v="0"/>
    <x v="0"/>
    <n v="2.19"/>
    <n v="96.1"/>
    <x v="0"/>
    <n v="4.9486907031654176E-2"/>
  </r>
  <r>
    <x v="2"/>
    <n v="20992"/>
    <s v="S Class"/>
    <x v="1"/>
    <n v="37500"/>
    <n v="12653"/>
    <n v="145"/>
    <n v="52.299999237060547"/>
    <n v="3"/>
    <x v="1"/>
    <x v="0"/>
    <x v="0"/>
    <x v="0"/>
    <n v="3.75"/>
    <n v="96.1"/>
    <x v="0"/>
    <n v="2.3249585425201259E-2"/>
  </r>
  <r>
    <x v="2"/>
    <n v="20993"/>
    <s v="C Class"/>
    <x v="2"/>
    <n v="31950"/>
    <n v="2947"/>
    <n v="145"/>
    <n v="54.299999237060547"/>
    <n v="1.6000000238418579"/>
    <x v="1"/>
    <x v="0"/>
    <x v="0"/>
    <x v="1"/>
    <n v="3.2"/>
    <n v="104.8"/>
    <x v="0"/>
    <n v="5.6877643524755024E-3"/>
  </r>
  <r>
    <x v="2"/>
    <n v="20994"/>
    <s v="GLC Class"/>
    <x v="2"/>
    <n v="34950"/>
    <n v="5700"/>
    <n v="145"/>
    <n v="44.799999237060547"/>
    <n v="2"/>
    <x v="1"/>
    <x v="0"/>
    <x v="0"/>
    <x v="0"/>
    <n v="3.5"/>
    <n v="104.8"/>
    <x v="0"/>
    <n v="1.3333928798504025E-2"/>
  </r>
  <r>
    <x v="2"/>
    <n v="20995"/>
    <s v="C Class"/>
    <x v="2"/>
    <n v="34995"/>
    <n v="5000"/>
    <n v="145"/>
    <n v="44.099998474121094"/>
    <n v="2"/>
    <x v="1"/>
    <x v="1"/>
    <x v="0"/>
    <x v="0"/>
    <n v="3.5"/>
    <n v="125"/>
    <x v="1"/>
    <n v="1.4172336091275934E-2"/>
  </r>
  <r>
    <x v="2"/>
    <n v="20996"/>
    <s v="GLC Class"/>
    <x v="2"/>
    <n v="30890"/>
    <n v="12076"/>
    <n v="145"/>
    <n v="56.5"/>
    <n v="2.0999999046325684"/>
    <x v="2"/>
    <x v="0"/>
    <x v="0"/>
    <x v="0"/>
    <n v="3.09"/>
    <n v="104.8"/>
    <x v="0"/>
    <n v="2.2399376991150442E-2"/>
  </r>
  <r>
    <x v="2"/>
    <n v="20997"/>
    <s v="C Class"/>
    <x v="2"/>
    <n v="41750"/>
    <n v="10004"/>
    <n v="145"/>
    <n v="34.5"/>
    <n v="4"/>
    <x v="2"/>
    <x v="1"/>
    <x v="0"/>
    <x v="2"/>
    <n v="4.18"/>
    <n v="125"/>
    <x v="1"/>
    <n v="3.6246376811594205E-2"/>
  </r>
  <r>
    <x v="2"/>
    <n v="20998"/>
    <s v="E Class"/>
    <x v="2"/>
    <n v="24950"/>
    <n v="6399"/>
    <n v="145"/>
    <n v="67.300003051757813"/>
    <n v="2"/>
    <x v="1"/>
    <x v="0"/>
    <x v="0"/>
    <x v="0"/>
    <n v="2.5"/>
    <n v="104.8"/>
    <x v="0"/>
    <n v="9.9645641841094104E-3"/>
  </r>
  <r>
    <x v="2"/>
    <n v="20999"/>
    <s v="V Class"/>
    <x v="2"/>
    <n v="38949"/>
    <n v="11588"/>
    <n v="145"/>
    <n v="45.599998474121094"/>
    <n v="2.2000000476837158"/>
    <x v="1"/>
    <x v="0"/>
    <x v="0"/>
    <x v="0"/>
    <n v="3.89"/>
    <n v="104.8"/>
    <x v="0"/>
    <n v="2.6632071066607792E-2"/>
  </r>
  <r>
    <x v="2"/>
    <n v="21000"/>
    <s v="C Class"/>
    <x v="2"/>
    <n v="26949"/>
    <n v="6296"/>
    <n v="145"/>
    <n v="60.099998474121094"/>
    <n v="1.6000000238418579"/>
    <x v="1"/>
    <x v="0"/>
    <x v="0"/>
    <x v="1"/>
    <n v="2.69"/>
    <n v="104.8"/>
    <x v="0"/>
    <n v="1.0978715752948265E-2"/>
  </r>
  <r>
    <x v="2"/>
    <n v="21001"/>
    <s v="C Class"/>
    <x v="2"/>
    <n v="28950"/>
    <n v="4320"/>
    <n v="145"/>
    <n v="42.799999237060547"/>
    <n v="2"/>
    <x v="1"/>
    <x v="1"/>
    <x v="0"/>
    <x v="0"/>
    <n v="2.9"/>
    <n v="125"/>
    <x v="1"/>
    <n v="1.2616822654810088E-2"/>
  </r>
  <r>
    <x v="2"/>
    <n v="21002"/>
    <s v="E Class"/>
    <x v="2"/>
    <n v="24950"/>
    <n v="5664"/>
    <n v="145"/>
    <n v="67.300003051757813"/>
    <n v="2"/>
    <x v="1"/>
    <x v="0"/>
    <x v="0"/>
    <x v="0"/>
    <n v="2.5"/>
    <n v="104.8"/>
    <x v="0"/>
    <n v="8.8200174306603697E-3"/>
  </r>
  <r>
    <x v="2"/>
    <n v="21003"/>
    <s v="C Class"/>
    <x v="2"/>
    <n v="40890"/>
    <n v="5367"/>
    <n v="145"/>
    <n v="29.100000381469727"/>
    <n v="3"/>
    <x v="2"/>
    <x v="1"/>
    <x v="0"/>
    <x v="0"/>
    <n v="4.09"/>
    <n v="125"/>
    <x v="1"/>
    <n v="2.3054123409125424E-2"/>
  </r>
  <r>
    <x v="2"/>
    <n v="21004"/>
    <s v="E Class"/>
    <x v="2"/>
    <n v="26889"/>
    <n v="9116"/>
    <n v="145"/>
    <n v="72.400001525878906"/>
    <n v="2"/>
    <x v="1"/>
    <x v="0"/>
    <x v="0"/>
    <x v="0"/>
    <n v="2.69"/>
    <n v="104.8"/>
    <x v="0"/>
    <n v="1.3195535633497383E-2"/>
  </r>
  <r>
    <x v="2"/>
    <n v="21005"/>
    <s v="C Class"/>
    <x v="2"/>
    <n v="26949"/>
    <n v="608"/>
    <n v="145"/>
    <n v="42.200000762939453"/>
    <n v="2"/>
    <x v="1"/>
    <x v="1"/>
    <x v="0"/>
    <x v="0"/>
    <n v="2.69"/>
    <n v="125"/>
    <x v="1"/>
    <n v="1.800947834739001E-3"/>
  </r>
  <r>
    <x v="2"/>
    <n v="21006"/>
    <s v="C Class"/>
    <x v="2"/>
    <n v="26949"/>
    <n v="4971"/>
    <n v="145"/>
    <n v="42.200000762939453"/>
    <n v="2"/>
    <x v="1"/>
    <x v="1"/>
    <x v="0"/>
    <x v="0"/>
    <n v="2.69"/>
    <n v="125"/>
    <x v="1"/>
    <n v="1.4724525800144037E-2"/>
  </r>
  <r>
    <x v="2"/>
    <n v="21007"/>
    <s v="GLC Class"/>
    <x v="2"/>
    <n v="31950"/>
    <n v="9460"/>
    <n v="145"/>
    <n v="42.200000762939453"/>
    <n v="2.0999999046325684"/>
    <x v="1"/>
    <x v="0"/>
    <x v="0"/>
    <x v="0"/>
    <n v="3.2"/>
    <n v="104.8"/>
    <x v="0"/>
    <n v="2.3493080143985837E-2"/>
  </r>
  <r>
    <x v="2"/>
    <n v="21008"/>
    <s v="C Class"/>
    <x v="2"/>
    <n v="28749"/>
    <n v="5099"/>
    <n v="145"/>
    <n v="58.900001525878906"/>
    <n v="2.0999999046325684"/>
    <x v="1"/>
    <x v="0"/>
    <x v="0"/>
    <x v="0"/>
    <n v="2.87"/>
    <n v="104.8"/>
    <x v="0"/>
    <n v="9.0725838057102836E-3"/>
  </r>
  <r>
    <x v="2"/>
    <n v="21009"/>
    <s v="C Class"/>
    <x v="2"/>
    <n v="27950"/>
    <n v="1498"/>
    <n v="145"/>
    <n v="44.099998474121094"/>
    <n v="1.5"/>
    <x v="1"/>
    <x v="1"/>
    <x v="0"/>
    <x v="1"/>
    <n v="2.8"/>
    <n v="125"/>
    <x v="1"/>
    <n v="4.2460318929462698E-3"/>
  </r>
  <r>
    <x v="2"/>
    <n v="21010"/>
    <s v="C Class"/>
    <x v="2"/>
    <n v="31950"/>
    <n v="2323"/>
    <n v="145"/>
    <n v="46.299999237060547"/>
    <n v="2"/>
    <x v="1"/>
    <x v="0"/>
    <x v="0"/>
    <x v="0"/>
    <n v="3.2"/>
    <n v="104.8"/>
    <x v="0"/>
    <n v="5.2581080780047104E-3"/>
  </r>
  <r>
    <x v="2"/>
    <n v="21011"/>
    <s v="C Class"/>
    <x v="2"/>
    <n v="30950"/>
    <n v="1218"/>
    <n v="145"/>
    <n v="56.5"/>
    <n v="2"/>
    <x v="1"/>
    <x v="0"/>
    <x v="0"/>
    <x v="0"/>
    <n v="3.1"/>
    <n v="104.8"/>
    <x v="0"/>
    <n v="2.2592283185840709E-3"/>
  </r>
  <r>
    <x v="2"/>
    <n v="21012"/>
    <s v="E Class"/>
    <x v="2"/>
    <n v="34890"/>
    <n v="13883"/>
    <n v="145"/>
    <n v="48.700000762939453"/>
    <n v="3"/>
    <x v="2"/>
    <x v="0"/>
    <x v="0"/>
    <x v="0"/>
    <n v="3.49"/>
    <n v="104.8"/>
    <x v="0"/>
    <n v="2.9875531359482101E-2"/>
  </r>
  <r>
    <x v="2"/>
    <n v="21013"/>
    <s v="E Class"/>
    <x v="2"/>
    <n v="27750"/>
    <n v="15262"/>
    <n v="145"/>
    <n v="58.900001525878906"/>
    <n v="2"/>
    <x v="1"/>
    <x v="0"/>
    <x v="0"/>
    <x v="0"/>
    <n v="2.78"/>
    <n v="104.8"/>
    <x v="0"/>
    <n v="2.7155476376299344E-2"/>
  </r>
  <r>
    <x v="2"/>
    <n v="21014"/>
    <s v="B Class"/>
    <x v="2"/>
    <n v="20890"/>
    <n v="3166"/>
    <n v="145"/>
    <n v="68.900001525878906"/>
    <n v="2.0999999046325684"/>
    <x v="2"/>
    <x v="0"/>
    <x v="0"/>
    <x v="0"/>
    <n v="2.09"/>
    <n v="104.8"/>
    <x v="0"/>
    <n v="4.8156283403764048E-3"/>
  </r>
  <r>
    <x v="2"/>
    <n v="21015"/>
    <s v="SL CLASS"/>
    <x v="0"/>
    <n v="18950"/>
    <n v="17358"/>
    <n v="160"/>
    <n v="43.5"/>
    <n v="2"/>
    <x v="0"/>
    <x v="1"/>
    <x v="0"/>
    <x v="0"/>
    <n v="1.9"/>
    <n v="109"/>
    <x v="1"/>
    <n v="4.3494758620689654E-2"/>
  </r>
  <r>
    <x v="2"/>
    <n v="21016"/>
    <s v="C Class"/>
    <x v="0"/>
    <n v="18950"/>
    <n v="32720"/>
    <n v="30"/>
    <n v="64.199996948242188"/>
    <n v="2.0999999046325684"/>
    <x v="1"/>
    <x v="0"/>
    <x v="0"/>
    <x v="0"/>
    <n v="1.9"/>
    <n v="87.8"/>
    <x v="0"/>
    <n v="4.474791489968534E-2"/>
  </r>
  <r>
    <x v="2"/>
    <n v="21017"/>
    <s v="E Class"/>
    <x v="2"/>
    <n v="28950"/>
    <n v="14321"/>
    <n v="145"/>
    <n v="58.900001525878906"/>
    <n v="2"/>
    <x v="2"/>
    <x v="0"/>
    <x v="0"/>
    <x v="0"/>
    <n v="2.9"/>
    <n v="104.8"/>
    <x v="0"/>
    <n v="2.5481167421372228E-2"/>
  </r>
  <r>
    <x v="2"/>
    <n v="21018"/>
    <s v="B Class"/>
    <x v="2"/>
    <n v="26890"/>
    <n v="7822"/>
    <n v="145"/>
    <n v="54.299999237060547"/>
    <n v="2"/>
    <x v="2"/>
    <x v="0"/>
    <x v="0"/>
    <x v="0"/>
    <n v="2.69"/>
    <n v="104.8"/>
    <x v="0"/>
    <n v="1.5096604263679465E-2"/>
  </r>
  <r>
    <x v="2"/>
    <n v="21019"/>
    <s v="C Class"/>
    <x v="4"/>
    <n v="20889"/>
    <n v="8493"/>
    <n v="145"/>
    <n v="44.099998474121094"/>
    <n v="1.5"/>
    <x v="2"/>
    <x v="1"/>
    <x v="0"/>
    <x v="1"/>
    <n v="2.09"/>
    <n v="125"/>
    <x v="1"/>
    <n v="2.4073130084641303E-2"/>
  </r>
  <r>
    <x v="2"/>
    <n v="21020"/>
    <s v="SL CLASS"/>
    <x v="1"/>
    <n v="19989"/>
    <n v="9705"/>
    <n v="145"/>
    <n v="70.599998474121094"/>
    <n v="2.0999999046325684"/>
    <x v="2"/>
    <x v="0"/>
    <x v="0"/>
    <x v="0"/>
    <n v="2"/>
    <n v="96.1"/>
    <x v="0"/>
    <n v="1.3210347311011195E-2"/>
  </r>
  <r>
    <x v="2"/>
    <n v="21021"/>
    <s v="S Class"/>
    <x v="2"/>
    <n v="48750"/>
    <n v="2772"/>
    <n v="145"/>
    <n v="52.299999237060547"/>
    <n v="3"/>
    <x v="1"/>
    <x v="0"/>
    <x v="0"/>
    <x v="0"/>
    <n v="4.88"/>
    <n v="104.8"/>
    <x v="0"/>
    <n v="5.5546004634383136E-3"/>
  </r>
  <r>
    <x v="2"/>
    <n v="21022"/>
    <s v="E Class"/>
    <x v="2"/>
    <n v="42650"/>
    <n v="7730"/>
    <n v="145"/>
    <n v="45.599998474121094"/>
    <n v="3"/>
    <x v="1"/>
    <x v="0"/>
    <x v="0"/>
    <x v="0"/>
    <n v="4.2699999999999996"/>
    <n v="104.8"/>
    <x v="0"/>
    <n v="1.7765439190962917E-2"/>
  </r>
  <r>
    <x v="2"/>
    <n v="21023"/>
    <s v="C Class"/>
    <x v="4"/>
    <n v="43750"/>
    <n v="11938"/>
    <n v="145"/>
    <n v="32.799999237060547"/>
    <n v="4"/>
    <x v="2"/>
    <x v="1"/>
    <x v="0"/>
    <x v="2"/>
    <n v="4.38"/>
    <n v="125"/>
    <x v="1"/>
    <n v="4.5495427887507829E-2"/>
  </r>
  <r>
    <x v="2"/>
    <n v="21024"/>
    <s v="GLC Class"/>
    <x v="2"/>
    <n v="30950"/>
    <n v="10697"/>
    <n v="145"/>
    <n v="44.799999237060547"/>
    <n v="2"/>
    <x v="2"/>
    <x v="0"/>
    <x v="0"/>
    <x v="0"/>
    <n v="3.1"/>
    <n v="104.8"/>
    <x v="0"/>
    <n v="2.5023339711859219E-2"/>
  </r>
  <r>
    <x v="2"/>
    <n v="21025"/>
    <s v="GLC Class"/>
    <x v="1"/>
    <n v="27450"/>
    <n v="19299"/>
    <n v="145"/>
    <n v="56.5"/>
    <n v="2.0999999046325684"/>
    <x v="2"/>
    <x v="0"/>
    <x v="0"/>
    <x v="0"/>
    <n v="2.75"/>
    <n v="96.1"/>
    <x v="0"/>
    <n v="3.2825378761061945E-2"/>
  </r>
  <r>
    <x v="2"/>
    <n v="21026"/>
    <s v="C Class"/>
    <x v="6"/>
    <n v="13950"/>
    <n v="39204"/>
    <n v="20"/>
    <n v="64.199996948242188"/>
    <n v="2.0999999046325684"/>
    <x v="2"/>
    <x v="0"/>
    <x v="0"/>
    <x v="0"/>
    <n v="1.4"/>
    <n v="107.8"/>
    <x v="0"/>
    <n v="6.5828526493656073E-2"/>
  </r>
  <r>
    <x v="2"/>
    <n v="21027"/>
    <s v="CL Class"/>
    <x v="1"/>
    <n v="19950"/>
    <n v="16912"/>
    <n v="145"/>
    <n v="67.300003051757813"/>
    <n v="2.0999999046325684"/>
    <x v="0"/>
    <x v="0"/>
    <x v="0"/>
    <x v="0"/>
    <n v="2"/>
    <n v="96.1"/>
    <x v="0"/>
    <n v="2.4149229216974755E-2"/>
  </r>
  <r>
    <x v="2"/>
    <n v="21028"/>
    <s v="A Class"/>
    <x v="1"/>
    <n v="14990"/>
    <n v="20184"/>
    <n v="20"/>
    <n v="72.400001525878906"/>
    <n v="1.5"/>
    <x v="0"/>
    <x v="0"/>
    <x v="0"/>
    <x v="1"/>
    <n v="1.5"/>
    <n v="96.1"/>
    <x v="0"/>
    <n v="2.6791192805523258E-2"/>
  </r>
  <r>
    <x v="2"/>
    <n v="21029"/>
    <s v="GLE Class"/>
    <x v="1"/>
    <n v="30950"/>
    <n v="20266"/>
    <n v="145"/>
    <n v="47.900001525878906"/>
    <n v="2.0999999046325684"/>
    <x v="2"/>
    <x v="0"/>
    <x v="0"/>
    <x v="0"/>
    <n v="3.1"/>
    <n v="96.1"/>
    <x v="0"/>
    <n v="4.0658925635895675E-2"/>
  </r>
  <r>
    <x v="2"/>
    <n v="21030"/>
    <s v="E Class"/>
    <x v="0"/>
    <n v="24890"/>
    <n v="36178"/>
    <n v="160"/>
    <n v="51.400001525878906"/>
    <n v="3"/>
    <x v="1"/>
    <x v="0"/>
    <x v="0"/>
    <x v="0"/>
    <n v="2.4900000000000002"/>
    <n v="87.8"/>
    <x v="0"/>
    <n v="6.1798216064268593E-2"/>
  </r>
  <r>
    <x v="2"/>
    <n v="21031"/>
    <s v="GLE Class"/>
    <x v="0"/>
    <n v="35889"/>
    <n v="28419"/>
    <n v="300"/>
    <n v="39.200000762939453"/>
    <n v="3"/>
    <x v="2"/>
    <x v="0"/>
    <x v="0"/>
    <x v="0"/>
    <n v="3.59"/>
    <n v="87.8"/>
    <x v="0"/>
    <n v="6.365275896522446E-2"/>
  </r>
  <r>
    <x v="2"/>
    <n v="21032"/>
    <s v="GLA Class"/>
    <x v="4"/>
    <n v="21890"/>
    <n v="11653"/>
    <n v="145"/>
    <n v="56.5"/>
    <n v="2.0999999046325684"/>
    <x v="1"/>
    <x v="0"/>
    <x v="0"/>
    <x v="0"/>
    <n v="2.19"/>
    <n v="105.1"/>
    <x v="0"/>
    <n v="2.1676642477876106E-2"/>
  </r>
  <r>
    <x v="2"/>
    <n v="21033"/>
    <s v="C Class"/>
    <x v="2"/>
    <n v="24950"/>
    <n v="6224"/>
    <n v="145"/>
    <n v="44.099998474121094"/>
    <n v="1.5"/>
    <x v="1"/>
    <x v="1"/>
    <x v="0"/>
    <x v="1"/>
    <n v="2.5"/>
    <n v="125"/>
    <x v="1"/>
    <n v="1.7641723966420282E-2"/>
  </r>
  <r>
    <x v="2"/>
    <n v="21034"/>
    <s v="C Class"/>
    <x v="1"/>
    <n v="20889"/>
    <n v="25599"/>
    <n v="30"/>
    <n v="61.400001525878906"/>
    <n v="2.0999999046325684"/>
    <x v="1"/>
    <x v="0"/>
    <x v="0"/>
    <x v="0"/>
    <n v="2.09"/>
    <n v="96.1"/>
    <x v="0"/>
    <n v="4.0066186300714193E-2"/>
  </r>
  <r>
    <x v="2"/>
    <n v="21035"/>
    <s v="E Class"/>
    <x v="4"/>
    <n v="29649"/>
    <n v="1070"/>
    <n v="145"/>
    <n v="57.700000762939453"/>
    <n v="2"/>
    <x v="1"/>
    <x v="0"/>
    <x v="0"/>
    <x v="0"/>
    <n v="2.96"/>
    <n v="105.1"/>
    <x v="0"/>
    <n v="1.9489947749226169E-3"/>
  </r>
  <r>
    <x v="2"/>
    <n v="21036"/>
    <s v="GLA Class"/>
    <x v="1"/>
    <n v="18950"/>
    <n v="25741"/>
    <n v="145"/>
    <n v="56.5"/>
    <n v="2.0999999046325684"/>
    <x v="1"/>
    <x v="0"/>
    <x v="0"/>
    <x v="0"/>
    <n v="1.9"/>
    <n v="96.1"/>
    <x v="0"/>
    <n v="4.378247964601769E-2"/>
  </r>
  <r>
    <x v="2"/>
    <n v="21037"/>
    <s v="GLE Class"/>
    <x v="2"/>
    <n v="46650"/>
    <n v="2515"/>
    <n v="145"/>
    <n v="36.700000762939453"/>
    <n v="3"/>
    <x v="1"/>
    <x v="0"/>
    <x v="0"/>
    <x v="0"/>
    <n v="4.67"/>
    <n v="104.8"/>
    <x v="0"/>
    <n v="7.1817982158235098E-3"/>
  </r>
  <r>
    <x v="2"/>
    <n v="21038"/>
    <s v="C Class"/>
    <x v="2"/>
    <n v="23949"/>
    <n v="12076"/>
    <n v="145"/>
    <n v="45.599998474121094"/>
    <n v="1.5"/>
    <x v="1"/>
    <x v="1"/>
    <x v="0"/>
    <x v="1"/>
    <n v="2.39"/>
    <n v="125"/>
    <x v="1"/>
    <n v="3.3103071283142063E-2"/>
  </r>
  <r>
    <x v="2"/>
    <n v="21039"/>
    <s v="E Class"/>
    <x v="2"/>
    <n v="25449"/>
    <n v="12428"/>
    <n v="145"/>
    <n v="72.400001525878906"/>
    <n v="2"/>
    <x v="1"/>
    <x v="0"/>
    <x v="0"/>
    <x v="0"/>
    <n v="2.54"/>
    <n v="104.8"/>
    <x v="0"/>
    <n v="1.7989701278313456E-2"/>
  </r>
  <r>
    <x v="2"/>
    <n v="21040"/>
    <s v="GLA Class"/>
    <x v="2"/>
    <n v="23250"/>
    <n v="11005"/>
    <n v="145"/>
    <n v="67.300003051757813"/>
    <n v="2.0999999046325684"/>
    <x v="2"/>
    <x v="0"/>
    <x v="0"/>
    <x v="0"/>
    <n v="2.33"/>
    <n v="104.8"/>
    <x v="0"/>
    <n v="1.7137057172390072E-2"/>
  </r>
  <r>
    <x v="2"/>
    <n v="21041"/>
    <s v="C Class"/>
    <x v="2"/>
    <n v="29949"/>
    <n v="2323"/>
    <n v="145"/>
    <n v="44.099998474121094"/>
    <n v="2"/>
    <x v="1"/>
    <x v="1"/>
    <x v="0"/>
    <x v="0"/>
    <n v="2.99"/>
    <n v="125"/>
    <x v="1"/>
    <n v="6.5844673480067988E-3"/>
  </r>
  <r>
    <x v="2"/>
    <n v="21042"/>
    <s v="C Class"/>
    <x v="2"/>
    <n v="28950"/>
    <n v="2950"/>
    <n v="145"/>
    <n v="56.5"/>
    <n v="2"/>
    <x v="1"/>
    <x v="0"/>
    <x v="0"/>
    <x v="0"/>
    <n v="2.9"/>
    <n v="104.8"/>
    <x v="0"/>
    <n v="5.4718584070796456E-3"/>
  </r>
  <r>
    <x v="2"/>
    <n v="21043"/>
    <s v="C Class"/>
    <x v="2"/>
    <n v="28950"/>
    <n v="10021"/>
    <n v="145"/>
    <n v="54.299999237060547"/>
    <n v="2"/>
    <x v="2"/>
    <x v="0"/>
    <x v="0"/>
    <x v="0"/>
    <n v="2.9"/>
    <n v="104.8"/>
    <x v="0"/>
    <n v="1.93407148205487E-2"/>
  </r>
  <r>
    <x v="2"/>
    <n v="21044"/>
    <s v="V Class"/>
    <x v="1"/>
    <n v="32499"/>
    <n v="2552"/>
    <n v="145"/>
    <n v="45.599998474121094"/>
    <n v="2.2000000476837158"/>
    <x v="1"/>
    <x v="0"/>
    <x v="0"/>
    <x v="0"/>
    <n v="3.25"/>
    <n v="96.1"/>
    <x v="0"/>
    <n v="5.3782282501430925E-3"/>
  </r>
  <r>
    <x v="2"/>
    <n v="21045"/>
    <s v="C Class"/>
    <x v="2"/>
    <n v="25950"/>
    <n v="1090"/>
    <n v="145"/>
    <n v="44.099998474121094"/>
    <n v="1.5"/>
    <x v="1"/>
    <x v="1"/>
    <x v="0"/>
    <x v="1"/>
    <n v="2.6"/>
    <n v="125"/>
    <x v="1"/>
    <n v="3.0895692678981537E-3"/>
  </r>
  <r>
    <x v="2"/>
    <n v="21046"/>
    <s v="S Class"/>
    <x v="2"/>
    <n v="52950"/>
    <n v="4320"/>
    <n v="145"/>
    <n v="52.299999237060547"/>
    <n v="3"/>
    <x v="1"/>
    <x v="0"/>
    <x v="1"/>
    <x v="0"/>
    <n v="5.3"/>
    <n v="104.8"/>
    <x v="0"/>
    <n v="8.6565202027610085E-3"/>
  </r>
  <r>
    <x v="2"/>
    <n v="21047"/>
    <s v="C Class"/>
    <x v="2"/>
    <n v="46950"/>
    <n v="1436"/>
    <n v="145"/>
    <n v="29.700000762939453"/>
    <n v="3"/>
    <x v="1"/>
    <x v="1"/>
    <x v="0"/>
    <x v="0"/>
    <n v="4.7"/>
    <n v="125"/>
    <x v="1"/>
    <n v="6.0437708885174657E-3"/>
  </r>
  <r>
    <x v="2"/>
    <n v="21048"/>
    <s v="C Class"/>
    <x v="2"/>
    <n v="31950"/>
    <n v="3000"/>
    <n v="145"/>
    <n v="46.299999237060547"/>
    <n v="1.5"/>
    <x v="1"/>
    <x v="1"/>
    <x v="0"/>
    <x v="1"/>
    <n v="3.2"/>
    <n v="125"/>
    <x v="1"/>
    <n v="8.0993521852983866E-3"/>
  </r>
  <r>
    <x v="2"/>
    <n v="21049"/>
    <s v="A Class"/>
    <x v="2"/>
    <n v="22950"/>
    <n v="3212"/>
    <n v="145"/>
    <n v="62.799999237060547"/>
    <n v="1.5"/>
    <x v="1"/>
    <x v="0"/>
    <x v="0"/>
    <x v="1"/>
    <n v="2.2999999999999998"/>
    <n v="104.8"/>
    <x v="0"/>
    <n v="5.3601529313610213E-3"/>
  </r>
  <r>
    <x v="2"/>
    <n v="21050"/>
    <s v="SL CLASS"/>
    <x v="2"/>
    <n v="29250"/>
    <n v="1526"/>
    <n v="145"/>
    <n v="47.900001525878906"/>
    <n v="2"/>
    <x v="1"/>
    <x v="1"/>
    <x v="0"/>
    <x v="0"/>
    <n v="2.93"/>
    <n v="125"/>
    <x v="1"/>
    <n v="3.9822545704292639E-3"/>
  </r>
  <r>
    <x v="2"/>
    <n v="21051"/>
    <s v="GLC Class"/>
    <x v="2"/>
    <n v="40950"/>
    <n v="7160"/>
    <n v="145"/>
    <n v="40.400001525878906"/>
    <n v="2"/>
    <x v="1"/>
    <x v="0"/>
    <x v="0"/>
    <x v="0"/>
    <n v="4.0999999999999996"/>
    <n v="104.8"/>
    <x v="0"/>
    <n v="1.8573464645028268E-2"/>
  </r>
  <r>
    <x v="2"/>
    <n v="21052"/>
    <s v="A Class"/>
    <x v="2"/>
    <n v="25950"/>
    <n v="3737"/>
    <n v="145"/>
    <n v="28.5"/>
    <n v="2"/>
    <x v="1"/>
    <x v="1"/>
    <x v="0"/>
    <x v="0"/>
    <n v="2.6"/>
    <n v="125"/>
    <x v="1"/>
    <n v="1.6390350877192983E-2"/>
  </r>
  <r>
    <x v="2"/>
    <n v="21053"/>
    <s v="E Class"/>
    <x v="2"/>
    <n v="29950"/>
    <n v="5822"/>
    <n v="145"/>
    <n v="45.599998474121094"/>
    <n v="2"/>
    <x v="1"/>
    <x v="0"/>
    <x v="0"/>
    <x v="0"/>
    <n v="3"/>
    <n v="104.8"/>
    <x v="0"/>
    <n v="1.3380386412650205E-2"/>
  </r>
  <r>
    <x v="2"/>
    <n v="21054"/>
    <s v="A Class"/>
    <x v="1"/>
    <n v="16850"/>
    <n v="17606"/>
    <n v="145"/>
    <n v="62.799999237060547"/>
    <n v="2.0999999046325684"/>
    <x v="0"/>
    <x v="0"/>
    <x v="0"/>
    <x v="0"/>
    <n v="1.69"/>
    <n v="96.1"/>
    <x v="0"/>
    <n v="2.6941665932402225E-2"/>
  </r>
  <r>
    <x v="2"/>
    <n v="21055"/>
    <s v="CLS Class"/>
    <x v="1"/>
    <n v="21950"/>
    <n v="34567"/>
    <n v="145"/>
    <n v="51.400001525878906"/>
    <n v="3"/>
    <x v="2"/>
    <x v="0"/>
    <x v="0"/>
    <x v="0"/>
    <n v="2.2000000000000002"/>
    <n v="96.1"/>
    <x v="0"/>
    <n v="6.4628182906327214E-2"/>
  </r>
  <r>
    <x v="2"/>
    <n v="21056"/>
    <s v="C Class"/>
    <x v="2"/>
    <n v="39950"/>
    <n v="6641"/>
    <n v="145"/>
    <n v="29.700000762939453"/>
    <n v="3"/>
    <x v="2"/>
    <x v="1"/>
    <x v="0"/>
    <x v="0"/>
    <n v="4"/>
    <n v="125"/>
    <x v="1"/>
    <n v="2.795033598234296E-2"/>
  </r>
  <r>
    <x v="2"/>
    <n v="21057"/>
    <s v="GLA Class"/>
    <x v="1"/>
    <n v="20949"/>
    <n v="23814"/>
    <n v="125"/>
    <n v="56.5"/>
    <n v="2.0999999046325684"/>
    <x v="2"/>
    <x v="0"/>
    <x v="0"/>
    <x v="0"/>
    <n v="2.09"/>
    <n v="96.1"/>
    <x v="0"/>
    <n v="4.0504874336283185E-2"/>
  </r>
  <r>
    <x v="2"/>
    <n v="21058"/>
    <s v="GLA Class"/>
    <x v="4"/>
    <n v="20250"/>
    <n v="20062"/>
    <n v="145"/>
    <n v="50.400001525878906"/>
    <n v="1.6000000238418579"/>
    <x v="2"/>
    <x v="1"/>
    <x v="0"/>
    <x v="1"/>
    <n v="2.0299999999999998"/>
    <n v="125"/>
    <x v="1"/>
    <n v="4.9756942938034329E-2"/>
  </r>
  <r>
    <x v="2"/>
    <n v="21059"/>
    <s v="A Class"/>
    <x v="2"/>
    <n v="17810"/>
    <n v="907"/>
    <n v="145"/>
    <n v="28.5"/>
    <n v="1.2999999523162842"/>
    <x v="0"/>
    <x v="1"/>
    <x v="0"/>
    <x v="1"/>
    <n v="1.78"/>
    <n v="125"/>
    <x v="1"/>
    <n v="3.9780701754385962E-3"/>
  </r>
  <r>
    <x v="2"/>
    <n v="21060"/>
    <s v="CL Class"/>
    <x v="4"/>
    <n v="22997"/>
    <n v="12829"/>
    <n v="145"/>
    <n v="52.299999237060547"/>
    <n v="2.2000000476837158"/>
    <x v="2"/>
    <x v="0"/>
    <x v="0"/>
    <x v="0"/>
    <n v="2.2999999999999998"/>
    <n v="105.1"/>
    <x v="0"/>
    <n v="2.5780648559638124E-2"/>
  </r>
  <r>
    <x v="2"/>
    <n v="21061"/>
    <s v="A Class"/>
    <x v="1"/>
    <n v="14495"/>
    <n v="20675"/>
    <n v="30"/>
    <n v="55.400001525878906"/>
    <n v="1.6000000238418579"/>
    <x v="2"/>
    <x v="1"/>
    <x v="0"/>
    <x v="1"/>
    <n v="1.45"/>
    <n v="118"/>
    <x v="1"/>
    <n v="4.4037002397199765E-2"/>
  </r>
  <r>
    <x v="2"/>
    <n v="21062"/>
    <s v="GLA Class"/>
    <x v="0"/>
    <n v="16990"/>
    <n v="39575"/>
    <n v="30"/>
    <n v="64.199996948242188"/>
    <n v="2.0999999046325684"/>
    <x v="2"/>
    <x v="0"/>
    <x v="0"/>
    <x v="0"/>
    <n v="1.7"/>
    <n v="87.8"/>
    <x v="0"/>
    <n v="5.4122821887379199E-2"/>
  </r>
  <r>
    <x v="2"/>
    <n v="21063"/>
    <s v="A Class"/>
    <x v="1"/>
    <n v="16450"/>
    <n v="27888"/>
    <n v="30"/>
    <n v="55.400001525878906"/>
    <n v="1.6000000238418579"/>
    <x v="2"/>
    <x v="1"/>
    <x v="0"/>
    <x v="1"/>
    <n v="1.65"/>
    <n v="118"/>
    <x v="1"/>
    <n v="5.9400431576933838E-2"/>
  </r>
  <r>
    <x v="2"/>
    <n v="21064"/>
    <s v="GLA Class"/>
    <x v="2"/>
    <n v="20000"/>
    <n v="7553"/>
    <n v="145"/>
    <n v="40.900001525878906"/>
    <n v="1.6000000238418579"/>
    <x v="0"/>
    <x v="1"/>
    <x v="0"/>
    <x v="1"/>
    <n v="2"/>
    <n v="125"/>
    <x v="1"/>
    <n v="2.3083739970097997E-2"/>
  </r>
  <r>
    <x v="2"/>
    <n v="21065"/>
    <s v="C Class"/>
    <x v="1"/>
    <n v="15250"/>
    <n v="45431"/>
    <n v="145"/>
    <n v="64.199996948242188"/>
    <n v="2.0999999046325684"/>
    <x v="2"/>
    <x v="0"/>
    <x v="0"/>
    <x v="0"/>
    <n v="1.53"/>
    <n v="96.1"/>
    <x v="0"/>
    <n v="6.8004973637612293E-2"/>
  </r>
  <r>
    <x v="2"/>
    <n v="21066"/>
    <s v="CLS Class"/>
    <x v="1"/>
    <n v="21500"/>
    <n v="27772"/>
    <n v="145"/>
    <n v="57.700000762939453"/>
    <n v="2.0999999046325684"/>
    <x v="2"/>
    <x v="0"/>
    <x v="0"/>
    <x v="0"/>
    <n v="2.15"/>
    <n v="96.1"/>
    <x v="0"/>
    <n v="4.6254578244550384E-2"/>
  </r>
  <r>
    <x v="2"/>
    <n v="21067"/>
    <s v="B Class"/>
    <x v="1"/>
    <n v="16495"/>
    <n v="26847"/>
    <n v="20"/>
    <n v="68.900001525878906"/>
    <n v="2.0999999046325684"/>
    <x v="2"/>
    <x v="0"/>
    <x v="0"/>
    <x v="0"/>
    <n v="1.65"/>
    <n v="96.1"/>
    <x v="0"/>
    <n v="3.7445524569849981E-2"/>
  </r>
  <r>
    <x v="2"/>
    <n v="21068"/>
    <s v="GLE Class"/>
    <x v="2"/>
    <n v="49950"/>
    <n v="9333"/>
    <n v="145"/>
    <n v="32.799999237060547"/>
    <n v="3"/>
    <x v="1"/>
    <x v="0"/>
    <x v="0"/>
    <x v="0"/>
    <n v="5"/>
    <n v="104.8"/>
    <x v="0"/>
    <n v="2.982007386435704E-2"/>
  </r>
  <r>
    <x v="2"/>
    <n v="21069"/>
    <s v="C Class"/>
    <x v="1"/>
    <n v="22489"/>
    <n v="33412"/>
    <n v="145"/>
    <n v="47.099998474121094"/>
    <n v="2"/>
    <x v="1"/>
    <x v="1"/>
    <x v="0"/>
    <x v="0"/>
    <n v="2.25"/>
    <n v="118"/>
    <x v="1"/>
    <n v="8.3707348784018643E-2"/>
  </r>
  <r>
    <x v="2"/>
    <n v="21070"/>
    <s v="C Class"/>
    <x v="2"/>
    <n v="37950"/>
    <n v="1820"/>
    <n v="145"/>
    <n v="54.299999237060547"/>
    <n v="2"/>
    <x v="1"/>
    <x v="0"/>
    <x v="0"/>
    <x v="0"/>
    <n v="3.8"/>
    <n v="104.8"/>
    <x v="0"/>
    <n v="3.5126335668494795E-3"/>
  </r>
  <r>
    <x v="2"/>
    <n v="21071"/>
    <s v="GLA Class"/>
    <x v="0"/>
    <n v="17450"/>
    <n v="47700"/>
    <n v="125"/>
    <n v="56.599998474121094"/>
    <n v="2.0999999046325684"/>
    <x v="2"/>
    <x v="0"/>
    <x v="0"/>
    <x v="0"/>
    <n v="1.75"/>
    <n v="87.8"/>
    <x v="0"/>
    <n v="7.399399492766566E-2"/>
  </r>
  <r>
    <x v="2"/>
    <n v="21072"/>
    <s v="V Class"/>
    <x v="2"/>
    <n v="39950"/>
    <n v="2738"/>
    <n v="145"/>
    <n v="44.799999237060547"/>
    <n v="2.2000000476837158"/>
    <x v="1"/>
    <x v="0"/>
    <x v="0"/>
    <x v="0"/>
    <n v="4"/>
    <n v="104.8"/>
    <x v="0"/>
    <n v="6.4049643947901788E-3"/>
  </r>
  <r>
    <x v="2"/>
    <n v="21073"/>
    <s v="E Class"/>
    <x v="4"/>
    <n v="35890"/>
    <n v="7200"/>
    <n v="145"/>
    <n v="42.799999237060547"/>
    <n v="3"/>
    <x v="1"/>
    <x v="0"/>
    <x v="0"/>
    <x v="0"/>
    <n v="3.59"/>
    <n v="105.1"/>
    <x v="0"/>
    <n v="1.7680374146940538E-2"/>
  </r>
  <r>
    <x v="2"/>
    <n v="21074"/>
    <s v="E Class"/>
    <x v="4"/>
    <n v="35950"/>
    <n v="5776"/>
    <n v="145"/>
    <n v="42.799999237060547"/>
    <n v="3"/>
    <x v="1"/>
    <x v="0"/>
    <x v="0"/>
    <x v="0"/>
    <n v="3.6"/>
    <n v="105.1"/>
    <x v="0"/>
    <n v="1.4183589037878964E-2"/>
  </r>
  <r>
    <x v="2"/>
    <n v="21075"/>
    <s v="CLS Class"/>
    <x v="2"/>
    <n v="35950"/>
    <n v="15263"/>
    <n v="145"/>
    <n v="45.599998474121094"/>
    <n v="2"/>
    <x v="1"/>
    <x v="0"/>
    <x v="0"/>
    <x v="0"/>
    <n v="3.6"/>
    <n v="104.8"/>
    <x v="0"/>
    <n v="3.5078123980810734E-2"/>
  </r>
  <r>
    <x v="2"/>
    <n v="21076"/>
    <s v="E Class"/>
    <x v="2"/>
    <n v="32750"/>
    <n v="9500"/>
    <n v="145"/>
    <n v="42.799999237060547"/>
    <n v="2"/>
    <x v="1"/>
    <x v="0"/>
    <x v="0"/>
    <x v="0"/>
    <n v="3.28"/>
    <n v="104.8"/>
    <x v="0"/>
    <n v="2.3261682657646155E-2"/>
  </r>
  <r>
    <x v="2"/>
    <n v="21077"/>
    <s v="C Class"/>
    <x v="2"/>
    <n v="59950"/>
    <n v="152"/>
    <n v="145"/>
    <n v="27.200000762939453"/>
    <n v="4"/>
    <x v="1"/>
    <x v="1"/>
    <x v="1"/>
    <x v="2"/>
    <n v="6"/>
    <n v="125"/>
    <x v="1"/>
    <n v="6.9852939217148412E-4"/>
  </r>
  <r>
    <x v="2"/>
    <n v="21078"/>
    <s v="E Class"/>
    <x v="4"/>
    <n v="22980"/>
    <n v="20772"/>
    <n v="145"/>
    <n v="65.699996948242188"/>
    <n v="2"/>
    <x v="2"/>
    <x v="0"/>
    <x v="0"/>
    <x v="0"/>
    <n v="2.2999999999999998"/>
    <n v="105.1"/>
    <x v="0"/>
    <n v="3.3228878255806525E-2"/>
  </r>
  <r>
    <x v="2"/>
    <n v="21079"/>
    <s v="A Class"/>
    <x v="2"/>
    <n v="18890"/>
    <n v="7379"/>
    <n v="145"/>
    <n v="68.900001525878906"/>
    <n v="1.5"/>
    <x v="2"/>
    <x v="0"/>
    <x v="0"/>
    <x v="1"/>
    <n v="1.89"/>
    <n v="104.8"/>
    <x v="0"/>
    <n v="1.1223790752886131E-2"/>
  </r>
  <r>
    <x v="2"/>
    <n v="21080"/>
    <s v="CL Class"/>
    <x v="4"/>
    <n v="18750"/>
    <n v="19275"/>
    <n v="145"/>
    <n v="67.300003051757813"/>
    <n v="2.0999999046325684"/>
    <x v="0"/>
    <x v="0"/>
    <x v="0"/>
    <x v="0"/>
    <n v="1.88"/>
    <n v="105.1"/>
    <x v="0"/>
    <n v="3.0101075901022383E-2"/>
  </r>
  <r>
    <x v="2"/>
    <n v="21081"/>
    <s v="B Class"/>
    <x v="2"/>
    <n v="21890"/>
    <n v="13519"/>
    <n v="145"/>
    <n v="45.599998474121094"/>
    <n v="1.2999999523162842"/>
    <x v="2"/>
    <x v="1"/>
    <x v="0"/>
    <x v="1"/>
    <n v="2.19"/>
    <n v="125"/>
    <x v="1"/>
    <n v="3.7058663520768267E-2"/>
  </r>
  <r>
    <x v="2"/>
    <n v="21082"/>
    <s v="A Class"/>
    <x v="4"/>
    <n v="19250"/>
    <n v="3214"/>
    <n v="145"/>
    <n v="74.300003051757813"/>
    <n v="1.5"/>
    <x v="2"/>
    <x v="0"/>
    <x v="0"/>
    <x v="1"/>
    <n v="1.93"/>
    <n v="105.1"/>
    <x v="0"/>
    <n v="4.5463174444917926E-3"/>
  </r>
  <r>
    <x v="2"/>
    <n v="21083"/>
    <s v="CL Class"/>
    <x v="6"/>
    <n v="14750"/>
    <n v="42349"/>
    <n v="30"/>
    <n v="62.799999237060547"/>
    <n v="2.0999999046325684"/>
    <x v="2"/>
    <x v="0"/>
    <x v="0"/>
    <x v="0"/>
    <n v="1.48"/>
    <n v="107.8"/>
    <x v="0"/>
    <n v="7.2694621902254702E-2"/>
  </r>
  <r>
    <x v="2"/>
    <n v="21084"/>
    <s v="GLA Class"/>
    <x v="1"/>
    <n v="17889"/>
    <n v="42941"/>
    <n v="125"/>
    <n v="56.599998474121094"/>
    <n v="2.0999999046325684"/>
    <x v="2"/>
    <x v="0"/>
    <x v="0"/>
    <x v="0"/>
    <n v="1.79"/>
    <n v="96.1"/>
    <x v="0"/>
    <n v="7.2908660976144651E-2"/>
  </r>
  <r>
    <x v="2"/>
    <n v="21085"/>
    <s v="GLC Class"/>
    <x v="1"/>
    <n v="26495"/>
    <n v="27534"/>
    <n v="125"/>
    <n v="56.5"/>
    <n v="2.0999999046325684"/>
    <x v="2"/>
    <x v="0"/>
    <x v="0"/>
    <x v="0"/>
    <n v="2.65"/>
    <n v="96.1"/>
    <x v="0"/>
    <n v="4.6832166371681416E-2"/>
  </r>
  <r>
    <x v="2"/>
    <n v="21086"/>
    <s v="E Class"/>
    <x v="5"/>
    <n v="18495"/>
    <n v="29940"/>
    <n v="160"/>
    <n v="50.400001525878906"/>
    <n v="3"/>
    <x v="1"/>
    <x v="0"/>
    <x v="0"/>
    <x v="0"/>
    <n v="1.85"/>
    <n v="90.4"/>
    <x v="0"/>
    <n v="5.3701903136059499E-2"/>
  </r>
  <r>
    <x v="2"/>
    <n v="21087"/>
    <s v="V Class"/>
    <x v="2"/>
    <n v="46895"/>
    <n v="101"/>
    <n v="145"/>
    <n v="36.700000762939453"/>
    <n v="2"/>
    <x v="1"/>
    <x v="0"/>
    <x v="0"/>
    <x v="0"/>
    <n v="4.6900000000000004"/>
    <n v="104.8"/>
    <x v="0"/>
    <n v="2.8841416294162002E-4"/>
  </r>
  <r>
    <x v="2"/>
    <n v="21088"/>
    <s v="C Class"/>
    <x v="0"/>
    <n v="19099"/>
    <n v="5690"/>
    <n v="30"/>
    <n v="64.199996948242188"/>
    <n v="2.0999999046325684"/>
    <x v="2"/>
    <x v="0"/>
    <x v="0"/>
    <x v="0"/>
    <n v="1.91"/>
    <n v="87.8"/>
    <x v="0"/>
    <n v="7.7816514602447916E-3"/>
  </r>
  <r>
    <x v="2"/>
    <n v="21089"/>
    <s v="E Class"/>
    <x v="1"/>
    <n v="18799"/>
    <n v="43201"/>
    <n v="20"/>
    <n v="72.400001525878906"/>
    <n v="2"/>
    <x v="2"/>
    <x v="0"/>
    <x v="0"/>
    <x v="0"/>
    <n v="1.88"/>
    <n v="96.1"/>
    <x v="0"/>
    <n v="5.7342762603617231E-2"/>
  </r>
  <r>
    <x v="2"/>
    <n v="21090"/>
    <s v="C Class"/>
    <x v="2"/>
    <n v="24199"/>
    <n v="9361"/>
    <n v="145"/>
    <n v="44.099998474121094"/>
    <n v="1.5"/>
    <x v="2"/>
    <x v="1"/>
    <x v="0"/>
    <x v="1"/>
    <n v="2.42"/>
    <n v="125"/>
    <x v="1"/>
    <n v="2.6533447630086804E-2"/>
  </r>
  <r>
    <x v="2"/>
    <n v="21091"/>
    <s v="GLA Class"/>
    <x v="2"/>
    <n v="26099"/>
    <n v="6643"/>
    <n v="145"/>
    <n v="56.5"/>
    <n v="2.0999999046325684"/>
    <x v="2"/>
    <x v="0"/>
    <x v="0"/>
    <x v="0"/>
    <n v="2.61"/>
    <n v="104.8"/>
    <x v="0"/>
    <n v="1.2321883185840708E-2"/>
  </r>
  <r>
    <x v="2"/>
    <n v="21092"/>
    <s v="B Class"/>
    <x v="2"/>
    <n v="26299"/>
    <n v="3127"/>
    <n v="145"/>
    <n v="55.400001525878906"/>
    <n v="2"/>
    <x v="2"/>
    <x v="0"/>
    <x v="0"/>
    <x v="0"/>
    <n v="2.63"/>
    <n v="104.8"/>
    <x v="0"/>
    <n v="5.9153355771464659E-3"/>
  </r>
  <r>
    <x v="2"/>
    <n v="21093"/>
    <s v="B Class"/>
    <x v="2"/>
    <n v="26399"/>
    <n v="2489"/>
    <n v="145"/>
    <n v="55.400001525878906"/>
    <n v="2"/>
    <x v="2"/>
    <x v="0"/>
    <x v="0"/>
    <x v="0"/>
    <n v="2.64"/>
    <n v="104.8"/>
    <x v="0"/>
    <n v="4.7084330833122969E-3"/>
  </r>
  <r>
    <x v="2"/>
    <n v="21094"/>
    <s v="A Class"/>
    <x v="1"/>
    <n v="15889"/>
    <n v="21891"/>
    <n v="145"/>
    <n v="62.799999237060547"/>
    <n v="2.0999999046325684"/>
    <x v="0"/>
    <x v="0"/>
    <x v="0"/>
    <x v="0"/>
    <n v="1.59"/>
    <n v="96.1"/>
    <x v="0"/>
    <n v="3.3498807731808314E-2"/>
  </r>
  <r>
    <x v="2"/>
    <n v="21095"/>
    <s v="CL Class"/>
    <x v="2"/>
    <n v="26299"/>
    <n v="8638"/>
    <n v="145"/>
    <n v="38.200000762939453"/>
    <n v="2"/>
    <x v="1"/>
    <x v="1"/>
    <x v="0"/>
    <x v="0"/>
    <n v="2.63"/>
    <n v="125"/>
    <x v="1"/>
    <n v="2.8265706241753338E-2"/>
  </r>
  <r>
    <x v="2"/>
    <n v="21096"/>
    <s v="B Class"/>
    <x v="3"/>
    <n v="8080"/>
    <n v="62702"/>
    <n v="125"/>
    <n v="61.400001525878906"/>
    <n v="1.7999999523162842"/>
    <x v="0"/>
    <x v="0"/>
    <x v="0"/>
    <x v="1"/>
    <n v="0.81"/>
    <n v="116"/>
    <x v="0"/>
    <n v="0.11845980161636299"/>
  </r>
  <r>
    <x v="2"/>
    <n v="21097"/>
    <s v="E Class"/>
    <x v="0"/>
    <n v="14120"/>
    <n v="48853"/>
    <n v="30"/>
    <n v="64.199996948242188"/>
    <n v="2.0999999046325684"/>
    <x v="2"/>
    <x v="0"/>
    <x v="0"/>
    <x v="0"/>
    <n v="1.41"/>
    <n v="87.8"/>
    <x v="0"/>
    <n v="6.6811426851904873E-2"/>
  </r>
  <r>
    <x v="2"/>
    <n v="21098"/>
    <s v="A Class"/>
    <x v="1"/>
    <n v="18599"/>
    <n v="15197"/>
    <n v="145"/>
    <n v="68.900001525878906"/>
    <n v="2.0999999046325684"/>
    <x v="2"/>
    <x v="0"/>
    <x v="0"/>
    <x v="0"/>
    <n v="1.86"/>
    <n v="96.1"/>
    <x v="0"/>
    <n v="2.1196395756993714E-2"/>
  </r>
  <r>
    <x v="2"/>
    <n v="21099"/>
    <s v="E Class"/>
    <x v="6"/>
    <n v="14199"/>
    <n v="41560"/>
    <n v="125"/>
    <n v="57.700000762939453"/>
    <n v="2.0999999046325684"/>
    <x v="2"/>
    <x v="0"/>
    <x v="0"/>
    <x v="0"/>
    <n v="1.42"/>
    <n v="107.8"/>
    <x v="0"/>
    <n v="7.7645891520985888E-2"/>
  </r>
  <r>
    <x v="2"/>
    <n v="21100"/>
    <s v="C Class"/>
    <x v="5"/>
    <n v="15849"/>
    <n v="28500"/>
    <n v="30"/>
    <n v="62.799999237060547"/>
    <n v="2.0999999046325684"/>
    <x v="2"/>
    <x v="0"/>
    <x v="0"/>
    <x v="0"/>
    <n v="1.58"/>
    <n v="90.4"/>
    <x v="0"/>
    <n v="4.1025478205413309E-2"/>
  </r>
  <r>
    <x v="2"/>
    <n v="21101"/>
    <s v="A Class"/>
    <x v="5"/>
    <n v="11249"/>
    <n v="45659"/>
    <n v="20"/>
    <n v="72.400001525878906"/>
    <n v="1.5"/>
    <x v="0"/>
    <x v="0"/>
    <x v="0"/>
    <x v="1"/>
    <n v="1.1200000000000001"/>
    <n v="90.4"/>
    <x v="0"/>
    <n v="5.7010683881334255E-2"/>
  </r>
  <r>
    <x v="2"/>
    <n v="21102"/>
    <s v="E Class"/>
    <x v="1"/>
    <n v="19849"/>
    <n v="31508"/>
    <n v="145"/>
    <n v="72.400001525878906"/>
    <n v="2"/>
    <x v="2"/>
    <x v="0"/>
    <x v="0"/>
    <x v="0"/>
    <n v="1.98"/>
    <n v="96.1"/>
    <x v="0"/>
    <n v="4.1822081991499546E-2"/>
  </r>
  <r>
    <x v="2"/>
    <n v="21103"/>
    <s v="GLA Class"/>
    <x v="0"/>
    <n v="19399"/>
    <n v="32040"/>
    <n v="125"/>
    <n v="56.5"/>
    <n v="2.0999999046325684"/>
    <x v="2"/>
    <x v="0"/>
    <x v="0"/>
    <x v="0"/>
    <n v="1.94"/>
    <n v="87.8"/>
    <x v="0"/>
    <n v="4.9789592920353981E-2"/>
  </r>
  <r>
    <x v="2"/>
    <n v="21104"/>
    <s v="CLS Class"/>
    <x v="0"/>
    <n v="20499"/>
    <n v="22525"/>
    <n v="125"/>
    <n v="57.700000762939453"/>
    <n v="2.0999999046325684"/>
    <x v="2"/>
    <x v="0"/>
    <x v="0"/>
    <x v="0"/>
    <n v="2.0499999999999998"/>
    <n v="87.8"/>
    <x v="0"/>
    <n v="3.4275476149911388E-2"/>
  </r>
  <r>
    <x v="2"/>
    <n v="21105"/>
    <s v="C Class"/>
    <x v="2"/>
    <n v="35049"/>
    <n v="1000"/>
    <n v="145"/>
    <n v="44.099998474121094"/>
    <n v="1.5"/>
    <x v="2"/>
    <x v="1"/>
    <x v="0"/>
    <x v="1"/>
    <n v="3.5"/>
    <n v="125"/>
    <x v="1"/>
    <n v="2.8344672182551867E-3"/>
  </r>
  <r>
    <x v="2"/>
    <n v="21106"/>
    <s v="C Class"/>
    <x v="2"/>
    <n v="32499"/>
    <n v="1300"/>
    <n v="145"/>
    <n v="46.299999237060547"/>
    <n v="1.5"/>
    <x v="2"/>
    <x v="1"/>
    <x v="0"/>
    <x v="1"/>
    <n v="3.25"/>
    <n v="125"/>
    <x v="1"/>
    <n v="3.509719280295968E-3"/>
  </r>
  <r>
    <x v="2"/>
    <n v="21107"/>
    <s v="C Class"/>
    <x v="2"/>
    <n v="30989"/>
    <n v="1000"/>
    <n v="145"/>
    <n v="54.299999237060547"/>
    <n v="1.6000000238418579"/>
    <x v="2"/>
    <x v="0"/>
    <x v="0"/>
    <x v="1"/>
    <n v="3.1"/>
    <n v="104.8"/>
    <x v="0"/>
    <n v="1.9300184433238899E-3"/>
  </r>
  <r>
    <x v="2"/>
    <n v="21108"/>
    <s v="GLC Class"/>
    <x v="1"/>
    <n v="42249"/>
    <n v="15164"/>
    <n v="145"/>
    <n v="34"/>
    <n v="3"/>
    <x v="2"/>
    <x v="1"/>
    <x v="1"/>
    <x v="0"/>
    <n v="4.22"/>
    <n v="118"/>
    <x v="1"/>
    <n v="5.2628000000000001E-2"/>
  </r>
  <r>
    <x v="2"/>
    <n v="21109"/>
    <s v="GLC Class"/>
    <x v="2"/>
    <n v="27949"/>
    <n v="8595"/>
    <n v="145"/>
    <n v="56.5"/>
    <n v="2.0999999046325684"/>
    <x v="2"/>
    <x v="0"/>
    <x v="0"/>
    <x v="0"/>
    <n v="2.79"/>
    <n v="104.8"/>
    <x v="0"/>
    <n v="1.5942584070796462E-2"/>
  </r>
  <r>
    <x v="2"/>
    <n v="21110"/>
    <s v="E Class"/>
    <x v="1"/>
    <n v="24989"/>
    <n v="10776"/>
    <n v="145"/>
    <n v="58.900001525878906"/>
    <n v="2"/>
    <x v="1"/>
    <x v="0"/>
    <x v="0"/>
    <x v="0"/>
    <n v="2.5"/>
    <n v="96.1"/>
    <x v="0"/>
    <n v="1.7581894281360921E-2"/>
  </r>
  <r>
    <x v="2"/>
    <n v="21111"/>
    <s v="B Class"/>
    <x v="4"/>
    <n v="17499"/>
    <n v="14890"/>
    <n v="145"/>
    <n v="68.900001525878906"/>
    <n v="2.0999999046325684"/>
    <x v="2"/>
    <x v="0"/>
    <x v="0"/>
    <x v="0"/>
    <n v="1.75"/>
    <n v="105.1"/>
    <x v="0"/>
    <n v="2.2713192530368919E-2"/>
  </r>
  <r>
    <x v="2"/>
    <n v="21112"/>
    <s v="C Class"/>
    <x v="0"/>
    <n v="23950"/>
    <n v="25925"/>
    <n v="145"/>
    <n v="54.299999237060547"/>
    <n v="2.0999999046325684"/>
    <x v="1"/>
    <x v="0"/>
    <x v="0"/>
    <x v="0"/>
    <n v="2.4"/>
    <n v="87.8"/>
    <x v="0"/>
    <n v="4.1919245524527554E-2"/>
  </r>
  <r>
    <x v="2"/>
    <n v="21113"/>
    <s v="A Class"/>
    <x v="0"/>
    <n v="14190"/>
    <n v="35500"/>
    <n v="20"/>
    <n v="68.900001525878906"/>
    <n v="1.5"/>
    <x v="0"/>
    <x v="0"/>
    <x v="0"/>
    <x v="1"/>
    <n v="1.42"/>
    <n v="87.8"/>
    <x v="0"/>
    <n v="4.5238025122964466E-2"/>
  </r>
  <r>
    <x v="2"/>
    <n v="21114"/>
    <s v="A Class"/>
    <x v="0"/>
    <n v="15190"/>
    <n v="13359"/>
    <n v="20"/>
    <n v="68.900001525878906"/>
    <n v="1.5"/>
    <x v="0"/>
    <x v="0"/>
    <x v="0"/>
    <x v="1"/>
    <n v="1.52"/>
    <n v="87.8"/>
    <x v="0"/>
    <n v="1.7023514862469922E-2"/>
  </r>
  <r>
    <x v="2"/>
    <n v="21115"/>
    <s v="A Class"/>
    <x v="7"/>
    <n v="26495"/>
    <n v="1700"/>
    <n v="145"/>
    <n v="56.5"/>
    <n v="2"/>
    <x v="2"/>
    <x v="0"/>
    <x v="0"/>
    <x v="0"/>
    <n v="2.65"/>
    <m/>
    <x v="0"/>
    <m/>
  </r>
  <r>
    <x v="2"/>
    <n v="21116"/>
    <s v="B Class"/>
    <x v="7"/>
    <n v="24495"/>
    <n v="100"/>
    <n v="145"/>
    <n v="55.400001525878906"/>
    <n v="2"/>
    <x v="2"/>
    <x v="0"/>
    <x v="0"/>
    <x v="0"/>
    <n v="2.4500000000000002"/>
    <m/>
    <x v="0"/>
    <m/>
  </r>
  <r>
    <x v="2"/>
    <n v="21117"/>
    <s v="C Class"/>
    <x v="4"/>
    <n v="45895"/>
    <n v="41083"/>
    <n v="145"/>
    <n v="32.799999237060547"/>
    <n v="4"/>
    <x v="2"/>
    <x v="1"/>
    <x v="0"/>
    <x v="2"/>
    <n v="4.59"/>
    <n v="125"/>
    <x v="1"/>
    <n v="0.1565663146173969"/>
  </r>
  <r>
    <x v="2"/>
    <n v="21118"/>
    <s v="A Class"/>
    <x v="2"/>
    <n v="22899"/>
    <n v="1381"/>
    <n v="145"/>
    <n v="53.299999237060547"/>
    <n v="1.2999999523162842"/>
    <x v="2"/>
    <x v="1"/>
    <x v="0"/>
    <x v="1"/>
    <n v="2.29"/>
    <n v="125"/>
    <x v="1"/>
    <n v="3.2387430107122857E-3"/>
  </r>
  <r>
    <x v="2"/>
    <n v="21119"/>
    <s v="A Class"/>
    <x v="2"/>
    <n v="23699"/>
    <n v="3405"/>
    <n v="145"/>
    <n v="28.5"/>
    <n v="2"/>
    <x v="2"/>
    <x v="1"/>
    <x v="0"/>
    <x v="0"/>
    <n v="2.37"/>
    <n v="125"/>
    <x v="1"/>
    <n v="1.4934210526315789E-2"/>
  </r>
  <r>
    <x v="2"/>
    <n v="21120"/>
    <s v="A Class"/>
    <x v="2"/>
    <n v="22299"/>
    <n v="6571"/>
    <n v="145"/>
    <n v="65.699996948242188"/>
    <n v="1.5"/>
    <x v="2"/>
    <x v="0"/>
    <x v="0"/>
    <x v="1"/>
    <n v="2.23"/>
    <n v="104.8"/>
    <x v="0"/>
    <n v="1.0481595616244919E-2"/>
  </r>
  <r>
    <x v="2"/>
    <n v="21121"/>
    <s v="A Class"/>
    <x v="2"/>
    <n v="22699"/>
    <n v="3561"/>
    <n v="145"/>
    <n v="65.699996948242188"/>
    <n v="1.5"/>
    <x v="2"/>
    <x v="0"/>
    <x v="0"/>
    <x v="1"/>
    <n v="2.27"/>
    <n v="104.8"/>
    <x v="0"/>
    <n v="5.6802559716098251E-3"/>
  </r>
  <r>
    <x v="2"/>
    <n v="21122"/>
    <s v="GLA Class"/>
    <x v="5"/>
    <n v="18449"/>
    <n v="22367"/>
    <n v="125"/>
    <n v="55.400001525878906"/>
    <n v="2.0999999046325684"/>
    <x v="2"/>
    <x v="0"/>
    <x v="0"/>
    <x v="0"/>
    <n v="1.84"/>
    <n v="90.4"/>
    <x v="0"/>
    <n v="3.6497775168029149E-2"/>
  </r>
  <r>
    <x v="2"/>
    <n v="21123"/>
    <s v="E Class"/>
    <x v="0"/>
    <n v="22399"/>
    <n v="33087"/>
    <n v="30"/>
    <n v="65.699996948242188"/>
    <n v="2"/>
    <x v="2"/>
    <x v="0"/>
    <x v="0"/>
    <x v="0"/>
    <n v="2.2400000000000002"/>
    <n v="87.8"/>
    <x v="0"/>
    <n v="4.4216723515049183E-2"/>
  </r>
  <r>
    <x v="2"/>
    <n v="21124"/>
    <s v="E Class"/>
    <x v="1"/>
    <n v="21849"/>
    <n v="17285"/>
    <n v="145"/>
    <n v="61.400001525878906"/>
    <n v="2"/>
    <x v="2"/>
    <x v="0"/>
    <x v="0"/>
    <x v="0"/>
    <n v="2.1800000000000002"/>
    <n v="96.1"/>
    <x v="0"/>
    <n v="2.7053557959601737E-2"/>
  </r>
  <r>
    <x v="2"/>
    <n v="21125"/>
    <s v="A Class"/>
    <x v="4"/>
    <n v="29399"/>
    <n v="33125"/>
    <n v="145"/>
    <n v="40.900001525878906"/>
    <n v="2"/>
    <x v="2"/>
    <x v="1"/>
    <x v="0"/>
    <x v="0"/>
    <n v="2.94"/>
    <n v="125"/>
    <x v="1"/>
    <n v="0.1012377712841912"/>
  </r>
  <r>
    <x v="2"/>
    <n v="21126"/>
    <s v="B Class"/>
    <x v="2"/>
    <n v="24589"/>
    <n v="1000"/>
    <n v="145"/>
    <n v="55.400001525878906"/>
    <n v="2"/>
    <x v="2"/>
    <x v="0"/>
    <x v="0"/>
    <x v="0"/>
    <n v="2.46"/>
    <n v="104.8"/>
    <x v="0"/>
    <n v="1.8916966987996373E-3"/>
  </r>
  <r>
    <x v="2"/>
    <n v="21127"/>
    <s v="B Class"/>
    <x v="2"/>
    <n v="26099"/>
    <n v="4277"/>
    <n v="145"/>
    <n v="55.400001525878906"/>
    <n v="2"/>
    <x v="2"/>
    <x v="0"/>
    <x v="0"/>
    <x v="0"/>
    <n v="2.61"/>
    <n v="104.8"/>
    <x v="0"/>
    <n v="8.0907867807660482E-3"/>
  </r>
  <r>
    <x v="2"/>
    <n v="21128"/>
    <s v="C Class"/>
    <x v="2"/>
    <n v="23589"/>
    <n v="13142"/>
    <n v="145"/>
    <n v="61.400001525878906"/>
    <n v="2"/>
    <x v="2"/>
    <x v="0"/>
    <x v="0"/>
    <x v="0"/>
    <n v="2.36"/>
    <n v="104.8"/>
    <x v="0"/>
    <n v="2.2431295859487926E-2"/>
  </r>
  <r>
    <x v="2"/>
    <n v="21129"/>
    <s v="A Class"/>
    <x v="4"/>
    <n v="20599"/>
    <n v="5394"/>
    <n v="145"/>
    <n v="68.900001525878906"/>
    <n v="2.0999999046325684"/>
    <x v="2"/>
    <x v="0"/>
    <x v="0"/>
    <x v="0"/>
    <n v="2.06"/>
    <n v="105.1"/>
    <x v="0"/>
    <n v="8.2280027205379417E-3"/>
  </r>
  <r>
    <x v="2"/>
    <n v="21130"/>
    <s v="C Class"/>
    <x v="2"/>
    <n v="23389"/>
    <n v="14339"/>
    <n v="145"/>
    <n v="61.400001525878906"/>
    <n v="2"/>
    <x v="2"/>
    <x v="0"/>
    <x v="0"/>
    <x v="0"/>
    <n v="2.34"/>
    <n v="104.8"/>
    <x v="0"/>
    <n v="2.4474383756596971E-2"/>
  </r>
  <r>
    <x v="2"/>
    <n v="21131"/>
    <s v="C Class"/>
    <x v="2"/>
    <n v="25899"/>
    <n v="3780"/>
    <n v="145"/>
    <n v="42.200000762939453"/>
    <n v="2"/>
    <x v="2"/>
    <x v="1"/>
    <x v="0"/>
    <x v="0"/>
    <n v="2.59"/>
    <n v="125"/>
    <x v="1"/>
    <n v="1.1196682262028657E-2"/>
  </r>
  <r>
    <x v="2"/>
    <n v="21132"/>
    <s v="C Class"/>
    <x v="2"/>
    <n v="23489"/>
    <n v="14100"/>
    <n v="145"/>
    <n v="61.400001525878906"/>
    <n v="2"/>
    <x v="2"/>
    <x v="0"/>
    <x v="0"/>
    <x v="0"/>
    <n v="2.35"/>
    <n v="104.8"/>
    <x v="0"/>
    <n v="2.406644891331455E-2"/>
  </r>
  <r>
    <x v="2"/>
    <n v="21133"/>
    <s v="C Class"/>
    <x v="1"/>
    <n v="35149"/>
    <n v="9422"/>
    <n v="145"/>
    <n v="35.299999237060547"/>
    <n v="3"/>
    <x v="2"/>
    <x v="1"/>
    <x v="0"/>
    <x v="0"/>
    <n v="3.51"/>
    <n v="118"/>
    <x v="1"/>
    <n v="3.1495638074483426E-2"/>
  </r>
  <r>
    <x v="2"/>
    <n v="21134"/>
    <s v="CL Class"/>
    <x v="1"/>
    <n v="28649"/>
    <n v="30510"/>
    <n v="145"/>
    <n v="40.900001525878906"/>
    <n v="2"/>
    <x v="2"/>
    <x v="1"/>
    <x v="0"/>
    <x v="0"/>
    <n v="2.86"/>
    <n v="118"/>
    <x v="1"/>
    <n v="8.8023957596237157E-2"/>
  </r>
  <r>
    <x v="2"/>
    <n v="21135"/>
    <s v="C Class"/>
    <x v="0"/>
    <n v="40999"/>
    <n v="19500"/>
    <n v="300"/>
    <n v="32.799999237060547"/>
    <n v="4"/>
    <x v="2"/>
    <x v="1"/>
    <x v="1"/>
    <x v="2"/>
    <n v="4.0999999999999996"/>
    <n v="109"/>
    <x v="1"/>
    <n v="6.480183077560589E-2"/>
  </r>
  <r>
    <x v="2"/>
    <n v="21136"/>
    <s v="E Class"/>
    <x v="1"/>
    <n v="20599"/>
    <n v="21494"/>
    <n v="145"/>
    <n v="72.400001525878906"/>
    <n v="2"/>
    <x v="2"/>
    <x v="0"/>
    <x v="0"/>
    <x v="0"/>
    <n v="2.06"/>
    <n v="96.1"/>
    <x v="0"/>
    <n v="2.8530018735727157E-2"/>
  </r>
  <r>
    <x v="2"/>
    <n v="21137"/>
    <s v="GLA Class"/>
    <x v="5"/>
    <n v="18599"/>
    <n v="24927"/>
    <n v="125"/>
    <n v="56.5"/>
    <n v="2.0999999046325684"/>
    <x v="2"/>
    <x v="0"/>
    <x v="0"/>
    <x v="0"/>
    <n v="1.86"/>
    <n v="90.4"/>
    <x v="0"/>
    <n v="3.9883200000000008E-2"/>
  </r>
  <r>
    <x v="2"/>
    <n v="21138"/>
    <s v="A Class"/>
    <x v="2"/>
    <n v="21795"/>
    <n v="11758"/>
    <n v="145"/>
    <n v="47.900001525878906"/>
    <n v="1.2999999523162842"/>
    <x v="2"/>
    <x v="1"/>
    <x v="0"/>
    <x v="1"/>
    <n v="2.1800000000000002"/>
    <n v="125"/>
    <x v="1"/>
    <n v="3.0683715097711197E-2"/>
  </r>
  <r>
    <x v="2"/>
    <n v="21139"/>
    <s v="CL Class"/>
    <x v="2"/>
    <n v="25495"/>
    <n v="4255"/>
    <n v="145"/>
    <n v="44.799999237060547"/>
    <n v="1.2999999523162842"/>
    <x v="2"/>
    <x v="1"/>
    <x v="0"/>
    <x v="1"/>
    <n v="2.5499999999999998"/>
    <n v="125"/>
    <x v="1"/>
    <n v="1.1872210023611104E-2"/>
  </r>
  <r>
    <x v="2"/>
    <n v="21140"/>
    <s v="B Class"/>
    <x v="2"/>
    <n v="20995"/>
    <n v="584"/>
    <n v="145"/>
    <n v="44.799999237060547"/>
    <n v="1.2999999523162842"/>
    <x v="0"/>
    <x v="1"/>
    <x v="0"/>
    <x v="1"/>
    <n v="2.1"/>
    <n v="125"/>
    <x v="1"/>
    <n v="1.6294643134638976E-3"/>
  </r>
  <r>
    <x v="2"/>
    <n v="21141"/>
    <s v="GLE Class"/>
    <x v="2"/>
    <n v="56495"/>
    <n v="917"/>
    <n v="145"/>
    <n v="29.5"/>
    <n v="3"/>
    <x v="2"/>
    <x v="1"/>
    <x v="1"/>
    <x v="0"/>
    <n v="5.65"/>
    <n v="125"/>
    <x v="1"/>
    <n v="3.8855932203389829E-3"/>
  </r>
  <r>
    <x v="2"/>
    <n v="21142"/>
    <s v="GLE Class"/>
    <x v="2"/>
    <n v="45995"/>
    <n v="5000"/>
    <n v="145"/>
    <n v="36.700000762939453"/>
    <n v="2"/>
    <x v="1"/>
    <x v="0"/>
    <x v="0"/>
    <x v="0"/>
    <n v="4.5999999999999996"/>
    <n v="104.8"/>
    <x v="0"/>
    <n v="1.4277928858496042E-2"/>
  </r>
  <r>
    <x v="2"/>
    <n v="21143"/>
    <s v="CL Class"/>
    <x v="2"/>
    <n v="25745"/>
    <n v="1706"/>
    <n v="145"/>
    <n v="44.799999237060547"/>
    <n v="1.2999999523162842"/>
    <x v="1"/>
    <x v="1"/>
    <x v="0"/>
    <x v="1"/>
    <n v="2.57"/>
    <n v="125"/>
    <x v="1"/>
    <n v="4.7600447239202212E-3"/>
  </r>
  <r>
    <x v="2"/>
    <n v="21144"/>
    <s v="G Class"/>
    <x v="1"/>
    <n v="71995"/>
    <n v="38247"/>
    <n v="145"/>
    <n v="20.5"/>
    <n v="5.5"/>
    <x v="1"/>
    <x v="1"/>
    <x v="1"/>
    <x v="2"/>
    <n v="7.2"/>
    <n v="118"/>
    <x v="1"/>
    <n v="0.22015346341463415"/>
  </r>
  <r>
    <x v="2"/>
    <n v="21145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1146"/>
    <s v="S Class"/>
    <x v="2"/>
    <n v="67109"/>
    <n v="1000"/>
    <n v="145"/>
    <n v="52.299999237060547"/>
    <n v="3"/>
    <x v="2"/>
    <x v="0"/>
    <x v="1"/>
    <x v="0"/>
    <n v="6.71"/>
    <n v="104.8"/>
    <x v="0"/>
    <n v="2.0038241210094928E-3"/>
  </r>
  <r>
    <x v="2"/>
    <n v="21147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1148"/>
    <s v="GLA Class"/>
    <x v="2"/>
    <n v="25099"/>
    <n v="4891"/>
    <n v="145"/>
    <n v="64.199996948242188"/>
    <n v="2.0999999046325684"/>
    <x v="2"/>
    <x v="0"/>
    <x v="0"/>
    <x v="0"/>
    <n v="2.5099999999999998"/>
    <n v="104.8"/>
    <x v="0"/>
    <n v="7.9840626848197149E-3"/>
  </r>
  <r>
    <x v="2"/>
    <n v="21149"/>
    <s v="C Class"/>
    <x v="2"/>
    <n v="35099"/>
    <n v="2512"/>
    <n v="145"/>
    <n v="44.099998474121094"/>
    <n v="1.5"/>
    <x v="2"/>
    <x v="1"/>
    <x v="0"/>
    <x v="1"/>
    <n v="3.51"/>
    <n v="125"/>
    <x v="1"/>
    <n v="7.1201816522570294E-3"/>
  </r>
  <r>
    <x v="2"/>
    <n v="21150"/>
    <s v="C Class"/>
    <x v="2"/>
    <n v="33699"/>
    <n v="6225"/>
    <n v="145"/>
    <n v="55.400001525878906"/>
    <n v="2"/>
    <x v="2"/>
    <x v="0"/>
    <x v="0"/>
    <x v="0"/>
    <n v="3.37"/>
    <n v="104.8"/>
    <x v="0"/>
    <n v="1.1775811950027743E-2"/>
  </r>
  <r>
    <x v="2"/>
    <n v="21151"/>
    <s v="C Class"/>
    <x v="2"/>
    <n v="31599"/>
    <n v="5800"/>
    <n v="145"/>
    <n v="46.299999237060547"/>
    <n v="1.5"/>
    <x v="2"/>
    <x v="1"/>
    <x v="0"/>
    <x v="1"/>
    <n v="3.16"/>
    <n v="125"/>
    <x v="1"/>
    <n v="1.5658747558243549E-2"/>
  </r>
  <r>
    <x v="2"/>
    <n v="21152"/>
    <s v="E Class"/>
    <x v="1"/>
    <n v="21899"/>
    <n v="24195"/>
    <n v="145"/>
    <n v="65.699996948242188"/>
    <n v="2"/>
    <x v="2"/>
    <x v="0"/>
    <x v="0"/>
    <x v="0"/>
    <n v="2.19"/>
    <n v="96.1"/>
    <x v="0"/>
    <n v="3.5390252785425881E-2"/>
  </r>
  <r>
    <x v="2"/>
    <n v="21153"/>
    <s v="C Class"/>
    <x v="2"/>
    <n v="30599"/>
    <n v="2259"/>
    <n v="145"/>
    <n v="54.299999237060547"/>
    <n v="1.6000000238418579"/>
    <x v="2"/>
    <x v="0"/>
    <x v="0"/>
    <x v="1"/>
    <n v="3.06"/>
    <n v="104.8"/>
    <x v="0"/>
    <n v="4.3599116634686665E-3"/>
  </r>
  <r>
    <x v="2"/>
    <n v="21154"/>
    <s v="C Class"/>
    <x v="2"/>
    <n v="31299"/>
    <n v="4831"/>
    <n v="145"/>
    <n v="61.400001525878906"/>
    <n v="2"/>
    <x v="2"/>
    <x v="0"/>
    <x v="0"/>
    <x v="0"/>
    <n v="3.13"/>
    <n v="104.8"/>
    <x v="0"/>
    <n v="8.2457457234200414E-3"/>
  </r>
  <r>
    <x v="2"/>
    <n v="21155"/>
    <s v="C Class"/>
    <x v="2"/>
    <n v="41949"/>
    <n v="8315"/>
    <n v="145"/>
    <n v="29.700000762939453"/>
    <n v="3"/>
    <x v="2"/>
    <x v="1"/>
    <x v="0"/>
    <x v="0"/>
    <n v="4.1900000000000004"/>
    <n v="125"/>
    <x v="1"/>
    <n v="3.4995790346812487E-2"/>
  </r>
  <r>
    <x v="2"/>
    <n v="21156"/>
    <s v="C Class"/>
    <x v="2"/>
    <n v="40649"/>
    <n v="11130"/>
    <n v="145"/>
    <n v="30.399999618530273"/>
    <n v="3"/>
    <x v="2"/>
    <x v="1"/>
    <x v="0"/>
    <x v="0"/>
    <n v="4.0599999999999996"/>
    <n v="125"/>
    <x v="1"/>
    <n v="4.5764803205851544E-2"/>
  </r>
  <r>
    <x v="2"/>
    <n v="21157"/>
    <s v="E Class"/>
    <x v="2"/>
    <n v="43999"/>
    <n v="9687"/>
    <n v="145"/>
    <n v="32.5"/>
    <n v="3"/>
    <x v="2"/>
    <x v="1"/>
    <x v="0"/>
    <x v="0"/>
    <n v="4.4000000000000004"/>
    <n v="125"/>
    <x v="1"/>
    <n v="3.7257692307692311E-2"/>
  </r>
  <r>
    <x v="2"/>
    <n v="21158"/>
    <s v="C Class"/>
    <x v="0"/>
    <n v="21999"/>
    <n v="20801"/>
    <n v="30"/>
    <n v="64.199996948242188"/>
    <n v="2.0999999046325684"/>
    <x v="2"/>
    <x v="0"/>
    <x v="0"/>
    <x v="0"/>
    <n v="2.2000000000000002"/>
    <n v="87.8"/>
    <x v="0"/>
    <n v="2.8447474872504732E-2"/>
  </r>
  <r>
    <x v="2"/>
    <n v="21159"/>
    <s v="C Class"/>
    <x v="1"/>
    <n v="17099"/>
    <n v="15465"/>
    <n v="145"/>
    <n v="65.699996948242188"/>
    <n v="2.0999999046325684"/>
    <x v="2"/>
    <x v="0"/>
    <x v="0"/>
    <x v="0"/>
    <n v="1.71"/>
    <n v="96.1"/>
    <x v="0"/>
    <n v="2.2620800137491681E-2"/>
  </r>
  <r>
    <x v="2"/>
    <n v="21160"/>
    <s v="E Class"/>
    <x v="1"/>
    <n v="22199"/>
    <n v="13402"/>
    <n v="145"/>
    <n v="61.400001525878906"/>
    <n v="2"/>
    <x v="2"/>
    <x v="0"/>
    <x v="0"/>
    <x v="0"/>
    <n v="2.2200000000000002"/>
    <n v="96.1"/>
    <x v="0"/>
    <n v="2.0976093941254409E-2"/>
  </r>
  <r>
    <x v="2"/>
    <n v="21161"/>
    <s v="A Class"/>
    <x v="4"/>
    <n v="20599"/>
    <n v="6285"/>
    <n v="145"/>
    <n v="53.299999237060547"/>
    <n v="1.2999999523162842"/>
    <x v="2"/>
    <x v="1"/>
    <x v="0"/>
    <x v="1"/>
    <n v="2.06"/>
    <n v="125"/>
    <x v="1"/>
    <n v="1.4739681261641357E-2"/>
  </r>
  <r>
    <x v="2"/>
    <n v="21162"/>
    <s v="GLC Class"/>
    <x v="4"/>
    <n v="30499"/>
    <n v="8995"/>
    <n v="145"/>
    <n v="56.5"/>
    <n v="2.0999999046325684"/>
    <x v="2"/>
    <x v="0"/>
    <x v="0"/>
    <x v="0"/>
    <n v="3.05"/>
    <n v="105.1"/>
    <x v="0"/>
    <n v="1.6732292035398229E-2"/>
  </r>
  <r>
    <x v="2"/>
    <n v="21163"/>
    <s v="A Class"/>
    <x v="2"/>
    <n v="20799"/>
    <n v="11452"/>
    <n v="145"/>
    <n v="53.299999237060547"/>
    <n v="1.2999999523162842"/>
    <x v="2"/>
    <x v="1"/>
    <x v="0"/>
    <x v="1"/>
    <n v="2.08"/>
    <n v="125"/>
    <x v="1"/>
    <n v="2.685741126623975E-2"/>
  </r>
  <r>
    <x v="2"/>
    <n v="21164"/>
    <s v="C Class"/>
    <x v="4"/>
    <n v="29099"/>
    <n v="4898"/>
    <n v="145"/>
    <n v="54.299999237060547"/>
    <n v="2"/>
    <x v="2"/>
    <x v="0"/>
    <x v="0"/>
    <x v="0"/>
    <n v="2.91"/>
    <n v="105.1"/>
    <x v="0"/>
    <n v="9.4802911092612911E-3"/>
  </r>
  <r>
    <x v="2"/>
    <n v="21165"/>
    <s v="CL Class"/>
    <x v="4"/>
    <n v="18049"/>
    <n v="11822"/>
    <n v="145"/>
    <n v="51.400001525878906"/>
    <n v="1.6000000238418579"/>
    <x v="0"/>
    <x v="1"/>
    <x v="0"/>
    <x v="1"/>
    <n v="1.8"/>
    <n v="125"/>
    <x v="1"/>
    <n v="2.8749999146517175E-2"/>
  </r>
  <r>
    <x v="2"/>
    <n v="21166"/>
    <s v="A Class"/>
    <x v="1"/>
    <n v="15249"/>
    <n v="30761"/>
    <n v="145"/>
    <n v="68.900001525878906"/>
    <n v="1.5"/>
    <x v="0"/>
    <x v="0"/>
    <x v="0"/>
    <x v="1"/>
    <n v="1.52"/>
    <n v="96.1"/>
    <x v="0"/>
    <n v="4.290467394096753E-2"/>
  </r>
  <r>
    <x v="2"/>
    <n v="21167"/>
    <s v="C Class"/>
    <x v="2"/>
    <n v="30949"/>
    <n v="2983"/>
    <n v="145"/>
    <n v="57.700000762939453"/>
    <n v="2"/>
    <x v="2"/>
    <x v="0"/>
    <x v="0"/>
    <x v="0"/>
    <n v="3.09"/>
    <n v="104.8"/>
    <x v="0"/>
    <n v="5.4179964621559225E-3"/>
  </r>
  <r>
    <x v="2"/>
    <n v="21168"/>
    <s v="C Class"/>
    <x v="2"/>
    <n v="20699"/>
    <n v="13628"/>
    <n v="145"/>
    <n v="61.400001525878906"/>
    <n v="2"/>
    <x v="2"/>
    <x v="0"/>
    <x v="0"/>
    <x v="0"/>
    <n v="2.0699999999999998"/>
    <n v="104.8"/>
    <x v="0"/>
    <n v="2.3260820268840472E-2"/>
  </r>
  <r>
    <x v="2"/>
    <n v="21169"/>
    <s v="GLC Class"/>
    <x v="4"/>
    <n v="32399"/>
    <n v="8900"/>
    <n v="145"/>
    <n v="56.5"/>
    <n v="2.0999999046325684"/>
    <x v="2"/>
    <x v="0"/>
    <x v="0"/>
    <x v="0"/>
    <n v="3.24"/>
    <n v="105.1"/>
    <x v="0"/>
    <n v="1.6555575221238936E-2"/>
  </r>
  <r>
    <x v="2"/>
    <n v="21170"/>
    <s v="E Class"/>
    <x v="2"/>
    <n v="38509"/>
    <n v="1000"/>
    <n v="145"/>
    <n v="57.700000762939453"/>
    <n v="2"/>
    <x v="2"/>
    <x v="0"/>
    <x v="0"/>
    <x v="0"/>
    <n v="3.85"/>
    <n v="104.8"/>
    <x v="0"/>
    <n v="1.8162911371625622E-3"/>
  </r>
  <r>
    <x v="2"/>
    <n v="21171"/>
    <s v="GLC Class"/>
    <x v="2"/>
    <n v="36249"/>
    <n v="2580"/>
    <n v="145"/>
    <n v="44.799999237060547"/>
    <n v="2"/>
    <x v="2"/>
    <x v="0"/>
    <x v="0"/>
    <x v="0"/>
    <n v="3.62"/>
    <n v="104.8"/>
    <x v="0"/>
    <n v="6.0353572456386638E-3"/>
  </r>
  <r>
    <x v="2"/>
    <n v="21172"/>
    <s v="C Class"/>
    <x v="2"/>
    <n v="29799"/>
    <n v="9959"/>
    <n v="145"/>
    <n v="57.700000762939453"/>
    <n v="2"/>
    <x v="2"/>
    <x v="0"/>
    <x v="0"/>
    <x v="0"/>
    <n v="2.98"/>
    <n v="104.8"/>
    <x v="0"/>
    <n v="1.8088443435001954E-2"/>
  </r>
  <r>
    <x v="2"/>
    <n v="21173"/>
    <s v="E Class"/>
    <x v="1"/>
    <n v="21499"/>
    <n v="24938"/>
    <n v="145"/>
    <n v="67.300003051757813"/>
    <n v="2"/>
    <x v="2"/>
    <x v="0"/>
    <x v="0"/>
    <x v="0"/>
    <n v="2.15"/>
    <n v="96.1"/>
    <x v="0"/>
    <n v="3.5609831966232047E-2"/>
  </r>
  <r>
    <x v="2"/>
    <n v="21174"/>
    <s v="A Class"/>
    <x v="1"/>
    <n v="14699"/>
    <n v="17996"/>
    <n v="145"/>
    <n v="72.400001525878906"/>
    <n v="1.5"/>
    <x v="0"/>
    <x v="0"/>
    <x v="0"/>
    <x v="1"/>
    <n v="1.47"/>
    <n v="96.1"/>
    <x v="0"/>
    <n v="2.3886955297671254E-2"/>
  </r>
  <r>
    <x v="2"/>
    <n v="21175"/>
    <s v="C Class"/>
    <x v="2"/>
    <n v="25199"/>
    <n v="15238"/>
    <n v="145"/>
    <n v="61.400001525878906"/>
    <n v="2"/>
    <x v="2"/>
    <x v="0"/>
    <x v="0"/>
    <x v="0"/>
    <n v="2.52"/>
    <n v="104.8"/>
    <x v="0"/>
    <n v="2.6008833229864331E-2"/>
  </r>
  <r>
    <x v="2"/>
    <n v="21176"/>
    <s v="GLA Class"/>
    <x v="0"/>
    <n v="17999"/>
    <n v="19885"/>
    <n v="20"/>
    <n v="67.300003051757813"/>
    <n v="2.0999999046325684"/>
    <x v="0"/>
    <x v="0"/>
    <x v="0"/>
    <x v="0"/>
    <n v="1.8"/>
    <n v="87.8"/>
    <x v="0"/>
    <n v="2.5942093920223064E-2"/>
  </r>
  <r>
    <x v="2"/>
    <n v="21177"/>
    <s v="E Class"/>
    <x v="2"/>
    <n v="38699"/>
    <n v="3878"/>
    <n v="145"/>
    <n v="48.700000762939453"/>
    <n v="3"/>
    <x v="2"/>
    <x v="0"/>
    <x v="0"/>
    <x v="0"/>
    <n v="3.87"/>
    <n v="104.8"/>
    <x v="0"/>
    <n v="8.3452647563258368E-3"/>
  </r>
  <r>
    <x v="2"/>
    <n v="21178"/>
    <s v="C Class"/>
    <x v="2"/>
    <n v="29749"/>
    <n v="10"/>
    <n v="145"/>
    <n v="61.400001525878906"/>
    <n v="2"/>
    <x v="2"/>
    <x v="0"/>
    <x v="0"/>
    <x v="0"/>
    <n v="2.97"/>
    <n v="104.8"/>
    <x v="0"/>
    <n v="1.7068403484620247E-5"/>
  </r>
  <r>
    <x v="2"/>
    <n v="21179"/>
    <s v="B Class"/>
    <x v="2"/>
    <n v="22499"/>
    <n v="13021"/>
    <n v="145"/>
    <n v="45.599998474121094"/>
    <n v="1.2999999523162842"/>
    <x v="2"/>
    <x v="1"/>
    <x v="0"/>
    <x v="1"/>
    <n v="2.25"/>
    <n v="125"/>
    <x v="1"/>
    <n v="3.5693531896140517E-2"/>
  </r>
  <r>
    <x v="2"/>
    <n v="21180"/>
    <s v="E Class"/>
    <x v="2"/>
    <n v="32849"/>
    <n v="7669"/>
    <n v="145"/>
    <n v="57.700000762939453"/>
    <n v="2"/>
    <x v="2"/>
    <x v="0"/>
    <x v="0"/>
    <x v="0"/>
    <n v="3.28"/>
    <n v="104.8"/>
    <x v="0"/>
    <n v="1.3929136730899688E-2"/>
  </r>
  <r>
    <x v="2"/>
    <n v="21181"/>
    <s v="GLC Class"/>
    <x v="2"/>
    <n v="43499"/>
    <n v="13075"/>
    <n v="145"/>
    <n v="40.400001525878906"/>
    <n v="2"/>
    <x v="2"/>
    <x v="0"/>
    <x v="0"/>
    <x v="0"/>
    <n v="4.3499999999999996"/>
    <n v="104.8"/>
    <x v="0"/>
    <n v="3.3917325451640314E-2"/>
  </r>
  <r>
    <x v="2"/>
    <n v="21182"/>
    <s v="C Class"/>
    <x v="2"/>
    <n v="43049"/>
    <n v="7351"/>
    <n v="145"/>
    <n v="30.399999618530273"/>
    <n v="3"/>
    <x v="2"/>
    <x v="1"/>
    <x v="0"/>
    <x v="0"/>
    <n v="4.3"/>
    <n v="125"/>
    <x v="1"/>
    <n v="3.0226151695077693E-2"/>
  </r>
  <r>
    <x v="2"/>
    <n v="21183"/>
    <s v="E Class"/>
    <x v="2"/>
    <n v="41799"/>
    <n v="7041"/>
    <n v="145"/>
    <n v="45.599998474121094"/>
    <n v="3"/>
    <x v="2"/>
    <x v="0"/>
    <x v="0"/>
    <x v="0"/>
    <n v="4.18"/>
    <n v="104.8"/>
    <x v="0"/>
    <n v="1.6181947909905545E-2"/>
  </r>
  <r>
    <x v="2"/>
    <n v="21184"/>
    <s v="E Class"/>
    <x v="1"/>
    <n v="20299"/>
    <n v="25479"/>
    <n v="20"/>
    <n v="72.400001525878906"/>
    <n v="2"/>
    <x v="2"/>
    <x v="0"/>
    <x v="0"/>
    <x v="0"/>
    <n v="2.0299999999999998"/>
    <n v="96.1"/>
    <x v="0"/>
    <n v="3.3819500668446648E-2"/>
  </r>
  <r>
    <x v="2"/>
    <n v="21185"/>
    <s v="GLA Class"/>
    <x v="4"/>
    <n v="26299"/>
    <n v="7293"/>
    <n v="145"/>
    <n v="56.5"/>
    <n v="2.0999999046325684"/>
    <x v="2"/>
    <x v="0"/>
    <x v="0"/>
    <x v="0"/>
    <n v="2.63"/>
    <n v="105.1"/>
    <x v="0"/>
    <n v="1.3566270796460176E-2"/>
  </r>
  <r>
    <x v="2"/>
    <n v="21186"/>
    <s v="CL Class"/>
    <x v="2"/>
    <n v="27149"/>
    <n v="2000"/>
    <n v="145"/>
    <n v="38.200000762939453"/>
    <n v="2"/>
    <x v="2"/>
    <x v="1"/>
    <x v="0"/>
    <x v="0"/>
    <n v="2.71"/>
    <n v="125"/>
    <x v="1"/>
    <n v="6.5445024870926924E-3"/>
  </r>
  <r>
    <x v="2"/>
    <n v="21187"/>
    <s v="C Class"/>
    <x v="1"/>
    <n v="17599"/>
    <n v="21516"/>
    <n v="20"/>
    <n v="64.199996948242188"/>
    <n v="2.0999999046325684"/>
    <x v="2"/>
    <x v="0"/>
    <x v="0"/>
    <x v="0"/>
    <n v="1.76"/>
    <n v="96.1"/>
    <x v="0"/>
    <n v="3.2206973493580732E-2"/>
  </r>
  <r>
    <x v="2"/>
    <n v="21188"/>
    <s v="C Class"/>
    <x v="2"/>
    <n v="19799"/>
    <n v="14272"/>
    <n v="145"/>
    <n v="46.299999237060547"/>
    <n v="1.5"/>
    <x v="2"/>
    <x v="1"/>
    <x v="0"/>
    <x v="1"/>
    <n v="1.98"/>
    <n v="125"/>
    <x v="1"/>
    <n v="3.8531318129526197E-2"/>
  </r>
  <r>
    <x v="2"/>
    <n v="21189"/>
    <s v="C Class"/>
    <x v="2"/>
    <n v="30049"/>
    <n v="2011"/>
    <n v="145"/>
    <n v="44.099998474121094"/>
    <n v="2"/>
    <x v="2"/>
    <x v="1"/>
    <x v="0"/>
    <x v="0"/>
    <n v="3"/>
    <n v="125"/>
    <x v="1"/>
    <n v="5.7001135759111804E-3"/>
  </r>
  <r>
    <x v="2"/>
    <n v="21190"/>
    <s v="E Class"/>
    <x v="2"/>
    <n v="26949"/>
    <n v="10862"/>
    <n v="145"/>
    <n v="67.300003051757813"/>
    <n v="2"/>
    <x v="2"/>
    <x v="0"/>
    <x v="0"/>
    <x v="0"/>
    <n v="2.69"/>
    <n v="104.8"/>
    <x v="0"/>
    <n v="1.6914376647569371E-2"/>
  </r>
  <r>
    <x v="2"/>
    <n v="21191"/>
    <s v="E Class"/>
    <x v="4"/>
    <n v="23399"/>
    <n v="9729"/>
    <n v="145"/>
    <n v="65.699996948242188"/>
    <n v="2"/>
    <x v="2"/>
    <x v="0"/>
    <x v="0"/>
    <x v="0"/>
    <n v="2.34"/>
    <n v="105.1"/>
    <x v="0"/>
    <n v="1.5563439079084425E-2"/>
  </r>
  <r>
    <x v="2"/>
    <n v="21192"/>
    <s v="M Class"/>
    <x v="5"/>
    <n v="23249"/>
    <n v="30198"/>
    <n v="300"/>
    <n v="39.200000762939453"/>
    <n v="3"/>
    <x v="2"/>
    <x v="0"/>
    <x v="0"/>
    <x v="0"/>
    <n v="2.3199999999999998"/>
    <n v="90.4"/>
    <x v="0"/>
    <n v="6.9640284358894897E-2"/>
  </r>
  <r>
    <x v="2"/>
    <n v="21193"/>
    <s v="C Class"/>
    <x v="2"/>
    <n v="25399"/>
    <n v="13636"/>
    <n v="145"/>
    <n v="47.099998474121094"/>
    <n v="1.5"/>
    <x v="2"/>
    <x v="1"/>
    <x v="0"/>
    <x v="1"/>
    <n v="2.54"/>
    <n v="125"/>
    <x v="1"/>
    <n v="3.6188960832695793E-2"/>
  </r>
  <r>
    <x v="2"/>
    <n v="21194"/>
    <s v="C Class"/>
    <x v="2"/>
    <n v="26249"/>
    <n v="8588"/>
    <n v="145"/>
    <n v="47.099998474121094"/>
    <n v="1.5"/>
    <x v="2"/>
    <x v="1"/>
    <x v="0"/>
    <x v="1"/>
    <n v="2.62"/>
    <n v="125"/>
    <x v="1"/>
    <n v="2.2791932797828651E-2"/>
  </r>
  <r>
    <x v="2"/>
    <n v="21195"/>
    <s v="C Class"/>
    <x v="2"/>
    <n v="20249"/>
    <n v="10918"/>
    <n v="145"/>
    <n v="46.299999237060547"/>
    <n v="1.5"/>
    <x v="2"/>
    <x v="1"/>
    <x v="0"/>
    <x v="1"/>
    <n v="2.02"/>
    <n v="125"/>
    <x v="1"/>
    <n v="2.9476242386362598E-2"/>
  </r>
  <r>
    <x v="2"/>
    <n v="21196"/>
    <s v="C Class"/>
    <x v="2"/>
    <n v="19849"/>
    <n v="14085"/>
    <n v="145"/>
    <n v="46.299999237060547"/>
    <n v="1.5"/>
    <x v="2"/>
    <x v="1"/>
    <x v="0"/>
    <x v="1"/>
    <n v="1.98"/>
    <n v="125"/>
    <x v="1"/>
    <n v="3.8026458509975929E-2"/>
  </r>
  <r>
    <x v="2"/>
    <n v="21197"/>
    <s v="C Class"/>
    <x v="2"/>
    <n v="25599"/>
    <n v="12187"/>
    <n v="145"/>
    <n v="47.099998474121094"/>
    <n v="1.5"/>
    <x v="2"/>
    <x v="1"/>
    <x v="0"/>
    <x v="1"/>
    <n v="2.56"/>
    <n v="125"/>
    <x v="1"/>
    <n v="3.2343419306839517E-2"/>
  </r>
  <r>
    <x v="2"/>
    <n v="21198"/>
    <s v="C Class"/>
    <x v="2"/>
    <n v="24799"/>
    <n v="13012"/>
    <n v="145"/>
    <n v="46.299999237060547"/>
    <n v="1.5"/>
    <x v="2"/>
    <x v="1"/>
    <x v="0"/>
    <x v="1"/>
    <n v="2.48"/>
    <n v="125"/>
    <x v="1"/>
    <n v="3.5129590211700874E-2"/>
  </r>
  <r>
    <x v="2"/>
    <n v="21199"/>
    <s v="C Class"/>
    <x v="2"/>
    <n v="24799"/>
    <n v="12999"/>
    <n v="145"/>
    <n v="46.299999237060547"/>
    <n v="1.5"/>
    <x v="2"/>
    <x v="1"/>
    <x v="0"/>
    <x v="1"/>
    <n v="2.48"/>
    <n v="125"/>
    <x v="1"/>
    <n v="3.5094493018897908E-2"/>
  </r>
  <r>
    <x v="2"/>
    <n v="21200"/>
    <s v="E Class"/>
    <x v="2"/>
    <n v="25699"/>
    <n v="12050"/>
    <n v="145"/>
    <n v="72.400001525878906"/>
    <n v="2"/>
    <x v="2"/>
    <x v="0"/>
    <x v="0"/>
    <x v="0"/>
    <n v="2.57"/>
    <n v="104.8"/>
    <x v="0"/>
    <n v="1.7442541068850754E-2"/>
  </r>
  <r>
    <x v="2"/>
    <n v="21201"/>
    <s v="C Class"/>
    <x v="2"/>
    <n v="25699"/>
    <n v="6184"/>
    <n v="145"/>
    <n v="45.599998474121094"/>
    <n v="1.5"/>
    <x v="2"/>
    <x v="1"/>
    <x v="0"/>
    <x v="1"/>
    <n v="2.57"/>
    <n v="125"/>
    <x v="1"/>
    <n v="1.695175495320889E-2"/>
  </r>
  <r>
    <x v="2"/>
    <n v="21202"/>
    <s v="C Class"/>
    <x v="2"/>
    <n v="30399"/>
    <n v="9829"/>
    <n v="145"/>
    <n v="54.299999237060547"/>
    <n v="2"/>
    <x v="2"/>
    <x v="0"/>
    <x v="0"/>
    <x v="0"/>
    <n v="3.04"/>
    <n v="104.8"/>
    <x v="0"/>
    <n v="1.8970151279430511E-2"/>
  </r>
  <r>
    <x v="2"/>
    <n v="21203"/>
    <s v="C Class"/>
    <x v="2"/>
    <n v="20599"/>
    <n v="12091"/>
    <n v="145"/>
    <n v="46.299999237060547"/>
    <n v="1.5"/>
    <x v="2"/>
    <x v="1"/>
    <x v="0"/>
    <x v="1"/>
    <n v="2.06"/>
    <n v="125"/>
    <x v="1"/>
    <n v="3.2643089090814266E-2"/>
  </r>
  <r>
    <x v="2"/>
    <n v="21204"/>
    <s v="A Class"/>
    <x v="2"/>
    <n v="19649"/>
    <n v="9153"/>
    <n v="145"/>
    <n v="68.900001525878906"/>
    <n v="1.5"/>
    <x v="2"/>
    <x v="0"/>
    <x v="0"/>
    <x v="1"/>
    <n v="1.96"/>
    <n v="104.8"/>
    <x v="0"/>
    <n v="1.3922124510254338E-2"/>
  </r>
  <r>
    <x v="2"/>
    <n v="21205"/>
    <s v="E Class"/>
    <x v="2"/>
    <n v="36099"/>
    <n v="8652"/>
    <n v="145"/>
    <n v="48.700000762939453"/>
    <n v="3"/>
    <x v="2"/>
    <x v="0"/>
    <x v="0"/>
    <x v="0"/>
    <n v="3.61"/>
    <n v="104.8"/>
    <x v="0"/>
    <n v="1.8618677326387608E-2"/>
  </r>
  <r>
    <x v="2"/>
    <n v="21206"/>
    <s v="C Class"/>
    <x v="2"/>
    <n v="25799"/>
    <n v="13571"/>
    <n v="145"/>
    <n v="61.400001525878906"/>
    <n v="2"/>
    <x v="2"/>
    <x v="0"/>
    <x v="0"/>
    <x v="0"/>
    <n v="2.58"/>
    <n v="104.8"/>
    <x v="0"/>
    <n v="2.3163530368978138E-2"/>
  </r>
  <r>
    <x v="2"/>
    <n v="21207"/>
    <s v="C Class"/>
    <x v="2"/>
    <n v="23849"/>
    <n v="15499"/>
    <n v="145"/>
    <n v="46.299999237060547"/>
    <n v="1.5"/>
    <x v="2"/>
    <x v="1"/>
    <x v="0"/>
    <x v="1"/>
    <n v="2.38"/>
    <n v="125"/>
    <x v="1"/>
    <n v="4.1843953173313235E-2"/>
  </r>
  <r>
    <x v="2"/>
    <n v="21208"/>
    <s v="GLA Class"/>
    <x v="2"/>
    <n v="23299"/>
    <n v="7727"/>
    <n v="145"/>
    <n v="67.300003051757813"/>
    <n v="2.0999999046325684"/>
    <x v="2"/>
    <x v="0"/>
    <x v="0"/>
    <x v="0"/>
    <n v="2.33"/>
    <n v="104.8"/>
    <x v="0"/>
    <n v="1.2032534372654074E-2"/>
  </r>
  <r>
    <x v="2"/>
    <n v="21209"/>
    <s v="GLA Class"/>
    <x v="2"/>
    <n v="24049"/>
    <n v="14723"/>
    <n v="145"/>
    <n v="50.400001525878906"/>
    <n v="1.6000000238418579"/>
    <x v="2"/>
    <x v="1"/>
    <x v="0"/>
    <x v="1"/>
    <n v="2.4"/>
    <n v="125"/>
    <x v="1"/>
    <n v="3.6515375878610284E-2"/>
  </r>
  <r>
    <x v="2"/>
    <n v="21210"/>
    <s v="C Class"/>
    <x v="2"/>
    <n v="20549"/>
    <n v="13243"/>
    <n v="145"/>
    <n v="61.400001525878906"/>
    <n v="2"/>
    <x v="2"/>
    <x v="0"/>
    <x v="0"/>
    <x v="0"/>
    <n v="2.0499999999999998"/>
    <n v="104.8"/>
    <x v="0"/>
    <n v="2.260368673468259E-2"/>
  </r>
  <r>
    <x v="2"/>
    <n v="21211"/>
    <s v="GLC Class"/>
    <x v="1"/>
    <n v="27799"/>
    <n v="22414"/>
    <n v="125"/>
    <n v="56.5"/>
    <n v="2.0999999046325684"/>
    <x v="2"/>
    <x v="0"/>
    <x v="0"/>
    <x v="0"/>
    <n v="2.78"/>
    <n v="96.1"/>
    <x v="0"/>
    <n v="3.8123635398230084E-2"/>
  </r>
  <r>
    <x v="2"/>
    <n v="21212"/>
    <s v="E Class"/>
    <x v="2"/>
    <n v="33499"/>
    <n v="8493"/>
    <n v="145"/>
    <n v="57.700000762939453"/>
    <n v="2"/>
    <x v="2"/>
    <x v="0"/>
    <x v="0"/>
    <x v="0"/>
    <n v="3.35"/>
    <n v="104.8"/>
    <x v="0"/>
    <n v="1.542576062792164E-2"/>
  </r>
  <r>
    <x v="2"/>
    <n v="21213"/>
    <s v="E Class"/>
    <x v="4"/>
    <n v="30399"/>
    <n v="5789"/>
    <n v="145"/>
    <n v="57.700000762939453"/>
    <n v="2"/>
    <x v="2"/>
    <x v="0"/>
    <x v="0"/>
    <x v="0"/>
    <n v="3.04"/>
    <n v="105.1"/>
    <x v="0"/>
    <n v="1.0544608179464513E-2"/>
  </r>
  <r>
    <x v="2"/>
    <n v="21214"/>
    <s v="A Class"/>
    <x v="4"/>
    <n v="23399"/>
    <n v="2332"/>
    <n v="145"/>
    <n v="53.299999237060547"/>
    <n v="1.2999999523162842"/>
    <x v="2"/>
    <x v="1"/>
    <x v="0"/>
    <x v="1"/>
    <n v="2.34"/>
    <n v="125"/>
    <x v="1"/>
    <n v="5.4690432302542001E-3"/>
  </r>
  <r>
    <x v="2"/>
    <n v="21215"/>
    <s v="E Class"/>
    <x v="0"/>
    <n v="17299"/>
    <n v="39765"/>
    <n v="125"/>
    <n v="56.5"/>
    <n v="2.0999999046325684"/>
    <x v="2"/>
    <x v="0"/>
    <x v="0"/>
    <x v="0"/>
    <n v="1.73"/>
    <n v="87.8"/>
    <x v="0"/>
    <n v="6.1794106194690265E-2"/>
  </r>
  <r>
    <x v="2"/>
    <n v="21216"/>
    <s v="C Class"/>
    <x v="0"/>
    <n v="18349"/>
    <n v="33456"/>
    <n v="30"/>
    <n v="64.199996948242188"/>
    <n v="2.0999999046325684"/>
    <x v="2"/>
    <x v="0"/>
    <x v="0"/>
    <x v="0"/>
    <n v="1.83"/>
    <n v="87.8"/>
    <x v="0"/>
    <n v="4.5754469464666034E-2"/>
  </r>
  <r>
    <x v="2"/>
    <n v="21217"/>
    <s v="E Class"/>
    <x v="2"/>
    <n v="27999"/>
    <n v="6374"/>
    <n v="145"/>
    <n v="67.300003051757813"/>
    <n v="2"/>
    <x v="2"/>
    <x v="0"/>
    <x v="0"/>
    <x v="0"/>
    <n v="2.8"/>
    <n v="104.8"/>
    <x v="0"/>
    <n v="9.9256340224274705E-3"/>
  </r>
  <r>
    <x v="2"/>
    <n v="21218"/>
    <s v="GLC Class"/>
    <x v="2"/>
    <n v="38399"/>
    <n v="3772"/>
    <n v="145"/>
    <n v="40.900001525878906"/>
    <n v="2"/>
    <x v="2"/>
    <x v="0"/>
    <x v="0"/>
    <x v="0"/>
    <n v="3.84"/>
    <n v="104.8"/>
    <x v="0"/>
    <n v="9.6651732335480689E-3"/>
  </r>
  <r>
    <x v="2"/>
    <n v="21219"/>
    <s v="C Class"/>
    <x v="2"/>
    <n v="34499"/>
    <n v="2838"/>
    <n v="145"/>
    <n v="42.200000762939453"/>
    <n v="2"/>
    <x v="2"/>
    <x v="1"/>
    <x v="0"/>
    <x v="0"/>
    <n v="3.45"/>
    <n v="125"/>
    <x v="1"/>
    <n v="8.4063979522850073E-3"/>
  </r>
  <r>
    <x v="2"/>
    <n v="21220"/>
    <s v="C Class"/>
    <x v="2"/>
    <n v="27699"/>
    <n v="5012"/>
    <n v="145"/>
    <n v="60.099998474121094"/>
    <n v="1.6000000238418579"/>
    <x v="2"/>
    <x v="0"/>
    <x v="0"/>
    <x v="1"/>
    <n v="2.77"/>
    <n v="104.8"/>
    <x v="0"/>
    <n v="8.7397273433571648E-3"/>
  </r>
  <r>
    <x v="2"/>
    <n v="21221"/>
    <s v="CL Class"/>
    <x v="0"/>
    <n v="17299"/>
    <n v="37993"/>
    <n v="20"/>
    <n v="67.300003051757813"/>
    <n v="2.0999999046325684"/>
    <x v="2"/>
    <x v="0"/>
    <x v="0"/>
    <x v="0"/>
    <n v="1.73"/>
    <n v="87.8"/>
    <x v="0"/>
    <n v="4.9565902655822724E-2"/>
  </r>
  <r>
    <x v="2"/>
    <n v="21222"/>
    <s v="GLC Class"/>
    <x v="2"/>
    <n v="35099"/>
    <n v="5486"/>
    <n v="145"/>
    <n v="56.5"/>
    <n v="2.0999999046325684"/>
    <x v="2"/>
    <x v="0"/>
    <x v="0"/>
    <x v="0"/>
    <n v="3.51"/>
    <n v="104.8"/>
    <x v="0"/>
    <n v="1.0175801769911503E-2"/>
  </r>
  <r>
    <x v="2"/>
    <n v="21223"/>
    <s v="B Class"/>
    <x v="4"/>
    <n v="16299"/>
    <n v="2300"/>
    <n v="145"/>
    <n v="68.900001525878906"/>
    <n v="1.5"/>
    <x v="0"/>
    <x v="0"/>
    <x v="0"/>
    <x v="1"/>
    <n v="1.63"/>
    <n v="105.1"/>
    <x v="0"/>
    <n v="3.508417919398826E-3"/>
  </r>
  <r>
    <x v="2"/>
    <n v="21224"/>
    <s v="C Class"/>
    <x v="2"/>
    <n v="26249"/>
    <n v="10785"/>
    <n v="145"/>
    <n v="61.400001525878906"/>
    <n v="2"/>
    <x v="2"/>
    <x v="0"/>
    <x v="0"/>
    <x v="0"/>
    <n v="2.62"/>
    <n v="104.8"/>
    <x v="0"/>
    <n v="1.8408273158162937E-2"/>
  </r>
  <r>
    <x v="2"/>
    <n v="21225"/>
    <s v="E Class"/>
    <x v="1"/>
    <n v="22789"/>
    <n v="7700"/>
    <n v="145"/>
    <n v="65.699996948242188"/>
    <n v="2"/>
    <x v="2"/>
    <x v="0"/>
    <x v="0"/>
    <x v="0"/>
    <n v="2.2799999999999998"/>
    <n v="96.1"/>
    <x v="0"/>
    <n v="1.1262862014787323E-2"/>
  </r>
  <r>
    <x v="2"/>
    <n v="21226"/>
    <s v="C Class"/>
    <x v="3"/>
    <n v="12699"/>
    <n v="23790"/>
    <n v="145"/>
    <n v="53.299999237060547"/>
    <n v="2.0999999046325684"/>
    <x v="1"/>
    <x v="0"/>
    <x v="0"/>
    <x v="0"/>
    <n v="1.27"/>
    <n v="116"/>
    <x v="0"/>
    <n v="5.1775610497216809E-2"/>
  </r>
  <r>
    <x v="2"/>
    <n v="21227"/>
    <s v="X-CLASS"/>
    <x v="4"/>
    <n v="38995"/>
    <n v="7820"/>
    <n v="260"/>
    <n v="31.399999618530273"/>
    <n v="3"/>
    <x v="1"/>
    <x v="0"/>
    <x v="0"/>
    <x v="0"/>
    <n v="3.9"/>
    <n v="105.1"/>
    <x v="0"/>
    <n v="2.6174586305248798E-2"/>
  </r>
  <r>
    <x v="2"/>
    <n v="21228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29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0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1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2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3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21234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5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21236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7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8"/>
    <s v="B Class"/>
    <x v="2"/>
    <n v="27299"/>
    <n v="8768"/>
    <n v="145"/>
    <n v="54.299999237060547"/>
    <n v="2"/>
    <x v="2"/>
    <x v="0"/>
    <x v="0"/>
    <x v="0"/>
    <n v="2.73"/>
    <n v="104.8"/>
    <x v="0"/>
    <n v="1.6922401711063868E-2"/>
  </r>
  <r>
    <x v="2"/>
    <n v="21239"/>
    <s v="GLA Class"/>
    <x v="4"/>
    <n v="22299"/>
    <n v="6500"/>
    <n v="145"/>
    <n v="67.300003051757813"/>
    <n v="2.0999999046325684"/>
    <x v="2"/>
    <x v="0"/>
    <x v="0"/>
    <x v="0"/>
    <n v="2.23"/>
    <n v="105.1"/>
    <x v="0"/>
    <n v="1.0150816775960856E-2"/>
  </r>
  <r>
    <x v="2"/>
    <n v="21240"/>
    <s v="C Class"/>
    <x v="2"/>
    <n v="23799"/>
    <n v="14507"/>
    <n v="145"/>
    <n v="46.299999237060547"/>
    <n v="1.5"/>
    <x v="2"/>
    <x v="1"/>
    <x v="0"/>
    <x v="1"/>
    <n v="2.38"/>
    <n v="125"/>
    <x v="1"/>
    <n v="3.9165767384041233E-2"/>
  </r>
  <r>
    <x v="2"/>
    <n v="21241"/>
    <s v="A Class"/>
    <x v="2"/>
    <n v="23299"/>
    <n v="2078"/>
    <n v="145"/>
    <n v="47.099998474121094"/>
    <n v="1.2999999523162842"/>
    <x v="0"/>
    <x v="1"/>
    <x v="0"/>
    <x v="1"/>
    <n v="2.33"/>
    <n v="125"/>
    <x v="1"/>
    <n v="5.5148621744163882E-3"/>
  </r>
  <r>
    <x v="2"/>
    <n v="21242"/>
    <s v="A Class"/>
    <x v="2"/>
    <n v="23509"/>
    <n v="5260"/>
    <n v="145"/>
    <n v="67.300003051757813"/>
    <n v="1.5"/>
    <x v="2"/>
    <x v="0"/>
    <x v="0"/>
    <x v="1"/>
    <n v="2.35"/>
    <n v="104.8"/>
    <x v="0"/>
    <n v="8.1909060178802159E-3"/>
  </r>
  <r>
    <x v="2"/>
    <n v="21243"/>
    <s v="C Class"/>
    <x v="2"/>
    <n v="31299"/>
    <n v="1000"/>
    <n v="145"/>
    <n v="51.400001525878906"/>
    <n v="2"/>
    <x v="2"/>
    <x v="0"/>
    <x v="0"/>
    <x v="0"/>
    <n v="3.13"/>
    <n v="104.8"/>
    <x v="0"/>
    <n v="2.0389104453087462E-3"/>
  </r>
  <r>
    <x v="2"/>
    <n v="21244"/>
    <s v="A Class"/>
    <x v="2"/>
    <n v="24519"/>
    <n v="1000"/>
    <n v="145"/>
    <n v="56.5"/>
    <n v="2"/>
    <x v="2"/>
    <x v="0"/>
    <x v="0"/>
    <x v="0"/>
    <n v="2.4500000000000002"/>
    <n v="104.8"/>
    <x v="0"/>
    <n v="1.8548672566371682E-3"/>
  </r>
  <r>
    <x v="2"/>
    <n v="21245"/>
    <s v="A Class"/>
    <x v="2"/>
    <n v="24519"/>
    <n v="1000"/>
    <n v="145"/>
    <n v="56.5"/>
    <n v="2"/>
    <x v="2"/>
    <x v="0"/>
    <x v="0"/>
    <x v="0"/>
    <n v="2.4500000000000002"/>
    <n v="104.8"/>
    <x v="0"/>
    <n v="1.8548672566371682E-3"/>
  </r>
  <r>
    <x v="2"/>
    <n v="21246"/>
    <s v="C Class"/>
    <x v="2"/>
    <n v="36539"/>
    <n v="1000"/>
    <n v="145"/>
    <n v="55.400001525878906"/>
    <n v="2"/>
    <x v="2"/>
    <x v="0"/>
    <x v="0"/>
    <x v="0"/>
    <n v="3.65"/>
    <n v="104.8"/>
    <x v="0"/>
    <n v="1.8916966987996373E-3"/>
  </r>
  <r>
    <x v="2"/>
    <n v="21247"/>
    <s v="A Class"/>
    <x v="2"/>
    <n v="24919"/>
    <n v="5000"/>
    <n v="145"/>
    <n v="53.299999237060547"/>
    <n v="1.2999999523162842"/>
    <x v="2"/>
    <x v="1"/>
    <x v="0"/>
    <x v="1"/>
    <n v="2.4900000000000002"/>
    <n v="125"/>
    <x v="1"/>
    <n v="1.1726078967097341E-2"/>
  </r>
  <r>
    <x v="2"/>
    <n v="21248"/>
    <s v="C Class"/>
    <x v="5"/>
    <n v="16699"/>
    <n v="48000"/>
    <n v="30"/>
    <n v="64.199996948242188"/>
    <n v="2.0999999046325684"/>
    <x v="2"/>
    <x v="0"/>
    <x v="0"/>
    <x v="0"/>
    <n v="1.67"/>
    <n v="90.4"/>
    <x v="0"/>
    <n v="6.7588788259573401E-2"/>
  </r>
  <r>
    <x v="2"/>
    <n v="21249"/>
    <s v="GLA Class"/>
    <x v="0"/>
    <n v="19849"/>
    <n v="10812"/>
    <n v="30"/>
    <n v="64.199996948242188"/>
    <n v="2.0999999046325684"/>
    <x v="2"/>
    <x v="0"/>
    <x v="0"/>
    <x v="0"/>
    <n v="1.98"/>
    <n v="87.8"/>
    <x v="0"/>
    <n v="1.4786505375776219E-2"/>
  </r>
  <r>
    <x v="2"/>
    <n v="21250"/>
    <s v="B Class"/>
    <x v="2"/>
    <n v="25699"/>
    <n v="12090"/>
    <n v="150"/>
    <n v="54.299999237060547"/>
    <n v="2"/>
    <x v="2"/>
    <x v="0"/>
    <x v="0"/>
    <x v="0"/>
    <n v="2.57"/>
    <n v="104.8"/>
    <x v="0"/>
    <n v="2.3333922979785829E-2"/>
  </r>
  <r>
    <x v="2"/>
    <n v="21251"/>
    <s v="CLS Class"/>
    <x v="5"/>
    <n v="18099"/>
    <n v="38792"/>
    <n v="125"/>
    <n v="57.700000762939453"/>
    <n v="2.0999999046325684"/>
    <x v="2"/>
    <x v="0"/>
    <x v="0"/>
    <x v="0"/>
    <n v="1.81"/>
    <n v="90.4"/>
    <x v="0"/>
    <n v="6.0776373546469795E-2"/>
  </r>
  <r>
    <x v="2"/>
    <n v="21252"/>
    <s v="C Class"/>
    <x v="0"/>
    <n v="18349"/>
    <n v="22000"/>
    <n v="30"/>
    <n v="64.199996948242188"/>
    <n v="2.0999999046325684"/>
    <x v="2"/>
    <x v="0"/>
    <x v="0"/>
    <x v="0"/>
    <n v="1.83"/>
    <n v="87.8"/>
    <x v="0"/>
    <n v="3.0087228844531709E-2"/>
  </r>
  <r>
    <x v="2"/>
    <n v="21253"/>
    <s v="GLA Class"/>
    <x v="5"/>
    <n v="17749"/>
    <n v="34012"/>
    <n v="125"/>
    <n v="56.5"/>
    <n v="2.0999999046325684"/>
    <x v="2"/>
    <x v="0"/>
    <x v="0"/>
    <x v="0"/>
    <n v="1.77"/>
    <n v="90.4"/>
    <x v="0"/>
    <n v="5.4419200000000008E-2"/>
  </r>
  <r>
    <x v="2"/>
    <n v="21254"/>
    <s v="B Class"/>
    <x v="2"/>
    <n v="22399"/>
    <n v="13969"/>
    <n v="145"/>
    <n v="45.599998474121094"/>
    <n v="1.2999999523162842"/>
    <x v="2"/>
    <x v="1"/>
    <x v="0"/>
    <x v="1"/>
    <n v="2.2400000000000002"/>
    <n v="125"/>
    <x v="1"/>
    <n v="3.8292216193624669E-2"/>
  </r>
  <r>
    <x v="2"/>
    <n v="21255"/>
    <s v="E Class"/>
    <x v="1"/>
    <n v="22149"/>
    <n v="13797"/>
    <n v="145"/>
    <n v="61.400001525878906"/>
    <n v="2"/>
    <x v="2"/>
    <x v="0"/>
    <x v="0"/>
    <x v="0"/>
    <n v="2.21"/>
    <n v="96.1"/>
    <x v="0"/>
    <n v="2.1594326824913228E-2"/>
  </r>
  <r>
    <x v="2"/>
    <n v="21256"/>
    <s v="A Class"/>
    <x v="2"/>
    <n v="21199"/>
    <n v="9869"/>
    <n v="145"/>
    <n v="53.299999237060547"/>
    <n v="1.2999999523162842"/>
    <x v="2"/>
    <x v="1"/>
    <x v="0"/>
    <x v="1"/>
    <n v="2.12"/>
    <n v="125"/>
    <x v="1"/>
    <n v="2.3144934665256731E-2"/>
  </r>
  <r>
    <x v="2"/>
    <n v="21257"/>
    <s v="C Class"/>
    <x v="2"/>
    <n v="27199"/>
    <n v="5926"/>
    <n v="145"/>
    <n v="56.5"/>
    <n v="2"/>
    <x v="2"/>
    <x v="0"/>
    <x v="0"/>
    <x v="0"/>
    <n v="2.72"/>
    <n v="104.8"/>
    <x v="0"/>
    <n v="1.0991943362831857E-2"/>
  </r>
  <r>
    <x v="2"/>
    <n v="21258"/>
    <s v="C Class"/>
    <x v="2"/>
    <n v="29249"/>
    <n v="1768"/>
    <n v="145"/>
    <n v="57.700000762939453"/>
    <n v="2"/>
    <x v="2"/>
    <x v="0"/>
    <x v="0"/>
    <x v="0"/>
    <n v="2.92"/>
    <n v="104.8"/>
    <x v="0"/>
    <n v="3.2112027305034097E-3"/>
  </r>
  <r>
    <x v="2"/>
    <n v="21259"/>
    <s v="C Class"/>
    <x v="4"/>
    <n v="17999"/>
    <n v="15998"/>
    <n v="145"/>
    <n v="64.199996948242188"/>
    <n v="2.0999999046325684"/>
    <x v="2"/>
    <x v="0"/>
    <x v="0"/>
    <x v="0"/>
    <n v="1.8"/>
    <n v="105.1"/>
    <x v="0"/>
    <n v="2.6189873519083348E-2"/>
  </r>
  <r>
    <x v="2"/>
    <n v="21260"/>
    <s v="E Class"/>
    <x v="1"/>
    <n v="20999"/>
    <n v="43232"/>
    <n v="145"/>
    <n v="65.699996948242188"/>
    <n v="2"/>
    <x v="2"/>
    <x v="0"/>
    <x v="0"/>
    <x v="0"/>
    <n v="2.1"/>
    <n v="96.1"/>
    <x v="0"/>
    <n v="6.3235850730296819E-2"/>
  </r>
  <r>
    <x v="2"/>
    <n v="21261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2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3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4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5"/>
    <s v="C Class"/>
    <x v="0"/>
    <n v="19999"/>
    <n v="17807"/>
    <n v="125"/>
    <n v="51.400001525878906"/>
    <n v="2"/>
    <x v="2"/>
    <x v="1"/>
    <x v="0"/>
    <x v="0"/>
    <n v="2"/>
    <n v="109"/>
    <x v="1"/>
    <n v="3.7761924949024812E-2"/>
  </r>
  <r>
    <x v="2"/>
    <n v="21266"/>
    <s v="E Class"/>
    <x v="4"/>
    <n v="33688"/>
    <n v="1500"/>
    <n v="145"/>
    <n v="42.799999237060547"/>
    <n v="3"/>
    <x v="2"/>
    <x v="0"/>
    <x v="0"/>
    <x v="0"/>
    <n v="3.37"/>
    <n v="105.1"/>
    <x v="0"/>
    <n v="3.6834112806126119E-3"/>
  </r>
  <r>
    <x v="2"/>
    <n v="21267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8"/>
    <s v="GLA Class"/>
    <x v="6"/>
    <n v="16249"/>
    <n v="18086"/>
    <n v="30"/>
    <n v="62.799999237060547"/>
    <n v="2.0999999046325684"/>
    <x v="2"/>
    <x v="0"/>
    <x v="0"/>
    <x v="0"/>
    <n v="1.62"/>
    <n v="107.8"/>
    <x v="0"/>
    <n v="3.1045713752961782E-2"/>
  </r>
  <r>
    <x v="2"/>
    <n v="21269"/>
    <s v="GLC Class"/>
    <x v="2"/>
    <n v="43299"/>
    <n v="9235"/>
    <n v="150"/>
    <n v="40.400001525878906"/>
    <n v="2"/>
    <x v="2"/>
    <x v="0"/>
    <x v="0"/>
    <x v="0"/>
    <n v="4.33"/>
    <n v="104.8"/>
    <x v="0"/>
    <n v="2.3956137709055317E-2"/>
  </r>
  <r>
    <x v="2"/>
    <n v="21270"/>
    <s v="C Class"/>
    <x v="1"/>
    <n v="24499"/>
    <n v="19169"/>
    <n v="150"/>
    <n v="67.300003051757813"/>
    <n v="2.0999999046325684"/>
    <x v="2"/>
    <x v="0"/>
    <x v="0"/>
    <x v="0"/>
    <n v="2.4500000000000002"/>
    <n v="96.1"/>
    <x v="0"/>
    <n v="2.737207751065451E-2"/>
  </r>
  <r>
    <x v="2"/>
    <n v="21271"/>
    <s v="GLC Class"/>
    <x v="2"/>
    <n v="32500"/>
    <n v="3500"/>
    <n v="150"/>
    <n v="44.799999237060547"/>
    <n v="2"/>
    <x v="2"/>
    <x v="0"/>
    <x v="0"/>
    <x v="0"/>
    <n v="3.25"/>
    <n v="104.8"/>
    <x v="0"/>
    <n v="8.1875001394322959E-3"/>
  </r>
  <r>
    <x v="2"/>
    <n v="21272"/>
    <s v="A Class"/>
    <x v="2"/>
    <n v="20699"/>
    <n v="8936"/>
    <n v="150"/>
    <n v="28.5"/>
    <n v="1.2999999523162842"/>
    <x v="2"/>
    <x v="1"/>
    <x v="0"/>
    <x v="1"/>
    <n v="2.0699999999999998"/>
    <n v="125"/>
    <x v="1"/>
    <n v="3.9192982456140349E-2"/>
  </r>
  <r>
    <x v="2"/>
    <n v="21273"/>
    <s v="GLC Class"/>
    <x v="1"/>
    <n v="22699"/>
    <n v="31995"/>
    <n v="125"/>
    <n v="56.5"/>
    <n v="2.0999999046325684"/>
    <x v="2"/>
    <x v="0"/>
    <x v="0"/>
    <x v="0"/>
    <n v="2.27"/>
    <n v="96.1"/>
    <x v="0"/>
    <n v="5.4419814159292035E-2"/>
  </r>
  <r>
    <x v="2"/>
    <n v="21274"/>
    <s v="E Class"/>
    <x v="0"/>
    <n v="20349"/>
    <n v="14391"/>
    <n v="30"/>
    <n v="65.699996948242188"/>
    <n v="2"/>
    <x v="2"/>
    <x v="0"/>
    <x v="0"/>
    <x v="0"/>
    <n v="2.0299999999999998"/>
    <n v="87.8"/>
    <x v="0"/>
    <n v="1.9231809112493514E-2"/>
  </r>
  <r>
    <x v="2"/>
    <n v="21275"/>
    <s v="A Class"/>
    <x v="1"/>
    <n v="31989"/>
    <n v="29852"/>
    <n v="150"/>
    <n v="40.900001525878906"/>
    <n v="2"/>
    <x v="2"/>
    <x v="1"/>
    <x v="0"/>
    <x v="0"/>
    <n v="3.2"/>
    <n v="118"/>
    <x v="1"/>
    <n v="8.6125571358992847E-2"/>
  </r>
  <r>
    <x v="2"/>
    <n v="21276"/>
    <s v="GLC Class"/>
    <x v="2"/>
    <n v="41399"/>
    <n v="3183"/>
    <n v="150"/>
    <n v="40.400001525878906"/>
    <n v="2"/>
    <x v="2"/>
    <x v="0"/>
    <x v="0"/>
    <x v="0"/>
    <n v="4.1399999999999997"/>
    <n v="104.8"/>
    <x v="0"/>
    <n v="8.2568907772520919E-3"/>
  </r>
  <r>
    <x v="2"/>
    <n v="21277"/>
    <s v="C Class"/>
    <x v="2"/>
    <n v="33799"/>
    <n v="5669"/>
    <n v="150"/>
    <n v="55.400001525878906"/>
    <n v="2"/>
    <x v="2"/>
    <x v="0"/>
    <x v="0"/>
    <x v="0"/>
    <n v="3.38"/>
    <n v="104.8"/>
    <x v="0"/>
    <n v="1.0724028585495144E-2"/>
  </r>
  <r>
    <x v="2"/>
    <n v="21278"/>
    <s v="E Class"/>
    <x v="2"/>
    <n v="24749"/>
    <n v="15333"/>
    <n v="145"/>
    <n v="72.400001525878906"/>
    <n v="2"/>
    <x v="2"/>
    <x v="0"/>
    <x v="0"/>
    <x v="0"/>
    <n v="2.4700000000000002"/>
    <n v="104.8"/>
    <x v="0"/>
    <n v="2.2194728813999053E-2"/>
  </r>
  <r>
    <x v="2"/>
    <n v="21279"/>
    <s v="C Class"/>
    <x v="2"/>
    <n v="25899"/>
    <n v="11151"/>
    <n v="145"/>
    <n v="44.099998474121094"/>
    <n v="1.5"/>
    <x v="2"/>
    <x v="1"/>
    <x v="0"/>
    <x v="1"/>
    <n v="2.59"/>
    <n v="125"/>
    <x v="1"/>
    <n v="3.160714395076359E-2"/>
  </r>
  <r>
    <x v="2"/>
    <n v="21280"/>
    <s v="GLA Class"/>
    <x v="2"/>
    <n v="23099"/>
    <n v="15375"/>
    <n v="145"/>
    <n v="67.300003051757813"/>
    <n v="2.0999999046325684"/>
    <x v="2"/>
    <x v="0"/>
    <x v="0"/>
    <x v="0"/>
    <n v="2.31"/>
    <n v="104.8"/>
    <x v="0"/>
    <n v="2.3942049434393219E-2"/>
  </r>
  <r>
    <x v="2"/>
    <n v="21281"/>
    <s v="A Class"/>
    <x v="2"/>
    <n v="18849"/>
    <n v="2000"/>
    <n v="145"/>
    <n v="68.900001525878906"/>
    <n v="1.5"/>
    <x v="0"/>
    <x v="0"/>
    <x v="0"/>
    <x v="1"/>
    <n v="1.88"/>
    <n v="104.8"/>
    <x v="0"/>
    <n v="3.0420899181152275E-3"/>
  </r>
  <r>
    <x v="2"/>
    <n v="21282"/>
    <s v="C Class"/>
    <x v="2"/>
    <n v="24599"/>
    <n v="9888"/>
    <n v="145"/>
    <n v="46.299999237060547"/>
    <n v="1.5"/>
    <x v="2"/>
    <x v="1"/>
    <x v="0"/>
    <x v="1"/>
    <n v="2.46"/>
    <n v="125"/>
    <x v="1"/>
    <n v="2.6695464802743485E-2"/>
  </r>
  <r>
    <x v="2"/>
    <n v="21283"/>
    <s v="SL CLASS"/>
    <x v="2"/>
    <n v="29649"/>
    <n v="7950"/>
    <n v="145"/>
    <n v="47.099998474121094"/>
    <n v="2"/>
    <x v="2"/>
    <x v="1"/>
    <x v="0"/>
    <x v="0"/>
    <n v="2.96"/>
    <n v="125"/>
    <x v="1"/>
    <n v="2.1098726798176266E-2"/>
  </r>
  <r>
    <x v="2"/>
    <n v="21284"/>
    <s v="E Class"/>
    <x v="2"/>
    <n v="37699"/>
    <n v="11588"/>
    <n v="145"/>
    <n v="48.700000762939453"/>
    <n v="3"/>
    <x v="2"/>
    <x v="0"/>
    <x v="0"/>
    <x v="0"/>
    <n v="3.77"/>
    <n v="104.8"/>
    <x v="0"/>
    <n v="2.4936804537468747E-2"/>
  </r>
  <r>
    <x v="2"/>
    <n v="21285"/>
    <s v="C Class"/>
    <x v="5"/>
    <n v="16999"/>
    <n v="32119"/>
    <n v="30"/>
    <n v="64.199996948242188"/>
    <n v="2.0999999046325684"/>
    <x v="2"/>
    <x v="0"/>
    <x v="0"/>
    <x v="0"/>
    <n v="1.7"/>
    <n v="90.4"/>
    <x v="0"/>
    <n v="4.5226756043942461E-2"/>
  </r>
  <r>
    <x v="2"/>
    <n v="21286"/>
    <s v="C Class"/>
    <x v="2"/>
    <n v="24039"/>
    <n v="1066"/>
    <n v="145"/>
    <n v="47.099998474121094"/>
    <n v="1.6000000238418579"/>
    <x v="0"/>
    <x v="1"/>
    <x v="0"/>
    <x v="1"/>
    <n v="2.4"/>
    <n v="125"/>
    <x v="1"/>
    <n v="2.8290871404850191E-3"/>
  </r>
  <r>
    <x v="2"/>
    <n v="21287"/>
    <s v="C Class"/>
    <x v="0"/>
    <n v="17799"/>
    <n v="47309"/>
    <n v="30"/>
    <n v="64.199996948242188"/>
    <n v="2.0999999046325684"/>
    <x v="2"/>
    <x v="0"/>
    <x v="0"/>
    <x v="0"/>
    <n v="1.78"/>
    <n v="87.8"/>
    <x v="0"/>
    <n v="6.4699850427543198E-2"/>
  </r>
  <r>
    <x v="2"/>
    <n v="21288"/>
    <s v="C Class"/>
    <x v="1"/>
    <n v="22999"/>
    <n v="26935"/>
    <n v="20"/>
    <n v="67.300003051757813"/>
    <n v="2.0999999046325684"/>
    <x v="2"/>
    <x v="0"/>
    <x v="0"/>
    <x v="0"/>
    <n v="2.2999999999999998"/>
    <n v="96.1"/>
    <x v="0"/>
    <n v="3.8461417275261062E-2"/>
  </r>
  <r>
    <x v="2"/>
    <n v="21289"/>
    <s v="E Class"/>
    <x v="0"/>
    <n v="19799"/>
    <n v="5548"/>
    <n v="125"/>
    <n v="58.900001525878906"/>
    <n v="2.0999999046325684"/>
    <x v="2"/>
    <x v="0"/>
    <x v="0"/>
    <x v="0"/>
    <n v="1.98"/>
    <n v="87.8"/>
    <x v="0"/>
    <n v="8.2701933341372911E-3"/>
  </r>
  <r>
    <x v="2"/>
    <n v="21290"/>
    <s v="A Class"/>
    <x v="2"/>
    <n v="22299"/>
    <n v="2750"/>
    <n v="145"/>
    <n v="65.699996948242188"/>
    <n v="1.5"/>
    <x v="2"/>
    <x v="0"/>
    <x v="0"/>
    <x v="1"/>
    <n v="2.23"/>
    <n v="104.8"/>
    <x v="0"/>
    <n v="4.3866059876234258E-3"/>
  </r>
  <r>
    <x v="2"/>
    <n v="21291"/>
    <s v="CL Class"/>
    <x v="2"/>
    <n v="20599"/>
    <n v="4526"/>
    <n v="145"/>
    <n v="51.400001525878906"/>
    <n v="1.6000000238418579"/>
    <x v="0"/>
    <x v="1"/>
    <x v="0"/>
    <x v="1"/>
    <n v="2.06"/>
    <n v="125"/>
    <x v="1"/>
    <n v="1.1006809011769305E-2"/>
  </r>
  <r>
    <x v="2"/>
    <n v="21292"/>
    <s v="A Class"/>
    <x v="0"/>
    <n v="16799"/>
    <n v="16145"/>
    <n v="125"/>
    <n v="52.299999237060547"/>
    <n v="1.6000000238418579"/>
    <x v="2"/>
    <x v="1"/>
    <x v="0"/>
    <x v="1"/>
    <n v="1.68"/>
    <n v="109"/>
    <x v="1"/>
    <n v="3.3648279649552582E-2"/>
  </r>
  <r>
    <x v="2"/>
    <n v="21293"/>
    <s v="C Class"/>
    <x v="0"/>
    <n v="21099"/>
    <n v="9272"/>
    <n v="20"/>
    <n v="67.300003051757813"/>
    <n v="2.0999999046325684"/>
    <x v="2"/>
    <x v="0"/>
    <x v="0"/>
    <x v="0"/>
    <n v="2.11"/>
    <n v="87.8"/>
    <x v="0"/>
    <n v="1.209630851537884E-2"/>
  </r>
  <r>
    <x v="2"/>
    <n v="21294"/>
    <s v="GLA Class"/>
    <x v="4"/>
    <n v="21399"/>
    <n v="17999"/>
    <n v="150"/>
    <n v="56.5"/>
    <n v="2.0999999046325684"/>
    <x v="2"/>
    <x v="0"/>
    <x v="0"/>
    <x v="0"/>
    <n v="2.14"/>
    <n v="105.1"/>
    <x v="0"/>
    <n v="3.348132566371681E-2"/>
  </r>
  <r>
    <x v="2"/>
    <n v="21295"/>
    <s v="A Class"/>
    <x v="0"/>
    <n v="19999"/>
    <n v="14066"/>
    <n v="125"/>
    <n v="58.900001525878906"/>
    <n v="2.0999999046325684"/>
    <x v="2"/>
    <x v="0"/>
    <x v="0"/>
    <x v="0"/>
    <n v="2"/>
    <n v="87.8"/>
    <x v="0"/>
    <n v="2.0967653107061127E-2"/>
  </r>
  <r>
    <x v="2"/>
    <n v="21296"/>
    <s v="C Class"/>
    <x v="2"/>
    <n v="28749"/>
    <n v="13741"/>
    <n v="145"/>
    <n v="64.199996948242188"/>
    <n v="2"/>
    <x v="2"/>
    <x v="0"/>
    <x v="0"/>
    <x v="0"/>
    <n v="2.87"/>
    <n v="104.8"/>
    <x v="0"/>
    <n v="2.2430792343510059E-2"/>
  </r>
  <r>
    <x v="2"/>
    <n v="21297"/>
    <s v="GLC Class"/>
    <x v="2"/>
    <n v="30649"/>
    <n v="5909"/>
    <n v="145"/>
    <n v="56.5"/>
    <n v="2.0999999046325684"/>
    <x v="2"/>
    <x v="0"/>
    <x v="0"/>
    <x v="0"/>
    <n v="3.06"/>
    <n v="104.8"/>
    <x v="0"/>
    <n v="1.0960410619469025E-2"/>
  </r>
  <r>
    <x v="2"/>
    <n v="21298"/>
    <s v="A Class"/>
    <x v="0"/>
    <n v="17749"/>
    <n v="42958"/>
    <n v="20"/>
    <n v="67.300003051757813"/>
    <n v="2.0999999046325684"/>
    <x v="2"/>
    <x v="0"/>
    <x v="0"/>
    <x v="0"/>
    <n v="1.77"/>
    <n v="87.8"/>
    <x v="0"/>
    <n v="5.6043272347243767E-2"/>
  </r>
  <r>
    <x v="2"/>
    <n v="21299"/>
    <s v="A Class"/>
    <x v="1"/>
    <n v="16099"/>
    <n v="17930"/>
    <n v="145"/>
    <n v="68.900001525878906"/>
    <n v="1.5"/>
    <x v="0"/>
    <x v="0"/>
    <x v="0"/>
    <x v="1"/>
    <n v="1.61"/>
    <n v="96.1"/>
    <x v="0"/>
    <n v="2.500831584673931E-2"/>
  </r>
  <r>
    <x v="2"/>
    <n v="21300"/>
    <s v="C Class"/>
    <x v="1"/>
    <n v="20099"/>
    <n v="28408"/>
    <n v="30"/>
    <n v="60.099998474121094"/>
    <n v="2.0999999046325684"/>
    <x v="2"/>
    <x v="0"/>
    <x v="0"/>
    <x v="0"/>
    <n v="2.0099999999999998"/>
    <n v="96.1"/>
    <x v="0"/>
    <n v="4.5424440421167972E-2"/>
  </r>
  <r>
    <x v="2"/>
    <n v="21301"/>
    <s v="A Class"/>
    <x v="6"/>
    <n v="12499"/>
    <n v="46274"/>
    <n v="20"/>
    <n v="70.599998474121094"/>
    <n v="1.5"/>
    <x v="0"/>
    <x v="0"/>
    <x v="0"/>
    <x v="1"/>
    <n v="1.25"/>
    <n v="107.8"/>
    <x v="0"/>
    <n v="7.0656335804716891E-2"/>
  </r>
  <r>
    <x v="2"/>
    <n v="21302"/>
    <s v="C Class"/>
    <x v="0"/>
    <n v="15199"/>
    <n v="39721"/>
    <n v="20"/>
    <n v="64.199996948242188"/>
    <n v="2.0999999046325684"/>
    <x v="2"/>
    <x v="0"/>
    <x v="0"/>
    <x v="0"/>
    <n v="1.52"/>
    <n v="87.8"/>
    <x v="0"/>
    <n v="5.4322491678801994E-2"/>
  </r>
  <r>
    <x v="2"/>
    <n v="21303"/>
    <s v="A Class"/>
    <x v="0"/>
    <n v="13799"/>
    <n v="23000"/>
    <n v="20"/>
    <n v="72.400001525878906"/>
    <n v="1.5"/>
    <x v="0"/>
    <x v="0"/>
    <x v="0"/>
    <x v="1"/>
    <n v="1.38"/>
    <n v="87.8"/>
    <x v="0"/>
    <n v="2.7892264605521848E-2"/>
  </r>
  <r>
    <x v="2"/>
    <n v="21304"/>
    <s v="C Class"/>
    <x v="0"/>
    <n v="20299"/>
    <n v="35207"/>
    <n v="20"/>
    <n v="67.300003051757813"/>
    <n v="2.0999999046325684"/>
    <x v="2"/>
    <x v="0"/>
    <x v="0"/>
    <x v="0"/>
    <n v="2.0299999999999998"/>
    <n v="87.8"/>
    <x v="0"/>
    <n v="4.5931269834010233E-2"/>
  </r>
  <r>
    <x v="2"/>
    <n v="21305"/>
    <s v="E Class"/>
    <x v="1"/>
    <n v="22499"/>
    <n v="19228"/>
    <n v="145"/>
    <n v="65.699996948242188"/>
    <n v="2"/>
    <x v="2"/>
    <x v="0"/>
    <x v="0"/>
    <x v="0"/>
    <n v="2.25"/>
    <n v="96.1"/>
    <x v="0"/>
    <n v="2.8124975431211771E-2"/>
  </r>
  <r>
    <x v="2"/>
    <n v="21306"/>
    <s v="A Class"/>
    <x v="4"/>
    <n v="17699"/>
    <n v="6580"/>
    <n v="145"/>
    <n v="51.400001525878906"/>
    <n v="1.6000000238418579"/>
    <x v="0"/>
    <x v="1"/>
    <x v="0"/>
    <x v="1"/>
    <n v="1.77"/>
    <n v="125"/>
    <x v="1"/>
    <n v="1.6001945050252327E-2"/>
  </r>
  <r>
    <x v="2"/>
    <n v="21307"/>
    <s v="GLC Class"/>
    <x v="2"/>
    <n v="37189"/>
    <n v="1000"/>
    <n v="145"/>
    <n v="40.900001525878906"/>
    <n v="2"/>
    <x v="2"/>
    <x v="0"/>
    <x v="0"/>
    <x v="0"/>
    <n v="3.72"/>
    <n v="104.8"/>
    <x v="0"/>
    <n v="2.5623470926691596E-3"/>
  </r>
  <r>
    <x v="2"/>
    <n v="21308"/>
    <s v="A Class"/>
    <x v="2"/>
    <n v="24669"/>
    <n v="1000"/>
    <n v="145"/>
    <n v="65.699996948242188"/>
    <n v="1.5"/>
    <x v="2"/>
    <x v="0"/>
    <x v="0"/>
    <x v="1"/>
    <n v="2.4700000000000002"/>
    <n v="104.8"/>
    <x v="0"/>
    <n v="1.5951294500448823E-3"/>
  </r>
  <r>
    <x v="2"/>
    <n v="21309"/>
    <s v="GLC Class"/>
    <x v="7"/>
    <n v="39579"/>
    <n v="1000"/>
    <n v="145"/>
    <n v="31.700000762939453"/>
    <n v="2"/>
    <x v="2"/>
    <x v="1"/>
    <x v="0"/>
    <x v="0"/>
    <n v="3.96"/>
    <n v="114"/>
    <x v="1"/>
    <n v="3.5962144244891525E-3"/>
  </r>
  <r>
    <x v="2"/>
    <n v="21310"/>
    <s v="A Class"/>
    <x v="7"/>
    <n v="25879"/>
    <n v="1227"/>
    <n v="145"/>
    <n v="53.299999237060547"/>
    <n v="1.2999999523162842"/>
    <x v="2"/>
    <x v="1"/>
    <x v="0"/>
    <x v="1"/>
    <n v="2.59"/>
    <n v="114"/>
    <x v="1"/>
    <n v="2.6243527580154268E-3"/>
  </r>
  <r>
    <x v="2"/>
    <n v="21311"/>
    <s v="C Class"/>
    <x v="0"/>
    <n v="16499"/>
    <n v="35459"/>
    <n v="20"/>
    <n v="64.199996948242188"/>
    <n v="2.0999999046325684"/>
    <x v="2"/>
    <x v="0"/>
    <x v="0"/>
    <x v="0"/>
    <n v="1.65"/>
    <n v="87.8"/>
    <x v="0"/>
    <n v="4.8493774890829532E-2"/>
  </r>
  <r>
    <x v="2"/>
    <n v="21312"/>
    <s v="GLC Class"/>
    <x v="7"/>
    <n v="42359"/>
    <n v="1000"/>
    <n v="145"/>
    <n v="40.400001525878906"/>
    <n v="2"/>
    <x v="2"/>
    <x v="0"/>
    <x v="0"/>
    <x v="0"/>
    <n v="4.24"/>
    <m/>
    <x v="0"/>
    <m/>
  </r>
  <r>
    <x v="2"/>
    <n v="21313"/>
    <s v="C Class"/>
    <x v="7"/>
    <n v="33469"/>
    <n v="1000"/>
    <n v="145"/>
    <n v="54.299999237060547"/>
    <n v="1.6000000238418579"/>
    <x v="2"/>
    <x v="0"/>
    <x v="0"/>
    <x v="1"/>
    <n v="3.35"/>
    <m/>
    <x v="0"/>
    <m/>
  </r>
  <r>
    <x v="2"/>
    <n v="21314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315"/>
    <s v="A Class"/>
    <x v="2"/>
    <n v="24199"/>
    <n v="2885"/>
    <n v="145"/>
    <n v="67.300003051757813"/>
    <n v="1.5"/>
    <x v="2"/>
    <x v="0"/>
    <x v="0"/>
    <x v="1"/>
    <n v="2.42"/>
    <n v="104.8"/>
    <x v="0"/>
    <n v="4.4925406580958978E-3"/>
  </r>
  <r>
    <x v="2"/>
    <n v="21316"/>
    <s v="B Class"/>
    <x v="2"/>
    <n v="24999"/>
    <n v="2900"/>
    <n v="145"/>
    <n v="55.400001525878906"/>
    <n v="2"/>
    <x v="2"/>
    <x v="0"/>
    <x v="0"/>
    <x v="0"/>
    <n v="2.5"/>
    <n v="104.8"/>
    <x v="0"/>
    <n v="5.4859204265189487E-3"/>
  </r>
  <r>
    <x v="2"/>
    <n v="21317"/>
    <s v="C Class"/>
    <x v="2"/>
    <n v="29399"/>
    <n v="283"/>
    <n v="145"/>
    <n v="42.200000762939453"/>
    <n v="1.6000000238418579"/>
    <x v="2"/>
    <x v="1"/>
    <x v="0"/>
    <x v="1"/>
    <n v="2.94"/>
    <n v="125"/>
    <x v="1"/>
    <n v="8.382701270248969E-4"/>
  </r>
  <r>
    <x v="2"/>
    <n v="21318"/>
    <s v="CL Class"/>
    <x v="2"/>
    <n v="26299"/>
    <n v="5716"/>
    <n v="145"/>
    <n v="38.200000762939453"/>
    <n v="2"/>
    <x v="2"/>
    <x v="1"/>
    <x v="0"/>
    <x v="0"/>
    <n v="2.63"/>
    <n v="125"/>
    <x v="1"/>
    <n v="1.8704188108110916E-2"/>
  </r>
  <r>
    <x v="2"/>
    <n v="21319"/>
    <s v="CLS Class"/>
    <x v="2"/>
    <n v="40099"/>
    <n v="1173"/>
    <n v="145"/>
    <n v="48.700000762939453"/>
    <n v="2.9000000953674316"/>
    <x v="2"/>
    <x v="0"/>
    <x v="0"/>
    <x v="0"/>
    <n v="4.01"/>
    <n v="104.8"/>
    <x v="0"/>
    <n v="2.5242381534734933E-3"/>
  </r>
  <r>
    <x v="2"/>
    <n v="21320"/>
    <s v="CL Class"/>
    <x v="2"/>
    <n v="26799"/>
    <n v="3569"/>
    <n v="145"/>
    <n v="38.200000762939453"/>
    <n v="2"/>
    <x v="2"/>
    <x v="1"/>
    <x v="0"/>
    <x v="0"/>
    <n v="2.68"/>
    <n v="125"/>
    <x v="1"/>
    <n v="1.1678664688216909E-2"/>
  </r>
  <r>
    <x v="2"/>
    <n v="21321"/>
    <s v="A Class"/>
    <x v="2"/>
    <n v="22899"/>
    <n v="4264"/>
    <n v="145"/>
    <n v="56.5"/>
    <n v="2"/>
    <x v="2"/>
    <x v="0"/>
    <x v="0"/>
    <x v="0"/>
    <n v="2.29"/>
    <n v="104.8"/>
    <x v="0"/>
    <n v="7.9091539823008851E-3"/>
  </r>
  <r>
    <x v="2"/>
    <n v="21322"/>
    <s v="C Class"/>
    <x v="1"/>
    <n v="42299"/>
    <n v="18804"/>
    <n v="145"/>
    <n v="32.799999237060547"/>
    <n v="4"/>
    <x v="2"/>
    <x v="1"/>
    <x v="1"/>
    <x v="2"/>
    <n v="4.2300000000000004"/>
    <n v="118"/>
    <x v="1"/>
    <n v="6.7648538158894475E-2"/>
  </r>
  <r>
    <x v="2"/>
    <n v="21323"/>
    <s v="GLA Class"/>
    <x v="2"/>
    <n v="25799"/>
    <n v="11910"/>
    <n v="145"/>
    <n v="56.5"/>
    <n v="2.0999999046325684"/>
    <x v="2"/>
    <x v="0"/>
    <x v="0"/>
    <x v="0"/>
    <n v="2.58"/>
    <n v="104.8"/>
    <x v="0"/>
    <n v="2.2091469026548672E-2"/>
  </r>
  <r>
    <x v="2"/>
    <n v="21324"/>
    <s v="A Class"/>
    <x v="1"/>
    <n v="16599"/>
    <n v="13848"/>
    <n v="125"/>
    <n v="51.400001525878906"/>
    <n v="1.6000000238418579"/>
    <x v="0"/>
    <x v="1"/>
    <x v="0"/>
    <x v="1"/>
    <n v="1.66"/>
    <n v="118"/>
    <x v="1"/>
    <n v="3.1791127460906406E-2"/>
  </r>
  <r>
    <x v="2"/>
    <n v="21325"/>
    <s v="E Class"/>
    <x v="2"/>
    <n v="32949"/>
    <n v="9051"/>
    <n v="145"/>
    <n v="57.700000762939453"/>
    <n v="2"/>
    <x v="2"/>
    <x v="0"/>
    <x v="0"/>
    <x v="0"/>
    <n v="3.29"/>
    <n v="104.8"/>
    <x v="0"/>
    <n v="1.6439251082458348E-2"/>
  </r>
  <r>
    <x v="2"/>
    <n v="21326"/>
    <s v="A Class"/>
    <x v="0"/>
    <n v="16099"/>
    <n v="30703"/>
    <n v="20"/>
    <n v="68.900001525878906"/>
    <n v="2.0999999046325684"/>
    <x v="2"/>
    <x v="0"/>
    <x v="0"/>
    <x v="0"/>
    <n v="1.61"/>
    <n v="87.8"/>
    <x v="0"/>
    <n v="3.9125157333813464E-2"/>
  </r>
  <r>
    <x v="2"/>
    <n v="21327"/>
    <s v="C Class"/>
    <x v="2"/>
    <n v="29649"/>
    <n v="9809"/>
    <n v="145"/>
    <n v="57.700000762939453"/>
    <n v="2"/>
    <x v="2"/>
    <x v="0"/>
    <x v="0"/>
    <x v="0"/>
    <n v="2.96"/>
    <n v="104.8"/>
    <x v="0"/>
    <n v="1.7815999764427572E-2"/>
  </r>
  <r>
    <x v="2"/>
    <n v="21328"/>
    <s v="A Class"/>
    <x v="2"/>
    <n v="20399"/>
    <n v="7370"/>
    <n v="145"/>
    <n v="28.5"/>
    <n v="1.2999999523162842"/>
    <x v="2"/>
    <x v="1"/>
    <x v="0"/>
    <x v="1"/>
    <n v="2.04"/>
    <n v="125"/>
    <x v="1"/>
    <n v="3.232456140350877E-2"/>
  </r>
  <r>
    <x v="2"/>
    <n v="21329"/>
    <s v="A Class"/>
    <x v="0"/>
    <n v="16549"/>
    <n v="31035"/>
    <n v="125"/>
    <n v="52.299999237060547"/>
    <n v="1.6000000238418579"/>
    <x v="2"/>
    <x v="1"/>
    <x v="0"/>
    <x v="1"/>
    <n v="1.65"/>
    <n v="109"/>
    <x v="1"/>
    <n v="6.4680976086953515E-2"/>
  </r>
  <r>
    <x v="2"/>
    <n v="21330"/>
    <s v="C Class"/>
    <x v="1"/>
    <n v="21449"/>
    <n v="35782"/>
    <n v="125"/>
    <n v="60.099998474121094"/>
    <n v="2.0999999046325684"/>
    <x v="2"/>
    <x v="0"/>
    <x v="0"/>
    <x v="0"/>
    <n v="2.14"/>
    <n v="96.1"/>
    <x v="0"/>
    <n v="5.7215478990081399E-2"/>
  </r>
  <r>
    <x v="2"/>
    <n v="21331"/>
    <s v="B Class"/>
    <x v="2"/>
    <n v="23899"/>
    <n v="2856"/>
    <n v="145"/>
    <n v="60.099998474121094"/>
    <n v="1.5"/>
    <x v="2"/>
    <x v="0"/>
    <x v="0"/>
    <x v="1"/>
    <n v="2.39"/>
    <n v="104.8"/>
    <x v="0"/>
    <n v="4.9801798269409536E-3"/>
  </r>
  <r>
    <x v="2"/>
    <n v="21332"/>
    <s v="A Class"/>
    <x v="2"/>
    <n v="20599"/>
    <n v="10088"/>
    <n v="145"/>
    <n v="53.299999237060547"/>
    <n v="1.2999999523162842"/>
    <x v="2"/>
    <x v="1"/>
    <x v="0"/>
    <x v="1"/>
    <n v="2.06"/>
    <n v="125"/>
    <x v="1"/>
    <n v="2.3658536924015594E-2"/>
  </r>
  <r>
    <x v="2"/>
    <n v="21333"/>
    <s v="E Class"/>
    <x v="2"/>
    <n v="24749"/>
    <n v="14207"/>
    <n v="145"/>
    <n v="72.400001525878906"/>
    <n v="2"/>
    <x v="2"/>
    <x v="0"/>
    <x v="0"/>
    <x v="0"/>
    <n v="2.4700000000000002"/>
    <n v="104.8"/>
    <x v="0"/>
    <n v="2.0564828295864118E-2"/>
  </r>
  <r>
    <x v="2"/>
    <n v="21334"/>
    <s v="E Class"/>
    <x v="2"/>
    <n v="24749"/>
    <n v="14186"/>
    <n v="145"/>
    <n v="72.400001525878906"/>
    <n v="2"/>
    <x v="2"/>
    <x v="0"/>
    <x v="0"/>
    <x v="0"/>
    <n v="2.4700000000000002"/>
    <n v="104.8"/>
    <x v="0"/>
    <n v="2.0534430506449527E-2"/>
  </r>
  <r>
    <x v="2"/>
    <n v="21335"/>
    <s v="CL Class"/>
    <x v="2"/>
    <n v="26449"/>
    <n v="9859"/>
    <n v="145"/>
    <n v="51.400001525878906"/>
    <n v="2.2000000476837158"/>
    <x v="2"/>
    <x v="0"/>
    <x v="0"/>
    <x v="0"/>
    <n v="2.64"/>
    <n v="104.8"/>
    <x v="0"/>
    <n v="2.0101618080298929E-2"/>
  </r>
  <r>
    <x v="2"/>
    <n v="21336"/>
    <s v="E Class"/>
    <x v="2"/>
    <n v="24799"/>
    <n v="14143"/>
    <n v="145"/>
    <n v="72.400001525878906"/>
    <n v="2"/>
    <x v="2"/>
    <x v="0"/>
    <x v="0"/>
    <x v="0"/>
    <n v="2.48"/>
    <n v="104.8"/>
    <x v="0"/>
    <n v="2.0472187413838688E-2"/>
  </r>
  <r>
    <x v="2"/>
    <n v="21337"/>
    <s v="E Class"/>
    <x v="2"/>
    <n v="34999"/>
    <n v="14461"/>
    <n v="145"/>
    <n v="48.700000762939453"/>
    <n v="3"/>
    <x v="2"/>
    <x v="0"/>
    <x v="0"/>
    <x v="0"/>
    <n v="3.5"/>
    <n v="104.8"/>
    <x v="0"/>
    <n v="3.111935885539658E-2"/>
  </r>
  <r>
    <x v="2"/>
    <n v="21338"/>
    <s v="A Class"/>
    <x v="2"/>
    <n v="19899"/>
    <n v="11527"/>
    <n v="145"/>
    <n v="28.5"/>
    <n v="1.2999999523162842"/>
    <x v="0"/>
    <x v="1"/>
    <x v="0"/>
    <x v="1"/>
    <n v="1.99"/>
    <n v="125"/>
    <x v="1"/>
    <n v="5.0557017543859648E-2"/>
  </r>
  <r>
    <x v="2"/>
    <n v="21339"/>
    <s v="GLA Class"/>
    <x v="1"/>
    <n v="21299"/>
    <n v="2731"/>
    <n v="125"/>
    <n v="56.5"/>
    <n v="2.0999999046325684"/>
    <x v="2"/>
    <x v="0"/>
    <x v="0"/>
    <x v="0"/>
    <n v="2.13"/>
    <n v="96.1"/>
    <x v="0"/>
    <n v="4.6451168141592915E-3"/>
  </r>
  <r>
    <x v="2"/>
    <n v="21340"/>
    <s v="A Class"/>
    <x v="2"/>
    <n v="24299"/>
    <n v="2106"/>
    <n v="145"/>
    <n v="67.300003051757813"/>
    <n v="1.5"/>
    <x v="2"/>
    <x v="0"/>
    <x v="0"/>
    <x v="1"/>
    <n v="2.4300000000000002"/>
    <n v="104.8"/>
    <x v="0"/>
    <n v="3.2794768200866417E-3"/>
  </r>
  <r>
    <x v="2"/>
    <n v="21341"/>
    <s v="GLC Class"/>
    <x v="2"/>
    <n v="62499"/>
    <n v="7689"/>
    <n v="145"/>
    <n v="26.399999618530273"/>
    <n v="4"/>
    <x v="2"/>
    <x v="1"/>
    <x v="1"/>
    <x v="2"/>
    <n v="6.25"/>
    <n v="125"/>
    <x v="1"/>
    <n v="3.6406250526056151E-2"/>
  </r>
  <r>
    <x v="2"/>
    <n v="21342"/>
    <s v="CL Class"/>
    <x v="2"/>
    <n v="26099"/>
    <n v="5176"/>
    <n v="145"/>
    <n v="51.400001525878906"/>
    <n v="2.2000000476837158"/>
    <x v="2"/>
    <x v="0"/>
    <x v="0"/>
    <x v="0"/>
    <n v="2.61"/>
    <n v="104.8"/>
    <x v="0"/>
    <n v="1.055340046491807E-2"/>
  </r>
  <r>
    <x v="2"/>
    <n v="21343"/>
    <s v="A Class"/>
    <x v="2"/>
    <n v="24399"/>
    <n v="2113"/>
    <n v="145"/>
    <n v="56.5"/>
    <n v="2"/>
    <x v="2"/>
    <x v="0"/>
    <x v="0"/>
    <x v="0"/>
    <n v="2.44"/>
    <n v="104.8"/>
    <x v="0"/>
    <n v="3.9193345132743362E-3"/>
  </r>
  <r>
    <x v="2"/>
    <n v="21344"/>
    <s v="E Class"/>
    <x v="1"/>
    <n v="21999"/>
    <n v="18406"/>
    <n v="145"/>
    <n v="65.699996948242188"/>
    <n v="2"/>
    <x v="2"/>
    <x v="0"/>
    <x v="0"/>
    <x v="0"/>
    <n v="2.2000000000000002"/>
    <n v="96.1"/>
    <x v="0"/>
    <n v="2.692262834339941E-2"/>
  </r>
  <r>
    <x v="2"/>
    <n v="21345"/>
    <s v="C Class"/>
    <x v="2"/>
    <n v="25389"/>
    <n v="1839"/>
    <n v="145"/>
    <n v="45.599998474121094"/>
    <n v="1.5"/>
    <x v="2"/>
    <x v="1"/>
    <x v="0"/>
    <x v="1"/>
    <n v="2.54"/>
    <n v="125"/>
    <x v="1"/>
    <n v="5.0411185897398358E-3"/>
  </r>
  <r>
    <x v="2"/>
    <n v="21346"/>
    <s v="SL CLASS"/>
    <x v="2"/>
    <n v="47789"/>
    <n v="2000"/>
    <n v="145"/>
    <n v="36.700000762939453"/>
    <n v="3"/>
    <x v="2"/>
    <x v="1"/>
    <x v="0"/>
    <x v="0"/>
    <n v="4.78"/>
    <n v="125"/>
    <x v="1"/>
    <n v="6.8119889592061274E-3"/>
  </r>
  <r>
    <x v="2"/>
    <n v="21347"/>
    <s v="A Class"/>
    <x v="4"/>
    <n v="20199"/>
    <n v="11331"/>
    <n v="145"/>
    <n v="68.900001525878906"/>
    <n v="2.0999999046325684"/>
    <x v="2"/>
    <x v="0"/>
    <x v="0"/>
    <x v="0"/>
    <n v="2.02"/>
    <n v="105.1"/>
    <x v="0"/>
    <n v="1.7284297149873083E-2"/>
  </r>
  <r>
    <x v="2"/>
    <n v="21348"/>
    <s v="C Class"/>
    <x v="0"/>
    <n v="19499"/>
    <n v="26000"/>
    <n v="30"/>
    <n v="64.199996948242188"/>
    <n v="2.0999999046325684"/>
    <x v="2"/>
    <x v="0"/>
    <x v="0"/>
    <x v="0"/>
    <n v="1.95"/>
    <n v="87.8"/>
    <x v="0"/>
    <n v="3.555763408899202E-2"/>
  </r>
  <r>
    <x v="2"/>
    <n v="21349"/>
    <s v="A Class"/>
    <x v="2"/>
    <n v="20199"/>
    <n v="3653"/>
    <n v="150"/>
    <n v="68.900001525878906"/>
    <n v="1.5"/>
    <x v="2"/>
    <x v="0"/>
    <x v="0"/>
    <x v="1"/>
    <n v="2.02"/>
    <n v="104.8"/>
    <x v="0"/>
    <n v="5.5563772354374624E-3"/>
  </r>
  <r>
    <x v="2"/>
    <n v="21350"/>
    <s v="GLE Class"/>
    <x v="1"/>
    <n v="28149"/>
    <n v="40897"/>
    <n v="145"/>
    <n v="42.799999237060547"/>
    <n v="3"/>
    <x v="2"/>
    <x v="0"/>
    <x v="0"/>
    <x v="0"/>
    <n v="2.81"/>
    <n v="96.1"/>
    <x v="0"/>
    <n v="9.182714416024651E-2"/>
  </r>
  <r>
    <x v="2"/>
    <n v="21351"/>
    <s v="C Class"/>
    <x v="2"/>
    <n v="29749"/>
    <n v="8559"/>
    <n v="145"/>
    <n v="64.199996948242188"/>
    <n v="2"/>
    <x v="2"/>
    <x v="0"/>
    <x v="0"/>
    <x v="0"/>
    <n v="2.97"/>
    <n v="104.8"/>
    <x v="0"/>
    <n v="1.3971701598726627E-2"/>
  </r>
  <r>
    <x v="2"/>
    <n v="21352"/>
    <s v="A Class"/>
    <x v="2"/>
    <n v="19649"/>
    <n v="9218"/>
    <n v="145"/>
    <n v="68.900001525878906"/>
    <n v="1.5"/>
    <x v="2"/>
    <x v="0"/>
    <x v="0"/>
    <x v="1"/>
    <n v="1.96"/>
    <n v="104.8"/>
    <x v="0"/>
    <n v="1.4020992432593082E-2"/>
  </r>
  <r>
    <x v="2"/>
    <n v="21353"/>
    <s v="E Class"/>
    <x v="2"/>
    <n v="28449"/>
    <n v="12778"/>
    <n v="145"/>
    <n v="58.900001525878906"/>
    <n v="2"/>
    <x v="2"/>
    <x v="0"/>
    <x v="0"/>
    <x v="0"/>
    <n v="2.84"/>
    <n v="104.8"/>
    <x v="0"/>
    <n v="2.2735727764143166E-2"/>
  </r>
  <r>
    <x v="2"/>
    <n v="21354"/>
    <s v="CL Class"/>
    <x v="2"/>
    <n v="26049"/>
    <n v="14067"/>
    <n v="145"/>
    <n v="51.400001525878906"/>
    <n v="2.2000000476837158"/>
    <x v="2"/>
    <x v="0"/>
    <x v="0"/>
    <x v="0"/>
    <n v="2.6"/>
    <n v="104.8"/>
    <x v="0"/>
    <n v="2.868135323415813E-2"/>
  </r>
  <r>
    <x v="2"/>
    <n v="21355"/>
    <s v="C Class"/>
    <x v="2"/>
    <n v="25749"/>
    <n v="13807"/>
    <n v="145"/>
    <n v="61.400001525878906"/>
    <n v="2"/>
    <x v="2"/>
    <x v="0"/>
    <x v="0"/>
    <x v="0"/>
    <n v="2.57"/>
    <n v="104.8"/>
    <x v="0"/>
    <n v="2.3566344691215171E-2"/>
  </r>
  <r>
    <x v="2"/>
    <n v="21356"/>
    <s v="B Class"/>
    <x v="1"/>
    <n v="13449"/>
    <n v="18683"/>
    <n v="145"/>
    <n v="68.900001525878906"/>
    <n v="1.5"/>
    <x v="0"/>
    <x v="0"/>
    <x v="0"/>
    <x v="1"/>
    <n v="1.34"/>
    <n v="96.1"/>
    <x v="0"/>
    <n v="2.6058581425802033E-2"/>
  </r>
  <r>
    <x v="2"/>
    <n v="21357"/>
    <s v="C Class"/>
    <x v="2"/>
    <n v="38699"/>
    <n v="3668"/>
    <n v="145"/>
    <n v="30.399999618530273"/>
    <n v="3"/>
    <x v="2"/>
    <x v="1"/>
    <x v="0"/>
    <x v="0"/>
    <n v="3.87"/>
    <n v="125"/>
    <x v="1"/>
    <n v="1.5082237031362395E-2"/>
  </r>
  <r>
    <x v="2"/>
    <n v="21358"/>
    <s v="E Class"/>
    <x v="2"/>
    <n v="41989"/>
    <n v="7604"/>
    <n v="145"/>
    <n v="32.5"/>
    <n v="3"/>
    <x v="2"/>
    <x v="1"/>
    <x v="0"/>
    <x v="0"/>
    <n v="4.2"/>
    <n v="125"/>
    <x v="1"/>
    <n v="2.9246153846153845E-2"/>
  </r>
  <r>
    <x v="2"/>
    <n v="21359"/>
    <s v="E Class"/>
    <x v="4"/>
    <n v="31299"/>
    <n v="6500"/>
    <n v="145"/>
    <n v="57.700000762939453"/>
    <n v="2"/>
    <x v="2"/>
    <x v="0"/>
    <x v="0"/>
    <x v="0"/>
    <n v="3.13"/>
    <n v="105.1"/>
    <x v="0"/>
    <n v="1.1839687885043934E-2"/>
  </r>
  <r>
    <x v="2"/>
    <n v="21360"/>
    <s v="E Class"/>
    <x v="1"/>
    <n v="22549"/>
    <n v="11900"/>
    <n v="145"/>
    <n v="65.699996948242188"/>
    <n v="2"/>
    <x v="2"/>
    <x v="0"/>
    <x v="0"/>
    <x v="0"/>
    <n v="2.25"/>
    <n v="96.1"/>
    <x v="0"/>
    <n v="1.740624129558041E-2"/>
  </r>
  <r>
    <x v="2"/>
    <n v="21361"/>
    <s v="C Class"/>
    <x v="2"/>
    <n v="29299"/>
    <n v="2758"/>
    <n v="145"/>
    <n v="44.099998474121094"/>
    <n v="2"/>
    <x v="2"/>
    <x v="1"/>
    <x v="0"/>
    <x v="0"/>
    <n v="2.93"/>
    <n v="125"/>
    <x v="1"/>
    <n v="7.8174605879478051E-3"/>
  </r>
  <r>
    <x v="2"/>
    <n v="21362"/>
    <s v="C Class"/>
    <x v="2"/>
    <n v="40649"/>
    <n v="11300"/>
    <n v="145"/>
    <n v="30.399999618530273"/>
    <n v="3"/>
    <x v="2"/>
    <x v="1"/>
    <x v="0"/>
    <x v="0"/>
    <n v="4.0599999999999996"/>
    <n v="125"/>
    <x v="1"/>
    <n v="4.6463816372517744E-2"/>
  </r>
  <r>
    <x v="2"/>
    <n v="21363"/>
    <s v="CL Class"/>
    <x v="0"/>
    <n v="17349"/>
    <n v="31808"/>
    <n v="20"/>
    <n v="67.300003051757813"/>
    <n v="2.0999999046325684"/>
    <x v="2"/>
    <x v="0"/>
    <x v="0"/>
    <x v="0"/>
    <n v="1.73"/>
    <n v="87.8"/>
    <x v="0"/>
    <n v="4.1496913422904458E-2"/>
  </r>
  <r>
    <x v="2"/>
    <n v="21364"/>
    <s v="C Class"/>
    <x v="5"/>
    <n v="16199"/>
    <n v="21539"/>
    <n v="20"/>
    <n v="64.199996948242188"/>
    <n v="2.0999999046325684"/>
    <x v="2"/>
    <x v="0"/>
    <x v="0"/>
    <x v="0"/>
    <n v="1.62"/>
    <n v="90.4"/>
    <x v="0"/>
    <n v="3.0329060631728161E-2"/>
  </r>
  <r>
    <x v="2"/>
    <n v="21365"/>
    <s v="C Class"/>
    <x v="2"/>
    <n v="40749"/>
    <n v="7749"/>
    <n v="145"/>
    <n v="30.399999618530273"/>
    <n v="3"/>
    <x v="2"/>
    <x v="1"/>
    <x v="0"/>
    <x v="0"/>
    <n v="4.07"/>
    <n v="125"/>
    <x v="1"/>
    <n v="3.1862664873507959E-2"/>
  </r>
  <r>
    <x v="2"/>
    <n v="21366"/>
    <s v="GLC Class"/>
    <x v="2"/>
    <n v="45399"/>
    <n v="1788"/>
    <n v="145"/>
    <n v="40.400001525878906"/>
    <n v="2"/>
    <x v="2"/>
    <x v="0"/>
    <x v="0"/>
    <x v="0"/>
    <n v="4.54"/>
    <n v="104.8"/>
    <x v="0"/>
    <n v="4.6381780426411378E-3"/>
  </r>
  <r>
    <x v="2"/>
    <n v="21367"/>
    <s v="A Class"/>
    <x v="2"/>
    <n v="21099"/>
    <n v="5475"/>
    <n v="150"/>
    <n v="53.299999237060547"/>
    <n v="1.2999999523162842"/>
    <x v="2"/>
    <x v="1"/>
    <x v="0"/>
    <x v="1"/>
    <n v="2.11"/>
    <n v="125"/>
    <x v="1"/>
    <n v="1.2840056468971588E-2"/>
  </r>
  <r>
    <x v="2"/>
    <n v="21368"/>
    <s v="E Class"/>
    <x v="1"/>
    <n v="19499"/>
    <n v="28180"/>
    <n v="150"/>
    <n v="72.400001525878906"/>
    <n v="2"/>
    <x v="2"/>
    <x v="0"/>
    <x v="0"/>
    <x v="0"/>
    <n v="1.95"/>
    <n v="96.1"/>
    <x v="0"/>
    <n v="3.7404667719958651E-2"/>
  </r>
  <r>
    <x v="2"/>
    <n v="21369"/>
    <s v="B Class"/>
    <x v="2"/>
    <n v="22299"/>
    <n v="12410"/>
    <n v="150"/>
    <n v="45.599998474121094"/>
    <n v="1.2999999523162842"/>
    <x v="2"/>
    <x v="1"/>
    <x v="0"/>
    <x v="1"/>
    <n v="2.23"/>
    <n v="125"/>
    <x v="1"/>
    <n v="3.401864148921771E-2"/>
  </r>
  <r>
    <x v="2"/>
    <n v="21370"/>
    <s v="GLA Class"/>
    <x v="0"/>
    <n v="17799"/>
    <n v="23500"/>
    <n v="20"/>
    <n v="67.300003051757813"/>
    <n v="2.0999999046325684"/>
    <x v="2"/>
    <x v="0"/>
    <x v="0"/>
    <x v="0"/>
    <n v="1.78"/>
    <n v="87.8"/>
    <x v="0"/>
    <n v="3.0658245266544731E-2"/>
  </r>
  <r>
    <x v="2"/>
    <n v="21371"/>
    <s v="B Class"/>
    <x v="0"/>
    <n v="13999"/>
    <n v="40500"/>
    <n v="20"/>
    <n v="68.900001525878906"/>
    <n v="2.0999999046325684"/>
    <x v="2"/>
    <x v="0"/>
    <x v="0"/>
    <x v="0"/>
    <n v="1.4"/>
    <n v="87.8"/>
    <x v="0"/>
    <n v="5.1609577957184814E-2"/>
  </r>
  <r>
    <x v="2"/>
    <n v="21372"/>
    <s v="C Class"/>
    <x v="2"/>
    <n v="24299"/>
    <n v="9063"/>
    <n v="145"/>
    <n v="61.400001525878906"/>
    <n v="2"/>
    <x v="2"/>
    <x v="0"/>
    <x v="0"/>
    <x v="0"/>
    <n v="2.4300000000000002"/>
    <n v="104.8"/>
    <x v="0"/>
    <n v="1.5469094078111331E-2"/>
  </r>
  <r>
    <x v="2"/>
    <n v="21373"/>
    <s v="E Class"/>
    <x v="4"/>
    <n v="23649"/>
    <n v="14676"/>
    <n v="145"/>
    <n v="72.400001525878906"/>
    <n v="2"/>
    <x v="2"/>
    <x v="0"/>
    <x v="0"/>
    <x v="0"/>
    <n v="2.36"/>
    <n v="105.1"/>
    <x v="0"/>
    <n v="2.1304524412871208E-2"/>
  </r>
  <r>
    <x v="2"/>
    <n v="21374"/>
    <s v="C Class"/>
    <x v="2"/>
    <n v="23499"/>
    <n v="15242"/>
    <n v="145"/>
    <n v="61.400001525878906"/>
    <n v="2"/>
    <x v="2"/>
    <x v="0"/>
    <x v="0"/>
    <x v="0"/>
    <n v="2.35"/>
    <n v="104.8"/>
    <x v="0"/>
    <n v="2.6015660591258177E-2"/>
  </r>
  <r>
    <x v="2"/>
    <n v="21375"/>
    <s v="S Class"/>
    <x v="2"/>
    <n v="47749"/>
    <n v="11168"/>
    <n v="145"/>
    <n v="52.299999237060547"/>
    <n v="3"/>
    <x v="2"/>
    <x v="0"/>
    <x v="0"/>
    <x v="0"/>
    <n v="4.7699999999999996"/>
    <n v="104.8"/>
    <x v="0"/>
    <n v="2.2378707783434017E-2"/>
  </r>
  <r>
    <x v="2"/>
    <n v="21376"/>
    <s v="C Class"/>
    <x v="2"/>
    <n v="29649"/>
    <n v="2874"/>
    <n v="145"/>
    <n v="57.700000762939453"/>
    <n v="2"/>
    <x v="2"/>
    <x v="0"/>
    <x v="0"/>
    <x v="0"/>
    <n v="2.96"/>
    <n v="104.8"/>
    <x v="0"/>
    <n v="5.2200207282052033E-3"/>
  </r>
  <r>
    <x v="2"/>
    <n v="21377"/>
    <s v="B Class"/>
    <x v="2"/>
    <n v="27999"/>
    <n v="2475"/>
    <n v="145"/>
    <n v="54.299999237060547"/>
    <n v="2"/>
    <x v="2"/>
    <x v="0"/>
    <x v="0"/>
    <x v="0"/>
    <n v="2.8"/>
    <n v="104.8"/>
    <x v="0"/>
    <n v="4.7767956472266268E-3"/>
  </r>
  <r>
    <x v="2"/>
    <n v="21378"/>
    <s v="C Class"/>
    <x v="2"/>
    <n v="20999"/>
    <n v="13731"/>
    <n v="145"/>
    <n v="61.400001525878906"/>
    <n v="2"/>
    <x v="2"/>
    <x v="0"/>
    <x v="0"/>
    <x v="0"/>
    <n v="2.1"/>
    <n v="104.8"/>
    <x v="0"/>
    <n v="2.343662482473206E-2"/>
  </r>
  <r>
    <x v="2"/>
    <n v="21379"/>
    <s v="B Class"/>
    <x v="2"/>
    <n v="22699"/>
    <n v="8746"/>
    <n v="145"/>
    <n v="45.599998474121094"/>
    <n v="1.2999999523162842"/>
    <x v="2"/>
    <x v="1"/>
    <x v="0"/>
    <x v="1"/>
    <n v="2.27"/>
    <n v="125"/>
    <x v="1"/>
    <n v="2.3974781504004679E-2"/>
  </r>
  <r>
    <x v="2"/>
    <n v="21380"/>
    <s v="C Class"/>
    <x v="2"/>
    <n v="24049"/>
    <n v="12880"/>
    <n v="145"/>
    <n v="61.400001525878906"/>
    <n v="2"/>
    <x v="2"/>
    <x v="0"/>
    <x v="0"/>
    <x v="0"/>
    <n v="2.4"/>
    <n v="104.8"/>
    <x v="0"/>
    <n v="2.1984103688190877E-2"/>
  </r>
  <r>
    <x v="2"/>
    <n v="21381"/>
    <s v="C Class"/>
    <x v="2"/>
    <n v="25799"/>
    <n v="7144"/>
    <n v="145"/>
    <n v="46.299999237060547"/>
    <n v="1.5"/>
    <x v="2"/>
    <x v="1"/>
    <x v="0"/>
    <x v="1"/>
    <n v="2.58"/>
    <n v="125"/>
    <x v="1"/>
    <n v="1.9287257337257228E-2"/>
  </r>
  <r>
    <x v="2"/>
    <n v="21382"/>
    <s v="C Class"/>
    <x v="2"/>
    <n v="25299"/>
    <n v="10061"/>
    <n v="145"/>
    <n v="46.299999237060547"/>
    <n v="1.5"/>
    <x v="2"/>
    <x v="1"/>
    <x v="0"/>
    <x v="1"/>
    <n v="2.5299999999999998"/>
    <n v="125"/>
    <x v="1"/>
    <n v="2.7162527445429026E-2"/>
  </r>
  <r>
    <x v="2"/>
    <n v="21383"/>
    <s v="A Class"/>
    <x v="2"/>
    <n v="21199"/>
    <n v="4784"/>
    <n v="145"/>
    <n v="53.299999237060547"/>
    <n v="1.2999999523162842"/>
    <x v="2"/>
    <x v="1"/>
    <x v="0"/>
    <x v="1"/>
    <n v="2.12"/>
    <n v="125"/>
    <x v="1"/>
    <n v="1.1219512355718737E-2"/>
  </r>
  <r>
    <x v="2"/>
    <n v="21384"/>
    <s v="C Class"/>
    <x v="2"/>
    <n v="19849"/>
    <n v="14009"/>
    <n v="145"/>
    <n v="46.299999237060547"/>
    <n v="1.5"/>
    <x v="2"/>
    <x v="1"/>
    <x v="0"/>
    <x v="1"/>
    <n v="1.98"/>
    <n v="125"/>
    <x v="1"/>
    <n v="3.7821274921281699E-2"/>
  </r>
  <r>
    <x v="2"/>
    <n v="21385"/>
    <s v="C Class"/>
    <x v="2"/>
    <n v="19849"/>
    <n v="13938"/>
    <n v="145"/>
    <n v="46.299999237060547"/>
    <n v="1.5"/>
    <x v="2"/>
    <x v="1"/>
    <x v="0"/>
    <x v="1"/>
    <n v="1.98"/>
    <n v="125"/>
    <x v="1"/>
    <n v="3.7629590252896306E-2"/>
  </r>
  <r>
    <x v="2"/>
    <n v="21386"/>
    <s v="E Class"/>
    <x v="2"/>
    <n v="25149"/>
    <n v="10807"/>
    <n v="145"/>
    <n v="72.400001525878906"/>
    <n v="2"/>
    <x v="2"/>
    <x v="0"/>
    <x v="0"/>
    <x v="0"/>
    <n v="2.5099999999999998"/>
    <n v="104.8"/>
    <x v="0"/>
    <n v="1.5643281438263077E-2"/>
  </r>
  <r>
    <x v="2"/>
    <n v="21387"/>
    <s v="GLA Class"/>
    <x v="4"/>
    <n v="24099"/>
    <n v="2900"/>
    <n v="145"/>
    <n v="56.5"/>
    <n v="2.0999999046325684"/>
    <x v="2"/>
    <x v="0"/>
    <x v="0"/>
    <x v="0"/>
    <n v="2.41"/>
    <n v="105.1"/>
    <x v="0"/>
    <n v="5.3945132743362829E-3"/>
  </r>
  <r>
    <x v="2"/>
    <n v="21388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1389"/>
    <s v="S Class"/>
    <x v="2"/>
    <n v="54899"/>
    <n v="695"/>
    <n v="145"/>
    <n v="52.299999237060547"/>
    <n v="3"/>
    <x v="2"/>
    <x v="0"/>
    <x v="1"/>
    <x v="0"/>
    <n v="5.49"/>
    <n v="104.8"/>
    <x v="0"/>
    <n v="1.3926577641015976E-3"/>
  </r>
  <r>
    <x v="2"/>
    <n v="21390"/>
    <s v="C Class"/>
    <x v="2"/>
    <n v="34039"/>
    <n v="1000"/>
    <n v="145"/>
    <n v="44.099998474121094"/>
    <n v="1.5"/>
    <x v="2"/>
    <x v="1"/>
    <x v="0"/>
    <x v="1"/>
    <n v="3.4"/>
    <n v="125"/>
    <x v="1"/>
    <n v="2.8344672182551867E-3"/>
  </r>
  <r>
    <x v="2"/>
    <n v="21391"/>
    <s v="C Class"/>
    <x v="2"/>
    <n v="33789"/>
    <n v="1000"/>
    <n v="145"/>
    <n v="61.400001525878906"/>
    <n v="2"/>
    <x v="2"/>
    <x v="0"/>
    <x v="0"/>
    <x v="0"/>
    <n v="3.38"/>
    <n v="104.8"/>
    <x v="0"/>
    <n v="1.7068403484620247E-3"/>
  </r>
  <r>
    <x v="2"/>
    <n v="21392"/>
    <s v="C Class"/>
    <x v="0"/>
    <n v="19599"/>
    <n v="68770"/>
    <n v="0"/>
    <n v="74.300003051757813"/>
    <n v="2.0999999046325684"/>
    <x v="2"/>
    <x v="3"/>
    <x v="0"/>
    <x v="0"/>
    <n v="1.96"/>
    <m/>
    <x v="2"/>
    <m/>
  </r>
  <r>
    <x v="2"/>
    <n v="21393"/>
    <s v="A Class"/>
    <x v="1"/>
    <n v="17049"/>
    <n v="15001"/>
    <n v="145"/>
    <n v="68.900001525878906"/>
    <n v="2.0999999046325684"/>
    <x v="2"/>
    <x v="0"/>
    <x v="0"/>
    <x v="0"/>
    <n v="1.7"/>
    <n v="96.1"/>
    <x v="0"/>
    <n v="2.0923019855936215E-2"/>
  </r>
  <r>
    <x v="2"/>
    <n v="21394"/>
    <s v="SL CLASS"/>
    <x v="2"/>
    <n v="31999"/>
    <n v="192"/>
    <n v="145"/>
    <n v="47.099998474121094"/>
    <n v="2"/>
    <x v="2"/>
    <x v="1"/>
    <x v="0"/>
    <x v="0"/>
    <n v="3.2"/>
    <n v="125"/>
    <x v="1"/>
    <n v="5.0955415663520042E-4"/>
  </r>
  <r>
    <x v="2"/>
    <n v="21395"/>
    <s v="C Class"/>
    <x v="2"/>
    <n v="25699"/>
    <n v="14936"/>
    <n v="145"/>
    <n v="61.400001525878906"/>
    <n v="2"/>
    <x v="2"/>
    <x v="0"/>
    <x v="0"/>
    <x v="0"/>
    <n v="2.57"/>
    <n v="104.8"/>
    <x v="0"/>
    <n v="2.5493367444628802E-2"/>
  </r>
  <r>
    <x v="2"/>
    <n v="21396"/>
    <s v="C Class"/>
    <x v="2"/>
    <n v="25699"/>
    <n v="15067"/>
    <n v="145"/>
    <n v="61.400001525878906"/>
    <n v="2"/>
    <x v="2"/>
    <x v="0"/>
    <x v="0"/>
    <x v="0"/>
    <n v="2.57"/>
    <n v="104.8"/>
    <x v="0"/>
    <n v="2.5716963530277324E-2"/>
  </r>
  <r>
    <x v="2"/>
    <n v="21397"/>
    <s v="E Class"/>
    <x v="4"/>
    <n v="22499"/>
    <n v="15961"/>
    <n v="145"/>
    <n v="72.400001525878906"/>
    <n v="2"/>
    <x v="2"/>
    <x v="0"/>
    <x v="0"/>
    <x v="0"/>
    <n v="2.25"/>
    <n v="105.1"/>
    <x v="0"/>
    <n v="2.3169904207811211E-2"/>
  </r>
  <r>
    <x v="2"/>
    <n v="21398"/>
    <s v="GLC Class"/>
    <x v="2"/>
    <n v="44499"/>
    <n v="10000"/>
    <n v="145"/>
    <n v="34"/>
    <n v="3"/>
    <x v="2"/>
    <x v="1"/>
    <x v="0"/>
    <x v="0"/>
    <n v="4.45"/>
    <n v="125"/>
    <x v="1"/>
    <n v="3.6764705882352942E-2"/>
  </r>
  <r>
    <x v="2"/>
    <n v="21399"/>
    <s v="C Class"/>
    <x v="1"/>
    <n v="14999"/>
    <n v="35600"/>
    <n v="145"/>
    <n v="50.400001525878906"/>
    <n v="2"/>
    <x v="2"/>
    <x v="1"/>
    <x v="0"/>
    <x v="0"/>
    <n v="1.5"/>
    <n v="118"/>
    <x v="1"/>
    <n v="8.3349203825777943E-2"/>
  </r>
  <r>
    <x v="2"/>
    <n v="21400"/>
    <s v="C Class"/>
    <x v="2"/>
    <n v="29999"/>
    <n v="6266"/>
    <n v="145"/>
    <n v="57.700000762939453"/>
    <n v="2"/>
    <x v="2"/>
    <x v="0"/>
    <x v="0"/>
    <x v="0"/>
    <n v="3"/>
    <n v="104.8"/>
    <x v="0"/>
    <n v="1.1380880265460613E-2"/>
  </r>
  <r>
    <x v="2"/>
    <n v="21401"/>
    <s v="C Class"/>
    <x v="0"/>
    <n v="14499"/>
    <n v="42500"/>
    <n v="20"/>
    <n v="65.699996948242188"/>
    <n v="2.0999999046325684"/>
    <x v="2"/>
    <x v="0"/>
    <x v="0"/>
    <x v="0"/>
    <n v="1.45"/>
    <n v="87.8"/>
    <x v="0"/>
    <n v="5.6796045256130516E-2"/>
  </r>
  <r>
    <x v="2"/>
    <n v="21402"/>
    <s v="GLA Class"/>
    <x v="2"/>
    <n v="22199"/>
    <n v="12117"/>
    <n v="150"/>
    <n v="67.300003051757813"/>
    <n v="2.0999999046325684"/>
    <x v="2"/>
    <x v="0"/>
    <x v="0"/>
    <x v="0"/>
    <n v="2.2200000000000002"/>
    <n v="104.8"/>
    <x v="0"/>
    <n v="1.8868670764002771E-2"/>
  </r>
  <r>
    <x v="2"/>
    <n v="21403"/>
    <s v="SLK"/>
    <x v="6"/>
    <n v="11699"/>
    <n v="30769"/>
    <n v="145"/>
    <n v="56.5"/>
    <n v="2"/>
    <x v="1"/>
    <x v="0"/>
    <x v="0"/>
    <x v="0"/>
    <n v="1.17"/>
    <n v="107.8"/>
    <x v="0"/>
    <n v="5.8706162831858401E-2"/>
  </r>
  <r>
    <x v="2"/>
    <n v="21404"/>
    <s v="GLA Class"/>
    <x v="5"/>
    <n v="16199"/>
    <n v="15546"/>
    <n v="20"/>
    <n v="64.199996948242188"/>
    <n v="2.0999999046325684"/>
    <x v="0"/>
    <x v="0"/>
    <x v="0"/>
    <x v="0"/>
    <n v="1.62"/>
    <n v="90.4"/>
    <x v="0"/>
    <n v="2.1890318797569339E-2"/>
  </r>
  <r>
    <x v="2"/>
    <n v="21405"/>
    <s v="GLA Class"/>
    <x v="0"/>
    <n v="14799"/>
    <n v="47965"/>
    <n v="20"/>
    <n v="67.300003051757813"/>
    <n v="2.0999999046325684"/>
    <x v="0"/>
    <x v="0"/>
    <x v="0"/>
    <x v="0"/>
    <n v="1.48"/>
    <n v="87.8"/>
    <x v="0"/>
    <n v="6.257543549829013E-2"/>
  </r>
  <r>
    <x v="2"/>
    <n v="21406"/>
    <s v="GLC Class"/>
    <x v="4"/>
    <n v="26399"/>
    <n v="13900"/>
    <n v="145"/>
    <n v="37.200000762939453"/>
    <n v="2"/>
    <x v="2"/>
    <x v="1"/>
    <x v="0"/>
    <x v="0"/>
    <n v="2.64"/>
    <n v="125"/>
    <x v="1"/>
    <n v="4.6706988289392362E-2"/>
  </r>
  <r>
    <x v="2"/>
    <n v="21407"/>
    <s v="E Class"/>
    <x v="1"/>
    <n v="23899"/>
    <n v="25479"/>
    <n v="145"/>
    <n v="65.699996948242188"/>
    <n v="2"/>
    <x v="2"/>
    <x v="0"/>
    <x v="0"/>
    <x v="0"/>
    <n v="2.39"/>
    <n v="96.1"/>
    <x v="0"/>
    <n v="3.726837159412548E-2"/>
  </r>
  <r>
    <x v="2"/>
    <n v="21408"/>
    <s v="E Class"/>
    <x v="1"/>
    <n v="21099"/>
    <n v="38488"/>
    <n v="145"/>
    <n v="65.699996948242188"/>
    <n v="2"/>
    <x v="2"/>
    <x v="0"/>
    <x v="0"/>
    <x v="0"/>
    <n v="2.11"/>
    <n v="96.1"/>
    <x v="0"/>
    <n v="5.6296757561705775E-2"/>
  </r>
  <r>
    <x v="2"/>
    <n v="21409"/>
    <s v="C Class"/>
    <x v="1"/>
    <n v="34849"/>
    <n v="5376"/>
    <n v="145"/>
    <n v="35.299999237060547"/>
    <n v="3"/>
    <x v="2"/>
    <x v="1"/>
    <x v="0"/>
    <x v="0"/>
    <n v="3.48"/>
    <n v="118"/>
    <x v="1"/>
    <n v="1.7970765260923678E-2"/>
  </r>
  <r>
    <x v="2"/>
    <n v="21410"/>
    <s v="E Class"/>
    <x v="1"/>
    <n v="21399"/>
    <n v="18941"/>
    <n v="145"/>
    <n v="72.400001525878906"/>
    <n v="2"/>
    <x v="2"/>
    <x v="0"/>
    <x v="0"/>
    <x v="0"/>
    <n v="2.14"/>
    <n v="96.1"/>
    <x v="0"/>
    <n v="2.5141299193887041E-2"/>
  </r>
  <r>
    <x v="2"/>
    <n v="21411"/>
    <s v="C Class"/>
    <x v="1"/>
    <n v="15699"/>
    <n v="15252"/>
    <n v="145"/>
    <n v="53.299999237060547"/>
    <n v="2"/>
    <x v="0"/>
    <x v="1"/>
    <x v="0"/>
    <x v="0"/>
    <n v="1.57"/>
    <n v="118"/>
    <x v="1"/>
    <n v="3.3766154329484641E-2"/>
  </r>
  <r>
    <x v="2"/>
    <n v="21412"/>
    <s v="A Class"/>
    <x v="0"/>
    <n v="15499"/>
    <n v="7772"/>
    <n v="20"/>
    <n v="72.400001525878906"/>
    <n v="1.5"/>
    <x v="0"/>
    <x v="0"/>
    <x v="0"/>
    <x v="1"/>
    <n v="1.55"/>
    <n v="87.8"/>
    <x v="0"/>
    <n v="9.425160022352861E-3"/>
  </r>
  <r>
    <x v="2"/>
    <n v="21413"/>
    <s v="GLA Class"/>
    <x v="2"/>
    <n v="23199"/>
    <n v="14858"/>
    <n v="145"/>
    <n v="67.300003051757813"/>
    <n v="2.0999999046325684"/>
    <x v="2"/>
    <x v="0"/>
    <x v="0"/>
    <x v="0"/>
    <n v="2.3199999999999998"/>
    <n v="104.8"/>
    <x v="0"/>
    <n v="2.3136973690810695E-2"/>
  </r>
  <r>
    <x v="2"/>
    <n v="21414"/>
    <s v="E Class"/>
    <x v="2"/>
    <n v="24449"/>
    <n v="14313"/>
    <n v="145"/>
    <n v="72.400001525878906"/>
    <n v="2"/>
    <x v="2"/>
    <x v="0"/>
    <x v="0"/>
    <x v="0"/>
    <n v="2.44"/>
    <n v="104.8"/>
    <x v="0"/>
    <n v="2.071826475671874E-2"/>
  </r>
  <r>
    <x v="2"/>
    <n v="21415"/>
    <s v="E Class"/>
    <x v="2"/>
    <n v="24349"/>
    <n v="15189"/>
    <n v="145"/>
    <n v="72.400001525878906"/>
    <n v="2"/>
    <x v="2"/>
    <x v="0"/>
    <x v="0"/>
    <x v="0"/>
    <n v="2.4300000000000002"/>
    <n v="104.8"/>
    <x v="0"/>
    <n v="2.1986286829441832E-2"/>
  </r>
  <r>
    <x v="2"/>
    <n v="21416"/>
    <s v="E Class"/>
    <x v="2"/>
    <n v="28899"/>
    <n v="13828"/>
    <n v="145"/>
    <n v="58.900001525878906"/>
    <n v="2"/>
    <x v="2"/>
    <x v="0"/>
    <x v="0"/>
    <x v="0"/>
    <n v="2.89"/>
    <n v="104.8"/>
    <x v="0"/>
    <n v="2.460397898908841E-2"/>
  </r>
  <r>
    <x v="2"/>
    <n v="21417"/>
    <s v="C Class"/>
    <x v="2"/>
    <n v="24249"/>
    <n v="15764"/>
    <n v="145"/>
    <n v="44.099998474121094"/>
    <n v="1.5"/>
    <x v="2"/>
    <x v="1"/>
    <x v="0"/>
    <x v="1"/>
    <n v="2.42"/>
    <n v="125"/>
    <x v="1"/>
    <n v="4.4682541228574763E-2"/>
  </r>
  <r>
    <x v="2"/>
    <n v="21418"/>
    <s v="B Class"/>
    <x v="2"/>
    <n v="22299"/>
    <n v="12451"/>
    <n v="145"/>
    <n v="45.599998474121094"/>
    <n v="1.2999999523162842"/>
    <x v="2"/>
    <x v="1"/>
    <x v="0"/>
    <x v="1"/>
    <n v="2.23"/>
    <n v="125"/>
    <x v="1"/>
    <n v="3.4131031843855734E-2"/>
  </r>
  <r>
    <x v="2"/>
    <n v="21419"/>
    <s v="E Class"/>
    <x v="2"/>
    <n v="25899"/>
    <n v="11959"/>
    <n v="145"/>
    <n v="72.400001525878906"/>
    <n v="2"/>
    <x v="1"/>
    <x v="0"/>
    <x v="0"/>
    <x v="0"/>
    <n v="2.59"/>
    <n v="104.8"/>
    <x v="0"/>
    <n v="1.7310817314720842E-2"/>
  </r>
  <r>
    <x v="2"/>
    <n v="21420"/>
    <s v="E Class"/>
    <x v="2"/>
    <n v="26099"/>
    <n v="9401"/>
    <n v="145"/>
    <n v="72.400001525878906"/>
    <n v="2"/>
    <x v="2"/>
    <x v="0"/>
    <x v="0"/>
    <x v="0"/>
    <n v="2.61"/>
    <n v="104.8"/>
    <x v="0"/>
    <n v="1.3608077061266882E-2"/>
  </r>
  <r>
    <x v="2"/>
    <n v="21421"/>
    <s v="E Class"/>
    <x v="4"/>
    <n v="29499"/>
    <n v="6841"/>
    <n v="150"/>
    <n v="57.700000762939453"/>
    <n v="2"/>
    <x v="2"/>
    <x v="0"/>
    <x v="0"/>
    <x v="0"/>
    <n v="2.95"/>
    <n v="105.1"/>
    <x v="0"/>
    <n v="1.2460816126397777E-2"/>
  </r>
  <r>
    <x v="2"/>
    <n v="21422"/>
    <s v="C Class"/>
    <x v="2"/>
    <n v="34499"/>
    <n v="3822"/>
    <n v="145"/>
    <n v="44.099998474121094"/>
    <n v="2"/>
    <x v="2"/>
    <x v="1"/>
    <x v="0"/>
    <x v="0"/>
    <n v="3.45"/>
    <n v="125"/>
    <x v="1"/>
    <n v="1.0833333708171324E-2"/>
  </r>
  <r>
    <x v="2"/>
    <n v="21423"/>
    <s v="C Class"/>
    <x v="2"/>
    <n v="30249"/>
    <n v="10525"/>
    <n v="145"/>
    <n v="54.299999237060547"/>
    <n v="2"/>
    <x v="2"/>
    <x v="0"/>
    <x v="0"/>
    <x v="0"/>
    <n v="3.02"/>
    <n v="104.8"/>
    <x v="0"/>
    <n v="2.0313444115983941E-2"/>
  </r>
  <r>
    <x v="2"/>
    <n v="21424"/>
    <s v="CL Class"/>
    <x v="2"/>
    <n v="30299"/>
    <n v="7772"/>
    <n v="145"/>
    <n v="40.400001525878906"/>
    <n v="2"/>
    <x v="2"/>
    <x v="1"/>
    <x v="0"/>
    <x v="0"/>
    <n v="3.03"/>
    <n v="125"/>
    <x v="1"/>
    <n v="2.4047028794731338E-2"/>
  </r>
  <r>
    <x v="2"/>
    <n v="21425"/>
    <s v="GLE Class"/>
    <x v="2"/>
    <n v="46549"/>
    <n v="8207"/>
    <n v="145"/>
    <n v="36.700000762939453"/>
    <n v="2"/>
    <x v="2"/>
    <x v="0"/>
    <x v="0"/>
    <x v="0"/>
    <n v="4.6500000000000004"/>
    <n v="104.8"/>
    <x v="0"/>
    <n v="2.3435792428335402E-2"/>
  </r>
  <r>
    <x v="2"/>
    <n v="21426"/>
    <s v="GLA Class"/>
    <x v="2"/>
    <n v="23099"/>
    <n v="13723"/>
    <n v="145"/>
    <n v="67.300003051757813"/>
    <n v="2.0999999046325684"/>
    <x v="2"/>
    <x v="0"/>
    <x v="0"/>
    <x v="0"/>
    <n v="2.31"/>
    <n v="104.8"/>
    <x v="0"/>
    <n v="2.136954435045061E-2"/>
  </r>
  <r>
    <x v="2"/>
    <n v="21427"/>
    <s v="GLC Class"/>
    <x v="2"/>
    <n v="32049"/>
    <n v="10698"/>
    <n v="145"/>
    <n v="42.200000762939453"/>
    <n v="2.0999999046325684"/>
    <x v="2"/>
    <x v="0"/>
    <x v="0"/>
    <x v="0"/>
    <n v="3.2"/>
    <n v="104.8"/>
    <x v="0"/>
    <n v="2.6567544543378483E-2"/>
  </r>
  <r>
    <x v="2"/>
    <n v="21428"/>
    <s v="C Class"/>
    <x v="2"/>
    <n v="21449"/>
    <n v="20480"/>
    <n v="145"/>
    <n v="46.299999237060547"/>
    <n v="1.5"/>
    <x v="2"/>
    <x v="1"/>
    <x v="0"/>
    <x v="1"/>
    <n v="2.14"/>
    <n v="125"/>
    <x v="1"/>
    <n v="5.5291577584970324E-2"/>
  </r>
  <r>
    <x v="2"/>
    <n v="21429"/>
    <s v="C Class"/>
    <x v="2"/>
    <n v="19899"/>
    <n v="13516"/>
    <n v="145"/>
    <n v="46.299999237060547"/>
    <n v="1.5"/>
    <x v="2"/>
    <x v="1"/>
    <x v="0"/>
    <x v="1"/>
    <n v="1.99"/>
    <n v="125"/>
    <x v="1"/>
    <n v="3.6490281378831001E-2"/>
  </r>
  <r>
    <x v="2"/>
    <n v="21430"/>
    <s v="C Class"/>
    <x v="2"/>
    <n v="19599"/>
    <n v="15669"/>
    <n v="145"/>
    <n v="46.299999237060547"/>
    <n v="1.5"/>
    <x v="2"/>
    <x v="1"/>
    <x v="0"/>
    <x v="1"/>
    <n v="1.96"/>
    <n v="125"/>
    <x v="1"/>
    <n v="4.2302916463813477E-2"/>
  </r>
  <r>
    <x v="2"/>
    <n v="21431"/>
    <s v="E Class"/>
    <x v="2"/>
    <n v="24449"/>
    <n v="13679"/>
    <n v="145"/>
    <n v="72.400001525878906"/>
    <n v="2"/>
    <x v="2"/>
    <x v="0"/>
    <x v="0"/>
    <x v="0"/>
    <n v="2.44"/>
    <n v="104.8"/>
    <x v="0"/>
    <n v="1.9800541019154311E-2"/>
  </r>
  <r>
    <x v="2"/>
    <n v="21432"/>
    <s v="CLS Class"/>
    <x v="2"/>
    <n v="38899"/>
    <n v="7937"/>
    <n v="145"/>
    <n v="48.700000762939453"/>
    <n v="2.9000000953674316"/>
    <x v="2"/>
    <x v="0"/>
    <x v="0"/>
    <x v="0"/>
    <n v="3.89"/>
    <n v="104.8"/>
    <x v="0"/>
    <n v="1.7080032586631811E-2"/>
  </r>
  <r>
    <x v="2"/>
    <n v="21433"/>
    <s v="A Class"/>
    <x v="2"/>
    <n v="22199"/>
    <n v="2889"/>
    <n v="145"/>
    <n v="65.699996948242188"/>
    <n v="1.5"/>
    <x v="2"/>
    <x v="0"/>
    <x v="0"/>
    <x v="1"/>
    <n v="2.2200000000000002"/>
    <n v="104.8"/>
    <x v="0"/>
    <n v="4.6083289811796645E-3"/>
  </r>
  <r>
    <x v="2"/>
    <n v="21434"/>
    <s v="E Class"/>
    <x v="2"/>
    <n v="36749"/>
    <n v="2422"/>
    <n v="145"/>
    <n v="48.700000762939453"/>
    <n v="3"/>
    <x v="2"/>
    <x v="0"/>
    <x v="0"/>
    <x v="0"/>
    <n v="3.67"/>
    <n v="104.8"/>
    <x v="0"/>
    <n v="5.2120245590049456E-3"/>
  </r>
  <r>
    <x v="2"/>
    <n v="21435"/>
    <s v="SL CLASS"/>
    <x v="0"/>
    <n v="30389"/>
    <n v="46000"/>
    <n v="235"/>
    <n v="36.700000762939453"/>
    <n v="3"/>
    <x v="2"/>
    <x v="1"/>
    <x v="0"/>
    <x v="0"/>
    <n v="3.04"/>
    <n v="109"/>
    <x v="1"/>
    <n v="0.1366212505658381"/>
  </r>
  <r>
    <x v="2"/>
    <n v="21436"/>
    <s v="B Class"/>
    <x v="2"/>
    <n v="22299"/>
    <n v="12406"/>
    <n v="145"/>
    <n v="45.599998474121094"/>
    <n v="1.2999999523162842"/>
    <x v="2"/>
    <x v="1"/>
    <x v="0"/>
    <x v="1"/>
    <n v="2.23"/>
    <n v="125"/>
    <x v="1"/>
    <n v="3.4007676576570098E-2"/>
  </r>
  <r>
    <x v="2"/>
    <n v="21437"/>
    <s v="B Class"/>
    <x v="2"/>
    <n v="22499"/>
    <n v="12706"/>
    <n v="145"/>
    <n v="45.599998474121094"/>
    <n v="1.2999999523162842"/>
    <x v="2"/>
    <x v="1"/>
    <x v="0"/>
    <x v="1"/>
    <n v="2.25"/>
    <n v="125"/>
    <x v="1"/>
    <n v="3.4830045025141032E-2"/>
  </r>
  <r>
    <x v="2"/>
    <n v="21438"/>
    <s v="E Class"/>
    <x v="1"/>
    <n v="20899"/>
    <n v="28878"/>
    <n v="145"/>
    <n v="72.400001525878906"/>
    <n v="2"/>
    <x v="2"/>
    <x v="0"/>
    <x v="0"/>
    <x v="0"/>
    <n v="2.09"/>
    <n v="96.1"/>
    <x v="0"/>
    <n v="3.8331156650708513E-2"/>
  </r>
  <r>
    <x v="2"/>
    <n v="21439"/>
    <s v="C Class"/>
    <x v="2"/>
    <n v="23199"/>
    <n v="2000"/>
    <n v="145"/>
    <n v="65.699996948242188"/>
    <n v="1.6000000238418579"/>
    <x v="0"/>
    <x v="0"/>
    <x v="0"/>
    <x v="1"/>
    <n v="2.3199999999999998"/>
    <n v="104.8"/>
    <x v="0"/>
    <n v="3.1902589000897645E-3"/>
  </r>
  <r>
    <x v="2"/>
    <n v="21440"/>
    <s v="SL CLASS"/>
    <x v="2"/>
    <n v="29799"/>
    <n v="2000"/>
    <n v="145"/>
    <n v="47.099998474121094"/>
    <n v="2"/>
    <x v="2"/>
    <x v="1"/>
    <x v="0"/>
    <x v="0"/>
    <n v="2.98"/>
    <n v="125"/>
    <x v="1"/>
    <n v="5.3078557982833372E-3"/>
  </r>
  <r>
    <x v="2"/>
    <n v="21441"/>
    <s v="E Class"/>
    <x v="4"/>
    <n v="34199"/>
    <n v="18331"/>
    <n v="145"/>
    <n v="41.5"/>
    <n v="3"/>
    <x v="2"/>
    <x v="0"/>
    <x v="0"/>
    <x v="0"/>
    <n v="3.42"/>
    <n v="105.1"/>
    <x v="0"/>
    <n v="4.6423809638554213E-2"/>
  </r>
  <r>
    <x v="2"/>
    <n v="21442"/>
    <s v="C Class"/>
    <x v="2"/>
    <n v="25499"/>
    <n v="16121"/>
    <n v="145"/>
    <n v="61.400001525878906"/>
    <n v="2"/>
    <x v="2"/>
    <x v="0"/>
    <x v="0"/>
    <x v="0"/>
    <n v="2.5499999999999998"/>
    <n v="104.8"/>
    <x v="0"/>
    <n v="2.7515973257556302E-2"/>
  </r>
  <r>
    <x v="2"/>
    <n v="21443"/>
    <s v="C Class"/>
    <x v="2"/>
    <n v="20999"/>
    <n v="12394"/>
    <n v="145"/>
    <n v="61.400001525878906"/>
    <n v="2"/>
    <x v="2"/>
    <x v="0"/>
    <x v="0"/>
    <x v="0"/>
    <n v="2.1"/>
    <n v="104.8"/>
    <x v="0"/>
    <n v="2.1154579278838334E-2"/>
  </r>
  <r>
    <x v="2"/>
    <n v="21444"/>
    <s v="C Class"/>
    <x v="4"/>
    <n v="18449"/>
    <n v="6501"/>
    <n v="145"/>
    <n v="65.699996948242188"/>
    <n v="1.6000000238418579"/>
    <x v="2"/>
    <x v="0"/>
    <x v="0"/>
    <x v="1"/>
    <n v="1.84"/>
    <n v="105.1"/>
    <x v="0"/>
    <n v="1.039962148762749E-2"/>
  </r>
  <r>
    <x v="2"/>
    <n v="21445"/>
    <s v="A Class"/>
    <x v="4"/>
    <n v="17299"/>
    <n v="12450"/>
    <n v="145"/>
    <n v="52.299999237060547"/>
    <n v="1.6000000238418579"/>
    <x v="2"/>
    <x v="1"/>
    <x v="0"/>
    <x v="1"/>
    <n v="1.73"/>
    <n v="125"/>
    <x v="1"/>
    <n v="2.9756214583215871E-2"/>
  </r>
  <r>
    <x v="2"/>
    <n v="21446"/>
    <s v="C Class"/>
    <x v="5"/>
    <n v="14899"/>
    <n v="46000"/>
    <n v="20"/>
    <n v="64.199996948242188"/>
    <n v="2.0999999046325684"/>
    <x v="2"/>
    <x v="0"/>
    <x v="0"/>
    <x v="0"/>
    <n v="1.49"/>
    <n v="90.4"/>
    <x v="0"/>
    <n v="6.4772588748757853E-2"/>
  </r>
  <r>
    <x v="2"/>
    <n v="21447"/>
    <s v="E Class"/>
    <x v="1"/>
    <n v="22499"/>
    <n v="21301"/>
    <n v="145"/>
    <n v="65.699996948242188"/>
    <n v="2"/>
    <x v="2"/>
    <x v="0"/>
    <x v="0"/>
    <x v="0"/>
    <n v="2.25"/>
    <n v="96.1"/>
    <x v="0"/>
    <n v="3.1157171919088931E-2"/>
  </r>
  <r>
    <x v="2"/>
    <n v="21448"/>
    <s v="GLC Class"/>
    <x v="2"/>
    <n v="32199"/>
    <n v="9418"/>
    <n v="145"/>
    <n v="41.5"/>
    <n v="2.0999999046325684"/>
    <x v="2"/>
    <x v="0"/>
    <x v="0"/>
    <x v="0"/>
    <n v="3.22"/>
    <n v="104.8"/>
    <x v="0"/>
    <n v="2.3783286746987951E-2"/>
  </r>
  <r>
    <x v="2"/>
    <n v="21449"/>
    <s v="E Class"/>
    <x v="2"/>
    <n v="38899"/>
    <n v="2247"/>
    <n v="145"/>
    <n v="48.700000762939453"/>
    <n v="3"/>
    <x v="2"/>
    <x v="0"/>
    <x v="0"/>
    <x v="0"/>
    <n v="3.89"/>
    <n v="104.8"/>
    <x v="0"/>
    <n v="4.8354331891346455E-3"/>
  </r>
  <r>
    <x v="2"/>
    <n v="21450"/>
    <s v="C Class"/>
    <x v="2"/>
    <n v="29699"/>
    <n v="5766"/>
    <n v="145"/>
    <n v="61.400001525878906"/>
    <n v="2"/>
    <x v="2"/>
    <x v="0"/>
    <x v="0"/>
    <x v="0"/>
    <n v="2.97"/>
    <n v="104.8"/>
    <x v="0"/>
    <n v="9.8416414492320334E-3"/>
  </r>
  <r>
    <x v="2"/>
    <n v="21451"/>
    <s v="C Class"/>
    <x v="2"/>
    <n v="25599"/>
    <n v="15391"/>
    <n v="145"/>
    <n v="61.400001525878906"/>
    <n v="2"/>
    <x v="2"/>
    <x v="0"/>
    <x v="0"/>
    <x v="0"/>
    <n v="2.56"/>
    <n v="104.8"/>
    <x v="0"/>
    <n v="2.6269979803179022E-2"/>
  </r>
  <r>
    <x v="2"/>
    <n v="21452"/>
    <s v="E Class"/>
    <x v="1"/>
    <n v="19999"/>
    <n v="41620"/>
    <n v="145"/>
    <n v="72.400001525878906"/>
    <n v="2"/>
    <x v="2"/>
    <x v="0"/>
    <x v="0"/>
    <x v="0"/>
    <n v="2"/>
    <n v="96.1"/>
    <x v="0"/>
    <n v="5.524422535502764E-2"/>
  </r>
  <r>
    <x v="2"/>
    <n v="21453"/>
    <s v="C Class"/>
    <x v="4"/>
    <n v="23899"/>
    <n v="11896"/>
    <n v="145"/>
    <n v="46.299999237060547"/>
    <n v="1.5"/>
    <x v="2"/>
    <x v="1"/>
    <x v="0"/>
    <x v="1"/>
    <n v="2.39"/>
    <n v="125"/>
    <x v="1"/>
    <n v="3.2116631198769868E-2"/>
  </r>
  <r>
    <x v="2"/>
    <n v="21454"/>
    <s v="C Class"/>
    <x v="2"/>
    <n v="28999"/>
    <n v="5789"/>
    <n v="145"/>
    <n v="61.400001525878906"/>
    <n v="2"/>
    <x v="2"/>
    <x v="0"/>
    <x v="0"/>
    <x v="0"/>
    <n v="2.9"/>
    <n v="104.8"/>
    <x v="0"/>
    <n v="9.8808987772466602E-3"/>
  </r>
  <r>
    <x v="2"/>
    <n v="21455"/>
    <s v="C Class"/>
    <x v="2"/>
    <n v="28999"/>
    <n v="4606"/>
    <n v="145"/>
    <n v="61.400001525878906"/>
    <n v="2"/>
    <x v="2"/>
    <x v="0"/>
    <x v="0"/>
    <x v="0"/>
    <n v="2.9"/>
    <n v="104.8"/>
    <x v="0"/>
    <n v="7.8617066450160852E-3"/>
  </r>
  <r>
    <x v="2"/>
    <n v="21456"/>
    <s v="C Class"/>
    <x v="2"/>
    <n v="28799"/>
    <n v="2000"/>
    <n v="145"/>
    <n v="61.400001525878906"/>
    <n v="2"/>
    <x v="2"/>
    <x v="0"/>
    <x v="0"/>
    <x v="0"/>
    <n v="2.88"/>
    <n v="104.8"/>
    <x v="0"/>
    <n v="3.4136806969240494E-3"/>
  </r>
  <r>
    <x v="2"/>
    <n v="21457"/>
    <s v="E Class"/>
    <x v="2"/>
    <n v="26199"/>
    <n v="2000"/>
    <n v="145"/>
    <n v="72.400001525878906"/>
    <n v="2"/>
    <x v="2"/>
    <x v="0"/>
    <x v="0"/>
    <x v="0"/>
    <n v="2.62"/>
    <n v="104.8"/>
    <x v="0"/>
    <n v="2.8950275632947308E-3"/>
  </r>
  <r>
    <x v="2"/>
    <n v="21458"/>
    <s v="CL Class"/>
    <x v="7"/>
    <n v="28319"/>
    <n v="1000"/>
    <n v="145"/>
    <n v="44.099998474121094"/>
    <n v="1.2999999523162842"/>
    <x v="2"/>
    <x v="1"/>
    <x v="0"/>
    <x v="1"/>
    <n v="2.83"/>
    <n v="114"/>
    <x v="1"/>
    <n v="2.5850341030487305E-3"/>
  </r>
  <r>
    <x v="2"/>
    <n v="21459"/>
    <s v="C Class"/>
    <x v="1"/>
    <n v="27699"/>
    <n v="33475"/>
    <n v="260"/>
    <n v="36.200000762939453"/>
    <n v="3"/>
    <x v="2"/>
    <x v="1"/>
    <x v="0"/>
    <x v="0"/>
    <n v="2.77"/>
    <n v="118"/>
    <x v="1"/>
    <n v="0.1091174010151942"/>
  </r>
  <r>
    <x v="2"/>
    <n v="21460"/>
    <s v="GLC Class"/>
    <x v="5"/>
    <n v="23549"/>
    <n v="38254"/>
    <n v="125"/>
    <n v="56.5"/>
    <n v="2.0999999046325684"/>
    <x v="2"/>
    <x v="0"/>
    <x v="0"/>
    <x v="0"/>
    <n v="2.35"/>
    <n v="90.4"/>
    <x v="0"/>
    <n v="6.1206400000000001E-2"/>
  </r>
  <r>
    <x v="2"/>
    <n v="21461"/>
    <s v="CLS Class"/>
    <x v="0"/>
    <n v="20699"/>
    <n v="23629"/>
    <n v="145"/>
    <n v="56.5"/>
    <n v="2.0999999046325684"/>
    <x v="2"/>
    <x v="0"/>
    <x v="0"/>
    <x v="0"/>
    <n v="2.0699999999999998"/>
    <n v="87.8"/>
    <x v="0"/>
    <n v="3.671904778761062E-2"/>
  </r>
  <r>
    <x v="2"/>
    <n v="21462"/>
    <s v="C Class"/>
    <x v="2"/>
    <n v="25749"/>
    <n v="13894"/>
    <n v="145"/>
    <n v="61.400001525878906"/>
    <n v="2"/>
    <x v="2"/>
    <x v="0"/>
    <x v="0"/>
    <x v="0"/>
    <n v="2.57"/>
    <n v="104.8"/>
    <x v="0"/>
    <n v="2.3714839801531371E-2"/>
  </r>
  <r>
    <x v="2"/>
    <n v="21463"/>
    <s v="C Class"/>
    <x v="2"/>
    <n v="26299"/>
    <n v="8214"/>
    <n v="145"/>
    <n v="47.099998474121094"/>
    <n v="1.5"/>
    <x v="2"/>
    <x v="1"/>
    <x v="0"/>
    <x v="1"/>
    <n v="2.63"/>
    <n v="125"/>
    <x v="1"/>
    <n v="2.1799363763549667E-2"/>
  </r>
  <r>
    <x v="2"/>
    <n v="21464"/>
    <s v="C Class"/>
    <x v="2"/>
    <n v="25949"/>
    <n v="10272"/>
    <n v="145"/>
    <n v="47.099998474121094"/>
    <n v="1.5"/>
    <x v="2"/>
    <x v="1"/>
    <x v="0"/>
    <x v="1"/>
    <n v="2.59"/>
    <n v="125"/>
    <x v="1"/>
    <n v="2.7261147379983221E-2"/>
  </r>
  <r>
    <x v="2"/>
    <n v="21465"/>
    <s v="C Class"/>
    <x v="2"/>
    <n v="26449"/>
    <n v="7382"/>
    <n v="145"/>
    <n v="47.099998474121094"/>
    <n v="1.5"/>
    <x v="2"/>
    <x v="1"/>
    <x v="0"/>
    <x v="1"/>
    <n v="2.64"/>
    <n v="125"/>
    <x v="1"/>
    <n v="1.9591295751463799E-2"/>
  </r>
  <r>
    <x v="2"/>
    <n v="21466"/>
    <s v="E Class"/>
    <x v="2"/>
    <n v="24349"/>
    <n v="14522"/>
    <n v="145"/>
    <n v="72.400001525878906"/>
    <n v="2"/>
    <x v="2"/>
    <x v="0"/>
    <x v="0"/>
    <x v="0"/>
    <n v="2.4300000000000002"/>
    <n v="104.8"/>
    <x v="0"/>
    <n v="2.1020795137083038E-2"/>
  </r>
  <r>
    <x v="2"/>
    <n v="21467"/>
    <s v="GLC Class"/>
    <x v="2"/>
    <n v="31649"/>
    <n v="4086"/>
    <n v="145"/>
    <n v="43.5"/>
    <n v="2"/>
    <x v="2"/>
    <x v="1"/>
    <x v="0"/>
    <x v="0"/>
    <n v="3.16"/>
    <n v="125"/>
    <x v="1"/>
    <n v="1.1741379310344828E-2"/>
  </r>
  <r>
    <x v="2"/>
    <n v="21468"/>
    <s v="C Class"/>
    <x v="0"/>
    <n v="20199"/>
    <n v="34400"/>
    <n v="20"/>
    <n v="67.300003051757813"/>
    <n v="2.0999999046325684"/>
    <x v="2"/>
    <x v="0"/>
    <x v="0"/>
    <x v="0"/>
    <n v="2.02"/>
    <n v="87.8"/>
    <x v="0"/>
    <n v="4.4878452645495268E-2"/>
  </r>
  <r>
    <x v="2"/>
    <n v="21469"/>
    <s v="E Class"/>
    <x v="0"/>
    <n v="20049"/>
    <n v="24242"/>
    <n v="20"/>
    <n v="72.400001525878906"/>
    <n v="2"/>
    <x v="2"/>
    <x v="0"/>
    <x v="0"/>
    <x v="0"/>
    <n v="2"/>
    <n v="87.8"/>
    <x v="0"/>
    <n v="2.939844689422003E-2"/>
  </r>
  <r>
    <x v="2"/>
    <n v="21470"/>
    <s v="GLA Class"/>
    <x v="0"/>
    <n v="17999"/>
    <n v="36249"/>
    <n v="125"/>
    <n v="56.599998474121094"/>
    <n v="2.0999999046325684"/>
    <x v="2"/>
    <x v="0"/>
    <x v="0"/>
    <x v="0"/>
    <n v="1.8"/>
    <n v="87.8"/>
    <x v="0"/>
    <n v="5.6230782434653084E-2"/>
  </r>
  <r>
    <x v="2"/>
    <n v="21471"/>
    <s v="C Class"/>
    <x v="2"/>
    <n v="25249"/>
    <n v="10597"/>
    <n v="145"/>
    <n v="46.299999237060547"/>
    <n v="1.5"/>
    <x v="2"/>
    <x v="1"/>
    <x v="0"/>
    <x v="1"/>
    <n v="2.52"/>
    <n v="125"/>
    <x v="1"/>
    <n v="2.8609611702535669E-2"/>
  </r>
  <r>
    <x v="2"/>
    <n v="21472"/>
    <s v="C Class"/>
    <x v="2"/>
    <n v="31999"/>
    <n v="2570"/>
    <n v="145"/>
    <n v="57.700000762939453"/>
    <n v="2"/>
    <x v="2"/>
    <x v="0"/>
    <x v="0"/>
    <x v="0"/>
    <n v="3.2"/>
    <n v="104.8"/>
    <x v="0"/>
    <n v="4.6678682225077843E-3"/>
  </r>
  <r>
    <x v="2"/>
    <n v="21473"/>
    <s v="A Class"/>
    <x v="2"/>
    <n v="21399"/>
    <n v="9085"/>
    <n v="145"/>
    <n v="53.299999237060547"/>
    <n v="1.2999999523162842"/>
    <x v="2"/>
    <x v="1"/>
    <x v="0"/>
    <x v="1"/>
    <n v="2.14"/>
    <n v="125"/>
    <x v="1"/>
    <n v="2.1306285483215868E-2"/>
  </r>
  <r>
    <x v="2"/>
    <n v="21474"/>
    <s v="GLA Class"/>
    <x v="2"/>
    <n v="23799"/>
    <n v="7836"/>
    <n v="145"/>
    <n v="67.300003051757813"/>
    <n v="2.0999999046325684"/>
    <x v="2"/>
    <x v="0"/>
    <x v="0"/>
    <x v="0"/>
    <n v="2.38"/>
    <n v="104.8"/>
    <x v="0"/>
    <n v="1.2202269877587333E-2"/>
  </r>
  <r>
    <x v="2"/>
    <n v="21475"/>
    <s v="CLS Class"/>
    <x v="2"/>
    <n v="44999"/>
    <n v="6465"/>
    <n v="145"/>
    <n v="47.900001525878906"/>
    <n v="2.9000000953674316"/>
    <x v="2"/>
    <x v="0"/>
    <x v="0"/>
    <x v="0"/>
    <n v="4.5"/>
    <n v="104.8"/>
    <x v="0"/>
    <n v="1.4144717712252059E-2"/>
  </r>
  <r>
    <x v="2"/>
    <n v="21476"/>
    <s v="CLS Class"/>
    <x v="2"/>
    <n v="44599"/>
    <n v="6056"/>
    <n v="145"/>
    <n v="47.900001525878906"/>
    <n v="2.9000000953674316"/>
    <x v="2"/>
    <x v="0"/>
    <x v="0"/>
    <x v="0"/>
    <n v="4.46"/>
    <n v="104.8"/>
    <x v="0"/>
    <n v="1.3249870141592955E-2"/>
  </r>
  <r>
    <x v="2"/>
    <n v="21477"/>
    <s v="E Class"/>
    <x v="2"/>
    <n v="24999"/>
    <n v="7773"/>
    <n v="145"/>
    <n v="67.300003051757813"/>
    <n v="2"/>
    <x v="2"/>
    <x v="0"/>
    <x v="0"/>
    <x v="0"/>
    <n v="2.5"/>
    <n v="104.8"/>
    <x v="0"/>
    <n v="1.2104165870148845E-2"/>
  </r>
  <r>
    <x v="2"/>
    <n v="21478"/>
    <s v="E Class"/>
    <x v="5"/>
    <n v="16999"/>
    <n v="16688"/>
    <n v="125"/>
    <n v="61.400001525878906"/>
    <n v="2.0999999046325684"/>
    <x v="2"/>
    <x v="0"/>
    <x v="0"/>
    <x v="0"/>
    <n v="1.7"/>
    <n v="90.4"/>
    <x v="0"/>
    <n v="2.4569953786795211E-2"/>
  </r>
  <r>
    <x v="2"/>
    <n v="21479"/>
    <s v="GLC Class"/>
    <x v="2"/>
    <n v="30199"/>
    <n v="4102"/>
    <n v="145"/>
    <n v="56.5"/>
    <n v="2.0999999046325684"/>
    <x v="2"/>
    <x v="0"/>
    <x v="0"/>
    <x v="0"/>
    <n v="3.02"/>
    <n v="104.8"/>
    <x v="0"/>
    <n v="7.6086654867256629E-3"/>
  </r>
  <r>
    <x v="2"/>
    <n v="21480"/>
    <s v="A Class"/>
    <x v="2"/>
    <n v="23699"/>
    <n v="7645"/>
    <n v="145"/>
    <n v="62.799999237060547"/>
    <n v="1.5"/>
    <x v="2"/>
    <x v="0"/>
    <x v="0"/>
    <x v="1"/>
    <n v="2.37"/>
    <n v="104.8"/>
    <x v="0"/>
    <n v="1.2757898244164075E-2"/>
  </r>
  <r>
    <x v="2"/>
    <n v="21481"/>
    <s v="C Class"/>
    <x v="1"/>
    <n v="22399"/>
    <n v="19906"/>
    <n v="160"/>
    <n v="43.5"/>
    <n v="2"/>
    <x v="2"/>
    <x v="1"/>
    <x v="0"/>
    <x v="0"/>
    <n v="2.2400000000000002"/>
    <n v="118"/>
    <x v="1"/>
    <n v="5.3997885057471266E-2"/>
  </r>
  <r>
    <x v="2"/>
    <n v="21482"/>
    <s v="GLA Class"/>
    <x v="1"/>
    <n v="20699"/>
    <n v="15169"/>
    <n v="145"/>
    <n v="56.5"/>
    <n v="2.0999999046325684"/>
    <x v="2"/>
    <x v="0"/>
    <x v="0"/>
    <x v="0"/>
    <n v="2.0699999999999998"/>
    <n v="96.1"/>
    <x v="0"/>
    <n v="2.5800723893805309E-2"/>
  </r>
  <r>
    <x v="2"/>
    <n v="21483"/>
    <s v="C Class"/>
    <x v="1"/>
    <n v="23999"/>
    <n v="21212"/>
    <n v="150"/>
    <n v="67.300003051757813"/>
    <n v="2.0999999046325684"/>
    <x v="2"/>
    <x v="0"/>
    <x v="0"/>
    <x v="0"/>
    <n v="2.4"/>
    <n v="96.1"/>
    <x v="0"/>
    <n v="3.0289347809275575E-2"/>
  </r>
  <r>
    <x v="2"/>
    <n v="21484"/>
    <s v="GLE Class"/>
    <x v="2"/>
    <n v="49199"/>
    <n v="6785"/>
    <n v="150"/>
    <n v="36.700000762939453"/>
    <n v="3"/>
    <x v="2"/>
    <x v="0"/>
    <x v="0"/>
    <x v="0"/>
    <n v="4.92"/>
    <n v="104.8"/>
    <x v="0"/>
    <n v="1.9375149460979131E-2"/>
  </r>
  <r>
    <x v="2"/>
    <n v="21485"/>
    <s v="GLA Class"/>
    <x v="2"/>
    <n v="26599"/>
    <n v="2000"/>
    <n v="150"/>
    <n v="36.200000762939453"/>
    <n v="1.6000000238418579"/>
    <x v="2"/>
    <x v="1"/>
    <x v="0"/>
    <x v="1"/>
    <n v="2.66"/>
    <n v="125"/>
    <x v="1"/>
    <n v="6.9060772025160561E-3"/>
  </r>
  <r>
    <x v="2"/>
    <n v="21486"/>
    <s v="A Class"/>
    <x v="2"/>
    <n v="25399"/>
    <n v="4059"/>
    <n v="150"/>
    <n v="28.5"/>
    <n v="2"/>
    <x v="2"/>
    <x v="1"/>
    <x v="0"/>
    <x v="0"/>
    <n v="2.54"/>
    <n v="125"/>
    <x v="1"/>
    <n v="1.7802631578947369E-2"/>
  </r>
  <r>
    <x v="2"/>
    <n v="21487"/>
    <s v="C Class"/>
    <x v="2"/>
    <n v="31199"/>
    <n v="2000"/>
    <n v="150"/>
    <n v="44.099998474121094"/>
    <n v="1.5"/>
    <x v="2"/>
    <x v="1"/>
    <x v="0"/>
    <x v="1"/>
    <n v="3.12"/>
    <n v="125"/>
    <x v="1"/>
    <n v="5.6689344365103735E-3"/>
  </r>
  <r>
    <x v="2"/>
    <n v="21488"/>
    <s v="GLE Class"/>
    <x v="2"/>
    <n v="53199"/>
    <n v="2504"/>
    <n v="150"/>
    <n v="32.799999237060547"/>
    <n v="2.9000000953674316"/>
    <x v="2"/>
    <x v="0"/>
    <x v="1"/>
    <x v="0"/>
    <n v="5.32"/>
    <n v="104.8"/>
    <x v="0"/>
    <n v="8.0005855519500717E-3"/>
  </r>
  <r>
    <x v="2"/>
    <n v="21489"/>
    <s v="A Class"/>
    <x v="2"/>
    <n v="34799"/>
    <n v="3778"/>
    <n v="150"/>
    <n v="35.299999237060547"/>
    <n v="2"/>
    <x v="2"/>
    <x v="1"/>
    <x v="0"/>
    <x v="0"/>
    <n v="3.48"/>
    <n v="125"/>
    <x v="1"/>
    <n v="1.3378187257981497E-2"/>
  </r>
  <r>
    <x v="2"/>
    <n v="21490"/>
    <s v="CL Class"/>
    <x v="2"/>
    <n v="26049"/>
    <n v="14042"/>
    <n v="150"/>
    <n v="51.400001525878906"/>
    <n v="2.2000000476837158"/>
    <x v="2"/>
    <x v="0"/>
    <x v="0"/>
    <x v="0"/>
    <n v="2.6"/>
    <n v="104.8"/>
    <x v="0"/>
    <n v="2.8630380473025414E-2"/>
  </r>
  <r>
    <x v="2"/>
    <n v="21491"/>
    <s v="CL Class"/>
    <x v="2"/>
    <n v="26349"/>
    <n v="10893"/>
    <n v="150"/>
    <n v="51.400001525878906"/>
    <n v="2.2000000476837158"/>
    <x v="2"/>
    <x v="0"/>
    <x v="0"/>
    <x v="0"/>
    <n v="2.63"/>
    <n v="104.8"/>
    <x v="0"/>
    <n v="2.2209851480748173E-2"/>
  </r>
  <r>
    <x v="2"/>
    <n v="21492"/>
    <s v="E Class"/>
    <x v="2"/>
    <n v="37299"/>
    <n v="14031"/>
    <n v="145"/>
    <n v="48.700000762939453"/>
    <n v="3"/>
    <x v="2"/>
    <x v="0"/>
    <x v="0"/>
    <x v="0"/>
    <n v="3.73"/>
    <n v="104.8"/>
    <x v="0"/>
    <n v="3.019402006085813E-2"/>
  </r>
  <r>
    <x v="2"/>
    <n v="21493"/>
    <s v="E Class"/>
    <x v="2"/>
    <n v="28799"/>
    <n v="12236"/>
    <n v="145"/>
    <n v="58.900001525878906"/>
    <n v="2"/>
    <x v="2"/>
    <x v="0"/>
    <x v="0"/>
    <x v="0"/>
    <n v="2.88"/>
    <n v="104.8"/>
    <x v="0"/>
    <n v="2.1771354274695242E-2"/>
  </r>
  <r>
    <x v="2"/>
    <n v="21494"/>
    <s v="E Class"/>
    <x v="1"/>
    <n v="21599"/>
    <n v="28234"/>
    <n v="145"/>
    <n v="65.699996948242188"/>
    <n v="2"/>
    <x v="2"/>
    <x v="0"/>
    <x v="0"/>
    <x v="0"/>
    <n v="2.16"/>
    <n v="96.1"/>
    <x v="0"/>
    <n v="4.1298135860455228E-2"/>
  </r>
  <r>
    <x v="2"/>
    <n v="21495"/>
    <s v="E Class"/>
    <x v="1"/>
    <n v="18999"/>
    <n v="50000"/>
    <n v="145"/>
    <n v="72.400001525878906"/>
    <n v="2"/>
    <x v="2"/>
    <x v="0"/>
    <x v="0"/>
    <x v="0"/>
    <n v="1.9"/>
    <n v="96.1"/>
    <x v="0"/>
    <n v="6.6367401916179306E-2"/>
  </r>
  <r>
    <x v="2"/>
    <n v="21496"/>
    <s v="E Class"/>
    <x v="1"/>
    <n v="20699"/>
    <n v="26442"/>
    <n v="145"/>
    <n v="72.400001525878906"/>
    <n v="2"/>
    <x v="2"/>
    <x v="0"/>
    <x v="0"/>
    <x v="0"/>
    <n v="2.0699999999999998"/>
    <n v="96.1"/>
    <x v="0"/>
    <n v="3.5097736829352258E-2"/>
  </r>
  <r>
    <x v="2"/>
    <n v="21497"/>
    <s v="E Class"/>
    <x v="1"/>
    <n v="22499"/>
    <n v="19493"/>
    <n v="145"/>
    <n v="65.699996948242188"/>
    <n v="2"/>
    <x v="2"/>
    <x v="0"/>
    <x v="0"/>
    <x v="0"/>
    <n v="2.25"/>
    <n v="96.1"/>
    <x v="0"/>
    <n v="2.8512593409642763E-2"/>
  </r>
  <r>
    <x v="2"/>
    <n v="21498"/>
    <s v="C Class"/>
    <x v="2"/>
    <n v="26499"/>
    <n v="11700"/>
    <n v="145"/>
    <n v="47.099998474121094"/>
    <n v="1.5"/>
    <x v="2"/>
    <x v="1"/>
    <x v="0"/>
    <x v="1"/>
    <n v="2.65"/>
    <n v="125"/>
    <x v="1"/>
    <n v="3.1050956419957525E-2"/>
  </r>
  <r>
    <x v="2"/>
    <n v="21499"/>
    <s v="C Class"/>
    <x v="2"/>
    <n v="24399"/>
    <n v="15028"/>
    <n v="145"/>
    <n v="46.299999237060547"/>
    <n v="1.5"/>
    <x v="2"/>
    <x v="1"/>
    <x v="0"/>
    <x v="1"/>
    <n v="2.44"/>
    <n v="125"/>
    <x v="1"/>
    <n v="4.0572354880221387E-2"/>
  </r>
  <r>
    <x v="2"/>
    <n v="21500"/>
    <s v="C Class"/>
    <x v="2"/>
    <n v="28299"/>
    <n v="5005"/>
    <n v="145"/>
    <n v="56.5"/>
    <n v="2"/>
    <x v="2"/>
    <x v="0"/>
    <x v="0"/>
    <x v="0"/>
    <n v="2.83"/>
    <n v="104.8"/>
    <x v="0"/>
    <n v="9.2836106194690259E-3"/>
  </r>
  <r>
    <x v="2"/>
    <n v="21501"/>
    <s v="C Class"/>
    <x v="2"/>
    <n v="20299"/>
    <n v="14496"/>
    <n v="145"/>
    <n v="46.299999237060547"/>
    <n v="1.5"/>
    <x v="2"/>
    <x v="1"/>
    <x v="0"/>
    <x v="1"/>
    <n v="2.0299999999999998"/>
    <n v="125"/>
    <x v="1"/>
    <n v="3.9136069759361805E-2"/>
  </r>
  <r>
    <x v="2"/>
    <n v="21502"/>
    <s v="B Class"/>
    <x v="2"/>
    <n v="22899"/>
    <n v="9288"/>
    <n v="145"/>
    <n v="45.599998474121094"/>
    <n v="1.2999999523162842"/>
    <x v="2"/>
    <x v="1"/>
    <x v="0"/>
    <x v="1"/>
    <n v="2.29"/>
    <n v="125"/>
    <x v="1"/>
    <n v="2.546052716775617E-2"/>
  </r>
  <r>
    <x v="2"/>
    <n v="21503"/>
    <s v="C Class"/>
    <x v="2"/>
    <n v="29999"/>
    <n v="5979"/>
    <n v="145"/>
    <n v="44.099998474121094"/>
    <n v="2"/>
    <x v="2"/>
    <x v="1"/>
    <x v="0"/>
    <x v="0"/>
    <n v="3"/>
    <n v="125"/>
    <x v="1"/>
    <n v="1.6947279497947762E-2"/>
  </r>
  <r>
    <x v="2"/>
    <n v="21504"/>
    <s v="E Class"/>
    <x v="7"/>
    <n v="44500"/>
    <n v="100"/>
    <n v="145"/>
    <n v="42.799999237060547"/>
    <n v="3"/>
    <x v="2"/>
    <x v="0"/>
    <x v="0"/>
    <x v="0"/>
    <n v="4.45"/>
    <m/>
    <x v="0"/>
    <m/>
  </r>
  <r>
    <x v="2"/>
    <n v="21505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06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07"/>
    <s v="E Class"/>
    <x v="7"/>
    <n v="44500"/>
    <n v="100"/>
    <n v="145"/>
    <n v="42.799999237060547"/>
    <n v="3"/>
    <x v="2"/>
    <x v="0"/>
    <x v="0"/>
    <x v="0"/>
    <n v="4.45"/>
    <m/>
    <x v="0"/>
    <m/>
  </r>
  <r>
    <x v="2"/>
    <n v="21508"/>
    <s v="C Class"/>
    <x v="7"/>
    <n v="31000"/>
    <n v="100"/>
    <n v="145"/>
    <n v="64.199996948242188"/>
    <n v="2"/>
    <x v="2"/>
    <x v="0"/>
    <x v="0"/>
    <x v="0"/>
    <n v="3.1"/>
    <m/>
    <x v="0"/>
    <m/>
  </r>
  <r>
    <x v="2"/>
    <n v="21509"/>
    <s v="C Class"/>
    <x v="7"/>
    <n v="30500"/>
    <n v="700"/>
    <n v="145"/>
    <n v="64.199996948242188"/>
    <n v="2"/>
    <x v="2"/>
    <x v="0"/>
    <x v="0"/>
    <x v="0"/>
    <n v="3.05"/>
    <m/>
    <x v="0"/>
    <m/>
  </r>
  <r>
    <x v="2"/>
    <n v="21510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1511"/>
    <s v="GLA Class"/>
    <x v="7"/>
    <n v="27300"/>
    <n v="100"/>
    <n v="145"/>
    <n v="35.799999237060547"/>
    <n v="1.6000000238418579"/>
    <x v="2"/>
    <x v="1"/>
    <x v="0"/>
    <x v="1"/>
    <n v="2.73"/>
    <n v="114"/>
    <x v="1"/>
    <n v="3.1843576097617893E-4"/>
  </r>
  <r>
    <x v="2"/>
    <n v="21512"/>
    <s v="E Class"/>
    <x v="2"/>
    <n v="24000"/>
    <n v="13945"/>
    <n v="145"/>
    <n v="72.400001525878906"/>
    <n v="2"/>
    <x v="2"/>
    <x v="0"/>
    <x v="0"/>
    <x v="0"/>
    <n v="2.4"/>
    <n v="104.8"/>
    <x v="0"/>
    <n v="2.0185579685072511E-2"/>
  </r>
  <r>
    <x v="2"/>
    <n v="21513"/>
    <s v="S Class"/>
    <x v="2"/>
    <n v="46250"/>
    <n v="9252"/>
    <n v="145"/>
    <n v="52.299999237060547"/>
    <n v="3"/>
    <x v="2"/>
    <x v="0"/>
    <x v="0"/>
    <x v="0"/>
    <n v="4.63"/>
    <n v="104.8"/>
    <x v="0"/>
    <n v="1.8539380767579827E-2"/>
  </r>
  <r>
    <x v="2"/>
    <n v="21514"/>
    <s v="CL Class"/>
    <x v="1"/>
    <n v="18099"/>
    <n v="42300"/>
    <n v="125"/>
    <n v="58.900001525878906"/>
    <n v="2.0999999046325684"/>
    <x v="2"/>
    <x v="0"/>
    <x v="0"/>
    <x v="0"/>
    <n v="1.81"/>
    <n v="96.1"/>
    <x v="0"/>
    <n v="6.9015787685743041E-2"/>
  </r>
  <r>
    <x v="2"/>
    <n v="21515"/>
    <s v="GLE Class"/>
    <x v="1"/>
    <n v="30199"/>
    <n v="23632"/>
    <n v="145"/>
    <n v="47.900001525878906"/>
    <n v="2.0999999046325684"/>
    <x v="2"/>
    <x v="0"/>
    <x v="0"/>
    <x v="0"/>
    <n v="3.02"/>
    <n v="96.1"/>
    <x v="0"/>
    <n v="4.741200684039705E-2"/>
  </r>
  <r>
    <x v="2"/>
    <n v="21516"/>
    <s v="E Class"/>
    <x v="1"/>
    <n v="22299"/>
    <n v="21702"/>
    <n v="145"/>
    <n v="65.699996948242188"/>
    <n v="2"/>
    <x v="2"/>
    <x v="0"/>
    <x v="0"/>
    <x v="0"/>
    <n v="2.23"/>
    <n v="96.1"/>
    <x v="0"/>
    <n v="3.1743718369469411E-2"/>
  </r>
  <r>
    <x v="2"/>
    <n v="21517"/>
    <s v="A Class"/>
    <x v="2"/>
    <n v="21999"/>
    <n v="1738"/>
    <n v="145"/>
    <n v="47.099998474121094"/>
    <n v="1.2999999523162842"/>
    <x v="0"/>
    <x v="1"/>
    <x v="0"/>
    <x v="1"/>
    <n v="2.2000000000000002"/>
    <n v="125"/>
    <x v="1"/>
    <n v="4.6125266887082203E-3"/>
  </r>
  <r>
    <x v="2"/>
    <n v="21518"/>
    <s v="B Class"/>
    <x v="2"/>
    <n v="26599"/>
    <n v="2988"/>
    <n v="145"/>
    <n v="55.400001525878906"/>
    <n v="2"/>
    <x v="2"/>
    <x v="0"/>
    <x v="0"/>
    <x v="0"/>
    <n v="2.66"/>
    <n v="104.8"/>
    <x v="0"/>
    <n v="5.6523897360133161E-3"/>
  </r>
  <r>
    <x v="2"/>
    <n v="21519"/>
    <s v="C Class"/>
    <x v="2"/>
    <n v="26799"/>
    <n v="2277"/>
    <n v="145"/>
    <n v="45.599998474121094"/>
    <n v="1.5"/>
    <x v="2"/>
    <x v="1"/>
    <x v="0"/>
    <x v="1"/>
    <n v="2.68"/>
    <n v="125"/>
    <x v="1"/>
    <n v="6.2417765246534024E-3"/>
  </r>
  <r>
    <x v="2"/>
    <n v="21520"/>
    <s v="C Class"/>
    <x v="2"/>
    <n v="31499"/>
    <n v="9486"/>
    <n v="145"/>
    <n v="54.299999237060547"/>
    <n v="2"/>
    <x v="2"/>
    <x v="0"/>
    <x v="0"/>
    <x v="0"/>
    <n v="3.15"/>
    <n v="104.8"/>
    <x v="0"/>
    <n v="1.8308154953370417E-2"/>
  </r>
  <r>
    <x v="2"/>
    <n v="21521"/>
    <s v="GLC Class"/>
    <x v="2"/>
    <n v="38099"/>
    <n v="5052"/>
    <n v="145"/>
    <n v="56.5"/>
    <n v="2.0999999046325684"/>
    <x v="2"/>
    <x v="0"/>
    <x v="0"/>
    <x v="0"/>
    <n v="3.81"/>
    <n v="104.8"/>
    <x v="0"/>
    <n v="9.3707893805309722E-3"/>
  </r>
  <r>
    <x v="2"/>
    <n v="21522"/>
    <s v="E Class"/>
    <x v="2"/>
    <n v="35349"/>
    <n v="11598"/>
    <n v="145"/>
    <n v="48.700000762939453"/>
    <n v="3"/>
    <x v="2"/>
    <x v="0"/>
    <x v="0"/>
    <x v="0"/>
    <n v="3.53"/>
    <n v="104.8"/>
    <x v="0"/>
    <n v="2.4958324044318476E-2"/>
  </r>
  <r>
    <x v="2"/>
    <n v="21523"/>
    <s v="GLA Class"/>
    <x v="4"/>
    <n v="22299"/>
    <n v="11597"/>
    <n v="145"/>
    <n v="67.300003051757813"/>
    <n v="2.0999999046325684"/>
    <x v="2"/>
    <x v="0"/>
    <x v="0"/>
    <x v="0"/>
    <n v="2.23"/>
    <n v="105.1"/>
    <x v="0"/>
    <n v="1.8110618792433544E-2"/>
  </r>
  <r>
    <x v="2"/>
    <n v="21524"/>
    <s v="E Class"/>
    <x v="2"/>
    <n v="25999"/>
    <n v="12274"/>
    <n v="145"/>
    <n v="72.400001525878906"/>
    <n v="2"/>
    <x v="2"/>
    <x v="0"/>
    <x v="0"/>
    <x v="0"/>
    <n v="2.6"/>
    <n v="104.8"/>
    <x v="0"/>
    <n v="1.7766784155939762E-2"/>
  </r>
  <r>
    <x v="2"/>
    <n v="21525"/>
    <s v="B Class"/>
    <x v="2"/>
    <n v="22199"/>
    <n v="15798"/>
    <n v="145"/>
    <n v="45.599998474121094"/>
    <n v="1.2999999523162842"/>
    <x v="2"/>
    <x v="1"/>
    <x v="0"/>
    <x v="1"/>
    <n v="2.2200000000000002"/>
    <n v="125"/>
    <x v="1"/>
    <n v="4.3305922501745475E-2"/>
  </r>
  <r>
    <x v="2"/>
    <n v="21526"/>
    <s v="E Class"/>
    <x v="2"/>
    <n v="25499"/>
    <n v="10423"/>
    <n v="145"/>
    <n v="72.400001525878906"/>
    <n v="2"/>
    <x v="2"/>
    <x v="0"/>
    <x v="0"/>
    <x v="0"/>
    <n v="2.5499999999999998"/>
    <n v="104.8"/>
    <x v="0"/>
    <n v="1.5087436146110488E-2"/>
  </r>
  <r>
    <x v="2"/>
    <n v="21527"/>
    <s v="E Class"/>
    <x v="2"/>
    <n v="24799"/>
    <n v="14027"/>
    <n v="145"/>
    <n v="72.400001525878906"/>
    <n v="2"/>
    <x v="2"/>
    <x v="0"/>
    <x v="0"/>
    <x v="0"/>
    <n v="2.48"/>
    <n v="104.8"/>
    <x v="0"/>
    <n v="2.0304275815167593E-2"/>
  </r>
  <r>
    <x v="2"/>
    <n v="21528"/>
    <s v="C Class"/>
    <x v="2"/>
    <n v="20849"/>
    <n v="10776"/>
    <n v="145"/>
    <n v="61.400001525878906"/>
    <n v="2"/>
    <x v="2"/>
    <x v="0"/>
    <x v="0"/>
    <x v="0"/>
    <n v="2.08"/>
    <n v="104.8"/>
    <x v="0"/>
    <n v="1.8392911595026779E-2"/>
  </r>
  <r>
    <x v="2"/>
    <n v="21529"/>
    <s v="GLA Class"/>
    <x v="4"/>
    <n v="18749"/>
    <n v="20646"/>
    <n v="145"/>
    <n v="64.199996948242188"/>
    <n v="2.0999999046325684"/>
    <x v="0"/>
    <x v="0"/>
    <x v="0"/>
    <x v="0"/>
    <n v="1.87"/>
    <n v="105.1"/>
    <x v="0"/>
    <n v="3.3798982915051561E-2"/>
  </r>
  <r>
    <x v="2"/>
    <n v="21530"/>
    <s v="E Class"/>
    <x v="1"/>
    <n v="20849"/>
    <n v="23472"/>
    <n v="145"/>
    <n v="72.400001525878906"/>
    <n v="2"/>
    <x v="2"/>
    <x v="0"/>
    <x v="0"/>
    <x v="0"/>
    <n v="2.08"/>
    <n v="96.1"/>
    <x v="0"/>
    <n v="3.1155513155531205E-2"/>
  </r>
  <r>
    <x v="2"/>
    <n v="21531"/>
    <s v="C Class"/>
    <x v="4"/>
    <n v="28389"/>
    <n v="5454"/>
    <n v="145"/>
    <n v="57.700000762939453"/>
    <n v="2"/>
    <x v="2"/>
    <x v="0"/>
    <x v="0"/>
    <x v="0"/>
    <n v="2.84"/>
    <n v="105.1"/>
    <x v="0"/>
    <n v="9.9344088807737877E-3"/>
  </r>
  <r>
    <x v="2"/>
    <n v="21532"/>
    <s v="C Class"/>
    <x v="4"/>
    <n v="22849"/>
    <n v="8641"/>
    <n v="145"/>
    <n v="45.599998474121094"/>
    <n v="1.5"/>
    <x v="2"/>
    <x v="1"/>
    <x v="0"/>
    <x v="1"/>
    <n v="2.2799999999999998"/>
    <n v="125"/>
    <x v="1"/>
    <n v="2.3686952547004852E-2"/>
  </r>
  <r>
    <x v="2"/>
    <n v="21533"/>
    <s v="C Class"/>
    <x v="2"/>
    <n v="20249"/>
    <n v="14426"/>
    <n v="145"/>
    <n v="46.299999237060547"/>
    <n v="1.5"/>
    <x v="2"/>
    <x v="1"/>
    <x v="0"/>
    <x v="1"/>
    <n v="2.02"/>
    <n v="125"/>
    <x v="1"/>
    <n v="3.8947084875038181E-2"/>
  </r>
  <r>
    <x v="2"/>
    <n v="21534"/>
    <s v="A Class"/>
    <x v="7"/>
    <n v="26500"/>
    <n v="3500"/>
    <n v="150"/>
    <n v="56.5"/>
    <n v="2"/>
    <x v="2"/>
    <x v="0"/>
    <x v="0"/>
    <x v="0"/>
    <n v="2.65"/>
    <m/>
    <x v="0"/>
    <m/>
  </r>
  <r>
    <x v="2"/>
    <n v="21535"/>
    <s v="GLC Class"/>
    <x v="4"/>
    <n v="35000"/>
    <n v="23500"/>
    <n v="150"/>
    <n v="34"/>
    <n v="3"/>
    <x v="2"/>
    <x v="1"/>
    <x v="0"/>
    <x v="0"/>
    <n v="3.5"/>
    <n v="125"/>
    <x v="1"/>
    <n v="8.639705882352941E-2"/>
  </r>
  <r>
    <x v="2"/>
    <n v="21536"/>
    <s v="CLS Class"/>
    <x v="1"/>
    <n v="20000"/>
    <n v="26941"/>
    <n v="145"/>
    <n v="57.700000762939453"/>
    <n v="2.0999999046325684"/>
    <x v="2"/>
    <x v="0"/>
    <x v="0"/>
    <x v="0"/>
    <n v="2"/>
    <n v="96.1"/>
    <x v="0"/>
    <n v="4.4870538401499058E-2"/>
  </r>
  <r>
    <x v="2"/>
    <n v="21537"/>
    <s v="CLS Class"/>
    <x v="0"/>
    <n v="19113"/>
    <n v="39972"/>
    <n v="125"/>
    <n v="57.700000762939453"/>
    <n v="2.0999999046325684"/>
    <x v="2"/>
    <x v="0"/>
    <x v="0"/>
    <x v="0"/>
    <n v="1.91"/>
    <n v="87.8"/>
    <x v="0"/>
    <n v="6.082394373648204E-2"/>
  </r>
  <r>
    <x v="2"/>
    <n v="21538"/>
    <s v="A Class"/>
    <x v="7"/>
    <n v="31500"/>
    <n v="1000"/>
    <n v="135"/>
    <n v="1.1000000238418579"/>
    <n v="1.2999999523162842"/>
    <x v="2"/>
    <x v="3"/>
    <x v="0"/>
    <x v="1"/>
    <n v="3.15"/>
    <m/>
    <x v="2"/>
    <m/>
  </r>
  <r>
    <x v="2"/>
    <n v="21539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40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41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1542"/>
    <s v="E Class"/>
    <x v="7"/>
    <n v="44500"/>
    <n v="2000"/>
    <n v="145"/>
    <n v="42.799999237060547"/>
    <n v="3"/>
    <x v="2"/>
    <x v="0"/>
    <x v="0"/>
    <x v="0"/>
    <n v="4.45"/>
    <m/>
    <x v="0"/>
    <m/>
  </r>
  <r>
    <x v="2"/>
    <n v="21543"/>
    <s v="A Class"/>
    <x v="7"/>
    <n v="26000"/>
    <n v="4250"/>
    <n v="145"/>
    <n v="53.299999237060547"/>
    <n v="1.2999999523162842"/>
    <x v="2"/>
    <x v="1"/>
    <x v="0"/>
    <x v="1"/>
    <n v="2.6"/>
    <n v="114"/>
    <x v="1"/>
    <n v="9.0900564152938592E-3"/>
  </r>
  <r>
    <x v="2"/>
    <n v="21544"/>
    <s v="A Class"/>
    <x v="7"/>
    <n v="25500"/>
    <n v="2902"/>
    <n v="145"/>
    <n v="53.299999237060547"/>
    <n v="1.2999999523162842"/>
    <x v="2"/>
    <x v="1"/>
    <x v="0"/>
    <x v="1"/>
    <n v="2.5499999999999998"/>
    <n v="114"/>
    <x v="1"/>
    <n v="6.2069044040430066E-3"/>
  </r>
  <r>
    <x v="2"/>
    <n v="21545"/>
    <s v="E Class"/>
    <x v="2"/>
    <n v="39700"/>
    <n v="2077"/>
    <n v="135"/>
    <n v="188.30000305175781"/>
    <n v="2"/>
    <x v="2"/>
    <x v="3"/>
    <x v="0"/>
    <x v="0"/>
    <n v="3.97"/>
    <m/>
    <x v="2"/>
    <m/>
  </r>
  <r>
    <x v="2"/>
    <n v="21546"/>
    <s v="GLC Class"/>
    <x v="2"/>
    <n v="36000"/>
    <n v="7800"/>
    <n v="145"/>
    <n v="40.900001525878906"/>
    <n v="2"/>
    <x v="2"/>
    <x v="0"/>
    <x v="0"/>
    <x v="0"/>
    <n v="3.6"/>
    <n v="104.8"/>
    <x v="0"/>
    <n v="1.9986307322819443E-2"/>
  </r>
  <r>
    <x v="2"/>
    <n v="21547"/>
    <s v="GLC Class"/>
    <x v="0"/>
    <n v="27000"/>
    <n v="8153"/>
    <n v="125"/>
    <n v="56.5"/>
    <n v="2.0999999046325684"/>
    <x v="2"/>
    <x v="0"/>
    <x v="0"/>
    <x v="0"/>
    <n v="2.7"/>
    <n v="87.8"/>
    <x v="0"/>
    <n v="1.2669617699115045E-2"/>
  </r>
  <r>
    <x v="2"/>
    <n v="21548"/>
    <s v="E Class"/>
    <x v="2"/>
    <n v="62500"/>
    <n v="3200"/>
    <n v="145"/>
    <n v="30.100000381469727"/>
    <n v="4"/>
    <x v="1"/>
    <x v="1"/>
    <x v="1"/>
    <x v="2"/>
    <n v="6.25"/>
    <n v="125"/>
    <x v="1"/>
    <n v="1.3289036376433054E-2"/>
  </r>
  <r>
    <x v="2"/>
    <n v="21549"/>
    <s v="A Class"/>
    <x v="7"/>
    <n v="26000"/>
    <n v="4500"/>
    <n v="145"/>
    <n v="53.299999237060547"/>
    <n v="1.2999999523162842"/>
    <x v="2"/>
    <x v="1"/>
    <x v="0"/>
    <x v="1"/>
    <n v="2.6"/>
    <n v="114"/>
    <x v="1"/>
    <n v="9.6247656161934977E-3"/>
  </r>
  <r>
    <x v="2"/>
    <n v="21550"/>
    <s v="GLC Class"/>
    <x v="2"/>
    <n v="32148"/>
    <n v="4000"/>
    <n v="145"/>
    <n v="44.799999237060547"/>
    <n v="2"/>
    <x v="2"/>
    <x v="0"/>
    <x v="0"/>
    <x v="0"/>
    <n v="3.21"/>
    <n v="104.8"/>
    <x v="0"/>
    <n v="9.3571430164940527E-3"/>
  </r>
  <r>
    <x v="2"/>
    <n v="21551"/>
    <s v="E Class"/>
    <x v="2"/>
    <n v="27770"/>
    <n v="10825"/>
    <n v="145"/>
    <n v="58.900001525878906"/>
    <n v="2"/>
    <x v="2"/>
    <x v="0"/>
    <x v="0"/>
    <x v="0"/>
    <n v="2.78"/>
    <n v="104.8"/>
    <x v="0"/>
    <n v="1.9260780485745015E-2"/>
  </r>
  <r>
    <x v="2"/>
    <n v="21552"/>
    <s v="GLC Class"/>
    <x v="2"/>
    <n v="34800"/>
    <n v="10747"/>
    <n v="145"/>
    <n v="40.900001525878906"/>
    <n v="2"/>
    <x v="2"/>
    <x v="0"/>
    <x v="0"/>
    <x v="0"/>
    <n v="3.48"/>
    <n v="104.8"/>
    <x v="0"/>
    <n v="2.7537544204915453E-2"/>
  </r>
  <r>
    <x v="2"/>
    <n v="21553"/>
    <s v="GLC Class"/>
    <x v="2"/>
    <n v="51500"/>
    <n v="23500"/>
    <n v="150"/>
    <n v="27.399999618530273"/>
    <n v="4"/>
    <x v="2"/>
    <x v="1"/>
    <x v="0"/>
    <x v="2"/>
    <n v="5.15"/>
    <n v="125"/>
    <x v="1"/>
    <n v="0.10720803068965759"/>
  </r>
  <r>
    <x v="2"/>
    <n v="21554"/>
    <s v="GLC Class"/>
    <x v="2"/>
    <n v="35159"/>
    <n v="100"/>
    <n v="145"/>
    <n v="47.900001525878906"/>
    <n v="2"/>
    <x v="1"/>
    <x v="0"/>
    <x v="0"/>
    <x v="0"/>
    <n v="3.52"/>
    <n v="104.8"/>
    <x v="0"/>
    <n v="2.1878913708046495E-4"/>
  </r>
  <r>
    <x v="2"/>
    <n v="21555"/>
    <s v="GLA Class"/>
    <x v="5"/>
    <n v="17499"/>
    <n v="47000"/>
    <n v="125"/>
    <n v="56.5"/>
    <n v="2.0999999046325684"/>
    <x v="2"/>
    <x v="0"/>
    <x v="0"/>
    <x v="0"/>
    <n v="1.75"/>
    <n v="90.4"/>
    <x v="0"/>
    <n v="7.5200000000000003E-2"/>
  </r>
  <r>
    <x v="2"/>
    <n v="21556"/>
    <s v="C Class"/>
    <x v="0"/>
    <n v="17399"/>
    <n v="36074"/>
    <n v="30"/>
    <n v="64.199996948242188"/>
    <n v="1.6000000238418579"/>
    <x v="2"/>
    <x v="0"/>
    <x v="0"/>
    <x v="1"/>
    <n v="1.74"/>
    <n v="87.8"/>
    <x v="0"/>
    <n v="4.9334849697165305E-2"/>
  </r>
  <r>
    <x v="2"/>
    <n v="21557"/>
    <s v="C Class"/>
    <x v="1"/>
    <n v="22000"/>
    <n v="46512"/>
    <n v="145"/>
    <n v="65.699996948242188"/>
    <n v="2.0999999046325684"/>
    <x v="2"/>
    <x v="0"/>
    <x v="0"/>
    <x v="0"/>
    <n v="2.2000000000000002"/>
    <n v="96.1"/>
    <x v="0"/>
    <n v="6.8033537406725714E-2"/>
  </r>
  <r>
    <x v="2"/>
    <n v="21558"/>
    <s v="E Class"/>
    <x v="2"/>
    <n v="33680"/>
    <n v="9854"/>
    <n v="145"/>
    <n v="40.400001525878906"/>
    <n v="2"/>
    <x v="2"/>
    <x v="1"/>
    <x v="0"/>
    <x v="0"/>
    <n v="3.37"/>
    <n v="125"/>
    <x v="1"/>
    <n v="3.0488860234596318E-2"/>
  </r>
  <r>
    <x v="2"/>
    <n v="21559"/>
    <s v="A Class"/>
    <x v="2"/>
    <n v="24500"/>
    <n v="8092"/>
    <n v="145"/>
    <n v="62.799999237060547"/>
    <n v="1.5"/>
    <x v="2"/>
    <x v="0"/>
    <x v="0"/>
    <x v="1"/>
    <n v="2.4500000000000002"/>
    <n v="104.8"/>
    <x v="0"/>
    <n v="1.3503847297812387E-2"/>
  </r>
  <r>
    <x v="2"/>
    <n v="21560"/>
    <s v="C Class"/>
    <x v="1"/>
    <n v="20600"/>
    <n v="29543"/>
    <n v="145"/>
    <n v="60.099998474121094"/>
    <n v="2.0999999046325684"/>
    <x v="2"/>
    <x v="0"/>
    <x v="0"/>
    <x v="0"/>
    <n v="2.06"/>
    <n v="96.1"/>
    <x v="0"/>
    <n v="4.7239307355764766E-2"/>
  </r>
  <r>
    <x v="2"/>
    <n v="21561"/>
    <s v="GLC Class"/>
    <x v="2"/>
    <n v="32000"/>
    <n v="9023"/>
    <n v="150"/>
    <n v="44.799999237060547"/>
    <n v="2"/>
    <x v="2"/>
    <x v="0"/>
    <x v="0"/>
    <x v="0"/>
    <n v="3.2"/>
    <n v="104.8"/>
    <x v="0"/>
    <n v="2.1107375359456462E-2"/>
  </r>
  <r>
    <x v="2"/>
    <n v="21562"/>
    <s v="B Class"/>
    <x v="3"/>
    <n v="9500"/>
    <n v="40340"/>
    <n v="150"/>
    <n v="47.900001525878906"/>
    <n v="1.6000000238418579"/>
    <x v="2"/>
    <x v="1"/>
    <x v="0"/>
    <x v="1"/>
    <n v="0.95"/>
    <n v="134"/>
    <x v="1"/>
    <n v="0.11285093586227844"/>
  </r>
  <r>
    <x v="2"/>
    <n v="21563"/>
    <s v="GLE Class"/>
    <x v="4"/>
    <n v="45200"/>
    <n v="9139"/>
    <n v="145"/>
    <n v="36.700000762939453"/>
    <n v="3"/>
    <x v="2"/>
    <x v="0"/>
    <x v="0"/>
    <x v="0"/>
    <n v="4.5199999999999996"/>
    <n v="105.1"/>
    <x v="0"/>
    <n v="2.6171904088076885E-2"/>
  </r>
  <r>
    <x v="2"/>
    <n v="21564"/>
    <s v="E Class"/>
    <x v="2"/>
    <n v="30879"/>
    <n v="7686"/>
    <n v="145"/>
    <n v="65.699996948242188"/>
    <n v="2"/>
    <x v="2"/>
    <x v="0"/>
    <x v="0"/>
    <x v="0"/>
    <n v="3.09"/>
    <n v="104.8"/>
    <x v="0"/>
    <n v="1.2260164953044963E-2"/>
  </r>
  <r>
    <x v="2"/>
    <n v="21565"/>
    <s v="C Class"/>
    <x v="4"/>
    <n v="23800"/>
    <n v="12745"/>
    <n v="145"/>
    <n v="61.400001525878906"/>
    <n v="2"/>
    <x v="2"/>
    <x v="0"/>
    <x v="0"/>
    <x v="0"/>
    <n v="2.38"/>
    <n v="105.1"/>
    <x v="0"/>
    <n v="2.1815952226571639E-2"/>
  </r>
  <r>
    <x v="2"/>
    <n v="21566"/>
    <s v="E Class"/>
    <x v="2"/>
    <n v="34950"/>
    <n v="13997"/>
    <n v="145"/>
    <n v="48.700000762939453"/>
    <n v="3"/>
    <x v="2"/>
    <x v="0"/>
    <x v="0"/>
    <x v="0"/>
    <n v="3.5"/>
    <n v="104.8"/>
    <x v="0"/>
    <n v="3.012085373756904E-2"/>
  </r>
  <r>
    <x v="2"/>
    <n v="21567"/>
    <s v="GLA Class"/>
    <x v="5"/>
    <n v="20999"/>
    <n v="13510"/>
    <n v="125"/>
    <n v="56.5"/>
    <n v="2.0999999046325684"/>
    <x v="2"/>
    <x v="0"/>
    <x v="0"/>
    <x v="0"/>
    <n v="2.1"/>
    <n v="90.4"/>
    <x v="0"/>
    <n v="2.1616E-2"/>
  </r>
  <r>
    <x v="2"/>
    <n v="21568"/>
    <s v="C Class"/>
    <x v="1"/>
    <n v="43949"/>
    <n v="14263"/>
    <n v="300"/>
    <n v="32.799999237060547"/>
    <n v="4"/>
    <x v="2"/>
    <x v="1"/>
    <x v="1"/>
    <x v="2"/>
    <n v="4.3899999999999997"/>
    <n v="118"/>
    <x v="1"/>
    <n v="5.1312013388657297E-2"/>
  </r>
  <r>
    <x v="2"/>
    <n v="21569"/>
    <s v="A Class"/>
    <x v="0"/>
    <n v="12149"/>
    <n v="36001"/>
    <n v="0"/>
    <n v="80.699996948242188"/>
    <n v="1.5"/>
    <x v="0"/>
    <x v="0"/>
    <x v="0"/>
    <x v="1"/>
    <n v="1.21"/>
    <n v="87.8"/>
    <x v="0"/>
    <n v="3.9168375706721145E-2"/>
  </r>
  <r>
    <x v="2"/>
    <n v="21570"/>
    <s v="A Class"/>
    <x v="2"/>
    <n v="23199"/>
    <n v="2301"/>
    <n v="145"/>
    <n v="53.299999237060547"/>
    <n v="1.2999999523162842"/>
    <x v="2"/>
    <x v="1"/>
    <x v="0"/>
    <x v="1"/>
    <n v="2.3199999999999998"/>
    <n v="125"/>
    <x v="1"/>
    <n v="5.396341540658196E-3"/>
  </r>
  <r>
    <x v="2"/>
    <n v="21571"/>
    <s v="E Class"/>
    <x v="1"/>
    <n v="20789"/>
    <n v="22960"/>
    <n v="150"/>
    <n v="72.400001525878906"/>
    <n v="2"/>
    <x v="2"/>
    <x v="0"/>
    <x v="0"/>
    <x v="0"/>
    <n v="2.08"/>
    <n v="96.1"/>
    <x v="0"/>
    <n v="3.0475910959909536E-2"/>
  </r>
  <r>
    <x v="2"/>
    <n v="21572"/>
    <s v="A Class"/>
    <x v="0"/>
    <n v="16799"/>
    <n v="16145"/>
    <n v="125"/>
    <n v="52.299999237060547"/>
    <n v="1.6000000238418579"/>
    <x v="2"/>
    <x v="1"/>
    <x v="0"/>
    <x v="1"/>
    <n v="1.68"/>
    <n v="109"/>
    <x v="1"/>
    <n v="3.3648279649552582E-2"/>
  </r>
  <r>
    <x v="2"/>
    <n v="21573"/>
    <s v="B Class"/>
    <x v="4"/>
    <n v="13449"/>
    <n v="40908"/>
    <n v="145"/>
    <n v="70.599998474121094"/>
    <n v="1.5"/>
    <x v="2"/>
    <x v="0"/>
    <x v="0"/>
    <x v="1"/>
    <n v="1.34"/>
    <n v="105.1"/>
    <x v="0"/>
    <n v="6.0898454573989617E-2"/>
  </r>
  <r>
    <x v="2"/>
    <n v="21574"/>
    <s v="CLS Class"/>
    <x v="2"/>
    <n v="38500"/>
    <n v="3354"/>
    <n v="145"/>
    <n v="48.700000762939453"/>
    <n v="2.9000000953674316"/>
    <x v="2"/>
    <x v="0"/>
    <x v="0"/>
    <x v="0"/>
    <n v="3.85"/>
    <n v="104.8"/>
    <x v="0"/>
    <n v="7.2176425973999123E-3"/>
  </r>
  <r>
    <x v="2"/>
    <n v="21575"/>
    <s v="A Class"/>
    <x v="0"/>
    <n v="27500"/>
    <n v="37132"/>
    <n v="200"/>
    <n v="40.900001525878906"/>
    <n v="2"/>
    <x v="2"/>
    <x v="1"/>
    <x v="0"/>
    <x v="0"/>
    <n v="2.75"/>
    <n v="109"/>
    <x v="1"/>
    <n v="9.8958138117405003E-2"/>
  </r>
  <r>
    <x v="2"/>
    <n v="21576"/>
    <s v="C Class"/>
    <x v="1"/>
    <n v="20500"/>
    <n v="40782"/>
    <n v="145"/>
    <n v="58.900001525878906"/>
    <n v="2.0999999046325684"/>
    <x v="2"/>
    <x v="0"/>
    <x v="0"/>
    <x v="0"/>
    <n v="2.0499999999999998"/>
    <n v="96.1"/>
    <x v="0"/>
    <n v="6.6539050907800767E-2"/>
  </r>
  <r>
    <x v="2"/>
    <n v="21577"/>
    <s v="C Class"/>
    <x v="2"/>
    <n v="28500"/>
    <n v="8820"/>
    <n v="145"/>
    <n v="57.700000762939453"/>
    <n v="2"/>
    <x v="1"/>
    <x v="0"/>
    <x v="0"/>
    <x v="0"/>
    <n v="2.85"/>
    <n v="104.8"/>
    <x v="0"/>
    <n v="1.6019687829773796E-2"/>
  </r>
  <r>
    <x v="2"/>
    <n v="21578"/>
    <s v="GLA Class"/>
    <x v="2"/>
    <n v="23500"/>
    <n v="12246"/>
    <n v="145"/>
    <n v="67.300003051757813"/>
    <n v="2.0999999046325684"/>
    <x v="2"/>
    <x v="0"/>
    <x v="0"/>
    <x v="0"/>
    <n v="2.35"/>
    <n v="104.8"/>
    <x v="0"/>
    <n v="1.9069550398281586E-2"/>
  </r>
  <r>
    <x v="2"/>
    <n v="21579"/>
    <s v="CL Class"/>
    <x v="2"/>
    <n v="25400"/>
    <n v="14090"/>
    <n v="145"/>
    <n v="51.400001525878906"/>
    <n v="2.2000000476837158"/>
    <x v="2"/>
    <x v="0"/>
    <x v="0"/>
    <x v="0"/>
    <n v="2.54"/>
    <n v="104.8"/>
    <x v="0"/>
    <n v="2.8728248174400235E-2"/>
  </r>
  <r>
    <x v="2"/>
    <n v="21580"/>
    <s v="C Class"/>
    <x v="2"/>
    <n v="28150"/>
    <n v="10936"/>
    <n v="145"/>
    <n v="57.700000762939453"/>
    <n v="2"/>
    <x v="2"/>
    <x v="0"/>
    <x v="0"/>
    <x v="0"/>
    <n v="2.82"/>
    <n v="104.8"/>
    <x v="0"/>
    <n v="1.9862959876009782E-2"/>
  </r>
  <r>
    <x v="2"/>
    <n v="21581"/>
    <s v="C Class"/>
    <x v="2"/>
    <n v="26895"/>
    <n v="5678"/>
    <n v="145"/>
    <n v="61.400001525878906"/>
    <n v="2"/>
    <x v="2"/>
    <x v="0"/>
    <x v="0"/>
    <x v="0"/>
    <n v="2.69"/>
    <n v="104.8"/>
    <x v="0"/>
    <n v="9.6914394985673762E-3"/>
  </r>
  <r>
    <x v="2"/>
    <n v="21582"/>
    <s v="C Class"/>
    <x v="2"/>
    <n v="24500"/>
    <n v="15004"/>
    <n v="145"/>
    <n v="61.400001525878906"/>
    <n v="2"/>
    <x v="2"/>
    <x v="0"/>
    <x v="0"/>
    <x v="0"/>
    <n v="2.4500000000000002"/>
    <n v="104.8"/>
    <x v="0"/>
    <n v="2.5609432588324217E-2"/>
  </r>
  <r>
    <x v="2"/>
    <n v="21583"/>
    <s v="GLA Class"/>
    <x v="2"/>
    <n v="24649"/>
    <n v="8108"/>
    <n v="145"/>
    <n v="50.400001525878906"/>
    <n v="1.6000000238418579"/>
    <x v="2"/>
    <x v="1"/>
    <x v="0"/>
    <x v="1"/>
    <n v="2.46"/>
    <n v="125"/>
    <x v="1"/>
    <n v="2.0109126375315641E-2"/>
  </r>
  <r>
    <x v="2"/>
    <n v="21584"/>
    <s v="C Class"/>
    <x v="2"/>
    <n v="25549"/>
    <n v="8597"/>
    <n v="145"/>
    <n v="46.299999237060547"/>
    <n v="1.5"/>
    <x v="2"/>
    <x v="1"/>
    <x v="0"/>
    <x v="1"/>
    <n v="2.5499999999999998"/>
    <n v="125"/>
    <x v="1"/>
    <n v="2.3210043579003411E-2"/>
  </r>
  <r>
    <x v="2"/>
    <n v="21585"/>
    <s v="A Class"/>
    <x v="2"/>
    <n v="23849"/>
    <n v="5036"/>
    <n v="145"/>
    <n v="53.299999237060547"/>
    <n v="1.2999999523162842"/>
    <x v="2"/>
    <x v="1"/>
    <x v="0"/>
    <x v="1"/>
    <n v="2.38"/>
    <n v="125"/>
    <x v="1"/>
    <n v="1.1810506735660442E-2"/>
  </r>
  <r>
    <x v="2"/>
    <n v="21586"/>
    <s v="C Class"/>
    <x v="2"/>
    <n v="19749"/>
    <n v="14536"/>
    <n v="145"/>
    <n v="46.299999237060547"/>
    <n v="1.5"/>
    <x v="2"/>
    <x v="1"/>
    <x v="0"/>
    <x v="1"/>
    <n v="1.97"/>
    <n v="125"/>
    <x v="1"/>
    <n v="3.9244061121832451E-2"/>
  </r>
  <r>
    <x v="2"/>
    <n v="21587"/>
    <s v="A Class"/>
    <x v="2"/>
    <n v="19849"/>
    <n v="12187"/>
    <n v="145"/>
    <n v="28.5"/>
    <n v="1.2999999523162842"/>
    <x v="0"/>
    <x v="1"/>
    <x v="0"/>
    <x v="1"/>
    <n v="1.98"/>
    <n v="125"/>
    <x v="1"/>
    <n v="5.345175438596491E-2"/>
  </r>
  <r>
    <x v="2"/>
    <n v="21588"/>
    <s v="CL Class"/>
    <x v="2"/>
    <n v="26249"/>
    <n v="11830"/>
    <n v="145"/>
    <n v="51.400001525878906"/>
    <n v="2.2000000476837158"/>
    <x v="2"/>
    <x v="0"/>
    <x v="0"/>
    <x v="0"/>
    <n v="2.62"/>
    <n v="104.8"/>
    <x v="0"/>
    <n v="2.412031056800247E-2"/>
  </r>
  <r>
    <x v="2"/>
    <n v="21589"/>
    <s v="C Class"/>
    <x v="2"/>
    <n v="26249"/>
    <n v="3696"/>
    <n v="145"/>
    <n v="43.5"/>
    <n v="2"/>
    <x v="2"/>
    <x v="1"/>
    <x v="0"/>
    <x v="0"/>
    <n v="2.62"/>
    <n v="125"/>
    <x v="1"/>
    <n v="1.0620689655172414E-2"/>
  </r>
  <r>
    <x v="2"/>
    <n v="21590"/>
    <s v="C Class"/>
    <x v="2"/>
    <n v="29199"/>
    <n v="11242"/>
    <n v="145"/>
    <n v="64.199996948242188"/>
    <n v="2"/>
    <x v="2"/>
    <x v="0"/>
    <x v="0"/>
    <x v="0"/>
    <n v="2.92"/>
    <n v="104.8"/>
    <x v="0"/>
    <n v="1.8351427663615461E-2"/>
  </r>
  <r>
    <x v="2"/>
    <n v="21591"/>
    <s v="CL Class"/>
    <x v="2"/>
    <n v="25199"/>
    <n v="6354"/>
    <n v="145"/>
    <n v="44.099998474121094"/>
    <n v="1.6000000238418579"/>
    <x v="2"/>
    <x v="1"/>
    <x v="0"/>
    <x v="1"/>
    <n v="2.52"/>
    <n v="125"/>
    <x v="1"/>
    <n v="1.8010204704793458E-2"/>
  </r>
  <r>
    <x v="2"/>
    <n v="21592"/>
    <s v="B Class"/>
    <x v="2"/>
    <n v="20200"/>
    <n v="9221"/>
    <n v="145"/>
    <n v="45.599998474121094"/>
    <n v="1.2999999523162842"/>
    <x v="2"/>
    <x v="1"/>
    <x v="0"/>
    <x v="1"/>
    <n v="2.02"/>
    <n v="125"/>
    <x v="1"/>
    <n v="2.5276864880908662E-2"/>
  </r>
  <r>
    <x v="2"/>
    <n v="21593"/>
    <s v="CL Class"/>
    <x v="4"/>
    <n v="19000"/>
    <n v="3116"/>
    <n v="145"/>
    <n v="67.300003051757813"/>
    <n v="2.0999999046325684"/>
    <x v="2"/>
    <x v="0"/>
    <x v="0"/>
    <x v="0"/>
    <n v="1.9"/>
    <n v="105.1"/>
    <x v="0"/>
    <n v="4.866145395983696E-3"/>
  </r>
  <r>
    <x v="2"/>
    <n v="21594"/>
    <s v="C Class"/>
    <x v="4"/>
    <n v="25000"/>
    <n v="11048"/>
    <n v="145"/>
    <n v="65.699996948242188"/>
    <n v="2.0999999046325684"/>
    <x v="1"/>
    <x v="0"/>
    <x v="0"/>
    <x v="0"/>
    <n v="2.5"/>
    <n v="105.1"/>
    <x v="0"/>
    <n v="1.7673437655023615E-2"/>
  </r>
  <r>
    <x v="2"/>
    <n v="21595"/>
    <s v="C Class"/>
    <x v="2"/>
    <n v="44000"/>
    <n v="8023"/>
    <n v="145"/>
    <n v="29.700000762939453"/>
    <n v="3"/>
    <x v="2"/>
    <x v="1"/>
    <x v="0"/>
    <x v="0"/>
    <n v="4.4000000000000004"/>
    <n v="125"/>
    <x v="1"/>
    <n v="3.3766834149425926E-2"/>
  </r>
  <r>
    <x v="2"/>
    <n v="21596"/>
    <s v="S Class"/>
    <x v="2"/>
    <n v="57000"/>
    <n v="7283"/>
    <n v="145"/>
    <n v="48.700000762939453"/>
    <n v="3"/>
    <x v="2"/>
    <x v="0"/>
    <x v="1"/>
    <x v="0"/>
    <n v="5.7"/>
    <n v="104.8"/>
    <x v="0"/>
    <n v="1.5672656838659378E-2"/>
  </r>
  <r>
    <x v="2"/>
    <n v="21597"/>
    <s v="GLE Class"/>
    <x v="1"/>
    <n v="43500"/>
    <n v="6001"/>
    <n v="145"/>
    <n v="31.700000762939453"/>
    <n v="3"/>
    <x v="2"/>
    <x v="1"/>
    <x v="1"/>
    <x v="0"/>
    <n v="4.3499999999999996"/>
    <n v="118"/>
    <x v="1"/>
    <n v="2.2338106717898331E-2"/>
  </r>
  <r>
    <x v="2"/>
    <n v="21598"/>
    <s v="C Class"/>
    <x v="2"/>
    <n v="25000"/>
    <n v="10000"/>
    <n v="145"/>
    <n v="60.099998474121094"/>
    <n v="1.6000000238418579"/>
    <x v="2"/>
    <x v="0"/>
    <x v="0"/>
    <x v="1"/>
    <n v="2.5"/>
    <n v="104.8"/>
    <x v="0"/>
    <n v="1.7437604436067768E-2"/>
  </r>
  <r>
    <x v="2"/>
    <n v="21599"/>
    <s v="C Class"/>
    <x v="2"/>
    <n v="24500"/>
    <n v="9200"/>
    <n v="145"/>
    <n v="45.599998474121094"/>
    <n v="1.5"/>
    <x v="2"/>
    <x v="1"/>
    <x v="0"/>
    <x v="1"/>
    <n v="2.4500000000000002"/>
    <n v="125"/>
    <x v="1"/>
    <n v="2.5219299089508696E-2"/>
  </r>
  <r>
    <x v="2"/>
    <n v="21600"/>
    <s v="CLS Class"/>
    <x v="2"/>
    <n v="42000"/>
    <n v="12000"/>
    <n v="145"/>
    <n v="47.900001525878906"/>
    <n v="2.9000000953674316"/>
    <x v="2"/>
    <x v="0"/>
    <x v="0"/>
    <x v="0"/>
    <n v="4.2"/>
    <n v="104.8"/>
    <x v="0"/>
    <n v="2.6254696449655793E-2"/>
  </r>
  <r>
    <x v="2"/>
    <n v="21601"/>
    <s v="C Class"/>
    <x v="2"/>
    <n v="26500"/>
    <n v="3000"/>
    <n v="145"/>
    <n v="60.099998474121094"/>
    <n v="1.6000000238418579"/>
    <x v="2"/>
    <x v="0"/>
    <x v="0"/>
    <x v="1"/>
    <n v="2.65"/>
    <n v="104.8"/>
    <x v="0"/>
    <n v="5.2312813308203303E-3"/>
  </r>
  <r>
    <x v="2"/>
    <n v="21602"/>
    <s v="C Class"/>
    <x v="2"/>
    <n v="22800"/>
    <n v="19526"/>
    <n v="145"/>
    <n v="45.599998474121094"/>
    <n v="1.5"/>
    <x v="2"/>
    <x v="1"/>
    <x v="0"/>
    <x v="1"/>
    <n v="2.2799999999999998"/>
    <n v="125"/>
    <x v="1"/>
    <n v="5.3525221089320306E-2"/>
  </r>
  <r>
    <x v="2"/>
    <n v="21603"/>
    <s v="E Class"/>
    <x v="2"/>
    <n v="25000"/>
    <n v="14521"/>
    <n v="145"/>
    <n v="72.400001525878906"/>
    <n v="2"/>
    <x v="2"/>
    <x v="0"/>
    <x v="0"/>
    <x v="0"/>
    <n v="2.5"/>
    <n v="104.8"/>
    <x v="0"/>
    <n v="2.1019347623301394E-2"/>
  </r>
  <r>
    <x v="2"/>
    <n v="21604"/>
    <s v="GLA Class"/>
    <x v="2"/>
    <n v="22400"/>
    <n v="13302"/>
    <n v="145"/>
    <n v="67.300003051757813"/>
    <n v="2.0999999046325684"/>
    <x v="2"/>
    <x v="0"/>
    <x v="0"/>
    <x v="0"/>
    <n v="2.2400000000000002"/>
    <n v="104.8"/>
    <x v="0"/>
    <n v="2.0713960427726736E-2"/>
  </r>
  <r>
    <x v="2"/>
    <n v="21605"/>
    <s v="C Class"/>
    <x v="1"/>
    <n v="19000"/>
    <n v="21657"/>
    <n v="145"/>
    <n v="64.199996948242188"/>
    <n v="2.0999999046325684"/>
    <x v="2"/>
    <x v="0"/>
    <x v="0"/>
    <x v="0"/>
    <n v="1.9"/>
    <n v="96.1"/>
    <x v="0"/>
    <n v="3.2418034251277088E-2"/>
  </r>
  <r>
    <x v="2"/>
    <n v="21606"/>
    <s v="B Class"/>
    <x v="2"/>
    <n v="20000"/>
    <n v="11676"/>
    <n v="145"/>
    <n v="45.599998474121094"/>
    <n v="1.2999999523162842"/>
    <x v="2"/>
    <x v="1"/>
    <x v="0"/>
    <x v="1"/>
    <n v="2"/>
    <n v="125"/>
    <x v="1"/>
    <n v="3.2006580018380817E-2"/>
  </r>
  <r>
    <x v="2"/>
    <n v="21607"/>
    <s v="C Class"/>
    <x v="2"/>
    <n v="28000"/>
    <n v="9231"/>
    <n v="145"/>
    <n v="57.700000762939453"/>
    <n v="2"/>
    <x v="2"/>
    <x v="0"/>
    <x v="0"/>
    <x v="0"/>
    <n v="2.8"/>
    <n v="104.8"/>
    <x v="0"/>
    <n v="1.6766183487147611E-2"/>
  </r>
  <r>
    <x v="2"/>
    <n v="21608"/>
    <s v="C Class"/>
    <x v="4"/>
    <n v="25000"/>
    <n v="11150"/>
    <n v="145"/>
    <n v="67.300003051757813"/>
    <n v="2.0999999046325684"/>
    <x v="2"/>
    <x v="0"/>
    <x v="0"/>
    <x v="0"/>
    <n v="2.5"/>
    <n v="105.1"/>
    <x v="0"/>
    <n v="1.7412554931071314E-2"/>
  </r>
  <r>
    <x v="2"/>
    <n v="21609"/>
    <s v="E Class"/>
    <x v="2"/>
    <n v="28200"/>
    <n v="13615"/>
    <n v="145"/>
    <n v="58.900001525878906"/>
    <n v="2"/>
    <x v="2"/>
    <x v="0"/>
    <x v="0"/>
    <x v="0"/>
    <n v="2.82"/>
    <n v="104.8"/>
    <x v="0"/>
    <n v="2.4224990883456664E-2"/>
  </r>
  <r>
    <x v="2"/>
    <n v="21610"/>
    <s v="E Class"/>
    <x v="0"/>
    <n v="18850"/>
    <n v="24053"/>
    <n v="125"/>
    <n v="56.5"/>
    <n v="2.0999999046325684"/>
    <x v="2"/>
    <x v="0"/>
    <x v="0"/>
    <x v="0"/>
    <n v="1.89"/>
    <n v="87.8"/>
    <x v="0"/>
    <n v="3.7377936283185836E-2"/>
  </r>
  <r>
    <x v="2"/>
    <n v="21611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612"/>
    <s v="C Class"/>
    <x v="2"/>
    <n v="24648"/>
    <n v="10651"/>
    <n v="145"/>
    <n v="60.099998474121094"/>
    <n v="2.0999999046325684"/>
    <x v="2"/>
    <x v="0"/>
    <x v="0"/>
    <x v="0"/>
    <n v="2.46"/>
    <n v="104.8"/>
    <x v="0"/>
    <n v="1.8572792484855778E-2"/>
  </r>
  <r>
    <x v="2"/>
    <n v="21613"/>
    <s v="E Class"/>
    <x v="2"/>
    <n v="35699"/>
    <n v="8911"/>
    <n v="145"/>
    <n v="48.700000762939453"/>
    <n v="3"/>
    <x v="2"/>
    <x v="0"/>
    <x v="0"/>
    <x v="0"/>
    <n v="3.57"/>
    <n v="104.8"/>
    <x v="0"/>
    <n v="1.9176032553795651E-2"/>
  </r>
  <r>
    <x v="2"/>
    <n v="21614"/>
    <s v="GLC Class"/>
    <x v="2"/>
    <n v="36349"/>
    <n v="2095"/>
    <n v="145"/>
    <n v="44.799999237060547"/>
    <n v="2"/>
    <x v="2"/>
    <x v="0"/>
    <x v="0"/>
    <x v="0"/>
    <n v="3.63"/>
    <n v="104.8"/>
    <x v="0"/>
    <n v="4.90080365488876E-3"/>
  </r>
  <r>
    <x v="2"/>
    <n v="21615"/>
    <s v="GLE Class"/>
    <x v="2"/>
    <n v="55500"/>
    <n v="12000"/>
    <n v="145"/>
    <n v="32.5"/>
    <n v="3"/>
    <x v="2"/>
    <x v="0"/>
    <x v="1"/>
    <x v="0"/>
    <n v="5.55"/>
    <n v="104.8"/>
    <x v="0"/>
    <n v="3.8695384615384618E-2"/>
  </r>
  <r>
    <x v="2"/>
    <n v="21616"/>
    <s v="E Class"/>
    <x v="2"/>
    <n v="24799"/>
    <n v="13901"/>
    <n v="145"/>
    <n v="72.400001525878906"/>
    <n v="2"/>
    <x v="2"/>
    <x v="0"/>
    <x v="0"/>
    <x v="0"/>
    <n v="2.48"/>
    <n v="104.8"/>
    <x v="0"/>
    <n v="2.0121889078680028E-2"/>
  </r>
  <r>
    <x v="2"/>
    <n v="21617"/>
    <s v="B Class"/>
    <x v="2"/>
    <n v="20000"/>
    <n v="11312"/>
    <n v="145"/>
    <n v="45.599998474121094"/>
    <n v="1.2999999523162842"/>
    <x v="2"/>
    <x v="1"/>
    <x v="0"/>
    <x v="1"/>
    <n v="2"/>
    <n v="125"/>
    <x v="1"/>
    <n v="3.1008772967448084E-2"/>
  </r>
  <r>
    <x v="2"/>
    <n v="21618"/>
    <s v="GLE Class"/>
    <x v="2"/>
    <n v="47499"/>
    <n v="5509"/>
    <n v="145"/>
    <n v="36.700000762939453"/>
    <n v="3"/>
    <x v="2"/>
    <x v="0"/>
    <x v="0"/>
    <x v="0"/>
    <n v="4.75"/>
    <n v="104.8"/>
    <x v="0"/>
    <n v="1.5731422016290939E-2"/>
  </r>
  <r>
    <x v="2"/>
    <n v="21619"/>
    <s v="SL CLASS"/>
    <x v="2"/>
    <n v="47789"/>
    <n v="2000"/>
    <n v="150"/>
    <n v="36.700000762939453"/>
    <n v="3"/>
    <x v="2"/>
    <x v="1"/>
    <x v="0"/>
    <x v="0"/>
    <n v="4.78"/>
    <n v="125"/>
    <x v="1"/>
    <n v="6.8119889592061274E-3"/>
  </r>
  <r>
    <x v="2"/>
    <n v="21620"/>
    <s v="C Class"/>
    <x v="1"/>
    <n v="27799"/>
    <n v="9880"/>
    <n v="150"/>
    <n v="43.5"/>
    <n v="2"/>
    <x v="2"/>
    <x v="1"/>
    <x v="0"/>
    <x v="0"/>
    <n v="2.78"/>
    <n v="118"/>
    <x v="1"/>
    <n v="2.6800919540229885E-2"/>
  </r>
  <r>
    <x v="2"/>
    <n v="21621"/>
    <s v="B Class"/>
    <x v="2"/>
    <n v="22999"/>
    <n v="4355"/>
    <n v="145"/>
    <n v="55.400001525878906"/>
    <n v="2"/>
    <x v="2"/>
    <x v="0"/>
    <x v="0"/>
    <x v="0"/>
    <n v="2.2999999999999998"/>
    <n v="104.8"/>
    <x v="0"/>
    <n v="8.2383391232724208E-3"/>
  </r>
  <r>
    <x v="2"/>
    <n v="21622"/>
    <s v="S Class"/>
    <x v="5"/>
    <n v="32249"/>
    <n v="8052"/>
    <n v="325"/>
    <n v="31.700000762939453"/>
    <n v="4.6999998092651367"/>
    <x v="1"/>
    <x v="1"/>
    <x v="0"/>
    <x v="2"/>
    <n v="3.22"/>
    <n v="111"/>
    <x v="1"/>
    <n v="2.8194699636881745E-2"/>
  </r>
  <r>
    <x v="2"/>
    <n v="21623"/>
    <s v="E Class"/>
    <x v="5"/>
    <n v="18399"/>
    <n v="32397"/>
    <n v="125"/>
    <n v="56.5"/>
    <n v="2.0999999046325684"/>
    <x v="2"/>
    <x v="0"/>
    <x v="0"/>
    <x v="0"/>
    <n v="1.84"/>
    <n v="90.4"/>
    <x v="0"/>
    <n v="5.1835200000000005E-2"/>
  </r>
  <r>
    <x v="2"/>
    <n v="21624"/>
    <s v="C Class"/>
    <x v="2"/>
    <n v="26099"/>
    <n v="9445"/>
    <n v="145"/>
    <n v="47.099998474121094"/>
    <n v="1.5"/>
    <x v="2"/>
    <x v="1"/>
    <x v="0"/>
    <x v="1"/>
    <n v="2.61"/>
    <n v="125"/>
    <x v="1"/>
    <n v="2.506634900739306E-2"/>
  </r>
  <r>
    <x v="2"/>
    <n v="21625"/>
    <s v="C Class"/>
    <x v="2"/>
    <n v="19799"/>
    <n v="14380"/>
    <n v="145"/>
    <n v="46.299999237060547"/>
    <n v="1.5"/>
    <x v="2"/>
    <x v="1"/>
    <x v="0"/>
    <x v="1"/>
    <n v="1.98"/>
    <n v="125"/>
    <x v="1"/>
    <n v="3.8822894808196937E-2"/>
  </r>
  <r>
    <x v="2"/>
    <n v="21626"/>
    <s v="C Class"/>
    <x v="2"/>
    <n v="19799"/>
    <n v="14160"/>
    <n v="145"/>
    <n v="46.299999237060547"/>
    <n v="1.5"/>
    <x v="2"/>
    <x v="1"/>
    <x v="0"/>
    <x v="1"/>
    <n v="1.98"/>
    <n v="125"/>
    <x v="1"/>
    <n v="3.822894231460839E-2"/>
  </r>
  <r>
    <x v="2"/>
    <n v="21627"/>
    <s v="C Class"/>
    <x v="2"/>
    <n v="25549"/>
    <n v="15012"/>
    <n v="145"/>
    <n v="61.400001525878906"/>
    <n v="2"/>
    <x v="2"/>
    <x v="0"/>
    <x v="0"/>
    <x v="0"/>
    <n v="2.5499999999999998"/>
    <n v="104.8"/>
    <x v="0"/>
    <n v="2.5623087311111913E-2"/>
  </r>
  <r>
    <x v="2"/>
    <n v="21628"/>
    <s v="C Class"/>
    <x v="2"/>
    <n v="25699"/>
    <n v="11805"/>
    <n v="145"/>
    <n v="47.099998474121094"/>
    <n v="1.5"/>
    <x v="2"/>
    <x v="1"/>
    <x v="0"/>
    <x v="1"/>
    <n v="2.57"/>
    <n v="125"/>
    <x v="1"/>
    <n v="3.1329618849367399E-2"/>
  </r>
  <r>
    <x v="2"/>
    <n v="21629"/>
    <s v="C Class"/>
    <x v="2"/>
    <n v="26399"/>
    <n v="9961"/>
    <n v="145"/>
    <n v="61.400001525878906"/>
    <n v="2"/>
    <x v="2"/>
    <x v="0"/>
    <x v="0"/>
    <x v="0"/>
    <n v="2.64"/>
    <n v="104.8"/>
    <x v="0"/>
    <n v="1.7001836711030227E-2"/>
  </r>
  <r>
    <x v="2"/>
    <n v="21630"/>
    <s v="GLC Class"/>
    <x v="2"/>
    <n v="31399"/>
    <n v="10254"/>
    <n v="145"/>
    <n v="41.5"/>
    <n v="2.0999999046325684"/>
    <x v="2"/>
    <x v="0"/>
    <x v="0"/>
    <x v="0"/>
    <n v="3.14"/>
    <n v="104.8"/>
    <x v="0"/>
    <n v="2.5894438554216866E-2"/>
  </r>
  <r>
    <x v="2"/>
    <n v="21631"/>
    <s v="C Class"/>
    <x v="2"/>
    <n v="23549"/>
    <n v="17549"/>
    <n v="145"/>
    <n v="46.299999237060547"/>
    <n v="1.5"/>
    <x v="2"/>
    <x v="1"/>
    <x v="0"/>
    <x v="1"/>
    <n v="2.35"/>
    <n v="125"/>
    <x v="1"/>
    <n v="4.7378510499933801E-2"/>
  </r>
  <r>
    <x v="2"/>
    <n v="21632"/>
    <s v="E Class"/>
    <x v="2"/>
    <n v="35699"/>
    <n v="8813"/>
    <n v="145"/>
    <n v="48.700000762939453"/>
    <n v="3"/>
    <x v="2"/>
    <x v="0"/>
    <x v="0"/>
    <x v="0"/>
    <n v="3.57"/>
    <n v="104.8"/>
    <x v="0"/>
    <n v="1.8965141386668286E-2"/>
  </r>
  <r>
    <x v="2"/>
    <n v="21633"/>
    <s v="GLE Class"/>
    <x v="2"/>
    <n v="47300"/>
    <n v="9840"/>
    <n v="145"/>
    <n v="36.700000762939453"/>
    <n v="3"/>
    <x v="2"/>
    <x v="0"/>
    <x v="0"/>
    <x v="0"/>
    <n v="4.7300000000000004"/>
    <n v="104.8"/>
    <x v="0"/>
    <n v="2.8098963993520212E-2"/>
  </r>
  <r>
    <x v="2"/>
    <n v="21634"/>
    <s v="C Class"/>
    <x v="2"/>
    <n v="25500"/>
    <n v="7000"/>
    <n v="145"/>
    <n v="64.199996948242188"/>
    <n v="2"/>
    <x v="2"/>
    <x v="0"/>
    <x v="0"/>
    <x v="0"/>
    <n v="2.5499999999999998"/>
    <n v="104.8"/>
    <x v="0"/>
    <n v="1.1426791820433041E-2"/>
  </r>
  <r>
    <x v="2"/>
    <n v="21635"/>
    <s v="C Class"/>
    <x v="0"/>
    <n v="30500"/>
    <n v="18648"/>
    <n v="300"/>
    <n v="34"/>
    <n v="3"/>
    <x v="1"/>
    <x v="1"/>
    <x v="0"/>
    <x v="0"/>
    <n v="3.05"/>
    <n v="109"/>
    <x v="1"/>
    <n v="5.9783294117647059E-2"/>
  </r>
  <r>
    <x v="2"/>
    <n v="21636"/>
    <s v="E Class"/>
    <x v="2"/>
    <n v="37000"/>
    <n v="2837"/>
    <n v="145"/>
    <n v="57.700000762939453"/>
    <n v="2"/>
    <x v="2"/>
    <x v="0"/>
    <x v="0"/>
    <x v="0"/>
    <n v="3.7"/>
    <n v="104.8"/>
    <x v="0"/>
    <n v="5.1528179561301886E-3"/>
  </r>
  <r>
    <x v="2"/>
    <n v="21637"/>
    <s v="GLC Class"/>
    <x v="2"/>
    <n v="32000"/>
    <n v="6000"/>
    <n v="145"/>
    <n v="44.799999237060547"/>
    <n v="2"/>
    <x v="2"/>
    <x v="0"/>
    <x v="0"/>
    <x v="0"/>
    <n v="3.2"/>
    <n v="104.8"/>
    <x v="0"/>
    <n v="1.403571452474108E-2"/>
  </r>
  <r>
    <x v="2"/>
    <n v="21638"/>
    <s v="GLC Class"/>
    <x v="2"/>
    <n v="32500"/>
    <n v="2000"/>
    <n v="145"/>
    <n v="44.799999237060547"/>
    <n v="2"/>
    <x v="2"/>
    <x v="0"/>
    <x v="0"/>
    <x v="0"/>
    <n v="3.25"/>
    <n v="104.8"/>
    <x v="0"/>
    <n v="4.6785715082470264E-3"/>
  </r>
  <r>
    <x v="2"/>
    <n v="21639"/>
    <s v="GLC Class"/>
    <x v="2"/>
    <n v="31400"/>
    <n v="7670"/>
    <n v="145"/>
    <n v="44.799999237060547"/>
    <n v="2"/>
    <x v="2"/>
    <x v="0"/>
    <x v="0"/>
    <x v="0"/>
    <n v="3.14"/>
    <n v="104.8"/>
    <x v="0"/>
    <n v="1.7942321734127346E-2"/>
  </r>
  <r>
    <x v="2"/>
    <n v="21640"/>
    <s v="GLC Class"/>
    <x v="2"/>
    <n v="32500"/>
    <n v="2677"/>
    <n v="145"/>
    <n v="44.799999237060547"/>
    <n v="2"/>
    <x v="2"/>
    <x v="0"/>
    <x v="0"/>
    <x v="0"/>
    <n v="3.25"/>
    <n v="104.8"/>
    <x v="0"/>
    <n v="6.2622679637886446E-3"/>
  </r>
  <r>
    <x v="2"/>
    <n v="21641"/>
    <s v="CL Class"/>
    <x v="7"/>
    <n v="27500"/>
    <n v="100"/>
    <n v="145"/>
    <n v="45.599998474121094"/>
    <n v="1.2999999523162842"/>
    <x v="2"/>
    <x v="1"/>
    <x v="0"/>
    <x v="1"/>
    <n v="2.75"/>
    <n v="114"/>
    <x v="1"/>
    <n v="2.5000000836556449E-4"/>
  </r>
  <r>
    <x v="2"/>
    <n v="21642"/>
    <s v="GLC Class"/>
    <x v="2"/>
    <n v="35000"/>
    <n v="3806"/>
    <n v="145"/>
    <n v="56.5"/>
    <n v="2.0999999046325684"/>
    <x v="2"/>
    <x v="0"/>
    <x v="0"/>
    <x v="0"/>
    <n v="3.5"/>
    <n v="104.8"/>
    <x v="0"/>
    <n v="7.0596247787610622E-3"/>
  </r>
  <r>
    <x v="2"/>
    <n v="21643"/>
    <s v="C Class"/>
    <x v="2"/>
    <n v="31400"/>
    <n v="100"/>
    <n v="145"/>
    <n v="64.199996948242188"/>
    <n v="2"/>
    <x v="2"/>
    <x v="0"/>
    <x v="0"/>
    <x v="0"/>
    <n v="3.14"/>
    <n v="104.8"/>
    <x v="0"/>
    <n v="1.6323988314904343E-4"/>
  </r>
  <r>
    <x v="2"/>
    <n v="21644"/>
    <s v="GLE Class"/>
    <x v="7"/>
    <n v="59000"/>
    <n v="2000"/>
    <n v="145"/>
    <n v="32.5"/>
    <n v="3"/>
    <x v="2"/>
    <x v="0"/>
    <x v="0"/>
    <x v="0"/>
    <n v="5.9"/>
    <m/>
    <x v="0"/>
    <m/>
  </r>
  <r>
    <x v="2"/>
    <n v="21645"/>
    <s v="A Class"/>
    <x v="7"/>
    <n v="22200"/>
    <n v="4020"/>
    <n v="145"/>
    <n v="65.699996948242188"/>
    <n v="1.5"/>
    <x v="2"/>
    <x v="0"/>
    <x v="0"/>
    <x v="1"/>
    <n v="2.2200000000000002"/>
    <m/>
    <x v="0"/>
    <m/>
  </r>
  <r>
    <x v="2"/>
    <n v="21646"/>
    <s v="C Class"/>
    <x v="1"/>
    <n v="18510"/>
    <n v="27573"/>
    <n v="30"/>
    <n v="64.199996948242188"/>
    <n v="2.0999999046325684"/>
    <x v="2"/>
    <x v="0"/>
    <x v="0"/>
    <x v="0"/>
    <n v="1.85"/>
    <n v="96.1"/>
    <x v="0"/>
    <n v="4.1273604765686069E-2"/>
  </r>
  <r>
    <x v="2"/>
    <n v="21647"/>
    <s v="SL CLASS"/>
    <x v="2"/>
    <n v="31200"/>
    <n v="50"/>
    <n v="145"/>
    <n v="47.099998474121094"/>
    <n v="2"/>
    <x v="2"/>
    <x v="1"/>
    <x v="0"/>
    <x v="0"/>
    <n v="3.12"/>
    <n v="125"/>
    <x v="1"/>
    <n v="1.3269639495708344E-4"/>
  </r>
  <r>
    <x v="2"/>
    <n v="21648"/>
    <s v="E Class"/>
    <x v="2"/>
    <n v="37000"/>
    <n v="1600"/>
    <n v="145"/>
    <n v="33.700000762939453"/>
    <n v="2"/>
    <x v="1"/>
    <x v="1"/>
    <x v="0"/>
    <x v="0"/>
    <n v="3.7"/>
    <n v="125"/>
    <x v="1"/>
    <n v="5.9347179665332206E-3"/>
  </r>
  <r>
    <x v="2"/>
    <n v="21649"/>
    <s v="GLC Class"/>
    <x v="2"/>
    <n v="35495"/>
    <n v="382"/>
    <n v="145"/>
    <n v="44.799999237060547"/>
    <n v="2"/>
    <x v="2"/>
    <x v="0"/>
    <x v="0"/>
    <x v="0"/>
    <n v="3.55"/>
    <n v="104.8"/>
    <x v="0"/>
    <n v="8.93607158075182E-4"/>
  </r>
  <r>
    <x v="2"/>
    <n v="21650"/>
    <s v="GLC Class"/>
    <x v="2"/>
    <n v="31500"/>
    <n v="9000"/>
    <n v="145"/>
    <n v="44.799999237060547"/>
    <n v="2"/>
    <x v="1"/>
    <x v="0"/>
    <x v="0"/>
    <x v="0"/>
    <n v="3.15"/>
    <n v="104.8"/>
    <x v="0"/>
    <n v="2.1053571787111619E-2"/>
  </r>
  <r>
    <x v="2"/>
    <n v="21651"/>
    <s v="C Class"/>
    <x v="2"/>
    <n v="25299"/>
    <n v="10211"/>
    <n v="145"/>
    <n v="46.299999237060547"/>
    <n v="1.5"/>
    <x v="2"/>
    <x v="1"/>
    <x v="0"/>
    <x v="1"/>
    <n v="2.5299999999999998"/>
    <n v="125"/>
    <x v="1"/>
    <n v="2.7567495054693945E-2"/>
  </r>
  <r>
    <x v="2"/>
    <n v="21652"/>
    <s v="C Class"/>
    <x v="2"/>
    <n v="25399"/>
    <n v="13654"/>
    <n v="145"/>
    <n v="47.099998474121094"/>
    <n v="1.5"/>
    <x v="2"/>
    <x v="1"/>
    <x v="0"/>
    <x v="1"/>
    <n v="2.54"/>
    <n v="125"/>
    <x v="1"/>
    <n v="3.6236731534880343E-2"/>
  </r>
  <r>
    <x v="2"/>
    <n v="21653"/>
    <s v="C Class"/>
    <x v="2"/>
    <n v="20849"/>
    <n v="10925"/>
    <n v="145"/>
    <n v="61.400001525878906"/>
    <n v="2"/>
    <x v="2"/>
    <x v="0"/>
    <x v="0"/>
    <x v="0"/>
    <n v="2.08"/>
    <n v="104.8"/>
    <x v="0"/>
    <n v="1.8647230806947621E-2"/>
  </r>
  <r>
    <x v="2"/>
    <n v="21654"/>
    <s v="GLA Class"/>
    <x v="2"/>
    <n v="23149"/>
    <n v="13136"/>
    <n v="145"/>
    <n v="67.300003051757813"/>
    <n v="2.0999999046325684"/>
    <x v="2"/>
    <x v="0"/>
    <x v="0"/>
    <x v="0"/>
    <n v="2.31"/>
    <n v="104.8"/>
    <x v="0"/>
    <n v="2.0455464154158654E-2"/>
  </r>
  <r>
    <x v="2"/>
    <n v="21655"/>
    <s v="E Class"/>
    <x v="2"/>
    <n v="36699"/>
    <n v="5745"/>
    <n v="135"/>
    <n v="188.30000305175781"/>
    <n v="2"/>
    <x v="1"/>
    <x v="3"/>
    <x v="0"/>
    <x v="0"/>
    <n v="3.67"/>
    <m/>
    <x v="2"/>
    <m/>
  </r>
  <r>
    <x v="2"/>
    <n v="21656"/>
    <s v="C Class"/>
    <x v="2"/>
    <n v="25699"/>
    <n v="7521"/>
    <n v="145"/>
    <n v="45.599998474121094"/>
    <n v="1.5"/>
    <x v="2"/>
    <x v="1"/>
    <x v="0"/>
    <x v="1"/>
    <n v="2.57"/>
    <n v="125"/>
    <x v="1"/>
    <n v="2.0616777005673357E-2"/>
  </r>
  <r>
    <x v="2"/>
    <n v="21657"/>
    <s v="GLA Class"/>
    <x v="1"/>
    <n v="21599"/>
    <n v="14065"/>
    <n v="145"/>
    <n v="56.5"/>
    <n v="2.0999999046325684"/>
    <x v="2"/>
    <x v="0"/>
    <x v="0"/>
    <x v="0"/>
    <n v="2.16"/>
    <n v="96.1"/>
    <x v="0"/>
    <n v="2.3922946902654868E-2"/>
  </r>
  <r>
    <x v="2"/>
    <n v="21658"/>
    <s v="C Class"/>
    <x v="2"/>
    <n v="28499"/>
    <n v="1867"/>
    <n v="145"/>
    <n v="41.5"/>
    <n v="2"/>
    <x v="2"/>
    <x v="1"/>
    <x v="0"/>
    <x v="0"/>
    <n v="2.85"/>
    <n v="125"/>
    <x v="1"/>
    <n v="5.6234939759036142E-3"/>
  </r>
  <r>
    <x v="2"/>
    <n v="21659"/>
    <s v="GLC Class"/>
    <x v="0"/>
    <n v="27899"/>
    <n v="11562"/>
    <n v="125"/>
    <n v="56.5"/>
    <n v="2.0999999046325684"/>
    <x v="2"/>
    <x v="0"/>
    <x v="0"/>
    <x v="0"/>
    <n v="2.79"/>
    <n v="87.8"/>
    <x v="0"/>
    <n v="1.796714336283186E-2"/>
  </r>
  <r>
    <x v="2"/>
    <n v="21660"/>
    <s v="E Class"/>
    <x v="1"/>
    <n v="22099"/>
    <n v="22645"/>
    <n v="145"/>
    <n v="65.699996948242188"/>
    <n v="2"/>
    <x v="2"/>
    <x v="0"/>
    <x v="0"/>
    <x v="0"/>
    <n v="2.21"/>
    <n v="96.1"/>
    <x v="0"/>
    <n v="3.3123053288942716E-2"/>
  </r>
  <r>
    <x v="2"/>
    <n v="21661"/>
    <s v="GLA Class"/>
    <x v="1"/>
    <n v="20799"/>
    <n v="15368"/>
    <n v="145"/>
    <n v="56.5"/>
    <n v="2.0999999046325684"/>
    <x v="2"/>
    <x v="0"/>
    <x v="0"/>
    <x v="0"/>
    <n v="2.08"/>
    <n v="96.1"/>
    <x v="0"/>
    <n v="2.6139199999999998E-2"/>
  </r>
  <r>
    <x v="2"/>
    <n v="21662"/>
    <s v="SL CLASS"/>
    <x v="4"/>
    <n v="48799"/>
    <n v="313"/>
    <n v="145"/>
    <n v="36.700000762939453"/>
    <n v="3"/>
    <x v="1"/>
    <x v="1"/>
    <x v="0"/>
    <x v="0"/>
    <n v="4.88"/>
    <n v="125"/>
    <x v="1"/>
    <n v="1.066076272115759E-3"/>
  </r>
  <r>
    <x v="2"/>
    <n v="21663"/>
    <s v="GLA Class"/>
    <x v="1"/>
    <n v="21099"/>
    <n v="20000"/>
    <n v="145"/>
    <n v="56.599998474121094"/>
    <n v="2.0999999046325684"/>
    <x v="2"/>
    <x v="0"/>
    <x v="0"/>
    <x v="0"/>
    <n v="2.11"/>
    <n v="96.1"/>
    <x v="0"/>
    <n v="3.3957598088607467E-2"/>
  </r>
  <r>
    <x v="2"/>
    <n v="21664"/>
    <s v="C Class"/>
    <x v="2"/>
    <n v="30149"/>
    <n v="10837"/>
    <n v="145"/>
    <n v="54.299999237060547"/>
    <n v="2"/>
    <x v="2"/>
    <x v="0"/>
    <x v="0"/>
    <x v="0"/>
    <n v="3.01"/>
    <n v="104.8"/>
    <x v="0"/>
    <n v="2.0915609870300993E-2"/>
  </r>
  <r>
    <x v="2"/>
    <n v="21665"/>
    <s v="C Class"/>
    <x v="2"/>
    <n v="33199"/>
    <n v="3268"/>
    <n v="145"/>
    <n v="42.200000762939453"/>
    <n v="2"/>
    <x v="1"/>
    <x v="1"/>
    <x v="0"/>
    <x v="0"/>
    <n v="3.32"/>
    <n v="125"/>
    <x v="1"/>
    <n v="9.6800946117221297E-3"/>
  </r>
  <r>
    <x v="2"/>
    <n v="21666"/>
    <s v="C Class"/>
    <x v="2"/>
    <n v="26799"/>
    <n v="4793"/>
    <n v="145"/>
    <n v="58.900001525878906"/>
    <n v="1.6000000238418579"/>
    <x v="2"/>
    <x v="0"/>
    <x v="0"/>
    <x v="1"/>
    <n v="2.68"/>
    <n v="104.8"/>
    <x v="0"/>
    <n v="8.5281220201548127E-3"/>
  </r>
  <r>
    <x v="2"/>
    <n v="21667"/>
    <s v="C Class"/>
    <x v="2"/>
    <n v="25199"/>
    <n v="4292"/>
    <n v="145"/>
    <n v="44.099998474121094"/>
    <n v="1.5"/>
    <x v="2"/>
    <x v="1"/>
    <x v="0"/>
    <x v="1"/>
    <n v="2.52"/>
    <n v="125"/>
    <x v="1"/>
    <n v="1.2165533300751262E-2"/>
  </r>
  <r>
    <x v="2"/>
    <n v="21668"/>
    <s v="E Class"/>
    <x v="2"/>
    <n v="32499"/>
    <n v="5683"/>
    <n v="145"/>
    <n v="70.599998474121094"/>
    <n v="2"/>
    <x v="1"/>
    <x v="0"/>
    <x v="0"/>
    <x v="0"/>
    <n v="3.25"/>
    <n v="104.8"/>
    <x v="0"/>
    <n v="8.4359548565473876E-3"/>
  </r>
  <r>
    <x v="2"/>
    <n v="21669"/>
    <s v="GLC Class"/>
    <x v="2"/>
    <n v="35199"/>
    <n v="4048"/>
    <n v="145"/>
    <n v="56.5"/>
    <n v="2.0999999046325684"/>
    <x v="1"/>
    <x v="0"/>
    <x v="0"/>
    <x v="0"/>
    <n v="3.52"/>
    <n v="104.8"/>
    <x v="0"/>
    <n v="7.5085026548672561E-3"/>
  </r>
  <r>
    <x v="2"/>
    <n v="21670"/>
    <s v="GLE Class"/>
    <x v="2"/>
    <n v="49399"/>
    <n v="5432"/>
    <n v="145"/>
    <n v="36.700000762939453"/>
    <n v="3"/>
    <x v="1"/>
    <x v="0"/>
    <x v="0"/>
    <x v="0"/>
    <n v="4.9400000000000004"/>
    <n v="104.8"/>
    <x v="0"/>
    <n v="1.55115419118701E-2"/>
  </r>
  <r>
    <x v="2"/>
    <n v="21671"/>
    <s v="C Class"/>
    <x v="2"/>
    <n v="25199"/>
    <n v="5910"/>
    <n v="145"/>
    <n v="42.200000762939453"/>
    <n v="1.6000000238418579"/>
    <x v="2"/>
    <x v="1"/>
    <x v="0"/>
    <x v="1"/>
    <n v="2.52"/>
    <n v="125"/>
    <x v="1"/>
    <n v="1.750592385412417E-2"/>
  </r>
  <r>
    <x v="2"/>
    <n v="21672"/>
    <s v="A Class"/>
    <x v="2"/>
    <n v="22899"/>
    <n v="442"/>
    <n v="145"/>
    <n v="62.799999237060547"/>
    <n v="1.5"/>
    <x v="1"/>
    <x v="0"/>
    <x v="0"/>
    <x v="1"/>
    <n v="2.29"/>
    <n v="104.8"/>
    <x v="0"/>
    <n v="7.3760510450235719E-4"/>
  </r>
  <r>
    <x v="2"/>
    <n v="21673"/>
    <s v="C Class"/>
    <x v="2"/>
    <n v="27699"/>
    <n v="5307"/>
    <n v="145"/>
    <n v="60.099998474121094"/>
    <n v="1.6000000238418579"/>
    <x v="1"/>
    <x v="0"/>
    <x v="0"/>
    <x v="1"/>
    <n v="2.77"/>
    <n v="104.8"/>
    <x v="0"/>
    <n v="9.2541366742211629E-3"/>
  </r>
  <r>
    <x v="2"/>
    <n v="21674"/>
    <s v="C Class"/>
    <x v="2"/>
    <n v="30999"/>
    <n v="5831"/>
    <n v="145"/>
    <n v="41.5"/>
    <n v="2"/>
    <x v="2"/>
    <x v="1"/>
    <x v="0"/>
    <x v="0"/>
    <n v="3.1"/>
    <n v="125"/>
    <x v="1"/>
    <n v="1.7563253012048193E-2"/>
  </r>
  <r>
    <x v="2"/>
    <n v="21675"/>
    <s v="E Class"/>
    <x v="2"/>
    <n v="34500"/>
    <n v="3000"/>
    <n v="145"/>
    <n v="70.599998474121094"/>
    <n v="2"/>
    <x v="2"/>
    <x v="0"/>
    <x v="0"/>
    <x v="0"/>
    <n v="3.45"/>
    <n v="104.8"/>
    <x v="0"/>
    <n v="4.4532578866166043E-3"/>
  </r>
  <r>
    <x v="2"/>
    <n v="21676"/>
    <s v="GLC Class"/>
    <x v="2"/>
    <n v="44000"/>
    <n v="2900"/>
    <n v="145"/>
    <n v="31.700000762939453"/>
    <n v="2"/>
    <x v="2"/>
    <x v="1"/>
    <x v="0"/>
    <x v="0"/>
    <n v="4.4000000000000004"/>
    <n v="125"/>
    <x v="1"/>
    <n v="1.1435330955064191E-2"/>
  </r>
  <r>
    <x v="2"/>
    <n v="21677"/>
    <s v="E Class"/>
    <x v="2"/>
    <n v="33350"/>
    <n v="3692"/>
    <n v="145"/>
    <n v="45.599998474121094"/>
    <n v="2"/>
    <x v="2"/>
    <x v="0"/>
    <x v="0"/>
    <x v="0"/>
    <n v="3.34"/>
    <n v="104.8"/>
    <x v="0"/>
    <n v="8.4851230909489105E-3"/>
  </r>
  <r>
    <x v="2"/>
    <n v="21678"/>
    <s v="A Class"/>
    <x v="2"/>
    <n v="24000"/>
    <n v="3000"/>
    <n v="145"/>
    <n v="53.299999237060547"/>
    <n v="1.2999999523162842"/>
    <x v="2"/>
    <x v="1"/>
    <x v="0"/>
    <x v="1"/>
    <n v="2.4"/>
    <n v="125"/>
    <x v="1"/>
    <n v="7.0356473802584045E-3"/>
  </r>
  <r>
    <x v="2"/>
    <n v="21679"/>
    <s v="A Class"/>
    <x v="2"/>
    <n v="25000"/>
    <n v="7800"/>
    <n v="145"/>
    <n v="53.299999237060547"/>
    <n v="1.2999999523162842"/>
    <x v="2"/>
    <x v="1"/>
    <x v="0"/>
    <x v="1"/>
    <n v="2.5"/>
    <n v="125"/>
    <x v="1"/>
    <n v="1.8292683188671853E-2"/>
  </r>
  <r>
    <x v="2"/>
    <n v="21680"/>
    <s v="E Class"/>
    <x v="2"/>
    <n v="36000"/>
    <n v="1667"/>
    <n v="145"/>
    <n v="57.700000762939453"/>
    <n v="2"/>
    <x v="2"/>
    <x v="0"/>
    <x v="0"/>
    <x v="0"/>
    <n v="3.6"/>
    <n v="104.8"/>
    <x v="0"/>
    <n v="3.0277573256499912E-3"/>
  </r>
  <r>
    <x v="2"/>
    <n v="21681"/>
    <s v="C Class"/>
    <x v="2"/>
    <n v="67000"/>
    <n v="2800"/>
    <n v="145"/>
    <n v="28"/>
    <n v="4"/>
    <x v="1"/>
    <x v="1"/>
    <x v="1"/>
    <x v="2"/>
    <n v="6.7"/>
    <n v="125"/>
    <x v="1"/>
    <n v="1.2500000000000001E-2"/>
  </r>
  <r>
    <x v="2"/>
    <n v="21682"/>
    <s v="B Class"/>
    <x v="2"/>
    <n v="25500"/>
    <n v="1000"/>
    <n v="145"/>
    <n v="55.400001525878906"/>
    <n v="2"/>
    <x v="2"/>
    <x v="0"/>
    <x v="0"/>
    <x v="0"/>
    <n v="2.5499999999999998"/>
    <n v="104.8"/>
    <x v="0"/>
    <n v="1.8916966987996373E-3"/>
  </r>
  <r>
    <x v="2"/>
    <n v="21683"/>
    <s v="E Class"/>
    <x v="1"/>
    <n v="20310"/>
    <n v="42150"/>
    <n v="20"/>
    <n v="72.400001525878906"/>
    <n v="2"/>
    <x v="2"/>
    <x v="0"/>
    <x v="0"/>
    <x v="0"/>
    <n v="2.0299999999999998"/>
    <n v="96.1"/>
    <x v="0"/>
    <n v="5.5947719815339143E-2"/>
  </r>
  <r>
    <x v="2"/>
    <n v="21684"/>
    <s v="A Class"/>
    <x v="7"/>
    <n v="26000"/>
    <n v="1000"/>
    <n v="145"/>
    <n v="53.299999237060547"/>
    <n v="1.2999999523162842"/>
    <x v="2"/>
    <x v="1"/>
    <x v="0"/>
    <x v="1"/>
    <n v="2.6"/>
    <n v="114"/>
    <x v="1"/>
    <n v="2.1388368035985552E-3"/>
  </r>
  <r>
    <x v="2"/>
    <n v="21685"/>
    <s v="GLC Class"/>
    <x v="2"/>
    <n v="32500"/>
    <n v="2000"/>
    <n v="145"/>
    <n v="44.799999237060547"/>
    <n v="2"/>
    <x v="2"/>
    <x v="0"/>
    <x v="0"/>
    <x v="0"/>
    <n v="3.25"/>
    <n v="104.8"/>
    <x v="0"/>
    <n v="4.6785715082470264E-3"/>
  </r>
  <r>
    <x v="2"/>
    <n v="21686"/>
    <s v="C Class"/>
    <x v="2"/>
    <n v="20449"/>
    <n v="13810"/>
    <n v="145"/>
    <n v="61.400001525878906"/>
    <n v="2"/>
    <x v="2"/>
    <x v="0"/>
    <x v="0"/>
    <x v="0"/>
    <n v="2.04"/>
    <n v="104.8"/>
    <x v="0"/>
    <n v="2.357146521226056E-2"/>
  </r>
  <r>
    <x v="2"/>
    <n v="21687"/>
    <s v="GLC Class"/>
    <x v="2"/>
    <n v="30299"/>
    <n v="11875"/>
    <n v="145"/>
    <n v="56.5"/>
    <n v="2.0999999046325684"/>
    <x v="2"/>
    <x v="0"/>
    <x v="0"/>
    <x v="0"/>
    <n v="3.03"/>
    <n v="104.8"/>
    <x v="0"/>
    <n v="2.2026548672566371E-2"/>
  </r>
  <r>
    <x v="2"/>
    <n v="21688"/>
    <s v="C Class"/>
    <x v="2"/>
    <n v="29799"/>
    <n v="9168"/>
    <n v="145"/>
    <n v="57.700000762939453"/>
    <n v="2"/>
    <x v="2"/>
    <x v="0"/>
    <x v="0"/>
    <x v="0"/>
    <n v="2.98"/>
    <n v="104.8"/>
    <x v="0"/>
    <n v="1.6651757145506371E-2"/>
  </r>
  <r>
    <x v="2"/>
    <n v="21689"/>
    <s v="C Class"/>
    <x v="2"/>
    <n v="20299"/>
    <n v="14029"/>
    <n v="145"/>
    <n v="46.299999237060547"/>
    <n v="1.5"/>
    <x v="2"/>
    <x v="1"/>
    <x v="0"/>
    <x v="1"/>
    <n v="2.0299999999999998"/>
    <n v="125"/>
    <x v="1"/>
    <n v="3.7875270602517025E-2"/>
  </r>
  <r>
    <x v="2"/>
    <n v="21690"/>
    <s v="C Class"/>
    <x v="2"/>
    <n v="20249"/>
    <n v="14481"/>
    <n v="145"/>
    <n v="46.299999237060547"/>
    <n v="1.5"/>
    <x v="2"/>
    <x v="1"/>
    <x v="0"/>
    <x v="1"/>
    <n v="2.02"/>
    <n v="125"/>
    <x v="1"/>
    <n v="3.9095572998435316E-2"/>
  </r>
  <r>
    <x v="2"/>
    <n v="21691"/>
    <s v="CLS Class"/>
    <x v="1"/>
    <n v="19799"/>
    <n v="46943"/>
    <n v="145"/>
    <n v="57.700000762939453"/>
    <n v="2.0999999046325684"/>
    <x v="2"/>
    <x v="0"/>
    <x v="0"/>
    <x v="0"/>
    <n v="1.98"/>
    <n v="96.1"/>
    <x v="0"/>
    <n v="7.8184094286833095E-2"/>
  </r>
  <r>
    <x v="2"/>
    <n v="21692"/>
    <s v="C Class"/>
    <x v="2"/>
    <n v="31899"/>
    <n v="4388"/>
    <n v="145"/>
    <n v="46.299999237060547"/>
    <n v="1.5"/>
    <x v="2"/>
    <x v="1"/>
    <x v="0"/>
    <x v="1"/>
    <n v="3.19"/>
    <n v="125"/>
    <x v="1"/>
    <n v="1.1846652463029775E-2"/>
  </r>
  <r>
    <x v="2"/>
    <n v="21693"/>
    <s v="C Class"/>
    <x v="2"/>
    <n v="31499"/>
    <n v="3624"/>
    <n v="145"/>
    <n v="64.199996948242188"/>
    <n v="2"/>
    <x v="2"/>
    <x v="0"/>
    <x v="0"/>
    <x v="0"/>
    <n v="3.15"/>
    <n v="104.8"/>
    <x v="0"/>
    <n v="5.9158133653213346E-3"/>
  </r>
  <r>
    <x v="2"/>
    <n v="21694"/>
    <s v="C Class"/>
    <x v="2"/>
    <n v="35199"/>
    <n v="2086"/>
    <n v="145"/>
    <n v="44.099998474121094"/>
    <n v="1.5"/>
    <x v="2"/>
    <x v="1"/>
    <x v="0"/>
    <x v="1"/>
    <n v="3.52"/>
    <n v="125"/>
    <x v="1"/>
    <n v="5.9126986172803198E-3"/>
  </r>
  <r>
    <x v="2"/>
    <n v="21695"/>
    <s v="S Class"/>
    <x v="2"/>
    <n v="55499"/>
    <n v="2983"/>
    <n v="145"/>
    <n v="52.299999237060547"/>
    <n v="3"/>
    <x v="1"/>
    <x v="0"/>
    <x v="1"/>
    <x v="0"/>
    <n v="5.55"/>
    <n v="104.8"/>
    <x v="0"/>
    <n v="5.9774073529713168E-3"/>
  </r>
  <r>
    <x v="2"/>
    <n v="21696"/>
    <s v="S Class"/>
    <x v="2"/>
    <n v="95099"/>
    <n v="1022"/>
    <n v="145"/>
    <n v="34"/>
    <n v="4"/>
    <x v="2"/>
    <x v="1"/>
    <x v="1"/>
    <x v="2"/>
    <n v="9.51"/>
    <n v="125"/>
    <x v="1"/>
    <n v="3.7573529411764708E-3"/>
  </r>
  <r>
    <x v="2"/>
    <n v="21697"/>
    <s v="C Class"/>
    <x v="2"/>
    <n v="27699"/>
    <n v="1714"/>
    <n v="145"/>
    <n v="45.599998474121094"/>
    <n v="1.5"/>
    <x v="2"/>
    <x v="1"/>
    <x v="0"/>
    <x v="1"/>
    <n v="2.77"/>
    <n v="125"/>
    <x v="1"/>
    <n v="4.6984650695019465E-3"/>
  </r>
  <r>
    <x v="2"/>
    <n v="21698"/>
    <s v="CLS Class"/>
    <x v="2"/>
    <n v="39999"/>
    <n v="3194"/>
    <n v="145"/>
    <n v="45.599998474121094"/>
    <n v="2"/>
    <x v="2"/>
    <x v="0"/>
    <x v="0"/>
    <x v="0"/>
    <n v="4"/>
    <n v="104.8"/>
    <x v="0"/>
    <n v="7.3405967368610032E-3"/>
  </r>
  <r>
    <x v="2"/>
    <n v="21699"/>
    <s v="A Class"/>
    <x v="2"/>
    <n v="26799"/>
    <n v="3895"/>
    <n v="145"/>
    <n v="56.5"/>
    <n v="2"/>
    <x v="2"/>
    <x v="0"/>
    <x v="0"/>
    <x v="0"/>
    <n v="2.68"/>
    <n v="104.8"/>
    <x v="0"/>
    <n v="7.2247079646017703E-3"/>
  </r>
  <r>
    <x v="2"/>
    <n v="21700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1701"/>
    <s v="C Class"/>
    <x v="2"/>
    <n v="32549"/>
    <n v="1000"/>
    <n v="145"/>
    <n v="64.199996948242188"/>
    <n v="2"/>
    <x v="1"/>
    <x v="0"/>
    <x v="0"/>
    <x v="0"/>
    <n v="3.25"/>
    <n v="104.8"/>
    <x v="0"/>
    <n v="1.6323988314904344E-3"/>
  </r>
  <r>
    <x v="2"/>
    <n v="21702"/>
    <s v="A Class"/>
    <x v="2"/>
    <n v="115359"/>
    <n v="1000"/>
    <n v="145"/>
    <n v="30.100000381469727"/>
    <n v="4"/>
    <x v="2"/>
    <x v="1"/>
    <x v="2"/>
    <x v="2"/>
    <n v="11.54"/>
    <n v="125"/>
    <x v="1"/>
    <n v="4.152823867635329E-3"/>
  </r>
  <r>
    <x v="2"/>
    <n v="21703"/>
    <s v="S Class"/>
    <x v="2"/>
    <n v="86699"/>
    <n v="1314"/>
    <n v="145"/>
    <n v="34"/>
    <n v="4"/>
    <x v="1"/>
    <x v="1"/>
    <x v="1"/>
    <x v="2"/>
    <n v="8.67"/>
    <n v="125"/>
    <x v="1"/>
    <n v="4.8308823529411762E-3"/>
  </r>
  <r>
    <x v="2"/>
    <n v="21704"/>
    <s v="E Class"/>
    <x v="2"/>
    <n v="39129"/>
    <n v="1000"/>
    <n v="135"/>
    <n v="188.30000305175781"/>
    <n v="2"/>
    <x v="2"/>
    <x v="3"/>
    <x v="0"/>
    <x v="0"/>
    <n v="3.91"/>
    <m/>
    <x v="2"/>
    <m/>
  </r>
  <r>
    <x v="2"/>
    <n v="21705"/>
    <s v="GLC Class"/>
    <x v="2"/>
    <n v="74319"/>
    <n v="1000"/>
    <n v="145"/>
    <n v="21.600000381469727"/>
    <n v="4"/>
    <x v="2"/>
    <x v="1"/>
    <x v="1"/>
    <x v="2"/>
    <n v="7.43"/>
    <n v="125"/>
    <x v="1"/>
    <n v="5.787036934834287E-3"/>
  </r>
  <r>
    <x v="2"/>
    <n v="21706"/>
    <s v="GLC Class"/>
    <x v="2"/>
    <n v="32749"/>
    <n v="1000"/>
    <n v="145"/>
    <n v="44.799999237060547"/>
    <n v="2"/>
    <x v="2"/>
    <x v="0"/>
    <x v="0"/>
    <x v="0"/>
    <n v="3.27"/>
    <n v="104.8"/>
    <x v="0"/>
    <n v="2.3392857541235132E-3"/>
  </r>
  <r>
    <x v="2"/>
    <n v="21707"/>
    <s v="A Class"/>
    <x v="2"/>
    <n v="24669"/>
    <n v="1000"/>
    <n v="145"/>
    <n v="28.5"/>
    <n v="2"/>
    <x v="2"/>
    <x v="1"/>
    <x v="0"/>
    <x v="0"/>
    <n v="2.4700000000000002"/>
    <n v="125"/>
    <x v="1"/>
    <n v="4.3859649122807015E-3"/>
  </r>
  <r>
    <x v="2"/>
    <n v="21708"/>
    <s v="A Class"/>
    <x v="2"/>
    <n v="25399"/>
    <n v="5976"/>
    <n v="145"/>
    <n v="56.5"/>
    <n v="2"/>
    <x v="1"/>
    <x v="0"/>
    <x v="0"/>
    <x v="0"/>
    <n v="2.54"/>
    <n v="104.8"/>
    <x v="0"/>
    <n v="1.1084686725663715E-2"/>
  </r>
  <r>
    <x v="2"/>
    <n v="21709"/>
    <s v="A Class"/>
    <x v="2"/>
    <n v="22799"/>
    <n v="2015"/>
    <n v="145"/>
    <n v="53.299999237060547"/>
    <n v="1.2999999523162842"/>
    <x v="2"/>
    <x v="1"/>
    <x v="0"/>
    <x v="1"/>
    <n v="2.2799999999999998"/>
    <n v="125"/>
    <x v="1"/>
    <n v="4.7256098237402283E-3"/>
  </r>
  <r>
    <x v="2"/>
    <n v="21710"/>
    <s v="B Class"/>
    <x v="2"/>
    <n v="26899"/>
    <n v="2369"/>
    <n v="145"/>
    <n v="55.400001525878906"/>
    <n v="2"/>
    <x v="2"/>
    <x v="0"/>
    <x v="0"/>
    <x v="0"/>
    <n v="2.69"/>
    <n v="104.8"/>
    <x v="0"/>
    <n v="4.4814294794563404E-3"/>
  </r>
  <r>
    <x v="2"/>
    <n v="21711"/>
    <s v="SL CLASS"/>
    <x v="2"/>
    <n v="30799"/>
    <n v="314"/>
    <n v="145"/>
    <n v="47.900001525878906"/>
    <n v="2"/>
    <x v="2"/>
    <x v="1"/>
    <x v="0"/>
    <x v="0"/>
    <n v="3.08"/>
    <n v="125"/>
    <x v="1"/>
    <n v="8.1941542274887875E-4"/>
  </r>
  <r>
    <x v="2"/>
    <n v="21712"/>
    <s v="GLA Class"/>
    <x v="2"/>
    <n v="23599"/>
    <n v="10288"/>
    <n v="145"/>
    <n v="67.300003051757813"/>
    <n v="2.0999999046325684"/>
    <x v="2"/>
    <x v="0"/>
    <x v="0"/>
    <x v="0"/>
    <n v="2.36"/>
    <n v="104.8"/>
    <x v="0"/>
    <n v="1.6020540135352028E-2"/>
  </r>
  <r>
    <x v="2"/>
    <n v="21713"/>
    <s v="E Class"/>
    <x v="2"/>
    <n v="25599"/>
    <n v="9396"/>
    <n v="145"/>
    <n v="72.400001525878906"/>
    <n v="2"/>
    <x v="2"/>
    <x v="0"/>
    <x v="0"/>
    <x v="0"/>
    <n v="2.56"/>
    <n v="104.8"/>
    <x v="0"/>
    <n v="1.3600839492358643E-2"/>
  </r>
  <r>
    <x v="2"/>
    <n v="21714"/>
    <s v="SL CLASS"/>
    <x v="2"/>
    <n v="47789"/>
    <n v="2000"/>
    <n v="145"/>
    <n v="36.700000762939453"/>
    <n v="3"/>
    <x v="1"/>
    <x v="1"/>
    <x v="0"/>
    <x v="0"/>
    <n v="4.78"/>
    <n v="125"/>
    <x v="1"/>
    <n v="6.8119889592061274E-3"/>
  </r>
  <r>
    <x v="2"/>
    <n v="21715"/>
    <s v="C Class"/>
    <x v="2"/>
    <n v="29849"/>
    <n v="2303"/>
    <n v="145"/>
    <n v="44.099998474121094"/>
    <n v="2"/>
    <x v="2"/>
    <x v="1"/>
    <x v="0"/>
    <x v="0"/>
    <n v="2.98"/>
    <n v="125"/>
    <x v="1"/>
    <n v="6.5277780036416952E-3"/>
  </r>
  <r>
    <x v="2"/>
    <n v="21716"/>
    <s v="C Class"/>
    <x v="2"/>
    <n v="29099"/>
    <n v="7027"/>
    <n v="145"/>
    <n v="44.099998474121094"/>
    <n v="2"/>
    <x v="2"/>
    <x v="1"/>
    <x v="0"/>
    <x v="0"/>
    <n v="2.91"/>
    <n v="125"/>
    <x v="1"/>
    <n v="1.9917801142679197E-2"/>
  </r>
  <r>
    <x v="2"/>
    <n v="21717"/>
    <s v="GLA Class"/>
    <x v="2"/>
    <n v="23899"/>
    <n v="12131"/>
    <n v="145"/>
    <n v="67.300003051757813"/>
    <n v="2.0999999046325684"/>
    <x v="2"/>
    <x v="0"/>
    <x v="0"/>
    <x v="0"/>
    <n v="2.39"/>
    <n v="104.8"/>
    <x v="0"/>
    <n v="1.889047165454466E-2"/>
  </r>
  <r>
    <x v="2"/>
    <n v="21718"/>
    <s v="C Class"/>
    <x v="4"/>
    <n v="23249"/>
    <n v="8724"/>
    <n v="145"/>
    <n v="46.299999237060547"/>
    <n v="1.5"/>
    <x v="1"/>
    <x v="1"/>
    <x v="0"/>
    <x v="1"/>
    <n v="2.3199999999999998"/>
    <n v="125"/>
    <x v="1"/>
    <n v="2.3552916154847711E-2"/>
  </r>
  <r>
    <x v="2"/>
    <n v="21719"/>
    <s v="C Class"/>
    <x v="4"/>
    <n v="22899"/>
    <n v="11124"/>
    <n v="145"/>
    <n v="46.299999237060547"/>
    <n v="1.5"/>
    <x v="1"/>
    <x v="1"/>
    <x v="0"/>
    <x v="1"/>
    <n v="2.29"/>
    <n v="125"/>
    <x v="1"/>
    <n v="3.003239790308642E-2"/>
  </r>
  <r>
    <x v="2"/>
    <n v="21720"/>
    <s v="B Class"/>
    <x v="2"/>
    <n v="22299"/>
    <n v="12429"/>
    <n v="145"/>
    <n v="45.599998474121094"/>
    <n v="1.2999999523162842"/>
    <x v="2"/>
    <x v="1"/>
    <x v="0"/>
    <x v="1"/>
    <n v="2.23"/>
    <n v="125"/>
    <x v="1"/>
    <n v="3.4070724824293866E-2"/>
  </r>
  <r>
    <x v="2"/>
    <n v="21721"/>
    <s v="C Class"/>
    <x v="0"/>
    <n v="18699"/>
    <n v="38265"/>
    <n v="30"/>
    <n v="64.199996948242188"/>
    <n v="2.0999999046325684"/>
    <x v="2"/>
    <x v="0"/>
    <x v="0"/>
    <x v="0"/>
    <n v="1.87"/>
    <n v="87.8"/>
    <x v="0"/>
    <n v="5.2331264169818446E-2"/>
  </r>
  <r>
    <x v="2"/>
    <n v="2172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2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24"/>
    <s v="C Class"/>
    <x v="0"/>
    <n v="17999"/>
    <n v="28984"/>
    <n v="30"/>
    <n v="64.199996948242188"/>
    <n v="2.0999999046325684"/>
    <x v="2"/>
    <x v="0"/>
    <x v="0"/>
    <x v="0"/>
    <n v="1.8"/>
    <n v="87.8"/>
    <x v="0"/>
    <n v="3.9638556401359409E-2"/>
  </r>
  <r>
    <x v="2"/>
    <n v="21725"/>
    <s v="C Class"/>
    <x v="2"/>
    <n v="20999"/>
    <n v="13070"/>
    <n v="145"/>
    <n v="61.400001525878906"/>
    <n v="2"/>
    <x v="2"/>
    <x v="0"/>
    <x v="0"/>
    <x v="0"/>
    <n v="2.1"/>
    <n v="104.8"/>
    <x v="0"/>
    <n v="2.2308403354398664E-2"/>
  </r>
  <r>
    <x v="2"/>
    <n v="21726"/>
    <s v="C Class"/>
    <x v="2"/>
    <n v="26999"/>
    <n v="8714"/>
    <n v="145"/>
    <n v="61.400001525878906"/>
    <n v="2"/>
    <x v="2"/>
    <x v="0"/>
    <x v="0"/>
    <x v="0"/>
    <n v="2.7"/>
    <n v="104.8"/>
    <x v="0"/>
    <n v="1.4873406796498083E-2"/>
  </r>
  <r>
    <x v="2"/>
    <n v="21727"/>
    <s v="C Class"/>
    <x v="2"/>
    <n v="29799"/>
    <n v="11576"/>
    <n v="145"/>
    <n v="57.700000762939453"/>
    <n v="2"/>
    <x v="2"/>
    <x v="0"/>
    <x v="0"/>
    <x v="0"/>
    <n v="2.98"/>
    <n v="104.8"/>
    <x v="0"/>
    <n v="2.1025386203793819E-2"/>
  </r>
  <r>
    <x v="2"/>
    <n v="21728"/>
    <s v="C Class"/>
    <x v="2"/>
    <n v="25349"/>
    <n v="9172"/>
    <n v="145"/>
    <n v="46.299999237060547"/>
    <n v="1.5"/>
    <x v="2"/>
    <x v="1"/>
    <x v="0"/>
    <x v="1"/>
    <n v="2.5299999999999998"/>
    <n v="125"/>
    <x v="1"/>
    <n v="2.4762419414518937E-2"/>
  </r>
  <r>
    <x v="2"/>
    <n v="21729"/>
    <s v="C Class"/>
    <x v="2"/>
    <n v="20699"/>
    <n v="14593"/>
    <n v="145"/>
    <n v="61.400001525878906"/>
    <n v="2"/>
    <x v="2"/>
    <x v="0"/>
    <x v="0"/>
    <x v="0"/>
    <n v="2.0699999999999998"/>
    <n v="104.8"/>
    <x v="0"/>
    <n v="2.4907921205106324E-2"/>
  </r>
  <r>
    <x v="2"/>
    <n v="21730"/>
    <s v="C Class"/>
    <x v="0"/>
    <n v="16499"/>
    <n v="35459"/>
    <n v="20"/>
    <n v="64.199996948242188"/>
    <n v="2.0999999046325684"/>
    <x v="2"/>
    <x v="0"/>
    <x v="0"/>
    <x v="0"/>
    <n v="1.65"/>
    <n v="87.8"/>
    <x v="0"/>
    <n v="4.8493774890829532E-2"/>
  </r>
  <r>
    <x v="2"/>
    <n v="21731"/>
    <s v="C Class"/>
    <x v="7"/>
    <n v="48879"/>
    <n v="1000"/>
    <n v="145"/>
    <n v="29.700000762939453"/>
    <n v="3"/>
    <x v="2"/>
    <x v="1"/>
    <x v="0"/>
    <x v="0"/>
    <n v="4.8899999999999997"/>
    <n v="114"/>
    <x v="1"/>
    <n v="3.8383837397826803E-3"/>
  </r>
  <r>
    <x v="2"/>
    <n v="21732"/>
    <s v="C Class"/>
    <x v="4"/>
    <n v="18799"/>
    <n v="14731"/>
    <n v="145"/>
    <n v="46.299999237060547"/>
    <n v="1.5"/>
    <x v="2"/>
    <x v="1"/>
    <x v="0"/>
    <x v="1"/>
    <n v="1.88"/>
    <n v="125"/>
    <x v="1"/>
    <n v="3.9770519013876848E-2"/>
  </r>
  <r>
    <x v="2"/>
    <n v="21733"/>
    <s v="GLA Class"/>
    <x v="2"/>
    <n v="26049"/>
    <n v="9556"/>
    <n v="145"/>
    <n v="56.5"/>
    <n v="2.0999999046325684"/>
    <x v="2"/>
    <x v="0"/>
    <x v="0"/>
    <x v="0"/>
    <n v="2.6"/>
    <n v="104.8"/>
    <x v="0"/>
    <n v="1.7725111504424778E-2"/>
  </r>
  <r>
    <x v="2"/>
    <n v="21734"/>
    <s v="C Class"/>
    <x v="0"/>
    <n v="18449"/>
    <n v="23077"/>
    <n v="30"/>
    <n v="64.199996948242188"/>
    <n v="2.0999999046325684"/>
    <x v="2"/>
    <x v="0"/>
    <x v="0"/>
    <x v="0"/>
    <n v="1.84"/>
    <n v="87.8"/>
    <x v="0"/>
    <n v="3.1560135456602648E-2"/>
  </r>
  <r>
    <x v="2"/>
    <n v="21735"/>
    <s v="A Class"/>
    <x v="1"/>
    <n v="14149"/>
    <n v="22850"/>
    <n v="145"/>
    <n v="72.400001525878906"/>
    <n v="1.5"/>
    <x v="0"/>
    <x v="0"/>
    <x v="0"/>
    <x v="1"/>
    <n v="1.41"/>
    <n v="96.1"/>
    <x v="0"/>
    <n v="3.0329902675693941E-2"/>
  </r>
  <r>
    <x v="2"/>
    <n v="21736"/>
    <s v="A Class"/>
    <x v="0"/>
    <n v="15549"/>
    <n v="45809"/>
    <n v="20"/>
    <n v="68.900001525878906"/>
    <n v="2.0999999046325684"/>
    <x v="2"/>
    <x v="0"/>
    <x v="0"/>
    <x v="0"/>
    <n v="1.55"/>
    <n v="87.8"/>
    <x v="0"/>
    <n v="5.8374892756559972E-2"/>
  </r>
  <r>
    <x v="2"/>
    <n v="21737"/>
    <s v="CLS Class"/>
    <x v="4"/>
    <n v="34499"/>
    <n v="5611"/>
    <n v="145"/>
    <n v="48.700000762939453"/>
    <n v="2.9000000953674316"/>
    <x v="2"/>
    <x v="0"/>
    <x v="0"/>
    <x v="0"/>
    <n v="3.45"/>
    <n v="105.1"/>
    <x v="0"/>
    <n v="1.210915997456764E-2"/>
  </r>
  <r>
    <x v="2"/>
    <n v="21738"/>
    <s v="E Class"/>
    <x v="1"/>
    <n v="21299"/>
    <n v="32335"/>
    <n v="20"/>
    <n v="67.300003051757813"/>
    <n v="2"/>
    <x v="2"/>
    <x v="0"/>
    <x v="0"/>
    <x v="0"/>
    <n v="2.13"/>
    <n v="96.1"/>
    <x v="0"/>
    <n v="4.6172263879545809E-2"/>
  </r>
  <r>
    <x v="2"/>
    <n v="21739"/>
    <s v="C Class"/>
    <x v="2"/>
    <n v="24999"/>
    <n v="6330"/>
    <n v="145"/>
    <n v="45.599998474121094"/>
    <n v="1.5"/>
    <x v="2"/>
    <x v="1"/>
    <x v="0"/>
    <x v="1"/>
    <n v="2.5"/>
    <n v="125"/>
    <x v="1"/>
    <n v="1.7351974264846744E-2"/>
  </r>
  <r>
    <x v="2"/>
    <n v="21740"/>
    <s v="C Class"/>
    <x v="2"/>
    <n v="31199"/>
    <n v="4979"/>
    <n v="145"/>
    <n v="41.5"/>
    <n v="2"/>
    <x v="2"/>
    <x v="1"/>
    <x v="0"/>
    <x v="0"/>
    <n v="3.12"/>
    <n v="125"/>
    <x v="1"/>
    <n v="1.4996987951807228E-2"/>
  </r>
  <r>
    <x v="2"/>
    <n v="21741"/>
    <s v="C Class"/>
    <x v="2"/>
    <n v="20149"/>
    <n v="11761"/>
    <n v="145"/>
    <n v="46.299999237060547"/>
    <n v="1.5"/>
    <x v="2"/>
    <x v="1"/>
    <x v="0"/>
    <x v="1"/>
    <n v="2.0099999999999998"/>
    <n v="125"/>
    <x v="1"/>
    <n v="3.1752160350431442E-2"/>
  </r>
  <r>
    <x v="2"/>
    <n v="21742"/>
    <s v="S Class"/>
    <x v="2"/>
    <n v="48499"/>
    <n v="8365"/>
    <n v="145"/>
    <n v="52.299999237060547"/>
    <n v="3"/>
    <x v="2"/>
    <x v="0"/>
    <x v="0"/>
    <x v="0"/>
    <n v="4.8499999999999996"/>
    <n v="104.8"/>
    <x v="0"/>
    <n v="1.6761988772244409E-2"/>
  </r>
  <r>
    <x v="2"/>
    <n v="21743"/>
    <s v="B Class"/>
    <x v="2"/>
    <n v="21599"/>
    <n v="14088"/>
    <n v="145"/>
    <n v="45.599998474121094"/>
    <n v="1.2999999523162842"/>
    <x v="2"/>
    <x v="1"/>
    <x v="0"/>
    <x v="1"/>
    <n v="2.16"/>
    <n v="125"/>
    <x v="1"/>
    <n v="3.8618422344891143E-2"/>
  </r>
  <r>
    <x v="2"/>
    <n v="21744"/>
    <s v="E Class"/>
    <x v="2"/>
    <n v="24799"/>
    <n v="14145"/>
    <n v="145"/>
    <n v="72.400001525878906"/>
    <n v="2"/>
    <x v="2"/>
    <x v="0"/>
    <x v="0"/>
    <x v="0"/>
    <n v="2.48"/>
    <n v="104.8"/>
    <x v="0"/>
    <n v="2.0475082441401983E-2"/>
  </r>
  <r>
    <x v="2"/>
    <n v="21745"/>
    <s v="CL Class"/>
    <x v="2"/>
    <n v="26199"/>
    <n v="12285"/>
    <n v="145"/>
    <n v="51.400001525878906"/>
    <n v="2.2000000476837158"/>
    <x v="2"/>
    <x v="0"/>
    <x v="0"/>
    <x v="0"/>
    <n v="2.62"/>
    <n v="104.8"/>
    <x v="0"/>
    <n v="2.5048014820617949E-2"/>
  </r>
  <r>
    <x v="2"/>
    <n v="21746"/>
    <s v="GLE Class"/>
    <x v="1"/>
    <n v="29249"/>
    <n v="29261"/>
    <n v="145"/>
    <n v="42.799999237060547"/>
    <n v="3"/>
    <x v="2"/>
    <x v="0"/>
    <x v="0"/>
    <x v="0"/>
    <n v="2.92"/>
    <n v="96.1"/>
    <x v="0"/>
    <n v="6.5700517526297117E-2"/>
  </r>
  <r>
    <x v="2"/>
    <n v="21747"/>
    <s v="C Class"/>
    <x v="2"/>
    <n v="20449"/>
    <n v="13865"/>
    <n v="145"/>
    <n v="61.400001525878906"/>
    <n v="2"/>
    <x v="2"/>
    <x v="0"/>
    <x v="0"/>
    <x v="0"/>
    <n v="2.04"/>
    <n v="104.8"/>
    <x v="0"/>
    <n v="2.3665341431425971E-2"/>
  </r>
  <r>
    <x v="2"/>
    <n v="21748"/>
    <s v="E Class"/>
    <x v="2"/>
    <n v="28249"/>
    <n v="14833"/>
    <n v="145"/>
    <n v="58.900001525878906"/>
    <n v="2"/>
    <x v="2"/>
    <x v="0"/>
    <x v="0"/>
    <x v="0"/>
    <n v="2.82"/>
    <n v="104.8"/>
    <x v="0"/>
    <n v="2.6392162304393143E-2"/>
  </r>
  <r>
    <x v="2"/>
    <n v="2174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50"/>
    <s v="C Class"/>
    <x v="2"/>
    <n v="30499"/>
    <n v="9426"/>
    <n v="145"/>
    <n v="54.299999237060547"/>
    <n v="2"/>
    <x v="2"/>
    <x v="0"/>
    <x v="0"/>
    <x v="0"/>
    <n v="3.05"/>
    <n v="104.8"/>
    <x v="0"/>
    <n v="1.8192353846770985E-2"/>
  </r>
  <r>
    <x v="2"/>
    <n v="21751"/>
    <s v="E Class"/>
    <x v="1"/>
    <n v="19699"/>
    <n v="48420"/>
    <n v="145"/>
    <n v="65.699996948242188"/>
    <n v="2"/>
    <x v="2"/>
    <x v="0"/>
    <x v="0"/>
    <x v="0"/>
    <n v="1.97"/>
    <n v="96.1"/>
    <x v="0"/>
    <n v="7.0824386851428861E-2"/>
  </r>
  <r>
    <x v="2"/>
    <n v="21752"/>
    <s v="C Class"/>
    <x v="2"/>
    <n v="31699"/>
    <n v="3723"/>
    <n v="145"/>
    <n v="57.700000762939453"/>
    <n v="2"/>
    <x v="2"/>
    <x v="0"/>
    <x v="0"/>
    <x v="0"/>
    <n v="3.17"/>
    <n v="104.8"/>
    <x v="0"/>
    <n v="6.7620519036562183E-3"/>
  </r>
  <r>
    <x v="2"/>
    <n v="21753"/>
    <s v="E Class"/>
    <x v="2"/>
    <n v="24699"/>
    <n v="14735"/>
    <n v="145"/>
    <n v="72.400001525878906"/>
    <n v="2"/>
    <x v="2"/>
    <x v="0"/>
    <x v="0"/>
    <x v="0"/>
    <n v="2.4700000000000002"/>
    <n v="104.8"/>
    <x v="0"/>
    <n v="2.1329115572573928E-2"/>
  </r>
  <r>
    <x v="2"/>
    <n v="21754"/>
    <s v="C Class"/>
    <x v="2"/>
    <n v="25549"/>
    <n v="14874"/>
    <n v="145"/>
    <n v="61.400001525878906"/>
    <n v="2"/>
    <x v="2"/>
    <x v="0"/>
    <x v="0"/>
    <x v="0"/>
    <n v="2.5499999999999998"/>
    <n v="104.8"/>
    <x v="0"/>
    <n v="2.5387543343024153E-2"/>
  </r>
  <r>
    <x v="2"/>
    <n v="21755"/>
    <s v="C Class"/>
    <x v="2"/>
    <n v="24799"/>
    <n v="19484"/>
    <n v="145"/>
    <n v="61.400001525878906"/>
    <n v="2"/>
    <x v="2"/>
    <x v="0"/>
    <x v="0"/>
    <x v="0"/>
    <n v="2.48"/>
    <n v="104.8"/>
    <x v="0"/>
    <n v="3.3256077349434088E-2"/>
  </r>
  <r>
    <x v="2"/>
    <n v="21756"/>
    <s v="C Class"/>
    <x v="2"/>
    <n v="25199"/>
    <n v="5856"/>
    <n v="145"/>
    <n v="61.400001525878906"/>
    <n v="2"/>
    <x v="2"/>
    <x v="0"/>
    <x v="0"/>
    <x v="0"/>
    <n v="2.52"/>
    <n v="104.8"/>
    <x v="0"/>
    <n v="9.9952570805936156E-3"/>
  </r>
  <r>
    <x v="2"/>
    <n v="21757"/>
    <s v="C Class"/>
    <x v="2"/>
    <n v="25949"/>
    <n v="10201"/>
    <n v="145"/>
    <n v="47.099998474121094"/>
    <n v="1.5"/>
    <x v="2"/>
    <x v="1"/>
    <x v="0"/>
    <x v="1"/>
    <n v="2.59"/>
    <n v="125"/>
    <x v="1"/>
    <n v="2.7072718499144163E-2"/>
  </r>
  <r>
    <x v="2"/>
    <n v="21758"/>
    <s v="A Class"/>
    <x v="2"/>
    <n v="22799"/>
    <n v="13727"/>
    <n v="145"/>
    <n v="53.299999237060547"/>
    <n v="1.2999999523162842"/>
    <x v="2"/>
    <x v="1"/>
    <x v="0"/>
    <x v="1"/>
    <n v="2.2799999999999998"/>
    <n v="125"/>
    <x v="1"/>
    <n v="3.2192777196269041E-2"/>
  </r>
  <r>
    <x v="2"/>
    <n v="21759"/>
    <s v="C Class"/>
    <x v="2"/>
    <n v="19899"/>
    <n v="13359"/>
    <n v="145"/>
    <n v="46.299999237060547"/>
    <n v="1.5"/>
    <x v="2"/>
    <x v="1"/>
    <x v="0"/>
    <x v="1"/>
    <n v="1.99"/>
    <n v="125"/>
    <x v="1"/>
    <n v="3.6066415281133718E-2"/>
  </r>
  <r>
    <x v="2"/>
    <n v="21760"/>
    <s v="C Class"/>
    <x v="4"/>
    <n v="22549"/>
    <n v="5437"/>
    <n v="145"/>
    <n v="46.299999237060547"/>
    <n v="1.5"/>
    <x v="2"/>
    <x v="1"/>
    <x v="0"/>
    <x v="1"/>
    <n v="2.25"/>
    <n v="125"/>
    <x v="1"/>
    <n v="1.4678725943822444E-2"/>
  </r>
  <r>
    <x v="2"/>
    <n v="21761"/>
    <s v="GLA Class"/>
    <x v="2"/>
    <n v="23299"/>
    <n v="11339"/>
    <n v="145"/>
    <n v="67.300003051757813"/>
    <n v="2.0999999046325684"/>
    <x v="2"/>
    <x v="0"/>
    <x v="0"/>
    <x v="0"/>
    <n v="2.33"/>
    <n v="104.8"/>
    <x v="0"/>
    <n v="1.7657164132460792E-2"/>
  </r>
  <r>
    <x v="2"/>
    <n v="21762"/>
    <s v="C Class"/>
    <x v="2"/>
    <n v="19849"/>
    <n v="14085"/>
    <n v="145"/>
    <n v="46.299999237060547"/>
    <n v="1.5"/>
    <x v="2"/>
    <x v="1"/>
    <x v="0"/>
    <x v="1"/>
    <n v="1.98"/>
    <n v="125"/>
    <x v="1"/>
    <n v="3.8026458509975929E-2"/>
  </r>
  <r>
    <x v="2"/>
    <n v="21763"/>
    <s v="C Class"/>
    <x v="2"/>
    <n v="24999"/>
    <n v="11842"/>
    <n v="145"/>
    <n v="46.299999237060547"/>
    <n v="1.5"/>
    <x v="2"/>
    <x v="1"/>
    <x v="0"/>
    <x v="1"/>
    <n v="2.5"/>
    <n v="125"/>
    <x v="1"/>
    <n v="3.1970842859434502E-2"/>
  </r>
  <r>
    <x v="2"/>
    <n v="21764"/>
    <s v="C Class"/>
    <x v="2"/>
    <n v="25649"/>
    <n v="8108"/>
    <n v="145"/>
    <n v="46.299999237060547"/>
    <n v="1.5"/>
    <x v="2"/>
    <x v="1"/>
    <x v="0"/>
    <x v="1"/>
    <n v="2.56"/>
    <n v="125"/>
    <x v="1"/>
    <n v="2.1889849172799774E-2"/>
  </r>
  <r>
    <x v="2"/>
    <n v="21765"/>
    <s v="C Class"/>
    <x v="2"/>
    <n v="25149"/>
    <n v="15184"/>
    <n v="145"/>
    <n v="47.099998474121094"/>
    <n v="1.5"/>
    <x v="2"/>
    <x v="1"/>
    <x v="0"/>
    <x v="1"/>
    <n v="2.5099999999999998"/>
    <n v="125"/>
    <x v="1"/>
    <n v="4.0297241220567097E-2"/>
  </r>
  <r>
    <x v="2"/>
    <n v="21766"/>
    <s v="C Class"/>
    <x v="2"/>
    <n v="26049"/>
    <n v="9785"/>
    <n v="145"/>
    <n v="47.099998474121094"/>
    <n v="1.5"/>
    <x v="2"/>
    <x v="1"/>
    <x v="0"/>
    <x v="1"/>
    <n v="2.6"/>
    <n v="125"/>
    <x v="1"/>
    <n v="2.5968684493101229E-2"/>
  </r>
  <r>
    <x v="2"/>
    <n v="21767"/>
    <s v="C Class"/>
    <x v="2"/>
    <n v="29249"/>
    <n v="12972"/>
    <n v="145"/>
    <n v="57.700000762939453"/>
    <n v="2"/>
    <x v="2"/>
    <x v="0"/>
    <x v="0"/>
    <x v="0"/>
    <n v="2.92"/>
    <n v="104.8"/>
    <x v="0"/>
    <n v="2.3560928631272755E-2"/>
  </r>
  <r>
    <x v="2"/>
    <n v="21768"/>
    <s v="GLC Class"/>
    <x v="2"/>
    <n v="32949"/>
    <n v="2424"/>
    <n v="145"/>
    <n v="42.200000762939453"/>
    <n v="2.0999999046325684"/>
    <x v="2"/>
    <x v="0"/>
    <x v="0"/>
    <x v="0"/>
    <n v="3.29"/>
    <n v="104.8"/>
    <x v="0"/>
    <n v="6.019791360361698E-3"/>
  </r>
  <r>
    <x v="2"/>
    <n v="21769"/>
    <s v="E Class"/>
    <x v="2"/>
    <n v="35349"/>
    <n v="11798"/>
    <n v="145"/>
    <n v="48.700000762939453"/>
    <n v="3"/>
    <x v="2"/>
    <x v="0"/>
    <x v="0"/>
    <x v="0"/>
    <n v="3.53"/>
    <n v="104.8"/>
    <x v="0"/>
    <n v="2.5388714181313103E-2"/>
  </r>
  <r>
    <x v="2"/>
    <n v="21770"/>
    <s v="GLA Class"/>
    <x v="4"/>
    <n v="19399"/>
    <n v="12471"/>
    <n v="145"/>
    <n v="64.199996948242188"/>
    <n v="2.0999999046325684"/>
    <x v="0"/>
    <x v="0"/>
    <x v="0"/>
    <x v="0"/>
    <n v="1.94"/>
    <n v="105.1"/>
    <x v="0"/>
    <n v="2.0415921531221931E-2"/>
  </r>
  <r>
    <x v="2"/>
    <n v="21771"/>
    <s v="A Class"/>
    <x v="2"/>
    <n v="23338"/>
    <n v="2009"/>
    <n v="150"/>
    <n v="28.5"/>
    <n v="1.2999999523162842"/>
    <x v="2"/>
    <x v="1"/>
    <x v="0"/>
    <x v="1"/>
    <n v="2.33"/>
    <n v="125"/>
    <x v="1"/>
    <n v="8.8114035087719297E-3"/>
  </r>
  <r>
    <x v="2"/>
    <n v="21772"/>
    <s v="C Class"/>
    <x v="6"/>
    <n v="11999"/>
    <n v="28000"/>
    <n v="150"/>
    <n v="47.900001525878906"/>
    <n v="1.6000000238418579"/>
    <x v="2"/>
    <x v="1"/>
    <x v="0"/>
    <x v="1"/>
    <n v="1.2"/>
    <n v="128"/>
    <x v="1"/>
    <n v="7.4822544589349838E-2"/>
  </r>
  <r>
    <x v="2"/>
    <n v="21773"/>
    <s v="A Class"/>
    <x v="2"/>
    <n v="19499"/>
    <n v="12755"/>
    <n v="150"/>
    <n v="68.900001525878906"/>
    <n v="1.5"/>
    <x v="2"/>
    <x v="0"/>
    <x v="0"/>
    <x v="1"/>
    <n v="1.95"/>
    <n v="104.8"/>
    <x v="0"/>
    <n v="1.9400928452779864E-2"/>
  </r>
  <r>
    <x v="2"/>
    <n v="21774"/>
    <s v="E Class"/>
    <x v="4"/>
    <n v="24399"/>
    <n v="14413"/>
    <n v="150"/>
    <n v="72.400001525878906"/>
    <n v="2"/>
    <x v="2"/>
    <x v="0"/>
    <x v="0"/>
    <x v="0"/>
    <n v="2.44"/>
    <n v="105.1"/>
    <x v="0"/>
    <n v="2.0922738509315392E-2"/>
  </r>
  <r>
    <x v="2"/>
    <n v="21775"/>
    <s v="A Class"/>
    <x v="1"/>
    <n v="16599"/>
    <n v="21000"/>
    <n v="125"/>
    <n v="53.299999237060547"/>
    <n v="1.6000000238418579"/>
    <x v="2"/>
    <x v="1"/>
    <x v="0"/>
    <x v="1"/>
    <n v="1.66"/>
    <n v="118"/>
    <x v="1"/>
    <n v="4.6491557888747537E-2"/>
  </r>
  <r>
    <x v="2"/>
    <n v="21776"/>
    <s v="GLA Class"/>
    <x v="0"/>
    <n v="20999"/>
    <n v="40000"/>
    <n v="205"/>
    <n v="43.5"/>
    <n v="2"/>
    <x v="2"/>
    <x v="1"/>
    <x v="0"/>
    <x v="0"/>
    <n v="2.1"/>
    <n v="109"/>
    <x v="1"/>
    <n v="0.10022988505747127"/>
  </r>
  <r>
    <x v="2"/>
    <n v="21777"/>
    <s v="C Class"/>
    <x v="2"/>
    <n v="25399"/>
    <n v="3585"/>
    <n v="145"/>
    <n v="44.099998474121094"/>
    <n v="1.5"/>
    <x v="2"/>
    <x v="1"/>
    <x v="0"/>
    <x v="1"/>
    <n v="2.54"/>
    <n v="125"/>
    <x v="1"/>
    <n v="1.0161564977444845E-2"/>
  </r>
  <r>
    <x v="2"/>
    <n v="21778"/>
    <s v="C Class"/>
    <x v="2"/>
    <n v="20799"/>
    <n v="13356"/>
    <n v="145"/>
    <n v="61.400001525878906"/>
    <n v="2"/>
    <x v="2"/>
    <x v="0"/>
    <x v="0"/>
    <x v="0"/>
    <n v="2.08"/>
    <n v="104.8"/>
    <x v="0"/>
    <n v="2.2796559694058801E-2"/>
  </r>
  <r>
    <x v="2"/>
    <n v="21779"/>
    <s v="C Class"/>
    <x v="2"/>
    <n v="20299"/>
    <n v="14375"/>
    <n v="145"/>
    <n v="61.400001525878906"/>
    <n v="2"/>
    <x v="2"/>
    <x v="0"/>
    <x v="0"/>
    <x v="0"/>
    <n v="2.0299999999999998"/>
    <n v="104.8"/>
    <x v="0"/>
    <n v="2.4535830009141606E-2"/>
  </r>
  <r>
    <x v="2"/>
    <n v="21780"/>
    <s v="A Class"/>
    <x v="2"/>
    <n v="20699"/>
    <n v="12082"/>
    <n v="145"/>
    <n v="28.5"/>
    <n v="1.2999999523162842"/>
    <x v="2"/>
    <x v="1"/>
    <x v="0"/>
    <x v="1"/>
    <n v="2.0699999999999998"/>
    <n v="125"/>
    <x v="1"/>
    <n v="5.2991228070175436E-2"/>
  </r>
  <r>
    <x v="2"/>
    <n v="21781"/>
    <s v="E Class"/>
    <x v="2"/>
    <n v="25199"/>
    <n v="10315"/>
    <n v="145"/>
    <n v="72.400001525878906"/>
    <n v="2"/>
    <x v="2"/>
    <x v="0"/>
    <x v="0"/>
    <x v="0"/>
    <n v="2.52"/>
    <n v="104.8"/>
    <x v="0"/>
    <n v="1.4931104657692575E-2"/>
  </r>
  <r>
    <x v="2"/>
    <n v="21782"/>
    <s v="CLS Class"/>
    <x v="2"/>
    <n v="41999"/>
    <n v="11763"/>
    <n v="145"/>
    <n v="47.900001525878906"/>
    <n v="2.9000000953674316"/>
    <x v="2"/>
    <x v="0"/>
    <x v="0"/>
    <x v="0"/>
    <n v="4.2"/>
    <n v="104.8"/>
    <x v="0"/>
    <n v="2.573616619477509E-2"/>
  </r>
  <r>
    <x v="2"/>
    <n v="21783"/>
    <s v="B Class"/>
    <x v="2"/>
    <n v="22299"/>
    <n v="13700"/>
    <n v="145"/>
    <n v="45.599998474121094"/>
    <n v="1.2999999523162842"/>
    <x v="2"/>
    <x v="1"/>
    <x v="0"/>
    <x v="1"/>
    <n v="2.23"/>
    <n v="125"/>
    <x v="1"/>
    <n v="3.7554825818072735E-2"/>
  </r>
  <r>
    <x v="2"/>
    <n v="21784"/>
    <s v="GLC Class"/>
    <x v="2"/>
    <n v="43999"/>
    <n v="8370"/>
    <n v="145"/>
    <n v="40.400001525878906"/>
    <n v="2"/>
    <x v="2"/>
    <x v="0"/>
    <x v="0"/>
    <x v="0"/>
    <n v="4.4000000000000004"/>
    <n v="104.8"/>
    <x v="0"/>
    <n v="2.1712276407665727E-2"/>
  </r>
  <r>
    <x v="2"/>
    <n v="21785"/>
    <s v="A Class"/>
    <x v="2"/>
    <n v="34099"/>
    <n v="2700"/>
    <n v="145"/>
    <n v="35.299999237060547"/>
    <n v="2"/>
    <x v="2"/>
    <x v="1"/>
    <x v="0"/>
    <x v="0"/>
    <n v="3.41"/>
    <n v="125"/>
    <x v="1"/>
    <n v="9.5609067222207633E-3"/>
  </r>
  <r>
    <x v="2"/>
    <n v="21786"/>
    <s v="B Class"/>
    <x v="1"/>
    <n v="13599"/>
    <n v="21000"/>
    <n v="145"/>
    <n v="68.900001525878906"/>
    <n v="1.5"/>
    <x v="0"/>
    <x v="0"/>
    <x v="0"/>
    <x v="1"/>
    <n v="1.36"/>
    <n v="96.1"/>
    <x v="0"/>
    <n v="2.9290275113303146E-2"/>
  </r>
  <r>
    <x v="2"/>
    <n v="21787"/>
    <s v="A Class"/>
    <x v="2"/>
    <n v="22699"/>
    <n v="3252"/>
    <n v="145"/>
    <n v="65.699996948242188"/>
    <n v="1.5"/>
    <x v="2"/>
    <x v="0"/>
    <x v="0"/>
    <x v="1"/>
    <n v="2.27"/>
    <n v="104.8"/>
    <x v="0"/>
    <n v="5.1873609715459568E-3"/>
  </r>
  <r>
    <x v="2"/>
    <n v="21788"/>
    <s v="C Class"/>
    <x v="6"/>
    <n v="14999"/>
    <n v="39501"/>
    <n v="20"/>
    <n v="64.199996948242188"/>
    <n v="2.0999999046325684"/>
    <x v="2"/>
    <x v="0"/>
    <x v="0"/>
    <x v="0"/>
    <n v="1.5"/>
    <n v="107.8"/>
    <x v="0"/>
    <n v="6.6327227451941348E-2"/>
  </r>
  <r>
    <x v="2"/>
    <n v="21789"/>
    <s v="A Class"/>
    <x v="1"/>
    <n v="18749"/>
    <n v="7100"/>
    <n v="145"/>
    <n v="52.299999237060547"/>
    <n v="1.6000000238418579"/>
    <x v="2"/>
    <x v="1"/>
    <x v="0"/>
    <x v="1"/>
    <n v="1.87"/>
    <n v="118"/>
    <x v="1"/>
    <n v="1.6019120692573982E-2"/>
  </r>
  <r>
    <x v="2"/>
    <n v="21790"/>
    <s v="E Class"/>
    <x v="2"/>
    <n v="75099"/>
    <n v="1000"/>
    <n v="150"/>
    <n v="31"/>
    <n v="4"/>
    <x v="2"/>
    <x v="1"/>
    <x v="1"/>
    <x v="2"/>
    <n v="7.51"/>
    <n v="125"/>
    <x v="1"/>
    <n v="4.0322580645161289E-3"/>
  </r>
  <r>
    <x v="2"/>
    <n v="21791"/>
    <s v="E Class"/>
    <x v="0"/>
    <n v="19349"/>
    <n v="13177"/>
    <n v="20"/>
    <n v="72.400001525878906"/>
    <n v="2"/>
    <x v="2"/>
    <x v="0"/>
    <x v="0"/>
    <x v="0"/>
    <n v="1.93"/>
    <n v="87.8"/>
    <x v="0"/>
    <n v="1.5979842204650492E-2"/>
  </r>
  <r>
    <x v="2"/>
    <n v="21792"/>
    <s v="A Class"/>
    <x v="4"/>
    <n v="16699"/>
    <n v="25000"/>
    <n v="145"/>
    <n v="65.699996948242188"/>
    <n v="1.5"/>
    <x v="2"/>
    <x v="0"/>
    <x v="0"/>
    <x v="1"/>
    <n v="1.67"/>
    <n v="105.1"/>
    <x v="0"/>
    <n v="3.9992391507566109E-2"/>
  </r>
  <r>
    <x v="2"/>
    <n v="21793"/>
    <s v="E Class"/>
    <x v="1"/>
    <n v="19999"/>
    <n v="29392"/>
    <n v="145"/>
    <n v="72.400001525878906"/>
    <n v="2"/>
    <x v="2"/>
    <x v="0"/>
    <x v="0"/>
    <x v="0"/>
    <n v="2"/>
    <n v="96.1"/>
    <x v="0"/>
    <n v="3.9013413542406838E-2"/>
  </r>
  <r>
    <x v="2"/>
    <n v="21794"/>
    <s v="C Class"/>
    <x v="1"/>
    <n v="37199"/>
    <n v="5376"/>
    <n v="145"/>
    <n v="35.299999237060547"/>
    <n v="3"/>
    <x v="2"/>
    <x v="1"/>
    <x v="0"/>
    <x v="0"/>
    <n v="3.72"/>
    <n v="118"/>
    <x v="1"/>
    <n v="1.7970765260923678E-2"/>
  </r>
  <r>
    <x v="2"/>
    <n v="21795"/>
    <s v="C Class"/>
    <x v="2"/>
    <n v="26299"/>
    <n v="9163"/>
    <n v="145"/>
    <n v="46.299999237060547"/>
    <n v="1.5"/>
    <x v="2"/>
    <x v="1"/>
    <x v="0"/>
    <x v="1"/>
    <n v="2.63"/>
    <n v="125"/>
    <x v="1"/>
    <n v="2.4738121357963039E-2"/>
  </r>
  <r>
    <x v="2"/>
    <n v="21796"/>
    <s v="A Class"/>
    <x v="1"/>
    <n v="14999"/>
    <n v="20454"/>
    <n v="145"/>
    <n v="72.400001525878906"/>
    <n v="1.5"/>
    <x v="0"/>
    <x v="0"/>
    <x v="0"/>
    <x v="1"/>
    <n v="1.5"/>
    <n v="96.1"/>
    <x v="0"/>
    <n v="2.7149576775870626E-2"/>
  </r>
  <r>
    <x v="2"/>
    <n v="21797"/>
    <s v="C Class"/>
    <x v="2"/>
    <n v="19999"/>
    <n v="13591"/>
    <n v="145"/>
    <n v="46.299999237060547"/>
    <n v="1.5"/>
    <x v="2"/>
    <x v="1"/>
    <x v="0"/>
    <x v="1"/>
    <n v="2"/>
    <n v="125"/>
    <x v="1"/>
    <n v="3.6692765183463462E-2"/>
  </r>
  <r>
    <x v="2"/>
    <n v="21798"/>
    <s v="A Class"/>
    <x v="2"/>
    <n v="25899"/>
    <n v="1892"/>
    <n v="145"/>
    <n v="56.5"/>
    <n v="2"/>
    <x v="2"/>
    <x v="0"/>
    <x v="0"/>
    <x v="0"/>
    <n v="2.59"/>
    <n v="104.8"/>
    <x v="0"/>
    <n v="3.5094088495575223E-3"/>
  </r>
  <r>
    <x v="2"/>
    <n v="21799"/>
    <s v="A Class"/>
    <x v="1"/>
    <n v="13999"/>
    <n v="24556"/>
    <n v="145"/>
    <n v="72.400001525878906"/>
    <n v="1.5"/>
    <x v="0"/>
    <x v="0"/>
    <x v="0"/>
    <x v="1"/>
    <n v="1.4"/>
    <n v="96.1"/>
    <x v="0"/>
    <n v="3.2594358429073982E-2"/>
  </r>
  <r>
    <x v="2"/>
    <n v="21800"/>
    <s v="C Class"/>
    <x v="2"/>
    <n v="29399"/>
    <n v="4208"/>
    <n v="145"/>
    <n v="57.700000762939453"/>
    <n v="2"/>
    <x v="2"/>
    <x v="0"/>
    <x v="0"/>
    <x v="0"/>
    <n v="2.94"/>
    <n v="104.8"/>
    <x v="0"/>
    <n v="7.6429531051800609E-3"/>
  </r>
  <r>
    <x v="2"/>
    <n v="21801"/>
    <s v="A Class"/>
    <x v="2"/>
    <n v="22799"/>
    <n v="66"/>
    <n v="145"/>
    <n v="28.5"/>
    <n v="1.2999999523162842"/>
    <x v="0"/>
    <x v="1"/>
    <x v="0"/>
    <x v="1"/>
    <n v="2.2799999999999998"/>
    <n v="125"/>
    <x v="1"/>
    <n v="2.8947368421052634E-4"/>
  </r>
  <r>
    <x v="2"/>
    <n v="21802"/>
    <s v="A Class"/>
    <x v="2"/>
    <n v="22799"/>
    <n v="326"/>
    <n v="145"/>
    <n v="28.5"/>
    <n v="1.2999999523162842"/>
    <x v="0"/>
    <x v="1"/>
    <x v="0"/>
    <x v="1"/>
    <n v="2.2799999999999998"/>
    <n v="125"/>
    <x v="1"/>
    <n v="1.4298245614035089E-3"/>
  </r>
  <r>
    <x v="2"/>
    <n v="21803"/>
    <s v="A Class"/>
    <x v="2"/>
    <n v="22799"/>
    <n v="116"/>
    <n v="145"/>
    <n v="28.5"/>
    <n v="1.2999999523162842"/>
    <x v="0"/>
    <x v="1"/>
    <x v="0"/>
    <x v="1"/>
    <n v="2.2799999999999998"/>
    <n v="125"/>
    <x v="1"/>
    <n v="5.0877192982456141E-4"/>
  </r>
  <r>
    <x v="2"/>
    <n v="21804"/>
    <s v="A Class"/>
    <x v="2"/>
    <n v="25299"/>
    <n v="1010"/>
    <n v="145"/>
    <n v="47.099998474121094"/>
    <n v="1.2999999523162842"/>
    <x v="0"/>
    <x v="1"/>
    <x v="0"/>
    <x v="1"/>
    <n v="2.5299999999999998"/>
    <n v="125"/>
    <x v="1"/>
    <n v="2.6804671781330853E-3"/>
  </r>
  <r>
    <x v="2"/>
    <n v="21805"/>
    <s v="GLA Class"/>
    <x v="2"/>
    <n v="24799"/>
    <n v="8045"/>
    <n v="145"/>
    <n v="64.199996948242188"/>
    <n v="2.0999999046325684"/>
    <x v="2"/>
    <x v="0"/>
    <x v="0"/>
    <x v="0"/>
    <n v="2.48"/>
    <n v="104.8"/>
    <x v="0"/>
    <n v="1.3132648599340544E-2"/>
  </r>
  <r>
    <x v="2"/>
    <n v="21806"/>
    <s v="C Class"/>
    <x v="2"/>
    <n v="36599"/>
    <n v="124"/>
    <n v="145"/>
    <n v="41.5"/>
    <n v="2"/>
    <x v="2"/>
    <x v="1"/>
    <x v="0"/>
    <x v="0"/>
    <n v="3.66"/>
    <n v="125"/>
    <x v="1"/>
    <n v="3.7349397590361445E-4"/>
  </r>
  <r>
    <x v="2"/>
    <n v="21807"/>
    <s v="C Class"/>
    <x v="2"/>
    <n v="33699"/>
    <n v="2200"/>
    <n v="145"/>
    <n v="57.700000762939453"/>
    <n v="2"/>
    <x v="2"/>
    <x v="0"/>
    <x v="0"/>
    <x v="0"/>
    <n v="3.37"/>
    <n v="104.8"/>
    <x v="0"/>
    <n v="3.9958405017576368E-3"/>
  </r>
  <r>
    <x v="2"/>
    <n v="21808"/>
    <s v="E Class"/>
    <x v="2"/>
    <n v="46899"/>
    <n v="1171"/>
    <n v="145"/>
    <n v="47.099998474121094"/>
    <n v="3"/>
    <x v="2"/>
    <x v="0"/>
    <x v="0"/>
    <x v="0"/>
    <n v="4.6900000000000004"/>
    <n v="104.8"/>
    <x v="0"/>
    <n v="2.6055372393998795E-3"/>
  </r>
  <r>
    <x v="2"/>
    <n v="21809"/>
    <s v="C Class"/>
    <x v="2"/>
    <n v="49499"/>
    <n v="358"/>
    <n v="145"/>
    <n v="29.100000381469727"/>
    <n v="3"/>
    <x v="2"/>
    <x v="1"/>
    <x v="0"/>
    <x v="0"/>
    <n v="4.95"/>
    <n v="125"/>
    <x v="1"/>
    <n v="1.5378006671263092E-3"/>
  </r>
  <r>
    <x v="2"/>
    <n v="21810"/>
    <s v="CL Class"/>
    <x v="2"/>
    <n v="30599"/>
    <n v="166"/>
    <n v="145"/>
    <n v="39.799999237060547"/>
    <n v="2"/>
    <x v="2"/>
    <x v="1"/>
    <x v="0"/>
    <x v="0"/>
    <n v="3.06"/>
    <n v="125"/>
    <x v="1"/>
    <n v="5.2135679391366002E-4"/>
  </r>
  <r>
    <x v="2"/>
    <n v="21811"/>
    <s v="A Class"/>
    <x v="7"/>
    <n v="25479"/>
    <n v="1000"/>
    <n v="145"/>
    <n v="53.299999237060547"/>
    <n v="1.2999999523162842"/>
    <x v="2"/>
    <x v="1"/>
    <x v="0"/>
    <x v="1"/>
    <n v="2.5499999999999998"/>
    <n v="114"/>
    <x v="1"/>
    <n v="2.1388368035985552E-3"/>
  </r>
  <r>
    <x v="2"/>
    <n v="2181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4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5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7"/>
    <s v="B Class"/>
    <x v="2"/>
    <n v="22199"/>
    <n v="13637"/>
    <n v="145"/>
    <n v="45.599998474121094"/>
    <n v="1.2999999523162842"/>
    <x v="2"/>
    <x v="1"/>
    <x v="0"/>
    <x v="1"/>
    <n v="2.2200000000000002"/>
    <n v="125"/>
    <x v="1"/>
    <n v="3.7382128443872835E-2"/>
  </r>
  <r>
    <x v="2"/>
    <n v="2181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9"/>
    <s v="S Class"/>
    <x v="2"/>
    <n v="53999"/>
    <n v="3835"/>
    <n v="145"/>
    <n v="52.299999237060547"/>
    <n v="3"/>
    <x v="2"/>
    <x v="0"/>
    <x v="1"/>
    <x v="0"/>
    <n v="5.4"/>
    <n v="104.8"/>
    <x v="0"/>
    <n v="7.6846655040714055E-3"/>
  </r>
  <r>
    <x v="2"/>
    <n v="21820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821"/>
    <s v="B Class"/>
    <x v="2"/>
    <n v="24699"/>
    <n v="1583"/>
    <n v="145"/>
    <n v="44.799999237060547"/>
    <n v="1.2999999523162842"/>
    <x v="2"/>
    <x v="1"/>
    <x v="0"/>
    <x v="1"/>
    <n v="2.4700000000000002"/>
    <n v="125"/>
    <x v="1"/>
    <n v="4.4168527537899824E-3"/>
  </r>
  <r>
    <x v="2"/>
    <n v="21822"/>
    <s v="GLC Class"/>
    <x v="4"/>
    <n v="60799"/>
    <n v="1563"/>
    <n v="145"/>
    <n v="26.399999618530273"/>
    <n v="4"/>
    <x v="2"/>
    <x v="1"/>
    <x v="1"/>
    <x v="2"/>
    <n v="6.08"/>
    <n v="125"/>
    <x v="1"/>
    <n v="7.4005682887535139E-3"/>
  </r>
  <r>
    <x v="2"/>
    <n v="21823"/>
    <s v="C Class"/>
    <x v="2"/>
    <n v="35499"/>
    <n v="1023"/>
    <n v="145"/>
    <n v="44.099998474121094"/>
    <n v="1.5"/>
    <x v="2"/>
    <x v="1"/>
    <x v="0"/>
    <x v="1"/>
    <n v="3.55"/>
    <n v="125"/>
    <x v="1"/>
    <n v="2.8996599642750562E-3"/>
  </r>
  <r>
    <x v="2"/>
    <n v="21824"/>
    <s v="E Class"/>
    <x v="2"/>
    <n v="35099"/>
    <n v="2339"/>
    <n v="145"/>
    <n v="45.599998474121094"/>
    <n v="2"/>
    <x v="2"/>
    <x v="0"/>
    <x v="0"/>
    <x v="0"/>
    <n v="3.51"/>
    <n v="104.8"/>
    <x v="0"/>
    <n v="5.3755966711076658E-3"/>
  </r>
  <r>
    <x v="2"/>
    <n v="21825"/>
    <s v="GLE Class"/>
    <x v="2"/>
    <n v="55599"/>
    <n v="1594"/>
    <n v="145"/>
    <n v="32.799999237060547"/>
    <n v="2.9000000953674316"/>
    <x v="2"/>
    <x v="0"/>
    <x v="1"/>
    <x v="0"/>
    <n v="5.56"/>
    <n v="104.8"/>
    <x v="0"/>
    <n v="5.0930245087094303E-3"/>
  </r>
  <r>
    <x v="2"/>
    <n v="21826"/>
    <s v="GLE Class"/>
    <x v="2"/>
    <n v="57799"/>
    <n v="1706"/>
    <n v="145"/>
    <n v="32.5"/>
    <n v="2.9000000953674316"/>
    <x v="2"/>
    <x v="0"/>
    <x v="1"/>
    <x v="0"/>
    <n v="5.78"/>
    <n v="104.8"/>
    <x v="0"/>
    <n v="5.5011938461538455E-3"/>
  </r>
  <r>
    <x v="2"/>
    <n v="21827"/>
    <s v="C Class"/>
    <x v="2"/>
    <n v="31899"/>
    <n v="1733"/>
    <n v="145"/>
    <n v="64.199996948242188"/>
    <n v="2"/>
    <x v="2"/>
    <x v="0"/>
    <x v="0"/>
    <x v="0"/>
    <n v="3.19"/>
    <n v="104.8"/>
    <x v="0"/>
    <n v="2.8289471749729225E-3"/>
  </r>
  <r>
    <x v="2"/>
    <n v="21828"/>
    <s v="C Class"/>
    <x v="2"/>
    <n v="35299"/>
    <n v="100"/>
    <n v="145"/>
    <n v="55.400001525878906"/>
    <n v="2"/>
    <x v="2"/>
    <x v="0"/>
    <x v="0"/>
    <x v="0"/>
    <n v="3.53"/>
    <n v="104.8"/>
    <x v="0"/>
    <n v="1.8916966987996375E-4"/>
  </r>
  <r>
    <x v="2"/>
    <n v="21829"/>
    <s v="C Class"/>
    <x v="2"/>
    <n v="32399"/>
    <n v="2008"/>
    <n v="145"/>
    <n v="46.299999237060547"/>
    <n v="1.5"/>
    <x v="2"/>
    <x v="1"/>
    <x v="0"/>
    <x v="1"/>
    <n v="3.24"/>
    <n v="125"/>
    <x v="1"/>
    <n v="5.4211663960263869E-3"/>
  </r>
  <r>
    <x v="2"/>
    <n v="21830"/>
    <s v="C Class"/>
    <x v="2"/>
    <n v="29699"/>
    <n v="1906"/>
    <n v="145"/>
    <n v="47.099998474121094"/>
    <n v="1.5"/>
    <x v="2"/>
    <x v="1"/>
    <x v="0"/>
    <x v="1"/>
    <n v="2.97"/>
    <n v="125"/>
    <x v="1"/>
    <n v="5.0583865757640204E-3"/>
  </r>
  <r>
    <x v="2"/>
    <n v="21831"/>
    <s v="E Class"/>
    <x v="2"/>
    <n v="34899"/>
    <n v="4772"/>
    <n v="145"/>
    <n v="70.599998474121094"/>
    <n v="2"/>
    <x v="2"/>
    <x v="0"/>
    <x v="0"/>
    <x v="0"/>
    <n v="3.49"/>
    <n v="104.8"/>
    <x v="0"/>
    <n v="7.0836488783114788E-3"/>
  </r>
  <r>
    <x v="2"/>
    <n v="21832"/>
    <s v="E Class"/>
    <x v="2"/>
    <n v="33399"/>
    <n v="2582"/>
    <n v="145"/>
    <n v="45.599998474121094"/>
    <n v="2"/>
    <x v="2"/>
    <x v="0"/>
    <x v="0"/>
    <x v="0"/>
    <n v="3.34"/>
    <n v="104.8"/>
    <x v="0"/>
    <n v="5.9340703740059821E-3"/>
  </r>
  <r>
    <x v="2"/>
    <n v="21833"/>
    <s v="E Class"/>
    <x v="2"/>
    <n v="42399"/>
    <n v="2293"/>
    <n v="145"/>
    <n v="32.900001525878906"/>
    <n v="2"/>
    <x v="2"/>
    <x v="1"/>
    <x v="0"/>
    <x v="0"/>
    <n v="4.24"/>
    <n v="125"/>
    <x v="1"/>
    <n v="8.7120056749706472E-3"/>
  </r>
  <r>
    <x v="2"/>
    <n v="21834"/>
    <s v="C Class"/>
    <x v="2"/>
    <n v="66699"/>
    <n v="630"/>
    <n v="145"/>
    <n v="28.5"/>
    <n v="4"/>
    <x v="2"/>
    <x v="1"/>
    <x v="1"/>
    <x v="2"/>
    <n v="6.67"/>
    <n v="125"/>
    <x v="1"/>
    <n v="2.7631578947368419E-3"/>
  </r>
  <r>
    <x v="2"/>
    <n v="21835"/>
    <s v="E Class"/>
    <x v="2"/>
    <n v="56499"/>
    <n v="74"/>
    <n v="145"/>
    <n v="31.700000762939453"/>
    <n v="3"/>
    <x v="2"/>
    <x v="1"/>
    <x v="1"/>
    <x v="0"/>
    <n v="5.65"/>
    <n v="125"/>
    <x v="1"/>
    <n v="2.9179810023267244E-4"/>
  </r>
  <r>
    <x v="2"/>
    <n v="21836"/>
    <s v="E Class"/>
    <x v="2"/>
    <n v="50299"/>
    <n v="1000"/>
    <n v="145"/>
    <n v="32.5"/>
    <n v="3"/>
    <x v="2"/>
    <x v="1"/>
    <x v="0"/>
    <x v="0"/>
    <n v="5.03"/>
    <n v="125"/>
    <x v="1"/>
    <n v="3.8461538461538464E-3"/>
  </r>
  <r>
    <x v="2"/>
    <n v="21837"/>
    <s v="SL CLASS"/>
    <x v="2"/>
    <n v="32599"/>
    <n v="33"/>
    <n v="145"/>
    <n v="47.099998474121094"/>
    <n v="2"/>
    <x v="2"/>
    <x v="1"/>
    <x v="0"/>
    <x v="0"/>
    <n v="3.26"/>
    <n v="125"/>
    <x v="1"/>
    <n v="8.7579620671675076E-5"/>
  </r>
  <r>
    <x v="2"/>
    <n v="21838"/>
    <s v="GLC Class"/>
    <x v="2"/>
    <n v="34299"/>
    <n v="1224"/>
    <n v="145"/>
    <n v="42.200000762939453"/>
    <n v="2.0999999046325684"/>
    <x v="2"/>
    <x v="0"/>
    <x v="0"/>
    <x v="0"/>
    <n v="3.43"/>
    <n v="104.8"/>
    <x v="0"/>
    <n v="3.0396966275093723E-3"/>
  </r>
  <r>
    <x v="2"/>
    <n v="21839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1840"/>
    <s v="CL Class"/>
    <x v="2"/>
    <n v="22699"/>
    <n v="7337"/>
    <n v="145"/>
    <n v="44.099998474121094"/>
    <n v="1.6000000238418579"/>
    <x v="2"/>
    <x v="1"/>
    <x v="0"/>
    <x v="1"/>
    <n v="2.27"/>
    <n v="125"/>
    <x v="1"/>
    <n v="2.0796485980338307E-2"/>
  </r>
  <r>
    <x v="2"/>
    <n v="21841"/>
    <s v="CLS Class"/>
    <x v="2"/>
    <n v="45799"/>
    <n v="164"/>
    <n v="145"/>
    <n v="31.399999618530273"/>
    <n v="2"/>
    <x v="2"/>
    <x v="1"/>
    <x v="0"/>
    <x v="0"/>
    <n v="4.58"/>
    <n v="125"/>
    <x v="1"/>
    <n v="6.5286624996970411E-4"/>
  </r>
  <r>
    <x v="2"/>
    <n v="21842"/>
    <s v="E Class"/>
    <x v="4"/>
    <n v="59899"/>
    <n v="89"/>
    <n v="145"/>
    <n v="30.100000381469727"/>
    <n v="4"/>
    <x v="2"/>
    <x v="1"/>
    <x v="1"/>
    <x v="2"/>
    <n v="5.99"/>
    <n v="125"/>
    <x v="1"/>
    <n v="3.6960132421954433E-4"/>
  </r>
  <r>
    <x v="2"/>
    <n v="21843"/>
    <s v="GLC Class"/>
    <x v="2"/>
    <n v="32919"/>
    <n v="1000"/>
    <n v="145"/>
    <n v="44.799999237060547"/>
    <n v="2"/>
    <x v="2"/>
    <x v="0"/>
    <x v="0"/>
    <x v="0"/>
    <n v="3.29"/>
    <n v="104.8"/>
    <x v="0"/>
    <n v="2.3392857541235132E-3"/>
  </r>
  <r>
    <x v="2"/>
    <n v="21844"/>
    <s v="A Class"/>
    <x v="2"/>
    <n v="24669"/>
    <n v="1000"/>
    <n v="145"/>
    <n v="65.699996948242188"/>
    <n v="1.5"/>
    <x v="2"/>
    <x v="0"/>
    <x v="0"/>
    <x v="1"/>
    <n v="2.4700000000000002"/>
    <n v="104.8"/>
    <x v="0"/>
    <n v="1.5951294500448823E-3"/>
  </r>
  <r>
    <x v="2"/>
    <n v="21845"/>
    <s v="C Class"/>
    <x v="2"/>
    <n v="31779"/>
    <n v="1000"/>
    <n v="145"/>
    <n v="54.299999237060547"/>
    <n v="1.6000000238418579"/>
    <x v="2"/>
    <x v="0"/>
    <x v="0"/>
    <x v="1"/>
    <n v="3.18"/>
    <n v="104.8"/>
    <x v="0"/>
    <n v="1.9300184433238899E-3"/>
  </r>
  <r>
    <x v="2"/>
    <n v="21846"/>
    <s v="E Class"/>
    <x v="1"/>
    <n v="20749"/>
    <n v="30123"/>
    <n v="145"/>
    <n v="61.400001525878906"/>
    <n v="2"/>
    <x v="2"/>
    <x v="0"/>
    <x v="0"/>
    <x v="0"/>
    <n v="2.0699999999999998"/>
    <n v="96.1"/>
    <x v="0"/>
    <n v="4.7146909251783803E-2"/>
  </r>
  <r>
    <x v="2"/>
    <n v="21847"/>
    <s v="A Class"/>
    <x v="4"/>
    <n v="24499"/>
    <n v="5500"/>
    <n v="145"/>
    <n v="67.300003051757813"/>
    <n v="1.5"/>
    <x v="2"/>
    <x v="0"/>
    <x v="0"/>
    <x v="1"/>
    <n v="2.4500000000000002"/>
    <n v="105.1"/>
    <x v="0"/>
    <n v="8.5891526565822635E-3"/>
  </r>
  <r>
    <x v="2"/>
    <n v="21848"/>
    <s v="A Class"/>
    <x v="2"/>
    <n v="22899"/>
    <n v="405"/>
    <n v="145"/>
    <n v="56.5"/>
    <n v="2"/>
    <x v="2"/>
    <x v="0"/>
    <x v="0"/>
    <x v="0"/>
    <n v="2.29"/>
    <n v="104.8"/>
    <x v="0"/>
    <n v="7.512212389380531E-4"/>
  </r>
  <r>
    <x v="2"/>
    <n v="21849"/>
    <s v="S Class"/>
    <x v="2"/>
    <n v="54999"/>
    <n v="369"/>
    <n v="145"/>
    <n v="52.299999237060547"/>
    <n v="3"/>
    <x v="2"/>
    <x v="0"/>
    <x v="1"/>
    <x v="0"/>
    <n v="5.5"/>
    <n v="104.8"/>
    <x v="0"/>
    <n v="7.3941110065250287E-4"/>
  </r>
  <r>
    <x v="2"/>
    <n v="21850"/>
    <s v="A Class"/>
    <x v="2"/>
    <n v="24099"/>
    <n v="4297"/>
    <n v="145"/>
    <n v="53.299999237060547"/>
    <n v="1.2999999523162842"/>
    <x v="2"/>
    <x v="1"/>
    <x v="0"/>
    <x v="1"/>
    <n v="2.41"/>
    <n v="125"/>
    <x v="1"/>
    <n v="1.0077392264323455E-2"/>
  </r>
  <r>
    <x v="2"/>
    <n v="21851"/>
    <s v="C Class"/>
    <x v="2"/>
    <n v="25799"/>
    <n v="1000"/>
    <n v="145"/>
    <n v="45.599998474121094"/>
    <n v="1.5"/>
    <x v="2"/>
    <x v="1"/>
    <x v="0"/>
    <x v="1"/>
    <n v="2.58"/>
    <n v="125"/>
    <x v="1"/>
    <n v="2.741228161903119E-3"/>
  </r>
  <r>
    <x v="2"/>
    <n v="21852"/>
    <s v="C Class"/>
    <x v="2"/>
    <n v="23399"/>
    <n v="3342"/>
    <n v="145"/>
    <n v="44.099998474121094"/>
    <n v="1.5"/>
    <x v="2"/>
    <x v="1"/>
    <x v="0"/>
    <x v="1"/>
    <n v="2.34"/>
    <n v="125"/>
    <x v="1"/>
    <n v="9.4727894434088345E-3"/>
  </r>
  <r>
    <x v="2"/>
    <n v="21853"/>
    <s v="A Class"/>
    <x v="2"/>
    <n v="25099"/>
    <n v="4215"/>
    <n v="145"/>
    <n v="28.5"/>
    <n v="2"/>
    <x v="2"/>
    <x v="1"/>
    <x v="0"/>
    <x v="0"/>
    <n v="2.5099999999999998"/>
    <n v="125"/>
    <x v="1"/>
    <n v="1.8486842105263159E-2"/>
  </r>
  <r>
    <x v="2"/>
    <n v="21854"/>
    <s v="CL Class"/>
    <x v="2"/>
    <n v="26099"/>
    <n v="5280"/>
    <n v="145"/>
    <n v="51.400001525878906"/>
    <n v="2.2000000476837158"/>
    <x v="2"/>
    <x v="0"/>
    <x v="0"/>
    <x v="0"/>
    <n v="2.61"/>
    <n v="104.8"/>
    <x v="0"/>
    <n v="1.076544715123018E-2"/>
  </r>
  <r>
    <x v="2"/>
    <n v="21855"/>
    <s v="C Class"/>
    <x v="2"/>
    <n v="32199"/>
    <n v="2985"/>
    <n v="145"/>
    <n v="44.099998474121094"/>
    <n v="1.5"/>
    <x v="2"/>
    <x v="1"/>
    <x v="0"/>
    <x v="1"/>
    <n v="3.22"/>
    <n v="125"/>
    <x v="1"/>
    <n v="8.4608846464917335E-3"/>
  </r>
  <r>
    <x v="2"/>
    <n v="21856"/>
    <s v="C Class"/>
    <x v="2"/>
    <n v="30599"/>
    <n v="4272"/>
    <n v="145"/>
    <n v="44.099998474121094"/>
    <n v="2"/>
    <x v="2"/>
    <x v="1"/>
    <x v="0"/>
    <x v="0"/>
    <n v="3.06"/>
    <n v="125"/>
    <x v="1"/>
    <n v="1.2108843956386159E-2"/>
  </r>
  <r>
    <x v="2"/>
    <n v="21857"/>
    <s v="S Class"/>
    <x v="2"/>
    <n v="54999"/>
    <n v="2255"/>
    <n v="145"/>
    <n v="52.299999237060547"/>
    <n v="3"/>
    <x v="1"/>
    <x v="0"/>
    <x v="1"/>
    <x v="0"/>
    <n v="5.5"/>
    <n v="104.8"/>
    <x v="0"/>
    <n v="4.5186233928764061E-3"/>
  </r>
  <r>
    <x v="2"/>
    <n v="21858"/>
    <s v="C Class"/>
    <x v="2"/>
    <n v="25899"/>
    <n v="6765"/>
    <n v="145"/>
    <n v="45.599998474121094"/>
    <n v="1.5"/>
    <x v="2"/>
    <x v="1"/>
    <x v="0"/>
    <x v="1"/>
    <n v="2.59"/>
    <n v="125"/>
    <x v="1"/>
    <n v="1.8544408515274599E-2"/>
  </r>
  <r>
    <x v="2"/>
    <n v="21859"/>
    <s v="GLA Class"/>
    <x v="2"/>
    <n v="26099"/>
    <n v="6155"/>
    <n v="145"/>
    <n v="56.5"/>
    <n v="2.0999999046325684"/>
    <x v="2"/>
    <x v="0"/>
    <x v="0"/>
    <x v="0"/>
    <n v="2.61"/>
    <n v="104.8"/>
    <x v="0"/>
    <n v="1.141670796460177E-2"/>
  </r>
  <r>
    <x v="2"/>
    <n v="21860"/>
    <s v="E Class"/>
    <x v="2"/>
    <n v="42599"/>
    <n v="1000"/>
    <n v="145"/>
    <n v="42.799999237060547"/>
    <n v="3"/>
    <x v="2"/>
    <x v="0"/>
    <x v="0"/>
    <x v="0"/>
    <n v="4.26"/>
    <n v="104.8"/>
    <x v="0"/>
    <n v="2.4485981744890688E-3"/>
  </r>
  <r>
    <x v="2"/>
    <n v="21861"/>
    <s v="A Class"/>
    <x v="2"/>
    <n v="24999"/>
    <n v="5738"/>
    <n v="145"/>
    <n v="53.299999237060547"/>
    <n v="1.2999999523162842"/>
    <x v="2"/>
    <x v="1"/>
    <x v="0"/>
    <x v="1"/>
    <n v="2.5"/>
    <n v="125"/>
    <x v="1"/>
    <n v="1.3456848222640908E-2"/>
  </r>
  <r>
    <x v="2"/>
    <n v="21862"/>
    <s v="C Class"/>
    <x v="2"/>
    <n v="29699"/>
    <n v="5230"/>
    <n v="145"/>
    <n v="61.400001525878906"/>
    <n v="2"/>
    <x v="2"/>
    <x v="0"/>
    <x v="0"/>
    <x v="0"/>
    <n v="2.97"/>
    <n v="104.8"/>
    <x v="0"/>
    <n v="8.9267750224563888E-3"/>
  </r>
  <r>
    <x v="2"/>
    <n v="21863"/>
    <s v="C Class"/>
    <x v="2"/>
    <n v="29899"/>
    <n v="8447"/>
    <n v="145"/>
    <n v="57.700000762939453"/>
    <n v="2"/>
    <x v="2"/>
    <x v="0"/>
    <x v="0"/>
    <x v="0"/>
    <n v="2.99"/>
    <n v="104.8"/>
    <x v="0"/>
    <n v="1.5342211235612161E-2"/>
  </r>
  <r>
    <x v="2"/>
    <n v="21864"/>
    <s v="C Class"/>
    <x v="2"/>
    <n v="25699"/>
    <n v="13044"/>
    <n v="145"/>
    <n v="61.400001525878906"/>
    <n v="2"/>
    <x v="2"/>
    <x v="0"/>
    <x v="0"/>
    <x v="0"/>
    <n v="2.57"/>
    <n v="104.8"/>
    <x v="0"/>
    <n v="2.2264025505338649E-2"/>
  </r>
  <r>
    <x v="2"/>
    <n v="21865"/>
    <s v="E Class"/>
    <x v="1"/>
    <n v="19199"/>
    <n v="49364"/>
    <n v="145"/>
    <n v="72.400001525878906"/>
    <n v="2"/>
    <x v="2"/>
    <x v="0"/>
    <x v="0"/>
    <x v="0"/>
    <n v="1.92"/>
    <n v="96.1"/>
    <x v="0"/>
    <n v="6.5523208563805488E-2"/>
  </r>
  <r>
    <x v="2"/>
    <n v="21866"/>
    <s v="A Class"/>
    <x v="4"/>
    <n v="23199"/>
    <n v="8762"/>
    <n v="145"/>
    <n v="53.299999237060547"/>
    <n v="1.2999999523162842"/>
    <x v="2"/>
    <x v="1"/>
    <x v="0"/>
    <x v="1"/>
    <n v="2.3199999999999998"/>
    <n v="125"/>
    <x v="1"/>
    <n v="2.0548780781941379E-2"/>
  </r>
  <r>
    <x v="2"/>
    <n v="21867"/>
    <s v="C Class"/>
    <x v="4"/>
    <n v="28499"/>
    <n v="7661"/>
    <n v="145"/>
    <n v="54.299999237060547"/>
    <n v="2"/>
    <x v="2"/>
    <x v="0"/>
    <x v="0"/>
    <x v="0"/>
    <n v="2.85"/>
    <n v="105.1"/>
    <x v="0"/>
    <n v="1.4828197261749847E-2"/>
  </r>
  <r>
    <x v="2"/>
    <n v="21868"/>
    <s v="A Class"/>
    <x v="2"/>
    <n v="24399"/>
    <n v="5310"/>
    <n v="145"/>
    <n v="53.299999237060547"/>
    <n v="1.2999999523162842"/>
    <x v="2"/>
    <x v="1"/>
    <x v="0"/>
    <x v="1"/>
    <n v="2.44"/>
    <n v="125"/>
    <x v="1"/>
    <n v="1.2453095863057376E-2"/>
  </r>
  <r>
    <x v="2"/>
    <n v="21869"/>
    <s v="GLA Class"/>
    <x v="4"/>
    <n v="21999"/>
    <n v="17231"/>
    <n v="145"/>
    <n v="67.300003051757813"/>
    <n v="2.0999999046325684"/>
    <x v="2"/>
    <x v="0"/>
    <x v="0"/>
    <x v="0"/>
    <n v="2.2000000000000002"/>
    <n v="105.1"/>
    <x v="0"/>
    <n v="2.6909034441012537E-2"/>
  </r>
  <r>
    <x v="2"/>
    <n v="21870"/>
    <s v="B Class"/>
    <x v="2"/>
    <n v="22199"/>
    <n v="24279"/>
    <n v="145"/>
    <n v="45.599998474121094"/>
    <n v="1.2999999523162842"/>
    <x v="2"/>
    <x v="1"/>
    <x v="0"/>
    <x v="1"/>
    <n v="2.2200000000000002"/>
    <n v="125"/>
    <x v="1"/>
    <n v="6.6554278542845832E-2"/>
  </r>
  <r>
    <x v="2"/>
    <n v="21871"/>
    <s v="E Class"/>
    <x v="2"/>
    <n v="34499"/>
    <n v="1825"/>
    <n v="145"/>
    <n v="70.599998474121094"/>
    <n v="2"/>
    <x v="2"/>
    <x v="0"/>
    <x v="0"/>
    <x v="0"/>
    <n v="3.45"/>
    <n v="104.8"/>
    <x v="0"/>
    <n v="2.7090652143584343E-3"/>
  </r>
  <r>
    <x v="2"/>
    <n v="21872"/>
    <s v="SL CLASS"/>
    <x v="4"/>
    <n v="34799"/>
    <n v="212"/>
    <n v="145"/>
    <n v="36.200000762939453"/>
    <n v="3"/>
    <x v="1"/>
    <x v="1"/>
    <x v="0"/>
    <x v="0"/>
    <n v="3.48"/>
    <n v="125"/>
    <x v="1"/>
    <n v="7.3204418346670195E-4"/>
  </r>
  <r>
    <x v="2"/>
    <n v="21873"/>
    <s v="E Class"/>
    <x v="2"/>
    <n v="42599"/>
    <n v="1000"/>
    <n v="145"/>
    <n v="42.799999237060547"/>
    <n v="3"/>
    <x v="1"/>
    <x v="0"/>
    <x v="0"/>
    <x v="0"/>
    <n v="4.26"/>
    <n v="104.8"/>
    <x v="0"/>
    <n v="2.4485981744890688E-3"/>
  </r>
  <r>
    <x v="2"/>
    <n v="21874"/>
    <s v="E Class"/>
    <x v="2"/>
    <n v="43519"/>
    <n v="1000"/>
    <n v="145"/>
    <n v="29.700000762939453"/>
    <n v="3"/>
    <x v="1"/>
    <x v="1"/>
    <x v="0"/>
    <x v="0"/>
    <n v="4.3499999999999996"/>
    <n v="125"/>
    <x v="1"/>
    <n v="4.2087541006389038E-3"/>
  </r>
  <r>
    <x v="2"/>
    <n v="21875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1876"/>
    <s v="C Class"/>
    <x v="2"/>
    <n v="30759"/>
    <n v="1000"/>
    <n v="145"/>
    <n v="53.299999237060547"/>
    <n v="2"/>
    <x v="1"/>
    <x v="0"/>
    <x v="0"/>
    <x v="0"/>
    <n v="3.08"/>
    <n v="104.8"/>
    <x v="0"/>
    <n v="1.9662289212028822E-3"/>
  </r>
  <r>
    <x v="2"/>
    <n v="21877"/>
    <s v="E Class"/>
    <x v="2"/>
    <n v="38899"/>
    <n v="6828"/>
    <n v="135"/>
    <n v="188.30000305175781"/>
    <n v="2"/>
    <x v="1"/>
    <x v="3"/>
    <x v="0"/>
    <x v="0"/>
    <n v="3.89"/>
    <m/>
    <x v="2"/>
    <m/>
  </r>
  <r>
    <x v="2"/>
    <n v="21878"/>
    <s v="B Class"/>
    <x v="2"/>
    <n v="25899"/>
    <n v="6664"/>
    <n v="145"/>
    <n v="55.400001525878906"/>
    <n v="2"/>
    <x v="1"/>
    <x v="0"/>
    <x v="0"/>
    <x v="0"/>
    <n v="2.59"/>
    <n v="104.8"/>
    <x v="0"/>
    <n v="1.2606266800800783E-2"/>
  </r>
  <r>
    <x v="2"/>
    <n v="21879"/>
    <s v="A Class"/>
    <x v="2"/>
    <n v="25299"/>
    <n v="7775"/>
    <n v="145"/>
    <n v="56.5"/>
    <n v="2"/>
    <x v="1"/>
    <x v="0"/>
    <x v="0"/>
    <x v="0"/>
    <n v="2.5299999999999998"/>
    <n v="104.8"/>
    <x v="0"/>
    <n v="1.4421592920353983E-2"/>
  </r>
  <r>
    <x v="2"/>
    <n v="21880"/>
    <s v="S Class"/>
    <x v="2"/>
    <n v="90759"/>
    <n v="1000"/>
    <n v="145"/>
    <n v="34"/>
    <n v="4"/>
    <x v="2"/>
    <x v="1"/>
    <x v="1"/>
    <x v="2"/>
    <n v="9.08"/>
    <n v="125"/>
    <x v="1"/>
    <n v="3.6764705882352941E-3"/>
  </r>
  <r>
    <x v="2"/>
    <n v="21881"/>
    <s v="B Class"/>
    <x v="2"/>
    <n v="22399"/>
    <n v="12124"/>
    <n v="145"/>
    <n v="45.599998474121094"/>
    <n v="1.2999999523162842"/>
    <x v="2"/>
    <x v="1"/>
    <x v="0"/>
    <x v="1"/>
    <n v="2.2400000000000002"/>
    <n v="125"/>
    <x v="1"/>
    <n v="3.3234650234913413E-2"/>
  </r>
  <r>
    <x v="2"/>
    <n v="21882"/>
    <s v="C Class"/>
    <x v="2"/>
    <n v="22899"/>
    <n v="14959"/>
    <n v="145"/>
    <n v="61.400001525878906"/>
    <n v="2"/>
    <x v="2"/>
    <x v="0"/>
    <x v="0"/>
    <x v="0"/>
    <n v="2.29"/>
    <n v="104.8"/>
    <x v="0"/>
    <n v="2.5532624772643425E-2"/>
  </r>
  <r>
    <x v="2"/>
    <n v="21883"/>
    <s v="CLS Class"/>
    <x v="2"/>
    <n v="38899"/>
    <n v="6785"/>
    <n v="145"/>
    <n v="48.700000762939453"/>
    <n v="2.9000000953674316"/>
    <x v="2"/>
    <x v="0"/>
    <x v="0"/>
    <x v="0"/>
    <n v="3.89"/>
    <n v="104.8"/>
    <x v="0"/>
    <n v="1.4600985397542756E-2"/>
  </r>
  <r>
    <x v="2"/>
    <n v="21884"/>
    <s v="A Class"/>
    <x v="4"/>
    <n v="20899"/>
    <n v="3200"/>
    <n v="145"/>
    <n v="53.299999237060547"/>
    <n v="1.2999999523162842"/>
    <x v="2"/>
    <x v="1"/>
    <x v="0"/>
    <x v="1"/>
    <n v="2.09"/>
    <n v="125"/>
    <x v="1"/>
    <n v="7.5046905389422984E-3"/>
  </r>
  <r>
    <x v="2"/>
    <n v="21885"/>
    <s v="E Class"/>
    <x v="2"/>
    <n v="31249"/>
    <n v="9379"/>
    <n v="145"/>
    <n v="70.599998474121094"/>
    <n v="2"/>
    <x v="2"/>
    <x v="0"/>
    <x v="0"/>
    <x v="0"/>
    <n v="3.12"/>
    <n v="104.8"/>
    <x v="0"/>
    <n v="1.3922368572859044E-2"/>
  </r>
  <r>
    <x v="2"/>
    <n v="21886"/>
    <s v="GLC Class"/>
    <x v="4"/>
    <n v="30699"/>
    <n v="6704"/>
    <n v="145"/>
    <n v="56.5"/>
    <n v="2.0999999046325684"/>
    <x v="2"/>
    <x v="0"/>
    <x v="0"/>
    <x v="0"/>
    <n v="3.07"/>
    <n v="105.1"/>
    <x v="0"/>
    <n v="1.2470626548672564E-2"/>
  </r>
  <r>
    <x v="2"/>
    <n v="21887"/>
    <s v="C Class"/>
    <x v="2"/>
    <n v="29299"/>
    <n v="5979"/>
    <n v="145"/>
    <n v="44.099998474121094"/>
    <n v="2"/>
    <x v="2"/>
    <x v="1"/>
    <x v="0"/>
    <x v="0"/>
    <n v="2.93"/>
    <n v="125"/>
    <x v="1"/>
    <n v="1.6947279497947762E-2"/>
  </r>
  <r>
    <x v="2"/>
    <n v="21888"/>
    <s v="CL Class"/>
    <x v="2"/>
    <n v="24399"/>
    <n v="1831"/>
    <n v="145"/>
    <n v="58.900001525878906"/>
    <n v="2.0999999046325684"/>
    <x v="2"/>
    <x v="0"/>
    <x v="0"/>
    <x v="0"/>
    <n v="2.44"/>
    <n v="104.8"/>
    <x v="0"/>
    <n v="3.2578742789283249E-3"/>
  </r>
  <r>
    <x v="2"/>
    <n v="21889"/>
    <s v="GLC Class"/>
    <x v="2"/>
    <n v="44099"/>
    <n v="7500"/>
    <n v="145"/>
    <n v="40.400001525878906"/>
    <n v="2"/>
    <x v="2"/>
    <x v="0"/>
    <x v="0"/>
    <x v="0"/>
    <n v="4.41"/>
    <n v="104.8"/>
    <x v="0"/>
    <n v="1.9455444809736315E-2"/>
  </r>
  <r>
    <x v="2"/>
    <n v="21890"/>
    <s v="C Class"/>
    <x v="2"/>
    <n v="30899"/>
    <n v="7942"/>
    <n v="145"/>
    <n v="57.700000762939453"/>
    <n v="2"/>
    <x v="2"/>
    <x v="0"/>
    <x v="0"/>
    <x v="0"/>
    <n v="3.09"/>
    <n v="104.8"/>
    <x v="0"/>
    <n v="1.4424984211345068E-2"/>
  </r>
  <r>
    <x v="2"/>
    <n v="21891"/>
    <s v="C Class"/>
    <x v="0"/>
    <n v="20299"/>
    <n v="6605"/>
    <n v="125"/>
    <n v="51.400001525878906"/>
    <n v="2"/>
    <x v="2"/>
    <x v="1"/>
    <x v="0"/>
    <x v="0"/>
    <n v="2.0299999999999998"/>
    <n v="109"/>
    <x v="1"/>
    <n v="1.4006711646448525E-2"/>
  </r>
  <r>
    <x v="2"/>
    <n v="21892"/>
    <s v="B Class"/>
    <x v="2"/>
    <n v="23999"/>
    <n v="2645"/>
    <n v="145"/>
    <n v="55.400001525878906"/>
    <n v="2"/>
    <x v="2"/>
    <x v="0"/>
    <x v="0"/>
    <x v="0"/>
    <n v="2.4"/>
    <n v="104.8"/>
    <x v="0"/>
    <n v="5.0035377683250405E-3"/>
  </r>
  <r>
    <x v="2"/>
    <n v="21893"/>
    <s v="E Class"/>
    <x v="2"/>
    <n v="71199"/>
    <n v="958"/>
    <n v="145"/>
    <n v="30.100000381469727"/>
    <n v="4"/>
    <x v="2"/>
    <x v="1"/>
    <x v="1"/>
    <x v="2"/>
    <n v="7.12"/>
    <n v="125"/>
    <x v="1"/>
    <n v="3.9784052651946457E-3"/>
  </r>
  <r>
    <x v="2"/>
    <n v="21894"/>
    <s v="SL CLASS"/>
    <x v="2"/>
    <n v="58799"/>
    <n v="183"/>
    <n v="145"/>
    <n v="29.700000762939453"/>
    <n v="3"/>
    <x v="1"/>
    <x v="1"/>
    <x v="1"/>
    <x v="0"/>
    <n v="5.88"/>
    <n v="125"/>
    <x v="1"/>
    <n v="7.7020200041691942E-4"/>
  </r>
  <r>
    <x v="2"/>
    <n v="21895"/>
    <s v="C Class"/>
    <x v="2"/>
    <n v="62199"/>
    <n v="95"/>
    <n v="145"/>
    <n v="28.5"/>
    <n v="4"/>
    <x v="2"/>
    <x v="1"/>
    <x v="1"/>
    <x v="2"/>
    <n v="6.22"/>
    <n v="125"/>
    <x v="1"/>
    <n v="4.1666666666666669E-4"/>
  </r>
  <r>
    <x v="2"/>
    <n v="21896"/>
    <s v="A Class"/>
    <x v="2"/>
    <n v="22599"/>
    <n v="2314"/>
    <n v="145"/>
    <n v="62.799999237060547"/>
    <n v="1.5"/>
    <x v="2"/>
    <x v="0"/>
    <x v="0"/>
    <x v="1"/>
    <n v="2.2599999999999998"/>
    <n v="104.8"/>
    <x v="0"/>
    <n v="3.8615796647476345E-3"/>
  </r>
  <r>
    <x v="2"/>
    <n v="21897"/>
    <s v="B Class"/>
    <x v="2"/>
    <n v="26199"/>
    <n v="5690"/>
    <n v="145"/>
    <n v="55.400001525878906"/>
    <n v="2"/>
    <x v="2"/>
    <x v="0"/>
    <x v="0"/>
    <x v="0"/>
    <n v="2.62"/>
    <n v="104.8"/>
    <x v="0"/>
    <n v="1.0763754216169936E-2"/>
  </r>
  <r>
    <x v="2"/>
    <n v="21898"/>
    <s v="E Class"/>
    <x v="2"/>
    <n v="34099"/>
    <n v="4811"/>
    <n v="145"/>
    <n v="57.700000762939453"/>
    <n v="2"/>
    <x v="2"/>
    <x v="0"/>
    <x v="0"/>
    <x v="0"/>
    <n v="3.41"/>
    <n v="104.8"/>
    <x v="0"/>
    <n v="8.7381766608890868E-3"/>
  </r>
  <r>
    <x v="2"/>
    <n v="21899"/>
    <s v="C Class"/>
    <x v="2"/>
    <n v="33699"/>
    <n v="1604"/>
    <n v="145"/>
    <n v="42.200000762939453"/>
    <n v="2"/>
    <x v="2"/>
    <x v="1"/>
    <x v="0"/>
    <x v="0"/>
    <n v="3.37"/>
    <n v="125"/>
    <x v="1"/>
    <n v="4.7511847482259173E-3"/>
  </r>
  <r>
    <x v="2"/>
    <n v="21900"/>
    <s v="E Class"/>
    <x v="2"/>
    <n v="36999"/>
    <n v="6105"/>
    <n v="135"/>
    <n v="134.5"/>
    <n v="2"/>
    <x v="2"/>
    <x v="3"/>
    <x v="0"/>
    <x v="0"/>
    <n v="3.7"/>
    <m/>
    <x v="2"/>
    <m/>
  </r>
  <r>
    <x v="2"/>
    <n v="21901"/>
    <s v="SL CLASS"/>
    <x v="2"/>
    <n v="30799"/>
    <n v="4210"/>
    <n v="145"/>
    <n v="47.099998474121094"/>
    <n v="2"/>
    <x v="1"/>
    <x v="1"/>
    <x v="0"/>
    <x v="0"/>
    <n v="3.08"/>
    <n v="125"/>
    <x v="1"/>
    <n v="1.1173036455386426E-2"/>
  </r>
  <r>
    <x v="2"/>
    <n v="21902"/>
    <s v="C Class"/>
    <x v="2"/>
    <n v="27299"/>
    <n v="2584"/>
    <n v="145"/>
    <n v="58.900001525878906"/>
    <n v="1.6000000238418579"/>
    <x v="1"/>
    <x v="0"/>
    <x v="0"/>
    <x v="1"/>
    <n v="2.73"/>
    <n v="104.8"/>
    <x v="0"/>
    <n v="4.5976773002462E-3"/>
  </r>
  <r>
    <x v="2"/>
    <n v="21903"/>
    <s v="C Class"/>
    <x v="2"/>
    <n v="31199"/>
    <n v="4842"/>
    <n v="145"/>
    <n v="46.299999237060547"/>
    <n v="1.5"/>
    <x v="1"/>
    <x v="1"/>
    <x v="0"/>
    <x v="1"/>
    <n v="3.12"/>
    <n v="125"/>
    <x v="1"/>
    <n v="1.3072354427071596E-2"/>
  </r>
  <r>
    <x v="2"/>
    <n v="21904"/>
    <s v="SL CLASS"/>
    <x v="2"/>
    <n v="49899"/>
    <n v="1279"/>
    <n v="145"/>
    <n v="36.700000762939453"/>
    <n v="3"/>
    <x v="1"/>
    <x v="1"/>
    <x v="0"/>
    <x v="0"/>
    <n v="4.99"/>
    <n v="125"/>
    <x v="1"/>
    <n v="4.356266939412318E-3"/>
  </r>
  <r>
    <x v="2"/>
    <n v="21905"/>
    <s v="C Class"/>
    <x v="2"/>
    <n v="32399"/>
    <n v="5415"/>
    <n v="145"/>
    <n v="42.200000762939453"/>
    <n v="2"/>
    <x v="1"/>
    <x v="1"/>
    <x v="0"/>
    <x v="0"/>
    <n v="3.24"/>
    <n v="125"/>
    <x v="1"/>
    <n v="1.6039691653144228E-2"/>
  </r>
  <r>
    <x v="2"/>
    <n v="21906"/>
    <s v="CL Class"/>
    <x v="2"/>
    <n v="26099"/>
    <n v="5802"/>
    <n v="145"/>
    <n v="51.400001525878906"/>
    <n v="2.2000000476837158"/>
    <x v="1"/>
    <x v="0"/>
    <x v="0"/>
    <x v="0"/>
    <n v="2.61"/>
    <n v="104.8"/>
    <x v="0"/>
    <n v="1.1829758403681346E-2"/>
  </r>
  <r>
    <x v="2"/>
    <n v="21907"/>
    <s v="C Class"/>
    <x v="2"/>
    <n v="38289"/>
    <n v="1000"/>
    <n v="145"/>
    <n v="54.299999237060547"/>
    <n v="2"/>
    <x v="2"/>
    <x v="0"/>
    <x v="0"/>
    <x v="0"/>
    <n v="3.83"/>
    <n v="104.8"/>
    <x v="0"/>
    <n v="1.9300184433238899E-3"/>
  </r>
  <r>
    <x v="2"/>
    <n v="21908"/>
    <s v="C Class"/>
    <x v="2"/>
    <n v="33719"/>
    <n v="1000"/>
    <n v="145"/>
    <n v="61.400001525878906"/>
    <n v="2"/>
    <x v="1"/>
    <x v="0"/>
    <x v="0"/>
    <x v="0"/>
    <n v="3.37"/>
    <n v="104.8"/>
    <x v="0"/>
    <n v="1.7068403484620247E-3"/>
  </r>
  <r>
    <x v="2"/>
    <n v="21909"/>
    <s v="E Class"/>
    <x v="2"/>
    <n v="40999"/>
    <n v="1000"/>
    <n v="135"/>
    <n v="188.30000305175781"/>
    <n v="2"/>
    <x v="1"/>
    <x v="3"/>
    <x v="0"/>
    <x v="0"/>
    <n v="4.0999999999999996"/>
    <m/>
    <x v="2"/>
    <m/>
  </r>
  <r>
    <x v="2"/>
    <n v="21910"/>
    <s v="C Class"/>
    <x v="2"/>
    <n v="24699"/>
    <n v="6783"/>
    <n v="145"/>
    <n v="44.099998474121094"/>
    <n v="1.5"/>
    <x v="2"/>
    <x v="1"/>
    <x v="0"/>
    <x v="1"/>
    <n v="2.4700000000000002"/>
    <n v="125"/>
    <x v="1"/>
    <n v="1.9226191141424931E-2"/>
  </r>
  <r>
    <x v="2"/>
    <n v="21911"/>
    <s v="A Class"/>
    <x v="7"/>
    <n v="29490"/>
    <n v="3329"/>
    <n v="145"/>
    <n v="67.300003051757813"/>
    <n v="1.5"/>
    <x v="1"/>
    <x v="0"/>
    <x v="0"/>
    <x v="1"/>
    <n v="2.95"/>
    <m/>
    <x v="0"/>
    <m/>
  </r>
  <r>
    <x v="2"/>
    <n v="21912"/>
    <s v="A Class"/>
    <x v="7"/>
    <n v="29490"/>
    <n v="4850"/>
    <n v="145"/>
    <n v="67.300003051757813"/>
    <n v="1.5"/>
    <x v="2"/>
    <x v="0"/>
    <x v="0"/>
    <x v="1"/>
    <n v="2.95"/>
    <m/>
    <x v="0"/>
    <m/>
  </r>
  <r>
    <x v="2"/>
    <n v="21913"/>
    <s v="CL Class"/>
    <x v="2"/>
    <n v="27499"/>
    <n v="1499"/>
    <n v="145"/>
    <n v="38.200000762939453"/>
    <n v="2"/>
    <x v="2"/>
    <x v="1"/>
    <x v="0"/>
    <x v="0"/>
    <n v="2.75"/>
    <n v="125"/>
    <x v="1"/>
    <n v="4.9051046140759728E-3"/>
  </r>
  <r>
    <x v="2"/>
    <n v="21914"/>
    <s v="C Class"/>
    <x v="4"/>
    <n v="22549"/>
    <n v="19656"/>
    <n v="145"/>
    <n v="61.400001525878906"/>
    <n v="2"/>
    <x v="2"/>
    <x v="0"/>
    <x v="0"/>
    <x v="0"/>
    <n v="2.25"/>
    <n v="105.1"/>
    <x v="0"/>
    <n v="3.3645692974930724E-2"/>
  </r>
  <r>
    <x v="2"/>
    <n v="21915"/>
    <s v="E Class"/>
    <x v="2"/>
    <n v="26399"/>
    <n v="15333"/>
    <n v="145"/>
    <n v="72.400001525878906"/>
    <n v="2"/>
    <x v="2"/>
    <x v="0"/>
    <x v="0"/>
    <x v="0"/>
    <n v="2.64"/>
    <n v="104.8"/>
    <x v="0"/>
    <n v="2.2194728813999053E-2"/>
  </r>
  <r>
    <x v="2"/>
    <n v="21916"/>
    <s v="C Class"/>
    <x v="2"/>
    <n v="24299"/>
    <n v="12321"/>
    <n v="145"/>
    <n v="58.900001525878906"/>
    <n v="2"/>
    <x v="2"/>
    <x v="0"/>
    <x v="0"/>
    <x v="0"/>
    <n v="2.4300000000000002"/>
    <n v="104.8"/>
    <x v="0"/>
    <n v="2.1922593659571762E-2"/>
  </r>
  <r>
    <x v="2"/>
    <n v="21917"/>
    <s v="GLA Class"/>
    <x v="2"/>
    <n v="23299"/>
    <n v="15375"/>
    <n v="145"/>
    <n v="67.300003051757813"/>
    <n v="2.0999999046325684"/>
    <x v="2"/>
    <x v="0"/>
    <x v="0"/>
    <x v="0"/>
    <n v="2.33"/>
    <n v="104.8"/>
    <x v="0"/>
    <n v="2.3942049434393219E-2"/>
  </r>
  <r>
    <x v="2"/>
    <n v="21918"/>
    <s v="A Class"/>
    <x v="2"/>
    <n v="21599"/>
    <n v="9085"/>
    <n v="145"/>
    <n v="53.299999237060547"/>
    <n v="1.2999999523162842"/>
    <x v="2"/>
    <x v="1"/>
    <x v="0"/>
    <x v="1"/>
    <n v="2.16"/>
    <n v="125"/>
    <x v="1"/>
    <n v="2.1306285483215868E-2"/>
  </r>
  <r>
    <x v="2"/>
    <n v="21919"/>
    <s v="E Class"/>
    <x v="2"/>
    <n v="29099"/>
    <n v="10560"/>
    <n v="145"/>
    <n v="58.900001525878906"/>
    <n v="2"/>
    <x v="2"/>
    <x v="0"/>
    <x v="0"/>
    <x v="0"/>
    <n v="2.91"/>
    <n v="104.8"/>
    <x v="0"/>
    <n v="1.8789269462306454E-2"/>
  </r>
  <r>
    <x v="2"/>
    <n v="21920"/>
    <s v="E Class"/>
    <x v="2"/>
    <n v="35149"/>
    <n v="7630"/>
    <n v="145"/>
    <n v="48.700000762939453"/>
    <n v="3"/>
    <x v="2"/>
    <x v="0"/>
    <x v="0"/>
    <x v="0"/>
    <n v="3.51"/>
    <n v="104.8"/>
    <x v="0"/>
    <n v="1.641938372634506E-2"/>
  </r>
  <r>
    <x v="2"/>
    <n v="21921"/>
    <s v="GLA Class"/>
    <x v="2"/>
    <n v="23799"/>
    <n v="12836"/>
    <n v="145"/>
    <n v="67.300003051757813"/>
    <n v="2.0999999046325684"/>
    <x v="2"/>
    <x v="0"/>
    <x v="0"/>
    <x v="0"/>
    <n v="2.38"/>
    <n v="104.8"/>
    <x v="0"/>
    <n v="1.9988302213975372E-2"/>
  </r>
  <r>
    <x v="2"/>
    <n v="21922"/>
    <s v="C Class"/>
    <x v="4"/>
    <n v="27449"/>
    <n v="7322"/>
    <n v="145"/>
    <n v="57.700000762939453"/>
    <n v="2"/>
    <x v="1"/>
    <x v="0"/>
    <x v="0"/>
    <x v="0"/>
    <n v="2.74"/>
    <n v="105.1"/>
    <x v="0"/>
    <n v="1.3336953029891028E-2"/>
  </r>
  <r>
    <x v="2"/>
    <n v="21923"/>
    <s v="A Class"/>
    <x v="4"/>
    <n v="22599"/>
    <n v="8297"/>
    <n v="145"/>
    <n v="53.299999237060547"/>
    <n v="1.2999999523162842"/>
    <x v="2"/>
    <x v="1"/>
    <x v="0"/>
    <x v="1"/>
    <n v="2.2599999999999998"/>
    <n v="125"/>
    <x v="1"/>
    <n v="1.9458255438001327E-2"/>
  </r>
  <r>
    <x v="2"/>
    <n v="21924"/>
    <s v="A Class"/>
    <x v="2"/>
    <n v="20899"/>
    <n v="11587"/>
    <n v="145"/>
    <n v="53.299999237060547"/>
    <n v="1.2999999523162842"/>
    <x v="1"/>
    <x v="1"/>
    <x v="0"/>
    <x v="1"/>
    <n v="2.09"/>
    <n v="125"/>
    <x v="1"/>
    <n v="2.7174015398351379E-2"/>
  </r>
  <r>
    <x v="2"/>
    <n v="21925"/>
    <s v="GLC Class"/>
    <x v="2"/>
    <n v="31899"/>
    <n v="9853"/>
    <n v="145"/>
    <n v="41.5"/>
    <n v="2.0999999046325684"/>
    <x v="2"/>
    <x v="0"/>
    <x v="0"/>
    <x v="0"/>
    <n v="3.19"/>
    <n v="104.8"/>
    <x v="0"/>
    <n v="2.4881792771084339E-2"/>
  </r>
  <r>
    <x v="2"/>
    <n v="21926"/>
    <s v="E Class"/>
    <x v="2"/>
    <n v="43999"/>
    <n v="6632"/>
    <n v="145"/>
    <n v="32.799999237060547"/>
    <n v="3"/>
    <x v="1"/>
    <x v="1"/>
    <x v="0"/>
    <x v="0"/>
    <n v="4.4000000000000004"/>
    <n v="125"/>
    <x v="1"/>
    <n v="2.5274390831793597E-2"/>
  </r>
  <r>
    <x v="2"/>
    <n v="21927"/>
    <s v="C Class"/>
    <x v="2"/>
    <n v="24299"/>
    <n v="5098"/>
    <n v="145"/>
    <n v="44.099998474121094"/>
    <n v="1.5"/>
    <x v="1"/>
    <x v="1"/>
    <x v="0"/>
    <x v="1"/>
    <n v="2.4300000000000002"/>
    <n v="125"/>
    <x v="1"/>
    <n v="1.4450113878664942E-2"/>
  </r>
  <r>
    <x v="2"/>
    <n v="21928"/>
    <s v="GLA Class"/>
    <x v="2"/>
    <n v="25899"/>
    <n v="5647"/>
    <n v="145"/>
    <n v="56.5"/>
    <n v="2.0999999046325684"/>
    <x v="1"/>
    <x v="0"/>
    <x v="0"/>
    <x v="0"/>
    <n v="2.59"/>
    <n v="104.8"/>
    <x v="0"/>
    <n v="1.0474435398230088E-2"/>
  </r>
  <r>
    <x v="2"/>
    <n v="21929"/>
    <s v="A Class"/>
    <x v="2"/>
    <n v="21299"/>
    <n v="1759"/>
    <n v="145"/>
    <n v="65.699996948242188"/>
    <n v="1.5"/>
    <x v="1"/>
    <x v="0"/>
    <x v="0"/>
    <x v="1"/>
    <n v="2.13"/>
    <n v="104.8"/>
    <x v="0"/>
    <n v="2.8058327026289475E-3"/>
  </r>
  <r>
    <x v="2"/>
    <n v="21930"/>
    <s v="A Class"/>
    <x v="2"/>
    <n v="23199"/>
    <n v="3380"/>
    <n v="145"/>
    <n v="56.5"/>
    <n v="2"/>
    <x v="1"/>
    <x v="0"/>
    <x v="0"/>
    <x v="0"/>
    <n v="2.3199999999999998"/>
    <n v="104.8"/>
    <x v="0"/>
    <n v="6.2694513274336285E-3"/>
  </r>
  <r>
    <x v="2"/>
    <n v="21931"/>
    <s v="GLE Class"/>
    <x v="2"/>
    <n v="49990"/>
    <n v="5401"/>
    <n v="145"/>
    <n v="32.799999237060547"/>
    <n v="3"/>
    <x v="2"/>
    <x v="0"/>
    <x v="0"/>
    <x v="0"/>
    <n v="5"/>
    <n v="104.8"/>
    <x v="0"/>
    <n v="1.7256854059937033E-2"/>
  </r>
  <r>
    <x v="2"/>
    <n v="21932"/>
    <s v="GLC Class"/>
    <x v="2"/>
    <n v="38990"/>
    <n v="6769"/>
    <n v="145"/>
    <n v="40.900001525878906"/>
    <n v="2"/>
    <x v="2"/>
    <x v="0"/>
    <x v="0"/>
    <x v="0"/>
    <n v="3.9"/>
    <n v="104.8"/>
    <x v="0"/>
    <n v="1.7344527470277538E-2"/>
  </r>
  <r>
    <x v="2"/>
    <n v="21933"/>
    <s v="GLC Class"/>
    <x v="2"/>
    <n v="39790"/>
    <n v="5218"/>
    <n v="145"/>
    <n v="40.900001525878906"/>
    <n v="2"/>
    <x v="2"/>
    <x v="0"/>
    <x v="0"/>
    <x v="0"/>
    <n v="3.98"/>
    <n v="104.8"/>
    <x v="0"/>
    <n v="1.3370327129547674E-2"/>
  </r>
  <r>
    <x v="2"/>
    <n v="21934"/>
    <s v="B Class"/>
    <x v="2"/>
    <n v="25799"/>
    <n v="7562"/>
    <n v="145"/>
    <n v="55.400001525878906"/>
    <n v="2"/>
    <x v="1"/>
    <x v="0"/>
    <x v="0"/>
    <x v="0"/>
    <n v="2.58"/>
    <n v="104.8"/>
    <x v="0"/>
    <n v="1.4305010436322858E-2"/>
  </r>
  <r>
    <x v="2"/>
    <n v="21935"/>
    <s v="SL CLASS"/>
    <x v="2"/>
    <n v="29790"/>
    <n v="2425"/>
    <n v="145"/>
    <n v="47.900001525878906"/>
    <n v="2"/>
    <x v="2"/>
    <x v="1"/>
    <x v="0"/>
    <x v="0"/>
    <n v="2.98"/>
    <n v="125"/>
    <x v="1"/>
    <n v="6.3282878986179328E-3"/>
  </r>
  <r>
    <x v="2"/>
    <n v="21936"/>
    <s v="A Class"/>
    <x v="2"/>
    <n v="26014"/>
    <n v="2891"/>
    <n v="145"/>
    <n v="53.299999237060547"/>
    <n v="1.2999999523162842"/>
    <x v="2"/>
    <x v="1"/>
    <x v="0"/>
    <x v="1"/>
    <n v="2.6"/>
    <n v="125"/>
    <x v="1"/>
    <n v="6.7800188587756821E-3"/>
  </r>
  <r>
    <x v="2"/>
    <n v="21937"/>
    <s v="A Class"/>
    <x v="2"/>
    <n v="25777"/>
    <n v="7200"/>
    <n v="145"/>
    <n v="56.5"/>
    <n v="2"/>
    <x v="2"/>
    <x v="0"/>
    <x v="0"/>
    <x v="0"/>
    <n v="2.58"/>
    <n v="104.8"/>
    <x v="0"/>
    <n v="1.335504424778761E-2"/>
  </r>
  <r>
    <x v="2"/>
    <n v="21938"/>
    <s v="GLE Class"/>
    <x v="2"/>
    <n v="52700"/>
    <n v="2343"/>
    <n v="145"/>
    <n v="32.799999237060547"/>
    <n v="3"/>
    <x v="2"/>
    <x v="0"/>
    <x v="1"/>
    <x v="0"/>
    <n v="5.27"/>
    <n v="104.8"/>
    <x v="0"/>
    <n v="7.4861709058382658E-3"/>
  </r>
  <r>
    <x v="2"/>
    <n v="21939"/>
    <s v="V Class"/>
    <x v="2"/>
    <n v="44490"/>
    <n v="6295"/>
    <n v="145"/>
    <n v="36.700000762939453"/>
    <n v="2"/>
    <x v="2"/>
    <x v="0"/>
    <x v="0"/>
    <x v="0"/>
    <n v="4.45"/>
    <n v="104.8"/>
    <x v="0"/>
    <n v="1.7975912432846519E-2"/>
  </r>
  <r>
    <x v="2"/>
    <n v="21940"/>
    <s v="A Class"/>
    <x v="2"/>
    <n v="25185"/>
    <n v="8294"/>
    <n v="145"/>
    <n v="53.299999237060547"/>
    <n v="1.2999999523162842"/>
    <x v="2"/>
    <x v="1"/>
    <x v="0"/>
    <x v="1"/>
    <n v="2.52"/>
    <n v="125"/>
    <x v="1"/>
    <n v="1.9451219790621071E-2"/>
  </r>
  <r>
    <x v="2"/>
    <n v="21941"/>
    <s v="A Class"/>
    <x v="1"/>
    <n v="14990"/>
    <n v="12500"/>
    <n v="150"/>
    <n v="51.400001525878906"/>
    <n v="1.6000000238418579"/>
    <x v="0"/>
    <x v="1"/>
    <x v="0"/>
    <x v="1"/>
    <n v="1.5"/>
    <n v="118"/>
    <x v="1"/>
    <n v="2.8696497202580159E-2"/>
  </r>
  <r>
    <x v="2"/>
    <n v="21942"/>
    <s v="A Class"/>
    <x v="4"/>
    <n v="18500"/>
    <n v="35121"/>
    <n v="150"/>
    <n v="68.900001525878906"/>
    <n v="2.0999999046325684"/>
    <x v="2"/>
    <x v="0"/>
    <x v="0"/>
    <x v="0"/>
    <n v="1.85"/>
    <n v="105.1"/>
    <x v="0"/>
    <n v="5.3573541629220067E-2"/>
  </r>
  <r>
    <x v="2"/>
    <n v="21943"/>
    <s v="GLA Class"/>
    <x v="2"/>
    <n v="27588"/>
    <n v="6190"/>
    <n v="150"/>
    <n v="44.799999237060547"/>
    <n v="1.6000000238418579"/>
    <x v="2"/>
    <x v="1"/>
    <x v="0"/>
    <x v="1"/>
    <n v="2.76"/>
    <n v="125"/>
    <x v="1"/>
    <n v="1.7271205651269737E-2"/>
  </r>
  <r>
    <x v="2"/>
    <n v="21944"/>
    <s v="C Class"/>
    <x v="1"/>
    <n v="24000"/>
    <n v="24035"/>
    <n v="165"/>
    <n v="43.5"/>
    <n v="2"/>
    <x v="2"/>
    <x v="1"/>
    <x v="0"/>
    <x v="0"/>
    <n v="2.4"/>
    <n v="118"/>
    <x v="1"/>
    <n v="6.5198390804597703E-2"/>
  </r>
  <r>
    <x v="2"/>
    <n v="21945"/>
    <s v="C Class"/>
    <x v="2"/>
    <n v="30000"/>
    <n v="8750"/>
    <n v="145"/>
    <n v="57.700000762939453"/>
    <n v="2"/>
    <x v="2"/>
    <x v="0"/>
    <x v="0"/>
    <x v="0"/>
    <n v="3"/>
    <n v="104.8"/>
    <x v="0"/>
    <n v="1.589254745017242E-2"/>
  </r>
  <r>
    <x v="2"/>
    <n v="21946"/>
    <s v="B Class"/>
    <x v="1"/>
    <n v="17490"/>
    <n v="8645"/>
    <n v="125"/>
    <n v="51.400001525878906"/>
    <n v="1.6000000238418579"/>
    <x v="2"/>
    <x v="1"/>
    <x v="0"/>
    <x v="1"/>
    <n v="1.75"/>
    <n v="118"/>
    <x v="1"/>
    <n v="1.9846497465304438E-2"/>
  </r>
  <r>
    <x v="2"/>
    <n v="21947"/>
    <s v="E Class"/>
    <x v="2"/>
    <n v="54000"/>
    <n v="5648"/>
    <n v="145"/>
    <n v="31.700000762939453"/>
    <n v="3"/>
    <x v="2"/>
    <x v="1"/>
    <x v="1"/>
    <x v="0"/>
    <n v="5.4"/>
    <n v="125"/>
    <x v="1"/>
    <n v="2.2271292839380188E-2"/>
  </r>
  <r>
    <x v="2"/>
    <n v="21948"/>
    <s v="C Class"/>
    <x v="2"/>
    <n v="52000"/>
    <n v="5072"/>
    <n v="145"/>
    <n v="34.5"/>
    <n v="4"/>
    <x v="1"/>
    <x v="1"/>
    <x v="1"/>
    <x v="2"/>
    <n v="5.2"/>
    <n v="125"/>
    <x v="1"/>
    <n v="1.8376811594202899E-2"/>
  </r>
  <r>
    <x v="2"/>
    <n v="21949"/>
    <s v="A Class"/>
    <x v="2"/>
    <n v="24890"/>
    <n v="7301"/>
    <n v="145"/>
    <n v="56.5"/>
    <n v="2"/>
    <x v="2"/>
    <x v="0"/>
    <x v="0"/>
    <x v="0"/>
    <n v="2.4900000000000002"/>
    <n v="104.8"/>
    <x v="0"/>
    <n v="1.3542385840707964E-2"/>
  </r>
  <r>
    <x v="2"/>
    <n v="21950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951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952"/>
    <s v="A Class"/>
    <x v="0"/>
    <n v="15999"/>
    <n v="19022"/>
    <n v="20"/>
    <n v="68.900001525878906"/>
    <n v="1.5"/>
    <x v="0"/>
    <x v="0"/>
    <x v="0"/>
    <x v="1"/>
    <n v="1.6"/>
    <n v="87.8"/>
    <x v="0"/>
    <n v="2.4239935602507888E-2"/>
  </r>
  <r>
    <x v="2"/>
    <n v="21953"/>
    <s v="GLC Class"/>
    <x v="1"/>
    <n v="28999"/>
    <n v="28478"/>
    <n v="150"/>
    <n v="56.5"/>
    <n v="2.0999999046325684"/>
    <x v="2"/>
    <x v="0"/>
    <x v="0"/>
    <x v="0"/>
    <n v="2.9"/>
    <n v="96.1"/>
    <x v="0"/>
    <n v="4.8437801769911498E-2"/>
  </r>
  <r>
    <x v="2"/>
    <n v="21954"/>
    <s v="CL Class"/>
    <x v="2"/>
    <n v="38799"/>
    <n v="1666"/>
    <n v="145"/>
    <n v="32.799999237060547"/>
    <n v="2"/>
    <x v="1"/>
    <x v="1"/>
    <x v="0"/>
    <x v="0"/>
    <n v="3.88"/>
    <n v="125"/>
    <x v="1"/>
    <n v="6.3490855135356046E-3"/>
  </r>
  <r>
    <x v="2"/>
    <n v="21955"/>
    <s v="C Class"/>
    <x v="2"/>
    <n v="36199"/>
    <n v="9800"/>
    <n v="145"/>
    <n v="30.399999618530273"/>
    <n v="3"/>
    <x v="2"/>
    <x v="1"/>
    <x v="0"/>
    <x v="0"/>
    <n v="3.62"/>
    <n v="125"/>
    <x v="1"/>
    <n v="4.0296053137227776E-2"/>
  </r>
  <r>
    <x v="2"/>
    <n v="21956"/>
    <s v="E Class"/>
    <x v="2"/>
    <n v="24749"/>
    <n v="15210"/>
    <n v="145"/>
    <n v="72.400001525878906"/>
    <n v="2"/>
    <x v="1"/>
    <x v="0"/>
    <x v="0"/>
    <x v="0"/>
    <n v="2.4700000000000002"/>
    <n v="104.8"/>
    <x v="0"/>
    <n v="2.2016684618856426E-2"/>
  </r>
  <r>
    <x v="2"/>
    <n v="21957"/>
    <s v="A Class"/>
    <x v="2"/>
    <n v="19499"/>
    <n v="10440"/>
    <n v="145"/>
    <n v="68.900001525878906"/>
    <n v="1.5"/>
    <x v="2"/>
    <x v="0"/>
    <x v="0"/>
    <x v="1"/>
    <n v="1.95"/>
    <n v="104.8"/>
    <x v="0"/>
    <n v="1.5879709372561487E-2"/>
  </r>
  <r>
    <x v="2"/>
    <n v="21958"/>
    <s v="GLA Class"/>
    <x v="2"/>
    <n v="23199"/>
    <n v="5100"/>
    <n v="145"/>
    <n v="67.300003051757813"/>
    <n v="2.0999999046325684"/>
    <x v="1"/>
    <x v="0"/>
    <x v="0"/>
    <x v="0"/>
    <n v="2.3199999999999998"/>
    <n v="104.8"/>
    <x v="0"/>
    <n v="7.9417529831157987E-3"/>
  </r>
  <r>
    <x v="2"/>
    <n v="21959"/>
    <s v="E Class"/>
    <x v="2"/>
    <n v="26099"/>
    <n v="6305"/>
    <n v="145"/>
    <n v="72.400001525878906"/>
    <n v="2"/>
    <x v="2"/>
    <x v="0"/>
    <x v="0"/>
    <x v="0"/>
    <n v="2.61"/>
    <n v="104.8"/>
    <x v="0"/>
    <n v="9.1265743932866395E-3"/>
  </r>
  <r>
    <x v="2"/>
    <n v="21960"/>
    <s v="E Class"/>
    <x v="2"/>
    <n v="28470"/>
    <n v="2000"/>
    <n v="145"/>
    <n v="65.699996948242188"/>
    <n v="2"/>
    <x v="2"/>
    <x v="0"/>
    <x v="0"/>
    <x v="0"/>
    <n v="2.85"/>
    <n v="104.8"/>
    <x v="0"/>
    <n v="3.1902589000897645E-3"/>
  </r>
  <r>
    <x v="2"/>
    <n v="21961"/>
    <s v="C Class"/>
    <x v="2"/>
    <n v="23000"/>
    <n v="14627"/>
    <n v="145"/>
    <n v="46.299999237060547"/>
    <n v="1.5"/>
    <x v="2"/>
    <x v="1"/>
    <x v="0"/>
    <x v="1"/>
    <n v="2.2999999999999998"/>
    <n v="125"/>
    <x v="1"/>
    <n v="3.948974147145317E-2"/>
  </r>
  <r>
    <x v="2"/>
    <n v="21962"/>
    <s v="CLS Class"/>
    <x v="2"/>
    <n v="37500"/>
    <n v="2609"/>
    <n v="145"/>
    <n v="48.700000762939453"/>
    <n v="2.9000000953674316"/>
    <x v="2"/>
    <x v="0"/>
    <x v="0"/>
    <x v="0"/>
    <n v="3.75"/>
    <n v="104.8"/>
    <x v="0"/>
    <n v="5.6144393370949229E-3"/>
  </r>
  <r>
    <x v="2"/>
    <n v="21963"/>
    <s v="SL CLASS"/>
    <x v="2"/>
    <n v="48745"/>
    <n v="9742"/>
    <n v="145"/>
    <n v="31.399999618530273"/>
    <n v="4.6999998092651367"/>
    <x v="2"/>
    <x v="1"/>
    <x v="0"/>
    <x v="2"/>
    <n v="4.87"/>
    <n v="125"/>
    <x v="1"/>
    <n v="3.8781847604907667E-2"/>
  </r>
  <r>
    <x v="2"/>
    <n v="21964"/>
    <s v="GLC Class"/>
    <x v="2"/>
    <n v="34290"/>
    <n v="5595"/>
    <n v="145"/>
    <n v="44.799999237060547"/>
    <n v="2"/>
    <x v="2"/>
    <x v="0"/>
    <x v="0"/>
    <x v="0"/>
    <n v="3.43"/>
    <n v="104.8"/>
    <x v="0"/>
    <n v="1.3088303794321056E-2"/>
  </r>
  <r>
    <x v="2"/>
    <n v="21965"/>
    <s v="C Class"/>
    <x v="4"/>
    <n v="26000"/>
    <n v="19800"/>
    <n v="145"/>
    <n v="42.200000762939453"/>
    <n v="2"/>
    <x v="2"/>
    <x v="1"/>
    <x v="0"/>
    <x v="0"/>
    <n v="2.6"/>
    <n v="125"/>
    <x v="1"/>
    <n v="5.8649288039197729E-2"/>
  </r>
  <r>
    <x v="2"/>
    <n v="21966"/>
    <s v="B Class"/>
    <x v="2"/>
    <n v="21250"/>
    <n v="13545"/>
    <n v="150"/>
    <n v="45.599998474121094"/>
    <n v="1.2999999523162842"/>
    <x v="2"/>
    <x v="1"/>
    <x v="0"/>
    <x v="1"/>
    <n v="2.13"/>
    <n v="125"/>
    <x v="1"/>
    <n v="3.7129935452977748E-2"/>
  </r>
  <r>
    <x v="2"/>
    <n v="21967"/>
    <s v="C Class"/>
    <x v="1"/>
    <n v="25490"/>
    <n v="9714"/>
    <n v="30"/>
    <n v="65.699996948242188"/>
    <n v="2.0999999046325684"/>
    <x v="2"/>
    <x v="0"/>
    <x v="0"/>
    <x v="0"/>
    <n v="2.5499999999999998"/>
    <n v="96.1"/>
    <x v="0"/>
    <n v="1.4208758650862864E-2"/>
  </r>
  <r>
    <x v="2"/>
    <n v="21968"/>
    <s v="A Class"/>
    <x v="2"/>
    <n v="26490"/>
    <n v="12984"/>
    <n v="150"/>
    <n v="53.299999237060547"/>
    <n v="1.2999999523162842"/>
    <x v="2"/>
    <x v="1"/>
    <x v="0"/>
    <x v="1"/>
    <n v="2.65"/>
    <n v="125"/>
    <x v="1"/>
    <n v="3.0450281861758376E-2"/>
  </r>
  <r>
    <x v="2"/>
    <n v="21969"/>
    <s v="A Class"/>
    <x v="2"/>
    <n v="22000"/>
    <n v="6686"/>
    <n v="145"/>
    <n v="67.300003051757813"/>
    <n v="1.5"/>
    <x v="2"/>
    <x v="0"/>
    <x v="0"/>
    <x v="1"/>
    <n v="2.2000000000000002"/>
    <n v="104.8"/>
    <x v="0"/>
    <n v="1.0411482440218084E-2"/>
  </r>
  <r>
    <x v="2"/>
    <n v="21970"/>
    <s v="CL Class"/>
    <x v="2"/>
    <n v="25290"/>
    <n v="14265"/>
    <n v="145"/>
    <n v="51.400001525878906"/>
    <n v="2.2000000476837158"/>
    <x v="2"/>
    <x v="0"/>
    <x v="0"/>
    <x v="0"/>
    <n v="2.5299999999999998"/>
    <n v="104.8"/>
    <x v="0"/>
    <n v="2.9085057502329266E-2"/>
  </r>
  <r>
    <x v="2"/>
    <n v="21971"/>
    <s v="C Class"/>
    <x v="1"/>
    <n v="17890"/>
    <n v="26514"/>
    <n v="145"/>
    <n v="61.400001525878906"/>
    <n v="2.0999999046325684"/>
    <x v="2"/>
    <x v="0"/>
    <x v="0"/>
    <x v="0"/>
    <n v="1.79"/>
    <n v="96.1"/>
    <x v="0"/>
    <n v="4.1498295385645381E-2"/>
  </r>
  <r>
    <x v="2"/>
    <n v="21972"/>
    <s v="GLE Class"/>
    <x v="2"/>
    <n v="48000"/>
    <n v="3746"/>
    <n v="145"/>
    <n v="36.700000762939453"/>
    <n v="2"/>
    <x v="2"/>
    <x v="0"/>
    <x v="0"/>
    <x v="0"/>
    <n v="4.8"/>
    <n v="104.8"/>
    <x v="0"/>
    <n v="1.0697024300785235E-2"/>
  </r>
  <r>
    <x v="2"/>
    <n v="21973"/>
    <s v="GLC Class"/>
    <x v="2"/>
    <n v="38000"/>
    <n v="99"/>
    <n v="145"/>
    <n v="32.099998474121094"/>
    <n v="2"/>
    <x v="2"/>
    <x v="1"/>
    <x v="0"/>
    <x v="0"/>
    <n v="3.8"/>
    <n v="125"/>
    <x v="1"/>
    <n v="3.8551403701706346E-4"/>
  </r>
  <r>
    <x v="2"/>
    <n v="21974"/>
    <s v="C Class"/>
    <x v="2"/>
    <n v="29427"/>
    <n v="3085"/>
    <n v="145"/>
    <n v="44.099998474121094"/>
    <n v="2"/>
    <x v="2"/>
    <x v="1"/>
    <x v="0"/>
    <x v="0"/>
    <n v="2.94"/>
    <n v="125"/>
    <x v="1"/>
    <n v="8.744331368317251E-3"/>
  </r>
  <r>
    <x v="2"/>
    <n v="21975"/>
    <s v="E Class"/>
    <x v="2"/>
    <n v="48599"/>
    <n v="1000"/>
    <n v="145"/>
    <n v="45.599998474121094"/>
    <n v="3"/>
    <x v="2"/>
    <x v="0"/>
    <x v="0"/>
    <x v="0"/>
    <n v="4.8600000000000003"/>
    <n v="104.8"/>
    <x v="0"/>
    <n v="2.2982456909395751E-3"/>
  </r>
  <r>
    <x v="2"/>
    <n v="21976"/>
    <s v="A Class"/>
    <x v="2"/>
    <n v="26699"/>
    <n v="998"/>
    <n v="145"/>
    <n v="53.299999237060547"/>
    <n v="1.2999999523162842"/>
    <x v="2"/>
    <x v="1"/>
    <x v="0"/>
    <x v="1"/>
    <n v="2.67"/>
    <n v="125"/>
    <x v="1"/>
    <n v="2.3405253618326294E-3"/>
  </r>
  <r>
    <x v="2"/>
    <n v="21977"/>
    <s v="C Class"/>
    <x v="2"/>
    <n v="33799"/>
    <n v="2014"/>
    <n v="145"/>
    <n v="57.700000762939453"/>
    <n v="2"/>
    <x v="2"/>
    <x v="0"/>
    <x v="0"/>
    <x v="0"/>
    <n v="3.38"/>
    <n v="104.8"/>
    <x v="0"/>
    <n v="3.6580103502453997E-3"/>
  </r>
  <r>
    <x v="2"/>
    <n v="21978"/>
    <s v="CL Class"/>
    <x v="2"/>
    <n v="29499"/>
    <n v="1710"/>
    <n v="145"/>
    <n v="39.799999237060547"/>
    <n v="2"/>
    <x v="2"/>
    <x v="1"/>
    <x v="0"/>
    <x v="0"/>
    <n v="2.95"/>
    <n v="125"/>
    <x v="1"/>
    <n v="5.3706031180262561E-3"/>
  </r>
  <r>
    <x v="2"/>
    <n v="21979"/>
    <s v="GLE Class"/>
    <x v="0"/>
    <n v="24862"/>
    <n v="49499"/>
    <n v="200"/>
    <n v="47.900001525878906"/>
    <n v="2.0999999046325684"/>
    <x v="2"/>
    <x v="0"/>
    <x v="0"/>
    <x v="0"/>
    <n v="2.4900000000000002"/>
    <n v="87.8"/>
    <x v="0"/>
    <n v="9.0730940742287505E-2"/>
  </r>
  <r>
    <x v="2"/>
    <n v="21980"/>
    <s v="E Class"/>
    <x v="2"/>
    <n v="38399"/>
    <n v="5493"/>
    <n v="145"/>
    <n v="48.700000762939453"/>
    <n v="3"/>
    <x v="1"/>
    <x v="0"/>
    <x v="0"/>
    <x v="0"/>
    <n v="3.84"/>
    <n v="104.8"/>
    <x v="0"/>
    <n v="1.1820665112557459E-2"/>
  </r>
  <r>
    <x v="2"/>
    <n v="21981"/>
    <s v="C Class"/>
    <x v="2"/>
    <n v="30499"/>
    <n v="1488"/>
    <n v="145"/>
    <n v="61.400001525878906"/>
    <n v="2"/>
    <x v="2"/>
    <x v="0"/>
    <x v="0"/>
    <x v="0"/>
    <n v="3.05"/>
    <n v="104.8"/>
    <x v="0"/>
    <n v="2.5397784385114927E-3"/>
  </r>
  <r>
    <x v="2"/>
    <n v="21982"/>
    <s v="E Class"/>
    <x v="2"/>
    <n v="33099"/>
    <n v="5260"/>
    <n v="145"/>
    <n v="70.599998474121094"/>
    <n v="2"/>
    <x v="2"/>
    <x v="0"/>
    <x v="0"/>
    <x v="0"/>
    <n v="3.31"/>
    <n v="104.8"/>
    <x v="0"/>
    <n v="7.8080454945344468E-3"/>
  </r>
  <r>
    <x v="2"/>
    <n v="21983"/>
    <s v="C Class"/>
    <x v="2"/>
    <n v="28589"/>
    <n v="7621"/>
    <n v="145"/>
    <n v="57.700000762939453"/>
    <n v="2"/>
    <x v="1"/>
    <x v="0"/>
    <x v="0"/>
    <x v="0"/>
    <n v="2.86"/>
    <n v="104.8"/>
    <x v="0"/>
    <n v="1.3841954756315885E-2"/>
  </r>
  <r>
    <x v="2"/>
    <n v="21984"/>
    <s v="SLK"/>
    <x v="6"/>
    <n v="10950"/>
    <n v="55404"/>
    <n v="145"/>
    <n v="56.5"/>
    <n v="2"/>
    <x v="1"/>
    <x v="0"/>
    <x v="0"/>
    <x v="0"/>
    <n v="1.1000000000000001"/>
    <n v="107.8"/>
    <x v="0"/>
    <n v="0.10570887079646019"/>
  </r>
  <r>
    <x v="2"/>
    <n v="21985"/>
    <s v="E Class"/>
    <x v="2"/>
    <n v="29900"/>
    <n v="14605"/>
    <n v="150"/>
    <n v="58.900001525878906"/>
    <n v="2"/>
    <x v="2"/>
    <x v="0"/>
    <x v="0"/>
    <x v="0"/>
    <n v="2.99"/>
    <n v="104.8"/>
    <x v="0"/>
    <n v="2.5986484895547893E-2"/>
  </r>
  <r>
    <x v="2"/>
    <n v="21986"/>
    <s v="A Class"/>
    <x v="2"/>
    <n v="23500"/>
    <n v="10617"/>
    <n v="150"/>
    <n v="53.299999237060547"/>
    <n v="1.2999999523162842"/>
    <x v="2"/>
    <x v="1"/>
    <x v="0"/>
    <x v="1"/>
    <n v="2.35"/>
    <n v="125"/>
    <x v="1"/>
    <n v="2.4899156078734493E-2"/>
  </r>
  <r>
    <x v="2"/>
    <n v="21987"/>
    <s v="C Class"/>
    <x v="2"/>
    <n v="25900"/>
    <n v="9625"/>
    <n v="150"/>
    <n v="47.099998474121094"/>
    <n v="1.5"/>
    <x v="2"/>
    <x v="1"/>
    <x v="0"/>
    <x v="1"/>
    <n v="2.59"/>
    <n v="125"/>
    <x v="1"/>
    <n v="2.5544056029238562E-2"/>
  </r>
  <r>
    <x v="2"/>
    <n v="21988"/>
    <s v="CL Class"/>
    <x v="1"/>
    <n v="31000"/>
    <n v="24325"/>
    <n v="150"/>
    <n v="40.900001525878906"/>
    <n v="2"/>
    <x v="2"/>
    <x v="1"/>
    <x v="0"/>
    <x v="0"/>
    <n v="3.1"/>
    <n v="118"/>
    <x v="1"/>
    <n v="7.017970398323399E-2"/>
  </r>
  <r>
    <x v="2"/>
    <n v="21989"/>
    <s v="A Class"/>
    <x v="1"/>
    <n v="16000"/>
    <n v="14255"/>
    <n v="145"/>
    <n v="50.400001525878906"/>
    <n v="1.6000000238418579"/>
    <x v="0"/>
    <x v="1"/>
    <x v="0"/>
    <x v="1"/>
    <n v="1.6"/>
    <n v="118"/>
    <x v="1"/>
    <n v="3.3374800576866981E-2"/>
  </r>
  <r>
    <x v="2"/>
    <n v="21990"/>
    <s v="GLE Class"/>
    <x v="2"/>
    <n v="51290"/>
    <n v="6235"/>
    <n v="145"/>
    <n v="32.799999237060547"/>
    <n v="3"/>
    <x v="1"/>
    <x v="0"/>
    <x v="0"/>
    <x v="0"/>
    <n v="5.13"/>
    <n v="104.8"/>
    <x v="0"/>
    <n v="1.9921585829236702E-2"/>
  </r>
  <r>
    <x v="2"/>
    <n v="21991"/>
    <s v="E Class"/>
    <x v="1"/>
    <n v="19290"/>
    <n v="25500"/>
    <n v="150"/>
    <n v="67.300003051757813"/>
    <n v="2"/>
    <x v="2"/>
    <x v="0"/>
    <x v="0"/>
    <x v="0"/>
    <n v="1.93"/>
    <n v="96.1"/>
    <x v="0"/>
    <n v="3.6412331186900203E-2"/>
  </r>
  <r>
    <x v="2"/>
    <n v="21992"/>
    <s v="A Class"/>
    <x v="2"/>
    <n v="21290"/>
    <n v="8783"/>
    <n v="150"/>
    <n v="53.299999237060547"/>
    <n v="1.2999999523162842"/>
    <x v="2"/>
    <x v="1"/>
    <x v="0"/>
    <x v="1"/>
    <n v="2.13"/>
    <n v="125"/>
    <x v="1"/>
    <n v="2.0598030313603188E-2"/>
  </r>
  <r>
    <x v="2"/>
    <n v="21993"/>
    <s v="A Class"/>
    <x v="2"/>
    <n v="24000"/>
    <n v="4899"/>
    <n v="150"/>
    <n v="53.299999237060547"/>
    <n v="1.2999999523162842"/>
    <x v="2"/>
    <x v="1"/>
    <x v="0"/>
    <x v="1"/>
    <n v="2.4"/>
    <n v="125"/>
    <x v="1"/>
    <n v="1.1489212171961975E-2"/>
  </r>
  <r>
    <x v="2"/>
    <n v="21994"/>
    <s v="GLA Class"/>
    <x v="2"/>
    <n v="22000"/>
    <n v="15174"/>
    <n v="145"/>
    <n v="67.300003051757813"/>
    <n v="2.0999999046325684"/>
    <x v="2"/>
    <x v="0"/>
    <x v="0"/>
    <x v="0"/>
    <n v="2.2000000000000002"/>
    <n v="104.8"/>
    <x v="0"/>
    <n v="2.362905093447042E-2"/>
  </r>
  <r>
    <x v="2"/>
    <n v="21995"/>
    <s v="SL CLASS"/>
    <x v="2"/>
    <n v="29350"/>
    <n v="4452"/>
    <n v="145"/>
    <n v="47.099998474121094"/>
    <n v="2"/>
    <x v="2"/>
    <x v="1"/>
    <x v="0"/>
    <x v="0"/>
    <n v="2.94"/>
    <n v="125"/>
    <x v="1"/>
    <n v="1.181528700697871E-2"/>
  </r>
  <r>
    <x v="2"/>
    <n v="21996"/>
    <s v="GLE Class"/>
    <x v="2"/>
    <n v="49990"/>
    <n v="5794"/>
    <n v="145"/>
    <n v="32.799999237060547"/>
    <n v="3"/>
    <x v="2"/>
    <x v="0"/>
    <x v="0"/>
    <x v="0"/>
    <n v="5"/>
    <n v="104.8"/>
    <x v="0"/>
    <n v="1.8512537015973926E-2"/>
  </r>
  <r>
    <x v="2"/>
    <n v="21997"/>
    <s v="C Class"/>
    <x v="2"/>
    <n v="29000"/>
    <n v="9809"/>
    <n v="145"/>
    <n v="57.700000762939453"/>
    <n v="2"/>
    <x v="2"/>
    <x v="0"/>
    <x v="0"/>
    <x v="0"/>
    <n v="2.9"/>
    <n v="104.8"/>
    <x v="0"/>
    <n v="1.7815999764427572E-2"/>
  </r>
  <r>
    <x v="2"/>
    <n v="21998"/>
    <s v="C Class"/>
    <x v="2"/>
    <n v="30200"/>
    <n v="4589"/>
    <n v="145"/>
    <n v="64.199996948242188"/>
    <n v="2"/>
    <x v="2"/>
    <x v="0"/>
    <x v="0"/>
    <x v="0"/>
    <n v="3.02"/>
    <n v="104.8"/>
    <x v="0"/>
    <n v="7.4910782377096037E-3"/>
  </r>
  <r>
    <x v="2"/>
    <n v="21999"/>
    <s v="C Class"/>
    <x v="2"/>
    <n v="30132"/>
    <n v="7165"/>
    <n v="145"/>
    <n v="57.700000762939453"/>
    <n v="2"/>
    <x v="2"/>
    <x v="0"/>
    <x v="0"/>
    <x v="0"/>
    <n v="3.01"/>
    <n v="104.8"/>
    <x v="0"/>
    <n v="1.3013725997769758E-2"/>
  </r>
  <r>
    <x v="2"/>
    <n v="22000"/>
    <s v="GLC Class"/>
    <x v="2"/>
    <n v="36390"/>
    <n v="10955"/>
    <n v="145"/>
    <n v="40.900001525878906"/>
    <n v="2"/>
    <x v="2"/>
    <x v="0"/>
    <x v="0"/>
    <x v="0"/>
    <n v="3.64"/>
    <n v="104.8"/>
    <x v="0"/>
    <n v="2.807051240019064E-2"/>
  </r>
  <r>
    <x v="2"/>
    <n v="22001"/>
    <s v="GLC Class"/>
    <x v="2"/>
    <n v="36490"/>
    <n v="6668"/>
    <n v="145"/>
    <n v="40.900001525878906"/>
    <n v="2"/>
    <x v="2"/>
    <x v="0"/>
    <x v="0"/>
    <x v="0"/>
    <n v="3.65"/>
    <n v="104.8"/>
    <x v="0"/>
    <n v="1.7085730413917956E-2"/>
  </r>
  <r>
    <x v="2"/>
    <n v="22002"/>
    <s v="GLC Class"/>
    <x v="2"/>
    <n v="36490"/>
    <n v="7011"/>
    <n v="145"/>
    <n v="40.900001525878906"/>
    <n v="2"/>
    <x v="2"/>
    <x v="0"/>
    <x v="0"/>
    <x v="0"/>
    <n v="3.65"/>
    <n v="104.8"/>
    <x v="0"/>
    <n v="1.7964615466703474E-2"/>
  </r>
  <r>
    <x v="2"/>
    <n v="22003"/>
    <s v="E Class"/>
    <x v="4"/>
    <n v="28790"/>
    <n v="13534"/>
    <n v="145"/>
    <n v="57.700000762939453"/>
    <n v="2"/>
    <x v="2"/>
    <x v="0"/>
    <x v="0"/>
    <x v="0"/>
    <n v="2.88"/>
    <n v="105.1"/>
    <x v="0"/>
    <n v="2.4652051667105324E-2"/>
  </r>
  <r>
    <x v="2"/>
    <n v="22004"/>
    <s v="C Class"/>
    <x v="2"/>
    <n v="27690"/>
    <n v="8070"/>
    <n v="145"/>
    <n v="44.099998474121094"/>
    <n v="2"/>
    <x v="2"/>
    <x v="1"/>
    <x v="0"/>
    <x v="0"/>
    <n v="2.77"/>
    <n v="125"/>
    <x v="1"/>
    <n v="2.2874150451319356E-2"/>
  </r>
  <r>
    <x v="2"/>
    <n v="22005"/>
    <s v="C Class"/>
    <x v="7"/>
    <n v="33800"/>
    <n v="2406"/>
    <n v="145"/>
    <n v="47.099998474121094"/>
    <n v="1.5"/>
    <x v="2"/>
    <x v="1"/>
    <x v="0"/>
    <x v="1"/>
    <n v="3.38"/>
    <n v="114"/>
    <x v="1"/>
    <n v="5.8234396791053879E-3"/>
  </r>
  <r>
    <x v="2"/>
    <n v="22006"/>
    <s v="GLA Class"/>
    <x v="7"/>
    <n v="27790"/>
    <n v="2460"/>
    <n v="145"/>
    <n v="35.799999237060547"/>
    <n v="1.6000000238418579"/>
    <x v="2"/>
    <x v="1"/>
    <x v="0"/>
    <x v="1"/>
    <n v="2.78"/>
    <n v="114"/>
    <x v="1"/>
    <n v="7.8335197200140021E-3"/>
  </r>
  <r>
    <x v="2"/>
    <n v="22007"/>
    <s v="C Class"/>
    <x v="7"/>
    <n v="29990"/>
    <n v="99"/>
    <n v="145"/>
    <n v="64.199996948242188"/>
    <n v="2"/>
    <x v="2"/>
    <x v="0"/>
    <x v="0"/>
    <x v="0"/>
    <n v="3"/>
    <m/>
    <x v="0"/>
    <m/>
  </r>
  <r>
    <x v="2"/>
    <n v="22008"/>
    <s v="E Class"/>
    <x v="4"/>
    <n v="24790"/>
    <n v="16151"/>
    <n v="145"/>
    <n v="58.900001525878906"/>
    <n v="2"/>
    <x v="2"/>
    <x v="0"/>
    <x v="0"/>
    <x v="0"/>
    <n v="2.48"/>
    <n v="105.1"/>
    <x v="0"/>
    <n v="2.8819525569183255E-2"/>
  </r>
  <r>
    <x v="2"/>
    <n v="22009"/>
    <s v="C Class"/>
    <x v="7"/>
    <n v="33990"/>
    <n v="99"/>
    <n v="145"/>
    <n v="48.700000762939453"/>
    <n v="2"/>
    <x v="2"/>
    <x v="0"/>
    <x v="0"/>
    <x v="0"/>
    <n v="3.4"/>
    <m/>
    <x v="0"/>
    <m/>
  </r>
  <r>
    <x v="2"/>
    <n v="22010"/>
    <s v="A Class"/>
    <x v="7"/>
    <n v="26500"/>
    <n v="3143"/>
    <n v="145"/>
    <n v="53.299999237060547"/>
    <n v="1.2999999523162842"/>
    <x v="2"/>
    <x v="1"/>
    <x v="0"/>
    <x v="1"/>
    <n v="2.65"/>
    <n v="114"/>
    <x v="1"/>
    <n v="6.7223640737102582E-3"/>
  </r>
  <r>
    <x v="2"/>
    <n v="22011"/>
    <s v="A Class"/>
    <x v="7"/>
    <n v="26400"/>
    <n v="2249"/>
    <n v="145"/>
    <n v="53.299999237060547"/>
    <n v="1.2999999523162842"/>
    <x v="2"/>
    <x v="1"/>
    <x v="0"/>
    <x v="1"/>
    <n v="2.64"/>
    <n v="114"/>
    <x v="1"/>
    <n v="4.8102439712931506E-3"/>
  </r>
  <r>
    <x v="2"/>
    <n v="22012"/>
    <s v="GLC Class"/>
    <x v="2"/>
    <n v="36490"/>
    <n v="5223"/>
    <n v="145"/>
    <n v="40.900001525878906"/>
    <n v="2"/>
    <x v="2"/>
    <x v="0"/>
    <x v="0"/>
    <x v="0"/>
    <n v="3.65"/>
    <n v="104.8"/>
    <x v="0"/>
    <n v="1.338313886501102E-2"/>
  </r>
  <r>
    <x v="2"/>
    <n v="22013"/>
    <s v="C Class"/>
    <x v="5"/>
    <n v="15991"/>
    <n v="35000"/>
    <n v="125"/>
    <n v="60.099998474121094"/>
    <n v="2.0999999046325684"/>
    <x v="2"/>
    <x v="0"/>
    <x v="0"/>
    <x v="0"/>
    <n v="1.6"/>
    <n v="90.4"/>
    <x v="0"/>
    <n v="5.2645592018815281E-2"/>
  </r>
  <r>
    <x v="2"/>
    <n v="22014"/>
    <s v="A Class"/>
    <x v="1"/>
    <n v="20392"/>
    <n v="4597"/>
    <n v="125"/>
    <n v="52.299999237060547"/>
    <n v="1.6000000238418579"/>
    <x v="2"/>
    <x v="1"/>
    <x v="0"/>
    <x v="1"/>
    <n v="2.04"/>
    <n v="118"/>
    <x v="1"/>
    <n v="1.037181659489614E-2"/>
  </r>
  <r>
    <x v="2"/>
    <n v="22015"/>
    <s v="E Class"/>
    <x v="6"/>
    <n v="16872"/>
    <n v="23435"/>
    <n v="160"/>
    <n v="47.900001525878906"/>
    <n v="3"/>
    <x v="2"/>
    <x v="0"/>
    <x v="0"/>
    <x v="0"/>
    <n v="1.69"/>
    <n v="107.8"/>
    <x v="0"/>
    <n v="5.2740979530765175E-2"/>
  </r>
  <r>
    <x v="2"/>
    <n v="22016"/>
    <s v="C Class"/>
    <x v="1"/>
    <n v="14990"/>
    <n v="76982"/>
    <n v="0"/>
    <n v="134.5"/>
    <n v="2"/>
    <x v="2"/>
    <x v="3"/>
    <x v="0"/>
    <x v="0"/>
    <n v="1.5"/>
    <m/>
    <x v="2"/>
    <m/>
  </r>
  <r>
    <x v="2"/>
    <n v="22017"/>
    <s v="GLA Class"/>
    <x v="2"/>
    <n v="20500"/>
    <n v="3242"/>
    <n v="145"/>
    <n v="40.900001525878906"/>
    <n v="1.6000000238418579"/>
    <x v="0"/>
    <x v="1"/>
    <x v="0"/>
    <x v="1"/>
    <n v="2.0499999999999998"/>
    <n v="125"/>
    <x v="1"/>
    <n v="9.9083125887803134E-3"/>
  </r>
  <r>
    <x v="2"/>
    <n v="22018"/>
    <s v="C Class"/>
    <x v="2"/>
    <n v="31499"/>
    <n v="6618"/>
    <n v="145"/>
    <n v="54.299999237060547"/>
    <n v="2"/>
    <x v="2"/>
    <x v="0"/>
    <x v="0"/>
    <x v="0"/>
    <n v="3.15"/>
    <n v="104.8"/>
    <x v="0"/>
    <n v="1.2772862057917504E-2"/>
  </r>
  <r>
    <x v="2"/>
    <n v="22019"/>
    <s v="C Class"/>
    <x v="2"/>
    <n v="29799"/>
    <n v="6012"/>
    <n v="145"/>
    <n v="46.299999237060547"/>
    <n v="1.5"/>
    <x v="1"/>
    <x v="1"/>
    <x v="0"/>
    <x v="1"/>
    <n v="2.98"/>
    <n v="125"/>
    <x v="1"/>
    <n v="1.6231101779337967E-2"/>
  </r>
  <r>
    <x v="2"/>
    <n v="22020"/>
    <s v="C Class"/>
    <x v="2"/>
    <n v="29399"/>
    <n v="8545"/>
    <n v="145"/>
    <n v="61.400001525878906"/>
    <n v="2"/>
    <x v="2"/>
    <x v="0"/>
    <x v="0"/>
    <x v="0"/>
    <n v="2.94"/>
    <n v="104.8"/>
    <x v="0"/>
    <n v="1.4584950777608002E-2"/>
  </r>
  <r>
    <x v="2"/>
    <n v="22021"/>
    <s v="C Class"/>
    <x v="4"/>
    <n v="22949"/>
    <n v="10577"/>
    <n v="145"/>
    <n v="46.299999237060547"/>
    <n v="1.5"/>
    <x v="1"/>
    <x v="1"/>
    <x v="0"/>
    <x v="1"/>
    <n v="2.29"/>
    <n v="125"/>
    <x v="1"/>
    <n v="2.8555616021300346E-2"/>
  </r>
  <r>
    <x v="2"/>
    <n v="22022"/>
    <s v="GLC Class"/>
    <x v="2"/>
    <n v="43199"/>
    <n v="12704"/>
    <n v="145"/>
    <n v="40.400001525878906"/>
    <n v="2"/>
    <x v="1"/>
    <x v="0"/>
    <x v="0"/>
    <x v="0"/>
    <n v="4.32"/>
    <n v="104.8"/>
    <x v="0"/>
    <n v="3.2954929448385351E-2"/>
  </r>
  <r>
    <x v="2"/>
    <n v="22023"/>
    <s v="GLC Class"/>
    <x v="4"/>
    <n v="31199"/>
    <n v="11673"/>
    <n v="145"/>
    <n v="56.5"/>
    <n v="2.0999999046325684"/>
    <x v="2"/>
    <x v="0"/>
    <x v="0"/>
    <x v="0"/>
    <n v="3.12"/>
    <n v="105.1"/>
    <x v="0"/>
    <n v="2.1713846017699115E-2"/>
  </r>
  <r>
    <x v="2"/>
    <n v="22024"/>
    <s v="C Class"/>
    <x v="0"/>
    <n v="20890"/>
    <n v="25726"/>
    <n v="20"/>
    <n v="68.900001525878906"/>
    <n v="2.0999999046325684"/>
    <x v="2"/>
    <x v="0"/>
    <x v="0"/>
    <x v="0"/>
    <n v="2.09"/>
    <n v="87.8"/>
    <x v="0"/>
    <n v="3.2782913642630529E-2"/>
  </r>
  <r>
    <x v="2"/>
    <n v="22025"/>
    <s v="GLC Class"/>
    <x v="2"/>
    <n v="31490"/>
    <n v="3270"/>
    <n v="145"/>
    <n v="44.799999237060547"/>
    <n v="2"/>
    <x v="2"/>
    <x v="0"/>
    <x v="0"/>
    <x v="0"/>
    <n v="3.15"/>
    <n v="104.8"/>
    <x v="0"/>
    <n v="7.6494644159838887E-3"/>
  </r>
  <r>
    <x v="2"/>
    <n v="22026"/>
    <s v="GLC Class"/>
    <x v="2"/>
    <n v="31490"/>
    <n v="6294"/>
    <n v="145"/>
    <n v="44.799999237060547"/>
    <n v="2"/>
    <x v="2"/>
    <x v="0"/>
    <x v="0"/>
    <x v="0"/>
    <n v="3.15"/>
    <n v="104.8"/>
    <x v="0"/>
    <n v="1.4723464536453391E-2"/>
  </r>
  <r>
    <x v="2"/>
    <n v="22027"/>
    <s v="CL Class"/>
    <x v="2"/>
    <n v="26799"/>
    <n v="4422"/>
    <n v="145"/>
    <n v="38.200000762939453"/>
    <n v="2"/>
    <x v="2"/>
    <x v="1"/>
    <x v="0"/>
    <x v="0"/>
    <n v="2.68"/>
    <n v="125"/>
    <x v="1"/>
    <n v="1.4469894998961943E-2"/>
  </r>
  <r>
    <x v="2"/>
    <n v="22028"/>
    <s v="CL Class"/>
    <x v="2"/>
    <n v="26799"/>
    <n v="4276"/>
    <n v="145"/>
    <n v="38.200000762939453"/>
    <n v="2"/>
    <x v="2"/>
    <x v="1"/>
    <x v="0"/>
    <x v="0"/>
    <n v="2.68"/>
    <n v="125"/>
    <x v="1"/>
    <n v="1.3992146317404176E-2"/>
  </r>
  <r>
    <x v="2"/>
    <n v="22029"/>
    <s v="GLA Class"/>
    <x v="6"/>
    <n v="16799"/>
    <n v="21000"/>
    <n v="145"/>
    <n v="55.400001525878906"/>
    <n v="2.0999999046325684"/>
    <x v="2"/>
    <x v="0"/>
    <x v="0"/>
    <x v="0"/>
    <n v="1.68"/>
    <n v="107.8"/>
    <x v="0"/>
    <n v="4.0862814758994455E-2"/>
  </r>
  <r>
    <x v="2"/>
    <n v="22030"/>
    <s v="E Class"/>
    <x v="2"/>
    <n v="42729"/>
    <n v="1709"/>
    <n v="135"/>
    <n v="188.30000305175781"/>
    <n v="2"/>
    <x v="2"/>
    <x v="3"/>
    <x v="0"/>
    <x v="0"/>
    <n v="4.2699999999999996"/>
    <m/>
    <x v="2"/>
    <m/>
  </r>
  <r>
    <x v="2"/>
    <n v="22031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2032"/>
    <s v="E Class"/>
    <x v="1"/>
    <n v="22299"/>
    <n v="19725"/>
    <n v="145"/>
    <n v="65.699996948242188"/>
    <n v="2"/>
    <x v="2"/>
    <x v="0"/>
    <x v="0"/>
    <x v="0"/>
    <n v="2.23"/>
    <n v="96.1"/>
    <x v="0"/>
    <n v="2.8851941979438956E-2"/>
  </r>
  <r>
    <x v="2"/>
    <n v="22033"/>
    <s v="B Class"/>
    <x v="2"/>
    <n v="22889"/>
    <n v="1552"/>
    <n v="145"/>
    <n v="55.400001525878906"/>
    <n v="2"/>
    <x v="2"/>
    <x v="0"/>
    <x v="0"/>
    <x v="0"/>
    <n v="2.29"/>
    <n v="104.8"/>
    <x v="0"/>
    <n v="2.9359132765370373E-3"/>
  </r>
  <r>
    <x v="2"/>
    <n v="22034"/>
    <s v="C Class"/>
    <x v="2"/>
    <n v="30599"/>
    <n v="4504"/>
    <n v="145"/>
    <n v="44.099998474121094"/>
    <n v="2"/>
    <x v="2"/>
    <x v="1"/>
    <x v="0"/>
    <x v="0"/>
    <n v="3.06"/>
    <n v="125"/>
    <x v="1"/>
    <n v="1.2766440351021362E-2"/>
  </r>
  <r>
    <x v="2"/>
    <n v="22035"/>
    <s v="C Class"/>
    <x v="2"/>
    <n v="28799"/>
    <n v="5136"/>
    <n v="145"/>
    <n v="60.099998474121094"/>
    <n v="1.6000000238418579"/>
    <x v="2"/>
    <x v="0"/>
    <x v="0"/>
    <x v="1"/>
    <n v="2.88"/>
    <n v="104.8"/>
    <x v="0"/>
    <n v="8.9559536383644039E-3"/>
  </r>
  <r>
    <x v="2"/>
    <n v="22036"/>
    <s v="E Class"/>
    <x v="2"/>
    <n v="39499"/>
    <n v="1000"/>
    <n v="145"/>
    <n v="57.700000762939453"/>
    <n v="2"/>
    <x v="2"/>
    <x v="0"/>
    <x v="0"/>
    <x v="0"/>
    <n v="3.95"/>
    <n v="104.8"/>
    <x v="0"/>
    <n v="1.8162911371625622E-3"/>
  </r>
  <r>
    <x v="2"/>
    <n v="22037"/>
    <s v="SL CLASS"/>
    <x v="2"/>
    <n v="32299"/>
    <n v="1000"/>
    <n v="145"/>
    <n v="47.099998474121094"/>
    <n v="2"/>
    <x v="2"/>
    <x v="1"/>
    <x v="0"/>
    <x v="0"/>
    <n v="3.23"/>
    <n v="125"/>
    <x v="1"/>
    <n v="2.6539278991416686E-3"/>
  </r>
  <r>
    <x v="2"/>
    <n v="22038"/>
    <s v="S Class"/>
    <x v="5"/>
    <n v="32249"/>
    <n v="7864"/>
    <n v="325"/>
    <n v="31.700000762939453"/>
    <n v="4.6999998092651367"/>
    <x v="1"/>
    <x v="1"/>
    <x v="0"/>
    <x v="2"/>
    <n v="3.22"/>
    <n v="111"/>
    <x v="1"/>
    <n v="2.7536403122756833E-2"/>
  </r>
  <r>
    <x v="2"/>
    <n v="22039"/>
    <s v="GLE Class"/>
    <x v="2"/>
    <n v="52779"/>
    <n v="1000"/>
    <n v="145"/>
    <n v="32.799999237060547"/>
    <n v="3"/>
    <x v="2"/>
    <x v="0"/>
    <x v="1"/>
    <x v="0"/>
    <n v="5.28"/>
    <n v="104.8"/>
    <x v="0"/>
    <n v="3.1951220255391662E-3"/>
  </r>
  <r>
    <x v="2"/>
    <n v="22040"/>
    <s v="SL CLASS"/>
    <x v="2"/>
    <n v="57399"/>
    <n v="894"/>
    <n v="145"/>
    <n v="31.399999618530273"/>
    <n v="4.6999998092651367"/>
    <x v="2"/>
    <x v="1"/>
    <x v="1"/>
    <x v="2"/>
    <n v="5.74"/>
    <n v="125"/>
    <x v="1"/>
    <n v="3.558917240688509E-3"/>
  </r>
  <r>
    <x v="2"/>
    <n v="22041"/>
    <s v="A Class"/>
    <x v="2"/>
    <n v="22699"/>
    <n v="2046"/>
    <n v="145"/>
    <n v="56.5"/>
    <n v="2"/>
    <x v="2"/>
    <x v="0"/>
    <x v="0"/>
    <x v="0"/>
    <n v="2.27"/>
    <n v="104.8"/>
    <x v="0"/>
    <n v="3.7950584070796456E-3"/>
  </r>
  <r>
    <x v="2"/>
    <n v="22042"/>
    <s v="A Class"/>
    <x v="2"/>
    <n v="25899"/>
    <n v="1413"/>
    <n v="145"/>
    <n v="65.699996948242188"/>
    <n v="1.5"/>
    <x v="2"/>
    <x v="0"/>
    <x v="0"/>
    <x v="1"/>
    <n v="2.59"/>
    <n v="104.8"/>
    <x v="0"/>
    <n v="2.2539179129134183E-3"/>
  </r>
  <r>
    <x v="2"/>
    <n v="22043"/>
    <s v="A Class"/>
    <x v="2"/>
    <n v="22499"/>
    <n v="3273"/>
    <n v="145"/>
    <n v="56.5"/>
    <n v="2"/>
    <x v="2"/>
    <x v="0"/>
    <x v="0"/>
    <x v="0"/>
    <n v="2.25"/>
    <n v="104.8"/>
    <x v="0"/>
    <n v="6.0709805309734511E-3"/>
  </r>
  <r>
    <x v="2"/>
    <n v="22044"/>
    <s v="SL CLASS"/>
    <x v="2"/>
    <n v="30599"/>
    <n v="1905"/>
    <n v="145"/>
    <n v="47.900001525878906"/>
    <n v="2"/>
    <x v="2"/>
    <x v="1"/>
    <x v="0"/>
    <x v="0"/>
    <n v="3.06"/>
    <n v="125"/>
    <x v="1"/>
    <n v="4.9712942048936752E-3"/>
  </r>
  <r>
    <x v="2"/>
    <n v="22045"/>
    <s v="CL Class"/>
    <x v="6"/>
    <n v="16349"/>
    <n v="27266"/>
    <n v="125"/>
    <n v="51.400001525878906"/>
    <n v="1.6000000238418579"/>
    <x v="2"/>
    <x v="1"/>
    <x v="0"/>
    <x v="1"/>
    <n v="1.63"/>
    <n v="128"/>
    <x v="1"/>
    <n v="6.7899764521268127E-2"/>
  </r>
  <r>
    <x v="2"/>
    <n v="22046"/>
    <s v="E Class"/>
    <x v="4"/>
    <n v="50799"/>
    <n v="1462"/>
    <n v="145"/>
    <n v="31.700000762939453"/>
    <n v="3"/>
    <x v="2"/>
    <x v="1"/>
    <x v="1"/>
    <x v="0"/>
    <n v="5.08"/>
    <n v="125"/>
    <x v="1"/>
    <n v="5.7649840883806369E-3"/>
  </r>
  <r>
    <x v="2"/>
    <n v="22047"/>
    <s v="C Class"/>
    <x v="2"/>
    <n v="27349"/>
    <n v="5917"/>
    <n v="145"/>
    <n v="64.199996948242188"/>
    <n v="2"/>
    <x v="2"/>
    <x v="0"/>
    <x v="0"/>
    <x v="0"/>
    <n v="2.73"/>
    <n v="104.8"/>
    <x v="0"/>
    <n v="9.6589038859288996E-3"/>
  </r>
  <r>
    <x v="2"/>
    <n v="22048"/>
    <s v="GLA Class"/>
    <x v="2"/>
    <n v="22999"/>
    <n v="13452"/>
    <n v="145"/>
    <n v="67.300003051757813"/>
    <n v="2.0999999046325684"/>
    <x v="2"/>
    <x v="0"/>
    <x v="0"/>
    <x v="0"/>
    <n v="2.2999999999999998"/>
    <n v="104.8"/>
    <x v="0"/>
    <n v="2.0947541397818376E-2"/>
  </r>
  <r>
    <x v="2"/>
    <n v="22049"/>
    <s v="E Class"/>
    <x v="2"/>
    <n v="37199"/>
    <n v="5359"/>
    <n v="145"/>
    <n v="48.700000762939453"/>
    <n v="3"/>
    <x v="2"/>
    <x v="0"/>
    <x v="0"/>
    <x v="0"/>
    <n v="3.72"/>
    <n v="104.8"/>
    <x v="0"/>
    <n v="1.1532303720771056E-2"/>
  </r>
  <r>
    <x v="2"/>
    <n v="22050"/>
    <s v="C Class"/>
    <x v="2"/>
    <n v="29549"/>
    <n v="5071"/>
    <n v="145"/>
    <n v="55.400001525878906"/>
    <n v="2"/>
    <x v="2"/>
    <x v="0"/>
    <x v="0"/>
    <x v="0"/>
    <n v="2.95"/>
    <n v="104.8"/>
    <x v="0"/>
    <n v="9.592793959612959E-3"/>
  </r>
  <r>
    <x v="2"/>
    <n v="22051"/>
    <s v="SL CLASS"/>
    <x v="2"/>
    <n v="47789"/>
    <n v="2702"/>
    <n v="145"/>
    <n v="36.700000762939453"/>
    <n v="3"/>
    <x v="2"/>
    <x v="1"/>
    <x v="0"/>
    <x v="0"/>
    <n v="4.78"/>
    <n v="125"/>
    <x v="1"/>
    <n v="9.2029970838874778E-3"/>
  </r>
  <r>
    <x v="2"/>
    <n v="22052"/>
    <s v="C Class"/>
    <x v="2"/>
    <n v="29999"/>
    <n v="7193"/>
    <n v="145"/>
    <n v="44.099998474121094"/>
    <n v="2"/>
    <x v="2"/>
    <x v="1"/>
    <x v="0"/>
    <x v="0"/>
    <n v="3"/>
    <n v="125"/>
    <x v="1"/>
    <n v="2.038832270090956E-2"/>
  </r>
  <r>
    <x v="2"/>
    <n v="22053"/>
    <s v="C Class"/>
    <x v="2"/>
    <n v="29399"/>
    <n v="8123"/>
    <n v="145"/>
    <n v="57.700000762939453"/>
    <n v="2"/>
    <x v="2"/>
    <x v="0"/>
    <x v="0"/>
    <x v="0"/>
    <n v="2.94"/>
    <n v="104.8"/>
    <x v="0"/>
    <n v="1.4753732907171493E-2"/>
  </r>
  <r>
    <x v="2"/>
    <n v="22054"/>
    <s v="C Class"/>
    <x v="4"/>
    <n v="25999"/>
    <n v="7317"/>
    <n v="145"/>
    <n v="46.299999237060547"/>
    <n v="1.5"/>
    <x v="1"/>
    <x v="1"/>
    <x v="0"/>
    <x v="1"/>
    <n v="2.6"/>
    <n v="125"/>
    <x v="1"/>
    <n v="1.9754319979942765E-2"/>
  </r>
  <r>
    <x v="2"/>
    <n v="22055"/>
    <s v="C Class"/>
    <x v="4"/>
    <n v="25949"/>
    <n v="11961"/>
    <n v="145"/>
    <n v="65.699996948242188"/>
    <n v="2.0999999046325684"/>
    <x v="2"/>
    <x v="0"/>
    <x v="0"/>
    <x v="0"/>
    <n v="2.59"/>
    <n v="105.1"/>
    <x v="0"/>
    <n v="1.9133959792879927E-2"/>
  </r>
  <r>
    <x v="2"/>
    <n v="22056"/>
    <s v="E Class"/>
    <x v="2"/>
    <n v="35949"/>
    <n v="6995"/>
    <n v="145"/>
    <n v="48.700000762939453"/>
    <n v="3"/>
    <x v="2"/>
    <x v="0"/>
    <x v="0"/>
    <x v="0"/>
    <n v="3.59"/>
    <n v="104.8"/>
    <x v="0"/>
    <n v="1.5052895041387114E-2"/>
  </r>
  <r>
    <x v="2"/>
    <n v="22057"/>
    <s v="C Class"/>
    <x v="2"/>
    <n v="26899"/>
    <n v="2000"/>
    <n v="145"/>
    <n v="45.599998474121094"/>
    <n v="1.5"/>
    <x v="2"/>
    <x v="1"/>
    <x v="0"/>
    <x v="1"/>
    <n v="2.69"/>
    <n v="125"/>
    <x v="1"/>
    <n v="5.482456323806238E-3"/>
  </r>
  <r>
    <x v="2"/>
    <n v="22058"/>
    <s v="C Class"/>
    <x v="2"/>
    <n v="30399"/>
    <n v="7163"/>
    <n v="145"/>
    <n v="54.299999237060547"/>
    <n v="2"/>
    <x v="2"/>
    <x v="0"/>
    <x v="0"/>
    <x v="0"/>
    <n v="3.04"/>
    <n v="104.8"/>
    <x v="0"/>
    <n v="1.3824722109529022E-2"/>
  </r>
  <r>
    <x v="2"/>
    <n v="22059"/>
    <s v="C Class"/>
    <x v="2"/>
    <n v="26399"/>
    <n v="3553"/>
    <n v="145"/>
    <n v="47.900001525878906"/>
    <n v="2"/>
    <x v="2"/>
    <x v="1"/>
    <x v="0"/>
    <x v="0"/>
    <n v="2.64"/>
    <n v="125"/>
    <x v="1"/>
    <n v="9.271920372696708E-3"/>
  </r>
  <r>
    <x v="2"/>
    <n v="22060"/>
    <s v="E Class"/>
    <x v="0"/>
    <n v="22799"/>
    <n v="21330"/>
    <n v="30"/>
    <n v="65.699996948242188"/>
    <n v="2"/>
    <x v="2"/>
    <x v="0"/>
    <x v="0"/>
    <x v="0"/>
    <n v="2.2799999999999998"/>
    <n v="87.8"/>
    <x v="0"/>
    <n v="2.8504932830900328E-2"/>
  </r>
  <r>
    <x v="2"/>
    <n v="22061"/>
    <s v="GLE Class"/>
    <x v="2"/>
    <n v="48099"/>
    <n v="3312"/>
    <n v="145"/>
    <n v="36.700000762939453"/>
    <n v="2"/>
    <x v="2"/>
    <x v="0"/>
    <x v="0"/>
    <x v="0"/>
    <n v="4.8099999999999996"/>
    <n v="104.8"/>
    <x v="0"/>
    <n v="9.4577000758677785E-3"/>
  </r>
  <r>
    <x v="2"/>
    <n v="22062"/>
    <s v="CL Class"/>
    <x v="2"/>
    <n v="26099"/>
    <n v="3550"/>
    <n v="145"/>
    <n v="51.400001525878906"/>
    <n v="2.2000000476837158"/>
    <x v="2"/>
    <x v="0"/>
    <x v="0"/>
    <x v="0"/>
    <n v="2.61"/>
    <n v="104.8"/>
    <x v="0"/>
    <n v="7.238132080846049E-3"/>
  </r>
  <r>
    <x v="2"/>
    <n v="22063"/>
    <s v="CL Class"/>
    <x v="2"/>
    <n v="24799"/>
    <n v="200"/>
    <n v="145"/>
    <n v="44.099998474121094"/>
    <n v="1.6000000238418579"/>
    <x v="2"/>
    <x v="1"/>
    <x v="0"/>
    <x v="1"/>
    <n v="2.48"/>
    <n v="125"/>
    <x v="1"/>
    <n v="5.6689344365103741E-4"/>
  </r>
  <r>
    <x v="2"/>
    <n v="22064"/>
    <s v="A Class"/>
    <x v="2"/>
    <n v="21999"/>
    <n v="4025"/>
    <n v="145"/>
    <n v="65.699996948242188"/>
    <n v="1.5"/>
    <x v="2"/>
    <x v="0"/>
    <x v="0"/>
    <x v="1"/>
    <n v="2.2000000000000002"/>
    <n v="104.8"/>
    <x v="0"/>
    <n v="6.4203960364306511E-3"/>
  </r>
  <r>
    <x v="2"/>
    <n v="22065"/>
    <s v="B Class"/>
    <x v="2"/>
    <n v="26599"/>
    <n v="935"/>
    <n v="145"/>
    <n v="55.400001525878906"/>
    <n v="2"/>
    <x v="2"/>
    <x v="0"/>
    <x v="0"/>
    <x v="0"/>
    <n v="2.66"/>
    <n v="104.8"/>
    <x v="0"/>
    <n v="1.768736413377661E-3"/>
  </r>
  <r>
    <x v="2"/>
    <n v="22066"/>
    <s v="C Class"/>
    <x v="2"/>
    <n v="24699"/>
    <n v="4040"/>
    <n v="145"/>
    <n v="46.299999237060547"/>
    <n v="1.5"/>
    <x v="2"/>
    <x v="1"/>
    <x v="0"/>
    <x v="1"/>
    <n v="2.4700000000000002"/>
    <n v="125"/>
    <x v="1"/>
    <n v="1.0907127609535161E-2"/>
  </r>
  <r>
    <x v="2"/>
    <n v="22067"/>
    <s v="S Class"/>
    <x v="1"/>
    <n v="67699"/>
    <n v="15400"/>
    <n v="145"/>
    <n v="28"/>
    <n v="5.5"/>
    <x v="2"/>
    <x v="1"/>
    <x v="1"/>
    <x v="2"/>
    <n v="6.77"/>
    <n v="118"/>
    <x v="1"/>
    <n v="6.4899999999999999E-2"/>
  </r>
  <r>
    <x v="2"/>
    <n v="22068"/>
    <s v="A Class"/>
    <x v="1"/>
    <n v="16899"/>
    <n v="11750"/>
    <n v="145"/>
    <n v="53.299999237060547"/>
    <n v="1.6000000238418579"/>
    <x v="2"/>
    <x v="1"/>
    <x v="0"/>
    <x v="1"/>
    <n v="1.69"/>
    <n v="118"/>
    <x v="1"/>
    <n v="2.6013133580608742E-2"/>
  </r>
  <r>
    <x v="2"/>
    <n v="22069"/>
    <s v="C Class"/>
    <x v="1"/>
    <n v="15999"/>
    <n v="34301"/>
    <n v="20"/>
    <n v="65.699996948242188"/>
    <n v="2.0999999046325684"/>
    <x v="2"/>
    <x v="0"/>
    <x v="0"/>
    <x v="0"/>
    <n v="1.6"/>
    <n v="96.1"/>
    <x v="0"/>
    <n v="5.0172393502496096E-2"/>
  </r>
  <r>
    <x v="2"/>
    <n v="22070"/>
    <s v="C Class"/>
    <x v="2"/>
    <n v="30099"/>
    <n v="2924"/>
    <n v="145"/>
    <n v="56.5"/>
    <n v="2"/>
    <x v="2"/>
    <x v="0"/>
    <x v="0"/>
    <x v="0"/>
    <n v="3.01"/>
    <n v="104.8"/>
    <x v="0"/>
    <n v="5.4236318584070797E-3"/>
  </r>
  <r>
    <x v="2"/>
    <n v="22071"/>
    <s v="GLE Class"/>
    <x v="2"/>
    <n v="49699"/>
    <n v="3151"/>
    <n v="145"/>
    <n v="36.700000762939453"/>
    <n v="3"/>
    <x v="2"/>
    <x v="0"/>
    <x v="0"/>
    <x v="0"/>
    <n v="4.97"/>
    <n v="104.8"/>
    <x v="0"/>
    <n v="8.9979507666242062E-3"/>
  </r>
  <r>
    <x v="2"/>
    <n v="22072"/>
    <s v="B Class"/>
    <x v="2"/>
    <n v="23999"/>
    <n v="2067"/>
    <n v="145"/>
    <n v="55.400001525878906"/>
    <n v="2"/>
    <x v="2"/>
    <x v="0"/>
    <x v="0"/>
    <x v="0"/>
    <n v="2.4"/>
    <n v="104.8"/>
    <x v="0"/>
    <n v="3.9101370764188506E-3"/>
  </r>
  <r>
    <x v="2"/>
    <n v="22073"/>
    <s v="C Class"/>
    <x v="2"/>
    <n v="30299"/>
    <n v="4284"/>
    <n v="145"/>
    <n v="55.400001525878906"/>
    <n v="2"/>
    <x v="2"/>
    <x v="0"/>
    <x v="0"/>
    <x v="0"/>
    <n v="3.03"/>
    <n v="104.8"/>
    <x v="0"/>
    <n v="8.1040286576576463E-3"/>
  </r>
  <r>
    <x v="2"/>
    <n v="22074"/>
    <s v="C Class"/>
    <x v="2"/>
    <n v="25299"/>
    <n v="4004"/>
    <n v="145"/>
    <n v="44.099998474121094"/>
    <n v="1.5"/>
    <x v="2"/>
    <x v="1"/>
    <x v="0"/>
    <x v="1"/>
    <n v="2.5299999999999998"/>
    <n v="125"/>
    <x v="1"/>
    <n v="1.1349206741893767E-2"/>
  </r>
  <r>
    <x v="2"/>
    <n v="22075"/>
    <s v="GLE Class"/>
    <x v="2"/>
    <n v="49499"/>
    <n v="4180"/>
    <n v="145"/>
    <n v="36.700000762939453"/>
    <n v="3"/>
    <x v="2"/>
    <x v="0"/>
    <x v="0"/>
    <x v="0"/>
    <n v="4.95"/>
    <n v="104.8"/>
    <x v="0"/>
    <n v="1.1936348525702691E-2"/>
  </r>
  <r>
    <x v="2"/>
    <n v="22076"/>
    <s v="C Class"/>
    <x v="2"/>
    <n v="30099"/>
    <n v="4701"/>
    <n v="145"/>
    <n v="54.299999237060547"/>
    <n v="1.6000000238418579"/>
    <x v="2"/>
    <x v="0"/>
    <x v="0"/>
    <x v="1"/>
    <n v="3.01"/>
    <n v="104.8"/>
    <x v="0"/>
    <n v="9.073016702065605E-3"/>
  </r>
  <r>
    <x v="2"/>
    <n v="22077"/>
    <s v="C Class"/>
    <x v="2"/>
    <n v="32429"/>
    <n v="1000"/>
    <n v="145"/>
    <n v="57.700000762939453"/>
    <n v="2"/>
    <x v="2"/>
    <x v="0"/>
    <x v="0"/>
    <x v="0"/>
    <n v="3.24"/>
    <n v="104.8"/>
    <x v="0"/>
    <n v="1.8162911371625622E-3"/>
  </r>
  <r>
    <x v="2"/>
    <n v="22078"/>
    <s v="CL Class"/>
    <x v="2"/>
    <n v="29299"/>
    <n v="3004"/>
    <n v="145"/>
    <n v="40.900001525878906"/>
    <n v="2"/>
    <x v="2"/>
    <x v="1"/>
    <x v="0"/>
    <x v="0"/>
    <n v="2.93"/>
    <n v="125"/>
    <x v="1"/>
    <n v="9.1809287528365393E-3"/>
  </r>
  <r>
    <x v="2"/>
    <n v="22079"/>
    <s v="E Class"/>
    <x v="2"/>
    <n v="34999"/>
    <n v="3174"/>
    <n v="145"/>
    <n v="45.599998474121094"/>
    <n v="2"/>
    <x v="2"/>
    <x v="0"/>
    <x v="0"/>
    <x v="0"/>
    <n v="3.5"/>
    <n v="104.8"/>
    <x v="0"/>
    <n v="7.294631823042211E-3"/>
  </r>
  <r>
    <x v="2"/>
    <n v="22080"/>
    <s v="S Class"/>
    <x v="2"/>
    <n v="54599"/>
    <n v="5961"/>
    <n v="145"/>
    <n v="52.299999237060547"/>
    <n v="3"/>
    <x v="2"/>
    <x v="0"/>
    <x v="1"/>
    <x v="0"/>
    <n v="5.46"/>
    <n v="104.8"/>
    <x v="0"/>
    <n v="1.1944795585337585E-2"/>
  </r>
  <r>
    <x v="2"/>
    <n v="22081"/>
    <s v="GLE Class"/>
    <x v="2"/>
    <n v="55199"/>
    <n v="3029"/>
    <n v="145"/>
    <n v="32.799999237060547"/>
    <n v="3"/>
    <x v="2"/>
    <x v="0"/>
    <x v="1"/>
    <x v="0"/>
    <n v="5.52"/>
    <n v="104.8"/>
    <x v="0"/>
    <n v="9.6780246153581346E-3"/>
  </r>
  <r>
    <x v="2"/>
    <n v="22082"/>
    <s v="C Class"/>
    <x v="2"/>
    <n v="33599"/>
    <n v="2679"/>
    <n v="145"/>
    <n v="57.700000762939453"/>
    <n v="2"/>
    <x v="2"/>
    <x v="0"/>
    <x v="0"/>
    <x v="0"/>
    <n v="3.36"/>
    <n v="104.8"/>
    <x v="0"/>
    <n v="4.8658439564585043E-3"/>
  </r>
  <r>
    <x v="2"/>
    <n v="22083"/>
    <s v="GLC Class"/>
    <x v="2"/>
    <n v="74199"/>
    <n v="1000"/>
    <n v="145"/>
    <n v="26.399999618530273"/>
    <n v="4"/>
    <x v="2"/>
    <x v="1"/>
    <x v="1"/>
    <x v="2"/>
    <n v="7.42"/>
    <n v="125"/>
    <x v="1"/>
    <n v="4.7348485532652043E-3"/>
  </r>
  <r>
    <x v="2"/>
    <n v="22084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2085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2086"/>
    <s v="A Class"/>
    <x v="1"/>
    <n v="75089"/>
    <n v="5226"/>
    <n v="145"/>
    <n v="30.399999618530273"/>
    <n v="4"/>
    <x v="2"/>
    <x v="1"/>
    <x v="2"/>
    <x v="2"/>
    <n v="7.51"/>
    <n v="118"/>
    <x v="1"/>
    <n v="2.0285131833492228E-2"/>
  </r>
  <r>
    <x v="2"/>
    <n v="22087"/>
    <s v="C Class"/>
    <x v="2"/>
    <n v="25599"/>
    <n v="2648"/>
    <n v="145"/>
    <n v="44.099998474121094"/>
    <n v="1.5"/>
    <x v="2"/>
    <x v="1"/>
    <x v="0"/>
    <x v="1"/>
    <n v="2.56"/>
    <n v="125"/>
    <x v="1"/>
    <n v="7.5056691939397345E-3"/>
  </r>
  <r>
    <x v="2"/>
    <n v="22088"/>
    <s v="CL Class"/>
    <x v="2"/>
    <n v="27299"/>
    <n v="3174"/>
    <n v="145"/>
    <n v="38.200000762939453"/>
    <n v="2"/>
    <x v="2"/>
    <x v="1"/>
    <x v="0"/>
    <x v="0"/>
    <n v="2.73"/>
    <n v="125"/>
    <x v="1"/>
    <n v="1.0386125447016102E-2"/>
  </r>
  <r>
    <x v="2"/>
    <n v="22089"/>
    <s v="CL Class"/>
    <x v="2"/>
    <n v="27299"/>
    <n v="3225"/>
    <n v="145"/>
    <n v="38.200000762939453"/>
    <n v="2"/>
    <x v="2"/>
    <x v="1"/>
    <x v="0"/>
    <x v="0"/>
    <n v="2.73"/>
    <n v="125"/>
    <x v="1"/>
    <n v="1.0553010260436967E-2"/>
  </r>
  <r>
    <x v="2"/>
    <n v="22090"/>
    <s v="C Class"/>
    <x v="2"/>
    <n v="26599"/>
    <n v="12961"/>
    <n v="145"/>
    <n v="47.099998474121094"/>
    <n v="1.5"/>
    <x v="2"/>
    <x v="1"/>
    <x v="0"/>
    <x v="1"/>
    <n v="2.66"/>
    <n v="125"/>
    <x v="1"/>
    <n v="3.4397559500775172E-2"/>
  </r>
  <r>
    <x v="2"/>
    <n v="22091"/>
    <s v="E Class"/>
    <x v="2"/>
    <n v="24999"/>
    <n v="13302"/>
    <n v="145"/>
    <n v="72.400001525878906"/>
    <n v="2"/>
    <x v="2"/>
    <x v="0"/>
    <x v="0"/>
    <x v="0"/>
    <n v="2.5"/>
    <n v="104.8"/>
    <x v="0"/>
    <n v="1.9254828323473253E-2"/>
  </r>
  <r>
    <x v="2"/>
    <n v="22092"/>
    <s v="C Class"/>
    <x v="2"/>
    <n v="28099"/>
    <n v="20001"/>
    <n v="145"/>
    <n v="61.400001525878906"/>
    <n v="2"/>
    <x v="2"/>
    <x v="0"/>
    <x v="0"/>
    <x v="0"/>
    <n v="2.81"/>
    <n v="104.8"/>
    <x v="0"/>
    <n v="3.4138513809588954E-2"/>
  </r>
  <r>
    <x v="2"/>
    <n v="22093"/>
    <s v="C Class"/>
    <x v="2"/>
    <n v="24599"/>
    <n v="9905"/>
    <n v="145"/>
    <n v="58.900001525878906"/>
    <n v="2"/>
    <x v="2"/>
    <x v="0"/>
    <x v="0"/>
    <x v="0"/>
    <n v="2.46"/>
    <n v="104.8"/>
    <x v="0"/>
    <n v="1.76238365553168E-2"/>
  </r>
  <r>
    <x v="2"/>
    <n v="22094"/>
    <s v="GLA Class"/>
    <x v="2"/>
    <n v="22899"/>
    <n v="15618"/>
    <n v="145"/>
    <n v="67.300003051757813"/>
    <n v="2.0999999046325684"/>
    <x v="2"/>
    <x v="0"/>
    <x v="0"/>
    <x v="0"/>
    <n v="2.29"/>
    <n v="104.8"/>
    <x v="0"/>
    <n v="2.4320450605941676E-2"/>
  </r>
  <r>
    <x v="2"/>
    <n v="22095"/>
    <s v="GLE Class"/>
    <x v="2"/>
    <n v="48399"/>
    <n v="8921"/>
    <n v="145"/>
    <n v="35.799999237060547"/>
    <n v="2"/>
    <x v="2"/>
    <x v="0"/>
    <x v="0"/>
    <x v="0"/>
    <n v="4.84"/>
    <n v="104.8"/>
    <x v="0"/>
    <n v="2.6115106701794559E-2"/>
  </r>
  <r>
    <x v="2"/>
    <n v="22096"/>
    <s v="E Class"/>
    <x v="2"/>
    <n v="24899"/>
    <n v="13474"/>
    <n v="145"/>
    <n v="72.400001525878906"/>
    <n v="2"/>
    <x v="2"/>
    <x v="0"/>
    <x v="0"/>
    <x v="0"/>
    <n v="2.4900000000000002"/>
    <n v="104.8"/>
    <x v="0"/>
    <n v="1.9503800693916599E-2"/>
  </r>
  <r>
    <x v="2"/>
    <n v="22097"/>
    <s v="C Class"/>
    <x v="6"/>
    <n v="14299"/>
    <n v="47399"/>
    <n v="20"/>
    <n v="64.199996948242188"/>
    <n v="2.0999999046325684"/>
    <x v="2"/>
    <x v="0"/>
    <x v="0"/>
    <x v="0"/>
    <n v="1.43"/>
    <n v="107.8"/>
    <x v="0"/>
    <n v="7.9588978861157136E-2"/>
  </r>
  <r>
    <x v="2"/>
    <n v="22098"/>
    <s v="E Class"/>
    <x v="2"/>
    <n v="28699"/>
    <n v="13217"/>
    <n v="145"/>
    <n v="58.900001525878906"/>
    <n v="2"/>
    <x v="2"/>
    <x v="0"/>
    <x v="0"/>
    <x v="0"/>
    <n v="2.87"/>
    <n v="104.8"/>
    <x v="0"/>
    <n v="2.3516834704858366E-2"/>
  </r>
  <r>
    <x v="2"/>
    <n v="22099"/>
    <s v="C Class"/>
    <x v="2"/>
    <n v="25389"/>
    <n v="2000"/>
    <n v="145"/>
    <n v="45.599998474121094"/>
    <n v="1.5"/>
    <x v="2"/>
    <x v="1"/>
    <x v="0"/>
    <x v="1"/>
    <n v="2.54"/>
    <n v="125"/>
    <x v="1"/>
    <n v="5.482456323806238E-3"/>
  </r>
  <r>
    <x v="2"/>
    <n v="22100"/>
    <s v="C Class"/>
    <x v="2"/>
    <n v="25389"/>
    <n v="2000"/>
    <n v="145"/>
    <n v="45.599998474121094"/>
    <n v="1.5"/>
    <x v="2"/>
    <x v="1"/>
    <x v="0"/>
    <x v="1"/>
    <n v="2.54"/>
    <n v="125"/>
    <x v="1"/>
    <n v="5.482456323806238E-3"/>
  </r>
  <r>
    <x v="2"/>
    <n v="22101"/>
    <s v="GLA Class"/>
    <x v="4"/>
    <n v="26399"/>
    <n v="4507"/>
    <n v="145"/>
    <n v="56.5"/>
    <n v="2.0999999046325684"/>
    <x v="2"/>
    <x v="0"/>
    <x v="0"/>
    <x v="0"/>
    <n v="2.64"/>
    <n v="105.1"/>
    <x v="0"/>
    <n v="8.3838176991150436E-3"/>
  </r>
  <r>
    <x v="2"/>
    <n v="22102"/>
    <s v="A Class"/>
    <x v="4"/>
    <n v="20899"/>
    <n v="3166"/>
    <n v="145"/>
    <n v="53.299999237060547"/>
    <n v="1.2999999523162842"/>
    <x v="2"/>
    <x v="1"/>
    <x v="0"/>
    <x v="1"/>
    <n v="2.09"/>
    <n v="125"/>
    <x v="1"/>
    <n v="7.4249532019660365E-3"/>
  </r>
  <r>
    <x v="2"/>
    <n v="22103"/>
    <s v="C Class"/>
    <x v="2"/>
    <n v="24389"/>
    <n v="2000"/>
    <n v="145"/>
    <n v="44.099998474121094"/>
    <n v="1.5"/>
    <x v="2"/>
    <x v="1"/>
    <x v="0"/>
    <x v="1"/>
    <n v="2.44"/>
    <n v="125"/>
    <x v="1"/>
    <n v="5.6689344365103735E-3"/>
  </r>
  <r>
    <x v="2"/>
    <n v="22104"/>
    <s v="E Class"/>
    <x v="2"/>
    <n v="37999"/>
    <n v="4366"/>
    <n v="145"/>
    <n v="48.700000762939453"/>
    <n v="3"/>
    <x v="2"/>
    <x v="0"/>
    <x v="0"/>
    <x v="0"/>
    <n v="3.8"/>
    <n v="104.8"/>
    <x v="0"/>
    <n v="9.395416690592729E-3"/>
  </r>
  <r>
    <x v="2"/>
    <n v="22105"/>
    <s v="C Class"/>
    <x v="2"/>
    <n v="26899"/>
    <n v="2000"/>
    <n v="145"/>
    <n v="45.599998474121094"/>
    <n v="1.5"/>
    <x v="2"/>
    <x v="1"/>
    <x v="0"/>
    <x v="1"/>
    <n v="2.69"/>
    <n v="125"/>
    <x v="1"/>
    <n v="5.482456323806238E-3"/>
  </r>
  <r>
    <x v="2"/>
    <n v="22106"/>
    <s v="SL CLASS"/>
    <x v="2"/>
    <n v="49299"/>
    <n v="670"/>
    <n v="145"/>
    <n v="36.700000762939453"/>
    <n v="3"/>
    <x v="2"/>
    <x v="1"/>
    <x v="0"/>
    <x v="0"/>
    <n v="4.93"/>
    <n v="125"/>
    <x v="1"/>
    <n v="2.2820163013340528E-3"/>
  </r>
  <r>
    <x v="2"/>
    <n v="22107"/>
    <s v="A Class"/>
    <x v="2"/>
    <n v="25639"/>
    <n v="1892"/>
    <n v="145"/>
    <n v="56.5"/>
    <n v="2"/>
    <x v="2"/>
    <x v="0"/>
    <x v="0"/>
    <x v="0"/>
    <n v="2.56"/>
    <n v="104.8"/>
    <x v="0"/>
    <n v="3.5094088495575223E-3"/>
  </r>
  <r>
    <x v="2"/>
    <n v="22108"/>
    <s v="A Class"/>
    <x v="2"/>
    <n v="24519"/>
    <n v="2486"/>
    <n v="145"/>
    <n v="56.5"/>
    <n v="2"/>
    <x v="2"/>
    <x v="0"/>
    <x v="0"/>
    <x v="0"/>
    <n v="2.4500000000000002"/>
    <n v="104.8"/>
    <x v="0"/>
    <n v="4.6112000000000002E-3"/>
  </r>
  <r>
    <x v="2"/>
    <n v="22109"/>
    <s v="GLA Class"/>
    <x v="2"/>
    <n v="24999"/>
    <n v="1160"/>
    <n v="145"/>
    <n v="64.199996948242188"/>
    <n v="2.0999999046325684"/>
    <x v="2"/>
    <x v="0"/>
    <x v="0"/>
    <x v="0"/>
    <n v="2.5"/>
    <n v="104.8"/>
    <x v="0"/>
    <n v="1.893582644528904E-3"/>
  </r>
  <r>
    <x v="2"/>
    <n v="22110"/>
    <s v="E Class"/>
    <x v="2"/>
    <n v="43649"/>
    <n v="2396"/>
    <n v="135"/>
    <n v="176.60000610351563"/>
    <n v="2"/>
    <x v="2"/>
    <x v="3"/>
    <x v="0"/>
    <x v="0"/>
    <n v="4.3600000000000003"/>
    <m/>
    <x v="2"/>
    <m/>
  </r>
  <r>
    <x v="2"/>
    <n v="22111"/>
    <s v="E Class"/>
    <x v="0"/>
    <n v="15599"/>
    <n v="36210"/>
    <n v="125"/>
    <n v="58.900001525878906"/>
    <n v="2.0999999046325684"/>
    <x v="1"/>
    <x v="0"/>
    <x v="0"/>
    <x v="0"/>
    <n v="1.56"/>
    <n v="87.8"/>
    <x v="0"/>
    <n v="5.3976874662781421E-2"/>
  </r>
  <r>
    <x v="2"/>
    <n v="22112"/>
    <s v="C Class"/>
    <x v="5"/>
    <n v="17399"/>
    <n v="21019"/>
    <n v="20"/>
    <n v="64.199996948242188"/>
    <n v="2.0999999046325684"/>
    <x v="2"/>
    <x v="0"/>
    <x v="0"/>
    <x v="0"/>
    <n v="1.74"/>
    <n v="90.4"/>
    <x v="0"/>
    <n v="2.9596848758916112E-2"/>
  </r>
  <r>
    <x v="2"/>
    <n v="22113"/>
    <s v="GLE Class"/>
    <x v="1"/>
    <n v="40899"/>
    <n v="16000"/>
    <n v="145"/>
    <n v="39.200000762939453"/>
    <n v="3"/>
    <x v="2"/>
    <x v="0"/>
    <x v="1"/>
    <x v="0"/>
    <n v="4.09"/>
    <n v="96.1"/>
    <x v="0"/>
    <n v="3.9224489032502294E-2"/>
  </r>
  <r>
    <x v="2"/>
    <n v="22114"/>
    <s v="C Class"/>
    <x v="1"/>
    <n v="24999"/>
    <n v="21210"/>
    <n v="145"/>
    <n v="65.699996948242188"/>
    <n v="2.0999999046325684"/>
    <x v="2"/>
    <x v="0"/>
    <x v="0"/>
    <x v="0"/>
    <n v="2.5"/>
    <n v="96.1"/>
    <x v="0"/>
    <n v="3.1024065368005078E-2"/>
  </r>
  <r>
    <x v="2"/>
    <n v="22115"/>
    <s v="B Class"/>
    <x v="2"/>
    <n v="22699"/>
    <n v="13021"/>
    <n v="145"/>
    <n v="45.599998474121094"/>
    <n v="1.2999999523162842"/>
    <x v="2"/>
    <x v="1"/>
    <x v="0"/>
    <x v="1"/>
    <n v="2.27"/>
    <n v="125"/>
    <x v="1"/>
    <n v="3.5693531896140517E-2"/>
  </r>
  <r>
    <x v="2"/>
    <n v="22116"/>
    <s v="E Class"/>
    <x v="2"/>
    <n v="28299"/>
    <n v="2000"/>
    <n v="145"/>
    <n v="39.799999237060547"/>
    <n v="2"/>
    <x v="2"/>
    <x v="1"/>
    <x v="0"/>
    <x v="0"/>
    <n v="2.83"/>
    <n v="125"/>
    <x v="1"/>
    <n v="6.2814071555862645E-3"/>
  </r>
  <r>
    <x v="2"/>
    <n v="22117"/>
    <s v="C Class"/>
    <x v="2"/>
    <n v="29399"/>
    <n v="7224"/>
    <n v="145"/>
    <n v="61.400001525878906"/>
    <n v="2"/>
    <x v="2"/>
    <x v="0"/>
    <x v="0"/>
    <x v="0"/>
    <n v="2.94"/>
    <n v="104.8"/>
    <x v="0"/>
    <n v="1.2330214677289666E-2"/>
  </r>
  <r>
    <x v="2"/>
    <n v="22118"/>
    <s v="E Class"/>
    <x v="1"/>
    <n v="20199"/>
    <n v="19075"/>
    <n v="145"/>
    <n v="72.400001525878906"/>
    <n v="2"/>
    <x v="2"/>
    <x v="0"/>
    <x v="0"/>
    <x v="0"/>
    <n v="2.02"/>
    <n v="96.1"/>
    <x v="0"/>
    <n v="2.5319163831022402E-2"/>
  </r>
  <r>
    <x v="2"/>
    <n v="22119"/>
    <s v="C Class"/>
    <x v="2"/>
    <n v="32049"/>
    <n v="2365"/>
    <n v="145"/>
    <n v="57.700000762939453"/>
    <n v="2"/>
    <x v="2"/>
    <x v="0"/>
    <x v="0"/>
    <x v="0"/>
    <n v="3.2"/>
    <n v="104.8"/>
    <x v="0"/>
    <n v="4.2955285393894592E-3"/>
  </r>
  <r>
    <x v="2"/>
    <n v="22120"/>
    <s v="C Class"/>
    <x v="4"/>
    <n v="23149"/>
    <n v="17000"/>
    <n v="145"/>
    <n v="61.400001525878906"/>
    <n v="2.0999999046325684"/>
    <x v="2"/>
    <x v="0"/>
    <x v="0"/>
    <x v="0"/>
    <n v="2.31"/>
    <n v="105.1"/>
    <x v="0"/>
    <n v="2.9099347811041027E-2"/>
  </r>
  <r>
    <x v="2"/>
    <n v="22121"/>
    <s v="A Class"/>
    <x v="2"/>
    <n v="21299"/>
    <n v="6604"/>
    <n v="145"/>
    <n v="53.299999237060547"/>
    <n v="1.2999999523162842"/>
    <x v="2"/>
    <x v="1"/>
    <x v="0"/>
    <x v="1"/>
    <n v="2.13"/>
    <n v="125"/>
    <x v="1"/>
    <n v="1.5487805099742168E-2"/>
  </r>
  <r>
    <x v="2"/>
    <n v="22122"/>
    <s v="B Class"/>
    <x v="2"/>
    <n v="22199"/>
    <n v="12980"/>
    <n v="145"/>
    <n v="45.599998474121094"/>
    <n v="1.2999999523162842"/>
    <x v="2"/>
    <x v="1"/>
    <x v="0"/>
    <x v="1"/>
    <n v="2.2200000000000002"/>
    <n v="125"/>
    <x v="1"/>
    <n v="3.5581141541502485E-2"/>
  </r>
  <r>
    <x v="2"/>
    <n v="22123"/>
    <s v="C Class"/>
    <x v="2"/>
    <n v="28999"/>
    <n v="4938"/>
    <n v="145"/>
    <n v="61.400001525878906"/>
    <n v="2"/>
    <x v="2"/>
    <x v="0"/>
    <x v="0"/>
    <x v="0"/>
    <n v="2.9"/>
    <n v="104.8"/>
    <x v="0"/>
    <n v="8.4283776407054773E-3"/>
  </r>
  <r>
    <x v="2"/>
    <n v="22124"/>
    <s v="E Class"/>
    <x v="2"/>
    <n v="24749"/>
    <n v="15181"/>
    <n v="145"/>
    <n v="72.400001525878906"/>
    <n v="2"/>
    <x v="2"/>
    <x v="0"/>
    <x v="0"/>
    <x v="0"/>
    <n v="2.4700000000000002"/>
    <n v="104.8"/>
    <x v="0"/>
    <n v="2.1974706719188653E-2"/>
  </r>
  <r>
    <x v="2"/>
    <n v="22125"/>
    <s v="C Class"/>
    <x v="2"/>
    <n v="20999"/>
    <n v="9883"/>
    <n v="145"/>
    <n v="61.400001525878906"/>
    <n v="2"/>
    <x v="2"/>
    <x v="0"/>
    <x v="0"/>
    <x v="0"/>
    <n v="2.1"/>
    <n v="104.8"/>
    <x v="0"/>
    <n v="1.6868703163850189E-2"/>
  </r>
  <r>
    <x v="2"/>
    <n v="22126"/>
    <s v="C Class"/>
    <x v="4"/>
    <n v="18899"/>
    <n v="13924"/>
    <n v="145"/>
    <n v="46.299999237060547"/>
    <n v="1.5"/>
    <x v="2"/>
    <x v="1"/>
    <x v="0"/>
    <x v="1"/>
    <n v="1.89"/>
    <n v="125"/>
    <x v="1"/>
    <n v="3.7591793276031578E-2"/>
  </r>
  <r>
    <x v="2"/>
    <n v="22127"/>
    <s v="E Class"/>
    <x v="1"/>
    <n v="18699"/>
    <n v="40703"/>
    <n v="20"/>
    <n v="72.400001525878906"/>
    <n v="2"/>
    <x v="2"/>
    <x v="0"/>
    <x v="0"/>
    <x v="0"/>
    <n v="1.87"/>
    <n v="96.1"/>
    <x v="0"/>
    <n v="5.4027047203884918E-2"/>
  </r>
  <r>
    <x v="2"/>
    <n v="22128"/>
    <s v="E Class"/>
    <x v="0"/>
    <n v="20049"/>
    <n v="27868"/>
    <n v="145"/>
    <n v="54.299999237060547"/>
    <n v="3"/>
    <x v="2"/>
    <x v="0"/>
    <x v="0"/>
    <x v="0"/>
    <n v="2"/>
    <n v="87.8"/>
    <x v="0"/>
    <n v="4.5060965642334964E-2"/>
  </r>
  <r>
    <x v="2"/>
    <n v="22129"/>
    <s v="B Class"/>
    <x v="2"/>
    <n v="23979"/>
    <n v="5425"/>
    <n v="145"/>
    <n v="55.400001525878906"/>
    <n v="2"/>
    <x v="2"/>
    <x v="0"/>
    <x v="0"/>
    <x v="0"/>
    <n v="2.4"/>
    <n v="104.8"/>
    <x v="0"/>
    <n v="1.0262454590988034E-2"/>
  </r>
  <r>
    <x v="2"/>
    <n v="22130"/>
    <s v="A Class"/>
    <x v="2"/>
    <n v="26999"/>
    <n v="2315"/>
    <n v="145"/>
    <n v="56.5"/>
    <n v="2"/>
    <x v="2"/>
    <x v="0"/>
    <x v="0"/>
    <x v="0"/>
    <n v="2.7"/>
    <n v="104.8"/>
    <x v="0"/>
    <n v="4.2940176991150443E-3"/>
  </r>
  <r>
    <x v="2"/>
    <n v="22131"/>
    <s v="E Class"/>
    <x v="2"/>
    <n v="56499"/>
    <n v="484"/>
    <n v="145"/>
    <n v="31.700000762939453"/>
    <n v="3"/>
    <x v="2"/>
    <x v="1"/>
    <x v="1"/>
    <x v="0"/>
    <n v="5.65"/>
    <n v="125"/>
    <x v="1"/>
    <n v="1.9085173042245065E-3"/>
  </r>
  <r>
    <x v="2"/>
    <n v="22132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133"/>
    <s v="A Class"/>
    <x v="2"/>
    <n v="25149"/>
    <n v="3890"/>
    <n v="145"/>
    <n v="56.5"/>
    <n v="2"/>
    <x v="2"/>
    <x v="0"/>
    <x v="0"/>
    <x v="0"/>
    <n v="2.5099999999999998"/>
    <n v="104.8"/>
    <x v="0"/>
    <n v="7.2154336283185841E-3"/>
  </r>
  <r>
    <x v="2"/>
    <n v="22134"/>
    <s v="A Class"/>
    <x v="2"/>
    <n v="24519"/>
    <n v="2882"/>
    <n v="145"/>
    <n v="56.5"/>
    <n v="2"/>
    <x v="2"/>
    <x v="0"/>
    <x v="0"/>
    <x v="0"/>
    <n v="2.4500000000000002"/>
    <n v="104.8"/>
    <x v="0"/>
    <n v="5.3457274336283179E-3"/>
  </r>
  <r>
    <x v="2"/>
    <n v="22135"/>
    <s v="GLA Class"/>
    <x v="0"/>
    <n v="18799"/>
    <n v="18950"/>
    <n v="125"/>
    <n v="56.5"/>
    <n v="2.0999999046325684"/>
    <x v="2"/>
    <x v="0"/>
    <x v="0"/>
    <x v="0"/>
    <n v="1.88"/>
    <n v="87.8"/>
    <x v="0"/>
    <n v="2.9447964601769912E-2"/>
  </r>
  <r>
    <x v="2"/>
    <n v="22136"/>
    <s v="GLA Class"/>
    <x v="5"/>
    <n v="17199"/>
    <n v="42700"/>
    <n v="125"/>
    <n v="55.400001525878906"/>
    <n v="2.0999999046325684"/>
    <x v="2"/>
    <x v="0"/>
    <x v="0"/>
    <x v="0"/>
    <n v="1.72"/>
    <n v="90.4"/>
    <x v="0"/>
    <n v="6.9676532376932304E-2"/>
  </r>
  <r>
    <x v="2"/>
    <n v="22137"/>
    <s v="E Class"/>
    <x v="1"/>
    <n v="24299"/>
    <n v="18701"/>
    <n v="145"/>
    <n v="54.299999237060547"/>
    <n v="3"/>
    <x v="2"/>
    <x v="0"/>
    <x v="0"/>
    <x v="0"/>
    <n v="2.4300000000000002"/>
    <n v="96.1"/>
    <x v="0"/>
    <n v="3.3096982048821236E-2"/>
  </r>
  <r>
    <x v="2"/>
    <n v="22138"/>
    <s v="B Class"/>
    <x v="4"/>
    <n v="16299"/>
    <n v="6364"/>
    <n v="145"/>
    <n v="49.599998474121094"/>
    <n v="1.6000000238418579"/>
    <x v="0"/>
    <x v="1"/>
    <x v="0"/>
    <x v="1"/>
    <n v="1.63"/>
    <n v="125"/>
    <x v="1"/>
    <n v="1.6038306945010367E-2"/>
  </r>
  <r>
    <x v="2"/>
    <n v="22139"/>
    <s v="GLE Class"/>
    <x v="1"/>
    <n v="30599"/>
    <n v="23732"/>
    <n v="145"/>
    <n v="47.900001525878906"/>
    <n v="2.0999999046325684"/>
    <x v="2"/>
    <x v="0"/>
    <x v="0"/>
    <x v="0"/>
    <n v="3.06"/>
    <n v="96.1"/>
    <x v="0"/>
    <n v="4.7612633138807668E-2"/>
  </r>
  <r>
    <x v="2"/>
    <n v="22140"/>
    <s v="GLC Class"/>
    <x v="7"/>
    <n v="47459"/>
    <n v="1000"/>
    <n v="145"/>
    <n v="26.399999618530273"/>
    <n v="3"/>
    <x v="2"/>
    <x v="1"/>
    <x v="0"/>
    <x v="0"/>
    <n v="4.75"/>
    <n v="114"/>
    <x v="1"/>
    <n v="4.3181818805778658E-3"/>
  </r>
  <r>
    <x v="2"/>
    <n v="22141"/>
    <s v="C Class"/>
    <x v="0"/>
    <n v="13000"/>
    <n v="53065"/>
    <n v="20"/>
    <n v="65.699996948242188"/>
    <n v="2.0999999046325684"/>
    <x v="1"/>
    <x v="0"/>
    <x v="0"/>
    <x v="0"/>
    <n v="1.3"/>
    <n v="87.8"/>
    <x v="0"/>
    <n v="7.0914873918036844E-2"/>
  </r>
  <r>
    <x v="2"/>
    <n v="22142"/>
    <s v="GLE Class"/>
    <x v="5"/>
    <n v="22986"/>
    <n v="43434"/>
    <n v="260"/>
    <n v="42.799999237060547"/>
    <n v="3"/>
    <x v="2"/>
    <x v="0"/>
    <x v="0"/>
    <x v="0"/>
    <n v="2.2999999999999998"/>
    <n v="90.4"/>
    <x v="0"/>
    <n v="9.1739104439050992E-2"/>
  </r>
  <r>
    <x v="2"/>
    <n v="22143"/>
    <s v="A Class"/>
    <x v="2"/>
    <n v="20888"/>
    <n v="14725"/>
    <n v="145"/>
    <n v="45.599998474121094"/>
    <n v="2"/>
    <x v="2"/>
    <x v="1"/>
    <x v="0"/>
    <x v="0"/>
    <n v="2.09"/>
    <n v="125"/>
    <x v="1"/>
    <n v="4.036458468402343E-2"/>
  </r>
  <r>
    <x v="2"/>
    <n v="22144"/>
    <s v="E Class"/>
    <x v="1"/>
    <n v="21149"/>
    <n v="29146"/>
    <n v="145"/>
    <n v="65.699996948242188"/>
    <n v="2"/>
    <x v="2"/>
    <x v="0"/>
    <x v="0"/>
    <x v="0"/>
    <n v="2.11"/>
    <n v="96.1"/>
    <x v="0"/>
    <n v="4.2632126789998871E-2"/>
  </r>
  <r>
    <x v="2"/>
    <n v="22145"/>
    <s v="GLA Class"/>
    <x v="2"/>
    <n v="24449"/>
    <n v="10420"/>
    <n v="145"/>
    <n v="50.400001525878906"/>
    <n v="1.6000000238418579"/>
    <x v="2"/>
    <x v="1"/>
    <x v="0"/>
    <x v="1"/>
    <n v="2.44"/>
    <n v="125"/>
    <x v="1"/>
    <n v="2.5843253185839785E-2"/>
  </r>
  <r>
    <x v="2"/>
    <n v="22146"/>
    <s v="A Class"/>
    <x v="1"/>
    <n v="16249"/>
    <n v="3951"/>
    <n v="145"/>
    <n v="74.300003051757813"/>
    <n v="1.5"/>
    <x v="2"/>
    <x v="0"/>
    <x v="0"/>
    <x v="1"/>
    <n v="1.62"/>
    <n v="96.1"/>
    <x v="0"/>
    <n v="5.1102433971032942E-3"/>
  </r>
  <r>
    <x v="2"/>
    <n v="22147"/>
    <s v="C Class"/>
    <x v="2"/>
    <n v="25349"/>
    <n v="9687"/>
    <n v="145"/>
    <n v="46.299999237060547"/>
    <n v="1.5"/>
    <x v="2"/>
    <x v="1"/>
    <x v="0"/>
    <x v="1"/>
    <n v="2.5299999999999998"/>
    <n v="125"/>
    <x v="1"/>
    <n v="2.6152808206328492E-2"/>
  </r>
  <r>
    <x v="2"/>
    <n v="22148"/>
    <s v="GLC Class"/>
    <x v="2"/>
    <n v="30149"/>
    <n v="10903"/>
    <n v="145"/>
    <n v="56.5"/>
    <n v="2.0999999046325684"/>
    <x v="2"/>
    <x v="0"/>
    <x v="0"/>
    <x v="0"/>
    <n v="3.01"/>
    <n v="104.8"/>
    <x v="0"/>
    <n v="2.0223617699115043E-2"/>
  </r>
  <r>
    <x v="2"/>
    <n v="22149"/>
    <s v="E Class"/>
    <x v="4"/>
    <n v="25749"/>
    <n v="1624"/>
    <n v="145"/>
    <n v="61.400001525878906"/>
    <n v="2"/>
    <x v="2"/>
    <x v="0"/>
    <x v="0"/>
    <x v="0"/>
    <n v="2.57"/>
    <n v="105.1"/>
    <x v="0"/>
    <n v="2.7798435791253307E-3"/>
  </r>
  <r>
    <x v="2"/>
    <n v="22150"/>
    <s v="C Class"/>
    <x v="2"/>
    <n v="41099"/>
    <n v="8370"/>
    <n v="145"/>
    <n v="29.399999618530273"/>
    <n v="3"/>
    <x v="2"/>
    <x v="1"/>
    <x v="0"/>
    <x v="0"/>
    <n v="4.1100000000000003"/>
    <n v="125"/>
    <x v="1"/>
    <n v="3.5586735155621163E-2"/>
  </r>
  <r>
    <x v="2"/>
    <n v="22151"/>
    <s v="C Class"/>
    <x v="2"/>
    <n v="30749"/>
    <n v="2000"/>
    <n v="145"/>
    <n v="44.099998474121094"/>
    <n v="2"/>
    <x v="2"/>
    <x v="1"/>
    <x v="0"/>
    <x v="0"/>
    <n v="3.07"/>
    <n v="125"/>
    <x v="1"/>
    <n v="5.6689344365103735E-3"/>
  </r>
  <r>
    <x v="2"/>
    <n v="22152"/>
    <s v="CL Class"/>
    <x v="2"/>
    <n v="26299"/>
    <n v="11347"/>
    <n v="145"/>
    <n v="51.400001525878906"/>
    <n v="2.2000000476837158"/>
    <x v="2"/>
    <x v="0"/>
    <x v="0"/>
    <x v="0"/>
    <n v="2.63"/>
    <n v="104.8"/>
    <x v="0"/>
    <n v="2.3135516822918343E-2"/>
  </r>
  <r>
    <x v="2"/>
    <n v="22153"/>
    <s v="CL Class"/>
    <x v="2"/>
    <n v="26149"/>
    <n v="12757"/>
    <n v="145"/>
    <n v="51.400001525878906"/>
    <n v="2.2000000476837158"/>
    <x v="2"/>
    <x v="0"/>
    <x v="0"/>
    <x v="0"/>
    <n v="2.61"/>
    <n v="104.8"/>
    <x v="0"/>
    <n v="2.6010380550803673E-2"/>
  </r>
  <r>
    <x v="2"/>
    <n v="22154"/>
    <s v="A Class"/>
    <x v="0"/>
    <n v="12699"/>
    <n v="45252"/>
    <n v="30"/>
    <n v="65.699996948242188"/>
    <n v="2.0999999046325684"/>
    <x v="0"/>
    <x v="0"/>
    <x v="0"/>
    <x v="0"/>
    <n v="1.27"/>
    <n v="87.8"/>
    <x v="0"/>
    <n v="6.0473756233656896E-2"/>
  </r>
  <r>
    <x v="2"/>
    <n v="22155"/>
    <s v="A Class"/>
    <x v="2"/>
    <n v="22969"/>
    <n v="3486"/>
    <n v="145"/>
    <n v="56.5"/>
    <n v="2"/>
    <x v="2"/>
    <x v="0"/>
    <x v="0"/>
    <x v="0"/>
    <n v="2.2999999999999998"/>
    <n v="104.8"/>
    <x v="0"/>
    <n v="6.4660672566371679E-3"/>
  </r>
  <r>
    <x v="2"/>
    <n v="22156"/>
    <s v="C Class"/>
    <x v="2"/>
    <n v="26099"/>
    <n v="5433"/>
    <n v="145"/>
    <n v="45.599998474121094"/>
    <n v="1.5"/>
    <x v="2"/>
    <x v="1"/>
    <x v="0"/>
    <x v="1"/>
    <n v="2.61"/>
    <n v="125"/>
    <x v="1"/>
    <n v="1.4893092603619646E-2"/>
  </r>
  <r>
    <x v="2"/>
    <n v="22157"/>
    <s v="SL CLASS"/>
    <x v="1"/>
    <n v="57999"/>
    <n v="8420"/>
    <n v="145"/>
    <n v="28"/>
    <n v="5.5"/>
    <x v="2"/>
    <x v="1"/>
    <x v="1"/>
    <x v="2"/>
    <n v="5.8"/>
    <n v="118"/>
    <x v="1"/>
    <n v="3.5484285714285711E-2"/>
  </r>
  <r>
    <x v="2"/>
    <n v="22158"/>
    <s v="GLA Class"/>
    <x v="6"/>
    <n v="15999"/>
    <n v="33487"/>
    <n v="145"/>
    <n v="55.400001525878906"/>
    <n v="2.0999999046325684"/>
    <x v="2"/>
    <x v="0"/>
    <x v="0"/>
    <x v="0"/>
    <n v="1.6"/>
    <n v="107.8"/>
    <x v="0"/>
    <n v="6.5160622754021305E-2"/>
  </r>
  <r>
    <x v="2"/>
    <n v="22159"/>
    <s v="A Class"/>
    <x v="4"/>
    <n v="23599"/>
    <n v="1850"/>
    <n v="145"/>
    <n v="53.299999237060547"/>
    <n v="1.2999999523162842"/>
    <x v="2"/>
    <x v="1"/>
    <x v="0"/>
    <x v="1"/>
    <n v="2.36"/>
    <n v="125"/>
    <x v="1"/>
    <n v="4.3386492178260159E-3"/>
  </r>
  <r>
    <x v="2"/>
    <n v="22160"/>
    <s v="E Class"/>
    <x v="2"/>
    <n v="36500"/>
    <n v="5000"/>
    <n v="135"/>
    <n v="188.30000305175781"/>
    <n v="2"/>
    <x v="2"/>
    <x v="3"/>
    <x v="0"/>
    <x v="0"/>
    <n v="3.65"/>
    <m/>
    <x v="2"/>
    <m/>
  </r>
  <r>
    <x v="2"/>
    <n v="22161"/>
    <s v="GLC Class"/>
    <x v="2"/>
    <n v="34500"/>
    <n v="4000"/>
    <n v="145"/>
    <n v="44.799999237060547"/>
    <n v="2"/>
    <x v="2"/>
    <x v="0"/>
    <x v="0"/>
    <x v="0"/>
    <n v="3.45"/>
    <n v="104.8"/>
    <x v="0"/>
    <n v="9.3571430164940527E-3"/>
  </r>
  <r>
    <x v="2"/>
    <n v="22162"/>
    <s v="A Class"/>
    <x v="2"/>
    <n v="26100"/>
    <n v="4000"/>
    <n v="145"/>
    <n v="28.5"/>
    <n v="2"/>
    <x v="2"/>
    <x v="1"/>
    <x v="0"/>
    <x v="0"/>
    <n v="2.61"/>
    <n v="125"/>
    <x v="1"/>
    <n v="1.7543859649122806E-2"/>
  </r>
  <r>
    <x v="2"/>
    <n v="22163"/>
    <s v="GLE Class"/>
    <x v="2"/>
    <n v="46500"/>
    <n v="8148"/>
    <n v="145"/>
    <n v="36.700000762939453"/>
    <n v="2"/>
    <x v="2"/>
    <x v="0"/>
    <x v="0"/>
    <x v="0"/>
    <n v="4.6500000000000004"/>
    <n v="104.8"/>
    <x v="0"/>
    <n v="2.3267312867805152E-2"/>
  </r>
  <r>
    <x v="2"/>
    <n v="22164"/>
    <s v="C Class"/>
    <x v="2"/>
    <n v="41000"/>
    <n v="5339"/>
    <n v="145"/>
    <n v="28.799999237060547"/>
    <n v="3"/>
    <x v="2"/>
    <x v="1"/>
    <x v="0"/>
    <x v="0"/>
    <n v="4.0999999999999996"/>
    <n v="125"/>
    <x v="1"/>
    <n v="2.3172743669423623E-2"/>
  </r>
  <r>
    <x v="2"/>
    <n v="22165"/>
    <s v="C Class"/>
    <x v="2"/>
    <n v="31450"/>
    <n v="5104"/>
    <n v="145"/>
    <n v="57.700000762939453"/>
    <n v="2"/>
    <x v="2"/>
    <x v="0"/>
    <x v="0"/>
    <x v="0"/>
    <n v="3.15"/>
    <n v="104.8"/>
    <x v="0"/>
    <n v="9.2703499640777159E-3"/>
  </r>
  <r>
    <x v="2"/>
    <n v="22166"/>
    <s v="B Class"/>
    <x v="2"/>
    <n v="25300"/>
    <n v="2662"/>
    <n v="145"/>
    <n v="44.799999237060547"/>
    <n v="1.2999999523162842"/>
    <x v="2"/>
    <x v="1"/>
    <x v="0"/>
    <x v="1"/>
    <n v="2.5299999999999998"/>
    <n v="125"/>
    <x v="1"/>
    <n v="7.4274554836316698E-3"/>
  </r>
  <r>
    <x v="2"/>
    <n v="22167"/>
    <s v="GLC Class"/>
    <x v="2"/>
    <n v="36800"/>
    <n v="6112"/>
    <n v="145"/>
    <n v="40.900001525878906"/>
    <n v="2"/>
    <x v="2"/>
    <x v="0"/>
    <x v="0"/>
    <x v="0"/>
    <n v="3.68"/>
    <n v="104.8"/>
    <x v="0"/>
    <n v="1.5661065430393903E-2"/>
  </r>
  <r>
    <x v="2"/>
    <n v="22168"/>
    <s v="GLC Class"/>
    <x v="2"/>
    <n v="40000"/>
    <n v="3860"/>
    <n v="145"/>
    <n v="40.900001525878906"/>
    <n v="2"/>
    <x v="2"/>
    <x v="0"/>
    <x v="0"/>
    <x v="0"/>
    <n v="4"/>
    <n v="104.8"/>
    <x v="0"/>
    <n v="9.8906597777029554E-3"/>
  </r>
  <r>
    <x v="2"/>
    <n v="2216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170"/>
    <s v="C Class"/>
    <x v="4"/>
    <n v="25299"/>
    <n v="13440"/>
    <n v="145"/>
    <n v="64.199996948242188"/>
    <n v="2"/>
    <x v="2"/>
    <x v="0"/>
    <x v="0"/>
    <x v="0"/>
    <n v="2.5299999999999998"/>
    <n v="105.1"/>
    <x v="0"/>
    <n v="2.2002244036534582E-2"/>
  </r>
  <r>
    <x v="2"/>
    <n v="22171"/>
    <s v="GLC Class"/>
    <x v="4"/>
    <n v="31994"/>
    <n v="19339"/>
    <n v="145"/>
    <n v="45.599998474121094"/>
    <n v="3"/>
    <x v="2"/>
    <x v="0"/>
    <x v="0"/>
    <x v="0"/>
    <n v="3.2"/>
    <n v="105.1"/>
    <x v="0"/>
    <n v="4.4573003684495745E-2"/>
  </r>
  <r>
    <x v="2"/>
    <n v="22172"/>
    <s v="C Class"/>
    <x v="4"/>
    <n v="39000"/>
    <n v="7011"/>
    <n v="150"/>
    <n v="29.100000381469727"/>
    <n v="3"/>
    <x v="2"/>
    <x v="1"/>
    <x v="0"/>
    <x v="0"/>
    <n v="3.9"/>
    <n v="125"/>
    <x v="1"/>
    <n v="3.0115978986655179E-2"/>
  </r>
  <r>
    <x v="2"/>
    <n v="22173"/>
    <s v="C Class"/>
    <x v="0"/>
    <n v="17500"/>
    <n v="41758"/>
    <n v="0"/>
    <n v="134.5"/>
    <n v="2"/>
    <x v="2"/>
    <x v="3"/>
    <x v="0"/>
    <x v="0"/>
    <n v="1.75"/>
    <m/>
    <x v="2"/>
    <m/>
  </r>
  <r>
    <x v="2"/>
    <n v="22174"/>
    <s v="E Class"/>
    <x v="0"/>
    <n v="19999"/>
    <n v="27663"/>
    <n v="30"/>
    <n v="65.699996948242188"/>
    <n v="2"/>
    <x v="2"/>
    <x v="0"/>
    <x v="0"/>
    <x v="0"/>
    <n v="2"/>
    <n v="87.8"/>
    <x v="0"/>
    <n v="3.6968211762831493E-2"/>
  </r>
  <r>
    <x v="2"/>
    <n v="22175"/>
    <s v="A Class"/>
    <x v="7"/>
    <n v="22559"/>
    <n v="1000"/>
    <n v="145"/>
    <n v="28.5"/>
    <n v="1.2999999523162842"/>
    <x v="0"/>
    <x v="1"/>
    <x v="0"/>
    <x v="1"/>
    <n v="2.2599999999999998"/>
    <n v="114"/>
    <x v="1"/>
    <n v="4.0000000000000001E-3"/>
  </r>
  <r>
    <x v="2"/>
    <n v="22176"/>
    <s v="GLC Class"/>
    <x v="2"/>
    <n v="37189"/>
    <n v="4500"/>
    <n v="145"/>
    <n v="40.900001525878906"/>
    <n v="2"/>
    <x v="2"/>
    <x v="0"/>
    <x v="0"/>
    <x v="0"/>
    <n v="3.72"/>
    <n v="104.8"/>
    <x v="0"/>
    <n v="1.1530561917011217E-2"/>
  </r>
  <r>
    <x v="2"/>
    <n v="22177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2178"/>
    <s v="A Class"/>
    <x v="1"/>
    <n v="13849"/>
    <n v="33770"/>
    <n v="20"/>
    <n v="72.400001525878906"/>
    <n v="1.5"/>
    <x v="0"/>
    <x v="0"/>
    <x v="0"/>
    <x v="1"/>
    <n v="1.38"/>
    <n v="96.1"/>
    <x v="0"/>
    <n v="4.4824543254187499E-2"/>
  </r>
  <r>
    <x v="2"/>
    <n v="22179"/>
    <s v="CLS Class"/>
    <x v="2"/>
    <n v="43499"/>
    <n v="12346"/>
    <n v="145"/>
    <n v="47.900001525878906"/>
    <n v="2.9000000953674316"/>
    <x v="2"/>
    <x v="0"/>
    <x v="0"/>
    <x v="0"/>
    <n v="4.3499999999999996"/>
    <n v="104.8"/>
    <x v="0"/>
    <n v="2.7011706863954203E-2"/>
  </r>
  <r>
    <x v="2"/>
    <n v="22180"/>
    <s v="C Class"/>
    <x v="2"/>
    <n v="19899"/>
    <n v="13633"/>
    <n v="145"/>
    <n v="46.299999237060547"/>
    <n v="1.5"/>
    <x v="2"/>
    <x v="1"/>
    <x v="0"/>
    <x v="1"/>
    <n v="1.99"/>
    <n v="125"/>
    <x v="1"/>
    <n v="3.6806156114057638E-2"/>
  </r>
  <r>
    <x v="2"/>
    <n v="22181"/>
    <s v="C Class"/>
    <x v="2"/>
    <n v="19849"/>
    <n v="14017"/>
    <n v="145"/>
    <n v="46.299999237060547"/>
    <n v="1.5"/>
    <x v="2"/>
    <x v="1"/>
    <x v="0"/>
    <x v="1"/>
    <n v="1.98"/>
    <n v="125"/>
    <x v="1"/>
    <n v="3.7842873193775828E-2"/>
  </r>
  <r>
    <x v="2"/>
    <n v="22182"/>
    <s v="C Class"/>
    <x v="2"/>
    <n v="21099"/>
    <n v="4535"/>
    <n v="145"/>
    <n v="46.299999237060547"/>
    <n v="1.5"/>
    <x v="2"/>
    <x v="1"/>
    <x v="0"/>
    <x v="1"/>
    <n v="2.11"/>
    <n v="125"/>
    <x v="1"/>
    <n v="1.2243520720109395E-2"/>
  </r>
  <r>
    <x v="2"/>
    <n v="22183"/>
    <s v="C Class"/>
    <x v="2"/>
    <n v="25399"/>
    <n v="10260"/>
    <n v="145"/>
    <n v="44.099998474121094"/>
    <n v="1.5"/>
    <x v="2"/>
    <x v="1"/>
    <x v="0"/>
    <x v="1"/>
    <n v="2.54"/>
    <n v="125"/>
    <x v="1"/>
    <n v="2.9081633659298216E-2"/>
  </r>
  <r>
    <x v="2"/>
    <n v="22184"/>
    <s v="C Class"/>
    <x v="2"/>
    <n v="26599"/>
    <n v="8912"/>
    <n v="145"/>
    <n v="61.400001525878906"/>
    <n v="2"/>
    <x v="2"/>
    <x v="0"/>
    <x v="0"/>
    <x v="0"/>
    <n v="2.66"/>
    <n v="104.8"/>
    <x v="0"/>
    <n v="1.5211361185493563E-2"/>
  </r>
  <r>
    <x v="2"/>
    <n v="22185"/>
    <s v="C Class"/>
    <x v="2"/>
    <n v="25449"/>
    <n v="13280"/>
    <n v="145"/>
    <n v="47.099998474121094"/>
    <n v="1.5"/>
    <x v="2"/>
    <x v="1"/>
    <x v="0"/>
    <x v="1"/>
    <n v="2.54"/>
    <n v="125"/>
    <x v="1"/>
    <n v="3.5244162500601361E-2"/>
  </r>
  <r>
    <x v="2"/>
    <n v="22186"/>
    <s v="B Class"/>
    <x v="7"/>
    <n v="25600"/>
    <n v="4000"/>
    <n v="145"/>
    <n v="44.799999237060547"/>
    <n v="1.2999999523162842"/>
    <x v="2"/>
    <x v="1"/>
    <x v="0"/>
    <x v="1"/>
    <n v="2.56"/>
    <n v="114"/>
    <x v="1"/>
    <n v="1.0178571601911469E-2"/>
  </r>
  <r>
    <x v="2"/>
    <n v="22187"/>
    <s v="A Class"/>
    <x v="7"/>
    <n v="26000"/>
    <n v="4000"/>
    <n v="145"/>
    <n v="53.299999237060547"/>
    <n v="1.2999999523162842"/>
    <x v="2"/>
    <x v="1"/>
    <x v="0"/>
    <x v="1"/>
    <n v="2.6"/>
    <n v="114"/>
    <x v="1"/>
    <n v="8.5553472143942207E-3"/>
  </r>
  <r>
    <x v="2"/>
    <n v="22188"/>
    <s v="C Class"/>
    <x v="2"/>
    <n v="25000"/>
    <n v="481"/>
    <n v="145"/>
    <n v="45.599998474121094"/>
    <n v="1.5"/>
    <x v="2"/>
    <x v="1"/>
    <x v="0"/>
    <x v="1"/>
    <n v="2.5"/>
    <n v="125"/>
    <x v="1"/>
    <n v="1.3185307458754003E-3"/>
  </r>
  <r>
    <x v="2"/>
    <n v="22189"/>
    <s v="GLC Class"/>
    <x v="2"/>
    <n v="36000"/>
    <n v="6462"/>
    <n v="145"/>
    <n v="40.900001525878906"/>
    <n v="2"/>
    <x v="2"/>
    <x v="0"/>
    <x v="0"/>
    <x v="0"/>
    <n v="3.6"/>
    <n v="104.8"/>
    <x v="0"/>
    <n v="1.6557886912828109E-2"/>
  </r>
  <r>
    <x v="2"/>
    <n v="22190"/>
    <s v="GLC Class"/>
    <x v="2"/>
    <n v="37000"/>
    <n v="5529"/>
    <n v="145"/>
    <n v="40.900001525878906"/>
    <n v="2"/>
    <x v="2"/>
    <x v="0"/>
    <x v="0"/>
    <x v="0"/>
    <n v="3.7"/>
    <n v="104.8"/>
    <x v="0"/>
    <n v="1.4167217075367781E-2"/>
  </r>
  <r>
    <x v="2"/>
    <n v="22191"/>
    <s v="C Class"/>
    <x v="2"/>
    <n v="29000"/>
    <n v="2198"/>
    <n v="145"/>
    <n v="47.099998474121094"/>
    <n v="1.5"/>
    <x v="2"/>
    <x v="1"/>
    <x v="0"/>
    <x v="1"/>
    <n v="2.9"/>
    <n v="125"/>
    <x v="1"/>
    <n v="5.8333335223133883E-3"/>
  </r>
  <r>
    <x v="2"/>
    <n v="22192"/>
    <s v="C Class"/>
    <x v="2"/>
    <n v="25699"/>
    <n v="11793"/>
    <n v="145"/>
    <n v="47.099998474121094"/>
    <n v="1.5"/>
    <x v="2"/>
    <x v="1"/>
    <x v="0"/>
    <x v="1"/>
    <n v="2.57"/>
    <n v="125"/>
    <x v="1"/>
    <n v="3.1297771714577698E-2"/>
  </r>
  <r>
    <x v="2"/>
    <n v="22193"/>
    <s v="GLA Class"/>
    <x v="2"/>
    <n v="22699"/>
    <n v="14342"/>
    <n v="145"/>
    <n v="67.300003051757813"/>
    <n v="2.0999999046325684"/>
    <x v="2"/>
    <x v="0"/>
    <x v="0"/>
    <x v="0"/>
    <n v="2.27"/>
    <n v="104.8"/>
    <x v="0"/>
    <n v="2.2333455153695447E-2"/>
  </r>
  <r>
    <x v="2"/>
    <n v="22194"/>
    <s v="B Class"/>
    <x v="2"/>
    <n v="21549"/>
    <n v="14387"/>
    <n v="145"/>
    <n v="45.599998474121094"/>
    <n v="1.2999999523162842"/>
    <x v="2"/>
    <x v="1"/>
    <x v="0"/>
    <x v="1"/>
    <n v="2.15"/>
    <n v="125"/>
    <x v="1"/>
    <n v="3.9438049565300171E-2"/>
  </r>
  <r>
    <x v="2"/>
    <n v="22195"/>
    <s v="E Class"/>
    <x v="2"/>
    <n v="24749"/>
    <n v="14242"/>
    <n v="145"/>
    <n v="72.400001525878906"/>
    <n v="2"/>
    <x v="2"/>
    <x v="0"/>
    <x v="0"/>
    <x v="0"/>
    <n v="2.4700000000000002"/>
    <n v="104.8"/>
    <x v="0"/>
    <n v="2.0615491278221775E-2"/>
  </r>
  <r>
    <x v="2"/>
    <n v="22196"/>
    <s v="A Class"/>
    <x v="2"/>
    <n v="20149"/>
    <n v="9203"/>
    <n v="145"/>
    <n v="28.5"/>
    <n v="1.2999999523162842"/>
    <x v="0"/>
    <x v="1"/>
    <x v="0"/>
    <x v="1"/>
    <n v="2.0099999999999998"/>
    <n v="125"/>
    <x v="1"/>
    <n v="4.0364035087719297E-2"/>
  </r>
  <r>
    <x v="2"/>
    <n v="22197"/>
    <s v="C Class"/>
    <x v="2"/>
    <n v="20299"/>
    <n v="14271"/>
    <n v="145"/>
    <n v="46.299999237060547"/>
    <n v="1.5"/>
    <x v="2"/>
    <x v="1"/>
    <x v="0"/>
    <x v="1"/>
    <n v="2.0299999999999998"/>
    <n v="125"/>
    <x v="1"/>
    <n v="3.8528618345464428E-2"/>
  </r>
  <r>
    <x v="2"/>
    <n v="22198"/>
    <s v="C Class"/>
    <x v="2"/>
    <n v="29949"/>
    <n v="8208"/>
    <n v="145"/>
    <n v="57.700000762939453"/>
    <n v="2"/>
    <x v="2"/>
    <x v="0"/>
    <x v="0"/>
    <x v="0"/>
    <n v="2.99"/>
    <n v="104.8"/>
    <x v="0"/>
    <n v="1.490811765383031E-2"/>
  </r>
  <r>
    <x v="2"/>
    <n v="22199"/>
    <s v="C Class"/>
    <x v="2"/>
    <n v="20449"/>
    <n v="13181"/>
    <n v="145"/>
    <n v="46.299999237060547"/>
    <n v="1.5"/>
    <x v="2"/>
    <x v="1"/>
    <x v="0"/>
    <x v="1"/>
    <n v="2.04"/>
    <n v="125"/>
    <x v="1"/>
    <n v="3.5585853718139347E-2"/>
  </r>
  <r>
    <x v="2"/>
    <n v="22200"/>
    <s v="C Class"/>
    <x v="2"/>
    <n v="25549"/>
    <n v="14995"/>
    <n v="145"/>
    <n v="61.400001525878906"/>
    <n v="2"/>
    <x v="2"/>
    <x v="0"/>
    <x v="0"/>
    <x v="0"/>
    <n v="2.5499999999999998"/>
    <n v="104.8"/>
    <x v="0"/>
    <n v="2.5594071025188059E-2"/>
  </r>
  <r>
    <x v="2"/>
    <n v="22201"/>
    <s v="GLC Class"/>
    <x v="2"/>
    <n v="35000"/>
    <n v="5383"/>
    <n v="145"/>
    <n v="44.799999237060547"/>
    <n v="2"/>
    <x v="2"/>
    <x v="0"/>
    <x v="0"/>
    <x v="0"/>
    <n v="3.5"/>
    <n v="104.8"/>
    <x v="0"/>
    <n v="1.2592375214446873E-2"/>
  </r>
  <r>
    <x v="2"/>
    <n v="22202"/>
    <s v="GLC Class"/>
    <x v="2"/>
    <n v="36000"/>
    <n v="8000"/>
    <n v="145"/>
    <n v="40.900001525878906"/>
    <n v="2"/>
    <x v="2"/>
    <x v="0"/>
    <x v="0"/>
    <x v="0"/>
    <n v="3.6"/>
    <n v="104.8"/>
    <x v="0"/>
    <n v="2.0498776741353277E-2"/>
  </r>
  <r>
    <x v="2"/>
    <n v="22203"/>
    <s v="C Class"/>
    <x v="2"/>
    <n v="31500"/>
    <n v="7000"/>
    <n v="145"/>
    <n v="57.700000762939453"/>
    <n v="2"/>
    <x v="2"/>
    <x v="0"/>
    <x v="0"/>
    <x v="0"/>
    <n v="3.15"/>
    <n v="104.8"/>
    <x v="0"/>
    <n v="1.2714037960137935E-2"/>
  </r>
  <r>
    <x v="2"/>
    <n v="22204"/>
    <s v="B Class"/>
    <x v="2"/>
    <n v="27500"/>
    <n v="4000"/>
    <n v="145"/>
    <n v="37.700000762939453"/>
    <n v="2"/>
    <x v="2"/>
    <x v="1"/>
    <x v="0"/>
    <x v="0"/>
    <n v="2.75"/>
    <n v="125"/>
    <x v="1"/>
    <n v="1.32625992010992E-2"/>
  </r>
  <r>
    <x v="2"/>
    <n v="22205"/>
    <s v="GLC Class"/>
    <x v="2"/>
    <n v="40000"/>
    <n v="4000"/>
    <n v="145"/>
    <n v="40.900001525878906"/>
    <n v="2"/>
    <x v="2"/>
    <x v="0"/>
    <x v="0"/>
    <x v="0"/>
    <n v="4"/>
    <n v="104.8"/>
    <x v="0"/>
    <n v="1.0249388370676639E-2"/>
  </r>
  <r>
    <x v="2"/>
    <n v="22206"/>
    <s v="GLE Class"/>
    <x v="2"/>
    <n v="47390"/>
    <n v="9500"/>
    <n v="145"/>
    <n v="36.700000762939453"/>
    <n v="2"/>
    <x v="2"/>
    <x v="0"/>
    <x v="0"/>
    <x v="0"/>
    <n v="4.74"/>
    <n v="104.8"/>
    <x v="0"/>
    <n v="2.7128064831142482E-2"/>
  </r>
  <r>
    <x v="2"/>
    <n v="22207"/>
    <s v="E Class"/>
    <x v="2"/>
    <n v="49000"/>
    <n v="9722"/>
    <n v="145"/>
    <n v="32.099998474121094"/>
    <n v="3"/>
    <x v="2"/>
    <x v="1"/>
    <x v="0"/>
    <x v="0"/>
    <n v="4.9000000000000004"/>
    <n v="125"/>
    <x v="1"/>
    <n v="3.7858257251312033E-2"/>
  </r>
  <r>
    <x v="2"/>
    <n v="22208"/>
    <s v="C Class"/>
    <x v="0"/>
    <n v="17400"/>
    <n v="39979"/>
    <n v="20"/>
    <n v="65.699996948242188"/>
    <n v="2.0999999046325684"/>
    <x v="2"/>
    <x v="0"/>
    <x v="0"/>
    <x v="0"/>
    <n v="1.74"/>
    <n v="87.8"/>
    <x v="0"/>
    <n v="5.342703748929039E-2"/>
  </r>
  <r>
    <x v="2"/>
    <n v="22209"/>
    <s v="C Class"/>
    <x v="2"/>
    <n v="26000"/>
    <n v="6878"/>
    <n v="150"/>
    <n v="47.099998474121094"/>
    <n v="1.5"/>
    <x v="2"/>
    <x v="1"/>
    <x v="0"/>
    <x v="1"/>
    <n v="2.6"/>
    <n v="125"/>
    <x v="1"/>
    <n v="1.8253716090296399E-2"/>
  </r>
  <r>
    <x v="2"/>
    <n v="22210"/>
    <s v="GLE Class"/>
    <x v="2"/>
    <n v="50700"/>
    <n v="6000"/>
    <n v="145"/>
    <n v="32.799999237060547"/>
    <n v="3"/>
    <x v="2"/>
    <x v="0"/>
    <x v="0"/>
    <x v="0"/>
    <n v="5.07"/>
    <n v="104.8"/>
    <x v="0"/>
    <n v="1.9170732153234997E-2"/>
  </r>
  <r>
    <x v="2"/>
    <n v="22211"/>
    <s v="C Class"/>
    <x v="1"/>
    <n v="24000"/>
    <n v="17030"/>
    <n v="125"/>
    <n v="58.900001525878906"/>
    <n v="2.0999999046325684"/>
    <x v="1"/>
    <x v="0"/>
    <x v="0"/>
    <x v="0"/>
    <n v="2.4"/>
    <n v="96.1"/>
    <x v="0"/>
    <n v="2.7785788753858252E-2"/>
  </r>
  <r>
    <x v="2"/>
    <n v="22212"/>
    <s v="C Class"/>
    <x v="6"/>
    <n v="16450"/>
    <n v="27032"/>
    <n v="30"/>
    <n v="64.199996948242188"/>
    <n v="2.0999999046325684"/>
    <x v="2"/>
    <x v="0"/>
    <x v="0"/>
    <x v="0"/>
    <n v="1.65"/>
    <n v="107.8"/>
    <x v="0"/>
    <n v="4.5390182842988243E-2"/>
  </r>
  <r>
    <x v="2"/>
    <n v="22213"/>
    <s v="C Class"/>
    <x v="1"/>
    <n v="19750"/>
    <n v="27959"/>
    <n v="150"/>
    <n v="41.5"/>
    <n v="2"/>
    <x v="2"/>
    <x v="1"/>
    <x v="0"/>
    <x v="0"/>
    <n v="1.98"/>
    <n v="118"/>
    <x v="1"/>
    <n v="7.9497879518072287E-2"/>
  </r>
  <r>
    <x v="2"/>
    <n v="22214"/>
    <s v="CLS Class"/>
    <x v="2"/>
    <n v="68000"/>
    <n v="8697"/>
    <n v="145"/>
    <n v="31.700000762939453"/>
    <n v="3"/>
    <x v="2"/>
    <x v="1"/>
    <x v="1"/>
    <x v="0"/>
    <n v="6.8"/>
    <n v="125"/>
    <x v="1"/>
    <n v="3.4294163212480439E-2"/>
  </r>
  <r>
    <x v="2"/>
    <n v="22215"/>
    <s v="A Class"/>
    <x v="7"/>
    <n v="24729"/>
    <n v="1000"/>
    <n v="145"/>
    <n v="67.300003051757813"/>
    <n v="1.5"/>
    <x v="2"/>
    <x v="0"/>
    <x v="0"/>
    <x v="1"/>
    <n v="2.4700000000000002"/>
    <m/>
    <x v="0"/>
    <m/>
  </r>
  <r>
    <x v="2"/>
    <n v="22216"/>
    <s v="C Class"/>
    <x v="4"/>
    <n v="15999"/>
    <n v="41650"/>
    <n v="145"/>
    <n v="65.699996948242188"/>
    <n v="2.0999999046325684"/>
    <x v="2"/>
    <x v="0"/>
    <x v="0"/>
    <x v="0"/>
    <n v="1.6"/>
    <n v="105.1"/>
    <x v="0"/>
    <n v="6.6627324251605127E-2"/>
  </r>
  <r>
    <x v="2"/>
    <n v="22217"/>
    <s v="C Class"/>
    <x v="2"/>
    <n v="25599"/>
    <n v="13624"/>
    <n v="145"/>
    <n v="46.299999237060547"/>
    <n v="1.5"/>
    <x v="2"/>
    <x v="1"/>
    <x v="0"/>
    <x v="1"/>
    <n v="2.56"/>
    <n v="125"/>
    <x v="1"/>
    <n v="3.678185805750174E-2"/>
  </r>
  <r>
    <x v="2"/>
    <n v="22218"/>
    <s v="C Class"/>
    <x v="2"/>
    <n v="24600"/>
    <n v="9174"/>
    <n v="145"/>
    <n v="45.599998474121094"/>
    <n v="1.5"/>
    <x v="2"/>
    <x v="1"/>
    <x v="0"/>
    <x v="1"/>
    <n v="2.46"/>
    <n v="125"/>
    <x v="1"/>
    <n v="2.5148027157299215E-2"/>
  </r>
  <r>
    <x v="2"/>
    <n v="22219"/>
    <s v="CL Class"/>
    <x v="2"/>
    <n v="25500"/>
    <n v="13663"/>
    <n v="145"/>
    <n v="51.400001525878906"/>
    <n v="2.2000000476837158"/>
    <x v="2"/>
    <x v="0"/>
    <x v="0"/>
    <x v="0"/>
    <n v="2.5499999999999998"/>
    <n v="104.8"/>
    <x v="0"/>
    <n v="2.7857633414253399E-2"/>
  </r>
  <r>
    <x v="2"/>
    <n v="22220"/>
    <s v="C Class"/>
    <x v="2"/>
    <n v="24700"/>
    <n v="12944"/>
    <n v="145"/>
    <n v="61.400001525878906"/>
    <n v="2"/>
    <x v="2"/>
    <x v="0"/>
    <x v="0"/>
    <x v="0"/>
    <n v="2.4700000000000002"/>
    <n v="104.8"/>
    <x v="0"/>
    <n v="2.2093341470492446E-2"/>
  </r>
  <r>
    <x v="2"/>
    <n v="22221"/>
    <s v="GLC Class"/>
    <x v="4"/>
    <n v="32750"/>
    <n v="12431"/>
    <n v="145"/>
    <n v="56.5"/>
    <n v="2.0999999046325684"/>
    <x v="2"/>
    <x v="0"/>
    <x v="0"/>
    <x v="0"/>
    <n v="3.28"/>
    <n v="105.1"/>
    <x v="0"/>
    <n v="2.3123860176991147E-2"/>
  </r>
  <r>
    <x v="2"/>
    <n v="22222"/>
    <s v="A Class"/>
    <x v="2"/>
    <n v="18949"/>
    <n v="16222"/>
    <n v="145"/>
    <n v="68.900001525878906"/>
    <n v="1.5"/>
    <x v="2"/>
    <x v="0"/>
    <x v="0"/>
    <x v="1"/>
    <n v="1.89"/>
    <n v="104.8"/>
    <x v="0"/>
    <n v="2.4674391325832608E-2"/>
  </r>
  <r>
    <x v="2"/>
    <n v="22223"/>
    <s v="A Class"/>
    <x v="2"/>
    <n v="23500"/>
    <n v="7261"/>
    <n v="150"/>
    <n v="53.299999237060547"/>
    <n v="1.2999999523162842"/>
    <x v="2"/>
    <x v="1"/>
    <x v="0"/>
    <x v="1"/>
    <n v="2.35"/>
    <n v="125"/>
    <x v="1"/>
    <n v="1.702861187601876E-2"/>
  </r>
  <r>
    <x v="2"/>
    <n v="22224"/>
    <s v="E Class"/>
    <x v="2"/>
    <n v="33700"/>
    <n v="12542"/>
    <n v="145"/>
    <n v="40.400001525878906"/>
    <n v="2"/>
    <x v="2"/>
    <x v="1"/>
    <x v="0"/>
    <x v="0"/>
    <n v="3.37"/>
    <n v="125"/>
    <x v="1"/>
    <n v="3.8805691603643902E-2"/>
  </r>
  <r>
    <x v="2"/>
    <n v="22225"/>
    <s v="C Class"/>
    <x v="2"/>
    <n v="28300"/>
    <n v="6519"/>
    <n v="145"/>
    <n v="44.099998474121094"/>
    <n v="2"/>
    <x v="2"/>
    <x v="1"/>
    <x v="0"/>
    <x v="0"/>
    <n v="2.83"/>
    <n v="125"/>
    <x v="1"/>
    <n v="1.8477891795805564E-2"/>
  </r>
  <r>
    <x v="2"/>
    <n v="22226"/>
    <s v="C Class"/>
    <x v="2"/>
    <n v="28000"/>
    <n v="11549"/>
    <n v="145"/>
    <n v="44.099998474121094"/>
    <n v="2"/>
    <x v="2"/>
    <x v="1"/>
    <x v="0"/>
    <x v="0"/>
    <n v="2.8"/>
    <n v="125"/>
    <x v="1"/>
    <n v="3.2735261903629152E-2"/>
  </r>
  <r>
    <x v="2"/>
    <n v="22227"/>
    <s v="C Class"/>
    <x v="2"/>
    <n v="28800"/>
    <n v="3116"/>
    <n v="145"/>
    <n v="44.099998474121094"/>
    <n v="2"/>
    <x v="2"/>
    <x v="1"/>
    <x v="0"/>
    <x v="0"/>
    <n v="2.88"/>
    <n v="125"/>
    <x v="1"/>
    <n v="8.8321998520831616E-3"/>
  </r>
  <r>
    <x v="2"/>
    <n v="22228"/>
    <s v="C Class"/>
    <x v="2"/>
    <n v="29000"/>
    <n v="4650"/>
    <n v="145"/>
    <n v="44.099998474121094"/>
    <n v="2"/>
    <x v="2"/>
    <x v="1"/>
    <x v="0"/>
    <x v="0"/>
    <n v="2.9"/>
    <n v="125"/>
    <x v="1"/>
    <n v="1.3180272564886618E-2"/>
  </r>
  <r>
    <x v="2"/>
    <n v="22229"/>
    <s v="A Class"/>
    <x v="7"/>
    <n v="25000"/>
    <n v="4000"/>
    <n v="145"/>
    <n v="62.799999237060547"/>
    <n v="1.5"/>
    <x v="2"/>
    <x v="0"/>
    <x v="0"/>
    <x v="1"/>
    <n v="2.5"/>
    <m/>
    <x v="0"/>
    <m/>
  </r>
  <r>
    <x v="2"/>
    <n v="22230"/>
    <s v="A Class"/>
    <x v="7"/>
    <n v="26000"/>
    <n v="4000"/>
    <n v="145"/>
    <n v="44.099998474121094"/>
    <n v="1.2999999523162842"/>
    <x v="0"/>
    <x v="1"/>
    <x v="0"/>
    <x v="1"/>
    <n v="2.6"/>
    <n v="114"/>
    <x v="1"/>
    <n v="1.0340136412194922E-2"/>
  </r>
  <r>
    <x v="2"/>
    <n v="22231"/>
    <s v="A Class"/>
    <x v="7"/>
    <n v="25000"/>
    <n v="4000"/>
    <n v="145"/>
    <n v="53.299999237060547"/>
    <n v="1.2999999523162842"/>
    <x v="2"/>
    <x v="1"/>
    <x v="0"/>
    <x v="1"/>
    <n v="2.5"/>
    <n v="114"/>
    <x v="1"/>
    <n v="8.5553472143942207E-3"/>
  </r>
  <r>
    <x v="2"/>
    <n v="22232"/>
    <s v="B Class"/>
    <x v="7"/>
    <n v="26000"/>
    <n v="4000"/>
    <n v="145"/>
    <n v="55.400001525878906"/>
    <n v="2"/>
    <x v="2"/>
    <x v="0"/>
    <x v="0"/>
    <x v="0"/>
    <n v="2.6"/>
    <m/>
    <x v="0"/>
    <m/>
  </r>
  <r>
    <x v="2"/>
    <n v="22233"/>
    <s v="A Class"/>
    <x v="4"/>
    <n v="20000"/>
    <n v="7575"/>
    <n v="145"/>
    <n v="65.699996948242188"/>
    <n v="1.5"/>
    <x v="2"/>
    <x v="0"/>
    <x v="0"/>
    <x v="1"/>
    <n v="2"/>
    <n v="105.1"/>
    <x v="0"/>
    <n v="1.2117694626792531E-2"/>
  </r>
  <r>
    <x v="2"/>
    <n v="22234"/>
    <s v="C Class"/>
    <x v="0"/>
    <n v="21600"/>
    <n v="33028"/>
    <n v="30"/>
    <n v="65.699996948242188"/>
    <n v="2.0999999046325684"/>
    <x v="2"/>
    <x v="0"/>
    <x v="0"/>
    <x v="0"/>
    <n v="2.16"/>
    <n v="87.8"/>
    <x v="0"/>
    <n v="4.4137877240458319E-2"/>
  </r>
  <r>
    <x v="2"/>
    <n v="22235"/>
    <s v="A Class"/>
    <x v="2"/>
    <n v="23500"/>
    <n v="2500"/>
    <n v="145"/>
    <n v="56.5"/>
    <n v="2"/>
    <x v="2"/>
    <x v="0"/>
    <x v="0"/>
    <x v="0"/>
    <n v="2.35"/>
    <n v="104.8"/>
    <x v="0"/>
    <n v="4.6371681415929202E-3"/>
  </r>
  <r>
    <x v="2"/>
    <n v="22236"/>
    <s v="E Class"/>
    <x v="2"/>
    <n v="42000"/>
    <n v="1502"/>
    <n v="145"/>
    <n v="47.099998474121094"/>
    <n v="3"/>
    <x v="2"/>
    <x v="0"/>
    <x v="0"/>
    <x v="0"/>
    <n v="4.2"/>
    <n v="104.8"/>
    <x v="0"/>
    <n v="3.3420298322618435E-3"/>
  </r>
  <r>
    <x v="2"/>
    <n v="22237"/>
    <s v="C Class"/>
    <x v="2"/>
    <n v="27750"/>
    <n v="2192"/>
    <n v="145"/>
    <n v="46.299999237060547"/>
    <n v="1.5"/>
    <x v="2"/>
    <x v="1"/>
    <x v="0"/>
    <x v="1"/>
    <n v="2.78"/>
    <n v="125"/>
    <x v="1"/>
    <n v="5.9179266633913553E-3"/>
  </r>
  <r>
    <x v="2"/>
    <n v="22238"/>
    <s v="C Class"/>
    <x v="2"/>
    <n v="29999"/>
    <n v="13109"/>
    <n v="145"/>
    <n v="57.700000762939453"/>
    <n v="2"/>
    <x v="2"/>
    <x v="0"/>
    <x v="0"/>
    <x v="0"/>
    <n v="3"/>
    <n v="104.8"/>
    <x v="0"/>
    <n v="2.3809760517064026E-2"/>
  </r>
  <r>
    <x v="2"/>
    <n v="22239"/>
    <s v="CLS Class"/>
    <x v="2"/>
    <n v="45699"/>
    <n v="3418"/>
    <n v="145"/>
    <n v="47.900001525878906"/>
    <n v="2.9000000953674316"/>
    <x v="2"/>
    <x v="0"/>
    <x v="0"/>
    <x v="0"/>
    <n v="4.57"/>
    <n v="104.8"/>
    <x v="0"/>
    <n v="7.4782127054102907E-3"/>
  </r>
  <r>
    <x v="2"/>
    <n v="22240"/>
    <s v="C Class"/>
    <x v="2"/>
    <n v="30299"/>
    <n v="2230"/>
    <n v="145"/>
    <n v="61.400001525878906"/>
    <n v="2"/>
    <x v="2"/>
    <x v="0"/>
    <x v="0"/>
    <x v="0"/>
    <n v="3.03"/>
    <n v="104.8"/>
    <x v="0"/>
    <n v="3.8062539770703152E-3"/>
  </r>
  <r>
    <x v="2"/>
    <n v="22241"/>
    <s v="E Class"/>
    <x v="1"/>
    <n v="23499"/>
    <n v="40659"/>
    <n v="145"/>
    <n v="65.699996948242188"/>
    <n v="2"/>
    <x v="2"/>
    <x v="0"/>
    <x v="0"/>
    <x v="0"/>
    <n v="2.35"/>
    <n v="96.1"/>
    <x v="0"/>
    <n v="5.9472299566134777E-2"/>
  </r>
  <r>
    <x v="2"/>
    <n v="2224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4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5"/>
    <s v="C Class"/>
    <x v="4"/>
    <n v="22000"/>
    <n v="11439"/>
    <n v="145"/>
    <n v="46.299999237060547"/>
    <n v="1.5"/>
    <x v="2"/>
    <x v="1"/>
    <x v="0"/>
    <x v="1"/>
    <n v="2.2000000000000002"/>
    <n v="125"/>
    <x v="1"/>
    <n v="3.0882829882542751E-2"/>
  </r>
  <r>
    <x v="2"/>
    <n v="22246"/>
    <s v="B Class"/>
    <x v="2"/>
    <n v="20000"/>
    <n v="13330"/>
    <n v="145"/>
    <n v="45.599998474121094"/>
    <n v="1.2999999523162842"/>
    <x v="2"/>
    <x v="1"/>
    <x v="0"/>
    <x v="1"/>
    <n v="2"/>
    <n v="125"/>
    <x v="1"/>
    <n v="3.6540571398168575E-2"/>
  </r>
  <r>
    <x v="2"/>
    <n v="22247"/>
    <s v="C Class"/>
    <x v="2"/>
    <n v="24500"/>
    <n v="2827"/>
    <n v="145"/>
    <n v="45.599998474121094"/>
    <n v="1.5"/>
    <x v="2"/>
    <x v="1"/>
    <x v="0"/>
    <x v="1"/>
    <n v="2.4500000000000002"/>
    <n v="125"/>
    <x v="1"/>
    <n v="7.7494520137001179E-3"/>
  </r>
  <r>
    <x v="2"/>
    <n v="22248"/>
    <s v="GLA Class"/>
    <x v="0"/>
    <n v="22000"/>
    <n v="17223"/>
    <n v="200"/>
    <n v="43.5"/>
    <n v="2"/>
    <x v="2"/>
    <x v="1"/>
    <x v="0"/>
    <x v="0"/>
    <n v="2.2000000000000002"/>
    <n v="109"/>
    <x v="1"/>
    <n v="4.315648275862069E-2"/>
  </r>
  <r>
    <x v="2"/>
    <n v="22249"/>
    <s v="GLE Class"/>
    <x v="4"/>
    <n v="41000"/>
    <n v="4267"/>
    <n v="145"/>
    <n v="36.700000762939453"/>
    <n v="3"/>
    <x v="2"/>
    <x v="0"/>
    <x v="0"/>
    <x v="0"/>
    <n v="4.0999999999999996"/>
    <n v="105.1"/>
    <x v="0"/>
    <n v="1.221966459610724E-2"/>
  </r>
  <r>
    <x v="2"/>
    <n v="22250"/>
    <s v="C Class"/>
    <x v="2"/>
    <n v="30300"/>
    <n v="4000"/>
    <n v="145"/>
    <n v="54.299999237060547"/>
    <n v="1.6000000238418579"/>
    <x v="2"/>
    <x v="0"/>
    <x v="0"/>
    <x v="1"/>
    <n v="3.03"/>
    <n v="104.8"/>
    <x v="0"/>
    <n v="7.7200737732955596E-3"/>
  </r>
  <r>
    <x v="2"/>
    <n v="22251"/>
    <s v="GLA Class"/>
    <x v="2"/>
    <n v="26400"/>
    <n v="4000"/>
    <n v="145"/>
    <n v="35.799999237060547"/>
    <n v="1.6000000238418579"/>
    <x v="2"/>
    <x v="1"/>
    <x v="0"/>
    <x v="1"/>
    <n v="2.64"/>
    <n v="125"/>
    <x v="1"/>
    <n v="1.3966480744569252E-2"/>
  </r>
  <r>
    <x v="2"/>
    <n v="22252"/>
    <s v="C Class"/>
    <x v="2"/>
    <n v="20349"/>
    <n v="13910"/>
    <n v="145"/>
    <n v="46.299999237060547"/>
    <n v="1.5"/>
    <x v="2"/>
    <x v="1"/>
    <x v="0"/>
    <x v="1"/>
    <n v="2.0299999999999998"/>
    <n v="125"/>
    <x v="1"/>
    <n v="3.7553996299166857E-2"/>
  </r>
  <r>
    <x v="2"/>
    <n v="22253"/>
    <s v="C Class"/>
    <x v="2"/>
    <n v="25949"/>
    <n v="12722"/>
    <n v="145"/>
    <n v="61.400001525878906"/>
    <n v="2"/>
    <x v="2"/>
    <x v="0"/>
    <x v="0"/>
    <x v="0"/>
    <n v="2.59"/>
    <n v="104.8"/>
    <x v="0"/>
    <n v="2.1714422913133875E-2"/>
  </r>
  <r>
    <x v="2"/>
    <n v="22254"/>
    <s v="C Class"/>
    <x v="2"/>
    <n v="25499"/>
    <n v="15414"/>
    <n v="145"/>
    <n v="61.400001525878906"/>
    <n v="2"/>
    <x v="2"/>
    <x v="0"/>
    <x v="0"/>
    <x v="0"/>
    <n v="2.5499999999999998"/>
    <n v="104.8"/>
    <x v="0"/>
    <n v="2.6309237131193649E-2"/>
  </r>
  <r>
    <x v="2"/>
    <n v="22255"/>
    <s v="C Class"/>
    <x v="2"/>
    <n v="25799"/>
    <n v="10996"/>
    <n v="145"/>
    <n v="47.099998474121094"/>
    <n v="1.5"/>
    <x v="2"/>
    <x v="1"/>
    <x v="0"/>
    <x v="1"/>
    <n v="2.58"/>
    <n v="125"/>
    <x v="1"/>
    <n v="2.9182591178961791E-2"/>
  </r>
  <r>
    <x v="2"/>
    <n v="22256"/>
    <s v="A Class"/>
    <x v="2"/>
    <n v="20999"/>
    <n v="6234"/>
    <n v="145"/>
    <n v="53.299999237060547"/>
    <n v="1.2999999523162842"/>
    <x v="2"/>
    <x v="1"/>
    <x v="0"/>
    <x v="1"/>
    <n v="2.1"/>
    <n v="125"/>
    <x v="1"/>
    <n v="1.4620075256176965E-2"/>
  </r>
  <r>
    <x v="2"/>
    <n v="22257"/>
    <s v="GLC Class"/>
    <x v="2"/>
    <n v="32249"/>
    <n v="5943"/>
    <n v="145"/>
    <n v="42.200000762939453"/>
    <n v="2.0999999046325684"/>
    <x v="2"/>
    <x v="0"/>
    <x v="0"/>
    <x v="0"/>
    <n v="3.22"/>
    <n v="104.8"/>
    <x v="0"/>
    <n v="1.4758919164451144E-2"/>
  </r>
  <r>
    <x v="2"/>
    <n v="22258"/>
    <s v="CL Class"/>
    <x v="2"/>
    <n v="26499"/>
    <n v="9613"/>
    <n v="145"/>
    <n v="51.400001525878906"/>
    <n v="2.2000000476837158"/>
    <x v="2"/>
    <x v="0"/>
    <x v="0"/>
    <x v="0"/>
    <n v="2.65"/>
    <n v="104.8"/>
    <x v="0"/>
    <n v="1.9600046110752979E-2"/>
  </r>
  <r>
    <x v="2"/>
    <n v="22259"/>
    <s v="C Class"/>
    <x v="2"/>
    <n v="28499"/>
    <n v="15096"/>
    <n v="145"/>
    <n v="64.199996948242188"/>
    <n v="2"/>
    <x v="2"/>
    <x v="0"/>
    <x v="0"/>
    <x v="0"/>
    <n v="2.85"/>
    <n v="104.8"/>
    <x v="0"/>
    <n v="2.4642692760179597E-2"/>
  </r>
  <r>
    <x v="2"/>
    <n v="22260"/>
    <s v="A Class"/>
    <x v="2"/>
    <n v="19099"/>
    <n v="14708"/>
    <n v="145"/>
    <n v="68.900001525878906"/>
    <n v="1.5"/>
    <x v="2"/>
    <x v="0"/>
    <x v="0"/>
    <x v="1"/>
    <n v="1.91"/>
    <n v="104.8"/>
    <x v="0"/>
    <n v="2.2371529257819382E-2"/>
  </r>
  <r>
    <x v="2"/>
    <n v="22261"/>
    <s v="A Class"/>
    <x v="2"/>
    <n v="23700"/>
    <n v="3114"/>
    <n v="145"/>
    <n v="53.299999237060547"/>
    <n v="1.2999999523162842"/>
    <x v="2"/>
    <x v="1"/>
    <x v="0"/>
    <x v="1"/>
    <n v="2.37"/>
    <n v="125"/>
    <x v="1"/>
    <n v="7.3030019807082238E-3"/>
  </r>
  <r>
    <x v="2"/>
    <n v="22262"/>
    <s v="B Class"/>
    <x v="4"/>
    <n v="15000"/>
    <n v="18600"/>
    <n v="145"/>
    <n v="49.599998474121094"/>
    <n v="1.6000000238418579"/>
    <x v="0"/>
    <x v="1"/>
    <x v="0"/>
    <x v="1"/>
    <n v="1.5"/>
    <n v="125"/>
    <x v="1"/>
    <n v="4.6875001442047905E-2"/>
  </r>
  <r>
    <x v="2"/>
    <n v="22263"/>
    <s v="GLC Class"/>
    <x v="2"/>
    <n v="31500"/>
    <n v="9327"/>
    <n v="145"/>
    <n v="44.799999237060547"/>
    <n v="2"/>
    <x v="2"/>
    <x v="0"/>
    <x v="0"/>
    <x v="0"/>
    <n v="3.15"/>
    <n v="104.8"/>
    <x v="0"/>
    <n v="2.1818518228710008E-2"/>
  </r>
  <r>
    <x v="2"/>
    <n v="22264"/>
    <s v="GLE Class"/>
    <x v="2"/>
    <n v="56000"/>
    <n v="7704"/>
    <n v="145"/>
    <n v="29.5"/>
    <n v="3"/>
    <x v="2"/>
    <x v="1"/>
    <x v="1"/>
    <x v="0"/>
    <n v="5.6"/>
    <n v="125"/>
    <x v="1"/>
    <n v="3.2644067796610172E-2"/>
  </r>
  <r>
    <x v="2"/>
    <n v="22265"/>
    <s v="C Class"/>
    <x v="1"/>
    <n v="19350"/>
    <n v="35707"/>
    <n v="30"/>
    <n v="61.400001525878906"/>
    <n v="2.0999999046325684"/>
    <x v="2"/>
    <x v="0"/>
    <x v="0"/>
    <x v="0"/>
    <n v="1.94"/>
    <n v="96.1"/>
    <x v="0"/>
    <n v="5.5886687536216319E-2"/>
  </r>
  <r>
    <x v="2"/>
    <n v="22266"/>
    <s v="E Class"/>
    <x v="2"/>
    <n v="30000"/>
    <n v="16478"/>
    <n v="150"/>
    <n v="58.900001525878906"/>
    <n v="2"/>
    <x v="2"/>
    <x v="0"/>
    <x v="0"/>
    <x v="0"/>
    <n v="3"/>
    <n v="104.8"/>
    <x v="0"/>
    <n v="2.9319089223474027E-2"/>
  </r>
  <r>
    <x v="2"/>
    <n v="22267"/>
    <s v="E Class"/>
    <x v="2"/>
    <n v="28000"/>
    <n v="14665"/>
    <n v="150"/>
    <n v="65.699996948242188"/>
    <n v="2"/>
    <x v="2"/>
    <x v="0"/>
    <x v="0"/>
    <x v="0"/>
    <n v="2.8"/>
    <n v="104.8"/>
    <x v="0"/>
    <n v="2.3392573384908199E-2"/>
  </r>
  <r>
    <x v="2"/>
    <n v="22268"/>
    <s v="A Class"/>
    <x v="0"/>
    <n v="17000"/>
    <n v="24369"/>
    <n v="20"/>
    <n v="68.900001525878906"/>
    <n v="2.0999999046325684"/>
    <x v="2"/>
    <x v="0"/>
    <x v="0"/>
    <x v="0"/>
    <n v="1.7"/>
    <n v="87.8"/>
    <x v="0"/>
    <n v="3.1053674203423125E-2"/>
  </r>
  <r>
    <x v="2"/>
    <n v="22269"/>
    <s v="A Class"/>
    <x v="2"/>
    <n v="23000"/>
    <n v="5563"/>
    <n v="150"/>
    <n v="67.300003051757813"/>
    <n v="1.5"/>
    <x v="2"/>
    <x v="0"/>
    <x v="0"/>
    <x v="1"/>
    <n v="2.2999999999999998"/>
    <n v="104.8"/>
    <x v="0"/>
    <n v="8.6627395774653317E-3"/>
  </r>
  <r>
    <x v="2"/>
    <n v="22270"/>
    <s v="A Class"/>
    <x v="2"/>
    <n v="24000"/>
    <n v="7366"/>
    <n v="150"/>
    <n v="53.299999237060547"/>
    <n v="1.2999999523162842"/>
    <x v="2"/>
    <x v="1"/>
    <x v="0"/>
    <x v="1"/>
    <n v="2.4"/>
    <n v="125"/>
    <x v="1"/>
    <n v="1.7274859534327804E-2"/>
  </r>
  <r>
    <x v="2"/>
    <n v="22271"/>
    <s v="A Class"/>
    <x v="2"/>
    <n v="24059"/>
    <n v="1000"/>
    <n v="145"/>
    <n v="65.699996948242188"/>
    <n v="1.5"/>
    <x v="2"/>
    <x v="0"/>
    <x v="0"/>
    <x v="1"/>
    <n v="2.41"/>
    <n v="104.8"/>
    <x v="0"/>
    <n v="1.5951294500448823E-3"/>
  </r>
  <r>
    <x v="2"/>
    <n v="22272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2273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2274"/>
    <s v="C Class"/>
    <x v="2"/>
    <n v="23499"/>
    <n v="712"/>
    <n v="145"/>
    <n v="47.099998474121094"/>
    <n v="1.6000000238418579"/>
    <x v="0"/>
    <x v="1"/>
    <x v="0"/>
    <x v="1"/>
    <n v="2.35"/>
    <n v="125"/>
    <x v="1"/>
    <n v="1.8895966641888681E-3"/>
  </r>
  <r>
    <x v="2"/>
    <n v="22275"/>
    <s v="S Class"/>
    <x v="4"/>
    <n v="58099"/>
    <n v="2984"/>
    <n v="145"/>
    <n v="48.700000762939453"/>
    <n v="3"/>
    <x v="2"/>
    <x v="0"/>
    <x v="1"/>
    <x v="0"/>
    <n v="5.81"/>
    <n v="105.1"/>
    <x v="0"/>
    <n v="6.4398027738566807E-3"/>
  </r>
  <r>
    <x v="2"/>
    <n v="22276"/>
    <s v="C Class"/>
    <x v="2"/>
    <n v="29199"/>
    <n v="4456"/>
    <n v="145"/>
    <n v="47.099998474121094"/>
    <n v="1.5"/>
    <x v="2"/>
    <x v="1"/>
    <x v="0"/>
    <x v="1"/>
    <n v="2.92"/>
    <n v="125"/>
    <x v="1"/>
    <n v="1.1825902718575277E-2"/>
  </r>
  <r>
    <x v="2"/>
    <n v="22277"/>
    <s v="C Class"/>
    <x v="2"/>
    <n v="22899"/>
    <n v="4387"/>
    <n v="145"/>
    <n v="47.099998474121094"/>
    <n v="1.6000000238418579"/>
    <x v="0"/>
    <x v="1"/>
    <x v="0"/>
    <x v="1"/>
    <n v="2.29"/>
    <n v="125"/>
    <x v="1"/>
    <n v="1.16427816935345E-2"/>
  </r>
  <r>
    <x v="2"/>
    <n v="22278"/>
    <s v="C Class"/>
    <x v="2"/>
    <n v="23299"/>
    <n v="1617"/>
    <n v="145"/>
    <n v="47.099998474121094"/>
    <n v="1.6000000238418579"/>
    <x v="0"/>
    <x v="1"/>
    <x v="0"/>
    <x v="1"/>
    <n v="2.33"/>
    <n v="125"/>
    <x v="1"/>
    <n v="4.291401412912078E-3"/>
  </r>
  <r>
    <x v="2"/>
    <n v="22279"/>
    <s v="C Class"/>
    <x v="2"/>
    <n v="29199"/>
    <n v="1357"/>
    <n v="145"/>
    <n v="46.299999237060547"/>
    <n v="1.5"/>
    <x v="2"/>
    <x v="1"/>
    <x v="0"/>
    <x v="1"/>
    <n v="2.92"/>
    <n v="125"/>
    <x v="1"/>
    <n v="3.663606971816637E-3"/>
  </r>
  <r>
    <x v="2"/>
    <n v="22280"/>
    <s v="C Class"/>
    <x v="2"/>
    <n v="34299"/>
    <n v="3938"/>
    <n v="145"/>
    <n v="55.400001525878906"/>
    <n v="2"/>
    <x v="2"/>
    <x v="0"/>
    <x v="0"/>
    <x v="0"/>
    <n v="3.43"/>
    <n v="104.8"/>
    <x v="0"/>
    <n v="7.4495015998729715E-3"/>
  </r>
  <r>
    <x v="2"/>
    <n v="22281"/>
    <s v="A Class"/>
    <x v="2"/>
    <n v="25399"/>
    <n v="486"/>
    <n v="145"/>
    <n v="47.099998474121094"/>
    <n v="1.2999999523162842"/>
    <x v="0"/>
    <x v="1"/>
    <x v="0"/>
    <x v="1"/>
    <n v="2.54"/>
    <n v="125"/>
    <x v="1"/>
    <n v="1.289808958982851E-3"/>
  </r>
  <r>
    <x v="2"/>
    <n v="22282"/>
    <s v="GLC Class"/>
    <x v="2"/>
    <n v="66599"/>
    <n v="2104"/>
    <n v="145"/>
    <n v="22.399999618530273"/>
    <n v="4"/>
    <x v="2"/>
    <x v="1"/>
    <x v="1"/>
    <x v="2"/>
    <n v="6.66"/>
    <n v="125"/>
    <x v="1"/>
    <n v="1.1741071628520687E-2"/>
  </r>
  <r>
    <x v="2"/>
    <n v="22283"/>
    <s v="C Class"/>
    <x v="2"/>
    <n v="31899"/>
    <n v="4300"/>
    <n v="145"/>
    <n v="46.299999237060547"/>
    <n v="1.5"/>
    <x v="2"/>
    <x v="1"/>
    <x v="0"/>
    <x v="1"/>
    <n v="3.19"/>
    <n v="125"/>
    <x v="1"/>
    <n v="1.1609071465594355E-2"/>
  </r>
  <r>
    <x v="2"/>
    <n v="22284"/>
    <s v="C Class"/>
    <x v="2"/>
    <n v="45199"/>
    <n v="7635"/>
    <n v="145"/>
    <n v="30.399999618530273"/>
    <n v="3"/>
    <x v="2"/>
    <x v="1"/>
    <x v="0"/>
    <x v="0"/>
    <n v="4.5199999999999996"/>
    <n v="125"/>
    <x v="1"/>
    <n v="3.1393914867625924E-2"/>
  </r>
  <r>
    <x v="2"/>
    <n v="22285"/>
    <s v="E Class"/>
    <x v="2"/>
    <n v="46199"/>
    <n v="6288"/>
    <n v="145"/>
    <n v="32.099998474121094"/>
    <n v="3"/>
    <x v="2"/>
    <x v="1"/>
    <x v="0"/>
    <x v="0"/>
    <n v="4.62"/>
    <n v="125"/>
    <x v="1"/>
    <n v="2.4485982472356515E-2"/>
  </r>
  <r>
    <x v="2"/>
    <n v="22286"/>
    <s v="CL Class"/>
    <x v="2"/>
    <n v="26699"/>
    <n v="3034"/>
    <n v="145"/>
    <n v="44.799999237060547"/>
    <n v="1.2999999523162842"/>
    <x v="2"/>
    <x v="1"/>
    <x v="0"/>
    <x v="1"/>
    <n v="2.67"/>
    <n v="125"/>
    <x v="1"/>
    <n v="8.4654019298792214E-3"/>
  </r>
  <r>
    <x v="2"/>
    <n v="22287"/>
    <s v="E Class"/>
    <x v="2"/>
    <n v="43099"/>
    <n v="1000"/>
    <n v="145"/>
    <n v="46.299999237060547"/>
    <n v="3"/>
    <x v="2"/>
    <x v="0"/>
    <x v="0"/>
    <x v="0"/>
    <n v="4.3099999999999996"/>
    <n v="104.8"/>
    <x v="0"/>
    <n v="2.2634989573847228E-3"/>
  </r>
  <r>
    <x v="2"/>
    <n v="22288"/>
    <s v="A Class"/>
    <x v="2"/>
    <n v="24599"/>
    <n v="2162"/>
    <n v="145"/>
    <n v="67.300003051757813"/>
    <n v="1.5"/>
    <x v="2"/>
    <x v="0"/>
    <x v="0"/>
    <x v="1"/>
    <n v="2.46"/>
    <n v="104.8"/>
    <x v="0"/>
    <n v="3.3666803822541879E-3"/>
  </r>
  <r>
    <x v="2"/>
    <n v="22289"/>
    <s v="CL Class"/>
    <x v="2"/>
    <n v="29399"/>
    <n v="2492"/>
    <n v="145"/>
    <n v="39.799999237060547"/>
    <n v="2"/>
    <x v="2"/>
    <x v="1"/>
    <x v="0"/>
    <x v="0"/>
    <n v="2.94"/>
    <n v="125"/>
    <x v="1"/>
    <n v="7.8266333158604866E-3"/>
  </r>
  <r>
    <x v="2"/>
    <n v="22290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2291"/>
    <s v="A Class"/>
    <x v="0"/>
    <n v="15899"/>
    <n v="34995"/>
    <n v="20"/>
    <n v="68.900001525878906"/>
    <n v="2.0999999046325684"/>
    <x v="2"/>
    <x v="0"/>
    <x v="0"/>
    <x v="0"/>
    <n v="1.59"/>
    <n v="87.8"/>
    <x v="0"/>
    <n v="4.4594498286708209E-2"/>
  </r>
  <r>
    <x v="2"/>
    <n v="22292"/>
    <s v="A Class"/>
    <x v="2"/>
    <n v="19599"/>
    <n v="12067"/>
    <n v="145"/>
    <n v="68.900001525878906"/>
    <n v="1.5"/>
    <x v="2"/>
    <x v="0"/>
    <x v="0"/>
    <x v="1"/>
    <n v="1.96"/>
    <n v="104.8"/>
    <x v="0"/>
    <n v="1.835444952094822E-2"/>
  </r>
  <r>
    <x v="2"/>
    <n v="22293"/>
    <s v="E Class"/>
    <x v="2"/>
    <n v="35899"/>
    <n v="5393"/>
    <n v="145"/>
    <n v="42.799999237060547"/>
    <n v="2"/>
    <x v="2"/>
    <x v="0"/>
    <x v="0"/>
    <x v="0"/>
    <n v="3.59"/>
    <n v="104.8"/>
    <x v="0"/>
    <n v="1.320528995501955E-2"/>
  </r>
  <r>
    <x v="2"/>
    <n v="22294"/>
    <s v="GLE Class"/>
    <x v="2"/>
    <n v="49549"/>
    <n v="11452"/>
    <n v="145"/>
    <n v="35.799999237060547"/>
    <n v="2"/>
    <x v="2"/>
    <x v="0"/>
    <x v="0"/>
    <x v="0"/>
    <n v="4.95"/>
    <n v="104.8"/>
    <x v="0"/>
    <n v="3.3524291217234756E-2"/>
  </r>
  <r>
    <x v="2"/>
    <n v="22295"/>
    <s v="E Class"/>
    <x v="2"/>
    <n v="25199"/>
    <n v="9900"/>
    <n v="145"/>
    <n v="72.400001525878906"/>
    <n v="2"/>
    <x v="2"/>
    <x v="0"/>
    <x v="0"/>
    <x v="0"/>
    <n v="2.52"/>
    <n v="104.8"/>
    <x v="0"/>
    <n v="1.4330386438308917E-2"/>
  </r>
  <r>
    <x v="2"/>
    <n v="22296"/>
    <s v="CLS Class"/>
    <x v="2"/>
    <n v="47899"/>
    <n v="4977"/>
    <n v="145"/>
    <n v="47.900001525878906"/>
    <n v="2.9000000953674316"/>
    <x v="2"/>
    <x v="0"/>
    <x v="0"/>
    <x v="0"/>
    <n v="4.79"/>
    <n v="104.8"/>
    <x v="0"/>
    <n v="1.0889135352494739E-2"/>
  </r>
  <r>
    <x v="2"/>
    <n v="22297"/>
    <s v="C Class"/>
    <x v="0"/>
    <n v="29189"/>
    <n v="20000"/>
    <n v="260"/>
    <n v="36.200000762939453"/>
    <n v="3"/>
    <x v="2"/>
    <x v="1"/>
    <x v="0"/>
    <x v="0"/>
    <n v="2.92"/>
    <n v="109"/>
    <x v="1"/>
    <n v="6.0220993205940009E-2"/>
  </r>
  <r>
    <x v="2"/>
    <n v="22298"/>
    <s v="A Class"/>
    <x v="2"/>
    <n v="31399"/>
    <n v="2351"/>
    <n v="145"/>
    <n v="35.299999237060547"/>
    <n v="2"/>
    <x v="2"/>
    <x v="1"/>
    <x v="0"/>
    <x v="0"/>
    <n v="3.14"/>
    <n v="125"/>
    <x v="1"/>
    <n v="8.3250710014596344E-3"/>
  </r>
  <r>
    <x v="2"/>
    <n v="22299"/>
    <s v="C Class"/>
    <x v="2"/>
    <n v="60859"/>
    <n v="1000"/>
    <n v="145"/>
    <n v="28.5"/>
    <n v="4"/>
    <x v="2"/>
    <x v="1"/>
    <x v="1"/>
    <x v="2"/>
    <n v="6.09"/>
    <n v="125"/>
    <x v="1"/>
    <n v="4.3859649122807015E-3"/>
  </r>
  <r>
    <x v="2"/>
    <n v="22300"/>
    <s v="A Class"/>
    <x v="2"/>
    <n v="25469"/>
    <n v="1000"/>
    <n v="145"/>
    <n v="28.5"/>
    <n v="2"/>
    <x v="2"/>
    <x v="1"/>
    <x v="0"/>
    <x v="0"/>
    <n v="2.5499999999999998"/>
    <n v="125"/>
    <x v="1"/>
    <n v="4.3859649122807015E-3"/>
  </r>
  <r>
    <x v="2"/>
    <n v="22301"/>
    <s v="C Class"/>
    <x v="2"/>
    <n v="69399"/>
    <n v="1615"/>
    <n v="145"/>
    <n v="28"/>
    <n v="4"/>
    <x v="2"/>
    <x v="1"/>
    <x v="1"/>
    <x v="2"/>
    <n v="6.94"/>
    <n v="125"/>
    <x v="1"/>
    <n v="7.2098214285714283E-3"/>
  </r>
  <r>
    <x v="2"/>
    <n v="22302"/>
    <s v="GLC Class"/>
    <x v="2"/>
    <n v="33499"/>
    <n v="6165"/>
    <n v="145"/>
    <n v="44.799999237060547"/>
    <n v="2"/>
    <x v="2"/>
    <x v="0"/>
    <x v="0"/>
    <x v="0"/>
    <n v="3.35"/>
    <n v="104.8"/>
    <x v="0"/>
    <n v="1.4421696674171459E-2"/>
  </r>
  <r>
    <x v="2"/>
    <n v="22303"/>
    <s v="E Class"/>
    <x v="2"/>
    <n v="37399"/>
    <n v="3682"/>
    <n v="145"/>
    <n v="57.700000762939453"/>
    <n v="2"/>
    <x v="2"/>
    <x v="0"/>
    <x v="0"/>
    <x v="0"/>
    <n v="3.74"/>
    <n v="104.8"/>
    <x v="0"/>
    <n v="6.6875839670325534E-3"/>
  </r>
  <r>
    <x v="2"/>
    <n v="22304"/>
    <s v="GLC Class"/>
    <x v="2"/>
    <n v="66099"/>
    <n v="2918"/>
    <n v="145"/>
    <n v="27.399999618530273"/>
    <n v="4"/>
    <x v="2"/>
    <x v="1"/>
    <x v="1"/>
    <x v="2"/>
    <n v="6.61"/>
    <n v="125"/>
    <x v="1"/>
    <n v="1.3312043980954079E-2"/>
  </r>
  <r>
    <x v="2"/>
    <n v="22305"/>
    <s v="A Class"/>
    <x v="2"/>
    <n v="24999"/>
    <n v="1000"/>
    <n v="145"/>
    <n v="56.5"/>
    <n v="2"/>
    <x v="2"/>
    <x v="0"/>
    <x v="0"/>
    <x v="0"/>
    <n v="2.5"/>
    <n v="104.8"/>
    <x v="0"/>
    <n v="1.8548672566371682E-3"/>
  </r>
  <r>
    <x v="2"/>
    <n v="22306"/>
    <s v="A Class"/>
    <x v="2"/>
    <n v="25699"/>
    <n v="3089"/>
    <n v="145"/>
    <n v="65.699996948242188"/>
    <n v="1.5"/>
    <x v="2"/>
    <x v="0"/>
    <x v="0"/>
    <x v="1"/>
    <n v="2.57"/>
    <n v="104.8"/>
    <x v="0"/>
    <n v="4.9273548711886413E-3"/>
  </r>
  <r>
    <x v="2"/>
    <n v="22307"/>
    <s v="SL CLASS"/>
    <x v="2"/>
    <n v="31599"/>
    <n v="1250"/>
    <n v="145"/>
    <n v="47.900001525878906"/>
    <n v="2"/>
    <x v="2"/>
    <x v="1"/>
    <x v="0"/>
    <x v="0"/>
    <n v="3.16"/>
    <n v="125"/>
    <x v="1"/>
    <n v="3.2620040714525429E-3"/>
  </r>
  <r>
    <x v="2"/>
    <n v="22308"/>
    <s v="S Class"/>
    <x v="4"/>
    <n v="43899"/>
    <n v="12811"/>
    <n v="145"/>
    <n v="52.299999237060547"/>
    <n v="3"/>
    <x v="2"/>
    <x v="0"/>
    <x v="0"/>
    <x v="0"/>
    <n v="4.3899999999999997"/>
    <n v="105.1"/>
    <x v="0"/>
    <n v="2.5744476474980432E-2"/>
  </r>
  <r>
    <x v="2"/>
    <n v="22309"/>
    <s v="C Class"/>
    <x v="2"/>
    <n v="29899"/>
    <n v="8601"/>
    <n v="145"/>
    <n v="57.700000762939453"/>
    <n v="2"/>
    <x v="2"/>
    <x v="0"/>
    <x v="0"/>
    <x v="0"/>
    <n v="2.99"/>
    <n v="104.8"/>
    <x v="0"/>
    <n v="1.5621920070735195E-2"/>
  </r>
  <r>
    <x v="2"/>
    <n v="22310"/>
    <s v="A Class"/>
    <x v="2"/>
    <n v="33199"/>
    <n v="600"/>
    <n v="145"/>
    <n v="35.799999237060547"/>
    <n v="2"/>
    <x v="2"/>
    <x v="1"/>
    <x v="0"/>
    <x v="0"/>
    <n v="3.32"/>
    <n v="125"/>
    <x v="1"/>
    <n v="2.0949721116853876E-3"/>
  </r>
  <r>
    <x v="2"/>
    <n v="22311"/>
    <s v="E Class"/>
    <x v="1"/>
    <n v="21599"/>
    <n v="28823"/>
    <n v="20"/>
    <n v="67.300003051757813"/>
    <n v="2"/>
    <x v="2"/>
    <x v="0"/>
    <x v="0"/>
    <x v="0"/>
    <n v="2.16"/>
    <n v="96.1"/>
    <x v="0"/>
    <n v="4.1157357717648023E-2"/>
  </r>
  <r>
    <x v="2"/>
    <n v="22312"/>
    <s v="E Class"/>
    <x v="1"/>
    <n v="19699"/>
    <n v="31817"/>
    <n v="30"/>
    <n v="65.699996948242188"/>
    <n v="2"/>
    <x v="2"/>
    <x v="0"/>
    <x v="0"/>
    <x v="0"/>
    <n v="1.97"/>
    <n v="96.1"/>
    <x v="0"/>
    <n v="4.6539023470712759E-2"/>
  </r>
  <r>
    <x v="2"/>
    <n v="22313"/>
    <s v="A Class"/>
    <x v="1"/>
    <n v="14299"/>
    <n v="21125"/>
    <n v="145"/>
    <n v="72.400001525878906"/>
    <n v="1.5"/>
    <x v="0"/>
    <x v="0"/>
    <x v="0"/>
    <x v="1"/>
    <n v="1.43"/>
    <n v="96.1"/>
    <x v="0"/>
    <n v="2.804022730958575E-2"/>
  </r>
  <r>
    <x v="2"/>
    <n v="22314"/>
    <s v="GLC Class"/>
    <x v="2"/>
    <n v="33449"/>
    <n v="4623"/>
    <n v="145"/>
    <n v="44.799999237060547"/>
    <n v="2"/>
    <x v="2"/>
    <x v="0"/>
    <x v="0"/>
    <x v="0"/>
    <n v="3.34"/>
    <n v="104.8"/>
    <x v="0"/>
    <n v="1.0814518041313E-2"/>
  </r>
  <r>
    <x v="2"/>
    <n v="22315"/>
    <s v="GLE Class"/>
    <x v="0"/>
    <n v="30399"/>
    <n v="16815"/>
    <n v="235"/>
    <n v="42.799999237060547"/>
    <n v="3"/>
    <x v="2"/>
    <x v="0"/>
    <x v="0"/>
    <x v="0"/>
    <n v="3.04"/>
    <n v="87.8"/>
    <x v="0"/>
    <n v="3.4494323044791587E-2"/>
  </r>
  <r>
    <x v="2"/>
    <n v="22316"/>
    <s v="GLA Class"/>
    <x v="0"/>
    <n v="19849"/>
    <n v="24463"/>
    <n v="125"/>
    <n v="56.5"/>
    <n v="2.0999999046325684"/>
    <x v="2"/>
    <x v="0"/>
    <x v="0"/>
    <x v="0"/>
    <n v="1.98"/>
    <n v="87.8"/>
    <x v="0"/>
    <n v="3.8015069026548672E-2"/>
  </r>
  <r>
    <x v="2"/>
    <n v="22317"/>
    <s v="E Class"/>
    <x v="2"/>
    <n v="25799"/>
    <n v="10551"/>
    <n v="145"/>
    <n v="72.400001525878906"/>
    <n v="2"/>
    <x v="2"/>
    <x v="0"/>
    <x v="0"/>
    <x v="0"/>
    <n v="2.58"/>
    <n v="104.8"/>
    <x v="0"/>
    <n v="1.5272717910161352E-2"/>
  </r>
  <r>
    <x v="2"/>
    <n v="22318"/>
    <s v="C Class"/>
    <x v="4"/>
    <n v="23199"/>
    <n v="8942"/>
    <n v="145"/>
    <n v="46.299999237060547"/>
    <n v="1.5"/>
    <x v="2"/>
    <x v="1"/>
    <x v="0"/>
    <x v="1"/>
    <n v="2.3199999999999998"/>
    <n v="125"/>
    <x v="1"/>
    <n v="2.4141469080312727E-2"/>
  </r>
  <r>
    <x v="2"/>
    <n v="22319"/>
    <s v="B Class"/>
    <x v="2"/>
    <n v="22099"/>
    <n v="13747"/>
    <n v="145"/>
    <n v="45.599998474121094"/>
    <n v="1.2999999523162842"/>
    <x v="2"/>
    <x v="1"/>
    <x v="0"/>
    <x v="1"/>
    <n v="2.21"/>
    <n v="125"/>
    <x v="1"/>
    <n v="3.7683663541682177E-2"/>
  </r>
  <r>
    <x v="2"/>
    <n v="22320"/>
    <s v="B Class"/>
    <x v="2"/>
    <n v="22499"/>
    <n v="13743"/>
    <n v="145"/>
    <n v="45.599998474121094"/>
    <n v="1.2999999523162842"/>
    <x v="2"/>
    <x v="1"/>
    <x v="0"/>
    <x v="1"/>
    <n v="2.25"/>
    <n v="125"/>
    <x v="1"/>
    <n v="3.7672698629034565E-2"/>
  </r>
  <r>
    <x v="2"/>
    <n v="22321"/>
    <s v="E Class"/>
    <x v="1"/>
    <n v="20299"/>
    <n v="35958"/>
    <n v="145"/>
    <n v="61.400001525878906"/>
    <n v="2"/>
    <x v="2"/>
    <x v="0"/>
    <x v="0"/>
    <x v="0"/>
    <n v="2.0299999999999998"/>
    <n v="96.1"/>
    <x v="0"/>
    <n v="5.627953931798433E-2"/>
  </r>
  <r>
    <x v="2"/>
    <n v="22322"/>
    <s v="C Class"/>
    <x v="2"/>
    <n v="30799"/>
    <n v="8947"/>
    <n v="145"/>
    <n v="57.700000762939453"/>
    <n v="2"/>
    <x v="2"/>
    <x v="0"/>
    <x v="0"/>
    <x v="0"/>
    <n v="3.08"/>
    <n v="104.8"/>
    <x v="0"/>
    <n v="1.6250356804193442E-2"/>
  </r>
  <r>
    <x v="2"/>
    <n v="22323"/>
    <s v="E Class"/>
    <x v="2"/>
    <n v="27949"/>
    <n v="6149"/>
    <n v="145"/>
    <n v="67.300003051757813"/>
    <n v="2"/>
    <x v="2"/>
    <x v="0"/>
    <x v="0"/>
    <x v="0"/>
    <n v="2.79"/>
    <n v="104.8"/>
    <x v="0"/>
    <n v="9.5752625672900094E-3"/>
  </r>
  <r>
    <x v="2"/>
    <n v="22324"/>
    <s v="C Class"/>
    <x v="2"/>
    <n v="24299"/>
    <n v="12546"/>
    <n v="145"/>
    <n v="61.400001525878906"/>
    <n v="2"/>
    <x v="2"/>
    <x v="0"/>
    <x v="0"/>
    <x v="0"/>
    <n v="2.4300000000000002"/>
    <n v="104.8"/>
    <x v="0"/>
    <n v="2.1414019011804564E-2"/>
  </r>
  <r>
    <x v="2"/>
    <n v="22325"/>
    <s v="A Class"/>
    <x v="2"/>
    <n v="21599"/>
    <n v="5000"/>
    <n v="145"/>
    <n v="53.299999237060547"/>
    <n v="1.2999999523162842"/>
    <x v="2"/>
    <x v="1"/>
    <x v="0"/>
    <x v="1"/>
    <n v="2.16"/>
    <n v="125"/>
    <x v="1"/>
    <n v="1.1726078967097341E-2"/>
  </r>
  <r>
    <x v="2"/>
    <n v="22326"/>
    <s v="C Class"/>
    <x v="2"/>
    <n v="30699"/>
    <n v="9914"/>
    <n v="145"/>
    <n v="57.700000762939453"/>
    <n v="2"/>
    <x v="2"/>
    <x v="0"/>
    <x v="0"/>
    <x v="0"/>
    <n v="3.07"/>
    <n v="104.8"/>
    <x v="0"/>
    <n v="1.800671033382964E-2"/>
  </r>
  <r>
    <x v="2"/>
    <n v="22327"/>
    <s v="V Class"/>
    <x v="2"/>
    <n v="46949"/>
    <n v="3000"/>
    <n v="145"/>
    <n v="44.799999237060547"/>
    <n v="2.2000000476837158"/>
    <x v="2"/>
    <x v="0"/>
    <x v="0"/>
    <x v="0"/>
    <n v="4.6900000000000004"/>
    <n v="104.8"/>
    <x v="0"/>
    <n v="7.01785726237054E-3"/>
  </r>
  <r>
    <x v="2"/>
    <n v="22328"/>
    <s v="GLA Class"/>
    <x v="2"/>
    <n v="25899"/>
    <n v="2845"/>
    <n v="145"/>
    <n v="56.5"/>
    <n v="2.0999999046325684"/>
    <x v="2"/>
    <x v="0"/>
    <x v="0"/>
    <x v="0"/>
    <n v="2.59"/>
    <n v="104.8"/>
    <x v="0"/>
    <n v="5.2770973451327433E-3"/>
  </r>
  <r>
    <x v="2"/>
    <n v="22329"/>
    <s v="B Class"/>
    <x v="2"/>
    <n v="25999"/>
    <n v="5265"/>
    <n v="145"/>
    <n v="55.400001525878906"/>
    <n v="2"/>
    <x v="2"/>
    <x v="0"/>
    <x v="0"/>
    <x v="0"/>
    <n v="2.6"/>
    <n v="104.8"/>
    <x v="0"/>
    <n v="9.959783119180091E-3"/>
  </r>
  <r>
    <x v="2"/>
    <n v="22330"/>
    <s v="GLA Class"/>
    <x v="2"/>
    <n v="26399"/>
    <n v="3406"/>
    <n v="145"/>
    <n v="56.5"/>
    <n v="2.0999999046325684"/>
    <x v="2"/>
    <x v="0"/>
    <x v="0"/>
    <x v="0"/>
    <n v="2.64"/>
    <n v="104.8"/>
    <x v="0"/>
    <n v="6.3176778761061944E-3"/>
  </r>
  <r>
    <x v="2"/>
    <n v="22331"/>
    <s v="C Class"/>
    <x v="2"/>
    <n v="27499"/>
    <n v="3325"/>
    <n v="145"/>
    <n v="60.099998474121094"/>
    <n v="1.6000000238418579"/>
    <x v="2"/>
    <x v="0"/>
    <x v="0"/>
    <x v="1"/>
    <n v="2.75"/>
    <n v="104.8"/>
    <x v="0"/>
    <n v="5.7980034749925326E-3"/>
  </r>
  <r>
    <x v="2"/>
    <n v="22332"/>
    <s v="E Class"/>
    <x v="2"/>
    <n v="50299"/>
    <n v="1078"/>
    <n v="145"/>
    <n v="32.5"/>
    <n v="3"/>
    <x v="2"/>
    <x v="1"/>
    <x v="0"/>
    <x v="0"/>
    <n v="5.03"/>
    <n v="125"/>
    <x v="1"/>
    <n v="4.1461538461538463E-3"/>
  </r>
  <r>
    <x v="2"/>
    <n v="22333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334"/>
    <s v="C Class"/>
    <x v="2"/>
    <n v="35539"/>
    <n v="1000"/>
    <n v="145"/>
    <n v="57.700000762939453"/>
    <n v="2"/>
    <x v="2"/>
    <x v="0"/>
    <x v="0"/>
    <x v="0"/>
    <n v="3.55"/>
    <n v="104.8"/>
    <x v="0"/>
    <n v="1.8162911371625622E-3"/>
  </r>
  <r>
    <x v="2"/>
    <n v="22335"/>
    <s v="GLC Class"/>
    <x v="2"/>
    <n v="34499"/>
    <n v="138"/>
    <n v="145"/>
    <n v="44.799999237060547"/>
    <n v="2"/>
    <x v="2"/>
    <x v="0"/>
    <x v="0"/>
    <x v="0"/>
    <n v="3.45"/>
    <n v="104.8"/>
    <x v="0"/>
    <n v="3.2282143406904481E-4"/>
  </r>
  <r>
    <x v="2"/>
    <n v="22336"/>
    <s v="CL Class"/>
    <x v="2"/>
    <n v="29289"/>
    <n v="6000"/>
    <n v="145"/>
    <n v="55.400001525878906"/>
    <n v="2"/>
    <x v="2"/>
    <x v="0"/>
    <x v="0"/>
    <x v="0"/>
    <n v="2.93"/>
    <n v="104.8"/>
    <x v="0"/>
    <n v="1.1350180192797824E-2"/>
  </r>
  <r>
    <x v="2"/>
    <n v="22337"/>
    <s v="C Class"/>
    <x v="0"/>
    <n v="36399"/>
    <n v="27416"/>
    <n v="300"/>
    <n v="34.5"/>
    <n v="4"/>
    <x v="2"/>
    <x v="1"/>
    <x v="1"/>
    <x v="2"/>
    <n v="3.64"/>
    <n v="109"/>
    <x v="1"/>
    <n v="8.6618666666666663E-2"/>
  </r>
  <r>
    <x v="2"/>
    <n v="22338"/>
    <s v="GLA Class"/>
    <x v="1"/>
    <n v="29449"/>
    <n v="18277"/>
    <n v="235"/>
    <n v="38.200000762939453"/>
    <n v="2"/>
    <x v="2"/>
    <x v="1"/>
    <x v="0"/>
    <x v="0"/>
    <n v="2.94"/>
    <n v="118"/>
    <x v="1"/>
    <n v="5.6457747563511962E-2"/>
  </r>
  <r>
    <x v="2"/>
    <n v="22339"/>
    <s v="C Class"/>
    <x v="2"/>
    <n v="32899"/>
    <n v="4378"/>
    <n v="145"/>
    <n v="55.400001525878906"/>
    <n v="2"/>
    <x v="2"/>
    <x v="0"/>
    <x v="0"/>
    <x v="0"/>
    <n v="3.29"/>
    <n v="104.8"/>
    <x v="0"/>
    <n v="8.2818481473448113E-3"/>
  </r>
  <r>
    <x v="2"/>
    <n v="22340"/>
    <s v="C Class"/>
    <x v="2"/>
    <n v="33299"/>
    <n v="2838"/>
    <n v="145"/>
    <n v="42.200000762939453"/>
    <n v="2"/>
    <x v="2"/>
    <x v="1"/>
    <x v="0"/>
    <x v="0"/>
    <n v="3.33"/>
    <n v="125"/>
    <x v="1"/>
    <n v="8.4063979522850073E-3"/>
  </r>
  <r>
    <x v="2"/>
    <n v="22341"/>
    <s v="C Class"/>
    <x v="2"/>
    <n v="34099"/>
    <n v="6033"/>
    <n v="145"/>
    <n v="44.099998474121094"/>
    <n v="2"/>
    <x v="2"/>
    <x v="1"/>
    <x v="0"/>
    <x v="0"/>
    <n v="3.41"/>
    <n v="125"/>
    <x v="1"/>
    <n v="1.7100340727733542E-2"/>
  </r>
  <r>
    <x v="2"/>
    <n v="22342"/>
    <s v="C Class"/>
    <x v="2"/>
    <n v="30499"/>
    <n v="1126"/>
    <n v="145"/>
    <n v="56.5"/>
    <n v="2"/>
    <x v="2"/>
    <x v="0"/>
    <x v="0"/>
    <x v="0"/>
    <n v="3.05"/>
    <n v="104.8"/>
    <x v="0"/>
    <n v="2.0885805309734514E-3"/>
  </r>
  <r>
    <x v="2"/>
    <n v="22343"/>
    <s v="SL CLASS"/>
    <x v="2"/>
    <n v="50899"/>
    <n v="24"/>
    <n v="145"/>
    <n v="36.700000762939453"/>
    <n v="3"/>
    <x v="2"/>
    <x v="1"/>
    <x v="0"/>
    <x v="0"/>
    <n v="5.09"/>
    <n v="125"/>
    <x v="1"/>
    <n v="8.1743867510473525E-5"/>
  </r>
  <r>
    <x v="2"/>
    <n v="22344"/>
    <s v="E Class"/>
    <x v="2"/>
    <n v="45499"/>
    <n v="8024"/>
    <n v="145"/>
    <n v="32.5"/>
    <n v="3"/>
    <x v="2"/>
    <x v="1"/>
    <x v="0"/>
    <x v="0"/>
    <n v="4.55"/>
    <n v="125"/>
    <x v="1"/>
    <n v="3.0861538461538461E-2"/>
  </r>
  <r>
    <x v="2"/>
    <n v="22345"/>
    <s v="C Class"/>
    <x v="2"/>
    <n v="26599"/>
    <n v="4000"/>
    <n v="145"/>
    <n v="46.299999237060547"/>
    <n v="1.5"/>
    <x v="2"/>
    <x v="1"/>
    <x v="0"/>
    <x v="1"/>
    <n v="2.66"/>
    <n v="125"/>
    <x v="1"/>
    <n v="1.0799136247064516E-2"/>
  </r>
  <r>
    <x v="2"/>
    <n v="22346"/>
    <s v="C Class"/>
    <x v="1"/>
    <n v="25999"/>
    <n v="6600"/>
    <n v="145"/>
    <n v="47.099998474121094"/>
    <n v="2"/>
    <x v="2"/>
    <x v="1"/>
    <x v="0"/>
    <x v="0"/>
    <n v="2.6"/>
    <n v="118"/>
    <x v="1"/>
    <n v="1.6535032382812252E-2"/>
  </r>
  <r>
    <x v="2"/>
    <n v="22347"/>
    <s v="GLA Class"/>
    <x v="2"/>
    <n v="22099"/>
    <n v="21131"/>
    <n v="145"/>
    <n v="67.300003051757813"/>
    <n v="2.0999999046325684"/>
    <x v="2"/>
    <x v="0"/>
    <x v="0"/>
    <x v="0"/>
    <n v="2.21"/>
    <n v="104.8"/>
    <x v="0"/>
    <n v="3.2905329860043124E-2"/>
  </r>
  <r>
    <x v="2"/>
    <n v="22348"/>
    <s v="C Class"/>
    <x v="2"/>
    <n v="28589"/>
    <n v="7075"/>
    <n v="145"/>
    <n v="57.700000762939453"/>
    <n v="2"/>
    <x v="2"/>
    <x v="0"/>
    <x v="0"/>
    <x v="0"/>
    <n v="2.86"/>
    <n v="104.8"/>
    <x v="0"/>
    <n v="1.2850259795425126E-2"/>
  </r>
  <r>
    <x v="2"/>
    <n v="22349"/>
    <s v="GLA Class"/>
    <x v="2"/>
    <n v="23399"/>
    <n v="13400"/>
    <n v="145"/>
    <n v="67.300003051757813"/>
    <n v="2.0999999046325684"/>
    <x v="2"/>
    <x v="0"/>
    <x v="0"/>
    <x v="0"/>
    <n v="2.34"/>
    <n v="104.8"/>
    <x v="0"/>
    <n v="2.0866566661519943E-2"/>
  </r>
  <r>
    <x v="2"/>
    <n v="22350"/>
    <s v="C Class"/>
    <x v="2"/>
    <n v="26589"/>
    <n v="3762"/>
    <n v="145"/>
    <n v="60.099998474121094"/>
    <n v="1.6000000238418579"/>
    <x v="2"/>
    <x v="0"/>
    <x v="0"/>
    <x v="1"/>
    <n v="2.66"/>
    <n v="104.8"/>
    <x v="0"/>
    <n v="6.5600267888486939E-3"/>
  </r>
  <r>
    <x v="2"/>
    <n v="22351"/>
    <s v="E Class"/>
    <x v="2"/>
    <n v="37699"/>
    <n v="7779"/>
    <n v="145"/>
    <n v="48.700000762939453"/>
    <n v="3"/>
    <x v="2"/>
    <x v="0"/>
    <x v="0"/>
    <x v="0"/>
    <n v="3.77"/>
    <n v="104.8"/>
    <x v="0"/>
    <n v="1.6740024378406056E-2"/>
  </r>
  <r>
    <x v="2"/>
    <n v="22352"/>
    <s v="E Class"/>
    <x v="2"/>
    <n v="41799"/>
    <n v="5559"/>
    <n v="145"/>
    <n v="32.799999237060547"/>
    <n v="3"/>
    <x v="2"/>
    <x v="1"/>
    <x v="0"/>
    <x v="0"/>
    <n v="4.18"/>
    <n v="125"/>
    <x v="1"/>
    <n v="2.1185213907409621E-2"/>
  </r>
  <r>
    <x v="2"/>
    <n v="22353"/>
    <s v="C Class"/>
    <x v="2"/>
    <n v="37899"/>
    <n v="7411"/>
    <n v="145"/>
    <n v="29.399999618530273"/>
    <n v="3"/>
    <x v="2"/>
    <x v="1"/>
    <x v="0"/>
    <x v="0"/>
    <n v="3.79"/>
    <n v="125"/>
    <x v="1"/>
    <n v="3.1509354150335532E-2"/>
  </r>
  <r>
    <x v="2"/>
    <n v="22354"/>
    <s v="C Class"/>
    <x v="2"/>
    <n v="28949"/>
    <n v="6565"/>
    <n v="145"/>
    <n v="57.700000762939453"/>
    <n v="2"/>
    <x v="2"/>
    <x v="0"/>
    <x v="0"/>
    <x v="0"/>
    <n v="2.89"/>
    <n v="104.8"/>
    <x v="0"/>
    <n v="1.192395131547222E-2"/>
  </r>
  <r>
    <x v="2"/>
    <n v="22355"/>
    <s v="E Class"/>
    <x v="2"/>
    <n v="25699"/>
    <n v="13509"/>
    <n v="145"/>
    <n v="72.400001525878906"/>
    <n v="2"/>
    <x v="2"/>
    <x v="0"/>
    <x v="0"/>
    <x v="0"/>
    <n v="2.57"/>
    <n v="104.8"/>
    <x v="0"/>
    <n v="1.955446367627426E-2"/>
  </r>
  <r>
    <x v="2"/>
    <n v="22356"/>
    <s v="C Class"/>
    <x v="2"/>
    <n v="20149"/>
    <n v="11784"/>
    <n v="145"/>
    <n v="46.299999237060547"/>
    <n v="1.5"/>
    <x v="2"/>
    <x v="1"/>
    <x v="0"/>
    <x v="1"/>
    <n v="2.0099999999999998"/>
    <n v="125"/>
    <x v="1"/>
    <n v="3.1814255383852068E-2"/>
  </r>
  <r>
    <x v="2"/>
    <n v="22357"/>
    <s v="C Class"/>
    <x v="2"/>
    <n v="19899"/>
    <n v="13347"/>
    <n v="145"/>
    <n v="46.299999237060547"/>
    <n v="1.5"/>
    <x v="2"/>
    <x v="1"/>
    <x v="0"/>
    <x v="1"/>
    <n v="1.99"/>
    <n v="125"/>
    <x v="1"/>
    <n v="3.6034017872392528E-2"/>
  </r>
  <r>
    <x v="2"/>
    <n v="22358"/>
    <s v="C Class"/>
    <x v="2"/>
    <n v="25799"/>
    <n v="11056"/>
    <n v="145"/>
    <n v="47.099998474121094"/>
    <n v="1.5"/>
    <x v="2"/>
    <x v="1"/>
    <x v="0"/>
    <x v="1"/>
    <n v="2.58"/>
    <n v="125"/>
    <x v="1"/>
    <n v="2.9341826852910289E-2"/>
  </r>
  <r>
    <x v="2"/>
    <n v="22359"/>
    <s v="C Class"/>
    <x v="2"/>
    <n v="24549"/>
    <n v="14642"/>
    <n v="145"/>
    <n v="46.299999237060547"/>
    <n v="1.5"/>
    <x v="2"/>
    <x v="1"/>
    <x v="0"/>
    <x v="1"/>
    <n v="2.4500000000000002"/>
    <n v="125"/>
    <x v="1"/>
    <n v="3.9530238232379659E-2"/>
  </r>
  <r>
    <x v="2"/>
    <n v="22360"/>
    <s v="E Class"/>
    <x v="2"/>
    <n v="24399"/>
    <n v="13940"/>
    <n v="145"/>
    <n v="72.400001525878906"/>
    <n v="2"/>
    <x v="2"/>
    <x v="0"/>
    <x v="0"/>
    <x v="0"/>
    <n v="2.44"/>
    <n v="104.8"/>
    <x v="0"/>
    <n v="2.0178342116164275E-2"/>
  </r>
  <r>
    <x v="2"/>
    <n v="22361"/>
    <s v="A Class"/>
    <x v="2"/>
    <n v="17499"/>
    <n v="14243"/>
    <n v="145"/>
    <n v="28.5"/>
    <n v="1.2999999523162842"/>
    <x v="0"/>
    <x v="1"/>
    <x v="0"/>
    <x v="1"/>
    <n v="1.75"/>
    <n v="125"/>
    <x v="1"/>
    <n v="6.2469298245614036E-2"/>
  </r>
  <r>
    <x v="2"/>
    <n v="22362"/>
    <s v="C Class"/>
    <x v="2"/>
    <n v="24399"/>
    <n v="13469"/>
    <n v="145"/>
    <n v="58.900001525878906"/>
    <n v="2"/>
    <x v="2"/>
    <x v="0"/>
    <x v="0"/>
    <x v="0"/>
    <n v="2.44"/>
    <n v="104.8"/>
    <x v="0"/>
    <n v="2.3965214998845227E-2"/>
  </r>
  <r>
    <x v="2"/>
    <n v="22363"/>
    <s v="CL Class"/>
    <x v="2"/>
    <n v="27399"/>
    <n v="1938"/>
    <n v="145"/>
    <n v="38.200000762939453"/>
    <n v="2"/>
    <x v="2"/>
    <x v="1"/>
    <x v="0"/>
    <x v="0"/>
    <n v="2.74"/>
    <n v="125"/>
    <x v="1"/>
    <n v="6.3416229099928188E-3"/>
  </r>
  <r>
    <x v="2"/>
    <n v="22364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2365"/>
    <s v="C Class"/>
    <x v="7"/>
    <n v="39309"/>
    <n v="1000"/>
    <n v="145"/>
    <n v="46.299999237060547"/>
    <n v="2"/>
    <x v="2"/>
    <x v="0"/>
    <x v="0"/>
    <x v="0"/>
    <n v="3.93"/>
    <m/>
    <x v="0"/>
    <m/>
  </r>
  <r>
    <x v="2"/>
    <n v="22366"/>
    <s v="CL Class"/>
    <x v="1"/>
    <n v="20124"/>
    <n v="16271"/>
    <n v="150"/>
    <n v="67.300003051757813"/>
    <n v="2.0999999046325684"/>
    <x v="2"/>
    <x v="0"/>
    <x v="0"/>
    <x v="0"/>
    <n v="2.0099999999999998"/>
    <n v="96.1"/>
    <x v="0"/>
    <n v="2.3233923166355027E-2"/>
  </r>
  <r>
    <x v="2"/>
    <n v="22367"/>
    <s v="B Class"/>
    <x v="1"/>
    <n v="16924"/>
    <n v="10133"/>
    <n v="150"/>
    <n v="68.900001525878906"/>
    <n v="1.5"/>
    <x v="2"/>
    <x v="0"/>
    <x v="0"/>
    <x v="1"/>
    <n v="1.69"/>
    <n v="96.1"/>
    <x v="0"/>
    <n v="1.4133255129671467E-2"/>
  </r>
  <r>
    <x v="2"/>
    <n v="22368"/>
    <s v="A Class"/>
    <x v="1"/>
    <n v="14124"/>
    <n v="19573"/>
    <n v="125"/>
    <n v="52.299999237060547"/>
    <n v="1.6000000238418579"/>
    <x v="0"/>
    <x v="1"/>
    <x v="0"/>
    <x v="1"/>
    <n v="1.41"/>
    <n v="118"/>
    <x v="1"/>
    <n v="4.4160880185316977E-2"/>
  </r>
  <r>
    <x v="2"/>
    <n v="22369"/>
    <s v="GLA Class"/>
    <x v="0"/>
    <n v="19124"/>
    <n v="29774"/>
    <n v="125"/>
    <n v="55.400001525878906"/>
    <n v="2.0999999046325684"/>
    <x v="2"/>
    <x v="0"/>
    <x v="0"/>
    <x v="0"/>
    <n v="1.91"/>
    <n v="87.8"/>
    <x v="0"/>
    <n v="4.7186951768924644E-2"/>
  </r>
  <r>
    <x v="2"/>
    <n v="22370"/>
    <s v="C Class"/>
    <x v="1"/>
    <n v="28624"/>
    <n v="41045"/>
    <n v="265"/>
    <n v="36.200000762939453"/>
    <n v="3"/>
    <x v="2"/>
    <x v="1"/>
    <x v="0"/>
    <x v="0"/>
    <n v="2.86"/>
    <n v="118"/>
    <x v="1"/>
    <n v="0.13379309110287216"/>
  </r>
  <r>
    <x v="2"/>
    <n v="22371"/>
    <s v="GLA Class"/>
    <x v="7"/>
    <n v="24995"/>
    <n v="1066"/>
    <n v="145"/>
    <n v="37.200000762939453"/>
    <n v="1.6000000238418579"/>
    <x v="2"/>
    <x v="1"/>
    <x v="0"/>
    <x v="1"/>
    <n v="2.5"/>
    <n v="114"/>
    <x v="1"/>
    <n v="3.2667741265497078E-3"/>
  </r>
  <r>
    <x v="2"/>
    <n v="22372"/>
    <s v="A Class"/>
    <x v="1"/>
    <n v="15824"/>
    <n v="12050"/>
    <n v="20"/>
    <n v="74.300003051757813"/>
    <n v="1.5"/>
    <x v="2"/>
    <x v="0"/>
    <x v="0"/>
    <x v="1"/>
    <n v="1.58"/>
    <n v="96.1"/>
    <x v="0"/>
    <n v="1.5585530988381346E-2"/>
  </r>
  <r>
    <x v="2"/>
    <n v="22373"/>
    <s v="GLS Class"/>
    <x v="4"/>
    <n v="48899"/>
    <n v="4278"/>
    <n v="145"/>
    <n v="37.200000762939453"/>
    <n v="3"/>
    <x v="2"/>
    <x v="0"/>
    <x v="0"/>
    <x v="0"/>
    <n v="4.8899999999999997"/>
    <n v="105.1"/>
    <x v="0"/>
    <n v="1.2086499752116465E-2"/>
  </r>
  <r>
    <x v="2"/>
    <n v="22374"/>
    <s v="SL CLASS"/>
    <x v="1"/>
    <n v="20349"/>
    <n v="15244"/>
    <n v="145"/>
    <n v="70.599998474121094"/>
    <n v="2.0999999046325684"/>
    <x v="2"/>
    <x v="0"/>
    <x v="0"/>
    <x v="0"/>
    <n v="2.0299999999999998"/>
    <n v="96.1"/>
    <x v="0"/>
    <n v="2.0749977785580076E-2"/>
  </r>
  <r>
    <x v="2"/>
    <n v="22375"/>
    <s v="C Class"/>
    <x v="2"/>
    <n v="41949"/>
    <n v="11470"/>
    <n v="145"/>
    <n v="29.700000762939453"/>
    <n v="3"/>
    <x v="2"/>
    <x v="1"/>
    <x v="0"/>
    <x v="0"/>
    <n v="4.1900000000000004"/>
    <n v="125"/>
    <x v="1"/>
    <n v="4.8274409534328232E-2"/>
  </r>
  <r>
    <x v="2"/>
    <n v="22376"/>
    <s v="C Class"/>
    <x v="1"/>
    <n v="23899"/>
    <n v="20604"/>
    <n v="145"/>
    <n v="65.699996948242188"/>
    <n v="2.0999999046325684"/>
    <x v="2"/>
    <x v="0"/>
    <x v="0"/>
    <x v="0"/>
    <n v="2.39"/>
    <n v="96.1"/>
    <x v="0"/>
    <n v="3.0137663500347793E-2"/>
  </r>
  <r>
    <x v="2"/>
    <n v="22377"/>
    <s v="A Class"/>
    <x v="0"/>
    <n v="13799"/>
    <n v="25776"/>
    <n v="20"/>
    <n v="72.400001525878906"/>
    <n v="1.5"/>
    <x v="0"/>
    <x v="0"/>
    <x v="0"/>
    <x v="1"/>
    <n v="1.38"/>
    <n v="87.8"/>
    <x v="0"/>
    <n v="3.1258739672692659E-2"/>
  </r>
  <r>
    <x v="2"/>
    <n v="22378"/>
    <s v="C Class"/>
    <x v="2"/>
    <n v="32099"/>
    <n v="724"/>
    <n v="145"/>
    <n v="64.199996948242188"/>
    <n v="2"/>
    <x v="2"/>
    <x v="0"/>
    <x v="0"/>
    <x v="0"/>
    <n v="3.21"/>
    <n v="104.8"/>
    <x v="0"/>
    <n v="1.1818567539990743E-3"/>
  </r>
  <r>
    <x v="2"/>
    <n v="22379"/>
    <s v="GLC Class"/>
    <x v="2"/>
    <n v="41429"/>
    <n v="1000"/>
    <n v="145"/>
    <n v="40.400001525878906"/>
    <n v="2"/>
    <x v="2"/>
    <x v="0"/>
    <x v="0"/>
    <x v="0"/>
    <n v="4.1399999999999997"/>
    <n v="104.8"/>
    <x v="0"/>
    <n v="2.5940593079648421E-3"/>
  </r>
  <r>
    <x v="2"/>
    <n v="22380"/>
    <s v="E Class"/>
    <x v="2"/>
    <n v="24749"/>
    <n v="14360"/>
    <n v="145"/>
    <n v="72.400001525878906"/>
    <n v="2"/>
    <x v="2"/>
    <x v="0"/>
    <x v="0"/>
    <x v="0"/>
    <n v="2.4700000000000002"/>
    <n v="104.8"/>
    <x v="0"/>
    <n v="2.0786297904456168E-2"/>
  </r>
  <r>
    <x v="2"/>
    <n v="22381"/>
    <s v="GLA Class"/>
    <x v="2"/>
    <n v="23249"/>
    <n v="12137"/>
    <n v="145"/>
    <n v="67.300003051757813"/>
    <n v="2.0999999046325684"/>
    <x v="2"/>
    <x v="0"/>
    <x v="0"/>
    <x v="0"/>
    <n v="2.3199999999999998"/>
    <n v="104.8"/>
    <x v="0"/>
    <n v="1.8899814893348323E-2"/>
  </r>
  <r>
    <x v="2"/>
    <n v="22382"/>
    <s v="CL Class"/>
    <x v="2"/>
    <n v="29199"/>
    <n v="2370"/>
    <n v="145"/>
    <n v="39.799999237060547"/>
    <n v="2"/>
    <x v="2"/>
    <x v="1"/>
    <x v="0"/>
    <x v="0"/>
    <n v="2.92"/>
    <n v="125"/>
    <x v="1"/>
    <n v="7.4434674793697241E-3"/>
  </r>
  <r>
    <x v="2"/>
    <n v="22383"/>
    <s v="C Class"/>
    <x v="2"/>
    <n v="34449"/>
    <n v="4070"/>
    <n v="145"/>
    <n v="54.299999237060547"/>
    <n v="2"/>
    <x v="2"/>
    <x v="0"/>
    <x v="0"/>
    <x v="0"/>
    <n v="3.44"/>
    <n v="104.8"/>
    <x v="0"/>
    <n v="7.8551750643282309E-3"/>
  </r>
  <r>
    <x v="2"/>
    <n v="22384"/>
    <s v="C Class"/>
    <x v="2"/>
    <n v="20449"/>
    <n v="13755"/>
    <n v="145"/>
    <n v="61.400001525878906"/>
    <n v="2"/>
    <x v="2"/>
    <x v="0"/>
    <x v="0"/>
    <x v="0"/>
    <n v="2.04"/>
    <n v="104.8"/>
    <x v="0"/>
    <n v="2.3477588993095148E-2"/>
  </r>
  <r>
    <x v="2"/>
    <n v="22385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386"/>
    <s v="E Class"/>
    <x v="7"/>
    <n v="51379"/>
    <n v="1000"/>
    <n v="145"/>
    <n v="31.700000762939453"/>
    <n v="3"/>
    <x v="2"/>
    <x v="1"/>
    <x v="0"/>
    <x v="0"/>
    <n v="5.14"/>
    <n v="114"/>
    <x v="1"/>
    <n v="3.5962144244891525E-3"/>
  </r>
  <r>
    <x v="2"/>
    <n v="22387"/>
    <s v="GLC Class"/>
    <x v="7"/>
    <n v="39989"/>
    <n v="1000"/>
    <n v="145"/>
    <n v="40.900001525878906"/>
    <n v="2"/>
    <x v="2"/>
    <x v="0"/>
    <x v="0"/>
    <x v="0"/>
    <n v="4"/>
    <m/>
    <x v="0"/>
    <m/>
  </r>
  <r>
    <x v="2"/>
    <n v="22388"/>
    <s v="B Class"/>
    <x v="7"/>
    <n v="26029"/>
    <n v="1000"/>
    <n v="145"/>
    <n v="55.400001525878906"/>
    <n v="2"/>
    <x v="2"/>
    <x v="0"/>
    <x v="0"/>
    <x v="0"/>
    <n v="2.6"/>
    <m/>
    <x v="0"/>
    <m/>
  </r>
  <r>
    <x v="2"/>
    <n v="22389"/>
    <s v="GLE Class"/>
    <x v="7"/>
    <n v="55489"/>
    <n v="1000"/>
    <n v="145"/>
    <n v="32.799999237060547"/>
    <n v="2.9000000953674316"/>
    <x v="2"/>
    <x v="0"/>
    <x v="0"/>
    <x v="0"/>
    <n v="5.55"/>
    <m/>
    <x v="0"/>
    <m/>
  </r>
  <r>
    <x v="2"/>
    <n v="22390"/>
    <s v="GLA Class"/>
    <x v="5"/>
    <n v="16299"/>
    <n v="44588"/>
    <n v="125"/>
    <n v="56.599998474121094"/>
    <n v="2.0999999046325684"/>
    <x v="2"/>
    <x v="0"/>
    <x v="0"/>
    <x v="0"/>
    <n v="1.63"/>
    <n v="90.4"/>
    <x v="0"/>
    <n v="7.1214758103623627E-2"/>
  </r>
  <r>
    <x v="2"/>
    <n v="22391"/>
    <s v="C Class"/>
    <x v="2"/>
    <n v="25449"/>
    <n v="13193"/>
    <n v="145"/>
    <n v="47.099998474121094"/>
    <n v="1.5"/>
    <x v="2"/>
    <x v="1"/>
    <x v="0"/>
    <x v="1"/>
    <n v="2.54"/>
    <n v="125"/>
    <x v="1"/>
    <n v="3.5013270773376036E-2"/>
  </r>
  <r>
    <x v="2"/>
    <n v="22392"/>
    <s v="C Class"/>
    <x v="2"/>
    <n v="23949"/>
    <n v="14658"/>
    <n v="145"/>
    <n v="46.299999237060547"/>
    <n v="1.5"/>
    <x v="2"/>
    <x v="1"/>
    <x v="0"/>
    <x v="1"/>
    <n v="2.39"/>
    <n v="125"/>
    <x v="1"/>
    <n v="3.9573434777367918E-2"/>
  </r>
  <r>
    <x v="2"/>
    <n v="22393"/>
    <s v="C Class"/>
    <x v="2"/>
    <n v="22699"/>
    <n v="23185"/>
    <n v="145"/>
    <n v="46.299999237060547"/>
    <n v="1.5"/>
    <x v="2"/>
    <x v="1"/>
    <x v="0"/>
    <x v="1"/>
    <n v="2.27"/>
    <n v="125"/>
    <x v="1"/>
    <n v="6.2594493472047708E-2"/>
  </r>
  <r>
    <x v="2"/>
    <n v="22394"/>
    <s v="C Class"/>
    <x v="2"/>
    <n v="19849"/>
    <n v="13977"/>
    <n v="145"/>
    <n v="46.299999237060547"/>
    <n v="1.5"/>
    <x v="2"/>
    <x v="1"/>
    <x v="0"/>
    <x v="1"/>
    <n v="1.98"/>
    <n v="125"/>
    <x v="1"/>
    <n v="3.7734881831305189E-2"/>
  </r>
  <r>
    <x v="2"/>
    <n v="22395"/>
    <s v="E Class"/>
    <x v="2"/>
    <n v="29549"/>
    <n v="5133"/>
    <n v="145"/>
    <n v="58.900001525878906"/>
    <n v="2"/>
    <x v="2"/>
    <x v="0"/>
    <x v="0"/>
    <x v="0"/>
    <n v="2.95"/>
    <n v="104.8"/>
    <x v="0"/>
    <n v="9.1330795596608928E-3"/>
  </r>
  <r>
    <x v="2"/>
    <n v="22396"/>
    <s v="A Class"/>
    <x v="2"/>
    <n v="109445"/>
    <n v="195"/>
    <n v="145"/>
    <n v="22.600000381469727"/>
    <n v="4"/>
    <x v="1"/>
    <x v="1"/>
    <x v="2"/>
    <x v="2"/>
    <n v="10.94"/>
    <n v="125"/>
    <x v="1"/>
    <n v="1.0785398048039697E-3"/>
  </r>
  <r>
    <x v="2"/>
    <n v="22397"/>
    <s v="C Class"/>
    <x v="2"/>
    <n v="30995"/>
    <n v="6959"/>
    <n v="145"/>
    <n v="57.700000762939453"/>
    <n v="2"/>
    <x v="1"/>
    <x v="0"/>
    <x v="0"/>
    <x v="0"/>
    <n v="3.1"/>
    <n v="104.8"/>
    <x v="0"/>
    <n v="1.263957002351427E-2"/>
  </r>
  <r>
    <x v="2"/>
    <n v="22398"/>
    <s v="GLE Class"/>
    <x v="2"/>
    <n v="46995"/>
    <n v="4302"/>
    <n v="145"/>
    <n v="36.700000762939453"/>
    <n v="2"/>
    <x v="1"/>
    <x v="0"/>
    <x v="0"/>
    <x v="0"/>
    <n v="4.7"/>
    <n v="104.8"/>
    <x v="0"/>
    <n v="1.2284729989849995E-2"/>
  </r>
  <r>
    <x v="2"/>
    <n v="22399"/>
    <s v="V Class"/>
    <x v="2"/>
    <n v="47995"/>
    <n v="1824"/>
    <n v="145"/>
    <n v="36.700000762939453"/>
    <n v="2"/>
    <x v="1"/>
    <x v="0"/>
    <x v="0"/>
    <x v="0"/>
    <n v="4.8"/>
    <n v="104.8"/>
    <x v="0"/>
    <n v="5.2085884475793556E-3"/>
  </r>
  <r>
    <x v="2"/>
    <n v="22400"/>
    <s v="V Class"/>
    <x v="2"/>
    <n v="49995"/>
    <n v="8251"/>
    <n v="145"/>
    <n v="36.200000762939453"/>
    <n v="2"/>
    <x v="1"/>
    <x v="0"/>
    <x v="0"/>
    <x v="0"/>
    <n v="5"/>
    <n v="104.8"/>
    <x v="0"/>
    <n v="2.3886872424744823E-2"/>
  </r>
  <r>
    <x v="2"/>
    <n v="22401"/>
    <s v="CLS Class"/>
    <x v="2"/>
    <n v="44995"/>
    <n v="4263"/>
    <n v="145"/>
    <n v="48.700000762939453"/>
    <n v="2.9000000953674316"/>
    <x v="1"/>
    <x v="0"/>
    <x v="0"/>
    <x v="0"/>
    <n v="4.5"/>
    <n v="104.8"/>
    <x v="0"/>
    <n v="9.1737657700404953E-3"/>
  </r>
  <r>
    <x v="2"/>
    <n v="22402"/>
    <s v="GLE Class"/>
    <x v="2"/>
    <n v="57995"/>
    <n v="5862"/>
    <n v="145"/>
    <n v="29.5"/>
    <n v="3"/>
    <x v="1"/>
    <x v="1"/>
    <x v="1"/>
    <x v="0"/>
    <n v="5.8"/>
    <n v="125"/>
    <x v="1"/>
    <n v="2.4838983050847457E-2"/>
  </r>
  <r>
    <x v="2"/>
    <n v="22403"/>
    <s v="GLE Class"/>
    <x v="2"/>
    <n v="54885"/>
    <n v="10516"/>
    <n v="145"/>
    <n v="32.5"/>
    <n v="3"/>
    <x v="1"/>
    <x v="0"/>
    <x v="1"/>
    <x v="0"/>
    <n v="5.49"/>
    <n v="104.8"/>
    <x v="0"/>
    <n v="3.3910055384615383E-2"/>
  </r>
  <r>
    <x v="2"/>
    <n v="22404"/>
    <s v="GLC Class"/>
    <x v="2"/>
    <n v="46624"/>
    <n v="10064"/>
    <n v="145"/>
    <n v="34"/>
    <n v="3"/>
    <x v="1"/>
    <x v="1"/>
    <x v="0"/>
    <x v="0"/>
    <n v="4.66"/>
    <n v="125"/>
    <x v="1"/>
    <n v="3.6999999999999998E-2"/>
  </r>
  <r>
    <x v="2"/>
    <n v="22405"/>
    <s v="GLC Class"/>
    <x v="2"/>
    <n v="54524"/>
    <n v="7764"/>
    <n v="145"/>
    <n v="27.399999618530273"/>
    <n v="4"/>
    <x v="1"/>
    <x v="1"/>
    <x v="1"/>
    <x v="2"/>
    <n v="5.45"/>
    <n v="125"/>
    <x v="1"/>
    <n v="3.5419708522319217E-2"/>
  </r>
  <r>
    <x v="2"/>
    <n v="22406"/>
    <s v="C Class"/>
    <x v="2"/>
    <n v="29995"/>
    <n v="14"/>
    <n v="145"/>
    <n v="42.799999237060547"/>
    <n v="2"/>
    <x v="1"/>
    <x v="1"/>
    <x v="0"/>
    <x v="0"/>
    <n v="3"/>
    <n v="125"/>
    <x v="1"/>
    <n v="4.0887851196143806E-5"/>
  </r>
  <r>
    <x v="2"/>
    <n v="22407"/>
    <s v="C Class"/>
    <x v="4"/>
    <n v="28374"/>
    <n v="8962"/>
    <n v="145"/>
    <n v="54.299999237060547"/>
    <n v="2"/>
    <x v="1"/>
    <x v="0"/>
    <x v="0"/>
    <x v="0"/>
    <n v="2.84"/>
    <n v="105.1"/>
    <x v="0"/>
    <n v="1.7346339101919087E-2"/>
  </r>
  <r>
    <x v="2"/>
    <n v="22408"/>
    <s v="CL Class"/>
    <x v="1"/>
    <n v="19124"/>
    <n v="13122"/>
    <n v="145"/>
    <n v="51.400001525878906"/>
    <n v="1.6000000238418579"/>
    <x v="0"/>
    <x v="1"/>
    <x v="0"/>
    <x v="1"/>
    <n v="1.91"/>
    <n v="118"/>
    <x v="1"/>
    <n v="3.0124434903380549E-2"/>
  </r>
  <r>
    <x v="2"/>
    <n v="22409"/>
    <s v="GLC Class"/>
    <x v="0"/>
    <n v="31695"/>
    <n v="13778"/>
    <n v="145"/>
    <n v="56.5"/>
    <n v="2.0999999046325684"/>
    <x v="1"/>
    <x v="0"/>
    <x v="0"/>
    <x v="0"/>
    <n v="3.17"/>
    <n v="87.8"/>
    <x v="0"/>
    <n v="2.1410768141592918E-2"/>
  </r>
  <r>
    <x v="2"/>
    <n v="22410"/>
    <s v="C Class"/>
    <x v="0"/>
    <n v="31995"/>
    <n v="11891"/>
    <n v="260"/>
    <n v="36.200000762939453"/>
    <n v="3"/>
    <x v="1"/>
    <x v="1"/>
    <x v="0"/>
    <x v="0"/>
    <n v="3.2"/>
    <n v="109"/>
    <x v="1"/>
    <n v="3.5804391510591636E-2"/>
  </r>
  <r>
    <x v="2"/>
    <n v="22411"/>
    <s v="C Class"/>
    <x v="0"/>
    <n v="22624"/>
    <n v="10271"/>
    <n v="145"/>
    <n v="49.599998474121094"/>
    <n v="2"/>
    <x v="2"/>
    <x v="1"/>
    <x v="0"/>
    <x v="0"/>
    <n v="2.2599999999999998"/>
    <n v="109"/>
    <x v="1"/>
    <n v="2.2571351500829621E-2"/>
  </r>
  <r>
    <x v="2"/>
    <n v="22412"/>
    <s v="A Class"/>
    <x v="4"/>
    <n v="80124"/>
    <n v="6741"/>
    <n v="145"/>
    <n v="30.399999618530273"/>
    <n v="4"/>
    <x v="1"/>
    <x v="1"/>
    <x v="1"/>
    <x v="2"/>
    <n v="8.01"/>
    <n v="125"/>
    <x v="1"/>
    <n v="2.7717927979393105E-2"/>
  </r>
  <r>
    <x v="2"/>
    <n v="22413"/>
    <s v="GLC Class"/>
    <x v="0"/>
    <n v="23924"/>
    <n v="42381"/>
    <n v="125"/>
    <n v="56.5"/>
    <n v="2.0999999046325684"/>
    <x v="1"/>
    <x v="0"/>
    <x v="0"/>
    <x v="0"/>
    <n v="2.39"/>
    <n v="87.8"/>
    <x v="0"/>
    <n v="6.5859323893805305E-2"/>
  </r>
  <r>
    <x v="2"/>
    <n v="22414"/>
    <s v="GLC Class"/>
    <x v="4"/>
    <n v="27974"/>
    <n v="24199"/>
    <n v="145"/>
    <n v="56.5"/>
    <n v="2.0999999046325684"/>
    <x v="2"/>
    <x v="0"/>
    <x v="0"/>
    <x v="0"/>
    <n v="2.8"/>
    <n v="105.1"/>
    <x v="0"/>
    <n v="4.5014423008849558E-2"/>
  </r>
  <r>
    <x v="2"/>
    <n v="22415"/>
    <s v="GLC Class"/>
    <x v="4"/>
    <n v="59124"/>
    <n v="6982"/>
    <n v="145"/>
    <n v="26.399999618530273"/>
    <n v="4"/>
    <x v="2"/>
    <x v="1"/>
    <x v="1"/>
    <x v="2"/>
    <n v="5.91"/>
    <n v="125"/>
    <x v="1"/>
    <n v="3.3058712598897651E-2"/>
  </r>
  <r>
    <x v="2"/>
    <n v="22416"/>
    <s v="C Class"/>
    <x v="2"/>
    <n v="24724"/>
    <n v="10545"/>
    <n v="145"/>
    <n v="47.099998474121094"/>
    <n v="1.5"/>
    <x v="2"/>
    <x v="1"/>
    <x v="0"/>
    <x v="1"/>
    <n v="2.4700000000000002"/>
    <n v="125"/>
    <x v="1"/>
    <n v="2.7985669696448896E-2"/>
  </r>
  <r>
    <x v="2"/>
    <n v="22417"/>
    <s v="E Class"/>
    <x v="4"/>
    <n v="28124"/>
    <n v="15329"/>
    <n v="145"/>
    <n v="51.400001525878906"/>
    <n v="3"/>
    <x v="2"/>
    <x v="0"/>
    <x v="0"/>
    <x v="0"/>
    <n v="2.81"/>
    <n v="105.1"/>
    <x v="0"/>
    <n v="3.1343927085077099E-2"/>
  </r>
  <r>
    <x v="2"/>
    <n v="22418"/>
    <s v="GLS Class"/>
    <x v="2"/>
    <n v="60124"/>
    <n v="29"/>
    <n v="145"/>
    <n v="34"/>
    <n v="3"/>
    <x v="2"/>
    <x v="0"/>
    <x v="1"/>
    <x v="0"/>
    <n v="6.01"/>
    <n v="104.8"/>
    <x v="0"/>
    <n v="8.9388235294117637E-5"/>
  </r>
  <r>
    <x v="2"/>
    <n v="22419"/>
    <s v="C Class"/>
    <x v="2"/>
    <n v="31995"/>
    <n v="37"/>
    <n v="145"/>
    <n v="44.099998474121094"/>
    <n v="2"/>
    <x v="2"/>
    <x v="1"/>
    <x v="0"/>
    <x v="0"/>
    <n v="3.2"/>
    <n v="125"/>
    <x v="1"/>
    <n v="1.0487528707544191E-4"/>
  </r>
  <r>
    <x v="2"/>
    <n v="22420"/>
    <s v="C Class"/>
    <x v="2"/>
    <n v="30995"/>
    <n v="14"/>
    <n v="145"/>
    <n v="42.799999237060547"/>
    <n v="2"/>
    <x v="2"/>
    <x v="1"/>
    <x v="0"/>
    <x v="0"/>
    <n v="3.1"/>
    <n v="125"/>
    <x v="1"/>
    <n v="4.0887851196143806E-5"/>
  </r>
  <r>
    <x v="2"/>
    <n v="22421"/>
    <s v="C Class"/>
    <x v="2"/>
    <n v="29995"/>
    <n v="21"/>
    <n v="145"/>
    <n v="61.400001525878906"/>
    <n v="2"/>
    <x v="2"/>
    <x v="0"/>
    <x v="0"/>
    <x v="0"/>
    <n v="3"/>
    <n v="104.8"/>
    <x v="0"/>
    <n v="3.5843647317702514E-5"/>
  </r>
  <r>
    <x v="2"/>
    <n v="22422"/>
    <s v="C Class"/>
    <x v="2"/>
    <n v="29995"/>
    <n v="22"/>
    <n v="145"/>
    <n v="61.400001525878906"/>
    <n v="2"/>
    <x v="2"/>
    <x v="0"/>
    <x v="0"/>
    <x v="0"/>
    <n v="3"/>
    <n v="104.8"/>
    <x v="0"/>
    <n v="3.7550487666164542E-5"/>
  </r>
  <r>
    <x v="2"/>
    <n v="22423"/>
    <s v="C Class"/>
    <x v="2"/>
    <n v="29995"/>
    <n v="13"/>
    <n v="145"/>
    <n v="55.400001525878906"/>
    <n v="2"/>
    <x v="2"/>
    <x v="0"/>
    <x v="0"/>
    <x v="0"/>
    <n v="3"/>
    <n v="104.8"/>
    <x v="0"/>
    <n v="2.4592057084395283E-5"/>
  </r>
  <r>
    <x v="2"/>
    <n v="22424"/>
    <s v="C Class"/>
    <x v="2"/>
    <n v="28995"/>
    <n v="3000"/>
    <n v="145"/>
    <n v="45.599998474121094"/>
    <n v="1.5"/>
    <x v="1"/>
    <x v="1"/>
    <x v="0"/>
    <x v="1"/>
    <n v="2.9"/>
    <n v="125"/>
    <x v="1"/>
    <n v="8.2236844857093566E-3"/>
  </r>
  <r>
    <x v="2"/>
    <n v="22425"/>
    <s v="C Class"/>
    <x v="2"/>
    <n v="28491"/>
    <n v="3000"/>
    <n v="145"/>
    <n v="47.099998474121094"/>
    <n v="1.5"/>
    <x v="1"/>
    <x v="1"/>
    <x v="0"/>
    <x v="1"/>
    <n v="2.85"/>
    <n v="125"/>
    <x v="1"/>
    <n v="7.9617836974250067E-3"/>
  </r>
  <r>
    <x v="2"/>
    <n v="22426"/>
    <s v="C Class"/>
    <x v="6"/>
    <n v="14491"/>
    <n v="23000"/>
    <n v="125"/>
    <n v="52.299999237060547"/>
    <n v="2"/>
    <x v="0"/>
    <x v="1"/>
    <x v="0"/>
    <x v="0"/>
    <n v="1.45"/>
    <n v="128"/>
    <x v="1"/>
    <n v="5.6290631796297202E-2"/>
  </r>
  <r>
    <x v="2"/>
    <n v="22427"/>
    <s v="C Class"/>
    <x v="1"/>
    <n v="42991"/>
    <n v="7100"/>
    <n v="300"/>
    <n v="34.5"/>
    <n v="4"/>
    <x v="1"/>
    <x v="1"/>
    <x v="1"/>
    <x v="2"/>
    <n v="4.3"/>
    <n v="118"/>
    <x v="1"/>
    <n v="2.4284057971014492E-2"/>
  </r>
  <r>
    <x v="2"/>
    <n v="22428"/>
    <s v="C Class"/>
    <x v="0"/>
    <n v="35991"/>
    <n v="18900"/>
    <n v="300"/>
    <n v="34.5"/>
    <n v="4"/>
    <x v="1"/>
    <x v="1"/>
    <x v="0"/>
    <x v="2"/>
    <n v="3.6"/>
    <n v="109"/>
    <x v="1"/>
    <n v="5.9713043478260869E-2"/>
  </r>
  <r>
    <x v="2"/>
    <n v="22429"/>
    <s v="B Class"/>
    <x v="2"/>
    <n v="20495"/>
    <n v="11000"/>
    <n v="150"/>
    <n v="58.900001525878906"/>
    <n v="1.5"/>
    <x v="2"/>
    <x v="0"/>
    <x v="0"/>
    <x v="1"/>
    <n v="2.0499999999999998"/>
    <n v="104.8"/>
    <x v="0"/>
    <n v="1.9572155689902556E-2"/>
  </r>
  <r>
    <x v="2"/>
    <n v="22430"/>
    <s v="C Class"/>
    <x v="0"/>
    <n v="16695"/>
    <n v="41000"/>
    <n v="30"/>
    <n v="64.199996948242188"/>
    <n v="2.0999999046325684"/>
    <x v="2"/>
    <x v="0"/>
    <x v="0"/>
    <x v="0"/>
    <n v="1.67"/>
    <n v="87.8"/>
    <x v="0"/>
    <n v="5.6071653755718182E-2"/>
  </r>
  <r>
    <x v="2"/>
    <n v="22431"/>
    <s v="C Class"/>
    <x v="5"/>
    <n v="14490"/>
    <n v="42495"/>
    <n v="125"/>
    <n v="52.299999237060547"/>
    <n v="2"/>
    <x v="2"/>
    <x v="1"/>
    <x v="0"/>
    <x v="0"/>
    <n v="1.45"/>
    <n v="111"/>
    <x v="1"/>
    <n v="9.0190154279342766E-2"/>
  </r>
  <r>
    <x v="2"/>
    <n v="22432"/>
    <s v="G Class"/>
    <x v="4"/>
    <n v="135124"/>
    <n v="18234"/>
    <n v="150"/>
    <n v="21.399999618530273"/>
    <n v="4"/>
    <x v="2"/>
    <x v="1"/>
    <x v="2"/>
    <x v="2"/>
    <n v="13.51"/>
    <n v="125"/>
    <x v="1"/>
    <n v="0.10650701124435516"/>
  </r>
  <r>
    <x v="2"/>
    <n v="22433"/>
    <s v="B Class"/>
    <x v="2"/>
    <n v="19424"/>
    <n v="14118"/>
    <n v="150"/>
    <n v="45.599998474121094"/>
    <n v="1.2999999523162842"/>
    <x v="2"/>
    <x v="1"/>
    <x v="0"/>
    <x v="1"/>
    <n v="1.94"/>
    <n v="125"/>
    <x v="1"/>
    <n v="3.8700659189748236E-2"/>
  </r>
  <r>
    <x v="2"/>
    <n v="22434"/>
    <s v="GLC Class"/>
    <x v="7"/>
    <n v="49995"/>
    <n v="2607"/>
    <n v="145"/>
    <n v="27.399999618530273"/>
    <n v="3"/>
    <x v="2"/>
    <x v="1"/>
    <x v="0"/>
    <x v="0"/>
    <n v="5"/>
    <n v="114"/>
    <x v="1"/>
    <n v="1.0846642486776121E-2"/>
  </r>
  <r>
    <x v="2"/>
    <n v="22435"/>
    <s v="A Class"/>
    <x v="7"/>
    <n v="24495"/>
    <n v="525"/>
    <n v="145"/>
    <n v="67.300003051757813"/>
    <n v="1.5"/>
    <x v="2"/>
    <x v="0"/>
    <x v="0"/>
    <x v="1"/>
    <n v="2.4500000000000002"/>
    <m/>
    <x v="0"/>
    <m/>
  </r>
  <r>
    <x v="2"/>
    <n v="22436"/>
    <s v="GLC Class"/>
    <x v="7"/>
    <n v="37995"/>
    <n v="2034"/>
    <n v="145"/>
    <n v="33.200000762939453"/>
    <n v="2"/>
    <x v="2"/>
    <x v="1"/>
    <x v="0"/>
    <x v="0"/>
    <n v="3.8"/>
    <n v="114"/>
    <x v="1"/>
    <n v="6.9842167069718531E-3"/>
  </r>
  <r>
    <x v="2"/>
    <n v="22437"/>
    <s v="C Class"/>
    <x v="7"/>
    <n v="39995"/>
    <n v="328"/>
    <n v="145"/>
    <n v="44.099998474121094"/>
    <n v="1.5"/>
    <x v="2"/>
    <x v="1"/>
    <x v="0"/>
    <x v="1"/>
    <n v="4"/>
    <n v="114"/>
    <x v="1"/>
    <n v="8.4789118579998361E-4"/>
  </r>
  <r>
    <x v="2"/>
    <n v="22438"/>
    <s v="E Class"/>
    <x v="7"/>
    <n v="44995"/>
    <n v="794"/>
    <n v="145"/>
    <n v="57.700000762939453"/>
    <n v="2"/>
    <x v="2"/>
    <x v="0"/>
    <x v="0"/>
    <x v="0"/>
    <n v="4.5"/>
    <m/>
    <x v="0"/>
    <m/>
  </r>
  <r>
    <x v="2"/>
    <n v="22439"/>
    <s v="A Class"/>
    <x v="7"/>
    <n v="25495"/>
    <n v="1913"/>
    <n v="145"/>
    <n v="62.799999237060547"/>
    <n v="1.5"/>
    <x v="2"/>
    <x v="0"/>
    <x v="0"/>
    <x v="1"/>
    <n v="2.5499999999999998"/>
    <m/>
    <x v="0"/>
    <m/>
  </r>
  <r>
    <x v="2"/>
    <n v="22440"/>
    <s v="GLA Class"/>
    <x v="7"/>
    <n v="22495"/>
    <n v="702"/>
    <n v="145"/>
    <n v="44.799999237060547"/>
    <n v="1.6000000238418579"/>
    <x v="1"/>
    <x v="1"/>
    <x v="0"/>
    <x v="1"/>
    <n v="2.25"/>
    <n v="114"/>
    <x v="1"/>
    <n v="1.7863393161354629E-3"/>
  </r>
  <r>
    <x v="2"/>
    <n v="22441"/>
    <s v="GLE Class"/>
    <x v="1"/>
    <n v="28124"/>
    <n v="33053"/>
    <n v="200"/>
    <n v="47.900001525878906"/>
    <n v="2.0999999046325684"/>
    <x v="2"/>
    <x v="0"/>
    <x v="0"/>
    <x v="0"/>
    <n v="2.81"/>
    <n v="96.1"/>
    <x v="0"/>
    <n v="6.6313010413661291E-2"/>
  </r>
  <r>
    <x v="2"/>
    <n v="22442"/>
    <s v="GLC Class"/>
    <x v="2"/>
    <n v="34995"/>
    <n v="9794"/>
    <n v="145"/>
    <n v="40.900001525878906"/>
    <n v="2"/>
    <x v="1"/>
    <x v="0"/>
    <x v="0"/>
    <x v="0"/>
    <n v="3.5"/>
    <n v="104.8"/>
    <x v="0"/>
    <n v="2.5095627425601747E-2"/>
  </r>
  <r>
    <x v="2"/>
    <n v="22443"/>
    <s v="V Class"/>
    <x v="2"/>
    <n v="47995"/>
    <n v="677"/>
    <n v="145"/>
    <n v="36.700000762939453"/>
    <n v="2"/>
    <x v="1"/>
    <x v="0"/>
    <x v="0"/>
    <x v="0"/>
    <n v="4.8"/>
    <n v="104.8"/>
    <x v="0"/>
    <n v="1.9332315674403639E-3"/>
  </r>
  <r>
    <x v="2"/>
    <n v="22444"/>
    <s v="C Class"/>
    <x v="0"/>
    <n v="23991"/>
    <n v="27500"/>
    <n v="200"/>
    <n v="42.799999237060547"/>
    <n v="2"/>
    <x v="1"/>
    <x v="1"/>
    <x v="0"/>
    <x v="0"/>
    <n v="2.4"/>
    <n v="109"/>
    <x v="1"/>
    <n v="7.003504797739489E-2"/>
  </r>
  <r>
    <x v="2"/>
    <n v="22445"/>
    <s v="C Class"/>
    <x v="4"/>
    <n v="39991"/>
    <n v="9000"/>
    <n v="145"/>
    <n v="29.399999618530273"/>
    <n v="3"/>
    <x v="1"/>
    <x v="1"/>
    <x v="0"/>
    <x v="0"/>
    <n v="4"/>
    <n v="125"/>
    <x v="1"/>
    <n v="3.8265306618947482E-2"/>
  </r>
  <r>
    <x v="2"/>
    <n v="22446"/>
    <s v="A Class"/>
    <x v="2"/>
    <n v="27495"/>
    <n v="10000"/>
    <n v="145"/>
    <n v="65.699996948242188"/>
    <n v="1.5"/>
    <x v="1"/>
    <x v="0"/>
    <x v="0"/>
    <x v="1"/>
    <n v="2.75"/>
    <n v="104.8"/>
    <x v="0"/>
    <n v="1.5951294500448823E-2"/>
  </r>
  <r>
    <x v="2"/>
    <n v="22447"/>
    <s v="GLA Class"/>
    <x v="2"/>
    <n v="25599"/>
    <n v="37"/>
    <n v="145"/>
    <n v="64.199996948242188"/>
    <n v="2.0999999046325684"/>
    <x v="2"/>
    <x v="0"/>
    <x v="0"/>
    <x v="0"/>
    <n v="2.56"/>
    <n v="104.8"/>
    <x v="0"/>
    <n v="6.0398756765146072E-5"/>
  </r>
  <r>
    <x v="2"/>
    <n v="22448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49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0"/>
    <s v="GLA Class"/>
    <x v="2"/>
    <n v="24999"/>
    <n v="1000"/>
    <n v="145"/>
    <n v="64.199996948242188"/>
    <n v="2.0999999046325684"/>
    <x v="1"/>
    <x v="0"/>
    <x v="0"/>
    <x v="0"/>
    <n v="2.5"/>
    <n v="104.8"/>
    <x v="0"/>
    <n v="1.6323988314904344E-3"/>
  </r>
  <r>
    <x v="2"/>
    <n v="22451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2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3"/>
    <s v="SL CLASS"/>
    <x v="2"/>
    <n v="59899"/>
    <n v="767"/>
    <n v="145"/>
    <n v="29.399999618530273"/>
    <n v="3"/>
    <x v="1"/>
    <x v="1"/>
    <x v="1"/>
    <x v="0"/>
    <n v="5.99"/>
    <n v="125"/>
    <x v="1"/>
    <n v="3.2610544640814133E-3"/>
  </r>
  <r>
    <x v="2"/>
    <n v="22454"/>
    <s v="A Class"/>
    <x v="2"/>
    <n v="24799"/>
    <n v="5292"/>
    <n v="145"/>
    <n v="47.099998474121094"/>
    <n v="1.2999999523162842"/>
    <x v="0"/>
    <x v="1"/>
    <x v="0"/>
    <x v="1"/>
    <n v="2.48"/>
    <n v="125"/>
    <x v="1"/>
    <n v="1.4044586442257711E-2"/>
  </r>
  <r>
    <x v="2"/>
    <n v="22455"/>
    <s v="C Class"/>
    <x v="0"/>
    <n v="20449"/>
    <n v="11017"/>
    <n v="30"/>
    <n v="64.199996948242188"/>
    <n v="2.0999999046325684"/>
    <x v="2"/>
    <x v="0"/>
    <x v="0"/>
    <x v="0"/>
    <n v="2.04"/>
    <n v="87.8"/>
    <x v="0"/>
    <n v="1.506686364455481E-2"/>
  </r>
  <r>
    <x v="2"/>
    <n v="22456"/>
    <s v="C Class"/>
    <x v="4"/>
    <n v="22991"/>
    <n v="12000"/>
    <n v="145"/>
    <n v="44.099998474121094"/>
    <n v="1.5"/>
    <x v="1"/>
    <x v="1"/>
    <x v="0"/>
    <x v="1"/>
    <n v="2.2999999999999998"/>
    <n v="125"/>
    <x v="1"/>
    <n v="3.4013606619062241E-2"/>
  </r>
  <r>
    <x v="2"/>
    <n v="22457"/>
    <s v="GLE Class"/>
    <x v="4"/>
    <n v="49995"/>
    <n v="8900"/>
    <n v="145"/>
    <n v="31.700000762939453"/>
    <n v="3"/>
    <x v="2"/>
    <x v="1"/>
    <x v="0"/>
    <x v="0"/>
    <n v="5"/>
    <n v="125"/>
    <x v="1"/>
    <n v="3.509463637933493E-2"/>
  </r>
  <r>
    <x v="2"/>
    <n v="22458"/>
    <s v="CL Class"/>
    <x v="4"/>
    <n v="24991"/>
    <n v="7500"/>
    <n v="145"/>
    <n v="44.099998474121094"/>
    <n v="1.6000000238418579"/>
    <x v="1"/>
    <x v="1"/>
    <x v="0"/>
    <x v="1"/>
    <n v="2.5"/>
    <n v="125"/>
    <x v="1"/>
    <n v="2.1258504136913901E-2"/>
  </r>
  <r>
    <x v="2"/>
    <n v="22459"/>
    <s v="B Class"/>
    <x v="2"/>
    <n v="26995"/>
    <n v="3000"/>
    <n v="145"/>
    <n v="55.400001525878906"/>
    <n v="2"/>
    <x v="2"/>
    <x v="0"/>
    <x v="0"/>
    <x v="0"/>
    <n v="2.7"/>
    <n v="104.8"/>
    <x v="0"/>
    <n v="5.6750900963989121E-3"/>
  </r>
  <r>
    <x v="2"/>
    <n v="22460"/>
    <s v="C Class"/>
    <x v="0"/>
    <n v="17491"/>
    <n v="18500"/>
    <n v="20"/>
    <n v="65.699996948242188"/>
    <n v="2.0999999046325684"/>
    <x v="1"/>
    <x v="0"/>
    <x v="0"/>
    <x v="0"/>
    <n v="1.75"/>
    <n v="87.8"/>
    <x v="0"/>
    <n v="2.4722984405609754E-2"/>
  </r>
  <r>
    <x v="2"/>
    <n v="22461"/>
    <s v="SL CLASS"/>
    <x v="4"/>
    <n v="25495"/>
    <n v="14200"/>
    <n v="145"/>
    <n v="47.099998474121094"/>
    <n v="2"/>
    <x v="1"/>
    <x v="1"/>
    <x v="0"/>
    <x v="0"/>
    <n v="2.5499999999999998"/>
    <n v="125"/>
    <x v="1"/>
    <n v="3.7685776167811699E-2"/>
  </r>
  <r>
    <x v="2"/>
    <n v="22462"/>
    <s v="E Class"/>
    <x v="2"/>
    <n v="41995"/>
    <n v="1800"/>
    <n v="145"/>
    <n v="39.200000762939453"/>
    <n v="2"/>
    <x v="1"/>
    <x v="1"/>
    <x v="0"/>
    <x v="0"/>
    <n v="4.2"/>
    <n v="125"/>
    <x v="1"/>
    <n v="5.7397958066551869E-3"/>
  </r>
  <r>
    <x v="2"/>
    <n v="22463"/>
    <s v="V Class"/>
    <x v="2"/>
    <n v="20950"/>
    <n v="35"/>
    <n v="145"/>
    <n v="46.299999237060547"/>
    <n v="2.0999999046325684"/>
    <x v="0"/>
    <x v="0"/>
    <x v="0"/>
    <x v="0"/>
    <n v="2.1"/>
    <n v="104.8"/>
    <x v="0"/>
    <n v="7.9222463508465287E-5"/>
  </r>
  <r>
    <x v="2"/>
    <n v="22464"/>
    <s v="V Class"/>
    <x v="2"/>
    <n v="20950"/>
    <n v="10"/>
    <n v="145"/>
    <n v="46.299999237060547"/>
    <n v="2.0999999046325684"/>
    <x v="0"/>
    <x v="0"/>
    <x v="0"/>
    <x v="0"/>
    <n v="2.1"/>
    <n v="104.8"/>
    <x v="0"/>
    <n v="2.2634989573847226E-5"/>
  </r>
  <r>
    <x v="2"/>
    <n v="22465"/>
    <s v="C Class"/>
    <x v="5"/>
    <n v="18000"/>
    <n v="28807"/>
    <n v="125"/>
    <n v="60.099998474121094"/>
    <n v="2.0999999046325684"/>
    <x v="2"/>
    <x v="0"/>
    <x v="0"/>
    <x v="0"/>
    <n v="1.8"/>
    <n v="90.4"/>
    <x v="0"/>
    <n v="4.333033055102891E-2"/>
  </r>
  <r>
    <x v="2"/>
    <n v="22466"/>
    <s v="GLA Class"/>
    <x v="0"/>
    <n v="17650"/>
    <n v="35000"/>
    <n v="125"/>
    <n v="56.5"/>
    <n v="2.0999999046325684"/>
    <x v="2"/>
    <x v="0"/>
    <x v="0"/>
    <x v="0"/>
    <n v="1.77"/>
    <n v="87.8"/>
    <x v="0"/>
    <n v="5.4389380530973454E-2"/>
  </r>
  <r>
    <x v="2"/>
    <n v="22467"/>
    <s v="A Class"/>
    <x v="6"/>
    <n v="12900"/>
    <n v="45844"/>
    <n v="20"/>
    <n v="68.900001525878906"/>
    <n v="2.0999999046325684"/>
    <x v="2"/>
    <x v="0"/>
    <x v="0"/>
    <x v="0"/>
    <n v="1.29"/>
    <n v="107.8"/>
    <x v="0"/>
    <n v="7.1726895363620369E-2"/>
  </r>
  <r>
    <x v="2"/>
    <n v="22468"/>
    <s v="C Class"/>
    <x v="5"/>
    <n v="15250"/>
    <n v="43348"/>
    <n v="30"/>
    <n v="62.799999237060547"/>
    <n v="2.0999999046325684"/>
    <x v="2"/>
    <x v="0"/>
    <x v="0"/>
    <x v="0"/>
    <n v="1.53"/>
    <n v="90.4"/>
    <x v="0"/>
    <n v="6.2399032605201972E-2"/>
  </r>
  <r>
    <x v="2"/>
    <n v="22469"/>
    <s v="A Class"/>
    <x v="4"/>
    <n v="15495"/>
    <n v="26848"/>
    <n v="145"/>
    <n v="68.900001525878906"/>
    <n v="1.5"/>
    <x v="0"/>
    <x v="0"/>
    <x v="0"/>
    <x v="1"/>
    <n v="1.55"/>
    <n v="105.1"/>
    <x v="0"/>
    <n v="4.0953914913052031E-2"/>
  </r>
  <r>
    <x v="2"/>
    <n v="22470"/>
    <s v="C Class"/>
    <x v="6"/>
    <n v="10995"/>
    <n v="39802"/>
    <n v="145"/>
    <n v="53.299999237060547"/>
    <n v="2.0999999046325684"/>
    <x v="2"/>
    <x v="0"/>
    <x v="0"/>
    <x v="0"/>
    <n v="1.1000000000000001"/>
    <n v="107.8"/>
    <x v="0"/>
    <n v="8.0500106217949466E-2"/>
  </r>
  <r>
    <x v="2"/>
    <n v="22471"/>
    <s v="X-CLASS"/>
    <x v="2"/>
    <n v="32500"/>
    <n v="40"/>
    <n v="260"/>
    <n v="31.399999618530273"/>
    <n v="3"/>
    <x v="1"/>
    <x v="0"/>
    <x v="0"/>
    <x v="0"/>
    <n v="3.25"/>
    <n v="104.8"/>
    <x v="0"/>
    <n v="1.3350318633526827E-4"/>
  </r>
  <r>
    <x v="2"/>
    <n v="22472"/>
    <s v="C Class"/>
    <x v="0"/>
    <n v="18449"/>
    <n v="23077"/>
    <n v="30"/>
    <n v="64.199996948242188"/>
    <n v="2.0999999046325684"/>
    <x v="2"/>
    <x v="0"/>
    <x v="0"/>
    <x v="0"/>
    <n v="1.84"/>
    <n v="87.8"/>
    <x v="0"/>
    <n v="3.1560135456602648E-2"/>
  </r>
  <r>
    <x v="2"/>
    <n v="22473"/>
    <s v="GLC Class"/>
    <x v="2"/>
    <n v="32749"/>
    <n v="5000"/>
    <n v="145"/>
    <n v="44.799999237060547"/>
    <n v="2"/>
    <x v="2"/>
    <x v="0"/>
    <x v="0"/>
    <x v="0"/>
    <n v="3.27"/>
    <n v="104.8"/>
    <x v="0"/>
    <n v="1.1696428770617566E-2"/>
  </r>
  <r>
    <x v="2"/>
    <n v="22474"/>
    <s v="E Class"/>
    <x v="4"/>
    <n v="27579"/>
    <n v="13000"/>
    <n v="150"/>
    <n v="57.700000762939453"/>
    <n v="2"/>
    <x v="2"/>
    <x v="0"/>
    <x v="0"/>
    <x v="0"/>
    <n v="2.76"/>
    <n v="105.1"/>
    <x v="0"/>
    <n v="2.3679375770087868E-2"/>
  </r>
  <r>
    <x v="2"/>
    <n v="22475"/>
    <s v="GLE Class"/>
    <x v="4"/>
    <n v="44738"/>
    <n v="21276"/>
    <n v="150"/>
    <n v="36.700000762939453"/>
    <n v="3"/>
    <x v="2"/>
    <x v="0"/>
    <x v="0"/>
    <x v="0"/>
    <n v="4.47"/>
    <n v="105.1"/>
    <x v="0"/>
    <n v="6.0929361131187645E-2"/>
  </r>
  <r>
    <x v="2"/>
    <n v="22476"/>
    <s v="A Class"/>
    <x v="2"/>
    <n v="25300"/>
    <n v="4200"/>
    <n v="150"/>
    <n v="53.299999237060547"/>
    <n v="1.2999999523162842"/>
    <x v="2"/>
    <x v="1"/>
    <x v="0"/>
    <x v="1"/>
    <n v="2.5299999999999998"/>
    <n v="125"/>
    <x v="1"/>
    <n v="9.8499063323617669E-3"/>
  </r>
  <r>
    <x v="2"/>
    <n v="22477"/>
    <s v="GLC Class"/>
    <x v="2"/>
    <n v="31000"/>
    <n v="16313"/>
    <n v="150"/>
    <n v="44.799999237060547"/>
    <n v="2"/>
    <x v="2"/>
    <x v="0"/>
    <x v="0"/>
    <x v="0"/>
    <n v="3.1"/>
    <n v="104.8"/>
    <x v="0"/>
    <n v="3.8160768507016871E-2"/>
  </r>
  <r>
    <x v="2"/>
    <n v="22478"/>
    <s v="C Class"/>
    <x v="1"/>
    <n v="20700"/>
    <n v="18346"/>
    <n v="150"/>
    <n v="61.400001525878906"/>
    <n v="2.0999999046325684"/>
    <x v="2"/>
    <x v="0"/>
    <x v="0"/>
    <x v="0"/>
    <n v="2.0699999999999998"/>
    <n v="96.1"/>
    <x v="0"/>
    <n v="2.871417843950555E-2"/>
  </r>
  <r>
    <x v="2"/>
    <n v="22479"/>
    <s v="GLC Class"/>
    <x v="2"/>
    <n v="31500"/>
    <n v="7399"/>
    <n v="145"/>
    <n v="44.799999237060547"/>
    <n v="2"/>
    <x v="2"/>
    <x v="0"/>
    <x v="0"/>
    <x v="0"/>
    <n v="3.15"/>
    <n v="104.8"/>
    <x v="0"/>
    <n v="1.7308375294759874E-2"/>
  </r>
  <r>
    <x v="2"/>
    <n v="22480"/>
    <s v="GLC Class"/>
    <x v="2"/>
    <n v="31500"/>
    <n v="8534"/>
    <n v="145"/>
    <n v="44.799999237060547"/>
    <n v="2"/>
    <x v="2"/>
    <x v="0"/>
    <x v="0"/>
    <x v="0"/>
    <n v="3.15"/>
    <n v="104.8"/>
    <x v="0"/>
    <n v="1.9963464625690062E-2"/>
  </r>
  <r>
    <x v="2"/>
    <n v="22481"/>
    <s v="A Class"/>
    <x v="4"/>
    <n v="19995"/>
    <n v="9000"/>
    <n v="145"/>
    <n v="52.299999237060547"/>
    <n v="1.6000000238418579"/>
    <x v="2"/>
    <x v="1"/>
    <x v="0"/>
    <x v="1"/>
    <n v="2"/>
    <n v="125"/>
    <x v="1"/>
    <n v="2.1510516566180148E-2"/>
  </r>
  <r>
    <x v="2"/>
    <n v="22482"/>
    <s v="SL CLASS"/>
    <x v="4"/>
    <n v="22495"/>
    <n v="4000"/>
    <n v="145"/>
    <n v="48.700000762939453"/>
    <n v="1.6000000238418579"/>
    <x v="2"/>
    <x v="1"/>
    <x v="0"/>
    <x v="1"/>
    <n v="2.25"/>
    <n v="125"/>
    <x v="1"/>
    <n v="1.0266940290902386E-2"/>
  </r>
  <r>
    <x v="2"/>
    <n v="22483"/>
    <s v="GLA Class"/>
    <x v="7"/>
    <n v="29495"/>
    <n v="500"/>
    <n v="145"/>
    <n v="37.200000762939453"/>
    <n v="1.6000000238418579"/>
    <x v="0"/>
    <x v="1"/>
    <x v="0"/>
    <x v="1"/>
    <n v="2.95"/>
    <n v="114"/>
    <x v="1"/>
    <n v="1.5322580330908574E-3"/>
  </r>
  <r>
    <x v="2"/>
    <n v="22484"/>
    <s v="GLC Class"/>
    <x v="2"/>
    <n v="35500"/>
    <n v="5181"/>
    <n v="145"/>
    <n v="40.900001525878906"/>
    <n v="2"/>
    <x v="2"/>
    <x v="0"/>
    <x v="0"/>
    <x v="0"/>
    <n v="3.55"/>
    <n v="104.8"/>
    <x v="0"/>
    <n v="1.3275520287118913E-2"/>
  </r>
  <r>
    <x v="2"/>
    <n v="22485"/>
    <s v="GLC Class"/>
    <x v="2"/>
    <n v="39500"/>
    <n v="3649"/>
    <n v="145"/>
    <n v="40.900001525878906"/>
    <n v="2"/>
    <x v="2"/>
    <x v="0"/>
    <x v="0"/>
    <x v="0"/>
    <n v="3.95"/>
    <n v="104.8"/>
    <x v="0"/>
    <n v="9.3500045411497625E-3"/>
  </r>
  <r>
    <x v="2"/>
    <n v="22486"/>
    <s v="GLE Class"/>
    <x v="2"/>
    <n v="56000"/>
    <n v="8795"/>
    <n v="145"/>
    <n v="32.5"/>
    <n v="3"/>
    <x v="2"/>
    <x v="0"/>
    <x v="1"/>
    <x v="0"/>
    <n v="5.6"/>
    <n v="104.8"/>
    <x v="0"/>
    <n v="2.8360492307692307E-2"/>
  </r>
  <r>
    <x v="2"/>
    <n v="22487"/>
    <s v="GLE Class"/>
    <x v="2"/>
    <n v="56000"/>
    <n v="4957"/>
    <n v="145"/>
    <n v="32.5"/>
    <n v="3"/>
    <x v="2"/>
    <x v="0"/>
    <x v="1"/>
    <x v="0"/>
    <n v="5.6"/>
    <n v="104.8"/>
    <x v="0"/>
    <n v="1.598441846153846E-2"/>
  </r>
  <r>
    <x v="2"/>
    <n v="22488"/>
    <s v="GLC Class"/>
    <x v="2"/>
    <n v="31750"/>
    <n v="5973"/>
    <n v="145"/>
    <n v="44.799999237060547"/>
    <n v="2"/>
    <x v="2"/>
    <x v="0"/>
    <x v="0"/>
    <x v="0"/>
    <n v="3.18"/>
    <n v="104.8"/>
    <x v="0"/>
    <n v="1.3972553809379746E-2"/>
  </r>
  <r>
    <x v="2"/>
    <n v="22489"/>
    <s v="E Class"/>
    <x v="5"/>
    <n v="19495"/>
    <n v="24000"/>
    <n v="160"/>
    <n v="46.299999237060547"/>
    <n v="2"/>
    <x v="1"/>
    <x v="1"/>
    <x v="0"/>
    <x v="0"/>
    <n v="1.95"/>
    <n v="111"/>
    <x v="1"/>
    <n v="5.7537797924359743E-2"/>
  </r>
  <r>
    <x v="2"/>
    <n v="22490"/>
    <s v="E Class"/>
    <x v="5"/>
    <n v="17495"/>
    <n v="29500"/>
    <n v="145"/>
    <n v="54.299999237060547"/>
    <n v="3"/>
    <x v="1"/>
    <x v="0"/>
    <x v="0"/>
    <x v="0"/>
    <n v="1.75"/>
    <n v="90.4"/>
    <x v="0"/>
    <n v="4.9112339548245697E-2"/>
  </r>
  <r>
    <x v="2"/>
    <n v="22491"/>
    <s v="GLC Class"/>
    <x v="0"/>
    <n v="24995"/>
    <n v="21600"/>
    <n v="125"/>
    <n v="56.5"/>
    <n v="2.0999999046325684"/>
    <x v="1"/>
    <x v="0"/>
    <x v="0"/>
    <x v="0"/>
    <n v="2.5"/>
    <n v="87.8"/>
    <x v="0"/>
    <n v="3.3566017699115047E-2"/>
  </r>
  <r>
    <x v="2"/>
    <n v="22492"/>
    <s v="A Class"/>
    <x v="1"/>
    <n v="15995"/>
    <n v="42500"/>
    <n v="125"/>
    <n v="52.299999237060547"/>
    <n v="1.6000000238418579"/>
    <x v="2"/>
    <x v="1"/>
    <x v="0"/>
    <x v="1"/>
    <n v="1.6"/>
    <n v="118"/>
    <x v="1"/>
    <n v="9.5889102737238621E-2"/>
  </r>
  <r>
    <x v="2"/>
    <n v="22493"/>
    <s v="GLE Class"/>
    <x v="1"/>
    <n v="39991"/>
    <n v="17800"/>
    <n v="300"/>
    <n v="39.200000762939453"/>
    <n v="3"/>
    <x v="1"/>
    <x v="0"/>
    <x v="0"/>
    <x v="0"/>
    <n v="4"/>
    <n v="96.1"/>
    <x v="0"/>
    <n v="4.3637244048658798E-2"/>
  </r>
  <r>
    <x v="2"/>
    <n v="22494"/>
    <s v="A Class"/>
    <x v="2"/>
    <n v="31991"/>
    <n v="2934"/>
    <n v="145"/>
    <n v="35.299999237060547"/>
    <n v="2"/>
    <x v="1"/>
    <x v="1"/>
    <x v="0"/>
    <x v="0"/>
    <n v="3.2"/>
    <n v="125"/>
    <x v="1"/>
    <n v="1.0389518638146562E-2"/>
  </r>
  <r>
    <x v="2"/>
    <n v="22495"/>
    <s v="C Class"/>
    <x v="2"/>
    <n v="29950"/>
    <n v="6605"/>
    <n v="145"/>
    <n v="57.700000762939453"/>
    <n v="2"/>
    <x v="2"/>
    <x v="0"/>
    <x v="0"/>
    <x v="0"/>
    <n v="3"/>
    <n v="104.8"/>
    <x v="0"/>
    <n v="1.1996602960958723E-2"/>
  </r>
  <r>
    <x v="2"/>
    <n v="22496"/>
    <s v="C Class"/>
    <x v="2"/>
    <n v="29500"/>
    <n v="7610"/>
    <n v="145"/>
    <n v="57.700000762939453"/>
    <n v="2"/>
    <x v="2"/>
    <x v="0"/>
    <x v="0"/>
    <x v="0"/>
    <n v="2.95"/>
    <n v="104.8"/>
    <x v="0"/>
    <n v="1.3821975553807098E-2"/>
  </r>
  <r>
    <x v="2"/>
    <n v="22497"/>
    <s v="E Class"/>
    <x v="2"/>
    <n v="38500"/>
    <n v="12422"/>
    <n v="135"/>
    <n v="188.30000305175781"/>
    <n v="2"/>
    <x v="2"/>
    <x v="3"/>
    <x v="0"/>
    <x v="0"/>
    <n v="3.85"/>
    <m/>
    <x v="2"/>
    <m/>
  </r>
  <r>
    <x v="2"/>
    <n v="22498"/>
    <s v="GLC Class"/>
    <x v="2"/>
    <n v="35000"/>
    <n v="10810"/>
    <n v="145"/>
    <n v="40.900001525878906"/>
    <n v="2"/>
    <x v="2"/>
    <x v="0"/>
    <x v="0"/>
    <x v="0"/>
    <n v="3.5"/>
    <n v="104.8"/>
    <x v="0"/>
    <n v="2.7698972071753612E-2"/>
  </r>
  <r>
    <x v="2"/>
    <n v="22499"/>
    <s v="GLC Class"/>
    <x v="2"/>
    <n v="35800"/>
    <n v="3251"/>
    <n v="145"/>
    <n v="40.900001525878906"/>
    <n v="2"/>
    <x v="2"/>
    <x v="0"/>
    <x v="0"/>
    <x v="0"/>
    <n v="3.58"/>
    <n v="104.8"/>
    <x v="0"/>
    <n v="8.3301903982674376E-3"/>
  </r>
  <r>
    <x v="2"/>
    <n v="22500"/>
    <s v="GLA Class"/>
    <x v="1"/>
    <n v="21400"/>
    <n v="10519"/>
    <n v="145"/>
    <n v="56.5"/>
    <n v="2.0999999046325684"/>
    <x v="2"/>
    <x v="0"/>
    <x v="0"/>
    <x v="0"/>
    <n v="2.14"/>
    <n v="96.1"/>
    <x v="0"/>
    <n v="1.7891608849557521E-2"/>
  </r>
  <r>
    <x v="2"/>
    <n v="22501"/>
    <s v="A Class"/>
    <x v="4"/>
    <n v="17000"/>
    <n v="8688"/>
    <n v="150"/>
    <n v="49.599998474121094"/>
    <n v="1.6000000238418579"/>
    <x v="2"/>
    <x v="1"/>
    <x v="0"/>
    <x v="1"/>
    <n v="1.7"/>
    <n v="125"/>
    <x v="1"/>
    <n v="2.1895161963898502E-2"/>
  </r>
  <r>
    <x v="2"/>
    <n v="22502"/>
    <s v="E Class"/>
    <x v="2"/>
    <n v="30000"/>
    <n v="12638"/>
    <n v="150"/>
    <n v="58.900001525878906"/>
    <n v="2"/>
    <x v="2"/>
    <x v="0"/>
    <x v="0"/>
    <x v="0"/>
    <n v="3"/>
    <n v="104.8"/>
    <x v="0"/>
    <n v="2.2486627600817134E-2"/>
  </r>
  <r>
    <x v="2"/>
    <n v="22503"/>
    <s v="C Class"/>
    <x v="2"/>
    <n v="28000"/>
    <n v="15026"/>
    <n v="150"/>
    <n v="64.199996948242188"/>
    <n v="2"/>
    <x v="2"/>
    <x v="0"/>
    <x v="0"/>
    <x v="0"/>
    <n v="2.8"/>
    <n v="104.8"/>
    <x v="0"/>
    <n v="2.4528424841975267E-2"/>
  </r>
  <r>
    <x v="2"/>
    <n v="22504"/>
    <s v="A Class"/>
    <x v="2"/>
    <n v="22700"/>
    <n v="11411"/>
    <n v="150"/>
    <n v="53.299999237060547"/>
    <n v="1.2999999523162842"/>
    <x v="2"/>
    <x v="1"/>
    <x v="0"/>
    <x v="1"/>
    <n v="2.27"/>
    <n v="125"/>
    <x v="1"/>
    <n v="2.6761257418709553E-2"/>
  </r>
  <r>
    <x v="2"/>
    <n v="22505"/>
    <s v="GLE Class"/>
    <x v="1"/>
    <n v="30000"/>
    <n v="19190"/>
    <n v="265"/>
    <n v="42.799999237060547"/>
    <n v="3"/>
    <x v="2"/>
    <x v="0"/>
    <x v="0"/>
    <x v="0"/>
    <n v="3"/>
    <n v="96.1"/>
    <x v="0"/>
    <n v="4.3087827870873924E-2"/>
  </r>
  <r>
    <x v="2"/>
    <n v="22506"/>
    <s v="A Class"/>
    <x v="1"/>
    <n v="16000"/>
    <n v="32000"/>
    <n v="20"/>
    <n v="74.300003051757813"/>
    <n v="1.5"/>
    <x v="2"/>
    <x v="0"/>
    <x v="0"/>
    <x v="1"/>
    <n v="1.6"/>
    <n v="96.1"/>
    <x v="0"/>
    <n v="4.138896196084673E-2"/>
  </r>
  <r>
    <x v="2"/>
    <n v="22507"/>
    <s v="CLS Class"/>
    <x v="1"/>
    <n v="23000"/>
    <n v="30000"/>
    <n v="165"/>
    <n v="51.400001525878906"/>
    <n v="3"/>
    <x v="2"/>
    <x v="0"/>
    <x v="0"/>
    <x v="0"/>
    <n v="2.2999999999999998"/>
    <n v="96.1"/>
    <x v="0"/>
    <n v="5.6089492498331256E-2"/>
  </r>
  <r>
    <x v="2"/>
    <n v="22508"/>
    <s v="A Class"/>
    <x v="2"/>
    <n v="23500"/>
    <n v="8678"/>
    <n v="150"/>
    <n v="53.299999237060547"/>
    <n v="1.2999999523162842"/>
    <x v="2"/>
    <x v="1"/>
    <x v="0"/>
    <x v="1"/>
    <n v="2.35"/>
    <n v="125"/>
    <x v="1"/>
    <n v="2.0351782655294144E-2"/>
  </r>
  <r>
    <x v="2"/>
    <n v="22509"/>
    <s v="C Class"/>
    <x v="2"/>
    <n v="28500"/>
    <n v="5107"/>
    <n v="150"/>
    <n v="47.099998474121094"/>
    <n v="1.5"/>
    <x v="2"/>
    <x v="1"/>
    <x v="0"/>
    <x v="1"/>
    <n v="2.85"/>
    <n v="125"/>
    <x v="1"/>
    <n v="1.3553609780916503E-2"/>
  </r>
  <r>
    <x v="2"/>
    <n v="22510"/>
    <s v="GLA Class"/>
    <x v="2"/>
    <n v="21750"/>
    <n v="6586"/>
    <n v="150"/>
    <n v="44.799999237060547"/>
    <n v="1.6000000238418579"/>
    <x v="2"/>
    <x v="1"/>
    <x v="0"/>
    <x v="1"/>
    <n v="2.1800000000000002"/>
    <n v="125"/>
    <x v="1"/>
    <n v="1.837611638437197E-2"/>
  </r>
  <r>
    <x v="2"/>
    <n v="22511"/>
    <s v="C Class"/>
    <x v="0"/>
    <n v="19999"/>
    <n v="24137"/>
    <n v="125"/>
    <n v="51.400001525878906"/>
    <n v="2"/>
    <x v="2"/>
    <x v="1"/>
    <x v="0"/>
    <x v="0"/>
    <n v="2"/>
    <n v="109"/>
    <x v="1"/>
    <n v="5.1185465406559882E-2"/>
  </r>
  <r>
    <x v="2"/>
    <n v="22512"/>
    <s v="A Class"/>
    <x v="1"/>
    <n v="18999"/>
    <n v="18032"/>
    <n v="145"/>
    <n v="68.900001525878906"/>
    <n v="2.0999999046325684"/>
    <x v="2"/>
    <x v="0"/>
    <x v="0"/>
    <x v="0"/>
    <n v="1.9"/>
    <n v="96.1"/>
    <x v="0"/>
    <n v="2.5150582897289636E-2"/>
  </r>
  <r>
    <x v="2"/>
    <n v="22513"/>
    <s v="C Class"/>
    <x v="2"/>
    <n v="19749"/>
    <n v="14730"/>
    <n v="150"/>
    <n v="46.299999237060547"/>
    <n v="1.5"/>
    <x v="2"/>
    <x v="1"/>
    <x v="0"/>
    <x v="1"/>
    <n v="1.97"/>
    <n v="125"/>
    <x v="1"/>
    <n v="3.976781922981508E-2"/>
  </r>
  <r>
    <x v="2"/>
    <n v="22514"/>
    <s v="GLC Class"/>
    <x v="1"/>
    <n v="36000"/>
    <n v="15250"/>
    <n v="145"/>
    <n v="34"/>
    <n v="3"/>
    <x v="2"/>
    <x v="1"/>
    <x v="0"/>
    <x v="0"/>
    <n v="3.6"/>
    <n v="118"/>
    <x v="1"/>
    <n v="5.2926470588235297E-2"/>
  </r>
  <r>
    <x v="2"/>
    <n v="22515"/>
    <s v="GLE Class"/>
    <x v="7"/>
    <n v="48000"/>
    <n v="5000"/>
    <n v="145"/>
    <n v="36.700000762939453"/>
    <n v="2"/>
    <x v="2"/>
    <x v="0"/>
    <x v="0"/>
    <x v="0"/>
    <n v="4.8"/>
    <m/>
    <x v="0"/>
    <m/>
  </r>
  <r>
    <x v="2"/>
    <n v="22516"/>
    <s v="C Class"/>
    <x v="2"/>
    <n v="30500"/>
    <n v="7098"/>
    <n v="145"/>
    <n v="57.700000762939453"/>
    <n v="2"/>
    <x v="2"/>
    <x v="0"/>
    <x v="0"/>
    <x v="0"/>
    <n v="3.05"/>
    <n v="104.8"/>
    <x v="0"/>
    <n v="1.2892034491579865E-2"/>
  </r>
  <r>
    <x v="2"/>
    <n v="22517"/>
    <s v="C Class"/>
    <x v="2"/>
    <n v="30500"/>
    <n v="3180"/>
    <n v="145"/>
    <n v="57.700000762939453"/>
    <n v="2"/>
    <x v="2"/>
    <x v="0"/>
    <x v="0"/>
    <x v="0"/>
    <n v="3.05"/>
    <n v="104.8"/>
    <x v="0"/>
    <n v="5.7758058161769474E-3"/>
  </r>
  <r>
    <x v="2"/>
    <n v="22518"/>
    <s v="GLE Class"/>
    <x v="2"/>
    <n v="47750"/>
    <n v="3853"/>
    <n v="145"/>
    <n v="36.700000762939453"/>
    <n v="2"/>
    <x v="2"/>
    <x v="0"/>
    <x v="0"/>
    <x v="0"/>
    <n v="4.78"/>
    <n v="104.8"/>
    <x v="0"/>
    <n v="1.1002571978357049E-2"/>
  </r>
  <r>
    <x v="2"/>
    <n v="22519"/>
    <s v="C Class"/>
    <x v="2"/>
    <n v="26299"/>
    <n v="13237"/>
    <n v="145"/>
    <n v="47.099998474121094"/>
    <n v="1.5"/>
    <x v="2"/>
    <x v="1"/>
    <x v="0"/>
    <x v="1"/>
    <n v="2.63"/>
    <n v="125"/>
    <x v="1"/>
    <n v="3.5130043600938271E-2"/>
  </r>
  <r>
    <x v="2"/>
    <n v="22520"/>
    <s v="C Class"/>
    <x v="4"/>
    <n v="24199"/>
    <n v="6812"/>
    <n v="145"/>
    <n v="58.900001525878906"/>
    <n v="2"/>
    <x v="2"/>
    <x v="0"/>
    <x v="0"/>
    <x v="0"/>
    <n v="2.42"/>
    <n v="105.1"/>
    <x v="0"/>
    <n v="1.2155198326869936E-2"/>
  </r>
  <r>
    <x v="2"/>
    <n v="22521"/>
    <s v="A Class"/>
    <x v="4"/>
    <n v="17649"/>
    <n v="14983"/>
    <n v="145"/>
    <n v="68.900001525878906"/>
    <n v="2.0999999046325684"/>
    <x v="2"/>
    <x v="0"/>
    <x v="0"/>
    <x v="0"/>
    <n v="1.76"/>
    <n v="105.1"/>
    <x v="0"/>
    <n v="2.2855054646240262E-2"/>
  </r>
  <r>
    <x v="2"/>
    <n v="22522"/>
    <s v="C Class"/>
    <x v="2"/>
    <n v="25449"/>
    <n v="13197"/>
    <n v="145"/>
    <n v="47.099998474121094"/>
    <n v="1.5"/>
    <x v="2"/>
    <x v="1"/>
    <x v="0"/>
    <x v="1"/>
    <n v="2.54"/>
    <n v="125"/>
    <x v="1"/>
    <n v="3.5023886484972601E-2"/>
  </r>
  <r>
    <x v="2"/>
    <n v="22523"/>
    <s v="A Class"/>
    <x v="2"/>
    <n v="25799"/>
    <n v="2644"/>
    <n v="150"/>
    <n v="56.5"/>
    <n v="2"/>
    <x v="2"/>
    <x v="0"/>
    <x v="0"/>
    <x v="0"/>
    <n v="2.58"/>
    <n v="104.8"/>
    <x v="0"/>
    <n v="4.9042690265486731E-3"/>
  </r>
  <r>
    <x v="2"/>
    <n v="22524"/>
    <s v="GLC Class"/>
    <x v="2"/>
    <n v="34099"/>
    <n v="2632"/>
    <n v="150"/>
    <n v="42.200000762939453"/>
    <n v="2.0999999046325684"/>
    <x v="2"/>
    <x v="0"/>
    <x v="0"/>
    <x v="0"/>
    <n v="3.41"/>
    <n v="104.8"/>
    <x v="0"/>
    <n v="6.5363411140561007E-3"/>
  </r>
  <r>
    <x v="2"/>
    <n v="22525"/>
    <s v="SL CLASS"/>
    <x v="2"/>
    <n v="32499"/>
    <n v="873"/>
    <n v="150"/>
    <n v="47.099998474121094"/>
    <n v="2"/>
    <x v="2"/>
    <x v="1"/>
    <x v="0"/>
    <x v="0"/>
    <n v="3.25"/>
    <n v="125"/>
    <x v="1"/>
    <n v="2.3168790559506768E-3"/>
  </r>
  <r>
    <x v="2"/>
    <n v="22526"/>
    <s v="GLE Class"/>
    <x v="1"/>
    <n v="29338"/>
    <n v="18001"/>
    <n v="145"/>
    <n v="47.900001525878906"/>
    <n v="2.0999999046325684"/>
    <x v="2"/>
    <x v="0"/>
    <x v="0"/>
    <x v="0"/>
    <n v="2.93"/>
    <n v="96.1"/>
    <x v="0"/>
    <n v="3.6114739976895197E-2"/>
  </r>
  <r>
    <x v="2"/>
    <n v="22527"/>
    <s v="A Class"/>
    <x v="2"/>
    <n v="23499"/>
    <n v="6919"/>
    <n v="145"/>
    <n v="28.5"/>
    <n v="1.2999999523162842"/>
    <x v="0"/>
    <x v="1"/>
    <x v="0"/>
    <x v="1"/>
    <n v="2.35"/>
    <n v="125"/>
    <x v="1"/>
    <n v="3.0346491228070177E-2"/>
  </r>
  <r>
    <x v="2"/>
    <n v="22528"/>
    <s v="GLA Class"/>
    <x v="1"/>
    <n v="19699"/>
    <n v="24192"/>
    <n v="145"/>
    <n v="56.5"/>
    <n v="2.0999999046325684"/>
    <x v="1"/>
    <x v="0"/>
    <x v="0"/>
    <x v="0"/>
    <n v="1.97"/>
    <n v="96.1"/>
    <x v="0"/>
    <n v="4.1147808849557516E-2"/>
  </r>
  <r>
    <x v="2"/>
    <n v="22529"/>
    <s v="C Class"/>
    <x v="2"/>
    <n v="33599"/>
    <n v="1734"/>
    <n v="145"/>
    <n v="55.400001525878906"/>
    <n v="2"/>
    <x v="1"/>
    <x v="0"/>
    <x v="0"/>
    <x v="0"/>
    <n v="3.36"/>
    <n v="104.8"/>
    <x v="0"/>
    <n v="3.280202075718571E-3"/>
  </r>
  <r>
    <x v="2"/>
    <n v="22530"/>
    <s v="C Class"/>
    <x v="2"/>
    <n v="31099"/>
    <n v="1935"/>
    <n v="145"/>
    <n v="44.099998474121094"/>
    <n v="2"/>
    <x v="1"/>
    <x v="1"/>
    <x v="0"/>
    <x v="0"/>
    <n v="3.11"/>
    <n v="125"/>
    <x v="1"/>
    <n v="5.4846940673237863E-3"/>
  </r>
  <r>
    <x v="2"/>
    <n v="22531"/>
    <s v="C Class"/>
    <x v="2"/>
    <n v="27299"/>
    <n v="138"/>
    <n v="145"/>
    <n v="45.599998474121094"/>
    <n v="1.5"/>
    <x v="1"/>
    <x v="1"/>
    <x v="0"/>
    <x v="1"/>
    <n v="2.73"/>
    <n v="125"/>
    <x v="1"/>
    <n v="3.7828948634263042E-4"/>
  </r>
  <r>
    <x v="2"/>
    <n v="22532"/>
    <s v="C Class"/>
    <x v="2"/>
    <n v="30799"/>
    <n v="7264"/>
    <n v="145"/>
    <n v="55.400001525878906"/>
    <n v="2"/>
    <x v="1"/>
    <x v="0"/>
    <x v="0"/>
    <x v="0"/>
    <n v="3.08"/>
    <n v="104.8"/>
    <x v="0"/>
    <n v="1.3741284820080565E-2"/>
  </r>
  <r>
    <x v="2"/>
    <n v="22533"/>
    <s v="A Class"/>
    <x v="2"/>
    <n v="22699"/>
    <n v="1770"/>
    <n v="145"/>
    <n v="62.799999237060547"/>
    <n v="1.5"/>
    <x v="1"/>
    <x v="0"/>
    <x v="0"/>
    <x v="1"/>
    <n v="2.27"/>
    <n v="104.8"/>
    <x v="0"/>
    <n v="2.9537579976678108E-3"/>
  </r>
  <r>
    <x v="2"/>
    <n v="22534"/>
    <s v="A Class"/>
    <x v="2"/>
    <n v="22599"/>
    <n v="2823"/>
    <n v="145"/>
    <n v="62.799999237060547"/>
    <n v="1.5"/>
    <x v="1"/>
    <x v="0"/>
    <x v="0"/>
    <x v="1"/>
    <n v="2.2599999999999998"/>
    <n v="104.8"/>
    <x v="0"/>
    <n v="4.7109936878057786E-3"/>
  </r>
  <r>
    <x v="2"/>
    <n v="22535"/>
    <s v="A Class"/>
    <x v="2"/>
    <n v="22699"/>
    <n v="1683"/>
    <n v="145"/>
    <n v="62.799999237060547"/>
    <n v="1.5"/>
    <x v="1"/>
    <x v="0"/>
    <x v="0"/>
    <x v="1"/>
    <n v="2.27"/>
    <n v="104.8"/>
    <x v="0"/>
    <n v="2.8085732825282065E-3"/>
  </r>
  <r>
    <x v="2"/>
    <n v="22536"/>
    <s v="A Class"/>
    <x v="2"/>
    <n v="24599"/>
    <n v="1907"/>
    <n v="145"/>
    <n v="62.799999237060547"/>
    <n v="1.5"/>
    <x v="1"/>
    <x v="0"/>
    <x v="0"/>
    <x v="1"/>
    <n v="2.46"/>
    <n v="104.8"/>
    <x v="0"/>
    <n v="3.1823822042669576E-3"/>
  </r>
  <r>
    <x v="2"/>
    <n v="22537"/>
    <s v="GLE Class"/>
    <x v="2"/>
    <n v="52799"/>
    <n v="3925"/>
    <n v="145"/>
    <n v="32.799999237060547"/>
    <n v="3"/>
    <x v="1"/>
    <x v="0"/>
    <x v="1"/>
    <x v="0"/>
    <n v="5.28"/>
    <n v="104.8"/>
    <x v="0"/>
    <n v="1.2540853950241227E-2"/>
  </r>
  <r>
    <x v="2"/>
    <n v="22538"/>
    <s v="C Class"/>
    <x v="2"/>
    <n v="29699"/>
    <n v="4542"/>
    <n v="145"/>
    <n v="56.5"/>
    <n v="2"/>
    <x v="1"/>
    <x v="0"/>
    <x v="0"/>
    <x v="0"/>
    <n v="2.97"/>
    <n v="104.8"/>
    <x v="0"/>
    <n v="8.4248070796460166E-3"/>
  </r>
  <r>
    <x v="2"/>
    <n v="22539"/>
    <s v="C Class"/>
    <x v="2"/>
    <n v="28499"/>
    <n v="1864"/>
    <n v="145"/>
    <n v="45.599998474121094"/>
    <n v="1.5"/>
    <x v="1"/>
    <x v="1"/>
    <x v="0"/>
    <x v="1"/>
    <n v="2.85"/>
    <n v="125"/>
    <x v="1"/>
    <n v="5.1096492937874136E-3"/>
  </r>
  <r>
    <x v="2"/>
    <n v="22540"/>
    <s v="S Class"/>
    <x v="2"/>
    <n v="62799"/>
    <n v="2528"/>
    <n v="145"/>
    <n v="48.700000762939453"/>
    <n v="3"/>
    <x v="1"/>
    <x v="0"/>
    <x v="1"/>
    <x v="0"/>
    <n v="6.28"/>
    <n v="104.8"/>
    <x v="0"/>
    <n v="5.4401313316120971E-3"/>
  </r>
  <r>
    <x v="2"/>
    <n v="22541"/>
    <s v="A Class"/>
    <x v="2"/>
    <n v="22299"/>
    <n v="4554"/>
    <n v="145"/>
    <n v="62.799999237060547"/>
    <n v="1.5"/>
    <x v="1"/>
    <x v="0"/>
    <x v="0"/>
    <x v="1"/>
    <n v="2.23"/>
    <n v="104.8"/>
    <x v="0"/>
    <n v="7.5996688821351474E-3"/>
  </r>
  <r>
    <x v="2"/>
    <n v="22542"/>
    <s v="B Class"/>
    <x v="2"/>
    <n v="26699"/>
    <n v="1915"/>
    <n v="145"/>
    <n v="55.400001525878906"/>
    <n v="2"/>
    <x v="1"/>
    <x v="0"/>
    <x v="0"/>
    <x v="0"/>
    <n v="2.67"/>
    <n v="104.8"/>
    <x v="0"/>
    <n v="3.6225991782013055E-3"/>
  </r>
  <r>
    <x v="2"/>
    <n v="22543"/>
    <s v="CL Class"/>
    <x v="2"/>
    <n v="25700"/>
    <n v="11344"/>
    <n v="145"/>
    <n v="51.400001525878906"/>
    <n v="2.2000000476837158"/>
    <x v="2"/>
    <x v="0"/>
    <x v="0"/>
    <x v="0"/>
    <n v="2.57"/>
    <n v="104.8"/>
    <x v="0"/>
    <n v="2.3129400091582417E-2"/>
  </r>
  <r>
    <x v="2"/>
    <n v="22544"/>
    <s v="C Class"/>
    <x v="2"/>
    <n v="28400"/>
    <n v="16884"/>
    <n v="145"/>
    <n v="57.700000762939453"/>
    <n v="2"/>
    <x v="2"/>
    <x v="0"/>
    <x v="0"/>
    <x v="0"/>
    <n v="2.84"/>
    <n v="104.8"/>
    <x v="0"/>
    <n v="3.0666259559852697E-2"/>
  </r>
  <r>
    <x v="2"/>
    <n v="22545"/>
    <s v="C Class"/>
    <x v="4"/>
    <n v="22000"/>
    <n v="10998"/>
    <n v="145"/>
    <n v="46.299999237060547"/>
    <n v="1.5"/>
    <x v="2"/>
    <x v="1"/>
    <x v="0"/>
    <x v="1"/>
    <n v="2.2000000000000002"/>
    <n v="125"/>
    <x v="1"/>
    <n v="2.9692225111303889E-2"/>
  </r>
  <r>
    <x v="2"/>
    <n v="22546"/>
    <s v="CLS Class"/>
    <x v="4"/>
    <n v="36500"/>
    <n v="1841"/>
    <n v="145"/>
    <n v="48.700000762939453"/>
    <n v="2.9000000953674316"/>
    <x v="2"/>
    <x v="0"/>
    <x v="0"/>
    <x v="0"/>
    <n v="3.65"/>
    <n v="105.1"/>
    <x v="0"/>
    <n v="3.9730820732808815E-3"/>
  </r>
  <r>
    <x v="2"/>
    <n v="22547"/>
    <s v="C Class"/>
    <x v="2"/>
    <n v="28359"/>
    <n v="6040"/>
    <n v="145"/>
    <n v="44.099998474121094"/>
    <n v="2"/>
    <x v="2"/>
    <x v="1"/>
    <x v="0"/>
    <x v="0"/>
    <n v="2.84"/>
    <n v="125"/>
    <x v="1"/>
    <n v="1.7120181998261329E-2"/>
  </r>
  <r>
    <x v="2"/>
    <n v="22548"/>
    <s v="C Class"/>
    <x v="2"/>
    <n v="41400"/>
    <n v="3615"/>
    <n v="145"/>
    <n v="28.799999237060547"/>
    <n v="3"/>
    <x v="2"/>
    <x v="1"/>
    <x v="0"/>
    <x v="0"/>
    <n v="4.1399999999999997"/>
    <n v="125"/>
    <x v="1"/>
    <n v="1.5690104582312493E-2"/>
  </r>
  <r>
    <x v="2"/>
    <n v="22549"/>
    <s v="GLC Class"/>
    <x v="2"/>
    <n v="39900"/>
    <n v="4696"/>
    <n v="145"/>
    <n v="40.900001525878906"/>
    <n v="2"/>
    <x v="2"/>
    <x v="0"/>
    <x v="0"/>
    <x v="0"/>
    <n v="3.99"/>
    <n v="104.8"/>
    <x v="0"/>
    <n v="1.2032781947174373E-2"/>
  </r>
  <r>
    <x v="2"/>
    <n v="22550"/>
    <s v="GLC Class"/>
    <x v="2"/>
    <n v="39000"/>
    <n v="4606"/>
    <n v="145"/>
    <n v="40.900001525878906"/>
    <n v="2"/>
    <x v="2"/>
    <x v="0"/>
    <x v="0"/>
    <x v="0"/>
    <n v="3.9"/>
    <n v="104.8"/>
    <x v="0"/>
    <n v="1.1802170708834148E-2"/>
  </r>
  <r>
    <x v="2"/>
    <n v="22551"/>
    <s v="V Class"/>
    <x v="2"/>
    <n v="51000"/>
    <n v="3238"/>
    <n v="145"/>
    <n v="36.700000762939453"/>
    <n v="2"/>
    <x v="2"/>
    <x v="0"/>
    <x v="0"/>
    <x v="0"/>
    <n v="5.0999999999999996"/>
    <n v="104.8"/>
    <x v="0"/>
    <n v="9.2463867287620356E-3"/>
  </r>
  <r>
    <x v="2"/>
    <n v="22552"/>
    <s v="V Class"/>
    <x v="2"/>
    <n v="46500"/>
    <n v="2000"/>
    <n v="145"/>
    <n v="36.700000762939453"/>
    <n v="2"/>
    <x v="1"/>
    <x v="0"/>
    <x v="0"/>
    <x v="0"/>
    <n v="4.6500000000000004"/>
    <n v="104.8"/>
    <x v="0"/>
    <n v="5.7111715433984167E-3"/>
  </r>
  <r>
    <x v="2"/>
    <n v="22553"/>
    <s v="GLE Class"/>
    <x v="2"/>
    <n v="53750"/>
    <n v="6925"/>
    <n v="145"/>
    <n v="32.5"/>
    <n v="3"/>
    <x v="2"/>
    <x v="0"/>
    <x v="1"/>
    <x v="0"/>
    <n v="5.38"/>
    <n v="104.8"/>
    <x v="0"/>
    <n v="2.2330461538461539E-2"/>
  </r>
  <r>
    <x v="2"/>
    <n v="22554"/>
    <s v="GLA Class"/>
    <x v="0"/>
    <n v="17500"/>
    <n v="25639"/>
    <n v="20"/>
    <n v="67.300003051757813"/>
    <n v="2.0999999046325684"/>
    <x v="2"/>
    <x v="0"/>
    <x v="0"/>
    <x v="0"/>
    <n v="1.75"/>
    <n v="87.8"/>
    <x v="0"/>
    <n v="3.3448797888891074E-2"/>
  </r>
  <r>
    <x v="2"/>
    <n v="22555"/>
    <s v="C Class"/>
    <x v="2"/>
    <n v="19849"/>
    <n v="14074"/>
    <n v="145"/>
    <n v="46.299999237060547"/>
    <n v="1.5"/>
    <x v="2"/>
    <x v="1"/>
    <x v="0"/>
    <x v="1"/>
    <n v="1.98"/>
    <n v="125"/>
    <x v="1"/>
    <n v="3.79967608852965E-2"/>
  </r>
  <r>
    <x v="2"/>
    <n v="22556"/>
    <s v="C Class"/>
    <x v="2"/>
    <n v="19799"/>
    <n v="14401"/>
    <n v="145"/>
    <n v="46.299999237060547"/>
    <n v="1.5"/>
    <x v="2"/>
    <x v="1"/>
    <x v="0"/>
    <x v="1"/>
    <n v="1.98"/>
    <n v="125"/>
    <x v="1"/>
    <n v="3.8879590273494025E-2"/>
  </r>
  <r>
    <x v="2"/>
    <n v="22557"/>
    <s v="E Class"/>
    <x v="2"/>
    <n v="31299"/>
    <n v="15055"/>
    <n v="145"/>
    <n v="58.900001525878906"/>
    <n v="2"/>
    <x v="2"/>
    <x v="0"/>
    <x v="0"/>
    <x v="0"/>
    <n v="3.13"/>
    <n v="104.8"/>
    <x v="0"/>
    <n v="2.6787163991952998E-2"/>
  </r>
  <r>
    <x v="2"/>
    <n v="22558"/>
    <s v="C Class"/>
    <x v="2"/>
    <n v="25349"/>
    <n v="10544"/>
    <n v="145"/>
    <n v="44.099998474121094"/>
    <n v="1.5"/>
    <x v="2"/>
    <x v="1"/>
    <x v="0"/>
    <x v="1"/>
    <n v="2.5299999999999998"/>
    <n v="125"/>
    <x v="1"/>
    <n v="2.9886622349282691E-2"/>
  </r>
  <r>
    <x v="2"/>
    <n v="22559"/>
    <s v="A Class"/>
    <x v="0"/>
    <n v="26789"/>
    <n v="39044"/>
    <n v="200"/>
    <n v="40.900001525878906"/>
    <n v="2"/>
    <x v="2"/>
    <x v="1"/>
    <x v="0"/>
    <x v="0"/>
    <n v="2.68"/>
    <n v="109"/>
    <x v="1"/>
    <n v="0.1040536880495519"/>
  </r>
  <r>
    <x v="2"/>
    <n v="22560"/>
    <s v="GLC Class"/>
    <x v="1"/>
    <n v="29499"/>
    <n v="30500"/>
    <n v="145"/>
    <n v="56.5"/>
    <n v="2.0999999046325684"/>
    <x v="2"/>
    <x v="0"/>
    <x v="0"/>
    <x v="0"/>
    <n v="2.95"/>
    <n v="96.1"/>
    <x v="0"/>
    <n v="5.1876991150442475E-2"/>
  </r>
  <r>
    <x v="2"/>
    <n v="22561"/>
    <s v="GLC Class"/>
    <x v="2"/>
    <n v="37250"/>
    <n v="1360"/>
    <n v="145"/>
    <n v="40.900001525878906"/>
    <n v="2"/>
    <x v="2"/>
    <x v="0"/>
    <x v="0"/>
    <x v="0"/>
    <n v="3.73"/>
    <n v="104.8"/>
    <x v="0"/>
    <n v="3.4847920460300569E-3"/>
  </r>
  <r>
    <x v="2"/>
    <n v="22562"/>
    <s v="C Class"/>
    <x v="2"/>
    <n v="28700"/>
    <n v="4000"/>
    <n v="145"/>
    <n v="47.099998474121094"/>
    <n v="1.5"/>
    <x v="2"/>
    <x v="1"/>
    <x v="0"/>
    <x v="1"/>
    <n v="2.87"/>
    <n v="125"/>
    <x v="1"/>
    <n v="1.0615711596566674E-2"/>
  </r>
  <r>
    <x v="2"/>
    <n v="22563"/>
    <s v="C Class"/>
    <x v="2"/>
    <n v="28000"/>
    <n v="10648"/>
    <n v="145"/>
    <n v="44.099998474121094"/>
    <n v="2"/>
    <x v="2"/>
    <x v="1"/>
    <x v="0"/>
    <x v="0"/>
    <n v="2.8"/>
    <n v="125"/>
    <x v="1"/>
    <n v="3.0181406939981229E-2"/>
  </r>
  <r>
    <x v="2"/>
    <n v="22564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2565"/>
    <s v="B Class"/>
    <x v="7"/>
    <n v="26500"/>
    <n v="2000"/>
    <n v="145"/>
    <n v="55.400001525878906"/>
    <n v="2"/>
    <x v="2"/>
    <x v="0"/>
    <x v="0"/>
    <x v="0"/>
    <n v="2.65"/>
    <m/>
    <x v="0"/>
    <m/>
  </r>
  <r>
    <x v="2"/>
    <n v="22566"/>
    <s v="E Class"/>
    <x v="7"/>
    <n v="44000"/>
    <n v="199"/>
    <n v="145"/>
    <n v="42.799999237060547"/>
    <n v="3"/>
    <x v="2"/>
    <x v="0"/>
    <x v="0"/>
    <x v="0"/>
    <n v="4.4000000000000004"/>
    <m/>
    <x v="0"/>
    <m/>
  </r>
  <r>
    <x v="2"/>
    <n v="22567"/>
    <s v="C Class"/>
    <x v="7"/>
    <n v="30500"/>
    <n v="999"/>
    <n v="145"/>
    <n v="64.199996948242188"/>
    <n v="2"/>
    <x v="2"/>
    <x v="0"/>
    <x v="0"/>
    <x v="0"/>
    <n v="3.05"/>
    <m/>
    <x v="0"/>
    <m/>
  </r>
  <r>
    <x v="2"/>
    <n v="22568"/>
    <s v="C Class"/>
    <x v="7"/>
    <n v="30500"/>
    <n v="199"/>
    <n v="145"/>
    <n v="64.199996948242188"/>
    <n v="2"/>
    <x v="2"/>
    <x v="0"/>
    <x v="0"/>
    <x v="0"/>
    <n v="3.05"/>
    <m/>
    <x v="0"/>
    <m/>
  </r>
  <r>
    <x v="2"/>
    <n v="22569"/>
    <s v="GLC Class"/>
    <x v="7"/>
    <n v="39999"/>
    <n v="2000"/>
    <n v="145"/>
    <n v="40.900001525878906"/>
    <n v="2"/>
    <x v="2"/>
    <x v="0"/>
    <x v="0"/>
    <x v="0"/>
    <n v="4"/>
    <m/>
    <x v="0"/>
    <m/>
  </r>
  <r>
    <x v="2"/>
    <n v="22570"/>
    <s v="GLC Class"/>
    <x v="7"/>
    <n v="41500"/>
    <n v="2000"/>
    <n v="145"/>
    <n v="40.900001525878906"/>
    <n v="2"/>
    <x v="2"/>
    <x v="0"/>
    <x v="0"/>
    <x v="0"/>
    <n v="4.1500000000000004"/>
    <m/>
    <x v="0"/>
    <m/>
  </r>
  <r>
    <x v="2"/>
    <n v="22571"/>
    <s v="E Class"/>
    <x v="2"/>
    <n v="49499"/>
    <n v="2134"/>
    <n v="145"/>
    <n v="31.700000762939453"/>
    <n v="3"/>
    <x v="2"/>
    <x v="1"/>
    <x v="0"/>
    <x v="0"/>
    <n v="4.95"/>
    <n v="125"/>
    <x v="1"/>
    <n v="8.4148262958989601E-3"/>
  </r>
  <r>
    <x v="2"/>
    <n v="22572"/>
    <s v="A Class"/>
    <x v="2"/>
    <n v="25799"/>
    <n v="3136"/>
    <n v="145"/>
    <n v="56.5"/>
    <n v="2"/>
    <x v="1"/>
    <x v="0"/>
    <x v="0"/>
    <x v="0"/>
    <n v="2.58"/>
    <n v="104.8"/>
    <x v="0"/>
    <n v="5.8168637168141595E-3"/>
  </r>
  <r>
    <x v="2"/>
    <n v="22573"/>
    <s v="A Class"/>
    <x v="2"/>
    <n v="25899"/>
    <n v="2099"/>
    <n v="145"/>
    <n v="56.5"/>
    <n v="2"/>
    <x v="2"/>
    <x v="0"/>
    <x v="0"/>
    <x v="0"/>
    <n v="2.59"/>
    <n v="104.8"/>
    <x v="0"/>
    <n v="3.8933663716814158E-3"/>
  </r>
  <r>
    <x v="2"/>
    <n v="22574"/>
    <s v="A Class"/>
    <x v="2"/>
    <n v="23399"/>
    <n v="1198"/>
    <n v="145"/>
    <n v="47.099998474121094"/>
    <n v="1.2999999523162842"/>
    <x v="0"/>
    <x v="1"/>
    <x v="0"/>
    <x v="1"/>
    <n v="2.34"/>
    <n v="125"/>
    <x v="1"/>
    <n v="3.1794056231717193E-3"/>
  </r>
  <r>
    <x v="2"/>
    <n v="22575"/>
    <s v="C Class"/>
    <x v="5"/>
    <n v="17999"/>
    <n v="15566"/>
    <n v="125"/>
    <n v="50.400001525878906"/>
    <n v="2"/>
    <x v="2"/>
    <x v="1"/>
    <x v="0"/>
    <x v="0"/>
    <n v="1.8"/>
    <n v="111"/>
    <x v="1"/>
    <n v="3.4282260866853598E-2"/>
  </r>
  <r>
    <x v="2"/>
    <n v="22576"/>
    <s v="C Class"/>
    <x v="2"/>
    <n v="35499"/>
    <n v="2616"/>
    <n v="145"/>
    <n v="36.200000762939453"/>
    <n v="3"/>
    <x v="2"/>
    <x v="1"/>
    <x v="0"/>
    <x v="0"/>
    <n v="3.55"/>
    <n v="125"/>
    <x v="1"/>
    <n v="9.0331489808910016E-3"/>
  </r>
  <r>
    <x v="2"/>
    <n v="22577"/>
    <s v="CL Class"/>
    <x v="2"/>
    <n v="37699"/>
    <n v="2575"/>
    <n v="145"/>
    <n v="40.900001525878906"/>
    <n v="2"/>
    <x v="2"/>
    <x v="1"/>
    <x v="0"/>
    <x v="0"/>
    <n v="3.77"/>
    <n v="125"/>
    <x v="1"/>
    <n v="7.8698041073748635E-3"/>
  </r>
  <r>
    <x v="2"/>
    <n v="22578"/>
    <s v="E Class"/>
    <x v="2"/>
    <n v="43799"/>
    <n v="3949"/>
    <n v="145"/>
    <n v="45.599998474121094"/>
    <n v="3"/>
    <x v="2"/>
    <x v="0"/>
    <x v="0"/>
    <x v="0"/>
    <n v="4.38"/>
    <n v="104.8"/>
    <x v="0"/>
    <n v="9.0757722335203829E-3"/>
  </r>
  <r>
    <x v="2"/>
    <n v="22579"/>
    <s v="SL CLASS"/>
    <x v="2"/>
    <n v="30899"/>
    <n v="3362"/>
    <n v="145"/>
    <n v="47.099998474121094"/>
    <n v="2"/>
    <x v="2"/>
    <x v="1"/>
    <x v="0"/>
    <x v="0"/>
    <n v="3.09"/>
    <n v="125"/>
    <x v="1"/>
    <n v="8.9225055969142913E-3"/>
  </r>
  <r>
    <x v="2"/>
    <n v="22580"/>
    <s v="C Class"/>
    <x v="2"/>
    <n v="30199"/>
    <n v="2456"/>
    <n v="145"/>
    <n v="56.5"/>
    <n v="2"/>
    <x v="2"/>
    <x v="0"/>
    <x v="0"/>
    <x v="0"/>
    <n v="3.02"/>
    <n v="104.8"/>
    <x v="0"/>
    <n v="4.5555539823008851E-3"/>
  </r>
  <r>
    <x v="2"/>
    <n v="22581"/>
    <s v="S Class"/>
    <x v="2"/>
    <n v="61899"/>
    <n v="5260"/>
    <n v="145"/>
    <n v="48.700000762939453"/>
    <n v="3"/>
    <x v="1"/>
    <x v="0"/>
    <x v="1"/>
    <x v="0"/>
    <n v="6.19"/>
    <n v="104.8"/>
    <x v="0"/>
    <n v="1.1319260602958717E-2"/>
  </r>
  <r>
    <x v="2"/>
    <n v="22582"/>
    <s v="CL Class"/>
    <x v="2"/>
    <n v="26299"/>
    <n v="7259"/>
    <n v="145"/>
    <n v="38.200000762939453"/>
    <n v="2"/>
    <x v="2"/>
    <x v="1"/>
    <x v="0"/>
    <x v="0"/>
    <n v="2.63"/>
    <n v="125"/>
    <x v="1"/>
    <n v="2.3753271776902927E-2"/>
  </r>
  <r>
    <x v="2"/>
    <n v="22583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2584"/>
    <s v="GLE Class"/>
    <x v="2"/>
    <n v="55299"/>
    <n v="2768"/>
    <n v="145"/>
    <n v="32.799999237060547"/>
    <n v="3"/>
    <x v="2"/>
    <x v="0"/>
    <x v="1"/>
    <x v="0"/>
    <n v="5.53"/>
    <n v="104.8"/>
    <x v="0"/>
    <n v="8.8440977666924114E-3"/>
  </r>
  <r>
    <x v="2"/>
    <n v="22585"/>
    <s v="GLA Class"/>
    <x v="2"/>
    <n v="25599"/>
    <n v="116"/>
    <n v="145"/>
    <n v="64.199996948242188"/>
    <n v="2.0999999046325684"/>
    <x v="2"/>
    <x v="0"/>
    <x v="0"/>
    <x v="0"/>
    <n v="2.56"/>
    <n v="104.8"/>
    <x v="0"/>
    <n v="1.8935826445289037E-4"/>
  </r>
  <r>
    <x v="2"/>
    <n v="22586"/>
    <s v="CL Class"/>
    <x v="2"/>
    <n v="29299"/>
    <n v="2914"/>
    <n v="145"/>
    <n v="39.799999237060547"/>
    <n v="2"/>
    <x v="2"/>
    <x v="1"/>
    <x v="0"/>
    <x v="0"/>
    <n v="2.93"/>
    <n v="125"/>
    <x v="1"/>
    <n v="9.1520102256891882E-3"/>
  </r>
  <r>
    <x v="2"/>
    <n v="22587"/>
    <s v="A Class"/>
    <x v="2"/>
    <n v="23399"/>
    <n v="965"/>
    <n v="145"/>
    <n v="47.099998474121094"/>
    <n v="1.2999999523162842"/>
    <x v="0"/>
    <x v="1"/>
    <x v="0"/>
    <x v="1"/>
    <n v="2.34"/>
    <n v="125"/>
    <x v="1"/>
    <n v="2.5610404226717102E-3"/>
  </r>
  <r>
    <x v="2"/>
    <n v="22588"/>
    <s v="A Class"/>
    <x v="2"/>
    <n v="26699"/>
    <n v="4352"/>
    <n v="145"/>
    <n v="56.5"/>
    <n v="2"/>
    <x v="2"/>
    <x v="0"/>
    <x v="0"/>
    <x v="0"/>
    <n v="2.67"/>
    <n v="104.8"/>
    <x v="0"/>
    <n v="8.0723823008849553E-3"/>
  </r>
  <r>
    <x v="2"/>
    <n v="22589"/>
    <s v="A Class"/>
    <x v="2"/>
    <n v="26999"/>
    <n v="3496"/>
    <n v="145"/>
    <n v="56.5"/>
    <n v="2"/>
    <x v="1"/>
    <x v="0"/>
    <x v="0"/>
    <x v="0"/>
    <n v="2.7"/>
    <n v="104.8"/>
    <x v="0"/>
    <n v="6.4846159292035396E-3"/>
  </r>
  <r>
    <x v="2"/>
    <n v="22590"/>
    <s v="C Class"/>
    <x v="2"/>
    <n v="30299"/>
    <n v="7478"/>
    <n v="145"/>
    <n v="55.400001525878906"/>
    <n v="2"/>
    <x v="1"/>
    <x v="0"/>
    <x v="0"/>
    <x v="0"/>
    <n v="3.03"/>
    <n v="104.8"/>
    <x v="0"/>
    <n v="1.4146107913623689E-2"/>
  </r>
  <r>
    <x v="2"/>
    <n v="22591"/>
    <s v="B Class"/>
    <x v="2"/>
    <n v="26299"/>
    <n v="3607"/>
    <n v="145"/>
    <n v="55.400001525878906"/>
    <n v="2"/>
    <x v="1"/>
    <x v="0"/>
    <x v="0"/>
    <x v="0"/>
    <n v="2.63"/>
    <n v="104.8"/>
    <x v="0"/>
    <n v="6.8233499925702918E-3"/>
  </r>
  <r>
    <x v="2"/>
    <n v="22592"/>
    <s v="SL CLASS"/>
    <x v="2"/>
    <n v="79799"/>
    <n v="540"/>
    <n v="145"/>
    <n v="28"/>
    <n v="5.5"/>
    <x v="1"/>
    <x v="1"/>
    <x v="1"/>
    <x v="2"/>
    <n v="7.98"/>
    <n v="125"/>
    <x v="1"/>
    <n v="2.4107142857142856E-3"/>
  </r>
  <r>
    <x v="2"/>
    <n v="22593"/>
    <s v="C Class"/>
    <x v="2"/>
    <n v="67699"/>
    <n v="544"/>
    <n v="145"/>
    <n v="28"/>
    <n v="4"/>
    <x v="1"/>
    <x v="1"/>
    <x v="1"/>
    <x v="2"/>
    <n v="6.77"/>
    <n v="125"/>
    <x v="1"/>
    <n v="2.4285714285714284E-3"/>
  </r>
  <r>
    <x v="2"/>
    <n v="22594"/>
    <s v="A Class"/>
    <x v="2"/>
    <n v="22899"/>
    <n v="1835"/>
    <n v="145"/>
    <n v="65.699996948242188"/>
    <n v="1.5"/>
    <x v="2"/>
    <x v="0"/>
    <x v="0"/>
    <x v="1"/>
    <n v="2.29"/>
    <n v="104.8"/>
    <x v="0"/>
    <n v="2.9270625408323587E-3"/>
  </r>
  <r>
    <x v="2"/>
    <n v="22595"/>
    <s v="A Class"/>
    <x v="2"/>
    <n v="26099"/>
    <n v="350"/>
    <n v="145"/>
    <n v="56.5"/>
    <n v="2"/>
    <x v="2"/>
    <x v="0"/>
    <x v="0"/>
    <x v="0"/>
    <n v="2.61"/>
    <n v="104.8"/>
    <x v="0"/>
    <n v="6.4920353982300888E-4"/>
  </r>
  <r>
    <x v="2"/>
    <n v="22596"/>
    <s v="B Class"/>
    <x v="2"/>
    <n v="28799"/>
    <n v="226"/>
    <n v="145"/>
    <n v="37.700000762939453"/>
    <n v="2"/>
    <x v="1"/>
    <x v="1"/>
    <x v="0"/>
    <x v="0"/>
    <n v="2.88"/>
    <n v="125"/>
    <x v="1"/>
    <n v="7.4933685486210479E-4"/>
  </r>
  <r>
    <x v="2"/>
    <n v="22597"/>
    <s v="C Class"/>
    <x v="2"/>
    <n v="35399"/>
    <n v="1273"/>
    <n v="145"/>
    <n v="44.099998474121094"/>
    <n v="1.5"/>
    <x v="2"/>
    <x v="1"/>
    <x v="0"/>
    <x v="1"/>
    <n v="3.54"/>
    <n v="125"/>
    <x v="1"/>
    <n v="3.6082767688388529E-3"/>
  </r>
  <r>
    <x v="2"/>
    <n v="22598"/>
    <s v="C Class"/>
    <x v="2"/>
    <n v="33599"/>
    <n v="2983"/>
    <n v="145"/>
    <n v="57.700000762939453"/>
    <n v="2"/>
    <x v="2"/>
    <x v="0"/>
    <x v="0"/>
    <x v="0"/>
    <n v="3.36"/>
    <n v="104.8"/>
    <x v="0"/>
    <n v="5.4179964621559225E-3"/>
  </r>
  <r>
    <x v="2"/>
    <n v="22599"/>
    <s v="E Class"/>
    <x v="2"/>
    <n v="46299"/>
    <n v="4339"/>
    <n v="145"/>
    <n v="47.099998474121094"/>
    <n v="3"/>
    <x v="2"/>
    <x v="0"/>
    <x v="0"/>
    <x v="0"/>
    <n v="4.63"/>
    <n v="104.8"/>
    <x v="0"/>
    <n v="9.6545056206285874E-3"/>
  </r>
  <r>
    <x v="2"/>
    <n v="22600"/>
    <s v="C Class"/>
    <x v="4"/>
    <n v="26199"/>
    <n v="9366"/>
    <n v="145"/>
    <n v="65.699996948242188"/>
    <n v="2.0999999046325684"/>
    <x v="1"/>
    <x v="0"/>
    <x v="0"/>
    <x v="0"/>
    <n v="2.62"/>
    <n v="105.1"/>
    <x v="0"/>
    <n v="1.4982749554394567E-2"/>
  </r>
  <r>
    <x v="2"/>
    <n v="22601"/>
    <s v="C Class"/>
    <x v="4"/>
    <n v="19599"/>
    <n v="13053"/>
    <n v="145"/>
    <n v="61.400001525878906"/>
    <n v="2"/>
    <x v="2"/>
    <x v="0"/>
    <x v="0"/>
    <x v="0"/>
    <n v="1.96"/>
    <n v="105.1"/>
    <x v="0"/>
    <n v="2.2343163939854027E-2"/>
  </r>
  <r>
    <x v="2"/>
    <n v="22602"/>
    <s v="C Class"/>
    <x v="2"/>
    <n v="23289"/>
    <n v="15458"/>
    <n v="145"/>
    <n v="61.400001525878906"/>
    <n v="2"/>
    <x v="2"/>
    <x v="0"/>
    <x v="0"/>
    <x v="0"/>
    <n v="2.33"/>
    <n v="104.8"/>
    <x v="0"/>
    <n v="2.6384338106525976E-2"/>
  </r>
  <r>
    <x v="2"/>
    <n v="22603"/>
    <s v="C Class"/>
    <x v="2"/>
    <n v="25399"/>
    <n v="6612"/>
    <n v="145"/>
    <n v="45.599998474121094"/>
    <n v="1.5"/>
    <x v="1"/>
    <x v="1"/>
    <x v="0"/>
    <x v="1"/>
    <n v="2.54"/>
    <n v="125"/>
    <x v="1"/>
    <n v="1.8125000606503423E-2"/>
  </r>
  <r>
    <x v="2"/>
    <n v="22604"/>
    <s v="C Class"/>
    <x v="2"/>
    <n v="24849"/>
    <n v="1446"/>
    <n v="145"/>
    <n v="45.599998474121094"/>
    <n v="1.5"/>
    <x v="1"/>
    <x v="1"/>
    <x v="0"/>
    <x v="1"/>
    <n v="2.48"/>
    <n v="125"/>
    <x v="1"/>
    <n v="3.9638159221119101E-3"/>
  </r>
  <r>
    <x v="2"/>
    <n v="22605"/>
    <s v="C Class"/>
    <x v="2"/>
    <n v="24789"/>
    <n v="428"/>
    <n v="145"/>
    <n v="44.099998474121094"/>
    <n v="1.5"/>
    <x v="1"/>
    <x v="1"/>
    <x v="0"/>
    <x v="1"/>
    <n v="2.48"/>
    <n v="125"/>
    <x v="1"/>
    <n v="1.21315196941322E-3"/>
  </r>
  <r>
    <x v="2"/>
    <n v="22606"/>
    <s v="E Class"/>
    <x v="2"/>
    <n v="39999"/>
    <n v="7679"/>
    <n v="145"/>
    <n v="45.599998474121094"/>
    <n v="3"/>
    <x v="1"/>
    <x v="0"/>
    <x v="0"/>
    <x v="0"/>
    <n v="4"/>
    <n v="104.8"/>
    <x v="0"/>
    <n v="1.7648228660724994E-2"/>
  </r>
  <r>
    <x v="2"/>
    <n v="22607"/>
    <s v="C Class"/>
    <x v="2"/>
    <n v="39299"/>
    <n v="8628"/>
    <n v="145"/>
    <n v="29.399999618530273"/>
    <n v="3"/>
    <x v="1"/>
    <x v="1"/>
    <x v="0"/>
    <x v="0"/>
    <n v="3.93"/>
    <n v="125"/>
    <x v="1"/>
    <n v="3.6683673945364322E-2"/>
  </r>
  <r>
    <x v="2"/>
    <n v="22608"/>
    <s v="E Class"/>
    <x v="2"/>
    <n v="25199"/>
    <n v="13835"/>
    <n v="145"/>
    <n v="72.400001525878906"/>
    <n v="2"/>
    <x v="2"/>
    <x v="0"/>
    <x v="0"/>
    <x v="0"/>
    <n v="2.52"/>
    <n v="104.8"/>
    <x v="0"/>
    <n v="2.00263531690913E-2"/>
  </r>
  <r>
    <x v="2"/>
    <n v="22609"/>
    <s v="CL Class"/>
    <x v="4"/>
    <n v="17699"/>
    <n v="23869"/>
    <n v="145"/>
    <n v="68.900001525878906"/>
    <n v="2.0999999046325684"/>
    <x v="2"/>
    <x v="0"/>
    <x v="0"/>
    <x v="0"/>
    <n v="1.77"/>
    <n v="105.1"/>
    <x v="0"/>
    <n v="3.6409751007882858E-2"/>
  </r>
  <r>
    <x v="2"/>
    <n v="22610"/>
    <s v="GLA Class"/>
    <x v="4"/>
    <n v="26899"/>
    <n v="4253"/>
    <n v="145"/>
    <n v="56.5"/>
    <n v="2.0999999046325684"/>
    <x v="2"/>
    <x v="0"/>
    <x v="0"/>
    <x v="0"/>
    <n v="2.69"/>
    <n v="105.1"/>
    <x v="0"/>
    <n v="7.9113327433628314E-3"/>
  </r>
  <r>
    <x v="2"/>
    <n v="22611"/>
    <s v="A Class"/>
    <x v="4"/>
    <n v="23399"/>
    <n v="7216"/>
    <n v="145"/>
    <n v="53.299999237060547"/>
    <n v="1.2999999523162842"/>
    <x v="2"/>
    <x v="1"/>
    <x v="0"/>
    <x v="1"/>
    <n v="2.34"/>
    <n v="125"/>
    <x v="1"/>
    <n v="1.6923077165314881E-2"/>
  </r>
  <r>
    <x v="2"/>
    <n v="22612"/>
    <s v="C Class"/>
    <x v="4"/>
    <n v="28749"/>
    <n v="6449"/>
    <n v="145"/>
    <n v="54.299999237060547"/>
    <n v="2"/>
    <x v="2"/>
    <x v="0"/>
    <x v="0"/>
    <x v="0"/>
    <n v="2.87"/>
    <n v="105.1"/>
    <x v="0"/>
    <n v="1.2482318775750522E-2"/>
  </r>
  <r>
    <x v="2"/>
    <n v="22613"/>
    <s v="A Class"/>
    <x v="2"/>
    <n v="21099"/>
    <n v="11706"/>
    <n v="145"/>
    <n v="53.299999237060547"/>
    <n v="1.2999999523162842"/>
    <x v="2"/>
    <x v="1"/>
    <x v="0"/>
    <x v="1"/>
    <n v="2.11"/>
    <n v="125"/>
    <x v="1"/>
    <n v="2.7453096077768295E-2"/>
  </r>
  <r>
    <x v="2"/>
    <n v="22614"/>
    <s v="E Class"/>
    <x v="1"/>
    <n v="21399"/>
    <n v="16753"/>
    <n v="145"/>
    <n v="72.400001525878906"/>
    <n v="2"/>
    <x v="2"/>
    <x v="0"/>
    <x v="0"/>
    <x v="0"/>
    <n v="2.14"/>
    <n v="96.1"/>
    <x v="0"/>
    <n v="2.2237061686035033E-2"/>
  </r>
  <r>
    <x v="2"/>
    <n v="22615"/>
    <s v="C Class"/>
    <x v="2"/>
    <n v="24849"/>
    <n v="5000"/>
    <n v="145"/>
    <n v="44.099998474121094"/>
    <n v="1.5"/>
    <x v="2"/>
    <x v="1"/>
    <x v="0"/>
    <x v="1"/>
    <n v="2.48"/>
    <n v="125"/>
    <x v="1"/>
    <n v="1.4172336091275934E-2"/>
  </r>
  <r>
    <x v="2"/>
    <n v="22616"/>
    <s v="C Class"/>
    <x v="2"/>
    <n v="33299"/>
    <n v="2000"/>
    <n v="145"/>
    <n v="54.299999237060547"/>
    <n v="2"/>
    <x v="2"/>
    <x v="0"/>
    <x v="0"/>
    <x v="0"/>
    <n v="3.33"/>
    <n v="104.8"/>
    <x v="0"/>
    <n v="3.8600368866477798E-3"/>
  </r>
  <r>
    <x v="2"/>
    <n v="22617"/>
    <s v="C Class"/>
    <x v="4"/>
    <n v="27299"/>
    <n v="3150"/>
    <n v="145"/>
    <n v="61.400001525878906"/>
    <n v="2"/>
    <x v="2"/>
    <x v="0"/>
    <x v="0"/>
    <x v="0"/>
    <n v="2.73"/>
    <n v="105.1"/>
    <x v="0"/>
    <n v="5.3919379767517197E-3"/>
  </r>
  <r>
    <x v="2"/>
    <n v="22618"/>
    <s v="GLC Class"/>
    <x v="1"/>
    <n v="28999"/>
    <n v="26200"/>
    <n v="145"/>
    <n v="56.5"/>
    <n v="2.0999999046325684"/>
    <x v="2"/>
    <x v="0"/>
    <x v="0"/>
    <x v="0"/>
    <n v="2.9"/>
    <n v="96.1"/>
    <x v="0"/>
    <n v="4.4563185840707967E-2"/>
  </r>
  <r>
    <x v="2"/>
    <n v="22619"/>
    <s v="C Class"/>
    <x v="2"/>
    <n v="25099"/>
    <n v="3400"/>
    <n v="145"/>
    <n v="42.200000762939453"/>
    <n v="1.6000000238418579"/>
    <x v="1"/>
    <x v="1"/>
    <x v="0"/>
    <x v="1"/>
    <n v="2.5099999999999998"/>
    <n v="125"/>
    <x v="1"/>
    <n v="1.0071089865316782E-2"/>
  </r>
  <r>
    <x v="2"/>
    <n v="22620"/>
    <s v="C Class"/>
    <x v="2"/>
    <n v="27199"/>
    <n v="754"/>
    <n v="145"/>
    <n v="46.299999237060547"/>
    <n v="1.5"/>
    <x v="1"/>
    <x v="1"/>
    <x v="0"/>
    <x v="1"/>
    <n v="2.72"/>
    <n v="125"/>
    <x v="1"/>
    <n v="2.0356371825716612E-3"/>
  </r>
  <r>
    <x v="2"/>
    <n v="22621"/>
    <s v="A Class"/>
    <x v="2"/>
    <n v="23499"/>
    <n v="4149"/>
    <n v="145"/>
    <n v="56.5"/>
    <n v="2"/>
    <x v="1"/>
    <x v="0"/>
    <x v="0"/>
    <x v="0"/>
    <n v="2.35"/>
    <n v="104.8"/>
    <x v="0"/>
    <n v="7.695844247787611E-3"/>
  </r>
  <r>
    <x v="2"/>
    <n v="22622"/>
    <s v="C Class"/>
    <x v="2"/>
    <n v="23399"/>
    <n v="3816"/>
    <n v="145"/>
    <n v="44.099998474121094"/>
    <n v="1.5"/>
    <x v="1"/>
    <x v="1"/>
    <x v="0"/>
    <x v="1"/>
    <n v="2.34"/>
    <n v="125"/>
    <x v="1"/>
    <n v="1.0816326904861793E-2"/>
  </r>
  <r>
    <x v="2"/>
    <n v="22623"/>
    <s v="B Class"/>
    <x v="2"/>
    <n v="23799"/>
    <n v="3604"/>
    <n v="145"/>
    <n v="60.099998474121094"/>
    <n v="1.5"/>
    <x v="1"/>
    <x v="0"/>
    <x v="0"/>
    <x v="1"/>
    <n v="2.38"/>
    <n v="104.8"/>
    <x v="0"/>
    <n v="6.2845126387588235E-3"/>
  </r>
  <r>
    <x v="2"/>
    <n v="22624"/>
    <s v="CL Class"/>
    <x v="2"/>
    <n v="26799"/>
    <n v="5051"/>
    <n v="145"/>
    <n v="38.200000762939453"/>
    <n v="2"/>
    <x v="1"/>
    <x v="1"/>
    <x v="0"/>
    <x v="0"/>
    <n v="2.68"/>
    <n v="125"/>
    <x v="1"/>
    <n v="1.6528141031152594E-2"/>
  </r>
  <r>
    <x v="2"/>
    <n v="22625"/>
    <s v="GLA Class"/>
    <x v="2"/>
    <n v="26399"/>
    <n v="3334"/>
    <n v="145"/>
    <n v="56.5"/>
    <n v="2.0999999046325684"/>
    <x v="1"/>
    <x v="0"/>
    <x v="0"/>
    <x v="0"/>
    <n v="2.64"/>
    <n v="104.8"/>
    <x v="0"/>
    <n v="6.1841274336283192E-3"/>
  </r>
  <r>
    <x v="2"/>
    <n v="22626"/>
    <s v="C Class"/>
    <x v="2"/>
    <n v="31199"/>
    <n v="3435"/>
    <n v="145"/>
    <n v="57.700000762939453"/>
    <n v="2"/>
    <x v="1"/>
    <x v="0"/>
    <x v="0"/>
    <x v="0"/>
    <n v="3.12"/>
    <n v="104.8"/>
    <x v="0"/>
    <n v="6.2389600561534005E-3"/>
  </r>
  <r>
    <x v="2"/>
    <n v="22627"/>
    <s v="E Class"/>
    <x v="2"/>
    <n v="38899"/>
    <n v="5342"/>
    <n v="135"/>
    <n v="188.30000305175781"/>
    <n v="2"/>
    <x v="1"/>
    <x v="3"/>
    <x v="0"/>
    <x v="0"/>
    <n v="3.89"/>
    <m/>
    <x v="2"/>
    <m/>
  </r>
  <r>
    <x v="2"/>
    <n v="22628"/>
    <s v="A Class"/>
    <x v="2"/>
    <n v="23969"/>
    <n v="1000"/>
    <n v="145"/>
    <n v="62.799999237060547"/>
    <n v="1.5"/>
    <x v="1"/>
    <x v="0"/>
    <x v="0"/>
    <x v="1"/>
    <n v="2.4"/>
    <n v="104.8"/>
    <x v="0"/>
    <n v="1.6687898291908535E-3"/>
  </r>
  <r>
    <x v="2"/>
    <n v="22629"/>
    <s v="B Class"/>
    <x v="2"/>
    <n v="23589"/>
    <n v="1000"/>
    <n v="145"/>
    <n v="55.400001525878906"/>
    <n v="2"/>
    <x v="1"/>
    <x v="0"/>
    <x v="0"/>
    <x v="0"/>
    <n v="2.36"/>
    <n v="104.8"/>
    <x v="0"/>
    <n v="1.8916966987996373E-3"/>
  </r>
  <r>
    <x v="2"/>
    <n v="22630"/>
    <s v="C Class"/>
    <x v="2"/>
    <n v="27799"/>
    <n v="3251"/>
    <n v="145"/>
    <n v="61.400001525878906"/>
    <n v="2"/>
    <x v="2"/>
    <x v="0"/>
    <x v="0"/>
    <x v="0"/>
    <n v="2.78"/>
    <n v="104.8"/>
    <x v="0"/>
    <n v="5.5489379728500422E-3"/>
  </r>
  <r>
    <x v="2"/>
    <n v="22631"/>
    <s v="E Class"/>
    <x v="2"/>
    <n v="26099"/>
    <n v="3310"/>
    <n v="145"/>
    <n v="72.400001525878906"/>
    <n v="2"/>
    <x v="2"/>
    <x v="0"/>
    <x v="0"/>
    <x v="0"/>
    <n v="2.61"/>
    <n v="104.8"/>
    <x v="0"/>
    <n v="4.7912706172527795E-3"/>
  </r>
  <r>
    <x v="2"/>
    <n v="22632"/>
    <s v="E Class"/>
    <x v="2"/>
    <n v="35599"/>
    <n v="14954"/>
    <n v="145"/>
    <n v="48.700000762939453"/>
    <n v="3"/>
    <x v="1"/>
    <x v="0"/>
    <x v="0"/>
    <x v="0"/>
    <n v="3.56"/>
    <n v="104.8"/>
    <x v="0"/>
    <n v="3.2180270543088335E-2"/>
  </r>
  <r>
    <x v="2"/>
    <n v="22633"/>
    <s v="C Class"/>
    <x v="2"/>
    <n v="26589"/>
    <n v="3070"/>
    <n v="145"/>
    <n v="60.099998474121094"/>
    <n v="1.6000000238418579"/>
    <x v="1"/>
    <x v="0"/>
    <x v="0"/>
    <x v="1"/>
    <n v="2.66"/>
    <n v="104.8"/>
    <x v="0"/>
    <n v="5.3533445618728047E-3"/>
  </r>
  <r>
    <x v="2"/>
    <n v="22634"/>
    <s v="GLA Class"/>
    <x v="2"/>
    <n v="22999"/>
    <n v="13594"/>
    <n v="145"/>
    <n v="67.300003051757813"/>
    <n v="2.0999999046325684"/>
    <x v="2"/>
    <x v="0"/>
    <x v="0"/>
    <x v="0"/>
    <n v="2.2999999999999998"/>
    <n v="104.8"/>
    <x v="0"/>
    <n v="2.1168664716171799E-2"/>
  </r>
  <r>
    <x v="2"/>
    <n v="22635"/>
    <s v="E Class"/>
    <x v="2"/>
    <n v="25399"/>
    <n v="11290"/>
    <n v="145"/>
    <n v="72.400001525878906"/>
    <n v="2"/>
    <x v="1"/>
    <x v="0"/>
    <x v="0"/>
    <x v="0"/>
    <n v="2.54"/>
    <n v="104.8"/>
    <x v="0"/>
    <n v="1.6342430594798757E-2"/>
  </r>
  <r>
    <x v="2"/>
    <n v="22636"/>
    <s v="CLS Class"/>
    <x v="2"/>
    <n v="39599"/>
    <n v="3572"/>
    <n v="145"/>
    <n v="48.700000762939453"/>
    <n v="2.9000000953674316"/>
    <x v="1"/>
    <x v="0"/>
    <x v="0"/>
    <x v="0"/>
    <n v="3.96"/>
    <n v="104.8"/>
    <x v="0"/>
    <n v="7.6867678467240561E-3"/>
  </r>
  <r>
    <x v="2"/>
    <n v="22637"/>
    <s v="B Class"/>
    <x v="2"/>
    <n v="20749"/>
    <n v="2472"/>
    <n v="145"/>
    <n v="45.599998474121094"/>
    <n v="1.2999999523162842"/>
    <x v="0"/>
    <x v="1"/>
    <x v="0"/>
    <x v="1"/>
    <n v="2.0699999999999998"/>
    <n v="125"/>
    <x v="1"/>
    <n v="6.7763160162245106E-3"/>
  </r>
  <r>
    <x v="2"/>
    <n v="22638"/>
    <s v="B Class"/>
    <x v="2"/>
    <n v="22399"/>
    <n v="12094"/>
    <n v="145"/>
    <n v="45.599998474121094"/>
    <n v="1.2999999523162842"/>
    <x v="1"/>
    <x v="1"/>
    <x v="0"/>
    <x v="1"/>
    <n v="2.2400000000000002"/>
    <n v="125"/>
    <x v="1"/>
    <n v="3.3152413390056319E-2"/>
  </r>
  <r>
    <x v="2"/>
    <n v="22639"/>
    <s v="C Class"/>
    <x v="4"/>
    <n v="23199"/>
    <n v="9136"/>
    <n v="145"/>
    <n v="46.299999237060547"/>
    <n v="1.5"/>
    <x v="1"/>
    <x v="1"/>
    <x v="0"/>
    <x v="1"/>
    <n v="2.3199999999999998"/>
    <n v="125"/>
    <x v="1"/>
    <n v="2.4665227188295356E-2"/>
  </r>
  <r>
    <x v="2"/>
    <n v="22640"/>
    <s v="C Class"/>
    <x v="2"/>
    <n v="31529"/>
    <n v="1000"/>
    <n v="145"/>
    <n v="51.400001525878906"/>
    <n v="2"/>
    <x v="1"/>
    <x v="0"/>
    <x v="0"/>
    <x v="0"/>
    <n v="3.15"/>
    <n v="104.8"/>
    <x v="0"/>
    <n v="2.0389104453087462E-3"/>
  </r>
  <r>
    <x v="2"/>
    <n v="22641"/>
    <s v="S Class"/>
    <x v="2"/>
    <n v="67109"/>
    <n v="1000"/>
    <n v="145"/>
    <n v="52.299999237060547"/>
    <n v="3"/>
    <x v="1"/>
    <x v="0"/>
    <x v="1"/>
    <x v="0"/>
    <n v="6.71"/>
    <n v="104.8"/>
    <x v="0"/>
    <n v="2.0038241210094928E-3"/>
  </r>
  <r>
    <x v="2"/>
    <n v="22642"/>
    <s v="A Class"/>
    <x v="2"/>
    <n v="26089"/>
    <n v="1000"/>
    <n v="145"/>
    <n v="56.5"/>
    <n v="2"/>
    <x v="1"/>
    <x v="0"/>
    <x v="0"/>
    <x v="0"/>
    <n v="2.61"/>
    <n v="104.8"/>
    <x v="0"/>
    <n v="1.8548672566371682E-3"/>
  </r>
  <r>
    <x v="2"/>
    <n v="22643"/>
    <s v="C Class"/>
    <x v="2"/>
    <n v="35049"/>
    <n v="1000"/>
    <n v="145"/>
    <n v="44.099998474121094"/>
    <n v="1.5"/>
    <x v="1"/>
    <x v="1"/>
    <x v="0"/>
    <x v="1"/>
    <n v="3.5"/>
    <n v="125"/>
    <x v="1"/>
    <n v="2.8344672182551867E-3"/>
  </r>
  <r>
    <x v="2"/>
    <n v="22644"/>
    <s v="GLE Class"/>
    <x v="2"/>
    <n v="49229"/>
    <n v="1000"/>
    <n v="145"/>
    <n v="36.700000762939453"/>
    <n v="2"/>
    <x v="1"/>
    <x v="0"/>
    <x v="0"/>
    <x v="0"/>
    <n v="4.92"/>
    <n v="104.8"/>
    <x v="0"/>
    <n v="2.8555857716992083E-3"/>
  </r>
  <r>
    <x v="2"/>
    <n v="22645"/>
    <s v="C Class"/>
    <x v="2"/>
    <n v="38289"/>
    <n v="1000"/>
    <n v="145"/>
    <n v="54.299999237060547"/>
    <n v="2"/>
    <x v="1"/>
    <x v="0"/>
    <x v="0"/>
    <x v="0"/>
    <n v="3.83"/>
    <n v="104.8"/>
    <x v="0"/>
    <n v="1.9300184433238899E-3"/>
  </r>
  <r>
    <x v="2"/>
    <n v="22646"/>
    <s v="C Class"/>
    <x v="2"/>
    <n v="32289"/>
    <n v="1000"/>
    <n v="145"/>
    <n v="46.299999237060547"/>
    <n v="1.5"/>
    <x v="1"/>
    <x v="1"/>
    <x v="0"/>
    <x v="1"/>
    <n v="3.23"/>
    <n v="125"/>
    <x v="1"/>
    <n v="2.6997840617661289E-3"/>
  </r>
  <r>
    <x v="2"/>
    <n v="22647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2648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2649"/>
    <s v="CL Class"/>
    <x v="2"/>
    <n v="26299"/>
    <n v="1476"/>
    <n v="145"/>
    <n v="38.200000762939453"/>
    <n v="2"/>
    <x v="1"/>
    <x v="1"/>
    <x v="0"/>
    <x v="0"/>
    <n v="2.63"/>
    <n v="125"/>
    <x v="1"/>
    <n v="4.8298428354744067E-3"/>
  </r>
  <r>
    <x v="2"/>
    <n v="22650"/>
    <s v="GLA Class"/>
    <x v="2"/>
    <n v="24999"/>
    <n v="1500"/>
    <n v="145"/>
    <n v="64.199996948242188"/>
    <n v="2.0999999046325684"/>
    <x v="1"/>
    <x v="0"/>
    <x v="0"/>
    <x v="0"/>
    <n v="2.5"/>
    <n v="104.8"/>
    <x v="0"/>
    <n v="2.4485982472356514E-3"/>
  </r>
  <r>
    <x v="2"/>
    <n v="22651"/>
    <s v="GLS Class"/>
    <x v="4"/>
    <n v="64999"/>
    <n v="41102"/>
    <n v="145"/>
    <n v="23"/>
    <n v="5.5"/>
    <x v="2"/>
    <x v="1"/>
    <x v="1"/>
    <x v="2"/>
    <n v="6.5"/>
    <n v="125"/>
    <x v="1"/>
    <n v="0.22338043478260869"/>
  </r>
  <r>
    <x v="2"/>
    <n v="22652"/>
    <s v="GLA Class"/>
    <x v="1"/>
    <n v="23599"/>
    <n v="6009"/>
    <n v="145"/>
    <n v="56.5"/>
    <n v="2.0999999046325684"/>
    <x v="2"/>
    <x v="0"/>
    <x v="0"/>
    <x v="0"/>
    <n v="2.36"/>
    <n v="96.1"/>
    <x v="0"/>
    <n v="1.0220617699115045E-2"/>
  </r>
  <r>
    <x v="2"/>
    <n v="22653"/>
    <s v="E Class"/>
    <x v="4"/>
    <n v="29499"/>
    <n v="4992"/>
    <n v="145"/>
    <n v="57.700000762939453"/>
    <n v="2"/>
    <x v="2"/>
    <x v="0"/>
    <x v="0"/>
    <x v="0"/>
    <n v="2.95"/>
    <n v="105.1"/>
    <x v="0"/>
    <n v="9.0928802957137411E-3"/>
  </r>
  <r>
    <x v="2"/>
    <n v="22654"/>
    <s v="S Class"/>
    <x v="4"/>
    <n v="57899"/>
    <n v="3728"/>
    <n v="145"/>
    <n v="48.700000762939453"/>
    <n v="3"/>
    <x v="1"/>
    <x v="0"/>
    <x v="1"/>
    <x v="0"/>
    <n v="5.79"/>
    <n v="105.1"/>
    <x v="0"/>
    <n v="8.045437245622556E-3"/>
  </r>
  <r>
    <x v="2"/>
    <n v="22655"/>
    <s v="C Class"/>
    <x v="4"/>
    <n v="47099"/>
    <n v="11501"/>
    <n v="145"/>
    <n v="31.700000762939453"/>
    <n v="4"/>
    <x v="1"/>
    <x v="1"/>
    <x v="0"/>
    <x v="2"/>
    <n v="4.71"/>
    <n v="125"/>
    <x v="1"/>
    <n v="4.5350945280756297E-2"/>
  </r>
  <r>
    <x v="2"/>
    <n v="22656"/>
    <s v="C Class"/>
    <x v="2"/>
    <n v="26289"/>
    <n v="650"/>
    <n v="145"/>
    <n v="46.299999237060547"/>
    <n v="1.5"/>
    <x v="1"/>
    <x v="1"/>
    <x v="0"/>
    <x v="1"/>
    <n v="2.63"/>
    <n v="125"/>
    <x v="1"/>
    <n v="1.754859640147984E-3"/>
  </r>
  <r>
    <x v="2"/>
    <n v="22657"/>
    <s v="C Class"/>
    <x v="1"/>
    <n v="25599"/>
    <n v="13000"/>
    <n v="145"/>
    <n v="42.200000762939453"/>
    <n v="2"/>
    <x v="2"/>
    <x v="1"/>
    <x v="0"/>
    <x v="0"/>
    <n v="2.56"/>
    <n v="118"/>
    <x v="1"/>
    <n v="3.6350710243284574E-2"/>
  </r>
  <r>
    <x v="2"/>
    <n v="22658"/>
    <s v="A Class"/>
    <x v="0"/>
    <n v="22299"/>
    <n v="15550"/>
    <n v="200"/>
    <n v="42.799999237060547"/>
    <n v="2"/>
    <x v="2"/>
    <x v="1"/>
    <x v="0"/>
    <x v="0"/>
    <n v="2.23"/>
    <n v="109"/>
    <x v="1"/>
    <n v="3.9601636219945106E-2"/>
  </r>
  <r>
    <x v="2"/>
    <n v="22659"/>
    <s v="SL CLASS"/>
    <x v="0"/>
    <n v="33889"/>
    <n v="23736"/>
    <n v="235"/>
    <n v="36.700000762939453"/>
    <n v="3"/>
    <x v="1"/>
    <x v="1"/>
    <x v="0"/>
    <x v="0"/>
    <n v="3.39"/>
    <n v="109"/>
    <x v="1"/>
    <n v="7.0496565291972457E-2"/>
  </r>
  <r>
    <x v="2"/>
    <n v="22660"/>
    <s v="C Class"/>
    <x v="1"/>
    <n v="22449"/>
    <n v="44998"/>
    <n v="30"/>
    <n v="65.699996948242188"/>
    <n v="2.0999999046325684"/>
    <x v="2"/>
    <x v="0"/>
    <x v="0"/>
    <x v="0"/>
    <n v="2.2400000000000002"/>
    <n v="96.1"/>
    <x v="0"/>
    <n v="6.5818995446935064E-2"/>
  </r>
  <r>
    <x v="2"/>
    <n v="22661"/>
    <s v="A Class"/>
    <x v="0"/>
    <n v="14499"/>
    <n v="36063"/>
    <n v="20"/>
    <n v="70.599998474121094"/>
    <n v="2.0999999046325684"/>
    <x v="2"/>
    <x v="0"/>
    <x v="0"/>
    <x v="0"/>
    <n v="1.45"/>
    <n v="87.8"/>
    <x v="0"/>
    <n v="4.4848887654872119E-2"/>
  </r>
  <r>
    <x v="2"/>
    <n v="22662"/>
    <s v="C Class"/>
    <x v="0"/>
    <n v="17299"/>
    <n v="66500"/>
    <n v="125"/>
    <n v="60.099998474121094"/>
    <n v="2.0999999046325684"/>
    <x v="2"/>
    <x v="0"/>
    <x v="0"/>
    <x v="0"/>
    <n v="1.73"/>
    <n v="87.8"/>
    <x v="0"/>
    <n v="9.7149752882508461E-2"/>
  </r>
  <r>
    <x v="2"/>
    <n v="22663"/>
    <s v="C Class"/>
    <x v="0"/>
    <n v="17999"/>
    <n v="21040"/>
    <n v="30"/>
    <n v="64.199996948242188"/>
    <n v="1.6000000238418579"/>
    <x v="2"/>
    <x v="0"/>
    <x v="0"/>
    <x v="1"/>
    <n v="1.8"/>
    <n v="87.8"/>
    <x v="0"/>
    <n v="2.8774331585861235E-2"/>
  </r>
  <r>
    <x v="2"/>
    <n v="22664"/>
    <s v="CL Class"/>
    <x v="1"/>
    <n v="19999"/>
    <n v="12000"/>
    <n v="125"/>
    <n v="53.299999237060547"/>
    <n v="1.6000000238418579"/>
    <x v="2"/>
    <x v="1"/>
    <x v="0"/>
    <x v="1"/>
    <n v="2"/>
    <n v="118"/>
    <x v="1"/>
    <n v="2.6566604507855737E-2"/>
  </r>
  <r>
    <x v="2"/>
    <n v="22665"/>
    <s v="E Class"/>
    <x v="2"/>
    <n v="39999"/>
    <n v="5649"/>
    <n v="145"/>
    <n v="32.099998474121094"/>
    <n v="3"/>
    <x v="2"/>
    <x v="1"/>
    <x v="0"/>
    <x v="0"/>
    <n v="4"/>
    <n v="125"/>
    <x v="1"/>
    <n v="2.1997664597064561E-2"/>
  </r>
  <r>
    <x v="2"/>
    <n v="22666"/>
    <s v="E Class"/>
    <x v="0"/>
    <n v="19699"/>
    <n v="30148"/>
    <n v="30"/>
    <n v="61.400001525878906"/>
    <n v="2"/>
    <x v="2"/>
    <x v="0"/>
    <x v="0"/>
    <x v="0"/>
    <n v="1.97"/>
    <n v="87.8"/>
    <x v="0"/>
    <n v="4.3110656909093777E-2"/>
  </r>
  <r>
    <x v="2"/>
    <n v="22667"/>
    <s v="E Class"/>
    <x v="1"/>
    <n v="21199"/>
    <n v="29128"/>
    <n v="145"/>
    <n v="67.300003051757813"/>
    <n v="2"/>
    <x v="2"/>
    <x v="0"/>
    <x v="0"/>
    <x v="0"/>
    <n v="2.12"/>
    <n v="96.1"/>
    <x v="0"/>
    <n v="4.1592877757334473E-2"/>
  </r>
  <r>
    <x v="2"/>
    <n v="22668"/>
    <s v="C Class"/>
    <x v="2"/>
    <n v="25999"/>
    <n v="15195"/>
    <n v="145"/>
    <n v="61.400001525878906"/>
    <n v="2"/>
    <x v="2"/>
    <x v="0"/>
    <x v="0"/>
    <x v="0"/>
    <n v="2.6"/>
    <n v="104.8"/>
    <x v="0"/>
    <n v="2.5935439094880466E-2"/>
  </r>
  <r>
    <x v="2"/>
    <n v="22669"/>
    <s v="A Class"/>
    <x v="2"/>
    <n v="26599"/>
    <n v="5244"/>
    <n v="145"/>
    <n v="56.5"/>
    <n v="2"/>
    <x v="2"/>
    <x v="0"/>
    <x v="0"/>
    <x v="0"/>
    <n v="2.66"/>
    <n v="104.8"/>
    <x v="0"/>
    <n v="9.7269238938053094E-3"/>
  </r>
  <r>
    <x v="2"/>
    <n v="22670"/>
    <s v="C Class"/>
    <x v="2"/>
    <n v="29349"/>
    <n v="11561"/>
    <n v="145"/>
    <n v="57.700000762939453"/>
    <n v="2"/>
    <x v="2"/>
    <x v="0"/>
    <x v="0"/>
    <x v="0"/>
    <n v="2.93"/>
    <n v="104.8"/>
    <x v="0"/>
    <n v="2.099814183673638E-2"/>
  </r>
  <r>
    <x v="2"/>
    <n v="22671"/>
    <s v="C Class"/>
    <x v="2"/>
    <n v="26349"/>
    <n v="10299"/>
    <n v="145"/>
    <n v="61.400001525878906"/>
    <n v="2"/>
    <x v="2"/>
    <x v="0"/>
    <x v="0"/>
    <x v="0"/>
    <n v="2.63"/>
    <n v="104.8"/>
    <x v="0"/>
    <n v="1.757874874881039E-2"/>
  </r>
  <r>
    <x v="2"/>
    <n v="22672"/>
    <s v="C Class"/>
    <x v="2"/>
    <n v="42099"/>
    <n v="3076"/>
    <n v="145"/>
    <n v="28"/>
    <n v="3"/>
    <x v="2"/>
    <x v="1"/>
    <x v="0"/>
    <x v="0"/>
    <n v="4.21"/>
    <n v="125"/>
    <x v="1"/>
    <n v="1.3732142857142858E-2"/>
  </r>
  <r>
    <x v="2"/>
    <n v="22673"/>
    <s v="C Class"/>
    <x v="2"/>
    <n v="25849"/>
    <n v="10977"/>
    <n v="145"/>
    <n v="47.099998474121094"/>
    <n v="1.5"/>
    <x v="2"/>
    <x v="1"/>
    <x v="0"/>
    <x v="1"/>
    <n v="2.58"/>
    <n v="125"/>
    <x v="1"/>
    <n v="2.9132166548878097E-2"/>
  </r>
  <r>
    <x v="2"/>
    <n v="22674"/>
    <s v="E Class"/>
    <x v="2"/>
    <n v="35699"/>
    <n v="8919"/>
    <n v="145"/>
    <n v="48.700000762939453"/>
    <n v="3"/>
    <x v="2"/>
    <x v="0"/>
    <x v="0"/>
    <x v="0"/>
    <n v="3.57"/>
    <n v="104.8"/>
    <x v="0"/>
    <n v="1.9193248159275436E-2"/>
  </r>
  <r>
    <x v="2"/>
    <n v="22675"/>
    <s v="GLA Class"/>
    <x v="2"/>
    <n v="24149"/>
    <n v="13570"/>
    <n v="145"/>
    <n v="50.400001525878906"/>
    <n v="1.6000000238418579"/>
    <x v="2"/>
    <x v="1"/>
    <x v="0"/>
    <x v="1"/>
    <n v="2.41"/>
    <n v="125"/>
    <x v="1"/>
    <n v="3.3655752949313424E-2"/>
  </r>
  <r>
    <x v="2"/>
    <n v="22676"/>
    <s v="C Class"/>
    <x v="2"/>
    <n v="25349"/>
    <n v="9728"/>
    <n v="145"/>
    <n v="46.299999237060547"/>
    <n v="1.5"/>
    <x v="2"/>
    <x v="1"/>
    <x v="0"/>
    <x v="1"/>
    <n v="2.5299999999999998"/>
    <n v="125"/>
    <x v="1"/>
    <n v="2.6263499352860903E-2"/>
  </r>
  <r>
    <x v="2"/>
    <n v="22677"/>
    <s v="A Class"/>
    <x v="2"/>
    <n v="23999"/>
    <n v="3948"/>
    <n v="145"/>
    <n v="53.299999237060547"/>
    <n v="1.2999999523162842"/>
    <x v="2"/>
    <x v="1"/>
    <x v="0"/>
    <x v="1"/>
    <n v="2.4"/>
    <n v="125"/>
    <x v="1"/>
    <n v="9.2589119524200611E-3"/>
  </r>
  <r>
    <x v="2"/>
    <n v="22678"/>
    <s v="GLC Class"/>
    <x v="2"/>
    <n v="29849"/>
    <n v="13427"/>
    <n v="145"/>
    <n v="56.5"/>
    <n v="2.0999999046325684"/>
    <x v="2"/>
    <x v="0"/>
    <x v="0"/>
    <x v="0"/>
    <n v="2.98"/>
    <n v="104.8"/>
    <x v="0"/>
    <n v="2.4905302654867255E-2"/>
  </r>
  <r>
    <x v="2"/>
    <n v="22679"/>
    <s v="A Class"/>
    <x v="2"/>
    <n v="21349"/>
    <n v="3345"/>
    <n v="145"/>
    <n v="53.299999237060547"/>
    <n v="1.2999999523162842"/>
    <x v="2"/>
    <x v="1"/>
    <x v="0"/>
    <x v="1"/>
    <n v="2.13"/>
    <n v="125"/>
    <x v="1"/>
    <n v="7.8447468289881209E-3"/>
  </r>
  <r>
    <x v="2"/>
    <n v="22680"/>
    <s v="C Class"/>
    <x v="2"/>
    <n v="31609"/>
    <n v="1825"/>
    <n v="145"/>
    <n v="64.199996948242188"/>
    <n v="2"/>
    <x v="2"/>
    <x v="0"/>
    <x v="0"/>
    <x v="0"/>
    <n v="3.16"/>
    <n v="104.8"/>
    <x v="0"/>
    <n v="2.9791278674700427E-3"/>
  </r>
  <r>
    <x v="2"/>
    <n v="22681"/>
    <s v="C Class"/>
    <x v="0"/>
    <n v="15999"/>
    <n v="9000"/>
    <n v="20"/>
    <n v="65.699996948242188"/>
    <n v="2.0999999046325684"/>
    <x v="2"/>
    <x v="0"/>
    <x v="0"/>
    <x v="0"/>
    <n v="1.6"/>
    <n v="87.8"/>
    <x v="0"/>
    <n v="1.2027397818945285E-2"/>
  </r>
  <r>
    <x v="2"/>
    <n v="22682"/>
    <s v="GLA Class"/>
    <x v="2"/>
    <n v="25399"/>
    <n v="1690"/>
    <n v="145"/>
    <n v="64.199996948242188"/>
    <n v="2.0999999046325684"/>
    <x v="2"/>
    <x v="0"/>
    <x v="0"/>
    <x v="0"/>
    <n v="2.54"/>
    <n v="104.8"/>
    <x v="0"/>
    <n v="2.7587540252188339E-3"/>
  </r>
  <r>
    <x v="2"/>
    <n v="22683"/>
    <s v="E Class"/>
    <x v="2"/>
    <n v="28879"/>
    <n v="7668"/>
    <n v="145"/>
    <n v="61.400001525878906"/>
    <n v="2"/>
    <x v="2"/>
    <x v="0"/>
    <x v="0"/>
    <x v="0"/>
    <n v="2.89"/>
    <n v="104.8"/>
    <x v="0"/>
    <n v="1.3088051792006805E-2"/>
  </r>
  <r>
    <x v="2"/>
    <n v="22684"/>
    <s v="A Class"/>
    <x v="2"/>
    <n v="25699"/>
    <n v="3328"/>
    <n v="145"/>
    <n v="56.5"/>
    <n v="2"/>
    <x v="2"/>
    <x v="0"/>
    <x v="0"/>
    <x v="0"/>
    <n v="2.57"/>
    <n v="104.8"/>
    <x v="0"/>
    <n v="6.172998230088495E-3"/>
  </r>
  <r>
    <x v="2"/>
    <n v="22685"/>
    <s v="C Class"/>
    <x v="2"/>
    <n v="34919"/>
    <n v="2292"/>
    <n v="145"/>
    <n v="44.099998474121094"/>
    <n v="1.5"/>
    <x v="2"/>
    <x v="1"/>
    <x v="0"/>
    <x v="1"/>
    <n v="3.49"/>
    <n v="125"/>
    <x v="1"/>
    <n v="6.4965988642408882E-3"/>
  </r>
  <r>
    <x v="2"/>
    <n v="22686"/>
    <s v="GLA Class"/>
    <x v="4"/>
    <n v="18749"/>
    <n v="20646"/>
    <n v="145"/>
    <n v="64.199996948242188"/>
    <n v="2.0999999046325684"/>
    <x v="0"/>
    <x v="0"/>
    <x v="0"/>
    <x v="0"/>
    <n v="1.87"/>
    <n v="105.1"/>
    <x v="0"/>
    <n v="3.3798982915051561E-2"/>
  </r>
  <r>
    <x v="2"/>
    <n v="22687"/>
    <s v="A Class"/>
    <x v="1"/>
    <n v="17999"/>
    <n v="30000"/>
    <n v="145"/>
    <n v="52.299999237060547"/>
    <n v="1.6000000238418579"/>
    <x v="2"/>
    <x v="1"/>
    <x v="0"/>
    <x v="1"/>
    <n v="1.8"/>
    <n v="118"/>
    <x v="1"/>
    <n v="6.7686425461580199E-2"/>
  </r>
  <r>
    <x v="2"/>
    <n v="22688"/>
    <s v="A Class"/>
    <x v="2"/>
    <n v="20449"/>
    <n v="11056"/>
    <n v="150"/>
    <n v="28.5"/>
    <n v="1.2999999523162842"/>
    <x v="2"/>
    <x v="1"/>
    <x v="0"/>
    <x v="1"/>
    <n v="2.04"/>
    <n v="125"/>
    <x v="1"/>
    <n v="4.8491228070175439E-2"/>
  </r>
  <r>
    <x v="2"/>
    <n v="22689"/>
    <s v="C Class"/>
    <x v="2"/>
    <n v="28999"/>
    <n v="2392"/>
    <n v="150"/>
    <n v="46.299999237060547"/>
    <n v="1.5"/>
    <x v="2"/>
    <x v="1"/>
    <x v="0"/>
    <x v="1"/>
    <n v="2.9"/>
    <n v="125"/>
    <x v="1"/>
    <n v="6.4578834757445811E-3"/>
  </r>
  <r>
    <x v="2"/>
    <n v="22690"/>
    <s v="E Class"/>
    <x v="4"/>
    <n v="25699"/>
    <n v="2183"/>
    <n v="145"/>
    <n v="61.400001525878906"/>
    <n v="2"/>
    <x v="2"/>
    <x v="0"/>
    <x v="0"/>
    <x v="0"/>
    <n v="2.57"/>
    <n v="105.1"/>
    <x v="0"/>
    <n v="3.7366986042060325E-3"/>
  </r>
  <r>
    <x v="2"/>
    <n v="22691"/>
    <s v="C Class"/>
    <x v="2"/>
    <n v="19799"/>
    <n v="14422"/>
    <n v="145"/>
    <n v="46.299999237060547"/>
    <n v="1.5"/>
    <x v="2"/>
    <x v="1"/>
    <x v="0"/>
    <x v="1"/>
    <n v="1.98"/>
    <n v="125"/>
    <x v="1"/>
    <n v="3.8936285738791113E-2"/>
  </r>
  <r>
    <x v="2"/>
    <n v="22692"/>
    <s v="C Class"/>
    <x v="2"/>
    <n v="25499"/>
    <n v="15175"/>
    <n v="145"/>
    <n v="61.400001525878906"/>
    <n v="2"/>
    <x v="2"/>
    <x v="0"/>
    <x v="0"/>
    <x v="0"/>
    <n v="2.5499999999999998"/>
    <n v="104.8"/>
    <x v="0"/>
    <n v="2.5901302287911224E-2"/>
  </r>
  <r>
    <x v="2"/>
    <n v="22693"/>
    <s v="CL Class"/>
    <x v="2"/>
    <n v="26049"/>
    <n v="13958"/>
    <n v="145"/>
    <n v="51.400001525878906"/>
    <n v="2.2000000476837158"/>
    <x v="2"/>
    <x v="0"/>
    <x v="0"/>
    <x v="0"/>
    <n v="2.6"/>
    <n v="104.8"/>
    <x v="0"/>
    <n v="2.8459111995619478E-2"/>
  </r>
  <r>
    <x v="2"/>
    <n v="22694"/>
    <s v="B Class"/>
    <x v="1"/>
    <n v="14999"/>
    <n v="8000"/>
    <n v="145"/>
    <n v="65.699996948242188"/>
    <n v="2.0999999046325684"/>
    <x v="0"/>
    <x v="0"/>
    <x v="0"/>
    <x v="0"/>
    <n v="1.5"/>
    <n v="96.1"/>
    <x v="0"/>
    <n v="1.1701674820558257E-2"/>
  </r>
  <r>
    <x v="2"/>
    <n v="22695"/>
    <s v="B Class"/>
    <x v="2"/>
    <n v="22099"/>
    <n v="14140"/>
    <n v="145"/>
    <n v="45.599998474121094"/>
    <n v="1.2999999523162842"/>
    <x v="2"/>
    <x v="1"/>
    <x v="0"/>
    <x v="1"/>
    <n v="2.21"/>
    <n v="125"/>
    <x v="1"/>
    <n v="3.8760966209310105E-2"/>
  </r>
  <r>
    <x v="2"/>
    <n v="22696"/>
    <s v="E Class"/>
    <x v="4"/>
    <n v="23299"/>
    <n v="20000"/>
    <n v="145"/>
    <n v="65.699996948242188"/>
    <n v="2"/>
    <x v="1"/>
    <x v="0"/>
    <x v="0"/>
    <x v="0"/>
    <n v="2.33"/>
    <n v="105.1"/>
    <x v="0"/>
    <n v="3.1993913206052889E-2"/>
  </r>
  <r>
    <x v="2"/>
    <n v="22697"/>
    <s v="A Class"/>
    <x v="2"/>
    <n v="24519"/>
    <n v="4897"/>
    <n v="145"/>
    <n v="56.5"/>
    <n v="2"/>
    <x v="2"/>
    <x v="0"/>
    <x v="0"/>
    <x v="0"/>
    <n v="2.4500000000000002"/>
    <n v="104.8"/>
    <x v="0"/>
    <n v="9.0832849557522122E-3"/>
  </r>
  <r>
    <x v="2"/>
    <n v="22698"/>
    <s v="A Class"/>
    <x v="2"/>
    <n v="24999"/>
    <n v="2691"/>
    <n v="145"/>
    <n v="56.5"/>
    <n v="2"/>
    <x v="2"/>
    <x v="0"/>
    <x v="0"/>
    <x v="0"/>
    <n v="2.5"/>
    <n v="104.8"/>
    <x v="0"/>
    <n v="4.9914477876106195E-3"/>
  </r>
  <r>
    <x v="2"/>
    <n v="22699"/>
    <s v="C Class"/>
    <x v="4"/>
    <n v="28199"/>
    <n v="9252"/>
    <n v="145"/>
    <n v="54.299999237060547"/>
    <n v="2"/>
    <x v="2"/>
    <x v="0"/>
    <x v="0"/>
    <x v="0"/>
    <n v="2.82"/>
    <n v="105.1"/>
    <x v="0"/>
    <n v="1.7907646660450277E-2"/>
  </r>
  <r>
    <x v="2"/>
    <n v="22700"/>
    <s v="C Class"/>
    <x v="2"/>
    <n v="30349"/>
    <n v="438"/>
    <n v="145"/>
    <n v="44.099998474121094"/>
    <n v="2"/>
    <x v="2"/>
    <x v="1"/>
    <x v="0"/>
    <x v="0"/>
    <n v="3.03"/>
    <n v="125"/>
    <x v="1"/>
    <n v="1.2414966415957719E-3"/>
  </r>
  <r>
    <x v="2"/>
    <n v="22701"/>
    <s v="GLA Class"/>
    <x v="2"/>
    <n v="23099"/>
    <n v="13654"/>
    <n v="145"/>
    <n v="67.300003051757813"/>
    <n v="2.0999999046325684"/>
    <x v="2"/>
    <x v="0"/>
    <x v="0"/>
    <x v="0"/>
    <n v="2.31"/>
    <n v="104.8"/>
    <x v="0"/>
    <n v="2.1262097104208455E-2"/>
  </r>
  <r>
    <x v="2"/>
    <n v="22702"/>
    <s v="B Class"/>
    <x v="2"/>
    <n v="21549"/>
    <n v="14443"/>
    <n v="145"/>
    <n v="45.599998474121094"/>
    <n v="1.2999999523162842"/>
    <x v="2"/>
    <x v="1"/>
    <x v="0"/>
    <x v="1"/>
    <n v="2.15"/>
    <n v="125"/>
    <x v="1"/>
    <n v="3.9591558342366752E-2"/>
  </r>
  <r>
    <x v="2"/>
    <n v="22703"/>
    <s v="C Class"/>
    <x v="0"/>
    <n v="17849"/>
    <n v="45557"/>
    <n v="30"/>
    <n v="61.400001525878906"/>
    <n v="2.0999999046325684"/>
    <x v="2"/>
    <x v="0"/>
    <x v="0"/>
    <x v="0"/>
    <n v="1.78"/>
    <n v="87.8"/>
    <x v="0"/>
    <n v="6.5145024439683744E-2"/>
  </r>
  <r>
    <x v="2"/>
    <n v="22704"/>
    <s v="E Class"/>
    <x v="1"/>
    <n v="19299"/>
    <n v="39469"/>
    <n v="20"/>
    <n v="67.300003051757813"/>
    <n v="2"/>
    <x v="2"/>
    <x v="0"/>
    <x v="0"/>
    <x v="0"/>
    <n v="1.93"/>
    <n v="96.1"/>
    <x v="0"/>
    <n v="5.6359149004539769E-2"/>
  </r>
  <r>
    <x v="2"/>
    <n v="22705"/>
    <s v="A Class"/>
    <x v="2"/>
    <n v="24999"/>
    <n v="5582"/>
    <n v="145"/>
    <n v="53.299999237060547"/>
    <n v="1.2999999523162842"/>
    <x v="2"/>
    <x v="1"/>
    <x v="0"/>
    <x v="1"/>
    <n v="2.5"/>
    <n v="125"/>
    <x v="1"/>
    <n v="1.3090994558867471E-2"/>
  </r>
  <r>
    <x v="2"/>
    <n v="22706"/>
    <s v="E Class"/>
    <x v="1"/>
    <n v="22399"/>
    <n v="19000"/>
    <n v="145"/>
    <n v="65.699996948242188"/>
    <n v="2"/>
    <x v="1"/>
    <x v="0"/>
    <x v="0"/>
    <x v="0"/>
    <n v="2.2400000000000002"/>
    <n v="96.1"/>
    <x v="0"/>
    <n v="2.7791477698825864E-2"/>
  </r>
  <r>
    <x v="2"/>
    <n v="22707"/>
    <s v="E Class"/>
    <x v="1"/>
    <n v="22299"/>
    <n v="18557"/>
    <n v="145"/>
    <n v="65.699996948242188"/>
    <n v="2"/>
    <x v="1"/>
    <x v="0"/>
    <x v="0"/>
    <x v="0"/>
    <n v="2.23"/>
    <n v="96.1"/>
    <x v="0"/>
    <n v="2.7143497455637447E-2"/>
  </r>
  <r>
    <x v="2"/>
    <n v="22708"/>
    <s v="A Class"/>
    <x v="2"/>
    <n v="21899"/>
    <n v="5282"/>
    <n v="145"/>
    <n v="53.299999237060547"/>
    <n v="1.2999999523162842"/>
    <x v="2"/>
    <x v="1"/>
    <x v="0"/>
    <x v="1"/>
    <n v="2.19"/>
    <n v="125"/>
    <x v="1"/>
    <n v="1.2387429820841631E-2"/>
  </r>
  <r>
    <x v="2"/>
    <n v="22709"/>
    <s v="SL CLASS"/>
    <x v="2"/>
    <n v="60099"/>
    <n v="38"/>
    <n v="145"/>
    <n v="29.399999618530273"/>
    <n v="3"/>
    <x v="1"/>
    <x v="1"/>
    <x v="1"/>
    <x v="0"/>
    <n v="6.01"/>
    <n v="125"/>
    <x v="1"/>
    <n v="1.6156462794666716E-4"/>
  </r>
  <r>
    <x v="2"/>
    <n v="22710"/>
    <s v="C Class"/>
    <x v="2"/>
    <n v="36999"/>
    <n v="1000"/>
    <n v="145"/>
    <n v="55.400001525878906"/>
    <n v="2"/>
    <x v="2"/>
    <x v="0"/>
    <x v="0"/>
    <x v="0"/>
    <n v="3.7"/>
    <n v="104.8"/>
    <x v="0"/>
    <n v="1.8916966987996373E-3"/>
  </r>
  <r>
    <x v="2"/>
    <n v="22711"/>
    <s v="C Class"/>
    <x v="2"/>
    <n v="33789"/>
    <n v="1000"/>
    <n v="145"/>
    <n v="61.400001525878906"/>
    <n v="2"/>
    <x v="2"/>
    <x v="0"/>
    <x v="0"/>
    <x v="0"/>
    <n v="3.38"/>
    <n v="104.8"/>
    <x v="0"/>
    <n v="1.7068403484620247E-3"/>
  </r>
  <r>
    <x v="2"/>
    <n v="22712"/>
    <s v="E Class"/>
    <x v="2"/>
    <n v="44159"/>
    <n v="1000"/>
    <n v="145"/>
    <n v="40.900001525878906"/>
    <n v="3"/>
    <x v="2"/>
    <x v="0"/>
    <x v="0"/>
    <x v="0"/>
    <n v="4.42"/>
    <n v="104.8"/>
    <x v="0"/>
    <n v="2.5623470926691596E-3"/>
  </r>
  <r>
    <x v="2"/>
    <n v="22713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714"/>
    <s v="GLA Class"/>
    <x v="2"/>
    <n v="24999"/>
    <n v="2001"/>
    <n v="145"/>
    <n v="64.199996948242188"/>
    <n v="2.0999999046325684"/>
    <x v="2"/>
    <x v="0"/>
    <x v="0"/>
    <x v="0"/>
    <n v="2.5"/>
    <n v="104.8"/>
    <x v="0"/>
    <n v="3.2664300618123589E-3"/>
  </r>
  <r>
    <x v="2"/>
    <n v="22715"/>
    <s v="C Class"/>
    <x v="5"/>
    <n v="17749"/>
    <n v="19039"/>
    <n v="30"/>
    <n v="64.199996948242188"/>
    <n v="2.0999999046325684"/>
    <x v="2"/>
    <x v="0"/>
    <x v="0"/>
    <x v="0"/>
    <n v="1.77"/>
    <n v="90.4"/>
    <x v="0"/>
    <n v="2.6808811243208712E-2"/>
  </r>
  <r>
    <x v="2"/>
    <n v="22716"/>
    <s v="C Class"/>
    <x v="1"/>
    <n v="18999"/>
    <n v="31727"/>
    <n v="145"/>
    <n v="64.199996948242188"/>
    <n v="2.0999999046325684"/>
    <x v="2"/>
    <x v="0"/>
    <x v="0"/>
    <x v="0"/>
    <n v="1.9"/>
    <n v="96.1"/>
    <x v="0"/>
    <n v="4.7491664251293725E-2"/>
  </r>
  <r>
    <x v="2"/>
    <n v="22717"/>
    <s v="E Class"/>
    <x v="2"/>
    <n v="33299"/>
    <n v="7550"/>
    <n v="145"/>
    <n v="57.700000762939453"/>
    <n v="2"/>
    <x v="2"/>
    <x v="0"/>
    <x v="0"/>
    <x v="0"/>
    <n v="3.33"/>
    <n v="104.8"/>
    <x v="0"/>
    <n v="1.3712998085577344E-2"/>
  </r>
  <r>
    <x v="2"/>
    <n v="22718"/>
    <s v="E Class"/>
    <x v="2"/>
    <n v="40349"/>
    <n v="12712"/>
    <n v="145"/>
    <n v="39.200000762939453"/>
    <n v="3"/>
    <x v="2"/>
    <x v="0"/>
    <x v="0"/>
    <x v="0"/>
    <n v="4.03"/>
    <n v="104.8"/>
    <x v="0"/>
    <n v="3.3985142195698828E-2"/>
  </r>
  <r>
    <x v="2"/>
    <n v="22719"/>
    <s v="S Class"/>
    <x v="5"/>
    <n v="36499"/>
    <n v="8051"/>
    <n v="325"/>
    <n v="31.700000762939453"/>
    <n v="4.6999998092651367"/>
    <x v="1"/>
    <x v="1"/>
    <x v="0"/>
    <x v="2"/>
    <n v="3.65"/>
    <n v="111"/>
    <x v="1"/>
    <n v="2.8191198059678953E-2"/>
  </r>
  <r>
    <x v="2"/>
    <n v="22720"/>
    <s v="GLA Class"/>
    <x v="2"/>
    <n v="24999"/>
    <n v="1523"/>
    <n v="145"/>
    <n v="64.199996948242188"/>
    <n v="2.0999999046325684"/>
    <x v="2"/>
    <x v="0"/>
    <x v="0"/>
    <x v="0"/>
    <n v="2.5"/>
    <n v="104.8"/>
    <x v="0"/>
    <n v="2.4861434203599314E-3"/>
  </r>
  <r>
    <x v="2"/>
    <n v="22721"/>
    <s v="V Class"/>
    <x v="4"/>
    <n v="35299"/>
    <n v="22"/>
    <n v="145"/>
    <n v="44.799999237060547"/>
    <n v="2.2000000476837158"/>
    <x v="1"/>
    <x v="0"/>
    <x v="0"/>
    <x v="0"/>
    <n v="3.53"/>
    <n v="105.1"/>
    <x v="0"/>
    <n v="5.1611608021797587E-5"/>
  </r>
  <r>
    <x v="2"/>
    <n v="22722"/>
    <s v="E Class"/>
    <x v="1"/>
    <n v="21699"/>
    <n v="19457"/>
    <n v="145"/>
    <n v="72.400001525878906"/>
    <n v="2"/>
    <x v="2"/>
    <x v="0"/>
    <x v="0"/>
    <x v="0"/>
    <n v="2.17"/>
    <n v="96.1"/>
    <x v="0"/>
    <n v="2.5826210781662012E-2"/>
  </r>
  <r>
    <x v="2"/>
    <n v="22723"/>
    <s v="E Class"/>
    <x v="2"/>
    <n v="42649"/>
    <n v="7743"/>
    <n v="145"/>
    <n v="38.200000762939453"/>
    <n v="3"/>
    <x v="2"/>
    <x v="0"/>
    <x v="0"/>
    <x v="0"/>
    <n v="4.26"/>
    <n v="104.8"/>
    <x v="0"/>
    <n v="2.1242575491968615E-2"/>
  </r>
  <r>
    <x v="2"/>
    <n v="22724"/>
    <s v="C Class"/>
    <x v="2"/>
    <n v="25149"/>
    <n v="13157"/>
    <n v="145"/>
    <n v="45.599998474121094"/>
    <n v="1.5"/>
    <x v="2"/>
    <x v="1"/>
    <x v="0"/>
    <x v="1"/>
    <n v="2.5099999999999998"/>
    <n v="125"/>
    <x v="1"/>
    <n v="3.606633892615934E-2"/>
  </r>
  <r>
    <x v="2"/>
    <n v="22725"/>
    <s v="GLC Class"/>
    <x v="2"/>
    <n v="32199"/>
    <n v="10316"/>
    <n v="145"/>
    <n v="41.5"/>
    <n v="2.0999999046325684"/>
    <x v="2"/>
    <x v="0"/>
    <x v="0"/>
    <x v="0"/>
    <n v="3.22"/>
    <n v="104.8"/>
    <x v="0"/>
    <n v="2.6051007228915665E-2"/>
  </r>
  <r>
    <x v="2"/>
    <n v="22726"/>
    <s v="GLA Class"/>
    <x v="2"/>
    <n v="24999"/>
    <n v="2665"/>
    <n v="145"/>
    <n v="64.199996948242188"/>
    <n v="2.0999999046325684"/>
    <x v="2"/>
    <x v="0"/>
    <x v="0"/>
    <x v="0"/>
    <n v="2.5"/>
    <n v="104.8"/>
    <x v="0"/>
    <n v="4.3503428859220077E-3"/>
  </r>
  <r>
    <x v="2"/>
    <n v="22727"/>
    <s v="SL CLASS"/>
    <x v="2"/>
    <n v="32499"/>
    <n v="545"/>
    <n v="145"/>
    <n v="47.099998474121094"/>
    <n v="2"/>
    <x v="2"/>
    <x v="1"/>
    <x v="0"/>
    <x v="0"/>
    <n v="3.25"/>
    <n v="125"/>
    <x v="1"/>
    <n v="1.4463907050322096E-3"/>
  </r>
  <r>
    <x v="2"/>
    <n v="22728"/>
    <s v="E Class"/>
    <x v="2"/>
    <n v="24849"/>
    <n v="14222"/>
    <n v="145"/>
    <n v="72.400001525878906"/>
    <n v="2"/>
    <x v="1"/>
    <x v="0"/>
    <x v="0"/>
    <x v="0"/>
    <n v="2.48"/>
    <n v="104.8"/>
    <x v="0"/>
    <n v="2.0586541002588828E-2"/>
  </r>
  <r>
    <x v="2"/>
    <n v="22729"/>
    <s v="E Class"/>
    <x v="2"/>
    <n v="24849"/>
    <n v="13910"/>
    <n v="145"/>
    <n v="72.400001525878906"/>
    <n v="2"/>
    <x v="2"/>
    <x v="0"/>
    <x v="0"/>
    <x v="0"/>
    <n v="2.48"/>
    <n v="104.8"/>
    <x v="0"/>
    <n v="2.0134916702714851E-2"/>
  </r>
  <r>
    <x v="2"/>
    <n v="22730"/>
    <s v="A Class"/>
    <x v="4"/>
    <n v="20389"/>
    <n v="10427"/>
    <n v="145"/>
    <n v="68.900001525878906"/>
    <n v="2.0999999046325684"/>
    <x v="1"/>
    <x v="0"/>
    <x v="0"/>
    <x v="0"/>
    <n v="2.04"/>
    <n v="105.1"/>
    <x v="0"/>
    <n v="1.5905336367639807E-2"/>
  </r>
  <r>
    <x v="2"/>
    <n v="22731"/>
    <s v="GLA Class"/>
    <x v="2"/>
    <n v="23049"/>
    <n v="10598"/>
    <n v="145"/>
    <n v="67.300003051757813"/>
    <n v="2.0999999046325684"/>
    <x v="2"/>
    <x v="0"/>
    <x v="0"/>
    <x v="0"/>
    <n v="2.2999999999999998"/>
    <n v="104.8"/>
    <x v="0"/>
    <n v="1.6503274140208087E-2"/>
  </r>
  <r>
    <x v="2"/>
    <n v="22732"/>
    <s v="A Class"/>
    <x v="2"/>
    <n v="22339"/>
    <n v="2815"/>
    <n v="145"/>
    <n v="65.699996948242188"/>
    <n v="1.5"/>
    <x v="2"/>
    <x v="0"/>
    <x v="0"/>
    <x v="1"/>
    <n v="2.23"/>
    <n v="104.8"/>
    <x v="0"/>
    <n v="4.4902894018763436E-3"/>
  </r>
  <r>
    <x v="2"/>
    <n v="22733"/>
    <s v="A Class"/>
    <x v="2"/>
    <n v="23399"/>
    <n v="1043"/>
    <n v="145"/>
    <n v="47.099998474121094"/>
    <n v="1.2999999523162842"/>
    <x v="0"/>
    <x v="1"/>
    <x v="0"/>
    <x v="1"/>
    <n v="2.34"/>
    <n v="125"/>
    <x v="1"/>
    <n v="2.7680467988047608E-3"/>
  </r>
  <r>
    <x v="2"/>
    <n v="22734"/>
    <s v="A Class"/>
    <x v="2"/>
    <n v="25399"/>
    <n v="415"/>
    <n v="145"/>
    <n v="47.099998474121094"/>
    <n v="1.2999999523162842"/>
    <x v="0"/>
    <x v="1"/>
    <x v="0"/>
    <x v="1"/>
    <n v="2.54"/>
    <n v="125"/>
    <x v="1"/>
    <n v="1.1013800781437925E-3"/>
  </r>
  <r>
    <x v="2"/>
    <n v="22735"/>
    <s v="A Class"/>
    <x v="2"/>
    <n v="23499"/>
    <n v="277"/>
    <n v="145"/>
    <n v="47.099998474121094"/>
    <n v="1.2999999523162842"/>
    <x v="0"/>
    <x v="1"/>
    <x v="0"/>
    <x v="1"/>
    <n v="2.35"/>
    <n v="125"/>
    <x v="1"/>
    <n v="7.3513802806224229E-4"/>
  </r>
  <r>
    <x v="2"/>
    <n v="22736"/>
    <s v="A Class"/>
    <x v="2"/>
    <n v="25299"/>
    <n v="1077"/>
    <n v="145"/>
    <n v="47.099998474121094"/>
    <n v="1.2999999523162842"/>
    <x v="0"/>
    <x v="1"/>
    <x v="0"/>
    <x v="1"/>
    <n v="2.5299999999999998"/>
    <n v="125"/>
    <x v="1"/>
    <n v="2.8582803473755775E-3"/>
  </r>
  <r>
    <x v="2"/>
    <n v="22737"/>
    <s v="A Class"/>
    <x v="2"/>
    <n v="23499"/>
    <n v="504"/>
    <n v="145"/>
    <n v="47.099998474121094"/>
    <n v="1.2999999523162842"/>
    <x v="0"/>
    <x v="1"/>
    <x v="0"/>
    <x v="1"/>
    <n v="2.35"/>
    <n v="125"/>
    <x v="1"/>
    <n v="1.337579661167401E-3"/>
  </r>
  <r>
    <x v="2"/>
    <n v="22738"/>
    <s v="C Class"/>
    <x v="2"/>
    <n v="31299"/>
    <n v="4631"/>
    <n v="145"/>
    <n v="61.400001525878906"/>
    <n v="2"/>
    <x v="2"/>
    <x v="0"/>
    <x v="0"/>
    <x v="0"/>
    <n v="3.13"/>
    <n v="104.8"/>
    <x v="0"/>
    <n v="7.9043776537276369E-3"/>
  </r>
  <r>
    <x v="2"/>
    <n v="22739"/>
    <s v="E Class"/>
    <x v="2"/>
    <n v="36589"/>
    <n v="10500"/>
    <n v="145"/>
    <n v="70.599998474121094"/>
    <n v="2"/>
    <x v="2"/>
    <x v="0"/>
    <x v="0"/>
    <x v="0"/>
    <n v="3.66"/>
    <n v="104.8"/>
    <x v="0"/>
    <n v="1.5586402603158115E-2"/>
  </r>
  <r>
    <x v="2"/>
    <n v="22740"/>
    <s v="CL Class"/>
    <x v="2"/>
    <n v="27249"/>
    <n v="1000"/>
    <n v="145"/>
    <n v="39.799999237060547"/>
    <n v="2"/>
    <x v="2"/>
    <x v="1"/>
    <x v="0"/>
    <x v="0"/>
    <n v="2.72"/>
    <n v="125"/>
    <x v="1"/>
    <n v="3.1407035777931322E-3"/>
  </r>
  <r>
    <x v="2"/>
    <n v="22741"/>
    <s v="A Class"/>
    <x v="2"/>
    <n v="26899"/>
    <n v="2662"/>
    <n v="145"/>
    <n v="56.5"/>
    <n v="2"/>
    <x v="2"/>
    <x v="0"/>
    <x v="0"/>
    <x v="0"/>
    <n v="2.69"/>
    <n v="104.8"/>
    <x v="0"/>
    <n v="4.9376566371681415E-3"/>
  </r>
  <r>
    <x v="2"/>
    <n v="22742"/>
    <s v="E Class"/>
    <x v="2"/>
    <n v="46199"/>
    <n v="1000"/>
    <n v="145"/>
    <n v="32.099998474121094"/>
    <n v="3"/>
    <x v="2"/>
    <x v="1"/>
    <x v="0"/>
    <x v="0"/>
    <n v="4.62"/>
    <n v="125"/>
    <x v="1"/>
    <n v="3.89408118199054E-3"/>
  </r>
  <r>
    <x v="2"/>
    <n v="22743"/>
    <s v="C Class"/>
    <x v="2"/>
    <n v="23879"/>
    <n v="551"/>
    <n v="145"/>
    <n v="47.099998474121094"/>
    <n v="1.6000000238418579"/>
    <x v="0"/>
    <x v="1"/>
    <x v="0"/>
    <x v="1"/>
    <n v="2.39"/>
    <n v="125"/>
    <x v="1"/>
    <n v="1.4623142724270596E-3"/>
  </r>
  <r>
    <x v="2"/>
    <n v="22744"/>
    <s v="B Class"/>
    <x v="2"/>
    <n v="23979"/>
    <n v="2982"/>
    <n v="145"/>
    <n v="55.400001525878906"/>
    <n v="2"/>
    <x v="2"/>
    <x v="0"/>
    <x v="0"/>
    <x v="0"/>
    <n v="2.4"/>
    <n v="104.8"/>
    <x v="0"/>
    <n v="5.6410395558205186E-3"/>
  </r>
  <r>
    <x v="2"/>
    <n v="22745"/>
    <s v="B Class"/>
    <x v="2"/>
    <n v="23979"/>
    <n v="5000"/>
    <n v="145"/>
    <n v="55.400001525878906"/>
    <n v="2"/>
    <x v="2"/>
    <x v="0"/>
    <x v="0"/>
    <x v="0"/>
    <n v="2.4"/>
    <n v="104.8"/>
    <x v="0"/>
    <n v="9.4584834939981863E-3"/>
  </r>
  <r>
    <x v="2"/>
    <n v="22746"/>
    <s v="C Class"/>
    <x v="2"/>
    <n v="29099"/>
    <n v="5088"/>
    <n v="145"/>
    <n v="47.099998474121094"/>
    <n v="1.5"/>
    <x v="2"/>
    <x v="1"/>
    <x v="0"/>
    <x v="1"/>
    <n v="2.91"/>
    <n v="125"/>
    <x v="1"/>
    <n v="1.3503185150832811E-2"/>
  </r>
  <r>
    <x v="2"/>
    <n v="22747"/>
    <s v="A Class"/>
    <x v="2"/>
    <n v="26089"/>
    <n v="1000"/>
    <n v="145"/>
    <n v="56.5"/>
    <n v="2"/>
    <x v="2"/>
    <x v="0"/>
    <x v="0"/>
    <x v="0"/>
    <n v="2.61"/>
    <n v="104.8"/>
    <x v="0"/>
    <n v="1.8548672566371682E-3"/>
  </r>
  <r>
    <x v="2"/>
    <n v="22748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749"/>
    <s v="GLC Class"/>
    <x v="2"/>
    <n v="66899"/>
    <n v="391"/>
    <n v="145"/>
    <n v="22.399999618530273"/>
    <n v="4"/>
    <x v="2"/>
    <x v="1"/>
    <x v="1"/>
    <x v="2"/>
    <n v="6.69"/>
    <n v="125"/>
    <x v="1"/>
    <n v="2.1819196800150135E-3"/>
  </r>
  <r>
    <x v="2"/>
    <n v="22750"/>
    <s v="A Class"/>
    <x v="2"/>
    <n v="24999"/>
    <n v="3897"/>
    <n v="145"/>
    <n v="56.5"/>
    <n v="2"/>
    <x v="2"/>
    <x v="0"/>
    <x v="0"/>
    <x v="0"/>
    <n v="2.5"/>
    <n v="104.8"/>
    <x v="0"/>
    <n v="7.2284176991150436E-3"/>
  </r>
  <r>
    <x v="2"/>
    <n v="22751"/>
    <s v="C Class"/>
    <x v="4"/>
    <n v="23799"/>
    <n v="3640"/>
    <n v="145"/>
    <n v="47.900001525878906"/>
    <n v="2"/>
    <x v="2"/>
    <x v="1"/>
    <x v="0"/>
    <x v="0"/>
    <n v="2.38"/>
    <n v="125"/>
    <x v="1"/>
    <n v="9.4989558560698035E-3"/>
  </r>
  <r>
    <x v="2"/>
    <n v="22752"/>
    <s v="C Class"/>
    <x v="2"/>
    <n v="31699"/>
    <n v="3358"/>
    <n v="145"/>
    <n v="57.700000762939453"/>
    <n v="2"/>
    <x v="2"/>
    <x v="0"/>
    <x v="0"/>
    <x v="0"/>
    <n v="3.17"/>
    <n v="104.8"/>
    <x v="0"/>
    <n v="6.099105638591883E-3"/>
  </r>
  <r>
    <x v="2"/>
    <n v="22753"/>
    <s v="C Class"/>
    <x v="2"/>
    <n v="30799"/>
    <n v="7031"/>
    <n v="145"/>
    <n v="61.400001525878906"/>
    <n v="2"/>
    <x v="2"/>
    <x v="0"/>
    <x v="0"/>
    <x v="0"/>
    <n v="3.08"/>
    <n v="104.8"/>
    <x v="0"/>
    <n v="1.2000794490036494E-2"/>
  </r>
  <r>
    <x v="2"/>
    <n v="22754"/>
    <s v="C Class"/>
    <x v="2"/>
    <n v="31199"/>
    <n v="4885"/>
    <n v="145"/>
    <n v="64.199996948242188"/>
    <n v="2"/>
    <x v="2"/>
    <x v="0"/>
    <x v="0"/>
    <x v="0"/>
    <n v="3.12"/>
    <n v="104.8"/>
    <x v="0"/>
    <n v="7.9742682918307727E-3"/>
  </r>
  <r>
    <x v="2"/>
    <n v="22755"/>
    <s v="C Class"/>
    <x v="2"/>
    <n v="34799"/>
    <n v="3435"/>
    <n v="145"/>
    <n v="44.099998474121094"/>
    <n v="1.5"/>
    <x v="2"/>
    <x v="1"/>
    <x v="0"/>
    <x v="1"/>
    <n v="3.48"/>
    <n v="125"/>
    <x v="1"/>
    <n v="9.7363948947065664E-3"/>
  </r>
  <r>
    <x v="2"/>
    <n v="22756"/>
    <s v="C Class"/>
    <x v="2"/>
    <n v="68399"/>
    <n v="1282"/>
    <n v="145"/>
    <n v="28"/>
    <n v="4"/>
    <x v="2"/>
    <x v="1"/>
    <x v="1"/>
    <x v="2"/>
    <n v="6.84"/>
    <n v="125"/>
    <x v="1"/>
    <n v="5.7232142857142855E-3"/>
  </r>
  <r>
    <x v="2"/>
    <n v="22757"/>
    <s v="E Class"/>
    <x v="2"/>
    <n v="54599"/>
    <n v="1145"/>
    <n v="145"/>
    <n v="32.099998474121094"/>
    <n v="3"/>
    <x v="2"/>
    <x v="1"/>
    <x v="1"/>
    <x v="0"/>
    <n v="5.46"/>
    <n v="125"/>
    <x v="1"/>
    <n v="4.4587229533791682E-3"/>
  </r>
  <r>
    <x v="2"/>
    <n v="22758"/>
    <s v="SL CLASS"/>
    <x v="2"/>
    <n v="60099"/>
    <n v="91"/>
    <n v="145"/>
    <n v="29.399999618530273"/>
    <n v="3"/>
    <x v="1"/>
    <x v="1"/>
    <x v="1"/>
    <x v="0"/>
    <n v="6.01"/>
    <n v="125"/>
    <x v="1"/>
    <n v="3.8690476692491348E-4"/>
  </r>
  <r>
    <x v="2"/>
    <n v="22759"/>
    <s v="A Class"/>
    <x v="2"/>
    <n v="22339"/>
    <n v="2560"/>
    <n v="145"/>
    <n v="65.699996948242188"/>
    <n v="1.5"/>
    <x v="2"/>
    <x v="0"/>
    <x v="0"/>
    <x v="1"/>
    <n v="2.23"/>
    <n v="104.8"/>
    <x v="0"/>
    <n v="4.0835313921148983E-3"/>
  </r>
  <r>
    <x v="2"/>
    <n v="22760"/>
    <s v="E Class"/>
    <x v="2"/>
    <n v="24399"/>
    <n v="14391"/>
    <n v="145"/>
    <n v="72.400001525878906"/>
    <n v="2"/>
    <x v="2"/>
    <x v="0"/>
    <x v="0"/>
    <x v="0"/>
    <n v="2.44"/>
    <n v="104.8"/>
    <x v="0"/>
    <n v="2.0831170831687236E-2"/>
  </r>
  <r>
    <x v="2"/>
    <n v="22761"/>
    <s v="E Class"/>
    <x v="2"/>
    <n v="24399"/>
    <n v="14061"/>
    <n v="145"/>
    <n v="72.400001525878906"/>
    <n v="2"/>
    <x v="2"/>
    <x v="0"/>
    <x v="0"/>
    <x v="0"/>
    <n v="2.44"/>
    <n v="104.8"/>
    <x v="0"/>
    <n v="2.0353491283743606E-2"/>
  </r>
  <r>
    <x v="2"/>
    <n v="22762"/>
    <s v="A Class"/>
    <x v="2"/>
    <n v="20799"/>
    <n v="3099"/>
    <n v="145"/>
    <n v="28.5"/>
    <n v="1.2999999523162842"/>
    <x v="0"/>
    <x v="1"/>
    <x v="0"/>
    <x v="1"/>
    <n v="2.08"/>
    <n v="125"/>
    <x v="1"/>
    <n v="1.3592105263157895E-2"/>
  </r>
  <r>
    <x v="2"/>
    <n v="22763"/>
    <s v="SL CLASS"/>
    <x v="2"/>
    <n v="30499"/>
    <n v="5494"/>
    <n v="145"/>
    <n v="47.099998474121094"/>
    <n v="2"/>
    <x v="2"/>
    <x v="1"/>
    <x v="0"/>
    <x v="0"/>
    <n v="3.05"/>
    <n v="125"/>
    <x v="1"/>
    <n v="1.4580679877884329E-2"/>
  </r>
  <r>
    <x v="2"/>
    <n v="22764"/>
    <s v="C Class"/>
    <x v="2"/>
    <n v="20399"/>
    <n v="13334"/>
    <n v="145"/>
    <n v="46.299999237060547"/>
    <n v="1.5"/>
    <x v="2"/>
    <x v="1"/>
    <x v="0"/>
    <x v="1"/>
    <n v="2.04"/>
    <n v="125"/>
    <x v="1"/>
    <n v="3.5998920679589562E-2"/>
  </r>
  <r>
    <x v="2"/>
    <n v="22765"/>
    <s v="C Class"/>
    <x v="2"/>
    <n v="20449"/>
    <n v="14005"/>
    <n v="145"/>
    <n v="61.400001525878906"/>
    <n v="2"/>
    <x v="2"/>
    <x v="0"/>
    <x v="0"/>
    <x v="0"/>
    <n v="2.04"/>
    <n v="104.8"/>
    <x v="0"/>
    <n v="2.3904299080210654E-2"/>
  </r>
  <r>
    <x v="2"/>
    <n v="22766"/>
    <s v="E Class"/>
    <x v="2"/>
    <n v="28499"/>
    <n v="8097"/>
    <n v="145"/>
    <n v="61.400001525878906"/>
    <n v="2"/>
    <x v="2"/>
    <x v="0"/>
    <x v="0"/>
    <x v="0"/>
    <n v="2.85"/>
    <n v="104.8"/>
    <x v="0"/>
    <n v="1.3820286301497014E-2"/>
  </r>
  <r>
    <x v="2"/>
    <n v="22767"/>
    <s v="C Class"/>
    <x v="2"/>
    <n v="20299"/>
    <n v="14184"/>
    <n v="145"/>
    <n v="46.299999237060547"/>
    <n v="1.5"/>
    <x v="2"/>
    <x v="1"/>
    <x v="0"/>
    <x v="1"/>
    <n v="2.0299999999999998"/>
    <n v="125"/>
    <x v="1"/>
    <n v="3.8293737132090777E-2"/>
  </r>
  <r>
    <x v="2"/>
    <n v="22768"/>
    <s v="C Class"/>
    <x v="2"/>
    <n v="20349"/>
    <n v="14012"/>
    <n v="145"/>
    <n v="46.299999237060547"/>
    <n v="1.5"/>
    <x v="2"/>
    <x v="1"/>
    <x v="0"/>
    <x v="1"/>
    <n v="2.0299999999999998"/>
    <n v="125"/>
    <x v="1"/>
    <n v="3.7829374273466998E-2"/>
  </r>
  <r>
    <x v="2"/>
    <n v="22769"/>
    <s v="CL Class"/>
    <x v="2"/>
    <n v="25999"/>
    <n v="14521"/>
    <n v="145"/>
    <n v="51.400001525878906"/>
    <n v="2.2000000476837158"/>
    <x v="2"/>
    <x v="0"/>
    <x v="0"/>
    <x v="0"/>
    <n v="2.6"/>
    <n v="104.8"/>
    <x v="0"/>
    <n v="2.9607018576328307E-2"/>
  </r>
  <r>
    <x v="2"/>
    <n v="22770"/>
    <s v="A Class"/>
    <x v="2"/>
    <n v="23509"/>
    <n v="1000"/>
    <n v="145"/>
    <n v="67.300003051757813"/>
    <n v="1.5"/>
    <x v="2"/>
    <x v="0"/>
    <x v="0"/>
    <x v="1"/>
    <n v="2.35"/>
    <n v="104.8"/>
    <x v="0"/>
    <n v="1.5572064672776077E-3"/>
  </r>
  <r>
    <x v="2"/>
    <n v="22771"/>
    <s v="A Class"/>
    <x v="2"/>
    <n v="22569"/>
    <n v="1000"/>
    <n v="145"/>
    <n v="53.299999237060547"/>
    <n v="1.2999999523162842"/>
    <x v="2"/>
    <x v="1"/>
    <x v="0"/>
    <x v="1"/>
    <n v="2.2599999999999998"/>
    <n v="125"/>
    <x v="1"/>
    <n v="2.345215793419468E-3"/>
  </r>
  <r>
    <x v="2"/>
    <n v="22772"/>
    <s v="GLA Class"/>
    <x v="2"/>
    <n v="24999"/>
    <n v="3208"/>
    <n v="145"/>
    <n v="64.199996948242188"/>
    <n v="2.0999999046325684"/>
    <x v="2"/>
    <x v="0"/>
    <x v="0"/>
    <x v="0"/>
    <n v="2.5"/>
    <n v="104.8"/>
    <x v="0"/>
    <n v="5.2367354514213128E-3"/>
  </r>
  <r>
    <x v="2"/>
    <n v="22773"/>
    <s v="GLA Class"/>
    <x v="2"/>
    <n v="24999"/>
    <n v="2666"/>
    <n v="145"/>
    <n v="64.199996948242188"/>
    <n v="2.0999999046325684"/>
    <x v="2"/>
    <x v="0"/>
    <x v="0"/>
    <x v="0"/>
    <n v="2.5"/>
    <n v="104.8"/>
    <x v="0"/>
    <n v="4.3519752847534978E-3"/>
  </r>
  <r>
    <x v="2"/>
    <n v="22774"/>
    <s v="GLA Class"/>
    <x v="2"/>
    <n v="24999"/>
    <n v="2368"/>
    <n v="145"/>
    <n v="64.199996948242188"/>
    <n v="2.0999999046325684"/>
    <x v="2"/>
    <x v="0"/>
    <x v="0"/>
    <x v="0"/>
    <n v="2.5"/>
    <n v="104.8"/>
    <x v="0"/>
    <n v="3.8655204329693486E-3"/>
  </r>
  <r>
    <x v="2"/>
    <n v="22775"/>
    <s v="B Class"/>
    <x v="2"/>
    <n v="24649"/>
    <n v="1000"/>
    <n v="145"/>
    <n v="55.400001525878906"/>
    <n v="2"/>
    <x v="2"/>
    <x v="0"/>
    <x v="0"/>
    <x v="0"/>
    <n v="2.46"/>
    <n v="104.8"/>
    <x v="0"/>
    <n v="1.8916966987996373E-3"/>
  </r>
  <r>
    <x v="2"/>
    <n v="22776"/>
    <s v="A Class"/>
    <x v="2"/>
    <n v="24059"/>
    <n v="4664"/>
    <n v="145"/>
    <n v="56.5"/>
    <n v="2"/>
    <x v="2"/>
    <x v="0"/>
    <x v="0"/>
    <x v="0"/>
    <n v="2.41"/>
    <n v="104.8"/>
    <x v="0"/>
    <n v="8.6511008849557529E-3"/>
  </r>
  <r>
    <x v="2"/>
    <n v="22777"/>
    <s v="A Class"/>
    <x v="2"/>
    <n v="20859"/>
    <n v="1000"/>
    <n v="145"/>
    <n v="47.099998474121094"/>
    <n v="1.2999999523162842"/>
    <x v="0"/>
    <x v="1"/>
    <x v="0"/>
    <x v="1"/>
    <n v="2.09"/>
    <n v="125"/>
    <x v="1"/>
    <n v="2.6539278991416686E-3"/>
  </r>
  <r>
    <x v="2"/>
    <n v="22778"/>
    <s v="GLC Class"/>
    <x v="2"/>
    <n v="38509"/>
    <n v="3000"/>
    <n v="145"/>
    <n v="40.900001525878906"/>
    <n v="2"/>
    <x v="2"/>
    <x v="0"/>
    <x v="0"/>
    <x v="0"/>
    <n v="3.85"/>
    <n v="104.8"/>
    <x v="0"/>
    <n v="7.6870412780074785E-3"/>
  </r>
  <r>
    <x v="2"/>
    <n v="22779"/>
    <s v="C Class"/>
    <x v="2"/>
    <n v="31519"/>
    <n v="1000"/>
    <n v="145"/>
    <n v="45.599998474121094"/>
    <n v="1.5"/>
    <x v="2"/>
    <x v="1"/>
    <x v="0"/>
    <x v="1"/>
    <n v="3.15"/>
    <n v="125"/>
    <x v="1"/>
    <n v="2.741228161903119E-3"/>
  </r>
  <r>
    <x v="2"/>
    <n v="22780"/>
    <s v="CL Class"/>
    <x v="0"/>
    <n v="14399"/>
    <n v="45693"/>
    <n v="20"/>
    <n v="65.699996948242188"/>
    <n v="2.0999999046325684"/>
    <x v="0"/>
    <x v="0"/>
    <x v="0"/>
    <x v="0"/>
    <n v="1.44"/>
    <n v="87.8"/>
    <x v="0"/>
    <n v="6.1063098726785212E-2"/>
  </r>
  <r>
    <x v="2"/>
    <n v="22781"/>
    <s v="A Class"/>
    <x v="1"/>
    <n v="14649"/>
    <n v="14980"/>
    <n v="145"/>
    <n v="72.400001525878906"/>
    <n v="1.5"/>
    <x v="0"/>
    <x v="0"/>
    <x v="0"/>
    <x v="1"/>
    <n v="1.46"/>
    <n v="96.1"/>
    <x v="0"/>
    <n v="1.9883673614087317E-2"/>
  </r>
  <r>
    <x v="2"/>
    <n v="22782"/>
    <s v="C Class"/>
    <x v="4"/>
    <n v="18399"/>
    <n v="31122"/>
    <n v="145"/>
    <n v="64.199996948242188"/>
    <n v="2.0999999046325684"/>
    <x v="2"/>
    <x v="0"/>
    <x v="0"/>
    <x v="0"/>
    <n v="1.84"/>
    <n v="105.1"/>
    <x v="0"/>
    <n v="5.0948946347100385E-2"/>
  </r>
  <r>
    <x v="2"/>
    <n v="22783"/>
    <s v="A Class"/>
    <x v="0"/>
    <n v="13049"/>
    <n v="26523"/>
    <n v="125"/>
    <n v="51.400001525878906"/>
    <n v="1.6000000238418579"/>
    <x v="0"/>
    <x v="1"/>
    <x v="0"/>
    <x v="1"/>
    <n v="1.3"/>
    <n v="109"/>
    <x v="1"/>
    <n v="5.6245270703823499E-2"/>
  </r>
  <r>
    <x v="2"/>
    <n v="22784"/>
    <s v="E Class"/>
    <x v="1"/>
    <n v="19449"/>
    <n v="29935"/>
    <n v="20"/>
    <n v="72.400001525878906"/>
    <n v="2"/>
    <x v="2"/>
    <x v="0"/>
    <x v="0"/>
    <x v="0"/>
    <n v="1.94"/>
    <n v="96.1"/>
    <x v="0"/>
    <n v="3.9734163527216544E-2"/>
  </r>
  <r>
    <x v="2"/>
    <n v="22785"/>
    <s v="C Class"/>
    <x v="1"/>
    <n v="20349"/>
    <n v="10745"/>
    <n v="30"/>
    <n v="64.199996948242188"/>
    <n v="2.0999999046325684"/>
    <x v="2"/>
    <x v="0"/>
    <x v="0"/>
    <x v="0"/>
    <n v="2.0299999999999998"/>
    <n v="96.1"/>
    <x v="0"/>
    <n v="1.6084027244307721E-2"/>
  </r>
  <r>
    <x v="2"/>
    <n v="22786"/>
    <s v="CLS Class"/>
    <x v="4"/>
    <n v="32849"/>
    <n v="16019"/>
    <n v="145"/>
    <n v="48.700000762939453"/>
    <n v="2.9000000953674316"/>
    <x v="2"/>
    <x v="0"/>
    <x v="0"/>
    <x v="0"/>
    <n v="3.28"/>
    <n v="105.1"/>
    <x v="0"/>
    <n v="3.457077769249671E-2"/>
  </r>
  <r>
    <x v="2"/>
    <n v="22787"/>
    <s v="CL Class"/>
    <x v="1"/>
    <n v="21599"/>
    <n v="13100"/>
    <n v="145"/>
    <n v="67.300003051757813"/>
    <n v="2.0999999046325684"/>
    <x v="2"/>
    <x v="0"/>
    <x v="0"/>
    <x v="0"/>
    <n v="2.16"/>
    <n v="96.1"/>
    <x v="0"/>
    <n v="1.8705942688172262E-2"/>
  </r>
  <r>
    <x v="2"/>
    <n v="22788"/>
    <s v="E Class"/>
    <x v="1"/>
    <n v="22199"/>
    <n v="16350"/>
    <n v="145"/>
    <n v="67.300003051757813"/>
    <n v="2"/>
    <x v="2"/>
    <x v="0"/>
    <x v="0"/>
    <x v="0"/>
    <n v="2.2200000000000002"/>
    <n v="96.1"/>
    <x v="0"/>
    <n v="2.3346729996306603E-2"/>
  </r>
  <r>
    <x v="2"/>
    <n v="22789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2790"/>
    <s v="C Class"/>
    <x v="2"/>
    <n v="30849"/>
    <n v="8473"/>
    <n v="145"/>
    <n v="54.299999237060547"/>
    <n v="2"/>
    <x v="2"/>
    <x v="0"/>
    <x v="0"/>
    <x v="0"/>
    <n v="3.08"/>
    <n v="104.8"/>
    <x v="0"/>
    <n v="1.635304627028332E-2"/>
  </r>
  <r>
    <x v="2"/>
    <n v="22791"/>
    <s v="GLC Class"/>
    <x v="2"/>
    <n v="43099"/>
    <n v="9558"/>
    <n v="145"/>
    <n v="40.400001525878906"/>
    <n v="2"/>
    <x v="2"/>
    <x v="0"/>
    <x v="0"/>
    <x v="0"/>
    <n v="4.3099999999999996"/>
    <n v="104.8"/>
    <x v="0"/>
    <n v="2.4794018865527963E-2"/>
  </r>
  <r>
    <x v="2"/>
    <n v="22792"/>
    <s v="C Class"/>
    <x v="2"/>
    <n v="46999"/>
    <n v="9962"/>
    <n v="145"/>
    <n v="29.700000762939453"/>
    <n v="3"/>
    <x v="2"/>
    <x v="1"/>
    <x v="0"/>
    <x v="0"/>
    <n v="4.7"/>
    <n v="125"/>
    <x v="1"/>
    <n v="4.1927608350564763E-2"/>
  </r>
  <r>
    <x v="2"/>
    <n v="22793"/>
    <s v="CL Class"/>
    <x v="2"/>
    <n v="26799"/>
    <n v="3532"/>
    <n v="145"/>
    <n v="38.200000762939453"/>
    <n v="2"/>
    <x v="2"/>
    <x v="1"/>
    <x v="0"/>
    <x v="0"/>
    <n v="2.68"/>
    <n v="125"/>
    <x v="1"/>
    <n v="1.1557591392205694E-2"/>
  </r>
  <r>
    <x v="2"/>
    <n v="22794"/>
    <s v="E Class"/>
    <x v="2"/>
    <n v="59999"/>
    <n v="90"/>
    <n v="145"/>
    <n v="30.100000381469727"/>
    <n v="4"/>
    <x v="2"/>
    <x v="1"/>
    <x v="1"/>
    <x v="2"/>
    <n v="6"/>
    <n v="125"/>
    <x v="1"/>
    <n v="3.7375414808717963E-4"/>
  </r>
  <r>
    <x v="2"/>
    <n v="22795"/>
    <s v="SL CLASS"/>
    <x v="2"/>
    <n v="78399"/>
    <n v="3728"/>
    <n v="145"/>
    <n v="28"/>
    <n v="5.5"/>
    <x v="2"/>
    <x v="1"/>
    <x v="1"/>
    <x v="2"/>
    <n v="7.84"/>
    <n v="125"/>
    <x v="1"/>
    <n v="1.6642857142857143E-2"/>
  </r>
  <r>
    <x v="2"/>
    <n v="22796"/>
    <s v="C Class"/>
    <x v="2"/>
    <n v="28199"/>
    <n v="10452"/>
    <n v="145"/>
    <n v="57.700000762939453"/>
    <n v="2"/>
    <x v="2"/>
    <x v="0"/>
    <x v="0"/>
    <x v="0"/>
    <n v="2.82"/>
    <n v="104.8"/>
    <x v="0"/>
    <n v="1.8983874965623097E-2"/>
  </r>
  <r>
    <x v="2"/>
    <n v="22797"/>
    <s v="C Class"/>
    <x v="2"/>
    <n v="27499"/>
    <n v="1211"/>
    <n v="145"/>
    <n v="58.900001525878906"/>
    <n v="1.6000000238418579"/>
    <x v="2"/>
    <x v="0"/>
    <x v="0"/>
    <x v="1"/>
    <n v="2.75"/>
    <n v="104.8"/>
    <x v="0"/>
    <n v="2.1547164127701814E-3"/>
  </r>
  <r>
    <x v="2"/>
    <n v="22798"/>
    <s v="CL Class"/>
    <x v="2"/>
    <n v="25399"/>
    <n v="16122"/>
    <n v="145"/>
    <n v="38.200000762939453"/>
    <n v="2"/>
    <x v="2"/>
    <x v="1"/>
    <x v="0"/>
    <x v="0"/>
    <n v="2.54"/>
    <n v="125"/>
    <x v="1"/>
    <n v="5.2755234548454197E-2"/>
  </r>
  <r>
    <x v="2"/>
    <n v="22799"/>
    <s v="C Class"/>
    <x v="2"/>
    <n v="27299"/>
    <n v="1000"/>
    <n v="145"/>
    <n v="46.299999237060547"/>
    <n v="1.5"/>
    <x v="2"/>
    <x v="1"/>
    <x v="0"/>
    <x v="1"/>
    <n v="2.73"/>
    <n v="125"/>
    <x v="1"/>
    <n v="2.6997840617661289E-3"/>
  </r>
  <r>
    <x v="2"/>
    <n v="22800"/>
    <s v="C Class"/>
    <x v="4"/>
    <n v="26799"/>
    <n v="7466"/>
    <n v="145"/>
    <n v="47.099998474121094"/>
    <n v="2"/>
    <x v="2"/>
    <x v="1"/>
    <x v="0"/>
    <x v="0"/>
    <n v="2.68"/>
    <n v="125"/>
    <x v="1"/>
    <n v="1.9814225694991701E-2"/>
  </r>
  <r>
    <x v="2"/>
    <n v="22801"/>
    <s v="C Class"/>
    <x v="7"/>
    <n v="36209"/>
    <n v="1000"/>
    <n v="145"/>
    <n v="42.799999237060547"/>
    <n v="2"/>
    <x v="2"/>
    <x v="1"/>
    <x v="0"/>
    <x v="0"/>
    <n v="3.62"/>
    <n v="114"/>
    <x v="1"/>
    <n v="2.6635514493487966E-3"/>
  </r>
  <r>
    <x v="2"/>
    <n v="22802"/>
    <s v="C Class"/>
    <x v="1"/>
    <n v="14549"/>
    <n v="38085"/>
    <n v="20"/>
    <n v="65.699996948242188"/>
    <n v="2.0999999046325684"/>
    <x v="2"/>
    <x v="0"/>
    <x v="0"/>
    <x v="0"/>
    <n v="1.45"/>
    <n v="96.1"/>
    <x v="0"/>
    <n v="5.5707285692620158E-2"/>
  </r>
  <r>
    <x v="2"/>
    <n v="22803"/>
    <s v="CL Class"/>
    <x v="7"/>
    <n v="30389"/>
    <n v="1000"/>
    <n v="145"/>
    <n v="55.400001525878906"/>
    <n v="2"/>
    <x v="2"/>
    <x v="0"/>
    <x v="0"/>
    <x v="0"/>
    <n v="3.04"/>
    <m/>
    <x v="0"/>
    <m/>
  </r>
  <r>
    <x v="2"/>
    <n v="22804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2805"/>
    <s v="GLC Class"/>
    <x v="7"/>
    <n v="41239"/>
    <n v="1000"/>
    <n v="145"/>
    <n v="31.700000762939453"/>
    <n v="2"/>
    <x v="2"/>
    <x v="1"/>
    <x v="0"/>
    <x v="0"/>
    <n v="4.12"/>
    <n v="114"/>
    <x v="1"/>
    <n v="3.5962144244891525E-3"/>
  </r>
  <r>
    <x v="2"/>
    <n v="22806"/>
    <s v="GLE Class"/>
    <x v="7"/>
    <n v="61489"/>
    <n v="1000"/>
    <n v="145"/>
    <n v="29.5"/>
    <n v="3"/>
    <x v="2"/>
    <x v="1"/>
    <x v="1"/>
    <x v="0"/>
    <n v="6.15"/>
    <n v="114"/>
    <x v="1"/>
    <n v="3.8644067796610171E-3"/>
  </r>
  <r>
    <x v="2"/>
    <n v="22807"/>
    <s v="A Class"/>
    <x v="7"/>
    <n v="26049"/>
    <n v="1000"/>
    <n v="145"/>
    <n v="62.799999237060547"/>
    <n v="1.5"/>
    <x v="2"/>
    <x v="0"/>
    <x v="0"/>
    <x v="1"/>
    <n v="2.6"/>
    <m/>
    <x v="0"/>
    <m/>
  </r>
  <r>
    <x v="2"/>
    <n v="22808"/>
    <s v="CL Class"/>
    <x v="7"/>
    <n v="27779"/>
    <n v="1000"/>
    <n v="145"/>
    <n v="44.799999237060547"/>
    <n v="1.2999999523162842"/>
    <x v="2"/>
    <x v="1"/>
    <x v="0"/>
    <x v="1"/>
    <n v="2.78"/>
    <n v="114"/>
    <x v="1"/>
    <n v="2.5446429004778674E-3"/>
  </r>
  <r>
    <x v="2"/>
    <n v="22809"/>
    <s v="E Class"/>
    <x v="2"/>
    <n v="25999"/>
    <n v="8396"/>
    <n v="145"/>
    <n v="72.400001525878906"/>
    <n v="2"/>
    <x v="2"/>
    <x v="0"/>
    <x v="0"/>
    <x v="0"/>
    <n v="2.6"/>
    <n v="104.8"/>
    <x v="0"/>
    <n v="1.2153325710711279E-2"/>
  </r>
  <r>
    <x v="2"/>
    <n v="22810"/>
    <s v="C Class"/>
    <x v="2"/>
    <n v="29549"/>
    <n v="9053"/>
    <n v="145"/>
    <n v="44.099998474121094"/>
    <n v="2"/>
    <x v="2"/>
    <x v="1"/>
    <x v="0"/>
    <x v="0"/>
    <n v="2.95"/>
    <n v="125"/>
    <x v="1"/>
    <n v="2.5660431726864205E-2"/>
  </r>
  <r>
    <x v="2"/>
    <n v="22811"/>
    <s v="C Class"/>
    <x v="2"/>
    <n v="26699"/>
    <n v="5500"/>
    <n v="145"/>
    <n v="43.5"/>
    <n v="2"/>
    <x v="2"/>
    <x v="1"/>
    <x v="0"/>
    <x v="0"/>
    <n v="2.67"/>
    <n v="125"/>
    <x v="1"/>
    <n v="1.5804597701149427E-2"/>
  </r>
  <r>
    <x v="2"/>
    <n v="22812"/>
    <s v="C Class"/>
    <x v="7"/>
    <n v="40179"/>
    <n v="1000"/>
    <n v="145"/>
    <n v="54.299999237060547"/>
    <n v="2"/>
    <x v="2"/>
    <x v="0"/>
    <x v="0"/>
    <x v="0"/>
    <n v="4.0199999999999996"/>
    <m/>
    <x v="0"/>
    <m/>
  </r>
  <r>
    <x v="2"/>
    <n v="22813"/>
    <s v="E Class"/>
    <x v="2"/>
    <n v="41519"/>
    <n v="1000"/>
    <n v="145"/>
    <n v="42.799999237060547"/>
    <n v="3"/>
    <x v="2"/>
    <x v="0"/>
    <x v="0"/>
    <x v="0"/>
    <n v="4.1500000000000004"/>
    <n v="104.8"/>
    <x v="0"/>
    <n v="2.4485981744890688E-3"/>
  </r>
  <r>
    <x v="2"/>
    <n v="22814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2815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2816"/>
    <s v="C Class"/>
    <x v="2"/>
    <n v="30919"/>
    <n v="1000"/>
    <n v="145"/>
    <n v="53.299999237060547"/>
    <n v="2"/>
    <x v="2"/>
    <x v="0"/>
    <x v="0"/>
    <x v="0"/>
    <n v="3.09"/>
    <n v="104.8"/>
    <x v="0"/>
    <n v="1.9662289212028822E-3"/>
  </r>
  <r>
    <x v="2"/>
    <n v="22817"/>
    <s v="C Class"/>
    <x v="2"/>
    <n v="25799"/>
    <n v="1000"/>
    <n v="145"/>
    <n v="45.599998474121094"/>
    <n v="1.5"/>
    <x v="2"/>
    <x v="1"/>
    <x v="0"/>
    <x v="1"/>
    <n v="2.58"/>
    <n v="125"/>
    <x v="1"/>
    <n v="2.741228161903119E-3"/>
  </r>
  <r>
    <x v="2"/>
    <n v="22818"/>
    <s v="C Class"/>
    <x v="0"/>
    <n v="38349"/>
    <n v="22000"/>
    <n v="300"/>
    <n v="34.5"/>
    <n v="4"/>
    <x v="2"/>
    <x v="1"/>
    <x v="1"/>
    <x v="2"/>
    <n v="3.83"/>
    <n v="109"/>
    <x v="1"/>
    <n v="6.9507246376811591E-2"/>
  </r>
  <r>
    <x v="2"/>
    <n v="22819"/>
    <s v="E Class"/>
    <x v="1"/>
    <n v="21699"/>
    <n v="31459"/>
    <n v="145"/>
    <n v="65.699996948242188"/>
    <n v="2"/>
    <x v="2"/>
    <x v="0"/>
    <x v="0"/>
    <x v="0"/>
    <n v="2.17"/>
    <n v="96.1"/>
    <x v="0"/>
    <n v="4.6015373522492777E-2"/>
  </r>
  <r>
    <x v="2"/>
    <n v="22820"/>
    <s v="C Class"/>
    <x v="2"/>
    <n v="49499"/>
    <n v="1000"/>
    <n v="145"/>
    <n v="29.100000381469727"/>
    <n v="3"/>
    <x v="2"/>
    <x v="1"/>
    <x v="0"/>
    <x v="0"/>
    <n v="4.95"/>
    <n v="125"/>
    <x v="1"/>
    <n v="4.2955325897382941E-3"/>
  </r>
  <r>
    <x v="2"/>
    <n v="22821"/>
    <s v="C Class"/>
    <x v="2"/>
    <n v="49669"/>
    <n v="1000"/>
    <n v="145"/>
    <n v="29.100000381469727"/>
    <n v="3"/>
    <x v="2"/>
    <x v="1"/>
    <x v="0"/>
    <x v="0"/>
    <n v="4.97"/>
    <n v="125"/>
    <x v="1"/>
    <n v="4.2955325897382941E-3"/>
  </r>
  <r>
    <x v="2"/>
    <n v="22822"/>
    <s v="B Class"/>
    <x v="2"/>
    <n v="24799"/>
    <n v="3906"/>
    <n v="145"/>
    <n v="55.400001525878906"/>
    <n v="2"/>
    <x v="2"/>
    <x v="0"/>
    <x v="0"/>
    <x v="0"/>
    <n v="2.48"/>
    <n v="104.8"/>
    <x v="0"/>
    <n v="7.3889673055113833E-3"/>
  </r>
  <r>
    <x v="2"/>
    <n v="22823"/>
    <s v="E Class"/>
    <x v="2"/>
    <n v="25899"/>
    <n v="4997"/>
    <n v="145"/>
    <n v="72.400001525878906"/>
    <n v="2"/>
    <x v="2"/>
    <x v="0"/>
    <x v="0"/>
    <x v="0"/>
    <n v="2.59"/>
    <n v="104.8"/>
    <x v="0"/>
    <n v="7.2332263668918846E-3"/>
  </r>
  <r>
    <x v="2"/>
    <n v="22824"/>
    <s v="GLA Class"/>
    <x v="2"/>
    <n v="22999"/>
    <n v="17471"/>
    <n v="145"/>
    <n v="67.300003051757813"/>
    <n v="2.0999999046325684"/>
    <x v="2"/>
    <x v="0"/>
    <x v="0"/>
    <x v="0"/>
    <n v="2.2999999999999998"/>
    <n v="104.8"/>
    <x v="0"/>
    <n v="2.7205954189807084E-2"/>
  </r>
  <r>
    <x v="2"/>
    <n v="22825"/>
    <s v="E Class"/>
    <x v="2"/>
    <n v="37599"/>
    <n v="14031"/>
    <n v="145"/>
    <n v="48.700000762939453"/>
    <n v="3"/>
    <x v="2"/>
    <x v="0"/>
    <x v="0"/>
    <x v="0"/>
    <n v="3.76"/>
    <n v="104.8"/>
    <x v="0"/>
    <n v="3.019402006085813E-2"/>
  </r>
  <r>
    <x v="2"/>
    <n v="22826"/>
    <s v="E Class"/>
    <x v="2"/>
    <n v="37999"/>
    <n v="11588"/>
    <n v="145"/>
    <n v="48.700000762939453"/>
    <n v="3"/>
    <x v="2"/>
    <x v="0"/>
    <x v="0"/>
    <x v="0"/>
    <n v="3.8"/>
    <n v="104.8"/>
    <x v="0"/>
    <n v="2.4936804537468747E-2"/>
  </r>
  <r>
    <x v="2"/>
    <n v="22827"/>
    <s v="E Class"/>
    <x v="2"/>
    <n v="26399"/>
    <n v="15189"/>
    <n v="145"/>
    <n v="72.400001525878906"/>
    <n v="2"/>
    <x v="2"/>
    <x v="0"/>
    <x v="0"/>
    <x v="0"/>
    <n v="2.64"/>
    <n v="104.8"/>
    <x v="0"/>
    <n v="2.1986286829441832E-2"/>
  </r>
  <r>
    <x v="2"/>
    <n v="22828"/>
    <s v="E Class"/>
    <x v="2"/>
    <n v="41499"/>
    <n v="3695"/>
    <n v="145"/>
    <n v="33.599998474121094"/>
    <n v="3"/>
    <x v="2"/>
    <x v="1"/>
    <x v="0"/>
    <x v="0"/>
    <n v="4.1500000000000004"/>
    <n v="125"/>
    <x v="1"/>
    <n v="1.3746280386165455E-2"/>
  </r>
  <r>
    <x v="2"/>
    <n v="22829"/>
    <s v="E Class"/>
    <x v="2"/>
    <n v="25599"/>
    <n v="12277"/>
    <n v="145"/>
    <n v="72.400001525878906"/>
    <n v="2"/>
    <x v="2"/>
    <x v="0"/>
    <x v="0"/>
    <x v="0"/>
    <n v="2.56"/>
    <n v="104.8"/>
    <x v="0"/>
    <n v="1.7771126697284704E-2"/>
  </r>
  <r>
    <x v="2"/>
    <n v="22830"/>
    <s v="C Class"/>
    <x v="2"/>
    <n v="20399"/>
    <n v="13793"/>
    <n v="145"/>
    <n v="61.400001525878906"/>
    <n v="2"/>
    <x v="2"/>
    <x v="0"/>
    <x v="0"/>
    <x v="0"/>
    <n v="2.04"/>
    <n v="104.8"/>
    <x v="0"/>
    <n v="2.3542448926336706E-2"/>
  </r>
  <r>
    <x v="2"/>
    <n v="22831"/>
    <s v="B Class"/>
    <x v="2"/>
    <n v="22699"/>
    <n v="12706"/>
    <n v="145"/>
    <n v="45.599998474121094"/>
    <n v="1.2999999523162842"/>
    <x v="2"/>
    <x v="1"/>
    <x v="0"/>
    <x v="1"/>
    <n v="2.27"/>
    <n v="125"/>
    <x v="1"/>
    <n v="3.4830045025141032E-2"/>
  </r>
  <r>
    <x v="2"/>
    <n v="22832"/>
    <s v="C Class"/>
    <x v="2"/>
    <n v="20799"/>
    <n v="15536"/>
    <n v="145"/>
    <n v="61.400001525878906"/>
    <n v="2"/>
    <x v="2"/>
    <x v="0"/>
    <x v="0"/>
    <x v="0"/>
    <n v="2.08"/>
    <n v="104.8"/>
    <x v="0"/>
    <n v="2.6517471653706017E-2"/>
  </r>
  <r>
    <x v="2"/>
    <n v="22833"/>
    <s v="C Class"/>
    <x v="0"/>
    <n v="24799"/>
    <n v="30385"/>
    <n v="30"/>
    <n v="65.699996948242188"/>
    <n v="2.0999999046325684"/>
    <x v="1"/>
    <x v="0"/>
    <x v="0"/>
    <x v="0"/>
    <n v="2.48"/>
    <n v="87.8"/>
    <x v="0"/>
    <n v="4.0605831414294725E-2"/>
  </r>
  <r>
    <x v="2"/>
    <n v="22834"/>
    <s v="C Class"/>
    <x v="2"/>
    <n v="27199"/>
    <n v="3780"/>
    <n v="145"/>
    <n v="42.200000762939453"/>
    <n v="2"/>
    <x v="2"/>
    <x v="1"/>
    <x v="0"/>
    <x v="0"/>
    <n v="2.72"/>
    <n v="125"/>
    <x v="1"/>
    <n v="1.1196682262028657E-2"/>
  </r>
  <r>
    <x v="2"/>
    <n v="22835"/>
    <s v="E Class"/>
    <x v="1"/>
    <n v="21299"/>
    <n v="20852"/>
    <n v="145"/>
    <n v="72.400001525878906"/>
    <n v="2"/>
    <x v="2"/>
    <x v="0"/>
    <x v="0"/>
    <x v="0"/>
    <n v="2.13"/>
    <n v="96.1"/>
    <x v="0"/>
    <n v="2.7677861295123413E-2"/>
  </r>
  <r>
    <x v="2"/>
    <n v="22836"/>
    <s v="C Class"/>
    <x v="2"/>
    <n v="20699"/>
    <n v="10037"/>
    <n v="145"/>
    <n v="64.199996948242188"/>
    <n v="2.0999999046325684"/>
    <x v="2"/>
    <x v="0"/>
    <x v="0"/>
    <x v="0"/>
    <n v="2.0699999999999998"/>
    <n v="104.8"/>
    <x v="0"/>
    <n v="1.6384387071669487E-2"/>
  </r>
  <r>
    <x v="2"/>
    <n v="22837"/>
    <s v="A Class"/>
    <x v="4"/>
    <n v="21399"/>
    <n v="3278"/>
    <n v="145"/>
    <n v="53.299999237060547"/>
    <n v="1.2999999523162842"/>
    <x v="2"/>
    <x v="1"/>
    <x v="0"/>
    <x v="1"/>
    <n v="2.14"/>
    <n v="125"/>
    <x v="1"/>
    <n v="7.6876173708290167E-3"/>
  </r>
  <r>
    <x v="2"/>
    <n v="22838"/>
    <s v="C Class"/>
    <x v="1"/>
    <n v="23699"/>
    <n v="7978"/>
    <n v="20"/>
    <n v="67.300003051757813"/>
    <n v="2.0999999046325684"/>
    <x v="2"/>
    <x v="0"/>
    <x v="0"/>
    <x v="0"/>
    <n v="2.37"/>
    <n v="96.1"/>
    <x v="0"/>
    <n v="1.1392061890552542E-2"/>
  </r>
  <r>
    <x v="2"/>
    <n v="22839"/>
    <s v="C Class"/>
    <x v="4"/>
    <n v="21449"/>
    <n v="2684"/>
    <n v="145"/>
    <n v="44.099998474121094"/>
    <n v="1.5"/>
    <x v="2"/>
    <x v="1"/>
    <x v="0"/>
    <x v="1"/>
    <n v="2.14"/>
    <n v="125"/>
    <x v="1"/>
    <n v="7.6077100137969212E-3"/>
  </r>
  <r>
    <x v="2"/>
    <n v="22840"/>
    <s v="E Class"/>
    <x v="1"/>
    <n v="23599"/>
    <n v="9012"/>
    <n v="145"/>
    <n v="65.699996948242188"/>
    <n v="2"/>
    <x v="2"/>
    <x v="0"/>
    <x v="0"/>
    <x v="0"/>
    <n v="2.36"/>
    <n v="96.1"/>
    <x v="0"/>
    <n v="1.3181936685358877E-2"/>
  </r>
  <r>
    <x v="2"/>
    <n v="22841"/>
    <s v="E Class"/>
    <x v="1"/>
    <n v="21399"/>
    <n v="19995"/>
    <n v="145"/>
    <n v="72.400001525878906"/>
    <n v="2"/>
    <x v="2"/>
    <x v="0"/>
    <x v="0"/>
    <x v="0"/>
    <n v="2.14"/>
    <n v="96.1"/>
    <x v="0"/>
    <n v="2.6540324026280104E-2"/>
  </r>
  <r>
    <x v="2"/>
    <n v="22842"/>
    <s v="GLC Class"/>
    <x v="2"/>
    <n v="32499"/>
    <n v="9418"/>
    <n v="145"/>
    <n v="41.5"/>
    <n v="2.0999999046325684"/>
    <x v="2"/>
    <x v="0"/>
    <x v="0"/>
    <x v="0"/>
    <n v="3.25"/>
    <n v="104.8"/>
    <x v="0"/>
    <n v="2.3783286746987951E-2"/>
  </r>
  <r>
    <x v="2"/>
    <n v="22843"/>
    <s v="C Class"/>
    <x v="2"/>
    <n v="24299"/>
    <n v="14333"/>
    <n v="145"/>
    <n v="61.400001525878906"/>
    <n v="2"/>
    <x v="2"/>
    <x v="0"/>
    <x v="0"/>
    <x v="0"/>
    <n v="2.4300000000000002"/>
    <n v="104.8"/>
    <x v="0"/>
    <n v="2.4464142714506198E-2"/>
  </r>
  <r>
    <x v="2"/>
    <n v="22844"/>
    <s v="C Class"/>
    <x v="2"/>
    <n v="25999"/>
    <n v="14344"/>
    <n v="145"/>
    <n v="61.400001525878906"/>
    <n v="2"/>
    <x v="2"/>
    <x v="0"/>
    <x v="0"/>
    <x v="0"/>
    <n v="2.6"/>
    <n v="104.8"/>
    <x v="0"/>
    <n v="2.4482917958339283E-2"/>
  </r>
  <r>
    <x v="2"/>
    <n v="22845"/>
    <s v="C Class"/>
    <x v="4"/>
    <n v="26189"/>
    <n v="8069"/>
    <n v="145"/>
    <n v="65.699996948242188"/>
    <n v="2.0999999046325684"/>
    <x v="2"/>
    <x v="0"/>
    <x v="0"/>
    <x v="0"/>
    <n v="2.62"/>
    <n v="105.1"/>
    <x v="0"/>
    <n v="1.2907944282982035E-2"/>
  </r>
  <r>
    <x v="2"/>
    <n v="22846"/>
    <s v="C Class"/>
    <x v="2"/>
    <n v="29799"/>
    <n v="7621"/>
    <n v="145"/>
    <n v="57.700000762939453"/>
    <n v="2"/>
    <x v="1"/>
    <x v="0"/>
    <x v="0"/>
    <x v="0"/>
    <n v="2.98"/>
    <n v="104.8"/>
    <x v="0"/>
    <n v="1.3841954756315885E-2"/>
  </r>
  <r>
    <x v="2"/>
    <n v="22847"/>
    <s v="C Class"/>
    <x v="2"/>
    <n v="29099"/>
    <n v="8205"/>
    <n v="145"/>
    <n v="57.700000762939453"/>
    <n v="2"/>
    <x v="2"/>
    <x v="0"/>
    <x v="0"/>
    <x v="0"/>
    <n v="2.91"/>
    <n v="104.8"/>
    <x v="0"/>
    <n v="1.4902668780418822E-2"/>
  </r>
  <r>
    <x v="2"/>
    <n v="22848"/>
    <s v="B Class"/>
    <x v="2"/>
    <n v="22499"/>
    <n v="8666"/>
    <n v="145"/>
    <n v="45.599998474121094"/>
    <n v="1.2999999523162842"/>
    <x v="2"/>
    <x v="1"/>
    <x v="0"/>
    <x v="1"/>
    <n v="2.25"/>
    <n v="125"/>
    <x v="1"/>
    <n v="2.375548325105243E-2"/>
  </r>
  <r>
    <x v="2"/>
    <n v="22849"/>
    <s v="B Class"/>
    <x v="2"/>
    <n v="22899"/>
    <n v="9288"/>
    <n v="145"/>
    <n v="45.599998474121094"/>
    <n v="1.2999999523162842"/>
    <x v="2"/>
    <x v="1"/>
    <x v="0"/>
    <x v="1"/>
    <n v="2.29"/>
    <n v="125"/>
    <x v="1"/>
    <n v="2.546052716775617E-2"/>
  </r>
  <r>
    <x v="2"/>
    <n v="22850"/>
    <s v="A Class"/>
    <x v="2"/>
    <n v="21999"/>
    <n v="1448"/>
    <n v="145"/>
    <n v="47.099998474121094"/>
    <n v="1.2999999523162842"/>
    <x v="0"/>
    <x v="1"/>
    <x v="0"/>
    <x v="1"/>
    <n v="2.2000000000000002"/>
    <n v="125"/>
    <x v="1"/>
    <n v="3.8428875979571366E-3"/>
  </r>
  <r>
    <x v="2"/>
    <n v="22851"/>
    <s v="C Class"/>
    <x v="2"/>
    <n v="32599"/>
    <n v="3723"/>
    <n v="145"/>
    <n v="54.299999237060547"/>
    <n v="2"/>
    <x v="2"/>
    <x v="0"/>
    <x v="0"/>
    <x v="0"/>
    <n v="3.26"/>
    <n v="104.8"/>
    <x v="0"/>
    <n v="7.1854586644948407E-3"/>
  </r>
  <r>
    <x v="2"/>
    <n v="22852"/>
    <s v="B Class"/>
    <x v="2"/>
    <n v="26899"/>
    <n v="807"/>
    <n v="145"/>
    <n v="55.400001525878906"/>
    <n v="2"/>
    <x v="2"/>
    <x v="0"/>
    <x v="0"/>
    <x v="0"/>
    <n v="2.69"/>
    <n v="104.8"/>
    <x v="0"/>
    <n v="1.5265992359313073E-3"/>
  </r>
  <r>
    <x v="2"/>
    <n v="22853"/>
    <s v="S Class"/>
    <x v="2"/>
    <n v="63099"/>
    <n v="1766"/>
    <n v="145"/>
    <n v="48.700000762939453"/>
    <n v="3"/>
    <x v="2"/>
    <x v="0"/>
    <x v="1"/>
    <x v="0"/>
    <n v="6.31"/>
    <n v="104.8"/>
    <x v="0"/>
    <n v="3.8003449096625651E-3"/>
  </r>
  <r>
    <x v="2"/>
    <n v="22854"/>
    <s v="B Class"/>
    <x v="2"/>
    <n v="27299"/>
    <n v="8768"/>
    <n v="145"/>
    <n v="54.299999237060547"/>
    <n v="2"/>
    <x v="2"/>
    <x v="0"/>
    <x v="0"/>
    <x v="0"/>
    <n v="2.73"/>
    <n v="104.8"/>
    <x v="0"/>
    <n v="1.6922401711063868E-2"/>
  </r>
  <r>
    <x v="2"/>
    <n v="22855"/>
    <s v="C Class"/>
    <x v="2"/>
    <n v="25999"/>
    <n v="13701"/>
    <n v="145"/>
    <n v="47.099998474121094"/>
    <n v="1.5"/>
    <x v="2"/>
    <x v="1"/>
    <x v="0"/>
    <x v="1"/>
    <n v="2.6"/>
    <n v="125"/>
    <x v="1"/>
    <n v="3.6361466146140005E-2"/>
  </r>
  <r>
    <x v="2"/>
    <n v="22856"/>
    <s v="E Class"/>
    <x v="2"/>
    <n v="31499"/>
    <n v="11415"/>
    <n v="145"/>
    <n v="58.900001525878906"/>
    <n v="2"/>
    <x v="2"/>
    <x v="0"/>
    <x v="0"/>
    <x v="0"/>
    <n v="3.15"/>
    <n v="104.8"/>
    <x v="0"/>
    <n v="2.0310559745476152E-2"/>
  </r>
  <r>
    <x v="2"/>
    <n v="22857"/>
    <s v="C Class"/>
    <x v="2"/>
    <n v="26699"/>
    <n v="10597"/>
    <n v="145"/>
    <n v="46.299999237060547"/>
    <n v="1.5"/>
    <x v="2"/>
    <x v="1"/>
    <x v="0"/>
    <x v="1"/>
    <n v="2.67"/>
    <n v="125"/>
    <x v="1"/>
    <n v="2.8609611702535669E-2"/>
  </r>
  <r>
    <x v="2"/>
    <n v="22858"/>
    <s v="C Class"/>
    <x v="2"/>
    <n v="26699"/>
    <n v="6718"/>
    <n v="145"/>
    <n v="46.299999237060547"/>
    <n v="1.5"/>
    <x v="2"/>
    <x v="1"/>
    <x v="0"/>
    <x v="1"/>
    <n v="2.67"/>
    <n v="125"/>
    <x v="1"/>
    <n v="1.8137149326944855E-2"/>
  </r>
  <r>
    <x v="2"/>
    <n v="22859"/>
    <s v="E Class"/>
    <x v="2"/>
    <n v="26299"/>
    <n v="3665"/>
    <n v="145"/>
    <n v="72.400001525878906"/>
    <n v="2"/>
    <x v="2"/>
    <x v="0"/>
    <x v="0"/>
    <x v="0"/>
    <n v="2.63"/>
    <n v="104.8"/>
    <x v="0"/>
    <n v="5.3051380097375945E-3"/>
  </r>
  <r>
    <x v="2"/>
    <n v="22860"/>
    <s v="GLC Class"/>
    <x v="1"/>
    <n v="27199"/>
    <n v="21452"/>
    <n v="145"/>
    <n v="56.5"/>
    <n v="2.0999999046325684"/>
    <x v="2"/>
    <x v="0"/>
    <x v="0"/>
    <x v="0"/>
    <n v="2.72"/>
    <n v="96.1"/>
    <x v="0"/>
    <n v="3.6487384070796457E-2"/>
  </r>
  <r>
    <x v="2"/>
    <n v="22861"/>
    <s v="A Class"/>
    <x v="2"/>
    <n v="23899"/>
    <n v="6917"/>
    <n v="145"/>
    <n v="28.5"/>
    <n v="1.2999999523162842"/>
    <x v="0"/>
    <x v="1"/>
    <x v="0"/>
    <x v="1"/>
    <n v="2.39"/>
    <n v="125"/>
    <x v="1"/>
    <n v="3.0337719298245615E-2"/>
  </r>
  <r>
    <x v="2"/>
    <n v="22862"/>
    <s v="E Class"/>
    <x v="0"/>
    <n v="21749"/>
    <n v="27178"/>
    <n v="160"/>
    <n v="51.400001525878906"/>
    <n v="3"/>
    <x v="2"/>
    <x v="0"/>
    <x v="0"/>
    <x v="0"/>
    <n v="2.17"/>
    <n v="87.8"/>
    <x v="0"/>
    <n v="4.6424675664621919E-2"/>
  </r>
  <r>
    <x v="2"/>
    <n v="22863"/>
    <s v="CL Class"/>
    <x v="4"/>
    <n v="22999"/>
    <n v="8897"/>
    <n v="145"/>
    <n v="44.099998474121094"/>
    <n v="1.6000000238418579"/>
    <x v="2"/>
    <x v="1"/>
    <x v="0"/>
    <x v="1"/>
    <n v="2.2999999999999998"/>
    <n v="125"/>
    <x v="1"/>
    <n v="2.5218254840816398E-2"/>
  </r>
  <r>
    <x v="2"/>
    <n v="22864"/>
    <s v="E Class"/>
    <x v="1"/>
    <n v="20099"/>
    <n v="38566"/>
    <n v="145"/>
    <n v="61.400001525878906"/>
    <n v="2"/>
    <x v="2"/>
    <x v="0"/>
    <x v="0"/>
    <x v="0"/>
    <n v="2.0099999999999998"/>
    <n v="96.1"/>
    <x v="0"/>
    <n v="6.036144149667344E-2"/>
  </r>
  <r>
    <x v="2"/>
    <n v="22865"/>
    <s v="C Class"/>
    <x v="2"/>
    <n v="28599"/>
    <n v="970"/>
    <n v="145"/>
    <n v="60.099998474121094"/>
    <n v="1.6000000238418579"/>
    <x v="2"/>
    <x v="0"/>
    <x v="0"/>
    <x v="1"/>
    <n v="2.86"/>
    <n v="104.8"/>
    <x v="0"/>
    <n v="1.6914476302985733E-3"/>
  </r>
  <r>
    <x v="2"/>
    <n v="22866"/>
    <s v="E Class"/>
    <x v="2"/>
    <n v="39599"/>
    <n v="2872"/>
    <n v="135"/>
    <n v="188.30000305175781"/>
    <n v="2"/>
    <x v="2"/>
    <x v="3"/>
    <x v="0"/>
    <x v="0"/>
    <n v="3.96"/>
    <m/>
    <x v="2"/>
    <m/>
  </r>
  <r>
    <x v="2"/>
    <n v="22867"/>
    <s v="E Class"/>
    <x v="2"/>
    <n v="40899"/>
    <n v="3728"/>
    <n v="145"/>
    <n v="46.299999237060547"/>
    <n v="3"/>
    <x v="2"/>
    <x v="0"/>
    <x v="0"/>
    <x v="0"/>
    <n v="4.09"/>
    <n v="104.8"/>
    <x v="0"/>
    <n v="8.4383241131302453E-3"/>
  </r>
  <r>
    <x v="2"/>
    <n v="22868"/>
    <s v="SL CLASS"/>
    <x v="2"/>
    <n v="50899"/>
    <n v="13"/>
    <n v="145"/>
    <n v="36.700000762939453"/>
    <n v="3"/>
    <x v="2"/>
    <x v="1"/>
    <x v="0"/>
    <x v="0"/>
    <n v="5.09"/>
    <n v="125"/>
    <x v="1"/>
    <n v="4.4277928234839825E-5"/>
  </r>
  <r>
    <x v="2"/>
    <n v="22869"/>
    <s v="S Class"/>
    <x v="2"/>
    <n v="47599"/>
    <n v="11876"/>
    <n v="145"/>
    <n v="52.299999237060547"/>
    <n v="3"/>
    <x v="2"/>
    <x v="0"/>
    <x v="0"/>
    <x v="0"/>
    <n v="4.76"/>
    <n v="104.8"/>
    <x v="0"/>
    <n v="2.3797415261108738E-2"/>
  </r>
  <r>
    <x v="2"/>
    <n v="22870"/>
    <s v="GLE Class"/>
    <x v="1"/>
    <n v="39699"/>
    <n v="10689"/>
    <n v="145"/>
    <n v="39.200000762939453"/>
    <n v="3"/>
    <x v="2"/>
    <x v="0"/>
    <x v="0"/>
    <x v="0"/>
    <n v="3.97"/>
    <n v="96.1"/>
    <x v="0"/>
    <n v="2.6204410204276059E-2"/>
  </r>
  <r>
    <x v="2"/>
    <n v="22871"/>
    <s v="GLC Class"/>
    <x v="0"/>
    <n v="28999"/>
    <n v="21355"/>
    <n v="145"/>
    <n v="56.5"/>
    <n v="2.0999999046325684"/>
    <x v="2"/>
    <x v="0"/>
    <x v="0"/>
    <x v="0"/>
    <n v="2.9"/>
    <n v="87.8"/>
    <x v="0"/>
    <n v="3.3185292035398231E-2"/>
  </r>
  <r>
    <x v="2"/>
    <n v="22872"/>
    <s v="A Class"/>
    <x v="2"/>
    <n v="22599"/>
    <n v="2672"/>
    <n v="145"/>
    <n v="62.799999237060547"/>
    <n v="1.5"/>
    <x v="2"/>
    <x v="0"/>
    <x v="0"/>
    <x v="1"/>
    <n v="2.2599999999999998"/>
    <n v="104.8"/>
    <x v="0"/>
    <n v="4.4590064235979603E-3"/>
  </r>
  <r>
    <x v="2"/>
    <n v="22873"/>
    <s v="A Class"/>
    <x v="2"/>
    <n v="20499"/>
    <n v="10488"/>
    <n v="145"/>
    <n v="28.5"/>
    <n v="1.2999999523162842"/>
    <x v="2"/>
    <x v="1"/>
    <x v="0"/>
    <x v="1"/>
    <n v="2.0499999999999998"/>
    <n v="125"/>
    <x v="1"/>
    <n v="4.5999999999999999E-2"/>
  </r>
  <r>
    <x v="2"/>
    <n v="22874"/>
    <s v="GLA Class"/>
    <x v="0"/>
    <n v="18149"/>
    <n v="18810"/>
    <n v="30"/>
    <n v="64.199996948242188"/>
    <n v="2.0999999046325684"/>
    <x v="2"/>
    <x v="0"/>
    <x v="0"/>
    <x v="0"/>
    <n v="1.81"/>
    <n v="87.8"/>
    <x v="0"/>
    <n v="2.5724580662074611E-2"/>
  </r>
  <r>
    <x v="2"/>
    <n v="22875"/>
    <s v="C Class"/>
    <x v="7"/>
    <n v="36809"/>
    <n v="1000"/>
    <n v="145"/>
    <n v="46.299999237060547"/>
    <n v="1.5"/>
    <x v="2"/>
    <x v="1"/>
    <x v="0"/>
    <x v="1"/>
    <n v="3.68"/>
    <n v="114"/>
    <x v="1"/>
    <n v="2.4622030643307096E-3"/>
  </r>
  <r>
    <x v="2"/>
    <n v="22876"/>
    <s v="CL Class"/>
    <x v="7"/>
    <n v="30389"/>
    <n v="1000"/>
    <n v="145"/>
    <n v="55.400001525878906"/>
    <n v="2"/>
    <x v="2"/>
    <x v="0"/>
    <x v="0"/>
    <x v="0"/>
    <n v="3.04"/>
    <m/>
    <x v="0"/>
    <m/>
  </r>
  <r>
    <x v="2"/>
    <n v="22877"/>
    <s v="C Class"/>
    <x v="0"/>
    <n v="25499"/>
    <n v="9458"/>
    <n v="160"/>
    <n v="43.5"/>
    <n v="2"/>
    <x v="2"/>
    <x v="1"/>
    <x v="0"/>
    <x v="0"/>
    <n v="2.5499999999999998"/>
    <n v="109"/>
    <x v="1"/>
    <n v="2.3699356321839081E-2"/>
  </r>
  <r>
    <x v="2"/>
    <n v="22878"/>
    <s v="C Class"/>
    <x v="1"/>
    <n v="18299"/>
    <n v="35431"/>
    <n v="30"/>
    <n v="61.400001525878906"/>
    <n v="2.0999999046325684"/>
    <x v="2"/>
    <x v="0"/>
    <x v="0"/>
    <x v="0"/>
    <n v="1.83"/>
    <n v="96.1"/>
    <x v="0"/>
    <n v="5.5454707090925599E-2"/>
  </r>
  <r>
    <x v="2"/>
    <n v="22879"/>
    <s v="GLA Class"/>
    <x v="1"/>
    <n v="21199"/>
    <n v="13137"/>
    <n v="145"/>
    <n v="56.5"/>
    <n v="2.0999999046325684"/>
    <x v="2"/>
    <x v="0"/>
    <x v="0"/>
    <x v="0"/>
    <n v="2.12"/>
    <n v="96.1"/>
    <x v="0"/>
    <n v="2.2344525663716815E-2"/>
  </r>
  <r>
    <x v="2"/>
    <n v="22880"/>
    <s v="CL Class"/>
    <x v="4"/>
    <n v="19589"/>
    <n v="2628"/>
    <n v="145"/>
    <n v="67.300003051757813"/>
    <n v="2.0999999046325684"/>
    <x v="2"/>
    <x v="0"/>
    <x v="0"/>
    <x v="0"/>
    <n v="1.96"/>
    <n v="105.1"/>
    <x v="0"/>
    <n v="4.1040533057269428E-3"/>
  </r>
  <r>
    <x v="2"/>
    <n v="22881"/>
    <s v="C Class"/>
    <x v="2"/>
    <n v="30149"/>
    <n v="6362"/>
    <n v="145"/>
    <n v="64.199996948242188"/>
    <n v="2"/>
    <x v="2"/>
    <x v="0"/>
    <x v="0"/>
    <x v="0"/>
    <n v="3.01"/>
    <n v="104.8"/>
    <x v="0"/>
    <n v="1.0385321365942142E-2"/>
  </r>
  <r>
    <x v="2"/>
    <n v="22882"/>
    <s v="C Class"/>
    <x v="4"/>
    <n v="29199"/>
    <n v="4699"/>
    <n v="145"/>
    <n v="54.299999237060547"/>
    <n v="2"/>
    <x v="2"/>
    <x v="0"/>
    <x v="0"/>
    <x v="0"/>
    <n v="2.92"/>
    <n v="105.1"/>
    <x v="0"/>
    <n v="9.0951179915105766E-3"/>
  </r>
  <r>
    <x v="2"/>
    <n v="22883"/>
    <s v="C Class"/>
    <x v="2"/>
    <n v="19699"/>
    <n v="15020"/>
    <n v="145"/>
    <n v="46.299999237060547"/>
    <n v="1.5"/>
    <x v="2"/>
    <x v="1"/>
    <x v="0"/>
    <x v="1"/>
    <n v="1.97"/>
    <n v="125"/>
    <x v="1"/>
    <n v="4.0550756607727258E-2"/>
  </r>
  <r>
    <x v="2"/>
    <n v="22884"/>
    <s v="CL Class"/>
    <x v="2"/>
    <n v="26099"/>
    <n v="13187"/>
    <n v="145"/>
    <n v="51.400001525878906"/>
    <n v="2.2000000476837158"/>
    <x v="2"/>
    <x v="0"/>
    <x v="0"/>
    <x v="0"/>
    <n v="2.61"/>
    <n v="104.8"/>
    <x v="0"/>
    <n v="2.6887112042286436E-2"/>
  </r>
  <r>
    <x v="2"/>
    <n v="22885"/>
    <s v="E Class"/>
    <x v="2"/>
    <n v="37999"/>
    <n v="10470"/>
    <n v="145"/>
    <n v="44.799999237060547"/>
    <n v="2"/>
    <x v="2"/>
    <x v="0"/>
    <x v="0"/>
    <x v="0"/>
    <n v="3.8"/>
    <n v="104.8"/>
    <x v="0"/>
    <n v="2.4492321845673185E-2"/>
  </r>
  <r>
    <x v="2"/>
    <n v="22886"/>
    <s v="A Class"/>
    <x v="2"/>
    <n v="21799"/>
    <n v="3253"/>
    <n v="145"/>
    <n v="28.5"/>
    <n v="1.2999999523162842"/>
    <x v="0"/>
    <x v="1"/>
    <x v="0"/>
    <x v="1"/>
    <n v="2.1800000000000002"/>
    <n v="125"/>
    <x v="1"/>
    <n v="1.4267543859649123E-2"/>
  </r>
  <r>
    <x v="2"/>
    <n v="22887"/>
    <s v="C Class"/>
    <x v="2"/>
    <n v="25899"/>
    <n v="10662"/>
    <n v="145"/>
    <n v="47.099998474121094"/>
    <n v="1.5"/>
    <x v="2"/>
    <x v="1"/>
    <x v="0"/>
    <x v="1"/>
    <n v="2.59"/>
    <n v="125"/>
    <x v="1"/>
    <n v="2.8296179260648473E-2"/>
  </r>
  <r>
    <x v="2"/>
    <n v="22888"/>
    <s v="GLA Class"/>
    <x v="2"/>
    <n v="25999"/>
    <n v="9817"/>
    <n v="145"/>
    <n v="56.5"/>
    <n v="2.0999999046325684"/>
    <x v="2"/>
    <x v="0"/>
    <x v="0"/>
    <x v="0"/>
    <n v="2.6"/>
    <n v="104.8"/>
    <x v="0"/>
    <n v="1.8209231858407081E-2"/>
  </r>
  <r>
    <x v="2"/>
    <n v="22889"/>
    <s v="E Class"/>
    <x v="2"/>
    <n v="34899"/>
    <n v="15284"/>
    <n v="145"/>
    <n v="48.700000762939453"/>
    <n v="3"/>
    <x v="2"/>
    <x v="0"/>
    <x v="0"/>
    <x v="0"/>
    <n v="3.49"/>
    <n v="104.8"/>
    <x v="0"/>
    <n v="3.2890414269129468E-2"/>
  </r>
  <r>
    <x v="2"/>
    <n v="22890"/>
    <s v="S Class"/>
    <x v="1"/>
    <n v="34999"/>
    <n v="22906"/>
    <n v="145"/>
    <n v="52.299999237060547"/>
    <n v="3"/>
    <x v="2"/>
    <x v="0"/>
    <x v="0"/>
    <x v="0"/>
    <n v="3.5"/>
    <n v="96.1"/>
    <x v="0"/>
    <n v="4.2089228147448046E-2"/>
  </r>
  <r>
    <x v="2"/>
    <n v="22891"/>
    <s v="E Class"/>
    <x v="4"/>
    <n v="27099"/>
    <n v="17762"/>
    <n v="145"/>
    <n v="58.900001525878906"/>
    <n v="2"/>
    <x v="2"/>
    <x v="0"/>
    <x v="0"/>
    <x v="0"/>
    <n v="2.71"/>
    <n v="105.1"/>
    <x v="0"/>
    <n v="3.1694162167038138E-2"/>
  </r>
  <r>
    <x v="2"/>
    <n v="22892"/>
    <s v="A Class"/>
    <x v="1"/>
    <n v="15789"/>
    <n v="19572"/>
    <n v="125"/>
    <n v="53.299999237060547"/>
    <n v="1.6000000238418579"/>
    <x v="2"/>
    <x v="1"/>
    <x v="0"/>
    <x v="1"/>
    <n v="1.58"/>
    <n v="118"/>
    <x v="1"/>
    <n v="4.3330131952312702E-2"/>
  </r>
  <r>
    <x v="2"/>
    <n v="22893"/>
    <s v="C Class"/>
    <x v="1"/>
    <n v="25999"/>
    <n v="2883"/>
    <n v="145"/>
    <n v="42.200000762939453"/>
    <n v="2"/>
    <x v="2"/>
    <x v="1"/>
    <x v="0"/>
    <x v="0"/>
    <n v="2.6"/>
    <n v="118"/>
    <x v="1"/>
    <n v="8.0614690485684166E-3"/>
  </r>
  <r>
    <x v="2"/>
    <n v="22894"/>
    <s v="C Class"/>
    <x v="0"/>
    <n v="18999"/>
    <n v="28500"/>
    <n v="20"/>
    <n v="64.199996948242188"/>
    <n v="2.0999999046325684"/>
    <x v="2"/>
    <x v="0"/>
    <x v="0"/>
    <x v="0"/>
    <n v="1.9"/>
    <n v="87.8"/>
    <x v="0"/>
    <n v="3.8976637366779712E-2"/>
  </r>
  <r>
    <x v="2"/>
    <n v="22895"/>
    <s v="A Class"/>
    <x v="1"/>
    <n v="15999"/>
    <n v="7000"/>
    <n v="145"/>
    <n v="55.400001525878906"/>
    <n v="1.6000000238418579"/>
    <x v="2"/>
    <x v="1"/>
    <x v="0"/>
    <x v="1"/>
    <n v="1.6"/>
    <n v="118"/>
    <x v="1"/>
    <n v="1.4909746881760501E-2"/>
  </r>
  <r>
    <x v="2"/>
    <n v="22896"/>
    <s v="A Class"/>
    <x v="0"/>
    <n v="14499"/>
    <n v="26544"/>
    <n v="125"/>
    <n v="53.299999237060547"/>
    <n v="1.6000000238418579"/>
    <x v="2"/>
    <x v="1"/>
    <x v="0"/>
    <x v="1"/>
    <n v="1.45"/>
    <n v="109"/>
    <x v="1"/>
    <n v="5.4283227793898992E-2"/>
  </r>
  <r>
    <x v="2"/>
    <n v="22897"/>
    <s v="A Class"/>
    <x v="0"/>
    <n v="14999"/>
    <n v="12891"/>
    <n v="125"/>
    <n v="53.299999237060547"/>
    <n v="1.6000000238418579"/>
    <x v="2"/>
    <x v="1"/>
    <x v="0"/>
    <x v="1"/>
    <n v="1.5"/>
    <n v="109"/>
    <x v="1"/>
    <n v="2.6362458163470159E-2"/>
  </r>
  <r>
    <x v="2"/>
    <n v="22898"/>
    <s v="C Class"/>
    <x v="0"/>
    <n v="19799"/>
    <n v="21086"/>
    <n v="30"/>
    <n v="64.199996948242188"/>
    <n v="2.0999999046325684"/>
    <x v="2"/>
    <x v="0"/>
    <x v="0"/>
    <x v="0"/>
    <n v="1.98"/>
    <n v="87.8"/>
    <x v="0"/>
    <n v="2.883724124617253E-2"/>
  </r>
  <r>
    <x v="2"/>
    <n v="22899"/>
    <s v="A Class"/>
    <x v="2"/>
    <n v="19999"/>
    <n v="8760"/>
    <n v="150"/>
    <n v="28.5"/>
    <n v="1.2999999523162842"/>
    <x v="2"/>
    <x v="1"/>
    <x v="0"/>
    <x v="1"/>
    <n v="2"/>
    <n v="125"/>
    <x v="1"/>
    <n v="3.8421052631578946E-2"/>
  </r>
  <r>
    <x v="2"/>
    <n v="22900"/>
    <s v="C Class"/>
    <x v="2"/>
    <n v="26399"/>
    <n v="7645"/>
    <n v="145"/>
    <n v="47.099998474121094"/>
    <n v="1.5"/>
    <x v="2"/>
    <x v="1"/>
    <x v="0"/>
    <x v="1"/>
    <n v="2.64"/>
    <n v="125"/>
    <x v="1"/>
    <n v="2.0289278788938058E-2"/>
  </r>
  <r>
    <x v="2"/>
    <n v="22901"/>
    <s v="C Class"/>
    <x v="2"/>
    <n v="28999"/>
    <n v="14366"/>
    <n v="145"/>
    <n v="57.700000762939453"/>
    <n v="2"/>
    <x v="2"/>
    <x v="0"/>
    <x v="0"/>
    <x v="0"/>
    <n v="2.9"/>
    <n v="104.8"/>
    <x v="0"/>
    <n v="2.6092838476477368E-2"/>
  </r>
  <r>
    <x v="2"/>
    <n v="22902"/>
    <s v="C Class"/>
    <x v="2"/>
    <n v="21899"/>
    <n v="2000"/>
    <n v="145"/>
    <n v="64.199996948242188"/>
    <n v="1.6000000238418579"/>
    <x v="2"/>
    <x v="0"/>
    <x v="0"/>
    <x v="1"/>
    <n v="2.19"/>
    <n v="104.8"/>
    <x v="0"/>
    <n v="3.2647976629808688E-3"/>
  </r>
  <r>
    <x v="2"/>
    <n v="22903"/>
    <s v="E Class"/>
    <x v="2"/>
    <n v="33149"/>
    <n v="5237"/>
    <n v="145"/>
    <n v="70.599998474121094"/>
    <n v="2"/>
    <x v="2"/>
    <x v="0"/>
    <x v="0"/>
    <x v="0"/>
    <n v="3.31"/>
    <n v="104.8"/>
    <x v="0"/>
    <n v="7.7739038507370524E-3"/>
  </r>
  <r>
    <x v="2"/>
    <n v="22904"/>
    <s v="E Class"/>
    <x v="2"/>
    <n v="25299"/>
    <n v="8470"/>
    <n v="145"/>
    <n v="72.400001525878906"/>
    <n v="2"/>
    <x v="2"/>
    <x v="0"/>
    <x v="0"/>
    <x v="0"/>
    <n v="2.5299999999999998"/>
    <n v="104.8"/>
    <x v="0"/>
    <n v="1.2260441730553184E-2"/>
  </r>
  <r>
    <x v="2"/>
    <n v="22905"/>
    <s v="E Class"/>
    <x v="2"/>
    <n v="24749"/>
    <n v="14218"/>
    <n v="145"/>
    <n v="72.400001525878906"/>
    <n v="2"/>
    <x v="2"/>
    <x v="0"/>
    <x v="0"/>
    <x v="0"/>
    <n v="2.4700000000000002"/>
    <n v="104.8"/>
    <x v="0"/>
    <n v="2.0580750947462239E-2"/>
  </r>
  <r>
    <x v="2"/>
    <n v="22906"/>
    <s v="C Class"/>
    <x v="2"/>
    <n v="20299"/>
    <n v="14316"/>
    <n v="145"/>
    <n v="46.299999237060547"/>
    <n v="1.5"/>
    <x v="2"/>
    <x v="1"/>
    <x v="0"/>
    <x v="1"/>
    <n v="2.0299999999999998"/>
    <n v="125"/>
    <x v="1"/>
    <n v="3.8650108628243904E-2"/>
  </r>
  <r>
    <x v="2"/>
    <n v="22907"/>
    <s v="C Class"/>
    <x v="2"/>
    <n v="25499"/>
    <n v="8960"/>
    <n v="145"/>
    <n v="46.299999237060547"/>
    <n v="1.5"/>
    <x v="2"/>
    <x v="1"/>
    <x v="0"/>
    <x v="1"/>
    <n v="2.5499999999999998"/>
    <n v="125"/>
    <x v="1"/>
    <n v="2.4190065193424516E-2"/>
  </r>
  <r>
    <x v="2"/>
    <n v="22908"/>
    <s v="C Class"/>
    <x v="2"/>
    <n v="20399"/>
    <n v="14111"/>
    <n v="145"/>
    <n v="61.400001525878906"/>
    <n v="2"/>
    <x v="2"/>
    <x v="0"/>
    <x v="0"/>
    <x v="0"/>
    <n v="2.04"/>
    <n v="104.8"/>
    <x v="0"/>
    <n v="2.4085224157147631E-2"/>
  </r>
  <r>
    <x v="2"/>
    <n v="22909"/>
    <s v="B Class"/>
    <x v="2"/>
    <n v="22199"/>
    <n v="8640"/>
    <n v="145"/>
    <n v="45.599998474121094"/>
    <n v="1.2999999523162842"/>
    <x v="2"/>
    <x v="1"/>
    <x v="0"/>
    <x v="1"/>
    <n v="2.2200000000000002"/>
    <n v="125"/>
    <x v="1"/>
    <n v="2.3684211318842949E-2"/>
  </r>
  <r>
    <x v="2"/>
    <n v="22910"/>
    <s v="C Class"/>
    <x v="2"/>
    <n v="29349"/>
    <n v="4133"/>
    <n v="145"/>
    <n v="57.700000762939453"/>
    <n v="2"/>
    <x v="2"/>
    <x v="0"/>
    <x v="0"/>
    <x v="0"/>
    <n v="2.93"/>
    <n v="104.8"/>
    <x v="0"/>
    <n v="7.5067312698928685E-3"/>
  </r>
  <r>
    <x v="2"/>
    <n v="22911"/>
    <s v="GLC Class"/>
    <x v="2"/>
    <n v="31999"/>
    <n v="10971"/>
    <n v="145"/>
    <n v="42.200000762939453"/>
    <n v="2.0999999046325684"/>
    <x v="2"/>
    <x v="0"/>
    <x v="0"/>
    <x v="0"/>
    <n v="3.2"/>
    <n v="104.8"/>
    <x v="0"/>
    <n v="2.7245516095102392E-2"/>
  </r>
  <r>
    <x v="2"/>
    <n v="22912"/>
    <s v="C Class"/>
    <x v="2"/>
    <n v="20299"/>
    <n v="14144"/>
    <n v="145"/>
    <n v="46.299999237060547"/>
    <n v="1.5"/>
    <x v="2"/>
    <x v="1"/>
    <x v="0"/>
    <x v="1"/>
    <n v="2.0299999999999998"/>
    <n v="125"/>
    <x v="1"/>
    <n v="3.8185745769620132E-2"/>
  </r>
  <r>
    <x v="2"/>
    <n v="22913"/>
    <s v="B Class"/>
    <x v="2"/>
    <n v="26949"/>
    <n v="9148"/>
    <n v="145"/>
    <n v="54.299999237060547"/>
    <n v="2"/>
    <x v="2"/>
    <x v="0"/>
    <x v="0"/>
    <x v="0"/>
    <n v="2.69"/>
    <n v="104.8"/>
    <x v="0"/>
    <n v="1.7655808719526944E-2"/>
  </r>
  <r>
    <x v="2"/>
    <n v="22914"/>
    <s v="GLA Class"/>
    <x v="2"/>
    <n v="24999"/>
    <n v="2611"/>
    <n v="145"/>
    <n v="64.199996948242188"/>
    <n v="2.0999999046325684"/>
    <x v="2"/>
    <x v="0"/>
    <x v="0"/>
    <x v="0"/>
    <n v="2.5"/>
    <n v="104.8"/>
    <x v="0"/>
    <n v="4.2621933490215244E-3"/>
  </r>
  <r>
    <x v="2"/>
    <n v="22915"/>
    <s v="E Class"/>
    <x v="2"/>
    <n v="33719"/>
    <n v="1000"/>
    <n v="145"/>
    <n v="70.599998474121094"/>
    <n v="2"/>
    <x v="2"/>
    <x v="0"/>
    <x v="0"/>
    <x v="0"/>
    <n v="3.37"/>
    <n v="104.8"/>
    <x v="0"/>
    <n v="1.4844192955388682E-3"/>
  </r>
  <r>
    <x v="2"/>
    <n v="22916"/>
    <s v="C Class"/>
    <x v="0"/>
    <n v="19799"/>
    <n v="38500"/>
    <n v="125"/>
    <n v="52.299999237060547"/>
    <n v="2"/>
    <x v="2"/>
    <x v="1"/>
    <x v="0"/>
    <x v="0"/>
    <n v="1.98"/>
    <n v="109"/>
    <x v="1"/>
    <n v="8.0239006906644442E-2"/>
  </r>
  <r>
    <x v="2"/>
    <n v="22917"/>
    <s v="E Class"/>
    <x v="0"/>
    <n v="21999"/>
    <n v="41090"/>
    <n v="235"/>
    <n v="37.700000762939453"/>
    <n v="3.5"/>
    <x v="2"/>
    <x v="1"/>
    <x v="0"/>
    <x v="2"/>
    <n v="2.2000000000000002"/>
    <n v="109"/>
    <x v="1"/>
    <n v="0.11880132385575021"/>
  </r>
  <r>
    <x v="2"/>
    <n v="22918"/>
    <s v="A Class"/>
    <x v="7"/>
    <n v="41729"/>
    <n v="1000"/>
    <n v="145"/>
    <n v="32.799999237060547"/>
    <n v="2"/>
    <x v="2"/>
    <x v="1"/>
    <x v="0"/>
    <x v="0"/>
    <n v="4.17"/>
    <n v="114"/>
    <x v="1"/>
    <n v="3.4756098369414594E-3"/>
  </r>
  <r>
    <x v="2"/>
    <n v="2291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2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21"/>
    <s v="C Class"/>
    <x v="2"/>
    <n v="25749"/>
    <n v="13873"/>
    <n v="145"/>
    <n v="61.400001525878906"/>
    <n v="2"/>
    <x v="2"/>
    <x v="0"/>
    <x v="0"/>
    <x v="0"/>
    <n v="2.57"/>
    <n v="104.8"/>
    <x v="0"/>
    <n v="2.3678996154213667E-2"/>
  </r>
  <r>
    <x v="2"/>
    <n v="22922"/>
    <s v="C Class"/>
    <x v="2"/>
    <n v="25749"/>
    <n v="13789"/>
    <n v="145"/>
    <n v="61.400001525878906"/>
    <n v="2"/>
    <x v="2"/>
    <x v="0"/>
    <x v="0"/>
    <x v="0"/>
    <n v="2.57"/>
    <n v="104.8"/>
    <x v="0"/>
    <n v="2.3535621564942856E-2"/>
  </r>
  <r>
    <x v="2"/>
    <n v="22923"/>
    <s v="A Class"/>
    <x v="2"/>
    <n v="19549"/>
    <n v="10180"/>
    <n v="145"/>
    <n v="68.900001525878906"/>
    <n v="1.5"/>
    <x v="2"/>
    <x v="0"/>
    <x v="0"/>
    <x v="1"/>
    <n v="1.95"/>
    <n v="104.8"/>
    <x v="0"/>
    <n v="1.5484237683206507E-2"/>
  </r>
  <r>
    <x v="2"/>
    <n v="22924"/>
    <s v="C Class"/>
    <x v="0"/>
    <n v="17149"/>
    <n v="38395"/>
    <n v="30"/>
    <n v="64.199996948242188"/>
    <n v="2.0999999046325684"/>
    <x v="2"/>
    <x v="0"/>
    <x v="0"/>
    <x v="0"/>
    <n v="1.71"/>
    <n v="87.8"/>
    <x v="0"/>
    <n v="5.2509052340263408E-2"/>
  </r>
  <r>
    <x v="2"/>
    <n v="22925"/>
    <s v="E Class"/>
    <x v="4"/>
    <n v="28849"/>
    <n v="1746"/>
    <n v="145"/>
    <n v="57.700000762939453"/>
    <n v="2"/>
    <x v="2"/>
    <x v="0"/>
    <x v="0"/>
    <x v="0"/>
    <n v="2.88"/>
    <n v="105.1"/>
    <x v="0"/>
    <n v="3.1803223149671858E-3"/>
  </r>
  <r>
    <x v="2"/>
    <n v="22926"/>
    <s v="C Class"/>
    <x v="2"/>
    <n v="42049"/>
    <n v="6071"/>
    <n v="145"/>
    <n v="30.399999618530273"/>
    <n v="3"/>
    <x v="2"/>
    <x v="1"/>
    <x v="0"/>
    <x v="0"/>
    <n v="4.2"/>
    <n v="125"/>
    <x v="1"/>
    <n v="2.4962993734296921E-2"/>
  </r>
  <r>
    <x v="2"/>
    <n v="22927"/>
    <s v="A Class"/>
    <x v="2"/>
    <n v="23509"/>
    <n v="1000"/>
    <n v="145"/>
    <n v="67.300003051757813"/>
    <n v="1.5"/>
    <x v="2"/>
    <x v="0"/>
    <x v="0"/>
    <x v="1"/>
    <n v="2.35"/>
    <n v="104.8"/>
    <x v="0"/>
    <n v="1.5572064672776077E-3"/>
  </r>
  <r>
    <x v="2"/>
    <n v="22928"/>
    <s v="E Class"/>
    <x v="4"/>
    <n v="41699"/>
    <n v="6910"/>
    <n v="145"/>
    <n v="33.599998474121094"/>
    <n v="3"/>
    <x v="2"/>
    <x v="1"/>
    <x v="0"/>
    <x v="0"/>
    <n v="4.17"/>
    <n v="125"/>
    <x v="1"/>
    <n v="2.5706846405521865E-2"/>
  </r>
  <r>
    <x v="2"/>
    <n v="22929"/>
    <s v="E Class"/>
    <x v="0"/>
    <n v="19799"/>
    <n v="19198"/>
    <n v="20"/>
    <n v="72.400001525878906"/>
    <n v="2"/>
    <x v="2"/>
    <x v="0"/>
    <x v="0"/>
    <x v="0"/>
    <n v="1.98"/>
    <n v="87.8"/>
    <x v="0"/>
    <n v="2.3281551995513409E-2"/>
  </r>
  <r>
    <x v="2"/>
    <n v="22930"/>
    <s v="C Class"/>
    <x v="2"/>
    <n v="29699"/>
    <n v="2228"/>
    <n v="145"/>
    <n v="42.200000762939453"/>
    <n v="1.6000000238418579"/>
    <x v="2"/>
    <x v="1"/>
    <x v="0"/>
    <x v="1"/>
    <n v="2.97"/>
    <n v="125"/>
    <x v="1"/>
    <n v="6.5995259470369976E-3"/>
  </r>
  <r>
    <x v="2"/>
    <n v="2293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4"/>
    <s v="E Class"/>
    <x v="1"/>
    <n v="22999"/>
    <n v="20000"/>
    <n v="30"/>
    <n v="65.699996948242188"/>
    <n v="2"/>
    <x v="2"/>
    <x v="0"/>
    <x v="0"/>
    <x v="0"/>
    <n v="2.2999999999999998"/>
    <n v="96.1"/>
    <x v="0"/>
    <n v="2.9254187051395646E-2"/>
  </r>
  <r>
    <x v="2"/>
    <n v="22935"/>
    <s v="GLE Class"/>
    <x v="7"/>
    <n v="60899"/>
    <n v="1000"/>
    <n v="150"/>
    <n v="32.5"/>
    <n v="2.9000000953674316"/>
    <x v="2"/>
    <x v="0"/>
    <x v="1"/>
    <x v="0"/>
    <n v="6.09"/>
    <m/>
    <x v="0"/>
    <m/>
  </r>
  <r>
    <x v="2"/>
    <n v="22936"/>
    <s v="C Class"/>
    <x v="4"/>
    <n v="29999"/>
    <n v="17788"/>
    <n v="145"/>
    <n v="36.200000762939453"/>
    <n v="3"/>
    <x v="2"/>
    <x v="1"/>
    <x v="0"/>
    <x v="0"/>
    <n v="3"/>
    <n v="125"/>
    <x v="1"/>
    <n v="6.1422650639177803E-2"/>
  </r>
  <r>
    <x v="2"/>
    <n v="22937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2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294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4"/>
    <s v="GLA Class"/>
    <x v="2"/>
    <n v="22999"/>
    <n v="12904"/>
    <n v="145"/>
    <n v="67.300003051757813"/>
    <n v="2.0999999046325684"/>
    <x v="2"/>
    <x v="0"/>
    <x v="0"/>
    <x v="0"/>
    <n v="2.2999999999999998"/>
    <n v="104.8"/>
    <x v="0"/>
    <n v="2.009419225375025E-2"/>
  </r>
  <r>
    <x v="2"/>
    <n v="22945"/>
    <s v="CLS Class"/>
    <x v="2"/>
    <n v="42999"/>
    <n v="7038"/>
    <n v="145"/>
    <n v="47.900001525878906"/>
    <n v="2.9000000953674316"/>
    <x v="2"/>
    <x v="0"/>
    <x v="0"/>
    <x v="0"/>
    <n v="4.3"/>
    <n v="104.8"/>
    <x v="0"/>
    <n v="1.5398379467723123E-2"/>
  </r>
  <r>
    <x v="2"/>
    <n v="22946"/>
    <s v="B Class"/>
    <x v="2"/>
    <n v="27299"/>
    <n v="1581"/>
    <n v="145"/>
    <n v="44.099998474121094"/>
    <n v="1.2999999523162842"/>
    <x v="2"/>
    <x v="1"/>
    <x v="0"/>
    <x v="1"/>
    <n v="2.73"/>
    <n v="125"/>
    <x v="1"/>
    <n v="4.4812926720614503E-3"/>
  </r>
  <r>
    <x v="2"/>
    <n v="22947"/>
    <s v="CL Class"/>
    <x v="2"/>
    <n v="26999"/>
    <n v="7634"/>
    <n v="145"/>
    <n v="51.400001525878906"/>
    <n v="2.2000000476837158"/>
    <x v="2"/>
    <x v="0"/>
    <x v="0"/>
    <x v="0"/>
    <n v="2.7"/>
    <n v="104.8"/>
    <x v="0"/>
    <n v="1.5565042339486969E-2"/>
  </r>
  <r>
    <x v="2"/>
    <n v="22948"/>
    <s v="C Class"/>
    <x v="2"/>
    <n v="25249"/>
    <n v="1729"/>
    <n v="145"/>
    <n v="45.599998474121094"/>
    <n v="1.5"/>
    <x v="2"/>
    <x v="1"/>
    <x v="0"/>
    <x v="1"/>
    <n v="2.52"/>
    <n v="125"/>
    <x v="1"/>
    <n v="4.7395834919304932E-3"/>
  </r>
  <r>
    <x v="2"/>
    <n v="22949"/>
    <s v="B Class"/>
    <x v="2"/>
    <n v="23999"/>
    <n v="1019"/>
    <n v="145"/>
    <n v="55.400001525878906"/>
    <n v="2"/>
    <x v="2"/>
    <x v="0"/>
    <x v="0"/>
    <x v="0"/>
    <n v="2.4"/>
    <n v="104.8"/>
    <x v="0"/>
    <n v="1.9276389360768304E-3"/>
  </r>
  <r>
    <x v="2"/>
    <n v="22950"/>
    <s v="C Class"/>
    <x v="4"/>
    <n v="50799"/>
    <n v="639"/>
    <n v="145"/>
    <n v="31.700000762939453"/>
    <n v="4"/>
    <x v="1"/>
    <x v="1"/>
    <x v="1"/>
    <x v="2"/>
    <n v="5.08"/>
    <n v="125"/>
    <x v="1"/>
    <n v="2.519716027684834E-3"/>
  </r>
  <r>
    <x v="2"/>
    <n v="22951"/>
    <s v="C Class"/>
    <x v="0"/>
    <n v="17949"/>
    <n v="22000"/>
    <n v="30"/>
    <n v="64.199996948242188"/>
    <n v="2.0999999046325684"/>
    <x v="1"/>
    <x v="0"/>
    <x v="0"/>
    <x v="0"/>
    <n v="1.79"/>
    <n v="87.8"/>
    <x v="0"/>
    <n v="3.0087228844531709E-2"/>
  </r>
  <r>
    <x v="2"/>
    <n v="22952"/>
    <s v="E Class"/>
    <x v="4"/>
    <n v="55749"/>
    <n v="4003"/>
    <n v="145"/>
    <n v="32.099998474121094"/>
    <n v="4"/>
    <x v="2"/>
    <x v="1"/>
    <x v="1"/>
    <x v="2"/>
    <n v="5.57"/>
    <n v="125"/>
    <x v="1"/>
    <n v="1.5588006971508132E-2"/>
  </r>
  <r>
    <x v="2"/>
    <n v="22953"/>
    <s v="C Class"/>
    <x v="2"/>
    <n v="26299"/>
    <n v="5661"/>
    <n v="145"/>
    <n v="46.299999237060547"/>
    <n v="1.5"/>
    <x v="2"/>
    <x v="1"/>
    <x v="0"/>
    <x v="1"/>
    <n v="2.63"/>
    <n v="125"/>
    <x v="1"/>
    <n v="1.5283477573658057E-2"/>
  </r>
  <r>
    <x v="2"/>
    <n v="22954"/>
    <s v="E Class"/>
    <x v="1"/>
    <n v="21299"/>
    <n v="23429"/>
    <n v="145"/>
    <n v="61.400001525878906"/>
    <n v="2"/>
    <x v="2"/>
    <x v="0"/>
    <x v="0"/>
    <x v="0"/>
    <n v="2.13"/>
    <n v="96.1"/>
    <x v="0"/>
    <n v="3.6669818306942957E-2"/>
  </r>
  <r>
    <x v="2"/>
    <n v="22955"/>
    <s v="CL Class"/>
    <x v="2"/>
    <n v="37799"/>
    <n v="3022"/>
    <n v="145"/>
    <n v="36.700000762939453"/>
    <n v="2"/>
    <x v="2"/>
    <x v="1"/>
    <x v="0"/>
    <x v="0"/>
    <n v="3.78"/>
    <n v="125"/>
    <x v="1"/>
    <n v="1.0292915317360459E-2"/>
  </r>
  <r>
    <x v="2"/>
    <n v="22956"/>
    <s v="C Class"/>
    <x v="2"/>
    <n v="67199"/>
    <n v="2270"/>
    <n v="145"/>
    <n v="28"/>
    <n v="4"/>
    <x v="2"/>
    <x v="1"/>
    <x v="1"/>
    <x v="2"/>
    <n v="6.72"/>
    <n v="125"/>
    <x v="1"/>
    <n v="1.0133928571428572E-2"/>
  </r>
  <r>
    <x v="2"/>
    <n v="22957"/>
    <s v="A Class"/>
    <x v="2"/>
    <n v="26099"/>
    <n v="487"/>
    <n v="145"/>
    <n v="65.699996948242188"/>
    <n v="1.5"/>
    <x v="2"/>
    <x v="0"/>
    <x v="0"/>
    <x v="1"/>
    <n v="2.61"/>
    <n v="104.8"/>
    <x v="0"/>
    <n v="7.7682804217185761E-4"/>
  </r>
  <r>
    <x v="2"/>
    <n v="22958"/>
    <s v="GLE Class"/>
    <x v="7"/>
    <n v="50419"/>
    <n v="1000"/>
    <n v="145"/>
    <n v="36.700000762939453"/>
    <n v="2"/>
    <x v="2"/>
    <x v="0"/>
    <x v="0"/>
    <x v="0"/>
    <n v="5.04"/>
    <m/>
    <x v="0"/>
    <m/>
  </r>
  <r>
    <x v="2"/>
    <n v="22959"/>
    <s v="C Class"/>
    <x v="1"/>
    <n v="26249"/>
    <n v="22571"/>
    <n v="145"/>
    <n v="54.299999237060547"/>
    <n v="2.0999999046325684"/>
    <x v="1"/>
    <x v="0"/>
    <x v="0"/>
    <x v="0"/>
    <n v="2.62"/>
    <n v="96.1"/>
    <x v="0"/>
    <n v="3.9946098167153853E-2"/>
  </r>
  <r>
    <x v="2"/>
    <n v="22960"/>
    <s v="E Class"/>
    <x v="0"/>
    <n v="21749"/>
    <n v="30209"/>
    <n v="30"/>
    <n v="65.699996948242188"/>
    <n v="2"/>
    <x v="2"/>
    <x v="0"/>
    <x v="0"/>
    <x v="0"/>
    <n v="2.17"/>
    <n v="87.8"/>
    <x v="0"/>
    <n v="4.0370628968057563E-2"/>
  </r>
  <r>
    <x v="2"/>
    <n v="22961"/>
    <s v="GLC Class"/>
    <x v="4"/>
    <n v="32849"/>
    <n v="11582"/>
    <n v="145"/>
    <n v="56.5"/>
    <n v="2.0999999046325684"/>
    <x v="2"/>
    <x v="0"/>
    <x v="0"/>
    <x v="0"/>
    <n v="3.28"/>
    <n v="105.1"/>
    <x v="0"/>
    <n v="2.1544569911504424E-2"/>
  </r>
  <r>
    <x v="2"/>
    <n v="22962"/>
    <s v="GLE Class"/>
    <x v="0"/>
    <n v="26499"/>
    <n v="31830"/>
    <n v="200"/>
    <n v="47.900001525878906"/>
    <n v="2.0999999046325684"/>
    <x v="2"/>
    <x v="0"/>
    <x v="0"/>
    <x v="0"/>
    <n v="2.65"/>
    <n v="87.8"/>
    <x v="0"/>
    <n v="5.8343922984848404E-2"/>
  </r>
  <r>
    <x v="2"/>
    <n v="22963"/>
    <s v="A Class"/>
    <x v="1"/>
    <n v="15649"/>
    <n v="24524"/>
    <n v="145"/>
    <n v="68.900001525878906"/>
    <n v="1.5"/>
    <x v="0"/>
    <x v="0"/>
    <x v="0"/>
    <x v="1"/>
    <n v="1.56"/>
    <n v="96.1"/>
    <x v="0"/>
    <n v="3.4205462232316498E-2"/>
  </r>
  <r>
    <x v="2"/>
    <n v="22964"/>
    <s v="GLA Class"/>
    <x v="1"/>
    <n v="20149"/>
    <n v="13108"/>
    <n v="145"/>
    <n v="64.199996948242188"/>
    <n v="2.0999999046325684"/>
    <x v="2"/>
    <x v="0"/>
    <x v="0"/>
    <x v="0"/>
    <n v="2.0099999999999998"/>
    <n v="96.1"/>
    <x v="0"/>
    <n v="1.9621166041729698E-2"/>
  </r>
  <r>
    <x v="2"/>
    <n v="22965"/>
    <s v="GLA Class"/>
    <x v="2"/>
    <n v="23149"/>
    <n v="13406"/>
    <n v="145"/>
    <n v="67.300003051757813"/>
    <n v="2.0999999046325684"/>
    <x v="2"/>
    <x v="0"/>
    <x v="0"/>
    <x v="0"/>
    <n v="2.31"/>
    <n v="104.8"/>
    <x v="0"/>
    <n v="2.0875909900323609E-2"/>
  </r>
  <r>
    <x v="2"/>
    <n v="22966"/>
    <s v="C Class"/>
    <x v="1"/>
    <n v="31399"/>
    <n v="19224"/>
    <n v="145"/>
    <n v="36.200000762939453"/>
    <n v="3"/>
    <x v="2"/>
    <x v="1"/>
    <x v="0"/>
    <x v="0"/>
    <n v="3.14"/>
    <n v="118"/>
    <x v="1"/>
    <n v="6.2663866082631609E-2"/>
  </r>
  <r>
    <x v="2"/>
    <n v="22967"/>
    <s v="C Class"/>
    <x v="2"/>
    <n v="25999"/>
    <n v="5910"/>
    <n v="145"/>
    <n v="46.299999237060547"/>
    <n v="1.5"/>
    <x v="2"/>
    <x v="1"/>
    <x v="0"/>
    <x v="1"/>
    <n v="2.6"/>
    <n v="125"/>
    <x v="1"/>
    <n v="1.5955723805037823E-2"/>
  </r>
  <r>
    <x v="2"/>
    <n v="22968"/>
    <s v="A Class"/>
    <x v="2"/>
    <n v="24599"/>
    <n v="576"/>
    <n v="145"/>
    <n v="56.5"/>
    <n v="2"/>
    <x v="2"/>
    <x v="0"/>
    <x v="0"/>
    <x v="0"/>
    <n v="2.46"/>
    <n v="104.8"/>
    <x v="0"/>
    <n v="1.0684035398230087E-3"/>
  </r>
  <r>
    <x v="2"/>
    <n v="22969"/>
    <s v="SL CLASS"/>
    <x v="2"/>
    <n v="31099"/>
    <n v="831"/>
    <n v="145"/>
    <n v="47.099998474121094"/>
    <n v="2"/>
    <x v="2"/>
    <x v="1"/>
    <x v="0"/>
    <x v="0"/>
    <n v="3.11"/>
    <n v="125"/>
    <x v="1"/>
    <n v="2.2054140841867268E-3"/>
  </r>
  <r>
    <x v="2"/>
    <n v="22970"/>
    <s v="B Class"/>
    <x v="2"/>
    <n v="24099"/>
    <n v="1010"/>
    <n v="145"/>
    <n v="60.099998474121094"/>
    <n v="1.5"/>
    <x v="2"/>
    <x v="0"/>
    <x v="0"/>
    <x v="1"/>
    <n v="2.41"/>
    <n v="104.8"/>
    <x v="0"/>
    <n v="1.7611980480428445E-3"/>
  </r>
  <r>
    <x v="2"/>
    <n v="22971"/>
    <s v="C Class"/>
    <x v="2"/>
    <n v="29899"/>
    <n v="1212"/>
    <n v="145"/>
    <n v="42.200000762939453"/>
    <n v="1.6000000238418579"/>
    <x v="1"/>
    <x v="1"/>
    <x v="0"/>
    <x v="1"/>
    <n v="2.99"/>
    <n v="125"/>
    <x v="1"/>
    <n v="3.5900473284599822E-3"/>
  </r>
  <r>
    <x v="2"/>
    <n v="22972"/>
    <s v="E Class"/>
    <x v="2"/>
    <n v="36799"/>
    <n v="3309"/>
    <n v="145"/>
    <n v="48.700000762939453"/>
    <n v="3"/>
    <x v="2"/>
    <x v="0"/>
    <x v="0"/>
    <x v="0"/>
    <n v="3.68"/>
    <n v="104.8"/>
    <x v="0"/>
    <n v="7.1208048165761206E-3"/>
  </r>
  <r>
    <x v="2"/>
    <n v="22973"/>
    <s v="C Class"/>
    <x v="2"/>
    <n v="32999"/>
    <n v="2136"/>
    <n v="145"/>
    <n v="54.299999237060547"/>
    <n v="2"/>
    <x v="2"/>
    <x v="0"/>
    <x v="0"/>
    <x v="0"/>
    <n v="3.3"/>
    <n v="104.8"/>
    <x v="0"/>
    <n v="4.1225193949398281E-3"/>
  </r>
  <r>
    <x v="2"/>
    <n v="22974"/>
    <s v="GLA Class"/>
    <x v="2"/>
    <n v="22799"/>
    <n v="14069"/>
    <n v="145"/>
    <n v="67.300003051757813"/>
    <n v="2.0999999046325684"/>
    <x v="2"/>
    <x v="0"/>
    <x v="0"/>
    <x v="0"/>
    <n v="2.2799999999999998"/>
    <n v="104.8"/>
    <x v="0"/>
    <n v="2.1908337788128663E-2"/>
  </r>
  <r>
    <x v="2"/>
    <n v="22975"/>
    <s v="GLA Class"/>
    <x v="2"/>
    <n v="22199"/>
    <n v="12117"/>
    <n v="145"/>
    <n v="67.300003051757813"/>
    <n v="2.0999999046325684"/>
    <x v="2"/>
    <x v="0"/>
    <x v="0"/>
    <x v="0"/>
    <n v="2.2200000000000002"/>
    <n v="104.8"/>
    <x v="0"/>
    <n v="1.8868670764002771E-2"/>
  </r>
  <r>
    <x v="2"/>
    <n v="22976"/>
    <s v="E Class"/>
    <x v="4"/>
    <n v="22049"/>
    <n v="20457"/>
    <n v="145"/>
    <n v="65.699996948242188"/>
    <n v="2"/>
    <x v="2"/>
    <x v="0"/>
    <x v="0"/>
    <x v="0"/>
    <n v="2.2000000000000002"/>
    <n v="105.1"/>
    <x v="0"/>
    <n v="3.2724974122811189E-2"/>
  </r>
  <r>
    <x v="2"/>
    <n v="22977"/>
    <s v="E Class"/>
    <x v="4"/>
    <n v="29499"/>
    <n v="6841"/>
    <n v="145"/>
    <n v="57.700000762939453"/>
    <n v="2"/>
    <x v="2"/>
    <x v="0"/>
    <x v="0"/>
    <x v="0"/>
    <n v="2.95"/>
    <n v="105.1"/>
    <x v="0"/>
    <n v="1.2460816126397777E-2"/>
  </r>
  <r>
    <x v="2"/>
    <n v="22978"/>
    <s v="GLC Class"/>
    <x v="2"/>
    <n v="41399"/>
    <n v="3183"/>
    <n v="145"/>
    <n v="40.400001525878906"/>
    <n v="2"/>
    <x v="2"/>
    <x v="0"/>
    <x v="0"/>
    <x v="0"/>
    <n v="4.1399999999999997"/>
    <n v="104.8"/>
    <x v="0"/>
    <n v="8.2568907772520919E-3"/>
  </r>
  <r>
    <x v="2"/>
    <n v="22979"/>
    <s v="C Class"/>
    <x v="2"/>
    <n v="33999"/>
    <n v="1000"/>
    <n v="145"/>
    <n v="57.700000762939453"/>
    <n v="2"/>
    <x v="2"/>
    <x v="0"/>
    <x v="0"/>
    <x v="0"/>
    <n v="3.4"/>
    <n v="104.8"/>
    <x v="0"/>
    <n v="1.8162911371625622E-3"/>
  </r>
  <r>
    <x v="2"/>
    <n v="22980"/>
    <s v="B Class"/>
    <x v="2"/>
    <n v="26999"/>
    <n v="8939"/>
    <n v="145"/>
    <n v="54.299999237060547"/>
    <n v="2"/>
    <x v="2"/>
    <x v="0"/>
    <x v="0"/>
    <x v="0"/>
    <n v="2.7"/>
    <n v="104.8"/>
    <x v="0"/>
    <n v="1.7252434864872251E-2"/>
  </r>
  <r>
    <x v="2"/>
    <n v="22981"/>
    <s v="C Class"/>
    <x v="2"/>
    <n v="30249"/>
    <n v="4889"/>
    <n v="145"/>
    <n v="44.099998474121094"/>
    <n v="2"/>
    <x v="2"/>
    <x v="1"/>
    <x v="0"/>
    <x v="0"/>
    <n v="3.02"/>
    <n v="125"/>
    <x v="1"/>
    <n v="1.3857710230049608E-2"/>
  </r>
  <r>
    <x v="2"/>
    <n v="22982"/>
    <s v="A Class"/>
    <x v="2"/>
    <n v="19649"/>
    <n v="14071"/>
    <n v="145"/>
    <n v="28.5"/>
    <n v="1.2999999523162842"/>
    <x v="0"/>
    <x v="1"/>
    <x v="0"/>
    <x v="1"/>
    <n v="1.96"/>
    <n v="125"/>
    <x v="1"/>
    <n v="6.1714912280701757E-2"/>
  </r>
  <r>
    <x v="2"/>
    <n v="22983"/>
    <s v="A Class"/>
    <x v="0"/>
    <n v="13349"/>
    <n v="36531"/>
    <n v="20"/>
    <n v="72.400001525878906"/>
    <n v="1.5"/>
    <x v="0"/>
    <x v="0"/>
    <x v="0"/>
    <x v="1"/>
    <n v="1.33"/>
    <n v="87.8"/>
    <x v="0"/>
    <n v="4.4301405143666026E-2"/>
  </r>
  <r>
    <x v="2"/>
    <n v="22984"/>
    <s v="X-CLASS"/>
    <x v="2"/>
    <n v="31950"/>
    <n v="3740"/>
    <n v="260"/>
    <n v="35.799999237060547"/>
    <n v="2.2999999523162842"/>
    <x v="1"/>
    <x v="0"/>
    <x v="0"/>
    <x v="0"/>
    <n v="3.2"/>
    <n v="104.8"/>
    <x v="0"/>
    <n v="1.0948380121590814E-2"/>
  </r>
  <r>
    <x v="2"/>
    <n v="22985"/>
    <s v="C Class"/>
    <x v="0"/>
    <n v="13990"/>
    <n v="57138"/>
    <n v="20"/>
    <n v="68.900001525878906"/>
    <n v="2.0999999046325684"/>
    <x v="0"/>
    <x v="0"/>
    <x v="0"/>
    <x v="0"/>
    <n v="1.4"/>
    <n v="87.8"/>
    <x v="0"/>
    <n v="7.2811557168336427E-2"/>
  </r>
  <r>
    <x v="2"/>
    <n v="22986"/>
    <s v="A Class"/>
    <x v="2"/>
    <n v="22907"/>
    <n v="1000"/>
    <n v="150"/>
    <n v="47.099998474121094"/>
    <n v="1.2999999523162842"/>
    <x v="0"/>
    <x v="1"/>
    <x v="0"/>
    <x v="1"/>
    <n v="2.29"/>
    <n v="125"/>
    <x v="1"/>
    <n v="2.6539278991416686E-3"/>
  </r>
  <r>
    <x v="2"/>
    <n v="22987"/>
    <s v="C Class"/>
    <x v="0"/>
    <n v="18799"/>
    <n v="6900"/>
    <n v="125"/>
    <n v="52.299999237060547"/>
    <n v="2"/>
    <x v="2"/>
    <x v="1"/>
    <x v="0"/>
    <x v="0"/>
    <n v="1.88"/>
    <n v="109"/>
    <x v="1"/>
    <n v="1.4380497341710301E-2"/>
  </r>
  <r>
    <x v="2"/>
    <n v="22988"/>
    <s v="GLC Class"/>
    <x v="1"/>
    <n v="29999"/>
    <n v="15884"/>
    <n v="200"/>
    <n v="47.900001525878906"/>
    <n v="3"/>
    <x v="2"/>
    <x v="0"/>
    <x v="0"/>
    <x v="0"/>
    <n v="3"/>
    <n v="96.1"/>
    <x v="0"/>
    <n v="3.1867481239542431E-2"/>
  </r>
  <r>
    <x v="2"/>
    <n v="22989"/>
    <s v="A Class"/>
    <x v="4"/>
    <n v="32999"/>
    <n v="11000"/>
    <n v="145"/>
    <n v="40.900001525878906"/>
    <n v="2"/>
    <x v="2"/>
    <x v="1"/>
    <x v="0"/>
    <x v="0"/>
    <n v="3.3"/>
    <n v="125"/>
    <x v="1"/>
    <n v="3.3618580652863495E-2"/>
  </r>
  <r>
    <x v="2"/>
    <n v="22990"/>
    <s v="C Class"/>
    <x v="1"/>
    <n v="48399"/>
    <n v="15066"/>
    <n v="145"/>
    <n v="32.799999237060547"/>
    <n v="4"/>
    <x v="1"/>
    <x v="1"/>
    <x v="1"/>
    <x v="2"/>
    <n v="4.84"/>
    <n v="118"/>
    <x v="1"/>
    <n v="5.4200854919267398E-2"/>
  </r>
  <r>
    <x v="2"/>
    <n v="22991"/>
    <s v="C Class"/>
    <x v="1"/>
    <n v="41399"/>
    <n v="8797"/>
    <n v="145"/>
    <n v="32.799999237060547"/>
    <n v="4"/>
    <x v="2"/>
    <x v="1"/>
    <x v="1"/>
    <x v="2"/>
    <n v="4.1399999999999997"/>
    <n v="118"/>
    <x v="1"/>
    <n v="3.1647744638576614E-2"/>
  </r>
  <r>
    <x v="2"/>
    <n v="22992"/>
    <s v="C Class"/>
    <x v="4"/>
    <n v="29499"/>
    <n v="1988"/>
    <n v="145"/>
    <n v="44.099998474121094"/>
    <n v="2"/>
    <x v="1"/>
    <x v="1"/>
    <x v="0"/>
    <x v="0"/>
    <n v="2.95"/>
    <n v="125"/>
    <x v="1"/>
    <n v="5.6349208298913118E-3"/>
  </r>
  <r>
    <x v="2"/>
    <n v="22993"/>
    <s v="A Class"/>
    <x v="2"/>
    <n v="22899"/>
    <n v="320"/>
    <n v="145"/>
    <n v="56.5"/>
    <n v="2"/>
    <x v="2"/>
    <x v="0"/>
    <x v="0"/>
    <x v="0"/>
    <n v="2.29"/>
    <n v="104.8"/>
    <x v="0"/>
    <n v="5.935575221238938E-4"/>
  </r>
  <r>
    <x v="2"/>
    <n v="22994"/>
    <s v="GLA Class"/>
    <x v="4"/>
    <n v="21499"/>
    <n v="13559"/>
    <n v="145"/>
    <n v="56.5"/>
    <n v="2.0999999046325684"/>
    <x v="2"/>
    <x v="0"/>
    <x v="0"/>
    <x v="0"/>
    <n v="2.15"/>
    <n v="105.1"/>
    <x v="0"/>
    <n v="2.522213982300885E-2"/>
  </r>
  <r>
    <x v="2"/>
    <n v="22995"/>
    <s v="A Class"/>
    <x v="4"/>
    <n v="17249"/>
    <n v="20278"/>
    <n v="145"/>
    <n v="68.900001525878906"/>
    <n v="2.0999999046325684"/>
    <x v="2"/>
    <x v="0"/>
    <x v="0"/>
    <x v="0"/>
    <n v="1.72"/>
    <n v="105.1"/>
    <x v="0"/>
    <n v="3.0932042856334514E-2"/>
  </r>
  <r>
    <x v="2"/>
    <n v="22996"/>
    <s v="C Class"/>
    <x v="2"/>
    <n v="40099"/>
    <n v="11267"/>
    <n v="145"/>
    <n v="29.399999618530273"/>
    <n v="3"/>
    <x v="2"/>
    <x v="1"/>
    <x v="0"/>
    <x v="0"/>
    <n v="4.01"/>
    <n v="125"/>
    <x v="1"/>
    <n v="4.7903912186186809E-2"/>
  </r>
  <r>
    <x v="2"/>
    <n v="22997"/>
    <s v="GLA Class"/>
    <x v="2"/>
    <n v="23099"/>
    <n v="13581"/>
    <n v="145"/>
    <n v="67.300003051757813"/>
    <n v="2.0999999046325684"/>
    <x v="2"/>
    <x v="0"/>
    <x v="0"/>
    <x v="0"/>
    <n v="2.31"/>
    <n v="104.8"/>
    <x v="0"/>
    <n v="2.114842103209719E-2"/>
  </r>
  <r>
    <x v="2"/>
    <n v="22998"/>
    <s v="C Class"/>
    <x v="2"/>
    <n v="28399"/>
    <n v="7430"/>
    <n v="145"/>
    <n v="61.400001525878906"/>
    <n v="2"/>
    <x v="2"/>
    <x v="0"/>
    <x v="0"/>
    <x v="0"/>
    <n v="2.84"/>
    <n v="104.8"/>
    <x v="0"/>
    <n v="1.2681823789072844E-2"/>
  </r>
  <r>
    <x v="2"/>
    <n v="22999"/>
    <s v="C Class"/>
    <x v="2"/>
    <n v="19799"/>
    <n v="14251"/>
    <n v="145"/>
    <n v="46.299999237060547"/>
    <n v="1.5"/>
    <x v="2"/>
    <x v="1"/>
    <x v="0"/>
    <x v="1"/>
    <n v="1.98"/>
    <n v="125"/>
    <x v="1"/>
    <n v="3.8474622664229102E-2"/>
  </r>
  <r>
    <x v="2"/>
    <n v="23000"/>
    <s v="C Class"/>
    <x v="2"/>
    <n v="20199"/>
    <n v="11381"/>
    <n v="145"/>
    <n v="46.299999237060547"/>
    <n v="1.5"/>
    <x v="2"/>
    <x v="1"/>
    <x v="0"/>
    <x v="1"/>
    <n v="2.02"/>
    <n v="125"/>
    <x v="1"/>
    <n v="3.0726242406960314E-2"/>
  </r>
  <r>
    <x v="2"/>
    <n v="23001"/>
    <s v="C Class"/>
    <x v="2"/>
    <n v="19799"/>
    <n v="14301"/>
    <n v="145"/>
    <n v="46.299999237060547"/>
    <n v="1.5"/>
    <x v="2"/>
    <x v="1"/>
    <x v="0"/>
    <x v="1"/>
    <n v="1.98"/>
    <n v="125"/>
    <x v="1"/>
    <n v="3.8609611867317414E-2"/>
  </r>
  <r>
    <x v="2"/>
    <n v="23002"/>
    <s v="C Class"/>
    <x v="2"/>
    <n v="26049"/>
    <n v="9612"/>
    <n v="145"/>
    <n v="47.099998474121094"/>
    <n v="1.5"/>
    <x v="2"/>
    <x v="1"/>
    <x v="0"/>
    <x v="1"/>
    <n v="2.6"/>
    <n v="125"/>
    <x v="1"/>
    <n v="2.5509554966549719E-2"/>
  </r>
  <r>
    <x v="2"/>
    <n v="23003"/>
    <s v="CL Class"/>
    <x v="2"/>
    <n v="26349"/>
    <n v="10893"/>
    <n v="145"/>
    <n v="51.400001525878906"/>
    <n v="2.2000000476837158"/>
    <x v="2"/>
    <x v="0"/>
    <x v="0"/>
    <x v="0"/>
    <n v="2.63"/>
    <n v="104.8"/>
    <x v="0"/>
    <n v="2.2209851480748173E-2"/>
  </r>
  <r>
    <x v="2"/>
    <n v="23004"/>
    <s v="C Class"/>
    <x v="2"/>
    <n v="29949"/>
    <n v="8371"/>
    <n v="145"/>
    <n v="57.700000762939453"/>
    <n v="2"/>
    <x v="2"/>
    <x v="0"/>
    <x v="0"/>
    <x v="0"/>
    <n v="2.99"/>
    <n v="104.8"/>
    <x v="0"/>
    <n v="1.5204173109187806E-2"/>
  </r>
  <r>
    <x v="2"/>
    <n v="23005"/>
    <s v="C Class"/>
    <x v="2"/>
    <n v="24499"/>
    <n v="14525"/>
    <n v="145"/>
    <n v="44.099998474121094"/>
    <n v="1.5"/>
    <x v="2"/>
    <x v="1"/>
    <x v="0"/>
    <x v="1"/>
    <n v="2.4500000000000002"/>
    <n v="125"/>
    <x v="1"/>
    <n v="4.1170636345156587E-2"/>
  </r>
  <r>
    <x v="2"/>
    <n v="23006"/>
    <s v="E Class"/>
    <x v="2"/>
    <n v="24649"/>
    <n v="15289"/>
    <n v="145"/>
    <n v="72.400001525878906"/>
    <n v="2"/>
    <x v="2"/>
    <x v="0"/>
    <x v="0"/>
    <x v="0"/>
    <n v="2.46"/>
    <n v="104.8"/>
    <x v="0"/>
    <n v="2.213103820760657E-2"/>
  </r>
  <r>
    <x v="2"/>
    <n v="23007"/>
    <s v="GLC Class"/>
    <x v="2"/>
    <n v="32199"/>
    <n v="9351"/>
    <n v="145"/>
    <n v="42.200000762939453"/>
    <n v="2.0999999046325684"/>
    <x v="2"/>
    <x v="0"/>
    <x v="0"/>
    <x v="0"/>
    <n v="3.22"/>
    <n v="104.8"/>
    <x v="0"/>
    <n v="2.3222388205751749E-2"/>
  </r>
  <r>
    <x v="2"/>
    <n v="23008"/>
    <s v="C Class"/>
    <x v="2"/>
    <n v="25949"/>
    <n v="12582"/>
    <n v="145"/>
    <n v="61.400001525878906"/>
    <n v="2"/>
    <x v="2"/>
    <x v="0"/>
    <x v="0"/>
    <x v="0"/>
    <n v="2.59"/>
    <n v="104.8"/>
    <x v="0"/>
    <n v="2.1475465264349191E-2"/>
  </r>
  <r>
    <x v="2"/>
    <n v="23009"/>
    <s v="E Class"/>
    <x v="2"/>
    <n v="35149"/>
    <n v="13047"/>
    <n v="145"/>
    <n v="48.700000762939453"/>
    <n v="3"/>
    <x v="2"/>
    <x v="0"/>
    <x v="0"/>
    <x v="0"/>
    <n v="3.51"/>
    <n v="104.8"/>
    <x v="0"/>
    <n v="2.8076500586844556E-2"/>
  </r>
  <r>
    <x v="2"/>
    <n v="23010"/>
    <s v="C Class"/>
    <x v="2"/>
    <n v="27699"/>
    <n v="5426"/>
    <n v="145"/>
    <n v="45.599998474121094"/>
    <n v="1.5"/>
    <x v="2"/>
    <x v="1"/>
    <x v="0"/>
    <x v="1"/>
    <n v="2.77"/>
    <n v="125"/>
    <x v="1"/>
    <n v="1.4873904006486324E-2"/>
  </r>
  <r>
    <x v="2"/>
    <n v="23011"/>
    <s v="E Class"/>
    <x v="2"/>
    <n v="42999"/>
    <n v="2175"/>
    <n v="145"/>
    <n v="32.099998474121094"/>
    <n v="3"/>
    <x v="2"/>
    <x v="1"/>
    <x v="0"/>
    <x v="0"/>
    <n v="4.3"/>
    <n v="125"/>
    <x v="1"/>
    <n v="8.4696265708294246E-3"/>
  </r>
  <r>
    <x v="2"/>
    <n v="23012"/>
    <s v="E Class"/>
    <x v="1"/>
    <n v="19899"/>
    <n v="13959"/>
    <n v="20"/>
    <n v="72.400001525878906"/>
    <n v="2"/>
    <x v="2"/>
    <x v="0"/>
    <x v="0"/>
    <x v="0"/>
    <n v="1.99"/>
    <n v="96.1"/>
    <x v="0"/>
    <n v="1.8528451266958935E-2"/>
  </r>
  <r>
    <x v="2"/>
    <n v="23013"/>
    <s v="A Class"/>
    <x v="2"/>
    <n v="31699"/>
    <n v="1000"/>
    <n v="145"/>
    <n v="35.799999237060547"/>
    <n v="2"/>
    <x v="2"/>
    <x v="1"/>
    <x v="0"/>
    <x v="0"/>
    <n v="3.17"/>
    <n v="125"/>
    <x v="1"/>
    <n v="3.4916201861423129E-3"/>
  </r>
  <r>
    <x v="2"/>
    <n v="23014"/>
    <s v="C Class"/>
    <x v="2"/>
    <n v="32959"/>
    <n v="1000"/>
    <n v="145"/>
    <n v="64.199996948242188"/>
    <n v="2"/>
    <x v="2"/>
    <x v="0"/>
    <x v="0"/>
    <x v="0"/>
    <n v="3.3"/>
    <n v="104.8"/>
    <x v="0"/>
    <n v="1.6323988314904344E-3"/>
  </r>
  <r>
    <x v="2"/>
    <n v="23015"/>
    <s v="A Class"/>
    <x v="2"/>
    <n v="22339"/>
    <n v="1000"/>
    <n v="145"/>
    <n v="65.699996948242188"/>
    <n v="1.5"/>
    <x v="2"/>
    <x v="0"/>
    <x v="0"/>
    <x v="1"/>
    <n v="2.23"/>
    <n v="104.8"/>
    <x v="0"/>
    <n v="1.5951294500448823E-3"/>
  </r>
  <r>
    <x v="2"/>
    <n v="23016"/>
    <s v="A Class"/>
    <x v="2"/>
    <n v="24508"/>
    <n v="1000"/>
    <n v="145"/>
    <n v="65.699996948242188"/>
    <n v="1.5"/>
    <x v="2"/>
    <x v="0"/>
    <x v="0"/>
    <x v="1"/>
    <n v="2.4500000000000002"/>
    <n v="104.8"/>
    <x v="0"/>
    <n v="1.5951294500448823E-3"/>
  </r>
  <r>
    <x v="2"/>
    <n v="23017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3018"/>
    <s v="GLC Class"/>
    <x v="2"/>
    <n v="75729"/>
    <n v="1000"/>
    <n v="145"/>
    <n v="22.100000381469727"/>
    <n v="4"/>
    <x v="2"/>
    <x v="1"/>
    <x v="1"/>
    <x v="2"/>
    <n v="7.57"/>
    <n v="125"/>
    <x v="1"/>
    <n v="5.6561084996545625E-3"/>
  </r>
  <r>
    <x v="2"/>
    <n v="23019"/>
    <s v="E Class"/>
    <x v="2"/>
    <n v="35659"/>
    <n v="1000"/>
    <n v="145"/>
    <n v="42.799999237060547"/>
    <n v="2"/>
    <x v="2"/>
    <x v="0"/>
    <x v="0"/>
    <x v="0"/>
    <n v="3.57"/>
    <n v="104.8"/>
    <x v="0"/>
    <n v="2.4485981744890688E-3"/>
  </r>
  <r>
    <x v="2"/>
    <n v="23020"/>
    <s v="E Class"/>
    <x v="2"/>
    <n v="33899"/>
    <n v="5698"/>
    <n v="145"/>
    <n v="57.700000762939453"/>
    <n v="2"/>
    <x v="2"/>
    <x v="0"/>
    <x v="0"/>
    <x v="0"/>
    <n v="3.39"/>
    <n v="104.8"/>
    <x v="0"/>
    <n v="1.0349226899552279E-2"/>
  </r>
  <r>
    <x v="2"/>
    <n v="23021"/>
    <s v="A Class"/>
    <x v="2"/>
    <n v="24299"/>
    <n v="3389"/>
    <n v="145"/>
    <n v="28.5"/>
    <n v="2"/>
    <x v="2"/>
    <x v="1"/>
    <x v="0"/>
    <x v="0"/>
    <n v="2.4300000000000002"/>
    <n v="125"/>
    <x v="1"/>
    <n v="1.4864035087719298E-2"/>
  </r>
  <r>
    <x v="2"/>
    <n v="23022"/>
    <s v="GLC Class"/>
    <x v="2"/>
    <n v="67539"/>
    <n v="1000"/>
    <n v="145"/>
    <n v="22.399999618530273"/>
    <n v="4"/>
    <x v="2"/>
    <x v="1"/>
    <x v="1"/>
    <x v="2"/>
    <n v="6.75"/>
    <n v="125"/>
    <x v="1"/>
    <n v="5.5803572378900603E-3"/>
  </r>
  <r>
    <x v="2"/>
    <n v="23023"/>
    <s v="C Class"/>
    <x v="2"/>
    <n v="29699"/>
    <n v="4279"/>
    <n v="145"/>
    <n v="56.5"/>
    <n v="2"/>
    <x v="2"/>
    <x v="0"/>
    <x v="0"/>
    <x v="0"/>
    <n v="2.97"/>
    <n v="104.8"/>
    <x v="0"/>
    <n v="7.9369769911504431E-3"/>
  </r>
  <r>
    <x v="2"/>
    <n v="23024"/>
    <s v="C Class"/>
    <x v="2"/>
    <n v="32699"/>
    <n v="1362"/>
    <n v="145"/>
    <n v="56.5"/>
    <n v="2"/>
    <x v="2"/>
    <x v="0"/>
    <x v="0"/>
    <x v="0"/>
    <n v="3.27"/>
    <n v="104.8"/>
    <x v="0"/>
    <n v="2.5263292035398229E-3"/>
  </r>
  <r>
    <x v="2"/>
    <n v="23025"/>
    <s v="E Class"/>
    <x v="2"/>
    <n v="40999"/>
    <n v="1000"/>
    <n v="135"/>
    <n v="188.30000305175781"/>
    <n v="2"/>
    <x v="2"/>
    <x v="3"/>
    <x v="0"/>
    <x v="0"/>
    <n v="4.0999999999999996"/>
    <m/>
    <x v="2"/>
    <m/>
  </r>
  <r>
    <x v="2"/>
    <n v="23026"/>
    <s v="E Class"/>
    <x v="2"/>
    <n v="41519"/>
    <n v="1000"/>
    <n v="145"/>
    <n v="42.799999237060547"/>
    <n v="3"/>
    <x v="2"/>
    <x v="0"/>
    <x v="0"/>
    <x v="0"/>
    <n v="4.1500000000000004"/>
    <n v="104.8"/>
    <x v="0"/>
    <n v="2.4485981744890688E-3"/>
  </r>
  <r>
    <x v="2"/>
    <n v="23027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3028"/>
    <s v="S Class"/>
    <x v="2"/>
    <n v="63099"/>
    <n v="1803"/>
    <n v="145"/>
    <n v="52.299999237060547"/>
    <n v="3"/>
    <x v="1"/>
    <x v="0"/>
    <x v="1"/>
    <x v="0"/>
    <n v="6.31"/>
    <n v="104.8"/>
    <x v="0"/>
    <n v="3.6128948901801156E-3"/>
  </r>
  <r>
    <x v="2"/>
    <n v="23029"/>
    <s v="B Class"/>
    <x v="1"/>
    <n v="13899"/>
    <n v="19842"/>
    <n v="145"/>
    <n v="68.900001525878906"/>
    <n v="1.5"/>
    <x v="0"/>
    <x v="0"/>
    <x v="0"/>
    <x v="1"/>
    <n v="1.39"/>
    <n v="96.1"/>
    <x v="0"/>
    <n v="2.767512565705529E-2"/>
  </r>
  <r>
    <x v="2"/>
    <n v="23030"/>
    <s v="C Class"/>
    <x v="4"/>
    <n v="25999"/>
    <n v="11258"/>
    <n v="145"/>
    <n v="65.699996948242188"/>
    <n v="2.0999999046325684"/>
    <x v="2"/>
    <x v="0"/>
    <x v="0"/>
    <x v="0"/>
    <n v="2.6"/>
    <n v="105.1"/>
    <x v="0"/>
    <n v="1.800937374368717E-2"/>
  </r>
  <r>
    <x v="2"/>
    <n v="23031"/>
    <s v="E Class"/>
    <x v="2"/>
    <n v="28149"/>
    <n v="3242"/>
    <n v="145"/>
    <n v="39.799999237060547"/>
    <n v="2"/>
    <x v="2"/>
    <x v="1"/>
    <x v="0"/>
    <x v="0"/>
    <n v="2.81"/>
    <n v="125"/>
    <x v="1"/>
    <n v="1.0182160999205336E-2"/>
  </r>
  <r>
    <x v="2"/>
    <n v="23032"/>
    <s v="C Class"/>
    <x v="2"/>
    <n v="32999"/>
    <n v="2373"/>
    <n v="145"/>
    <n v="54.299999237060547"/>
    <n v="2"/>
    <x v="2"/>
    <x v="0"/>
    <x v="0"/>
    <x v="0"/>
    <n v="3.3"/>
    <n v="104.8"/>
    <x v="0"/>
    <n v="4.5799337660075903E-3"/>
  </r>
  <r>
    <x v="2"/>
    <n v="23033"/>
    <s v="GLA Class"/>
    <x v="4"/>
    <n v="22049"/>
    <n v="14235"/>
    <n v="145"/>
    <n v="67.300003051757813"/>
    <n v="2.0999999046325684"/>
    <x v="1"/>
    <x v="0"/>
    <x v="0"/>
    <x v="0"/>
    <n v="2.2000000000000002"/>
    <n v="105.1"/>
    <x v="0"/>
    <n v="2.2230288739354273E-2"/>
  </r>
  <r>
    <x v="2"/>
    <n v="23034"/>
    <s v="B Class"/>
    <x v="2"/>
    <n v="22099"/>
    <n v="14022"/>
    <n v="145"/>
    <n v="45.599998474121094"/>
    <n v="1.2999999523162842"/>
    <x v="2"/>
    <x v="1"/>
    <x v="0"/>
    <x v="1"/>
    <n v="2.21"/>
    <n v="125"/>
    <x v="1"/>
    <n v="3.8437501286205537E-2"/>
  </r>
  <r>
    <x v="2"/>
    <n v="23035"/>
    <s v="GLA Class"/>
    <x v="2"/>
    <n v="25399"/>
    <n v="2058"/>
    <n v="145"/>
    <n v="64.199996948242188"/>
    <n v="2.0999999046325684"/>
    <x v="2"/>
    <x v="0"/>
    <x v="0"/>
    <x v="0"/>
    <n v="2.54"/>
    <n v="104.8"/>
    <x v="0"/>
    <n v="3.3594767952073138E-3"/>
  </r>
  <r>
    <x v="2"/>
    <n v="23036"/>
    <s v="B Class"/>
    <x v="2"/>
    <n v="22299"/>
    <n v="12410"/>
    <n v="145"/>
    <n v="45.599998474121094"/>
    <n v="1.2999999523162842"/>
    <x v="1"/>
    <x v="1"/>
    <x v="0"/>
    <x v="1"/>
    <n v="2.23"/>
    <n v="125"/>
    <x v="1"/>
    <n v="3.401864148921771E-2"/>
  </r>
  <r>
    <x v="2"/>
    <n v="23037"/>
    <s v="B Class"/>
    <x v="2"/>
    <n v="22499"/>
    <n v="10478"/>
    <n v="145"/>
    <n v="45.599998474121094"/>
    <n v="1.2999999523162842"/>
    <x v="2"/>
    <x v="1"/>
    <x v="0"/>
    <x v="1"/>
    <n v="2.25"/>
    <n v="125"/>
    <x v="1"/>
    <n v="2.8722588680420883E-2"/>
  </r>
  <r>
    <x v="2"/>
    <n v="23038"/>
    <s v="C Class"/>
    <x v="2"/>
    <n v="42999"/>
    <n v="8751"/>
    <n v="145"/>
    <n v="29.100000381469727"/>
    <n v="3"/>
    <x v="2"/>
    <x v="1"/>
    <x v="0"/>
    <x v="0"/>
    <n v="4.3"/>
    <n v="125"/>
    <x v="1"/>
    <n v="3.7590205692799812E-2"/>
  </r>
  <r>
    <x v="2"/>
    <n v="23039"/>
    <s v="C Class"/>
    <x v="2"/>
    <n v="41699"/>
    <n v="7400"/>
    <n v="145"/>
    <n v="30.399999618530273"/>
    <n v="3"/>
    <x v="2"/>
    <x v="1"/>
    <x v="0"/>
    <x v="0"/>
    <n v="4.17"/>
    <n v="125"/>
    <x v="1"/>
    <n v="3.042763196076383E-2"/>
  </r>
  <r>
    <x v="2"/>
    <n v="23040"/>
    <s v="E Class"/>
    <x v="2"/>
    <n v="44399"/>
    <n v="7805"/>
    <n v="145"/>
    <n v="32.5"/>
    <n v="3"/>
    <x v="2"/>
    <x v="1"/>
    <x v="0"/>
    <x v="0"/>
    <n v="4.4400000000000004"/>
    <n v="125"/>
    <x v="1"/>
    <n v="3.001923076923077E-2"/>
  </r>
  <r>
    <x v="2"/>
    <n v="23041"/>
    <s v="GLA Class"/>
    <x v="6"/>
    <n v="16249"/>
    <n v="18086"/>
    <n v="30"/>
    <n v="62.799999237060547"/>
    <n v="2.0999999046325684"/>
    <x v="2"/>
    <x v="0"/>
    <x v="0"/>
    <x v="0"/>
    <n v="1.62"/>
    <n v="107.8"/>
    <x v="0"/>
    <n v="3.1045713752961782E-2"/>
  </r>
  <r>
    <x v="2"/>
    <n v="23042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3043"/>
    <s v="SL CLASS"/>
    <x v="1"/>
    <n v="38799"/>
    <n v="14000"/>
    <n v="145"/>
    <n v="36.700000762939453"/>
    <n v="3"/>
    <x v="2"/>
    <x v="1"/>
    <x v="0"/>
    <x v="0"/>
    <n v="3.88"/>
    <n v="118"/>
    <x v="1"/>
    <n v="4.5013623042434087E-2"/>
  </r>
  <r>
    <x v="2"/>
    <n v="23044"/>
    <s v="GLS Class"/>
    <x v="4"/>
    <n v="43999"/>
    <n v="8963"/>
    <n v="145"/>
    <n v="37.200000762939453"/>
    <n v="3"/>
    <x v="2"/>
    <x v="0"/>
    <x v="0"/>
    <x v="0"/>
    <n v="4.4000000000000004"/>
    <n v="105.1"/>
    <x v="0"/>
    <n v="2.5322883889251954E-2"/>
  </r>
  <r>
    <x v="2"/>
    <n v="23045"/>
    <s v="C Class"/>
    <x v="1"/>
    <n v="24289"/>
    <n v="13716"/>
    <n v="30"/>
    <n v="65.699996948242188"/>
    <n v="2.0999999046325684"/>
    <x v="2"/>
    <x v="0"/>
    <x v="0"/>
    <x v="0"/>
    <n v="2.4300000000000002"/>
    <n v="96.1"/>
    <x v="0"/>
    <n v="2.0062521479847131E-2"/>
  </r>
  <r>
    <x v="2"/>
    <n v="23046"/>
    <s v="A Class"/>
    <x v="5"/>
    <n v="10795"/>
    <n v="61626"/>
    <n v="20"/>
    <n v="72.400001525878906"/>
    <n v="1.5"/>
    <x v="0"/>
    <x v="0"/>
    <x v="0"/>
    <x v="1"/>
    <n v="1.08"/>
    <n v="90.4"/>
    <x v="0"/>
    <n v="7.6947379593751614E-2"/>
  </r>
  <r>
    <x v="2"/>
    <n v="23047"/>
    <s v="GLE Class"/>
    <x v="0"/>
    <n v="27999"/>
    <n v="32068"/>
    <n v="200"/>
    <n v="47.900001525878906"/>
    <n v="2.0999999046325684"/>
    <x v="2"/>
    <x v="0"/>
    <x v="0"/>
    <x v="0"/>
    <n v="2.8"/>
    <n v="87.8"/>
    <x v="0"/>
    <n v="5.8780173492872088E-2"/>
  </r>
  <r>
    <x v="2"/>
    <n v="23048"/>
    <s v="C Class"/>
    <x v="1"/>
    <n v="19499"/>
    <n v="25241"/>
    <n v="145"/>
    <n v="64.199996948242188"/>
    <n v="2.0999999046325684"/>
    <x v="2"/>
    <x v="0"/>
    <x v="0"/>
    <x v="0"/>
    <n v="1.95"/>
    <n v="96.1"/>
    <x v="0"/>
    <n v="3.7782869397261158E-2"/>
  </r>
  <r>
    <x v="2"/>
    <n v="23049"/>
    <s v="E Class"/>
    <x v="0"/>
    <n v="18649"/>
    <n v="12523"/>
    <n v="145"/>
    <n v="56.5"/>
    <n v="2.0999999046325684"/>
    <x v="2"/>
    <x v="0"/>
    <x v="0"/>
    <x v="0"/>
    <n v="1.86"/>
    <n v="87.8"/>
    <x v="0"/>
    <n v="1.94605203539823E-2"/>
  </r>
  <r>
    <x v="2"/>
    <n v="23050"/>
    <s v="E Class"/>
    <x v="4"/>
    <n v="35749"/>
    <n v="12363"/>
    <n v="145"/>
    <n v="33.599998474121094"/>
    <n v="3"/>
    <x v="2"/>
    <x v="1"/>
    <x v="0"/>
    <x v="0"/>
    <n v="3.57"/>
    <n v="125"/>
    <x v="1"/>
    <n v="4.5993305660125446E-2"/>
  </r>
  <r>
    <x v="2"/>
    <n v="23051"/>
    <s v="E Class"/>
    <x v="0"/>
    <n v="18199"/>
    <n v="26905"/>
    <n v="30"/>
    <n v="65.699996948242188"/>
    <n v="2"/>
    <x v="2"/>
    <x v="0"/>
    <x v="0"/>
    <x v="0"/>
    <n v="1.82"/>
    <n v="87.8"/>
    <x v="0"/>
    <n v="3.5955237590969212E-2"/>
  </r>
  <r>
    <x v="2"/>
    <n v="23052"/>
    <s v="E Class"/>
    <x v="2"/>
    <n v="36479"/>
    <n v="5040"/>
    <n v="145"/>
    <n v="48.700000762939453"/>
    <n v="3"/>
    <x v="2"/>
    <x v="0"/>
    <x v="0"/>
    <x v="0"/>
    <n v="3.65"/>
    <n v="104.8"/>
    <x v="0"/>
    <n v="1.0845831452264625E-2"/>
  </r>
  <r>
    <x v="2"/>
    <n v="23053"/>
    <s v="C Class"/>
    <x v="2"/>
    <n v="34399"/>
    <n v="3414"/>
    <n v="145"/>
    <n v="44.099998474121094"/>
    <n v="2"/>
    <x v="2"/>
    <x v="1"/>
    <x v="0"/>
    <x v="0"/>
    <n v="3.44"/>
    <n v="125"/>
    <x v="1"/>
    <n v="9.6768710831232081E-3"/>
  </r>
  <r>
    <x v="2"/>
    <n v="23054"/>
    <s v="C Class"/>
    <x v="2"/>
    <n v="25699"/>
    <n v="15251"/>
    <n v="145"/>
    <n v="61.400001525878906"/>
    <n v="2"/>
    <x v="2"/>
    <x v="0"/>
    <x v="0"/>
    <x v="0"/>
    <n v="2.57"/>
    <n v="104.8"/>
    <x v="0"/>
    <n v="2.6031022154394338E-2"/>
  </r>
  <r>
    <x v="2"/>
    <n v="23055"/>
    <s v="C Class"/>
    <x v="2"/>
    <n v="29799"/>
    <n v="8959"/>
    <n v="145"/>
    <n v="57.700000762939453"/>
    <n v="2"/>
    <x v="2"/>
    <x v="0"/>
    <x v="0"/>
    <x v="0"/>
    <n v="2.98"/>
    <n v="104.8"/>
    <x v="0"/>
    <n v="1.6272152297839394E-2"/>
  </r>
  <r>
    <x v="2"/>
    <n v="23056"/>
    <s v="SL CLASS"/>
    <x v="4"/>
    <n v="49999"/>
    <n v="8804"/>
    <n v="145"/>
    <n v="31.399999618530273"/>
    <n v="4.6999998092651367"/>
    <x v="2"/>
    <x v="1"/>
    <x v="0"/>
    <x v="2"/>
    <n v="5"/>
    <n v="125"/>
    <x v="1"/>
    <n v="3.5047771126422413E-2"/>
  </r>
  <r>
    <x v="2"/>
    <n v="23057"/>
    <s v="E Class"/>
    <x v="2"/>
    <n v="43199"/>
    <n v="5686"/>
    <n v="145"/>
    <n v="38.200000762939453"/>
    <n v="3"/>
    <x v="2"/>
    <x v="0"/>
    <x v="0"/>
    <x v="0"/>
    <n v="4.32"/>
    <n v="104.8"/>
    <x v="0"/>
    <n v="1.5599287646562512E-2"/>
  </r>
  <r>
    <x v="2"/>
    <n v="23058"/>
    <s v="GLA Class"/>
    <x v="4"/>
    <n v="21899"/>
    <n v="10552"/>
    <n v="145"/>
    <n v="67.300003051757813"/>
    <n v="2.0999999046325684"/>
    <x v="2"/>
    <x v="0"/>
    <x v="0"/>
    <x v="0"/>
    <n v="2.19"/>
    <n v="105.1"/>
    <x v="0"/>
    <n v="1.6478679787682915E-2"/>
  </r>
  <r>
    <x v="2"/>
    <n v="23059"/>
    <s v="C Class"/>
    <x v="4"/>
    <n v="22549"/>
    <n v="16961"/>
    <n v="145"/>
    <n v="46.299999237060547"/>
    <n v="1.5"/>
    <x v="2"/>
    <x v="1"/>
    <x v="0"/>
    <x v="1"/>
    <n v="2.25"/>
    <n v="125"/>
    <x v="1"/>
    <n v="4.5791037471615316E-2"/>
  </r>
  <r>
    <x v="2"/>
    <n v="23060"/>
    <s v="B Class"/>
    <x v="2"/>
    <n v="25699"/>
    <n v="12090"/>
    <n v="145"/>
    <n v="54.299999237060547"/>
    <n v="2"/>
    <x v="2"/>
    <x v="0"/>
    <x v="0"/>
    <x v="0"/>
    <n v="2.57"/>
    <n v="104.8"/>
    <x v="0"/>
    <n v="2.3333922979785829E-2"/>
  </r>
  <r>
    <x v="2"/>
    <n v="23061"/>
    <s v="CL Class"/>
    <x v="5"/>
    <n v="18899"/>
    <n v="13120"/>
    <n v="20"/>
    <n v="62.799999237060547"/>
    <n v="2.0999999046325684"/>
    <x v="2"/>
    <x v="0"/>
    <x v="0"/>
    <x v="0"/>
    <n v="1.89"/>
    <n v="90.4"/>
    <x v="0"/>
    <n v="1.8886114879123603E-2"/>
  </r>
  <r>
    <x v="2"/>
    <n v="23062"/>
    <s v="E Class"/>
    <x v="2"/>
    <n v="41449"/>
    <n v="8115"/>
    <n v="145"/>
    <n v="47.099998474121094"/>
    <n v="3"/>
    <x v="2"/>
    <x v="0"/>
    <x v="0"/>
    <x v="0"/>
    <n v="4.1399999999999997"/>
    <n v="104.8"/>
    <x v="0"/>
    <n v="1.8056306317446643E-2"/>
  </r>
  <r>
    <x v="2"/>
    <n v="23063"/>
    <s v="C Class"/>
    <x v="2"/>
    <n v="43199"/>
    <n v="9551"/>
    <n v="145"/>
    <n v="29.100000381469727"/>
    <n v="3"/>
    <x v="2"/>
    <x v="1"/>
    <x v="0"/>
    <x v="0"/>
    <n v="4.32"/>
    <n v="125"/>
    <x v="1"/>
    <n v="4.1026631764590447E-2"/>
  </r>
  <r>
    <x v="2"/>
    <n v="23064"/>
    <s v="C Class"/>
    <x v="2"/>
    <n v="41499"/>
    <n v="8116"/>
    <n v="145"/>
    <n v="30.399999618530273"/>
    <n v="3"/>
    <x v="2"/>
    <x v="1"/>
    <x v="0"/>
    <x v="0"/>
    <n v="4.1500000000000004"/>
    <n v="125"/>
    <x v="1"/>
    <n v="3.3371710945075572E-2"/>
  </r>
  <r>
    <x v="2"/>
    <n v="23065"/>
    <s v="E Class"/>
    <x v="4"/>
    <n v="51200"/>
    <n v="4500"/>
    <n v="145"/>
    <n v="30.100000381469727"/>
    <n v="4"/>
    <x v="2"/>
    <x v="1"/>
    <x v="1"/>
    <x v="2"/>
    <n v="5.12"/>
    <n v="125"/>
    <x v="1"/>
    <n v="1.8687707404358982E-2"/>
  </r>
  <r>
    <x v="2"/>
    <n v="23066"/>
    <s v="GLC Class"/>
    <x v="2"/>
    <n v="45299"/>
    <n v="2792"/>
    <n v="145"/>
    <n v="40.400001525878906"/>
    <n v="2"/>
    <x v="2"/>
    <x v="0"/>
    <x v="0"/>
    <x v="0"/>
    <n v="4.53"/>
    <n v="104.8"/>
    <x v="0"/>
    <n v="7.2426135878378385E-3"/>
  </r>
  <r>
    <x v="2"/>
    <n v="23067"/>
    <s v="SL CLASS"/>
    <x v="2"/>
    <n v="79299"/>
    <n v="1776"/>
    <n v="145"/>
    <n v="28"/>
    <n v="5.5"/>
    <x v="2"/>
    <x v="1"/>
    <x v="1"/>
    <x v="2"/>
    <n v="7.93"/>
    <n v="125"/>
    <x v="1"/>
    <n v="7.9285714285714289E-3"/>
  </r>
  <r>
    <x v="2"/>
    <n v="23068"/>
    <s v="C Class"/>
    <x v="0"/>
    <n v="21099"/>
    <n v="9272"/>
    <n v="20"/>
    <n v="67.300003051757813"/>
    <n v="2.0999999046325684"/>
    <x v="2"/>
    <x v="0"/>
    <x v="0"/>
    <x v="0"/>
    <n v="2.11"/>
    <n v="87.8"/>
    <x v="0"/>
    <n v="1.209630851537884E-2"/>
  </r>
  <r>
    <x v="2"/>
    <n v="23069"/>
    <s v="GLA Class"/>
    <x v="0"/>
    <n v="19799"/>
    <n v="20877"/>
    <n v="125"/>
    <n v="56.5"/>
    <n v="2.0999999046325684"/>
    <x v="2"/>
    <x v="0"/>
    <x v="0"/>
    <x v="0"/>
    <n v="1.98"/>
    <n v="87.8"/>
    <x v="0"/>
    <n v="3.2442488495575218E-2"/>
  </r>
  <r>
    <x v="2"/>
    <n v="23070"/>
    <s v="GLE Class"/>
    <x v="1"/>
    <n v="39599"/>
    <n v="15575"/>
    <n v="145"/>
    <n v="32.799999237060547"/>
    <n v="3"/>
    <x v="2"/>
    <x v="1"/>
    <x v="0"/>
    <x v="0"/>
    <n v="3.96"/>
    <n v="118"/>
    <x v="1"/>
    <n v="5.6032013498446151E-2"/>
  </r>
  <r>
    <x v="2"/>
    <n v="23071"/>
    <s v="CL Class"/>
    <x v="0"/>
    <n v="16849"/>
    <n v="45000"/>
    <n v="20"/>
    <n v="67.300003051757813"/>
    <n v="2.0999999046325684"/>
    <x v="2"/>
    <x v="0"/>
    <x v="0"/>
    <x v="0"/>
    <n v="1.68"/>
    <n v="87.8"/>
    <x v="0"/>
    <n v="5.8707278169979275E-2"/>
  </r>
  <r>
    <x v="2"/>
    <n v="23072"/>
    <s v="C Class"/>
    <x v="1"/>
    <n v="16995"/>
    <n v="19372"/>
    <n v="145"/>
    <n v="64.199996948242188"/>
    <n v="1.6000000238418579"/>
    <x v="2"/>
    <x v="0"/>
    <x v="0"/>
    <x v="1"/>
    <n v="1.7"/>
    <n v="96.1"/>
    <x v="0"/>
    <n v="2.8997652468750971E-2"/>
  </r>
  <r>
    <x v="2"/>
    <n v="23073"/>
    <s v="GLA Class"/>
    <x v="5"/>
    <n v="14595"/>
    <n v="72300"/>
    <n v="125"/>
    <n v="55.400001525878906"/>
    <n v="2.0999999046325684"/>
    <x v="2"/>
    <x v="0"/>
    <x v="0"/>
    <x v="0"/>
    <n v="1.46"/>
    <n v="90.4"/>
    <x v="0"/>
    <n v="0.11797689205742869"/>
  </r>
  <r>
    <x v="2"/>
    <n v="23074"/>
    <s v="CLS Class"/>
    <x v="5"/>
    <n v="16750"/>
    <n v="68353"/>
    <n v="160"/>
    <n v="52.299999237060547"/>
    <n v="3"/>
    <x v="2"/>
    <x v="0"/>
    <x v="0"/>
    <x v="0"/>
    <n v="1.68"/>
    <n v="90.4"/>
    <x v="0"/>
    <n v="0.11814744340610604"/>
  </r>
  <r>
    <x v="2"/>
    <n v="23075"/>
    <s v="C Class"/>
    <x v="3"/>
    <n v="9500"/>
    <n v="75572"/>
    <n v="145"/>
    <n v="54.299999237060547"/>
    <n v="2.0999999046325684"/>
    <x v="2"/>
    <x v="0"/>
    <x v="0"/>
    <x v="0"/>
    <n v="0.95"/>
    <n v="116"/>
    <x v="0"/>
    <n v="0.16144294886134797"/>
  </r>
  <r>
    <x v="2"/>
    <n v="23076"/>
    <s v="E Class"/>
    <x v="6"/>
    <n v="16299"/>
    <n v="27000"/>
    <n v="165"/>
    <n v="47.900001525878906"/>
    <n v="3"/>
    <x v="2"/>
    <x v="0"/>
    <x v="0"/>
    <x v="0"/>
    <n v="1.63"/>
    <n v="107.8"/>
    <x v="0"/>
    <n v="6.0764089922366531E-2"/>
  </r>
  <r>
    <x v="2"/>
    <n v="23077"/>
    <s v="A Class"/>
    <x v="2"/>
    <n v="25399"/>
    <n v="4059"/>
    <n v="145"/>
    <n v="28.5"/>
    <n v="2"/>
    <x v="2"/>
    <x v="1"/>
    <x v="0"/>
    <x v="0"/>
    <n v="2.54"/>
    <n v="125"/>
    <x v="1"/>
    <n v="1.7802631578947369E-2"/>
  </r>
  <r>
    <x v="2"/>
    <n v="23078"/>
    <s v="C Class"/>
    <x v="2"/>
    <n v="26799"/>
    <n v="2498"/>
    <n v="145"/>
    <n v="45.599998474121094"/>
    <n v="1.5"/>
    <x v="2"/>
    <x v="1"/>
    <x v="0"/>
    <x v="1"/>
    <n v="2.68"/>
    <n v="125"/>
    <x v="1"/>
    <n v="6.8475879484339915E-3"/>
  </r>
  <r>
    <x v="2"/>
    <n v="23079"/>
    <s v="A Class"/>
    <x v="2"/>
    <n v="23299"/>
    <n v="975"/>
    <n v="145"/>
    <n v="67.300003051757813"/>
    <n v="1.5"/>
    <x v="2"/>
    <x v="0"/>
    <x v="0"/>
    <x v="1"/>
    <n v="2.33"/>
    <n v="104.8"/>
    <x v="0"/>
    <n v="1.5182763055956675E-3"/>
  </r>
  <r>
    <x v="2"/>
    <n v="23080"/>
    <s v="GLE Class"/>
    <x v="2"/>
    <n v="53199"/>
    <n v="2504"/>
    <n v="145"/>
    <n v="32.799999237060547"/>
    <n v="3"/>
    <x v="2"/>
    <x v="0"/>
    <x v="1"/>
    <x v="0"/>
    <n v="5.32"/>
    <n v="104.8"/>
    <x v="0"/>
    <n v="8.0005855519500717E-3"/>
  </r>
  <r>
    <x v="2"/>
    <n v="23081"/>
    <s v="C Class"/>
    <x v="2"/>
    <n v="41999"/>
    <n v="10104"/>
    <n v="145"/>
    <n v="30.399999618530273"/>
    <n v="3"/>
    <x v="2"/>
    <x v="1"/>
    <x v="0"/>
    <x v="0"/>
    <n v="4.2"/>
    <n v="125"/>
    <x v="1"/>
    <n v="4.1546053152913209E-2"/>
  </r>
  <r>
    <x v="2"/>
    <n v="23082"/>
    <s v="CLS Class"/>
    <x v="2"/>
    <n v="44799"/>
    <n v="7101"/>
    <n v="145"/>
    <n v="47.900001525878906"/>
    <n v="2.9000000953674316"/>
    <x v="2"/>
    <x v="0"/>
    <x v="0"/>
    <x v="0"/>
    <n v="4.4800000000000004"/>
    <n v="104.8"/>
    <x v="0"/>
    <n v="1.5536216624083814E-2"/>
  </r>
  <r>
    <x v="2"/>
    <n v="23083"/>
    <s v="E Class"/>
    <x v="2"/>
    <n v="25599"/>
    <n v="9953"/>
    <n v="145"/>
    <n v="72.400001525878906"/>
    <n v="2"/>
    <x v="2"/>
    <x v="0"/>
    <x v="0"/>
    <x v="0"/>
    <n v="2.56"/>
    <n v="104.8"/>
    <x v="0"/>
    <n v="1.4407104668736228E-2"/>
  </r>
  <r>
    <x v="2"/>
    <n v="23084"/>
    <s v="A Class"/>
    <x v="4"/>
    <n v="18699"/>
    <n v="1502"/>
    <n v="145"/>
    <n v="65.699996948242188"/>
    <n v="1.5"/>
    <x v="2"/>
    <x v="0"/>
    <x v="0"/>
    <x v="1"/>
    <n v="1.87"/>
    <n v="105.1"/>
    <x v="0"/>
    <n v="2.4027428817745716E-3"/>
  </r>
  <r>
    <x v="2"/>
    <n v="23085"/>
    <s v="C Class"/>
    <x v="2"/>
    <n v="20599"/>
    <n v="13004"/>
    <n v="145"/>
    <n v="61.400001525878906"/>
    <n v="2"/>
    <x v="2"/>
    <x v="0"/>
    <x v="0"/>
    <x v="0"/>
    <n v="2.06"/>
    <n v="104.8"/>
    <x v="0"/>
    <n v="2.2195751891400169E-2"/>
  </r>
  <r>
    <x v="2"/>
    <n v="23086"/>
    <s v="V Class"/>
    <x v="1"/>
    <n v="35699"/>
    <n v="7833"/>
    <n v="145"/>
    <n v="45.599998474121094"/>
    <n v="2.2000000476837158"/>
    <x v="1"/>
    <x v="0"/>
    <x v="0"/>
    <x v="0"/>
    <n v="3.57"/>
    <n v="96.1"/>
    <x v="0"/>
    <n v="1.6507704499753466E-2"/>
  </r>
  <r>
    <x v="2"/>
    <n v="23087"/>
    <s v="GLC Class"/>
    <x v="2"/>
    <n v="29999"/>
    <n v="10420"/>
    <n v="145"/>
    <n v="56.5"/>
    <n v="2.0999999046325684"/>
    <x v="2"/>
    <x v="0"/>
    <x v="0"/>
    <x v="0"/>
    <n v="3"/>
    <n v="104.8"/>
    <x v="0"/>
    <n v="1.932771681415929E-2"/>
  </r>
  <r>
    <x v="2"/>
    <n v="23088"/>
    <s v="E Class"/>
    <x v="2"/>
    <n v="37899"/>
    <n v="5629"/>
    <n v="145"/>
    <n v="48.700000762939453"/>
    <n v="3"/>
    <x v="2"/>
    <x v="0"/>
    <x v="0"/>
    <x v="0"/>
    <n v="3.79"/>
    <n v="104.8"/>
    <x v="0"/>
    <n v="1.2113330405713805E-2"/>
  </r>
  <r>
    <x v="2"/>
    <n v="23089"/>
    <s v="E Class"/>
    <x v="2"/>
    <n v="24849"/>
    <n v="13898"/>
    <n v="145"/>
    <n v="72.400001525878906"/>
    <n v="2"/>
    <x v="2"/>
    <x v="0"/>
    <x v="0"/>
    <x v="0"/>
    <n v="2.48"/>
    <n v="104.8"/>
    <x v="0"/>
    <n v="2.0117546537335083E-2"/>
  </r>
  <r>
    <x v="2"/>
    <n v="23090"/>
    <s v="E Class"/>
    <x v="2"/>
    <n v="25149"/>
    <n v="10652"/>
    <n v="145"/>
    <n v="72.400001525878906"/>
    <n v="2"/>
    <x v="2"/>
    <x v="0"/>
    <x v="0"/>
    <x v="0"/>
    <n v="2.5099999999999998"/>
    <n v="104.8"/>
    <x v="0"/>
    <n v="1.5418916802107734E-2"/>
  </r>
  <r>
    <x v="2"/>
    <n v="23091"/>
    <s v="C Class"/>
    <x v="2"/>
    <n v="29099"/>
    <n v="3820"/>
    <n v="145"/>
    <n v="64.199996948242188"/>
    <n v="2"/>
    <x v="2"/>
    <x v="0"/>
    <x v="0"/>
    <x v="0"/>
    <n v="2.91"/>
    <n v="104.8"/>
    <x v="0"/>
    <n v="6.2357635362934594E-3"/>
  </r>
  <r>
    <x v="2"/>
    <n v="23092"/>
    <s v="E Class"/>
    <x v="4"/>
    <n v="32049"/>
    <n v="8053"/>
    <n v="145"/>
    <n v="41.5"/>
    <n v="3"/>
    <x v="2"/>
    <x v="0"/>
    <x v="0"/>
    <x v="0"/>
    <n v="3.2"/>
    <n v="105.1"/>
    <x v="0"/>
    <n v="2.0394465060240962E-2"/>
  </r>
  <r>
    <x v="2"/>
    <n v="23093"/>
    <s v="C Class"/>
    <x v="4"/>
    <n v="25049"/>
    <n v="6550"/>
    <n v="145"/>
    <n v="60.099998474121094"/>
    <n v="1.6000000238418579"/>
    <x v="2"/>
    <x v="0"/>
    <x v="0"/>
    <x v="1"/>
    <n v="2.5"/>
    <n v="105.1"/>
    <x v="0"/>
    <n v="1.1454326413942015E-2"/>
  </r>
  <r>
    <x v="2"/>
    <n v="23094"/>
    <s v="C Class"/>
    <x v="4"/>
    <n v="24499"/>
    <n v="9304"/>
    <n v="145"/>
    <n v="60.099998474121094"/>
    <n v="1.6000000238418579"/>
    <x v="2"/>
    <x v="0"/>
    <x v="0"/>
    <x v="1"/>
    <n v="2.4500000000000002"/>
    <n v="105.1"/>
    <x v="0"/>
    <n v="1.6270389764170456E-2"/>
  </r>
  <r>
    <x v="2"/>
    <n v="23095"/>
    <s v="E Class"/>
    <x v="2"/>
    <n v="24999"/>
    <n v="10424"/>
    <n v="145"/>
    <n v="72.400001525878906"/>
    <n v="2"/>
    <x v="2"/>
    <x v="0"/>
    <x v="0"/>
    <x v="0"/>
    <n v="2.5"/>
    <n v="104.8"/>
    <x v="0"/>
    <n v="1.5088883659892137E-2"/>
  </r>
  <r>
    <x v="2"/>
    <n v="23096"/>
    <s v="B Class"/>
    <x v="2"/>
    <n v="22299"/>
    <n v="11605"/>
    <n v="145"/>
    <n v="45.599998474121094"/>
    <n v="1.2999999523162842"/>
    <x v="2"/>
    <x v="1"/>
    <x v="0"/>
    <x v="1"/>
    <n v="2.23"/>
    <n v="125"/>
    <x v="1"/>
    <n v="3.18119528188857E-2"/>
  </r>
  <r>
    <x v="2"/>
    <n v="23097"/>
    <s v="C Class"/>
    <x v="2"/>
    <n v="25499"/>
    <n v="16226"/>
    <n v="145"/>
    <n v="61.400001525878906"/>
    <n v="2"/>
    <x v="2"/>
    <x v="0"/>
    <x v="0"/>
    <x v="0"/>
    <n v="2.5499999999999998"/>
    <n v="104.8"/>
    <x v="0"/>
    <n v="2.7695191494144813E-2"/>
  </r>
  <r>
    <x v="2"/>
    <n v="23098"/>
    <s v="A Class"/>
    <x v="2"/>
    <n v="22899"/>
    <n v="4042"/>
    <n v="145"/>
    <n v="56.5"/>
    <n v="2"/>
    <x v="2"/>
    <x v="0"/>
    <x v="0"/>
    <x v="0"/>
    <n v="2.29"/>
    <n v="104.8"/>
    <x v="0"/>
    <n v="7.4973734513274336E-3"/>
  </r>
  <r>
    <x v="2"/>
    <n v="23099"/>
    <s v="A Class"/>
    <x v="2"/>
    <n v="21999"/>
    <n v="4004"/>
    <n v="145"/>
    <n v="65.699996948242188"/>
    <n v="1.5"/>
    <x v="2"/>
    <x v="0"/>
    <x v="0"/>
    <x v="1"/>
    <n v="2.2000000000000002"/>
    <n v="104.8"/>
    <x v="0"/>
    <n v="6.3868983179797088E-3"/>
  </r>
  <r>
    <x v="2"/>
    <n v="23100"/>
    <s v="A Class"/>
    <x v="2"/>
    <n v="24490"/>
    <n v="2476"/>
    <n v="145"/>
    <n v="65.699996948242188"/>
    <n v="1.5"/>
    <x v="1"/>
    <x v="0"/>
    <x v="0"/>
    <x v="1"/>
    <n v="2.4500000000000002"/>
    <n v="104.8"/>
    <x v="0"/>
    <n v="3.949540518311128E-3"/>
  </r>
  <r>
    <x v="2"/>
    <n v="23101"/>
    <s v="B Class"/>
    <x v="2"/>
    <n v="26199"/>
    <n v="3999"/>
    <n v="145"/>
    <n v="55.400001525878906"/>
    <n v="2"/>
    <x v="2"/>
    <x v="0"/>
    <x v="0"/>
    <x v="0"/>
    <n v="2.62"/>
    <n v="104.8"/>
    <x v="0"/>
    <n v="7.5648950984997503E-3"/>
  </r>
  <r>
    <x v="2"/>
    <n v="23102"/>
    <s v="GLA Class"/>
    <x v="5"/>
    <n v="19699"/>
    <n v="10651"/>
    <n v="125"/>
    <n v="55.400001525878906"/>
    <n v="2.0999999046325684"/>
    <x v="2"/>
    <x v="0"/>
    <x v="0"/>
    <x v="0"/>
    <n v="1.97"/>
    <n v="90.4"/>
    <x v="0"/>
    <n v="1.7379970640438076E-2"/>
  </r>
  <r>
    <x v="2"/>
    <n v="23103"/>
    <s v="E Class"/>
    <x v="2"/>
    <n v="40999"/>
    <n v="1000"/>
    <n v="135"/>
    <n v="188.30000305175781"/>
    <n v="2"/>
    <x v="2"/>
    <x v="3"/>
    <x v="0"/>
    <x v="0"/>
    <n v="4.0999999999999996"/>
    <m/>
    <x v="2"/>
    <m/>
  </r>
  <r>
    <x v="2"/>
    <n v="23104"/>
    <s v="A Class"/>
    <x v="2"/>
    <n v="33889"/>
    <n v="1000"/>
    <n v="145"/>
    <n v="36.700000762939453"/>
    <n v="2"/>
    <x v="2"/>
    <x v="1"/>
    <x v="0"/>
    <x v="0"/>
    <n v="3.39"/>
    <n v="125"/>
    <x v="1"/>
    <n v="3.4059944796030637E-3"/>
  </r>
  <r>
    <x v="2"/>
    <n v="23105"/>
    <s v="E Class"/>
    <x v="2"/>
    <n v="43599"/>
    <n v="3664"/>
    <n v="145"/>
    <n v="32.099998474121094"/>
    <n v="3"/>
    <x v="2"/>
    <x v="1"/>
    <x v="0"/>
    <x v="0"/>
    <n v="4.3600000000000003"/>
    <n v="125"/>
    <x v="1"/>
    <n v="1.4267913450813338E-2"/>
  </r>
  <r>
    <x v="2"/>
    <n v="23106"/>
    <s v="C Class"/>
    <x v="4"/>
    <n v="28699"/>
    <n v="5234"/>
    <n v="145"/>
    <n v="57.700000762939453"/>
    <n v="2"/>
    <x v="2"/>
    <x v="0"/>
    <x v="0"/>
    <x v="0"/>
    <n v="2.87"/>
    <n v="105.1"/>
    <x v="0"/>
    <n v="9.5336809831261474E-3"/>
  </r>
  <r>
    <x v="2"/>
    <n v="23107"/>
    <s v="SL CLASS"/>
    <x v="2"/>
    <n v="32999"/>
    <n v="100"/>
    <n v="145"/>
    <n v="47.099998474121094"/>
    <n v="2"/>
    <x v="2"/>
    <x v="1"/>
    <x v="0"/>
    <x v="0"/>
    <n v="3.3"/>
    <n v="125"/>
    <x v="1"/>
    <n v="2.6539278991416688E-4"/>
  </r>
  <r>
    <x v="2"/>
    <n v="23108"/>
    <s v="SL CLASS"/>
    <x v="2"/>
    <n v="70999"/>
    <n v="420"/>
    <n v="145"/>
    <n v="27.200000762939453"/>
    <n v="4.6999998092651367"/>
    <x v="1"/>
    <x v="1"/>
    <x v="1"/>
    <x v="2"/>
    <n v="7.1"/>
    <n v="125"/>
    <x v="1"/>
    <n v="1.9301470046843639E-3"/>
  </r>
  <r>
    <x v="2"/>
    <n v="23109"/>
    <s v="GLA Class"/>
    <x v="1"/>
    <n v="20049"/>
    <n v="13986"/>
    <n v="125"/>
    <n v="56.5"/>
    <n v="2.0999999046325684"/>
    <x v="2"/>
    <x v="0"/>
    <x v="0"/>
    <x v="0"/>
    <n v="2"/>
    <n v="96.1"/>
    <x v="0"/>
    <n v="2.3788576991150438E-2"/>
  </r>
  <r>
    <x v="2"/>
    <n v="23110"/>
    <s v="A Class"/>
    <x v="1"/>
    <n v="15949"/>
    <n v="14632"/>
    <n v="145"/>
    <n v="68.900001525878906"/>
    <n v="1.5"/>
    <x v="0"/>
    <x v="0"/>
    <x v="0"/>
    <x v="1"/>
    <n v="1.59"/>
    <n v="96.1"/>
    <x v="0"/>
    <n v="2.040834787894532E-2"/>
  </r>
  <r>
    <x v="2"/>
    <n v="23111"/>
    <s v="C Class"/>
    <x v="1"/>
    <n v="18049"/>
    <n v="41005"/>
    <n v="30"/>
    <n v="61.400001525878906"/>
    <n v="2.0999999046325684"/>
    <x v="2"/>
    <x v="0"/>
    <x v="0"/>
    <x v="0"/>
    <n v="1.8"/>
    <n v="96.1"/>
    <x v="0"/>
    <n v="6.4178833909949037E-2"/>
  </r>
  <r>
    <x v="2"/>
    <n v="23112"/>
    <s v="A Class"/>
    <x v="2"/>
    <n v="25799"/>
    <n v="2940"/>
    <n v="145"/>
    <n v="56.5"/>
    <n v="2"/>
    <x v="2"/>
    <x v="0"/>
    <x v="0"/>
    <x v="0"/>
    <n v="2.58"/>
    <n v="104.8"/>
    <x v="0"/>
    <n v="5.4533097345132739E-3"/>
  </r>
  <r>
    <x v="2"/>
    <n v="23113"/>
    <s v="E Class"/>
    <x v="1"/>
    <n v="21799"/>
    <n v="28078"/>
    <n v="145"/>
    <n v="65.699996948242188"/>
    <n v="2"/>
    <x v="2"/>
    <x v="0"/>
    <x v="0"/>
    <x v="0"/>
    <n v="2.1800000000000002"/>
    <n v="96.1"/>
    <x v="0"/>
    <n v="4.1069953201454346E-2"/>
  </r>
  <r>
    <x v="2"/>
    <n v="23114"/>
    <s v="C Class"/>
    <x v="2"/>
    <n v="27499"/>
    <n v="3462"/>
    <n v="145"/>
    <n v="60.099998474121094"/>
    <n v="1.6000000238418579"/>
    <x v="2"/>
    <x v="0"/>
    <x v="0"/>
    <x v="1"/>
    <n v="2.75"/>
    <n v="104.8"/>
    <x v="0"/>
    <n v="6.0368986557666603E-3"/>
  </r>
  <r>
    <x v="2"/>
    <n v="23115"/>
    <s v="C Class"/>
    <x v="2"/>
    <n v="28599"/>
    <n v="901"/>
    <n v="145"/>
    <n v="61.400001525878906"/>
    <n v="2"/>
    <x v="2"/>
    <x v="0"/>
    <x v="0"/>
    <x v="0"/>
    <n v="2.86"/>
    <n v="104.8"/>
    <x v="0"/>
    <n v="1.5378631539642842E-3"/>
  </r>
  <r>
    <x v="2"/>
    <n v="23116"/>
    <s v="C Class"/>
    <x v="2"/>
    <n v="31599"/>
    <n v="3784"/>
    <n v="145"/>
    <n v="55.400001525878906"/>
    <n v="2"/>
    <x v="2"/>
    <x v="0"/>
    <x v="0"/>
    <x v="0"/>
    <n v="3.16"/>
    <n v="104.8"/>
    <x v="0"/>
    <n v="7.1581803082578282E-3"/>
  </r>
  <r>
    <x v="2"/>
    <n v="23117"/>
    <s v="C Class"/>
    <x v="2"/>
    <n v="23799"/>
    <n v="12946"/>
    <n v="145"/>
    <n v="61.400001525878906"/>
    <n v="2"/>
    <x v="2"/>
    <x v="0"/>
    <x v="0"/>
    <x v="0"/>
    <n v="2.38"/>
    <n v="104.8"/>
    <x v="0"/>
    <n v="2.2096755151189373E-2"/>
  </r>
  <r>
    <x v="2"/>
    <n v="23118"/>
    <s v="A Class"/>
    <x v="2"/>
    <n v="21099"/>
    <n v="5475"/>
    <n v="145"/>
    <n v="53.299999237060547"/>
    <n v="1.2999999523162842"/>
    <x v="2"/>
    <x v="1"/>
    <x v="0"/>
    <x v="1"/>
    <n v="2.11"/>
    <n v="125"/>
    <x v="1"/>
    <n v="1.2840056468971588E-2"/>
  </r>
  <r>
    <x v="2"/>
    <n v="23119"/>
    <s v="GLC Class"/>
    <x v="2"/>
    <n v="31849"/>
    <n v="12382"/>
    <n v="145"/>
    <n v="42.200000762939453"/>
    <n v="2.0999999046325684"/>
    <x v="2"/>
    <x v="0"/>
    <x v="0"/>
    <x v="0"/>
    <n v="3.18"/>
    <n v="104.8"/>
    <x v="0"/>
    <n v="3.0749610818481245E-2"/>
  </r>
  <r>
    <x v="2"/>
    <n v="23120"/>
    <s v="A Class"/>
    <x v="2"/>
    <n v="19849"/>
    <n v="7149"/>
    <n v="145"/>
    <n v="68.900001525878906"/>
    <n v="1.5"/>
    <x v="2"/>
    <x v="0"/>
    <x v="0"/>
    <x v="1"/>
    <n v="1.98"/>
    <n v="104.8"/>
    <x v="0"/>
    <n v="1.087395041230288E-2"/>
  </r>
  <r>
    <x v="2"/>
    <n v="23121"/>
    <s v="B Class"/>
    <x v="2"/>
    <n v="21749"/>
    <n v="12717"/>
    <n v="145"/>
    <n v="45.599998474121094"/>
    <n v="1.2999999523162842"/>
    <x v="2"/>
    <x v="1"/>
    <x v="0"/>
    <x v="1"/>
    <n v="2.17"/>
    <n v="125"/>
    <x v="1"/>
    <n v="3.4860198534921963E-2"/>
  </r>
  <r>
    <x v="2"/>
    <n v="23122"/>
    <s v="B Class"/>
    <x v="2"/>
    <n v="27249"/>
    <n v="7060"/>
    <n v="145"/>
    <n v="54.299999237060547"/>
    <n v="2"/>
    <x v="2"/>
    <x v="0"/>
    <x v="0"/>
    <x v="0"/>
    <n v="2.72"/>
    <n v="104.8"/>
    <x v="0"/>
    <n v="1.3625930209866662E-2"/>
  </r>
  <r>
    <x v="2"/>
    <n v="23123"/>
    <s v="E Class"/>
    <x v="2"/>
    <n v="34849"/>
    <n v="15553"/>
    <n v="145"/>
    <n v="48.700000762939453"/>
    <n v="3"/>
    <x v="2"/>
    <x v="0"/>
    <x v="0"/>
    <x v="0"/>
    <n v="3.48"/>
    <n v="104.8"/>
    <x v="0"/>
    <n v="3.3469289003387248E-2"/>
  </r>
  <r>
    <x v="2"/>
    <n v="23124"/>
    <s v="C Class"/>
    <x v="2"/>
    <n v="31149"/>
    <n v="6750"/>
    <n v="145"/>
    <n v="54.299999237060547"/>
    <n v="2"/>
    <x v="2"/>
    <x v="0"/>
    <x v="0"/>
    <x v="0"/>
    <n v="3.11"/>
    <n v="104.8"/>
    <x v="0"/>
    <n v="1.3027624492436257E-2"/>
  </r>
  <r>
    <x v="2"/>
    <n v="23125"/>
    <s v="GLE Class"/>
    <x v="1"/>
    <n v="29799"/>
    <n v="28719"/>
    <n v="145"/>
    <n v="47.900001525878906"/>
    <n v="2.0999999046325684"/>
    <x v="2"/>
    <x v="0"/>
    <x v="0"/>
    <x v="0"/>
    <n v="2.98"/>
    <n v="96.1"/>
    <x v="0"/>
    <n v="5.7617866640545148E-2"/>
  </r>
  <r>
    <x v="2"/>
    <n v="23126"/>
    <s v="S Class"/>
    <x v="2"/>
    <n v="55649"/>
    <n v="2500"/>
    <n v="145"/>
    <n v="52.299999237060547"/>
    <n v="3"/>
    <x v="2"/>
    <x v="0"/>
    <x v="1"/>
    <x v="0"/>
    <n v="5.56"/>
    <n v="104.8"/>
    <x v="0"/>
    <n v="5.0095603025237323E-3"/>
  </r>
  <r>
    <x v="2"/>
    <n v="23127"/>
    <s v="GLA Class"/>
    <x v="2"/>
    <n v="23149"/>
    <n v="9253"/>
    <n v="145"/>
    <n v="67.300003051757813"/>
    <n v="2.0999999046325684"/>
    <x v="2"/>
    <x v="0"/>
    <x v="0"/>
    <x v="0"/>
    <n v="2.31"/>
    <n v="104.8"/>
    <x v="0"/>
    <n v="1.4408831441719705E-2"/>
  </r>
  <r>
    <x v="2"/>
    <n v="23128"/>
    <s v="C Class"/>
    <x v="2"/>
    <n v="23849"/>
    <n v="15207"/>
    <n v="145"/>
    <n v="46.299999237060547"/>
    <n v="1.5"/>
    <x v="2"/>
    <x v="1"/>
    <x v="0"/>
    <x v="1"/>
    <n v="2.38"/>
    <n v="125"/>
    <x v="1"/>
    <n v="4.1055616227277526E-2"/>
  </r>
  <r>
    <x v="2"/>
    <n v="23129"/>
    <s v="E Class"/>
    <x v="2"/>
    <n v="25349"/>
    <n v="7894"/>
    <n v="145"/>
    <n v="72.400001525878906"/>
    <n v="2"/>
    <x v="2"/>
    <x v="0"/>
    <x v="0"/>
    <x v="0"/>
    <n v="2.5299999999999998"/>
    <n v="104.8"/>
    <x v="0"/>
    <n v="1.1426673792324302E-2"/>
  </r>
  <r>
    <x v="2"/>
    <n v="23130"/>
    <s v="C Class"/>
    <x v="2"/>
    <n v="20349"/>
    <n v="13898"/>
    <n v="145"/>
    <n v="46.299999237060547"/>
    <n v="1.5"/>
    <x v="2"/>
    <x v="1"/>
    <x v="0"/>
    <x v="1"/>
    <n v="2.0299999999999998"/>
    <n v="125"/>
    <x v="1"/>
    <n v="3.752159889042566E-2"/>
  </r>
  <r>
    <x v="2"/>
    <n v="23131"/>
    <s v="C Class"/>
    <x v="2"/>
    <n v="24599"/>
    <n v="14234"/>
    <n v="145"/>
    <n v="46.299999237060547"/>
    <n v="1.5"/>
    <x v="2"/>
    <x v="1"/>
    <x v="0"/>
    <x v="1"/>
    <n v="2.46"/>
    <n v="125"/>
    <x v="1"/>
    <n v="3.8428726335179082E-2"/>
  </r>
  <r>
    <x v="2"/>
    <n v="23132"/>
    <s v="C Class"/>
    <x v="2"/>
    <n v="20299"/>
    <n v="14855"/>
    <n v="145"/>
    <n v="61.400001525878906"/>
    <n v="2"/>
    <x v="2"/>
    <x v="0"/>
    <x v="0"/>
    <x v="0"/>
    <n v="2.0299999999999998"/>
    <n v="104.8"/>
    <x v="0"/>
    <n v="2.5355113376403376E-2"/>
  </r>
  <r>
    <x v="2"/>
    <n v="23133"/>
    <s v="C Class"/>
    <x v="2"/>
    <n v="40849"/>
    <n v="10387"/>
    <n v="145"/>
    <n v="30.399999618530273"/>
    <n v="3"/>
    <x v="2"/>
    <x v="1"/>
    <x v="0"/>
    <x v="0"/>
    <n v="4.08"/>
    <n v="125"/>
    <x v="1"/>
    <n v="4.2709704483304585E-2"/>
  </r>
  <r>
    <x v="2"/>
    <n v="23134"/>
    <s v="E Class"/>
    <x v="2"/>
    <n v="25149"/>
    <n v="10306"/>
    <n v="145"/>
    <n v="72.400001525878906"/>
    <n v="2"/>
    <x v="2"/>
    <x v="0"/>
    <x v="0"/>
    <x v="0"/>
    <n v="2.5099999999999998"/>
    <n v="104.8"/>
    <x v="0"/>
    <n v="1.4918077033657749E-2"/>
  </r>
  <r>
    <x v="2"/>
    <n v="23135"/>
    <s v="C Class"/>
    <x v="2"/>
    <n v="25849"/>
    <n v="13244"/>
    <n v="145"/>
    <n v="61.400001525878906"/>
    <n v="2"/>
    <x v="2"/>
    <x v="0"/>
    <x v="0"/>
    <x v="0"/>
    <n v="2.58"/>
    <n v="104.8"/>
    <x v="0"/>
    <n v="2.2605393575031055E-2"/>
  </r>
  <r>
    <x v="2"/>
    <n v="23136"/>
    <s v="E Class"/>
    <x v="7"/>
    <n v="37029"/>
    <n v="1000"/>
    <n v="145"/>
    <n v="42.799999237060547"/>
    <n v="2"/>
    <x v="2"/>
    <x v="0"/>
    <x v="0"/>
    <x v="0"/>
    <n v="3.7"/>
    <m/>
    <x v="0"/>
    <m/>
  </r>
  <r>
    <x v="2"/>
    <n v="23137"/>
    <s v="SL CLASS"/>
    <x v="2"/>
    <n v="55199"/>
    <n v="377"/>
    <n v="145"/>
    <n v="31.399999618530273"/>
    <n v="4.6999998092651367"/>
    <x v="2"/>
    <x v="1"/>
    <x v="1"/>
    <x v="2"/>
    <n v="5.52"/>
    <n v="125"/>
    <x v="1"/>
    <n v="1.5007961965766978E-3"/>
  </r>
  <r>
    <x v="2"/>
    <n v="23138"/>
    <s v="C Class"/>
    <x v="2"/>
    <n v="32499"/>
    <n v="1303"/>
    <n v="145"/>
    <n v="46.299999237060547"/>
    <n v="1.5"/>
    <x v="2"/>
    <x v="1"/>
    <x v="0"/>
    <x v="1"/>
    <n v="3.25"/>
    <n v="125"/>
    <x v="1"/>
    <n v="3.517818632481266E-3"/>
  </r>
  <r>
    <x v="2"/>
    <n v="23139"/>
    <s v="C Class"/>
    <x v="2"/>
    <n v="33799"/>
    <n v="5669"/>
    <n v="145"/>
    <n v="55.400001525878906"/>
    <n v="2"/>
    <x v="2"/>
    <x v="0"/>
    <x v="0"/>
    <x v="0"/>
    <n v="3.38"/>
    <n v="104.8"/>
    <x v="0"/>
    <n v="1.0724028585495144E-2"/>
  </r>
  <r>
    <x v="2"/>
    <n v="23140"/>
    <s v="C Class"/>
    <x v="1"/>
    <n v="24699"/>
    <n v="19000"/>
    <n v="145"/>
    <n v="43.5"/>
    <n v="2"/>
    <x v="2"/>
    <x v="1"/>
    <x v="0"/>
    <x v="0"/>
    <n v="2.4700000000000002"/>
    <n v="118"/>
    <x v="1"/>
    <n v="5.1540229885057472E-2"/>
  </r>
  <r>
    <x v="2"/>
    <n v="23141"/>
    <s v="A Class"/>
    <x v="1"/>
    <n v="15799"/>
    <n v="24105"/>
    <n v="20"/>
    <n v="68.900001525878906"/>
    <n v="1.5"/>
    <x v="0"/>
    <x v="0"/>
    <x v="0"/>
    <x v="1"/>
    <n v="1.58"/>
    <n v="96.1"/>
    <x v="0"/>
    <n v="3.362105150505583E-2"/>
  </r>
  <r>
    <x v="2"/>
    <n v="23142"/>
    <s v="C Class"/>
    <x v="4"/>
    <n v="28789"/>
    <n v="9797"/>
    <n v="150"/>
    <n v="54.299999237060547"/>
    <n v="2"/>
    <x v="2"/>
    <x v="0"/>
    <x v="0"/>
    <x v="0"/>
    <n v="2.88"/>
    <n v="105.1"/>
    <x v="0"/>
    <n v="1.8962517761827863E-2"/>
  </r>
  <r>
    <x v="2"/>
    <n v="23143"/>
    <s v="CL Class"/>
    <x v="0"/>
    <n v="29999"/>
    <n v="16043"/>
    <n v="205"/>
    <n v="40.900001525878906"/>
    <n v="2"/>
    <x v="2"/>
    <x v="1"/>
    <x v="0"/>
    <x v="0"/>
    <n v="3"/>
    <n v="109"/>
    <x v="1"/>
    <n v="4.275518177899193E-2"/>
  </r>
  <r>
    <x v="2"/>
    <n v="23144"/>
    <s v="C Class"/>
    <x v="1"/>
    <n v="24499"/>
    <n v="19169"/>
    <n v="150"/>
    <n v="67.300003051757813"/>
    <n v="2.0999999046325684"/>
    <x v="2"/>
    <x v="0"/>
    <x v="0"/>
    <x v="0"/>
    <n v="2.4500000000000002"/>
    <n v="96.1"/>
    <x v="0"/>
    <n v="2.737207751065451E-2"/>
  </r>
  <r>
    <x v="2"/>
    <n v="23145"/>
    <s v="E Class"/>
    <x v="2"/>
    <n v="46399"/>
    <n v="3955"/>
    <n v="145"/>
    <n v="47.099998474121094"/>
    <n v="3"/>
    <x v="2"/>
    <x v="0"/>
    <x v="0"/>
    <x v="0"/>
    <n v="4.6399999999999997"/>
    <n v="104.8"/>
    <x v="0"/>
    <n v="8.8000852107826839E-3"/>
  </r>
  <r>
    <x v="2"/>
    <n v="23146"/>
    <s v="C Class"/>
    <x v="4"/>
    <n v="28049"/>
    <n v="9977"/>
    <n v="145"/>
    <n v="54.299999237060547"/>
    <n v="2"/>
    <x v="2"/>
    <x v="0"/>
    <x v="0"/>
    <x v="0"/>
    <n v="2.8"/>
    <n v="105.1"/>
    <x v="0"/>
    <n v="1.9310915556778257E-2"/>
  </r>
  <r>
    <x v="2"/>
    <n v="23147"/>
    <s v="E Class"/>
    <x v="1"/>
    <n v="22399"/>
    <n v="13284"/>
    <n v="145"/>
    <n v="65.699996948242188"/>
    <n v="2"/>
    <x v="2"/>
    <x v="0"/>
    <x v="0"/>
    <x v="0"/>
    <n v="2.2400000000000002"/>
    <n v="96.1"/>
    <x v="0"/>
    <n v="1.9430631039536985E-2"/>
  </r>
  <r>
    <x v="2"/>
    <n v="23148"/>
    <s v="E Class"/>
    <x v="2"/>
    <n v="49799"/>
    <n v="1810"/>
    <n v="145"/>
    <n v="31.700000762939453"/>
    <n v="3"/>
    <x v="2"/>
    <x v="1"/>
    <x v="0"/>
    <x v="0"/>
    <n v="4.9800000000000004"/>
    <n v="125"/>
    <x v="1"/>
    <n v="7.1372238029883397E-3"/>
  </r>
  <r>
    <x v="2"/>
    <n v="23149"/>
    <s v="C Class"/>
    <x v="0"/>
    <n v="20199"/>
    <n v="34400"/>
    <n v="20"/>
    <n v="67.300003051757813"/>
    <n v="2.0999999046325684"/>
    <x v="2"/>
    <x v="0"/>
    <x v="0"/>
    <x v="0"/>
    <n v="2.02"/>
    <n v="87.8"/>
    <x v="0"/>
    <n v="4.4878452645495268E-2"/>
  </r>
  <r>
    <x v="2"/>
    <n v="23150"/>
    <s v="C Class"/>
    <x v="2"/>
    <n v="20349"/>
    <n v="14005"/>
    <n v="145"/>
    <n v="46.299999237060547"/>
    <n v="1.5"/>
    <x v="2"/>
    <x v="1"/>
    <x v="0"/>
    <x v="1"/>
    <n v="2.0299999999999998"/>
    <n v="125"/>
    <x v="1"/>
    <n v="3.7810475785034638E-2"/>
  </r>
  <r>
    <x v="2"/>
    <n v="23151"/>
    <s v="C Class"/>
    <x v="2"/>
    <n v="20299"/>
    <n v="14123"/>
    <n v="145"/>
    <n v="46.299999237060547"/>
    <n v="1.5"/>
    <x v="2"/>
    <x v="1"/>
    <x v="0"/>
    <x v="1"/>
    <n v="2.0299999999999998"/>
    <n v="125"/>
    <x v="1"/>
    <n v="3.8129050304323044E-2"/>
  </r>
  <r>
    <x v="2"/>
    <n v="23152"/>
    <s v="C Class"/>
    <x v="2"/>
    <n v="32999"/>
    <n v="5612"/>
    <n v="145"/>
    <n v="57.700000762939453"/>
    <n v="2"/>
    <x v="2"/>
    <x v="0"/>
    <x v="0"/>
    <x v="0"/>
    <n v="3.3"/>
    <n v="104.8"/>
    <x v="0"/>
    <n v="1.0193025861756298E-2"/>
  </r>
  <r>
    <x v="2"/>
    <n v="23153"/>
    <s v="SL CLASS"/>
    <x v="4"/>
    <n v="25749"/>
    <n v="7501"/>
    <n v="145"/>
    <n v="47.099998474121094"/>
    <n v="2"/>
    <x v="2"/>
    <x v="1"/>
    <x v="0"/>
    <x v="0"/>
    <n v="2.57"/>
    <n v="125"/>
    <x v="1"/>
    <n v="1.9907113171461658E-2"/>
  </r>
  <r>
    <x v="2"/>
    <n v="23154"/>
    <s v="CL Class"/>
    <x v="2"/>
    <n v="29399"/>
    <n v="2566"/>
    <n v="145"/>
    <n v="39.799999237060547"/>
    <n v="2"/>
    <x v="2"/>
    <x v="1"/>
    <x v="0"/>
    <x v="0"/>
    <n v="2.94"/>
    <n v="125"/>
    <x v="1"/>
    <n v="8.0590453806171775E-3"/>
  </r>
  <r>
    <x v="2"/>
    <n v="23155"/>
    <s v="S Class"/>
    <x v="2"/>
    <n v="54399"/>
    <n v="2498"/>
    <n v="145"/>
    <n v="52.299999237060547"/>
    <n v="3"/>
    <x v="2"/>
    <x v="0"/>
    <x v="1"/>
    <x v="0"/>
    <n v="5.44"/>
    <n v="104.8"/>
    <x v="0"/>
    <n v="5.0055526542817129E-3"/>
  </r>
  <r>
    <x v="2"/>
    <n v="23156"/>
    <s v="E Class"/>
    <x v="1"/>
    <n v="21799"/>
    <n v="37034"/>
    <n v="30"/>
    <n v="65.699996948242188"/>
    <n v="2"/>
    <x v="2"/>
    <x v="0"/>
    <x v="0"/>
    <x v="0"/>
    <n v="2.1800000000000002"/>
    <n v="96.1"/>
    <x v="0"/>
    <n v="5.4169978163069316E-2"/>
  </r>
  <r>
    <x v="2"/>
    <n v="23157"/>
    <s v="GLC Class"/>
    <x v="2"/>
    <n v="33449"/>
    <n v="3957"/>
    <n v="145"/>
    <n v="31.700000762939453"/>
    <n v="2"/>
    <x v="2"/>
    <x v="1"/>
    <x v="0"/>
    <x v="0"/>
    <n v="3.34"/>
    <n v="125"/>
    <x v="1"/>
    <n v="1.5603311927306553E-2"/>
  </r>
  <r>
    <x v="2"/>
    <n v="23158"/>
    <s v="C Class"/>
    <x v="2"/>
    <n v="19749"/>
    <n v="14619"/>
    <n v="145"/>
    <n v="46.299999237060547"/>
    <n v="1.5"/>
    <x v="2"/>
    <x v="1"/>
    <x v="0"/>
    <x v="1"/>
    <n v="1.97"/>
    <n v="125"/>
    <x v="1"/>
    <n v="3.9468143198959041E-2"/>
  </r>
  <r>
    <x v="2"/>
    <n v="23159"/>
    <s v="C Class"/>
    <x v="2"/>
    <n v="26299"/>
    <n v="8059"/>
    <n v="145"/>
    <n v="47.099998474121094"/>
    <n v="1.5"/>
    <x v="2"/>
    <x v="1"/>
    <x v="0"/>
    <x v="1"/>
    <n v="2.63"/>
    <n v="125"/>
    <x v="1"/>
    <n v="2.1388004939182709E-2"/>
  </r>
  <r>
    <x v="2"/>
    <n v="23160"/>
    <s v="E Class"/>
    <x v="2"/>
    <n v="24399"/>
    <n v="14163"/>
    <n v="145"/>
    <n v="72.400001525878906"/>
    <n v="2"/>
    <x v="2"/>
    <x v="0"/>
    <x v="0"/>
    <x v="0"/>
    <n v="2.44"/>
    <n v="104.8"/>
    <x v="0"/>
    <n v="2.0501137689471635E-2"/>
  </r>
  <r>
    <x v="2"/>
    <n v="23161"/>
    <s v="E Class"/>
    <x v="7"/>
    <n v="38399"/>
    <n v="1000"/>
    <n v="145"/>
    <n v="70.599998474121094"/>
    <n v="2"/>
    <x v="2"/>
    <x v="0"/>
    <x v="0"/>
    <x v="0"/>
    <n v="3.84"/>
    <m/>
    <x v="0"/>
    <m/>
  </r>
  <r>
    <x v="2"/>
    <n v="23162"/>
    <s v="E Class"/>
    <x v="7"/>
    <n v="41149"/>
    <n v="1000"/>
    <n v="145"/>
    <n v="57.700000762939453"/>
    <n v="2"/>
    <x v="2"/>
    <x v="0"/>
    <x v="0"/>
    <x v="0"/>
    <n v="4.1100000000000003"/>
    <m/>
    <x v="0"/>
    <m/>
  </r>
  <r>
    <x v="2"/>
    <n v="23163"/>
    <s v="A Class"/>
    <x v="7"/>
    <n v="33569"/>
    <n v="1000"/>
    <n v="145"/>
    <n v="35.799999237060547"/>
    <n v="2"/>
    <x v="2"/>
    <x v="1"/>
    <x v="0"/>
    <x v="0"/>
    <n v="3.36"/>
    <n v="114"/>
    <x v="1"/>
    <n v="3.1843576097617893E-3"/>
  </r>
  <r>
    <x v="2"/>
    <n v="23164"/>
    <s v="C Class"/>
    <x v="2"/>
    <n v="29299"/>
    <n v="2905"/>
    <n v="145"/>
    <n v="61.400001525878906"/>
    <n v="2"/>
    <x v="2"/>
    <x v="0"/>
    <x v="0"/>
    <x v="0"/>
    <n v="2.93"/>
    <n v="104.8"/>
    <x v="0"/>
    <n v="4.9583712122821819E-3"/>
  </r>
  <r>
    <x v="2"/>
    <n v="23165"/>
    <s v="GLC Class"/>
    <x v="2"/>
    <n v="37359"/>
    <n v="1000"/>
    <n v="145"/>
    <n v="40.900001525878906"/>
    <n v="2"/>
    <x v="2"/>
    <x v="0"/>
    <x v="0"/>
    <x v="0"/>
    <n v="3.74"/>
    <n v="104.8"/>
    <x v="0"/>
    <n v="2.5623470926691596E-3"/>
  </r>
  <r>
    <x v="2"/>
    <n v="23166"/>
    <s v="A Class"/>
    <x v="2"/>
    <n v="24109"/>
    <n v="1000"/>
    <n v="145"/>
    <n v="67.300003051757813"/>
    <n v="1.5"/>
    <x v="2"/>
    <x v="0"/>
    <x v="0"/>
    <x v="1"/>
    <n v="2.41"/>
    <n v="104.8"/>
    <x v="0"/>
    <n v="1.5572064672776077E-3"/>
  </r>
  <r>
    <x v="2"/>
    <n v="23167"/>
    <s v="B Class"/>
    <x v="2"/>
    <n v="24589"/>
    <n v="1000"/>
    <n v="145"/>
    <n v="55.400001525878906"/>
    <n v="2"/>
    <x v="2"/>
    <x v="0"/>
    <x v="0"/>
    <x v="0"/>
    <n v="2.46"/>
    <n v="104.8"/>
    <x v="0"/>
    <n v="1.8916966987996373E-3"/>
  </r>
  <r>
    <x v="2"/>
    <n v="23168"/>
    <s v="GLE Class"/>
    <x v="2"/>
    <n v="59889"/>
    <n v="1000"/>
    <n v="145"/>
    <n v="32.5"/>
    <n v="3"/>
    <x v="2"/>
    <x v="0"/>
    <x v="1"/>
    <x v="0"/>
    <n v="5.99"/>
    <n v="104.8"/>
    <x v="0"/>
    <n v="3.2246153846153848E-3"/>
  </r>
  <r>
    <x v="2"/>
    <n v="23169"/>
    <s v="C Class"/>
    <x v="0"/>
    <n v="19799"/>
    <n v="17000"/>
    <n v="30"/>
    <n v="64.199996948242188"/>
    <n v="2.0999999046325684"/>
    <x v="1"/>
    <x v="0"/>
    <x v="0"/>
    <x v="0"/>
    <n v="1.98"/>
    <n v="87.8"/>
    <x v="0"/>
    <n v="2.3249222288956321E-2"/>
  </r>
  <r>
    <x v="2"/>
    <n v="23170"/>
    <s v="C Class"/>
    <x v="0"/>
    <n v="20399"/>
    <n v="15000"/>
    <n v="30"/>
    <n v="64.199996948242188"/>
    <n v="2.0999999046325684"/>
    <x v="2"/>
    <x v="0"/>
    <x v="0"/>
    <x v="0"/>
    <n v="2.04"/>
    <n v="87.8"/>
    <x v="0"/>
    <n v="2.0514019666726165E-2"/>
  </r>
  <r>
    <x v="2"/>
    <n v="23171"/>
    <s v="C Class"/>
    <x v="2"/>
    <n v="25549"/>
    <n v="15144"/>
    <n v="145"/>
    <n v="61.400001525878906"/>
    <n v="2"/>
    <x v="2"/>
    <x v="0"/>
    <x v="0"/>
    <x v="0"/>
    <n v="2.5499999999999998"/>
    <n v="104.8"/>
    <x v="0"/>
    <n v="2.5848390237108901E-2"/>
  </r>
  <r>
    <x v="2"/>
    <n v="23172"/>
    <s v="C Class"/>
    <x v="2"/>
    <n v="28799"/>
    <n v="13321"/>
    <n v="145"/>
    <n v="64.199996948242188"/>
    <n v="2"/>
    <x v="2"/>
    <x v="0"/>
    <x v="0"/>
    <x v="0"/>
    <n v="2.88"/>
    <n v="104.8"/>
    <x v="0"/>
    <n v="2.1745184834284077E-2"/>
  </r>
  <r>
    <x v="2"/>
    <n v="23173"/>
    <s v="GLA Class"/>
    <x v="2"/>
    <n v="24049"/>
    <n v="14719"/>
    <n v="145"/>
    <n v="50.400001525878906"/>
    <n v="1.6000000238418579"/>
    <x v="2"/>
    <x v="1"/>
    <x v="0"/>
    <x v="1"/>
    <n v="2.4"/>
    <n v="125"/>
    <x v="1"/>
    <n v="3.6505455243990001E-2"/>
  </r>
  <r>
    <x v="2"/>
    <n v="23174"/>
    <s v="C Class"/>
    <x v="2"/>
    <n v="24299"/>
    <n v="11403"/>
    <n v="145"/>
    <n v="61.400001525878906"/>
    <n v="2"/>
    <x v="2"/>
    <x v="0"/>
    <x v="0"/>
    <x v="0"/>
    <n v="2.4300000000000002"/>
    <n v="104.8"/>
    <x v="0"/>
    <n v="1.9463100493512468E-2"/>
  </r>
  <r>
    <x v="2"/>
    <n v="23175"/>
    <s v="C Class"/>
    <x v="2"/>
    <n v="26049"/>
    <n v="9693"/>
    <n v="145"/>
    <n v="47.099998474121094"/>
    <n v="1.5"/>
    <x v="2"/>
    <x v="1"/>
    <x v="0"/>
    <x v="1"/>
    <n v="2.6"/>
    <n v="125"/>
    <x v="1"/>
    <n v="2.5724523126380197E-2"/>
  </r>
  <r>
    <x v="2"/>
    <n v="23176"/>
    <s v="A Class"/>
    <x v="2"/>
    <n v="24049"/>
    <n v="3607"/>
    <n v="145"/>
    <n v="53.299999237060547"/>
    <n v="1.2999999523162842"/>
    <x v="2"/>
    <x v="1"/>
    <x v="0"/>
    <x v="1"/>
    <n v="2.4"/>
    <n v="125"/>
    <x v="1"/>
    <n v="8.4591933668640221E-3"/>
  </r>
  <r>
    <x v="2"/>
    <n v="23177"/>
    <s v="C Class"/>
    <x v="2"/>
    <n v="28349"/>
    <n v="7133"/>
    <n v="145"/>
    <n v="56.5"/>
    <n v="2"/>
    <x v="2"/>
    <x v="0"/>
    <x v="0"/>
    <x v="0"/>
    <n v="2.83"/>
    <n v="104.8"/>
    <x v="0"/>
    <n v="1.323076814159292E-2"/>
  </r>
  <r>
    <x v="2"/>
    <n v="23178"/>
    <s v="GLA Class"/>
    <x v="2"/>
    <n v="26599"/>
    <n v="4155"/>
    <n v="145"/>
    <n v="56.5"/>
    <n v="2.0999999046325684"/>
    <x v="2"/>
    <x v="0"/>
    <x v="0"/>
    <x v="0"/>
    <n v="2.66"/>
    <n v="104.8"/>
    <x v="0"/>
    <n v="7.7069734513274335E-3"/>
  </r>
  <r>
    <x v="2"/>
    <n v="23179"/>
    <s v="GLE Class"/>
    <x v="2"/>
    <n v="47169"/>
    <n v="2532"/>
    <n v="145"/>
    <n v="36.700000762939453"/>
    <n v="2"/>
    <x v="2"/>
    <x v="0"/>
    <x v="0"/>
    <x v="0"/>
    <n v="4.72"/>
    <n v="104.8"/>
    <x v="0"/>
    <n v="7.2303431739423954E-3"/>
  </r>
  <r>
    <x v="2"/>
    <n v="23180"/>
    <s v="C Class"/>
    <x v="2"/>
    <n v="34399"/>
    <n v="3353"/>
    <n v="145"/>
    <n v="55.400001525878906"/>
    <n v="2"/>
    <x v="2"/>
    <x v="0"/>
    <x v="0"/>
    <x v="0"/>
    <n v="3.44"/>
    <n v="104.8"/>
    <x v="0"/>
    <n v="6.3428590310751834E-3"/>
  </r>
  <r>
    <x v="2"/>
    <n v="23181"/>
    <s v="E Class"/>
    <x v="2"/>
    <n v="40999"/>
    <n v="506"/>
    <n v="135"/>
    <n v="188.30000305175781"/>
    <n v="2"/>
    <x v="2"/>
    <x v="3"/>
    <x v="0"/>
    <x v="0"/>
    <n v="4.0999999999999996"/>
    <m/>
    <x v="2"/>
    <m/>
  </r>
  <r>
    <x v="2"/>
    <n v="23182"/>
    <s v="E Class"/>
    <x v="2"/>
    <n v="48799"/>
    <n v="3074"/>
    <n v="145"/>
    <n v="45.599998474121094"/>
    <n v="3"/>
    <x v="2"/>
    <x v="0"/>
    <x v="0"/>
    <x v="0"/>
    <n v="4.88"/>
    <n v="104.8"/>
    <x v="0"/>
    <n v="7.0648072539482541E-3"/>
  </r>
  <r>
    <x v="2"/>
    <n v="23183"/>
    <s v="A Class"/>
    <x v="2"/>
    <n v="22339"/>
    <n v="4040"/>
    <n v="145"/>
    <n v="65.699996948242188"/>
    <n v="1.5"/>
    <x v="2"/>
    <x v="0"/>
    <x v="0"/>
    <x v="1"/>
    <n v="2.23"/>
    <n v="104.8"/>
    <x v="0"/>
    <n v="6.4443229781813239E-3"/>
  </r>
  <r>
    <x v="2"/>
    <n v="23184"/>
    <s v="A Class"/>
    <x v="2"/>
    <n v="22339"/>
    <n v="2392"/>
    <n v="145"/>
    <n v="65.699996948242188"/>
    <n v="1.5"/>
    <x v="2"/>
    <x v="0"/>
    <x v="0"/>
    <x v="1"/>
    <n v="2.23"/>
    <n v="104.8"/>
    <x v="0"/>
    <n v="3.8155496445073582E-3"/>
  </r>
  <r>
    <x v="2"/>
    <n v="23185"/>
    <s v="C Class"/>
    <x v="2"/>
    <n v="30099"/>
    <n v="2671"/>
    <n v="145"/>
    <n v="60.099998474121094"/>
    <n v="1.6000000238418579"/>
    <x v="2"/>
    <x v="0"/>
    <x v="0"/>
    <x v="1"/>
    <n v="3.01"/>
    <n v="104.8"/>
    <x v="0"/>
    <n v="4.6575841448737E-3"/>
  </r>
  <r>
    <x v="2"/>
    <n v="23186"/>
    <s v="A Class"/>
    <x v="2"/>
    <n v="24919"/>
    <n v="2904"/>
    <n v="145"/>
    <n v="53.299999237060547"/>
    <n v="1.2999999523162842"/>
    <x v="2"/>
    <x v="1"/>
    <x v="0"/>
    <x v="1"/>
    <n v="2.4900000000000002"/>
    <n v="125"/>
    <x v="1"/>
    <n v="6.8105066640901353E-3"/>
  </r>
  <r>
    <x v="2"/>
    <n v="23187"/>
    <s v="A Class"/>
    <x v="2"/>
    <n v="33559"/>
    <n v="4639"/>
    <n v="145"/>
    <n v="35.299999237060547"/>
    <n v="2"/>
    <x v="2"/>
    <x v="1"/>
    <x v="0"/>
    <x v="0"/>
    <n v="3.36"/>
    <n v="125"/>
    <x v="1"/>
    <n v="1.6427054179400786E-2"/>
  </r>
  <r>
    <x v="2"/>
    <n v="23188"/>
    <s v="GLC Class"/>
    <x v="2"/>
    <n v="32919"/>
    <n v="1000"/>
    <n v="145"/>
    <n v="44.799999237060547"/>
    <n v="2"/>
    <x v="2"/>
    <x v="0"/>
    <x v="0"/>
    <x v="0"/>
    <n v="3.29"/>
    <n v="104.8"/>
    <x v="0"/>
    <n v="2.3392857541235132E-3"/>
  </r>
  <r>
    <x v="2"/>
    <n v="23189"/>
    <s v="GLC Class"/>
    <x v="2"/>
    <n v="31519"/>
    <n v="1000"/>
    <n v="145"/>
    <n v="47.900001525878906"/>
    <n v="2"/>
    <x v="2"/>
    <x v="0"/>
    <x v="0"/>
    <x v="0"/>
    <n v="3.15"/>
    <n v="104.8"/>
    <x v="0"/>
    <n v="2.1878913708046495E-3"/>
  </r>
  <r>
    <x v="2"/>
    <n v="23190"/>
    <s v="GLA Class"/>
    <x v="2"/>
    <n v="25299"/>
    <n v="3130"/>
    <n v="145"/>
    <n v="64.199996948242188"/>
    <n v="2.0999999046325684"/>
    <x v="1"/>
    <x v="0"/>
    <x v="0"/>
    <x v="0"/>
    <n v="2.5299999999999998"/>
    <n v="104.8"/>
    <x v="0"/>
    <n v="5.1094083425650598E-3"/>
  </r>
  <r>
    <x v="2"/>
    <n v="23191"/>
    <s v="CL Class"/>
    <x v="2"/>
    <n v="26049"/>
    <n v="14042"/>
    <n v="145"/>
    <n v="51.400001525878906"/>
    <n v="2.2000000476837158"/>
    <x v="2"/>
    <x v="0"/>
    <x v="0"/>
    <x v="0"/>
    <n v="2.6"/>
    <n v="104.8"/>
    <x v="0"/>
    <n v="2.8630380473025414E-2"/>
  </r>
  <r>
    <x v="2"/>
    <n v="23192"/>
    <s v="E Class"/>
    <x v="1"/>
    <n v="26499"/>
    <n v="21654"/>
    <n v="145"/>
    <n v="65.699996948242188"/>
    <n v="2"/>
    <x v="2"/>
    <x v="0"/>
    <x v="0"/>
    <x v="0"/>
    <n v="2.65"/>
    <n v="96.1"/>
    <x v="0"/>
    <n v="3.1673508320546065E-2"/>
  </r>
  <r>
    <x v="2"/>
    <n v="23193"/>
    <s v="S Class"/>
    <x v="2"/>
    <n v="60399"/>
    <n v="1500"/>
    <n v="145"/>
    <n v="52.299999237060547"/>
    <n v="3"/>
    <x v="2"/>
    <x v="0"/>
    <x v="1"/>
    <x v="0"/>
    <n v="6.04"/>
    <n v="104.8"/>
    <x v="0"/>
    <n v="3.0057361815142396E-3"/>
  </r>
  <r>
    <x v="2"/>
    <n v="23194"/>
    <s v="GLA Class"/>
    <x v="2"/>
    <n v="24538"/>
    <n v="2311"/>
    <n v="145"/>
    <n v="64.199996948242188"/>
    <n v="2.0999999046325684"/>
    <x v="1"/>
    <x v="0"/>
    <x v="0"/>
    <x v="0"/>
    <n v="2.4500000000000002"/>
    <n v="104.8"/>
    <x v="0"/>
    <n v="3.7724736995743938E-3"/>
  </r>
  <r>
    <x v="2"/>
    <n v="23195"/>
    <s v="C Class"/>
    <x v="5"/>
    <n v="16899"/>
    <n v="30895"/>
    <n v="30"/>
    <n v="61.400001525878906"/>
    <n v="2.0999999046325684"/>
    <x v="2"/>
    <x v="0"/>
    <x v="0"/>
    <x v="0"/>
    <n v="1.69"/>
    <n v="90.4"/>
    <x v="0"/>
    <n v="4.54870998467784E-2"/>
  </r>
  <r>
    <x v="2"/>
    <n v="23196"/>
    <s v="C Class"/>
    <x v="4"/>
    <n v="23100"/>
    <n v="10424"/>
    <n v="145"/>
    <n v="45.599998474121094"/>
    <n v="1.5"/>
    <x v="1"/>
    <x v="1"/>
    <x v="0"/>
    <x v="1"/>
    <n v="2.31"/>
    <n v="125"/>
    <x v="1"/>
    <n v="2.8574562359678111E-2"/>
  </r>
  <r>
    <x v="2"/>
    <n v="23197"/>
    <s v="C Class"/>
    <x v="6"/>
    <n v="12100"/>
    <n v="55731"/>
    <n v="145"/>
    <n v="54.299999237060547"/>
    <n v="2.0999999046325684"/>
    <x v="2"/>
    <x v="0"/>
    <x v="0"/>
    <x v="0"/>
    <n v="1.21"/>
    <n v="107.8"/>
    <x v="0"/>
    <n v="0.11064091868162655"/>
  </r>
  <r>
    <x v="2"/>
    <n v="23198"/>
    <s v="C Class"/>
    <x v="3"/>
    <n v="14000"/>
    <n v="34998"/>
    <n v="150"/>
    <n v="53.299999237060547"/>
    <n v="2.0999999046325684"/>
    <x v="2"/>
    <x v="0"/>
    <x v="0"/>
    <x v="0"/>
    <n v="1.4"/>
    <n v="116"/>
    <x v="0"/>
    <n v="7.6168256249751737E-2"/>
  </r>
  <r>
    <x v="2"/>
    <n v="23199"/>
    <s v="SL CLASS"/>
    <x v="1"/>
    <n v="21500"/>
    <n v="3584"/>
    <n v="145"/>
    <n v="70.599998474121094"/>
    <n v="2.0999999046325684"/>
    <x v="2"/>
    <x v="0"/>
    <x v="0"/>
    <x v="0"/>
    <n v="2.15"/>
    <n v="96.1"/>
    <x v="0"/>
    <n v="4.8785043547309751E-3"/>
  </r>
  <r>
    <x v="2"/>
    <n v="23200"/>
    <s v="C Class"/>
    <x v="5"/>
    <n v="12750"/>
    <n v="27500"/>
    <n v="125"/>
    <n v="53.299999237060547"/>
    <n v="2"/>
    <x v="0"/>
    <x v="1"/>
    <x v="0"/>
    <x v="0"/>
    <n v="1.28"/>
    <n v="111"/>
    <x v="1"/>
    <n v="5.7270169675303413E-2"/>
  </r>
  <r>
    <x v="2"/>
    <n v="23201"/>
    <s v="A Class"/>
    <x v="0"/>
    <n v="16450"/>
    <n v="20924"/>
    <n v="125"/>
    <n v="52.299999237060547"/>
    <n v="1.6000000238418579"/>
    <x v="2"/>
    <x v="1"/>
    <x v="0"/>
    <x v="1"/>
    <n v="1.65"/>
    <n v="109"/>
    <x v="1"/>
    <n v="4.3608337156224107E-2"/>
  </r>
  <r>
    <x v="2"/>
    <n v="23202"/>
    <s v="A Class"/>
    <x v="2"/>
    <n v="25899"/>
    <n v="2354"/>
    <n v="145"/>
    <n v="56.5"/>
    <n v="2"/>
    <x v="2"/>
    <x v="0"/>
    <x v="0"/>
    <x v="0"/>
    <n v="2.59"/>
    <n v="104.8"/>
    <x v="0"/>
    <n v="4.3663575221238931E-3"/>
  </r>
  <r>
    <x v="2"/>
    <n v="23203"/>
    <s v="A Class"/>
    <x v="2"/>
    <n v="22399"/>
    <n v="4028"/>
    <n v="145"/>
    <n v="56.5"/>
    <n v="2"/>
    <x v="2"/>
    <x v="0"/>
    <x v="0"/>
    <x v="0"/>
    <n v="2.2400000000000002"/>
    <n v="104.8"/>
    <x v="0"/>
    <n v="7.4714053097345128E-3"/>
  </r>
  <r>
    <x v="2"/>
    <n v="23204"/>
    <s v="C Class"/>
    <x v="2"/>
    <n v="28399"/>
    <n v="3061"/>
    <n v="145"/>
    <n v="45.599998474121094"/>
    <n v="1.5"/>
    <x v="2"/>
    <x v="1"/>
    <x v="0"/>
    <x v="1"/>
    <n v="2.84"/>
    <n v="125"/>
    <x v="1"/>
    <n v="8.3908994035854483E-3"/>
  </r>
  <r>
    <x v="2"/>
    <n v="23205"/>
    <s v="C Class"/>
    <x v="2"/>
    <n v="37999"/>
    <n v="2486"/>
    <n v="145"/>
    <n v="44.099998474121094"/>
    <n v="1.5"/>
    <x v="1"/>
    <x v="1"/>
    <x v="0"/>
    <x v="1"/>
    <n v="3.8"/>
    <n v="125"/>
    <x v="1"/>
    <n v="7.0464855045823949E-3"/>
  </r>
  <r>
    <x v="2"/>
    <n v="23206"/>
    <s v="C Class"/>
    <x v="2"/>
    <n v="33299"/>
    <n v="2286"/>
    <n v="145"/>
    <n v="44.099998474121094"/>
    <n v="2"/>
    <x v="1"/>
    <x v="1"/>
    <x v="0"/>
    <x v="0"/>
    <n v="3.33"/>
    <n v="125"/>
    <x v="1"/>
    <n v="6.4795920609313573E-3"/>
  </r>
  <r>
    <x v="2"/>
    <n v="23207"/>
    <s v="E Class"/>
    <x v="2"/>
    <n v="41399"/>
    <n v="7220"/>
    <n v="135"/>
    <n v="188.30000305175781"/>
    <n v="2"/>
    <x v="2"/>
    <x v="3"/>
    <x v="0"/>
    <x v="0"/>
    <n v="4.1399999999999997"/>
    <m/>
    <x v="2"/>
    <m/>
  </r>
  <r>
    <x v="2"/>
    <n v="23208"/>
    <s v="E Class"/>
    <x v="2"/>
    <n v="41399"/>
    <n v="7220"/>
    <n v="135"/>
    <n v="188.30000305175781"/>
    <n v="2"/>
    <x v="2"/>
    <x v="3"/>
    <x v="0"/>
    <x v="0"/>
    <n v="4.1399999999999997"/>
    <m/>
    <x v="2"/>
    <m/>
  </r>
  <r>
    <x v="2"/>
    <n v="23209"/>
    <s v="E Class"/>
    <x v="2"/>
    <n v="39499"/>
    <n v="1000"/>
    <n v="145"/>
    <n v="57.700000762939453"/>
    <n v="2"/>
    <x v="2"/>
    <x v="0"/>
    <x v="0"/>
    <x v="0"/>
    <n v="3.95"/>
    <n v="104.8"/>
    <x v="0"/>
    <n v="1.8162911371625622E-3"/>
  </r>
  <r>
    <x v="2"/>
    <n v="23210"/>
    <s v="A Class"/>
    <x v="7"/>
    <n v="24579"/>
    <n v="1000"/>
    <n v="145"/>
    <n v="47.099998474121094"/>
    <n v="1.2999999523162842"/>
    <x v="0"/>
    <x v="1"/>
    <x v="0"/>
    <x v="1"/>
    <n v="2.46"/>
    <n v="114"/>
    <x v="1"/>
    <n v="2.4203822440172018E-3"/>
  </r>
  <r>
    <x v="2"/>
    <n v="2321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212"/>
    <s v="GLC Class"/>
    <x v="7"/>
    <n v="37659"/>
    <n v="1000"/>
    <n v="145"/>
    <n v="40.900001525878906"/>
    <n v="2"/>
    <x v="2"/>
    <x v="0"/>
    <x v="0"/>
    <x v="0"/>
    <n v="3.77"/>
    <m/>
    <x v="0"/>
    <m/>
  </r>
  <r>
    <x v="2"/>
    <n v="23213"/>
    <s v="C Class"/>
    <x v="2"/>
    <n v="31199"/>
    <n v="2000"/>
    <n v="145"/>
    <n v="44.099998474121094"/>
    <n v="1.5"/>
    <x v="2"/>
    <x v="1"/>
    <x v="0"/>
    <x v="1"/>
    <n v="3.12"/>
    <n v="125"/>
    <x v="1"/>
    <n v="5.6689344365103735E-3"/>
  </r>
  <r>
    <x v="2"/>
    <n v="23214"/>
    <s v="C Class"/>
    <x v="2"/>
    <n v="26999"/>
    <n v="9568"/>
    <n v="145"/>
    <n v="61.400001525878906"/>
    <n v="2"/>
    <x v="2"/>
    <x v="0"/>
    <x v="0"/>
    <x v="0"/>
    <n v="2.7"/>
    <n v="104.8"/>
    <x v="0"/>
    <n v="1.6331048454084653E-2"/>
  </r>
  <r>
    <x v="2"/>
    <n v="23215"/>
    <s v="C Class"/>
    <x v="2"/>
    <n v="20999"/>
    <n v="14663"/>
    <n v="145"/>
    <n v="61.400001525878906"/>
    <n v="2"/>
    <x v="2"/>
    <x v="0"/>
    <x v="0"/>
    <x v="0"/>
    <n v="2.1"/>
    <n v="104.8"/>
    <x v="0"/>
    <n v="2.5027400029498666E-2"/>
  </r>
  <r>
    <x v="2"/>
    <n v="23216"/>
    <s v="C Class"/>
    <x v="2"/>
    <n v="25999"/>
    <n v="13269"/>
    <n v="145"/>
    <n v="61.400001525878906"/>
    <n v="2"/>
    <x v="2"/>
    <x v="0"/>
    <x v="0"/>
    <x v="0"/>
    <n v="2.6"/>
    <n v="104.8"/>
    <x v="0"/>
    <n v="2.2648064583742605E-2"/>
  </r>
  <r>
    <x v="2"/>
    <n v="23217"/>
    <s v="C Class"/>
    <x v="2"/>
    <n v="26499"/>
    <n v="7795"/>
    <n v="145"/>
    <n v="46.299999237060547"/>
    <n v="1.5"/>
    <x v="2"/>
    <x v="1"/>
    <x v="0"/>
    <x v="1"/>
    <n v="2.65"/>
    <n v="125"/>
    <x v="1"/>
    <n v="2.1044816761466977E-2"/>
  </r>
  <r>
    <x v="2"/>
    <n v="23218"/>
    <s v="E Class"/>
    <x v="2"/>
    <n v="49699"/>
    <n v="9612"/>
    <n v="145"/>
    <n v="32.5"/>
    <n v="3"/>
    <x v="2"/>
    <x v="1"/>
    <x v="0"/>
    <x v="0"/>
    <n v="4.97"/>
    <n v="125"/>
    <x v="1"/>
    <n v="3.6969230769230768E-2"/>
  </r>
  <r>
    <x v="2"/>
    <n v="23219"/>
    <s v="GLC Class"/>
    <x v="2"/>
    <n v="30099"/>
    <n v="1934"/>
    <n v="145"/>
    <n v="41.5"/>
    <n v="2.0999999046325684"/>
    <x v="2"/>
    <x v="0"/>
    <x v="0"/>
    <x v="0"/>
    <n v="3.01"/>
    <n v="104.8"/>
    <x v="0"/>
    <n v="4.8839325301204819E-3"/>
  </r>
  <r>
    <x v="2"/>
    <n v="23220"/>
    <s v="C Class"/>
    <x v="2"/>
    <n v="46599"/>
    <n v="1724"/>
    <n v="145"/>
    <n v="30.399999618530273"/>
    <n v="3"/>
    <x v="2"/>
    <x v="1"/>
    <x v="0"/>
    <x v="0"/>
    <n v="4.66"/>
    <n v="125"/>
    <x v="1"/>
    <n v="7.0888158784266006E-3"/>
  </r>
  <r>
    <x v="2"/>
    <n v="23221"/>
    <s v="GLC Class"/>
    <x v="2"/>
    <n v="62299"/>
    <n v="1945"/>
    <n v="145"/>
    <n v="27.399999618530273"/>
    <n v="4"/>
    <x v="2"/>
    <x v="1"/>
    <x v="1"/>
    <x v="2"/>
    <n v="6.23"/>
    <n v="125"/>
    <x v="1"/>
    <n v="8.8731753060163412E-3"/>
  </r>
  <r>
    <x v="2"/>
    <n v="23222"/>
    <s v="C Class"/>
    <x v="2"/>
    <n v="33699"/>
    <n v="1000"/>
    <n v="145"/>
    <n v="44.099998474121094"/>
    <n v="2"/>
    <x v="1"/>
    <x v="1"/>
    <x v="0"/>
    <x v="0"/>
    <n v="3.37"/>
    <n v="125"/>
    <x v="1"/>
    <n v="2.8344672182551867E-3"/>
  </r>
  <r>
    <x v="2"/>
    <n v="23223"/>
    <s v="C Class"/>
    <x v="2"/>
    <n v="66899"/>
    <n v="262"/>
    <n v="145"/>
    <n v="28.5"/>
    <n v="4"/>
    <x v="2"/>
    <x v="1"/>
    <x v="1"/>
    <x v="2"/>
    <n v="6.69"/>
    <n v="125"/>
    <x v="1"/>
    <n v="1.1491228070175438E-3"/>
  </r>
  <r>
    <x v="2"/>
    <n v="23224"/>
    <s v="C Class"/>
    <x v="2"/>
    <n v="31799"/>
    <n v="2273"/>
    <n v="145"/>
    <n v="64.199996948242188"/>
    <n v="2"/>
    <x v="2"/>
    <x v="0"/>
    <x v="0"/>
    <x v="0"/>
    <n v="3.18"/>
    <n v="104.8"/>
    <x v="0"/>
    <n v="3.7104425439777574E-3"/>
  </r>
  <r>
    <x v="2"/>
    <n v="23225"/>
    <s v="C Class"/>
    <x v="2"/>
    <n v="28499"/>
    <n v="2524"/>
    <n v="145"/>
    <n v="45.599998474121094"/>
    <n v="1.5"/>
    <x v="2"/>
    <x v="1"/>
    <x v="0"/>
    <x v="1"/>
    <n v="2.85"/>
    <n v="125"/>
    <x v="1"/>
    <n v="6.9188598806434725E-3"/>
  </r>
  <r>
    <x v="2"/>
    <n v="23226"/>
    <s v="C Class"/>
    <x v="0"/>
    <n v="24749"/>
    <n v="21118"/>
    <n v="125"/>
    <n v="61.400001525878906"/>
    <n v="2.0999999046325684"/>
    <x v="1"/>
    <x v="0"/>
    <x v="0"/>
    <x v="0"/>
    <n v="2.4700000000000002"/>
    <n v="87.8"/>
    <x v="0"/>
    <n v="3.019805136679854E-2"/>
  </r>
  <r>
    <x v="2"/>
    <n v="23227"/>
    <s v="A Class"/>
    <x v="4"/>
    <n v="31299"/>
    <n v="4396"/>
    <n v="145"/>
    <n v="40.900001525878906"/>
    <n v="2"/>
    <x v="1"/>
    <x v="1"/>
    <x v="0"/>
    <x v="0"/>
    <n v="3.13"/>
    <n v="125"/>
    <x v="1"/>
    <n v="1.3435207322726175E-2"/>
  </r>
  <r>
    <x v="2"/>
    <n v="23228"/>
    <s v="C Class"/>
    <x v="1"/>
    <n v="16189"/>
    <n v="16946"/>
    <n v="125"/>
    <n v="53.299999237060547"/>
    <n v="2"/>
    <x v="0"/>
    <x v="1"/>
    <x v="0"/>
    <x v="0"/>
    <n v="1.62"/>
    <n v="118"/>
    <x v="1"/>
    <n v="3.7516473332510278E-2"/>
  </r>
  <r>
    <x v="2"/>
    <n v="23229"/>
    <s v="GLA Class"/>
    <x v="5"/>
    <n v="18499"/>
    <n v="33713"/>
    <n v="125"/>
    <n v="56.5"/>
    <n v="2.0999999046325684"/>
    <x v="2"/>
    <x v="0"/>
    <x v="0"/>
    <x v="0"/>
    <n v="1.85"/>
    <n v="90.4"/>
    <x v="0"/>
    <n v="5.3940800000000004E-2"/>
  </r>
  <r>
    <x v="2"/>
    <n v="23230"/>
    <s v="E Class"/>
    <x v="2"/>
    <n v="28799"/>
    <n v="2298"/>
    <n v="145"/>
    <n v="61.400001525878906"/>
    <n v="2"/>
    <x v="2"/>
    <x v="0"/>
    <x v="0"/>
    <x v="0"/>
    <n v="2.88"/>
    <n v="104.8"/>
    <x v="0"/>
    <n v="3.922319120765733E-3"/>
  </r>
  <r>
    <x v="2"/>
    <n v="23231"/>
    <s v="GLC Class"/>
    <x v="2"/>
    <n v="31899"/>
    <n v="14908"/>
    <n v="145"/>
    <n v="41.5"/>
    <n v="2.0999999046325684"/>
    <x v="2"/>
    <x v="0"/>
    <x v="0"/>
    <x v="0"/>
    <n v="3.19"/>
    <n v="104.8"/>
    <x v="0"/>
    <n v="3.764719036144578E-2"/>
  </r>
  <r>
    <x v="2"/>
    <n v="23232"/>
    <s v="E Class"/>
    <x v="2"/>
    <n v="34099"/>
    <n v="1000"/>
    <n v="145"/>
    <n v="45.599998474121094"/>
    <n v="2"/>
    <x v="2"/>
    <x v="0"/>
    <x v="0"/>
    <x v="0"/>
    <n v="3.41"/>
    <n v="104.8"/>
    <x v="0"/>
    <n v="2.2982456909395751E-3"/>
  </r>
  <r>
    <x v="2"/>
    <n v="23233"/>
    <s v="E Class"/>
    <x v="4"/>
    <n v="33299"/>
    <n v="12100"/>
    <n v="145"/>
    <n v="40.400001525878906"/>
    <n v="2"/>
    <x v="2"/>
    <x v="1"/>
    <x v="0"/>
    <x v="0"/>
    <n v="3.33"/>
    <n v="125"/>
    <x v="1"/>
    <n v="3.7438117397870452E-2"/>
  </r>
  <r>
    <x v="2"/>
    <n v="23234"/>
    <s v="E Class"/>
    <x v="1"/>
    <n v="21989"/>
    <n v="23211"/>
    <n v="145"/>
    <n v="65.699996948242188"/>
    <n v="2"/>
    <x v="2"/>
    <x v="0"/>
    <x v="0"/>
    <x v="0"/>
    <n v="2.2000000000000002"/>
    <n v="96.1"/>
    <x v="0"/>
    <n v="3.3950946782497216E-2"/>
  </r>
  <r>
    <x v="2"/>
    <n v="23235"/>
    <s v="CL Class"/>
    <x v="1"/>
    <n v="33799"/>
    <n v="11000"/>
    <n v="145"/>
    <n v="40.900001525878906"/>
    <n v="2"/>
    <x v="2"/>
    <x v="1"/>
    <x v="0"/>
    <x v="0"/>
    <n v="3.38"/>
    <n v="118"/>
    <x v="1"/>
    <n v="3.173594013630314E-2"/>
  </r>
  <r>
    <x v="2"/>
    <n v="2323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237"/>
    <s v="CL Class"/>
    <x v="2"/>
    <n v="26199"/>
    <n v="4280"/>
    <n v="145"/>
    <n v="51.400001525878906"/>
    <n v="2.2000000476837158"/>
    <x v="2"/>
    <x v="0"/>
    <x v="0"/>
    <x v="0"/>
    <n v="2.62"/>
    <n v="104.8"/>
    <x v="0"/>
    <n v="8.7265367059214342E-3"/>
  </r>
  <r>
    <x v="2"/>
    <n v="23238"/>
    <s v="GLE Class"/>
    <x v="2"/>
    <n v="87459"/>
    <n v="1493"/>
    <n v="145"/>
    <n v="23.700000762939453"/>
    <n v="5.5"/>
    <x v="2"/>
    <x v="1"/>
    <x v="1"/>
    <x v="2"/>
    <n v="8.75"/>
    <n v="125"/>
    <x v="1"/>
    <n v="7.8744723203482865E-3"/>
  </r>
  <r>
    <x v="2"/>
    <n v="23239"/>
    <s v="S Class"/>
    <x v="2"/>
    <n v="87478"/>
    <n v="1257"/>
    <n v="145"/>
    <n v="34"/>
    <n v="4"/>
    <x v="2"/>
    <x v="1"/>
    <x v="1"/>
    <x v="2"/>
    <n v="8.75"/>
    <n v="125"/>
    <x v="1"/>
    <n v="4.6213235294117645E-3"/>
  </r>
  <r>
    <x v="2"/>
    <n v="23240"/>
    <s v="S Class"/>
    <x v="2"/>
    <n v="93499"/>
    <n v="1000"/>
    <n v="145"/>
    <n v="34"/>
    <n v="4"/>
    <x v="2"/>
    <x v="1"/>
    <x v="1"/>
    <x v="2"/>
    <n v="9.35"/>
    <n v="125"/>
    <x v="1"/>
    <n v="3.6764705882352941E-3"/>
  </r>
  <r>
    <x v="2"/>
    <n v="23241"/>
    <s v="A Class"/>
    <x v="2"/>
    <n v="134219"/>
    <n v="1000"/>
    <n v="145"/>
    <n v="24.799999237060547"/>
    <n v="4"/>
    <x v="2"/>
    <x v="1"/>
    <x v="2"/>
    <x v="2"/>
    <n v="13.42"/>
    <n v="125"/>
    <x v="1"/>
    <n v="5.0403227357040756E-3"/>
  </r>
  <r>
    <x v="2"/>
    <n v="23242"/>
    <s v="B Class"/>
    <x v="2"/>
    <n v="22299"/>
    <n v="12480"/>
    <n v="145"/>
    <n v="45.599998474121094"/>
    <n v="1.2999999523162842"/>
    <x v="2"/>
    <x v="1"/>
    <x v="0"/>
    <x v="1"/>
    <n v="2.23"/>
    <n v="125"/>
    <x v="1"/>
    <n v="3.4210527460550928E-2"/>
  </r>
  <r>
    <x v="2"/>
    <n v="23243"/>
    <s v="B Class"/>
    <x v="2"/>
    <n v="22299"/>
    <n v="11643"/>
    <n v="145"/>
    <n v="45.599998474121094"/>
    <n v="1.2999999523162842"/>
    <x v="2"/>
    <x v="1"/>
    <x v="0"/>
    <x v="1"/>
    <n v="2.23"/>
    <n v="125"/>
    <x v="1"/>
    <n v="3.1916119489038018E-2"/>
  </r>
  <r>
    <x v="2"/>
    <n v="23244"/>
    <s v="C Class"/>
    <x v="2"/>
    <n v="25389"/>
    <n v="8639"/>
    <n v="145"/>
    <n v="45.599998474121094"/>
    <n v="1.5"/>
    <x v="2"/>
    <x v="1"/>
    <x v="0"/>
    <x v="1"/>
    <n v="2.54"/>
    <n v="125"/>
    <x v="1"/>
    <n v="2.3681470090681046E-2"/>
  </r>
  <r>
    <x v="2"/>
    <n v="23245"/>
    <s v="E Class"/>
    <x v="1"/>
    <n v="21299"/>
    <n v="21787"/>
    <n v="145"/>
    <n v="65.699996948242188"/>
    <n v="2"/>
    <x v="2"/>
    <x v="0"/>
    <x v="0"/>
    <x v="0"/>
    <n v="2.13"/>
    <n v="96.1"/>
    <x v="0"/>
    <n v="3.1868048664437848E-2"/>
  </r>
  <r>
    <x v="2"/>
    <n v="23246"/>
    <s v="CL Class"/>
    <x v="2"/>
    <n v="26799"/>
    <n v="4162"/>
    <n v="145"/>
    <n v="38.200000762939453"/>
    <n v="2"/>
    <x v="1"/>
    <x v="1"/>
    <x v="0"/>
    <x v="0"/>
    <n v="2.68"/>
    <n v="125"/>
    <x v="1"/>
    <n v="1.3619109675639894E-2"/>
  </r>
  <r>
    <x v="2"/>
    <n v="23247"/>
    <s v="CL Class"/>
    <x v="2"/>
    <n v="26799"/>
    <n v="4038"/>
    <n v="145"/>
    <n v="38.200000762939453"/>
    <n v="2"/>
    <x v="1"/>
    <x v="1"/>
    <x v="0"/>
    <x v="0"/>
    <n v="2.68"/>
    <n v="125"/>
    <x v="1"/>
    <n v="1.3213350521440147E-2"/>
  </r>
  <r>
    <x v="2"/>
    <n v="23248"/>
    <s v="A Class"/>
    <x v="2"/>
    <n v="21099"/>
    <n v="2477"/>
    <n v="145"/>
    <n v="65.699996948242188"/>
    <n v="1.5"/>
    <x v="1"/>
    <x v="0"/>
    <x v="0"/>
    <x v="1"/>
    <n v="2.11"/>
    <n v="104.8"/>
    <x v="0"/>
    <n v="3.9511356477611734E-3"/>
  </r>
  <r>
    <x v="2"/>
    <n v="23249"/>
    <s v="C Class"/>
    <x v="4"/>
    <n v="23799"/>
    <n v="5905"/>
    <n v="145"/>
    <n v="49.599998474121094"/>
    <n v="2"/>
    <x v="1"/>
    <x v="1"/>
    <x v="0"/>
    <x v="0"/>
    <n v="2.38"/>
    <n v="125"/>
    <x v="1"/>
    <n v="1.4881552877166283E-2"/>
  </r>
  <r>
    <x v="2"/>
    <n v="23250"/>
    <s v="S Class"/>
    <x v="4"/>
    <n v="82099"/>
    <n v="1952"/>
    <n v="145"/>
    <n v="34"/>
    <n v="4"/>
    <x v="1"/>
    <x v="1"/>
    <x v="1"/>
    <x v="2"/>
    <n v="8.2100000000000009"/>
    <n v="125"/>
    <x v="1"/>
    <n v="7.1764705882352937E-3"/>
  </r>
  <r>
    <x v="2"/>
    <n v="23251"/>
    <s v="GLE Class"/>
    <x v="0"/>
    <n v="28799"/>
    <n v="36500"/>
    <n v="260"/>
    <n v="42.799999237060547"/>
    <n v="3"/>
    <x v="2"/>
    <x v="0"/>
    <x v="0"/>
    <x v="0"/>
    <n v="2.88"/>
    <n v="87.8"/>
    <x v="0"/>
    <n v="7.487616955901831E-2"/>
  </r>
  <r>
    <x v="2"/>
    <n v="23252"/>
    <s v="C Class"/>
    <x v="2"/>
    <n v="30149"/>
    <n v="8351"/>
    <n v="145"/>
    <n v="54.299999237060547"/>
    <n v="2"/>
    <x v="1"/>
    <x v="0"/>
    <x v="0"/>
    <x v="0"/>
    <n v="3.01"/>
    <n v="104.8"/>
    <x v="0"/>
    <n v="1.6117584020197803E-2"/>
  </r>
  <r>
    <x v="2"/>
    <n v="23253"/>
    <s v="C Class"/>
    <x v="2"/>
    <n v="67159"/>
    <n v="883"/>
    <n v="145"/>
    <n v="28"/>
    <n v="4"/>
    <x v="1"/>
    <x v="1"/>
    <x v="1"/>
    <x v="2"/>
    <n v="6.72"/>
    <n v="125"/>
    <x v="1"/>
    <n v="3.9419642857142856E-3"/>
  </r>
  <r>
    <x v="2"/>
    <n v="23254"/>
    <s v="E Class"/>
    <x v="2"/>
    <n v="33879"/>
    <n v="1000"/>
    <n v="145"/>
    <n v="70.599998474121094"/>
    <n v="2"/>
    <x v="1"/>
    <x v="0"/>
    <x v="0"/>
    <x v="0"/>
    <n v="3.39"/>
    <n v="104.8"/>
    <x v="0"/>
    <n v="1.4844192955388682E-3"/>
  </r>
  <r>
    <x v="2"/>
    <n v="23255"/>
    <s v="C Class"/>
    <x v="1"/>
    <n v="35499"/>
    <n v="10709"/>
    <n v="145"/>
    <n v="34"/>
    <n v="3"/>
    <x v="1"/>
    <x v="1"/>
    <x v="0"/>
    <x v="0"/>
    <n v="3.55"/>
    <n v="118"/>
    <x v="1"/>
    <n v="3.7166529411764702E-2"/>
  </r>
  <r>
    <x v="2"/>
    <n v="23256"/>
    <s v="C Class"/>
    <x v="2"/>
    <n v="28799"/>
    <n v="12030"/>
    <n v="145"/>
    <n v="44.099998474121094"/>
    <n v="1.5"/>
    <x v="2"/>
    <x v="1"/>
    <x v="0"/>
    <x v="1"/>
    <n v="2.88"/>
    <n v="125"/>
    <x v="1"/>
    <n v="3.4098640635609898E-2"/>
  </r>
  <r>
    <x v="2"/>
    <n v="23257"/>
    <s v="C Class"/>
    <x v="4"/>
    <n v="28149"/>
    <n v="9273"/>
    <n v="145"/>
    <n v="54.299999237060547"/>
    <n v="2"/>
    <x v="1"/>
    <x v="0"/>
    <x v="0"/>
    <x v="0"/>
    <n v="2.81"/>
    <n v="105.1"/>
    <x v="0"/>
    <n v="1.7948293069861156E-2"/>
  </r>
  <r>
    <x v="2"/>
    <n v="23258"/>
    <s v="E Class"/>
    <x v="2"/>
    <n v="28349"/>
    <n v="1450"/>
    <n v="145"/>
    <n v="39.799999237060547"/>
    <n v="2"/>
    <x v="1"/>
    <x v="1"/>
    <x v="0"/>
    <x v="0"/>
    <n v="2.83"/>
    <n v="125"/>
    <x v="1"/>
    <n v="4.5540201878000418E-3"/>
  </r>
  <r>
    <x v="2"/>
    <n v="23259"/>
    <s v="C Class"/>
    <x v="2"/>
    <n v="29899"/>
    <n v="4405"/>
    <n v="145"/>
    <n v="61.400001525878906"/>
    <n v="2"/>
    <x v="2"/>
    <x v="0"/>
    <x v="0"/>
    <x v="0"/>
    <n v="2.99"/>
    <n v="104.8"/>
    <x v="0"/>
    <n v="7.5186317349752192E-3"/>
  </r>
  <r>
    <x v="2"/>
    <n v="23260"/>
    <s v="A Class"/>
    <x v="2"/>
    <n v="21499"/>
    <n v="8125"/>
    <n v="145"/>
    <n v="53.299999237060547"/>
    <n v="1.2999999523162842"/>
    <x v="1"/>
    <x v="1"/>
    <x v="0"/>
    <x v="1"/>
    <n v="2.15"/>
    <n v="125"/>
    <x v="1"/>
    <n v="1.9054878321533179E-2"/>
  </r>
  <r>
    <x v="2"/>
    <n v="23261"/>
    <s v="GLC Class"/>
    <x v="2"/>
    <n v="29299"/>
    <n v="8847"/>
    <n v="145"/>
    <n v="56.5"/>
    <n v="2.0999999046325684"/>
    <x v="2"/>
    <x v="0"/>
    <x v="0"/>
    <x v="0"/>
    <n v="2.93"/>
    <n v="104.8"/>
    <x v="0"/>
    <n v="1.6410010619469027E-2"/>
  </r>
  <r>
    <x v="2"/>
    <n v="23262"/>
    <s v="E Class"/>
    <x v="2"/>
    <n v="38399"/>
    <n v="2967"/>
    <n v="145"/>
    <n v="48.700000762939453"/>
    <n v="3"/>
    <x v="1"/>
    <x v="0"/>
    <x v="0"/>
    <x v="0"/>
    <n v="3.84"/>
    <n v="104.8"/>
    <x v="0"/>
    <n v="6.3848376823153058E-3"/>
  </r>
  <r>
    <x v="2"/>
    <n v="23263"/>
    <s v="CL Class"/>
    <x v="2"/>
    <n v="26699"/>
    <n v="14101"/>
    <n v="145"/>
    <n v="51.400001525878906"/>
    <n v="2.2000000476837158"/>
    <x v="2"/>
    <x v="0"/>
    <x v="0"/>
    <x v="0"/>
    <n v="2.67"/>
    <n v="104.8"/>
    <x v="0"/>
    <n v="2.8750676189298632E-2"/>
  </r>
  <r>
    <x v="2"/>
    <n v="23264"/>
    <s v="C Class"/>
    <x v="0"/>
    <n v="22549"/>
    <n v="30385"/>
    <n v="30"/>
    <n v="65.699996948242188"/>
    <n v="2.0999999046325684"/>
    <x v="1"/>
    <x v="0"/>
    <x v="0"/>
    <x v="0"/>
    <n v="2.25"/>
    <n v="87.8"/>
    <x v="0"/>
    <n v="4.0605831414294725E-2"/>
  </r>
  <r>
    <x v="2"/>
    <n v="23265"/>
    <s v="C Class"/>
    <x v="1"/>
    <n v="18899"/>
    <n v="27560"/>
    <n v="20"/>
    <n v="64.199996948242188"/>
    <n v="2.0999999046325684"/>
    <x v="2"/>
    <x v="0"/>
    <x v="0"/>
    <x v="0"/>
    <n v="1.89"/>
    <n v="96.1"/>
    <x v="0"/>
    <n v="4.125414526320343E-2"/>
  </r>
  <r>
    <x v="2"/>
    <n v="23266"/>
    <s v="GLA Class"/>
    <x v="2"/>
    <n v="26199"/>
    <n v="4705"/>
    <n v="145"/>
    <n v="56.5"/>
    <n v="2.0999999046325684"/>
    <x v="1"/>
    <x v="0"/>
    <x v="0"/>
    <x v="0"/>
    <n v="2.62"/>
    <n v="104.8"/>
    <x v="0"/>
    <n v="8.7271504424778767E-3"/>
  </r>
  <r>
    <x v="2"/>
    <n v="23267"/>
    <s v="GLA Class"/>
    <x v="2"/>
    <n v="26399"/>
    <n v="3317"/>
    <n v="145"/>
    <n v="56.5"/>
    <n v="2.0999999046325684"/>
    <x v="1"/>
    <x v="0"/>
    <x v="0"/>
    <x v="0"/>
    <n v="2.64"/>
    <n v="104.8"/>
    <x v="0"/>
    <n v="6.1525946902654862E-3"/>
  </r>
  <r>
    <x v="2"/>
    <n v="23268"/>
    <s v="C Class"/>
    <x v="2"/>
    <n v="26899"/>
    <n v="2019"/>
    <n v="145"/>
    <n v="45.599998474121094"/>
    <n v="1.5"/>
    <x v="1"/>
    <x v="1"/>
    <x v="0"/>
    <x v="1"/>
    <n v="2.69"/>
    <n v="125"/>
    <x v="1"/>
    <n v="5.5345396588823972E-3"/>
  </r>
  <r>
    <x v="2"/>
    <n v="23269"/>
    <s v="C Class"/>
    <x v="4"/>
    <n v="25399"/>
    <n v="18257"/>
    <n v="145"/>
    <n v="67.300003051757813"/>
    <n v="2.0999999046325684"/>
    <x v="1"/>
    <x v="0"/>
    <x v="0"/>
    <x v="0"/>
    <n v="2.54"/>
    <n v="105.1"/>
    <x v="0"/>
    <n v="2.8511301827494975E-2"/>
  </r>
  <r>
    <x v="2"/>
    <n v="23270"/>
    <s v="GLC Class"/>
    <x v="2"/>
    <n v="49569"/>
    <n v="1000"/>
    <n v="145"/>
    <n v="26.700000762939453"/>
    <n v="3"/>
    <x v="2"/>
    <x v="1"/>
    <x v="0"/>
    <x v="0"/>
    <n v="4.96"/>
    <n v="125"/>
    <x v="1"/>
    <n v="4.6816478062991079E-3"/>
  </r>
  <r>
    <x v="2"/>
    <n v="23271"/>
    <s v="C Class"/>
    <x v="2"/>
    <n v="32099"/>
    <n v="1000"/>
    <n v="145"/>
    <n v="51.400001525878906"/>
    <n v="2"/>
    <x v="2"/>
    <x v="0"/>
    <x v="0"/>
    <x v="0"/>
    <n v="3.21"/>
    <n v="104.8"/>
    <x v="0"/>
    <n v="2.0389104453087462E-3"/>
  </r>
  <r>
    <x v="2"/>
    <n v="23272"/>
    <s v="A Class"/>
    <x v="4"/>
    <n v="19999"/>
    <n v="8510"/>
    <n v="145"/>
    <n v="68.900001525878906"/>
    <n v="2.0999999046325684"/>
    <x v="1"/>
    <x v="0"/>
    <x v="0"/>
    <x v="0"/>
    <n v="2"/>
    <n v="105.1"/>
    <x v="0"/>
    <n v="1.2981146301775656E-2"/>
  </r>
  <r>
    <x v="2"/>
    <n v="23273"/>
    <s v="C Class"/>
    <x v="4"/>
    <n v="27449"/>
    <n v="7299"/>
    <n v="145"/>
    <n v="57.700000762939453"/>
    <n v="2"/>
    <x v="1"/>
    <x v="0"/>
    <x v="0"/>
    <x v="0"/>
    <n v="2.74"/>
    <n v="105.1"/>
    <x v="0"/>
    <n v="1.329505874968241E-2"/>
  </r>
  <r>
    <x v="2"/>
    <n v="23274"/>
    <s v="C Class"/>
    <x v="4"/>
    <n v="27249"/>
    <n v="8761"/>
    <n v="145"/>
    <n v="57.700000762939453"/>
    <n v="2"/>
    <x v="1"/>
    <x v="0"/>
    <x v="0"/>
    <x v="0"/>
    <n v="2.72"/>
    <n v="105.1"/>
    <x v="0"/>
    <n v="1.595807777859537E-2"/>
  </r>
  <r>
    <x v="2"/>
    <n v="23275"/>
    <s v="C Class"/>
    <x v="2"/>
    <n v="26899"/>
    <n v="796"/>
    <n v="145"/>
    <n v="45.599998474121094"/>
    <n v="1.5"/>
    <x v="1"/>
    <x v="1"/>
    <x v="0"/>
    <x v="1"/>
    <n v="2.69"/>
    <n v="125"/>
    <x v="1"/>
    <n v="2.1820176168748828E-3"/>
  </r>
  <r>
    <x v="2"/>
    <n v="23276"/>
    <s v="C Class"/>
    <x v="2"/>
    <n v="44399"/>
    <n v="9026"/>
    <n v="145"/>
    <n v="29.100000381469727"/>
    <n v="3"/>
    <x v="2"/>
    <x v="1"/>
    <x v="0"/>
    <x v="0"/>
    <n v="4.4400000000000004"/>
    <n v="125"/>
    <x v="1"/>
    <n v="3.8771477154977842E-2"/>
  </r>
  <r>
    <x v="2"/>
    <n v="23277"/>
    <s v="E Class"/>
    <x v="2"/>
    <n v="44299"/>
    <n v="2700"/>
    <n v="145"/>
    <n v="32.799999237060547"/>
    <n v="3"/>
    <x v="1"/>
    <x v="1"/>
    <x v="0"/>
    <x v="0"/>
    <n v="4.43"/>
    <n v="125"/>
    <x v="1"/>
    <n v="1.0289634385681952E-2"/>
  </r>
  <r>
    <x v="2"/>
    <n v="23278"/>
    <s v="E Class"/>
    <x v="1"/>
    <n v="21399"/>
    <n v="20650"/>
    <n v="145"/>
    <n v="72.400001525878906"/>
    <n v="2"/>
    <x v="1"/>
    <x v="0"/>
    <x v="0"/>
    <x v="0"/>
    <n v="2.14"/>
    <n v="96.1"/>
    <x v="0"/>
    <n v="2.7409736991382046E-2"/>
  </r>
  <r>
    <x v="2"/>
    <n v="23279"/>
    <s v="E Class"/>
    <x v="2"/>
    <n v="38509"/>
    <n v="4578"/>
    <n v="145"/>
    <n v="57.700000762939453"/>
    <n v="2"/>
    <x v="1"/>
    <x v="0"/>
    <x v="0"/>
    <x v="0"/>
    <n v="3.85"/>
    <n v="104.8"/>
    <x v="0"/>
    <n v="8.3149808259302092E-3"/>
  </r>
  <r>
    <x v="2"/>
    <n v="23280"/>
    <s v="E Class"/>
    <x v="2"/>
    <n v="34269"/>
    <n v="1000"/>
    <n v="145"/>
    <n v="45.599998474121094"/>
    <n v="2"/>
    <x v="1"/>
    <x v="0"/>
    <x v="0"/>
    <x v="0"/>
    <n v="3.43"/>
    <n v="104.8"/>
    <x v="0"/>
    <n v="2.2982456909395751E-3"/>
  </r>
  <r>
    <x v="2"/>
    <n v="23281"/>
    <s v="E Class"/>
    <x v="2"/>
    <n v="38398"/>
    <n v="275"/>
    <n v="145"/>
    <n v="43.5"/>
    <n v="3"/>
    <x v="1"/>
    <x v="0"/>
    <x v="0"/>
    <x v="0"/>
    <n v="3.84"/>
    <n v="104.8"/>
    <x v="0"/>
    <n v="6.6252873563218387E-4"/>
  </r>
  <r>
    <x v="2"/>
    <n v="23282"/>
    <s v="E Class"/>
    <x v="2"/>
    <n v="40999"/>
    <n v="308"/>
    <n v="135"/>
    <n v="188.30000305175781"/>
    <n v="2"/>
    <x v="1"/>
    <x v="3"/>
    <x v="0"/>
    <x v="0"/>
    <n v="4.0999999999999996"/>
    <m/>
    <x v="2"/>
    <m/>
  </r>
  <r>
    <x v="2"/>
    <n v="23283"/>
    <s v="C Class"/>
    <x v="2"/>
    <n v="31539"/>
    <n v="118"/>
    <n v="145"/>
    <n v="64.199996948242188"/>
    <n v="2"/>
    <x v="1"/>
    <x v="0"/>
    <x v="0"/>
    <x v="0"/>
    <n v="3.15"/>
    <n v="104.8"/>
    <x v="0"/>
    <n v="1.9262306211587126E-4"/>
  </r>
  <r>
    <x v="2"/>
    <n v="23284"/>
    <s v="C Class"/>
    <x v="2"/>
    <n v="33699"/>
    <n v="5428"/>
    <n v="145"/>
    <n v="43.5"/>
    <n v="2"/>
    <x v="1"/>
    <x v="1"/>
    <x v="0"/>
    <x v="0"/>
    <n v="3.37"/>
    <n v="125"/>
    <x v="1"/>
    <n v="1.5597701149425287E-2"/>
  </r>
  <r>
    <x v="2"/>
    <n v="23285"/>
    <s v="B Class"/>
    <x v="2"/>
    <n v="23599"/>
    <n v="5139"/>
    <n v="145"/>
    <n v="60.099998474121094"/>
    <n v="1.5"/>
    <x v="1"/>
    <x v="0"/>
    <x v="0"/>
    <x v="1"/>
    <n v="2.36"/>
    <n v="104.8"/>
    <x v="0"/>
    <n v="8.961184919695225E-3"/>
  </r>
  <r>
    <x v="2"/>
    <n v="23286"/>
    <s v="C Class"/>
    <x v="2"/>
    <n v="32068"/>
    <n v="23"/>
    <n v="145"/>
    <n v="64.199996948242188"/>
    <n v="2"/>
    <x v="1"/>
    <x v="0"/>
    <x v="0"/>
    <x v="0"/>
    <n v="3.21"/>
    <n v="104.8"/>
    <x v="0"/>
    <n v="3.7545173124279995E-5"/>
  </r>
  <r>
    <x v="2"/>
    <n v="23287"/>
    <s v="A Class"/>
    <x v="2"/>
    <n v="23349"/>
    <n v="1000"/>
    <n v="145"/>
    <n v="67.300003051757813"/>
    <n v="1.5"/>
    <x v="2"/>
    <x v="0"/>
    <x v="0"/>
    <x v="1"/>
    <n v="2.33"/>
    <n v="104.8"/>
    <x v="0"/>
    <n v="1.5572064672776077E-3"/>
  </r>
  <r>
    <x v="2"/>
    <n v="23288"/>
    <s v="E Class"/>
    <x v="4"/>
    <n v="57599"/>
    <n v="89"/>
    <n v="145"/>
    <n v="30.100000381469727"/>
    <n v="4"/>
    <x v="2"/>
    <x v="1"/>
    <x v="1"/>
    <x v="2"/>
    <n v="5.76"/>
    <n v="125"/>
    <x v="1"/>
    <n v="3.6960132421954433E-4"/>
  </r>
  <r>
    <x v="2"/>
    <n v="23289"/>
    <s v="B Class"/>
    <x v="2"/>
    <n v="24099"/>
    <n v="1502"/>
    <n v="145"/>
    <n v="60.099998474121094"/>
    <n v="1.5"/>
    <x v="1"/>
    <x v="0"/>
    <x v="0"/>
    <x v="1"/>
    <n v="2.41"/>
    <n v="104.8"/>
    <x v="0"/>
    <n v="2.6191281862973786E-3"/>
  </r>
  <r>
    <x v="2"/>
    <n v="23290"/>
    <s v="C Class"/>
    <x v="1"/>
    <n v="31999"/>
    <n v="24700"/>
    <n v="260"/>
    <n v="35.299999237060547"/>
    <n v="3"/>
    <x v="1"/>
    <x v="1"/>
    <x v="0"/>
    <x v="0"/>
    <n v="3.2"/>
    <n v="118"/>
    <x v="1"/>
    <n v="8.2566574022472999E-2"/>
  </r>
  <r>
    <x v="2"/>
    <n v="23291"/>
    <s v="E Class"/>
    <x v="2"/>
    <n v="29399"/>
    <n v="8181"/>
    <n v="145"/>
    <n v="58.900001525878906"/>
    <n v="2"/>
    <x v="1"/>
    <x v="0"/>
    <x v="0"/>
    <x v="0"/>
    <n v="2.94"/>
    <n v="104.8"/>
    <x v="0"/>
    <n v="1.45563459726448E-2"/>
  </r>
  <r>
    <x v="2"/>
    <n v="23292"/>
    <s v="E Class"/>
    <x v="2"/>
    <n v="36149"/>
    <n v="6689"/>
    <n v="145"/>
    <n v="48.700000762939453"/>
    <n v="3"/>
    <x v="1"/>
    <x v="0"/>
    <x v="0"/>
    <x v="0"/>
    <n v="3.61"/>
    <n v="104.8"/>
    <x v="0"/>
    <n v="1.4394398131785334E-2"/>
  </r>
  <r>
    <x v="2"/>
    <n v="23293"/>
    <s v="C Class"/>
    <x v="2"/>
    <n v="30249"/>
    <n v="2225"/>
    <n v="145"/>
    <n v="55.400001525878906"/>
    <n v="2"/>
    <x v="1"/>
    <x v="0"/>
    <x v="0"/>
    <x v="0"/>
    <n v="3.02"/>
    <n v="104.8"/>
    <x v="0"/>
    <n v="4.2090251548291928E-3"/>
  </r>
  <r>
    <x v="2"/>
    <n v="23294"/>
    <s v="C Class"/>
    <x v="2"/>
    <n v="24799"/>
    <n v="508"/>
    <n v="145"/>
    <n v="44.099998474121094"/>
    <n v="1.5"/>
    <x v="1"/>
    <x v="1"/>
    <x v="0"/>
    <x v="1"/>
    <n v="2.48"/>
    <n v="125"/>
    <x v="1"/>
    <n v="1.4399093468736349E-3"/>
  </r>
  <r>
    <x v="2"/>
    <n v="23295"/>
    <s v="C Class"/>
    <x v="4"/>
    <n v="23449"/>
    <n v="7318"/>
    <n v="145"/>
    <n v="46.299999237060547"/>
    <n v="1.5"/>
    <x v="1"/>
    <x v="1"/>
    <x v="0"/>
    <x v="1"/>
    <n v="2.34"/>
    <n v="125"/>
    <x v="1"/>
    <n v="1.9757019764004534E-2"/>
  </r>
  <r>
    <x v="2"/>
    <n v="23296"/>
    <s v="C Class"/>
    <x v="2"/>
    <n v="29899"/>
    <n v="12478"/>
    <n v="145"/>
    <n v="54.299999237060547"/>
    <n v="2"/>
    <x v="2"/>
    <x v="0"/>
    <x v="0"/>
    <x v="0"/>
    <n v="2.99"/>
    <n v="104.8"/>
    <x v="0"/>
    <n v="2.4082770135795496E-2"/>
  </r>
  <r>
    <x v="2"/>
    <n v="23297"/>
    <s v="B Class"/>
    <x v="2"/>
    <n v="22399"/>
    <n v="11161"/>
    <n v="145"/>
    <n v="45.599998474121094"/>
    <n v="1.2999999523162842"/>
    <x v="2"/>
    <x v="1"/>
    <x v="0"/>
    <x v="1"/>
    <n v="2.2400000000000002"/>
    <n v="125"/>
    <x v="1"/>
    <n v="3.0594847515000714E-2"/>
  </r>
  <r>
    <x v="2"/>
    <n v="23298"/>
    <s v="E Class"/>
    <x v="2"/>
    <n v="24999"/>
    <n v="11360"/>
    <n v="145"/>
    <n v="72.400001525878906"/>
    <n v="2"/>
    <x v="2"/>
    <x v="0"/>
    <x v="0"/>
    <x v="0"/>
    <n v="2.5"/>
    <n v="104.8"/>
    <x v="0"/>
    <n v="1.6443756559514071E-2"/>
  </r>
  <r>
    <x v="2"/>
    <n v="23299"/>
    <s v="C Class"/>
    <x v="2"/>
    <n v="19799"/>
    <n v="14301"/>
    <n v="150"/>
    <n v="46.299999237060547"/>
    <n v="1.5"/>
    <x v="2"/>
    <x v="1"/>
    <x v="0"/>
    <x v="1"/>
    <n v="1.98"/>
    <n v="125"/>
    <x v="1"/>
    <n v="3.8609611867317414E-2"/>
  </r>
  <r>
    <x v="2"/>
    <n v="23300"/>
    <s v="C Class"/>
    <x v="2"/>
    <n v="20299"/>
    <n v="14316"/>
    <n v="150"/>
    <n v="46.299999237060547"/>
    <n v="1.5"/>
    <x v="2"/>
    <x v="1"/>
    <x v="0"/>
    <x v="1"/>
    <n v="2.0299999999999998"/>
    <n v="125"/>
    <x v="1"/>
    <n v="3.8650108628243904E-2"/>
  </r>
  <r>
    <x v="2"/>
    <n v="23301"/>
    <s v="C Class"/>
    <x v="2"/>
    <n v="25549"/>
    <n v="15144"/>
    <n v="150"/>
    <n v="61.400001525878906"/>
    <n v="2"/>
    <x v="2"/>
    <x v="0"/>
    <x v="0"/>
    <x v="0"/>
    <n v="2.5499999999999998"/>
    <n v="104.8"/>
    <x v="0"/>
    <n v="2.5848390237108901E-2"/>
  </r>
  <r>
    <x v="2"/>
    <n v="23302"/>
    <s v="A Class"/>
    <x v="2"/>
    <n v="19549"/>
    <n v="10180"/>
    <n v="150"/>
    <n v="68.900001525878906"/>
    <n v="1.5"/>
    <x v="2"/>
    <x v="0"/>
    <x v="0"/>
    <x v="1"/>
    <n v="1.95"/>
    <n v="104.8"/>
    <x v="0"/>
    <n v="1.5484237683206507E-2"/>
  </r>
  <r>
    <x v="2"/>
    <n v="23303"/>
    <s v="A Class"/>
    <x v="2"/>
    <n v="20549"/>
    <n v="10517"/>
    <n v="150"/>
    <n v="53.299999237060547"/>
    <n v="1.2999999523162842"/>
    <x v="2"/>
    <x v="1"/>
    <x v="0"/>
    <x v="1"/>
    <n v="2.0499999999999998"/>
    <n v="125"/>
    <x v="1"/>
    <n v="2.4664634499392546E-2"/>
  </r>
  <r>
    <x v="2"/>
    <n v="23304"/>
    <s v="C Class"/>
    <x v="1"/>
    <n v="24498"/>
    <n v="21650"/>
    <n v="150"/>
    <n v="54.299999237060547"/>
    <n v="2.0999999046325684"/>
    <x v="1"/>
    <x v="0"/>
    <x v="0"/>
    <x v="0"/>
    <n v="2.4500000000000002"/>
    <n v="96.1"/>
    <x v="0"/>
    <n v="3.8316114718837481E-2"/>
  </r>
  <r>
    <x v="2"/>
    <n v="23305"/>
    <s v="A Class"/>
    <x v="2"/>
    <n v="140319"/>
    <n v="785"/>
    <n v="150"/>
    <n v="22.100000381469727"/>
    <n v="4"/>
    <x v="2"/>
    <x v="1"/>
    <x v="2"/>
    <x v="2"/>
    <n v="14.03"/>
    <n v="125"/>
    <x v="1"/>
    <n v="4.440045172228832E-3"/>
  </r>
  <r>
    <x v="2"/>
    <n v="23306"/>
    <s v="A Class"/>
    <x v="2"/>
    <n v="21658"/>
    <n v="1000"/>
    <n v="150"/>
    <n v="47.099998474121094"/>
    <n v="1.2999999523162842"/>
    <x v="0"/>
    <x v="1"/>
    <x v="0"/>
    <x v="1"/>
    <n v="2.17"/>
    <n v="125"/>
    <x v="1"/>
    <n v="2.6539278991416686E-3"/>
  </r>
  <r>
    <x v="2"/>
    <n v="23307"/>
    <s v="B Class"/>
    <x v="2"/>
    <n v="23899"/>
    <n v="2647"/>
    <n v="145"/>
    <n v="60.099998474121094"/>
    <n v="1.5"/>
    <x v="1"/>
    <x v="0"/>
    <x v="0"/>
    <x v="1"/>
    <n v="2.39"/>
    <n v="104.8"/>
    <x v="0"/>
    <n v="4.6157338942271371E-3"/>
  </r>
  <r>
    <x v="2"/>
    <n v="23308"/>
    <s v="C Class"/>
    <x v="5"/>
    <n v="16789"/>
    <n v="20100"/>
    <n v="30"/>
    <n v="61.400001525878906"/>
    <n v="2.0999999046325684"/>
    <x v="2"/>
    <x v="0"/>
    <x v="0"/>
    <x v="0"/>
    <n v="1.68"/>
    <n v="90.4"/>
    <x v="0"/>
    <n v="2.95934846065786E-2"/>
  </r>
  <r>
    <x v="2"/>
    <n v="23309"/>
    <s v="C Class"/>
    <x v="1"/>
    <n v="22899"/>
    <n v="17800"/>
    <n v="145"/>
    <n v="67.300003051757813"/>
    <n v="2.0999999046325684"/>
    <x v="2"/>
    <x v="0"/>
    <x v="0"/>
    <x v="0"/>
    <n v="2.29"/>
    <n v="96.1"/>
    <x v="0"/>
    <n v="2.5417235103012692E-2"/>
  </r>
  <r>
    <x v="2"/>
    <n v="23310"/>
    <s v="GLC Class"/>
    <x v="1"/>
    <n v="28599"/>
    <n v="26200"/>
    <n v="145"/>
    <n v="56.5"/>
    <n v="2.0999999046325684"/>
    <x v="2"/>
    <x v="0"/>
    <x v="0"/>
    <x v="0"/>
    <n v="2.86"/>
    <n v="96.1"/>
    <x v="0"/>
    <n v="4.4563185840707967E-2"/>
  </r>
  <r>
    <x v="2"/>
    <n v="23311"/>
    <s v="SL CLASS"/>
    <x v="0"/>
    <n v="35249"/>
    <n v="18400"/>
    <n v="235"/>
    <n v="36.700000762939453"/>
    <n v="3"/>
    <x v="1"/>
    <x v="1"/>
    <x v="0"/>
    <x v="0"/>
    <n v="3.52"/>
    <n v="109"/>
    <x v="1"/>
    <n v="5.4648500226335238E-2"/>
  </r>
  <r>
    <x v="2"/>
    <n v="23312"/>
    <s v="GLC Class"/>
    <x v="1"/>
    <n v="30999"/>
    <n v="36056"/>
    <n v="145"/>
    <n v="56.5"/>
    <n v="2.0999999046325684"/>
    <x v="2"/>
    <x v="0"/>
    <x v="0"/>
    <x v="0"/>
    <n v="3.1"/>
    <n v="96.1"/>
    <x v="0"/>
    <n v="6.1327107964601765E-2"/>
  </r>
  <r>
    <x v="2"/>
    <n v="23313"/>
    <s v="A Class"/>
    <x v="4"/>
    <n v="109989"/>
    <n v="2122"/>
    <n v="145"/>
    <n v="24.799999237060547"/>
    <n v="4"/>
    <x v="2"/>
    <x v="1"/>
    <x v="2"/>
    <x v="2"/>
    <n v="11"/>
    <n v="125"/>
    <x v="1"/>
    <n v="1.0695564845164048E-2"/>
  </r>
  <r>
    <x v="2"/>
    <n v="23314"/>
    <s v="E Class"/>
    <x v="2"/>
    <n v="51099"/>
    <n v="10903"/>
    <n v="145"/>
    <n v="31.700000762939453"/>
    <n v="3"/>
    <x v="1"/>
    <x v="1"/>
    <x v="0"/>
    <x v="0"/>
    <n v="5.1100000000000003"/>
    <n v="125"/>
    <x v="1"/>
    <n v="4.2992901173470648E-2"/>
  </r>
  <r>
    <x v="2"/>
    <n v="23315"/>
    <s v="C Class"/>
    <x v="2"/>
    <n v="62399"/>
    <n v="7580"/>
    <n v="145"/>
    <n v="28"/>
    <n v="4"/>
    <x v="2"/>
    <x v="1"/>
    <x v="1"/>
    <x v="2"/>
    <n v="6.24"/>
    <n v="125"/>
    <x v="1"/>
    <n v="3.3839285714285718E-2"/>
  </r>
  <r>
    <x v="2"/>
    <n v="23316"/>
    <s v="GLC Class"/>
    <x v="2"/>
    <n v="60699"/>
    <n v="607"/>
    <n v="145"/>
    <n v="26.399999618530273"/>
    <n v="4"/>
    <x v="1"/>
    <x v="1"/>
    <x v="1"/>
    <x v="2"/>
    <n v="6.07"/>
    <n v="125"/>
    <x v="1"/>
    <n v="2.8740530718319788E-3"/>
  </r>
  <r>
    <x v="2"/>
    <n v="23317"/>
    <s v="CL Class"/>
    <x v="2"/>
    <n v="26299"/>
    <n v="1270"/>
    <n v="145"/>
    <n v="38.200000762939453"/>
    <n v="2"/>
    <x v="1"/>
    <x v="1"/>
    <x v="0"/>
    <x v="0"/>
    <n v="2.63"/>
    <n v="125"/>
    <x v="1"/>
    <n v="4.1557590793038597E-3"/>
  </r>
  <r>
    <x v="2"/>
    <n v="23318"/>
    <s v="S Class"/>
    <x v="2"/>
    <n v="86399"/>
    <n v="1912"/>
    <n v="145"/>
    <n v="34"/>
    <n v="4"/>
    <x v="1"/>
    <x v="1"/>
    <x v="1"/>
    <x v="2"/>
    <n v="8.64"/>
    <n v="125"/>
    <x v="1"/>
    <n v="7.0294117647058821E-3"/>
  </r>
  <r>
    <x v="2"/>
    <n v="23319"/>
    <s v="E Class"/>
    <x v="1"/>
    <n v="22499"/>
    <n v="21000"/>
    <n v="30"/>
    <n v="65.699996948242188"/>
    <n v="2"/>
    <x v="2"/>
    <x v="0"/>
    <x v="0"/>
    <x v="0"/>
    <n v="2.25"/>
    <n v="96.1"/>
    <x v="0"/>
    <n v="3.0716896403965424E-2"/>
  </r>
  <r>
    <x v="2"/>
    <n v="23320"/>
    <s v="A Class"/>
    <x v="0"/>
    <n v="16499"/>
    <n v="21000"/>
    <n v="20"/>
    <n v="74.300003051757813"/>
    <n v="1.5"/>
    <x v="2"/>
    <x v="0"/>
    <x v="0"/>
    <x v="1"/>
    <n v="1.65"/>
    <n v="87.8"/>
    <x v="0"/>
    <n v="2.4815611362971255E-2"/>
  </r>
  <r>
    <x v="2"/>
    <n v="23321"/>
    <s v="GLC Class"/>
    <x v="4"/>
    <n v="26999"/>
    <n v="11000"/>
    <n v="145"/>
    <n v="37.200000762939453"/>
    <n v="2"/>
    <x v="2"/>
    <x v="1"/>
    <x v="0"/>
    <x v="0"/>
    <n v="2.7"/>
    <n v="125"/>
    <x v="1"/>
    <n v="3.6962364833332088E-2"/>
  </r>
  <r>
    <x v="2"/>
    <n v="23322"/>
    <s v="E Class"/>
    <x v="2"/>
    <n v="35849"/>
    <n v="9084"/>
    <n v="145"/>
    <n v="42.799999237060547"/>
    <n v="2"/>
    <x v="2"/>
    <x v="0"/>
    <x v="0"/>
    <x v="0"/>
    <n v="3.58"/>
    <n v="104.8"/>
    <x v="0"/>
    <n v="2.2243065817058701E-2"/>
  </r>
  <r>
    <x v="2"/>
    <n v="23323"/>
    <s v="GLC Class"/>
    <x v="2"/>
    <n v="39999"/>
    <n v="10189"/>
    <n v="145"/>
    <n v="40.400001525878906"/>
    <n v="2"/>
    <x v="2"/>
    <x v="0"/>
    <x v="0"/>
    <x v="0"/>
    <n v="4"/>
    <n v="104.8"/>
    <x v="0"/>
    <n v="2.6430870288853776E-2"/>
  </r>
  <r>
    <x v="2"/>
    <n v="23324"/>
    <s v="A Class"/>
    <x v="1"/>
    <n v="15949"/>
    <n v="27500"/>
    <n v="145"/>
    <n v="62.799999237060547"/>
    <n v="2.0999999046325684"/>
    <x v="0"/>
    <x v="0"/>
    <x v="0"/>
    <x v="0"/>
    <n v="1.59"/>
    <n v="96.1"/>
    <x v="0"/>
    <n v="4.2082006880669161E-2"/>
  </r>
  <r>
    <x v="2"/>
    <n v="23325"/>
    <s v="C Class"/>
    <x v="1"/>
    <n v="30999"/>
    <n v="26000"/>
    <n v="300"/>
    <n v="34"/>
    <n v="3"/>
    <x v="1"/>
    <x v="1"/>
    <x v="0"/>
    <x v="0"/>
    <n v="3.1"/>
    <n v="118"/>
    <x v="1"/>
    <n v="9.0235294117647052E-2"/>
  </r>
  <r>
    <x v="2"/>
    <n v="23326"/>
    <s v="GLC Class"/>
    <x v="1"/>
    <n v="30999"/>
    <n v="25000"/>
    <n v="145"/>
    <n v="56.5"/>
    <n v="2.0999999046325684"/>
    <x v="2"/>
    <x v="0"/>
    <x v="0"/>
    <x v="0"/>
    <n v="3.1"/>
    <n v="96.1"/>
    <x v="0"/>
    <n v="4.2522123893805309E-2"/>
  </r>
  <r>
    <x v="2"/>
    <n v="23327"/>
    <s v="C Class"/>
    <x v="2"/>
    <n v="33149"/>
    <n v="9000"/>
    <n v="145"/>
    <n v="54.299999237060547"/>
    <n v="2"/>
    <x v="2"/>
    <x v="0"/>
    <x v="0"/>
    <x v="0"/>
    <n v="3.31"/>
    <n v="104.8"/>
    <x v="0"/>
    <n v="1.7370165989915008E-2"/>
  </r>
  <r>
    <x v="2"/>
    <n v="23328"/>
    <s v="B Class"/>
    <x v="1"/>
    <n v="14199"/>
    <n v="9300"/>
    <n v="145"/>
    <n v="68.900001525878906"/>
    <n v="1.5"/>
    <x v="0"/>
    <x v="0"/>
    <x v="0"/>
    <x v="1"/>
    <n v="1.42"/>
    <n v="96.1"/>
    <x v="0"/>
    <n v="1.297140755017711E-2"/>
  </r>
  <r>
    <x v="2"/>
    <n v="23329"/>
    <s v="GLB Class"/>
    <x v="7"/>
    <n v="30209"/>
    <n v="1000"/>
    <n v="145"/>
    <n v="47.900001525878906"/>
    <n v="2"/>
    <x v="2"/>
    <x v="0"/>
    <x v="0"/>
    <x v="0"/>
    <n v="3.02"/>
    <m/>
    <x v="0"/>
    <m/>
  </r>
  <r>
    <x v="2"/>
    <n v="23330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3331"/>
    <s v="C Class"/>
    <x v="7"/>
    <n v="39099"/>
    <n v="1000"/>
    <n v="145"/>
    <n v="44.099998474121094"/>
    <n v="2"/>
    <x v="2"/>
    <x v="1"/>
    <x v="0"/>
    <x v="0"/>
    <n v="3.91"/>
    <n v="114"/>
    <x v="1"/>
    <n v="2.5850341030487305E-3"/>
  </r>
  <r>
    <x v="2"/>
    <n v="23332"/>
    <s v="C Class"/>
    <x v="7"/>
    <n v="37249"/>
    <n v="1000"/>
    <n v="145"/>
    <n v="57.700000762939453"/>
    <n v="2"/>
    <x v="2"/>
    <x v="0"/>
    <x v="0"/>
    <x v="0"/>
    <n v="3.72"/>
    <m/>
    <x v="0"/>
    <m/>
  </r>
  <r>
    <x v="2"/>
    <n v="23333"/>
    <s v="A Class"/>
    <x v="7"/>
    <n v="33569"/>
    <n v="1000"/>
    <n v="145"/>
    <n v="35.799999237060547"/>
    <n v="2"/>
    <x v="2"/>
    <x v="1"/>
    <x v="0"/>
    <x v="0"/>
    <n v="3.36"/>
    <n v="114"/>
    <x v="1"/>
    <n v="3.1843576097617893E-3"/>
  </r>
  <r>
    <x v="2"/>
    <n v="23334"/>
    <s v="C Class"/>
    <x v="7"/>
    <n v="53669"/>
    <n v="1000"/>
    <n v="145"/>
    <n v="29.100000381469727"/>
    <n v="3"/>
    <x v="2"/>
    <x v="1"/>
    <x v="0"/>
    <x v="0"/>
    <n v="5.37"/>
    <n v="114"/>
    <x v="1"/>
    <n v="3.9175257218413244E-3"/>
  </r>
  <r>
    <x v="2"/>
    <n v="23335"/>
    <s v="E Class"/>
    <x v="7"/>
    <n v="38399"/>
    <n v="1000"/>
    <n v="145"/>
    <n v="70.599998474121094"/>
    <n v="2"/>
    <x v="2"/>
    <x v="0"/>
    <x v="0"/>
    <x v="0"/>
    <n v="3.84"/>
    <m/>
    <x v="0"/>
    <m/>
  </r>
  <r>
    <x v="2"/>
    <n v="23336"/>
    <s v="E Class"/>
    <x v="7"/>
    <n v="40979"/>
    <n v="1000"/>
    <n v="145"/>
    <n v="57.700000762939453"/>
    <n v="2"/>
    <x v="2"/>
    <x v="0"/>
    <x v="0"/>
    <x v="0"/>
    <n v="4.0999999999999996"/>
    <m/>
    <x v="0"/>
    <m/>
  </r>
  <r>
    <x v="2"/>
    <n v="23337"/>
    <s v="GLE Class"/>
    <x v="4"/>
    <n v="31999"/>
    <n v="11510"/>
    <n v="145"/>
    <n v="47.900001525878906"/>
    <n v="2.0999999046325684"/>
    <x v="2"/>
    <x v="0"/>
    <x v="0"/>
    <x v="0"/>
    <n v="3.2"/>
    <n v="105.1"/>
    <x v="0"/>
    <n v="2.5254717358337359E-2"/>
  </r>
  <r>
    <x v="2"/>
    <n v="23338"/>
    <s v="GLC Class"/>
    <x v="2"/>
    <n v="43299"/>
    <n v="9090"/>
    <n v="145"/>
    <n v="40.400001525878906"/>
    <n v="2"/>
    <x v="2"/>
    <x v="0"/>
    <x v="0"/>
    <x v="0"/>
    <n v="4.33"/>
    <n v="104.8"/>
    <x v="0"/>
    <n v="2.3579999109400413E-2"/>
  </r>
  <r>
    <x v="2"/>
    <n v="23339"/>
    <s v="C Class"/>
    <x v="2"/>
    <n v="19799"/>
    <n v="14133"/>
    <n v="145"/>
    <n v="46.299999237060547"/>
    <n v="1.5"/>
    <x v="2"/>
    <x v="1"/>
    <x v="0"/>
    <x v="1"/>
    <n v="1.98"/>
    <n v="125"/>
    <x v="1"/>
    <n v="3.8156048144940703E-2"/>
  </r>
  <r>
    <x v="2"/>
    <n v="23340"/>
    <s v="C Class"/>
    <x v="2"/>
    <n v="25549"/>
    <n v="14923"/>
    <n v="145"/>
    <n v="61.400001525878906"/>
    <n v="2"/>
    <x v="2"/>
    <x v="0"/>
    <x v="0"/>
    <x v="0"/>
    <n v="2.5499999999999998"/>
    <n v="104.8"/>
    <x v="0"/>
    <n v="2.5471178520098794E-2"/>
  </r>
  <r>
    <x v="2"/>
    <n v="23341"/>
    <s v="E Class"/>
    <x v="2"/>
    <n v="25199"/>
    <n v="9580"/>
    <n v="145"/>
    <n v="72.400001525878906"/>
    <n v="2"/>
    <x v="2"/>
    <x v="0"/>
    <x v="0"/>
    <x v="0"/>
    <n v="2.52"/>
    <n v="104.8"/>
    <x v="0"/>
    <n v="1.3867182028181761E-2"/>
  </r>
  <r>
    <x v="2"/>
    <n v="23342"/>
    <s v="C Class"/>
    <x v="2"/>
    <n v="25699"/>
    <n v="11738"/>
    <n v="145"/>
    <n v="47.099998474121094"/>
    <n v="1.5"/>
    <x v="2"/>
    <x v="1"/>
    <x v="0"/>
    <x v="1"/>
    <n v="2.57"/>
    <n v="125"/>
    <x v="1"/>
    <n v="3.1151805680124909E-2"/>
  </r>
  <r>
    <x v="2"/>
    <n v="23343"/>
    <s v="C Class"/>
    <x v="2"/>
    <n v="23949"/>
    <n v="18542"/>
    <n v="145"/>
    <n v="46.299999237060547"/>
    <n v="1.5"/>
    <x v="2"/>
    <x v="1"/>
    <x v="0"/>
    <x v="1"/>
    <n v="2.39"/>
    <n v="125"/>
    <x v="1"/>
    <n v="5.0059396073267565E-2"/>
  </r>
  <r>
    <x v="2"/>
    <n v="23344"/>
    <s v="CL Class"/>
    <x v="2"/>
    <n v="26099"/>
    <n v="13417"/>
    <n v="145"/>
    <n v="51.400001525878906"/>
    <n v="2.2000000476837158"/>
    <x v="2"/>
    <x v="0"/>
    <x v="0"/>
    <x v="0"/>
    <n v="2.61"/>
    <n v="104.8"/>
    <x v="0"/>
    <n v="2.7356061444707445E-2"/>
  </r>
  <r>
    <x v="2"/>
    <n v="23345"/>
    <s v="GLC Class"/>
    <x v="2"/>
    <n v="31999"/>
    <n v="3867"/>
    <n v="145"/>
    <n v="56.5"/>
    <n v="2.0999999046325684"/>
    <x v="2"/>
    <x v="0"/>
    <x v="0"/>
    <x v="0"/>
    <n v="3.2"/>
    <n v="104.8"/>
    <x v="0"/>
    <n v="7.1727716814159286E-3"/>
  </r>
  <r>
    <x v="2"/>
    <n v="23346"/>
    <s v="GLC Class"/>
    <x v="2"/>
    <n v="32249"/>
    <n v="8779"/>
    <n v="145"/>
    <n v="42.200000762939453"/>
    <n v="2.0999999046325684"/>
    <x v="2"/>
    <x v="0"/>
    <x v="0"/>
    <x v="0"/>
    <n v="3.22"/>
    <n v="104.8"/>
    <x v="0"/>
    <n v="2.1801876383092139E-2"/>
  </r>
  <r>
    <x v="2"/>
    <n v="23347"/>
    <s v="S Class"/>
    <x v="2"/>
    <n v="60849"/>
    <n v="6675"/>
    <n v="145"/>
    <n v="48.700000762939453"/>
    <n v="3"/>
    <x v="2"/>
    <x v="0"/>
    <x v="1"/>
    <x v="0"/>
    <n v="6.08"/>
    <n v="104.8"/>
    <x v="0"/>
    <n v="1.4364270822195709E-2"/>
  </r>
  <r>
    <x v="2"/>
    <n v="23348"/>
    <s v="GLA Class"/>
    <x v="2"/>
    <n v="23299"/>
    <n v="11606"/>
    <n v="145"/>
    <n v="67.300003051757813"/>
    <n v="2.0999999046325684"/>
    <x v="2"/>
    <x v="0"/>
    <x v="0"/>
    <x v="0"/>
    <n v="2.33"/>
    <n v="104.8"/>
    <x v="0"/>
    <n v="1.8072938259223917E-2"/>
  </r>
  <r>
    <x v="2"/>
    <n v="23349"/>
    <s v="C Class"/>
    <x v="2"/>
    <n v="29449"/>
    <n v="9970"/>
    <n v="145"/>
    <n v="64.199996948242188"/>
    <n v="2"/>
    <x v="2"/>
    <x v="0"/>
    <x v="0"/>
    <x v="0"/>
    <n v="2.94"/>
    <n v="104.8"/>
    <x v="0"/>
    <n v="1.6275016349959631E-2"/>
  </r>
  <r>
    <x v="2"/>
    <n v="23350"/>
    <s v="C Class"/>
    <x v="2"/>
    <n v="25199"/>
    <n v="14708"/>
    <n v="145"/>
    <n v="47.099998474121094"/>
    <n v="1.5"/>
    <x v="2"/>
    <x v="1"/>
    <x v="0"/>
    <x v="1"/>
    <n v="2.52"/>
    <n v="125"/>
    <x v="1"/>
    <n v="3.9033971540575661E-2"/>
  </r>
  <r>
    <x v="2"/>
    <n v="23351"/>
    <s v="A Class"/>
    <x v="2"/>
    <n v="19199"/>
    <n v="13341"/>
    <n v="145"/>
    <n v="68.900001525878906"/>
    <n v="1.5"/>
    <x v="2"/>
    <x v="0"/>
    <x v="0"/>
    <x v="1"/>
    <n v="1.92"/>
    <n v="104.8"/>
    <x v="0"/>
    <n v="2.0292260798787626E-2"/>
  </r>
  <r>
    <x v="2"/>
    <n v="23352"/>
    <s v="C Class"/>
    <x v="2"/>
    <n v="23849"/>
    <n v="14079"/>
    <n v="145"/>
    <n v="61.400001525878906"/>
    <n v="2"/>
    <x v="2"/>
    <x v="0"/>
    <x v="0"/>
    <x v="0"/>
    <n v="2.38"/>
    <n v="104.8"/>
    <x v="0"/>
    <n v="2.4030605265996846E-2"/>
  </r>
  <r>
    <x v="2"/>
    <n v="23353"/>
    <s v="GLA Class"/>
    <x v="2"/>
    <n v="25099"/>
    <n v="4938"/>
    <n v="145"/>
    <n v="64.199996948242188"/>
    <n v="2.0999999046325684"/>
    <x v="2"/>
    <x v="0"/>
    <x v="0"/>
    <x v="0"/>
    <n v="2.5099999999999998"/>
    <n v="104.8"/>
    <x v="0"/>
    <n v="8.0607854298997642E-3"/>
  </r>
  <r>
    <x v="2"/>
    <n v="23354"/>
    <s v="GLC Class"/>
    <x v="2"/>
    <n v="32749"/>
    <n v="3743"/>
    <n v="145"/>
    <n v="44.799999237060547"/>
    <n v="2"/>
    <x v="2"/>
    <x v="0"/>
    <x v="0"/>
    <x v="0"/>
    <n v="3.27"/>
    <n v="104.8"/>
    <x v="0"/>
    <n v="8.7559465776843089E-3"/>
  </r>
  <r>
    <x v="2"/>
    <n v="23355"/>
    <s v="GLA Class"/>
    <x v="2"/>
    <n v="25299"/>
    <n v="2869"/>
    <n v="145"/>
    <n v="64.199996948242188"/>
    <n v="2.0999999046325684"/>
    <x v="2"/>
    <x v="0"/>
    <x v="0"/>
    <x v="0"/>
    <n v="2.5299999999999998"/>
    <n v="104.8"/>
    <x v="0"/>
    <n v="4.6833522475460566E-3"/>
  </r>
  <r>
    <x v="2"/>
    <n v="23356"/>
    <s v="GLA Class"/>
    <x v="2"/>
    <n v="25299"/>
    <n v="2838"/>
    <n v="145"/>
    <n v="64.199996948242188"/>
    <n v="2.0999999046325684"/>
    <x v="1"/>
    <x v="0"/>
    <x v="0"/>
    <x v="0"/>
    <n v="2.5299999999999998"/>
    <n v="104.8"/>
    <x v="0"/>
    <n v="4.632747883769852E-3"/>
  </r>
  <r>
    <x v="2"/>
    <n v="23357"/>
    <s v="GLA Class"/>
    <x v="2"/>
    <n v="25299"/>
    <n v="3413"/>
    <n v="145"/>
    <n v="64.199996948242188"/>
    <n v="2.0999999046325684"/>
    <x v="2"/>
    <x v="0"/>
    <x v="0"/>
    <x v="0"/>
    <n v="2.5299999999999998"/>
    <n v="104.8"/>
    <x v="0"/>
    <n v="5.5713772118768518E-3"/>
  </r>
  <r>
    <x v="2"/>
    <n v="23358"/>
    <s v="SL CLASS"/>
    <x v="2"/>
    <n v="52999"/>
    <n v="270"/>
    <n v="145"/>
    <n v="36.700000762939453"/>
    <n v="3"/>
    <x v="2"/>
    <x v="1"/>
    <x v="1"/>
    <x v="0"/>
    <n v="5.3"/>
    <n v="125"/>
    <x v="1"/>
    <n v="9.1961850949282714E-4"/>
  </r>
  <r>
    <x v="2"/>
    <n v="23359"/>
    <s v="GLA Class"/>
    <x v="1"/>
    <n v="20999"/>
    <n v="12501"/>
    <n v="145"/>
    <n v="56.5"/>
    <n v="2.0999999046325684"/>
    <x v="2"/>
    <x v="0"/>
    <x v="0"/>
    <x v="0"/>
    <n v="2.1"/>
    <n v="96.1"/>
    <x v="0"/>
    <n v="2.1262762831858406E-2"/>
  </r>
  <r>
    <x v="2"/>
    <n v="23360"/>
    <s v="A Class"/>
    <x v="7"/>
    <n v="26319"/>
    <n v="1000"/>
    <n v="145"/>
    <n v="53.299999237060547"/>
    <n v="1.2999999523162842"/>
    <x v="2"/>
    <x v="1"/>
    <x v="0"/>
    <x v="1"/>
    <n v="2.63"/>
    <n v="114"/>
    <x v="1"/>
    <n v="2.1388368035985552E-3"/>
  </r>
  <r>
    <x v="2"/>
    <n v="2336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362"/>
    <s v="C Class"/>
    <x v="2"/>
    <n v="19999"/>
    <n v="12668"/>
    <n v="145"/>
    <n v="46.299999237060547"/>
    <n v="1.5"/>
    <x v="2"/>
    <x v="1"/>
    <x v="0"/>
    <x v="1"/>
    <n v="2"/>
    <n v="125"/>
    <x v="1"/>
    <n v="3.4200864494453323E-2"/>
  </r>
  <r>
    <x v="2"/>
    <n v="23363"/>
    <s v="C Class"/>
    <x v="2"/>
    <n v="25299"/>
    <n v="10185"/>
    <n v="145"/>
    <n v="46.299999237060547"/>
    <n v="1.5"/>
    <x v="2"/>
    <x v="1"/>
    <x v="0"/>
    <x v="1"/>
    <n v="2.5299999999999998"/>
    <n v="125"/>
    <x v="1"/>
    <n v="2.7497300669088023E-2"/>
  </r>
  <r>
    <x v="2"/>
    <n v="23364"/>
    <s v="C Class"/>
    <x v="2"/>
    <n v="28299"/>
    <n v="7395"/>
    <n v="145"/>
    <n v="56.5"/>
    <n v="2"/>
    <x v="2"/>
    <x v="0"/>
    <x v="0"/>
    <x v="0"/>
    <n v="2.83"/>
    <n v="104.8"/>
    <x v="0"/>
    <n v="1.3716743362831858E-2"/>
  </r>
  <r>
    <x v="2"/>
    <n v="23365"/>
    <s v="C Class"/>
    <x v="2"/>
    <n v="19799"/>
    <n v="14311"/>
    <n v="145"/>
    <n v="46.299999237060547"/>
    <n v="1.5"/>
    <x v="2"/>
    <x v="1"/>
    <x v="0"/>
    <x v="1"/>
    <n v="1.98"/>
    <n v="125"/>
    <x v="1"/>
    <n v="3.8636609707935074E-2"/>
  </r>
  <r>
    <x v="2"/>
    <n v="23366"/>
    <s v="B Class"/>
    <x v="2"/>
    <n v="21699"/>
    <n v="13068"/>
    <n v="145"/>
    <n v="45.599998474121094"/>
    <n v="1.2999999523162842"/>
    <x v="2"/>
    <x v="1"/>
    <x v="0"/>
    <x v="1"/>
    <n v="2.17"/>
    <n v="125"/>
    <x v="1"/>
    <n v="3.5822369619749959E-2"/>
  </r>
  <r>
    <x v="2"/>
    <n v="23367"/>
    <s v="E Class"/>
    <x v="2"/>
    <n v="24799"/>
    <n v="14121"/>
    <n v="145"/>
    <n v="72.400001525878906"/>
    <n v="2"/>
    <x v="2"/>
    <x v="0"/>
    <x v="0"/>
    <x v="0"/>
    <n v="2.48"/>
    <n v="104.8"/>
    <x v="0"/>
    <n v="2.0440342110642447E-2"/>
  </r>
  <r>
    <x v="2"/>
    <n v="23368"/>
    <s v="E Class"/>
    <x v="2"/>
    <n v="24749"/>
    <n v="14352"/>
    <n v="145"/>
    <n v="72.400001525878906"/>
    <n v="2"/>
    <x v="2"/>
    <x v="0"/>
    <x v="0"/>
    <x v="0"/>
    <n v="2.4700000000000002"/>
    <n v="104.8"/>
    <x v="0"/>
    <n v="2.0774717794202986E-2"/>
  </r>
  <r>
    <x v="2"/>
    <n v="23369"/>
    <s v="C Class"/>
    <x v="4"/>
    <n v="29249"/>
    <n v="4574"/>
    <n v="145"/>
    <n v="54.299999237060547"/>
    <n v="2"/>
    <x v="2"/>
    <x v="0"/>
    <x v="0"/>
    <x v="0"/>
    <n v="2.92"/>
    <n v="105.1"/>
    <x v="0"/>
    <n v="8.8531750783505808E-3"/>
  </r>
  <r>
    <x v="2"/>
    <n v="23370"/>
    <s v="GLA Class"/>
    <x v="4"/>
    <n v="25699"/>
    <n v="5278"/>
    <n v="145"/>
    <n v="56.5"/>
    <n v="2.0999999046325684"/>
    <x v="2"/>
    <x v="0"/>
    <x v="0"/>
    <x v="0"/>
    <n v="2.57"/>
    <n v="105.1"/>
    <x v="0"/>
    <n v="9.8180141592920343E-3"/>
  </r>
  <r>
    <x v="2"/>
    <n v="23371"/>
    <s v="GLA Class"/>
    <x v="2"/>
    <n v="23049"/>
    <n v="14560"/>
    <n v="145"/>
    <n v="67.300003051757813"/>
    <n v="2.0999999046325684"/>
    <x v="2"/>
    <x v="0"/>
    <x v="0"/>
    <x v="0"/>
    <n v="2.2999999999999998"/>
    <n v="104.8"/>
    <x v="0"/>
    <n v="2.2672926163561969E-2"/>
  </r>
  <r>
    <x v="2"/>
    <n v="23372"/>
    <s v="A Class"/>
    <x v="5"/>
    <n v="14499"/>
    <n v="14807"/>
    <n v="20"/>
    <n v="68.900001525878906"/>
    <n v="2.0999999046325684"/>
    <x v="2"/>
    <x v="0"/>
    <x v="0"/>
    <x v="0"/>
    <n v="1.45"/>
    <n v="90.4"/>
    <x v="0"/>
    <n v="1.9427471267866928E-2"/>
  </r>
  <r>
    <x v="2"/>
    <n v="23373"/>
    <s v="GLC Class"/>
    <x v="1"/>
    <n v="33999"/>
    <n v="22000"/>
    <n v="145"/>
    <n v="34"/>
    <n v="3"/>
    <x v="2"/>
    <x v="1"/>
    <x v="0"/>
    <x v="0"/>
    <n v="3.4"/>
    <n v="118"/>
    <x v="1"/>
    <n v="7.6352941176470582E-2"/>
  </r>
  <r>
    <x v="2"/>
    <n v="23374"/>
    <s v="C Class"/>
    <x v="1"/>
    <n v="17999"/>
    <n v="29000"/>
    <n v="145"/>
    <n v="64.199996948242188"/>
    <n v="2.0999999046325684"/>
    <x v="2"/>
    <x v="0"/>
    <x v="0"/>
    <x v="0"/>
    <n v="1.8"/>
    <n v="96.1"/>
    <x v="0"/>
    <n v="4.3409659384357743E-2"/>
  </r>
  <r>
    <x v="2"/>
    <n v="23375"/>
    <s v="A Class"/>
    <x v="2"/>
    <n v="18999"/>
    <n v="7800"/>
    <n v="145"/>
    <n v="68.900001525878906"/>
    <n v="1.5"/>
    <x v="2"/>
    <x v="0"/>
    <x v="0"/>
    <x v="1"/>
    <n v="1.9"/>
    <n v="104.8"/>
    <x v="0"/>
    <n v="1.1864150680649386E-2"/>
  </r>
  <r>
    <x v="2"/>
    <n v="23376"/>
    <s v="E Class"/>
    <x v="2"/>
    <n v="43999"/>
    <n v="10"/>
    <n v="145"/>
    <n v="45.599998474121094"/>
    <n v="3"/>
    <x v="2"/>
    <x v="0"/>
    <x v="0"/>
    <x v="0"/>
    <n v="4.4000000000000004"/>
    <n v="104.8"/>
    <x v="0"/>
    <n v="2.298245690939575E-5"/>
  </r>
  <r>
    <x v="2"/>
    <n v="23377"/>
    <s v="A Class"/>
    <x v="5"/>
    <n v="19149"/>
    <n v="12390"/>
    <n v="200"/>
    <n v="42.799999237060547"/>
    <n v="2"/>
    <x v="2"/>
    <x v="1"/>
    <x v="0"/>
    <x v="0"/>
    <n v="1.91"/>
    <n v="111"/>
    <x v="1"/>
    <n v="3.2132944498025492E-2"/>
  </r>
  <r>
    <x v="2"/>
    <n v="23378"/>
    <s v="C Class"/>
    <x v="1"/>
    <n v="22499"/>
    <n v="14000"/>
    <n v="30"/>
    <n v="64.199996948242188"/>
    <n v="2.0999999046325684"/>
    <x v="2"/>
    <x v="0"/>
    <x v="0"/>
    <x v="0"/>
    <n v="2.25"/>
    <n v="96.1"/>
    <x v="0"/>
    <n v="2.0956387289000289E-2"/>
  </r>
  <r>
    <x v="2"/>
    <n v="23379"/>
    <s v="E Class"/>
    <x v="1"/>
    <n v="23299"/>
    <n v="24000"/>
    <n v="145"/>
    <n v="65.699996948242188"/>
    <n v="2"/>
    <x v="2"/>
    <x v="0"/>
    <x v="0"/>
    <x v="0"/>
    <n v="2.33"/>
    <n v="96.1"/>
    <x v="0"/>
    <n v="3.5105024461674773E-2"/>
  </r>
  <r>
    <x v="2"/>
    <n v="23380"/>
    <s v="C Class"/>
    <x v="0"/>
    <n v="18849"/>
    <n v="25199"/>
    <n v="30"/>
    <n v="62.799999237060547"/>
    <n v="2.0999999046325684"/>
    <x v="2"/>
    <x v="0"/>
    <x v="0"/>
    <x v="0"/>
    <n v="1.88"/>
    <n v="87.8"/>
    <x v="0"/>
    <n v="3.5230449472590755E-2"/>
  </r>
  <r>
    <x v="2"/>
    <n v="23381"/>
    <s v="C Class"/>
    <x v="4"/>
    <n v="28789"/>
    <n v="7800"/>
    <n v="145"/>
    <n v="57.700000762939453"/>
    <n v="2"/>
    <x v="2"/>
    <x v="0"/>
    <x v="0"/>
    <x v="0"/>
    <n v="2.88"/>
    <n v="105.1"/>
    <x v="0"/>
    <n v="1.4207625462052721E-2"/>
  </r>
  <r>
    <x v="2"/>
    <n v="23382"/>
    <s v="S Class"/>
    <x v="2"/>
    <n v="64999"/>
    <n v="119"/>
    <n v="145"/>
    <n v="40.900001525878906"/>
    <n v="3"/>
    <x v="2"/>
    <x v="1"/>
    <x v="1"/>
    <x v="0"/>
    <n v="6.5"/>
    <n v="125"/>
    <x v="1"/>
    <n v="3.636919179718869E-4"/>
  </r>
  <r>
    <x v="2"/>
    <n v="23383"/>
    <s v="GLE Class"/>
    <x v="4"/>
    <n v="33999"/>
    <n v="13000"/>
    <n v="145"/>
    <n v="47.900001525878906"/>
    <n v="2.0999999046325684"/>
    <x v="2"/>
    <x v="0"/>
    <x v="0"/>
    <x v="0"/>
    <n v="3.4"/>
    <n v="105.1"/>
    <x v="0"/>
    <n v="2.8524007442083898E-2"/>
  </r>
  <r>
    <x v="2"/>
    <n v="23384"/>
    <s v="C Class"/>
    <x v="1"/>
    <n v="25999"/>
    <n v="2800"/>
    <n v="145"/>
    <n v="42.200000762939453"/>
    <n v="2"/>
    <x v="2"/>
    <x v="1"/>
    <x v="0"/>
    <x v="0"/>
    <n v="2.6"/>
    <n v="118"/>
    <x v="1"/>
    <n v="7.8293837447074473E-3"/>
  </r>
  <r>
    <x v="2"/>
    <n v="23385"/>
    <s v="GLE Class"/>
    <x v="1"/>
    <n v="40899"/>
    <n v="16000"/>
    <n v="145"/>
    <n v="39.200000762939453"/>
    <n v="3"/>
    <x v="2"/>
    <x v="0"/>
    <x v="1"/>
    <x v="0"/>
    <n v="4.09"/>
    <n v="96.1"/>
    <x v="0"/>
    <n v="3.9224489032502294E-2"/>
  </r>
  <r>
    <x v="2"/>
    <n v="23386"/>
    <s v="SL CLASS"/>
    <x v="4"/>
    <n v="23599"/>
    <n v="10219"/>
    <n v="145"/>
    <n v="47.900001525878906"/>
    <n v="2"/>
    <x v="2"/>
    <x v="1"/>
    <x v="0"/>
    <x v="0"/>
    <n v="2.36"/>
    <n v="125"/>
    <x v="1"/>
    <n v="2.6667535684938827E-2"/>
  </r>
  <r>
    <x v="2"/>
    <n v="23387"/>
    <s v="C Class"/>
    <x v="2"/>
    <n v="28299"/>
    <n v="5005"/>
    <n v="145"/>
    <n v="56.5"/>
    <n v="2"/>
    <x v="2"/>
    <x v="0"/>
    <x v="0"/>
    <x v="0"/>
    <n v="2.83"/>
    <n v="104.8"/>
    <x v="0"/>
    <n v="9.2836106194690259E-3"/>
  </r>
  <r>
    <x v="2"/>
    <n v="23388"/>
    <s v="GLA Class"/>
    <x v="2"/>
    <n v="23149"/>
    <n v="13359"/>
    <n v="150"/>
    <n v="67.300003051757813"/>
    <n v="2.0999999046325684"/>
    <x v="2"/>
    <x v="0"/>
    <x v="0"/>
    <x v="0"/>
    <n v="2.31"/>
    <n v="104.8"/>
    <x v="0"/>
    <n v="2.0802721196361562E-2"/>
  </r>
  <r>
    <x v="2"/>
    <n v="23389"/>
    <s v="A Class"/>
    <x v="7"/>
    <n v="138439"/>
    <n v="1000"/>
    <n v="145"/>
    <n v="22.100000381469727"/>
    <n v="4"/>
    <x v="2"/>
    <x v="1"/>
    <x v="2"/>
    <x v="2"/>
    <n v="13.84"/>
    <n v="114"/>
    <x v="1"/>
    <n v="5.1583709516849615E-3"/>
  </r>
  <r>
    <x v="2"/>
    <n v="23390"/>
    <s v="C Class"/>
    <x v="2"/>
    <n v="28999"/>
    <n v="3376"/>
    <n v="145"/>
    <n v="64.199996948242188"/>
    <n v="2"/>
    <x v="2"/>
    <x v="0"/>
    <x v="0"/>
    <x v="0"/>
    <n v="2.9"/>
    <n v="104.8"/>
    <x v="0"/>
    <n v="5.5109784551117067E-3"/>
  </r>
  <r>
    <x v="2"/>
    <n v="23391"/>
    <s v="CLS Class"/>
    <x v="2"/>
    <n v="45699"/>
    <n v="3443"/>
    <n v="145"/>
    <n v="47.900001525878906"/>
    <n v="2.9000000953674316"/>
    <x v="2"/>
    <x v="0"/>
    <x v="0"/>
    <x v="0"/>
    <n v="4.57"/>
    <n v="104.8"/>
    <x v="0"/>
    <n v="7.532909989680407E-3"/>
  </r>
  <r>
    <x v="2"/>
    <n v="23392"/>
    <s v="C Class"/>
    <x v="2"/>
    <n v="29299"/>
    <n v="5806"/>
    <n v="145"/>
    <n v="44.099998474121094"/>
    <n v="2"/>
    <x v="2"/>
    <x v="1"/>
    <x v="0"/>
    <x v="0"/>
    <n v="2.93"/>
    <n v="125"/>
    <x v="1"/>
    <n v="1.6456916669189615E-2"/>
  </r>
  <r>
    <x v="2"/>
    <n v="23393"/>
    <s v="C Class"/>
    <x v="2"/>
    <n v="27599"/>
    <n v="4664"/>
    <n v="145"/>
    <n v="61.400001525878906"/>
    <n v="2"/>
    <x v="2"/>
    <x v="0"/>
    <x v="0"/>
    <x v="0"/>
    <n v="2.76"/>
    <n v="104.8"/>
    <x v="0"/>
    <n v="7.9607033852268829E-3"/>
  </r>
  <r>
    <x v="2"/>
    <n v="23394"/>
    <s v="E Class"/>
    <x v="1"/>
    <n v="21499"/>
    <n v="21716"/>
    <n v="145"/>
    <n v="67.300003051757813"/>
    <n v="2"/>
    <x v="2"/>
    <x v="0"/>
    <x v="0"/>
    <x v="0"/>
    <n v="2.15"/>
    <n v="96.1"/>
    <x v="0"/>
    <n v="3.1009026825675481E-2"/>
  </r>
  <r>
    <x v="2"/>
    <n v="23395"/>
    <s v="C Class"/>
    <x v="2"/>
    <n v="26499"/>
    <n v="12781"/>
    <n v="145"/>
    <n v="61.400001525878906"/>
    <n v="2"/>
    <x v="2"/>
    <x v="0"/>
    <x v="0"/>
    <x v="0"/>
    <n v="2.65"/>
    <n v="104.8"/>
    <x v="0"/>
    <n v="2.1815126493693139E-2"/>
  </r>
  <r>
    <x v="2"/>
    <n v="23396"/>
    <s v="C Class"/>
    <x v="2"/>
    <n v="20799"/>
    <n v="13965"/>
    <n v="145"/>
    <n v="61.400001525878906"/>
    <n v="2"/>
    <x v="2"/>
    <x v="0"/>
    <x v="0"/>
    <x v="0"/>
    <n v="2.08"/>
    <n v="104.8"/>
    <x v="0"/>
    <n v="2.3836025466272174E-2"/>
  </r>
  <r>
    <x v="2"/>
    <n v="23397"/>
    <s v="E Class"/>
    <x v="2"/>
    <n v="32499"/>
    <n v="7542"/>
    <n v="145"/>
    <n v="70.599998474121094"/>
    <n v="2"/>
    <x v="2"/>
    <x v="0"/>
    <x v="0"/>
    <x v="0"/>
    <n v="3.25"/>
    <n v="104.8"/>
    <x v="0"/>
    <n v="1.1195490326954143E-2"/>
  </r>
  <r>
    <x v="2"/>
    <n v="23398"/>
    <s v="SL CLASS"/>
    <x v="1"/>
    <n v="16999"/>
    <n v="33500"/>
    <n v="145"/>
    <n v="43.5"/>
    <n v="2"/>
    <x v="0"/>
    <x v="1"/>
    <x v="0"/>
    <x v="0"/>
    <n v="1.7"/>
    <n v="118"/>
    <x v="1"/>
    <n v="9.087356321839081E-2"/>
  </r>
  <r>
    <x v="2"/>
    <n v="2339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4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405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406"/>
    <s v="GLC Class"/>
    <x v="7"/>
    <n v="39489"/>
    <n v="1000"/>
    <n v="145"/>
    <n v="40.900001525878906"/>
    <n v="2"/>
    <x v="2"/>
    <x v="0"/>
    <x v="0"/>
    <x v="0"/>
    <n v="3.95"/>
    <m/>
    <x v="0"/>
    <m/>
  </r>
  <r>
    <x v="2"/>
    <n v="23407"/>
    <s v="GLC Class"/>
    <x v="7"/>
    <n v="37189"/>
    <n v="1000"/>
    <n v="145"/>
    <n v="40.900001525878906"/>
    <n v="2"/>
    <x v="2"/>
    <x v="0"/>
    <x v="0"/>
    <x v="0"/>
    <n v="3.72"/>
    <m/>
    <x v="0"/>
    <m/>
  </r>
  <r>
    <x v="2"/>
    <n v="23408"/>
    <s v="E Class"/>
    <x v="7"/>
    <n v="43649"/>
    <n v="1000"/>
    <n v="135"/>
    <n v="176.60000610351563"/>
    <n v="2"/>
    <x v="2"/>
    <x v="3"/>
    <x v="0"/>
    <x v="0"/>
    <n v="4.3600000000000003"/>
    <m/>
    <x v="2"/>
    <m/>
  </r>
  <r>
    <x v="2"/>
    <n v="23409"/>
    <s v="GLE Class"/>
    <x v="2"/>
    <n v="71899"/>
    <n v="3574"/>
    <n v="145"/>
    <n v="23.700000762939453"/>
    <n v="5.5"/>
    <x v="1"/>
    <x v="1"/>
    <x v="1"/>
    <x v="2"/>
    <n v="7.19"/>
    <n v="125"/>
    <x v="1"/>
    <n v="1.8850210363646869E-2"/>
  </r>
  <r>
    <x v="2"/>
    <n v="23410"/>
    <s v="C Class"/>
    <x v="2"/>
    <n v="24799"/>
    <n v="6370"/>
    <n v="145"/>
    <n v="44.099998474121094"/>
    <n v="1.5"/>
    <x v="1"/>
    <x v="1"/>
    <x v="0"/>
    <x v="1"/>
    <n v="2.48"/>
    <n v="125"/>
    <x v="1"/>
    <n v="1.805555618028554E-2"/>
  </r>
  <r>
    <x v="2"/>
    <n v="23411"/>
    <s v="A Class"/>
    <x v="2"/>
    <n v="24399"/>
    <n v="1750"/>
    <n v="145"/>
    <n v="56.5"/>
    <n v="2"/>
    <x v="1"/>
    <x v="0"/>
    <x v="0"/>
    <x v="0"/>
    <n v="2.44"/>
    <n v="104.8"/>
    <x v="0"/>
    <n v="3.2460176991150444E-3"/>
  </r>
  <r>
    <x v="2"/>
    <n v="23412"/>
    <s v="C Class"/>
    <x v="2"/>
    <n v="26499"/>
    <n v="3798"/>
    <n v="145"/>
    <n v="45.599998474121094"/>
    <n v="1.5"/>
    <x v="2"/>
    <x v="1"/>
    <x v="0"/>
    <x v="1"/>
    <n v="2.65"/>
    <n v="125"/>
    <x v="1"/>
    <n v="1.0411184558908047E-2"/>
  </r>
  <r>
    <x v="2"/>
    <n v="23413"/>
    <s v="C Class"/>
    <x v="2"/>
    <n v="25999"/>
    <n v="5922"/>
    <n v="145"/>
    <n v="45.599998474121094"/>
    <n v="1.5"/>
    <x v="2"/>
    <x v="1"/>
    <x v="0"/>
    <x v="1"/>
    <n v="2.6"/>
    <n v="125"/>
    <x v="1"/>
    <n v="1.623355317479027E-2"/>
  </r>
  <r>
    <x v="2"/>
    <n v="23414"/>
    <s v="C Class"/>
    <x v="2"/>
    <n v="26599"/>
    <n v="3341"/>
    <n v="145"/>
    <n v="45.599998474121094"/>
    <n v="1.5"/>
    <x v="2"/>
    <x v="1"/>
    <x v="0"/>
    <x v="1"/>
    <n v="2.66"/>
    <n v="125"/>
    <x v="1"/>
    <n v="9.1584432889183203E-3"/>
  </r>
  <r>
    <x v="2"/>
    <n v="23415"/>
    <s v="B Class"/>
    <x v="7"/>
    <n v="24419"/>
    <n v="1500"/>
    <n v="145"/>
    <n v="55.400001525878906"/>
    <n v="2"/>
    <x v="2"/>
    <x v="0"/>
    <x v="0"/>
    <x v="0"/>
    <n v="2.44"/>
    <m/>
    <x v="0"/>
    <m/>
  </r>
  <r>
    <x v="2"/>
    <n v="23416"/>
    <s v="A Class"/>
    <x v="7"/>
    <n v="25429"/>
    <n v="1000"/>
    <n v="145"/>
    <n v="62.799999237060547"/>
    <n v="1.5"/>
    <x v="2"/>
    <x v="0"/>
    <x v="0"/>
    <x v="1"/>
    <n v="2.54"/>
    <m/>
    <x v="0"/>
    <m/>
  </r>
  <r>
    <x v="2"/>
    <n v="23417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341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19"/>
    <s v="CLS Class"/>
    <x v="2"/>
    <n v="42849"/>
    <n v="15674"/>
    <n v="145"/>
    <n v="47.900001525878906"/>
    <n v="2.9000000953674316"/>
    <x v="2"/>
    <x v="0"/>
    <x v="0"/>
    <x v="0"/>
    <n v="4.28"/>
    <n v="104.8"/>
    <x v="0"/>
    <n v="3.4293009345992075E-2"/>
  </r>
  <r>
    <x v="2"/>
    <n v="23420"/>
    <s v="C Class"/>
    <x v="1"/>
    <n v="23649"/>
    <n v="19758"/>
    <n v="145"/>
    <n v="47.099998474121094"/>
    <n v="2"/>
    <x v="2"/>
    <x v="1"/>
    <x v="0"/>
    <x v="0"/>
    <n v="2.36"/>
    <n v="118"/>
    <x v="1"/>
    <n v="4.949987421509159E-2"/>
  </r>
  <r>
    <x v="2"/>
    <n v="23421"/>
    <s v="B Class"/>
    <x v="2"/>
    <n v="26999"/>
    <n v="8685"/>
    <n v="145"/>
    <n v="54.299999237060547"/>
    <n v="2"/>
    <x v="2"/>
    <x v="0"/>
    <x v="0"/>
    <x v="0"/>
    <n v="2.7"/>
    <n v="104.8"/>
    <x v="0"/>
    <n v="1.6762210180267984E-2"/>
  </r>
  <r>
    <x v="2"/>
    <n v="23422"/>
    <s v="C Class"/>
    <x v="2"/>
    <n v="20549"/>
    <n v="13276"/>
    <n v="145"/>
    <n v="61.400001525878906"/>
    <n v="2"/>
    <x v="2"/>
    <x v="0"/>
    <x v="0"/>
    <x v="0"/>
    <n v="2.0499999999999998"/>
    <n v="104.8"/>
    <x v="0"/>
    <n v="2.266001246618184E-2"/>
  </r>
  <r>
    <x v="2"/>
    <n v="23423"/>
    <s v="CL Class"/>
    <x v="2"/>
    <n v="25999"/>
    <n v="14168"/>
    <n v="145"/>
    <n v="51.400001525878906"/>
    <n v="2.2000000476837158"/>
    <x v="2"/>
    <x v="0"/>
    <x v="0"/>
    <x v="0"/>
    <n v="2.6"/>
    <n v="104.8"/>
    <x v="0"/>
    <n v="2.8887283189134316E-2"/>
  </r>
  <r>
    <x v="2"/>
    <n v="23424"/>
    <s v="C Class"/>
    <x v="2"/>
    <n v="20299"/>
    <n v="14354"/>
    <n v="145"/>
    <n v="46.299999237060547"/>
    <n v="1.5"/>
    <x v="2"/>
    <x v="1"/>
    <x v="0"/>
    <x v="1"/>
    <n v="2.0299999999999998"/>
    <n v="125"/>
    <x v="1"/>
    <n v="3.8752700422591019E-2"/>
  </r>
  <r>
    <x v="2"/>
    <n v="23425"/>
    <s v="C Class"/>
    <x v="2"/>
    <n v="25849"/>
    <n v="13158"/>
    <n v="145"/>
    <n v="61.400001525878906"/>
    <n v="2"/>
    <x v="2"/>
    <x v="0"/>
    <x v="0"/>
    <x v="0"/>
    <n v="2.58"/>
    <n v="104.8"/>
    <x v="0"/>
    <n v="2.2458605305063318E-2"/>
  </r>
  <r>
    <x v="2"/>
    <n v="23426"/>
    <s v="E Class"/>
    <x v="1"/>
    <n v="22099"/>
    <n v="15617"/>
    <n v="145"/>
    <n v="67.300003051757813"/>
    <n v="2"/>
    <x v="2"/>
    <x v="0"/>
    <x v="0"/>
    <x v="0"/>
    <n v="2.21"/>
    <n v="96.1"/>
    <x v="0"/>
    <n v="2.2300053966502763E-2"/>
  </r>
  <r>
    <x v="2"/>
    <n v="23427"/>
    <s v="E Class"/>
    <x v="1"/>
    <n v="22099"/>
    <n v="16977"/>
    <n v="145"/>
    <n v="65.699996948242188"/>
    <n v="2"/>
    <x v="2"/>
    <x v="0"/>
    <x v="0"/>
    <x v="0"/>
    <n v="2.21"/>
    <n v="96.1"/>
    <x v="0"/>
    <n v="2.4832416678577194E-2"/>
  </r>
  <r>
    <x v="2"/>
    <n v="23428"/>
    <s v="A Class"/>
    <x v="2"/>
    <n v="20499"/>
    <n v="10258"/>
    <n v="145"/>
    <n v="28.5"/>
    <n v="1.2999999523162842"/>
    <x v="2"/>
    <x v="1"/>
    <x v="0"/>
    <x v="1"/>
    <n v="2.0499999999999998"/>
    <n v="125"/>
    <x v="1"/>
    <n v="4.4991228070175436E-2"/>
  </r>
  <r>
    <x v="2"/>
    <n v="23429"/>
    <s v="E Class"/>
    <x v="4"/>
    <n v="21999"/>
    <n v="40000"/>
    <n v="145"/>
    <n v="72.400001525878906"/>
    <n v="2"/>
    <x v="2"/>
    <x v="0"/>
    <x v="0"/>
    <x v="0"/>
    <n v="2.2000000000000002"/>
    <n v="105.1"/>
    <x v="0"/>
    <n v="5.8066297118755002E-2"/>
  </r>
  <r>
    <x v="2"/>
    <n v="23430"/>
    <s v="C Class"/>
    <x v="0"/>
    <n v="18799"/>
    <n v="26428"/>
    <n v="30"/>
    <n v="64.199996948242188"/>
    <n v="2.0999999046325684"/>
    <x v="2"/>
    <x v="0"/>
    <x v="0"/>
    <x v="0"/>
    <n v="1.88"/>
    <n v="87.8"/>
    <x v="0"/>
    <n v="3.614296745014927E-2"/>
  </r>
  <r>
    <x v="2"/>
    <n v="23431"/>
    <s v="C Class"/>
    <x v="4"/>
    <n v="22699"/>
    <n v="20001"/>
    <n v="145"/>
    <n v="67.300003051757813"/>
    <n v="2.0999999046325684"/>
    <x v="2"/>
    <x v="0"/>
    <x v="0"/>
    <x v="0"/>
    <n v="2.27"/>
    <n v="105.1"/>
    <x v="0"/>
    <n v="3.1234844051691243E-2"/>
  </r>
  <r>
    <x v="2"/>
    <n v="23432"/>
    <s v="E Class"/>
    <x v="1"/>
    <n v="24399"/>
    <n v="23166"/>
    <n v="145"/>
    <n v="65.699996948242188"/>
    <n v="2"/>
    <x v="2"/>
    <x v="0"/>
    <x v="0"/>
    <x v="0"/>
    <n v="2.44"/>
    <n v="96.1"/>
    <x v="0"/>
    <n v="3.3885124861631574E-2"/>
  </r>
  <r>
    <x v="2"/>
    <n v="23433"/>
    <s v="C Class"/>
    <x v="1"/>
    <n v="14899"/>
    <n v="31475"/>
    <n v="20"/>
    <n v="65.699996948242188"/>
    <n v="2.0999999046325684"/>
    <x v="2"/>
    <x v="0"/>
    <x v="0"/>
    <x v="0"/>
    <n v="1.49"/>
    <n v="96.1"/>
    <x v="0"/>
    <n v="4.6038776872133896E-2"/>
  </r>
  <r>
    <x v="2"/>
    <n v="23434"/>
    <s v="CL Class"/>
    <x v="7"/>
    <n v="29628"/>
    <n v="3000"/>
    <n v="145"/>
    <n v="55.400001525878906"/>
    <n v="2"/>
    <x v="2"/>
    <x v="0"/>
    <x v="0"/>
    <x v="0"/>
    <n v="2.96"/>
    <m/>
    <x v="0"/>
    <m/>
  </r>
  <r>
    <x v="2"/>
    <n v="23435"/>
    <s v="A Class"/>
    <x v="7"/>
    <n v="24729"/>
    <n v="1000"/>
    <n v="145"/>
    <n v="67.300003051757813"/>
    <n v="1.5"/>
    <x v="2"/>
    <x v="0"/>
    <x v="0"/>
    <x v="1"/>
    <n v="2.4700000000000002"/>
    <m/>
    <x v="0"/>
    <m/>
  </r>
  <r>
    <x v="2"/>
    <n v="23436"/>
    <s v="CL Class"/>
    <x v="7"/>
    <n v="28109"/>
    <n v="1000"/>
    <n v="145"/>
    <n v="56.5"/>
    <n v="2"/>
    <x v="2"/>
    <x v="0"/>
    <x v="0"/>
    <x v="0"/>
    <n v="2.81"/>
    <m/>
    <x v="0"/>
    <m/>
  </r>
  <r>
    <x v="2"/>
    <n v="23437"/>
    <s v="GLE Class"/>
    <x v="7"/>
    <n v="64359"/>
    <n v="1000"/>
    <n v="145"/>
    <n v="29.5"/>
    <n v="3"/>
    <x v="2"/>
    <x v="1"/>
    <x v="1"/>
    <x v="0"/>
    <n v="6.44"/>
    <n v="114"/>
    <x v="1"/>
    <n v="3.8644067796610171E-3"/>
  </r>
  <r>
    <x v="2"/>
    <n v="23438"/>
    <s v="A Class"/>
    <x v="7"/>
    <n v="22559"/>
    <n v="1000"/>
    <n v="145"/>
    <n v="28.5"/>
    <n v="1.2999999523162842"/>
    <x v="0"/>
    <x v="1"/>
    <x v="0"/>
    <x v="1"/>
    <n v="2.2599999999999998"/>
    <n v="114"/>
    <x v="1"/>
    <n v="4.0000000000000001E-3"/>
  </r>
  <r>
    <x v="2"/>
    <n v="23439"/>
    <s v="A Class"/>
    <x v="7"/>
    <n v="25429"/>
    <n v="1000"/>
    <n v="145"/>
    <n v="62.799999237060547"/>
    <n v="1.5"/>
    <x v="2"/>
    <x v="0"/>
    <x v="0"/>
    <x v="1"/>
    <n v="2.54"/>
    <m/>
    <x v="0"/>
    <m/>
  </r>
  <r>
    <x v="2"/>
    <n v="2344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41"/>
    <s v="C Class"/>
    <x v="7"/>
    <n v="39759"/>
    <n v="1000"/>
    <n v="145"/>
    <n v="54.299999237060547"/>
    <n v="2"/>
    <x v="2"/>
    <x v="0"/>
    <x v="0"/>
    <x v="0"/>
    <n v="3.98"/>
    <m/>
    <x v="0"/>
    <m/>
  </r>
  <r>
    <x v="2"/>
    <n v="23442"/>
    <s v="GLE Class"/>
    <x v="7"/>
    <n v="57049"/>
    <n v="1000"/>
    <n v="145"/>
    <n v="29.5"/>
    <n v="3"/>
    <x v="2"/>
    <x v="1"/>
    <x v="0"/>
    <x v="0"/>
    <n v="5.7"/>
    <n v="114"/>
    <x v="1"/>
    <n v="3.8644067796610171E-3"/>
  </r>
  <r>
    <x v="2"/>
    <n v="23443"/>
    <s v="GLA Class"/>
    <x v="2"/>
    <n v="24299"/>
    <n v="11861"/>
    <n v="145"/>
    <n v="50.400001525878906"/>
    <n v="1.6000000238418579"/>
    <x v="2"/>
    <x v="1"/>
    <x v="0"/>
    <x v="1"/>
    <n v="2.4300000000000002"/>
    <n v="125"/>
    <x v="1"/>
    <n v="2.941716180779709E-2"/>
  </r>
  <r>
    <x v="2"/>
    <n v="23444"/>
    <s v="E Class"/>
    <x v="7"/>
    <n v="35409"/>
    <n v="1000"/>
    <n v="145"/>
    <n v="45.599998474121094"/>
    <n v="2"/>
    <x v="2"/>
    <x v="0"/>
    <x v="0"/>
    <x v="0"/>
    <n v="3.54"/>
    <m/>
    <x v="0"/>
    <m/>
  </r>
  <r>
    <x v="2"/>
    <n v="23445"/>
    <s v="C Class"/>
    <x v="0"/>
    <n v="36399"/>
    <n v="27416"/>
    <n v="305"/>
    <n v="34.5"/>
    <n v="4"/>
    <x v="2"/>
    <x v="1"/>
    <x v="1"/>
    <x v="2"/>
    <n v="3.64"/>
    <n v="109"/>
    <x v="1"/>
    <n v="8.6618666666666663E-2"/>
  </r>
  <r>
    <x v="2"/>
    <n v="23446"/>
    <s v="E Class"/>
    <x v="5"/>
    <n v="15999"/>
    <n v="30000"/>
    <n v="150"/>
    <n v="55.400001525878906"/>
    <n v="2.0999999046325684"/>
    <x v="2"/>
    <x v="0"/>
    <x v="0"/>
    <x v="0"/>
    <n v="1.6"/>
    <n v="90.4"/>
    <x v="0"/>
    <n v="4.8953067243746338E-2"/>
  </r>
  <r>
    <x v="2"/>
    <n v="23447"/>
    <s v="GLE Class"/>
    <x v="7"/>
    <n v="57569"/>
    <n v="1000"/>
    <n v="145"/>
    <n v="32.799999237060547"/>
    <n v="2.9000000953674316"/>
    <x v="2"/>
    <x v="0"/>
    <x v="0"/>
    <x v="0"/>
    <n v="5.76"/>
    <m/>
    <x v="0"/>
    <m/>
  </r>
  <r>
    <x v="2"/>
    <n v="23448"/>
    <s v="A Class"/>
    <x v="0"/>
    <n v="25599"/>
    <n v="40000"/>
    <n v="200"/>
    <n v="40.900001525878906"/>
    <n v="2"/>
    <x v="2"/>
    <x v="1"/>
    <x v="0"/>
    <x v="0"/>
    <n v="2.56"/>
    <n v="109"/>
    <x v="1"/>
    <n v="0.10660146301562534"/>
  </r>
  <r>
    <x v="2"/>
    <n v="23449"/>
    <s v="GLE Class"/>
    <x v="1"/>
    <n v="52999"/>
    <n v="23000"/>
    <n v="145"/>
    <n v="23.899999618530273"/>
    <n v="5.5"/>
    <x v="2"/>
    <x v="1"/>
    <x v="1"/>
    <x v="2"/>
    <n v="5.3"/>
    <n v="118"/>
    <x v="1"/>
    <n v="0.11355648716813231"/>
  </r>
  <r>
    <x v="2"/>
    <n v="23450"/>
    <s v="C Class"/>
    <x v="2"/>
    <n v="34099"/>
    <n v="1000"/>
    <n v="145"/>
    <n v="42.200000762939453"/>
    <n v="2"/>
    <x v="2"/>
    <x v="1"/>
    <x v="0"/>
    <x v="0"/>
    <n v="3.41"/>
    <n v="125"/>
    <x v="1"/>
    <n v="2.9620852545049359E-3"/>
  </r>
  <r>
    <x v="2"/>
    <n v="23451"/>
    <s v="C Class"/>
    <x v="7"/>
    <n v="33509"/>
    <n v="1000"/>
    <n v="145"/>
    <n v="39.200000762939453"/>
    <n v="2"/>
    <x v="2"/>
    <x v="1"/>
    <x v="0"/>
    <x v="0"/>
    <n v="3.35"/>
    <n v="114"/>
    <x v="1"/>
    <n v="2.9081632087052949E-3"/>
  </r>
  <r>
    <x v="2"/>
    <n v="23452"/>
    <s v="A Class"/>
    <x v="4"/>
    <n v="20298"/>
    <n v="5700"/>
    <n v="145"/>
    <n v="65.699996948242188"/>
    <n v="1.5"/>
    <x v="2"/>
    <x v="0"/>
    <x v="0"/>
    <x v="1"/>
    <n v="2.0299999999999998"/>
    <n v="105.1"/>
    <x v="0"/>
    <n v="9.1182652637250717E-3"/>
  </r>
  <r>
    <x v="2"/>
    <n v="23453"/>
    <s v="C Class"/>
    <x v="0"/>
    <n v="17799"/>
    <n v="23000"/>
    <n v="20"/>
    <n v="64.199996948242188"/>
    <n v="2.0999999046325684"/>
    <x v="2"/>
    <x v="0"/>
    <x v="0"/>
    <x v="0"/>
    <n v="1.78"/>
    <n v="87.8"/>
    <x v="0"/>
    <n v="3.1454830155646783E-2"/>
  </r>
  <r>
    <x v="2"/>
    <n v="23454"/>
    <s v="C Class"/>
    <x v="0"/>
    <n v="18799"/>
    <n v="20115"/>
    <n v="125"/>
    <n v="51.400001525878906"/>
    <n v="2"/>
    <x v="2"/>
    <x v="1"/>
    <x v="0"/>
    <x v="0"/>
    <n v="1.88"/>
    <n v="109"/>
    <x v="1"/>
    <n v="4.2656321690887518E-2"/>
  </r>
  <r>
    <x v="2"/>
    <n v="23455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3456"/>
    <s v="C Class"/>
    <x v="2"/>
    <n v="29339"/>
    <n v="1000"/>
    <n v="145"/>
    <n v="45.599998474121094"/>
    <n v="1.5"/>
    <x v="2"/>
    <x v="1"/>
    <x v="0"/>
    <x v="1"/>
    <n v="2.93"/>
    <n v="125"/>
    <x v="1"/>
    <n v="2.741228161903119E-3"/>
  </r>
  <r>
    <x v="2"/>
    <n v="23457"/>
    <s v="E Class"/>
    <x v="1"/>
    <n v="19799"/>
    <n v="19097"/>
    <n v="20"/>
    <n v="72.400001525878906"/>
    <n v="2"/>
    <x v="2"/>
    <x v="0"/>
    <x v="0"/>
    <x v="0"/>
    <n v="1.98"/>
    <n v="96.1"/>
    <x v="0"/>
    <n v="2.534836548786552E-2"/>
  </r>
  <r>
    <x v="2"/>
    <n v="23458"/>
    <s v="C Class"/>
    <x v="1"/>
    <n v="19299"/>
    <n v="30577"/>
    <n v="30"/>
    <n v="64.199996948242188"/>
    <n v="2.0999999046325684"/>
    <x v="2"/>
    <x v="0"/>
    <x v="0"/>
    <x v="0"/>
    <n v="1.93"/>
    <n v="96.1"/>
    <x v="0"/>
    <n v="4.5770246723982985E-2"/>
  </r>
  <r>
    <x v="2"/>
    <n v="23459"/>
    <s v="C Class"/>
    <x v="1"/>
    <n v="19199"/>
    <n v="8306"/>
    <n v="145"/>
    <n v="50.400001525878906"/>
    <n v="2"/>
    <x v="2"/>
    <x v="1"/>
    <x v="0"/>
    <x v="0"/>
    <n v="1.92"/>
    <n v="118"/>
    <x v="1"/>
    <n v="1.9446586712834595E-2"/>
  </r>
  <r>
    <x v="2"/>
    <n v="23460"/>
    <s v="A Class"/>
    <x v="0"/>
    <n v="14099"/>
    <n v="18262"/>
    <n v="20"/>
    <n v="72.400001525878906"/>
    <n v="1.5"/>
    <x v="0"/>
    <x v="0"/>
    <x v="0"/>
    <x v="1"/>
    <n v="1.41"/>
    <n v="87.8"/>
    <x v="0"/>
    <n v="2.2146458096784345E-2"/>
  </r>
  <r>
    <x v="2"/>
    <n v="23461"/>
    <s v="A Class"/>
    <x v="1"/>
    <n v="16299"/>
    <n v="16200"/>
    <n v="145"/>
    <n v="68.900001525878906"/>
    <n v="1.5"/>
    <x v="0"/>
    <x v="0"/>
    <x v="0"/>
    <x v="1"/>
    <n v="1.63"/>
    <n v="96.1"/>
    <x v="0"/>
    <n v="2.2595355087405289E-2"/>
  </r>
  <r>
    <x v="2"/>
    <n v="23462"/>
    <s v="SL CLASS"/>
    <x v="1"/>
    <n v="19999"/>
    <n v="11000"/>
    <n v="145"/>
    <n v="43.5"/>
    <n v="2"/>
    <x v="0"/>
    <x v="1"/>
    <x v="0"/>
    <x v="0"/>
    <n v="2"/>
    <n v="118"/>
    <x v="1"/>
    <n v="2.9839080459770115E-2"/>
  </r>
  <r>
    <x v="2"/>
    <n v="23463"/>
    <s v="C Class"/>
    <x v="5"/>
    <n v="19099"/>
    <n v="29000"/>
    <n v="30"/>
    <n v="61.400001525878906"/>
    <n v="2.0999999046325684"/>
    <x v="2"/>
    <x v="0"/>
    <x v="0"/>
    <x v="0"/>
    <n v="1.91"/>
    <n v="90.4"/>
    <x v="0"/>
    <n v="4.2697067342824843E-2"/>
  </r>
  <r>
    <x v="2"/>
    <n v="23464"/>
    <s v="E Class"/>
    <x v="1"/>
    <n v="20599"/>
    <n v="47400"/>
    <n v="145"/>
    <n v="65.699996948242188"/>
    <n v="2"/>
    <x v="2"/>
    <x v="0"/>
    <x v="0"/>
    <x v="0"/>
    <n v="2.06"/>
    <n v="96.1"/>
    <x v="0"/>
    <n v="6.9332423311807681E-2"/>
  </r>
  <r>
    <x v="2"/>
    <n v="23465"/>
    <s v="C Class"/>
    <x v="1"/>
    <n v="25599"/>
    <n v="17500"/>
    <n v="145"/>
    <n v="42.200000762939453"/>
    <n v="2"/>
    <x v="2"/>
    <x v="1"/>
    <x v="0"/>
    <x v="0"/>
    <n v="2.56"/>
    <n v="118"/>
    <x v="1"/>
    <n v="4.8933648404421541E-2"/>
  </r>
  <r>
    <x v="2"/>
    <n v="23466"/>
    <s v="C Class"/>
    <x v="2"/>
    <n v="27299"/>
    <n v="386"/>
    <n v="145"/>
    <n v="45.599998474121094"/>
    <n v="1.5"/>
    <x v="1"/>
    <x v="1"/>
    <x v="0"/>
    <x v="1"/>
    <n v="2.73"/>
    <n v="125"/>
    <x v="1"/>
    <n v="1.0581140704946041E-3"/>
  </r>
  <r>
    <x v="2"/>
    <n v="23467"/>
    <s v="C Class"/>
    <x v="2"/>
    <n v="27999"/>
    <n v="3817"/>
    <n v="145"/>
    <n v="60.099998474121094"/>
    <n v="1.6000000238418579"/>
    <x v="1"/>
    <x v="0"/>
    <x v="0"/>
    <x v="1"/>
    <n v="2.8"/>
    <n v="104.8"/>
    <x v="0"/>
    <n v="6.6559336132470661E-3"/>
  </r>
  <r>
    <x v="2"/>
    <n v="23468"/>
    <s v="C Class"/>
    <x v="4"/>
    <n v="37999"/>
    <n v="5000"/>
    <n v="145"/>
    <n v="30.399999618530273"/>
    <n v="3"/>
    <x v="2"/>
    <x v="1"/>
    <x v="0"/>
    <x v="0"/>
    <n v="3.8"/>
    <n v="125"/>
    <x v="1"/>
    <n v="2.0559210784299887E-2"/>
  </r>
  <r>
    <x v="2"/>
    <n v="23469"/>
    <s v="GLS Class"/>
    <x v="7"/>
    <n v="76469"/>
    <n v="2700"/>
    <n v="145"/>
    <n v="30.399999618530273"/>
    <n v="3"/>
    <x v="2"/>
    <x v="0"/>
    <x v="1"/>
    <x v="0"/>
    <n v="7.65"/>
    <m/>
    <x v="0"/>
    <m/>
  </r>
  <r>
    <x v="2"/>
    <n v="23470"/>
    <s v="GLE Class"/>
    <x v="0"/>
    <n v="27499"/>
    <n v="52260"/>
    <n v="235"/>
    <n v="42.799999237060547"/>
    <n v="3"/>
    <x v="2"/>
    <x v="0"/>
    <x v="0"/>
    <x v="0"/>
    <n v="2.75"/>
    <n v="87.8"/>
    <x v="0"/>
    <n v="0.10720626359326842"/>
  </r>
  <r>
    <x v="2"/>
    <n v="23471"/>
    <s v="GLA Class"/>
    <x v="5"/>
    <n v="18499"/>
    <n v="38572"/>
    <n v="125"/>
    <n v="55.400001525878906"/>
    <n v="2.0999999046325684"/>
    <x v="2"/>
    <x v="0"/>
    <x v="0"/>
    <x v="0"/>
    <n v="1.85"/>
    <n v="90.4"/>
    <x v="0"/>
    <n v="6.2940590324192802E-2"/>
  </r>
  <r>
    <x v="2"/>
    <n v="23472"/>
    <s v="SL CLASS"/>
    <x v="1"/>
    <n v="21499"/>
    <n v="16247"/>
    <n v="145"/>
    <n v="47.900001525878906"/>
    <n v="2"/>
    <x v="2"/>
    <x v="1"/>
    <x v="0"/>
    <x v="0"/>
    <n v="2.15"/>
    <n v="118"/>
    <x v="1"/>
    <n v="4.0023923568441318E-2"/>
  </r>
  <r>
    <x v="2"/>
    <n v="23473"/>
    <s v="A Class"/>
    <x v="2"/>
    <n v="24099"/>
    <n v="5424"/>
    <n v="145"/>
    <n v="67.300003051757813"/>
    <n v="1.5"/>
    <x v="2"/>
    <x v="0"/>
    <x v="0"/>
    <x v="1"/>
    <n v="2.41"/>
    <n v="104.8"/>
    <x v="0"/>
    <n v="8.4462878785137429E-3"/>
  </r>
  <r>
    <x v="2"/>
    <n v="23474"/>
    <s v="A Class"/>
    <x v="2"/>
    <n v="23399"/>
    <n v="1200"/>
    <n v="145"/>
    <n v="47.099998474121094"/>
    <n v="1.2999999523162842"/>
    <x v="0"/>
    <x v="1"/>
    <x v="0"/>
    <x v="1"/>
    <n v="2.34"/>
    <n v="125"/>
    <x v="1"/>
    <n v="3.1847134789700026E-3"/>
  </r>
  <r>
    <x v="2"/>
    <n v="23475"/>
    <s v="GLS Class"/>
    <x v="1"/>
    <n v="37999"/>
    <n v="44555"/>
    <n v="300"/>
    <n v="37.200000762939453"/>
    <n v="3"/>
    <x v="2"/>
    <x v="0"/>
    <x v="0"/>
    <x v="0"/>
    <n v="3.8"/>
    <n v="96.1"/>
    <x v="0"/>
    <n v="0.11510041430605787"/>
  </r>
  <r>
    <x v="2"/>
    <n v="23476"/>
    <s v="C Class"/>
    <x v="2"/>
    <n v="28388"/>
    <n v="4900"/>
    <n v="145"/>
    <n v="64.199996948242188"/>
    <n v="2"/>
    <x v="2"/>
    <x v="0"/>
    <x v="0"/>
    <x v="0"/>
    <n v="2.84"/>
    <n v="104.8"/>
    <x v="0"/>
    <n v="7.9987542743031291E-3"/>
  </r>
  <r>
    <x v="2"/>
    <n v="23477"/>
    <s v="A Class"/>
    <x v="5"/>
    <n v="11999"/>
    <n v="35153"/>
    <n v="20"/>
    <n v="70.599998474121094"/>
    <n v="1.5"/>
    <x v="2"/>
    <x v="0"/>
    <x v="0"/>
    <x v="1"/>
    <n v="1.2"/>
    <n v="90.4"/>
    <x v="0"/>
    <n v="4.5011774343945002E-2"/>
  </r>
  <r>
    <x v="2"/>
    <n v="23478"/>
    <s v="C Class"/>
    <x v="2"/>
    <n v="28999"/>
    <n v="2701"/>
    <n v="145"/>
    <n v="42.200000762939453"/>
    <n v="1.6000000238418579"/>
    <x v="2"/>
    <x v="1"/>
    <x v="0"/>
    <x v="1"/>
    <n v="2.9"/>
    <n v="125"/>
    <x v="1"/>
    <n v="8.0005922724178322E-3"/>
  </r>
  <r>
    <x v="2"/>
    <n v="23479"/>
    <s v="CL Class"/>
    <x v="2"/>
    <n v="26399"/>
    <n v="4049"/>
    <n v="145"/>
    <n v="38.200000762939453"/>
    <n v="2"/>
    <x v="2"/>
    <x v="1"/>
    <x v="0"/>
    <x v="0"/>
    <n v="2.64"/>
    <n v="125"/>
    <x v="1"/>
    <n v="1.3249345285119157E-2"/>
  </r>
  <r>
    <x v="2"/>
    <n v="23480"/>
    <s v="C Class"/>
    <x v="2"/>
    <n v="27499"/>
    <n v="10803"/>
    <n v="145"/>
    <n v="60.099998474121094"/>
    <n v="1.6000000238418579"/>
    <x v="2"/>
    <x v="0"/>
    <x v="0"/>
    <x v="1"/>
    <n v="2.75"/>
    <n v="104.8"/>
    <x v="0"/>
    <n v="1.8837844072284008E-2"/>
  </r>
  <r>
    <x v="2"/>
    <n v="23481"/>
    <s v="C Class"/>
    <x v="2"/>
    <n v="26999"/>
    <n v="1758"/>
    <n v="145"/>
    <n v="46.299999237060547"/>
    <n v="1.5"/>
    <x v="2"/>
    <x v="1"/>
    <x v="0"/>
    <x v="1"/>
    <n v="2.7"/>
    <n v="125"/>
    <x v="1"/>
    <n v="4.7462203805848551E-3"/>
  </r>
  <r>
    <x v="2"/>
    <n v="23482"/>
    <s v="E Class"/>
    <x v="2"/>
    <n v="41099"/>
    <n v="4613"/>
    <n v="135"/>
    <n v="188.30000305175781"/>
    <n v="2"/>
    <x v="2"/>
    <x v="3"/>
    <x v="0"/>
    <x v="0"/>
    <n v="4.1100000000000003"/>
    <m/>
    <x v="2"/>
    <m/>
  </r>
  <r>
    <x v="2"/>
    <n v="23483"/>
    <s v="SL CLASS"/>
    <x v="2"/>
    <n v="34639"/>
    <n v="1000"/>
    <n v="145"/>
    <n v="47.099998474121094"/>
    <n v="2"/>
    <x v="2"/>
    <x v="1"/>
    <x v="0"/>
    <x v="0"/>
    <n v="3.46"/>
    <n v="125"/>
    <x v="1"/>
    <n v="2.6539278991416686E-3"/>
  </r>
  <r>
    <x v="2"/>
    <n v="23484"/>
    <s v="C Class"/>
    <x v="2"/>
    <n v="30299"/>
    <n v="5915"/>
    <n v="145"/>
    <n v="44.099998474121094"/>
    <n v="2"/>
    <x v="2"/>
    <x v="1"/>
    <x v="0"/>
    <x v="0"/>
    <n v="3.03"/>
    <n v="125"/>
    <x v="1"/>
    <n v="1.676587359597943E-2"/>
  </r>
  <r>
    <x v="2"/>
    <n v="23485"/>
    <s v="A Class"/>
    <x v="2"/>
    <n v="25079"/>
    <n v="1000"/>
    <n v="145"/>
    <n v="53.299999237060547"/>
    <n v="1.2999999523162842"/>
    <x v="2"/>
    <x v="1"/>
    <x v="0"/>
    <x v="1"/>
    <n v="2.5099999999999998"/>
    <n v="125"/>
    <x v="1"/>
    <n v="2.345215793419468E-3"/>
  </r>
  <r>
    <x v="2"/>
    <n v="23486"/>
    <s v="C Class"/>
    <x v="2"/>
    <n v="34649"/>
    <n v="1000"/>
    <n v="145"/>
    <n v="61.400001525878906"/>
    <n v="2"/>
    <x v="2"/>
    <x v="0"/>
    <x v="0"/>
    <x v="0"/>
    <n v="3.46"/>
    <n v="104.8"/>
    <x v="0"/>
    <n v="1.7068403484620247E-3"/>
  </r>
  <r>
    <x v="2"/>
    <n v="23487"/>
    <s v="GLE Class"/>
    <x v="2"/>
    <n v="55799"/>
    <n v="838"/>
    <n v="145"/>
    <n v="32.799999237060547"/>
    <n v="3"/>
    <x v="2"/>
    <x v="0"/>
    <x v="1"/>
    <x v="0"/>
    <n v="5.58"/>
    <n v="104.8"/>
    <x v="0"/>
    <n v="2.6775122574018212E-3"/>
  </r>
  <r>
    <x v="2"/>
    <n v="23488"/>
    <s v="B Class"/>
    <x v="4"/>
    <n v="18999"/>
    <n v="13868"/>
    <n v="150"/>
    <n v="50.400001525878906"/>
    <n v="1.6000000238418579"/>
    <x v="2"/>
    <x v="1"/>
    <x v="0"/>
    <x v="1"/>
    <n v="1.9"/>
    <n v="125"/>
    <x v="1"/>
    <n v="3.4394840228524577E-2"/>
  </r>
  <r>
    <x v="2"/>
    <n v="23489"/>
    <s v="A Class"/>
    <x v="1"/>
    <n v="15799"/>
    <n v="24105"/>
    <n v="20"/>
    <n v="68.900001525878906"/>
    <n v="1.5"/>
    <x v="0"/>
    <x v="0"/>
    <x v="0"/>
    <x v="1"/>
    <n v="1.58"/>
    <n v="96.1"/>
    <x v="0"/>
    <n v="3.362105150505583E-2"/>
  </r>
  <r>
    <x v="2"/>
    <n v="23490"/>
    <s v="C Class"/>
    <x v="1"/>
    <n v="48999"/>
    <n v="15000"/>
    <n v="300"/>
    <n v="32.799999237060547"/>
    <n v="4"/>
    <x v="2"/>
    <x v="1"/>
    <x v="1"/>
    <x v="2"/>
    <n v="4.9000000000000004"/>
    <n v="118"/>
    <x v="1"/>
    <n v="5.3963415889354237E-2"/>
  </r>
  <r>
    <x v="2"/>
    <n v="23491"/>
    <s v="GLA Class"/>
    <x v="5"/>
    <n v="18449"/>
    <n v="40346"/>
    <n v="125"/>
    <n v="56.5"/>
    <n v="2.0999999046325684"/>
    <x v="2"/>
    <x v="0"/>
    <x v="0"/>
    <x v="0"/>
    <n v="1.84"/>
    <n v="90.4"/>
    <x v="0"/>
    <n v="6.4553600000000003E-2"/>
  </r>
  <r>
    <x v="2"/>
    <n v="23492"/>
    <s v="A Class"/>
    <x v="0"/>
    <n v="15799"/>
    <n v="24053"/>
    <n v="20"/>
    <n v="74.300003051757813"/>
    <n v="1.5"/>
    <x v="2"/>
    <x v="0"/>
    <x v="0"/>
    <x v="1"/>
    <n v="1.58"/>
    <n v="87.8"/>
    <x v="0"/>
    <n v="2.8423328576835598E-2"/>
  </r>
  <r>
    <x v="2"/>
    <n v="23493"/>
    <s v="C Class"/>
    <x v="4"/>
    <n v="24099"/>
    <n v="31140"/>
    <n v="145"/>
    <n v="67.300003051757813"/>
    <n v="2.0999999046325684"/>
    <x v="2"/>
    <x v="0"/>
    <x v="0"/>
    <x v="0"/>
    <n v="2.41"/>
    <n v="105.1"/>
    <x v="0"/>
    <n v="4.863022067744939E-2"/>
  </r>
  <r>
    <x v="2"/>
    <n v="23494"/>
    <s v="A Class"/>
    <x v="4"/>
    <n v="17349"/>
    <n v="18855"/>
    <n v="145"/>
    <n v="68.900001525878906"/>
    <n v="2.0999999046325684"/>
    <x v="2"/>
    <x v="0"/>
    <x v="0"/>
    <x v="0"/>
    <n v="1.73"/>
    <n v="105.1"/>
    <x v="0"/>
    <n v="2.8761399943593419E-2"/>
  </r>
  <r>
    <x v="2"/>
    <n v="23495"/>
    <s v="C Class"/>
    <x v="1"/>
    <n v="20499"/>
    <n v="24000"/>
    <n v="30"/>
    <n v="61.400001525878906"/>
    <n v="2.0999999046325684"/>
    <x v="2"/>
    <x v="0"/>
    <x v="0"/>
    <x v="0"/>
    <n v="2.0499999999999998"/>
    <n v="96.1"/>
    <x v="0"/>
    <n v="3.7563516981801659E-2"/>
  </r>
  <r>
    <x v="2"/>
    <n v="2349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97"/>
    <s v="C Class"/>
    <x v="2"/>
    <n v="28699"/>
    <n v="1900"/>
    <n v="145"/>
    <n v="45.599998474121094"/>
    <n v="1.5"/>
    <x v="2"/>
    <x v="1"/>
    <x v="0"/>
    <x v="1"/>
    <n v="2.87"/>
    <n v="125"/>
    <x v="1"/>
    <n v="5.2083335076159266E-3"/>
  </r>
  <r>
    <x v="2"/>
    <n v="23498"/>
    <s v="C Class"/>
    <x v="2"/>
    <n v="34199"/>
    <n v="4229"/>
    <n v="145"/>
    <n v="55.400001525878906"/>
    <n v="2"/>
    <x v="2"/>
    <x v="0"/>
    <x v="0"/>
    <x v="0"/>
    <n v="3.42"/>
    <n v="104.8"/>
    <x v="0"/>
    <n v="7.9999853392236659E-3"/>
  </r>
  <r>
    <x v="2"/>
    <n v="23499"/>
    <s v="C Class"/>
    <x v="2"/>
    <n v="33699"/>
    <n v="246"/>
    <n v="145"/>
    <n v="44.099998474121094"/>
    <n v="2"/>
    <x v="2"/>
    <x v="1"/>
    <x v="0"/>
    <x v="0"/>
    <n v="3.37"/>
    <n v="125"/>
    <x v="1"/>
    <n v="6.9727893569077591E-4"/>
  </r>
  <r>
    <x v="2"/>
    <n v="23500"/>
    <s v="C Class"/>
    <x v="2"/>
    <n v="42699"/>
    <n v="24"/>
    <n v="145"/>
    <n v="30.399999618530273"/>
    <n v="3"/>
    <x v="2"/>
    <x v="1"/>
    <x v="0"/>
    <x v="0"/>
    <n v="4.2699999999999996"/>
    <n v="125"/>
    <x v="1"/>
    <n v="9.8684211764639453E-5"/>
  </r>
  <r>
    <x v="2"/>
    <n v="23501"/>
    <s v="GLE Class"/>
    <x v="5"/>
    <n v="27649"/>
    <n v="12019"/>
    <n v="200"/>
    <n v="47.900001525878906"/>
    <n v="2.0999999046325684"/>
    <x v="2"/>
    <x v="0"/>
    <x v="0"/>
    <x v="0"/>
    <n v="2.76"/>
    <n v="90.4"/>
    <x v="0"/>
    <n v="2.268303894339101E-2"/>
  </r>
  <r>
    <x v="2"/>
    <n v="23502"/>
    <s v="E Class"/>
    <x v="4"/>
    <n v="21899"/>
    <n v="22985"/>
    <n v="150"/>
    <n v="65.699996948242188"/>
    <n v="2"/>
    <x v="2"/>
    <x v="0"/>
    <x v="0"/>
    <x v="0"/>
    <n v="2.19"/>
    <n v="105.1"/>
    <x v="0"/>
    <n v="3.6769004752056279E-2"/>
  </r>
  <r>
    <x v="2"/>
    <n v="23503"/>
    <s v="C Class"/>
    <x v="1"/>
    <n v="23649"/>
    <n v="19758"/>
    <n v="150"/>
    <n v="47.099998474121094"/>
    <n v="2"/>
    <x v="2"/>
    <x v="1"/>
    <x v="0"/>
    <x v="0"/>
    <n v="2.36"/>
    <n v="118"/>
    <x v="1"/>
    <n v="4.949987421509159E-2"/>
  </r>
  <r>
    <x v="2"/>
    <n v="23504"/>
    <s v="GLA Class"/>
    <x v="2"/>
    <n v="26599"/>
    <n v="4155"/>
    <n v="150"/>
    <n v="56.5"/>
    <n v="2.0999999046325684"/>
    <x v="2"/>
    <x v="0"/>
    <x v="0"/>
    <x v="0"/>
    <n v="2.66"/>
    <n v="104.8"/>
    <x v="0"/>
    <n v="7.7069734513274335E-3"/>
  </r>
  <r>
    <x v="2"/>
    <n v="23505"/>
    <s v="GLC Class"/>
    <x v="2"/>
    <n v="76699"/>
    <n v="473"/>
    <n v="145"/>
    <n v="21.600000381469727"/>
    <n v="4"/>
    <x v="2"/>
    <x v="1"/>
    <x v="1"/>
    <x v="2"/>
    <n v="7.67"/>
    <n v="125"/>
    <x v="1"/>
    <n v="2.7372684701766179E-3"/>
  </r>
  <r>
    <x v="2"/>
    <n v="23506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3507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3508"/>
    <s v="SL CLASS"/>
    <x v="1"/>
    <n v="39999"/>
    <n v="19200"/>
    <n v="145"/>
    <n v="31.399999618530273"/>
    <n v="4.6999998092651367"/>
    <x v="2"/>
    <x v="1"/>
    <x v="0"/>
    <x v="2"/>
    <n v="4"/>
    <n v="118"/>
    <x v="1"/>
    <n v="7.2152867118603012E-2"/>
  </r>
  <r>
    <x v="2"/>
    <n v="23509"/>
    <s v="SL CLASS"/>
    <x v="1"/>
    <n v="35999"/>
    <n v="27000"/>
    <n v="145"/>
    <n v="36.700000762939453"/>
    <n v="3"/>
    <x v="2"/>
    <x v="1"/>
    <x v="0"/>
    <x v="0"/>
    <n v="3.6"/>
    <n v="118"/>
    <x v="1"/>
    <n v="8.6811987296122883E-2"/>
  </r>
  <r>
    <x v="2"/>
    <n v="23510"/>
    <s v="A Class"/>
    <x v="1"/>
    <n v="18199"/>
    <n v="15000"/>
    <n v="145"/>
    <n v="68.900001525878906"/>
    <n v="2.0999999046325684"/>
    <x v="2"/>
    <x v="0"/>
    <x v="0"/>
    <x v="0"/>
    <n v="1.82"/>
    <n v="96.1"/>
    <x v="0"/>
    <n v="2.092162508093082E-2"/>
  </r>
  <r>
    <x v="2"/>
    <n v="23511"/>
    <s v="GLA Class"/>
    <x v="5"/>
    <n v="16299"/>
    <n v="44588"/>
    <n v="125"/>
    <n v="56.599998474121094"/>
    <n v="2.0999999046325684"/>
    <x v="2"/>
    <x v="0"/>
    <x v="0"/>
    <x v="0"/>
    <n v="1.63"/>
    <n v="90.4"/>
    <x v="0"/>
    <n v="7.1214758103623627E-2"/>
  </r>
  <r>
    <x v="2"/>
    <n v="23512"/>
    <s v="E Class"/>
    <x v="1"/>
    <n v="21199"/>
    <n v="25245"/>
    <n v="145"/>
    <n v="67.300003051757813"/>
    <n v="2"/>
    <x v="2"/>
    <x v="0"/>
    <x v="0"/>
    <x v="0"/>
    <n v="2.12"/>
    <n v="96.1"/>
    <x v="0"/>
    <n v="3.6048207875031206E-2"/>
  </r>
  <r>
    <x v="2"/>
    <n v="23513"/>
    <s v="A Class"/>
    <x v="0"/>
    <n v="15199"/>
    <n v="29850"/>
    <n v="20"/>
    <n v="68.900001525878906"/>
    <n v="1.5"/>
    <x v="0"/>
    <x v="0"/>
    <x v="0"/>
    <x v="1"/>
    <n v="1.52"/>
    <n v="87.8"/>
    <x v="0"/>
    <n v="3.8038170420295475E-2"/>
  </r>
  <r>
    <x v="2"/>
    <n v="23514"/>
    <s v="GLA Class"/>
    <x v="4"/>
    <n v="25999"/>
    <n v="7887"/>
    <n v="145"/>
    <n v="56.5"/>
    <n v="2.0999999046325684"/>
    <x v="2"/>
    <x v="0"/>
    <x v="0"/>
    <x v="0"/>
    <n v="2.6"/>
    <n v="105.1"/>
    <x v="0"/>
    <n v="1.4671215929203538E-2"/>
  </r>
  <r>
    <x v="2"/>
    <n v="23515"/>
    <s v="C Class"/>
    <x v="4"/>
    <n v="29199"/>
    <n v="9381"/>
    <n v="145"/>
    <n v="54.299999237060547"/>
    <n v="2"/>
    <x v="2"/>
    <x v="0"/>
    <x v="0"/>
    <x v="0"/>
    <n v="2.92"/>
    <n v="105.1"/>
    <x v="0"/>
    <n v="1.8157331746831394E-2"/>
  </r>
  <r>
    <x v="2"/>
    <n v="23516"/>
    <s v="B Class"/>
    <x v="2"/>
    <n v="22699"/>
    <n v="9000"/>
    <n v="145"/>
    <n v="45.599998474121094"/>
    <n v="1.2999999523162842"/>
    <x v="1"/>
    <x v="1"/>
    <x v="0"/>
    <x v="1"/>
    <n v="2.27"/>
    <n v="125"/>
    <x v="1"/>
    <n v="2.4671053457128073E-2"/>
  </r>
  <r>
    <x v="2"/>
    <n v="23517"/>
    <s v="E Class"/>
    <x v="2"/>
    <n v="37899"/>
    <n v="8482"/>
    <n v="145"/>
    <n v="48.700000762939453"/>
    <n v="3"/>
    <x v="2"/>
    <x v="0"/>
    <x v="0"/>
    <x v="0"/>
    <n v="3.79"/>
    <n v="104.8"/>
    <x v="0"/>
    <n v="1.8252845709942175E-2"/>
  </r>
  <r>
    <x v="2"/>
    <n v="23518"/>
    <s v="E Class"/>
    <x v="2"/>
    <n v="28149"/>
    <n v="34000"/>
    <n v="145"/>
    <n v="39.799999237060547"/>
    <n v="2"/>
    <x v="2"/>
    <x v="1"/>
    <x v="0"/>
    <x v="0"/>
    <n v="2.81"/>
    <n v="125"/>
    <x v="1"/>
    <n v="0.1067839216449665"/>
  </r>
  <r>
    <x v="2"/>
    <n v="23519"/>
    <s v="E Class"/>
    <x v="2"/>
    <n v="38499"/>
    <n v="5258"/>
    <n v="145"/>
    <n v="48.700000762939453"/>
    <n v="3"/>
    <x v="2"/>
    <x v="0"/>
    <x v="0"/>
    <x v="0"/>
    <n v="3.85"/>
    <n v="104.8"/>
    <x v="0"/>
    <n v="1.1314956701588771E-2"/>
  </r>
  <r>
    <x v="2"/>
    <n v="23520"/>
    <s v="C Class"/>
    <x v="2"/>
    <n v="40699"/>
    <n v="10476"/>
    <n v="145"/>
    <n v="30.399999618530273"/>
    <n v="3"/>
    <x v="2"/>
    <x v="1"/>
    <x v="0"/>
    <x v="0"/>
    <n v="4.07"/>
    <n v="125"/>
    <x v="1"/>
    <n v="4.3075658435265118E-2"/>
  </r>
  <r>
    <x v="2"/>
    <n v="23521"/>
    <s v="GLE Class"/>
    <x v="2"/>
    <n v="50599"/>
    <n v="9339"/>
    <n v="145"/>
    <n v="30.100000381469727"/>
    <n v="3"/>
    <x v="2"/>
    <x v="1"/>
    <x v="0"/>
    <x v="0"/>
    <n v="5.0599999999999996"/>
    <n v="125"/>
    <x v="1"/>
    <n v="3.8783222099846339E-2"/>
  </r>
  <r>
    <x v="2"/>
    <n v="23522"/>
    <s v="A Class"/>
    <x v="2"/>
    <n v="21699"/>
    <n v="5126"/>
    <n v="145"/>
    <n v="53.299999237060547"/>
    <n v="1.2999999523162842"/>
    <x v="2"/>
    <x v="1"/>
    <x v="0"/>
    <x v="1"/>
    <n v="2.17"/>
    <n v="125"/>
    <x v="1"/>
    <n v="1.2021576157068194E-2"/>
  </r>
  <r>
    <x v="2"/>
    <n v="23523"/>
    <s v="B Class"/>
    <x v="2"/>
    <n v="22199"/>
    <n v="12733"/>
    <n v="145"/>
    <n v="45.599998474121094"/>
    <n v="1.2999999523162842"/>
    <x v="2"/>
    <x v="1"/>
    <x v="0"/>
    <x v="1"/>
    <n v="2.2200000000000002"/>
    <n v="125"/>
    <x v="1"/>
    <n v="3.4904058185512413E-2"/>
  </r>
  <r>
    <x v="2"/>
    <n v="23524"/>
    <s v="C Class"/>
    <x v="2"/>
    <n v="29699"/>
    <n v="5409"/>
    <n v="145"/>
    <n v="61.400001525878906"/>
    <n v="2"/>
    <x v="2"/>
    <x v="0"/>
    <x v="0"/>
    <x v="0"/>
    <n v="2.97"/>
    <n v="104.8"/>
    <x v="0"/>
    <n v="9.2322994448310915E-3"/>
  </r>
  <r>
    <x v="2"/>
    <n v="23525"/>
    <s v="C Class"/>
    <x v="0"/>
    <n v="17699"/>
    <n v="26500"/>
    <n v="20"/>
    <n v="64.199996948242188"/>
    <n v="2.0999999046325684"/>
    <x v="2"/>
    <x v="0"/>
    <x v="0"/>
    <x v="0"/>
    <n v="1.77"/>
    <n v="87.8"/>
    <x v="0"/>
    <n v="3.6241434744549557E-2"/>
  </r>
  <r>
    <x v="2"/>
    <n v="23526"/>
    <s v="C Class"/>
    <x v="2"/>
    <n v="20499"/>
    <n v="13441"/>
    <n v="145"/>
    <n v="61.400001525878906"/>
    <n v="2"/>
    <x v="2"/>
    <x v="0"/>
    <x v="0"/>
    <x v="0"/>
    <n v="2.0499999999999998"/>
    <n v="104.8"/>
    <x v="0"/>
    <n v="2.2941641123678073E-2"/>
  </r>
  <r>
    <x v="2"/>
    <n v="23527"/>
    <s v="A Class"/>
    <x v="2"/>
    <n v="20449"/>
    <n v="11655"/>
    <n v="145"/>
    <n v="53.299999237060547"/>
    <n v="1.2999999523162842"/>
    <x v="2"/>
    <x v="1"/>
    <x v="0"/>
    <x v="1"/>
    <n v="2.04"/>
    <n v="125"/>
    <x v="1"/>
    <n v="2.7333490072303901E-2"/>
  </r>
  <r>
    <x v="2"/>
    <n v="23528"/>
    <s v="GLC Class"/>
    <x v="1"/>
    <n v="25649"/>
    <n v="38070"/>
    <n v="125"/>
    <n v="56.5"/>
    <n v="2.0999999046325684"/>
    <x v="2"/>
    <x v="0"/>
    <x v="0"/>
    <x v="0"/>
    <n v="2.56"/>
    <n v="96.1"/>
    <x v="0"/>
    <n v="6.4752690265486731E-2"/>
  </r>
  <r>
    <x v="2"/>
    <n v="23529"/>
    <s v="E Class"/>
    <x v="1"/>
    <n v="20699"/>
    <n v="31871"/>
    <n v="145"/>
    <n v="67.300003051757813"/>
    <n v="2"/>
    <x v="2"/>
    <x v="0"/>
    <x v="0"/>
    <x v="0"/>
    <n v="2.0699999999999998"/>
    <n v="96.1"/>
    <x v="0"/>
    <n v="4.5509702245399852E-2"/>
  </r>
  <r>
    <x v="2"/>
    <n v="23530"/>
    <s v="C Class"/>
    <x v="1"/>
    <n v="31349"/>
    <n v="16915"/>
    <n v="145"/>
    <n v="35.799999237060547"/>
    <n v="3"/>
    <x v="2"/>
    <x v="1"/>
    <x v="0"/>
    <x v="0"/>
    <n v="3.13"/>
    <n v="118"/>
    <x v="1"/>
    <n v="5.5753353143475778E-2"/>
  </r>
  <r>
    <x v="2"/>
    <n v="23531"/>
    <s v="A Class"/>
    <x v="1"/>
    <n v="14499"/>
    <n v="18233"/>
    <n v="145"/>
    <n v="72.400001525878906"/>
    <n v="1.5"/>
    <x v="0"/>
    <x v="0"/>
    <x v="0"/>
    <x v="1"/>
    <n v="1.45"/>
    <n v="96.1"/>
    <x v="0"/>
    <n v="2.4201536782753941E-2"/>
  </r>
  <r>
    <x v="2"/>
    <n v="23532"/>
    <s v="B Class"/>
    <x v="2"/>
    <n v="27199"/>
    <n v="8982"/>
    <n v="145"/>
    <n v="54.299999237060547"/>
    <n v="2"/>
    <x v="2"/>
    <x v="0"/>
    <x v="0"/>
    <x v="0"/>
    <n v="2.72"/>
    <n v="104.8"/>
    <x v="0"/>
    <n v="1.7335425657935177E-2"/>
  </r>
  <r>
    <x v="2"/>
    <n v="23533"/>
    <s v="A Class"/>
    <x v="2"/>
    <n v="22899"/>
    <n v="5499"/>
    <n v="145"/>
    <n v="47.099998474121094"/>
    <n v="1.2999999523162842"/>
    <x v="0"/>
    <x v="1"/>
    <x v="0"/>
    <x v="1"/>
    <n v="2.29"/>
    <n v="125"/>
    <x v="1"/>
    <n v="1.4593949517380037E-2"/>
  </r>
  <r>
    <x v="2"/>
    <n v="23534"/>
    <s v="A Class"/>
    <x v="2"/>
    <n v="25199"/>
    <n v="1947"/>
    <n v="145"/>
    <n v="47.099998474121094"/>
    <n v="1.2999999523162842"/>
    <x v="0"/>
    <x v="1"/>
    <x v="0"/>
    <x v="1"/>
    <n v="2.52"/>
    <n v="125"/>
    <x v="1"/>
    <n v="5.1671976196288293E-3"/>
  </r>
  <r>
    <x v="2"/>
    <n v="23535"/>
    <s v="CL Class"/>
    <x v="2"/>
    <n v="19899"/>
    <n v="3696"/>
    <n v="145"/>
    <n v="67.300003051757813"/>
    <n v="2.0999999046325684"/>
    <x v="0"/>
    <x v="0"/>
    <x v="0"/>
    <x v="0"/>
    <n v="1.99"/>
    <n v="104.8"/>
    <x v="0"/>
    <n v="5.7554351030580375E-3"/>
  </r>
  <r>
    <x v="2"/>
    <n v="23536"/>
    <s v="C Class"/>
    <x v="2"/>
    <n v="24899"/>
    <n v="3335"/>
    <n v="145"/>
    <n v="61.400001525878906"/>
    <n v="2"/>
    <x v="2"/>
    <x v="0"/>
    <x v="0"/>
    <x v="0"/>
    <n v="2.4900000000000002"/>
    <n v="104.8"/>
    <x v="0"/>
    <n v="5.6923125621208522E-3"/>
  </r>
  <r>
    <x v="2"/>
    <n v="23537"/>
    <s v="E Class"/>
    <x v="2"/>
    <n v="44499"/>
    <n v="8000"/>
    <n v="145"/>
    <n v="32.5"/>
    <n v="3"/>
    <x v="2"/>
    <x v="1"/>
    <x v="0"/>
    <x v="0"/>
    <n v="4.45"/>
    <n v="125"/>
    <x v="1"/>
    <n v="3.0769230769230771E-2"/>
  </r>
  <r>
    <x v="2"/>
    <n v="23538"/>
    <s v="CL Class"/>
    <x v="2"/>
    <n v="23299"/>
    <n v="2786"/>
    <n v="145"/>
    <n v="44.099998474121094"/>
    <n v="1.6000000238418579"/>
    <x v="2"/>
    <x v="1"/>
    <x v="0"/>
    <x v="1"/>
    <n v="2.33"/>
    <n v="125"/>
    <x v="1"/>
    <n v="7.8968256700589507E-3"/>
  </r>
  <r>
    <x v="2"/>
    <n v="23539"/>
    <s v="B Class"/>
    <x v="2"/>
    <n v="23799"/>
    <n v="4010"/>
    <n v="145"/>
    <n v="60.099998474121094"/>
    <n v="1.5"/>
    <x v="2"/>
    <x v="0"/>
    <x v="0"/>
    <x v="1"/>
    <n v="2.38"/>
    <n v="104.8"/>
    <x v="0"/>
    <n v="6.9924793788631746E-3"/>
  </r>
  <r>
    <x v="2"/>
    <n v="23540"/>
    <s v="A Class"/>
    <x v="2"/>
    <n v="21099"/>
    <n v="3854"/>
    <n v="145"/>
    <n v="65.699996948242188"/>
    <n v="1.5"/>
    <x v="2"/>
    <x v="0"/>
    <x v="0"/>
    <x v="1"/>
    <n v="2.11"/>
    <n v="104.8"/>
    <x v="0"/>
    <n v="6.1476289004729762E-3"/>
  </r>
  <r>
    <x v="2"/>
    <n v="23541"/>
    <s v="A Class"/>
    <x v="2"/>
    <n v="21099"/>
    <n v="3670"/>
    <n v="145"/>
    <n v="65.699996948242188"/>
    <n v="1.5"/>
    <x v="2"/>
    <x v="0"/>
    <x v="0"/>
    <x v="1"/>
    <n v="2.11"/>
    <n v="104.8"/>
    <x v="0"/>
    <n v="5.8541250816647175E-3"/>
  </r>
  <r>
    <x v="2"/>
    <n v="23542"/>
    <s v="A Class"/>
    <x v="2"/>
    <n v="23199"/>
    <n v="2563"/>
    <n v="145"/>
    <n v="56.5"/>
    <n v="2"/>
    <x v="2"/>
    <x v="0"/>
    <x v="0"/>
    <x v="0"/>
    <n v="2.3199999999999998"/>
    <n v="104.8"/>
    <x v="0"/>
    <n v="4.7540247787610616E-3"/>
  </r>
  <r>
    <x v="2"/>
    <n v="23543"/>
    <s v="B Class"/>
    <x v="2"/>
    <n v="23799"/>
    <n v="3475"/>
    <n v="145"/>
    <n v="60.099998474121094"/>
    <n v="1.5"/>
    <x v="2"/>
    <x v="0"/>
    <x v="0"/>
    <x v="1"/>
    <n v="2.38"/>
    <n v="104.8"/>
    <x v="0"/>
    <n v="6.059567541533549E-3"/>
  </r>
  <r>
    <x v="2"/>
    <n v="23544"/>
    <s v="C Class"/>
    <x v="2"/>
    <n v="25699"/>
    <n v="2547"/>
    <n v="145"/>
    <n v="42.200000762939453"/>
    <n v="1.6000000238418579"/>
    <x v="2"/>
    <x v="1"/>
    <x v="0"/>
    <x v="1"/>
    <n v="2.57"/>
    <n v="125"/>
    <x v="1"/>
    <n v="7.5444311432240714E-3"/>
  </r>
  <r>
    <x v="2"/>
    <n v="23545"/>
    <s v="C Class"/>
    <x v="5"/>
    <n v="13649"/>
    <n v="35464"/>
    <n v="20"/>
    <n v="65.699996948242188"/>
    <n v="2.0999999046325684"/>
    <x v="2"/>
    <x v="0"/>
    <x v="0"/>
    <x v="0"/>
    <n v="1.36"/>
    <n v="90.4"/>
    <x v="0"/>
    <n v="4.8796738948490556E-2"/>
  </r>
  <r>
    <x v="2"/>
    <n v="23546"/>
    <s v="C Class"/>
    <x v="5"/>
    <n v="17089"/>
    <n v="27501"/>
    <n v="30"/>
    <n v="64.199996948242188"/>
    <n v="2.0999999046325684"/>
    <x v="2"/>
    <x v="0"/>
    <x v="0"/>
    <x v="0"/>
    <n v="1.71"/>
    <n v="90.4"/>
    <x v="0"/>
    <n v="3.8724151373469344E-2"/>
  </r>
  <r>
    <x v="2"/>
    <n v="23547"/>
    <s v="C Class"/>
    <x v="2"/>
    <n v="31599"/>
    <n v="3115"/>
    <n v="145"/>
    <n v="55.400001525878906"/>
    <n v="2"/>
    <x v="2"/>
    <x v="0"/>
    <x v="0"/>
    <x v="0"/>
    <n v="3.16"/>
    <n v="104.8"/>
    <x v="0"/>
    <n v="5.8926352167608708E-3"/>
  </r>
  <r>
    <x v="2"/>
    <n v="23548"/>
    <s v="A Class"/>
    <x v="2"/>
    <n v="21599"/>
    <n v="1557"/>
    <n v="145"/>
    <n v="65.699996948242188"/>
    <n v="1.5"/>
    <x v="2"/>
    <x v="0"/>
    <x v="0"/>
    <x v="1"/>
    <n v="2.16"/>
    <n v="104.8"/>
    <x v="0"/>
    <n v="2.4836165537198817E-3"/>
  </r>
  <r>
    <x v="2"/>
    <n v="23549"/>
    <s v="C Class"/>
    <x v="2"/>
    <n v="27099"/>
    <n v="1327"/>
    <n v="145"/>
    <n v="45.599998474121094"/>
    <n v="1.5"/>
    <x v="2"/>
    <x v="1"/>
    <x v="0"/>
    <x v="1"/>
    <n v="2.71"/>
    <n v="125"/>
    <x v="1"/>
    <n v="3.6376097708454391E-3"/>
  </r>
  <r>
    <x v="2"/>
    <n v="23550"/>
    <s v="CL Class"/>
    <x v="2"/>
    <n v="39099"/>
    <n v="25"/>
    <n v="145"/>
    <n v="32.799999237060547"/>
    <n v="2"/>
    <x v="2"/>
    <x v="1"/>
    <x v="0"/>
    <x v="0"/>
    <n v="3.91"/>
    <n v="125"/>
    <x v="1"/>
    <n v="9.527439246001808E-5"/>
  </r>
  <r>
    <x v="2"/>
    <n v="23551"/>
    <s v="E Class"/>
    <x v="2"/>
    <n v="71199"/>
    <n v="375"/>
    <n v="145"/>
    <n v="31"/>
    <n v="4"/>
    <x v="2"/>
    <x v="1"/>
    <x v="1"/>
    <x v="2"/>
    <n v="7.12"/>
    <n v="125"/>
    <x v="1"/>
    <n v="1.5120967741935483E-3"/>
  </r>
  <r>
    <x v="2"/>
    <n v="23552"/>
    <s v="C Class"/>
    <x v="2"/>
    <n v="28599"/>
    <n v="1171"/>
    <n v="145"/>
    <n v="61.400001525878906"/>
    <n v="2"/>
    <x v="2"/>
    <x v="0"/>
    <x v="0"/>
    <x v="0"/>
    <n v="2.86"/>
    <n v="104.8"/>
    <x v="0"/>
    <n v="1.9987100480490308E-3"/>
  </r>
  <r>
    <x v="2"/>
    <n v="23553"/>
    <s v="C Class"/>
    <x v="2"/>
    <n v="26999"/>
    <n v="1500"/>
    <n v="145"/>
    <n v="45.599998474121094"/>
    <n v="1.5"/>
    <x v="2"/>
    <x v="1"/>
    <x v="0"/>
    <x v="1"/>
    <n v="2.7"/>
    <n v="125"/>
    <x v="1"/>
    <n v="4.1118422428546783E-3"/>
  </r>
  <r>
    <x v="2"/>
    <n v="23554"/>
    <s v="E Class"/>
    <x v="4"/>
    <n v="22299"/>
    <n v="17571"/>
    <n v="145"/>
    <n v="65.699996948242188"/>
    <n v="2"/>
    <x v="2"/>
    <x v="0"/>
    <x v="0"/>
    <x v="0"/>
    <n v="2.23"/>
    <n v="105.1"/>
    <x v="0"/>
    <n v="2.810825244717776E-2"/>
  </r>
  <r>
    <x v="2"/>
    <n v="23555"/>
    <s v="C Class"/>
    <x v="4"/>
    <n v="23499"/>
    <n v="22000"/>
    <n v="145"/>
    <n v="61.400001525878906"/>
    <n v="2"/>
    <x v="2"/>
    <x v="0"/>
    <x v="0"/>
    <x v="0"/>
    <n v="2.35"/>
    <n v="105.1"/>
    <x v="0"/>
    <n v="3.7657979520170741E-2"/>
  </r>
  <r>
    <x v="2"/>
    <n v="23556"/>
    <s v="C Class"/>
    <x v="2"/>
    <n v="19899"/>
    <n v="13690"/>
    <n v="145"/>
    <n v="46.299999237060547"/>
    <n v="1.5"/>
    <x v="2"/>
    <x v="1"/>
    <x v="0"/>
    <x v="1"/>
    <n v="1.99"/>
    <n v="125"/>
    <x v="1"/>
    <n v="3.6960043805578303E-2"/>
  </r>
  <r>
    <x v="2"/>
    <n v="23557"/>
    <s v="C Class"/>
    <x v="2"/>
    <n v="20249"/>
    <n v="10658"/>
    <n v="145"/>
    <n v="46.299999237060547"/>
    <n v="1.5"/>
    <x v="2"/>
    <x v="1"/>
    <x v="0"/>
    <x v="1"/>
    <n v="2.02"/>
    <n v="125"/>
    <x v="1"/>
    <n v="2.8774298530303402E-2"/>
  </r>
  <r>
    <x v="2"/>
    <n v="23558"/>
    <s v="E Class"/>
    <x v="2"/>
    <n v="25449"/>
    <n v="6937"/>
    <n v="145"/>
    <n v="72.400001525878906"/>
    <n v="2"/>
    <x v="2"/>
    <x v="0"/>
    <x v="0"/>
    <x v="0"/>
    <n v="2.54"/>
    <n v="104.8"/>
    <x v="0"/>
    <n v="1.0041403103287773E-2"/>
  </r>
  <r>
    <x v="2"/>
    <n v="23559"/>
    <s v="C Class"/>
    <x v="2"/>
    <n v="25349"/>
    <n v="10503"/>
    <n v="145"/>
    <n v="44.099998474121094"/>
    <n v="1.5"/>
    <x v="2"/>
    <x v="1"/>
    <x v="0"/>
    <x v="1"/>
    <n v="2.5299999999999998"/>
    <n v="125"/>
    <x v="1"/>
    <n v="2.9770409193334228E-2"/>
  </r>
  <r>
    <x v="2"/>
    <n v="23560"/>
    <s v="E Class"/>
    <x v="2"/>
    <n v="37399"/>
    <n v="11035"/>
    <n v="145"/>
    <n v="48.700000762939453"/>
    <n v="3"/>
    <x v="2"/>
    <x v="0"/>
    <x v="0"/>
    <x v="0"/>
    <n v="3.74"/>
    <n v="104.8"/>
    <x v="0"/>
    <n v="2.3746775808678601E-2"/>
  </r>
  <r>
    <x v="2"/>
    <n v="23561"/>
    <s v="CLS Class"/>
    <x v="2"/>
    <n v="45199"/>
    <n v="3426"/>
    <n v="145"/>
    <n v="47.900001525878906"/>
    <n v="2.9000000953674316"/>
    <x v="2"/>
    <x v="0"/>
    <x v="0"/>
    <x v="0"/>
    <n v="4.5199999999999996"/>
    <n v="104.8"/>
    <x v="0"/>
    <n v="7.4957158363767283E-3"/>
  </r>
  <r>
    <x v="2"/>
    <n v="23562"/>
    <s v="E Class"/>
    <x v="4"/>
    <n v="30299"/>
    <n v="1539"/>
    <n v="145"/>
    <n v="57.700000762939453"/>
    <n v="2"/>
    <x v="2"/>
    <x v="0"/>
    <x v="0"/>
    <x v="0"/>
    <n v="3.03"/>
    <n v="105.1"/>
    <x v="0"/>
    <n v="2.8032737930896328E-3"/>
  </r>
  <r>
    <x v="2"/>
    <n v="23563"/>
    <s v="E Class"/>
    <x v="2"/>
    <n v="29799"/>
    <n v="8200"/>
    <n v="145"/>
    <n v="58.900001525878906"/>
    <n v="2"/>
    <x v="2"/>
    <x v="0"/>
    <x v="0"/>
    <x v="0"/>
    <n v="2.98"/>
    <n v="104.8"/>
    <x v="0"/>
    <n v="1.4590152423381905E-2"/>
  </r>
  <r>
    <x v="2"/>
    <n v="23564"/>
    <s v="C Class"/>
    <x v="4"/>
    <n v="22399"/>
    <n v="5678"/>
    <n v="145"/>
    <n v="58.900001525878906"/>
    <n v="1.6000000238418579"/>
    <x v="2"/>
    <x v="0"/>
    <x v="0"/>
    <x v="1"/>
    <n v="2.2400000000000002"/>
    <n v="105.1"/>
    <x v="0"/>
    <n v="1.0131711112737448E-2"/>
  </r>
  <r>
    <x v="2"/>
    <n v="23565"/>
    <s v="GLA Class"/>
    <x v="2"/>
    <n v="22949"/>
    <n v="11810"/>
    <n v="145"/>
    <n v="67.300003051757813"/>
    <n v="2.0999999046325684"/>
    <x v="2"/>
    <x v="0"/>
    <x v="0"/>
    <x v="0"/>
    <n v="2.29"/>
    <n v="104.8"/>
    <x v="0"/>
    <n v="1.8390608378548546E-2"/>
  </r>
  <r>
    <x v="2"/>
    <n v="23566"/>
    <s v="B Class"/>
    <x v="2"/>
    <n v="21549"/>
    <n v="14430"/>
    <n v="145"/>
    <n v="45.599998474121094"/>
    <n v="1.2999999523162842"/>
    <x v="2"/>
    <x v="1"/>
    <x v="0"/>
    <x v="1"/>
    <n v="2.15"/>
    <n v="125"/>
    <x v="1"/>
    <n v="3.9555922376262008E-2"/>
  </r>
  <r>
    <x v="2"/>
    <n v="23567"/>
    <s v="CL Class"/>
    <x v="2"/>
    <n v="26299"/>
    <n v="11534"/>
    <n v="145"/>
    <n v="51.400001525878906"/>
    <n v="2.2000000476837158"/>
    <x v="2"/>
    <x v="0"/>
    <x v="0"/>
    <x v="0"/>
    <n v="2.63"/>
    <n v="104.8"/>
    <x v="0"/>
    <n v="2.3516793076191079E-2"/>
  </r>
  <r>
    <x v="2"/>
    <n v="23568"/>
    <s v="E Class"/>
    <x v="2"/>
    <n v="28049"/>
    <n v="14307"/>
    <n v="145"/>
    <n v="65.699996948242188"/>
    <n v="2"/>
    <x v="2"/>
    <x v="0"/>
    <x v="0"/>
    <x v="0"/>
    <n v="2.8"/>
    <n v="104.8"/>
    <x v="0"/>
    <n v="2.2821517041792128E-2"/>
  </r>
  <r>
    <x v="2"/>
    <n v="23569"/>
    <s v="E Class"/>
    <x v="2"/>
    <n v="24749"/>
    <n v="10388"/>
    <n v="145"/>
    <n v="72.400001525878906"/>
    <n v="2"/>
    <x v="2"/>
    <x v="0"/>
    <x v="0"/>
    <x v="0"/>
    <n v="2.4700000000000002"/>
    <n v="104.8"/>
    <x v="0"/>
    <n v="1.5036773163752831E-2"/>
  </r>
  <r>
    <x v="2"/>
    <n v="23570"/>
    <s v="C Class"/>
    <x v="1"/>
    <n v="18399"/>
    <n v="23393"/>
    <n v="145"/>
    <n v="64.199996948242188"/>
    <n v="2.0999999046325684"/>
    <x v="2"/>
    <x v="0"/>
    <x v="0"/>
    <x v="0"/>
    <n v="1.84"/>
    <n v="96.1"/>
    <x v="0"/>
    <n v="3.5016626275113122E-2"/>
  </r>
  <r>
    <x v="2"/>
    <n v="23571"/>
    <s v="C Class"/>
    <x v="4"/>
    <n v="23099"/>
    <n v="9769"/>
    <n v="145"/>
    <n v="46.299999237060547"/>
    <n v="1.5"/>
    <x v="2"/>
    <x v="1"/>
    <x v="0"/>
    <x v="1"/>
    <n v="2.31"/>
    <n v="125"/>
    <x v="1"/>
    <n v="2.6374190499393314E-2"/>
  </r>
  <r>
    <x v="2"/>
    <n v="23572"/>
    <s v="B Class"/>
    <x v="2"/>
    <n v="22299"/>
    <n v="13676"/>
    <n v="145"/>
    <n v="45.599998474121094"/>
    <n v="1.2999999523162842"/>
    <x v="2"/>
    <x v="1"/>
    <x v="0"/>
    <x v="1"/>
    <n v="2.23"/>
    <n v="125"/>
    <x v="1"/>
    <n v="3.748903634218706E-2"/>
  </r>
  <r>
    <x v="2"/>
    <n v="23573"/>
    <s v="E Class"/>
    <x v="0"/>
    <n v="21299"/>
    <n v="12021"/>
    <n v="30"/>
    <n v="65.699996948242188"/>
    <n v="2"/>
    <x v="2"/>
    <x v="0"/>
    <x v="0"/>
    <x v="0"/>
    <n v="2.13"/>
    <n v="87.8"/>
    <x v="0"/>
    <n v="1.6064594353504588E-2"/>
  </r>
  <r>
    <x v="2"/>
    <n v="23574"/>
    <s v="C Class"/>
    <x v="4"/>
    <n v="27499"/>
    <n v="7073"/>
    <n v="145"/>
    <n v="57.700000762939453"/>
    <n v="2"/>
    <x v="2"/>
    <x v="0"/>
    <x v="0"/>
    <x v="0"/>
    <n v="2.75"/>
    <n v="105.1"/>
    <x v="0"/>
    <n v="1.2883401909371652E-2"/>
  </r>
  <r>
    <x v="2"/>
    <n v="23575"/>
    <s v="C Class"/>
    <x v="4"/>
    <n v="27449"/>
    <n v="5532"/>
    <n v="145"/>
    <n v="44.099998474121094"/>
    <n v="2"/>
    <x v="2"/>
    <x v="1"/>
    <x v="0"/>
    <x v="0"/>
    <n v="2.74"/>
    <n v="125"/>
    <x v="1"/>
    <n v="1.5680272651387692E-2"/>
  </r>
  <r>
    <x v="2"/>
    <n v="23576"/>
    <s v="C Class"/>
    <x v="2"/>
    <n v="29749"/>
    <n v="6118"/>
    <n v="145"/>
    <n v="57.700000762939453"/>
    <n v="2"/>
    <x v="2"/>
    <x v="0"/>
    <x v="0"/>
    <x v="0"/>
    <n v="2.97"/>
    <n v="104.8"/>
    <x v="0"/>
    <n v="1.1112069177160556E-2"/>
  </r>
  <r>
    <x v="2"/>
    <n v="23577"/>
    <s v="E Class"/>
    <x v="4"/>
    <n v="25499"/>
    <n v="3810"/>
    <n v="145"/>
    <n v="61.400001525878906"/>
    <n v="2"/>
    <x v="2"/>
    <x v="0"/>
    <x v="0"/>
    <x v="0"/>
    <n v="2.5499999999999998"/>
    <n v="105.1"/>
    <x v="0"/>
    <n v="6.5216773623568416E-3"/>
  </r>
  <r>
    <x v="2"/>
    <n v="23578"/>
    <s v="C Class"/>
    <x v="2"/>
    <n v="19799"/>
    <n v="14297"/>
    <n v="145"/>
    <n v="46.299999237060547"/>
    <n v="1.5"/>
    <x v="2"/>
    <x v="1"/>
    <x v="0"/>
    <x v="1"/>
    <n v="1.98"/>
    <n v="125"/>
    <x v="1"/>
    <n v="3.8598812731070346E-2"/>
  </r>
  <r>
    <x v="2"/>
    <n v="23579"/>
    <s v="C Class"/>
    <x v="2"/>
    <n v="30399"/>
    <n v="3964"/>
    <n v="145"/>
    <n v="44.099998474121094"/>
    <n v="2"/>
    <x v="2"/>
    <x v="1"/>
    <x v="0"/>
    <x v="0"/>
    <n v="3.04"/>
    <n v="125"/>
    <x v="1"/>
    <n v="1.123582805316356E-2"/>
  </r>
  <r>
    <x v="2"/>
    <n v="23580"/>
    <s v="CL Class"/>
    <x v="2"/>
    <n v="26599"/>
    <n v="8531"/>
    <n v="145"/>
    <n v="51.400001525878906"/>
    <n v="2.2000000476837158"/>
    <x v="2"/>
    <x v="0"/>
    <x v="0"/>
    <x v="0"/>
    <n v="2.66"/>
    <n v="104.8"/>
    <x v="0"/>
    <n v="1.7393945008928914E-2"/>
  </r>
  <r>
    <x v="2"/>
    <n v="23581"/>
    <s v="A Class"/>
    <x v="2"/>
    <n v="19499"/>
    <n v="10391"/>
    <n v="145"/>
    <n v="68.900001525878906"/>
    <n v="1.5"/>
    <x v="2"/>
    <x v="0"/>
    <x v="0"/>
    <x v="1"/>
    <n v="1.95"/>
    <n v="104.8"/>
    <x v="0"/>
    <n v="1.5805178169567665E-2"/>
  </r>
  <r>
    <x v="2"/>
    <n v="23582"/>
    <s v="V Class"/>
    <x v="4"/>
    <n v="36399"/>
    <n v="2748"/>
    <n v="145"/>
    <n v="44.799999237060547"/>
    <n v="2.2000000476837158"/>
    <x v="2"/>
    <x v="0"/>
    <x v="0"/>
    <x v="0"/>
    <n v="3.64"/>
    <n v="105.1"/>
    <x v="0"/>
    <n v="6.4467590383590805E-3"/>
  </r>
  <r>
    <x v="2"/>
    <n v="23583"/>
    <s v="GLA Class"/>
    <x v="0"/>
    <n v="25499"/>
    <n v="36298"/>
    <n v="235"/>
    <n v="38.200000762939453"/>
    <n v="2"/>
    <x v="2"/>
    <x v="1"/>
    <x v="0"/>
    <x v="0"/>
    <n v="2.5499999999999998"/>
    <n v="109"/>
    <x v="1"/>
    <n v="0.10357282515654988"/>
  </r>
  <r>
    <x v="2"/>
    <n v="23584"/>
    <s v="E Class"/>
    <x v="2"/>
    <n v="32499"/>
    <n v="5631"/>
    <n v="145"/>
    <n v="70.599998474121094"/>
    <n v="2"/>
    <x v="2"/>
    <x v="0"/>
    <x v="0"/>
    <x v="0"/>
    <n v="3.25"/>
    <n v="104.8"/>
    <x v="0"/>
    <n v="8.3587650531793661E-3"/>
  </r>
  <r>
    <x v="2"/>
    <n v="23585"/>
    <s v="E Class"/>
    <x v="2"/>
    <n v="44099"/>
    <n v="175"/>
    <n v="145"/>
    <n v="32.099998474121094"/>
    <n v="3"/>
    <x v="2"/>
    <x v="1"/>
    <x v="0"/>
    <x v="0"/>
    <n v="4.41"/>
    <n v="125"/>
    <x v="1"/>
    <n v="6.8146420684834456E-4"/>
  </r>
  <r>
    <x v="2"/>
    <n v="23586"/>
    <s v="C Class"/>
    <x v="2"/>
    <n v="29549"/>
    <n v="10576"/>
    <n v="145"/>
    <n v="57.700000762939453"/>
    <n v="2"/>
    <x v="2"/>
    <x v="0"/>
    <x v="0"/>
    <x v="0"/>
    <n v="2.95"/>
    <n v="104.8"/>
    <x v="0"/>
    <n v="1.9209095066631258E-2"/>
  </r>
  <r>
    <x v="2"/>
    <n v="23587"/>
    <s v="C Class"/>
    <x v="2"/>
    <n v="20299"/>
    <n v="14088"/>
    <n v="145"/>
    <n v="46.299999237060547"/>
    <n v="1.5"/>
    <x v="2"/>
    <x v="1"/>
    <x v="0"/>
    <x v="1"/>
    <n v="2.0299999999999998"/>
    <n v="125"/>
    <x v="1"/>
    <n v="3.8034557862161228E-2"/>
  </r>
  <r>
    <x v="2"/>
    <n v="23588"/>
    <s v="C Class"/>
    <x v="2"/>
    <n v="20249"/>
    <n v="14681"/>
    <n v="145"/>
    <n v="46.299999237060547"/>
    <n v="1.5"/>
    <x v="2"/>
    <x v="1"/>
    <x v="0"/>
    <x v="1"/>
    <n v="2.02"/>
    <n v="125"/>
    <x v="1"/>
    <n v="3.9635529810788543E-2"/>
  </r>
  <r>
    <x v="2"/>
    <n v="23589"/>
    <s v="C Class"/>
    <x v="2"/>
    <n v="25549"/>
    <n v="15016"/>
    <n v="145"/>
    <n v="61.400001525878906"/>
    <n v="2"/>
    <x v="2"/>
    <x v="0"/>
    <x v="0"/>
    <x v="0"/>
    <n v="2.5499999999999998"/>
    <n v="104.8"/>
    <x v="0"/>
    <n v="2.5629914672505763E-2"/>
  </r>
  <r>
    <x v="2"/>
    <n v="23590"/>
    <s v="C Class"/>
    <x v="2"/>
    <n v="25999"/>
    <n v="12353"/>
    <n v="145"/>
    <n v="61.400001525878906"/>
    <n v="2"/>
    <x v="2"/>
    <x v="0"/>
    <x v="0"/>
    <x v="0"/>
    <n v="2.6"/>
    <n v="104.8"/>
    <x v="0"/>
    <n v="2.1084598824551389E-2"/>
  </r>
  <r>
    <x v="2"/>
    <n v="23591"/>
    <s v="E Class"/>
    <x v="2"/>
    <n v="35049"/>
    <n v="13925"/>
    <n v="145"/>
    <n v="48.700000762939453"/>
    <n v="3"/>
    <x v="2"/>
    <x v="0"/>
    <x v="0"/>
    <x v="0"/>
    <n v="3.5"/>
    <n v="104.8"/>
    <x v="0"/>
    <n v="2.9965913288250975E-2"/>
  </r>
  <r>
    <x v="2"/>
    <n v="23592"/>
    <s v="C Class"/>
    <x v="2"/>
    <n v="25599"/>
    <n v="12300"/>
    <n v="145"/>
    <n v="47.099998474121094"/>
    <n v="1.5"/>
    <x v="2"/>
    <x v="1"/>
    <x v="0"/>
    <x v="1"/>
    <n v="2.56"/>
    <n v="125"/>
    <x v="1"/>
    <n v="3.2643313159442529E-2"/>
  </r>
  <r>
    <x v="2"/>
    <n v="23593"/>
    <s v="C Class"/>
    <x v="2"/>
    <n v="24899"/>
    <n v="12437"/>
    <n v="145"/>
    <n v="46.299999237060547"/>
    <n v="1.5"/>
    <x v="2"/>
    <x v="1"/>
    <x v="0"/>
    <x v="1"/>
    <n v="2.4900000000000002"/>
    <n v="125"/>
    <x v="1"/>
    <n v="3.3577214376185348E-2"/>
  </r>
  <r>
    <x v="2"/>
    <n v="23594"/>
    <s v="GLC Class"/>
    <x v="2"/>
    <n v="30049"/>
    <n v="11614"/>
    <n v="145"/>
    <n v="56.5"/>
    <n v="2.0999999046325684"/>
    <x v="2"/>
    <x v="0"/>
    <x v="0"/>
    <x v="0"/>
    <n v="3"/>
    <n v="104.8"/>
    <x v="0"/>
    <n v="2.1542428318584071E-2"/>
  </r>
  <r>
    <x v="2"/>
    <n v="23595"/>
    <s v="A Class"/>
    <x v="2"/>
    <n v="24599"/>
    <n v="277"/>
    <n v="145"/>
    <n v="56.5"/>
    <n v="2"/>
    <x v="2"/>
    <x v="0"/>
    <x v="0"/>
    <x v="0"/>
    <n v="2.46"/>
    <n v="104.8"/>
    <x v="0"/>
    <n v="5.1379823008849555E-4"/>
  </r>
  <r>
    <x v="2"/>
    <n v="23596"/>
    <s v="V Class"/>
    <x v="2"/>
    <n v="49589"/>
    <n v="1000"/>
    <n v="145"/>
    <n v="44.799999237060547"/>
    <n v="2.2000000476837158"/>
    <x v="2"/>
    <x v="0"/>
    <x v="0"/>
    <x v="0"/>
    <n v="4.96"/>
    <n v="104.8"/>
    <x v="0"/>
    <n v="2.3392857541235132E-3"/>
  </r>
  <r>
    <x v="2"/>
    <n v="23597"/>
    <s v="A Class"/>
    <x v="2"/>
    <n v="22999"/>
    <n v="510"/>
    <n v="145"/>
    <n v="53.299999237060547"/>
    <n v="1.2999999523162842"/>
    <x v="2"/>
    <x v="1"/>
    <x v="0"/>
    <x v="1"/>
    <n v="2.2999999999999998"/>
    <n v="125"/>
    <x v="1"/>
    <n v="1.1960600546439288E-3"/>
  </r>
  <r>
    <x v="2"/>
    <n v="23598"/>
    <s v="A Class"/>
    <x v="2"/>
    <n v="22399"/>
    <n v="4122"/>
    <n v="145"/>
    <n v="56.5"/>
    <n v="2"/>
    <x v="2"/>
    <x v="0"/>
    <x v="0"/>
    <x v="0"/>
    <n v="2.2400000000000002"/>
    <n v="104.8"/>
    <x v="0"/>
    <n v="7.6457628318584063E-3"/>
  </r>
  <r>
    <x v="2"/>
    <n v="23599"/>
    <s v="A Class"/>
    <x v="1"/>
    <n v="17699"/>
    <n v="6498"/>
    <n v="145"/>
    <n v="52.299999237060547"/>
    <n v="1.6000000238418579"/>
    <x v="2"/>
    <x v="1"/>
    <x v="0"/>
    <x v="1"/>
    <n v="1.77"/>
    <n v="118"/>
    <x v="1"/>
    <n v="1.4660879754978271E-2"/>
  </r>
  <r>
    <x v="2"/>
    <n v="23600"/>
    <s v="A Class"/>
    <x v="0"/>
    <n v="14999"/>
    <n v="12500"/>
    <n v="30"/>
    <n v="55.400001525878906"/>
    <n v="1.6000000238418579"/>
    <x v="2"/>
    <x v="1"/>
    <x v="0"/>
    <x v="1"/>
    <n v="1.5"/>
    <n v="109"/>
    <x v="1"/>
    <n v="2.4593862138497194E-2"/>
  </r>
  <r>
    <x v="2"/>
    <n v="23601"/>
    <s v="A Class"/>
    <x v="1"/>
    <n v="15299"/>
    <n v="11000"/>
    <n v="30"/>
    <n v="55.400001525878906"/>
    <n v="1.6000000238418579"/>
    <x v="2"/>
    <x v="1"/>
    <x v="0"/>
    <x v="1"/>
    <n v="1.53"/>
    <n v="118"/>
    <x v="1"/>
    <n v="2.3429602242766502E-2"/>
  </r>
  <r>
    <x v="2"/>
    <n v="23602"/>
    <s v="GLA Class"/>
    <x v="2"/>
    <n v="24539"/>
    <n v="2480"/>
    <n v="145"/>
    <n v="64.199996948242188"/>
    <n v="2.0999999046325684"/>
    <x v="2"/>
    <x v="0"/>
    <x v="0"/>
    <x v="0"/>
    <n v="2.4500000000000002"/>
    <n v="104.8"/>
    <x v="0"/>
    <n v="4.0483491020962773E-3"/>
  </r>
  <r>
    <x v="2"/>
    <n v="23603"/>
    <s v="C Class"/>
    <x v="2"/>
    <n v="36539"/>
    <n v="1000"/>
    <n v="145"/>
    <n v="55.400001525878906"/>
    <n v="2"/>
    <x v="2"/>
    <x v="0"/>
    <x v="0"/>
    <x v="0"/>
    <n v="3.65"/>
    <n v="104.8"/>
    <x v="0"/>
    <n v="1.8916966987996373E-3"/>
  </r>
  <r>
    <x v="2"/>
    <n v="23604"/>
    <s v="C Class"/>
    <x v="2"/>
    <n v="27999"/>
    <n v="649"/>
    <n v="145"/>
    <n v="46.299999237060547"/>
    <n v="1.5"/>
    <x v="1"/>
    <x v="1"/>
    <x v="0"/>
    <x v="1"/>
    <n v="2.8"/>
    <n v="125"/>
    <x v="1"/>
    <n v="1.7521598560862179E-3"/>
  </r>
  <r>
    <x v="2"/>
    <n v="23605"/>
    <s v="A Class"/>
    <x v="1"/>
    <n v="16349"/>
    <n v="33501"/>
    <n v="20"/>
    <n v="68.900001525878906"/>
    <n v="1.5"/>
    <x v="0"/>
    <x v="0"/>
    <x v="0"/>
    <x v="1"/>
    <n v="1.63"/>
    <n v="96.1"/>
    <x v="0"/>
    <n v="4.6726357455750892E-2"/>
  </r>
  <r>
    <x v="2"/>
    <n v="23606"/>
    <s v="E Class"/>
    <x v="0"/>
    <n v="18199"/>
    <n v="29700"/>
    <n v="20"/>
    <n v="72.400001525878906"/>
    <n v="2"/>
    <x v="2"/>
    <x v="0"/>
    <x v="0"/>
    <x v="0"/>
    <n v="1.82"/>
    <n v="87.8"/>
    <x v="0"/>
    <n v="3.6017402555826042E-2"/>
  </r>
  <r>
    <x v="2"/>
    <n v="23607"/>
    <s v="SL CLASS"/>
    <x v="0"/>
    <n v="36599"/>
    <n v="23735"/>
    <n v="235"/>
    <n v="36.700000762939453"/>
    <n v="3"/>
    <x v="1"/>
    <x v="1"/>
    <x v="1"/>
    <x v="0"/>
    <n v="3.66"/>
    <n v="109"/>
    <x v="1"/>
    <n v="7.0493595264786241E-2"/>
  </r>
  <r>
    <x v="2"/>
    <n v="23608"/>
    <s v="E Class"/>
    <x v="3"/>
    <n v="9489"/>
    <n v="96351"/>
    <n v="145"/>
    <n v="52.299999237060547"/>
    <n v="2.0999999046325684"/>
    <x v="2"/>
    <x v="0"/>
    <x v="0"/>
    <x v="0"/>
    <n v="0.95"/>
    <n v="116"/>
    <x v="0"/>
    <n v="0.21370394193199174"/>
  </r>
  <r>
    <x v="2"/>
    <n v="23609"/>
    <s v="C Class"/>
    <x v="1"/>
    <n v="16495"/>
    <n v="34270"/>
    <n v="30"/>
    <n v="64.199996948242188"/>
    <n v="1.6000000238418579"/>
    <x v="2"/>
    <x v="0"/>
    <x v="0"/>
    <x v="1"/>
    <n v="1.65"/>
    <n v="96.1"/>
    <x v="0"/>
    <n v="5.1298242313859994E-2"/>
  </r>
  <r>
    <x v="2"/>
    <n v="23610"/>
    <s v="A Class"/>
    <x v="5"/>
    <n v="16689"/>
    <n v="42100"/>
    <n v="200"/>
    <n v="42.799999237060547"/>
    <n v="2"/>
    <x v="2"/>
    <x v="1"/>
    <x v="0"/>
    <x v="0"/>
    <n v="1.67"/>
    <n v="111"/>
    <x v="1"/>
    <n v="0.10918458138554264"/>
  </r>
  <r>
    <x v="2"/>
    <n v="23611"/>
    <s v="GL Class"/>
    <x v="6"/>
    <n v="29489"/>
    <n v="44921"/>
    <n v="325"/>
    <n v="35.299999237060547"/>
    <n v="3"/>
    <x v="2"/>
    <x v="0"/>
    <x v="1"/>
    <x v="0"/>
    <n v="2.95"/>
    <n v="107.8"/>
    <x v="0"/>
    <n v="0.13718084715752635"/>
  </r>
  <r>
    <x v="2"/>
    <n v="23612"/>
    <s v="C Class"/>
    <x v="5"/>
    <n v="17295"/>
    <n v="34955"/>
    <n v="30"/>
    <n v="64.199996948242188"/>
    <n v="2.0999999046325684"/>
    <x v="1"/>
    <x v="0"/>
    <x v="0"/>
    <x v="0"/>
    <n v="1.73"/>
    <n v="90.4"/>
    <x v="0"/>
    <n v="4.9220126950278928E-2"/>
  </r>
  <r>
    <x v="2"/>
    <n v="23613"/>
    <s v="C Class"/>
    <x v="0"/>
    <n v="22795"/>
    <n v="26160"/>
    <n v="30"/>
    <n v="65.699996948242188"/>
    <n v="2.0999999046325684"/>
    <x v="1"/>
    <x v="0"/>
    <x v="0"/>
    <x v="0"/>
    <n v="2.2799999999999998"/>
    <n v="87.8"/>
    <x v="0"/>
    <n v="3.4959636327067632E-2"/>
  </r>
  <r>
    <x v="2"/>
    <n v="23614"/>
    <s v="E Class"/>
    <x v="1"/>
    <n v="20989"/>
    <n v="21756"/>
    <n v="30"/>
    <n v="65.699996948242188"/>
    <n v="2"/>
    <x v="2"/>
    <x v="0"/>
    <x v="0"/>
    <x v="0"/>
    <n v="2.1"/>
    <n v="96.1"/>
    <x v="0"/>
    <n v="3.1822704674508179E-2"/>
  </r>
  <r>
    <x v="2"/>
    <n v="23615"/>
    <s v="A Class"/>
    <x v="2"/>
    <n v="21499"/>
    <n v="6690"/>
    <n v="145"/>
    <n v="53.299999237060547"/>
    <n v="1.2999999523162842"/>
    <x v="2"/>
    <x v="1"/>
    <x v="0"/>
    <x v="1"/>
    <n v="2.15"/>
    <n v="125"/>
    <x v="1"/>
    <n v="1.5689493657976242E-2"/>
  </r>
  <r>
    <x v="2"/>
    <n v="23616"/>
    <s v="C Class"/>
    <x v="1"/>
    <n v="17599"/>
    <n v="41107"/>
    <n v="30"/>
    <n v="64.199996948242188"/>
    <n v="2.0999999046325684"/>
    <x v="2"/>
    <x v="0"/>
    <x v="0"/>
    <x v="0"/>
    <n v="1.76"/>
    <n v="96.1"/>
    <x v="0"/>
    <n v="6.1532443734923919E-2"/>
  </r>
  <r>
    <x v="2"/>
    <n v="23617"/>
    <s v="A Class"/>
    <x v="4"/>
    <n v="17549"/>
    <n v="16321"/>
    <n v="145"/>
    <n v="68.900001525878906"/>
    <n v="2.0999999046325684"/>
    <x v="2"/>
    <x v="0"/>
    <x v="0"/>
    <x v="0"/>
    <n v="1.75"/>
    <n v="105.1"/>
    <x v="0"/>
    <n v="2.4896038635873145E-2"/>
  </r>
  <r>
    <x v="2"/>
    <n v="23618"/>
    <s v="C Class"/>
    <x v="1"/>
    <n v="18799"/>
    <n v="17274"/>
    <n v="30"/>
    <n v="64.199996948242188"/>
    <n v="2.0999999046325684"/>
    <x v="2"/>
    <x v="0"/>
    <x v="0"/>
    <x v="0"/>
    <n v="1.88"/>
    <n v="96.1"/>
    <x v="0"/>
    <n v="2.5857188145013643E-2"/>
  </r>
  <r>
    <x v="2"/>
    <n v="23619"/>
    <s v="E Class"/>
    <x v="4"/>
    <n v="34199"/>
    <n v="413"/>
    <n v="145"/>
    <n v="41.5"/>
    <n v="3"/>
    <x v="2"/>
    <x v="0"/>
    <x v="0"/>
    <x v="0"/>
    <n v="3.42"/>
    <n v="105.1"/>
    <x v="0"/>
    <n v="1.0459349397590361E-3"/>
  </r>
  <r>
    <x v="2"/>
    <n v="23620"/>
    <s v="GLA Class"/>
    <x v="2"/>
    <n v="23149"/>
    <n v="13359"/>
    <n v="145"/>
    <n v="67.300003051757813"/>
    <n v="2.0999999046325684"/>
    <x v="2"/>
    <x v="0"/>
    <x v="0"/>
    <x v="0"/>
    <n v="2.31"/>
    <n v="104.8"/>
    <x v="0"/>
    <n v="2.0802721196361562E-2"/>
  </r>
  <r>
    <x v="2"/>
    <n v="23621"/>
    <s v="C Class"/>
    <x v="2"/>
    <n v="25749"/>
    <n v="11473"/>
    <n v="145"/>
    <n v="47.099998474121094"/>
    <n v="1.5"/>
    <x v="2"/>
    <x v="1"/>
    <x v="0"/>
    <x v="1"/>
    <n v="2.57"/>
    <n v="125"/>
    <x v="1"/>
    <n v="3.0448514786852367E-2"/>
  </r>
  <r>
    <x v="2"/>
    <n v="23622"/>
    <s v="A Class"/>
    <x v="2"/>
    <n v="24099"/>
    <n v="3131"/>
    <n v="145"/>
    <n v="53.299999237060547"/>
    <n v="1.2999999523162842"/>
    <x v="2"/>
    <x v="1"/>
    <x v="0"/>
    <x v="1"/>
    <n v="2.41"/>
    <n v="125"/>
    <x v="1"/>
    <n v="7.3428706491963551E-3"/>
  </r>
  <r>
    <x v="2"/>
    <n v="23623"/>
    <s v="B Class"/>
    <x v="2"/>
    <n v="26799"/>
    <n v="2703"/>
    <n v="145"/>
    <n v="55.400001525878906"/>
    <n v="2"/>
    <x v="2"/>
    <x v="0"/>
    <x v="0"/>
    <x v="0"/>
    <n v="2.68"/>
    <n v="104.8"/>
    <x v="0"/>
    <n v="5.1132561768554192E-3"/>
  </r>
  <r>
    <x v="2"/>
    <n v="23624"/>
    <s v="A Class"/>
    <x v="2"/>
    <n v="24799"/>
    <n v="440"/>
    <n v="145"/>
    <n v="67.300003051757813"/>
    <n v="1.5"/>
    <x v="1"/>
    <x v="0"/>
    <x v="0"/>
    <x v="1"/>
    <n v="2.48"/>
    <n v="104.8"/>
    <x v="0"/>
    <n v="6.8517084560214736E-4"/>
  </r>
  <r>
    <x v="2"/>
    <n v="23625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3626"/>
    <s v="SL CLASS"/>
    <x v="2"/>
    <n v="52799"/>
    <n v="1000"/>
    <n v="145"/>
    <n v="36.700000762939453"/>
    <n v="3"/>
    <x v="1"/>
    <x v="1"/>
    <x v="1"/>
    <x v="0"/>
    <n v="5.28"/>
    <n v="125"/>
    <x v="1"/>
    <n v="3.4059944796030637E-3"/>
  </r>
  <r>
    <x v="2"/>
    <n v="23627"/>
    <s v="A Class"/>
    <x v="2"/>
    <n v="23499"/>
    <n v="296"/>
    <n v="145"/>
    <n v="47.099998474121094"/>
    <n v="1.2999999523162842"/>
    <x v="0"/>
    <x v="1"/>
    <x v="0"/>
    <x v="1"/>
    <n v="2.35"/>
    <n v="125"/>
    <x v="1"/>
    <n v="7.8556265814593398E-4"/>
  </r>
  <r>
    <x v="2"/>
    <n v="23628"/>
    <s v="E Class"/>
    <x v="2"/>
    <n v="56399"/>
    <n v="3105"/>
    <n v="145"/>
    <n v="31.700000762939453"/>
    <n v="3"/>
    <x v="2"/>
    <x v="1"/>
    <x v="1"/>
    <x v="0"/>
    <n v="5.64"/>
    <n v="125"/>
    <x v="1"/>
    <n v="1.2243690557060108E-2"/>
  </r>
  <r>
    <x v="2"/>
    <n v="23629"/>
    <s v="GLA Class"/>
    <x v="2"/>
    <n v="27359"/>
    <n v="1000"/>
    <n v="145"/>
    <n v="56.5"/>
    <n v="2.0999999046325684"/>
    <x v="2"/>
    <x v="0"/>
    <x v="0"/>
    <x v="0"/>
    <n v="2.74"/>
    <n v="104.8"/>
    <x v="0"/>
    <n v="1.8548672566371682E-3"/>
  </r>
  <r>
    <x v="2"/>
    <n v="23630"/>
    <s v="A Class"/>
    <x v="1"/>
    <n v="14995"/>
    <n v="34000"/>
    <n v="20"/>
    <n v="74.300003051757813"/>
    <n v="1.5"/>
    <x v="2"/>
    <x v="0"/>
    <x v="0"/>
    <x v="1"/>
    <n v="1.5"/>
    <n v="96.1"/>
    <x v="0"/>
    <n v="4.3975772083399652E-2"/>
  </r>
  <r>
    <x v="2"/>
    <n v="23631"/>
    <s v="E Class"/>
    <x v="5"/>
    <n v="14995"/>
    <n v="36166"/>
    <n v="30"/>
    <n v="64.199996948242188"/>
    <n v="2.0999999046325684"/>
    <x v="2"/>
    <x v="0"/>
    <x v="0"/>
    <x v="0"/>
    <n v="1.5"/>
    <n v="90.4"/>
    <x v="0"/>
    <n v="5.0925335754077754E-2"/>
  </r>
  <r>
    <x v="2"/>
    <n v="23632"/>
    <s v="GLA Class"/>
    <x v="6"/>
    <n v="17000"/>
    <n v="21086"/>
    <n v="145"/>
    <n v="55.400001525878906"/>
    <n v="2.0999999046325684"/>
    <x v="2"/>
    <x v="0"/>
    <x v="0"/>
    <x v="0"/>
    <n v="1.7"/>
    <n v="107.8"/>
    <x v="0"/>
    <n v="4.1030157714674144E-2"/>
  </r>
  <r>
    <x v="2"/>
    <n v="23633"/>
    <s v="GLC Class"/>
    <x v="0"/>
    <n v="24990"/>
    <n v="23941"/>
    <n v="125"/>
    <n v="56.5"/>
    <n v="2.0999999046325684"/>
    <x v="2"/>
    <x v="0"/>
    <x v="0"/>
    <x v="0"/>
    <n v="2.5"/>
    <n v="87.8"/>
    <x v="0"/>
    <n v="3.7203890265486719E-2"/>
  </r>
  <r>
    <x v="2"/>
    <n v="23634"/>
    <s v="B Class"/>
    <x v="0"/>
    <n v="12790"/>
    <n v="21996"/>
    <n v="20"/>
    <n v="70.599998474121094"/>
    <n v="1.5"/>
    <x v="2"/>
    <x v="0"/>
    <x v="0"/>
    <x v="1"/>
    <n v="1.28"/>
    <n v="87.8"/>
    <x v="0"/>
    <n v="2.7354799458075233E-2"/>
  </r>
  <r>
    <x v="2"/>
    <n v="23635"/>
    <s v="A Class"/>
    <x v="5"/>
    <n v="14000"/>
    <n v="20682"/>
    <n v="20"/>
    <n v="68.900001525878906"/>
    <n v="2.0999999046325684"/>
    <x v="2"/>
    <x v="0"/>
    <x v="0"/>
    <x v="0"/>
    <n v="1.4"/>
    <n v="90.4"/>
    <x v="0"/>
    <n v="2.7135743956373595E-2"/>
  </r>
  <r>
    <x v="2"/>
    <n v="23636"/>
    <s v="CL Class"/>
    <x v="1"/>
    <n v="19750"/>
    <n v="24610"/>
    <n v="125"/>
    <n v="58.900001525878906"/>
    <n v="2.0999999046325684"/>
    <x v="1"/>
    <x v="0"/>
    <x v="0"/>
    <x v="0"/>
    <n v="1.98"/>
    <n v="96.1"/>
    <x v="0"/>
    <n v="4.015315685451859E-2"/>
  </r>
  <r>
    <x v="2"/>
    <n v="23637"/>
    <s v="C Class"/>
    <x v="0"/>
    <n v="23999"/>
    <n v="10000"/>
    <n v="30"/>
    <n v="65.699996948242188"/>
    <n v="2.0999999046325684"/>
    <x v="2"/>
    <x v="0"/>
    <x v="0"/>
    <x v="0"/>
    <n v="2.4"/>
    <n v="87.8"/>
    <x v="0"/>
    <n v="1.3363775354383651E-2"/>
  </r>
  <r>
    <x v="2"/>
    <n v="23638"/>
    <s v="GLC Class"/>
    <x v="0"/>
    <n v="25999"/>
    <n v="21000"/>
    <n v="125"/>
    <n v="56.5"/>
    <n v="2.0999999046325684"/>
    <x v="2"/>
    <x v="0"/>
    <x v="0"/>
    <x v="0"/>
    <n v="2.6"/>
    <n v="87.8"/>
    <x v="0"/>
    <n v="3.2633628318584074E-2"/>
  </r>
  <r>
    <x v="2"/>
    <n v="23639"/>
    <s v="SL CLASS"/>
    <x v="1"/>
    <n v="18699"/>
    <n v="21750"/>
    <n v="145"/>
    <n v="47.900001525878906"/>
    <n v="2"/>
    <x v="2"/>
    <x v="1"/>
    <x v="0"/>
    <x v="0"/>
    <n v="1.87"/>
    <n v="118"/>
    <x v="1"/>
    <n v="5.3580374076050888E-2"/>
  </r>
  <r>
    <x v="2"/>
    <n v="23640"/>
    <s v="C Class"/>
    <x v="1"/>
    <n v="22999"/>
    <n v="12000"/>
    <n v="145"/>
    <n v="48.700000762939453"/>
    <n v="2"/>
    <x v="2"/>
    <x v="1"/>
    <x v="0"/>
    <x v="0"/>
    <n v="2.2999999999999998"/>
    <n v="118"/>
    <x v="1"/>
    <n v="2.9075974903835556E-2"/>
  </r>
  <r>
    <x v="2"/>
    <n v="23641"/>
    <s v="GLS Class"/>
    <x v="2"/>
    <n v="48249"/>
    <n v="6510"/>
    <n v="145"/>
    <n v="37.200000762939453"/>
    <n v="3"/>
    <x v="2"/>
    <x v="0"/>
    <x v="0"/>
    <x v="0"/>
    <n v="4.82"/>
    <n v="104.8"/>
    <x v="0"/>
    <n v="1.8339999623862655E-2"/>
  </r>
  <r>
    <x v="2"/>
    <n v="23642"/>
    <s v="GLE Class"/>
    <x v="1"/>
    <n v="27599"/>
    <n v="52000"/>
    <n v="145"/>
    <n v="47.900001525878906"/>
    <n v="2.0999999046325684"/>
    <x v="2"/>
    <x v="0"/>
    <x v="0"/>
    <x v="0"/>
    <n v="2.76"/>
    <n v="96.1"/>
    <x v="0"/>
    <n v="0.10432567517352094"/>
  </r>
  <r>
    <x v="2"/>
    <n v="23643"/>
    <s v="B Class"/>
    <x v="2"/>
    <n v="26199"/>
    <n v="4331"/>
    <n v="145"/>
    <n v="55.400001525878906"/>
    <n v="2"/>
    <x v="2"/>
    <x v="0"/>
    <x v="0"/>
    <x v="0"/>
    <n v="2.62"/>
    <n v="104.8"/>
    <x v="0"/>
    <n v="8.1929384025012288E-3"/>
  </r>
  <r>
    <x v="2"/>
    <n v="23644"/>
    <s v="C Class"/>
    <x v="2"/>
    <n v="27399"/>
    <n v="2899"/>
    <n v="145"/>
    <n v="47.099998474121094"/>
    <n v="1.5"/>
    <x v="2"/>
    <x v="1"/>
    <x v="0"/>
    <x v="1"/>
    <n v="2.74"/>
    <n v="125"/>
    <x v="1"/>
    <n v="7.6937369796116978E-3"/>
  </r>
  <r>
    <x v="2"/>
    <n v="23645"/>
    <s v="E Class"/>
    <x v="2"/>
    <n v="35299"/>
    <n v="2110"/>
    <n v="145"/>
    <n v="70.599998474121094"/>
    <n v="2"/>
    <x v="2"/>
    <x v="0"/>
    <x v="0"/>
    <x v="0"/>
    <n v="3.53"/>
    <n v="104.8"/>
    <x v="0"/>
    <n v="3.132124713587012E-3"/>
  </r>
  <r>
    <x v="2"/>
    <n v="23646"/>
    <s v="S Class"/>
    <x v="2"/>
    <n v="54399"/>
    <n v="2384"/>
    <n v="145"/>
    <n v="52.299999237060547"/>
    <n v="3"/>
    <x v="2"/>
    <x v="0"/>
    <x v="1"/>
    <x v="0"/>
    <n v="5.44"/>
    <n v="104.8"/>
    <x v="0"/>
    <n v="4.777116704486631E-3"/>
  </r>
  <r>
    <x v="2"/>
    <n v="23647"/>
    <s v="E Class"/>
    <x v="2"/>
    <n v="25299"/>
    <n v="15563"/>
    <n v="145"/>
    <n v="72.400001525878906"/>
    <n v="2"/>
    <x v="2"/>
    <x v="0"/>
    <x v="0"/>
    <x v="0"/>
    <n v="2.5299999999999998"/>
    <n v="104.8"/>
    <x v="0"/>
    <n v="2.2527656983777945E-2"/>
  </r>
  <r>
    <x v="2"/>
    <n v="23648"/>
    <s v="E Class"/>
    <x v="4"/>
    <n v="27999"/>
    <n v="14391"/>
    <n v="145"/>
    <n v="58.900001525878906"/>
    <n v="2"/>
    <x v="2"/>
    <x v="0"/>
    <x v="0"/>
    <x v="0"/>
    <n v="2.8"/>
    <n v="105.1"/>
    <x v="0"/>
    <n v="2.5679016312681335E-2"/>
  </r>
  <r>
    <x v="2"/>
    <n v="23649"/>
    <s v="B Class"/>
    <x v="2"/>
    <n v="22299"/>
    <n v="12832"/>
    <n v="145"/>
    <n v="45.599998474121094"/>
    <n v="1.2999999523162842"/>
    <x v="2"/>
    <x v="1"/>
    <x v="0"/>
    <x v="1"/>
    <n v="2.23"/>
    <n v="125"/>
    <x v="1"/>
    <n v="3.5175439773540824E-2"/>
  </r>
  <r>
    <x v="2"/>
    <n v="23650"/>
    <s v="B Class"/>
    <x v="2"/>
    <n v="22699"/>
    <n v="10588"/>
    <n v="145"/>
    <n v="45.599998474121094"/>
    <n v="1.2999999523162842"/>
    <x v="2"/>
    <x v="1"/>
    <x v="0"/>
    <x v="1"/>
    <n v="2.27"/>
    <n v="125"/>
    <x v="1"/>
    <n v="2.9024123778230226E-2"/>
  </r>
  <r>
    <x v="2"/>
    <n v="23651"/>
    <s v="B Class"/>
    <x v="2"/>
    <n v="22299"/>
    <n v="14700"/>
    <n v="145"/>
    <n v="45.599998474121094"/>
    <n v="1.2999999523162842"/>
    <x v="2"/>
    <x v="1"/>
    <x v="0"/>
    <x v="1"/>
    <n v="2.23"/>
    <n v="125"/>
    <x v="1"/>
    <n v="4.0296053979975849E-2"/>
  </r>
  <r>
    <x v="2"/>
    <n v="23652"/>
    <s v="C Class"/>
    <x v="2"/>
    <n v="24199"/>
    <n v="3250"/>
    <n v="145"/>
    <n v="44.099998474121094"/>
    <n v="1.5"/>
    <x v="1"/>
    <x v="1"/>
    <x v="0"/>
    <x v="1"/>
    <n v="2.42"/>
    <n v="125"/>
    <x v="1"/>
    <n v="9.2120184593293564E-3"/>
  </r>
  <r>
    <x v="2"/>
    <n v="23653"/>
    <s v="C Class"/>
    <x v="2"/>
    <n v="28899"/>
    <n v="9000"/>
    <n v="145"/>
    <n v="44.099998474121094"/>
    <n v="2"/>
    <x v="2"/>
    <x v="1"/>
    <x v="0"/>
    <x v="0"/>
    <n v="2.89"/>
    <n v="125"/>
    <x v="1"/>
    <n v="2.5510204964296682E-2"/>
  </r>
  <r>
    <x v="2"/>
    <n v="23654"/>
    <s v="E Class"/>
    <x v="2"/>
    <n v="36699"/>
    <n v="11700"/>
    <n v="145"/>
    <n v="48.700000762939453"/>
    <n v="3"/>
    <x v="2"/>
    <x v="0"/>
    <x v="0"/>
    <x v="0"/>
    <n v="3.67"/>
    <n v="104.8"/>
    <x v="0"/>
    <n v="2.5177823014185738E-2"/>
  </r>
  <r>
    <x v="2"/>
    <n v="23655"/>
    <s v="A Class"/>
    <x v="2"/>
    <n v="26899"/>
    <n v="2729"/>
    <n v="145"/>
    <n v="56.5"/>
    <n v="2"/>
    <x v="2"/>
    <x v="0"/>
    <x v="0"/>
    <x v="0"/>
    <n v="2.69"/>
    <n v="104.8"/>
    <x v="0"/>
    <n v="5.0619327433628321E-3"/>
  </r>
  <r>
    <x v="2"/>
    <n v="23656"/>
    <s v="C Class"/>
    <x v="2"/>
    <n v="34799"/>
    <n v="1941"/>
    <n v="145"/>
    <n v="55.400001525878906"/>
    <n v="2"/>
    <x v="2"/>
    <x v="0"/>
    <x v="0"/>
    <x v="0"/>
    <n v="3.48"/>
    <n v="104.8"/>
    <x v="0"/>
    <n v="3.6717832923700961E-3"/>
  </r>
  <r>
    <x v="2"/>
    <n v="23657"/>
    <s v="C Class"/>
    <x v="2"/>
    <n v="31199"/>
    <n v="5382"/>
    <n v="145"/>
    <n v="61.400001525878906"/>
    <n v="2"/>
    <x v="2"/>
    <x v="0"/>
    <x v="0"/>
    <x v="0"/>
    <n v="3.12"/>
    <n v="104.8"/>
    <x v="0"/>
    <n v="9.1862147554226167E-3"/>
  </r>
  <r>
    <x v="2"/>
    <n v="23658"/>
    <s v="A Class"/>
    <x v="2"/>
    <n v="26199"/>
    <n v="11702"/>
    <n v="145"/>
    <n v="53.299999237060547"/>
    <n v="1.2999999523162842"/>
    <x v="2"/>
    <x v="1"/>
    <x v="0"/>
    <x v="1"/>
    <n v="2.62"/>
    <n v="125"/>
    <x v="1"/>
    <n v="2.7443715214594617E-2"/>
  </r>
  <r>
    <x v="2"/>
    <n v="23659"/>
    <s v="C Class"/>
    <x v="2"/>
    <n v="26899"/>
    <n v="1308"/>
    <n v="145"/>
    <n v="45.599998474121094"/>
    <n v="1.5"/>
    <x v="2"/>
    <x v="1"/>
    <x v="0"/>
    <x v="1"/>
    <n v="2.69"/>
    <n v="125"/>
    <x v="1"/>
    <n v="3.5855264357692799E-3"/>
  </r>
  <r>
    <x v="2"/>
    <n v="23660"/>
    <s v="E Class"/>
    <x v="2"/>
    <n v="46199"/>
    <n v="5047"/>
    <n v="145"/>
    <n v="47.099998474121094"/>
    <n v="3"/>
    <x v="2"/>
    <x v="0"/>
    <x v="0"/>
    <x v="0"/>
    <n v="4.62"/>
    <n v="104.8"/>
    <x v="0"/>
    <n v="1.1229843251281972E-2"/>
  </r>
  <r>
    <x v="2"/>
    <n v="23661"/>
    <s v="C Class"/>
    <x v="2"/>
    <n v="35399"/>
    <n v="1152"/>
    <n v="145"/>
    <n v="44.099998474121094"/>
    <n v="1.5"/>
    <x v="2"/>
    <x v="1"/>
    <x v="0"/>
    <x v="1"/>
    <n v="3.54"/>
    <n v="125"/>
    <x v="1"/>
    <n v="3.2653062354299754E-3"/>
  </r>
  <r>
    <x v="2"/>
    <n v="23662"/>
    <s v="C Class"/>
    <x v="1"/>
    <n v="21499"/>
    <n v="14750"/>
    <n v="145"/>
    <n v="48.700000762939453"/>
    <n v="2"/>
    <x v="2"/>
    <x v="1"/>
    <x v="0"/>
    <x v="0"/>
    <n v="2.15"/>
    <n v="118"/>
    <x v="1"/>
    <n v="3.5739219152631202E-2"/>
  </r>
  <r>
    <x v="2"/>
    <n v="23663"/>
    <s v="A Class"/>
    <x v="2"/>
    <n v="24059"/>
    <n v="3031"/>
    <n v="145"/>
    <n v="65.699996948242188"/>
    <n v="1.5"/>
    <x v="2"/>
    <x v="0"/>
    <x v="0"/>
    <x v="1"/>
    <n v="2.41"/>
    <n v="104.8"/>
    <x v="0"/>
    <n v="4.8348373630860376E-3"/>
  </r>
  <r>
    <x v="2"/>
    <n v="23664"/>
    <s v="GLA Class"/>
    <x v="2"/>
    <n v="24999"/>
    <n v="1481"/>
    <n v="145"/>
    <n v="64.199996948242188"/>
    <n v="2.0999999046325684"/>
    <x v="2"/>
    <x v="0"/>
    <x v="0"/>
    <x v="0"/>
    <n v="2.5"/>
    <n v="104.8"/>
    <x v="0"/>
    <n v="2.417582669437333E-3"/>
  </r>
  <r>
    <x v="2"/>
    <n v="23665"/>
    <s v="GLA Class"/>
    <x v="2"/>
    <n v="24539"/>
    <n v="2198"/>
    <n v="145"/>
    <n v="64.199996948242188"/>
    <n v="2.0999999046325684"/>
    <x v="2"/>
    <x v="0"/>
    <x v="0"/>
    <x v="0"/>
    <n v="2.4500000000000002"/>
    <n v="104.8"/>
    <x v="0"/>
    <n v="3.5880126316159746E-3"/>
  </r>
  <r>
    <x v="2"/>
    <n v="23666"/>
    <s v="A Class"/>
    <x v="2"/>
    <n v="22399"/>
    <n v="12193"/>
    <n v="145"/>
    <n v="67.300003051757813"/>
    <n v="1.5"/>
    <x v="2"/>
    <x v="0"/>
    <x v="0"/>
    <x v="1"/>
    <n v="2.2400000000000002"/>
    <n v="104.8"/>
    <x v="0"/>
    <n v="1.8987018455515869E-2"/>
  </r>
  <r>
    <x v="2"/>
    <n v="23667"/>
    <s v="C Class"/>
    <x v="4"/>
    <n v="23399"/>
    <n v="8033"/>
    <n v="145"/>
    <n v="46.299999237060547"/>
    <n v="1.5"/>
    <x v="1"/>
    <x v="1"/>
    <x v="0"/>
    <x v="1"/>
    <n v="2.34"/>
    <n v="125"/>
    <x v="1"/>
    <n v="2.1687365368167316E-2"/>
  </r>
  <r>
    <x v="2"/>
    <n v="23668"/>
    <s v="E Class"/>
    <x v="1"/>
    <n v="22299"/>
    <n v="22810"/>
    <n v="145"/>
    <n v="65.699996948242188"/>
    <n v="2"/>
    <x v="2"/>
    <x v="0"/>
    <x v="0"/>
    <x v="0"/>
    <n v="2.23"/>
    <n v="96.1"/>
    <x v="0"/>
    <n v="3.3364400332116732E-2"/>
  </r>
  <r>
    <x v="2"/>
    <n v="23669"/>
    <s v="GLA Class"/>
    <x v="2"/>
    <n v="22299"/>
    <n v="4684"/>
    <n v="145"/>
    <n v="67.300003051757813"/>
    <n v="2.0999999046325684"/>
    <x v="2"/>
    <x v="0"/>
    <x v="0"/>
    <x v="0"/>
    <n v="2.23"/>
    <n v="104.8"/>
    <x v="0"/>
    <n v="7.293955092728315E-3"/>
  </r>
  <r>
    <x v="2"/>
    <n v="23670"/>
    <s v="C Class"/>
    <x v="4"/>
    <n v="19099"/>
    <n v="12321"/>
    <n v="145"/>
    <n v="46.299999237060547"/>
    <n v="1.5"/>
    <x v="2"/>
    <x v="1"/>
    <x v="0"/>
    <x v="1"/>
    <n v="1.91"/>
    <n v="125"/>
    <x v="1"/>
    <n v="3.3264039425020479E-2"/>
  </r>
  <r>
    <x v="2"/>
    <n v="23671"/>
    <s v="B Class"/>
    <x v="2"/>
    <n v="21499"/>
    <n v="15120"/>
    <n v="145"/>
    <n v="45.599998474121094"/>
    <n v="1.2999999523162842"/>
    <x v="2"/>
    <x v="1"/>
    <x v="0"/>
    <x v="1"/>
    <n v="2.15"/>
    <n v="125"/>
    <x v="1"/>
    <n v="4.1447369807975164E-2"/>
  </r>
  <r>
    <x v="2"/>
    <n v="23672"/>
    <s v="A Class"/>
    <x v="2"/>
    <n v="19899"/>
    <n v="11605"/>
    <n v="145"/>
    <n v="28.5"/>
    <n v="1.2999999523162842"/>
    <x v="0"/>
    <x v="1"/>
    <x v="0"/>
    <x v="1"/>
    <n v="1.99"/>
    <n v="125"/>
    <x v="1"/>
    <n v="5.0899122807017541E-2"/>
  </r>
  <r>
    <x v="2"/>
    <n v="23673"/>
    <s v="A Class"/>
    <x v="4"/>
    <n v="30949"/>
    <n v="11910"/>
    <n v="145"/>
    <n v="40.900001525878906"/>
    <n v="2"/>
    <x v="2"/>
    <x v="1"/>
    <x v="0"/>
    <x v="0"/>
    <n v="3.09"/>
    <n v="125"/>
    <x v="1"/>
    <n v="3.6399754143236748E-2"/>
  </r>
  <r>
    <x v="2"/>
    <n v="23674"/>
    <s v="GLE Class"/>
    <x v="0"/>
    <n v="28299"/>
    <n v="9982"/>
    <n v="200"/>
    <n v="47.900001525878906"/>
    <n v="2.0999999046325684"/>
    <x v="2"/>
    <x v="0"/>
    <x v="0"/>
    <x v="0"/>
    <n v="2.83"/>
    <n v="87.8"/>
    <x v="0"/>
    <n v="1.8296859542405175E-2"/>
  </r>
  <r>
    <x v="2"/>
    <n v="23675"/>
    <s v="C Class"/>
    <x v="0"/>
    <n v="18149"/>
    <n v="7366"/>
    <n v="125"/>
    <n v="52.299999237060547"/>
    <n v="2"/>
    <x v="2"/>
    <x v="1"/>
    <x v="0"/>
    <x v="0"/>
    <n v="1.81"/>
    <n v="109"/>
    <x v="1"/>
    <n v="1.5351701944788129E-2"/>
  </r>
  <r>
    <x v="2"/>
    <n v="23676"/>
    <s v="GLC Class"/>
    <x v="0"/>
    <n v="26199"/>
    <n v="21782"/>
    <n v="125"/>
    <n v="56.5"/>
    <n v="2.0999999046325684"/>
    <x v="2"/>
    <x v="0"/>
    <x v="0"/>
    <x v="0"/>
    <n v="2.62"/>
    <n v="87.8"/>
    <x v="0"/>
    <n v="3.3848842477876104E-2"/>
  </r>
  <r>
    <x v="2"/>
    <n v="23677"/>
    <s v="A Class"/>
    <x v="1"/>
    <n v="14999"/>
    <n v="11373"/>
    <n v="145"/>
    <n v="65.699996948242188"/>
    <n v="2.0999999046325684"/>
    <x v="0"/>
    <x v="0"/>
    <x v="0"/>
    <x v="0"/>
    <n v="1.5"/>
    <n v="96.1"/>
    <x v="0"/>
    <n v="1.6635393466776133E-2"/>
  </r>
  <r>
    <x v="2"/>
    <n v="23678"/>
    <s v="C Class"/>
    <x v="1"/>
    <n v="19099"/>
    <n v="22260"/>
    <n v="145"/>
    <n v="61.400001525878906"/>
    <n v="2.0999999046325684"/>
    <x v="2"/>
    <x v="0"/>
    <x v="0"/>
    <x v="0"/>
    <n v="1.91"/>
    <n v="96.1"/>
    <x v="0"/>
    <n v="3.4840162000621039E-2"/>
  </r>
  <r>
    <x v="2"/>
    <n v="23679"/>
    <s v="GLC Class"/>
    <x v="1"/>
    <n v="24399"/>
    <n v="26844"/>
    <n v="125"/>
    <n v="56.5"/>
    <n v="2.0999999046325684"/>
    <x v="2"/>
    <x v="0"/>
    <x v="0"/>
    <x v="0"/>
    <n v="2.44"/>
    <n v="96.1"/>
    <x v="0"/>
    <n v="4.5658555752212386E-2"/>
  </r>
  <r>
    <x v="2"/>
    <n v="23680"/>
    <s v="CLS Class"/>
    <x v="0"/>
    <n v="19749"/>
    <n v="35825"/>
    <n v="125"/>
    <n v="57.700000762939453"/>
    <n v="2.0999999046325684"/>
    <x v="2"/>
    <x v="0"/>
    <x v="0"/>
    <x v="0"/>
    <n v="1.97"/>
    <n v="87.8"/>
    <x v="0"/>
    <n v="5.4513604131879043E-2"/>
  </r>
  <r>
    <x v="2"/>
    <n v="23681"/>
    <s v="E Class"/>
    <x v="1"/>
    <n v="23599"/>
    <n v="19328"/>
    <n v="30"/>
    <n v="61.400001525878906"/>
    <n v="2"/>
    <x v="2"/>
    <x v="0"/>
    <x v="0"/>
    <x v="0"/>
    <n v="2.36"/>
    <n v="96.1"/>
    <x v="0"/>
    <n v="3.0251152342677598E-2"/>
  </r>
  <r>
    <x v="2"/>
    <n v="23682"/>
    <s v="GLA Class"/>
    <x v="2"/>
    <n v="25499"/>
    <n v="1270"/>
    <n v="145"/>
    <n v="64.199996948242188"/>
    <n v="2.0999999046325684"/>
    <x v="2"/>
    <x v="0"/>
    <x v="0"/>
    <x v="0"/>
    <n v="2.5499999999999998"/>
    <n v="104.8"/>
    <x v="0"/>
    <n v="2.0731465159928518E-3"/>
  </r>
  <r>
    <x v="2"/>
    <n v="23683"/>
    <s v="A Class"/>
    <x v="2"/>
    <n v="24349"/>
    <n v="3189"/>
    <n v="150"/>
    <n v="47.900001525878906"/>
    <n v="1.2999999523162842"/>
    <x v="2"/>
    <x v="1"/>
    <x v="0"/>
    <x v="1"/>
    <n v="2.4300000000000002"/>
    <n v="125"/>
    <x v="1"/>
    <n v="8.3220247870897275E-3"/>
  </r>
  <r>
    <x v="2"/>
    <n v="23684"/>
    <s v="GLA Class"/>
    <x v="2"/>
    <n v="24539"/>
    <n v="3613"/>
    <n v="150"/>
    <n v="64.199996948242188"/>
    <n v="2.0999999046325684"/>
    <x v="2"/>
    <x v="0"/>
    <x v="0"/>
    <x v="0"/>
    <n v="2.4500000000000002"/>
    <n v="104.8"/>
    <x v="0"/>
    <n v="5.8978569781749385E-3"/>
  </r>
  <r>
    <x v="2"/>
    <n v="23685"/>
    <s v="GLA Class"/>
    <x v="0"/>
    <n v="19799"/>
    <n v="28845"/>
    <n v="125"/>
    <n v="56.5"/>
    <n v="2.0999999046325684"/>
    <x v="2"/>
    <x v="0"/>
    <x v="0"/>
    <x v="0"/>
    <n v="1.98"/>
    <n v="87.8"/>
    <x v="0"/>
    <n v="4.482461946902655E-2"/>
  </r>
  <r>
    <x v="2"/>
    <n v="23686"/>
    <s v="B Class"/>
    <x v="2"/>
    <n v="24899"/>
    <n v="3752"/>
    <n v="145"/>
    <n v="55.400001525878906"/>
    <n v="2"/>
    <x v="2"/>
    <x v="0"/>
    <x v="0"/>
    <x v="0"/>
    <n v="2.4900000000000002"/>
    <n v="104.8"/>
    <x v="0"/>
    <n v="7.0976460138962392E-3"/>
  </r>
  <r>
    <x v="2"/>
    <n v="23687"/>
    <s v="E Class"/>
    <x v="2"/>
    <n v="36599"/>
    <n v="2264"/>
    <n v="145"/>
    <n v="53.299999237060547"/>
    <n v="2"/>
    <x v="2"/>
    <x v="0"/>
    <x v="0"/>
    <x v="0"/>
    <n v="3.66"/>
    <n v="104.8"/>
    <x v="0"/>
    <n v="4.451542277603325E-3"/>
  </r>
  <r>
    <x v="2"/>
    <n v="23688"/>
    <s v="A Class"/>
    <x v="4"/>
    <n v="23399"/>
    <n v="8882"/>
    <n v="145"/>
    <n v="53.299999237060547"/>
    <n v="1.2999999523162842"/>
    <x v="2"/>
    <x v="1"/>
    <x v="0"/>
    <x v="1"/>
    <n v="2.34"/>
    <n v="125"/>
    <x v="1"/>
    <n v="2.0830206677151717E-2"/>
  </r>
  <r>
    <x v="2"/>
    <n v="23689"/>
    <s v="A Class"/>
    <x v="4"/>
    <n v="20599"/>
    <n v="9956"/>
    <n v="145"/>
    <n v="53.299999237060547"/>
    <n v="1.2999999523162842"/>
    <x v="2"/>
    <x v="1"/>
    <x v="0"/>
    <x v="1"/>
    <n v="2.06"/>
    <n v="125"/>
    <x v="1"/>
    <n v="2.3348968439284225E-2"/>
  </r>
  <r>
    <x v="2"/>
    <n v="23690"/>
    <s v="SL CLASS"/>
    <x v="2"/>
    <n v="49899"/>
    <n v="2760"/>
    <n v="145"/>
    <n v="36.700000762939453"/>
    <n v="3"/>
    <x v="1"/>
    <x v="1"/>
    <x v="0"/>
    <x v="0"/>
    <n v="4.99"/>
    <n v="125"/>
    <x v="1"/>
    <n v="9.4005447637044558E-3"/>
  </r>
  <r>
    <x v="2"/>
    <n v="23691"/>
    <s v="E Class"/>
    <x v="2"/>
    <n v="59199"/>
    <n v="6458"/>
    <n v="145"/>
    <n v="32.099998474121094"/>
    <n v="4"/>
    <x v="1"/>
    <x v="1"/>
    <x v="1"/>
    <x v="2"/>
    <n v="5.92"/>
    <n v="125"/>
    <x v="1"/>
    <n v="2.5147976273294907E-2"/>
  </r>
  <r>
    <x v="2"/>
    <n v="23692"/>
    <s v="C Class"/>
    <x v="2"/>
    <n v="31529"/>
    <n v="1000"/>
    <n v="145"/>
    <n v="51.400001525878906"/>
    <n v="2"/>
    <x v="2"/>
    <x v="0"/>
    <x v="0"/>
    <x v="0"/>
    <n v="3.15"/>
    <n v="104.8"/>
    <x v="0"/>
    <n v="2.0389104453087462E-3"/>
  </r>
  <r>
    <x v="2"/>
    <n v="23693"/>
    <s v="A Class"/>
    <x v="2"/>
    <n v="24439"/>
    <n v="1000"/>
    <n v="145"/>
    <n v="62.799999237060547"/>
    <n v="1.5"/>
    <x v="2"/>
    <x v="0"/>
    <x v="0"/>
    <x v="1"/>
    <n v="2.44"/>
    <n v="104.8"/>
    <x v="0"/>
    <n v="1.6687898291908535E-3"/>
  </r>
  <r>
    <x v="2"/>
    <n v="23694"/>
    <s v="CL Class"/>
    <x v="2"/>
    <n v="26219"/>
    <n v="1000"/>
    <n v="145"/>
    <n v="44.099998474121094"/>
    <n v="1.2999999523162842"/>
    <x v="2"/>
    <x v="1"/>
    <x v="0"/>
    <x v="1"/>
    <n v="2.62"/>
    <n v="125"/>
    <x v="1"/>
    <n v="2.8344672182551867E-3"/>
  </r>
  <r>
    <x v="2"/>
    <n v="23695"/>
    <s v="GLC Class"/>
    <x v="2"/>
    <n v="41429"/>
    <n v="1000"/>
    <n v="145"/>
    <n v="40.400001525878906"/>
    <n v="2"/>
    <x v="2"/>
    <x v="0"/>
    <x v="0"/>
    <x v="0"/>
    <n v="4.1399999999999997"/>
    <n v="104.8"/>
    <x v="0"/>
    <n v="2.5940593079648421E-3"/>
  </r>
  <r>
    <x v="2"/>
    <n v="23696"/>
    <s v="C Class"/>
    <x v="2"/>
    <n v="69679"/>
    <n v="1000"/>
    <n v="145"/>
    <n v="28"/>
    <n v="4"/>
    <x v="2"/>
    <x v="1"/>
    <x v="1"/>
    <x v="2"/>
    <n v="6.97"/>
    <n v="125"/>
    <x v="1"/>
    <n v="4.464285714285714E-3"/>
  </r>
  <r>
    <x v="2"/>
    <n v="23697"/>
    <s v="A Class"/>
    <x v="2"/>
    <n v="31699"/>
    <n v="1000"/>
    <n v="145"/>
    <n v="35.799999237060547"/>
    <n v="2"/>
    <x v="2"/>
    <x v="1"/>
    <x v="0"/>
    <x v="0"/>
    <n v="3.17"/>
    <n v="125"/>
    <x v="1"/>
    <n v="3.4916201861423129E-3"/>
  </r>
  <r>
    <x v="2"/>
    <n v="23698"/>
    <s v="E Class"/>
    <x v="2"/>
    <n v="38179"/>
    <n v="1000"/>
    <n v="145"/>
    <n v="57.700000762939453"/>
    <n v="2"/>
    <x v="2"/>
    <x v="0"/>
    <x v="0"/>
    <x v="0"/>
    <n v="3.82"/>
    <n v="104.8"/>
    <x v="0"/>
    <n v="1.8162911371625622E-3"/>
  </r>
  <r>
    <x v="2"/>
    <n v="23699"/>
    <s v="E Class"/>
    <x v="2"/>
    <n v="42499"/>
    <n v="1854"/>
    <n v="145"/>
    <n v="41.5"/>
    <n v="3"/>
    <x v="2"/>
    <x v="0"/>
    <x v="0"/>
    <x v="0"/>
    <n v="4.25"/>
    <n v="104.8"/>
    <x v="0"/>
    <n v="4.6819084337349397E-3"/>
  </r>
  <r>
    <x v="2"/>
    <n v="23700"/>
    <s v="GLC Class"/>
    <x v="2"/>
    <n v="32499"/>
    <n v="3150"/>
    <n v="145"/>
    <n v="41.5"/>
    <n v="2.0999999046325684"/>
    <x v="2"/>
    <x v="0"/>
    <x v="0"/>
    <x v="0"/>
    <n v="3.25"/>
    <n v="104.8"/>
    <x v="0"/>
    <n v="7.954698795180723E-3"/>
  </r>
  <r>
    <x v="2"/>
    <n v="23701"/>
    <s v="A Class"/>
    <x v="2"/>
    <n v="139559"/>
    <n v="1000"/>
    <n v="145"/>
    <n v="22.100000381469727"/>
    <n v="4"/>
    <x v="2"/>
    <x v="1"/>
    <x v="2"/>
    <x v="2"/>
    <n v="13.96"/>
    <n v="125"/>
    <x v="1"/>
    <n v="5.6561084996545625E-3"/>
  </r>
  <r>
    <x v="2"/>
    <n v="23702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3703"/>
    <s v="A Class"/>
    <x v="2"/>
    <n v="25879"/>
    <n v="1753"/>
    <n v="145"/>
    <n v="53.299999237060547"/>
    <n v="1.2999999523162842"/>
    <x v="2"/>
    <x v="1"/>
    <x v="0"/>
    <x v="1"/>
    <n v="2.59"/>
    <n v="125"/>
    <x v="1"/>
    <n v="4.111163285864328E-3"/>
  </r>
  <r>
    <x v="2"/>
    <n v="23704"/>
    <s v="C Class"/>
    <x v="2"/>
    <n v="23299"/>
    <n v="4289"/>
    <n v="145"/>
    <n v="47.099998474121094"/>
    <n v="1.6000000238418579"/>
    <x v="0"/>
    <x v="1"/>
    <x v="0"/>
    <x v="1"/>
    <n v="2.33"/>
    <n v="125"/>
    <x v="1"/>
    <n v="1.1382696759418618E-2"/>
  </r>
  <r>
    <x v="2"/>
    <n v="23705"/>
    <s v="C Class"/>
    <x v="2"/>
    <n v="23499"/>
    <n v="3162"/>
    <n v="145"/>
    <n v="47.099998474121094"/>
    <n v="1.6000000238418579"/>
    <x v="0"/>
    <x v="1"/>
    <x v="0"/>
    <x v="1"/>
    <n v="2.35"/>
    <n v="125"/>
    <x v="1"/>
    <n v="8.391720017085956E-3"/>
  </r>
  <r>
    <x v="2"/>
    <n v="23706"/>
    <s v="E Class"/>
    <x v="2"/>
    <n v="35099"/>
    <n v="1000"/>
    <n v="145"/>
    <n v="70.599998474121094"/>
    <n v="2"/>
    <x v="2"/>
    <x v="0"/>
    <x v="0"/>
    <x v="0"/>
    <n v="3.51"/>
    <n v="104.8"/>
    <x v="0"/>
    <n v="1.4844192955388682E-3"/>
  </r>
  <r>
    <x v="2"/>
    <n v="23707"/>
    <s v="C Class"/>
    <x v="2"/>
    <n v="23399"/>
    <n v="3950"/>
    <n v="145"/>
    <n v="44.099998474121094"/>
    <n v="1.5"/>
    <x v="1"/>
    <x v="1"/>
    <x v="0"/>
    <x v="1"/>
    <n v="2.34"/>
    <n v="125"/>
    <x v="1"/>
    <n v="1.1196145512107987E-2"/>
  </r>
  <r>
    <x v="2"/>
    <n v="23708"/>
    <s v="B Class"/>
    <x v="2"/>
    <n v="23799"/>
    <n v="3617"/>
    <n v="145"/>
    <n v="60.099998474121094"/>
    <n v="1.5"/>
    <x v="1"/>
    <x v="0"/>
    <x v="0"/>
    <x v="1"/>
    <n v="2.38"/>
    <n v="104.8"/>
    <x v="0"/>
    <n v="6.3071815245257104E-3"/>
  </r>
  <r>
    <x v="2"/>
    <n v="23709"/>
    <s v="C Class"/>
    <x v="2"/>
    <n v="37449"/>
    <n v="5510"/>
    <n v="145"/>
    <n v="54.299999237060547"/>
    <n v="2"/>
    <x v="1"/>
    <x v="0"/>
    <x v="0"/>
    <x v="0"/>
    <n v="3.74"/>
    <n v="104.8"/>
    <x v="0"/>
    <n v="1.0634401622714633E-2"/>
  </r>
  <r>
    <x v="2"/>
    <n v="23710"/>
    <s v="C Class"/>
    <x v="2"/>
    <n v="25099"/>
    <n v="4289"/>
    <n v="145"/>
    <n v="44.099998474121094"/>
    <n v="1.5"/>
    <x v="1"/>
    <x v="1"/>
    <x v="0"/>
    <x v="1"/>
    <n v="2.5099999999999998"/>
    <n v="125"/>
    <x v="1"/>
    <n v="1.2157029899096497E-2"/>
  </r>
  <r>
    <x v="2"/>
    <n v="23711"/>
    <s v="CL Class"/>
    <x v="2"/>
    <n v="26299"/>
    <n v="4413"/>
    <n v="145"/>
    <n v="38.200000762939453"/>
    <n v="2"/>
    <x v="1"/>
    <x v="1"/>
    <x v="0"/>
    <x v="0"/>
    <n v="2.63"/>
    <n v="125"/>
    <x v="1"/>
    <n v="1.4440444737770026E-2"/>
  </r>
  <r>
    <x v="2"/>
    <n v="23712"/>
    <s v="GLE Class"/>
    <x v="2"/>
    <n v="71999"/>
    <n v="2704"/>
    <n v="145"/>
    <n v="23.700000762939453"/>
    <n v="5.5"/>
    <x v="1"/>
    <x v="1"/>
    <x v="1"/>
    <x v="2"/>
    <n v="7.2"/>
    <n v="125"/>
    <x v="1"/>
    <n v="1.4261602916424492E-2"/>
  </r>
  <r>
    <x v="2"/>
    <n v="23713"/>
    <s v="C Class"/>
    <x v="2"/>
    <n v="34249"/>
    <n v="1000"/>
    <n v="145"/>
    <n v="61.400001525878906"/>
    <n v="2"/>
    <x v="2"/>
    <x v="0"/>
    <x v="0"/>
    <x v="0"/>
    <n v="3.42"/>
    <n v="104.8"/>
    <x v="0"/>
    <n v="1.7068403484620247E-3"/>
  </r>
  <r>
    <x v="2"/>
    <n v="23714"/>
    <s v="C Class"/>
    <x v="2"/>
    <n v="33789"/>
    <n v="1000"/>
    <n v="145"/>
    <n v="61.400001525878906"/>
    <n v="2"/>
    <x v="1"/>
    <x v="0"/>
    <x v="0"/>
    <x v="0"/>
    <n v="3.38"/>
    <n v="104.8"/>
    <x v="0"/>
    <n v="1.7068403484620247E-3"/>
  </r>
  <r>
    <x v="2"/>
    <n v="23715"/>
    <s v="C Class"/>
    <x v="2"/>
    <n v="26899"/>
    <n v="2239"/>
    <n v="145"/>
    <n v="46.299999237060547"/>
    <n v="1.5"/>
    <x v="2"/>
    <x v="1"/>
    <x v="0"/>
    <x v="1"/>
    <n v="2.69"/>
    <n v="125"/>
    <x v="1"/>
    <n v="6.0448165142943629E-3"/>
  </r>
  <r>
    <x v="2"/>
    <n v="23716"/>
    <s v="CLS Class"/>
    <x v="2"/>
    <n v="44699"/>
    <n v="5500"/>
    <n v="145"/>
    <n v="47.900001525878906"/>
    <n v="2.9000000953674316"/>
    <x v="1"/>
    <x v="0"/>
    <x v="0"/>
    <x v="0"/>
    <n v="4.47"/>
    <n v="104.8"/>
    <x v="0"/>
    <n v="1.2033402539425572E-2"/>
  </r>
  <r>
    <x v="2"/>
    <n v="23717"/>
    <s v="C Class"/>
    <x v="2"/>
    <n v="25899"/>
    <n v="13027"/>
    <n v="145"/>
    <n v="61.400001525878906"/>
    <n v="2"/>
    <x v="2"/>
    <x v="0"/>
    <x v="0"/>
    <x v="0"/>
    <n v="2.59"/>
    <n v="104.8"/>
    <x v="0"/>
    <n v="2.2235009219414792E-2"/>
  </r>
  <r>
    <x v="2"/>
    <n v="23718"/>
    <s v="C Class"/>
    <x v="2"/>
    <n v="24699"/>
    <n v="13662"/>
    <n v="145"/>
    <n v="46.299999237060547"/>
    <n v="1.5"/>
    <x v="2"/>
    <x v="1"/>
    <x v="0"/>
    <x v="1"/>
    <n v="2.4700000000000002"/>
    <n v="125"/>
    <x v="1"/>
    <n v="3.6884449851848855E-2"/>
  </r>
  <r>
    <x v="2"/>
    <n v="23719"/>
    <s v="C Class"/>
    <x v="2"/>
    <n v="25199"/>
    <n v="14855"/>
    <n v="145"/>
    <n v="47.099998474121094"/>
    <n v="1.5"/>
    <x v="2"/>
    <x v="1"/>
    <x v="0"/>
    <x v="1"/>
    <n v="2.52"/>
    <n v="125"/>
    <x v="1"/>
    <n v="3.9424098941749489E-2"/>
  </r>
  <r>
    <x v="2"/>
    <n v="23720"/>
    <s v="GLC Class"/>
    <x v="2"/>
    <n v="30049"/>
    <n v="11840"/>
    <n v="145"/>
    <n v="56.5"/>
    <n v="2.0999999046325684"/>
    <x v="2"/>
    <x v="0"/>
    <x v="0"/>
    <x v="0"/>
    <n v="3"/>
    <n v="104.8"/>
    <x v="0"/>
    <n v="2.1961628318584069E-2"/>
  </r>
  <r>
    <x v="2"/>
    <n v="23721"/>
    <s v="A Class"/>
    <x v="2"/>
    <n v="20549"/>
    <n v="10342"/>
    <n v="145"/>
    <n v="53.299999237060547"/>
    <n v="1.2999999523162842"/>
    <x v="2"/>
    <x v="1"/>
    <x v="0"/>
    <x v="1"/>
    <n v="2.0499999999999998"/>
    <n v="125"/>
    <x v="1"/>
    <n v="2.4254221735544139E-2"/>
  </r>
  <r>
    <x v="2"/>
    <n v="23722"/>
    <s v="C Class"/>
    <x v="4"/>
    <n v="18849"/>
    <n v="14318"/>
    <n v="145"/>
    <n v="46.299999237060547"/>
    <n v="1.5"/>
    <x v="2"/>
    <x v="1"/>
    <x v="0"/>
    <x v="1"/>
    <n v="1.88"/>
    <n v="125"/>
    <x v="1"/>
    <n v="3.8655508196367434E-2"/>
  </r>
  <r>
    <x v="2"/>
    <n v="23723"/>
    <s v="E Class"/>
    <x v="2"/>
    <n v="24849"/>
    <n v="13506"/>
    <n v="145"/>
    <n v="72.400001525878906"/>
    <n v="2"/>
    <x v="2"/>
    <x v="0"/>
    <x v="0"/>
    <x v="0"/>
    <n v="2.48"/>
    <n v="104.8"/>
    <x v="0"/>
    <n v="1.9550121134929318E-2"/>
  </r>
  <r>
    <x v="2"/>
    <n v="23724"/>
    <s v="E Class"/>
    <x v="2"/>
    <n v="24699"/>
    <n v="15009"/>
    <n v="145"/>
    <n v="72.400001525878906"/>
    <n v="2"/>
    <x v="2"/>
    <x v="0"/>
    <x v="0"/>
    <x v="0"/>
    <n v="2.4700000000000002"/>
    <n v="104.8"/>
    <x v="0"/>
    <n v="2.1725734348745307E-2"/>
  </r>
  <r>
    <x v="2"/>
    <n v="23725"/>
    <s v="A Class"/>
    <x v="2"/>
    <n v="18999"/>
    <n v="13476"/>
    <n v="145"/>
    <n v="65.699996948242188"/>
    <n v="1.5"/>
    <x v="2"/>
    <x v="0"/>
    <x v="0"/>
    <x v="1"/>
    <n v="1.9"/>
    <n v="104.8"/>
    <x v="0"/>
    <n v="2.1495964468804835E-2"/>
  </r>
  <r>
    <x v="2"/>
    <n v="23726"/>
    <s v="E Class"/>
    <x v="2"/>
    <n v="45599"/>
    <n v="10497"/>
    <n v="145"/>
    <n v="45.599998474121094"/>
    <n v="3"/>
    <x v="2"/>
    <x v="0"/>
    <x v="0"/>
    <x v="0"/>
    <n v="4.5599999999999996"/>
    <n v="104.8"/>
    <x v="0"/>
    <n v="2.4124685017792715E-2"/>
  </r>
  <r>
    <x v="2"/>
    <n v="23727"/>
    <s v="A Class"/>
    <x v="2"/>
    <n v="114199"/>
    <n v="891"/>
    <n v="145"/>
    <n v="22.600000381469727"/>
    <n v="4"/>
    <x v="2"/>
    <x v="1"/>
    <x v="2"/>
    <x v="2"/>
    <n v="11.42"/>
    <n v="125"/>
    <x v="1"/>
    <n v="4.9280972619504459E-3"/>
  </r>
  <r>
    <x v="2"/>
    <n v="23728"/>
    <s v="E Class"/>
    <x v="2"/>
    <n v="43199"/>
    <n v="3711"/>
    <n v="145"/>
    <n v="47.099998474121094"/>
    <n v="3"/>
    <x v="1"/>
    <x v="0"/>
    <x v="0"/>
    <x v="0"/>
    <n v="4.32"/>
    <n v="104.8"/>
    <x v="0"/>
    <n v="8.257172242026432E-3"/>
  </r>
  <r>
    <x v="2"/>
    <n v="23729"/>
    <s v="C Class"/>
    <x v="2"/>
    <n v="27099"/>
    <n v="1059"/>
    <n v="145"/>
    <n v="45.599998474121094"/>
    <n v="1.5"/>
    <x v="2"/>
    <x v="1"/>
    <x v="0"/>
    <x v="1"/>
    <n v="2.71"/>
    <n v="125"/>
    <x v="1"/>
    <n v="2.9029606234554032E-3"/>
  </r>
  <r>
    <x v="2"/>
    <n v="23730"/>
    <s v="CL Class"/>
    <x v="2"/>
    <n v="27299"/>
    <n v="2924"/>
    <n v="145"/>
    <n v="38.200000762939453"/>
    <n v="2"/>
    <x v="1"/>
    <x v="1"/>
    <x v="0"/>
    <x v="0"/>
    <n v="2.73"/>
    <n v="125"/>
    <x v="1"/>
    <n v="9.5680626361295158E-3"/>
  </r>
  <r>
    <x v="2"/>
    <n v="23731"/>
    <s v="GLA Class"/>
    <x v="2"/>
    <n v="23599"/>
    <n v="15588"/>
    <n v="145"/>
    <n v="67.300003051757813"/>
    <n v="2.0999999046325684"/>
    <x v="2"/>
    <x v="0"/>
    <x v="0"/>
    <x v="0"/>
    <n v="2.36"/>
    <n v="104.8"/>
    <x v="0"/>
    <n v="2.4273734411923348E-2"/>
  </r>
  <r>
    <x v="2"/>
    <n v="23732"/>
    <s v="E Class"/>
    <x v="2"/>
    <n v="25099"/>
    <n v="16053"/>
    <n v="145"/>
    <n v="72.400001525878906"/>
    <n v="2"/>
    <x v="2"/>
    <x v="0"/>
    <x v="0"/>
    <x v="0"/>
    <n v="2.5099999999999998"/>
    <n v="104.8"/>
    <x v="0"/>
    <n v="2.3236938736785156E-2"/>
  </r>
  <r>
    <x v="2"/>
    <n v="23733"/>
    <s v="E Class"/>
    <x v="2"/>
    <n v="24749"/>
    <n v="15083"/>
    <n v="145"/>
    <n v="72.400001525878906"/>
    <n v="2"/>
    <x v="2"/>
    <x v="0"/>
    <x v="0"/>
    <x v="0"/>
    <n v="2.4700000000000002"/>
    <n v="104.8"/>
    <x v="0"/>
    <n v="2.183285036858721E-2"/>
  </r>
  <r>
    <x v="2"/>
    <n v="23734"/>
    <s v="GLA Class"/>
    <x v="2"/>
    <n v="22999"/>
    <n v="12217"/>
    <n v="145"/>
    <n v="67.300003051757813"/>
    <n v="2.0999999046325684"/>
    <x v="2"/>
    <x v="0"/>
    <x v="0"/>
    <x v="0"/>
    <n v="2.2999999999999998"/>
    <n v="104.8"/>
    <x v="0"/>
    <n v="1.9024391410730531E-2"/>
  </r>
  <r>
    <x v="2"/>
    <n v="23735"/>
    <s v="C Class"/>
    <x v="2"/>
    <n v="27799"/>
    <n v="3070"/>
    <n v="145"/>
    <n v="60.099998474121094"/>
    <n v="1.6000000238418579"/>
    <x v="1"/>
    <x v="0"/>
    <x v="0"/>
    <x v="1"/>
    <n v="2.78"/>
    <n v="104.8"/>
    <x v="0"/>
    <n v="5.3533445618728047E-3"/>
  </r>
  <r>
    <x v="2"/>
    <n v="23736"/>
    <s v="C Class"/>
    <x v="2"/>
    <n v="26549"/>
    <n v="4818"/>
    <n v="145"/>
    <n v="60.099998474121094"/>
    <n v="1.6000000238418579"/>
    <x v="1"/>
    <x v="0"/>
    <x v="0"/>
    <x v="1"/>
    <n v="2.65"/>
    <n v="104.8"/>
    <x v="0"/>
    <n v="8.4014378172974497E-3"/>
  </r>
  <r>
    <x v="2"/>
    <n v="23737"/>
    <s v="E Class"/>
    <x v="2"/>
    <n v="37599"/>
    <n v="6758"/>
    <n v="145"/>
    <n v="48.700000762939453"/>
    <n v="3"/>
    <x v="2"/>
    <x v="0"/>
    <x v="0"/>
    <x v="0"/>
    <n v="3.76"/>
    <n v="104.8"/>
    <x v="0"/>
    <n v="1.4542882729048481E-2"/>
  </r>
  <r>
    <x v="2"/>
    <n v="23738"/>
    <s v="C Class"/>
    <x v="2"/>
    <n v="30599"/>
    <n v="3601"/>
    <n v="145"/>
    <n v="44.099998474121094"/>
    <n v="2"/>
    <x v="2"/>
    <x v="1"/>
    <x v="0"/>
    <x v="0"/>
    <n v="3.06"/>
    <n v="125"/>
    <x v="1"/>
    <n v="1.0206916452936927E-2"/>
  </r>
  <r>
    <x v="2"/>
    <n v="23739"/>
    <s v="E Class"/>
    <x v="4"/>
    <n v="23399"/>
    <n v="10000"/>
    <n v="145"/>
    <n v="61.400001525878906"/>
    <n v="2"/>
    <x v="1"/>
    <x v="0"/>
    <x v="0"/>
    <x v="0"/>
    <n v="2.34"/>
    <n v="105.1"/>
    <x v="0"/>
    <n v="1.7117263418259428E-2"/>
  </r>
  <r>
    <x v="2"/>
    <n v="23740"/>
    <s v="GLA Class"/>
    <x v="2"/>
    <n v="24299"/>
    <n v="9808"/>
    <n v="145"/>
    <n v="67.300003051757813"/>
    <n v="2.0999999046325684"/>
    <x v="2"/>
    <x v="0"/>
    <x v="0"/>
    <x v="0"/>
    <n v="2.4300000000000002"/>
    <n v="104.8"/>
    <x v="0"/>
    <n v="1.5273081031058776E-2"/>
  </r>
  <r>
    <x v="2"/>
    <n v="23741"/>
    <s v="C Class"/>
    <x v="2"/>
    <n v="19999"/>
    <n v="14514"/>
    <n v="145"/>
    <n v="61.400001525878906"/>
    <n v="2"/>
    <x v="2"/>
    <x v="0"/>
    <x v="0"/>
    <x v="0"/>
    <n v="2"/>
    <n v="104.8"/>
    <x v="0"/>
    <n v="2.4773080817577824E-2"/>
  </r>
  <r>
    <x v="2"/>
    <n v="23742"/>
    <s v="C Class"/>
    <x v="2"/>
    <n v="25999"/>
    <n v="10914"/>
    <n v="145"/>
    <n v="46.299999237060547"/>
    <n v="1.5"/>
    <x v="2"/>
    <x v="1"/>
    <x v="0"/>
    <x v="1"/>
    <n v="2.6"/>
    <n v="125"/>
    <x v="1"/>
    <n v="2.9465443250115533E-2"/>
  </r>
  <r>
    <x v="2"/>
    <n v="23743"/>
    <s v="C Class"/>
    <x v="2"/>
    <n v="26299"/>
    <n v="13149"/>
    <n v="145"/>
    <n v="61.400001525878906"/>
    <n v="2"/>
    <x v="2"/>
    <x v="0"/>
    <x v="0"/>
    <x v="0"/>
    <n v="2.63"/>
    <n v="104.8"/>
    <x v="0"/>
    <n v="2.244324374192716E-2"/>
  </r>
  <r>
    <x v="2"/>
    <n v="23744"/>
    <s v="A Class"/>
    <x v="2"/>
    <n v="23999"/>
    <n v="8780"/>
    <n v="145"/>
    <n v="53.299999237060547"/>
    <n v="1.2999999523162842"/>
    <x v="2"/>
    <x v="1"/>
    <x v="0"/>
    <x v="1"/>
    <n v="2.4"/>
    <n v="125"/>
    <x v="1"/>
    <n v="2.0590994666222932E-2"/>
  </r>
  <r>
    <x v="2"/>
    <n v="23745"/>
    <s v="C Class"/>
    <x v="2"/>
    <n v="47999"/>
    <n v="8456"/>
    <n v="145"/>
    <n v="29.700000762939453"/>
    <n v="3"/>
    <x v="2"/>
    <x v="1"/>
    <x v="0"/>
    <x v="0"/>
    <n v="4.8"/>
    <n v="125"/>
    <x v="1"/>
    <n v="3.558922467500257E-2"/>
  </r>
  <r>
    <x v="2"/>
    <n v="23746"/>
    <s v="A Class"/>
    <x v="7"/>
    <n v="28429"/>
    <n v="1000"/>
    <n v="145"/>
    <n v="56.5"/>
    <n v="2"/>
    <x v="2"/>
    <x v="0"/>
    <x v="0"/>
    <x v="0"/>
    <n v="2.84"/>
    <m/>
    <x v="0"/>
    <m/>
  </r>
  <r>
    <x v="2"/>
    <n v="23747"/>
    <s v="SL CLASS"/>
    <x v="2"/>
    <n v="35899"/>
    <n v="821"/>
    <n v="145"/>
    <n v="36.200000762939453"/>
    <n v="3"/>
    <x v="1"/>
    <x v="1"/>
    <x v="0"/>
    <x v="0"/>
    <n v="3.59"/>
    <n v="125"/>
    <x v="1"/>
    <n v="2.8349446916328411E-3"/>
  </r>
  <r>
    <x v="2"/>
    <n v="23748"/>
    <s v="C Class"/>
    <x v="1"/>
    <n v="22799"/>
    <n v="11304"/>
    <n v="145"/>
    <n v="58.900001525878906"/>
    <n v="2.0999999046325684"/>
    <x v="2"/>
    <x v="0"/>
    <x v="0"/>
    <x v="0"/>
    <n v="2.2799999999999998"/>
    <n v="96.1"/>
    <x v="0"/>
    <n v="1.8443367943253883E-2"/>
  </r>
  <r>
    <x v="2"/>
    <n v="23749"/>
    <s v="A Class"/>
    <x v="1"/>
    <n v="17899"/>
    <n v="19300"/>
    <n v="145"/>
    <n v="68.900001525878906"/>
    <n v="1.5"/>
    <x v="0"/>
    <x v="0"/>
    <x v="0"/>
    <x v="1"/>
    <n v="1.79"/>
    <n v="96.1"/>
    <x v="0"/>
    <n v="2.6919157604130991E-2"/>
  </r>
  <r>
    <x v="2"/>
    <n v="23750"/>
    <s v="E Class"/>
    <x v="2"/>
    <n v="36699"/>
    <n v="5065"/>
    <n v="145"/>
    <n v="48.700000762939453"/>
    <n v="3"/>
    <x v="2"/>
    <x v="0"/>
    <x v="0"/>
    <x v="0"/>
    <n v="3.67"/>
    <n v="104.8"/>
    <x v="0"/>
    <n v="1.0899630219388954E-2"/>
  </r>
  <r>
    <x v="2"/>
    <n v="23751"/>
    <s v="CL Class"/>
    <x v="4"/>
    <n v="22799"/>
    <n v="3415"/>
    <n v="145"/>
    <n v="67.300003051757813"/>
    <n v="2.0999999046325684"/>
    <x v="2"/>
    <x v="0"/>
    <x v="0"/>
    <x v="0"/>
    <n v="2.2799999999999998"/>
    <n v="105.1"/>
    <x v="0"/>
    <n v="5.3330829676778956E-3"/>
  </r>
  <r>
    <x v="2"/>
    <n v="23752"/>
    <s v="C Class"/>
    <x v="0"/>
    <n v="18099"/>
    <n v="17557"/>
    <n v="20"/>
    <n v="64.199996948242188"/>
    <n v="2.0999999046325684"/>
    <x v="2"/>
    <x v="0"/>
    <x v="0"/>
    <x v="0"/>
    <n v="1.81"/>
    <n v="87.8"/>
    <x v="0"/>
    <n v="2.4010976219247415E-2"/>
  </r>
  <r>
    <x v="2"/>
    <n v="23753"/>
    <s v="V Class"/>
    <x v="0"/>
    <n v="30449"/>
    <n v="48000"/>
    <n v="235"/>
    <n v="44.799999237060547"/>
    <n v="2.2000000476837158"/>
    <x v="1"/>
    <x v="0"/>
    <x v="0"/>
    <x v="0"/>
    <n v="3.04"/>
    <n v="87.8"/>
    <x v="0"/>
    <n v="9.4071430173455484E-2"/>
  </r>
  <r>
    <x v="2"/>
    <n v="23754"/>
    <s v="E Class"/>
    <x v="4"/>
    <n v="30249"/>
    <n v="6050"/>
    <n v="145"/>
    <n v="70.599998474121094"/>
    <n v="2"/>
    <x v="1"/>
    <x v="0"/>
    <x v="0"/>
    <x v="0"/>
    <n v="3.02"/>
    <n v="105.1"/>
    <x v="0"/>
    <n v="9.0064449538632355E-3"/>
  </r>
  <r>
    <x v="2"/>
    <n v="23755"/>
    <s v="B Class"/>
    <x v="2"/>
    <n v="26099"/>
    <n v="5112"/>
    <n v="145"/>
    <n v="55.400001525878906"/>
    <n v="2"/>
    <x v="1"/>
    <x v="0"/>
    <x v="0"/>
    <x v="0"/>
    <n v="2.61"/>
    <n v="104.8"/>
    <x v="0"/>
    <n v="9.6703535242637466E-3"/>
  </r>
  <r>
    <x v="2"/>
    <n v="23756"/>
    <s v="A Class"/>
    <x v="2"/>
    <n v="23599"/>
    <n v="3072"/>
    <n v="145"/>
    <n v="56.5"/>
    <n v="2"/>
    <x v="1"/>
    <x v="0"/>
    <x v="0"/>
    <x v="0"/>
    <n v="2.36"/>
    <n v="104.8"/>
    <x v="0"/>
    <n v="5.6981522123893801E-3"/>
  </r>
  <r>
    <x v="2"/>
    <n v="23757"/>
    <s v="SL CLASS"/>
    <x v="2"/>
    <n v="30249"/>
    <n v="7539"/>
    <n v="145"/>
    <n v="47.099998474121094"/>
    <n v="2"/>
    <x v="2"/>
    <x v="1"/>
    <x v="0"/>
    <x v="0"/>
    <n v="3.02"/>
    <n v="125"/>
    <x v="1"/>
    <n v="2.0007962431629042E-2"/>
  </r>
  <r>
    <x v="2"/>
    <n v="23758"/>
    <s v="C Class"/>
    <x v="2"/>
    <n v="20499"/>
    <n v="13490"/>
    <n v="145"/>
    <n v="61.400001525878906"/>
    <n v="2"/>
    <x v="2"/>
    <x v="0"/>
    <x v="0"/>
    <x v="0"/>
    <n v="2.0499999999999998"/>
    <n v="104.8"/>
    <x v="0"/>
    <n v="2.3025276300752712E-2"/>
  </r>
  <r>
    <x v="2"/>
    <n v="23759"/>
    <s v="CL Class"/>
    <x v="2"/>
    <n v="26499"/>
    <n v="9348"/>
    <n v="145"/>
    <n v="51.400001525878906"/>
    <n v="2.2000000476837158"/>
    <x v="2"/>
    <x v="0"/>
    <x v="0"/>
    <x v="0"/>
    <n v="2.65"/>
    <n v="104.8"/>
    <x v="0"/>
    <n v="1.9059734842746159E-2"/>
  </r>
  <r>
    <x v="2"/>
    <n v="23760"/>
    <s v="C Class"/>
    <x v="2"/>
    <n v="27099"/>
    <n v="2500"/>
    <n v="145"/>
    <n v="45.599998474121094"/>
    <n v="1.5"/>
    <x v="2"/>
    <x v="1"/>
    <x v="0"/>
    <x v="1"/>
    <n v="2.71"/>
    <n v="125"/>
    <x v="1"/>
    <n v="6.8530704047577978E-3"/>
  </r>
  <r>
    <x v="2"/>
    <n v="23761"/>
    <s v="E Class"/>
    <x v="4"/>
    <n v="23089"/>
    <n v="18800"/>
    <n v="145"/>
    <n v="65.699996948242188"/>
    <n v="2"/>
    <x v="2"/>
    <x v="0"/>
    <x v="0"/>
    <x v="0"/>
    <n v="2.31"/>
    <n v="105.1"/>
    <x v="0"/>
    <n v="3.0074278413689714E-2"/>
  </r>
  <r>
    <x v="2"/>
    <n v="23762"/>
    <s v="C Class"/>
    <x v="2"/>
    <n v="25799"/>
    <n v="14944"/>
    <n v="145"/>
    <n v="47.099998474121094"/>
    <n v="1.5"/>
    <x v="2"/>
    <x v="1"/>
    <x v="0"/>
    <x v="1"/>
    <n v="2.58"/>
    <n v="125"/>
    <x v="1"/>
    <n v="3.9660298524773097E-2"/>
  </r>
  <r>
    <x v="2"/>
    <n v="23763"/>
    <s v="C Class"/>
    <x v="2"/>
    <n v="21599"/>
    <n v="9723"/>
    <n v="145"/>
    <n v="61.400001525878906"/>
    <n v="2"/>
    <x v="2"/>
    <x v="0"/>
    <x v="0"/>
    <x v="0"/>
    <n v="2.16"/>
    <n v="104.8"/>
    <x v="0"/>
    <n v="1.6595608708096267E-2"/>
  </r>
  <r>
    <x v="2"/>
    <n v="23764"/>
    <s v="GLE Class"/>
    <x v="4"/>
    <n v="46299"/>
    <n v="15447"/>
    <n v="145"/>
    <n v="36.700000762939453"/>
    <n v="3"/>
    <x v="2"/>
    <x v="0"/>
    <x v="0"/>
    <x v="0"/>
    <n v="4.63"/>
    <n v="105.1"/>
    <x v="0"/>
    <n v="4.4236503167581098E-2"/>
  </r>
  <r>
    <x v="2"/>
    <n v="23765"/>
    <s v="E Class"/>
    <x v="1"/>
    <n v="20849"/>
    <n v="14021"/>
    <n v="145"/>
    <n v="65.699996948242188"/>
    <n v="2"/>
    <x v="1"/>
    <x v="0"/>
    <x v="0"/>
    <x v="0"/>
    <n v="2.08"/>
    <n v="96.1"/>
    <x v="0"/>
    <n v="2.0508647832380916E-2"/>
  </r>
  <r>
    <x v="2"/>
    <n v="23766"/>
    <s v="C Class"/>
    <x v="1"/>
    <n v="23149"/>
    <n v="7900"/>
    <n v="30"/>
    <n v="65.699996948242188"/>
    <n v="2.0999999046325684"/>
    <x v="2"/>
    <x v="0"/>
    <x v="0"/>
    <x v="0"/>
    <n v="2.31"/>
    <n v="96.1"/>
    <x v="0"/>
    <n v="1.1555403885301279E-2"/>
  </r>
  <r>
    <x v="2"/>
    <n v="23767"/>
    <s v="GLC Class"/>
    <x v="4"/>
    <n v="51989"/>
    <n v="6059"/>
    <n v="145"/>
    <n v="27.399999618530273"/>
    <n v="4"/>
    <x v="2"/>
    <x v="1"/>
    <x v="1"/>
    <x v="2"/>
    <n v="5.2"/>
    <n v="125"/>
    <x v="1"/>
    <n v="2.7641423742495123E-2"/>
  </r>
  <r>
    <x v="2"/>
    <n v="23768"/>
    <s v="A Class"/>
    <x v="2"/>
    <n v="22699"/>
    <n v="1877"/>
    <n v="145"/>
    <n v="62.799999237060547"/>
    <n v="1.5"/>
    <x v="2"/>
    <x v="0"/>
    <x v="0"/>
    <x v="1"/>
    <n v="2.27"/>
    <n v="104.8"/>
    <x v="0"/>
    <n v="3.1323185093912321E-3"/>
  </r>
  <r>
    <x v="2"/>
    <n v="23769"/>
    <s v="E Class"/>
    <x v="0"/>
    <n v="19489"/>
    <n v="26550"/>
    <n v="125"/>
    <n v="56.5"/>
    <n v="2.0999999046325684"/>
    <x v="2"/>
    <x v="0"/>
    <x v="0"/>
    <x v="0"/>
    <n v="1.95"/>
    <n v="87.8"/>
    <x v="0"/>
    <n v="4.1258230088495572E-2"/>
  </r>
  <r>
    <x v="2"/>
    <n v="23770"/>
    <s v="C Class"/>
    <x v="4"/>
    <n v="22199"/>
    <n v="32809"/>
    <n v="150"/>
    <n v="67.300003051757813"/>
    <n v="2.0999999046325684"/>
    <x v="2"/>
    <x v="0"/>
    <x v="0"/>
    <x v="0"/>
    <n v="2.2200000000000002"/>
    <n v="105.1"/>
    <x v="0"/>
    <n v="5.1236638092692265E-2"/>
  </r>
  <r>
    <x v="2"/>
    <n v="23771"/>
    <s v="GLE Class"/>
    <x v="2"/>
    <n v="53499"/>
    <n v="1378"/>
    <n v="145"/>
    <n v="32.799999237060547"/>
    <n v="3"/>
    <x v="2"/>
    <x v="0"/>
    <x v="1"/>
    <x v="0"/>
    <n v="5.35"/>
    <n v="104.8"/>
    <x v="0"/>
    <n v="4.4028781511929712E-3"/>
  </r>
  <r>
    <x v="2"/>
    <n v="23772"/>
    <s v="SL CLASS"/>
    <x v="2"/>
    <n v="30999"/>
    <n v="2071"/>
    <n v="145"/>
    <n v="47.099998474121094"/>
    <n v="2"/>
    <x v="2"/>
    <x v="1"/>
    <x v="0"/>
    <x v="0"/>
    <n v="3.1"/>
    <n v="125"/>
    <x v="1"/>
    <n v="5.4962846791223961E-3"/>
  </r>
  <r>
    <x v="2"/>
    <n v="23773"/>
    <s v="A Class"/>
    <x v="2"/>
    <n v="22590"/>
    <n v="1683"/>
    <n v="145"/>
    <n v="62.799999237060547"/>
    <n v="1.5"/>
    <x v="1"/>
    <x v="0"/>
    <x v="0"/>
    <x v="1"/>
    <n v="2.2599999999999998"/>
    <n v="104.8"/>
    <x v="0"/>
    <n v="2.8085732825282065E-3"/>
  </r>
  <r>
    <x v="2"/>
    <n v="23774"/>
    <s v="CL Class"/>
    <x v="2"/>
    <n v="40099"/>
    <n v="778"/>
    <n v="145"/>
    <n v="32.799999237060547"/>
    <n v="2"/>
    <x v="2"/>
    <x v="1"/>
    <x v="0"/>
    <x v="0"/>
    <n v="4.01"/>
    <n v="125"/>
    <x v="1"/>
    <n v="2.9649390933557626E-3"/>
  </r>
  <r>
    <x v="2"/>
    <n v="23775"/>
    <s v="B Class"/>
    <x v="2"/>
    <n v="26799"/>
    <n v="1701"/>
    <n v="145"/>
    <n v="55.400001525878906"/>
    <n v="2"/>
    <x v="2"/>
    <x v="0"/>
    <x v="0"/>
    <x v="0"/>
    <n v="2.68"/>
    <n v="104.8"/>
    <x v="0"/>
    <n v="3.2177760846581831E-3"/>
  </r>
  <r>
    <x v="2"/>
    <n v="23776"/>
    <s v="E Class"/>
    <x v="2"/>
    <n v="51124"/>
    <n v="4974"/>
    <n v="145"/>
    <n v="31.700000762939453"/>
    <n v="3"/>
    <x v="2"/>
    <x v="1"/>
    <x v="0"/>
    <x v="0"/>
    <n v="5.1100000000000003"/>
    <n v="125"/>
    <x v="1"/>
    <n v="1.9613564196720442E-2"/>
  </r>
  <r>
    <x v="2"/>
    <n v="23777"/>
    <s v="C Class"/>
    <x v="2"/>
    <n v="24924"/>
    <n v="12907"/>
    <n v="145"/>
    <n v="61.400001525878906"/>
    <n v="2"/>
    <x v="2"/>
    <x v="0"/>
    <x v="0"/>
    <x v="0"/>
    <n v="2.4900000000000002"/>
    <n v="104.8"/>
    <x v="0"/>
    <n v="2.203018837759935E-2"/>
  </r>
  <r>
    <x v="2"/>
    <n v="23778"/>
    <s v="SL CLASS"/>
    <x v="1"/>
    <n v="19624"/>
    <n v="11807"/>
    <n v="145"/>
    <n v="48.700000762939453"/>
    <n v="1.6000000238418579"/>
    <x v="0"/>
    <x v="1"/>
    <x v="0"/>
    <x v="1"/>
    <n v="1.96"/>
    <n v="118"/>
    <x v="1"/>
    <n v="2.8608336307465534E-2"/>
  </r>
  <r>
    <x v="2"/>
    <n v="23779"/>
    <s v="C Class"/>
    <x v="4"/>
    <n v="38495"/>
    <n v="4127"/>
    <n v="145"/>
    <n v="34"/>
    <n v="3"/>
    <x v="1"/>
    <x v="1"/>
    <x v="0"/>
    <x v="0"/>
    <n v="3.85"/>
    <n v="125"/>
    <x v="1"/>
    <n v="1.5172794117647059E-2"/>
  </r>
  <r>
    <x v="2"/>
    <n v="23780"/>
    <s v="C Class"/>
    <x v="2"/>
    <n v="23624"/>
    <n v="12951"/>
    <n v="145"/>
    <n v="61.400001525878906"/>
    <n v="2"/>
    <x v="1"/>
    <x v="0"/>
    <x v="0"/>
    <x v="0"/>
    <n v="2.36"/>
    <n v="104.8"/>
    <x v="0"/>
    <n v="2.2105289352931684E-2"/>
  </r>
  <r>
    <x v="2"/>
    <n v="23781"/>
    <s v="GLE Class"/>
    <x v="0"/>
    <n v="25995"/>
    <n v="21001"/>
    <n v="260"/>
    <n v="42.799999237060547"/>
    <n v="3"/>
    <x v="1"/>
    <x v="0"/>
    <x v="0"/>
    <x v="0"/>
    <n v="2.6"/>
    <n v="87.8"/>
    <x v="0"/>
    <n v="4.3081491422162839E-2"/>
  </r>
  <r>
    <x v="2"/>
    <n v="23782"/>
    <s v="E Class"/>
    <x v="2"/>
    <n v="34724"/>
    <n v="7506"/>
    <n v="145"/>
    <n v="48.700000762939453"/>
    <n v="3"/>
    <x v="1"/>
    <x v="0"/>
    <x v="0"/>
    <x v="0"/>
    <n v="3.47"/>
    <n v="104.8"/>
    <x v="0"/>
    <n v="1.6152541841408387E-2"/>
  </r>
  <r>
    <x v="2"/>
    <n v="23783"/>
    <s v="E Class"/>
    <x v="2"/>
    <n v="42924"/>
    <n v="2000"/>
    <n v="145"/>
    <n v="32.099998474121094"/>
    <n v="3"/>
    <x v="2"/>
    <x v="1"/>
    <x v="0"/>
    <x v="0"/>
    <n v="4.29"/>
    <n v="125"/>
    <x v="1"/>
    <n v="7.78816236398108E-3"/>
  </r>
  <r>
    <x v="2"/>
    <n v="23784"/>
    <s v="C Class"/>
    <x v="2"/>
    <n v="29124"/>
    <n v="2625"/>
    <n v="145"/>
    <n v="47.099998474121094"/>
    <n v="1.5"/>
    <x v="2"/>
    <x v="1"/>
    <x v="0"/>
    <x v="1"/>
    <n v="2.91"/>
    <n v="125"/>
    <x v="1"/>
    <n v="6.9665607352468809E-3"/>
  </r>
  <r>
    <x v="2"/>
    <n v="23785"/>
    <s v="B Class"/>
    <x v="2"/>
    <n v="19424"/>
    <n v="14118"/>
    <n v="145"/>
    <n v="45.599998474121094"/>
    <n v="1.2999999523162842"/>
    <x v="1"/>
    <x v="1"/>
    <x v="0"/>
    <x v="1"/>
    <n v="1.94"/>
    <n v="125"/>
    <x v="1"/>
    <n v="3.8700659189748236E-2"/>
  </r>
  <r>
    <x v="2"/>
    <n v="23786"/>
    <s v="C Class"/>
    <x v="2"/>
    <n v="25699"/>
    <n v="11744"/>
    <n v="145"/>
    <n v="47.099998474121094"/>
    <n v="1.5"/>
    <x v="2"/>
    <x v="1"/>
    <x v="0"/>
    <x v="1"/>
    <n v="2.57"/>
    <n v="125"/>
    <x v="1"/>
    <n v="3.116772924751976E-2"/>
  </r>
  <r>
    <x v="2"/>
    <n v="23787"/>
    <s v="C Class"/>
    <x v="2"/>
    <n v="23899"/>
    <n v="15337"/>
    <n v="145"/>
    <n v="46.299999237060547"/>
    <n v="1.5"/>
    <x v="2"/>
    <x v="1"/>
    <x v="0"/>
    <x v="1"/>
    <n v="2.39"/>
    <n v="125"/>
    <x v="1"/>
    <n v="4.1406588155307122E-2"/>
  </r>
  <r>
    <x v="2"/>
    <n v="23788"/>
    <s v="C Class"/>
    <x v="2"/>
    <n v="19849"/>
    <n v="14084"/>
    <n v="145"/>
    <n v="46.299999237060547"/>
    <n v="1.5"/>
    <x v="2"/>
    <x v="1"/>
    <x v="0"/>
    <x v="1"/>
    <n v="1.98"/>
    <n v="125"/>
    <x v="1"/>
    <n v="3.802375872591416E-2"/>
  </r>
  <r>
    <x v="2"/>
    <n v="23789"/>
    <s v="C Class"/>
    <x v="2"/>
    <n v="19799"/>
    <n v="14262"/>
    <n v="145"/>
    <n v="46.299999237060547"/>
    <n v="1.5"/>
    <x v="2"/>
    <x v="1"/>
    <x v="0"/>
    <x v="1"/>
    <n v="1.98"/>
    <n v="125"/>
    <x v="1"/>
    <n v="3.8504320288908531E-2"/>
  </r>
  <r>
    <x v="2"/>
    <n v="23790"/>
    <s v="C Class"/>
    <x v="2"/>
    <n v="30199"/>
    <n v="10738"/>
    <n v="145"/>
    <n v="54.299999237060547"/>
    <n v="2"/>
    <x v="2"/>
    <x v="0"/>
    <x v="0"/>
    <x v="0"/>
    <n v="3.02"/>
    <n v="104.8"/>
    <x v="0"/>
    <n v="2.0724538044411926E-2"/>
  </r>
  <r>
    <x v="2"/>
    <n v="23791"/>
    <s v="C Class"/>
    <x v="2"/>
    <n v="25649"/>
    <n v="7861"/>
    <n v="145"/>
    <n v="46.299999237060547"/>
    <n v="1.5"/>
    <x v="2"/>
    <x v="1"/>
    <x v="0"/>
    <x v="1"/>
    <n v="2.56"/>
    <n v="125"/>
    <x v="1"/>
    <n v="2.1223002509543541E-2"/>
  </r>
  <r>
    <x v="2"/>
    <n v="23792"/>
    <s v="C Class"/>
    <x v="2"/>
    <n v="26149"/>
    <n v="11357"/>
    <n v="145"/>
    <n v="61.400001525878906"/>
    <n v="2"/>
    <x v="2"/>
    <x v="0"/>
    <x v="0"/>
    <x v="0"/>
    <n v="2.61"/>
    <n v="104.8"/>
    <x v="0"/>
    <n v="1.9384585837483211E-2"/>
  </r>
  <r>
    <x v="2"/>
    <n v="23793"/>
    <s v="C Class"/>
    <x v="2"/>
    <n v="30799"/>
    <n v="3721"/>
    <n v="145"/>
    <n v="57.700000762939453"/>
    <n v="2"/>
    <x v="2"/>
    <x v="0"/>
    <x v="0"/>
    <x v="0"/>
    <n v="3.08"/>
    <n v="104.8"/>
    <x v="0"/>
    <n v="6.7584193213818932E-3"/>
  </r>
  <r>
    <x v="2"/>
    <n v="23794"/>
    <s v="GLC Class"/>
    <x v="2"/>
    <n v="32499"/>
    <n v="7538"/>
    <n v="145"/>
    <n v="41.5"/>
    <n v="2.0999999046325684"/>
    <x v="2"/>
    <x v="0"/>
    <x v="0"/>
    <x v="0"/>
    <n v="3.25"/>
    <n v="104.8"/>
    <x v="0"/>
    <n v="1.9035720481927712E-2"/>
  </r>
  <r>
    <x v="2"/>
    <n v="23795"/>
    <s v="E Class"/>
    <x v="2"/>
    <n v="24749"/>
    <n v="10451"/>
    <n v="145"/>
    <n v="72.400001525878906"/>
    <n v="2"/>
    <x v="2"/>
    <x v="0"/>
    <x v="0"/>
    <x v="0"/>
    <n v="2.4700000000000002"/>
    <n v="104.8"/>
    <x v="0"/>
    <n v="1.5127966531996617E-2"/>
  </r>
  <r>
    <x v="2"/>
    <n v="23796"/>
    <s v="GLA Class"/>
    <x v="0"/>
    <n v="17995"/>
    <n v="36535"/>
    <n v="125"/>
    <n v="56.5"/>
    <n v="2.0999999046325684"/>
    <x v="1"/>
    <x v="0"/>
    <x v="0"/>
    <x v="0"/>
    <n v="1.8"/>
    <n v="87.8"/>
    <x v="0"/>
    <n v="5.6774743362831857E-2"/>
  </r>
  <r>
    <x v="2"/>
    <n v="23797"/>
    <s v="CL Class"/>
    <x v="4"/>
    <n v="18995"/>
    <n v="27122"/>
    <n v="145"/>
    <n v="67.300003051757813"/>
    <n v="2.0999999046325684"/>
    <x v="1"/>
    <x v="0"/>
    <x v="0"/>
    <x v="0"/>
    <n v="1.9"/>
    <n v="105.1"/>
    <x v="0"/>
    <n v="4.2355454245786198E-2"/>
  </r>
  <r>
    <x v="2"/>
    <n v="23798"/>
    <s v="C Class"/>
    <x v="1"/>
    <n v="30124"/>
    <n v="22437"/>
    <n v="145"/>
    <n v="35.799999237060547"/>
    <n v="3"/>
    <x v="2"/>
    <x v="1"/>
    <x v="0"/>
    <x v="0"/>
    <n v="3.01"/>
    <n v="118"/>
    <x v="1"/>
    <n v="7.3954359117952465E-2"/>
  </r>
  <r>
    <x v="2"/>
    <n v="23799"/>
    <s v="E Class"/>
    <x v="0"/>
    <n v="22624"/>
    <n v="19176"/>
    <n v="30"/>
    <n v="65.699996948242188"/>
    <n v="2"/>
    <x v="2"/>
    <x v="0"/>
    <x v="0"/>
    <x v="0"/>
    <n v="2.2599999999999998"/>
    <n v="87.8"/>
    <x v="0"/>
    <n v="2.5626375619566089E-2"/>
  </r>
  <r>
    <x v="2"/>
    <n v="23800"/>
    <s v="C Class"/>
    <x v="1"/>
    <n v="19124"/>
    <n v="46938"/>
    <n v="125"/>
    <n v="58.900001525878906"/>
    <n v="2.0999999046325684"/>
    <x v="2"/>
    <x v="0"/>
    <x v="0"/>
    <x v="0"/>
    <n v="1.91"/>
    <n v="96.1"/>
    <x v="0"/>
    <n v="7.6583050647598266E-2"/>
  </r>
  <r>
    <x v="2"/>
    <n v="23801"/>
    <s v="C Class"/>
    <x v="1"/>
    <n v="32124"/>
    <n v="19097"/>
    <n v="145"/>
    <n v="35.299999237060547"/>
    <n v="3"/>
    <x v="1"/>
    <x v="1"/>
    <x v="0"/>
    <x v="0"/>
    <n v="3.21"/>
    <n v="118"/>
    <x v="1"/>
    <n v="6.3836998546848864E-2"/>
  </r>
  <r>
    <x v="2"/>
    <n v="23802"/>
    <s v="GLA Class"/>
    <x v="1"/>
    <n v="18624"/>
    <n v="24314"/>
    <n v="145"/>
    <n v="64.199996948242188"/>
    <n v="2.0999999046325684"/>
    <x v="1"/>
    <x v="0"/>
    <x v="0"/>
    <x v="0"/>
    <n v="1.86"/>
    <n v="96.1"/>
    <x v="0"/>
    <n v="3.6395257181768073E-2"/>
  </r>
  <r>
    <x v="2"/>
    <n v="23803"/>
    <s v="GLC Class"/>
    <x v="1"/>
    <n v="25874"/>
    <n v="20190"/>
    <n v="145"/>
    <n v="56.5"/>
    <n v="2.0999999046325684"/>
    <x v="1"/>
    <x v="0"/>
    <x v="0"/>
    <x v="0"/>
    <n v="2.59"/>
    <n v="96.1"/>
    <x v="0"/>
    <n v="3.4340867256637167E-2"/>
  </r>
  <r>
    <x v="2"/>
    <n v="23804"/>
    <s v="A Class"/>
    <x v="1"/>
    <n v="15124"/>
    <n v="15080"/>
    <n v="145"/>
    <n v="72.400001525878906"/>
    <n v="1.5"/>
    <x v="0"/>
    <x v="0"/>
    <x v="0"/>
    <x v="1"/>
    <n v="1.51"/>
    <n v="96.1"/>
    <x v="0"/>
    <n v="2.0016408417919677E-2"/>
  </r>
  <r>
    <x v="2"/>
    <n v="23805"/>
    <s v="CL Class"/>
    <x v="1"/>
    <n v="24119"/>
    <n v="18692"/>
    <n v="200"/>
    <n v="42.200000762939453"/>
    <n v="2"/>
    <x v="2"/>
    <x v="1"/>
    <x v="0"/>
    <x v="0"/>
    <n v="2.41"/>
    <n v="118"/>
    <x v="1"/>
    <n v="5.2266728912882712E-2"/>
  </r>
  <r>
    <x v="2"/>
    <n v="23806"/>
    <s v="C Class"/>
    <x v="0"/>
    <n v="19024"/>
    <n v="38974"/>
    <n v="20"/>
    <n v="64.199996948242188"/>
    <n v="2.0999999046325684"/>
    <x v="2"/>
    <x v="0"/>
    <x v="0"/>
    <x v="0"/>
    <n v="1.9"/>
    <n v="87.8"/>
    <x v="0"/>
    <n v="5.3300893499399031E-2"/>
  </r>
  <r>
    <x v="2"/>
    <n v="23807"/>
    <s v="C Class"/>
    <x v="1"/>
    <n v="24124"/>
    <n v="35062"/>
    <n v="125"/>
    <n v="61.400001525878906"/>
    <n v="2.0999999046325684"/>
    <x v="1"/>
    <x v="0"/>
    <x v="0"/>
    <x v="0"/>
    <n v="2.41"/>
    <n v="96.1"/>
    <x v="0"/>
    <n v="5.4877168017330398E-2"/>
  </r>
  <r>
    <x v="2"/>
    <n v="23808"/>
    <s v="B Class"/>
    <x v="7"/>
    <n v="24495"/>
    <n v="101"/>
    <n v="145"/>
    <n v="55.400001525878906"/>
    <n v="2"/>
    <x v="2"/>
    <x v="0"/>
    <x v="0"/>
    <x v="0"/>
    <n v="2.4500000000000002"/>
    <m/>
    <x v="0"/>
    <m/>
  </r>
  <r>
    <x v="2"/>
    <n v="23809"/>
    <s v="A Class"/>
    <x v="1"/>
    <n v="100124"/>
    <n v="439"/>
    <n v="145"/>
    <n v="24.799999237060547"/>
    <n v="4"/>
    <x v="1"/>
    <x v="1"/>
    <x v="2"/>
    <x v="2"/>
    <n v="10.01"/>
    <n v="118"/>
    <x v="1"/>
    <n v="2.0887903868395401E-3"/>
  </r>
  <r>
    <x v="2"/>
    <n v="23810"/>
    <s v="SL CLASS"/>
    <x v="5"/>
    <n v="47124"/>
    <n v="11000"/>
    <n v="555"/>
    <n v="28.5"/>
    <n v="5.5"/>
    <x v="1"/>
    <x v="1"/>
    <x v="1"/>
    <x v="2"/>
    <n v="4.71"/>
    <n v="111"/>
    <x v="1"/>
    <n v="4.2842105263157897E-2"/>
  </r>
  <r>
    <x v="2"/>
    <n v="23811"/>
    <s v="SL CLASS"/>
    <x v="1"/>
    <n v="17124"/>
    <n v="39076"/>
    <n v="160"/>
    <n v="43.5"/>
    <n v="2"/>
    <x v="0"/>
    <x v="1"/>
    <x v="0"/>
    <x v="0"/>
    <n v="1.71"/>
    <n v="118"/>
    <x v="1"/>
    <n v="0.10599926436781609"/>
  </r>
  <r>
    <x v="2"/>
    <n v="23812"/>
    <s v="A Class"/>
    <x v="0"/>
    <n v="15124"/>
    <n v="23461"/>
    <n v="20"/>
    <n v="68.900001525878906"/>
    <n v="1.5"/>
    <x v="0"/>
    <x v="0"/>
    <x v="0"/>
    <x v="1"/>
    <n v="1.51"/>
    <n v="87.8"/>
    <x v="0"/>
    <n v="2.9896600208728714E-2"/>
  </r>
  <r>
    <x v="2"/>
    <n v="23813"/>
    <s v="C Class"/>
    <x v="0"/>
    <n v="18124"/>
    <n v="45868"/>
    <n v="30"/>
    <n v="61.400001525878906"/>
    <n v="2.0999999046325684"/>
    <x v="2"/>
    <x v="0"/>
    <x v="0"/>
    <x v="0"/>
    <n v="1.81"/>
    <n v="87.8"/>
    <x v="0"/>
    <n v="6.5589744298338637E-2"/>
  </r>
  <r>
    <x v="2"/>
    <n v="23814"/>
    <s v="C Class"/>
    <x v="1"/>
    <n v="23671"/>
    <n v="12477"/>
    <n v="150"/>
    <n v="58.900001525878906"/>
    <n v="2.0999999046325684"/>
    <x v="1"/>
    <x v="0"/>
    <x v="0"/>
    <x v="0"/>
    <n v="2.37"/>
    <n v="96.1"/>
    <x v="0"/>
    <n v="2.0357209998936546E-2"/>
  </r>
  <r>
    <x v="2"/>
    <n v="23815"/>
    <s v="A Class"/>
    <x v="0"/>
    <n v="14999"/>
    <n v="48188"/>
    <n v="20"/>
    <n v="70.599998474121094"/>
    <n v="2.0999999046325684"/>
    <x v="2"/>
    <x v="0"/>
    <x v="0"/>
    <x v="0"/>
    <n v="1.5"/>
    <n v="87.8"/>
    <x v="0"/>
    <n v="5.9927853986439766E-2"/>
  </r>
  <r>
    <x v="2"/>
    <n v="23816"/>
    <s v="E Class"/>
    <x v="7"/>
    <n v="39989"/>
    <n v="2400"/>
    <n v="145"/>
    <n v="57.700000762939453"/>
    <n v="2"/>
    <x v="2"/>
    <x v="0"/>
    <x v="0"/>
    <x v="0"/>
    <n v="4"/>
    <m/>
    <x v="0"/>
    <m/>
  </r>
  <r>
    <x v="2"/>
    <n v="23817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18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19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3820"/>
    <s v="GLC Class"/>
    <x v="7"/>
    <n v="62189"/>
    <n v="1000"/>
    <n v="145"/>
    <n v="22.100000381469727"/>
    <n v="4"/>
    <x v="2"/>
    <x v="1"/>
    <x v="1"/>
    <x v="2"/>
    <n v="6.22"/>
    <n v="114"/>
    <x v="1"/>
    <n v="5.1583709516849615E-3"/>
  </r>
  <r>
    <x v="2"/>
    <n v="23821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3822"/>
    <s v="C Class"/>
    <x v="7"/>
    <n v="32659"/>
    <n v="1000"/>
    <n v="145"/>
    <n v="54.299999237060547"/>
    <n v="1.6000000238418579"/>
    <x v="2"/>
    <x v="0"/>
    <x v="0"/>
    <x v="1"/>
    <n v="3.27"/>
    <m/>
    <x v="0"/>
    <m/>
  </r>
  <r>
    <x v="2"/>
    <n v="23823"/>
    <s v="GLE Class"/>
    <x v="7"/>
    <n v="58789"/>
    <n v="1000"/>
    <n v="145"/>
    <n v="32.5"/>
    <n v="2.9000000953674316"/>
    <x v="2"/>
    <x v="0"/>
    <x v="0"/>
    <x v="0"/>
    <n v="5.88"/>
    <m/>
    <x v="0"/>
    <m/>
  </r>
  <r>
    <x v="2"/>
    <n v="23824"/>
    <s v="A Class"/>
    <x v="7"/>
    <n v="31699"/>
    <n v="1000"/>
    <n v="145"/>
    <n v="35.799999237060547"/>
    <n v="2"/>
    <x v="2"/>
    <x v="1"/>
    <x v="0"/>
    <x v="0"/>
    <n v="3.17"/>
    <n v="114"/>
    <x v="1"/>
    <n v="3.1843576097617893E-3"/>
  </r>
  <r>
    <x v="2"/>
    <n v="23825"/>
    <s v="C Class"/>
    <x v="4"/>
    <n v="25399"/>
    <n v="18257"/>
    <n v="145"/>
    <n v="67.300003051757813"/>
    <n v="2.0999999046325684"/>
    <x v="2"/>
    <x v="0"/>
    <x v="0"/>
    <x v="0"/>
    <n v="2.54"/>
    <n v="105.1"/>
    <x v="0"/>
    <n v="2.8511301827494975E-2"/>
  </r>
  <r>
    <x v="2"/>
    <n v="23826"/>
    <s v="GLS Class"/>
    <x v="1"/>
    <n v="39649"/>
    <n v="16650"/>
    <n v="300"/>
    <n v="37.200000762939453"/>
    <n v="3"/>
    <x v="2"/>
    <x v="0"/>
    <x v="0"/>
    <x v="0"/>
    <n v="3.96"/>
    <n v="96.1"/>
    <x v="0"/>
    <n v="4.3012499117851273E-2"/>
  </r>
  <r>
    <x v="2"/>
    <n v="23827"/>
    <s v="C Class"/>
    <x v="2"/>
    <n v="20299"/>
    <n v="14298"/>
    <n v="145"/>
    <n v="46.299999237060547"/>
    <n v="1.5"/>
    <x v="2"/>
    <x v="1"/>
    <x v="0"/>
    <x v="1"/>
    <n v="2.0299999999999998"/>
    <n v="125"/>
    <x v="1"/>
    <n v="3.8601512515132115E-2"/>
  </r>
  <r>
    <x v="2"/>
    <n v="23828"/>
    <s v="C Class"/>
    <x v="2"/>
    <n v="30049"/>
    <n v="5927"/>
    <n v="145"/>
    <n v="44.099998474121094"/>
    <n v="2"/>
    <x v="2"/>
    <x v="1"/>
    <x v="0"/>
    <x v="0"/>
    <n v="3"/>
    <n v="125"/>
    <x v="1"/>
    <n v="1.6799887202598493E-2"/>
  </r>
  <r>
    <x v="2"/>
    <n v="23829"/>
    <s v="E Class"/>
    <x v="2"/>
    <n v="35849"/>
    <n v="7697"/>
    <n v="145"/>
    <n v="48.700000762939453"/>
    <n v="3"/>
    <x v="2"/>
    <x v="0"/>
    <x v="0"/>
    <x v="0"/>
    <n v="3.58"/>
    <n v="104.8"/>
    <x v="0"/>
    <n v="1.6563564422238258E-2"/>
  </r>
  <r>
    <x v="2"/>
    <n v="23830"/>
    <s v="A Class"/>
    <x v="7"/>
    <n v="25209"/>
    <n v="1000"/>
    <n v="145"/>
    <n v="62.799999237060547"/>
    <n v="1.5"/>
    <x v="2"/>
    <x v="0"/>
    <x v="0"/>
    <x v="1"/>
    <n v="2.52"/>
    <m/>
    <x v="0"/>
    <m/>
  </r>
  <r>
    <x v="2"/>
    <n v="23831"/>
    <s v="C Class"/>
    <x v="1"/>
    <n v="22649"/>
    <n v="42165"/>
    <n v="30"/>
    <n v="65.699996948242188"/>
    <n v="2.0999999046325684"/>
    <x v="2"/>
    <x v="0"/>
    <x v="0"/>
    <x v="0"/>
    <n v="2.2599999999999998"/>
    <n v="96.1"/>
    <x v="0"/>
    <n v="6.1675139851104864E-2"/>
  </r>
  <r>
    <x v="2"/>
    <n v="23832"/>
    <s v="E Class"/>
    <x v="1"/>
    <n v="21149"/>
    <n v="23032"/>
    <n v="20"/>
    <n v="72.400001525878906"/>
    <n v="2"/>
    <x v="2"/>
    <x v="0"/>
    <x v="0"/>
    <x v="0"/>
    <n v="2.11"/>
    <n v="96.1"/>
    <x v="0"/>
    <n v="3.0571480018668828E-2"/>
  </r>
  <r>
    <x v="2"/>
    <n v="23833"/>
    <s v="GLS Class"/>
    <x v="0"/>
    <n v="39799"/>
    <n v="32609"/>
    <n v="300"/>
    <n v="37.200000762939453"/>
    <n v="3"/>
    <x v="2"/>
    <x v="0"/>
    <x v="1"/>
    <x v="0"/>
    <n v="3.98"/>
    <n v="87.8"/>
    <x v="0"/>
    <n v="7.6964251109702578E-2"/>
  </r>
  <r>
    <x v="2"/>
    <n v="23834"/>
    <s v="GLA Class"/>
    <x v="5"/>
    <n v="17199"/>
    <n v="48618"/>
    <n v="125"/>
    <n v="55.400001525878906"/>
    <n v="2.0999999046325684"/>
    <x v="2"/>
    <x v="0"/>
    <x v="0"/>
    <x v="0"/>
    <n v="1.72"/>
    <n v="90.4"/>
    <x v="0"/>
    <n v="7.9333340775215325E-2"/>
  </r>
  <r>
    <x v="2"/>
    <n v="23835"/>
    <s v="C Class"/>
    <x v="2"/>
    <n v="20249"/>
    <n v="15317"/>
    <n v="145"/>
    <n v="61.400001525878906"/>
    <n v="2"/>
    <x v="2"/>
    <x v="0"/>
    <x v="0"/>
    <x v="0"/>
    <n v="2.02"/>
    <n v="104.8"/>
    <x v="0"/>
    <n v="2.6143673617392831E-2"/>
  </r>
  <r>
    <x v="2"/>
    <n v="23836"/>
    <s v="GLA Class"/>
    <x v="2"/>
    <n v="27245"/>
    <n v="500"/>
    <n v="145"/>
    <n v="56.5"/>
    <n v="2.0999999046325684"/>
    <x v="1"/>
    <x v="0"/>
    <x v="0"/>
    <x v="0"/>
    <n v="2.72"/>
    <n v="104.8"/>
    <x v="0"/>
    <n v="9.2743362831858409E-4"/>
  </r>
  <r>
    <x v="2"/>
    <n v="23837"/>
    <s v="GLC Class"/>
    <x v="2"/>
    <n v="35589"/>
    <n v="5420"/>
    <n v="145"/>
    <n v="40.900001525878906"/>
    <n v="2"/>
    <x v="2"/>
    <x v="0"/>
    <x v="0"/>
    <x v="0"/>
    <n v="3.56"/>
    <n v="104.8"/>
    <x v="0"/>
    <n v="1.3887921242266845E-2"/>
  </r>
  <r>
    <x v="2"/>
    <n v="23838"/>
    <s v="E Class"/>
    <x v="2"/>
    <n v="43995"/>
    <n v="3500"/>
    <n v="145"/>
    <n v="41.5"/>
    <n v="3"/>
    <x v="1"/>
    <x v="0"/>
    <x v="0"/>
    <x v="0"/>
    <n v="4.4000000000000004"/>
    <n v="104.8"/>
    <x v="0"/>
    <n v="8.8385542168674704E-3"/>
  </r>
  <r>
    <x v="2"/>
    <n v="23839"/>
    <s v="E Class"/>
    <x v="2"/>
    <n v="31995"/>
    <n v="1411"/>
    <n v="145"/>
    <n v="45.599998474121094"/>
    <n v="2"/>
    <x v="1"/>
    <x v="0"/>
    <x v="0"/>
    <x v="0"/>
    <n v="3.2"/>
    <n v="104.8"/>
    <x v="0"/>
    <n v="3.2428246699157401E-3"/>
  </r>
  <r>
    <x v="2"/>
    <n v="23840"/>
    <s v="A Class"/>
    <x v="2"/>
    <n v="24995"/>
    <n v="9"/>
    <n v="145"/>
    <n v="44.099998474121094"/>
    <n v="1.2999999523162842"/>
    <x v="0"/>
    <x v="1"/>
    <x v="0"/>
    <x v="1"/>
    <n v="2.5"/>
    <n v="125"/>
    <x v="1"/>
    <n v="2.5510204964296683E-5"/>
  </r>
  <r>
    <x v="2"/>
    <n v="23841"/>
    <s v="A Class"/>
    <x v="2"/>
    <n v="22495"/>
    <n v="251"/>
    <n v="145"/>
    <n v="45.599998474121094"/>
    <n v="1.2999999523162842"/>
    <x v="0"/>
    <x v="1"/>
    <x v="0"/>
    <x v="1"/>
    <n v="2.25"/>
    <n v="125"/>
    <x v="1"/>
    <n v="6.8804826863768287E-4"/>
  </r>
  <r>
    <x v="2"/>
    <n v="23842"/>
    <s v="V Class"/>
    <x v="2"/>
    <n v="47995"/>
    <n v="3999"/>
    <n v="145"/>
    <n v="36.700000762939453"/>
    <n v="2"/>
    <x v="2"/>
    <x v="0"/>
    <x v="0"/>
    <x v="0"/>
    <n v="4.8"/>
    <n v="104.8"/>
    <x v="0"/>
    <n v="1.1419487501025135E-2"/>
  </r>
  <r>
    <x v="2"/>
    <n v="23843"/>
    <s v="C Class"/>
    <x v="2"/>
    <n v="88995"/>
    <n v="200"/>
    <n v="145"/>
    <n v="28"/>
    <n v="4"/>
    <x v="2"/>
    <x v="1"/>
    <x v="1"/>
    <x v="2"/>
    <n v="8.9"/>
    <n v="125"/>
    <x v="1"/>
    <n v="8.9285714285714283E-4"/>
  </r>
  <r>
    <x v="2"/>
    <n v="23844"/>
    <s v="GLE Class"/>
    <x v="2"/>
    <n v="44995"/>
    <n v="10499"/>
    <n v="145"/>
    <n v="36.700000762939453"/>
    <n v="2"/>
    <x v="1"/>
    <x v="0"/>
    <x v="0"/>
    <x v="0"/>
    <n v="4.5"/>
    <n v="104.8"/>
    <x v="0"/>
    <n v="2.9980795017069989E-2"/>
  </r>
  <r>
    <x v="2"/>
    <n v="23845"/>
    <s v="GLC Class"/>
    <x v="7"/>
    <n v="37995"/>
    <n v="9"/>
    <n v="145"/>
    <n v="33.200000762939453"/>
    <n v="2"/>
    <x v="2"/>
    <x v="1"/>
    <x v="0"/>
    <x v="0"/>
    <n v="3.8"/>
    <n v="114"/>
    <x v="1"/>
    <n v="3.0903613747663069E-5"/>
  </r>
  <r>
    <x v="2"/>
    <n v="23846"/>
    <s v="GLE Class"/>
    <x v="2"/>
    <n v="75995"/>
    <n v="9"/>
    <n v="145"/>
    <n v="23.700000762939453"/>
    <n v="5.5"/>
    <x v="2"/>
    <x v="1"/>
    <x v="1"/>
    <x v="2"/>
    <n v="7.6"/>
    <n v="125"/>
    <x v="1"/>
    <n v="4.7468352902300454E-5"/>
  </r>
  <r>
    <x v="2"/>
    <n v="23847"/>
    <s v="B Class"/>
    <x v="7"/>
    <n v="23995"/>
    <n v="9"/>
    <n v="145"/>
    <n v="44.799999237060547"/>
    <n v="1.2999999523162842"/>
    <x v="0"/>
    <x v="1"/>
    <x v="0"/>
    <x v="1"/>
    <n v="2.4"/>
    <n v="114"/>
    <x v="1"/>
    <n v="2.2901786104300808E-5"/>
  </r>
  <r>
    <x v="2"/>
    <n v="23848"/>
    <s v="GLE Class"/>
    <x v="7"/>
    <n v="57995"/>
    <n v="9"/>
    <n v="145"/>
    <n v="32.5"/>
    <n v="3"/>
    <x v="2"/>
    <x v="0"/>
    <x v="0"/>
    <x v="0"/>
    <n v="5.8"/>
    <m/>
    <x v="0"/>
    <m/>
  </r>
  <r>
    <x v="2"/>
    <n v="23849"/>
    <s v="A Class"/>
    <x v="7"/>
    <n v="48980"/>
    <n v="9"/>
    <n v="145"/>
    <n v="32.799999237060547"/>
    <n v="2"/>
    <x v="2"/>
    <x v="1"/>
    <x v="0"/>
    <x v="0"/>
    <n v="4.9000000000000004"/>
    <n v="114"/>
    <x v="1"/>
    <n v="3.1280488532473134E-5"/>
  </r>
  <r>
    <x v="2"/>
    <n v="23850"/>
    <s v="GLE Class"/>
    <x v="7"/>
    <n v="53995"/>
    <n v="9"/>
    <n v="145"/>
    <n v="32.799999237060547"/>
    <n v="3"/>
    <x v="2"/>
    <x v="0"/>
    <x v="0"/>
    <x v="0"/>
    <n v="5.4"/>
    <m/>
    <x v="0"/>
    <m/>
  </r>
  <r>
    <x v="2"/>
    <n v="23851"/>
    <s v="A Class"/>
    <x v="7"/>
    <n v="24995"/>
    <n v="9"/>
    <n v="145"/>
    <n v="47.099998474121094"/>
    <n v="1.2999999523162842"/>
    <x v="0"/>
    <x v="1"/>
    <x v="0"/>
    <x v="1"/>
    <n v="2.5"/>
    <n v="114"/>
    <x v="1"/>
    <n v="2.1783440196154818E-5"/>
  </r>
  <r>
    <x v="2"/>
    <n v="23852"/>
    <s v="A Class"/>
    <x v="1"/>
    <n v="16124"/>
    <n v="25141"/>
    <n v="20"/>
    <n v="74.300003051757813"/>
    <n v="1.5"/>
    <x v="2"/>
    <x v="0"/>
    <x v="0"/>
    <x v="1"/>
    <n v="1.61"/>
    <n v="96.1"/>
    <x v="0"/>
    <n v="3.251749664555148E-2"/>
  </r>
  <r>
    <x v="2"/>
    <n v="23853"/>
    <s v="C Class"/>
    <x v="2"/>
    <n v="30995"/>
    <n v="5999"/>
    <n v="145"/>
    <n v="42.799999237060547"/>
    <n v="2"/>
    <x v="1"/>
    <x v="1"/>
    <x v="0"/>
    <x v="0"/>
    <n v="3.1"/>
    <n v="125"/>
    <x v="1"/>
    <n v="1.752044423754762E-2"/>
  </r>
  <r>
    <x v="2"/>
    <n v="23854"/>
    <s v="GLA Class"/>
    <x v="7"/>
    <n v="24995"/>
    <n v="3500"/>
    <n v="145"/>
    <n v="37.200000762939453"/>
    <n v="1.6000000238418579"/>
    <x v="1"/>
    <x v="1"/>
    <x v="0"/>
    <x v="1"/>
    <n v="2.5"/>
    <n v="114"/>
    <x v="1"/>
    <n v="1.0725806231636001E-2"/>
  </r>
  <r>
    <x v="2"/>
    <n v="23855"/>
    <s v="C Class"/>
    <x v="2"/>
    <n v="30995"/>
    <n v="2499"/>
    <n v="145"/>
    <n v="42.799999237060547"/>
    <n v="2"/>
    <x v="1"/>
    <x v="1"/>
    <x v="0"/>
    <x v="0"/>
    <n v="3.1"/>
    <n v="125"/>
    <x v="1"/>
    <n v="7.2984814385116687E-3"/>
  </r>
  <r>
    <x v="2"/>
    <n v="23856"/>
    <s v="C Class"/>
    <x v="2"/>
    <n v="31449"/>
    <n v="1000"/>
    <n v="145"/>
    <n v="54.299999237060547"/>
    <n v="1.6000000238418579"/>
    <x v="2"/>
    <x v="0"/>
    <x v="0"/>
    <x v="1"/>
    <n v="3.14"/>
    <n v="104.8"/>
    <x v="0"/>
    <n v="1.9300184433238899E-3"/>
  </r>
  <r>
    <x v="2"/>
    <n v="23857"/>
    <s v="C Class"/>
    <x v="2"/>
    <n v="25799"/>
    <n v="200"/>
    <n v="145"/>
    <n v="45.599998474121094"/>
    <n v="1.5"/>
    <x v="2"/>
    <x v="1"/>
    <x v="0"/>
    <x v="1"/>
    <n v="2.58"/>
    <n v="125"/>
    <x v="1"/>
    <n v="5.4824563238062383E-4"/>
  </r>
  <r>
    <x v="2"/>
    <n v="23858"/>
    <s v="E Class"/>
    <x v="1"/>
    <n v="21999"/>
    <n v="11630"/>
    <n v="145"/>
    <n v="72.400001525878906"/>
    <n v="2"/>
    <x v="2"/>
    <x v="0"/>
    <x v="0"/>
    <x v="0"/>
    <n v="2.2000000000000002"/>
    <n v="96.1"/>
    <x v="0"/>
    <n v="1.5437057685703305E-2"/>
  </r>
  <r>
    <x v="2"/>
    <n v="23859"/>
    <s v="GLC Class"/>
    <x v="2"/>
    <n v="36429"/>
    <n v="1000"/>
    <n v="145"/>
    <n v="40.900001525878906"/>
    <n v="2"/>
    <x v="2"/>
    <x v="0"/>
    <x v="0"/>
    <x v="0"/>
    <n v="3.64"/>
    <n v="104.8"/>
    <x v="0"/>
    <n v="2.5623470926691596E-3"/>
  </r>
  <r>
    <x v="2"/>
    <n v="23860"/>
    <s v="GLC Class"/>
    <x v="2"/>
    <n v="32749"/>
    <n v="1000"/>
    <n v="145"/>
    <n v="44.799999237060547"/>
    <n v="2"/>
    <x v="2"/>
    <x v="0"/>
    <x v="0"/>
    <x v="0"/>
    <n v="3.27"/>
    <n v="104.8"/>
    <x v="0"/>
    <n v="2.3392857541235132E-3"/>
  </r>
  <r>
    <x v="2"/>
    <n v="23861"/>
    <s v="E Class"/>
    <x v="2"/>
    <n v="37399"/>
    <n v="3896"/>
    <n v="145"/>
    <n v="57.700000762939453"/>
    <n v="2"/>
    <x v="2"/>
    <x v="0"/>
    <x v="0"/>
    <x v="0"/>
    <n v="3.74"/>
    <n v="104.8"/>
    <x v="0"/>
    <n v="7.0762702703853417E-3"/>
  </r>
  <r>
    <x v="2"/>
    <n v="23862"/>
    <s v="C Class"/>
    <x v="2"/>
    <n v="22299"/>
    <n v="5800"/>
    <n v="145"/>
    <n v="47.099998474121094"/>
    <n v="1.6000000238418579"/>
    <x v="0"/>
    <x v="1"/>
    <x v="0"/>
    <x v="1"/>
    <n v="2.23"/>
    <n v="125"/>
    <x v="1"/>
    <n v="1.539278181502168E-2"/>
  </r>
  <r>
    <x v="2"/>
    <n v="23863"/>
    <s v="A Class"/>
    <x v="4"/>
    <n v="19999"/>
    <n v="4187"/>
    <n v="145"/>
    <n v="65.699996948242188"/>
    <n v="1.5"/>
    <x v="2"/>
    <x v="0"/>
    <x v="0"/>
    <x v="1"/>
    <n v="2"/>
    <n v="105.1"/>
    <x v="0"/>
    <n v="6.6979257296871705E-3"/>
  </r>
  <r>
    <x v="2"/>
    <n v="23864"/>
    <s v="E Class"/>
    <x v="2"/>
    <n v="45799"/>
    <n v="1000"/>
    <n v="145"/>
    <n v="48.700000762939453"/>
    <n v="3"/>
    <x v="1"/>
    <x v="0"/>
    <x v="0"/>
    <x v="0"/>
    <n v="4.58"/>
    <n v="104.8"/>
    <x v="0"/>
    <n v="2.15195068497314E-3"/>
  </r>
  <r>
    <x v="2"/>
    <n v="23865"/>
    <s v="GLA Class"/>
    <x v="2"/>
    <n v="25499"/>
    <n v="971"/>
    <n v="145"/>
    <n v="64.199996948242188"/>
    <n v="2.0999999046325684"/>
    <x v="2"/>
    <x v="0"/>
    <x v="0"/>
    <x v="0"/>
    <n v="2.5499999999999998"/>
    <n v="104.8"/>
    <x v="0"/>
    <n v="1.5850592653772117E-3"/>
  </r>
  <r>
    <x v="2"/>
    <n v="23866"/>
    <s v="CL Class"/>
    <x v="5"/>
    <n v="17599"/>
    <n v="33159"/>
    <n v="20"/>
    <n v="67.300003051757813"/>
    <n v="2.0999999046325684"/>
    <x v="1"/>
    <x v="0"/>
    <x v="0"/>
    <x v="0"/>
    <n v="1.76"/>
    <n v="90.4"/>
    <x v="0"/>
    <n v="4.4540467519662411E-2"/>
  </r>
  <r>
    <x v="2"/>
    <n v="23867"/>
    <s v="CLS Class"/>
    <x v="2"/>
    <n v="47899"/>
    <n v="2798"/>
    <n v="145"/>
    <n v="47.900001525878906"/>
    <n v="2.9000000953674316"/>
    <x v="2"/>
    <x v="0"/>
    <x v="0"/>
    <x v="0"/>
    <n v="4.79"/>
    <n v="104.8"/>
    <x v="0"/>
    <n v="6.1217200555114086E-3"/>
  </r>
  <r>
    <x v="2"/>
    <n v="23868"/>
    <s v="E Class"/>
    <x v="5"/>
    <n v="14399"/>
    <n v="41650"/>
    <n v="30"/>
    <n v="64.199996948242188"/>
    <n v="2.0999999046325684"/>
    <x v="2"/>
    <x v="0"/>
    <x v="0"/>
    <x v="0"/>
    <n v="1.44"/>
    <n v="90.4"/>
    <x v="0"/>
    <n v="5.8647354812734011E-2"/>
  </r>
  <r>
    <x v="2"/>
    <n v="23869"/>
    <s v="B Class"/>
    <x v="2"/>
    <n v="26099"/>
    <n v="5034"/>
    <n v="145"/>
    <n v="55.400001525878906"/>
    <n v="2"/>
    <x v="1"/>
    <x v="0"/>
    <x v="0"/>
    <x v="0"/>
    <n v="2.61"/>
    <n v="104.8"/>
    <x v="0"/>
    <n v="9.5228011817573739E-3"/>
  </r>
  <r>
    <x v="2"/>
    <n v="23870"/>
    <s v="C Class"/>
    <x v="2"/>
    <n v="25799"/>
    <n v="200"/>
    <n v="145"/>
    <n v="45.599998474121094"/>
    <n v="1.5"/>
    <x v="2"/>
    <x v="1"/>
    <x v="0"/>
    <x v="1"/>
    <n v="2.58"/>
    <n v="125"/>
    <x v="1"/>
    <n v="5.4824563238062383E-4"/>
  </r>
  <r>
    <x v="2"/>
    <n v="23871"/>
    <s v="C Class"/>
    <x v="2"/>
    <n v="32699"/>
    <n v="2100"/>
    <n v="145"/>
    <n v="54.299999237060547"/>
    <n v="2"/>
    <x v="1"/>
    <x v="0"/>
    <x v="0"/>
    <x v="0"/>
    <n v="3.27"/>
    <n v="104.8"/>
    <x v="0"/>
    <n v="4.0530387309801689E-3"/>
  </r>
  <r>
    <x v="2"/>
    <n v="23872"/>
    <s v="C Class"/>
    <x v="2"/>
    <n v="32199"/>
    <n v="5511"/>
    <n v="145"/>
    <n v="54.299999237060547"/>
    <n v="2"/>
    <x v="1"/>
    <x v="0"/>
    <x v="0"/>
    <x v="0"/>
    <n v="3.22"/>
    <n v="104.8"/>
    <x v="0"/>
    <n v="1.0636331641157955E-2"/>
  </r>
  <r>
    <x v="2"/>
    <n v="23873"/>
    <s v="C Class"/>
    <x v="2"/>
    <n v="25799"/>
    <n v="1649"/>
    <n v="145"/>
    <n v="44.099998474121094"/>
    <n v="1.5"/>
    <x v="1"/>
    <x v="1"/>
    <x v="0"/>
    <x v="1"/>
    <n v="2.58"/>
    <n v="125"/>
    <x v="1"/>
    <n v="4.6740364429028033E-3"/>
  </r>
  <r>
    <x v="2"/>
    <n v="23874"/>
    <s v="C Class"/>
    <x v="2"/>
    <n v="25299"/>
    <n v="2499"/>
    <n v="145"/>
    <n v="44.099998474121094"/>
    <n v="1.5"/>
    <x v="1"/>
    <x v="1"/>
    <x v="0"/>
    <x v="1"/>
    <n v="2.5299999999999998"/>
    <n v="125"/>
    <x v="1"/>
    <n v="7.0833335784197121E-3"/>
  </r>
  <r>
    <x v="2"/>
    <n v="23875"/>
    <s v="E Class"/>
    <x v="2"/>
    <n v="37219"/>
    <n v="1000"/>
    <n v="145"/>
    <n v="57.700000762939453"/>
    <n v="2"/>
    <x v="2"/>
    <x v="0"/>
    <x v="0"/>
    <x v="0"/>
    <n v="3.72"/>
    <n v="104.8"/>
    <x v="0"/>
    <n v="1.8162911371625622E-3"/>
  </r>
  <r>
    <x v="2"/>
    <n v="23876"/>
    <s v="A Class"/>
    <x v="7"/>
    <n v="25779"/>
    <n v="1000"/>
    <n v="145"/>
    <n v="53.299999237060547"/>
    <n v="1.2999999523162842"/>
    <x v="2"/>
    <x v="1"/>
    <x v="0"/>
    <x v="1"/>
    <n v="2.58"/>
    <n v="114"/>
    <x v="1"/>
    <n v="2.1388368035985552E-3"/>
  </r>
  <r>
    <x v="2"/>
    <n v="23877"/>
    <s v="S Class"/>
    <x v="2"/>
    <n v="53699"/>
    <n v="4870"/>
    <n v="145"/>
    <n v="52.299999237060547"/>
    <n v="3"/>
    <x v="2"/>
    <x v="0"/>
    <x v="1"/>
    <x v="0"/>
    <n v="5.37"/>
    <n v="104.8"/>
    <x v="0"/>
    <n v="9.758623469316231E-3"/>
  </r>
  <r>
    <x v="2"/>
    <n v="23878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3879"/>
    <s v="E Class"/>
    <x v="0"/>
    <n v="19999"/>
    <n v="27663"/>
    <n v="30"/>
    <n v="65.699996948242188"/>
    <n v="2"/>
    <x v="2"/>
    <x v="0"/>
    <x v="0"/>
    <x v="0"/>
    <n v="2"/>
    <n v="87.8"/>
    <x v="0"/>
    <n v="3.6968211762831493E-2"/>
  </r>
  <r>
    <x v="2"/>
    <n v="23880"/>
    <s v="A Class"/>
    <x v="1"/>
    <n v="14299"/>
    <n v="21008"/>
    <n v="145"/>
    <n v="72.400001525878906"/>
    <n v="1.5"/>
    <x v="0"/>
    <x v="0"/>
    <x v="0"/>
    <x v="1"/>
    <n v="1.43"/>
    <n v="96.1"/>
    <x v="0"/>
    <n v="2.7884927589101893E-2"/>
  </r>
  <r>
    <x v="2"/>
    <n v="23881"/>
    <s v="GLE Class"/>
    <x v="0"/>
    <n v="26499"/>
    <n v="37870"/>
    <n v="200"/>
    <n v="47.900001525878906"/>
    <n v="2.0999999046325684"/>
    <x v="2"/>
    <x v="0"/>
    <x v="0"/>
    <x v="0"/>
    <n v="2.65"/>
    <n v="87.8"/>
    <x v="0"/>
    <n v="6.9415154364945303E-2"/>
  </r>
  <r>
    <x v="2"/>
    <n v="23882"/>
    <s v="E Class"/>
    <x v="1"/>
    <n v="19199"/>
    <n v="33133"/>
    <n v="20"/>
    <n v="72.400001525878906"/>
    <n v="2"/>
    <x v="2"/>
    <x v="0"/>
    <x v="0"/>
    <x v="0"/>
    <n v="1.92"/>
    <n v="96.1"/>
    <x v="0"/>
    <n v="4.3979022553775372E-2"/>
  </r>
  <r>
    <x v="2"/>
    <n v="23883"/>
    <s v="GLC Class"/>
    <x v="7"/>
    <n v="43129"/>
    <n v="3501"/>
    <n v="145"/>
    <n v="40.400001525878906"/>
    <n v="2"/>
    <x v="2"/>
    <x v="0"/>
    <x v="0"/>
    <x v="0"/>
    <n v="4.3099999999999996"/>
    <m/>
    <x v="0"/>
    <m/>
  </r>
  <r>
    <x v="2"/>
    <n v="23884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85"/>
    <s v="A Class"/>
    <x v="7"/>
    <n v="25779"/>
    <n v="1000"/>
    <n v="145"/>
    <n v="53.299999237060547"/>
    <n v="1.2999999523162842"/>
    <x v="2"/>
    <x v="1"/>
    <x v="0"/>
    <x v="1"/>
    <n v="2.58"/>
    <n v="114"/>
    <x v="1"/>
    <n v="2.1388368035985552E-3"/>
  </r>
  <r>
    <x v="2"/>
    <n v="23886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887"/>
    <s v="A Class"/>
    <x v="2"/>
    <n v="19599"/>
    <n v="5201"/>
    <n v="145"/>
    <n v="65.699996948242188"/>
    <n v="1.5"/>
    <x v="1"/>
    <x v="0"/>
    <x v="0"/>
    <x v="1"/>
    <n v="1.96"/>
    <n v="104.8"/>
    <x v="0"/>
    <n v="8.2962682696834308E-3"/>
  </r>
  <r>
    <x v="2"/>
    <n v="23888"/>
    <s v="C Class"/>
    <x v="2"/>
    <n v="24099"/>
    <n v="9501"/>
    <n v="145"/>
    <n v="57.700000762939453"/>
    <n v="2.0999999046325684"/>
    <x v="1"/>
    <x v="0"/>
    <x v="0"/>
    <x v="0"/>
    <n v="2.41"/>
    <n v="104.8"/>
    <x v="0"/>
    <n v="1.7256582094181502E-2"/>
  </r>
  <r>
    <x v="2"/>
    <n v="23889"/>
    <s v="C Class"/>
    <x v="2"/>
    <n v="25699"/>
    <n v="3350"/>
    <n v="145"/>
    <n v="58.900001525878906"/>
    <n v="1.6000000238418579"/>
    <x v="1"/>
    <x v="0"/>
    <x v="0"/>
    <x v="1"/>
    <n v="2.57"/>
    <n v="104.8"/>
    <x v="0"/>
    <n v="5.9606110510157777E-3"/>
  </r>
  <r>
    <x v="2"/>
    <n v="23890"/>
    <s v="E Class"/>
    <x v="2"/>
    <n v="45099"/>
    <n v="9071"/>
    <n v="145"/>
    <n v="32.5"/>
    <n v="3"/>
    <x v="2"/>
    <x v="1"/>
    <x v="0"/>
    <x v="0"/>
    <n v="4.51"/>
    <n v="125"/>
    <x v="1"/>
    <n v="3.4888461538461542E-2"/>
  </r>
  <r>
    <x v="2"/>
    <n v="23891"/>
    <s v="E Class"/>
    <x v="0"/>
    <n v="18299"/>
    <n v="31599"/>
    <n v="125"/>
    <n v="56.5"/>
    <n v="2.0999999046325684"/>
    <x v="2"/>
    <x v="0"/>
    <x v="0"/>
    <x v="0"/>
    <n v="1.83"/>
    <n v="87.8"/>
    <x v="0"/>
    <n v="4.9104286725663714E-2"/>
  </r>
  <r>
    <x v="2"/>
    <n v="23892"/>
    <s v="CL Class"/>
    <x v="0"/>
    <n v="17999"/>
    <n v="43726"/>
    <n v="20"/>
    <n v="67.300003051757813"/>
    <n v="2.0999999046325684"/>
    <x v="2"/>
    <x v="0"/>
    <x v="0"/>
    <x v="0"/>
    <n v="1.8"/>
    <n v="87.8"/>
    <x v="0"/>
    <n v="5.7045209894678081E-2"/>
  </r>
  <r>
    <x v="2"/>
    <n v="23893"/>
    <s v="C Class"/>
    <x v="1"/>
    <n v="19999"/>
    <n v="27829"/>
    <n v="30"/>
    <n v="64.199996948242188"/>
    <n v="2.0999999046325684"/>
    <x v="2"/>
    <x v="0"/>
    <x v="0"/>
    <x v="0"/>
    <n v="2"/>
    <n v="96.1"/>
    <x v="0"/>
    <n v="4.1656807276113504E-2"/>
  </r>
  <r>
    <x v="2"/>
    <n v="23894"/>
    <s v="GLA Class"/>
    <x v="0"/>
    <n v="19799"/>
    <n v="28845"/>
    <n v="125"/>
    <n v="56.5"/>
    <n v="2.0999999046325684"/>
    <x v="2"/>
    <x v="0"/>
    <x v="0"/>
    <x v="0"/>
    <n v="1.98"/>
    <n v="87.8"/>
    <x v="0"/>
    <n v="4.482461946902655E-2"/>
  </r>
  <r>
    <x v="2"/>
    <n v="23895"/>
    <s v="GLA Class"/>
    <x v="4"/>
    <n v="21399"/>
    <n v="17999"/>
    <n v="145"/>
    <n v="56.5"/>
    <n v="2.0999999046325684"/>
    <x v="2"/>
    <x v="0"/>
    <x v="0"/>
    <x v="0"/>
    <n v="2.14"/>
    <n v="105.1"/>
    <x v="0"/>
    <n v="3.348132566371681E-2"/>
  </r>
  <r>
    <x v="2"/>
    <n v="23896"/>
    <s v="A Class"/>
    <x v="5"/>
    <n v="11499"/>
    <n v="48120"/>
    <n v="20"/>
    <n v="72.400001525878906"/>
    <n v="1.5"/>
    <x v="0"/>
    <x v="0"/>
    <x v="0"/>
    <x v="1"/>
    <n v="1.1499999999999999"/>
    <n v="90.4"/>
    <x v="0"/>
    <n v="6.0083534645301133E-2"/>
  </r>
  <r>
    <x v="2"/>
    <n v="23897"/>
    <s v="CLS Class"/>
    <x v="0"/>
    <n v="20099"/>
    <n v="23020"/>
    <n v="125"/>
    <n v="57.700000762939453"/>
    <n v="2.0999999046325684"/>
    <x v="2"/>
    <x v="0"/>
    <x v="0"/>
    <x v="0"/>
    <n v="2.0099999999999998"/>
    <n v="87.8"/>
    <x v="0"/>
    <n v="3.5028699710142511E-2"/>
  </r>
  <r>
    <x v="2"/>
    <n v="23898"/>
    <s v="A Class"/>
    <x v="1"/>
    <n v="28499"/>
    <n v="33024"/>
    <n v="145"/>
    <n v="40.900001525878906"/>
    <n v="2"/>
    <x v="2"/>
    <x v="1"/>
    <x v="0"/>
    <x v="0"/>
    <n v="2.85"/>
    <n v="118"/>
    <x v="1"/>
    <n v="9.5277062460115899E-2"/>
  </r>
  <r>
    <x v="2"/>
    <n v="23899"/>
    <s v="GLA Class"/>
    <x v="0"/>
    <n v="18799"/>
    <n v="41742"/>
    <n v="125"/>
    <n v="56.5"/>
    <n v="2.0999999046325684"/>
    <x v="2"/>
    <x v="0"/>
    <x v="0"/>
    <x v="0"/>
    <n v="1.88"/>
    <n v="87.8"/>
    <x v="0"/>
    <n v="6.4866329203539824E-2"/>
  </r>
  <r>
    <x v="2"/>
    <n v="23900"/>
    <s v="C Class"/>
    <x v="1"/>
    <n v="29849"/>
    <n v="23555"/>
    <n v="145"/>
    <n v="36.200000762939453"/>
    <n v="3"/>
    <x v="2"/>
    <x v="1"/>
    <x v="0"/>
    <x v="0"/>
    <n v="2.98"/>
    <n v="118"/>
    <x v="1"/>
    <n v="7.6781490094485413E-2"/>
  </r>
  <r>
    <x v="2"/>
    <n v="23901"/>
    <s v="C Class"/>
    <x v="1"/>
    <n v="19199"/>
    <n v="25639"/>
    <n v="30"/>
    <n v="64.199996948242188"/>
    <n v="2.0999999046325684"/>
    <x v="2"/>
    <x v="0"/>
    <x v="0"/>
    <x v="0"/>
    <n v="1.92"/>
    <n v="96.1"/>
    <x v="0"/>
    <n v="3.8378629550191314E-2"/>
  </r>
  <r>
    <x v="2"/>
    <n v="23902"/>
    <s v="A Class"/>
    <x v="1"/>
    <n v="17149"/>
    <n v="17834"/>
    <n v="145"/>
    <n v="68.900001525878906"/>
    <n v="2.0999999046325684"/>
    <x v="2"/>
    <x v="0"/>
    <x v="0"/>
    <x v="0"/>
    <n v="1.71"/>
    <n v="96.1"/>
    <x v="0"/>
    <n v="2.4874417446221351E-2"/>
  </r>
  <r>
    <x v="2"/>
    <n v="23903"/>
    <s v="GLC Class"/>
    <x v="1"/>
    <n v="22699"/>
    <n v="31995"/>
    <n v="125"/>
    <n v="56.5"/>
    <n v="2.0999999046325684"/>
    <x v="2"/>
    <x v="0"/>
    <x v="0"/>
    <x v="0"/>
    <n v="2.27"/>
    <n v="96.1"/>
    <x v="0"/>
    <n v="5.4419814159292035E-2"/>
  </r>
  <r>
    <x v="2"/>
    <n v="23904"/>
    <s v="A Class"/>
    <x v="7"/>
    <n v="26039"/>
    <n v="4000"/>
    <n v="145"/>
    <n v="28.5"/>
    <n v="2"/>
    <x v="2"/>
    <x v="1"/>
    <x v="0"/>
    <x v="0"/>
    <n v="2.6"/>
    <n v="114"/>
    <x v="1"/>
    <n v="1.6E-2"/>
  </r>
  <r>
    <x v="2"/>
    <n v="23905"/>
    <s v="GLA Class"/>
    <x v="7"/>
    <n v="26189"/>
    <n v="5000"/>
    <n v="145"/>
    <n v="35.799999237060547"/>
    <n v="1.6000000238418579"/>
    <x v="2"/>
    <x v="1"/>
    <x v="0"/>
    <x v="1"/>
    <n v="2.62"/>
    <n v="114"/>
    <x v="1"/>
    <n v="1.5921788048808946E-2"/>
  </r>
  <r>
    <x v="2"/>
    <n v="23906"/>
    <s v="C Class"/>
    <x v="1"/>
    <n v="19999"/>
    <n v="47000"/>
    <n v="145"/>
    <n v="61.400001525878906"/>
    <n v="2.0999999046325684"/>
    <x v="2"/>
    <x v="0"/>
    <x v="0"/>
    <x v="0"/>
    <n v="2"/>
    <n v="96.1"/>
    <x v="0"/>
    <n v="7.3561887422694913E-2"/>
  </r>
  <r>
    <x v="2"/>
    <n v="23907"/>
    <s v="C Class"/>
    <x v="1"/>
    <n v="23749"/>
    <n v="12000"/>
    <n v="145"/>
    <n v="61.400001525878906"/>
    <n v="2.0999999046325684"/>
    <x v="2"/>
    <x v="0"/>
    <x v="0"/>
    <x v="0"/>
    <n v="2.37"/>
    <n v="96.1"/>
    <x v="0"/>
    <n v="1.8781758490900829E-2"/>
  </r>
  <r>
    <x v="2"/>
    <n v="23908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3909"/>
    <s v="GLC Class"/>
    <x v="2"/>
    <n v="43299"/>
    <n v="9235"/>
    <n v="145"/>
    <n v="40.400001525878906"/>
    <n v="2"/>
    <x v="2"/>
    <x v="0"/>
    <x v="0"/>
    <x v="0"/>
    <n v="4.33"/>
    <n v="104.8"/>
    <x v="0"/>
    <n v="2.3956137709055317E-2"/>
  </r>
  <r>
    <x v="2"/>
    <n v="23910"/>
    <s v="GLC Class"/>
    <x v="2"/>
    <n v="32599"/>
    <n v="9240"/>
    <n v="145"/>
    <n v="42.200000762939453"/>
    <n v="2.0999999046325684"/>
    <x v="2"/>
    <x v="0"/>
    <x v="0"/>
    <x v="0"/>
    <n v="3.26"/>
    <n v="104.8"/>
    <x v="0"/>
    <n v="2.2946729442962908E-2"/>
  </r>
  <r>
    <x v="2"/>
    <n v="23911"/>
    <s v="GLE Class"/>
    <x v="2"/>
    <n v="57599"/>
    <n v="9354"/>
    <n v="145"/>
    <n v="32.5"/>
    <n v="2.9000000953674316"/>
    <x v="2"/>
    <x v="0"/>
    <x v="1"/>
    <x v="0"/>
    <n v="5.76"/>
    <n v="104.8"/>
    <x v="0"/>
    <n v="3.0163052307692305E-2"/>
  </r>
  <r>
    <x v="2"/>
    <n v="23912"/>
    <s v="E Class"/>
    <x v="2"/>
    <n v="35849"/>
    <n v="9475"/>
    <n v="145"/>
    <n v="57.700000762939453"/>
    <n v="2"/>
    <x v="2"/>
    <x v="0"/>
    <x v="0"/>
    <x v="0"/>
    <n v="3.58"/>
    <n v="104.8"/>
    <x v="0"/>
    <n v="1.7209358524615276E-2"/>
  </r>
  <r>
    <x v="2"/>
    <n v="23913"/>
    <s v="C Class"/>
    <x v="1"/>
    <n v="15499"/>
    <n v="22040"/>
    <n v="20"/>
    <n v="65.699996948242188"/>
    <n v="2.0999999046325684"/>
    <x v="2"/>
    <x v="0"/>
    <x v="0"/>
    <x v="0"/>
    <n v="1.55"/>
    <n v="96.1"/>
    <x v="0"/>
    <n v="3.2238114130637999E-2"/>
  </r>
  <r>
    <x v="2"/>
    <n v="23914"/>
    <s v="C Class"/>
    <x v="4"/>
    <n v="22199"/>
    <n v="19302"/>
    <n v="145"/>
    <n v="61.400001525878906"/>
    <n v="2.0999999046325684"/>
    <x v="2"/>
    <x v="0"/>
    <x v="0"/>
    <x v="0"/>
    <n v="2.2200000000000002"/>
    <n v="105.1"/>
    <x v="0"/>
    <n v="3.3039741849924344E-2"/>
  </r>
  <r>
    <x v="2"/>
    <n v="23915"/>
    <s v="E Class"/>
    <x v="0"/>
    <n v="20349"/>
    <n v="14391"/>
    <n v="30"/>
    <n v="65.699996948242188"/>
    <n v="2"/>
    <x v="2"/>
    <x v="0"/>
    <x v="0"/>
    <x v="0"/>
    <n v="2.0299999999999998"/>
    <n v="87.8"/>
    <x v="0"/>
    <n v="1.9231809112493514E-2"/>
  </r>
  <r>
    <x v="2"/>
    <n v="23916"/>
    <s v="C Class"/>
    <x v="2"/>
    <n v="24549"/>
    <n v="2575"/>
    <n v="145"/>
    <n v="45.599998474121094"/>
    <n v="1.5"/>
    <x v="2"/>
    <x v="1"/>
    <x v="0"/>
    <x v="1"/>
    <n v="2.4500000000000002"/>
    <n v="125"/>
    <x v="1"/>
    <n v="7.0586625169005313E-3"/>
  </r>
  <r>
    <x v="2"/>
    <n v="23917"/>
    <s v="C Class"/>
    <x v="4"/>
    <n v="39249"/>
    <n v="7297"/>
    <n v="145"/>
    <n v="29.700000762939453"/>
    <n v="3"/>
    <x v="1"/>
    <x v="1"/>
    <x v="0"/>
    <x v="0"/>
    <n v="3.92"/>
    <n v="125"/>
    <x v="1"/>
    <n v="3.0711278672362081E-2"/>
  </r>
  <r>
    <x v="2"/>
    <n v="23918"/>
    <s v="C Class"/>
    <x v="2"/>
    <n v="40599"/>
    <n v="8000"/>
    <n v="145"/>
    <n v="29.399999618530273"/>
    <n v="3"/>
    <x v="2"/>
    <x v="1"/>
    <x v="0"/>
    <x v="0"/>
    <n v="4.0599999999999996"/>
    <n v="125"/>
    <x v="1"/>
    <n v="3.4013605883508873E-2"/>
  </r>
  <r>
    <x v="2"/>
    <n v="23919"/>
    <s v="CL Class"/>
    <x v="0"/>
    <n v="19199"/>
    <n v="27609"/>
    <n v="20"/>
    <n v="67.300003051757813"/>
    <n v="2.0999999046325684"/>
    <x v="2"/>
    <x v="0"/>
    <x v="0"/>
    <x v="0"/>
    <n v="1.92"/>
    <n v="87.8"/>
    <x v="0"/>
    <n v="3.6018872066554616E-2"/>
  </r>
  <r>
    <x v="2"/>
    <n v="23920"/>
    <s v="E Class"/>
    <x v="0"/>
    <n v="20049"/>
    <n v="24242"/>
    <n v="20"/>
    <n v="72.400001525878906"/>
    <n v="2"/>
    <x v="2"/>
    <x v="0"/>
    <x v="0"/>
    <x v="0"/>
    <n v="2"/>
    <n v="87.8"/>
    <x v="0"/>
    <n v="2.939844689422003E-2"/>
  </r>
  <r>
    <x v="2"/>
    <n v="23921"/>
    <s v="CL Class"/>
    <x v="5"/>
    <n v="18649"/>
    <n v="47658"/>
    <n v="200"/>
    <n v="42.799999237060547"/>
    <n v="2"/>
    <x v="2"/>
    <x v="1"/>
    <x v="0"/>
    <x v="0"/>
    <n v="1.86"/>
    <n v="111"/>
    <x v="1"/>
    <n v="0.12359902089482638"/>
  </r>
  <r>
    <x v="2"/>
    <n v="23922"/>
    <s v="E Class"/>
    <x v="0"/>
    <n v="18949"/>
    <n v="15238"/>
    <n v="125"/>
    <n v="58.900001525878906"/>
    <n v="2.0999999046325684"/>
    <x v="1"/>
    <x v="0"/>
    <x v="0"/>
    <x v="0"/>
    <n v="1.89"/>
    <n v="87.8"/>
    <x v="0"/>
    <n v="2.2714709088966119E-2"/>
  </r>
  <r>
    <x v="2"/>
    <n v="23923"/>
    <s v="GLA Class"/>
    <x v="0"/>
    <n v="17999"/>
    <n v="36249"/>
    <n v="125"/>
    <n v="56.599998474121094"/>
    <n v="2.0999999046325684"/>
    <x v="2"/>
    <x v="0"/>
    <x v="0"/>
    <x v="0"/>
    <n v="1.8"/>
    <n v="87.8"/>
    <x v="0"/>
    <n v="5.6230782434653084E-2"/>
  </r>
  <r>
    <x v="2"/>
    <n v="23924"/>
    <s v="E Class"/>
    <x v="1"/>
    <n v="21499"/>
    <n v="32365"/>
    <n v="30"/>
    <n v="61.400001525878906"/>
    <n v="2"/>
    <x v="2"/>
    <x v="0"/>
    <x v="0"/>
    <x v="0"/>
    <n v="2.15"/>
    <n v="96.1"/>
    <x v="0"/>
    <n v="5.0655967796500445E-2"/>
  </r>
  <r>
    <x v="2"/>
    <n v="23925"/>
    <s v="C Class"/>
    <x v="4"/>
    <n v="22199"/>
    <n v="32809"/>
    <n v="145"/>
    <n v="67.300003051757813"/>
    <n v="2.0999999046325684"/>
    <x v="2"/>
    <x v="0"/>
    <x v="0"/>
    <x v="0"/>
    <n v="2.2200000000000002"/>
    <n v="105.1"/>
    <x v="0"/>
    <n v="5.1236638092692265E-2"/>
  </r>
  <r>
    <x v="2"/>
    <n v="23926"/>
    <s v="GLC Class"/>
    <x v="7"/>
    <n v="41795"/>
    <n v="4499"/>
    <n v="145"/>
    <n v="32.099998474121094"/>
    <n v="2"/>
    <x v="2"/>
    <x v="1"/>
    <x v="0"/>
    <x v="0"/>
    <n v="4.18"/>
    <n v="114"/>
    <x v="1"/>
    <n v="1.59777577688512E-2"/>
  </r>
  <r>
    <x v="2"/>
    <n v="23927"/>
    <s v="A Class"/>
    <x v="7"/>
    <n v="24995"/>
    <n v="3800"/>
    <n v="145"/>
    <n v="47.900001525878906"/>
    <n v="1.2999999523162842"/>
    <x v="2"/>
    <x v="1"/>
    <x v="0"/>
    <x v="1"/>
    <n v="2.5"/>
    <n v="114"/>
    <x v="1"/>
    <n v="9.0438410480207457E-3"/>
  </r>
  <r>
    <x v="2"/>
    <n v="23928"/>
    <s v="B Class"/>
    <x v="7"/>
    <n v="24495"/>
    <n v="5000"/>
    <n v="145"/>
    <n v="55.400001525878906"/>
    <n v="2"/>
    <x v="2"/>
    <x v="0"/>
    <x v="0"/>
    <x v="0"/>
    <n v="2.4500000000000002"/>
    <m/>
    <x v="0"/>
    <m/>
  </r>
  <r>
    <x v="2"/>
    <n v="23929"/>
    <s v="E Class"/>
    <x v="7"/>
    <n v="39995"/>
    <n v="4499"/>
    <n v="145"/>
    <n v="53.299999237060547"/>
    <n v="2"/>
    <x v="2"/>
    <x v="0"/>
    <x v="0"/>
    <x v="0"/>
    <n v="4"/>
    <m/>
    <x v="0"/>
    <m/>
  </r>
  <r>
    <x v="2"/>
    <n v="23930"/>
    <s v="A Class"/>
    <x v="7"/>
    <n v="24495"/>
    <n v="9"/>
    <n v="145"/>
    <n v="67.300003051757813"/>
    <n v="1.5"/>
    <x v="2"/>
    <x v="0"/>
    <x v="0"/>
    <x v="1"/>
    <n v="2.4500000000000002"/>
    <m/>
    <x v="0"/>
    <m/>
  </r>
  <r>
    <x v="2"/>
    <n v="23931"/>
    <s v="C Class"/>
    <x v="7"/>
    <n v="34995"/>
    <n v="5000"/>
    <n v="145"/>
    <n v="64.199996948242188"/>
    <n v="2"/>
    <x v="2"/>
    <x v="0"/>
    <x v="0"/>
    <x v="0"/>
    <n v="3.5"/>
    <m/>
    <x v="0"/>
    <m/>
  </r>
  <r>
    <x v="2"/>
    <n v="23932"/>
    <s v="GLC Class"/>
    <x v="7"/>
    <n v="37995"/>
    <n v="9"/>
    <n v="145"/>
    <n v="33.200000762939453"/>
    <n v="2"/>
    <x v="2"/>
    <x v="1"/>
    <x v="0"/>
    <x v="0"/>
    <n v="3.8"/>
    <n v="114"/>
    <x v="1"/>
    <n v="3.0903613747663069E-5"/>
  </r>
  <r>
    <x v="2"/>
    <n v="23933"/>
    <s v="C Class"/>
    <x v="1"/>
    <n v="20623"/>
    <n v="37013"/>
    <n v="125"/>
    <n v="58.900001525878906"/>
    <n v="2.0999999046325684"/>
    <x v="1"/>
    <x v="0"/>
    <x v="0"/>
    <x v="0"/>
    <n v="2.06"/>
    <n v="96.1"/>
    <x v="0"/>
    <n v="6.038963001447771E-2"/>
  </r>
  <r>
    <x v="2"/>
    <n v="23934"/>
    <s v="A Class"/>
    <x v="2"/>
    <n v="21895"/>
    <n v="9"/>
    <n v="145"/>
    <n v="47.099998474121094"/>
    <n v="1.2999999523162842"/>
    <x v="0"/>
    <x v="1"/>
    <x v="0"/>
    <x v="1"/>
    <n v="2.19"/>
    <n v="125"/>
    <x v="1"/>
    <n v="2.388535109227502E-5"/>
  </r>
  <r>
    <x v="2"/>
    <n v="23935"/>
    <s v="C Class"/>
    <x v="2"/>
    <n v="29995"/>
    <n v="9"/>
    <n v="145"/>
    <n v="61.400001525878906"/>
    <n v="2"/>
    <x v="1"/>
    <x v="0"/>
    <x v="0"/>
    <x v="0"/>
    <n v="3"/>
    <n v="104.8"/>
    <x v="0"/>
    <n v="1.536156313615822E-5"/>
  </r>
  <r>
    <x v="2"/>
    <n v="23936"/>
    <s v="E Class"/>
    <x v="2"/>
    <n v="37199"/>
    <n v="4800"/>
    <n v="145"/>
    <n v="48.700000762939453"/>
    <n v="3"/>
    <x v="2"/>
    <x v="0"/>
    <x v="0"/>
    <x v="0"/>
    <n v="3.72"/>
    <n v="104.8"/>
    <x v="0"/>
    <n v="1.0329363287871072E-2"/>
  </r>
  <r>
    <x v="2"/>
    <n v="23937"/>
    <s v="C Class"/>
    <x v="2"/>
    <n v="27099"/>
    <n v="3598"/>
    <n v="145"/>
    <n v="58.900001525878906"/>
    <n v="1.6000000238418579"/>
    <x v="2"/>
    <x v="0"/>
    <x v="0"/>
    <x v="1"/>
    <n v="2.71"/>
    <n v="104.8"/>
    <x v="0"/>
    <n v="6.401874197479035E-3"/>
  </r>
  <r>
    <x v="2"/>
    <n v="23938"/>
    <s v="C Class"/>
    <x v="2"/>
    <n v="25999"/>
    <n v="14895"/>
    <n v="145"/>
    <n v="61.400001525878906"/>
    <n v="2"/>
    <x v="2"/>
    <x v="0"/>
    <x v="0"/>
    <x v="0"/>
    <n v="2.6"/>
    <n v="104.8"/>
    <x v="0"/>
    <n v="2.5423386990341856E-2"/>
  </r>
  <r>
    <x v="2"/>
    <n v="23939"/>
    <s v="C Class"/>
    <x v="2"/>
    <n v="24499"/>
    <n v="12902"/>
    <n v="145"/>
    <n v="61.400001525878906"/>
    <n v="2"/>
    <x v="2"/>
    <x v="0"/>
    <x v="0"/>
    <x v="0"/>
    <n v="2.4500000000000002"/>
    <n v="104.8"/>
    <x v="0"/>
    <n v="2.2021654175857039E-2"/>
  </r>
  <r>
    <x v="2"/>
    <n v="23940"/>
    <s v="C Class"/>
    <x v="2"/>
    <n v="26799"/>
    <n v="10871"/>
    <n v="145"/>
    <n v="61.400001525878906"/>
    <n v="2"/>
    <x v="2"/>
    <x v="0"/>
    <x v="0"/>
    <x v="0"/>
    <n v="2.68"/>
    <n v="104.8"/>
    <x v="0"/>
    <n v="1.8555061428130671E-2"/>
  </r>
  <r>
    <x v="2"/>
    <n v="23941"/>
    <s v="C Class"/>
    <x v="5"/>
    <n v="13999"/>
    <n v="53000"/>
    <n v="20"/>
    <n v="64.199996948242188"/>
    <n v="2.0999999046325684"/>
    <x v="2"/>
    <x v="0"/>
    <x v="0"/>
    <x v="0"/>
    <n v="1.4"/>
    <n v="90.4"/>
    <x v="0"/>
    <n v="7.4629287036612299E-2"/>
  </r>
  <r>
    <x v="2"/>
    <n v="23942"/>
    <s v="E Class"/>
    <x v="1"/>
    <n v="22999"/>
    <n v="14695"/>
    <n v="145"/>
    <n v="61.400001525878906"/>
    <n v="2"/>
    <x v="2"/>
    <x v="0"/>
    <x v="0"/>
    <x v="0"/>
    <n v="2.2999999999999998"/>
    <n v="96.1"/>
    <x v="0"/>
    <n v="2.2999828418648973E-2"/>
  </r>
  <r>
    <x v="2"/>
    <n v="23943"/>
    <s v="B Class"/>
    <x v="1"/>
    <n v="13899"/>
    <n v="14856"/>
    <n v="145"/>
    <n v="68.900001525878906"/>
    <n v="1.5"/>
    <x v="0"/>
    <x v="0"/>
    <x v="0"/>
    <x v="1"/>
    <n v="1.39"/>
    <n v="96.1"/>
    <x v="0"/>
    <n v="2.0720777480153885E-2"/>
  </r>
  <r>
    <x v="2"/>
    <n v="23944"/>
    <s v="C Class"/>
    <x v="4"/>
    <n v="20899"/>
    <n v="6813"/>
    <n v="145"/>
    <n v="60.099998474121094"/>
    <n v="2.0999999046325684"/>
    <x v="1"/>
    <x v="0"/>
    <x v="0"/>
    <x v="0"/>
    <n v="2.09"/>
    <n v="105.1"/>
    <x v="0"/>
    <n v="1.191424822262396E-2"/>
  </r>
  <r>
    <x v="2"/>
    <n v="23945"/>
    <s v="C Class"/>
    <x v="2"/>
    <n v="42799"/>
    <n v="5001"/>
    <n v="145"/>
    <n v="29.700000762939453"/>
    <n v="3"/>
    <x v="1"/>
    <x v="1"/>
    <x v="0"/>
    <x v="0"/>
    <n v="4.28"/>
    <n v="125"/>
    <x v="1"/>
    <n v="2.1047979257295159E-2"/>
  </r>
  <r>
    <x v="2"/>
    <n v="23946"/>
    <s v="C Class"/>
    <x v="4"/>
    <n v="23249"/>
    <n v="8796"/>
    <n v="145"/>
    <n v="46.299999237060547"/>
    <n v="1.5"/>
    <x v="1"/>
    <x v="1"/>
    <x v="0"/>
    <x v="1"/>
    <n v="2.3199999999999998"/>
    <n v="125"/>
    <x v="1"/>
    <n v="2.374730060729487E-2"/>
  </r>
  <r>
    <x v="2"/>
    <n v="23947"/>
    <s v="CL Class"/>
    <x v="2"/>
    <n v="27149"/>
    <n v="2001"/>
    <n v="145"/>
    <n v="38.200000762939453"/>
    <n v="2"/>
    <x v="2"/>
    <x v="1"/>
    <x v="0"/>
    <x v="0"/>
    <n v="2.71"/>
    <n v="125"/>
    <x v="1"/>
    <n v="6.5477747383362386E-3"/>
  </r>
  <r>
    <x v="2"/>
    <n v="23948"/>
    <s v="A Class"/>
    <x v="4"/>
    <n v="20099"/>
    <n v="10261"/>
    <n v="145"/>
    <n v="67.300003051757813"/>
    <n v="1.5"/>
    <x v="2"/>
    <x v="0"/>
    <x v="0"/>
    <x v="1"/>
    <n v="2.0099999999999998"/>
    <n v="105.1"/>
    <x v="0"/>
    <n v="1.6024235528943744E-2"/>
  </r>
  <r>
    <x v="2"/>
    <n v="23949"/>
    <s v="GLE Class"/>
    <x v="2"/>
    <n v="55885"/>
    <n v="2005"/>
    <n v="145"/>
    <n v="32.5"/>
    <n v="3"/>
    <x v="1"/>
    <x v="0"/>
    <x v="1"/>
    <x v="0"/>
    <n v="5.59"/>
    <n v="104.8"/>
    <x v="0"/>
    <n v="6.4653538461538458E-3"/>
  </r>
  <r>
    <x v="2"/>
    <n v="23950"/>
    <s v="C Class"/>
    <x v="2"/>
    <n v="30995"/>
    <n v="9"/>
    <n v="145"/>
    <n v="57.700000762939453"/>
    <n v="2"/>
    <x v="1"/>
    <x v="0"/>
    <x v="0"/>
    <x v="0"/>
    <n v="3.1"/>
    <n v="104.8"/>
    <x v="0"/>
    <n v="1.6346620234463058E-5"/>
  </r>
  <r>
    <x v="2"/>
    <n v="23951"/>
    <s v="A Class"/>
    <x v="2"/>
    <n v="21895"/>
    <n v="520"/>
    <n v="145"/>
    <n v="47.099998474121094"/>
    <n v="1.2999999523162842"/>
    <x v="0"/>
    <x v="1"/>
    <x v="0"/>
    <x v="1"/>
    <n v="2.19"/>
    <n v="125"/>
    <x v="1"/>
    <n v="1.3800425075536679E-3"/>
  </r>
  <r>
    <x v="2"/>
    <n v="23952"/>
    <s v="E Class"/>
    <x v="4"/>
    <n v="21499"/>
    <n v="27322"/>
    <n v="145"/>
    <n v="72.400001525878906"/>
    <n v="2"/>
    <x v="2"/>
    <x v="0"/>
    <x v="0"/>
    <x v="0"/>
    <n v="2.15"/>
    <n v="105.1"/>
    <x v="0"/>
    <n v="3.9662184246965597E-2"/>
  </r>
  <r>
    <x v="2"/>
    <n v="23953"/>
    <s v="A Class"/>
    <x v="2"/>
    <n v="24299"/>
    <n v="5359"/>
    <n v="145"/>
    <n v="53.299999237060547"/>
    <n v="1.2999999523162842"/>
    <x v="2"/>
    <x v="1"/>
    <x v="0"/>
    <x v="1"/>
    <n v="2.4300000000000002"/>
    <n v="125"/>
    <x v="1"/>
    <n v="1.256801143693493E-2"/>
  </r>
  <r>
    <x v="2"/>
    <n v="23954"/>
    <s v="C Class"/>
    <x v="2"/>
    <n v="20999"/>
    <n v="13467"/>
    <n v="145"/>
    <n v="61.400001525878906"/>
    <n v="2"/>
    <x v="2"/>
    <x v="0"/>
    <x v="0"/>
    <x v="0"/>
    <n v="2.1"/>
    <n v="104.8"/>
    <x v="0"/>
    <n v="2.2986018972738085E-2"/>
  </r>
  <r>
    <x v="2"/>
    <n v="23955"/>
    <s v="C Class"/>
    <x v="2"/>
    <n v="20999"/>
    <n v="13318"/>
    <n v="145"/>
    <n v="61.400001525878906"/>
    <n v="2"/>
    <x v="2"/>
    <x v="0"/>
    <x v="0"/>
    <x v="0"/>
    <n v="2.1"/>
    <n v="104.8"/>
    <x v="0"/>
    <n v="2.2731699760817244E-2"/>
  </r>
  <r>
    <x v="2"/>
    <n v="23956"/>
    <s v="B Class"/>
    <x v="2"/>
    <n v="22099"/>
    <n v="13916"/>
    <n v="145"/>
    <n v="45.599998474121094"/>
    <n v="1.2999999523162842"/>
    <x v="2"/>
    <x v="1"/>
    <x v="0"/>
    <x v="1"/>
    <n v="2.21"/>
    <n v="125"/>
    <x v="1"/>
    <n v="3.8146931101043807E-2"/>
  </r>
  <r>
    <x v="2"/>
    <n v="23957"/>
    <s v="C Class"/>
    <x v="4"/>
    <n v="25999"/>
    <n v="10913"/>
    <n v="145"/>
    <n v="65.699996948242188"/>
    <n v="2.0999999046325684"/>
    <x v="1"/>
    <x v="0"/>
    <x v="0"/>
    <x v="0"/>
    <n v="2.6"/>
    <n v="105.1"/>
    <x v="0"/>
    <n v="1.7457478740882756E-2"/>
  </r>
  <r>
    <x v="2"/>
    <n v="23958"/>
    <s v="E Class"/>
    <x v="2"/>
    <n v="42199"/>
    <n v="10600"/>
    <n v="145"/>
    <n v="47.099998474121094"/>
    <n v="3"/>
    <x v="2"/>
    <x v="0"/>
    <x v="0"/>
    <x v="0"/>
    <n v="4.22"/>
    <n v="104.8"/>
    <x v="0"/>
    <n v="2.3585563396787978E-2"/>
  </r>
  <r>
    <x v="2"/>
    <n v="23959"/>
    <s v="C Class"/>
    <x v="0"/>
    <n v="19699"/>
    <n v="30611"/>
    <n v="30"/>
    <n v="64.199996948242188"/>
    <n v="2.0999999046325684"/>
    <x v="2"/>
    <x v="0"/>
    <x v="0"/>
    <x v="0"/>
    <n v="1.97"/>
    <n v="87.8"/>
    <x v="0"/>
    <n v="4.186364373454364E-2"/>
  </r>
  <r>
    <x v="2"/>
    <n v="23960"/>
    <s v="C Class"/>
    <x v="2"/>
    <n v="38999"/>
    <n v="3220"/>
    <n v="145"/>
    <n v="30.399999618530273"/>
    <n v="3"/>
    <x v="2"/>
    <x v="1"/>
    <x v="0"/>
    <x v="0"/>
    <n v="3.9"/>
    <n v="125"/>
    <x v="1"/>
    <n v="1.3240131745089126E-2"/>
  </r>
  <r>
    <x v="2"/>
    <n v="23961"/>
    <s v="C Class"/>
    <x v="2"/>
    <n v="32624"/>
    <n v="4499"/>
    <n v="145"/>
    <n v="44.099998474121094"/>
    <n v="1.5"/>
    <x v="2"/>
    <x v="1"/>
    <x v="0"/>
    <x v="1"/>
    <n v="3.26"/>
    <n v="125"/>
    <x v="1"/>
    <n v="1.2752268014930086E-2"/>
  </r>
  <r>
    <x v="2"/>
    <n v="23962"/>
    <s v="C Class"/>
    <x v="2"/>
    <n v="30995"/>
    <n v="1499"/>
    <n v="145"/>
    <n v="57.700000762939453"/>
    <n v="2"/>
    <x v="1"/>
    <x v="0"/>
    <x v="0"/>
    <x v="0"/>
    <n v="3.1"/>
    <n v="104.8"/>
    <x v="0"/>
    <n v="2.7226204146066804E-3"/>
  </r>
  <r>
    <x v="2"/>
    <n v="23963"/>
    <s v="C Class"/>
    <x v="2"/>
    <n v="26495"/>
    <n v="2999"/>
    <n v="145"/>
    <n v="46.299999237060547"/>
    <n v="1.5"/>
    <x v="1"/>
    <x v="1"/>
    <x v="0"/>
    <x v="1"/>
    <n v="2.65"/>
    <n v="125"/>
    <x v="1"/>
    <n v="8.0966524012366214E-3"/>
  </r>
  <r>
    <x v="2"/>
    <n v="23964"/>
    <s v="C Class"/>
    <x v="2"/>
    <n v="28495"/>
    <n v="1724"/>
    <n v="145"/>
    <n v="64.199996948242188"/>
    <n v="2"/>
    <x v="2"/>
    <x v="0"/>
    <x v="0"/>
    <x v="0"/>
    <n v="2.85"/>
    <n v="104.8"/>
    <x v="0"/>
    <n v="2.8142555854895088E-3"/>
  </r>
  <r>
    <x v="2"/>
    <n v="23965"/>
    <s v="E Class"/>
    <x v="2"/>
    <n v="37995"/>
    <n v="9"/>
    <n v="145"/>
    <n v="57.700000762939453"/>
    <n v="2"/>
    <x v="1"/>
    <x v="0"/>
    <x v="0"/>
    <x v="0"/>
    <n v="3.8"/>
    <n v="104.8"/>
    <x v="0"/>
    <n v="1.6346620234463058E-5"/>
  </r>
  <r>
    <x v="2"/>
    <n v="23966"/>
    <s v="E Class"/>
    <x v="2"/>
    <n v="32495"/>
    <n v="999"/>
    <n v="145"/>
    <n v="70.599998474121094"/>
    <n v="2"/>
    <x v="1"/>
    <x v="0"/>
    <x v="0"/>
    <x v="0"/>
    <n v="3.25"/>
    <n v="104.8"/>
    <x v="0"/>
    <n v="1.4829348762433292E-3"/>
  </r>
  <r>
    <x v="2"/>
    <n v="23967"/>
    <s v="E Class"/>
    <x v="2"/>
    <n v="32495"/>
    <n v="500"/>
    <n v="145"/>
    <n v="45.599998474121094"/>
    <n v="2"/>
    <x v="1"/>
    <x v="0"/>
    <x v="0"/>
    <x v="0"/>
    <n v="3.25"/>
    <n v="104.8"/>
    <x v="0"/>
    <n v="1.1491228454697875E-3"/>
  </r>
  <r>
    <x v="2"/>
    <n v="23968"/>
    <s v="E Class"/>
    <x v="1"/>
    <n v="19499"/>
    <n v="28180"/>
    <n v="145"/>
    <n v="72.400001525878906"/>
    <n v="2"/>
    <x v="2"/>
    <x v="0"/>
    <x v="0"/>
    <x v="0"/>
    <n v="1.95"/>
    <n v="96.1"/>
    <x v="0"/>
    <n v="3.7404667719958651E-2"/>
  </r>
  <r>
    <x v="2"/>
    <n v="23969"/>
    <s v="E Class"/>
    <x v="1"/>
    <n v="18499"/>
    <n v="45463"/>
    <n v="20"/>
    <n v="67.300003051757813"/>
    <n v="2"/>
    <x v="2"/>
    <x v="0"/>
    <x v="0"/>
    <x v="0"/>
    <n v="1.85"/>
    <n v="96.1"/>
    <x v="0"/>
    <n v="6.491818873529584E-2"/>
  </r>
  <r>
    <x v="2"/>
    <n v="23970"/>
    <s v="B Class"/>
    <x v="2"/>
    <n v="22399"/>
    <n v="14019"/>
    <n v="145"/>
    <n v="45.599998474121094"/>
    <n v="1.2999999523162842"/>
    <x v="2"/>
    <x v="1"/>
    <x v="0"/>
    <x v="1"/>
    <n v="2.2400000000000002"/>
    <n v="125"/>
    <x v="1"/>
    <n v="3.8429277601719825E-2"/>
  </r>
  <r>
    <x v="2"/>
    <n v="23971"/>
    <s v="A Class"/>
    <x v="2"/>
    <n v="25799"/>
    <n v="1106"/>
    <n v="145"/>
    <n v="67.300003051757813"/>
    <n v="1.5"/>
    <x v="2"/>
    <x v="0"/>
    <x v="0"/>
    <x v="1"/>
    <n v="2.58"/>
    <n v="104.8"/>
    <x v="0"/>
    <n v="1.7222703528090341E-3"/>
  </r>
  <r>
    <x v="2"/>
    <n v="23972"/>
    <s v="E Class"/>
    <x v="0"/>
    <n v="17999"/>
    <n v="42255"/>
    <n v="20"/>
    <n v="72.400001525878906"/>
    <n v="2"/>
    <x v="2"/>
    <x v="0"/>
    <x v="0"/>
    <x v="0"/>
    <n v="1.8"/>
    <n v="87.8"/>
    <x v="0"/>
    <n v="5.1242940908970684E-2"/>
  </r>
  <r>
    <x v="2"/>
    <n v="23973"/>
    <s v="C Class"/>
    <x v="2"/>
    <n v="23289"/>
    <n v="15194"/>
    <n v="145"/>
    <n v="61.400001525878906"/>
    <n v="2"/>
    <x v="1"/>
    <x v="0"/>
    <x v="0"/>
    <x v="0"/>
    <n v="2.33"/>
    <n v="104.8"/>
    <x v="0"/>
    <n v="2.5933732254532001E-2"/>
  </r>
  <r>
    <x v="2"/>
    <n v="23974"/>
    <s v="C Class"/>
    <x v="2"/>
    <n v="23389"/>
    <n v="15000"/>
    <n v="145"/>
    <n v="61.400001525878906"/>
    <n v="2"/>
    <x v="2"/>
    <x v="0"/>
    <x v="0"/>
    <x v="0"/>
    <n v="2.34"/>
    <n v="104.8"/>
    <x v="0"/>
    <n v="2.5602605226930371E-2"/>
  </r>
  <r>
    <x v="2"/>
    <n v="23975"/>
    <s v="C Class"/>
    <x v="2"/>
    <n v="25389"/>
    <n v="3000"/>
    <n v="145"/>
    <n v="45.599998474121094"/>
    <n v="1.5"/>
    <x v="2"/>
    <x v="1"/>
    <x v="0"/>
    <x v="1"/>
    <n v="2.54"/>
    <n v="125"/>
    <x v="1"/>
    <n v="8.2236844857093566E-3"/>
  </r>
  <r>
    <x v="2"/>
    <n v="23976"/>
    <s v="E Class"/>
    <x v="5"/>
    <n v="15999"/>
    <n v="30000"/>
    <n v="145"/>
    <n v="55.400001525878906"/>
    <n v="2.0999999046325684"/>
    <x v="2"/>
    <x v="0"/>
    <x v="0"/>
    <x v="0"/>
    <n v="1.6"/>
    <n v="90.4"/>
    <x v="0"/>
    <n v="4.8953067243746338E-2"/>
  </r>
  <r>
    <x v="2"/>
    <n v="23977"/>
    <s v="B Class"/>
    <x v="5"/>
    <n v="12949"/>
    <n v="34247"/>
    <n v="20"/>
    <n v="67.300003051757813"/>
    <n v="2.0999999046325684"/>
    <x v="2"/>
    <x v="0"/>
    <x v="0"/>
    <x v="0"/>
    <n v="1.29"/>
    <n v="90.4"/>
    <x v="0"/>
    <n v="4.6001911732738585E-2"/>
  </r>
  <r>
    <x v="2"/>
    <n v="23978"/>
    <s v="C Class"/>
    <x v="0"/>
    <n v="19999"/>
    <n v="15000"/>
    <n v="125"/>
    <n v="58.900001525878906"/>
    <n v="2.0999999046325684"/>
    <x v="2"/>
    <x v="0"/>
    <x v="0"/>
    <x v="0"/>
    <n v="2"/>
    <n v="87.8"/>
    <x v="0"/>
    <n v="2.2359931509022955E-2"/>
  </r>
  <r>
    <x v="2"/>
    <n v="23979"/>
    <s v="B Class"/>
    <x v="0"/>
    <n v="13999"/>
    <n v="40500"/>
    <n v="20"/>
    <n v="68.900001525878906"/>
    <n v="2.0999999046325684"/>
    <x v="2"/>
    <x v="0"/>
    <x v="0"/>
    <x v="0"/>
    <n v="1.4"/>
    <n v="87.8"/>
    <x v="0"/>
    <n v="5.1609577957184814E-2"/>
  </r>
  <r>
    <x v="2"/>
    <n v="23980"/>
    <s v="GLA Class"/>
    <x v="0"/>
    <n v="20299"/>
    <n v="28242"/>
    <n v="125"/>
    <n v="56.5"/>
    <n v="2.0999999046325684"/>
    <x v="2"/>
    <x v="0"/>
    <x v="0"/>
    <x v="0"/>
    <n v="2.0299999999999998"/>
    <n v="87.8"/>
    <x v="0"/>
    <n v="4.388756814159292E-2"/>
  </r>
  <r>
    <x v="2"/>
    <n v="23981"/>
    <s v="C Class"/>
    <x v="1"/>
    <n v="23999"/>
    <n v="21212"/>
    <n v="145"/>
    <n v="67.300003051757813"/>
    <n v="2.0999999046325684"/>
    <x v="2"/>
    <x v="0"/>
    <x v="0"/>
    <x v="0"/>
    <n v="2.4"/>
    <n v="96.1"/>
    <x v="0"/>
    <n v="3.0289347809275575E-2"/>
  </r>
  <r>
    <x v="2"/>
    <n v="23982"/>
    <s v="C Class"/>
    <x v="2"/>
    <n v="32099"/>
    <n v="707"/>
    <n v="145"/>
    <n v="41.5"/>
    <n v="2"/>
    <x v="2"/>
    <x v="1"/>
    <x v="0"/>
    <x v="0"/>
    <n v="3.21"/>
    <n v="125"/>
    <x v="1"/>
    <n v="2.1295180722891568E-3"/>
  </r>
  <r>
    <x v="2"/>
    <n v="23983"/>
    <s v="C Class"/>
    <x v="2"/>
    <n v="28599"/>
    <n v="3889"/>
    <n v="145"/>
    <n v="61.400001525878906"/>
    <n v="2"/>
    <x v="2"/>
    <x v="0"/>
    <x v="0"/>
    <x v="0"/>
    <n v="2.86"/>
    <n v="104.8"/>
    <x v="0"/>
    <n v="6.6379021151688139E-3"/>
  </r>
  <r>
    <x v="2"/>
    <n v="23984"/>
    <s v="A Class"/>
    <x v="2"/>
    <n v="22399"/>
    <n v="3994"/>
    <n v="145"/>
    <n v="62.799999237060547"/>
    <n v="1.5"/>
    <x v="1"/>
    <x v="0"/>
    <x v="0"/>
    <x v="1"/>
    <n v="2.2400000000000002"/>
    <n v="104.8"/>
    <x v="0"/>
    <n v="6.6651465777882689E-3"/>
  </r>
  <r>
    <x v="2"/>
    <n v="23985"/>
    <s v="C Class"/>
    <x v="2"/>
    <n v="27199"/>
    <n v="930"/>
    <n v="145"/>
    <n v="45.599998474121094"/>
    <n v="1.5"/>
    <x v="2"/>
    <x v="1"/>
    <x v="0"/>
    <x v="1"/>
    <n v="2.72"/>
    <n v="125"/>
    <x v="1"/>
    <n v="2.5493421905699006E-3"/>
  </r>
  <r>
    <x v="2"/>
    <n v="23986"/>
    <s v="C Class"/>
    <x v="2"/>
    <n v="21449"/>
    <n v="19821"/>
    <n v="145"/>
    <n v="61.400001525878906"/>
    <n v="2"/>
    <x v="2"/>
    <x v="0"/>
    <x v="0"/>
    <x v="0"/>
    <n v="2.14"/>
    <n v="104.8"/>
    <x v="0"/>
    <n v="3.3831282546865793E-2"/>
  </r>
  <r>
    <x v="2"/>
    <n v="23987"/>
    <s v="C Class"/>
    <x v="2"/>
    <n v="19799"/>
    <n v="14222"/>
    <n v="145"/>
    <n v="46.299999237060547"/>
    <n v="1.5"/>
    <x v="2"/>
    <x v="1"/>
    <x v="0"/>
    <x v="1"/>
    <n v="1.98"/>
    <n v="125"/>
    <x v="1"/>
    <n v="3.8396328926437885E-2"/>
  </r>
  <r>
    <x v="2"/>
    <n v="23988"/>
    <s v="C Class"/>
    <x v="2"/>
    <n v="19849"/>
    <n v="13794"/>
    <n v="145"/>
    <n v="46.299999237060547"/>
    <n v="1.5"/>
    <x v="2"/>
    <x v="1"/>
    <x v="0"/>
    <x v="1"/>
    <n v="1.98"/>
    <n v="125"/>
    <x v="1"/>
    <n v="3.7240821348001982E-2"/>
  </r>
  <r>
    <x v="2"/>
    <n v="23989"/>
    <s v="C Class"/>
    <x v="2"/>
    <n v="20149"/>
    <n v="11785"/>
    <n v="145"/>
    <n v="46.299999237060547"/>
    <n v="1.5"/>
    <x v="2"/>
    <x v="1"/>
    <x v="0"/>
    <x v="1"/>
    <n v="2.0099999999999998"/>
    <n v="125"/>
    <x v="1"/>
    <n v="3.181695516791383E-2"/>
  </r>
  <r>
    <x v="2"/>
    <n v="23990"/>
    <s v="C Class"/>
    <x v="2"/>
    <n v="25849"/>
    <n v="6685"/>
    <n v="145"/>
    <n v="46.299999237060547"/>
    <n v="1.5"/>
    <x v="2"/>
    <x v="1"/>
    <x v="0"/>
    <x v="1"/>
    <n v="2.58"/>
    <n v="125"/>
    <x v="1"/>
    <n v="1.8048056452906573E-2"/>
  </r>
  <r>
    <x v="2"/>
    <n v="23991"/>
    <s v="C Class"/>
    <x v="2"/>
    <n v="26099"/>
    <n v="9227"/>
    <n v="145"/>
    <n v="47.099998474121094"/>
    <n v="1.5"/>
    <x v="2"/>
    <x v="1"/>
    <x v="0"/>
    <x v="1"/>
    <n v="2.61"/>
    <n v="125"/>
    <x v="1"/>
    <n v="2.4487792725380177E-2"/>
  </r>
  <r>
    <x v="2"/>
    <n v="23992"/>
    <s v="C Class"/>
    <x v="2"/>
    <n v="25849"/>
    <n v="6880"/>
    <n v="145"/>
    <n v="46.299999237060547"/>
    <n v="1.5"/>
    <x v="2"/>
    <x v="1"/>
    <x v="0"/>
    <x v="1"/>
    <n v="2.58"/>
    <n v="125"/>
    <x v="1"/>
    <n v="1.8574514344950967E-2"/>
  </r>
  <r>
    <x v="2"/>
    <n v="23993"/>
    <s v="C Class"/>
    <x v="2"/>
    <n v="26499"/>
    <n v="9419"/>
    <n v="145"/>
    <n v="61.400001525878906"/>
    <n v="2"/>
    <x v="2"/>
    <x v="0"/>
    <x v="0"/>
    <x v="0"/>
    <n v="2.65"/>
    <n v="104.8"/>
    <x v="0"/>
    <n v="1.6076729242163811E-2"/>
  </r>
  <r>
    <x v="2"/>
    <n v="23994"/>
    <s v="GLA Class"/>
    <x v="2"/>
    <n v="23399"/>
    <n v="10621"/>
    <n v="145"/>
    <n v="67.300003051757813"/>
    <n v="2.0999999046325684"/>
    <x v="2"/>
    <x v="0"/>
    <x v="0"/>
    <x v="0"/>
    <n v="2.34"/>
    <n v="104.8"/>
    <x v="0"/>
    <n v="1.6539089888955472E-2"/>
  </r>
  <r>
    <x v="2"/>
    <n v="23995"/>
    <s v="C Class"/>
    <x v="2"/>
    <n v="20299"/>
    <n v="14973"/>
    <n v="145"/>
    <n v="61.400001525878906"/>
    <n v="2"/>
    <x v="2"/>
    <x v="0"/>
    <x v="0"/>
    <x v="0"/>
    <n v="2.0299999999999998"/>
    <n v="104.8"/>
    <x v="0"/>
    <n v="2.5556520537521894E-2"/>
  </r>
  <r>
    <x v="2"/>
    <n v="23996"/>
    <s v="A Class"/>
    <x v="2"/>
    <n v="20199"/>
    <n v="3653"/>
    <n v="145"/>
    <n v="68.900001525878906"/>
    <n v="1.5"/>
    <x v="2"/>
    <x v="0"/>
    <x v="0"/>
    <x v="1"/>
    <n v="2.02"/>
    <n v="104.8"/>
    <x v="0"/>
    <n v="5.5563772354374624E-3"/>
  </r>
  <r>
    <x v="2"/>
    <n v="23997"/>
    <s v="A Class"/>
    <x v="2"/>
    <n v="20549"/>
    <n v="10517"/>
    <n v="145"/>
    <n v="53.299999237060547"/>
    <n v="1.2999999523162842"/>
    <x v="2"/>
    <x v="1"/>
    <x v="0"/>
    <x v="1"/>
    <n v="2.0499999999999998"/>
    <n v="125"/>
    <x v="1"/>
    <n v="2.4664634499392546E-2"/>
  </r>
  <r>
    <x v="2"/>
    <n v="23998"/>
    <s v="C Class"/>
    <x v="2"/>
    <n v="29399"/>
    <n v="1919"/>
    <n v="145"/>
    <n v="61.400001525878906"/>
    <n v="2"/>
    <x v="2"/>
    <x v="0"/>
    <x v="0"/>
    <x v="0"/>
    <n v="2.94"/>
    <n v="104.8"/>
    <x v="0"/>
    <n v="3.275426628698625E-3"/>
  </r>
  <r>
    <x v="2"/>
    <n v="23999"/>
    <s v="C Class"/>
    <x v="2"/>
    <n v="25549"/>
    <n v="15074"/>
    <n v="145"/>
    <n v="61.400001525878906"/>
    <n v="2"/>
    <x v="2"/>
    <x v="0"/>
    <x v="0"/>
    <x v="0"/>
    <n v="2.5499999999999998"/>
    <n v="104.8"/>
    <x v="0"/>
    <n v="2.5728911412716559E-2"/>
  </r>
  <r>
    <x v="2"/>
    <n v="24000"/>
    <s v="E Class"/>
    <x v="2"/>
    <n v="35699"/>
    <n v="9957"/>
    <n v="145"/>
    <n v="42.799999237060547"/>
    <n v="2"/>
    <x v="2"/>
    <x v="0"/>
    <x v="0"/>
    <x v="0"/>
    <n v="3.57"/>
    <n v="104.8"/>
    <x v="0"/>
    <n v="2.4380692023387659E-2"/>
  </r>
  <r>
    <x v="2"/>
    <n v="24001"/>
    <s v="E Class"/>
    <x v="2"/>
    <n v="25349"/>
    <n v="11705"/>
    <n v="145"/>
    <n v="67.300003051757813"/>
    <n v="2"/>
    <x v="2"/>
    <x v="0"/>
    <x v="0"/>
    <x v="0"/>
    <n v="2.5299999999999998"/>
    <n v="104.8"/>
    <x v="0"/>
    <n v="1.8227101699484397E-2"/>
  </r>
  <r>
    <x v="2"/>
    <n v="24002"/>
    <s v="E Class"/>
    <x v="4"/>
    <n v="21999"/>
    <n v="26981"/>
    <n v="145"/>
    <n v="65.699996948242188"/>
    <n v="2"/>
    <x v="2"/>
    <x v="0"/>
    <x v="0"/>
    <x v="0"/>
    <n v="2.2000000000000002"/>
    <n v="105.1"/>
    <x v="0"/>
    <n v="4.3161388610625642E-2"/>
  </r>
  <r>
    <x v="2"/>
    <n v="24003"/>
    <s v="C Class"/>
    <x v="4"/>
    <n v="29199"/>
    <n v="4715"/>
    <n v="145"/>
    <n v="54.299999237060547"/>
    <n v="2"/>
    <x v="2"/>
    <x v="0"/>
    <x v="0"/>
    <x v="0"/>
    <n v="2.92"/>
    <n v="105.1"/>
    <x v="0"/>
    <n v="9.1260866843950565E-3"/>
  </r>
  <r>
    <x v="2"/>
    <n v="24004"/>
    <s v="B Class"/>
    <x v="2"/>
    <n v="26999"/>
    <n v="8623"/>
    <n v="145"/>
    <n v="54.299999237060547"/>
    <n v="2"/>
    <x v="2"/>
    <x v="0"/>
    <x v="0"/>
    <x v="0"/>
    <n v="2.7"/>
    <n v="104.8"/>
    <x v="0"/>
    <n v="1.6642549036781903E-2"/>
  </r>
  <r>
    <x v="2"/>
    <n v="24005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4006"/>
    <s v="A Class"/>
    <x v="4"/>
    <n v="16799"/>
    <n v="15155"/>
    <n v="145"/>
    <n v="68.900001525878906"/>
    <n v="1.5"/>
    <x v="0"/>
    <x v="0"/>
    <x v="0"/>
    <x v="1"/>
    <n v="1.68"/>
    <n v="105.1"/>
    <x v="0"/>
    <n v="2.311742329064748E-2"/>
  </r>
  <r>
    <x v="2"/>
    <n v="24007"/>
    <s v="GLA Class"/>
    <x v="1"/>
    <n v="17199"/>
    <n v="50000"/>
    <n v="145"/>
    <n v="67.300003051757813"/>
    <n v="2.0999999046325684"/>
    <x v="2"/>
    <x v="0"/>
    <x v="0"/>
    <x v="0"/>
    <n v="1.72"/>
    <n v="96.1"/>
    <x v="0"/>
    <n v="7.1396727817451378E-2"/>
  </r>
  <r>
    <x v="2"/>
    <n v="24008"/>
    <s v="CL Class"/>
    <x v="7"/>
    <n v="26579"/>
    <n v="1000"/>
    <n v="145"/>
    <n v="44.799999237060547"/>
    <n v="1.2999999523162842"/>
    <x v="2"/>
    <x v="1"/>
    <x v="0"/>
    <x v="1"/>
    <n v="2.66"/>
    <n v="114"/>
    <x v="1"/>
    <n v="2.5446429004778674E-3"/>
  </r>
  <r>
    <x v="2"/>
    <n v="24009"/>
    <s v="V Class"/>
    <x v="7"/>
    <n v="49879"/>
    <n v="1000"/>
    <n v="145"/>
    <n v="36.700000762939453"/>
    <n v="2"/>
    <x v="2"/>
    <x v="0"/>
    <x v="0"/>
    <x v="0"/>
    <n v="4.99"/>
    <m/>
    <x v="0"/>
    <m/>
  </r>
  <r>
    <x v="2"/>
    <n v="24010"/>
    <s v="C Class"/>
    <x v="5"/>
    <n v="18649"/>
    <n v="26314"/>
    <n v="0"/>
    <n v="134.5"/>
    <n v="2"/>
    <x v="2"/>
    <x v="3"/>
    <x v="0"/>
    <x v="0"/>
    <n v="1.86"/>
    <m/>
    <x v="2"/>
    <m/>
  </r>
  <r>
    <x v="2"/>
    <n v="24011"/>
    <s v="GLA Class"/>
    <x v="2"/>
    <n v="24249"/>
    <n v="6728"/>
    <n v="145"/>
    <n v="36.200000762939453"/>
    <n v="1.6000000238418579"/>
    <x v="2"/>
    <x v="1"/>
    <x v="0"/>
    <x v="1"/>
    <n v="2.42"/>
    <n v="125"/>
    <x v="1"/>
    <n v="2.3232043709264013E-2"/>
  </r>
  <r>
    <x v="2"/>
    <n v="24012"/>
    <s v="GLA Class"/>
    <x v="4"/>
    <n v="21899"/>
    <n v="18122"/>
    <n v="145"/>
    <n v="56.5"/>
    <n v="2.0999999046325684"/>
    <x v="2"/>
    <x v="0"/>
    <x v="0"/>
    <x v="0"/>
    <n v="2.19"/>
    <n v="105.1"/>
    <x v="0"/>
    <n v="3.371012743362832E-2"/>
  </r>
  <r>
    <x v="2"/>
    <n v="24013"/>
    <s v="C Class"/>
    <x v="2"/>
    <n v="25749"/>
    <n v="11397"/>
    <n v="145"/>
    <n v="47.099998474121094"/>
    <n v="1.5"/>
    <x v="2"/>
    <x v="1"/>
    <x v="0"/>
    <x v="1"/>
    <n v="2.57"/>
    <n v="125"/>
    <x v="1"/>
    <n v="3.0246816266517599E-2"/>
  </r>
  <r>
    <x v="2"/>
    <n v="24014"/>
    <s v="C Class"/>
    <x v="2"/>
    <n v="19749"/>
    <n v="14517"/>
    <n v="145"/>
    <n v="46.299999237060547"/>
    <n v="1.5"/>
    <x v="2"/>
    <x v="1"/>
    <x v="0"/>
    <x v="1"/>
    <n v="1.97"/>
    <n v="125"/>
    <x v="1"/>
    <n v="3.9192765224658893E-2"/>
  </r>
  <r>
    <x v="2"/>
    <n v="24015"/>
    <s v="B Class"/>
    <x v="2"/>
    <n v="21599"/>
    <n v="14206"/>
    <n v="145"/>
    <n v="45.599998474121094"/>
    <n v="1.2999999523162842"/>
    <x v="2"/>
    <x v="1"/>
    <x v="0"/>
    <x v="1"/>
    <n v="2.16"/>
    <n v="125"/>
    <x v="1"/>
    <n v="3.894188726799571E-2"/>
  </r>
  <r>
    <x v="2"/>
    <n v="24016"/>
    <s v="E Class"/>
    <x v="4"/>
    <n v="21799"/>
    <n v="19886"/>
    <n v="145"/>
    <n v="72.400001525878906"/>
    <n v="2"/>
    <x v="2"/>
    <x v="0"/>
    <x v="0"/>
    <x v="0"/>
    <n v="2.1800000000000002"/>
    <n v="105.1"/>
    <x v="0"/>
    <n v="2.8867659612589046E-2"/>
  </r>
  <r>
    <x v="2"/>
    <n v="24017"/>
    <s v="S Class"/>
    <x v="1"/>
    <n v="45599"/>
    <n v="32979"/>
    <n v="135"/>
    <n v="100.90000152587891"/>
    <n v="3"/>
    <x v="2"/>
    <x v="3"/>
    <x v="1"/>
    <x v="0"/>
    <n v="4.5599999999999996"/>
    <m/>
    <x v="2"/>
    <m/>
  </r>
  <r>
    <x v="2"/>
    <n v="24018"/>
    <s v="C Class"/>
    <x v="2"/>
    <n v="20349"/>
    <n v="14006"/>
    <n v="145"/>
    <n v="46.299999237060547"/>
    <n v="1.5"/>
    <x v="2"/>
    <x v="1"/>
    <x v="0"/>
    <x v="1"/>
    <n v="2.0299999999999998"/>
    <n v="125"/>
    <x v="1"/>
    <n v="3.7813175569096406E-2"/>
  </r>
  <r>
    <x v="2"/>
    <n v="24019"/>
    <s v="CL Class"/>
    <x v="2"/>
    <n v="26249"/>
    <n v="11967"/>
    <n v="145"/>
    <n v="51.400001525878906"/>
    <n v="2.2000000476837158"/>
    <x v="2"/>
    <x v="0"/>
    <x v="0"/>
    <x v="0"/>
    <n v="2.62"/>
    <n v="104.8"/>
    <x v="0"/>
    <n v="2.4399641299009765E-2"/>
  </r>
  <r>
    <x v="2"/>
    <n v="24020"/>
    <s v="CL Class"/>
    <x v="2"/>
    <n v="26199"/>
    <n v="12441"/>
    <n v="145"/>
    <n v="51.400001525878906"/>
    <n v="2.2000000476837158"/>
    <x v="2"/>
    <x v="0"/>
    <x v="0"/>
    <x v="0"/>
    <n v="2.62"/>
    <n v="104.8"/>
    <x v="0"/>
    <n v="2.5366084850086113E-2"/>
  </r>
  <r>
    <x v="2"/>
    <n v="24021"/>
    <s v="CLS Class"/>
    <x v="4"/>
    <n v="41349"/>
    <n v="12078"/>
    <n v="145"/>
    <n v="47.900001525878906"/>
    <n v="2.9000000953674316"/>
    <x v="2"/>
    <x v="0"/>
    <x v="0"/>
    <x v="0"/>
    <n v="4.13"/>
    <n v="105.1"/>
    <x v="0"/>
    <n v="2.6500997068114564E-2"/>
  </r>
  <r>
    <x v="2"/>
    <n v="24022"/>
    <s v="E Class"/>
    <x v="2"/>
    <n v="29849"/>
    <n v="5981"/>
    <n v="145"/>
    <n v="65.699996948242188"/>
    <n v="2"/>
    <x v="2"/>
    <x v="0"/>
    <x v="0"/>
    <x v="0"/>
    <n v="2.98"/>
    <n v="104.8"/>
    <x v="0"/>
    <n v="9.5404692407184393E-3"/>
  </r>
  <r>
    <x v="2"/>
    <n v="24023"/>
    <s v="CL Class"/>
    <x v="2"/>
    <n v="26899"/>
    <n v="10315"/>
    <n v="145"/>
    <n v="51.400001525878906"/>
    <n v="2.2000000476837158"/>
    <x v="2"/>
    <x v="0"/>
    <x v="0"/>
    <x v="0"/>
    <n v="2.69"/>
    <n v="104.8"/>
    <x v="0"/>
    <n v="2.103136124335972E-2"/>
  </r>
  <r>
    <x v="2"/>
    <n v="24024"/>
    <s v="A Class"/>
    <x v="2"/>
    <n v="20199"/>
    <n v="7929"/>
    <n v="145"/>
    <n v="68.900001525878906"/>
    <n v="1.5"/>
    <x v="2"/>
    <x v="0"/>
    <x v="0"/>
    <x v="1"/>
    <n v="2.02"/>
    <n v="104.8"/>
    <x v="0"/>
    <n v="1.2060365480367818E-2"/>
  </r>
  <r>
    <x v="2"/>
    <n v="24025"/>
    <s v="GLC Class"/>
    <x v="2"/>
    <n v="36999"/>
    <n v="2823"/>
    <n v="145"/>
    <n v="40.900001525878906"/>
    <n v="2"/>
    <x v="2"/>
    <x v="0"/>
    <x v="0"/>
    <x v="0"/>
    <n v="3.7"/>
    <n v="104.8"/>
    <x v="0"/>
    <n v="7.2335058426050364E-3"/>
  </r>
  <r>
    <x v="2"/>
    <n v="24026"/>
    <s v="E Class"/>
    <x v="1"/>
    <n v="20899"/>
    <n v="29500"/>
    <n v="145"/>
    <n v="72.400001525878906"/>
    <n v="2"/>
    <x v="2"/>
    <x v="0"/>
    <x v="0"/>
    <x v="0"/>
    <n v="2.09"/>
    <n v="96.1"/>
    <x v="0"/>
    <n v="3.9156767130545785E-2"/>
  </r>
  <r>
    <x v="2"/>
    <n v="24027"/>
    <s v="C Class"/>
    <x v="0"/>
    <n v="31649"/>
    <n v="29810"/>
    <n v="300"/>
    <n v="34.5"/>
    <n v="4"/>
    <x v="2"/>
    <x v="1"/>
    <x v="0"/>
    <x v="2"/>
    <n v="3.16"/>
    <n v="109"/>
    <x v="1"/>
    <n v="9.4182318840579704E-2"/>
  </r>
  <r>
    <x v="2"/>
    <n v="24028"/>
    <s v="A Class"/>
    <x v="0"/>
    <n v="19999"/>
    <n v="14066"/>
    <n v="125"/>
    <n v="58.900001525878906"/>
    <n v="2.0999999046325684"/>
    <x v="2"/>
    <x v="0"/>
    <x v="0"/>
    <x v="0"/>
    <n v="2"/>
    <n v="87.8"/>
    <x v="0"/>
    <n v="2.0967653107061127E-2"/>
  </r>
  <r>
    <x v="2"/>
    <n v="24029"/>
    <s v="C Class"/>
    <x v="6"/>
    <n v="16499"/>
    <n v="35700"/>
    <n v="30"/>
    <n v="64.199996948242188"/>
    <n v="2.0999999046325684"/>
    <x v="2"/>
    <x v="0"/>
    <x v="0"/>
    <x v="0"/>
    <n v="1.65"/>
    <n v="107.8"/>
    <x v="0"/>
    <n v="5.9944862662573255E-2"/>
  </r>
  <r>
    <x v="2"/>
    <n v="24030"/>
    <s v="SL CLASS"/>
    <x v="2"/>
    <n v="51124"/>
    <n v="5884"/>
    <n v="145"/>
    <n v="31.399999618530273"/>
    <n v="4.6999998092651367"/>
    <x v="2"/>
    <x v="1"/>
    <x v="0"/>
    <x v="2"/>
    <n v="5.1100000000000003"/>
    <n v="125"/>
    <x v="1"/>
    <n v="2.3423567163547189E-2"/>
  </r>
  <r>
    <x v="2"/>
    <n v="24031"/>
    <s v="B Class"/>
    <x v="1"/>
    <n v="14824"/>
    <n v="24202"/>
    <n v="145"/>
    <n v="68.900001525878906"/>
    <n v="2.0999999046325684"/>
    <x v="2"/>
    <x v="0"/>
    <x v="0"/>
    <x v="0"/>
    <n v="1.48"/>
    <n v="96.1"/>
    <x v="0"/>
    <n v="3.3756344680579177E-2"/>
  </r>
  <r>
    <x v="2"/>
    <n v="24032"/>
    <s v="C Class"/>
    <x v="2"/>
    <n v="22124"/>
    <n v="14000"/>
    <n v="145"/>
    <n v="45.599998474121094"/>
    <n v="1.5"/>
    <x v="2"/>
    <x v="1"/>
    <x v="0"/>
    <x v="1"/>
    <n v="2.21"/>
    <n v="125"/>
    <x v="1"/>
    <n v="3.8377194266643669E-2"/>
  </r>
  <r>
    <x v="2"/>
    <n v="24033"/>
    <s v="C Class"/>
    <x v="1"/>
    <n v="25824"/>
    <n v="16496"/>
    <n v="30"/>
    <n v="65.699996948242188"/>
    <n v="2.0999999046325684"/>
    <x v="2"/>
    <x v="0"/>
    <x v="0"/>
    <x v="0"/>
    <n v="2.58"/>
    <n v="96.1"/>
    <x v="0"/>
    <n v="2.4128853479991125E-2"/>
  </r>
  <r>
    <x v="2"/>
    <n v="24034"/>
    <s v="C Class"/>
    <x v="0"/>
    <n v="18124"/>
    <n v="35999"/>
    <n v="125"/>
    <n v="50.400001525878906"/>
    <n v="2"/>
    <x v="2"/>
    <x v="1"/>
    <x v="0"/>
    <x v="0"/>
    <n v="1.81"/>
    <n v="109"/>
    <x v="1"/>
    <n v="7.7854977801641495E-2"/>
  </r>
  <r>
    <x v="2"/>
    <n v="24035"/>
    <s v="A Class"/>
    <x v="1"/>
    <n v="16019"/>
    <n v="15147"/>
    <n v="150"/>
    <n v="49.599998474121094"/>
    <n v="1.6000000238418579"/>
    <x v="0"/>
    <x v="1"/>
    <x v="0"/>
    <x v="1"/>
    <n v="1.6"/>
    <n v="118"/>
    <x v="1"/>
    <n v="3.6035202721478948E-2"/>
  </r>
  <r>
    <x v="2"/>
    <n v="24036"/>
    <s v="C Class"/>
    <x v="0"/>
    <n v="15495"/>
    <n v="28900"/>
    <n v="20"/>
    <n v="70.599998474121094"/>
    <n v="1.6000000238418579"/>
    <x v="0"/>
    <x v="0"/>
    <x v="0"/>
    <x v="1"/>
    <n v="1.55"/>
    <n v="87.8"/>
    <x v="0"/>
    <n v="3.5940793977922089E-2"/>
  </r>
  <r>
    <x v="2"/>
    <n v="24037"/>
    <s v="CL Class"/>
    <x v="1"/>
    <n v="29149"/>
    <n v="27119"/>
    <n v="145"/>
    <n v="40.900001525878906"/>
    <n v="2"/>
    <x v="1"/>
    <x v="1"/>
    <x v="0"/>
    <x v="0"/>
    <n v="2.91"/>
    <n v="118"/>
    <x v="1"/>
    <n v="7.8240632777854979E-2"/>
  </r>
  <r>
    <x v="2"/>
    <n v="24038"/>
    <s v="CL Class"/>
    <x v="2"/>
    <n v="27399"/>
    <n v="2354"/>
    <n v="145"/>
    <n v="38.200000762939453"/>
    <n v="2"/>
    <x v="2"/>
    <x v="1"/>
    <x v="0"/>
    <x v="0"/>
    <n v="2.74"/>
    <n v="125"/>
    <x v="1"/>
    <n v="7.7028794273080988E-3"/>
  </r>
  <r>
    <x v="2"/>
    <n v="24039"/>
    <s v="C Class"/>
    <x v="2"/>
    <n v="26999"/>
    <n v="8510"/>
    <n v="145"/>
    <n v="47.099998474121094"/>
    <n v="1.5"/>
    <x v="2"/>
    <x v="1"/>
    <x v="0"/>
    <x v="1"/>
    <n v="2.7"/>
    <n v="125"/>
    <x v="1"/>
    <n v="2.25849264216956E-2"/>
  </r>
  <r>
    <x v="2"/>
    <n v="24040"/>
    <s v="E Class"/>
    <x v="4"/>
    <n v="21899"/>
    <n v="22985"/>
    <n v="145"/>
    <n v="65.699996948242188"/>
    <n v="2"/>
    <x v="1"/>
    <x v="0"/>
    <x v="0"/>
    <x v="0"/>
    <n v="2.19"/>
    <n v="105.1"/>
    <x v="0"/>
    <n v="3.6769004752056279E-2"/>
  </r>
  <r>
    <x v="2"/>
    <n v="24041"/>
    <s v="C Class"/>
    <x v="4"/>
    <n v="22799"/>
    <n v="11494"/>
    <n v="145"/>
    <n v="46.299999237060547"/>
    <n v="1.5"/>
    <x v="2"/>
    <x v="1"/>
    <x v="0"/>
    <x v="1"/>
    <n v="2.2799999999999998"/>
    <n v="125"/>
    <x v="1"/>
    <n v="3.1031318005939886E-2"/>
  </r>
  <r>
    <x v="2"/>
    <n v="24042"/>
    <s v="C Class"/>
    <x v="4"/>
    <n v="22849"/>
    <n v="11163"/>
    <n v="145"/>
    <n v="46.299999237060547"/>
    <n v="1.5"/>
    <x v="1"/>
    <x v="1"/>
    <x v="0"/>
    <x v="1"/>
    <n v="2.2799999999999998"/>
    <n v="125"/>
    <x v="1"/>
    <n v="3.0137689481495297E-2"/>
  </r>
  <r>
    <x v="2"/>
    <n v="24043"/>
    <s v="C Class"/>
    <x v="2"/>
    <n v="31699"/>
    <n v="9839"/>
    <n v="145"/>
    <n v="54.299999237060547"/>
    <n v="2"/>
    <x v="2"/>
    <x v="0"/>
    <x v="0"/>
    <x v="0"/>
    <n v="3.17"/>
    <n v="104.8"/>
    <x v="0"/>
    <n v="1.898945146386375E-2"/>
  </r>
  <r>
    <x v="2"/>
    <n v="24044"/>
    <s v="C Class"/>
    <x v="2"/>
    <n v="26199"/>
    <n v="9690"/>
    <n v="145"/>
    <n v="44.099998474121094"/>
    <n v="1.5"/>
    <x v="2"/>
    <x v="1"/>
    <x v="0"/>
    <x v="1"/>
    <n v="2.62"/>
    <n v="125"/>
    <x v="1"/>
    <n v="2.7465987344892761E-2"/>
  </r>
  <r>
    <x v="2"/>
    <n v="24045"/>
    <s v="C Class"/>
    <x v="2"/>
    <n v="25299"/>
    <n v="10234"/>
    <n v="145"/>
    <n v="46.299999237060547"/>
    <n v="1.5"/>
    <x v="2"/>
    <x v="1"/>
    <x v="0"/>
    <x v="1"/>
    <n v="2.5299999999999998"/>
    <n v="125"/>
    <x v="1"/>
    <n v="2.7629590088114563E-2"/>
  </r>
  <r>
    <x v="2"/>
    <n v="24046"/>
    <s v="GLA Class"/>
    <x v="2"/>
    <n v="23499"/>
    <n v="10155"/>
    <n v="145"/>
    <n v="67.300003051757813"/>
    <n v="2.0999999046325684"/>
    <x v="2"/>
    <x v="0"/>
    <x v="0"/>
    <x v="0"/>
    <n v="2.35"/>
    <n v="104.8"/>
    <x v="0"/>
    <n v="1.5813431675204107E-2"/>
  </r>
  <r>
    <x v="2"/>
    <n v="24047"/>
    <s v="E Class"/>
    <x v="11"/>
    <n v="5495"/>
    <n v="138000"/>
    <n v="150"/>
    <n v="53.299999237060547"/>
    <n v="2.0999999046325684"/>
    <x v="1"/>
    <x v="0"/>
    <x v="0"/>
    <x v="0"/>
    <n v="0.55000000000000004"/>
    <n v="115.6"/>
    <x v="0"/>
    <n v="0.29930206807409676"/>
  </r>
  <r>
    <x v="2"/>
    <n v="24048"/>
    <s v="B Class"/>
    <x v="6"/>
    <n v="8995"/>
    <n v="53676"/>
    <n v="30"/>
    <n v="64.199996948242188"/>
    <n v="1.5"/>
    <x v="1"/>
    <x v="0"/>
    <x v="0"/>
    <x v="1"/>
    <n v="0.9"/>
    <n v="107.8"/>
    <x v="0"/>
    <n v="9.0128864097374847E-2"/>
  </r>
  <r>
    <x v="2"/>
    <n v="24049"/>
    <s v="B Class"/>
    <x v="10"/>
    <n v="3995"/>
    <n v="66000"/>
    <n v="145"/>
    <n v="50.400001525878906"/>
    <n v="2"/>
    <x v="0"/>
    <x v="0"/>
    <x v="0"/>
    <x v="0"/>
    <n v="0.4"/>
    <n v="100"/>
    <x v="0"/>
    <n v="0.13095237698774861"/>
  </r>
  <r>
    <x v="2"/>
    <n v="24050"/>
    <s v="CLC Class"/>
    <x v="10"/>
    <n v="4695"/>
    <n v="85000"/>
    <n v="305"/>
    <n v="35.799999237060547"/>
    <n v="1.6000000238418579"/>
    <x v="1"/>
    <x v="1"/>
    <x v="0"/>
    <x v="1"/>
    <n v="0.47"/>
    <n v="117"/>
    <x v="1"/>
    <n v="0.27779330200948238"/>
  </r>
  <r>
    <x v="2"/>
    <n v="24051"/>
    <s v="C Class"/>
    <x v="3"/>
    <n v="8595"/>
    <n v="82685"/>
    <n v="30"/>
    <n v="64.199996948242188"/>
    <n v="2.0999999046325684"/>
    <x v="1"/>
    <x v="0"/>
    <x v="0"/>
    <x v="0"/>
    <n v="0.86"/>
    <n v="116"/>
    <x v="0"/>
    <n v="0.14939969557525995"/>
  </r>
  <r>
    <x v="2"/>
    <n v="24052"/>
    <s v="B Class"/>
    <x v="10"/>
    <n v="3495"/>
    <n v="92573"/>
    <n v="145"/>
    <n v="52.299999237060547"/>
    <n v="2"/>
    <x v="0"/>
    <x v="0"/>
    <x v="0"/>
    <x v="0"/>
    <n v="0.35"/>
    <n v="100"/>
    <x v="0"/>
    <n v="0.17700382667386622"/>
  </r>
  <r>
    <x v="2"/>
    <n v="24053"/>
    <s v="A Class"/>
    <x v="1"/>
    <n v="16995"/>
    <n v="35095"/>
    <n v="30"/>
    <n v="62.799999237060547"/>
    <n v="2.0999999046325684"/>
    <x v="0"/>
    <x v="0"/>
    <x v="0"/>
    <x v="0"/>
    <n v="1.7"/>
    <n v="96.1"/>
    <x v="0"/>
    <n v="5.3704292053712153E-2"/>
  </r>
  <r>
    <x v="2"/>
    <n v="24054"/>
    <s v="B Class"/>
    <x v="1"/>
    <n v="15000"/>
    <n v="24000"/>
    <n v="20"/>
    <n v="68.900001525878906"/>
    <n v="2.0999999046325684"/>
    <x v="2"/>
    <x v="0"/>
    <x v="0"/>
    <x v="0"/>
    <n v="1.5"/>
    <n v="96.1"/>
    <x v="0"/>
    <n v="3.3474600129489315E-2"/>
  </r>
  <r>
    <x v="2"/>
    <n v="24055"/>
    <s v="C Class"/>
    <x v="3"/>
    <n v="9995"/>
    <n v="44900"/>
    <n v="160"/>
    <n v="46.299999237060547"/>
    <n v="1.6000000238418579"/>
    <x v="1"/>
    <x v="1"/>
    <x v="0"/>
    <x v="1"/>
    <n v="1"/>
    <n v="134"/>
    <x v="1"/>
    <n v="0.12994816628817674"/>
  </r>
  <r>
    <x v="2"/>
    <n v="24056"/>
    <s v="C Class"/>
    <x v="9"/>
    <n v="6995"/>
    <n v="88200"/>
    <n v="125"/>
    <n v="58.900001525878906"/>
    <n v="2.0999999046325684"/>
    <x v="1"/>
    <x v="0"/>
    <x v="0"/>
    <x v="0"/>
    <n v="0.7"/>
    <n v="117.6"/>
    <x v="0"/>
    <n v="0.17610050477575476"/>
  </r>
  <r>
    <x v="2"/>
    <n v="24057"/>
    <s v="C Class"/>
    <x v="9"/>
    <n v="7495"/>
    <n v="115000"/>
    <n v="145"/>
    <n v="54.299999237060547"/>
    <n v="2.0999999046325684"/>
    <x v="1"/>
    <x v="0"/>
    <x v="0"/>
    <x v="0"/>
    <n v="0.75"/>
    <n v="117.6"/>
    <x v="0"/>
    <n v="0.24906077698007906"/>
  </r>
  <r>
    <x v="2"/>
    <n v="24058"/>
    <s v="E Class"/>
    <x v="9"/>
    <n v="9000"/>
    <n v="70000"/>
    <n v="145"/>
    <n v="57.599998474121094"/>
    <n v="2.0999999046325684"/>
    <x v="1"/>
    <x v="0"/>
    <x v="0"/>
    <x v="0"/>
    <n v="0.9"/>
    <n v="117.6"/>
    <x v="0"/>
    <n v="0.14291667045266551"/>
  </r>
  <r>
    <x v="2"/>
    <n v="24059"/>
    <s v="B Class"/>
    <x v="11"/>
    <n v="4295"/>
    <n v="61400"/>
    <n v="200"/>
    <n v="47.099998474121094"/>
    <n v="2"/>
    <x v="1"/>
    <x v="0"/>
    <x v="0"/>
    <x v="0"/>
    <n v="0.43"/>
    <n v="115.6"/>
    <x v="0"/>
    <n v="0.15069724479714963"/>
  </r>
  <r>
    <x v="2"/>
    <n v="24060"/>
    <s v="CLS Class"/>
    <x v="3"/>
    <n v="11995"/>
    <n v="59500"/>
    <n v="145"/>
    <n v="54.299999237060547"/>
    <n v="2.0999999046325684"/>
    <x v="1"/>
    <x v="0"/>
    <x v="0"/>
    <x v="0"/>
    <n v="1.2"/>
    <n v="116"/>
    <x v="0"/>
    <n v="0.1271086574028768"/>
  </r>
  <r>
    <x v="2"/>
    <n v="24061"/>
    <s v="C Class"/>
    <x v="11"/>
    <n v="8995"/>
    <n v="69250"/>
    <n v="150"/>
    <n v="53.299999237060547"/>
    <n v="2.0999999046325684"/>
    <x v="1"/>
    <x v="0"/>
    <x v="0"/>
    <x v="0"/>
    <n v="0.9"/>
    <n v="115.6"/>
    <x v="0"/>
    <n v="0.15019324792848696"/>
  </r>
  <r>
    <x v="2"/>
    <n v="24062"/>
    <s v="C Class"/>
    <x v="5"/>
    <n v="14995"/>
    <n v="49850"/>
    <n v="30"/>
    <n v="62.799999237060547"/>
    <n v="2.0999999046325684"/>
    <x v="1"/>
    <x v="0"/>
    <x v="0"/>
    <x v="0"/>
    <n v="1.5"/>
    <n v="90.4"/>
    <x v="0"/>
    <n v="7.1758599597889591E-2"/>
  </r>
  <r>
    <x v="2"/>
    <n v="24063"/>
    <s v="E Class"/>
    <x v="3"/>
    <n v="10595"/>
    <n v="87100"/>
    <n v="150"/>
    <n v="58.900001525878906"/>
    <n v="2.0999999046325684"/>
    <x v="1"/>
    <x v="0"/>
    <x v="0"/>
    <x v="0"/>
    <n v="1.06"/>
    <n v="116"/>
    <x v="0"/>
    <n v="0.17153819589564492"/>
  </r>
  <r>
    <x v="2"/>
    <n v="24064"/>
    <s v="C Class"/>
    <x v="1"/>
    <n v="23500"/>
    <n v="17000"/>
    <n v="145"/>
    <n v="67.300003051757813"/>
    <n v="2.0999999046325684"/>
    <x v="2"/>
    <x v="0"/>
    <x v="0"/>
    <x v="0"/>
    <n v="2.35"/>
    <n v="96.1"/>
    <x v="0"/>
    <n v="2.4274887457933471E-2"/>
  </r>
  <r>
    <x v="2"/>
    <n v="24065"/>
    <s v="C Class"/>
    <x v="4"/>
    <n v="24995"/>
    <n v="17744"/>
    <n v="150"/>
    <n v="64.199996948242188"/>
    <n v="2"/>
    <x v="2"/>
    <x v="0"/>
    <x v="0"/>
    <x v="0"/>
    <n v="2.5"/>
    <n v="105.1"/>
    <x v="0"/>
    <n v="2.9048200757758155E-2"/>
  </r>
  <r>
    <x v="2"/>
    <n v="24066"/>
    <s v="C Class"/>
    <x v="0"/>
    <n v="29995"/>
    <n v="64291"/>
    <n v="305"/>
    <n v="34.5"/>
    <n v="4"/>
    <x v="2"/>
    <x v="1"/>
    <x v="0"/>
    <x v="2"/>
    <n v="3"/>
    <n v="109"/>
    <x v="1"/>
    <n v="0.20312228985507247"/>
  </r>
  <r>
    <x v="2"/>
    <n v="24067"/>
    <s v="A Class"/>
    <x v="5"/>
    <n v="18495"/>
    <n v="12498"/>
    <n v="200"/>
    <n v="41.5"/>
    <n v="2"/>
    <x v="0"/>
    <x v="1"/>
    <x v="0"/>
    <x v="0"/>
    <n v="1.85"/>
    <n v="111"/>
    <x v="1"/>
    <n v="3.3428385542168676E-2"/>
  </r>
  <r>
    <x v="2"/>
    <n v="24068"/>
    <s v="C Class"/>
    <x v="6"/>
    <n v="15495"/>
    <n v="38544"/>
    <n v="30"/>
    <n v="64.199996948242188"/>
    <n v="2.0999999046325684"/>
    <x v="2"/>
    <x v="0"/>
    <x v="0"/>
    <x v="0"/>
    <n v="1.55"/>
    <n v="107.8"/>
    <x v="0"/>
    <n v="6.4720302141911018E-2"/>
  </r>
  <r>
    <x v="2"/>
    <n v="24069"/>
    <s v="C Class"/>
    <x v="3"/>
    <n v="7495"/>
    <n v="77718"/>
    <n v="30"/>
    <n v="64.199996948242188"/>
    <n v="2.0999999046325684"/>
    <x v="2"/>
    <x v="0"/>
    <x v="0"/>
    <x v="0"/>
    <n v="0.75"/>
    <n v="116"/>
    <x v="0"/>
    <n v="0.14042505340410052"/>
  </r>
  <r>
    <x v="2"/>
    <n v="24070"/>
    <s v="C Class"/>
    <x v="5"/>
    <n v="10995"/>
    <n v="58734"/>
    <n v="150"/>
    <n v="53.299999237060547"/>
    <n v="2.0999999046325684"/>
    <x v="2"/>
    <x v="0"/>
    <x v="0"/>
    <x v="0"/>
    <n v="1.1000000000000001"/>
    <n v="90.4"/>
    <x v="0"/>
    <n v="9.9616391669817561E-2"/>
  </r>
  <r>
    <x v="2"/>
    <n v="24071"/>
    <s v="C Class"/>
    <x v="6"/>
    <n v="12995"/>
    <n v="36650"/>
    <n v="150"/>
    <n v="53.299999237060547"/>
    <n v="2.0999999046325684"/>
    <x v="2"/>
    <x v="0"/>
    <x v="0"/>
    <x v="0"/>
    <n v="1.3"/>
    <n v="107.8"/>
    <x v="0"/>
    <n v="7.4125141773977388E-2"/>
  </r>
  <r>
    <x v="2"/>
    <n v="24072"/>
    <s v="GLC Class"/>
    <x v="1"/>
    <n v="27495"/>
    <n v="31654"/>
    <n v="150"/>
    <n v="56.5"/>
    <n v="2.0999999046325684"/>
    <x v="2"/>
    <x v="0"/>
    <x v="0"/>
    <x v="0"/>
    <n v="2.75"/>
    <n v="96.1"/>
    <x v="0"/>
    <n v="5.3839812389380529E-2"/>
  </r>
  <r>
    <x v="2"/>
    <n v="24073"/>
    <s v="B Class"/>
    <x v="1"/>
    <n v="13500"/>
    <n v="15500"/>
    <n v="20"/>
    <n v="70.599998474121094"/>
    <n v="1.5"/>
    <x v="2"/>
    <x v="0"/>
    <x v="0"/>
    <x v="1"/>
    <n v="1.35"/>
    <n v="96.1"/>
    <x v="0"/>
    <n v="2.1098442382346577E-2"/>
  </r>
  <r>
    <x v="2"/>
    <n v="24074"/>
    <s v="CLS Class"/>
    <x v="6"/>
    <n v="13995"/>
    <n v="48500"/>
    <n v="145"/>
    <n v="54.299999237060547"/>
    <n v="2.0999999046325684"/>
    <x v="1"/>
    <x v="0"/>
    <x v="0"/>
    <x v="0"/>
    <n v="1.4"/>
    <n v="107.8"/>
    <x v="0"/>
    <n v="9.6285452549907377E-2"/>
  </r>
  <r>
    <x v="2"/>
    <n v="24075"/>
    <s v="E Class"/>
    <x v="0"/>
    <n v="13488"/>
    <n v="85121"/>
    <n v="125"/>
    <n v="61.400001525878906"/>
    <n v="2.0999999046325684"/>
    <x v="1"/>
    <x v="0"/>
    <x v="0"/>
    <x v="0"/>
    <n v="1.35"/>
    <n v="87.8"/>
    <x v="0"/>
    <n v="0.12172025430406566"/>
  </r>
  <r>
    <x v="2"/>
    <n v="24076"/>
    <s v="C Class"/>
    <x v="1"/>
    <n v="14488"/>
    <n v="66472"/>
    <n v="30"/>
    <n v="64.199996948242188"/>
    <n v="2.0999999046325684"/>
    <x v="1"/>
    <x v="0"/>
    <x v="0"/>
    <x v="0"/>
    <n v="1.45"/>
    <n v="96.1"/>
    <x v="0"/>
    <n v="9.9500926848173368E-2"/>
  </r>
  <r>
    <x v="2"/>
    <n v="24077"/>
    <s v="C Class"/>
    <x v="11"/>
    <n v="7500"/>
    <n v="91000"/>
    <n v="125"/>
    <n v="60.099998474121094"/>
    <n v="2.0999999046325684"/>
    <x v="0"/>
    <x v="0"/>
    <x v="0"/>
    <x v="0"/>
    <n v="0.75"/>
    <n v="115.6"/>
    <x v="0"/>
    <n v="0.17503494620768939"/>
  </r>
  <r>
    <x v="2"/>
    <n v="24078"/>
    <s v="B Class"/>
    <x v="3"/>
    <n v="9995"/>
    <n v="27500"/>
    <n v="30"/>
    <n v="64.199996948242188"/>
    <n v="1.7999999523162842"/>
    <x v="1"/>
    <x v="0"/>
    <x v="0"/>
    <x v="1"/>
    <n v="1"/>
    <n v="116"/>
    <x v="0"/>
    <n v="4.9688475882199289E-2"/>
  </r>
  <r>
    <x v="2"/>
    <n v="24079"/>
    <s v="E Class"/>
    <x v="9"/>
    <n v="8750"/>
    <n v="94500"/>
    <n v="145"/>
    <n v="55.400001525878906"/>
    <n v="2.0999999046325684"/>
    <x v="1"/>
    <x v="0"/>
    <x v="0"/>
    <x v="0"/>
    <n v="0.88"/>
    <n v="117.6"/>
    <x v="0"/>
    <n v="0.20059927245324552"/>
  </r>
  <r>
    <x v="2"/>
    <n v="24080"/>
    <s v="C Class"/>
    <x v="3"/>
    <n v="9750"/>
    <n v="69700"/>
    <n v="145"/>
    <n v="53.299999237060547"/>
    <n v="2.0999999046325684"/>
    <x v="1"/>
    <x v="0"/>
    <x v="0"/>
    <x v="0"/>
    <n v="0.98"/>
    <n v="116"/>
    <x v="0"/>
    <n v="0.15169230986364068"/>
  </r>
  <r>
    <x v="2"/>
    <n v="24081"/>
    <s v="M Class"/>
    <x v="10"/>
    <n v="9995"/>
    <n v="106800"/>
    <n v="555"/>
    <n v="31"/>
    <n v="3"/>
    <x v="1"/>
    <x v="0"/>
    <x v="1"/>
    <x v="0"/>
    <n v="1"/>
    <n v="100"/>
    <x v="0"/>
    <n v="0.34451612903225809"/>
  </r>
  <r>
    <x v="2"/>
    <n v="24082"/>
    <s v="A Class"/>
    <x v="0"/>
    <n v="15495"/>
    <n v="37129"/>
    <n v="20"/>
    <n v="68.900001525878906"/>
    <n v="2.0999999046325684"/>
    <x v="2"/>
    <x v="0"/>
    <x v="0"/>
    <x v="0"/>
    <n v="1.55"/>
    <n v="87.8"/>
    <x v="0"/>
    <n v="4.7313877036353452E-2"/>
  </r>
  <r>
    <x v="2"/>
    <n v="24083"/>
    <s v="A Class"/>
    <x v="1"/>
    <n v="15999"/>
    <n v="40862"/>
    <n v="20"/>
    <n v="68.900001525878906"/>
    <n v="1.5"/>
    <x v="0"/>
    <x v="0"/>
    <x v="0"/>
    <x v="1"/>
    <n v="1.6"/>
    <n v="96.1"/>
    <x v="0"/>
    <n v="5.6993296270466343E-2"/>
  </r>
  <r>
    <x v="2"/>
    <n v="24084"/>
    <s v="A Class"/>
    <x v="1"/>
    <n v="16299"/>
    <n v="25799"/>
    <n v="20"/>
    <n v="68.900001525878906"/>
    <n v="1.5"/>
    <x v="0"/>
    <x v="0"/>
    <x v="0"/>
    <x v="1"/>
    <n v="1.63"/>
    <n v="96.1"/>
    <x v="0"/>
    <n v="3.5983800364195614E-2"/>
  </r>
  <r>
    <x v="2"/>
    <n v="24085"/>
    <s v="E Class"/>
    <x v="10"/>
    <n v="7995"/>
    <n v="70150"/>
    <n v="235"/>
    <n v="44.099998474121094"/>
    <n v="2.0999999046325684"/>
    <x v="1"/>
    <x v="0"/>
    <x v="0"/>
    <x v="0"/>
    <n v="0.8"/>
    <n v="100"/>
    <x v="0"/>
    <n v="0.1590703002884811"/>
  </r>
  <r>
    <x v="2"/>
    <n v="24086"/>
    <s v="V Class"/>
    <x v="2"/>
    <n v="45395"/>
    <n v="9"/>
    <n v="145"/>
    <n v="36.200000762939453"/>
    <n v="2"/>
    <x v="1"/>
    <x v="0"/>
    <x v="0"/>
    <x v="0"/>
    <n v="4.54"/>
    <n v="104.8"/>
    <x v="0"/>
    <n v="2.6055248069652575E-5"/>
  </r>
  <r>
    <x v="2"/>
    <n v="24087"/>
    <s v="GLC Class"/>
    <x v="1"/>
    <n v="26024"/>
    <n v="45202"/>
    <n v="125"/>
    <n v="56.5"/>
    <n v="2.0999999046325684"/>
    <x v="2"/>
    <x v="0"/>
    <x v="0"/>
    <x v="0"/>
    <n v="2.6"/>
    <n v="96.1"/>
    <x v="0"/>
    <n v="7.6883401769911514E-2"/>
  </r>
  <r>
    <x v="2"/>
    <n v="24088"/>
    <s v="GLA Class"/>
    <x v="0"/>
    <n v="20624"/>
    <n v="20026"/>
    <n v="125"/>
    <n v="56.5"/>
    <n v="2.0999999046325684"/>
    <x v="2"/>
    <x v="0"/>
    <x v="0"/>
    <x v="0"/>
    <n v="2.06"/>
    <n v="87.8"/>
    <x v="0"/>
    <n v="3.1120049557522126E-2"/>
  </r>
  <r>
    <x v="2"/>
    <n v="24089"/>
    <s v="GLE Class"/>
    <x v="2"/>
    <n v="47995"/>
    <n v="9"/>
    <n v="145"/>
    <n v="36.700000762939453"/>
    <n v="2"/>
    <x v="1"/>
    <x v="0"/>
    <x v="0"/>
    <x v="0"/>
    <n v="4.8"/>
    <n v="104.8"/>
    <x v="0"/>
    <n v="2.5700271945292875E-5"/>
  </r>
  <r>
    <x v="2"/>
    <n v="24090"/>
    <s v="C Class"/>
    <x v="2"/>
    <n v="25104"/>
    <n v="14725"/>
    <n v="145"/>
    <n v="61.400001525878906"/>
    <n v="2"/>
    <x v="2"/>
    <x v="0"/>
    <x v="0"/>
    <x v="0"/>
    <n v="2.5099999999999998"/>
    <n v="104.8"/>
    <x v="0"/>
    <n v="2.5133224131103315E-2"/>
  </r>
  <r>
    <x v="2"/>
    <n v="24091"/>
    <s v="E Class"/>
    <x v="4"/>
    <n v="30495"/>
    <n v="12250"/>
    <n v="145"/>
    <n v="51.400001525878906"/>
    <n v="3"/>
    <x v="1"/>
    <x v="0"/>
    <x v="0"/>
    <x v="0"/>
    <n v="3.05"/>
    <n v="105.1"/>
    <x v="0"/>
    <n v="2.5048151007384334E-2"/>
  </r>
  <r>
    <x v="2"/>
    <n v="24092"/>
    <s v="C Class"/>
    <x v="2"/>
    <n v="27924"/>
    <n v="9249"/>
    <n v="145"/>
    <n v="57.700000762939453"/>
    <n v="2"/>
    <x v="2"/>
    <x v="0"/>
    <x v="0"/>
    <x v="0"/>
    <n v="2.79"/>
    <n v="104.8"/>
    <x v="0"/>
    <n v="1.6798876727616537E-2"/>
  </r>
  <r>
    <x v="2"/>
    <n v="24093"/>
    <s v="SL CLASS"/>
    <x v="2"/>
    <n v="51124"/>
    <n v="10627"/>
    <n v="145"/>
    <n v="31.399999618530273"/>
    <n v="4.6999998092651367"/>
    <x v="1"/>
    <x v="1"/>
    <x v="0"/>
    <x v="2"/>
    <n v="5.1100000000000003"/>
    <n v="125"/>
    <x v="1"/>
    <n v="4.2304936819683205E-2"/>
  </r>
  <r>
    <x v="2"/>
    <n v="24094"/>
    <s v="A Class"/>
    <x v="1"/>
    <n v="15924"/>
    <n v="25450"/>
    <n v="145"/>
    <n v="53.299999237060547"/>
    <n v="1.6000000238418579"/>
    <x v="2"/>
    <x v="1"/>
    <x v="0"/>
    <x v="1"/>
    <n v="1.59"/>
    <n v="118"/>
    <x v="1"/>
    <n v="5.6343340393744036E-2"/>
  </r>
  <r>
    <x v="2"/>
    <n v="24095"/>
    <s v="A Class"/>
    <x v="2"/>
    <n v="24399"/>
    <n v="5321"/>
    <n v="145"/>
    <n v="53.299999237060547"/>
    <n v="1.2999999523162842"/>
    <x v="2"/>
    <x v="1"/>
    <x v="0"/>
    <x v="1"/>
    <n v="2.44"/>
    <n v="125"/>
    <x v="1"/>
    <n v="1.2478893236784991E-2"/>
  </r>
  <r>
    <x v="2"/>
    <n v="24096"/>
    <s v="E Class"/>
    <x v="2"/>
    <n v="27799"/>
    <n v="13500"/>
    <n v="145"/>
    <n v="67.300003051757813"/>
    <n v="2"/>
    <x v="2"/>
    <x v="0"/>
    <x v="0"/>
    <x v="0"/>
    <n v="2.78"/>
    <n v="104.8"/>
    <x v="0"/>
    <n v="2.1022287308247702E-2"/>
  </r>
  <r>
    <x v="2"/>
    <n v="24097"/>
    <s v="E Class"/>
    <x v="2"/>
    <n v="36399"/>
    <n v="15020"/>
    <n v="145"/>
    <n v="48.700000762939453"/>
    <n v="3"/>
    <x v="1"/>
    <x v="0"/>
    <x v="0"/>
    <x v="0"/>
    <n v="3.64"/>
    <n v="104.8"/>
    <x v="0"/>
    <n v="3.2322299288296566E-2"/>
  </r>
  <r>
    <x v="2"/>
    <n v="24098"/>
    <s v="SL CLASS"/>
    <x v="2"/>
    <n v="47789"/>
    <n v="2000"/>
    <n v="145"/>
    <n v="36.700000762939453"/>
    <n v="3"/>
    <x v="1"/>
    <x v="1"/>
    <x v="0"/>
    <x v="0"/>
    <n v="4.78"/>
    <n v="125"/>
    <x v="1"/>
    <n v="6.8119889592061274E-3"/>
  </r>
  <r>
    <x v="2"/>
    <n v="24099"/>
    <s v="C Class"/>
    <x v="2"/>
    <n v="31599"/>
    <n v="3092"/>
    <n v="145"/>
    <n v="44.099998474121094"/>
    <n v="1.5"/>
    <x v="2"/>
    <x v="1"/>
    <x v="0"/>
    <x v="1"/>
    <n v="3.16"/>
    <n v="125"/>
    <x v="1"/>
    <n v="8.7641726388450383E-3"/>
  </r>
  <r>
    <x v="2"/>
    <n v="24100"/>
    <s v="C Class"/>
    <x v="2"/>
    <n v="29599"/>
    <n v="8746"/>
    <n v="145"/>
    <n v="57.700000762939453"/>
    <n v="2"/>
    <x v="2"/>
    <x v="0"/>
    <x v="0"/>
    <x v="0"/>
    <n v="2.96"/>
    <n v="104.8"/>
    <x v="0"/>
    <n v="1.5885282285623768E-2"/>
  </r>
  <r>
    <x v="2"/>
    <n v="24101"/>
    <s v="E Class"/>
    <x v="2"/>
    <n v="25149"/>
    <n v="10444"/>
    <n v="145"/>
    <n v="72.400001525878906"/>
    <n v="2"/>
    <x v="2"/>
    <x v="0"/>
    <x v="0"/>
    <x v="0"/>
    <n v="2.5099999999999998"/>
    <n v="104.8"/>
    <x v="0"/>
    <n v="1.5117833935525083E-2"/>
  </r>
  <r>
    <x v="2"/>
    <n v="24102"/>
    <s v="C Class"/>
    <x v="1"/>
    <n v="18999"/>
    <n v="21459"/>
    <n v="145"/>
    <n v="64.199996948242188"/>
    <n v="2.0999999046325684"/>
    <x v="2"/>
    <x v="0"/>
    <x v="0"/>
    <x v="0"/>
    <n v="1.9"/>
    <n v="96.1"/>
    <x v="0"/>
    <n v="3.2121651059618374E-2"/>
  </r>
  <r>
    <x v="2"/>
    <n v="24103"/>
    <s v="C Class"/>
    <x v="4"/>
    <n v="28399"/>
    <n v="3438"/>
    <n v="145"/>
    <n v="44.099998474121094"/>
    <n v="2"/>
    <x v="1"/>
    <x v="1"/>
    <x v="0"/>
    <x v="0"/>
    <n v="2.84"/>
    <n v="125"/>
    <x v="1"/>
    <n v="9.7448982963613331E-3"/>
  </r>
  <r>
    <x v="2"/>
    <n v="24104"/>
    <s v="C Class"/>
    <x v="4"/>
    <n v="27649"/>
    <n v="6232"/>
    <n v="145"/>
    <n v="57.700000762939453"/>
    <n v="2"/>
    <x v="1"/>
    <x v="0"/>
    <x v="0"/>
    <x v="0"/>
    <n v="2.76"/>
    <n v="105.1"/>
    <x v="0"/>
    <n v="1.1351528446091353E-2"/>
  </r>
  <r>
    <x v="2"/>
    <n v="24105"/>
    <s v="A Class"/>
    <x v="1"/>
    <n v="16000"/>
    <n v="27938"/>
    <n v="20"/>
    <n v="68.900001525878906"/>
    <n v="1.5"/>
    <x v="0"/>
    <x v="0"/>
    <x v="0"/>
    <x v="1"/>
    <n v="1.6"/>
    <n v="96.1"/>
    <x v="0"/>
    <n v="3.8967224100736352E-2"/>
  </r>
  <r>
    <x v="2"/>
    <n v="24106"/>
    <s v="A Class"/>
    <x v="5"/>
    <n v="11000"/>
    <n v="64002"/>
    <n v="30"/>
    <n v="65.699996948242188"/>
    <n v="2.0999999046325684"/>
    <x v="0"/>
    <x v="0"/>
    <x v="0"/>
    <x v="0"/>
    <n v="1.1000000000000001"/>
    <n v="90.4"/>
    <x v="0"/>
    <n v="8.8063638793742752E-2"/>
  </r>
  <r>
    <x v="2"/>
    <n v="24107"/>
    <s v="GLC Class"/>
    <x v="4"/>
    <n v="32890"/>
    <n v="16000"/>
    <n v="145"/>
    <n v="56.5"/>
    <n v="2.0999999046325684"/>
    <x v="2"/>
    <x v="0"/>
    <x v="0"/>
    <x v="0"/>
    <n v="3.29"/>
    <n v="105.1"/>
    <x v="0"/>
    <n v="2.9762831858407078E-2"/>
  </r>
  <r>
    <x v="2"/>
    <n v="24108"/>
    <s v="C Class"/>
    <x v="3"/>
    <n v="22995"/>
    <n v="49964"/>
    <n v="570"/>
    <n v="23"/>
    <n v="6.1999998092651367"/>
    <x v="2"/>
    <x v="1"/>
    <x v="1"/>
    <x v="2"/>
    <n v="2.2999999999999998"/>
    <n v="134"/>
    <x v="1"/>
    <n v="0.29109460869565218"/>
  </r>
  <r>
    <x v="2"/>
    <n v="24109"/>
    <s v="C Class"/>
    <x v="1"/>
    <n v="23000"/>
    <n v="19000"/>
    <n v="145"/>
    <n v="47.099998474121094"/>
    <n v="2"/>
    <x v="2"/>
    <x v="1"/>
    <x v="0"/>
    <x v="0"/>
    <n v="2.2999999999999998"/>
    <n v="118"/>
    <x v="1"/>
    <n v="4.7600850799004973E-2"/>
  </r>
  <r>
    <x v="2"/>
    <n v="24110"/>
    <s v="C Class"/>
    <x v="0"/>
    <n v="33500"/>
    <n v="25000"/>
    <n v="300"/>
    <n v="34"/>
    <n v="3"/>
    <x v="1"/>
    <x v="1"/>
    <x v="0"/>
    <x v="0"/>
    <n v="3.35"/>
    <n v="109"/>
    <x v="1"/>
    <n v="8.0147058823529418E-2"/>
  </r>
  <r>
    <x v="2"/>
    <n v="24111"/>
    <s v="A Class"/>
    <x v="2"/>
    <n v="19493"/>
    <n v="2869"/>
    <n v="145"/>
    <n v="28.5"/>
    <n v="1.2999999523162842"/>
    <x v="1"/>
    <x v="1"/>
    <x v="0"/>
    <x v="1"/>
    <n v="1.95"/>
    <n v="125"/>
    <x v="1"/>
    <n v="1.2583333333333334E-2"/>
  </r>
  <r>
    <x v="2"/>
    <n v="24112"/>
    <s v="C Class"/>
    <x v="2"/>
    <n v="27750"/>
    <n v="4000"/>
    <n v="145"/>
    <n v="56.5"/>
    <n v="2"/>
    <x v="1"/>
    <x v="0"/>
    <x v="0"/>
    <x v="0"/>
    <n v="2.78"/>
    <n v="104.8"/>
    <x v="0"/>
    <n v="7.4194690265486727E-3"/>
  </r>
  <r>
    <x v="2"/>
    <n v="24113"/>
    <s v="C Class"/>
    <x v="2"/>
    <n v="28950"/>
    <n v="8500"/>
    <n v="145"/>
    <n v="54.299999237060547"/>
    <n v="2"/>
    <x v="1"/>
    <x v="0"/>
    <x v="0"/>
    <x v="0"/>
    <n v="2.9"/>
    <n v="104.8"/>
    <x v="0"/>
    <n v="1.6405156768253062E-2"/>
  </r>
  <r>
    <x v="2"/>
    <n v="24114"/>
    <s v="B Class"/>
    <x v="2"/>
    <n v="27950"/>
    <n v="1870"/>
    <n v="145"/>
    <n v="44.099998474121094"/>
    <n v="1.2999999523162842"/>
    <x v="2"/>
    <x v="1"/>
    <x v="0"/>
    <x v="1"/>
    <n v="2.8"/>
    <n v="125"/>
    <x v="1"/>
    <n v="5.3004536981371992E-3"/>
  </r>
  <r>
    <x v="2"/>
    <n v="24115"/>
    <s v="GLC Class"/>
    <x v="2"/>
    <n v="38950"/>
    <n v="9685"/>
    <n v="145"/>
    <n v="40.900001525878906"/>
    <n v="2"/>
    <x v="1"/>
    <x v="0"/>
    <x v="0"/>
    <x v="0"/>
    <n v="3.9"/>
    <n v="104.8"/>
    <x v="0"/>
    <n v="2.4816331592500809E-2"/>
  </r>
  <r>
    <x v="2"/>
    <n v="24116"/>
    <s v="GLS Class"/>
    <x v="4"/>
    <n v="72950"/>
    <n v="7390"/>
    <n v="150"/>
    <n v="23"/>
    <n v="5.5"/>
    <x v="1"/>
    <x v="1"/>
    <x v="1"/>
    <x v="2"/>
    <n v="7.3"/>
    <n v="125"/>
    <x v="1"/>
    <n v="4.0163043478260871E-2"/>
  </r>
  <r>
    <x v="2"/>
    <n v="24117"/>
    <s v="GLE Class"/>
    <x v="2"/>
    <n v="50950"/>
    <n v="11800"/>
    <n v="150"/>
    <n v="30.100000381469727"/>
    <n v="3"/>
    <x v="1"/>
    <x v="1"/>
    <x v="0"/>
    <x v="0"/>
    <n v="5.0999999999999996"/>
    <n v="125"/>
    <x v="1"/>
    <n v="4.900332163809689E-2"/>
  </r>
  <r>
    <x v="2"/>
    <n v="24118"/>
    <s v="GLC Class"/>
    <x v="2"/>
    <n v="32950"/>
    <n v="3500"/>
    <n v="150"/>
    <n v="42.200000762939453"/>
    <n v="2.0999999046325684"/>
    <x v="1"/>
    <x v="0"/>
    <x v="0"/>
    <x v="0"/>
    <n v="3.3"/>
    <n v="104.8"/>
    <x v="0"/>
    <n v="8.6919429708192837E-3"/>
  </r>
  <r>
    <x v="2"/>
    <n v="24119"/>
    <s v="CL Class"/>
    <x v="7"/>
    <n v="38624"/>
    <n v="19"/>
    <n v="150"/>
    <n v="36.700000762939453"/>
    <n v="2"/>
    <x v="2"/>
    <x v="1"/>
    <x v="0"/>
    <x v="0"/>
    <n v="3.86"/>
    <n v="114"/>
    <x v="1"/>
    <n v="5.9019072342561885E-5"/>
  </r>
  <r>
    <x v="2"/>
    <n v="24120"/>
    <s v="GLC Class"/>
    <x v="4"/>
    <n v="31124"/>
    <n v="4291"/>
    <n v="150"/>
    <n v="56.5"/>
    <n v="2.0999999046325684"/>
    <x v="2"/>
    <x v="0"/>
    <x v="0"/>
    <x v="0"/>
    <n v="3.11"/>
    <n v="105.1"/>
    <x v="0"/>
    <n v="7.9820194690265484E-3"/>
  </r>
  <r>
    <x v="2"/>
    <n v="24121"/>
    <s v="GLC Class"/>
    <x v="2"/>
    <n v="29995"/>
    <n v="10007"/>
    <n v="145"/>
    <n v="43.5"/>
    <n v="2"/>
    <x v="2"/>
    <x v="1"/>
    <x v="0"/>
    <x v="0"/>
    <n v="3"/>
    <n v="125"/>
    <x v="1"/>
    <n v="2.8755747126436783E-2"/>
  </r>
  <r>
    <x v="2"/>
    <n v="24122"/>
    <s v="C Class"/>
    <x v="1"/>
    <n v="22124"/>
    <n v="28848"/>
    <n v="145"/>
    <n v="52.299999237060547"/>
    <n v="2"/>
    <x v="2"/>
    <x v="1"/>
    <x v="0"/>
    <x v="0"/>
    <n v="2.21"/>
    <n v="118"/>
    <x v="1"/>
    <n v="6.5087266723855522E-2"/>
  </r>
  <r>
    <x v="2"/>
    <n v="24123"/>
    <s v="E Class"/>
    <x v="0"/>
    <n v="19495"/>
    <n v="26953"/>
    <n v="20"/>
    <n v="72.400001525878906"/>
    <n v="2"/>
    <x v="2"/>
    <x v="0"/>
    <x v="0"/>
    <x v="0"/>
    <n v="1.95"/>
    <n v="87.8"/>
    <x v="0"/>
    <n v="3.2686095996201321E-2"/>
  </r>
  <r>
    <x v="2"/>
    <n v="24124"/>
    <s v="C Class"/>
    <x v="1"/>
    <n v="23124"/>
    <n v="22811"/>
    <n v="145"/>
    <n v="47.099998474121094"/>
    <n v="2"/>
    <x v="1"/>
    <x v="1"/>
    <x v="0"/>
    <x v="0"/>
    <n v="2.31"/>
    <n v="118"/>
    <x v="1"/>
    <n v="5.7148579346110652E-2"/>
  </r>
  <r>
    <x v="2"/>
    <n v="24125"/>
    <s v="E Class"/>
    <x v="1"/>
    <n v="25124"/>
    <n v="31968"/>
    <n v="145"/>
    <n v="61.400001525878906"/>
    <n v="2"/>
    <x v="1"/>
    <x v="0"/>
    <x v="0"/>
    <x v="0"/>
    <n v="2.5099999999999998"/>
    <n v="96.1"/>
    <x v="0"/>
    <n v="5.0034604619759802E-2"/>
  </r>
  <r>
    <x v="2"/>
    <n v="24126"/>
    <s v="C Class"/>
    <x v="1"/>
    <n v="21124"/>
    <n v="28023"/>
    <n v="30"/>
    <n v="61.400001525878906"/>
    <n v="2.0999999046325684"/>
    <x v="2"/>
    <x v="0"/>
    <x v="0"/>
    <x v="0"/>
    <n v="2.11"/>
    <n v="96.1"/>
    <x v="0"/>
    <n v="4.386010151587616E-2"/>
  </r>
  <r>
    <x v="2"/>
    <n v="24127"/>
    <s v="A Class"/>
    <x v="2"/>
    <n v="25495"/>
    <n v="9"/>
    <n v="145"/>
    <n v="53.299999237060547"/>
    <n v="1.2999999523162842"/>
    <x v="1"/>
    <x v="1"/>
    <x v="0"/>
    <x v="1"/>
    <n v="2.5499999999999998"/>
    <n v="125"/>
    <x v="1"/>
    <n v="2.1106942140775213E-5"/>
  </r>
  <r>
    <x v="2"/>
    <n v="24128"/>
    <s v="SL CLASS"/>
    <x v="2"/>
    <n v="52995"/>
    <n v="682"/>
    <n v="145"/>
    <n v="29.399999618530273"/>
    <n v="3"/>
    <x v="1"/>
    <x v="1"/>
    <x v="1"/>
    <x v="0"/>
    <n v="5.3"/>
    <n v="125"/>
    <x v="1"/>
    <n v="2.8996599015691316E-3"/>
  </r>
  <r>
    <x v="2"/>
    <n v="24129"/>
    <s v="CL Class"/>
    <x v="1"/>
    <n v="28838"/>
    <n v="44000"/>
    <n v="150"/>
    <n v="40.900001525878906"/>
    <n v="2"/>
    <x v="2"/>
    <x v="1"/>
    <x v="0"/>
    <x v="0"/>
    <n v="2.88"/>
    <n v="118"/>
    <x v="1"/>
    <n v="0.12694376054521256"/>
  </r>
  <r>
    <x v="2"/>
    <n v="24130"/>
    <s v="C Class"/>
    <x v="5"/>
    <n v="18990"/>
    <n v="25199"/>
    <n v="30"/>
    <n v="64.199996948242188"/>
    <n v="2.0999999046325684"/>
    <x v="2"/>
    <x v="0"/>
    <x v="0"/>
    <x v="0"/>
    <n v="1.9"/>
    <n v="90.4"/>
    <x v="0"/>
    <n v="3.5482705736520632E-2"/>
  </r>
  <r>
    <x v="2"/>
    <n v="24131"/>
    <s v="C Class"/>
    <x v="4"/>
    <n v="20771"/>
    <n v="18321"/>
    <n v="145"/>
    <n v="60.099998474121094"/>
    <n v="2.0999999046325684"/>
    <x v="2"/>
    <x v="0"/>
    <x v="0"/>
    <x v="0"/>
    <n v="2.08"/>
    <n v="105.1"/>
    <x v="0"/>
    <n v="3.2038887668676581E-2"/>
  </r>
  <r>
    <x v="2"/>
    <n v="24132"/>
    <s v="A Class"/>
    <x v="0"/>
    <n v="16995"/>
    <n v="21644"/>
    <n v="20"/>
    <n v="68.900001525878906"/>
    <n v="2.0999999046325684"/>
    <x v="2"/>
    <x v="0"/>
    <x v="0"/>
    <x v="0"/>
    <n v="1.7"/>
    <n v="87.8"/>
    <x v="0"/>
    <n v="2.7581177908773038E-2"/>
  </r>
  <r>
    <x v="2"/>
    <n v="24133"/>
    <s v="A Class"/>
    <x v="1"/>
    <n v="16912"/>
    <n v="12717"/>
    <n v="145"/>
    <n v="70.599998474121094"/>
    <n v="2.0999999046325684"/>
    <x v="2"/>
    <x v="0"/>
    <x v="0"/>
    <x v="0"/>
    <n v="1.69"/>
    <n v="96.1"/>
    <x v="0"/>
    <n v="1.7310251082342024E-2"/>
  </r>
  <r>
    <x v="2"/>
    <n v="24134"/>
    <s v="B Class"/>
    <x v="0"/>
    <n v="12899"/>
    <n v="15601"/>
    <n v="145"/>
    <n v="49.599998474121094"/>
    <n v="1.6000000238418579"/>
    <x v="0"/>
    <x v="1"/>
    <x v="0"/>
    <x v="1"/>
    <n v="1.29"/>
    <n v="109"/>
    <x v="1"/>
    <n v="3.4284456699877605E-2"/>
  </r>
  <r>
    <x v="2"/>
    <n v="24135"/>
    <s v="E Class"/>
    <x v="0"/>
    <n v="19499"/>
    <n v="28530"/>
    <n v="30"/>
    <n v="65.699996948242188"/>
    <n v="2"/>
    <x v="2"/>
    <x v="0"/>
    <x v="0"/>
    <x v="0"/>
    <n v="1.95"/>
    <n v="87.8"/>
    <x v="0"/>
    <n v="3.8126851086056554E-2"/>
  </r>
  <r>
    <x v="2"/>
    <n v="24136"/>
    <s v="C Class"/>
    <x v="16"/>
    <n v="3495"/>
    <n v="119168"/>
    <n v="300"/>
    <n v="33.599998474121094"/>
    <n v="1.7999999523162842"/>
    <x v="1"/>
    <x v="1"/>
    <x v="0"/>
    <x v="1"/>
    <n v="0.35"/>
    <n v="94"/>
    <x v="1"/>
    <n v="0.33338668180677694"/>
  </r>
  <r>
    <x v="2"/>
    <n v="24137"/>
    <s v="A Class"/>
    <x v="0"/>
    <n v="15000"/>
    <n v="45000"/>
    <n v="20"/>
    <n v="70.599998474121094"/>
    <n v="2.0999999046325684"/>
    <x v="1"/>
    <x v="0"/>
    <x v="0"/>
    <x v="0"/>
    <n v="1.5"/>
    <n v="87.8"/>
    <x v="0"/>
    <n v="5.5963174014065538E-2"/>
  </r>
  <r>
    <x v="2"/>
    <n v="24138"/>
    <s v="E Class"/>
    <x v="5"/>
    <n v="13995"/>
    <n v="67000"/>
    <n v="30"/>
    <n v="64.199996948242188"/>
    <n v="2.0999999046325684"/>
    <x v="1"/>
    <x v="0"/>
    <x v="0"/>
    <x v="0"/>
    <n v="1.4"/>
    <n v="90.4"/>
    <x v="0"/>
    <n v="9.4342683612321218E-2"/>
  </r>
  <r>
    <x v="2"/>
    <n v="24139"/>
    <s v="GLA Class"/>
    <x v="5"/>
    <n v="17495"/>
    <n v="38123"/>
    <n v="125"/>
    <n v="56.5"/>
    <n v="2.0999999046325684"/>
    <x v="2"/>
    <x v="0"/>
    <x v="0"/>
    <x v="0"/>
    <n v="1.75"/>
    <n v="90.4"/>
    <x v="0"/>
    <n v="6.0996800000000004E-2"/>
  </r>
  <r>
    <x v="2"/>
    <n v="24140"/>
    <s v="B Class"/>
    <x v="9"/>
    <n v="8750"/>
    <n v="54695"/>
    <n v="125"/>
    <n v="61.400001525878906"/>
    <n v="1.7999999523162842"/>
    <x v="0"/>
    <x v="0"/>
    <x v="0"/>
    <x v="1"/>
    <n v="0.88"/>
    <n v="117.6"/>
    <x v="0"/>
    <n v="0.10475784755948225"/>
  </r>
  <r>
    <x v="2"/>
    <n v="24141"/>
    <s v="A Class"/>
    <x v="1"/>
    <n v="14999"/>
    <n v="18791"/>
    <n v="125"/>
    <n v="51.400001525878906"/>
    <n v="1.6000000238418579"/>
    <x v="0"/>
    <x v="1"/>
    <x v="0"/>
    <x v="1"/>
    <n v="1.5"/>
    <n v="118"/>
    <x v="1"/>
    <n v="4.3138870314694704E-2"/>
  </r>
  <r>
    <x v="2"/>
    <n v="24142"/>
    <s v="A Class"/>
    <x v="1"/>
    <n v="15999"/>
    <n v="12279"/>
    <n v="20"/>
    <n v="68.900001525878906"/>
    <n v="1.5"/>
    <x v="0"/>
    <x v="0"/>
    <x v="0"/>
    <x v="1"/>
    <n v="1.6"/>
    <n v="96.1"/>
    <x v="0"/>
    <n v="1.7126442291249971E-2"/>
  </r>
  <r>
    <x v="2"/>
    <n v="24143"/>
    <s v="A Class"/>
    <x v="6"/>
    <n v="11980"/>
    <n v="40512"/>
    <n v="145"/>
    <n v="49.599998474121094"/>
    <n v="1.6000000238418579"/>
    <x v="0"/>
    <x v="1"/>
    <x v="0"/>
    <x v="1"/>
    <n v="1.2"/>
    <n v="128"/>
    <x v="1"/>
    <n v="0.10454709999044788"/>
  </r>
  <r>
    <x v="2"/>
    <n v="24144"/>
    <s v="C Class"/>
    <x v="0"/>
    <n v="16500"/>
    <n v="51936"/>
    <n v="30"/>
    <n v="64.199996948242188"/>
    <n v="2.0999999046325684"/>
    <x v="1"/>
    <x v="0"/>
    <x v="0"/>
    <x v="0"/>
    <n v="1.65"/>
    <n v="87.8"/>
    <x v="0"/>
    <n v="7.1027741694072666E-2"/>
  </r>
  <r>
    <x v="2"/>
    <n v="24145"/>
    <s v="S Class"/>
    <x v="14"/>
    <n v="7995"/>
    <n v="39000"/>
    <n v="315"/>
    <n v="36.700000762939453"/>
    <n v="3.2000000476837158"/>
    <x v="1"/>
    <x v="0"/>
    <x v="1"/>
    <x v="0"/>
    <n v="0.8"/>
    <n v="74.7"/>
    <x v="0"/>
    <n v="7.938146973942084E-2"/>
  </r>
  <r>
    <x v="2"/>
    <n v="24146"/>
    <s v="E Class"/>
    <x v="0"/>
    <n v="21995"/>
    <n v="15000"/>
    <n v="135"/>
    <n v="56.5"/>
    <n v="2.0999999046325684"/>
    <x v="1"/>
    <x v="0"/>
    <x v="0"/>
    <x v="0"/>
    <n v="2.2000000000000002"/>
    <n v="87.8"/>
    <x v="0"/>
    <n v="2.3309734513274335E-2"/>
  </r>
  <r>
    <x v="2"/>
    <n v="24147"/>
    <s v="E Class"/>
    <x v="14"/>
    <n v="3995"/>
    <n v="73000"/>
    <n v="325"/>
    <n v="32.5"/>
    <n v="1.7999999523162842"/>
    <x v="1"/>
    <x v="1"/>
    <x v="0"/>
    <x v="1"/>
    <n v="0.4"/>
    <n v="87"/>
    <x v="1"/>
    <n v="0.1954153846153846"/>
  </r>
  <r>
    <x v="2"/>
    <n v="24148"/>
    <s v="V Class"/>
    <x v="3"/>
    <n v="14995"/>
    <n v="78000"/>
    <n v="300"/>
    <n v="38.700000762939453"/>
    <n v="2.0999999046325684"/>
    <x v="1"/>
    <x v="0"/>
    <x v="0"/>
    <x v="0"/>
    <n v="1.5"/>
    <n v="116"/>
    <x v="0"/>
    <n v="0.23379844500325433"/>
  </r>
  <r>
    <x v="2"/>
    <n v="24149"/>
    <s v="A Class"/>
    <x v="5"/>
    <n v="15500"/>
    <n v="48266"/>
    <n v="20"/>
    <n v="67.300003051757813"/>
    <n v="2.0999999046325684"/>
    <x v="1"/>
    <x v="0"/>
    <x v="0"/>
    <x v="0"/>
    <n v="1.55"/>
    <n v="90.4"/>
    <x v="0"/>
    <n v="6.4832781606925002E-2"/>
  </r>
  <r>
    <x v="2"/>
    <n v="24150"/>
    <s v="GL Class"/>
    <x v="0"/>
    <n v="15000"/>
    <n v="42320"/>
    <n v="20"/>
    <n v="64.199996948242188"/>
    <n v="2.0999999046325684"/>
    <x v="0"/>
    <x v="0"/>
    <x v="0"/>
    <x v="0"/>
    <n v="1.5"/>
    <n v="87.8"/>
    <x v="0"/>
    <n v="5.787688748639009E-2"/>
  </r>
  <r>
    <x v="2"/>
    <n v="24151"/>
    <s v="E Class"/>
    <x v="3"/>
    <n v="13300"/>
    <n v="42742"/>
    <n v="125"/>
    <n v="57.700000762939453"/>
    <n v="2.0999999046325684"/>
    <x v="1"/>
    <x v="0"/>
    <x v="0"/>
    <x v="0"/>
    <n v="1.33"/>
    <n v="116"/>
    <x v="0"/>
    <n v="8.5928456402803999E-2"/>
  </r>
  <r>
    <x v="2"/>
    <n v="24152"/>
    <s v="C Class"/>
    <x v="2"/>
    <n v="44990"/>
    <n v="19999"/>
    <n v="145"/>
    <n v="28.5"/>
    <n v="4"/>
    <x v="1"/>
    <x v="1"/>
    <x v="0"/>
    <x v="2"/>
    <n v="4.5"/>
    <n v="125"/>
    <x v="1"/>
    <n v="8.7714912280701759E-2"/>
  </r>
  <r>
    <x v="2"/>
    <n v="24153"/>
    <s v="C Class"/>
    <x v="2"/>
    <n v="54990"/>
    <n v="1600"/>
    <n v="150"/>
    <n v="28.5"/>
    <n v="4"/>
    <x v="1"/>
    <x v="1"/>
    <x v="1"/>
    <x v="2"/>
    <n v="5.5"/>
    <n v="125"/>
    <x v="1"/>
    <n v="7.0175438596491229E-3"/>
  </r>
  <r>
    <x v="2"/>
    <n v="24154"/>
    <s v="C Class"/>
    <x v="4"/>
    <n v="33490"/>
    <n v="22000"/>
    <n v="150"/>
    <n v="29.399999618530273"/>
    <n v="3"/>
    <x v="1"/>
    <x v="1"/>
    <x v="0"/>
    <x v="0"/>
    <n v="3.35"/>
    <n v="125"/>
    <x v="1"/>
    <n v="9.3537416179649405E-2"/>
  </r>
  <r>
    <x v="2"/>
    <n v="24155"/>
    <s v="A Class"/>
    <x v="16"/>
    <n v="2995"/>
    <n v="60000"/>
    <n v="115"/>
    <n v="57.599998474121094"/>
    <n v="2"/>
    <x v="0"/>
    <x v="0"/>
    <x v="0"/>
    <x v="0"/>
    <n v="0.3"/>
    <n v="79.8"/>
    <x v="0"/>
    <n v="8.3125002202060552E-2"/>
  </r>
  <r>
    <x v="2"/>
    <n v="24156"/>
    <s v="C Class"/>
    <x v="5"/>
    <n v="15995"/>
    <n v="46221"/>
    <n v="20"/>
    <n v="64.199996948242188"/>
    <n v="2.0999999046325684"/>
    <x v="1"/>
    <x v="0"/>
    <x v="0"/>
    <x v="0"/>
    <n v="1.6"/>
    <n v="90.4"/>
    <x v="0"/>
    <n v="6.5083778794702965E-2"/>
  </r>
  <r>
    <x v="2"/>
    <n v="24157"/>
    <s v="CLS Class"/>
    <x v="4"/>
    <n v="54990"/>
    <n v="9300"/>
    <n v="145"/>
    <n v="32.5"/>
    <n v="3"/>
    <x v="1"/>
    <x v="1"/>
    <x v="1"/>
    <x v="0"/>
    <n v="5.5"/>
    <n v="125"/>
    <x v="1"/>
    <n v="3.5769230769230768E-2"/>
  </r>
  <r>
    <x v="2"/>
    <n v="24158"/>
    <s v="E Class"/>
    <x v="4"/>
    <n v="63990"/>
    <n v="28300"/>
    <n v="145"/>
    <n v="30.100000381469727"/>
    <n v="4"/>
    <x v="1"/>
    <x v="1"/>
    <x v="1"/>
    <x v="2"/>
    <n v="6.4"/>
    <n v="125"/>
    <x v="1"/>
    <n v="0.11752491545407982"/>
  </r>
  <r>
    <x v="2"/>
    <n v="24159"/>
    <s v="GLE Class"/>
    <x v="0"/>
    <n v="37490"/>
    <n v="31500"/>
    <n v="325"/>
    <n v="31.700000762939453"/>
    <n v="3"/>
    <x v="1"/>
    <x v="1"/>
    <x v="1"/>
    <x v="0"/>
    <n v="3.75"/>
    <n v="109"/>
    <x v="1"/>
    <n v="0.10831230023231145"/>
  </r>
  <r>
    <x v="2"/>
    <n v="24160"/>
    <s v="GLC Class"/>
    <x v="2"/>
    <n v="55990"/>
    <n v="400"/>
    <n v="145"/>
    <n v="27.399999618530273"/>
    <n v="4"/>
    <x v="1"/>
    <x v="1"/>
    <x v="1"/>
    <x v="2"/>
    <n v="5.6"/>
    <n v="125"/>
    <x v="1"/>
    <n v="1.8248175436537464E-3"/>
  </r>
  <r>
    <x v="2"/>
    <n v="24161"/>
    <s v="GLC Class"/>
    <x v="2"/>
    <n v="56990"/>
    <n v="350"/>
    <n v="145"/>
    <n v="27.399999618530273"/>
    <n v="4"/>
    <x v="1"/>
    <x v="1"/>
    <x v="1"/>
    <x v="2"/>
    <n v="5.7"/>
    <n v="125"/>
    <x v="1"/>
    <n v="1.5967153506970281E-3"/>
  </r>
  <r>
    <x v="2"/>
    <n v="24162"/>
    <s v="GLC Class"/>
    <x v="2"/>
    <n v="54990"/>
    <n v="350"/>
    <n v="145"/>
    <n v="27.399999618530273"/>
    <n v="4"/>
    <x v="1"/>
    <x v="1"/>
    <x v="1"/>
    <x v="2"/>
    <n v="5.5"/>
    <n v="125"/>
    <x v="1"/>
    <n v="1.5967153506970281E-3"/>
  </r>
  <r>
    <x v="2"/>
    <n v="24163"/>
    <s v="CLS Class"/>
    <x v="0"/>
    <n v="17990"/>
    <n v="39200"/>
    <n v="125"/>
    <n v="57.700000762939453"/>
    <n v="2.0999999046325684"/>
    <x v="1"/>
    <x v="0"/>
    <x v="0"/>
    <x v="0"/>
    <n v="1.8"/>
    <n v="87.8"/>
    <x v="0"/>
    <n v="5.9649219315273089E-2"/>
  </r>
  <r>
    <x v="2"/>
    <n v="24164"/>
    <s v="C Class"/>
    <x v="6"/>
    <n v="17990"/>
    <n v="41011"/>
    <n v="150"/>
    <n v="49.599998474121094"/>
    <n v="2"/>
    <x v="1"/>
    <x v="1"/>
    <x v="0"/>
    <x v="0"/>
    <n v="1.8"/>
    <n v="128"/>
    <x v="1"/>
    <n v="0.10583484196554743"/>
  </r>
  <r>
    <x v="2"/>
    <n v="24165"/>
    <s v="CLS Class"/>
    <x v="9"/>
    <n v="12490"/>
    <n v="66880"/>
    <n v="200"/>
    <n v="46.299999237060547"/>
    <n v="3"/>
    <x v="1"/>
    <x v="0"/>
    <x v="0"/>
    <x v="0"/>
    <n v="1.25"/>
    <n v="117.6"/>
    <x v="0"/>
    <n v="0.16987231381430432"/>
  </r>
  <r>
    <x v="2"/>
    <n v="24166"/>
    <s v="C Class"/>
    <x v="0"/>
    <n v="14477"/>
    <n v="72000"/>
    <n v="30"/>
    <n v="65.699996948242188"/>
    <n v="1.6000000238418579"/>
    <x v="1"/>
    <x v="0"/>
    <x v="0"/>
    <x v="1"/>
    <n v="1.45"/>
    <n v="87.8"/>
    <x v="0"/>
    <n v="9.6219182551562282E-2"/>
  </r>
  <r>
    <x v="2"/>
    <n v="24167"/>
    <s v="C Class"/>
    <x v="3"/>
    <n v="10977"/>
    <n v="72000"/>
    <n v="145"/>
    <n v="54.299999237060547"/>
    <n v="2.0999999046325684"/>
    <x v="1"/>
    <x v="0"/>
    <x v="0"/>
    <x v="0"/>
    <n v="1.1000000000000001"/>
    <n v="116"/>
    <x v="0"/>
    <n v="0.15381215685726266"/>
  </r>
  <r>
    <x v="2"/>
    <n v="24168"/>
    <s v="A Class"/>
    <x v="6"/>
    <n v="9977"/>
    <n v="55000"/>
    <n v="0"/>
    <n v="78.5"/>
    <n v="1.5"/>
    <x v="0"/>
    <x v="0"/>
    <x v="0"/>
    <x v="1"/>
    <n v="1"/>
    <n v="107.8"/>
    <x v="0"/>
    <n v="7.552866242038217E-2"/>
  </r>
  <r>
    <x v="2"/>
    <n v="24169"/>
    <s v="B Class"/>
    <x v="0"/>
    <n v="13977"/>
    <n v="34000"/>
    <n v="20"/>
    <n v="68.900001525878906"/>
    <n v="1.5"/>
    <x v="1"/>
    <x v="0"/>
    <x v="0"/>
    <x v="1"/>
    <n v="1.4"/>
    <n v="87.8"/>
    <x v="0"/>
    <n v="4.3326559272698364E-2"/>
  </r>
  <r>
    <x v="2"/>
    <n v="24170"/>
    <s v="A Class"/>
    <x v="1"/>
    <n v="13477"/>
    <n v="40000"/>
    <n v="0"/>
    <n v="80.699996948242188"/>
    <n v="1.5"/>
    <x v="0"/>
    <x v="0"/>
    <x v="0"/>
    <x v="1"/>
    <n v="1.35"/>
    <n v="96.1"/>
    <x v="0"/>
    <n v="4.763321121889745E-2"/>
  </r>
  <r>
    <x v="2"/>
    <n v="24171"/>
    <s v="A Class"/>
    <x v="1"/>
    <n v="13477"/>
    <n v="43000"/>
    <n v="0"/>
    <n v="80.699996948242188"/>
    <n v="1.5"/>
    <x v="0"/>
    <x v="0"/>
    <x v="0"/>
    <x v="1"/>
    <n v="1.35"/>
    <n v="96.1"/>
    <x v="0"/>
    <n v="5.1205702060314759E-2"/>
  </r>
  <r>
    <x v="2"/>
    <n v="24172"/>
    <s v="E Class"/>
    <x v="2"/>
    <n v="29477"/>
    <n v="14000"/>
    <n v="150"/>
    <n v="53.299999237060547"/>
    <n v="2"/>
    <x v="1"/>
    <x v="0"/>
    <x v="0"/>
    <x v="0"/>
    <n v="2.95"/>
    <n v="104.8"/>
    <x v="0"/>
    <n v="2.7527204896840352E-2"/>
  </r>
  <r>
    <x v="2"/>
    <n v="24173"/>
    <s v="C Class"/>
    <x v="0"/>
    <n v="17977"/>
    <n v="40000"/>
    <n v="30"/>
    <n v="64.199996948242188"/>
    <n v="1.6000000238418579"/>
    <x v="1"/>
    <x v="0"/>
    <x v="0"/>
    <x v="1"/>
    <n v="1.8"/>
    <n v="87.8"/>
    <x v="0"/>
    <n v="5.4704052444603107E-2"/>
  </r>
  <r>
    <x v="2"/>
    <n v="24174"/>
    <s v="S Class"/>
    <x v="13"/>
    <n v="7724"/>
    <n v="122000"/>
    <n v="325"/>
    <n v="36.700000762939453"/>
    <n v="3"/>
    <x v="1"/>
    <x v="0"/>
    <x v="1"/>
    <x v="0"/>
    <n v="0.77"/>
    <n v="86.7"/>
    <x v="0"/>
    <n v="0.28821252806842756"/>
  </r>
  <r>
    <x v="2"/>
    <n v="24175"/>
    <s v="C Class"/>
    <x v="0"/>
    <n v="11016"/>
    <n v="67000"/>
    <n v="20"/>
    <n v="70.599998474121094"/>
    <n v="2.0999999046325684"/>
    <x v="0"/>
    <x v="0"/>
    <x v="0"/>
    <x v="0"/>
    <n v="1.1000000000000001"/>
    <n v="87.8"/>
    <x v="0"/>
    <n v="8.3322947976497572E-2"/>
  </r>
  <r>
    <x v="2"/>
    <n v="24176"/>
    <s v="A Class"/>
    <x v="0"/>
    <n v="13150"/>
    <n v="39000"/>
    <n v="0"/>
    <n v="76.400001525878906"/>
    <n v="1.5"/>
    <x v="1"/>
    <x v="0"/>
    <x v="0"/>
    <x v="1"/>
    <n v="1.32"/>
    <n v="87.8"/>
    <x v="0"/>
    <n v="4.4819370832605593E-2"/>
  </r>
  <r>
    <x v="2"/>
    <n v="24177"/>
    <s v="CLA Class"/>
    <x v="0"/>
    <n v="17490"/>
    <n v="31959"/>
    <n v="200"/>
    <n v="42.799999237060547"/>
    <n v="2"/>
    <x v="1"/>
    <x v="1"/>
    <x v="0"/>
    <x v="0"/>
    <n v="1.75"/>
    <n v="109"/>
    <x v="1"/>
    <n v="8.1390912665802298E-2"/>
  </r>
  <r>
    <x v="2"/>
    <n v="24178"/>
    <s v="E Class"/>
    <x v="5"/>
    <n v="14290"/>
    <n v="48285"/>
    <n v="125"/>
    <n v="58.900001525878906"/>
    <n v="2.0999999046325684"/>
    <x v="1"/>
    <x v="0"/>
    <x v="0"/>
    <x v="0"/>
    <n v="1.43"/>
    <n v="90.4"/>
    <x v="0"/>
    <n v="7.4108045618337795E-2"/>
  </r>
  <r>
    <x v="2"/>
    <n v="24179"/>
    <s v="A Class"/>
    <x v="6"/>
    <n v="10490"/>
    <n v="53251"/>
    <n v="20"/>
    <n v="68.900001525878906"/>
    <n v="1.5"/>
    <x v="1"/>
    <x v="0"/>
    <x v="0"/>
    <x v="1"/>
    <n v="1.05"/>
    <n v="107.8"/>
    <x v="0"/>
    <n v="8.331578625355876E-2"/>
  </r>
  <r>
    <x v="2"/>
    <n v="24180"/>
    <s v="C Class"/>
    <x v="4"/>
    <n v="26000"/>
    <n v="17250"/>
    <n v="150"/>
    <n v="46.299999237060547"/>
    <n v="1.5"/>
    <x v="1"/>
    <x v="1"/>
    <x v="0"/>
    <x v="1"/>
    <n v="2.6"/>
    <n v="125"/>
    <x v="1"/>
    <n v="4.6571275065465725E-2"/>
  </r>
  <r>
    <x v="2"/>
    <n v="24181"/>
    <s v="C Class"/>
    <x v="1"/>
    <n v="18999"/>
    <n v="38000"/>
    <n v="0"/>
    <n v="134.5"/>
    <n v="2"/>
    <x v="1"/>
    <x v="3"/>
    <x v="0"/>
    <x v="0"/>
    <n v="1.9"/>
    <m/>
    <x v="2"/>
    <m/>
  </r>
  <r>
    <x v="2"/>
    <n v="24182"/>
    <s v="C Class"/>
    <x v="13"/>
    <n v="4343"/>
    <n v="120000"/>
    <n v="205"/>
    <n v="45.599998474121094"/>
    <n v="2.0999999046325684"/>
    <x v="1"/>
    <x v="0"/>
    <x v="0"/>
    <x v="0"/>
    <n v="0.43"/>
    <n v="86.7"/>
    <x v="0"/>
    <n v="0.22815790237152039"/>
  </r>
  <r>
    <x v="2"/>
    <n v="24183"/>
    <s v="C Class"/>
    <x v="1"/>
    <n v="18975"/>
    <n v="42721"/>
    <n v="30"/>
    <n v="64.199996948242188"/>
    <n v="2.0999999046325684"/>
    <x v="1"/>
    <x v="0"/>
    <x v="0"/>
    <x v="0"/>
    <n v="1.9"/>
    <n v="96.1"/>
    <x v="0"/>
    <n v="6.3948415812384377E-2"/>
  </r>
  <r>
    <x v="2"/>
    <n v="24184"/>
    <s v="CLS Class"/>
    <x v="3"/>
    <n v="12000"/>
    <n v="65000"/>
    <n v="150"/>
    <n v="54.299999237060547"/>
    <n v="2.0999999046325684"/>
    <x v="1"/>
    <x v="0"/>
    <x v="0"/>
    <x v="0"/>
    <n v="1.2"/>
    <n v="116"/>
    <x v="0"/>
    <n v="0.13885819716280656"/>
  </r>
  <r>
    <x v="2"/>
    <n v="24185"/>
    <s v="A Class"/>
    <x v="1"/>
    <n v="15200"/>
    <n v="8624"/>
    <n v="150"/>
    <n v="68.900001525878906"/>
    <n v="2.0999999046325684"/>
    <x v="0"/>
    <x v="0"/>
    <x v="0"/>
    <x v="0"/>
    <n v="1.52"/>
    <n v="96.1"/>
    <x v="0"/>
    <n v="1.2028539646529826E-2"/>
  </r>
  <r>
    <x v="2"/>
    <n v="24186"/>
    <s v="A Class"/>
    <x v="0"/>
    <n v="17500"/>
    <n v="29712"/>
    <n v="20"/>
    <n v="68.900001525878906"/>
    <n v="0"/>
    <x v="1"/>
    <x v="0"/>
    <x v="0"/>
    <x v="0"/>
    <n v="1.75"/>
    <n v="87.8"/>
    <x v="0"/>
    <n v="3.7862315562070994E-2"/>
  </r>
  <r>
    <x v="2"/>
    <n v="24187"/>
    <s v="A Class"/>
    <x v="4"/>
    <n v="20500"/>
    <n v="13386"/>
    <n v="145"/>
    <n v="53.299999237060547"/>
    <n v="0"/>
    <x v="1"/>
    <x v="1"/>
    <x v="0"/>
    <x v="0"/>
    <n v="2.0499999999999998"/>
    <n v="125"/>
    <x v="1"/>
    <n v="3.1393058610713002E-2"/>
  </r>
  <r>
    <x v="2"/>
    <n v="24188"/>
    <s v="C Class"/>
    <x v="6"/>
    <n v="12500"/>
    <n v="35345"/>
    <n v="145"/>
    <n v="53.299999237060547"/>
    <n v="2.0999999046325684"/>
    <x v="1"/>
    <x v="0"/>
    <x v="0"/>
    <x v="0"/>
    <n v="1.25"/>
    <n v="107.8"/>
    <x v="0"/>
    <n v="7.1485760873157736E-2"/>
  </r>
  <r>
    <x v="2"/>
    <n v="24189"/>
    <s v="A Class"/>
    <x v="4"/>
    <n v="18000"/>
    <n v="18347"/>
    <n v="150"/>
    <n v="65.699996948242188"/>
    <n v="0"/>
    <x v="1"/>
    <x v="0"/>
    <x v="0"/>
    <x v="0"/>
    <n v="1.8"/>
    <n v="105.1"/>
    <x v="0"/>
    <n v="2.9349616279572614E-2"/>
  </r>
  <r>
    <x v="2"/>
    <n v="24190"/>
    <s v="E Class"/>
    <x v="5"/>
    <n v="15000"/>
    <n v="36013"/>
    <n v="125"/>
    <n v="61.400001525878906"/>
    <n v="2.0999999046325684"/>
    <x v="1"/>
    <x v="0"/>
    <x v="0"/>
    <x v="0"/>
    <n v="1.5"/>
    <n v="90.4"/>
    <x v="0"/>
    <n v="5.3022396076453496E-2"/>
  </r>
  <r>
    <x v="2"/>
    <n v="24191"/>
    <s v="GLA Class"/>
    <x v="5"/>
    <n v="16800"/>
    <n v="22519"/>
    <n v="125"/>
    <n v="55.400001525878906"/>
    <n v="2.0999999046325684"/>
    <x v="1"/>
    <x v="0"/>
    <x v="0"/>
    <x v="0"/>
    <n v="1.68"/>
    <n v="90.4"/>
    <x v="0"/>
    <n v="3.674580404206413E-2"/>
  </r>
  <r>
    <x v="2"/>
    <n v="24192"/>
    <s v="B Class"/>
    <x v="1"/>
    <n v="12495"/>
    <n v="10000"/>
    <n v="145"/>
    <n v="70.599998474121094"/>
    <n v="1.5"/>
    <x v="0"/>
    <x v="0"/>
    <x v="0"/>
    <x v="1"/>
    <n v="1.25"/>
    <n v="96.1"/>
    <x v="0"/>
    <n v="1.3611898311191339E-2"/>
  </r>
  <r>
    <x v="2"/>
    <n v="24193"/>
    <s v="E Class"/>
    <x v="6"/>
    <n v="13995"/>
    <n v="37000"/>
    <n v="150"/>
    <n v="58.900001525878906"/>
    <n v="2.0999999046325684"/>
    <x v="1"/>
    <x v="0"/>
    <x v="0"/>
    <x v="0"/>
    <n v="1.4"/>
    <n v="107.8"/>
    <x v="0"/>
    <n v="6.771816462937659E-2"/>
  </r>
  <r>
    <x v="2"/>
    <n v="24194"/>
    <s v="C Class"/>
    <x v="5"/>
    <n v="14495"/>
    <n v="23146"/>
    <n v="115"/>
    <n v="52.299999237060547"/>
    <n v="2"/>
    <x v="0"/>
    <x v="1"/>
    <x v="0"/>
    <x v="0"/>
    <n v="1.45"/>
    <n v="111"/>
    <x v="1"/>
    <n v="4.9124398422159495E-2"/>
  </r>
  <r>
    <x v="2"/>
    <n v="24195"/>
    <s v="C Class"/>
    <x v="0"/>
    <n v="16475"/>
    <n v="34452"/>
    <n v="30"/>
    <n v="64.199996948242188"/>
    <n v="2.0999999046325684"/>
    <x v="1"/>
    <x v="0"/>
    <x v="0"/>
    <x v="0"/>
    <n v="1.65"/>
    <n v="87.8"/>
    <x v="0"/>
    <n v="4.7116600370536658E-2"/>
  </r>
  <r>
    <x v="2"/>
    <n v="24196"/>
    <s v="GL Class"/>
    <x v="5"/>
    <n v="24975"/>
    <n v="85437"/>
    <n v="325"/>
    <n v="36.200000762939453"/>
    <n v="3"/>
    <x v="1"/>
    <x v="0"/>
    <x v="0"/>
    <x v="0"/>
    <n v="2.5"/>
    <n v="90.4"/>
    <x v="0"/>
    <n v="0.21335648169121335"/>
  </r>
  <r>
    <x v="2"/>
    <n v="24197"/>
    <s v="A Class"/>
    <x v="1"/>
    <n v="15975"/>
    <n v="20932"/>
    <n v="150"/>
    <n v="70.599998474121094"/>
    <n v="2.0999999046325684"/>
    <x v="2"/>
    <x v="0"/>
    <x v="0"/>
    <x v="0"/>
    <n v="1.6"/>
    <n v="96.1"/>
    <x v="0"/>
    <n v="2.8492425544985708E-2"/>
  </r>
  <r>
    <x v="2"/>
    <n v="24198"/>
    <s v="C Class"/>
    <x v="5"/>
    <n v="16495"/>
    <n v="41130"/>
    <n v="0"/>
    <n v="134.5"/>
    <n v="2"/>
    <x v="1"/>
    <x v="3"/>
    <x v="0"/>
    <x v="0"/>
    <n v="1.65"/>
    <m/>
    <x v="2"/>
    <m/>
  </r>
  <r>
    <x v="2"/>
    <n v="24199"/>
    <s v="C Class"/>
    <x v="1"/>
    <n v="17795"/>
    <n v="37778"/>
    <n v="150"/>
    <n v="64.199996948242188"/>
    <n v="2.0999999046325684"/>
    <x v="1"/>
    <x v="0"/>
    <x v="0"/>
    <x v="0"/>
    <n v="1.78"/>
    <n v="96.1"/>
    <x v="0"/>
    <n v="5.6549314214560921E-2"/>
  </r>
  <r>
    <x v="2"/>
    <n v="24200"/>
    <s v="GLC Class"/>
    <x v="1"/>
    <n v="28995"/>
    <n v="30808"/>
    <n v="150"/>
    <n v="56.5"/>
    <n v="2.0999999046325684"/>
    <x v="1"/>
    <x v="0"/>
    <x v="0"/>
    <x v="0"/>
    <n v="2.9"/>
    <n v="96.1"/>
    <x v="0"/>
    <n v="5.2400863716814156E-2"/>
  </r>
  <r>
    <x v="2"/>
    <n v="24201"/>
    <s v="C Class"/>
    <x v="1"/>
    <n v="17875"/>
    <n v="44325"/>
    <n v="30"/>
    <n v="64.199996948242188"/>
    <n v="2.0999999046325684"/>
    <x v="1"/>
    <x v="0"/>
    <x v="0"/>
    <x v="0"/>
    <n v="1.79"/>
    <n v="96.1"/>
    <x v="0"/>
    <n v="6.634941904178128E-2"/>
  </r>
  <r>
    <x v="2"/>
    <n v="24202"/>
    <s v="E Class"/>
    <x v="1"/>
    <n v="18475"/>
    <n v="64327"/>
    <n v="150"/>
    <n v="65.699996948242188"/>
    <n v="2"/>
    <x v="1"/>
    <x v="0"/>
    <x v="0"/>
    <x v="0"/>
    <n v="1.85"/>
    <n v="96.1"/>
    <x v="0"/>
    <n v="9.4091704522756378E-2"/>
  </r>
  <r>
    <x v="2"/>
    <n v="24203"/>
    <s v="A Class"/>
    <x v="1"/>
    <n v="16975"/>
    <n v="14578"/>
    <n v="145"/>
    <n v="68.900001525878906"/>
    <n v="2.0999999046325684"/>
    <x v="2"/>
    <x v="0"/>
    <x v="0"/>
    <x v="0"/>
    <n v="1.7"/>
    <n v="96.1"/>
    <x v="0"/>
    <n v="2.0333030028653967E-2"/>
  </r>
  <r>
    <x v="2"/>
    <n v="24204"/>
    <s v="E Class"/>
    <x v="0"/>
    <n v="17475"/>
    <n v="42795"/>
    <n v="20"/>
    <n v="72.400001525878906"/>
    <n v="2"/>
    <x v="1"/>
    <x v="0"/>
    <x v="0"/>
    <x v="0"/>
    <n v="1.75"/>
    <n v="87.8"/>
    <x v="0"/>
    <n v="5.1897802773622062E-2"/>
  </r>
  <r>
    <x v="2"/>
    <n v="24205"/>
    <s v="CLS Class"/>
    <x v="3"/>
    <n v="14495"/>
    <n v="43939"/>
    <n v="190"/>
    <n v="46.299999237060547"/>
    <n v="3"/>
    <x v="1"/>
    <x v="0"/>
    <x v="0"/>
    <x v="0"/>
    <n v="1.45"/>
    <n v="116"/>
    <x v="0"/>
    <n v="0.11008475343386613"/>
  </r>
  <r>
    <x v="2"/>
    <n v="24206"/>
    <s v="CLS Class"/>
    <x v="0"/>
    <n v="23995"/>
    <n v="13062"/>
    <n v="150"/>
    <n v="51.400001525878906"/>
    <n v="3"/>
    <x v="1"/>
    <x v="0"/>
    <x v="0"/>
    <x v="0"/>
    <n v="2.4"/>
    <n v="87.8"/>
    <x v="0"/>
    <n v="2.2312131633353868E-2"/>
  </r>
  <r>
    <x v="2"/>
    <n v="24207"/>
    <s v="S Class"/>
    <x v="4"/>
    <n v="59995"/>
    <n v="2802"/>
    <n v="140"/>
    <n v="52.299999237060547"/>
    <n v="2.9000000953674316"/>
    <x v="1"/>
    <x v="0"/>
    <x v="1"/>
    <x v="0"/>
    <n v="6"/>
    <n v="105.1"/>
    <x v="0"/>
    <n v="5.6307878450468493E-3"/>
  </r>
  <r>
    <x v="2"/>
    <n v="24208"/>
    <s v="C Class"/>
    <x v="5"/>
    <n v="15995"/>
    <n v="39000"/>
    <n v="30"/>
    <n v="64.199996948242188"/>
    <n v="1.6000000238418579"/>
    <x v="1"/>
    <x v="0"/>
    <x v="0"/>
    <x v="1"/>
    <n v="1.6"/>
    <n v="90.4"/>
    <x v="0"/>
    <n v="5.4915890460903394E-2"/>
  </r>
  <r>
    <x v="2"/>
    <n v="24209"/>
    <s v="GLA Class"/>
    <x v="5"/>
    <n v="15275"/>
    <n v="43443"/>
    <n v="20"/>
    <n v="64.199996948242188"/>
    <n v="2.0999999046325684"/>
    <x v="2"/>
    <x v="0"/>
    <x v="0"/>
    <x v="0"/>
    <n v="1.53"/>
    <n v="90.4"/>
    <x v="0"/>
    <n v="6.1172077674180154E-2"/>
  </r>
  <r>
    <x v="2"/>
    <n v="24210"/>
    <s v="CLS Class"/>
    <x v="3"/>
    <n v="12975"/>
    <n v="72216"/>
    <n v="200"/>
    <n v="46.299999237060547"/>
    <n v="3"/>
    <x v="1"/>
    <x v="0"/>
    <x v="0"/>
    <x v="0"/>
    <n v="1.3"/>
    <n v="116"/>
    <x v="0"/>
    <n v="0.18092993818657857"/>
  </r>
  <r>
    <x v="2"/>
    <n v="24211"/>
    <s v="E Class"/>
    <x v="1"/>
    <n v="20475"/>
    <n v="21851"/>
    <n v="30"/>
    <n v="65.699996948242188"/>
    <n v="2"/>
    <x v="1"/>
    <x v="0"/>
    <x v="0"/>
    <x v="0"/>
    <n v="2.0499999999999998"/>
    <n v="96.1"/>
    <x v="0"/>
    <n v="3.1961662063002313E-2"/>
  </r>
  <r>
    <x v="2"/>
    <n v="24212"/>
    <s v="CLS Class"/>
    <x v="6"/>
    <n v="11975"/>
    <n v="100552"/>
    <n v="200"/>
    <n v="46.299999237060547"/>
    <n v="3"/>
    <x v="1"/>
    <x v="0"/>
    <x v="0"/>
    <x v="0"/>
    <n v="1.2"/>
    <n v="107.8"/>
    <x v="0"/>
    <n v="0.2341145956504376"/>
  </r>
  <r>
    <x v="2"/>
    <n v="24213"/>
    <s v="CLS Class"/>
    <x v="3"/>
    <n v="12475"/>
    <n v="91554"/>
    <n v="200"/>
    <n v="46.299999237060547"/>
    <n v="3"/>
    <x v="1"/>
    <x v="0"/>
    <x v="0"/>
    <x v="0"/>
    <n v="1.25"/>
    <n v="116"/>
    <x v="0"/>
    <n v="0.22937935583158878"/>
  </r>
  <r>
    <x v="2"/>
    <n v="24214"/>
    <s v="C Class"/>
    <x v="0"/>
    <n v="15675"/>
    <n v="39287"/>
    <n v="20"/>
    <n v="68.900001525878906"/>
    <n v="2.0999999046325684"/>
    <x v="0"/>
    <x v="0"/>
    <x v="0"/>
    <x v="0"/>
    <n v="1.57"/>
    <n v="87.8"/>
    <x v="0"/>
    <n v="5.0063839239602961E-2"/>
  </r>
  <r>
    <x v="2"/>
    <n v="24215"/>
    <s v="GLA Class"/>
    <x v="5"/>
    <n v="15500"/>
    <n v="48366"/>
    <n v="20"/>
    <n v="62.799999237060547"/>
    <n v="2.0999999046325684"/>
    <x v="0"/>
    <x v="0"/>
    <x v="0"/>
    <x v="0"/>
    <n v="1.55"/>
    <n v="90.4"/>
    <x v="0"/>
    <n v="6.962239575028141E-2"/>
  </r>
  <r>
    <x v="2"/>
    <n v="24216"/>
    <s v="E Class"/>
    <x v="6"/>
    <n v="14000"/>
    <n v="43413"/>
    <n v="145"/>
    <n v="58.900001525878906"/>
    <n v="2.0999999046325684"/>
    <x v="1"/>
    <x v="0"/>
    <x v="0"/>
    <x v="0"/>
    <n v="1.4"/>
    <n v="107.8"/>
    <x v="0"/>
    <n v="7.945536975824663E-2"/>
  </r>
  <r>
    <x v="2"/>
    <n v="24217"/>
    <s v="A Class"/>
    <x v="1"/>
    <n v="19500"/>
    <n v="6482"/>
    <n v="145"/>
    <n v="68.900001525878906"/>
    <n v="2.0999999046325684"/>
    <x v="1"/>
    <x v="0"/>
    <x v="0"/>
    <x v="0"/>
    <n v="1.95"/>
    <n v="96.1"/>
    <x v="0"/>
    <n v="9.0409315849729055E-3"/>
  </r>
  <r>
    <x v="2"/>
    <n v="24218"/>
    <s v="GLA Class"/>
    <x v="0"/>
    <n v="18700"/>
    <n v="30895"/>
    <n v="125"/>
    <n v="56.5"/>
    <n v="0"/>
    <x v="3"/>
    <x v="2"/>
    <x v="0"/>
    <x v="0"/>
    <n v="1.87"/>
    <m/>
    <x v="2"/>
    <m/>
  </r>
  <r>
    <x v="2"/>
    <n v="24219"/>
    <s v="B Class"/>
    <x v="1"/>
    <n v="13800"/>
    <n v="18400"/>
    <n v="145"/>
    <n v="68.900001525878906"/>
    <n v="1.5"/>
    <x v="0"/>
    <x v="0"/>
    <x v="0"/>
    <x v="1"/>
    <n v="1.38"/>
    <n v="96.1"/>
    <x v="0"/>
    <n v="2.566386009927514E-2"/>
  </r>
  <r>
    <x v="2"/>
    <n v="24220"/>
    <s v="GLA Class"/>
    <x v="0"/>
    <n v="18400"/>
    <n v="27941"/>
    <n v="125"/>
    <n v="56.599998474121094"/>
    <n v="2.0999999046325684"/>
    <x v="1"/>
    <x v="0"/>
    <x v="0"/>
    <x v="0"/>
    <n v="1.84"/>
    <n v="87.8"/>
    <x v="0"/>
    <n v="4.3343107175553584E-2"/>
  </r>
  <r>
    <x v="2"/>
    <n v="24221"/>
    <s v="A Class"/>
    <x v="5"/>
    <n v="14400"/>
    <n v="27442"/>
    <n v="20"/>
    <n v="70.599998474121094"/>
    <n v="1.5"/>
    <x v="0"/>
    <x v="0"/>
    <x v="0"/>
    <x v="1"/>
    <n v="1.44"/>
    <n v="90.4"/>
    <x v="0"/>
    <n v="3.513819905972574E-2"/>
  </r>
  <r>
    <x v="2"/>
    <n v="24222"/>
    <s v="A Class"/>
    <x v="0"/>
    <n v="17800"/>
    <n v="21913"/>
    <n v="20"/>
    <n v="68.900001525878906"/>
    <n v="0"/>
    <x v="1"/>
    <x v="0"/>
    <x v="0"/>
    <x v="0"/>
    <n v="1.78"/>
    <n v="87.8"/>
    <x v="0"/>
    <n v="2.7923967451254094E-2"/>
  </r>
  <r>
    <x v="2"/>
    <n v="24223"/>
    <s v="B Class"/>
    <x v="0"/>
    <n v="12800"/>
    <n v="22544"/>
    <n v="20"/>
    <n v="68.900001525878906"/>
    <n v="1.5"/>
    <x v="0"/>
    <x v="0"/>
    <x v="0"/>
    <x v="1"/>
    <n v="1.28"/>
    <n v="87.8"/>
    <x v="0"/>
    <n v="2.8728057418932702E-2"/>
  </r>
  <r>
    <x v="2"/>
    <n v="24224"/>
    <s v="E Class"/>
    <x v="5"/>
    <n v="15000"/>
    <n v="76667"/>
    <n v="145"/>
    <n v="54.299999237060547"/>
    <n v="3"/>
    <x v="1"/>
    <x v="0"/>
    <x v="0"/>
    <x v="0"/>
    <n v="1.5"/>
    <n v="90.4"/>
    <x v="0"/>
    <n v="0.12763714359814757"/>
  </r>
  <r>
    <x v="2"/>
    <n v="24225"/>
    <s v="C Class"/>
    <x v="9"/>
    <n v="11000"/>
    <n v="43426"/>
    <n v="160"/>
    <n v="44.799999237060547"/>
    <n v="1.6000000238418579"/>
    <x v="1"/>
    <x v="1"/>
    <x v="0"/>
    <x v="1"/>
    <n v="1.1000000000000001"/>
    <n v="136"/>
    <x v="1"/>
    <n v="0.13182893081646188"/>
  </r>
  <r>
    <x v="2"/>
    <n v="24226"/>
    <s v="CL Class"/>
    <x v="5"/>
    <n v="15700"/>
    <n v="38600"/>
    <n v="20"/>
    <n v="70.599998474121094"/>
    <n v="2.0999999046325684"/>
    <x v="1"/>
    <x v="0"/>
    <x v="0"/>
    <x v="0"/>
    <n v="1.57"/>
    <n v="90.4"/>
    <x v="0"/>
    <n v="4.9425496818942254E-2"/>
  </r>
  <r>
    <x v="2"/>
    <n v="24227"/>
    <s v="C Class"/>
    <x v="0"/>
    <n v="13300"/>
    <n v="42622"/>
    <n v="20"/>
    <n v="70.599998474121094"/>
    <n v="2.0999999046325684"/>
    <x v="0"/>
    <x v="0"/>
    <x v="0"/>
    <x v="0"/>
    <n v="1.33"/>
    <n v="87.8"/>
    <x v="0"/>
    <n v="5.3005831173944473E-2"/>
  </r>
  <r>
    <x v="2"/>
    <n v="24228"/>
    <s v="A Class"/>
    <x v="0"/>
    <n v="16700"/>
    <n v="26979"/>
    <n v="20"/>
    <n v="68.900001525878906"/>
    <n v="2.0999999046325684"/>
    <x v="1"/>
    <x v="0"/>
    <x v="0"/>
    <x v="0"/>
    <n v="1.67"/>
    <n v="87.8"/>
    <x v="0"/>
    <n v="3.4379624782886149E-2"/>
  </r>
  <r>
    <x v="2"/>
    <n v="24229"/>
    <s v="C Class"/>
    <x v="0"/>
    <n v="16000"/>
    <n v="34903"/>
    <n v="20"/>
    <n v="68.900001525878906"/>
    <n v="2.0999999046325684"/>
    <x v="0"/>
    <x v="0"/>
    <x v="0"/>
    <x v="0"/>
    <n v="1.6"/>
    <n v="87.8"/>
    <x v="0"/>
    <n v="4.4477261714558555E-2"/>
  </r>
  <r>
    <x v="2"/>
    <n v="24230"/>
    <s v="GLA Class"/>
    <x v="5"/>
    <n v="16800"/>
    <n v="38615"/>
    <n v="20"/>
    <n v="62.799999237060547"/>
    <n v="2.0999999046325684"/>
    <x v="1"/>
    <x v="0"/>
    <x v="0"/>
    <x v="0"/>
    <n v="1.68"/>
    <n v="90.4"/>
    <x v="0"/>
    <n v="5.5585924242176669E-2"/>
  </r>
  <r>
    <x v="2"/>
    <n v="24231"/>
    <s v="A Class"/>
    <x v="0"/>
    <n v="14800"/>
    <n v="43461"/>
    <n v="30"/>
    <n v="62.799999237060547"/>
    <n v="2.0999999046325684"/>
    <x v="0"/>
    <x v="0"/>
    <x v="0"/>
    <x v="0"/>
    <n v="1.48"/>
    <n v="87.8"/>
    <x v="0"/>
    <n v="6.076235424136938E-2"/>
  </r>
  <r>
    <x v="2"/>
    <n v="24232"/>
    <s v="A Class"/>
    <x v="5"/>
    <n v="13300"/>
    <n v="27850"/>
    <n v="20"/>
    <n v="68.900001525878906"/>
    <n v="1.5"/>
    <x v="1"/>
    <x v="0"/>
    <x v="0"/>
    <x v="1"/>
    <n v="1.33"/>
    <n v="90.4"/>
    <x v="0"/>
    <n v="3.6540492659559262E-2"/>
  </r>
  <r>
    <x v="2"/>
    <n v="24233"/>
    <s v="CL Class"/>
    <x v="5"/>
    <n v="16600"/>
    <n v="34336"/>
    <n v="145"/>
    <n v="48.700000762939453"/>
    <n v="1.6000000238418579"/>
    <x v="0"/>
    <x v="1"/>
    <x v="0"/>
    <x v="1"/>
    <n v="1.66"/>
    <n v="111"/>
    <x v="1"/>
    <n v="7.82606969259102E-2"/>
  </r>
  <r>
    <x v="2"/>
    <n v="24234"/>
    <s v="M Class"/>
    <x v="3"/>
    <n v="17500"/>
    <n v="84000"/>
    <n v="205"/>
    <n v="44.799999237060547"/>
    <n v="2.0999999046325684"/>
    <x v="1"/>
    <x v="0"/>
    <x v="0"/>
    <x v="0"/>
    <n v="1.75"/>
    <n v="116"/>
    <x v="0"/>
    <n v="0.21750000370400299"/>
  </r>
  <r>
    <x v="2"/>
    <n v="24235"/>
    <s v="C Class"/>
    <x v="6"/>
    <n v="15650"/>
    <n v="32000"/>
    <n v="20"/>
    <n v="64.199996948242188"/>
    <n v="2.0999999046325684"/>
    <x v="1"/>
    <x v="0"/>
    <x v="0"/>
    <x v="0"/>
    <n v="1.57"/>
    <n v="107.8"/>
    <x v="0"/>
    <n v="5.3732089781578264E-2"/>
  </r>
  <r>
    <x v="2"/>
    <n v="24236"/>
    <s v="C Class"/>
    <x v="5"/>
    <n v="14850"/>
    <n v="90000"/>
    <n v="30"/>
    <n v="61.400001525878906"/>
    <n v="2.0999999046325684"/>
    <x v="1"/>
    <x v="0"/>
    <x v="0"/>
    <x v="0"/>
    <n v="1.49"/>
    <n v="90.4"/>
    <x v="0"/>
    <n v="0.13250814002945643"/>
  </r>
  <r>
    <x v="2"/>
    <n v="24237"/>
    <s v="M Class"/>
    <x v="10"/>
    <n v="8990"/>
    <n v="128000"/>
    <n v="555"/>
    <n v="32.5"/>
    <n v="3"/>
    <x v="1"/>
    <x v="0"/>
    <x v="0"/>
    <x v="0"/>
    <n v="0.9"/>
    <n v="100"/>
    <x v="0"/>
    <n v="0.39384615384615385"/>
  </r>
  <r>
    <x v="2"/>
    <n v="24238"/>
    <s v="A Class"/>
    <x v="1"/>
    <n v="16500"/>
    <n v="27000"/>
    <n v="125"/>
    <n v="51.400001525878906"/>
    <n v="1.6000000238418579"/>
    <x v="0"/>
    <x v="1"/>
    <x v="0"/>
    <x v="1"/>
    <n v="1.65"/>
    <n v="118"/>
    <x v="1"/>
    <n v="6.1984433957573144E-2"/>
  </r>
  <r>
    <x v="2"/>
    <n v="24239"/>
    <s v="A Class"/>
    <x v="4"/>
    <n v="21950"/>
    <n v="28000"/>
    <n v="145"/>
    <n v="42.799999237060547"/>
    <n v="2"/>
    <x v="2"/>
    <x v="1"/>
    <x v="0"/>
    <x v="0"/>
    <n v="2.2000000000000002"/>
    <n v="125"/>
    <x v="1"/>
    <n v="8.1775702392287611E-2"/>
  </r>
  <r>
    <x v="2"/>
    <n v="24240"/>
    <s v="C Class"/>
    <x v="1"/>
    <n v="19950"/>
    <n v="23000"/>
    <n v="145"/>
    <n v="61.400001525878906"/>
    <n v="2.0999999046325684"/>
    <x v="1"/>
    <x v="0"/>
    <x v="0"/>
    <x v="0"/>
    <n v="2"/>
    <n v="96.1"/>
    <x v="0"/>
    <n v="3.5998370440893254E-2"/>
  </r>
  <r>
    <x v="2"/>
    <n v="24241"/>
    <s v="A Class"/>
    <x v="0"/>
    <n v="13450"/>
    <n v="43000"/>
    <n v="20"/>
    <n v="72.400001525878906"/>
    <n v="1.5"/>
    <x v="0"/>
    <x v="0"/>
    <x v="0"/>
    <x v="1"/>
    <n v="1.35"/>
    <n v="87.8"/>
    <x v="0"/>
    <n v="5.2146407740758238E-2"/>
  </r>
  <r>
    <x v="2"/>
    <n v="24242"/>
    <s v="A Class"/>
    <x v="0"/>
    <n v="15950"/>
    <n v="48000"/>
    <n v="20"/>
    <n v="74.300003051757813"/>
    <n v="1.5"/>
    <x v="2"/>
    <x v="0"/>
    <x v="0"/>
    <x v="1"/>
    <n v="1.6"/>
    <n v="87.8"/>
    <x v="0"/>
    <n v="5.672139740107715E-2"/>
  </r>
  <r>
    <x v="2"/>
    <n v="24243"/>
    <s v="E Class"/>
    <x v="0"/>
    <n v="18500"/>
    <n v="49000"/>
    <n v="20"/>
    <n v="72.400001525878906"/>
    <n v="2"/>
    <x v="1"/>
    <x v="0"/>
    <x v="0"/>
    <x v="0"/>
    <n v="1.85"/>
    <n v="87.8"/>
    <x v="0"/>
    <n v="5.9422650681329153E-2"/>
  </r>
  <r>
    <x v="2"/>
    <n v="24244"/>
    <s v="A Class"/>
    <x v="0"/>
    <n v="12400"/>
    <n v="72000"/>
    <n v="0"/>
    <n v="76.400001525878906"/>
    <n v="1.5"/>
    <x v="2"/>
    <x v="0"/>
    <x v="0"/>
    <x v="1"/>
    <n v="1.24"/>
    <n v="87.8"/>
    <x v="0"/>
    <n v="8.2743453844810327E-2"/>
  </r>
  <r>
    <x v="2"/>
    <n v="24245"/>
    <s v="A Class"/>
    <x v="1"/>
    <n v="17500"/>
    <n v="19000"/>
    <n v="125"/>
    <n v="53.299999237060547"/>
    <n v="1.6000000238418579"/>
    <x v="2"/>
    <x v="1"/>
    <x v="0"/>
    <x v="1"/>
    <n v="1.75"/>
    <n v="118"/>
    <x v="1"/>
    <n v="4.2063790470771578E-2"/>
  </r>
  <r>
    <x v="2"/>
    <n v="24246"/>
    <s v="C Class"/>
    <x v="1"/>
    <n v="16500"/>
    <n v="75000"/>
    <n v="30"/>
    <n v="64.199996948242188"/>
    <n v="1.6000000238418579"/>
    <x v="1"/>
    <x v="0"/>
    <x v="0"/>
    <x v="1"/>
    <n v="1.65"/>
    <n v="96.1"/>
    <x v="0"/>
    <n v="0.11226636047678727"/>
  </r>
  <r>
    <x v="2"/>
    <n v="24247"/>
    <s v="GLE Class"/>
    <x v="0"/>
    <n v="28500"/>
    <n v="20000"/>
    <n v="205"/>
    <n v="47.900001525878906"/>
    <n v="2.0999999046325684"/>
    <x v="1"/>
    <x v="0"/>
    <x v="0"/>
    <x v="0"/>
    <n v="2.85"/>
    <n v="87.8"/>
    <x v="0"/>
    <n v="3.6659706556612257E-2"/>
  </r>
  <r>
    <x v="2"/>
    <n v="24248"/>
    <s v="A Class"/>
    <x v="1"/>
    <n v="14500"/>
    <n v="26000"/>
    <n v="150"/>
    <n v="76.400001525878906"/>
    <n v="1.5"/>
    <x v="2"/>
    <x v="0"/>
    <x v="0"/>
    <x v="1"/>
    <n v="1.45"/>
    <n v="96.1"/>
    <x v="0"/>
    <n v="3.2704187828499605E-2"/>
  </r>
  <r>
    <x v="2"/>
    <n v="24249"/>
    <s v="A Class"/>
    <x v="1"/>
    <n v="17250"/>
    <n v="35000"/>
    <n v="20"/>
    <n v="68.900001525878906"/>
    <n v="2.0999999046325684"/>
    <x v="2"/>
    <x v="0"/>
    <x v="0"/>
    <x v="0"/>
    <n v="1.73"/>
    <n v="96.1"/>
    <x v="0"/>
    <n v="4.8817125188838587E-2"/>
  </r>
  <r>
    <x v="2"/>
    <n v="24250"/>
    <s v="C Class"/>
    <x v="0"/>
    <n v="16450"/>
    <n v="70000"/>
    <n v="30"/>
    <n v="64.199996948242188"/>
    <n v="2.0999999046325684"/>
    <x v="1"/>
    <x v="0"/>
    <x v="0"/>
    <x v="0"/>
    <n v="1.65"/>
    <n v="87.8"/>
    <x v="0"/>
    <n v="9.5732091778055431E-2"/>
  </r>
  <r>
    <x v="2"/>
    <n v="24251"/>
    <s v="CL Class"/>
    <x v="0"/>
    <n v="17950"/>
    <n v="58000"/>
    <n v="20"/>
    <n v="67.300003051757813"/>
    <n v="2.0999999046325684"/>
    <x v="2"/>
    <x v="0"/>
    <x v="0"/>
    <x v="0"/>
    <n v="1.8"/>
    <n v="87.8"/>
    <x v="0"/>
    <n v="7.5667158530195511E-2"/>
  </r>
  <r>
    <x v="2"/>
    <n v="24252"/>
    <s v="C Class"/>
    <x v="3"/>
    <n v="11350"/>
    <n v="69000"/>
    <n v="145"/>
    <n v="54.299999237060547"/>
    <n v="2.0999999046325684"/>
    <x v="1"/>
    <x v="0"/>
    <x v="0"/>
    <x v="0"/>
    <n v="1.1399999999999999"/>
    <n v="116"/>
    <x v="0"/>
    <n v="0.14740331698821005"/>
  </r>
  <r>
    <x v="2"/>
    <n v="24253"/>
    <s v="A Class"/>
    <x v="1"/>
    <n v="16450"/>
    <n v="17000"/>
    <n v="20"/>
    <n v="68.900001525878906"/>
    <n v="1.5"/>
    <x v="0"/>
    <x v="0"/>
    <x v="0"/>
    <x v="1"/>
    <n v="1.65"/>
    <n v="96.1"/>
    <x v="0"/>
    <n v="2.3711175091721597E-2"/>
  </r>
  <r>
    <x v="2"/>
    <n v="24254"/>
    <s v="E Class"/>
    <x v="1"/>
    <n v="20990"/>
    <n v="25000"/>
    <n v="145"/>
    <n v="65.699996948242188"/>
    <n v="2"/>
    <x v="1"/>
    <x v="0"/>
    <x v="0"/>
    <x v="0"/>
    <n v="2.1"/>
    <n v="96.1"/>
    <x v="0"/>
    <n v="3.6567733814244559E-2"/>
  </r>
  <r>
    <x v="2"/>
    <n v="24255"/>
    <s v="A Class"/>
    <x v="0"/>
    <n v="13950"/>
    <n v="62000"/>
    <n v="20"/>
    <n v="68.900001525878906"/>
    <n v="1.5"/>
    <x v="0"/>
    <x v="0"/>
    <x v="0"/>
    <x v="1"/>
    <n v="1.4"/>
    <n v="87.8"/>
    <x v="0"/>
    <n v="7.9007255144332308E-2"/>
  </r>
  <r>
    <x v="2"/>
    <n v="24256"/>
    <s v="C Class"/>
    <x v="6"/>
    <n v="12900"/>
    <n v="41000"/>
    <n v="160"/>
    <n v="44.799999237060547"/>
    <n v="1.6000000238418579"/>
    <x v="1"/>
    <x v="1"/>
    <x v="0"/>
    <x v="1"/>
    <n v="1.29"/>
    <n v="128"/>
    <x v="1"/>
    <n v="0.11714285913778814"/>
  </r>
  <r>
    <x v="2"/>
    <n v="24257"/>
    <s v="CL Class"/>
    <x v="5"/>
    <n v="16250"/>
    <n v="37000"/>
    <n v="125"/>
    <n v="50.400001525878906"/>
    <n v="1.6000000238418579"/>
    <x v="0"/>
    <x v="1"/>
    <x v="0"/>
    <x v="1"/>
    <n v="1.63"/>
    <n v="111"/>
    <x v="1"/>
    <n v="8.1488092771012655E-2"/>
  </r>
  <r>
    <x v="2"/>
    <n v="24258"/>
    <s v="M Class"/>
    <x v="11"/>
    <n v="13150"/>
    <n v="75000"/>
    <n v="555"/>
    <n v="31"/>
    <n v="3"/>
    <x v="1"/>
    <x v="0"/>
    <x v="0"/>
    <x v="0"/>
    <n v="1.32"/>
    <n v="115.6"/>
    <x v="0"/>
    <n v="0.2796774193548387"/>
  </r>
  <r>
    <x v="2"/>
    <n v="24259"/>
    <s v="E Class"/>
    <x v="0"/>
    <n v="18500"/>
    <n v="50000"/>
    <n v="20"/>
    <n v="72.400001525878906"/>
    <n v="2"/>
    <x v="1"/>
    <x v="0"/>
    <x v="0"/>
    <x v="0"/>
    <n v="1.85"/>
    <n v="87.8"/>
    <x v="0"/>
    <n v="6.0635357838090972E-2"/>
  </r>
  <r>
    <x v="2"/>
    <n v="24260"/>
    <s v="A Class"/>
    <x v="0"/>
    <n v="13990"/>
    <n v="63000"/>
    <n v="30"/>
    <n v="62.799999237060547"/>
    <n v="2.0999999046325684"/>
    <x v="0"/>
    <x v="0"/>
    <x v="0"/>
    <x v="0"/>
    <n v="1.4"/>
    <n v="87.8"/>
    <x v="0"/>
    <n v="8.8079618904449306E-2"/>
  </r>
  <r>
    <x v="2"/>
    <n v="24261"/>
    <s v="C Class"/>
    <x v="3"/>
    <n v="23990"/>
    <n v="44000"/>
    <n v="570"/>
    <n v="23.5"/>
    <n v="6.1999998092651367"/>
    <x v="1"/>
    <x v="1"/>
    <x v="1"/>
    <x v="2"/>
    <n v="2.4"/>
    <n v="134"/>
    <x v="1"/>
    <n v="0.2508936170212766"/>
  </r>
  <r>
    <x v="2"/>
    <n v="24262"/>
    <s v="C Class"/>
    <x v="5"/>
    <n v="17250"/>
    <n v="30000"/>
    <n v="30"/>
    <n v="64.199996948242188"/>
    <n v="2.0999999046325684"/>
    <x v="1"/>
    <x v="0"/>
    <x v="0"/>
    <x v="0"/>
    <n v="1.73"/>
    <n v="90.4"/>
    <x v="0"/>
    <n v="4.2242992662233379E-2"/>
  </r>
  <r>
    <x v="2"/>
    <n v="24263"/>
    <s v="C Class"/>
    <x v="5"/>
    <n v="14200"/>
    <n v="22000"/>
    <n v="160"/>
    <n v="44.799999237060547"/>
    <n v="1.6000000238418579"/>
    <x v="1"/>
    <x v="1"/>
    <x v="0"/>
    <x v="1"/>
    <n v="1.42"/>
    <n v="111"/>
    <x v="1"/>
    <n v="5.4508929499710111E-2"/>
  </r>
  <r>
    <x v="2"/>
    <n v="24264"/>
    <s v="A Class"/>
    <x v="3"/>
    <n v="10650"/>
    <n v="49000"/>
    <n v="20"/>
    <n v="72.400001525878906"/>
    <n v="1.5"/>
    <x v="0"/>
    <x v="0"/>
    <x v="0"/>
    <x v="1"/>
    <n v="1.07"/>
    <n v="116"/>
    <x v="0"/>
    <n v="7.850828563820253E-2"/>
  </r>
  <r>
    <x v="2"/>
    <n v="24265"/>
    <s v="C Class"/>
    <x v="1"/>
    <n v="22950"/>
    <n v="19000"/>
    <n v="150"/>
    <n v="47.099998474121094"/>
    <n v="2"/>
    <x v="1"/>
    <x v="1"/>
    <x v="0"/>
    <x v="0"/>
    <n v="2.2999999999999998"/>
    <n v="118"/>
    <x v="1"/>
    <n v="4.7600850799004973E-2"/>
  </r>
  <r>
    <x v="2"/>
    <n v="24266"/>
    <s v="E Class"/>
    <x v="1"/>
    <n v="21500"/>
    <n v="25000"/>
    <n v="150"/>
    <n v="61.400001525878906"/>
    <n v="2"/>
    <x v="1"/>
    <x v="0"/>
    <x v="0"/>
    <x v="0"/>
    <n v="2.15"/>
    <n v="96.1"/>
    <x v="0"/>
    <n v="3.9128663522710057E-2"/>
  </r>
  <r>
    <x v="2"/>
    <n v="24267"/>
    <s v="C Class"/>
    <x v="3"/>
    <n v="10500"/>
    <n v="90000"/>
    <n v="145"/>
    <n v="54.299999237060547"/>
    <n v="2.0999999046325684"/>
    <x v="1"/>
    <x v="0"/>
    <x v="0"/>
    <x v="0"/>
    <n v="1.05"/>
    <n v="116"/>
    <x v="0"/>
    <n v="0.19226519607157833"/>
  </r>
  <r>
    <x v="2"/>
    <n v="24268"/>
    <s v="A Class"/>
    <x v="1"/>
    <n v="17500"/>
    <n v="24000"/>
    <n v="145"/>
    <n v="49.599998474121094"/>
    <n v="1.6000000238418579"/>
    <x v="0"/>
    <x v="1"/>
    <x v="0"/>
    <x v="1"/>
    <n v="1.75"/>
    <n v="118"/>
    <x v="1"/>
    <n v="5.7096775950055766E-2"/>
  </r>
  <r>
    <x v="2"/>
    <n v="24269"/>
    <s v="C Class"/>
    <x v="9"/>
    <n v="8490"/>
    <n v="54000"/>
    <n v="145"/>
    <n v="56.5"/>
    <n v="2.0999999046325684"/>
    <x v="1"/>
    <x v="0"/>
    <x v="0"/>
    <x v="0"/>
    <n v="0.85"/>
    <n v="117.6"/>
    <x v="0"/>
    <n v="0.11239646017699115"/>
  </r>
  <r>
    <x v="2"/>
    <n v="24270"/>
    <s v="E Class"/>
    <x v="1"/>
    <n v="18990"/>
    <n v="23000"/>
    <n v="145"/>
    <n v="72.400001525878906"/>
    <n v="2"/>
    <x v="1"/>
    <x v="0"/>
    <x v="0"/>
    <x v="0"/>
    <n v="1.9"/>
    <n v="96.1"/>
    <x v="0"/>
    <n v="3.0529004881442477E-2"/>
  </r>
  <r>
    <x v="2"/>
    <n v="24271"/>
    <s v="A Class"/>
    <x v="0"/>
    <n v="14990"/>
    <n v="28000"/>
    <n v="30"/>
    <n v="62.799999237060547"/>
    <n v="2.0999999046325684"/>
    <x v="0"/>
    <x v="0"/>
    <x v="0"/>
    <x v="0"/>
    <n v="1.5"/>
    <n v="87.8"/>
    <x v="0"/>
    <n v="3.9146497290866354E-2"/>
  </r>
  <r>
    <x v="2"/>
    <n v="24272"/>
    <s v="A Class"/>
    <x v="0"/>
    <n v="12490"/>
    <n v="37000"/>
    <n v="20"/>
    <n v="74.300003051757813"/>
    <n v="1.5"/>
    <x v="1"/>
    <x v="0"/>
    <x v="0"/>
    <x v="1"/>
    <n v="1.25"/>
    <n v="87.8"/>
    <x v="0"/>
    <n v="4.3722743829996968E-2"/>
  </r>
  <r>
    <x v="2"/>
    <n v="24273"/>
    <s v="C Class"/>
    <x v="0"/>
    <n v="16475"/>
    <n v="40569"/>
    <n v="20"/>
    <n v="68.900001525878906"/>
    <n v="2.0999999046325684"/>
    <x v="0"/>
    <x v="0"/>
    <x v="0"/>
    <x v="0"/>
    <n v="1.65"/>
    <n v="87.8"/>
    <x v="0"/>
    <n v="5.1697505386297048E-2"/>
  </r>
  <r>
    <x v="2"/>
    <n v="24274"/>
    <s v="A Class"/>
    <x v="0"/>
    <n v="14475"/>
    <n v="35847"/>
    <n v="30"/>
    <n v="62.799999237060547"/>
    <n v="2.0999999046325684"/>
    <x v="0"/>
    <x v="0"/>
    <x v="0"/>
    <x v="0"/>
    <n v="1.45"/>
    <n v="87.8"/>
    <x v="0"/>
    <n v="5.0117303156631654E-2"/>
  </r>
  <r>
    <x v="2"/>
    <n v="24275"/>
    <s v="CL Class"/>
    <x v="5"/>
    <n v="14990"/>
    <n v="39000"/>
    <n v="30"/>
    <n v="62.799999237060547"/>
    <n v="2.0999999046325684"/>
    <x v="1"/>
    <x v="0"/>
    <x v="0"/>
    <x v="0"/>
    <n v="1.5"/>
    <n v="90.4"/>
    <x v="0"/>
    <n v="5.6140128070565586E-2"/>
  </r>
  <r>
    <x v="2"/>
    <n v="24276"/>
    <s v="CL Class"/>
    <x v="0"/>
    <n v="15990"/>
    <n v="33000"/>
    <n v="20"/>
    <n v="67.300003051757813"/>
    <n v="2.0999999046325684"/>
    <x v="0"/>
    <x v="0"/>
    <x v="0"/>
    <x v="0"/>
    <n v="1.6"/>
    <n v="87.8"/>
    <x v="0"/>
    <n v="4.3052003991318137E-2"/>
  </r>
  <r>
    <x v="2"/>
    <n v="24277"/>
    <s v="CLS Class"/>
    <x v="5"/>
    <n v="16490"/>
    <n v="54000"/>
    <n v="145"/>
    <n v="56.5"/>
    <n v="2.0999999046325684"/>
    <x v="1"/>
    <x v="0"/>
    <x v="0"/>
    <x v="0"/>
    <n v="1.65"/>
    <n v="90.4"/>
    <x v="0"/>
    <n v="8.6400000000000005E-2"/>
  </r>
  <r>
    <x v="2"/>
    <n v="24278"/>
    <s v="C Class"/>
    <x v="5"/>
    <n v="11490"/>
    <n v="80000"/>
    <n v="125"/>
    <n v="52.299999237060547"/>
    <n v="2"/>
    <x v="0"/>
    <x v="1"/>
    <x v="0"/>
    <x v="0"/>
    <n v="1.1499999999999999"/>
    <n v="111"/>
    <x v="1"/>
    <n v="0.16978967742904863"/>
  </r>
  <r>
    <x v="2"/>
    <n v="24279"/>
    <s v="A Class"/>
    <x v="1"/>
    <n v="14490"/>
    <n v="23000"/>
    <n v="30"/>
    <n v="62.799999237060547"/>
    <n v="2.0999999046325684"/>
    <x v="0"/>
    <x v="0"/>
    <x v="0"/>
    <x v="0"/>
    <n v="1.45"/>
    <n v="96.1"/>
    <x v="0"/>
    <n v="3.5195860300196023E-2"/>
  </r>
  <r>
    <x v="2"/>
    <n v="24280"/>
    <s v="A Class"/>
    <x v="0"/>
    <n v="12990"/>
    <n v="34000"/>
    <n v="0"/>
    <n v="74.300003051757813"/>
    <n v="2.0999999046325684"/>
    <x v="1"/>
    <x v="0"/>
    <x v="0"/>
    <x v="0"/>
    <n v="1.3"/>
    <n v="87.8"/>
    <x v="0"/>
    <n v="4.0177656492429652E-2"/>
  </r>
  <r>
    <x v="2"/>
    <n v="24281"/>
    <s v="A Class"/>
    <x v="1"/>
    <n v="15490"/>
    <n v="23000"/>
    <n v="145"/>
    <n v="68.900001525878906"/>
    <n v="2.0999999046325684"/>
    <x v="1"/>
    <x v="0"/>
    <x v="0"/>
    <x v="0"/>
    <n v="1.55"/>
    <n v="96.1"/>
    <x v="0"/>
    <n v="3.2079825124093929E-2"/>
  </r>
  <r>
    <x v="2"/>
    <n v="24282"/>
    <s v="CL Class"/>
    <x v="0"/>
    <n v="16490"/>
    <n v="43000"/>
    <n v="20"/>
    <n v="67.300003051757813"/>
    <n v="2.0999999046325684"/>
    <x v="0"/>
    <x v="0"/>
    <x v="0"/>
    <x v="0"/>
    <n v="1.65"/>
    <n v="87.8"/>
    <x v="0"/>
    <n v="5.6098065806869088E-2"/>
  </r>
  <r>
    <x v="2"/>
    <n v="24283"/>
    <s v="C Class"/>
    <x v="6"/>
    <n v="9990"/>
    <n v="78000"/>
    <n v="145"/>
    <n v="53.299999237060547"/>
    <n v="2.0999999046325684"/>
    <x v="1"/>
    <x v="0"/>
    <x v="0"/>
    <x v="0"/>
    <n v="1"/>
    <n v="107.8"/>
    <x v="0"/>
    <n v="0.15775609981910604"/>
  </r>
  <r>
    <x v="2"/>
    <n v="24284"/>
    <s v="C Class"/>
    <x v="5"/>
    <n v="11990"/>
    <n v="47000"/>
    <n v="145"/>
    <n v="53.299999237060547"/>
    <n v="2.0999999046325684"/>
    <x v="1"/>
    <x v="0"/>
    <x v="0"/>
    <x v="0"/>
    <n v="1.2"/>
    <n v="90.4"/>
    <x v="0"/>
    <n v="7.9714822904645086E-2"/>
  </r>
  <r>
    <x v="2"/>
    <n v="24285"/>
    <s v="E Class"/>
    <x v="5"/>
    <n v="14990"/>
    <n v="33000"/>
    <n v="125"/>
    <n v="61.400001525878906"/>
    <n v="2.0999999046325684"/>
    <x v="1"/>
    <x v="0"/>
    <x v="0"/>
    <x v="0"/>
    <n v="1.5"/>
    <n v="90.4"/>
    <x v="0"/>
    <n v="4.858631801080069E-2"/>
  </r>
  <r>
    <x v="2"/>
    <n v="24286"/>
    <s v="E Class"/>
    <x v="5"/>
    <n v="13990"/>
    <n v="46000"/>
    <n v="125"/>
    <n v="61.400001525878906"/>
    <n v="2.0999999046325684"/>
    <x v="1"/>
    <x v="0"/>
    <x v="0"/>
    <x v="0"/>
    <n v="1.4"/>
    <n v="90.4"/>
    <x v="0"/>
    <n v="6.772638268172218E-2"/>
  </r>
  <r>
    <x v="2"/>
    <n v="24287"/>
    <s v="C Class"/>
    <x v="1"/>
    <n v="20990"/>
    <n v="18000"/>
    <n v="145"/>
    <n v="58.900001525878906"/>
    <n v="2.0999999046325684"/>
    <x v="1"/>
    <x v="0"/>
    <x v="0"/>
    <x v="0"/>
    <n v="2.1"/>
    <n v="96.1"/>
    <x v="0"/>
    <n v="2.9368420291805551E-2"/>
  </r>
  <r>
    <x v="2"/>
    <n v="24288"/>
    <s v="A Class"/>
    <x v="0"/>
    <n v="14990"/>
    <n v="31000"/>
    <n v="30"/>
    <n v="62.799999237060547"/>
    <n v="2.0999999046325684"/>
    <x v="0"/>
    <x v="0"/>
    <x v="0"/>
    <x v="0"/>
    <n v="1.5"/>
    <n v="87.8"/>
    <x v="0"/>
    <n v="4.3340764857744893E-2"/>
  </r>
  <r>
    <x v="2"/>
    <n v="24289"/>
    <s v="A Class"/>
    <x v="0"/>
    <n v="10490"/>
    <n v="63000"/>
    <n v="0"/>
    <n v="80.699996948242188"/>
    <n v="1.5"/>
    <x v="0"/>
    <x v="0"/>
    <x v="0"/>
    <x v="1"/>
    <n v="1.05"/>
    <n v="87.8"/>
    <x v="0"/>
    <n v="6.8542753521386418E-2"/>
  </r>
  <r>
    <x v="2"/>
    <n v="24290"/>
    <s v="A Class"/>
    <x v="5"/>
    <n v="10490"/>
    <n v="82000"/>
    <n v="30"/>
    <n v="62.799999237060547"/>
    <n v="2.0999999046325684"/>
    <x v="0"/>
    <x v="0"/>
    <x v="0"/>
    <x v="0"/>
    <n v="1.05"/>
    <n v="90.4"/>
    <x v="0"/>
    <n v="0.11803821799452252"/>
  </r>
  <r>
    <x v="2"/>
    <n v="24291"/>
    <s v="C Class"/>
    <x v="5"/>
    <n v="14490"/>
    <n v="64000"/>
    <n v="30"/>
    <n v="64.199996948242188"/>
    <n v="2.0999999046325684"/>
    <x v="1"/>
    <x v="0"/>
    <x v="0"/>
    <x v="0"/>
    <n v="1.45"/>
    <n v="90.4"/>
    <x v="0"/>
    <n v="9.0118384346097868E-2"/>
  </r>
  <r>
    <x v="2"/>
    <n v="24292"/>
    <s v="E Class"/>
    <x v="3"/>
    <n v="9990"/>
    <n v="82000"/>
    <n v="200"/>
    <n v="47.099998474121094"/>
    <n v="3"/>
    <x v="1"/>
    <x v="0"/>
    <x v="0"/>
    <x v="0"/>
    <n v="1"/>
    <n v="116"/>
    <x v="0"/>
    <n v="0.20195329741308443"/>
  </r>
  <r>
    <x v="2"/>
    <n v="24293"/>
    <s v="E Class"/>
    <x v="1"/>
    <n v="18990"/>
    <n v="31000"/>
    <n v="145"/>
    <n v="65.699996948242188"/>
    <n v="2"/>
    <x v="1"/>
    <x v="0"/>
    <x v="0"/>
    <x v="0"/>
    <n v="1.9"/>
    <n v="96.1"/>
    <x v="0"/>
    <n v="4.534398992966325E-2"/>
  </r>
  <r>
    <x v="2"/>
    <n v="24294"/>
    <s v="C Class"/>
    <x v="0"/>
    <n v="15990"/>
    <n v="65000"/>
    <n v="30"/>
    <n v="64.199996948242188"/>
    <n v="2.0999999046325684"/>
    <x v="1"/>
    <x v="0"/>
    <x v="0"/>
    <x v="0"/>
    <n v="1.6"/>
    <n v="87.8"/>
    <x v="0"/>
    <n v="8.8894085222480046E-2"/>
  </r>
  <r>
    <x v="2"/>
    <n v="24295"/>
    <s v="A Class"/>
    <x v="0"/>
    <n v="13950"/>
    <n v="40000"/>
    <n v="20"/>
    <n v="74.300003051757813"/>
    <n v="1.5"/>
    <x v="1"/>
    <x v="0"/>
    <x v="0"/>
    <x v="1"/>
    <n v="1.4"/>
    <n v="87.8"/>
    <x v="0"/>
    <n v="4.7267831167564292E-2"/>
  </r>
  <r>
    <x v="2"/>
    <n v="24296"/>
    <s v="E Class"/>
    <x v="5"/>
    <n v="13990"/>
    <n v="37000"/>
    <n v="125"/>
    <n v="57.700000762939453"/>
    <n v="2.0999999046325684"/>
    <x v="1"/>
    <x v="0"/>
    <x v="0"/>
    <x v="0"/>
    <n v="1.4"/>
    <n v="90.4"/>
    <x v="0"/>
    <n v="5.7968803392951698E-2"/>
  </r>
  <r>
    <x v="2"/>
    <n v="24297"/>
    <s v="CL Class"/>
    <x v="0"/>
    <n v="13490"/>
    <n v="42000"/>
    <n v="20"/>
    <n v="67.300003051757813"/>
    <n v="2.0999999046325684"/>
    <x v="0"/>
    <x v="0"/>
    <x v="0"/>
    <x v="0"/>
    <n v="1.35"/>
    <n v="87.8"/>
    <x v="0"/>
    <n v="5.4793459625313991E-2"/>
  </r>
  <r>
    <x v="2"/>
    <n v="24298"/>
    <s v="C Class"/>
    <x v="9"/>
    <n v="8990"/>
    <n v="91000"/>
    <n v="145"/>
    <n v="54.299999237060547"/>
    <n v="2.0999999046325684"/>
    <x v="1"/>
    <x v="0"/>
    <x v="0"/>
    <x v="0"/>
    <n v="0.9"/>
    <n v="117.6"/>
    <x v="0"/>
    <n v="0.19708287569727995"/>
  </r>
  <r>
    <x v="2"/>
    <n v="24299"/>
    <s v="A Class"/>
    <x v="0"/>
    <n v="12490"/>
    <n v="18000"/>
    <n v="0"/>
    <n v="80.699996948242188"/>
    <n v="1.5"/>
    <x v="0"/>
    <x v="0"/>
    <x v="0"/>
    <x v="1"/>
    <n v="1.25"/>
    <n v="87.8"/>
    <x v="0"/>
    <n v="1.9583643863253262E-2"/>
  </r>
  <r>
    <x v="2"/>
    <n v="24300"/>
    <s v="CL Class"/>
    <x v="5"/>
    <n v="12990"/>
    <n v="45000"/>
    <n v="20"/>
    <n v="64.199996948242188"/>
    <n v="2.0999999046325684"/>
    <x v="0"/>
    <x v="0"/>
    <x v="0"/>
    <x v="0"/>
    <n v="1.3"/>
    <n v="90.4"/>
    <x v="0"/>
    <n v="6.3364488993350079E-2"/>
  </r>
  <r>
    <x v="2"/>
    <n v="24301"/>
    <s v="C Class"/>
    <x v="6"/>
    <n v="12990"/>
    <n v="76000"/>
    <n v="30"/>
    <n v="64.199996948242188"/>
    <n v="2.0999999046325684"/>
    <x v="1"/>
    <x v="0"/>
    <x v="0"/>
    <x v="0"/>
    <n v="1.3"/>
    <n v="107.8"/>
    <x v="0"/>
    <n v="0.1276137132312484"/>
  </r>
  <r>
    <x v="2"/>
    <n v="24302"/>
    <s v="C Class"/>
    <x v="0"/>
    <n v="15975"/>
    <n v="37419"/>
    <n v="125"/>
    <n v="51.400001525878906"/>
    <n v="2"/>
    <x v="0"/>
    <x v="1"/>
    <x v="0"/>
    <x v="0"/>
    <n v="1.6"/>
    <n v="109"/>
    <x v="1"/>
    <n v="7.9351573519826996E-2"/>
  </r>
  <r>
    <x v="2"/>
    <n v="24303"/>
    <s v="E Class"/>
    <x v="3"/>
    <n v="15775"/>
    <n v="45378"/>
    <n v="200"/>
    <n v="45.599998474121094"/>
    <n v="3"/>
    <x v="1"/>
    <x v="0"/>
    <x v="0"/>
    <x v="0"/>
    <n v="1.58"/>
    <n v="116"/>
    <x v="0"/>
    <n v="0.11543526702061928"/>
  </r>
  <r>
    <x v="2"/>
    <n v="24304"/>
    <s v="E Class"/>
    <x v="5"/>
    <n v="15275"/>
    <n v="35987"/>
    <n v="125"/>
    <n v="61.400001525878906"/>
    <n v="2.0999999046325684"/>
    <x v="1"/>
    <x v="0"/>
    <x v="0"/>
    <x v="0"/>
    <n v="1.53"/>
    <n v="90.4"/>
    <x v="0"/>
    <n v="5.2984115947111651E-2"/>
  </r>
  <r>
    <x v="2"/>
    <n v="24305"/>
    <s v="CL Class"/>
    <x v="3"/>
    <n v="14175"/>
    <n v="62957"/>
    <n v="30"/>
    <n v="62.799999237060547"/>
    <n v="2.0999999046325684"/>
    <x v="2"/>
    <x v="0"/>
    <x v="0"/>
    <x v="0"/>
    <n v="1.42"/>
    <n v="116"/>
    <x v="0"/>
    <n v="0.11629000141277436"/>
  </r>
  <r>
    <x v="2"/>
    <n v="24306"/>
    <s v="GLC Class"/>
    <x v="1"/>
    <n v="20475"/>
    <n v="70024"/>
    <n v="125"/>
    <n v="56.5"/>
    <n v="2.0999999046325684"/>
    <x v="1"/>
    <x v="0"/>
    <x v="0"/>
    <x v="0"/>
    <n v="2.0499999999999998"/>
    <n v="96.1"/>
    <x v="0"/>
    <n v="0.11910276814159292"/>
  </r>
  <r>
    <x v="2"/>
    <n v="24307"/>
    <s v="A Class"/>
    <x v="1"/>
    <n v="15475"/>
    <n v="43436"/>
    <n v="20"/>
    <n v="74.300003051757813"/>
    <n v="1.5"/>
    <x v="2"/>
    <x v="0"/>
    <x v="0"/>
    <x v="1"/>
    <n v="1.55"/>
    <n v="96.1"/>
    <x v="0"/>
    <n v="5.6180342241604321E-2"/>
  </r>
  <r>
    <x v="2"/>
    <n v="24308"/>
    <s v="GL Class"/>
    <x v="5"/>
    <n v="28975"/>
    <n v="51081"/>
    <n v="325"/>
    <n v="36.200000762939453"/>
    <n v="3"/>
    <x v="1"/>
    <x v="0"/>
    <x v="0"/>
    <x v="0"/>
    <n v="2.9"/>
    <n v="90.4"/>
    <x v="0"/>
    <n v="0.12756138957675092"/>
  </r>
  <r>
    <x v="2"/>
    <n v="24309"/>
    <s v="GLA Class"/>
    <x v="0"/>
    <n v="14995"/>
    <n v="70002"/>
    <n v="125"/>
    <n v="56.599998474121094"/>
    <n v="2.0999999046325684"/>
    <x v="2"/>
    <x v="0"/>
    <x v="0"/>
    <x v="0"/>
    <n v="1.5"/>
    <n v="87.8"/>
    <x v="0"/>
    <n v="0.10858967783912894"/>
  </r>
  <r>
    <x v="2"/>
    <n v="24310"/>
    <s v="A Class"/>
    <x v="0"/>
    <n v="12990"/>
    <n v="44000"/>
    <n v="20"/>
    <n v="68.900001525878906"/>
    <n v="1.5"/>
    <x v="0"/>
    <x v="0"/>
    <x v="0"/>
    <x v="1"/>
    <n v="1.3"/>
    <n v="87.8"/>
    <x v="0"/>
    <n v="5.6069664941139054E-2"/>
  </r>
  <r>
    <x v="2"/>
    <n v="24311"/>
    <s v="C Class"/>
    <x v="3"/>
    <n v="10490"/>
    <n v="50000"/>
    <n v="145"/>
    <n v="54.299999237060547"/>
    <n v="2.0999999046325684"/>
    <x v="1"/>
    <x v="0"/>
    <x v="0"/>
    <x v="0"/>
    <n v="1.05"/>
    <n v="116"/>
    <x v="0"/>
    <n v="0.10681399781754351"/>
  </r>
  <r>
    <x v="2"/>
    <n v="24312"/>
    <s v="E Class"/>
    <x v="0"/>
    <n v="18750"/>
    <n v="53000"/>
    <n v="20"/>
    <n v="67.300003051757813"/>
    <n v="2"/>
    <x v="1"/>
    <x v="0"/>
    <x v="0"/>
    <x v="0"/>
    <n v="1.88"/>
    <n v="87.8"/>
    <x v="0"/>
    <n v="6.9144127622420032E-2"/>
  </r>
  <r>
    <x v="2"/>
    <n v="24313"/>
    <s v="C Class"/>
    <x v="0"/>
    <n v="17850"/>
    <n v="38000"/>
    <n v="30"/>
    <n v="64.199996948242188"/>
    <n v="2.0999999046325684"/>
    <x v="1"/>
    <x v="0"/>
    <x v="0"/>
    <x v="0"/>
    <n v="1.79"/>
    <n v="87.8"/>
    <x v="0"/>
    <n v="5.1968849822372952E-2"/>
  </r>
  <r>
    <x v="2"/>
    <n v="24314"/>
    <s v="E Class"/>
    <x v="1"/>
    <n v="20250"/>
    <n v="40000"/>
    <n v="145"/>
    <n v="65.699996948242188"/>
    <n v="2"/>
    <x v="1"/>
    <x v="0"/>
    <x v="0"/>
    <x v="0"/>
    <n v="2.0299999999999998"/>
    <n v="96.1"/>
    <x v="0"/>
    <n v="5.8508374102791291E-2"/>
  </r>
  <r>
    <x v="2"/>
    <n v="24315"/>
    <s v="CL Class"/>
    <x v="5"/>
    <n v="16999"/>
    <n v="27000"/>
    <n v="30"/>
    <n v="64.199996948242188"/>
    <n v="2.0999999046325684"/>
    <x v="0"/>
    <x v="0"/>
    <x v="0"/>
    <x v="0"/>
    <n v="1.7"/>
    <n v="90.4"/>
    <x v="0"/>
    <n v="3.8018693396010043E-2"/>
  </r>
  <r>
    <x v="2"/>
    <n v="24316"/>
    <s v="A Class"/>
    <x v="0"/>
    <n v="15900"/>
    <n v="17000"/>
    <n v="30"/>
    <n v="62.799999237060547"/>
    <n v="2.0999999046325684"/>
    <x v="0"/>
    <x v="0"/>
    <x v="0"/>
    <x v="0"/>
    <n v="1.59"/>
    <n v="87.8"/>
    <x v="0"/>
    <n v="2.3767516212311716E-2"/>
  </r>
  <r>
    <x v="2"/>
    <n v="24317"/>
    <s v="SLK"/>
    <x v="5"/>
    <n v="12990"/>
    <n v="40000"/>
    <n v="145"/>
    <n v="56.5"/>
    <n v="2.0999999046325684"/>
    <x v="1"/>
    <x v="0"/>
    <x v="0"/>
    <x v="0"/>
    <n v="1.3"/>
    <n v="90.4"/>
    <x v="0"/>
    <n v="6.4000000000000001E-2"/>
  </r>
  <r>
    <x v="2"/>
    <n v="24318"/>
    <s v="A Class"/>
    <x v="6"/>
    <n v="8990"/>
    <n v="58000"/>
    <n v="20"/>
    <n v="72.400001525878906"/>
    <n v="1.5"/>
    <x v="0"/>
    <x v="0"/>
    <x v="0"/>
    <x v="1"/>
    <n v="0.9"/>
    <n v="107.8"/>
    <x v="0"/>
    <n v="8.6359114202022774E-2"/>
  </r>
  <r>
    <x v="2"/>
    <n v="24319"/>
    <s v="A Class"/>
    <x v="0"/>
    <n v="9990"/>
    <n v="82000"/>
    <n v="0"/>
    <n v="80.699996948242188"/>
    <n v="1.5"/>
    <x v="0"/>
    <x v="0"/>
    <x v="0"/>
    <x v="1"/>
    <n v="1"/>
    <n v="87.8"/>
    <x v="0"/>
    <n v="8.9214377599264857E-2"/>
  </r>
  <r>
    <x v="2"/>
    <n v="24320"/>
    <s v="E Class"/>
    <x v="3"/>
    <n v="11990"/>
    <n v="52000"/>
    <n v="125"/>
    <n v="57.700000762939453"/>
    <n v="2.0999999046325684"/>
    <x v="1"/>
    <x v="0"/>
    <x v="0"/>
    <x v="0"/>
    <n v="1.2"/>
    <n v="116"/>
    <x v="0"/>
    <n v="0.10454072652065434"/>
  </r>
  <r>
    <x v="2"/>
    <n v="24321"/>
    <s v="C Class"/>
    <x v="9"/>
    <n v="7490"/>
    <n v="96000"/>
    <n v="145"/>
    <n v="55.400001525878906"/>
    <n v="2.0999999046325684"/>
    <x v="1"/>
    <x v="0"/>
    <x v="0"/>
    <x v="0"/>
    <n v="0.75"/>
    <n v="117.6"/>
    <x v="0"/>
    <n v="0.20378338788901132"/>
  </r>
  <r>
    <x v="2"/>
    <n v="24322"/>
    <s v="C Class"/>
    <x v="3"/>
    <n v="8990"/>
    <n v="89000"/>
    <n v="145"/>
    <n v="54.299999237060547"/>
    <n v="2.0999999046325684"/>
    <x v="1"/>
    <x v="0"/>
    <x v="0"/>
    <x v="0"/>
    <n v="0.9"/>
    <n v="116"/>
    <x v="0"/>
    <n v="0.19012891611522748"/>
  </r>
  <r>
    <x v="2"/>
    <n v="24323"/>
    <s v="C Class"/>
    <x v="6"/>
    <n v="8990"/>
    <n v="80000"/>
    <n v="145"/>
    <n v="56.5"/>
    <n v="2.0999999046325684"/>
    <x v="1"/>
    <x v="0"/>
    <x v="0"/>
    <x v="0"/>
    <n v="0.9"/>
    <n v="107.8"/>
    <x v="0"/>
    <n v="0.15263716814159292"/>
  </r>
  <r>
    <x v="2"/>
    <n v="24324"/>
    <s v="CL Class"/>
    <x v="0"/>
    <n v="14990"/>
    <n v="53000"/>
    <n v="125"/>
    <n v="51.400001525878906"/>
    <n v="1.6000000238418579"/>
    <x v="0"/>
    <x v="1"/>
    <x v="0"/>
    <x v="1"/>
    <n v="1.5"/>
    <n v="109"/>
    <x v="1"/>
    <n v="0.11239299277241056"/>
  </r>
  <r>
    <x v="2"/>
    <n v="24325"/>
    <s v="E Class"/>
    <x v="3"/>
    <n v="11990"/>
    <n v="74000"/>
    <n v="200"/>
    <n v="47.099998474121094"/>
    <n v="3"/>
    <x v="1"/>
    <x v="0"/>
    <x v="0"/>
    <x v="0"/>
    <n v="1.2"/>
    <n v="116"/>
    <x v="0"/>
    <n v="0.18225053668985669"/>
  </r>
  <r>
    <x v="2"/>
    <n v="24326"/>
    <s v="E Class"/>
    <x v="6"/>
    <n v="14490"/>
    <n v="29000"/>
    <n v="160"/>
    <n v="49.599998474121094"/>
    <n v="3"/>
    <x v="1"/>
    <x v="0"/>
    <x v="0"/>
    <x v="0"/>
    <n v="1.45"/>
    <n v="107.8"/>
    <x v="0"/>
    <n v="6.3028227745432319E-2"/>
  </r>
  <r>
    <x v="2"/>
    <n v="24327"/>
    <s v="C Class"/>
    <x v="5"/>
    <n v="13990"/>
    <n v="29000"/>
    <n v="20"/>
    <n v="64.199996948242188"/>
    <n v="2.0999999046325684"/>
    <x v="1"/>
    <x v="0"/>
    <x v="0"/>
    <x v="0"/>
    <n v="1.4"/>
    <n v="90.4"/>
    <x v="0"/>
    <n v="4.0834892906825598E-2"/>
  </r>
  <r>
    <x v="2"/>
    <n v="24328"/>
    <s v="CL Class"/>
    <x v="1"/>
    <n v="15990"/>
    <n v="25000"/>
    <n v="145"/>
    <n v="51.400001525878906"/>
    <n v="1.6000000238418579"/>
    <x v="0"/>
    <x v="1"/>
    <x v="0"/>
    <x v="1"/>
    <n v="1.6"/>
    <n v="118"/>
    <x v="1"/>
    <n v="5.7392994405160318E-2"/>
  </r>
  <r>
    <x v="2"/>
    <n v="24329"/>
    <s v="C Class"/>
    <x v="1"/>
    <n v="17990"/>
    <n v="26000"/>
    <n v="145"/>
    <n v="60.099998474121094"/>
    <n v="2.0999999046325684"/>
    <x v="1"/>
    <x v="0"/>
    <x v="0"/>
    <x v="0"/>
    <n v="1.8"/>
    <n v="96.1"/>
    <x v="0"/>
    <n v="4.1574044316754696E-2"/>
  </r>
  <r>
    <x v="2"/>
    <n v="24330"/>
    <s v="A Class"/>
    <x v="1"/>
    <n v="14990"/>
    <n v="23000"/>
    <n v="145"/>
    <n v="49.599998474121094"/>
    <n v="1.6000000238418579"/>
    <x v="0"/>
    <x v="1"/>
    <x v="0"/>
    <x v="1"/>
    <n v="1.5"/>
    <n v="118"/>
    <x v="1"/>
    <n v="5.4717743618803445E-2"/>
  </r>
  <r>
    <x v="2"/>
    <n v="24331"/>
    <s v="GL Class"/>
    <x v="1"/>
    <n v="27990"/>
    <n v="28000"/>
    <n v="200"/>
    <n v="47.900001525878906"/>
    <n v="2.0999999046325684"/>
    <x v="1"/>
    <x v="0"/>
    <x v="0"/>
    <x v="0"/>
    <n v="2.8"/>
    <n v="96.1"/>
    <x v="0"/>
    <n v="5.617536355497281E-2"/>
  </r>
  <r>
    <x v="2"/>
    <n v="24332"/>
    <s v="E Class"/>
    <x v="5"/>
    <n v="14990"/>
    <n v="43000"/>
    <n v="125"/>
    <n v="57.700000762939453"/>
    <n v="2.0999999046325684"/>
    <x v="1"/>
    <x v="0"/>
    <x v="0"/>
    <x v="0"/>
    <n v="1.5"/>
    <n v="90.4"/>
    <x v="0"/>
    <n v="6.7369149889106028E-2"/>
  </r>
  <r>
    <x v="2"/>
    <n v="24333"/>
    <s v="C Class"/>
    <x v="0"/>
    <n v="16990"/>
    <n v="29000"/>
    <n v="30"/>
    <n v="64.199996948242188"/>
    <n v="2.0999999046325684"/>
    <x v="1"/>
    <x v="0"/>
    <x v="0"/>
    <x v="0"/>
    <n v="1.7"/>
    <n v="87.8"/>
    <x v="0"/>
    <n v="3.9660438022337249E-2"/>
  </r>
  <r>
    <x v="2"/>
    <n v="24334"/>
    <s v="E Class"/>
    <x v="6"/>
    <n v="13990"/>
    <n v="21000"/>
    <n v="125"/>
    <n v="57.700000762939453"/>
    <n v="2.0999999046325684"/>
    <x v="1"/>
    <x v="0"/>
    <x v="0"/>
    <x v="0"/>
    <n v="1.4"/>
    <n v="107.8"/>
    <x v="0"/>
    <n v="3.9233968285387479E-2"/>
  </r>
  <r>
    <x v="2"/>
    <n v="24335"/>
    <s v="C Class"/>
    <x v="5"/>
    <n v="39990"/>
    <n v="32000"/>
    <n v="300"/>
    <n v="34.5"/>
    <n v="4"/>
    <x v="1"/>
    <x v="1"/>
    <x v="0"/>
    <x v="2"/>
    <n v="4"/>
    <n v="111"/>
    <x v="1"/>
    <n v="0.10295652173913043"/>
  </r>
  <r>
    <x v="2"/>
    <n v="24336"/>
    <s v="A Class"/>
    <x v="0"/>
    <n v="12990"/>
    <n v="42000"/>
    <n v="145"/>
    <n v="49.599998474121094"/>
    <n v="1.6000000238418579"/>
    <x v="0"/>
    <x v="1"/>
    <x v="0"/>
    <x v="1"/>
    <n v="1.3"/>
    <n v="109"/>
    <x v="1"/>
    <n v="9.2298389936213032E-2"/>
  </r>
  <r>
    <x v="2"/>
    <n v="24337"/>
    <s v="GL Class"/>
    <x v="0"/>
    <n v="30990"/>
    <n v="72000"/>
    <n v="300"/>
    <n v="39.200000762939453"/>
    <n v="3"/>
    <x v="1"/>
    <x v="0"/>
    <x v="0"/>
    <x v="0"/>
    <n v="3.1"/>
    <n v="87.8"/>
    <x v="0"/>
    <n v="0.16126530298378414"/>
  </r>
  <r>
    <x v="2"/>
    <n v="24338"/>
    <s v="A Class"/>
    <x v="0"/>
    <n v="12990"/>
    <n v="44000"/>
    <n v="20"/>
    <n v="74.300003051757813"/>
    <n v="1.5"/>
    <x v="1"/>
    <x v="0"/>
    <x v="0"/>
    <x v="1"/>
    <n v="1.3"/>
    <n v="87.8"/>
    <x v="0"/>
    <n v="5.1994614284320721E-2"/>
  </r>
  <r>
    <x v="2"/>
    <n v="24339"/>
    <s v="M Class"/>
    <x v="11"/>
    <n v="10990"/>
    <n v="69000"/>
    <n v="555"/>
    <n v="32.5"/>
    <n v="3"/>
    <x v="1"/>
    <x v="0"/>
    <x v="0"/>
    <x v="0"/>
    <n v="1.1000000000000001"/>
    <n v="115.6"/>
    <x v="0"/>
    <n v="0.24542769230769232"/>
  </r>
  <r>
    <x v="2"/>
    <n v="24340"/>
    <s v="C Class"/>
    <x v="5"/>
    <n v="13990"/>
    <n v="50000"/>
    <n v="125"/>
    <n v="52.299999237060547"/>
    <n v="2"/>
    <x v="1"/>
    <x v="1"/>
    <x v="0"/>
    <x v="0"/>
    <n v="1.4"/>
    <n v="111"/>
    <x v="1"/>
    <n v="0.1061185483931554"/>
  </r>
  <r>
    <x v="2"/>
    <n v="24341"/>
    <s v="A Class"/>
    <x v="0"/>
    <n v="13490"/>
    <n v="35000"/>
    <n v="145"/>
    <n v="49.599998474121094"/>
    <n v="1.6000000238418579"/>
    <x v="0"/>
    <x v="1"/>
    <x v="0"/>
    <x v="1"/>
    <n v="1.35"/>
    <n v="109"/>
    <x v="1"/>
    <n v="7.6915324946844194E-2"/>
  </r>
  <r>
    <x v="2"/>
    <n v="24342"/>
    <s v="C Class"/>
    <x v="5"/>
    <n v="14990"/>
    <n v="39000"/>
    <n v="20"/>
    <n v="64.199996948242188"/>
    <n v="2.0999999046325684"/>
    <x v="1"/>
    <x v="0"/>
    <x v="0"/>
    <x v="0"/>
    <n v="1.5"/>
    <n v="90.4"/>
    <x v="0"/>
    <n v="5.4915890460903394E-2"/>
  </r>
  <r>
    <x v="2"/>
    <n v="24343"/>
    <s v="C Class"/>
    <x v="6"/>
    <n v="14990"/>
    <n v="54000"/>
    <n v="30"/>
    <n v="64.199996948242188"/>
    <n v="2.0999999046325684"/>
    <x v="1"/>
    <x v="0"/>
    <x v="0"/>
    <x v="0"/>
    <n v="1.5"/>
    <n v="107.8"/>
    <x v="0"/>
    <n v="9.0672901506413328E-2"/>
  </r>
  <r>
    <x v="2"/>
    <n v="24344"/>
    <s v="CL Class"/>
    <x v="1"/>
    <n v="14990"/>
    <n v="20000"/>
    <n v="145"/>
    <n v="70.599998474121094"/>
    <n v="2.0999999046325684"/>
    <x v="1"/>
    <x v="0"/>
    <x v="0"/>
    <x v="0"/>
    <n v="1.5"/>
    <n v="96.1"/>
    <x v="0"/>
    <n v="2.7223796622382678E-2"/>
  </r>
  <r>
    <x v="2"/>
    <n v="24345"/>
    <s v="C Class"/>
    <x v="3"/>
    <n v="8990"/>
    <n v="74000"/>
    <n v="160"/>
    <n v="44.099998474121094"/>
    <n v="1.6000000238418579"/>
    <x v="0"/>
    <x v="1"/>
    <x v="0"/>
    <x v="1"/>
    <n v="0.9"/>
    <n v="134"/>
    <x v="1"/>
    <n v="0.22485261548974747"/>
  </r>
  <r>
    <x v="2"/>
    <n v="24346"/>
    <s v="C Class"/>
    <x v="0"/>
    <n v="15990"/>
    <n v="17000"/>
    <n v="125"/>
    <n v="52.299999237060547"/>
    <n v="2"/>
    <x v="1"/>
    <x v="1"/>
    <x v="0"/>
    <x v="0"/>
    <n v="1.6"/>
    <n v="109"/>
    <x v="1"/>
    <n v="3.5430210841894946E-2"/>
  </r>
  <r>
    <x v="2"/>
    <n v="24347"/>
    <s v="A Class"/>
    <x v="0"/>
    <n v="13490"/>
    <n v="47000"/>
    <n v="20"/>
    <n v="74.300003051757813"/>
    <n v="1.5"/>
    <x v="1"/>
    <x v="0"/>
    <x v="0"/>
    <x v="1"/>
    <n v="1.35"/>
    <n v="87.8"/>
    <x v="0"/>
    <n v="5.5539701621888045E-2"/>
  </r>
  <r>
    <x v="2"/>
    <n v="24348"/>
    <s v="A Class"/>
    <x v="6"/>
    <n v="10990"/>
    <n v="37000"/>
    <n v="145"/>
    <n v="48.700000762939453"/>
    <n v="1.6000000238418579"/>
    <x v="0"/>
    <x v="1"/>
    <x v="0"/>
    <x v="1"/>
    <n v="1.1000000000000001"/>
    <n v="128"/>
    <x v="1"/>
    <n v="9.7248458435427398E-2"/>
  </r>
  <r>
    <x v="2"/>
    <n v="24349"/>
    <s v="E Class"/>
    <x v="1"/>
    <n v="21990"/>
    <n v="27000"/>
    <n v="30"/>
    <n v="65.699996948242188"/>
    <n v="2"/>
    <x v="1"/>
    <x v="0"/>
    <x v="0"/>
    <x v="0"/>
    <n v="2.2000000000000002"/>
    <n v="96.1"/>
    <x v="0"/>
    <n v="3.9493152519384123E-2"/>
  </r>
  <r>
    <x v="2"/>
    <n v="24350"/>
    <s v="C Class"/>
    <x v="1"/>
    <n v="33990"/>
    <n v="30000"/>
    <n v="145"/>
    <n v="33.599998474121094"/>
    <n v="4"/>
    <x v="1"/>
    <x v="1"/>
    <x v="0"/>
    <x v="2"/>
    <n v="3.4"/>
    <n v="118"/>
    <x v="1"/>
    <n v="0.10535714764173361"/>
  </r>
  <r>
    <x v="2"/>
    <n v="24351"/>
    <s v="E Class"/>
    <x v="0"/>
    <n v="16490"/>
    <n v="29000"/>
    <n v="125"/>
    <n v="58.900001525878906"/>
    <n v="2.0999999046325684"/>
    <x v="1"/>
    <x v="0"/>
    <x v="0"/>
    <x v="0"/>
    <n v="1.65"/>
    <n v="87.8"/>
    <x v="0"/>
    <n v="4.3229200917444387E-2"/>
  </r>
  <r>
    <x v="2"/>
    <n v="24352"/>
    <s v="E Class"/>
    <x v="6"/>
    <n v="12490"/>
    <n v="71000"/>
    <n v="145"/>
    <n v="57.700000762939453"/>
    <n v="2.0999999046325684"/>
    <x v="1"/>
    <x v="0"/>
    <x v="0"/>
    <x v="0"/>
    <n v="1.25"/>
    <n v="107.8"/>
    <x v="0"/>
    <n v="0.13264817848869101"/>
  </r>
  <r>
    <x v="2"/>
    <n v="24353"/>
    <s v="C Class"/>
    <x v="5"/>
    <n v="16990"/>
    <n v="42000"/>
    <n v="125"/>
    <n v="60.099998474121094"/>
    <n v="2.0999999046325684"/>
    <x v="1"/>
    <x v="0"/>
    <x v="0"/>
    <x v="0"/>
    <n v="1.7"/>
    <n v="90.4"/>
    <x v="0"/>
    <n v="6.3174710422578342E-2"/>
  </r>
  <r>
    <x v="2"/>
    <n v="24354"/>
    <s v="CL Class"/>
    <x v="0"/>
    <n v="16990"/>
    <n v="27000"/>
    <n v="20"/>
    <n v="67.300003051757813"/>
    <n v="2.0999999046325684"/>
    <x v="1"/>
    <x v="0"/>
    <x v="0"/>
    <x v="0"/>
    <n v="1.7"/>
    <n v="87.8"/>
    <x v="0"/>
    <n v="3.5224366901987568E-2"/>
  </r>
  <r>
    <x v="2"/>
    <n v="24355"/>
    <s v="CL Class"/>
    <x v="0"/>
    <n v="16490"/>
    <n v="46000"/>
    <n v="20"/>
    <n v="67.300003051757813"/>
    <n v="2.0999999046325684"/>
    <x v="1"/>
    <x v="0"/>
    <x v="0"/>
    <x v="0"/>
    <n v="1.65"/>
    <n v="87.8"/>
    <x v="0"/>
    <n v="6.0011884351534373E-2"/>
  </r>
  <r>
    <x v="2"/>
    <n v="24356"/>
    <s v="C Class"/>
    <x v="0"/>
    <n v="15990"/>
    <n v="44000"/>
    <n v="30"/>
    <n v="64.199996948242188"/>
    <n v="1.6000000238418579"/>
    <x v="1"/>
    <x v="0"/>
    <x v="0"/>
    <x v="1"/>
    <n v="1.6"/>
    <n v="87.8"/>
    <x v="0"/>
    <n v="6.0174457689063418E-2"/>
  </r>
  <r>
    <x v="2"/>
    <n v="24357"/>
    <s v="C Class"/>
    <x v="5"/>
    <n v="12990"/>
    <n v="87000"/>
    <n v="30"/>
    <n v="64.199996948242188"/>
    <n v="2.0999999046325684"/>
    <x v="1"/>
    <x v="0"/>
    <x v="0"/>
    <x v="0"/>
    <n v="1.3"/>
    <n v="90.4"/>
    <x v="0"/>
    <n v="0.12250467872047681"/>
  </r>
  <r>
    <x v="2"/>
    <n v="24358"/>
    <s v="E Class"/>
    <x v="1"/>
    <n v="19990"/>
    <n v="32000"/>
    <n v="30"/>
    <n v="65.699996948242188"/>
    <n v="2"/>
    <x v="1"/>
    <x v="0"/>
    <x v="0"/>
    <x v="0"/>
    <n v="2"/>
    <n v="96.1"/>
    <x v="0"/>
    <n v="4.6806699282233029E-2"/>
  </r>
  <r>
    <x v="2"/>
    <n v="24359"/>
    <s v="A Class"/>
    <x v="1"/>
    <n v="14990"/>
    <n v="39000"/>
    <n v="145"/>
    <n v="68.900001525878906"/>
    <n v="2.0999999046325684"/>
    <x v="1"/>
    <x v="0"/>
    <x v="0"/>
    <x v="0"/>
    <n v="1.5"/>
    <n v="96.1"/>
    <x v="0"/>
    <n v="5.4396225210420139E-2"/>
  </r>
  <r>
    <x v="2"/>
    <n v="24360"/>
    <s v="C Class"/>
    <x v="0"/>
    <n v="17990"/>
    <n v="57000"/>
    <n v="20"/>
    <n v="67.300003051757813"/>
    <n v="2.0999999046325684"/>
    <x v="1"/>
    <x v="0"/>
    <x v="0"/>
    <x v="0"/>
    <n v="1.8"/>
    <n v="87.8"/>
    <x v="0"/>
    <n v="7.4362552348640421E-2"/>
  </r>
  <r>
    <x v="2"/>
    <n v="24361"/>
    <s v="A Class"/>
    <x v="0"/>
    <n v="13990"/>
    <n v="40000"/>
    <n v="20"/>
    <n v="74.300003051757813"/>
    <n v="1.5"/>
    <x v="1"/>
    <x v="0"/>
    <x v="0"/>
    <x v="1"/>
    <n v="1.4"/>
    <n v="87.8"/>
    <x v="0"/>
    <n v="4.7267831167564292E-2"/>
  </r>
  <r>
    <x v="2"/>
    <n v="24362"/>
    <s v="A Class"/>
    <x v="0"/>
    <n v="12990"/>
    <n v="36000"/>
    <n v="20"/>
    <n v="68.900001525878906"/>
    <n v="1.5"/>
    <x v="0"/>
    <x v="0"/>
    <x v="0"/>
    <x v="1"/>
    <n v="1.3"/>
    <n v="87.8"/>
    <x v="0"/>
    <n v="4.5875180406386502E-2"/>
  </r>
  <r>
    <x v="2"/>
    <n v="24363"/>
    <s v="A Class"/>
    <x v="0"/>
    <n v="13990"/>
    <n v="26000"/>
    <n v="20"/>
    <n v="68.900001525878906"/>
    <n v="1.5"/>
    <x v="0"/>
    <x v="0"/>
    <x v="0"/>
    <x v="1"/>
    <n v="1.4"/>
    <n v="87.8"/>
    <x v="0"/>
    <n v="3.3132074737945806E-2"/>
  </r>
  <r>
    <x v="2"/>
    <n v="24364"/>
    <s v="CLS Class"/>
    <x v="5"/>
    <n v="18990"/>
    <n v="20000"/>
    <n v="125"/>
    <n v="57.700000762939453"/>
    <n v="2.0999999046325684"/>
    <x v="1"/>
    <x v="0"/>
    <x v="0"/>
    <x v="0"/>
    <n v="1.9"/>
    <n v="90.4"/>
    <x v="0"/>
    <n v="3.1334488320514428E-2"/>
  </r>
  <r>
    <x v="2"/>
    <n v="24365"/>
    <s v="GL Class"/>
    <x v="1"/>
    <n v="18990"/>
    <n v="19000"/>
    <n v="145"/>
    <n v="56.5"/>
    <n v="2.0999999046325684"/>
    <x v="1"/>
    <x v="0"/>
    <x v="0"/>
    <x v="0"/>
    <n v="1.9"/>
    <n v="96.1"/>
    <x v="0"/>
    <n v="3.2316814159292037E-2"/>
  </r>
  <r>
    <x v="2"/>
    <n v="24366"/>
    <s v="C Class"/>
    <x v="5"/>
    <n v="16990"/>
    <n v="40000"/>
    <n v="30"/>
    <n v="64.199996948242188"/>
    <n v="2.0999999046325684"/>
    <x v="1"/>
    <x v="0"/>
    <x v="0"/>
    <x v="0"/>
    <n v="1.7"/>
    <n v="90.4"/>
    <x v="0"/>
    <n v="5.6323990216311168E-2"/>
  </r>
  <r>
    <x v="2"/>
    <n v="24367"/>
    <s v="C Class"/>
    <x v="5"/>
    <n v="12990"/>
    <n v="96000"/>
    <n v="30"/>
    <n v="61.400001525878906"/>
    <n v="2.0999999046325684"/>
    <x v="1"/>
    <x v="0"/>
    <x v="0"/>
    <x v="0"/>
    <n v="1.3"/>
    <n v="90.4"/>
    <x v="0"/>
    <n v="0.14134201603142019"/>
  </r>
  <r>
    <x v="2"/>
    <n v="24368"/>
    <s v="C Class"/>
    <x v="5"/>
    <n v="15500"/>
    <n v="64000"/>
    <n v="30"/>
    <n v="64.199996948242188"/>
    <n v="2.0999999046325684"/>
    <x v="1"/>
    <x v="0"/>
    <x v="0"/>
    <x v="0"/>
    <n v="1.55"/>
    <n v="90.4"/>
    <x v="0"/>
    <n v="9.0118384346097868E-2"/>
  </r>
  <r>
    <x v="2"/>
    <n v="24369"/>
    <s v="C Class"/>
    <x v="3"/>
    <n v="7250"/>
    <n v="106000"/>
    <n v="30"/>
    <n v="64.199996948242188"/>
    <n v="2.0999999046325684"/>
    <x v="0"/>
    <x v="0"/>
    <x v="0"/>
    <x v="0"/>
    <n v="0.73"/>
    <n v="116"/>
    <x v="0"/>
    <n v="0.19152648885502271"/>
  </r>
  <r>
    <x v="2"/>
    <n v="24370"/>
    <s v="A Class"/>
    <x v="1"/>
    <n v="17600"/>
    <n v="11000"/>
    <n v="145"/>
    <n v="51.400001525878906"/>
    <n v="1.6000000238418579"/>
    <x v="0"/>
    <x v="1"/>
    <x v="0"/>
    <x v="1"/>
    <n v="1.76"/>
    <n v="118"/>
    <x v="1"/>
    <n v="2.5252917538270542E-2"/>
  </r>
  <r>
    <x v="2"/>
    <n v="24371"/>
    <s v="C Class"/>
    <x v="0"/>
    <n v="22990"/>
    <n v="18000"/>
    <n v="20"/>
    <n v="67.300003051757813"/>
    <n v="2.0999999046325684"/>
    <x v="1"/>
    <x v="0"/>
    <x v="0"/>
    <x v="0"/>
    <n v="2.2999999999999998"/>
    <n v="87.8"/>
    <x v="0"/>
    <n v="2.3482911267991711E-2"/>
  </r>
  <r>
    <x v="2"/>
    <n v="24372"/>
    <s v="M Class"/>
    <x v="5"/>
    <n v="23750"/>
    <n v="21000"/>
    <n v="305"/>
    <n v="39.200000762939453"/>
    <n v="3"/>
    <x v="1"/>
    <x v="0"/>
    <x v="0"/>
    <x v="0"/>
    <n v="2.38"/>
    <n v="90.4"/>
    <x v="0"/>
    <n v="4.8428570486018702E-2"/>
  </r>
  <r>
    <x v="2"/>
    <n v="24373"/>
    <s v="A Class"/>
    <x v="5"/>
    <n v="12595"/>
    <n v="49757"/>
    <n v="20"/>
    <n v="68.900001525878906"/>
    <n v="1.5"/>
    <x v="1"/>
    <x v="0"/>
    <x v="0"/>
    <x v="1"/>
    <n v="1.26"/>
    <n v="90.4"/>
    <x v="0"/>
    <n v="6.5283493474387444E-2"/>
  </r>
  <r>
    <x v="2"/>
    <n v="24374"/>
    <s v="E Class"/>
    <x v="0"/>
    <n v="18990"/>
    <n v="25000"/>
    <n v="30"/>
    <n v="65.699996948242188"/>
    <n v="2"/>
    <x v="1"/>
    <x v="0"/>
    <x v="0"/>
    <x v="0"/>
    <n v="1.9"/>
    <n v="87.8"/>
    <x v="0"/>
    <n v="3.3409438385959125E-2"/>
  </r>
  <r>
    <x v="2"/>
    <n v="24375"/>
    <s v="C Class"/>
    <x v="5"/>
    <n v="16490"/>
    <n v="37000"/>
    <n v="30"/>
    <n v="64.199996948242188"/>
    <n v="2.0999999046325684"/>
    <x v="1"/>
    <x v="0"/>
    <x v="0"/>
    <x v="0"/>
    <n v="1.65"/>
    <n v="90.4"/>
    <x v="0"/>
    <n v="5.2099690950087832E-2"/>
  </r>
  <r>
    <x v="2"/>
    <n v="24376"/>
    <s v="E Class"/>
    <x v="5"/>
    <n v="15990"/>
    <n v="53000"/>
    <n v="145"/>
    <n v="54.299999237060547"/>
    <n v="3"/>
    <x v="1"/>
    <x v="0"/>
    <x v="0"/>
    <x v="0"/>
    <n v="1.6"/>
    <n v="90.4"/>
    <x v="0"/>
    <n v="8.8235728679899053E-2"/>
  </r>
  <r>
    <x v="2"/>
    <n v="24377"/>
    <s v="E Class"/>
    <x v="6"/>
    <n v="12990"/>
    <n v="44000"/>
    <n v="125"/>
    <n v="58.900001525878906"/>
    <n v="2.0999999046325684"/>
    <x v="1"/>
    <x v="0"/>
    <x v="0"/>
    <x v="0"/>
    <n v="1.3"/>
    <n v="107.8"/>
    <x v="0"/>
    <n v="8.052970928898838E-2"/>
  </r>
  <r>
    <x v="2"/>
    <n v="24378"/>
    <s v="A Class"/>
    <x v="1"/>
    <n v="13990"/>
    <n v="28000"/>
    <n v="145"/>
    <n v="68.900001525878906"/>
    <n v="1.5"/>
    <x v="0"/>
    <x v="0"/>
    <x v="0"/>
    <x v="1"/>
    <n v="1.4"/>
    <n v="96.1"/>
    <x v="0"/>
    <n v="3.9053700151070868E-2"/>
  </r>
  <r>
    <x v="2"/>
    <n v="24379"/>
    <s v="CLS Class"/>
    <x v="0"/>
    <n v="16990"/>
    <n v="48000"/>
    <n v="125"/>
    <n v="57.700000762939453"/>
    <n v="2.0999999046325684"/>
    <x v="1"/>
    <x v="0"/>
    <x v="0"/>
    <x v="0"/>
    <n v="1.7"/>
    <n v="87.8"/>
    <x v="0"/>
    <n v="7.3039860386048677E-2"/>
  </r>
  <r>
    <x v="2"/>
    <n v="24380"/>
    <s v="A Class"/>
    <x v="0"/>
    <n v="12490"/>
    <n v="43000"/>
    <n v="20"/>
    <n v="68.900001525878906"/>
    <n v="1.5"/>
    <x v="0"/>
    <x v="0"/>
    <x v="0"/>
    <x v="1"/>
    <n v="1.25"/>
    <n v="87.8"/>
    <x v="0"/>
    <n v="5.4795354374294988E-2"/>
  </r>
  <r>
    <x v="2"/>
    <n v="24381"/>
    <s v="C Class"/>
    <x v="5"/>
    <n v="13990"/>
    <n v="67000"/>
    <n v="30"/>
    <n v="61.400001525878906"/>
    <n v="2.0999999046325684"/>
    <x v="1"/>
    <x v="0"/>
    <x v="0"/>
    <x v="0"/>
    <n v="1.4"/>
    <n v="90.4"/>
    <x v="0"/>
    <n v="9.864494868859533E-2"/>
  </r>
  <r>
    <x v="2"/>
    <n v="24382"/>
    <s v="C Class"/>
    <x v="0"/>
    <n v="13490"/>
    <n v="79000"/>
    <n v="20"/>
    <n v="64.199996948242188"/>
    <n v="2.0999999046325684"/>
    <x v="1"/>
    <x v="0"/>
    <x v="0"/>
    <x v="0"/>
    <n v="1.35"/>
    <n v="87.8"/>
    <x v="0"/>
    <n v="0.10804050357809114"/>
  </r>
  <r>
    <x v="2"/>
    <n v="24383"/>
    <s v="CL Class"/>
    <x v="0"/>
    <n v="16990"/>
    <n v="51000"/>
    <n v="125"/>
    <n v="58.900001525878906"/>
    <n v="2.0999999046325684"/>
    <x v="1"/>
    <x v="0"/>
    <x v="0"/>
    <x v="0"/>
    <n v="1.7"/>
    <n v="87.8"/>
    <x v="0"/>
    <n v="7.6023767130678058E-2"/>
  </r>
  <r>
    <x v="2"/>
    <n v="24384"/>
    <s v="CL Class"/>
    <x v="4"/>
    <n v="16490"/>
    <n v="25000"/>
    <n v="145"/>
    <n v="67.300003051757813"/>
    <n v="2.0999999046325684"/>
    <x v="1"/>
    <x v="0"/>
    <x v="0"/>
    <x v="0"/>
    <n v="1.65"/>
    <n v="105.1"/>
    <x v="0"/>
    <n v="3.9041602984464831E-2"/>
  </r>
  <r>
    <x v="2"/>
    <n v="24385"/>
    <s v="E Class"/>
    <x v="4"/>
    <n v="21990"/>
    <n v="25000"/>
    <n v="145"/>
    <n v="65.699996948242188"/>
    <n v="2"/>
    <x v="1"/>
    <x v="0"/>
    <x v="0"/>
    <x v="0"/>
    <n v="2.2000000000000002"/>
    <n v="105.1"/>
    <x v="0"/>
    <n v="3.9992391507566109E-2"/>
  </r>
  <r>
    <x v="2"/>
    <n v="24386"/>
    <s v="A Class"/>
    <x v="6"/>
    <n v="9490"/>
    <n v="74000"/>
    <n v="30"/>
    <n v="68.900001525878906"/>
    <n v="1.5"/>
    <x v="1"/>
    <x v="0"/>
    <x v="0"/>
    <x v="1"/>
    <n v="0.95"/>
    <n v="107.8"/>
    <x v="0"/>
    <n v="0.11577938785681675"/>
  </r>
  <r>
    <x v="2"/>
    <n v="24387"/>
    <s v="E Class"/>
    <x v="3"/>
    <n v="10990"/>
    <n v="64000"/>
    <n v="145"/>
    <n v="54.299999237060547"/>
    <n v="2.0999999046325684"/>
    <x v="1"/>
    <x v="0"/>
    <x v="0"/>
    <x v="0"/>
    <n v="1.1000000000000001"/>
    <n v="116"/>
    <x v="0"/>
    <n v="0.13672191720645571"/>
  </r>
  <r>
    <x v="2"/>
    <n v="24388"/>
    <s v="E Class"/>
    <x v="1"/>
    <n v="32990"/>
    <n v="42000"/>
    <n v="145"/>
    <n v="33.599998474121094"/>
    <n v="3"/>
    <x v="1"/>
    <x v="1"/>
    <x v="0"/>
    <x v="0"/>
    <n v="3.3"/>
    <n v="118"/>
    <x v="1"/>
    <n v="0.14750000669842706"/>
  </r>
  <r>
    <x v="2"/>
    <n v="24389"/>
    <s v="C Class"/>
    <x v="1"/>
    <n v="17490"/>
    <n v="31000"/>
    <n v="145"/>
    <n v="61.400001525878906"/>
    <n v="2.0999999046325684"/>
    <x v="1"/>
    <x v="0"/>
    <x v="0"/>
    <x v="0"/>
    <n v="1.75"/>
    <n v="96.1"/>
    <x v="0"/>
    <n v="4.8519542768160472E-2"/>
  </r>
  <r>
    <x v="2"/>
    <n v="24390"/>
    <s v="A Class"/>
    <x v="0"/>
    <n v="13990"/>
    <n v="34000"/>
    <n v="30"/>
    <n v="62.799999237060547"/>
    <n v="2.0999999046325684"/>
    <x v="0"/>
    <x v="0"/>
    <x v="0"/>
    <x v="0"/>
    <n v="1.4"/>
    <n v="87.8"/>
    <x v="0"/>
    <n v="4.7535032424623432E-2"/>
  </r>
  <r>
    <x v="2"/>
    <n v="24391"/>
    <s v="A Class"/>
    <x v="0"/>
    <n v="12990"/>
    <n v="35000"/>
    <n v="20"/>
    <n v="68.900001525878906"/>
    <n v="1.5"/>
    <x v="0"/>
    <x v="0"/>
    <x v="0"/>
    <x v="1"/>
    <n v="1.3"/>
    <n v="87.8"/>
    <x v="0"/>
    <n v="4.460086983954243E-2"/>
  </r>
  <r>
    <x v="2"/>
    <n v="24392"/>
    <s v="E Class"/>
    <x v="5"/>
    <n v="13990"/>
    <n v="34000"/>
    <n v="125"/>
    <n v="58.900001525878906"/>
    <n v="2.0999999046325684"/>
    <x v="1"/>
    <x v="0"/>
    <x v="0"/>
    <x v="0"/>
    <n v="1.4"/>
    <n v="90.4"/>
    <x v="0"/>
    <n v="5.2183360278005284E-2"/>
  </r>
  <r>
    <x v="2"/>
    <n v="24393"/>
    <s v="C Class"/>
    <x v="6"/>
    <n v="12990"/>
    <n v="52000"/>
    <n v="20"/>
    <n v="68.900001525878906"/>
    <n v="2.0999999046325684"/>
    <x v="0"/>
    <x v="0"/>
    <x v="0"/>
    <x v="0"/>
    <n v="1.3"/>
    <n v="107.8"/>
    <x v="0"/>
    <n v="8.1358488764249615E-2"/>
  </r>
  <r>
    <x v="2"/>
    <n v="24394"/>
    <s v="CL Class"/>
    <x v="6"/>
    <n v="12990"/>
    <n v="64000"/>
    <n v="125"/>
    <n v="50.400001525878906"/>
    <n v="1.6000000238418579"/>
    <x v="0"/>
    <x v="1"/>
    <x v="0"/>
    <x v="1"/>
    <n v="1.3"/>
    <n v="128"/>
    <x v="1"/>
    <n v="0.16253967761873284"/>
  </r>
  <r>
    <x v="2"/>
    <n v="24395"/>
    <s v="E Class"/>
    <x v="6"/>
    <n v="12490"/>
    <n v="59000"/>
    <n v="125"/>
    <n v="57.700000762939453"/>
    <n v="2.0999999046325684"/>
    <x v="1"/>
    <x v="0"/>
    <x v="0"/>
    <x v="0"/>
    <n v="1.25"/>
    <n v="107.8"/>
    <x v="0"/>
    <n v="0.11022876803989816"/>
  </r>
  <r>
    <x v="2"/>
    <n v="24396"/>
    <s v="A Class"/>
    <x v="4"/>
    <n v="15990"/>
    <n v="16000"/>
    <n v="145"/>
    <n v="51.400001525878906"/>
    <n v="1.6000000238418579"/>
    <x v="0"/>
    <x v="1"/>
    <x v="0"/>
    <x v="1"/>
    <n v="1.6"/>
    <n v="125"/>
    <x v="1"/>
    <n v="3.8910504681464626E-2"/>
  </r>
  <r>
    <x v="2"/>
    <n v="24397"/>
    <s v="E Class"/>
    <x v="1"/>
    <n v="18490"/>
    <n v="23000"/>
    <n v="125"/>
    <n v="58.900001525878906"/>
    <n v="2.0999999046325684"/>
    <x v="1"/>
    <x v="0"/>
    <x v="0"/>
    <x v="0"/>
    <n v="1.85"/>
    <n v="96.1"/>
    <x v="0"/>
    <n v="3.7526314817307095E-2"/>
  </r>
  <r>
    <x v="2"/>
    <n v="24398"/>
    <s v="E Class"/>
    <x v="1"/>
    <n v="20490"/>
    <n v="30000"/>
    <n v="30"/>
    <n v="65.699996948242188"/>
    <n v="2"/>
    <x v="1"/>
    <x v="0"/>
    <x v="0"/>
    <x v="0"/>
    <n v="2.0499999999999998"/>
    <n v="96.1"/>
    <x v="0"/>
    <n v="4.3881280577093465E-2"/>
  </r>
  <r>
    <x v="2"/>
    <n v="24399"/>
    <s v="E Class"/>
    <x v="0"/>
    <n v="16990"/>
    <n v="67000"/>
    <n v="30"/>
    <n v="65.699996948242188"/>
    <n v="2"/>
    <x v="1"/>
    <x v="0"/>
    <x v="0"/>
    <x v="0"/>
    <n v="1.7"/>
    <n v="87.8"/>
    <x v="0"/>
    <n v="8.9537294874370454E-2"/>
  </r>
  <r>
    <x v="2"/>
    <n v="24400"/>
    <s v="A Class"/>
    <x v="5"/>
    <n v="11490"/>
    <n v="26000"/>
    <n v="20"/>
    <n v="70.599998474121094"/>
    <n v="1.5"/>
    <x v="0"/>
    <x v="0"/>
    <x v="0"/>
    <x v="1"/>
    <n v="1.1499999999999999"/>
    <n v="90.4"/>
    <x v="0"/>
    <n v="3.3291785422085454E-2"/>
  </r>
  <r>
    <x v="2"/>
    <n v="24401"/>
    <s v="C Class"/>
    <x v="5"/>
    <n v="14490"/>
    <n v="78000"/>
    <n v="30"/>
    <n v="64.199996948242188"/>
    <n v="2.0999999046325684"/>
    <x v="1"/>
    <x v="0"/>
    <x v="0"/>
    <x v="0"/>
    <n v="1.45"/>
    <n v="90.4"/>
    <x v="0"/>
    <n v="0.10983178092180679"/>
  </r>
  <r>
    <x v="2"/>
    <n v="24402"/>
    <s v="E Class"/>
    <x v="4"/>
    <n v="24990"/>
    <n v="23000"/>
    <n v="145"/>
    <n v="57.700000762939453"/>
    <n v="2"/>
    <x v="1"/>
    <x v="0"/>
    <x v="0"/>
    <x v="0"/>
    <n v="2.5"/>
    <n v="105.1"/>
    <x v="0"/>
    <n v="4.1894280208616998E-2"/>
  </r>
  <r>
    <x v="2"/>
    <n v="24403"/>
    <s v="E Class"/>
    <x v="0"/>
    <n v="15990"/>
    <n v="72000"/>
    <n v="30"/>
    <n v="65.699996948242188"/>
    <n v="2"/>
    <x v="1"/>
    <x v="0"/>
    <x v="0"/>
    <x v="0"/>
    <n v="1.6"/>
    <n v="87.8"/>
    <x v="0"/>
    <n v="9.6219182551562282E-2"/>
  </r>
  <r>
    <x v="2"/>
    <n v="24404"/>
    <s v="C Class"/>
    <x v="6"/>
    <n v="9990"/>
    <n v="60000"/>
    <n v="145"/>
    <n v="53.299999237060547"/>
    <n v="2.0999999046325684"/>
    <x v="1"/>
    <x v="0"/>
    <x v="0"/>
    <x v="0"/>
    <n v="1"/>
    <n v="107.8"/>
    <x v="0"/>
    <n v="0.12135084601469696"/>
  </r>
  <r>
    <x v="2"/>
    <n v="24405"/>
    <s v="E Class"/>
    <x v="0"/>
    <n v="17990"/>
    <n v="39000"/>
    <n v="30"/>
    <n v="65.699996948242188"/>
    <n v="2"/>
    <x v="1"/>
    <x v="0"/>
    <x v="0"/>
    <x v="0"/>
    <n v="1.8"/>
    <n v="87.8"/>
    <x v="0"/>
    <n v="5.2118723882096235E-2"/>
  </r>
  <r>
    <x v="2"/>
    <n v="24406"/>
    <s v="C Class"/>
    <x v="3"/>
    <n v="9490"/>
    <n v="68000"/>
    <n v="145"/>
    <n v="53.299999237060547"/>
    <n v="2.0999999046325684"/>
    <x v="1"/>
    <x v="0"/>
    <x v="0"/>
    <x v="0"/>
    <n v="0.95"/>
    <n v="116"/>
    <x v="0"/>
    <n v="0.14799249742794213"/>
  </r>
  <r>
    <x v="2"/>
    <n v="24407"/>
    <s v="C Class"/>
    <x v="5"/>
    <n v="13990"/>
    <n v="42000"/>
    <n v="20"/>
    <n v="65.699996948242188"/>
    <n v="2.0999999046325684"/>
    <x v="1"/>
    <x v="0"/>
    <x v="0"/>
    <x v="0"/>
    <n v="1.4"/>
    <n v="90.4"/>
    <x v="0"/>
    <n v="5.7789957022236729E-2"/>
  </r>
  <r>
    <x v="2"/>
    <n v="24408"/>
    <s v="C Class"/>
    <x v="0"/>
    <n v="19990"/>
    <n v="50000"/>
    <n v="30"/>
    <n v="65.699996948242188"/>
    <n v="2.0999999046325684"/>
    <x v="1"/>
    <x v="0"/>
    <x v="0"/>
    <x v="0"/>
    <n v="2"/>
    <n v="87.8"/>
    <x v="0"/>
    <n v="6.6818876771918251E-2"/>
  </r>
  <r>
    <x v="2"/>
    <n v="24409"/>
    <s v="A Class"/>
    <x v="0"/>
    <n v="12990"/>
    <n v="45000"/>
    <n v="20"/>
    <n v="68.900001525878906"/>
    <n v="1.5"/>
    <x v="0"/>
    <x v="0"/>
    <x v="0"/>
    <x v="1"/>
    <n v="1.3"/>
    <n v="87.8"/>
    <x v="0"/>
    <n v="5.7343975507983126E-2"/>
  </r>
  <r>
    <x v="2"/>
    <n v="24410"/>
    <s v="GL Class"/>
    <x v="5"/>
    <n v="16990"/>
    <n v="27000"/>
    <n v="125"/>
    <n v="55.400001525878906"/>
    <n v="2.0999999046325684"/>
    <x v="1"/>
    <x v="0"/>
    <x v="0"/>
    <x v="0"/>
    <n v="1.7"/>
    <n v="90.4"/>
    <x v="0"/>
    <n v="4.4057760519371707E-2"/>
  </r>
  <r>
    <x v="2"/>
    <n v="24411"/>
    <s v="C Class"/>
    <x v="0"/>
    <n v="19990"/>
    <n v="35000"/>
    <n v="20"/>
    <n v="67.300003051757813"/>
    <n v="2.0999999046325684"/>
    <x v="1"/>
    <x v="0"/>
    <x v="0"/>
    <x v="0"/>
    <n v="2"/>
    <n v="87.8"/>
    <x v="0"/>
    <n v="4.5661216354428324E-2"/>
  </r>
  <r>
    <x v="2"/>
    <n v="24412"/>
    <s v="CL Class"/>
    <x v="5"/>
    <n v="15990"/>
    <n v="52000"/>
    <n v="20"/>
    <n v="62.799999237060547"/>
    <n v="2.0999999046325684"/>
    <x v="1"/>
    <x v="0"/>
    <x v="0"/>
    <x v="0"/>
    <n v="1.6"/>
    <n v="90.4"/>
    <x v="0"/>
    <n v="7.4853504094087447E-2"/>
  </r>
  <r>
    <x v="2"/>
    <n v="24413"/>
    <s v="A Class"/>
    <x v="0"/>
    <n v="15490"/>
    <n v="35000"/>
    <n v="125"/>
    <n v="52.299999237060547"/>
    <n v="1.6000000238418579"/>
    <x v="1"/>
    <x v="1"/>
    <x v="0"/>
    <x v="1"/>
    <n v="1.55"/>
    <n v="109"/>
    <x v="1"/>
    <n v="7.2944551733313129E-2"/>
  </r>
  <r>
    <x v="2"/>
    <n v="24414"/>
    <s v="A Class"/>
    <x v="5"/>
    <n v="12490"/>
    <n v="35000"/>
    <n v="30"/>
    <n v="62.799999237060547"/>
    <n v="2.0999999046325684"/>
    <x v="0"/>
    <x v="0"/>
    <x v="0"/>
    <x v="0"/>
    <n v="1.25"/>
    <n v="90.4"/>
    <x v="0"/>
    <n v="5.0382166217174243E-2"/>
  </r>
  <r>
    <x v="2"/>
    <n v="24415"/>
    <s v="A Class"/>
    <x v="0"/>
    <n v="13990"/>
    <n v="40000"/>
    <n v="20"/>
    <n v="68.900001525878906"/>
    <n v="2.0999999046325684"/>
    <x v="1"/>
    <x v="0"/>
    <x v="0"/>
    <x v="0"/>
    <n v="1.4"/>
    <n v="87.8"/>
    <x v="0"/>
    <n v="5.0972422673762778E-2"/>
  </r>
  <r>
    <x v="2"/>
    <n v="24416"/>
    <s v="A Class"/>
    <x v="6"/>
    <n v="10990"/>
    <n v="42000"/>
    <n v="20"/>
    <n v="70.599998474121094"/>
    <n v="1.5"/>
    <x v="0"/>
    <x v="0"/>
    <x v="0"/>
    <x v="1"/>
    <n v="1.1000000000000001"/>
    <n v="107.8"/>
    <x v="0"/>
    <n v="6.4130313000780342E-2"/>
  </r>
  <r>
    <x v="2"/>
    <n v="24417"/>
    <s v="GL Class"/>
    <x v="0"/>
    <n v="27990"/>
    <n v="36000"/>
    <n v="235"/>
    <n v="42.799999237060547"/>
    <n v="3"/>
    <x v="1"/>
    <x v="0"/>
    <x v="0"/>
    <x v="0"/>
    <n v="2.8"/>
    <n v="87.8"/>
    <x v="0"/>
    <n v="7.3850468606155045E-2"/>
  </r>
  <r>
    <x v="2"/>
    <n v="24418"/>
    <s v="CL Class"/>
    <x v="0"/>
    <n v="16990"/>
    <n v="21000"/>
    <n v="20"/>
    <n v="70.599998474121094"/>
    <n v="2.0999999046325684"/>
    <x v="1"/>
    <x v="0"/>
    <x v="0"/>
    <x v="0"/>
    <n v="1.7"/>
    <n v="87.8"/>
    <x v="0"/>
    <n v="2.6116147873230584E-2"/>
  </r>
  <r>
    <x v="2"/>
    <n v="24419"/>
    <s v="CL Class"/>
    <x v="0"/>
    <n v="13990"/>
    <n v="72000"/>
    <n v="125"/>
    <n v="51.400001525878906"/>
    <n v="1.6000000238418579"/>
    <x v="0"/>
    <x v="1"/>
    <x v="0"/>
    <x v="1"/>
    <n v="1.4"/>
    <n v="109"/>
    <x v="1"/>
    <n v="0.1526848203700672"/>
  </r>
  <r>
    <x v="2"/>
    <n v="24420"/>
    <s v="E Class"/>
    <x v="3"/>
    <n v="12990"/>
    <n v="43000"/>
    <n v="145"/>
    <n v="54.299999237060547"/>
    <n v="2.0999999046325684"/>
    <x v="1"/>
    <x v="0"/>
    <x v="0"/>
    <x v="0"/>
    <n v="1.3"/>
    <n v="116"/>
    <x v="0"/>
    <n v="9.186003812308742E-2"/>
  </r>
  <r>
    <x v="2"/>
    <n v="24421"/>
    <s v="CL Class"/>
    <x v="5"/>
    <n v="15990"/>
    <n v="53000"/>
    <n v="30"/>
    <n v="62.799999237060547"/>
    <n v="2.0999999046325684"/>
    <x v="1"/>
    <x v="0"/>
    <x v="0"/>
    <x v="0"/>
    <n v="1.6"/>
    <n v="90.4"/>
    <x v="0"/>
    <n v="7.6292994557435281E-2"/>
  </r>
  <r>
    <x v="2"/>
    <n v="24422"/>
    <s v="C Class"/>
    <x v="1"/>
    <n v="15990"/>
    <n v="49000"/>
    <n v="145"/>
    <n v="61.400001525878906"/>
    <n v="2.0999999046325684"/>
    <x v="1"/>
    <x v="0"/>
    <x v="0"/>
    <x v="0"/>
    <n v="1.6"/>
    <n v="96.1"/>
    <x v="0"/>
    <n v="7.6692180504511723E-2"/>
  </r>
  <r>
    <x v="2"/>
    <n v="24423"/>
    <s v="E Class"/>
    <x v="5"/>
    <n v="11990"/>
    <n v="87000"/>
    <n v="125"/>
    <n v="57.700000762939453"/>
    <n v="2.0999999046325684"/>
    <x v="1"/>
    <x v="0"/>
    <x v="0"/>
    <x v="0"/>
    <n v="1.2"/>
    <n v="90.4"/>
    <x v="0"/>
    <n v="0.13630502419423779"/>
  </r>
  <r>
    <x v="2"/>
    <n v="24424"/>
    <s v="A Class"/>
    <x v="1"/>
    <n v="14990"/>
    <n v="29000"/>
    <n v="145"/>
    <n v="49.599998474121094"/>
    <n v="1.6000000238418579"/>
    <x v="0"/>
    <x v="1"/>
    <x v="0"/>
    <x v="1"/>
    <n v="1.5"/>
    <n v="118"/>
    <x v="1"/>
    <n v="6.8991937606317388E-2"/>
  </r>
  <r>
    <x v="2"/>
    <n v="24425"/>
    <s v="A Class"/>
    <x v="4"/>
    <n v="19990"/>
    <n v="16000"/>
    <n v="145"/>
    <n v="67.300003051757813"/>
    <n v="1.5"/>
    <x v="1"/>
    <x v="0"/>
    <x v="0"/>
    <x v="1"/>
    <n v="2"/>
    <n v="105.1"/>
    <x v="0"/>
    <n v="2.4986625910057493E-2"/>
  </r>
  <r>
    <x v="2"/>
    <n v="24426"/>
    <s v="CL Class"/>
    <x v="4"/>
    <n v="21990"/>
    <n v="17000"/>
    <n v="145"/>
    <n v="52.299999237060547"/>
    <n v="2.0999999046325684"/>
    <x v="1"/>
    <x v="0"/>
    <x v="0"/>
    <x v="0"/>
    <n v="2.2000000000000002"/>
    <n v="105.1"/>
    <x v="0"/>
    <n v="3.4162524398928064E-2"/>
  </r>
  <r>
    <x v="2"/>
    <n v="24427"/>
    <s v="E Class"/>
    <x v="3"/>
    <n v="11990"/>
    <n v="50000"/>
    <n v="145"/>
    <n v="54.299999237060547"/>
    <n v="2.0999999046325684"/>
    <x v="1"/>
    <x v="0"/>
    <x v="0"/>
    <x v="0"/>
    <n v="1.2"/>
    <n v="116"/>
    <x v="0"/>
    <n v="0.10681399781754351"/>
  </r>
  <r>
    <x v="2"/>
    <n v="24428"/>
    <s v="A Class"/>
    <x v="5"/>
    <n v="11490"/>
    <n v="83000"/>
    <n v="20"/>
    <n v="67.300003051757813"/>
    <n v="2.0999999046325684"/>
    <x v="1"/>
    <x v="0"/>
    <x v="0"/>
    <x v="0"/>
    <n v="1.1499999999999999"/>
    <n v="90.4"/>
    <x v="0"/>
    <n v="0.11148885081371515"/>
  </r>
  <r>
    <x v="2"/>
    <n v="24429"/>
    <s v="E Class"/>
    <x v="5"/>
    <n v="16490"/>
    <n v="31000"/>
    <n v="125"/>
    <n v="57.700000762939453"/>
    <n v="2.0999999046325684"/>
    <x v="1"/>
    <x v="0"/>
    <x v="0"/>
    <x v="0"/>
    <n v="1.65"/>
    <n v="90.4"/>
    <x v="0"/>
    <n v="4.8568456896797368E-2"/>
  </r>
  <r>
    <x v="2"/>
    <n v="24430"/>
    <s v="E Class"/>
    <x v="4"/>
    <n v="23990"/>
    <n v="24000"/>
    <n v="145"/>
    <n v="51.400001525878906"/>
    <n v="3"/>
    <x v="1"/>
    <x v="0"/>
    <x v="0"/>
    <x v="0"/>
    <n v="2.4"/>
    <n v="105.1"/>
    <x v="0"/>
    <n v="4.9073928504263183E-2"/>
  </r>
  <r>
    <x v="2"/>
    <n v="24431"/>
    <s v="GL Class"/>
    <x v="1"/>
    <n v="27990"/>
    <n v="24000"/>
    <n v="200"/>
    <n v="47.900001525878906"/>
    <n v="2.0999999046325684"/>
    <x v="1"/>
    <x v="0"/>
    <x v="0"/>
    <x v="0"/>
    <n v="2.8"/>
    <n v="96.1"/>
    <x v="0"/>
    <n v="4.8150311618548124E-2"/>
  </r>
  <r>
    <x v="2"/>
    <n v="24432"/>
    <s v="C Class"/>
    <x v="0"/>
    <n v="18990"/>
    <n v="38000"/>
    <n v="30"/>
    <n v="65.699996948242188"/>
    <n v="2.0999999046325684"/>
    <x v="1"/>
    <x v="0"/>
    <x v="0"/>
    <x v="0"/>
    <n v="1.9"/>
    <n v="87.8"/>
    <x v="0"/>
    <n v="5.0782346346657875E-2"/>
  </r>
  <r>
    <x v="2"/>
    <n v="24433"/>
    <s v="E Class"/>
    <x v="0"/>
    <n v="15490"/>
    <n v="31000"/>
    <n v="125"/>
    <n v="61.400001525878906"/>
    <n v="2.0999999046325684"/>
    <x v="1"/>
    <x v="0"/>
    <x v="0"/>
    <x v="0"/>
    <n v="1.55"/>
    <n v="87.8"/>
    <x v="0"/>
    <n v="4.432898912637346E-2"/>
  </r>
  <r>
    <x v="2"/>
    <n v="24434"/>
    <s v="A Class"/>
    <x v="5"/>
    <n v="10490"/>
    <n v="64000"/>
    <n v="20"/>
    <n v="68.900001525878906"/>
    <n v="1.5"/>
    <x v="1"/>
    <x v="0"/>
    <x v="0"/>
    <x v="1"/>
    <n v="1.05"/>
    <n v="90.4"/>
    <x v="0"/>
    <n v="8.3970970564157726E-2"/>
  </r>
  <r>
    <x v="2"/>
    <n v="24435"/>
    <s v="C Class"/>
    <x v="3"/>
    <n v="8990"/>
    <n v="49000"/>
    <n v="160"/>
    <n v="46.299999237060547"/>
    <n v="1.6000000238418579"/>
    <x v="1"/>
    <x v="1"/>
    <x v="0"/>
    <x v="1"/>
    <n v="0.9"/>
    <n v="134"/>
    <x v="1"/>
    <n v="0.14181425719645122"/>
  </r>
  <r>
    <x v="2"/>
    <n v="24436"/>
    <s v="CL Class"/>
    <x v="5"/>
    <n v="13990"/>
    <n v="64000"/>
    <n v="20"/>
    <n v="67.300003051757813"/>
    <n v="2.0999999046325684"/>
    <x v="1"/>
    <x v="0"/>
    <x v="0"/>
    <x v="0"/>
    <n v="1.4"/>
    <n v="90.4"/>
    <x v="0"/>
    <n v="8.5967306651539385E-2"/>
  </r>
  <r>
    <x v="2"/>
    <n v="24437"/>
    <s v="E Class"/>
    <x v="5"/>
    <n v="14990"/>
    <n v="36000"/>
    <n v="125"/>
    <n v="61.400001525878906"/>
    <n v="2.0999999046325684"/>
    <x v="1"/>
    <x v="0"/>
    <x v="0"/>
    <x v="0"/>
    <n v="1.5"/>
    <n v="90.4"/>
    <x v="0"/>
    <n v="5.3003256011782567E-2"/>
  </r>
  <r>
    <x v="2"/>
    <n v="24438"/>
    <s v="A Class"/>
    <x v="5"/>
    <n v="11490"/>
    <n v="49000"/>
    <n v="20"/>
    <n v="70.599998474121094"/>
    <n v="1.5"/>
    <x v="0"/>
    <x v="0"/>
    <x v="0"/>
    <x v="1"/>
    <n v="1.1499999999999999"/>
    <n v="90.4"/>
    <x v="0"/>
    <n v="6.2742210987776437E-2"/>
  </r>
  <r>
    <x v="2"/>
    <n v="24439"/>
    <s v="E Class"/>
    <x v="5"/>
    <n v="14490"/>
    <n v="39000"/>
    <n v="125"/>
    <n v="61.400001525878906"/>
    <n v="2.0999999046325684"/>
    <x v="1"/>
    <x v="0"/>
    <x v="0"/>
    <x v="0"/>
    <n v="1.45"/>
    <n v="90.4"/>
    <x v="0"/>
    <n v="5.742019401276445E-2"/>
  </r>
  <r>
    <x v="2"/>
    <n v="24440"/>
    <s v="E Class"/>
    <x v="1"/>
    <n v="23499"/>
    <n v="21695"/>
    <n v="145"/>
    <n v="57.700000762939453"/>
    <n v="2"/>
    <x v="1"/>
    <x v="0"/>
    <x v="0"/>
    <x v="0"/>
    <n v="2.35"/>
    <n v="96.1"/>
    <x v="0"/>
    <n v="3.6133266419974094E-2"/>
  </r>
  <r>
    <x v="2"/>
    <n v="24441"/>
    <s v="A Class"/>
    <x v="5"/>
    <n v="12299"/>
    <n v="46499"/>
    <n v="20"/>
    <n v="68.900001525878906"/>
    <n v="2.0999999046325684"/>
    <x v="1"/>
    <x v="0"/>
    <x v="0"/>
    <x v="0"/>
    <n v="1.23"/>
    <n v="90.4"/>
    <x v="0"/>
    <n v="6.100884625410579E-2"/>
  </r>
  <r>
    <x v="2"/>
    <n v="24442"/>
    <s v="A Class"/>
    <x v="0"/>
    <n v="15999"/>
    <n v="34651"/>
    <n v="20"/>
    <n v="74.300003051757813"/>
    <n v="1.5"/>
    <x v="1"/>
    <x v="0"/>
    <x v="0"/>
    <x v="1"/>
    <n v="1.6"/>
    <n v="87.8"/>
    <x v="0"/>
    <n v="4.0946940444681758E-2"/>
  </r>
  <r>
    <x v="2"/>
    <n v="24443"/>
    <s v="B Class"/>
    <x v="6"/>
    <n v="7891"/>
    <n v="76679"/>
    <n v="20"/>
    <n v="68.900001525878906"/>
    <n v="1.5"/>
    <x v="1"/>
    <x v="0"/>
    <x v="0"/>
    <x v="1"/>
    <n v="0.79"/>
    <n v="107.8"/>
    <x v="0"/>
    <n v="0.11997091461449801"/>
  </r>
  <r>
    <x v="2"/>
    <n v="24444"/>
    <s v="A Class"/>
    <x v="0"/>
    <n v="13799"/>
    <n v="26721"/>
    <n v="30"/>
    <n v="55.400001525878906"/>
    <n v="1.6000000238418579"/>
    <x v="1"/>
    <x v="1"/>
    <x v="0"/>
    <x v="1"/>
    <n v="1.38"/>
    <n v="109"/>
    <x v="1"/>
    <n v="5.2573807216222679E-2"/>
  </r>
  <r>
    <x v="2"/>
    <n v="24445"/>
    <s v="A Class"/>
    <x v="6"/>
    <n v="10620"/>
    <n v="63212"/>
    <n v="30"/>
    <n v="65.699996948242188"/>
    <n v="1.7999999523162842"/>
    <x v="1"/>
    <x v="0"/>
    <x v="0"/>
    <x v="1"/>
    <n v="1.06"/>
    <n v="107.8"/>
    <x v="0"/>
    <n v="0.10371771562437365"/>
  </r>
  <r>
    <x v="2"/>
    <n v="24446"/>
    <s v="C Class"/>
    <x v="1"/>
    <n v="21999"/>
    <n v="14709"/>
    <n v="145"/>
    <n v="48.700000762939453"/>
    <n v="2"/>
    <x v="1"/>
    <x v="1"/>
    <x v="0"/>
    <x v="0"/>
    <n v="2.2000000000000002"/>
    <n v="118"/>
    <x v="1"/>
    <n v="3.5639876238376431E-2"/>
  </r>
  <r>
    <x v="2"/>
    <n v="24447"/>
    <s v="A Class"/>
    <x v="6"/>
    <n v="11675"/>
    <n v="63767"/>
    <n v="30"/>
    <n v="64.199996948242188"/>
    <n v="1.7999999523162842"/>
    <x v="1"/>
    <x v="0"/>
    <x v="0"/>
    <x v="1"/>
    <n v="1.17"/>
    <n v="107.8"/>
    <x v="0"/>
    <n v="0.10707294278443441"/>
  </r>
  <r>
    <x v="2"/>
    <n v="24448"/>
    <s v="E Class"/>
    <x v="5"/>
    <n v="16786"/>
    <n v="45847"/>
    <n v="145"/>
    <n v="54.299999237060547"/>
    <n v="3"/>
    <x v="1"/>
    <x v="0"/>
    <x v="0"/>
    <x v="0"/>
    <n v="1.68"/>
    <n v="90.4"/>
    <x v="0"/>
    <n v="7.6327234958251555E-2"/>
  </r>
  <r>
    <x v="2"/>
    <n v="24449"/>
    <s v="A Class"/>
    <x v="4"/>
    <n v="19412"/>
    <n v="4578"/>
    <n v="145"/>
    <n v="65.699996948242188"/>
    <n v="1.5"/>
    <x v="1"/>
    <x v="0"/>
    <x v="0"/>
    <x v="1"/>
    <n v="1.94"/>
    <n v="105.1"/>
    <x v="0"/>
    <n v="7.3234067328655054E-3"/>
  </r>
  <r>
    <x v="2"/>
    <n v="24450"/>
    <s v="C Class"/>
    <x v="6"/>
    <n v="15490"/>
    <n v="50000"/>
    <n v="30"/>
    <n v="64.199996948242188"/>
    <n v="2.0999999046325684"/>
    <x v="1"/>
    <x v="0"/>
    <x v="0"/>
    <x v="0"/>
    <n v="1.55"/>
    <n v="107.8"/>
    <x v="0"/>
    <n v="8.3956390283716043E-2"/>
  </r>
  <r>
    <x v="2"/>
    <n v="24451"/>
    <s v="E Class"/>
    <x v="1"/>
    <n v="19990"/>
    <n v="25000"/>
    <n v="145"/>
    <n v="65.699996948242188"/>
    <n v="2"/>
    <x v="1"/>
    <x v="0"/>
    <x v="0"/>
    <x v="0"/>
    <n v="2"/>
    <n v="96.1"/>
    <x v="0"/>
    <n v="3.6567733814244559E-2"/>
  </r>
  <r>
    <x v="2"/>
    <n v="24452"/>
    <s v="C Class"/>
    <x v="1"/>
    <n v="20990"/>
    <n v="18000"/>
    <n v="145"/>
    <n v="58.900001525878906"/>
    <n v="2.0999999046325684"/>
    <x v="1"/>
    <x v="0"/>
    <x v="0"/>
    <x v="0"/>
    <n v="2.1"/>
    <n v="96.1"/>
    <x v="0"/>
    <n v="2.9368420291805551E-2"/>
  </r>
  <r>
    <x v="2"/>
    <n v="24453"/>
    <s v="E Class"/>
    <x v="0"/>
    <n v="14990"/>
    <n v="59000"/>
    <n v="125"/>
    <n v="61.400001525878906"/>
    <n v="2.0999999046325684"/>
    <x v="1"/>
    <x v="0"/>
    <x v="0"/>
    <x v="0"/>
    <n v="1.5"/>
    <n v="87.8"/>
    <x v="0"/>
    <n v="8.4368076079226917E-2"/>
  </r>
  <r>
    <x v="2"/>
    <n v="24454"/>
    <s v="E Class"/>
    <x v="5"/>
    <n v="11490"/>
    <n v="86000"/>
    <n v="145"/>
    <n v="54.299999237060547"/>
    <n v="2.0999999046325684"/>
    <x v="1"/>
    <x v="0"/>
    <x v="0"/>
    <x v="0"/>
    <n v="1.1499999999999999"/>
    <n v="90.4"/>
    <x v="0"/>
    <n v="0.14317495597115698"/>
  </r>
  <r>
    <x v="2"/>
    <n v="24455"/>
    <s v="CL Class"/>
    <x v="5"/>
    <n v="13490"/>
    <n v="57000"/>
    <n v="20"/>
    <n v="67.300003051757813"/>
    <n v="2.0999999046325684"/>
    <x v="1"/>
    <x v="0"/>
    <x v="0"/>
    <x v="0"/>
    <n v="1.35"/>
    <n v="90.4"/>
    <x v="0"/>
    <n v="7.6564632486527257E-2"/>
  </r>
  <r>
    <x v="2"/>
    <n v="24456"/>
    <s v="CL Class"/>
    <x v="0"/>
    <n v="16990"/>
    <n v="36000"/>
    <n v="20"/>
    <n v="67.300003051757813"/>
    <n v="2.0999999046325684"/>
    <x v="1"/>
    <x v="0"/>
    <x v="0"/>
    <x v="0"/>
    <n v="1.7"/>
    <n v="87.8"/>
    <x v="0"/>
    <n v="4.6965822535983422E-2"/>
  </r>
  <r>
    <x v="2"/>
    <n v="24457"/>
    <s v="CL Class"/>
    <x v="1"/>
    <n v="15990"/>
    <n v="29000"/>
    <n v="145"/>
    <n v="67.300003051757813"/>
    <n v="2.0999999046325684"/>
    <x v="1"/>
    <x v="0"/>
    <x v="0"/>
    <x v="0"/>
    <n v="1.6"/>
    <n v="96.1"/>
    <x v="0"/>
    <n v="4.1410102134121801E-2"/>
  </r>
  <r>
    <x v="2"/>
    <n v="24458"/>
    <s v="C Class"/>
    <x v="9"/>
    <n v="7990"/>
    <n v="88000"/>
    <n v="145"/>
    <n v="53.299999237060547"/>
    <n v="2.0999999046325684"/>
    <x v="1"/>
    <x v="0"/>
    <x v="0"/>
    <x v="0"/>
    <n v="0.8"/>
    <n v="117.6"/>
    <x v="0"/>
    <n v="0.19416135362351514"/>
  </r>
  <r>
    <x v="2"/>
    <n v="24459"/>
    <s v="C Class"/>
    <x v="1"/>
    <n v="17990"/>
    <n v="37000"/>
    <n v="30"/>
    <n v="64.199996948242188"/>
    <n v="2.0999999046325684"/>
    <x v="1"/>
    <x v="0"/>
    <x v="0"/>
    <x v="0"/>
    <n v="1.8"/>
    <n v="96.1"/>
    <x v="0"/>
    <n v="5.5384737835215053E-2"/>
  </r>
  <r>
    <x v="2"/>
    <n v="24460"/>
    <s v="A Class"/>
    <x v="0"/>
    <n v="12990"/>
    <n v="48000"/>
    <n v="20"/>
    <n v="74.300003051757813"/>
    <n v="1.5"/>
    <x v="1"/>
    <x v="0"/>
    <x v="0"/>
    <x v="1"/>
    <n v="1.3"/>
    <n v="87.8"/>
    <x v="0"/>
    <n v="5.672139740107715E-2"/>
  </r>
  <r>
    <x v="2"/>
    <n v="24461"/>
    <s v="E Class"/>
    <x v="9"/>
    <n v="10505"/>
    <n v="48613"/>
    <n v="145"/>
    <n v="55.400001525878906"/>
    <n v="2.0999999046325684"/>
    <x v="1"/>
    <x v="0"/>
    <x v="0"/>
    <x v="0"/>
    <n v="1.05"/>
    <n v="117.6"/>
    <x v="0"/>
    <n v="0.10319293578592195"/>
  </r>
  <r>
    <x v="2"/>
    <n v="24462"/>
    <s v="A Class"/>
    <x v="0"/>
    <n v="15699"/>
    <n v="24623"/>
    <n v="30"/>
    <n v="62.799999237060547"/>
    <n v="2.0999999046325684"/>
    <x v="0"/>
    <x v="0"/>
    <x v="0"/>
    <x v="0"/>
    <n v="1.57"/>
    <n v="87.8"/>
    <x v="0"/>
    <n v="3.4425150099750078E-2"/>
  </r>
  <r>
    <x v="2"/>
    <n v="24463"/>
    <s v="A Class"/>
    <x v="0"/>
    <n v="15299"/>
    <n v="20781"/>
    <n v="20"/>
    <n v="70.599998474121094"/>
    <n v="2.0999999046325684"/>
    <x v="1"/>
    <x v="0"/>
    <x v="0"/>
    <x v="0"/>
    <n v="1.53"/>
    <n v="87.8"/>
    <x v="0"/>
    <n v="2.5843793759695463E-2"/>
  </r>
  <r>
    <x v="2"/>
    <n v="24464"/>
    <s v="E Class"/>
    <x v="3"/>
    <n v="15499"/>
    <n v="36813"/>
    <n v="260"/>
    <n v="37.200000762939453"/>
    <n v="3"/>
    <x v="1"/>
    <x v="1"/>
    <x v="0"/>
    <x v="0"/>
    <n v="1.55"/>
    <n v="134"/>
    <x v="1"/>
    <n v="0.13260596502230315"/>
  </r>
  <r>
    <x v="2"/>
    <n v="24465"/>
    <s v="CL Class"/>
    <x v="0"/>
    <n v="17299"/>
    <n v="42473"/>
    <n v="20"/>
    <n v="67.300003051757813"/>
    <n v="2.0999999046325684"/>
    <x v="0"/>
    <x v="0"/>
    <x v="0"/>
    <x v="0"/>
    <n v="1.73"/>
    <n v="87.8"/>
    <x v="0"/>
    <n v="5.5410538349189548E-2"/>
  </r>
  <r>
    <x v="2"/>
    <n v="24466"/>
    <s v="A Class"/>
    <x v="4"/>
    <n v="18299"/>
    <n v="10944"/>
    <n v="145"/>
    <n v="28.5"/>
    <n v="1.2999999523162842"/>
    <x v="1"/>
    <x v="1"/>
    <x v="0"/>
    <x v="1"/>
    <n v="1.83"/>
    <n v="125"/>
    <x v="1"/>
    <n v="4.8000000000000001E-2"/>
  </r>
  <r>
    <x v="2"/>
    <n v="24467"/>
    <s v="C Class"/>
    <x v="1"/>
    <n v="16950"/>
    <n v="22000"/>
    <n v="20"/>
    <n v="65.699996948242188"/>
    <n v="2.0999999046325684"/>
    <x v="1"/>
    <x v="0"/>
    <x v="0"/>
    <x v="0"/>
    <n v="1.7"/>
    <n v="96.1"/>
    <x v="0"/>
    <n v="3.2179605756535209E-2"/>
  </r>
  <r>
    <x v="2"/>
    <n v="24468"/>
    <s v="A Class"/>
    <x v="5"/>
    <n v="14143"/>
    <n v="52115"/>
    <n v="20"/>
    <n v="67.300003051757813"/>
    <n v="2.0999999046325684"/>
    <x v="1"/>
    <x v="0"/>
    <x v="0"/>
    <x v="0"/>
    <n v="1.41"/>
    <n v="90.4"/>
    <x v="0"/>
    <n v="7.0002909158515231E-2"/>
  </r>
  <r>
    <x v="2"/>
    <n v="24469"/>
    <s v="CL Class"/>
    <x v="0"/>
    <n v="16400"/>
    <n v="37483"/>
    <n v="30"/>
    <n v="65.699996948242188"/>
    <n v="2.0999999046325684"/>
    <x v="0"/>
    <x v="0"/>
    <x v="0"/>
    <x v="0"/>
    <n v="1.64"/>
    <n v="87.8"/>
    <x v="0"/>
    <n v="5.0091439160836235E-2"/>
  </r>
  <r>
    <x v="2"/>
    <n v="24470"/>
    <s v="E Class"/>
    <x v="1"/>
    <n v="18037"/>
    <n v="61328"/>
    <n v="145"/>
    <n v="65.699996948242188"/>
    <n v="2"/>
    <x v="1"/>
    <x v="0"/>
    <x v="0"/>
    <x v="0"/>
    <n v="1.8"/>
    <n v="96.1"/>
    <x v="0"/>
    <n v="8.9705039174399606E-2"/>
  </r>
  <r>
    <x v="2"/>
    <n v="24471"/>
    <s v="A Class"/>
    <x v="0"/>
    <n v="12999"/>
    <n v="44504"/>
    <n v="20"/>
    <n v="70.599998474121094"/>
    <n v="2.0999999046325684"/>
    <x v="1"/>
    <x v="0"/>
    <x v="0"/>
    <x v="0"/>
    <n v="1.3"/>
    <n v="87.8"/>
    <x v="0"/>
    <n v="5.534633547382161E-2"/>
  </r>
  <r>
    <x v="2"/>
    <n v="24472"/>
    <s v="GL Class"/>
    <x v="0"/>
    <n v="15395"/>
    <n v="46808"/>
    <n v="20"/>
    <n v="67.300003051757813"/>
    <n v="2.0999999046325684"/>
    <x v="0"/>
    <x v="0"/>
    <x v="0"/>
    <x v="0"/>
    <n v="1.54"/>
    <n v="87.8"/>
    <x v="0"/>
    <n v="6.1066006146230888E-2"/>
  </r>
  <r>
    <x v="2"/>
    <n v="24473"/>
    <s v="A Class"/>
    <x v="1"/>
    <n v="14799"/>
    <n v="21147"/>
    <n v="145"/>
    <n v="51.400001525878906"/>
    <n v="1.6000000238418579"/>
    <x v="0"/>
    <x v="1"/>
    <x v="0"/>
    <x v="1"/>
    <n v="1.48"/>
    <n v="118"/>
    <x v="1"/>
    <n v="4.8547586107437014E-2"/>
  </r>
  <r>
    <x v="2"/>
    <n v="24474"/>
    <s v="C Class"/>
    <x v="1"/>
    <n v="16267"/>
    <n v="27040"/>
    <n v="145"/>
    <n v="64.199996948242188"/>
    <n v="2.0999999046325684"/>
    <x v="1"/>
    <x v="0"/>
    <x v="0"/>
    <x v="0"/>
    <n v="1.63"/>
    <n v="96.1"/>
    <x v="0"/>
    <n v="4.0475765163897705E-2"/>
  </r>
  <r>
    <x v="2"/>
    <n v="24475"/>
    <s v="CL Class"/>
    <x v="1"/>
    <n v="16999"/>
    <n v="27375"/>
    <n v="145"/>
    <n v="67.300003051757813"/>
    <n v="2.0999999046325684"/>
    <x v="1"/>
    <x v="0"/>
    <x v="0"/>
    <x v="0"/>
    <n v="1.7"/>
    <n v="96.1"/>
    <x v="0"/>
    <n v="3.9089708480054636E-2"/>
  </r>
  <r>
    <x v="2"/>
    <n v="24476"/>
    <s v="CLS Class"/>
    <x v="0"/>
    <n v="19999"/>
    <n v="30422"/>
    <n v="145"/>
    <n v="56.5"/>
    <n v="2.0999999046325684"/>
    <x v="1"/>
    <x v="0"/>
    <x v="0"/>
    <x v="0"/>
    <n v="2"/>
    <n v="87.8"/>
    <x v="0"/>
    <n v="4.7275249557522124E-2"/>
  </r>
  <r>
    <x v="2"/>
    <n v="24477"/>
    <s v="GL Class"/>
    <x v="5"/>
    <n v="15499"/>
    <n v="45132"/>
    <n v="125"/>
    <n v="56.5"/>
    <n v="2.0999999046325684"/>
    <x v="1"/>
    <x v="0"/>
    <x v="0"/>
    <x v="0"/>
    <n v="1.55"/>
    <n v="90.4"/>
    <x v="0"/>
    <n v="7.2211200000000003E-2"/>
  </r>
  <r>
    <x v="2"/>
    <n v="24478"/>
    <s v="A Class"/>
    <x v="1"/>
    <n v="13499"/>
    <n v="26402"/>
    <n v="145"/>
    <n v="72.400001525878906"/>
    <n v="1.5"/>
    <x v="0"/>
    <x v="0"/>
    <x v="0"/>
    <x v="1"/>
    <n v="1.35"/>
    <n v="96.1"/>
    <x v="0"/>
    <n v="3.5044642907819314E-2"/>
  </r>
  <r>
    <x v="2"/>
    <n v="24479"/>
    <s v="C Class"/>
    <x v="0"/>
    <n v="19450"/>
    <n v="17097"/>
    <n v="30"/>
    <n v="65.699996948242188"/>
    <n v="2.0999999046325684"/>
    <x v="0"/>
    <x v="0"/>
    <x v="0"/>
    <x v="0"/>
    <n v="1.95"/>
    <n v="87.8"/>
    <x v="0"/>
    <n v="2.2848046723389727E-2"/>
  </r>
  <r>
    <x v="2"/>
    <n v="24480"/>
    <s v="C Class"/>
    <x v="1"/>
    <n v="21535"/>
    <n v="21149"/>
    <n v="145"/>
    <n v="65.699996948242188"/>
    <n v="2.0999999046325684"/>
    <x v="1"/>
    <x v="0"/>
    <x v="0"/>
    <x v="0"/>
    <n v="2.15"/>
    <n v="96.1"/>
    <x v="0"/>
    <n v="3.0934840097498324E-2"/>
  </r>
  <r>
    <x v="2"/>
    <n v="24481"/>
    <s v="C Class"/>
    <x v="1"/>
    <n v="20000"/>
    <n v="10500"/>
    <n v="145"/>
    <n v="62.799999237060547"/>
    <n v="2.0999999046325684"/>
    <x v="0"/>
    <x v="0"/>
    <x v="0"/>
    <x v="0"/>
    <n v="2"/>
    <n v="96.1"/>
    <x v="0"/>
    <n v="1.6067675354437313E-2"/>
  </r>
  <r>
    <x v="2"/>
    <n v="24482"/>
    <s v="A Class"/>
    <x v="0"/>
    <n v="11849"/>
    <n v="27958"/>
    <n v="0"/>
    <n v="80.699996948242188"/>
    <n v="1.5"/>
    <x v="0"/>
    <x v="0"/>
    <x v="0"/>
    <x v="1"/>
    <n v="1.18"/>
    <n v="87.8"/>
    <x v="0"/>
    <n v="3.0417750840490813E-2"/>
  </r>
  <r>
    <x v="2"/>
    <n v="24483"/>
    <s v="C Class"/>
    <x v="0"/>
    <n v="15910"/>
    <n v="71991"/>
    <n v="30"/>
    <n v="64.199996948242188"/>
    <n v="2.0999999046325684"/>
    <x v="1"/>
    <x v="0"/>
    <x v="0"/>
    <x v="0"/>
    <n v="1.59"/>
    <n v="87.8"/>
    <x v="0"/>
    <n v="9.8454985988485552E-2"/>
  </r>
  <r>
    <x v="2"/>
    <n v="24484"/>
    <s v="A Class"/>
    <x v="5"/>
    <n v="12495"/>
    <n v="24744"/>
    <n v="125"/>
    <n v="50.400001525878906"/>
    <n v="1.5"/>
    <x v="1"/>
    <x v="0"/>
    <x v="0"/>
    <x v="1"/>
    <n v="1.25"/>
    <n v="90.4"/>
    <x v="0"/>
    <n v="4.4382093894410696E-2"/>
  </r>
  <r>
    <x v="2"/>
    <n v="24485"/>
    <s v="GL Class"/>
    <x v="0"/>
    <n v="15999"/>
    <n v="30140"/>
    <n v="30"/>
    <n v="64.199996948242188"/>
    <n v="2.0999999046325684"/>
    <x v="0"/>
    <x v="0"/>
    <x v="0"/>
    <x v="0"/>
    <n v="1.6"/>
    <n v="87.8"/>
    <x v="0"/>
    <n v="4.1219503517008441E-2"/>
  </r>
  <r>
    <x v="2"/>
    <n v="24486"/>
    <s v="A Class"/>
    <x v="0"/>
    <n v="14299"/>
    <n v="45991"/>
    <n v="20"/>
    <n v="74.300003051757813"/>
    <n v="1.5"/>
    <x v="1"/>
    <x v="0"/>
    <x v="0"/>
    <x v="1"/>
    <n v="1.43"/>
    <n v="87.8"/>
    <x v="0"/>
    <n v="5.4347370580686234E-2"/>
  </r>
  <r>
    <x v="2"/>
    <n v="24487"/>
    <s v="A Class"/>
    <x v="1"/>
    <n v="16995"/>
    <n v="22929"/>
    <n v="145"/>
    <n v="68.900001525878906"/>
    <n v="2.0999999046325684"/>
    <x v="1"/>
    <x v="0"/>
    <x v="0"/>
    <x v="0"/>
    <n v="1.7"/>
    <n v="96.1"/>
    <x v="0"/>
    <n v="3.1980796098710851E-2"/>
  </r>
  <r>
    <x v="2"/>
    <n v="24488"/>
    <s v="E Class"/>
    <x v="0"/>
    <n v="19999"/>
    <n v="16137"/>
    <n v="30"/>
    <n v="65.699996948242188"/>
    <n v="2"/>
    <x v="1"/>
    <x v="0"/>
    <x v="0"/>
    <x v="0"/>
    <n v="2"/>
    <n v="87.8"/>
    <x v="0"/>
    <n v="2.1565124289368895E-2"/>
  </r>
  <r>
    <x v="2"/>
    <n v="24489"/>
    <s v="E Class"/>
    <x v="0"/>
    <n v="19200"/>
    <n v="27064"/>
    <n v="145"/>
    <n v="54.299999237060547"/>
    <n v="3"/>
    <x v="1"/>
    <x v="0"/>
    <x v="0"/>
    <x v="0"/>
    <n v="1.92"/>
    <n v="87.8"/>
    <x v="0"/>
    <n v="4.3760943524621551E-2"/>
  </r>
  <r>
    <x v="2"/>
    <n v="24490"/>
    <s v="A Class"/>
    <x v="2"/>
    <n v="20999"/>
    <n v="440"/>
    <n v="145"/>
    <n v="45.599998474121094"/>
    <n v="1.2999999523162842"/>
    <x v="0"/>
    <x v="1"/>
    <x v="0"/>
    <x v="1"/>
    <n v="2.1"/>
    <n v="125"/>
    <x v="1"/>
    <n v="1.2061403912373724E-3"/>
  </r>
  <r>
    <x v="2"/>
    <n v="24491"/>
    <s v="CL Class"/>
    <x v="5"/>
    <n v="23499"/>
    <n v="58786"/>
    <n v="200"/>
    <n v="39.799999237060547"/>
    <n v="2"/>
    <x v="1"/>
    <x v="1"/>
    <x v="0"/>
    <x v="0"/>
    <n v="2.35"/>
    <n v="111"/>
    <x v="1"/>
    <n v="0.1639509076654426"/>
  </r>
  <r>
    <x v="2"/>
    <n v="24492"/>
    <s v="GL Class"/>
    <x v="5"/>
    <n v="15799"/>
    <n v="27713"/>
    <n v="20"/>
    <n v="67.300003051757813"/>
    <n v="2.0999999046325684"/>
    <x v="1"/>
    <x v="0"/>
    <x v="0"/>
    <x v="0"/>
    <n v="1.58"/>
    <n v="90.4"/>
    <x v="0"/>
    <n v="3.7225187019282985E-2"/>
  </r>
  <r>
    <x v="2"/>
    <n v="24493"/>
    <s v="A Class"/>
    <x v="0"/>
    <n v="14999"/>
    <n v="17971"/>
    <n v="125"/>
    <n v="51.400001525878906"/>
    <n v="1.6000000238418579"/>
    <x v="0"/>
    <x v="1"/>
    <x v="0"/>
    <x v="1"/>
    <n v="1.5"/>
    <n v="109"/>
    <x v="1"/>
    <n v="3.8109707039867741E-2"/>
  </r>
  <r>
    <x v="2"/>
    <n v="24494"/>
    <s v="A Class"/>
    <x v="5"/>
    <n v="10799"/>
    <n v="46966"/>
    <n v="125"/>
    <n v="51.400001525878906"/>
    <n v="1.6000000238418579"/>
    <x v="0"/>
    <x v="1"/>
    <x v="0"/>
    <x v="1"/>
    <n v="1.08"/>
    <n v="111"/>
    <x v="1"/>
    <n v="0.10142462733926655"/>
  </r>
  <r>
    <x v="2"/>
    <n v="24495"/>
    <s v="A Class"/>
    <x v="0"/>
    <n v="17962"/>
    <n v="17502"/>
    <n v="200"/>
    <n v="41.5"/>
    <n v="2"/>
    <x v="0"/>
    <x v="1"/>
    <x v="0"/>
    <x v="0"/>
    <n v="1.8"/>
    <n v="109"/>
    <x v="1"/>
    <n v="4.5969108433734938E-2"/>
  </r>
  <r>
    <x v="2"/>
    <n v="24496"/>
    <s v="A Class"/>
    <x v="6"/>
    <n v="10775"/>
    <n v="57456"/>
    <n v="20"/>
    <n v="68.900001525878906"/>
    <n v="2.0999999046325684"/>
    <x v="1"/>
    <x v="0"/>
    <x v="0"/>
    <x v="0"/>
    <n v="1.08"/>
    <n v="107.8"/>
    <x v="0"/>
    <n v="8.9894871739206253E-2"/>
  </r>
  <r>
    <x v="2"/>
    <n v="24497"/>
    <s v="E Class"/>
    <x v="3"/>
    <n v="12460"/>
    <n v="47951"/>
    <n v="160"/>
    <n v="53.5"/>
    <n v="2.0999999046325684"/>
    <x v="1"/>
    <x v="0"/>
    <x v="0"/>
    <x v="0"/>
    <n v="1.25"/>
    <n v="116"/>
    <x v="0"/>
    <n v="0.10396852336448598"/>
  </r>
  <r>
    <x v="2"/>
    <n v="24498"/>
    <s v="GL Class"/>
    <x v="5"/>
    <n v="22806"/>
    <n v="42332"/>
    <n v="235"/>
    <n v="37.700000762939453"/>
    <n v="2"/>
    <x v="1"/>
    <x v="1"/>
    <x v="0"/>
    <x v="0"/>
    <n v="2.2799999999999998"/>
    <n v="111"/>
    <x v="1"/>
    <n v="0.12463798156256675"/>
  </r>
  <r>
    <x v="2"/>
    <n v="24499"/>
    <s v="C Class"/>
    <x v="0"/>
    <n v="14499"/>
    <n v="33036"/>
    <n v="20"/>
    <n v="65.699996948242188"/>
    <n v="2.0999999046325684"/>
    <x v="1"/>
    <x v="0"/>
    <x v="0"/>
    <x v="0"/>
    <n v="1.45"/>
    <n v="87.8"/>
    <x v="0"/>
    <n v="4.4148568260741823E-2"/>
  </r>
  <r>
    <x v="2"/>
    <n v="24500"/>
    <s v="A Class"/>
    <x v="6"/>
    <n v="12670"/>
    <n v="41700"/>
    <n v="30"/>
    <n v="62.799999237060547"/>
    <n v="2.0999999046325684"/>
    <x v="0"/>
    <x v="0"/>
    <x v="0"/>
    <x v="0"/>
    <n v="1.27"/>
    <n v="107.8"/>
    <x v="0"/>
    <n v="7.158057411801981E-2"/>
  </r>
  <r>
    <x v="2"/>
    <n v="24501"/>
    <s v="A Class"/>
    <x v="0"/>
    <n v="11999"/>
    <n v="46183"/>
    <n v="20"/>
    <n v="72.400001525878906"/>
    <n v="1.5"/>
    <x v="0"/>
    <x v="0"/>
    <x v="0"/>
    <x v="1"/>
    <n v="1.2"/>
    <n v="87.8"/>
    <x v="0"/>
    <n v="5.600645462073111E-2"/>
  </r>
  <r>
    <x v="2"/>
    <n v="24502"/>
    <s v="E Class"/>
    <x v="9"/>
    <n v="8500"/>
    <n v="94871"/>
    <n v="200"/>
    <n v="47.099998474121094"/>
    <n v="3"/>
    <x v="1"/>
    <x v="0"/>
    <x v="0"/>
    <x v="0"/>
    <n v="0.85"/>
    <n v="117.6"/>
    <x v="0"/>
    <n v="0.23687537073127668"/>
  </r>
  <r>
    <x v="2"/>
    <n v="24503"/>
    <s v="C Class"/>
    <x v="4"/>
    <n v="23400"/>
    <n v="9861"/>
    <n v="145"/>
    <n v="46.299999237060547"/>
    <n v="1.5"/>
    <x v="1"/>
    <x v="1"/>
    <x v="0"/>
    <x v="1"/>
    <n v="2.34"/>
    <n v="125"/>
    <x v="1"/>
    <n v="2.6622570633075798E-2"/>
  </r>
  <r>
    <x v="2"/>
    <n v="24504"/>
    <s v="C Class"/>
    <x v="6"/>
    <n v="10999"/>
    <n v="53386"/>
    <n v="145"/>
    <n v="56.5"/>
    <n v="2.0999999046325684"/>
    <x v="1"/>
    <x v="0"/>
    <x v="0"/>
    <x v="0"/>
    <n v="1.1000000000000001"/>
    <n v="107.8"/>
    <x v="0"/>
    <n v="0.1018585982300885"/>
  </r>
  <r>
    <x v="2"/>
    <n v="24505"/>
    <s v="CL Class"/>
    <x v="1"/>
    <n v="16799"/>
    <n v="17749"/>
    <n v="145"/>
    <n v="67.300003051757813"/>
    <n v="2.0999999046325684"/>
    <x v="0"/>
    <x v="0"/>
    <x v="0"/>
    <x v="0"/>
    <n v="1.68"/>
    <n v="96.1"/>
    <x v="0"/>
    <n v="2.5344410440638891E-2"/>
  </r>
  <r>
    <x v="2"/>
    <n v="24506"/>
    <s v="A Class"/>
    <x v="5"/>
    <n v="12699"/>
    <n v="34950"/>
    <n v="20"/>
    <n v="70.599998474121094"/>
    <n v="1.5"/>
    <x v="0"/>
    <x v="0"/>
    <x v="0"/>
    <x v="1"/>
    <n v="1.27"/>
    <n v="90.4"/>
    <x v="0"/>
    <n v="4.4751842326995639E-2"/>
  </r>
  <r>
    <x v="2"/>
    <n v="24507"/>
    <s v="C Class"/>
    <x v="5"/>
    <n v="16499"/>
    <n v="31063"/>
    <n v="0"/>
    <n v="76.400001525878906"/>
    <n v="2.0999999046325684"/>
    <x v="1"/>
    <x v="3"/>
    <x v="0"/>
    <x v="0"/>
    <n v="1.65"/>
    <m/>
    <x v="2"/>
    <m/>
  </r>
  <r>
    <x v="2"/>
    <n v="24508"/>
    <s v="A Class"/>
    <x v="1"/>
    <n v="19300"/>
    <n v="25838"/>
    <n v="20"/>
    <n v="67.300003051757813"/>
    <n v="2.0999999046325684"/>
    <x v="1"/>
    <x v="0"/>
    <x v="0"/>
    <x v="0"/>
    <n v="1.93"/>
    <n v="96.1"/>
    <x v="0"/>
    <n v="3.6894973066946175E-2"/>
  </r>
  <r>
    <x v="2"/>
    <n v="24509"/>
    <s v="A Class"/>
    <x v="1"/>
    <n v="15088"/>
    <n v="13837"/>
    <n v="145"/>
    <n v="68.900001525878906"/>
    <n v="1.5"/>
    <x v="0"/>
    <x v="0"/>
    <x v="0"/>
    <x v="1"/>
    <n v="1.51"/>
    <n v="96.1"/>
    <x v="0"/>
    <n v="1.9299501749655983E-2"/>
  </r>
  <r>
    <x v="2"/>
    <n v="24510"/>
    <s v="E Class"/>
    <x v="5"/>
    <n v="14490"/>
    <n v="63000"/>
    <n v="125"/>
    <n v="56.5"/>
    <n v="2.0999999046325684"/>
    <x v="1"/>
    <x v="0"/>
    <x v="0"/>
    <x v="0"/>
    <n v="1.45"/>
    <n v="90.4"/>
    <x v="0"/>
    <n v="0.1008"/>
  </r>
  <r>
    <x v="2"/>
    <n v="24511"/>
    <s v="GL Class"/>
    <x v="5"/>
    <n v="16990"/>
    <n v="45000"/>
    <n v="125"/>
    <n v="55.400001525878906"/>
    <n v="2.0999999046325684"/>
    <x v="1"/>
    <x v="0"/>
    <x v="0"/>
    <x v="0"/>
    <n v="1.7"/>
    <n v="90.4"/>
    <x v="0"/>
    <n v="7.3429600865619518E-2"/>
  </r>
  <r>
    <x v="2"/>
    <n v="24512"/>
    <s v="C Class"/>
    <x v="5"/>
    <n v="13990"/>
    <n v="71000"/>
    <n v="30"/>
    <n v="61.400001525878906"/>
    <n v="2.0999999046325684"/>
    <x v="1"/>
    <x v="0"/>
    <x v="0"/>
    <x v="0"/>
    <n v="1.4"/>
    <n v="90.4"/>
    <x v="0"/>
    <n v="0.10453419935657117"/>
  </r>
  <r>
    <x v="2"/>
    <n v="24513"/>
    <s v="E Class"/>
    <x v="3"/>
    <n v="12990"/>
    <n v="56000"/>
    <n v="200"/>
    <n v="47.099998474121094"/>
    <n v="3"/>
    <x v="1"/>
    <x v="0"/>
    <x v="0"/>
    <x v="0"/>
    <n v="1.3"/>
    <n v="116"/>
    <x v="0"/>
    <n v="0.13791932506259424"/>
  </r>
  <r>
    <x v="2"/>
    <n v="24514"/>
    <s v="A Class"/>
    <x v="0"/>
    <n v="13490"/>
    <n v="39000"/>
    <n v="20"/>
    <n v="74.300003051757813"/>
    <n v="1.5"/>
    <x v="1"/>
    <x v="0"/>
    <x v="0"/>
    <x v="1"/>
    <n v="1.35"/>
    <n v="87.8"/>
    <x v="0"/>
    <n v="4.6086135388375186E-2"/>
  </r>
  <r>
    <x v="2"/>
    <n v="24515"/>
    <s v="C Class"/>
    <x v="6"/>
    <n v="11990"/>
    <n v="50000"/>
    <n v="20"/>
    <n v="65.699996948242188"/>
    <n v="2.0999999046325684"/>
    <x v="1"/>
    <x v="0"/>
    <x v="0"/>
    <x v="0"/>
    <n v="1.2"/>
    <n v="107.8"/>
    <x v="0"/>
    <n v="8.2039577631125141E-2"/>
  </r>
  <r>
    <x v="2"/>
    <n v="24516"/>
    <s v="E Class"/>
    <x v="3"/>
    <n v="11490"/>
    <n v="50000"/>
    <n v="145"/>
    <n v="54.299999237060547"/>
    <n v="2.0999999046325684"/>
    <x v="1"/>
    <x v="0"/>
    <x v="0"/>
    <x v="0"/>
    <n v="1.1499999999999999"/>
    <n v="116"/>
    <x v="0"/>
    <n v="0.10681399781754351"/>
  </r>
  <r>
    <x v="2"/>
    <n v="24517"/>
    <s v="C Class"/>
    <x v="0"/>
    <n v="18990"/>
    <n v="23000"/>
    <n v="30"/>
    <n v="64.199996948242188"/>
    <n v="2.0999999046325684"/>
    <x v="1"/>
    <x v="0"/>
    <x v="0"/>
    <x v="0"/>
    <n v="1.9"/>
    <n v="87.8"/>
    <x v="0"/>
    <n v="3.1454830155646783E-2"/>
  </r>
  <r>
    <x v="2"/>
    <n v="24518"/>
    <s v="C Class"/>
    <x v="5"/>
    <n v="13490"/>
    <n v="52000"/>
    <n v="125"/>
    <n v="52.299999237060547"/>
    <n v="2"/>
    <x v="1"/>
    <x v="1"/>
    <x v="0"/>
    <x v="0"/>
    <n v="1.35"/>
    <n v="111"/>
    <x v="1"/>
    <n v="0.11036329032888162"/>
  </r>
  <r>
    <x v="2"/>
    <n v="24519"/>
    <s v="E Class"/>
    <x v="3"/>
    <n v="12990"/>
    <n v="67000"/>
    <n v="200"/>
    <n v="47.099998474121094"/>
    <n v="3"/>
    <x v="1"/>
    <x v="0"/>
    <x v="0"/>
    <x v="0"/>
    <n v="1.3"/>
    <n v="116"/>
    <x v="0"/>
    <n v="0.1650106210570324"/>
  </r>
  <r>
    <x v="2"/>
    <n v="24520"/>
    <s v="B Class"/>
    <x v="3"/>
    <n v="8990"/>
    <n v="52000"/>
    <n v="30"/>
    <n v="60.099998474121094"/>
    <n v="1.7999999523162842"/>
    <x v="1"/>
    <x v="0"/>
    <x v="0"/>
    <x v="1"/>
    <n v="0.9"/>
    <n v="116"/>
    <x v="0"/>
    <n v="0.10036605912057325"/>
  </r>
  <r>
    <x v="2"/>
    <n v="24521"/>
    <s v="C Class"/>
    <x v="1"/>
    <n v="20990"/>
    <n v="29000"/>
    <n v="145"/>
    <n v="58.900001525878906"/>
    <n v="2.0999999046325684"/>
    <x v="1"/>
    <x v="0"/>
    <x v="0"/>
    <x v="0"/>
    <n v="2.1"/>
    <n v="96.1"/>
    <x v="0"/>
    <n v="4.7315788247908941E-2"/>
  </r>
  <r>
    <x v="2"/>
    <n v="24522"/>
    <s v="CL Class"/>
    <x v="0"/>
    <n v="14990"/>
    <n v="35000"/>
    <n v="20"/>
    <n v="67.300003051757813"/>
    <n v="2.0999999046325684"/>
    <x v="1"/>
    <x v="0"/>
    <x v="0"/>
    <x v="0"/>
    <n v="1.5"/>
    <n v="87.8"/>
    <x v="0"/>
    <n v="4.5661216354428324E-2"/>
  </r>
  <r>
    <x v="2"/>
    <n v="24523"/>
    <s v="C Class"/>
    <x v="1"/>
    <n v="15990"/>
    <n v="53000"/>
    <n v="145"/>
    <n v="64.199996948242188"/>
    <n v="2.0999999046325684"/>
    <x v="1"/>
    <x v="0"/>
    <x v="0"/>
    <x v="0"/>
    <n v="1.6"/>
    <n v="96.1"/>
    <x v="0"/>
    <n v="7.9334894736929673E-2"/>
  </r>
  <r>
    <x v="2"/>
    <n v="24524"/>
    <s v="C Class"/>
    <x v="6"/>
    <n v="12295"/>
    <n v="32391"/>
    <n v="160"/>
    <n v="44.799999237060547"/>
    <n v="1.6000000238418579"/>
    <x v="1"/>
    <x v="1"/>
    <x v="0"/>
    <x v="1"/>
    <n v="1.23"/>
    <n v="128"/>
    <x v="1"/>
    <n v="9.2545715861758429E-2"/>
  </r>
  <r>
    <x v="2"/>
    <n v="24525"/>
    <s v="C Class"/>
    <x v="0"/>
    <n v="16000"/>
    <n v="39877"/>
    <n v="30"/>
    <n v="65.699996948242188"/>
    <n v="1.6000000238418579"/>
    <x v="0"/>
    <x v="0"/>
    <x v="0"/>
    <x v="1"/>
    <n v="1.6"/>
    <n v="87.8"/>
    <x v="0"/>
    <n v="5.3290726980675683E-2"/>
  </r>
  <r>
    <x v="2"/>
    <n v="24526"/>
    <s v="C Class"/>
    <x v="0"/>
    <n v="14299"/>
    <n v="34246"/>
    <n v="20"/>
    <n v="65.699996948242188"/>
    <n v="2.0999999046325684"/>
    <x v="0"/>
    <x v="0"/>
    <x v="0"/>
    <x v="0"/>
    <n v="1.43"/>
    <n v="87.8"/>
    <x v="0"/>
    <n v="4.5765585078622245E-2"/>
  </r>
  <r>
    <x v="2"/>
    <n v="24527"/>
    <s v="E Class"/>
    <x v="5"/>
    <n v="14995"/>
    <n v="48641"/>
    <n v="125"/>
    <n v="61.400001525878906"/>
    <n v="2.0999999046325684"/>
    <x v="1"/>
    <x v="0"/>
    <x v="0"/>
    <x v="0"/>
    <n v="1.5"/>
    <n v="90.4"/>
    <x v="0"/>
    <n v="7.1614760435253222E-2"/>
  </r>
  <r>
    <x v="2"/>
    <n v="24528"/>
    <s v="A Class"/>
    <x v="1"/>
    <n v="14799"/>
    <n v="25522"/>
    <n v="145"/>
    <n v="68.900001525878906"/>
    <n v="1.5"/>
    <x v="0"/>
    <x v="0"/>
    <x v="0"/>
    <x v="1"/>
    <n v="1.48"/>
    <n v="96.1"/>
    <x v="0"/>
    <n v="3.5597447687701088E-2"/>
  </r>
  <r>
    <x v="2"/>
    <n v="24529"/>
    <s v="C Class"/>
    <x v="0"/>
    <n v="14499"/>
    <n v="11638"/>
    <n v="20"/>
    <n v="70.599998474121094"/>
    <n v="2.0999999046325684"/>
    <x v="0"/>
    <x v="0"/>
    <x v="0"/>
    <x v="0"/>
    <n v="1.45"/>
    <n v="87.8"/>
    <x v="0"/>
    <n v="1.4473320426126549E-2"/>
  </r>
  <r>
    <x v="2"/>
    <n v="24530"/>
    <s v="A Class"/>
    <x v="4"/>
    <n v="17399"/>
    <n v="12564"/>
    <n v="145"/>
    <n v="68.900001525878906"/>
    <n v="2.0999999046325684"/>
    <x v="1"/>
    <x v="0"/>
    <x v="0"/>
    <x v="0"/>
    <n v="1.74"/>
    <n v="105.1"/>
    <x v="0"/>
    <n v="1.9165114234489931E-2"/>
  </r>
  <r>
    <x v="2"/>
    <n v="24531"/>
    <s v="C Class"/>
    <x v="1"/>
    <n v="18865"/>
    <n v="15021"/>
    <n v="145"/>
    <n v="64.199996948242188"/>
    <n v="2.0999999046325684"/>
    <x v="1"/>
    <x v="0"/>
    <x v="0"/>
    <x v="0"/>
    <n v="1.89"/>
    <n v="96.1"/>
    <x v="0"/>
    <n v="2.248470667629095E-2"/>
  </r>
  <r>
    <x v="2"/>
    <n v="24532"/>
    <s v="E Class"/>
    <x v="5"/>
    <n v="16350"/>
    <n v="24041"/>
    <n v="145"/>
    <n v="56.5"/>
    <n v="2.0999999046325684"/>
    <x v="1"/>
    <x v="0"/>
    <x v="0"/>
    <x v="0"/>
    <n v="1.64"/>
    <n v="90.4"/>
    <x v="0"/>
    <n v="3.8465599999999996E-2"/>
  </r>
  <r>
    <x v="2"/>
    <n v="24533"/>
    <s v="GL Class"/>
    <x v="1"/>
    <n v="29300"/>
    <n v="28871"/>
    <n v="145"/>
    <n v="45.599998474121094"/>
    <n v="3"/>
    <x v="1"/>
    <x v="0"/>
    <x v="0"/>
    <x v="0"/>
    <n v="2.93"/>
    <n v="96.1"/>
    <x v="0"/>
    <n v="6.0844368264060041E-2"/>
  </r>
  <r>
    <x v="2"/>
    <n v="24534"/>
    <s v="A Class"/>
    <x v="1"/>
    <n v="12999"/>
    <n v="40563"/>
    <n v="145"/>
    <n v="72.400001525878906"/>
    <n v="1.5"/>
    <x v="0"/>
    <x v="0"/>
    <x v="0"/>
    <x v="1"/>
    <n v="1.3"/>
    <n v="96.1"/>
    <x v="0"/>
    <n v="5.3841218478519616E-2"/>
  </r>
  <r>
    <x v="2"/>
    <n v="24535"/>
    <s v="C Class"/>
    <x v="1"/>
    <n v="16958"/>
    <n v="49243"/>
    <n v="30"/>
    <n v="61.400001525878906"/>
    <n v="2.0999999046325684"/>
    <x v="1"/>
    <x v="0"/>
    <x v="0"/>
    <x v="0"/>
    <n v="1.7"/>
    <n v="96.1"/>
    <x v="0"/>
    <n v="7.7072511113952455E-2"/>
  </r>
  <r>
    <x v="2"/>
    <n v="24536"/>
    <s v="C Class"/>
    <x v="0"/>
    <n v="15999"/>
    <n v="41614"/>
    <n v="20"/>
    <n v="64.199996948242188"/>
    <n v="2.0999999046325684"/>
    <x v="1"/>
    <x v="0"/>
    <x v="0"/>
    <x v="0"/>
    <n v="1.6"/>
    <n v="87.8"/>
    <x v="0"/>
    <n v="5.6911360960742841E-2"/>
  </r>
  <r>
    <x v="2"/>
    <n v="24537"/>
    <s v="CL Class"/>
    <x v="0"/>
    <n v="16989"/>
    <n v="34726"/>
    <n v="125"/>
    <n v="51.400001525878906"/>
    <n v="1.6000000238418579"/>
    <x v="0"/>
    <x v="1"/>
    <x v="0"/>
    <x v="1"/>
    <n v="1.7"/>
    <n v="109"/>
    <x v="1"/>
    <n v="7.3640737113485455E-2"/>
  </r>
  <r>
    <x v="2"/>
    <n v="24538"/>
    <s v="C Class"/>
    <x v="6"/>
    <n v="14999"/>
    <n v="42256"/>
    <n v="20"/>
    <n v="64.199996948242188"/>
    <n v="2.0999999046325684"/>
    <x v="1"/>
    <x v="0"/>
    <x v="0"/>
    <x v="0"/>
    <n v="1.5"/>
    <n v="107.8"/>
    <x v="0"/>
    <n v="7.0953224556574102E-2"/>
  </r>
  <r>
    <x v="2"/>
    <n v="24539"/>
    <s v="A Class"/>
    <x v="1"/>
    <n v="15035"/>
    <n v="28913"/>
    <n v="145"/>
    <n v="74.300003051757813"/>
    <n v="1.5"/>
    <x v="1"/>
    <x v="0"/>
    <x v="0"/>
    <x v="1"/>
    <n v="1.5"/>
    <n v="96.1"/>
    <x v="0"/>
    <n v="3.7396220536686293E-2"/>
  </r>
  <r>
    <x v="2"/>
    <n v="24540"/>
    <s v="A Class"/>
    <x v="4"/>
    <n v="21999"/>
    <n v="5567"/>
    <n v="145"/>
    <n v="53.299999237060547"/>
    <n v="1.2999999523162842"/>
    <x v="1"/>
    <x v="1"/>
    <x v="0"/>
    <x v="1"/>
    <n v="2.2000000000000002"/>
    <n v="125"/>
    <x v="1"/>
    <n v="1.3055816321966179E-2"/>
  </r>
  <r>
    <x v="2"/>
    <n v="24541"/>
    <s v="C Class"/>
    <x v="1"/>
    <n v="13499"/>
    <n v="23001"/>
    <n v="125"/>
    <n v="53.299999237060547"/>
    <n v="2"/>
    <x v="0"/>
    <x v="1"/>
    <x v="0"/>
    <x v="0"/>
    <n v="1.35"/>
    <n v="118"/>
    <x v="1"/>
    <n v="5.0921539190432484E-2"/>
  </r>
  <r>
    <x v="2"/>
    <n v="24542"/>
    <s v="C Class"/>
    <x v="3"/>
    <n v="10190"/>
    <n v="60841"/>
    <n v="145"/>
    <n v="53.299999237060547"/>
    <n v="2.0999999046325684"/>
    <x v="1"/>
    <x v="0"/>
    <x v="0"/>
    <x v="0"/>
    <n v="1.02"/>
    <n v="116"/>
    <x v="0"/>
    <n v="0.13241193435313864"/>
  </r>
  <r>
    <x v="2"/>
    <n v="24543"/>
    <s v="GLA Class"/>
    <x v="0"/>
    <n v="18700"/>
    <n v="25071"/>
    <n v="125"/>
    <n v="56.5"/>
    <n v="2.0999999046325684"/>
    <x v="2"/>
    <x v="0"/>
    <x v="0"/>
    <x v="0"/>
    <n v="1.87"/>
    <n v="87.8"/>
    <x v="0"/>
    <n v="3.895989026548672E-2"/>
  </r>
  <r>
    <x v="2"/>
    <n v="24544"/>
    <s v="GL Class"/>
    <x v="0"/>
    <n v="16499"/>
    <n v="35333"/>
    <n v="30"/>
    <n v="64.199996948242188"/>
    <n v="2.0999999046325684"/>
    <x v="1"/>
    <x v="0"/>
    <x v="0"/>
    <x v="0"/>
    <n v="1.65"/>
    <n v="87.8"/>
    <x v="0"/>
    <n v="4.832145712562904E-2"/>
  </r>
  <r>
    <x v="2"/>
    <n v="24545"/>
    <s v="A Class"/>
    <x v="6"/>
    <n v="11949"/>
    <n v="62155"/>
    <n v="30"/>
    <n v="64.199996948242188"/>
    <n v="1.7999999523162842"/>
    <x v="1"/>
    <x v="0"/>
    <x v="0"/>
    <x v="1"/>
    <n v="1.19"/>
    <n v="107.8"/>
    <x v="0"/>
    <n v="0.10436618876168741"/>
  </r>
  <r>
    <x v="2"/>
    <n v="24546"/>
    <s v="CL Class"/>
    <x v="3"/>
    <n v="12202"/>
    <n v="69008"/>
    <n v="125"/>
    <n v="50.400001525878906"/>
    <n v="1.6000000238418579"/>
    <x v="0"/>
    <x v="1"/>
    <x v="0"/>
    <x v="1"/>
    <n v="1.22"/>
    <n v="134"/>
    <x v="1"/>
    <n v="0.18347364523891735"/>
  </r>
  <r>
    <x v="2"/>
    <n v="24547"/>
    <s v="E Class"/>
    <x v="3"/>
    <n v="10636"/>
    <n v="58811"/>
    <n v="200"/>
    <n v="42.200000762939453"/>
    <n v="1.7999999523162842"/>
    <x v="1"/>
    <x v="1"/>
    <x v="0"/>
    <x v="1"/>
    <n v="1.06"/>
    <n v="134"/>
    <x v="1"/>
    <n v="0.18674582600768344"/>
  </r>
  <r>
    <x v="2"/>
    <n v="24548"/>
    <s v="C Class"/>
    <x v="0"/>
    <n v="19499"/>
    <n v="40313"/>
    <n v="0"/>
    <n v="134.5"/>
    <n v="2"/>
    <x v="1"/>
    <x v="3"/>
    <x v="0"/>
    <x v="0"/>
    <n v="1.95"/>
    <m/>
    <x v="2"/>
    <m/>
  </r>
  <r>
    <x v="2"/>
    <n v="24549"/>
    <s v="C Class"/>
    <x v="0"/>
    <n v="21499"/>
    <n v="26741"/>
    <n v="30"/>
    <n v="65.699996948242188"/>
    <n v="2.0999999046325684"/>
    <x v="1"/>
    <x v="0"/>
    <x v="0"/>
    <x v="0"/>
    <n v="2.15"/>
    <n v="87.8"/>
    <x v="0"/>
    <n v="3.573607167515732E-2"/>
  </r>
  <r>
    <x v="2"/>
    <n v="24550"/>
    <s v="A Class"/>
    <x v="4"/>
    <n v="17799"/>
    <n v="10172"/>
    <n v="145"/>
    <n v="53.299999237060547"/>
    <n v="1.2999999523162842"/>
    <x v="1"/>
    <x v="1"/>
    <x v="0"/>
    <x v="1"/>
    <n v="1.78"/>
    <n v="125"/>
    <x v="1"/>
    <n v="2.3855535050662832E-2"/>
  </r>
  <r>
    <x v="2"/>
    <n v="24551"/>
    <s v="E Class"/>
    <x v="1"/>
    <n v="24799"/>
    <n v="7501"/>
    <n v="145"/>
    <n v="57.700000762939453"/>
    <n v="2"/>
    <x v="1"/>
    <x v="0"/>
    <x v="0"/>
    <x v="0"/>
    <n v="2.48"/>
    <n v="96.1"/>
    <x v="0"/>
    <n v="1.249299983481105E-2"/>
  </r>
  <r>
    <x v="2"/>
    <n v="24552"/>
    <s v="A Class"/>
    <x v="0"/>
    <n v="14499"/>
    <n v="22181"/>
    <n v="20"/>
    <n v="68.900001525878906"/>
    <n v="1.5"/>
    <x v="0"/>
    <x v="0"/>
    <x v="0"/>
    <x v="1"/>
    <n v="1.45"/>
    <n v="87.8"/>
    <x v="0"/>
    <n v="2.8265482683168305E-2"/>
  </r>
  <r>
    <x v="2"/>
    <n v="24553"/>
    <s v="C Class"/>
    <x v="0"/>
    <n v="15999"/>
    <n v="59211"/>
    <n v="0"/>
    <n v="134.5"/>
    <n v="2"/>
    <x v="1"/>
    <x v="3"/>
    <x v="0"/>
    <x v="0"/>
    <n v="1.6"/>
    <m/>
    <x v="2"/>
    <m/>
  </r>
  <r>
    <x v="2"/>
    <n v="24554"/>
    <s v="E Class"/>
    <x v="3"/>
    <n v="11229"/>
    <n v="48684"/>
    <n v="125"/>
    <n v="58.900001525878906"/>
    <n v="2.0999999046325684"/>
    <x v="1"/>
    <x v="0"/>
    <x v="0"/>
    <x v="0"/>
    <n v="1.1200000000000001"/>
    <n v="116"/>
    <x v="0"/>
    <n v="9.5880201251246577E-2"/>
  </r>
  <r>
    <x v="2"/>
    <n v="24555"/>
    <s v="C Class"/>
    <x v="3"/>
    <n v="10999"/>
    <n v="49085"/>
    <n v="145"/>
    <n v="53.299999237060547"/>
    <n v="2.0999999046325684"/>
    <x v="1"/>
    <x v="0"/>
    <x v="0"/>
    <x v="0"/>
    <n v="1.1000000000000001"/>
    <n v="116"/>
    <x v="0"/>
    <n v="0.10682664318015499"/>
  </r>
  <r>
    <x v="2"/>
    <n v="24556"/>
    <s v="C Class"/>
    <x v="0"/>
    <n v="18499"/>
    <n v="28696"/>
    <n v="0"/>
    <n v="134.5"/>
    <n v="2"/>
    <x v="1"/>
    <x v="3"/>
    <x v="0"/>
    <x v="0"/>
    <n v="1.85"/>
    <m/>
    <x v="2"/>
    <m/>
  </r>
  <r>
    <x v="2"/>
    <n v="24557"/>
    <s v="CL Class"/>
    <x v="0"/>
    <n v="21999"/>
    <n v="11186"/>
    <n v="160"/>
    <n v="46.299999237060547"/>
    <n v="2"/>
    <x v="1"/>
    <x v="1"/>
    <x v="0"/>
    <x v="0"/>
    <n v="2.2000000000000002"/>
    <n v="109"/>
    <x v="1"/>
    <n v="2.6334212097006683E-2"/>
  </r>
  <r>
    <x v="2"/>
    <n v="24558"/>
    <s v="A Class"/>
    <x v="6"/>
    <n v="12799"/>
    <n v="23657"/>
    <n v="20"/>
    <n v="68.900001525878906"/>
    <n v="2.0999999046325684"/>
    <x v="1"/>
    <x v="0"/>
    <x v="0"/>
    <x v="0"/>
    <n v="1.28"/>
    <n v="107.8"/>
    <x v="0"/>
    <n v="3.7013418628766406E-2"/>
  </r>
  <r>
    <x v="2"/>
    <n v="24559"/>
    <s v="M Class"/>
    <x v="9"/>
    <n v="15299"/>
    <n v="54632"/>
    <n v="200"/>
    <n v="44.799999237060547"/>
    <n v="2.0999999046325684"/>
    <x v="1"/>
    <x v="0"/>
    <x v="0"/>
    <x v="0"/>
    <n v="1.53"/>
    <n v="117.6"/>
    <x v="0"/>
    <n v="0.14340900244224075"/>
  </r>
  <r>
    <x v="2"/>
    <n v="24560"/>
    <s v="C Class"/>
    <x v="0"/>
    <n v="17999"/>
    <n v="43003"/>
    <n v="0"/>
    <n v="74.300003051757813"/>
    <n v="2.0999999046325684"/>
    <x v="1"/>
    <x v="3"/>
    <x v="0"/>
    <x v="0"/>
    <n v="1.8"/>
    <m/>
    <x v="2"/>
    <m/>
  </r>
  <r>
    <x v="2"/>
    <n v="24561"/>
    <s v="GL Class"/>
    <x v="6"/>
    <n v="13421"/>
    <n v="66010"/>
    <n v="145"/>
    <n v="55.400001525878906"/>
    <n v="2.0999999046325684"/>
    <x v="1"/>
    <x v="0"/>
    <x v="0"/>
    <x v="0"/>
    <n v="1.34"/>
    <n v="107.8"/>
    <x v="0"/>
    <n v="0.12844544772577257"/>
  </r>
  <r>
    <x v="2"/>
    <n v="24562"/>
    <s v="C Class"/>
    <x v="0"/>
    <n v="16199"/>
    <n v="35822"/>
    <n v="20"/>
    <n v="64.199996948242188"/>
    <n v="2.0999999046325684"/>
    <x v="1"/>
    <x v="0"/>
    <x v="0"/>
    <x v="0"/>
    <n v="1.62"/>
    <n v="87.8"/>
    <x v="0"/>
    <n v="4.8990214166764315E-2"/>
  </r>
  <r>
    <x v="2"/>
    <n v="24563"/>
    <s v="C Class"/>
    <x v="1"/>
    <n v="17488"/>
    <n v="29645"/>
    <n v="125"/>
    <n v="52.299999237060547"/>
    <n v="2"/>
    <x v="1"/>
    <x v="1"/>
    <x v="0"/>
    <x v="0"/>
    <n v="1.75"/>
    <n v="118"/>
    <x v="1"/>
    <n v="6.6885469426951505E-2"/>
  </r>
  <r>
    <x v="2"/>
    <n v="24564"/>
    <s v="A Class"/>
    <x v="5"/>
    <n v="12199"/>
    <n v="34849"/>
    <n v="30"/>
    <n v="62.799999237060547"/>
    <n v="2.0999999046325684"/>
    <x v="0"/>
    <x v="0"/>
    <x v="0"/>
    <x v="0"/>
    <n v="1.22"/>
    <n v="90.4"/>
    <x v="0"/>
    <n v="5.0164803157208719E-2"/>
  </r>
  <r>
    <x v="2"/>
    <n v="24565"/>
    <s v="A Class"/>
    <x v="3"/>
    <n v="10349"/>
    <n v="50512"/>
    <n v="145"/>
    <n v="50.400001525878906"/>
    <n v="1.6000000238418579"/>
    <x v="1"/>
    <x v="1"/>
    <x v="0"/>
    <x v="1"/>
    <n v="1.03"/>
    <n v="134"/>
    <x v="1"/>
    <n v="0.1342977737118623"/>
  </r>
  <r>
    <x v="2"/>
    <n v="24566"/>
    <s v="E Class"/>
    <x v="1"/>
    <n v="20274"/>
    <n v="45186"/>
    <n v="145"/>
    <n v="70.599998474121094"/>
    <n v="2"/>
    <x v="1"/>
    <x v="0"/>
    <x v="0"/>
    <x v="0"/>
    <n v="2.0299999999999998"/>
    <n v="96.1"/>
    <x v="0"/>
    <n v="6.1506723708949176E-2"/>
  </r>
  <r>
    <x v="2"/>
    <n v="24567"/>
    <s v="C Class"/>
    <x v="1"/>
    <n v="15999"/>
    <n v="24518"/>
    <n v="145"/>
    <n v="65.699996948242188"/>
    <n v="2.0999999046325684"/>
    <x v="1"/>
    <x v="0"/>
    <x v="0"/>
    <x v="0"/>
    <n v="1.6"/>
    <n v="96.1"/>
    <x v="0"/>
    <n v="3.586270790630592E-2"/>
  </r>
  <r>
    <x v="2"/>
    <n v="24568"/>
    <s v="C Class"/>
    <x v="5"/>
    <n v="17130"/>
    <n v="59549"/>
    <n v="0"/>
    <n v="76.400001525878906"/>
    <n v="2.0999999046325684"/>
    <x v="1"/>
    <x v="3"/>
    <x v="0"/>
    <x v="0"/>
    <n v="1.71"/>
    <m/>
    <x v="2"/>
    <m/>
  </r>
  <r>
    <x v="2"/>
    <n v="24569"/>
    <s v="C Class"/>
    <x v="3"/>
    <n v="21999"/>
    <n v="41866"/>
    <n v="570"/>
    <n v="23.5"/>
    <n v="6.1999998092651367"/>
    <x v="1"/>
    <x v="1"/>
    <x v="1"/>
    <x v="2"/>
    <n v="2.2000000000000002"/>
    <n v="134"/>
    <x v="1"/>
    <n v="0.23872527659574469"/>
  </r>
  <r>
    <x v="2"/>
    <n v="24570"/>
    <s v="E Class"/>
    <x v="0"/>
    <n v="15858"/>
    <n v="64126"/>
    <n v="20"/>
    <n v="72.400001525878906"/>
    <n v="2"/>
    <x v="1"/>
    <x v="0"/>
    <x v="0"/>
    <x v="0"/>
    <n v="1.59"/>
    <n v="87.8"/>
    <x v="0"/>
    <n v="7.7766059134508431E-2"/>
  </r>
  <r>
    <x v="2"/>
    <n v="24571"/>
    <s v="C Class"/>
    <x v="0"/>
    <n v="16341"/>
    <n v="61225"/>
    <n v="0"/>
    <n v="134.5"/>
    <n v="2"/>
    <x v="1"/>
    <x v="3"/>
    <x v="0"/>
    <x v="0"/>
    <n v="1.63"/>
    <m/>
    <x v="2"/>
    <m/>
  </r>
  <r>
    <x v="2"/>
    <n v="24572"/>
    <s v="B Class"/>
    <x v="1"/>
    <n v="11849"/>
    <n v="70371"/>
    <n v="145"/>
    <n v="68.900001525878906"/>
    <n v="2.0999999046325684"/>
    <x v="1"/>
    <x v="0"/>
    <x v="0"/>
    <x v="0"/>
    <n v="1.18"/>
    <n v="96.1"/>
    <x v="0"/>
    <n v="9.8151711904678848E-2"/>
  </r>
  <r>
    <x v="2"/>
    <n v="24573"/>
    <s v="A Class"/>
    <x v="0"/>
    <n v="13499"/>
    <n v="28121"/>
    <n v="30"/>
    <n v="65.699996948242188"/>
    <n v="2.0999999046325684"/>
    <x v="0"/>
    <x v="0"/>
    <x v="0"/>
    <x v="0"/>
    <n v="1.35"/>
    <n v="87.8"/>
    <x v="0"/>
    <n v="3.7580272674062262E-2"/>
  </r>
  <r>
    <x v="2"/>
    <n v="24574"/>
    <s v="GLA Class"/>
    <x v="6"/>
    <n v="16889"/>
    <n v="57706"/>
    <n v="150"/>
    <n v="55.400001525878906"/>
    <n v="2.0999999046325684"/>
    <x v="1"/>
    <x v="0"/>
    <x v="0"/>
    <x v="0"/>
    <n v="1.69"/>
    <n v="107.8"/>
    <x v="0"/>
    <n v="0.11228712326107305"/>
  </r>
  <r>
    <x v="2"/>
    <n v="24575"/>
    <s v="CL Class"/>
    <x v="5"/>
    <n v="17399"/>
    <n v="14339"/>
    <n v="20"/>
    <n v="62.799999237060547"/>
    <n v="2.0999999046325684"/>
    <x v="1"/>
    <x v="0"/>
    <x v="0"/>
    <x v="0"/>
    <n v="1.74"/>
    <n v="90.4"/>
    <x v="0"/>
    <n v="2.0640853753944616E-2"/>
  </r>
  <r>
    <x v="2"/>
    <n v="24576"/>
    <s v="C Class"/>
    <x v="5"/>
    <n v="14999"/>
    <n v="52500"/>
    <n v="30"/>
    <n v="64.199996948242188"/>
    <n v="2.0999999046325684"/>
    <x v="1"/>
    <x v="0"/>
    <x v="0"/>
    <x v="0"/>
    <n v="1.5"/>
    <n v="90.4"/>
    <x v="0"/>
    <n v="7.3925237158908405E-2"/>
  </r>
  <r>
    <x v="2"/>
    <n v="24577"/>
    <s v="C Class"/>
    <x v="6"/>
    <n v="11999"/>
    <n v="50416"/>
    <n v="145"/>
    <n v="53.299999237060547"/>
    <n v="2.0999999046325684"/>
    <x v="1"/>
    <x v="0"/>
    <x v="0"/>
    <x v="0"/>
    <n v="1.2"/>
    <n v="107.8"/>
    <x v="0"/>
    <n v="0.10196707087794936"/>
  </r>
  <r>
    <x v="2"/>
    <n v="24578"/>
    <s v="GL Class"/>
    <x v="1"/>
    <n v="19299"/>
    <n v="20117"/>
    <n v="145"/>
    <n v="64.199996948242188"/>
    <n v="2.0999999046325684"/>
    <x v="1"/>
    <x v="0"/>
    <x v="0"/>
    <x v="0"/>
    <n v="1.93"/>
    <n v="96.1"/>
    <x v="0"/>
    <n v="3.0112831649487058E-2"/>
  </r>
  <r>
    <x v="2"/>
    <n v="24579"/>
    <s v="C Class"/>
    <x v="1"/>
    <n v="18728"/>
    <n v="23683"/>
    <n v="125"/>
    <n v="51.400001525878906"/>
    <n v="2"/>
    <x v="1"/>
    <x v="1"/>
    <x v="0"/>
    <x v="0"/>
    <n v="1.87"/>
    <n v="118"/>
    <x v="1"/>
    <n v="5.4369531459896474E-2"/>
  </r>
  <r>
    <x v="2"/>
    <n v="24580"/>
    <s v="A Class"/>
    <x v="0"/>
    <n v="14995"/>
    <n v="27270"/>
    <n v="20"/>
    <n v="74.300003051757813"/>
    <n v="1.5"/>
    <x v="1"/>
    <x v="0"/>
    <x v="0"/>
    <x v="1"/>
    <n v="1.5"/>
    <n v="87.8"/>
    <x v="0"/>
    <n v="3.2224843898486955E-2"/>
  </r>
  <r>
    <x v="2"/>
    <n v="24581"/>
    <s v="GL Class"/>
    <x v="0"/>
    <n v="17999"/>
    <n v="26511"/>
    <n v="125"/>
    <n v="56.5"/>
    <n v="2.0999999046325684"/>
    <x v="1"/>
    <x v="0"/>
    <x v="0"/>
    <x v="0"/>
    <n v="1.8"/>
    <n v="87.8"/>
    <x v="0"/>
    <n v="4.1197624778761058E-2"/>
  </r>
  <r>
    <x v="2"/>
    <n v="24582"/>
    <s v="C Class"/>
    <x v="1"/>
    <n v="20200"/>
    <n v="25449"/>
    <n v="145"/>
    <n v="67.300003051757813"/>
    <n v="2.0999999046325684"/>
    <x v="1"/>
    <x v="0"/>
    <x v="0"/>
    <x v="0"/>
    <n v="2.02"/>
    <n v="96.1"/>
    <x v="0"/>
    <n v="3.6339506524526402E-2"/>
  </r>
  <r>
    <x v="2"/>
    <n v="24583"/>
    <s v="C Class"/>
    <x v="5"/>
    <n v="15800"/>
    <n v="46959"/>
    <n v="0"/>
    <n v="76.400001525878906"/>
    <n v="2.0999999046325684"/>
    <x v="1"/>
    <x v="3"/>
    <x v="0"/>
    <x v="0"/>
    <n v="1.58"/>
    <m/>
    <x v="2"/>
    <m/>
  </r>
  <r>
    <x v="2"/>
    <n v="24584"/>
    <s v="GLA Class"/>
    <x v="5"/>
    <n v="27444"/>
    <n v="26177"/>
    <n v="240"/>
    <n v="37.700000762939453"/>
    <n v="2"/>
    <x v="1"/>
    <x v="1"/>
    <x v="0"/>
    <x v="0"/>
    <n v="2.74"/>
    <n v="111"/>
    <x v="1"/>
    <n v="7.7072863161752575E-2"/>
  </r>
  <r>
    <x v="2"/>
    <n v="24585"/>
    <s v="C Class"/>
    <x v="4"/>
    <n v="26998"/>
    <n v="15696"/>
    <n v="150"/>
    <n v="44.099998474121094"/>
    <n v="2"/>
    <x v="1"/>
    <x v="1"/>
    <x v="0"/>
    <x v="0"/>
    <n v="2.7"/>
    <n v="125"/>
    <x v="1"/>
    <n v="4.4489797457733411E-2"/>
  </r>
  <r>
    <x v="2"/>
    <n v="24586"/>
    <s v="B Class"/>
    <x v="5"/>
    <n v="13998"/>
    <n v="34739"/>
    <n v="125"/>
    <n v="56.5"/>
    <n v="2.0999999046325684"/>
    <x v="1"/>
    <x v="0"/>
    <x v="0"/>
    <x v="0"/>
    <n v="1.4"/>
    <n v="90.4"/>
    <x v="0"/>
    <n v="5.5582400000000004E-2"/>
  </r>
  <r>
    <x v="2"/>
    <n v="24587"/>
    <s v="E Class"/>
    <x v="10"/>
    <n v="8850"/>
    <n v="64723"/>
    <n v="200"/>
    <n v="45.599998474121094"/>
    <n v="3"/>
    <x v="1"/>
    <x v="0"/>
    <x v="0"/>
    <x v="0"/>
    <n v="0.89"/>
    <n v="100"/>
    <x v="0"/>
    <n v="0.14193640825828446"/>
  </r>
  <r>
    <x v="2"/>
    <n v="24588"/>
    <s v="A Class"/>
    <x v="0"/>
    <n v="13119"/>
    <n v="20765"/>
    <n v="125"/>
    <n v="51.400001525878906"/>
    <n v="1.6000000238418579"/>
    <x v="0"/>
    <x v="1"/>
    <x v="0"/>
    <x v="1"/>
    <n v="1.31"/>
    <n v="109"/>
    <x v="1"/>
    <n v="4.4034726319228404E-2"/>
  </r>
  <r>
    <x v="2"/>
    <n v="24589"/>
    <s v="A Class"/>
    <x v="4"/>
    <n v="18249"/>
    <n v="8074"/>
    <n v="145"/>
    <n v="68.900001525878906"/>
    <n v="2.0999999046325684"/>
    <x v="1"/>
    <x v="0"/>
    <x v="0"/>
    <x v="0"/>
    <n v="1.82"/>
    <n v="105.1"/>
    <x v="0"/>
    <n v="1.2316072296185268E-2"/>
  </r>
  <r>
    <x v="2"/>
    <n v="24590"/>
    <s v="A Class"/>
    <x v="3"/>
    <n v="9499"/>
    <n v="67581"/>
    <n v="30"/>
    <n v="65.699996948242188"/>
    <n v="1.7999999523162842"/>
    <x v="1"/>
    <x v="0"/>
    <x v="0"/>
    <x v="1"/>
    <n v="0.95"/>
    <n v="116"/>
    <x v="0"/>
    <n v="0.11932110143286306"/>
  </r>
  <r>
    <x v="2"/>
    <n v="24591"/>
    <s v="C Class"/>
    <x v="9"/>
    <n v="9124"/>
    <n v="60586"/>
    <n v="145"/>
    <n v="56.5"/>
    <n v="2.0999999046325684"/>
    <x v="1"/>
    <x v="0"/>
    <x v="0"/>
    <x v="0"/>
    <n v="0.91"/>
    <n v="117.6"/>
    <x v="0"/>
    <n v="0.12610466548672566"/>
  </r>
  <r>
    <x v="2"/>
    <n v="24592"/>
    <s v="A Class"/>
    <x v="1"/>
    <n v="13849"/>
    <n v="18600"/>
    <n v="145"/>
    <n v="68.900001525878906"/>
    <n v="1.5"/>
    <x v="0"/>
    <x v="0"/>
    <x v="0"/>
    <x v="1"/>
    <n v="1.38"/>
    <n v="96.1"/>
    <x v="0"/>
    <n v="2.5942815100354219E-2"/>
  </r>
  <r>
    <x v="2"/>
    <n v="24593"/>
    <s v="GL Class"/>
    <x v="5"/>
    <n v="18199"/>
    <n v="21210"/>
    <n v="125"/>
    <n v="56.5"/>
    <n v="2.0999999046325684"/>
    <x v="1"/>
    <x v="0"/>
    <x v="0"/>
    <x v="0"/>
    <n v="1.82"/>
    <n v="90.4"/>
    <x v="0"/>
    <n v="3.3936000000000001E-2"/>
  </r>
  <r>
    <x v="2"/>
    <n v="24594"/>
    <s v="GL Class"/>
    <x v="6"/>
    <n v="15965"/>
    <n v="34534"/>
    <n v="200"/>
    <n v="42.799999237060547"/>
    <n v="2"/>
    <x v="1"/>
    <x v="1"/>
    <x v="0"/>
    <x v="0"/>
    <n v="1.6"/>
    <n v="128"/>
    <x v="1"/>
    <n v="0.10327925417747237"/>
  </r>
  <r>
    <x v="2"/>
    <n v="24595"/>
    <s v="SLK"/>
    <x v="9"/>
    <n v="10499"/>
    <n v="47800"/>
    <n v="145"/>
    <n v="56.5"/>
    <n v="2.0999999046325684"/>
    <x v="1"/>
    <x v="0"/>
    <x v="0"/>
    <x v="0"/>
    <n v="1.05"/>
    <n v="117.6"/>
    <x v="0"/>
    <n v="9.9491681415929206E-2"/>
  </r>
  <r>
    <x v="2"/>
    <n v="24596"/>
    <s v="E Class"/>
    <x v="1"/>
    <n v="18999"/>
    <n v="36738"/>
    <n v="145"/>
    <n v="65.699996948242188"/>
    <n v="2"/>
    <x v="1"/>
    <x v="0"/>
    <x v="0"/>
    <x v="0"/>
    <n v="1.9"/>
    <n v="96.1"/>
    <x v="0"/>
    <n v="5.3737016194708657E-2"/>
  </r>
  <r>
    <x v="2"/>
    <n v="24597"/>
    <s v="C Class"/>
    <x v="0"/>
    <n v="15999"/>
    <n v="44617"/>
    <n v="30"/>
    <n v="64.199996948242188"/>
    <n v="2.0999999046325684"/>
    <x v="1"/>
    <x v="0"/>
    <x v="0"/>
    <x v="0"/>
    <n v="1.6"/>
    <n v="87.8"/>
    <x v="0"/>
    <n v="6.1018267698021419E-2"/>
  </r>
  <r>
    <x v="2"/>
    <n v="24598"/>
    <s v="C Class"/>
    <x v="5"/>
    <n v="13599"/>
    <n v="44598"/>
    <n v="30"/>
    <n v="64.199996948242188"/>
    <n v="2.0999999046325684"/>
    <x v="1"/>
    <x v="0"/>
    <x v="0"/>
    <x v="0"/>
    <n v="1.36"/>
    <n v="90.4"/>
    <x v="0"/>
    <n v="6.2798432891676137E-2"/>
  </r>
  <r>
    <x v="2"/>
    <n v="24599"/>
    <s v="A Class"/>
    <x v="0"/>
    <n v="13499"/>
    <n v="19043"/>
    <n v="20"/>
    <n v="72.400001525878906"/>
    <n v="1.5"/>
    <x v="0"/>
    <x v="0"/>
    <x v="0"/>
    <x v="1"/>
    <n v="1.35"/>
    <n v="87.8"/>
    <x v="0"/>
    <n v="2.3093582386215328E-2"/>
  </r>
  <r>
    <x v="2"/>
    <n v="24600"/>
    <s v="C Class"/>
    <x v="5"/>
    <n v="15604"/>
    <n v="31435"/>
    <n v="30"/>
    <n v="64.199996948242188"/>
    <n v="2.0999999046325684"/>
    <x v="0"/>
    <x v="0"/>
    <x v="0"/>
    <x v="0"/>
    <n v="1.56"/>
    <n v="90.4"/>
    <x v="0"/>
    <n v="4.4263615811243544E-2"/>
  </r>
  <r>
    <x v="2"/>
    <n v="24601"/>
    <s v="C Class"/>
    <x v="6"/>
    <n v="11750"/>
    <n v="47183"/>
    <n v="145"/>
    <n v="56.5"/>
    <n v="2.0999999046325684"/>
    <x v="1"/>
    <x v="0"/>
    <x v="0"/>
    <x v="0"/>
    <n v="1.18"/>
    <n v="107.8"/>
    <x v="0"/>
    <n v="9.0023493805309718E-2"/>
  </r>
  <r>
    <x v="2"/>
    <n v="24602"/>
    <s v="C Class"/>
    <x v="9"/>
    <n v="7573"/>
    <n v="59512"/>
    <n v="200"/>
    <n v="42.200000762939453"/>
    <n v="1.7999999523162842"/>
    <x v="0"/>
    <x v="1"/>
    <x v="0"/>
    <x v="1"/>
    <n v="0.76"/>
    <n v="136"/>
    <x v="1"/>
    <n v="0.19179222402071436"/>
  </r>
  <r>
    <x v="2"/>
    <n v="24603"/>
    <s v="A Class"/>
    <x v="2"/>
    <n v="23498"/>
    <n v="4000"/>
    <n v="145"/>
    <n v="56.5"/>
    <n v="2"/>
    <x v="1"/>
    <x v="0"/>
    <x v="0"/>
    <x v="0"/>
    <n v="2.35"/>
    <n v="104.8"/>
    <x v="0"/>
    <n v="7.4194690265486727E-3"/>
  </r>
  <r>
    <x v="2"/>
    <n v="24604"/>
    <s v="C Class"/>
    <x v="1"/>
    <n v="21998"/>
    <n v="19242"/>
    <n v="145"/>
    <n v="67.300003051757813"/>
    <n v="2.0999999046325684"/>
    <x v="1"/>
    <x v="0"/>
    <x v="0"/>
    <x v="0"/>
    <n v="2.2000000000000002"/>
    <n v="96.1"/>
    <x v="0"/>
    <n v="2.7476316733267989E-2"/>
  </r>
  <r>
    <x v="2"/>
    <n v="24605"/>
    <s v="E Class"/>
    <x v="1"/>
    <n v="19498"/>
    <n v="40470"/>
    <n v="20"/>
    <n v="72.400001525878906"/>
    <n v="2"/>
    <x v="1"/>
    <x v="0"/>
    <x v="0"/>
    <x v="0"/>
    <n v="1.95"/>
    <n v="96.1"/>
    <x v="0"/>
    <n v="5.3717775110955525E-2"/>
  </r>
  <r>
    <x v="2"/>
    <n v="24606"/>
    <s v="E Class"/>
    <x v="1"/>
    <n v="22998"/>
    <n v="27542"/>
    <n v="30"/>
    <n v="65.699996948242188"/>
    <n v="2"/>
    <x v="1"/>
    <x v="0"/>
    <x v="0"/>
    <x v="0"/>
    <n v="2.2999999999999998"/>
    <n v="96.1"/>
    <x v="0"/>
    <n v="4.0285940988476938E-2"/>
  </r>
  <r>
    <x v="2"/>
    <n v="24607"/>
    <s v="GLA Class"/>
    <x v="0"/>
    <n v="19998"/>
    <n v="32501"/>
    <n v="125"/>
    <n v="56.5"/>
    <n v="2.0999999046325684"/>
    <x v="1"/>
    <x v="0"/>
    <x v="0"/>
    <x v="0"/>
    <n v="2"/>
    <n v="87.8"/>
    <x v="0"/>
    <n v="5.0505978761061943E-2"/>
  </r>
  <r>
    <x v="2"/>
    <n v="24608"/>
    <s v="E Class"/>
    <x v="1"/>
    <n v="24248"/>
    <n v="31000"/>
    <n v="30"/>
    <n v="70.599998474121094"/>
    <n v="2"/>
    <x v="1"/>
    <x v="0"/>
    <x v="0"/>
    <x v="0"/>
    <n v="2.42"/>
    <n v="96.1"/>
    <x v="0"/>
    <n v="4.2196884764693153E-2"/>
  </r>
  <r>
    <x v="2"/>
    <n v="24609"/>
    <s v="E Class"/>
    <x v="0"/>
    <n v="18498"/>
    <n v="39947"/>
    <n v="145"/>
    <n v="56.5"/>
    <n v="2.0999999046325684"/>
    <x v="1"/>
    <x v="0"/>
    <x v="0"/>
    <x v="0"/>
    <n v="1.85"/>
    <n v="87.8"/>
    <x v="0"/>
    <n v="6.2076930973451329E-2"/>
  </r>
  <r>
    <x v="2"/>
    <n v="24610"/>
    <s v="C Class"/>
    <x v="1"/>
    <n v="18998"/>
    <n v="42986"/>
    <n v="145"/>
    <n v="61.400001525878906"/>
    <n v="2.0999999046325684"/>
    <x v="1"/>
    <x v="0"/>
    <x v="0"/>
    <x v="0"/>
    <n v="1.9"/>
    <n v="96.1"/>
    <x v="0"/>
    <n v="6.7279389207488577E-2"/>
  </r>
  <r>
    <x v="2"/>
    <n v="24611"/>
    <s v="GLE Class"/>
    <x v="1"/>
    <n v="38248"/>
    <n v="19300"/>
    <n v="145"/>
    <n v="39.200000762939453"/>
    <n v="3"/>
    <x v="1"/>
    <x v="0"/>
    <x v="0"/>
    <x v="0"/>
    <n v="3.82"/>
    <n v="96.1"/>
    <x v="0"/>
    <n v="4.7314539895455886E-2"/>
  </r>
  <r>
    <x v="2"/>
    <n v="24612"/>
    <s v="G Class"/>
    <x v="7"/>
    <n v="154998"/>
    <n v="3000"/>
    <n v="150"/>
    <n v="21.399999618530273"/>
    <n v="4"/>
    <x v="1"/>
    <x v="1"/>
    <x v="2"/>
    <x v="2"/>
    <n v="15.5"/>
    <n v="114"/>
    <x v="1"/>
    <n v="1.5981308696092777E-2"/>
  </r>
  <r>
    <x v="2"/>
    <n v="24613"/>
    <s v="GLA Class"/>
    <x v="0"/>
    <n v="19498"/>
    <n v="13763"/>
    <n v="125"/>
    <n v="56.5"/>
    <n v="2.0999999046325684"/>
    <x v="1"/>
    <x v="0"/>
    <x v="0"/>
    <x v="0"/>
    <n v="1.95"/>
    <n v="87.8"/>
    <x v="0"/>
    <n v="2.1387458407079646E-2"/>
  </r>
  <r>
    <x v="2"/>
    <n v="24614"/>
    <s v="C Class"/>
    <x v="2"/>
    <n v="27498"/>
    <n v="41"/>
    <n v="150"/>
    <n v="47.099998474121094"/>
    <n v="1.5"/>
    <x v="1"/>
    <x v="1"/>
    <x v="0"/>
    <x v="1"/>
    <n v="2.75"/>
    <n v="125"/>
    <x v="1"/>
    <n v="1.0881104386480842E-4"/>
  </r>
  <r>
    <x v="2"/>
    <n v="24615"/>
    <s v="A Class"/>
    <x v="1"/>
    <n v="19998"/>
    <n v="37572"/>
    <n v="150"/>
    <n v="45.599998474121094"/>
    <n v="2"/>
    <x v="1"/>
    <x v="1"/>
    <x v="0"/>
    <x v="0"/>
    <n v="2"/>
    <n v="118"/>
    <x v="1"/>
    <n v="9.7225792727078653E-2"/>
  </r>
  <r>
    <x v="2"/>
    <n v="24616"/>
    <s v="SL CLASS"/>
    <x v="1"/>
    <n v="20498"/>
    <n v="27474"/>
    <n v="150"/>
    <n v="70.599998474121094"/>
    <n v="2.0999999046325684"/>
    <x v="1"/>
    <x v="0"/>
    <x v="0"/>
    <x v="0"/>
    <n v="2.0499999999999998"/>
    <n v="96.1"/>
    <x v="0"/>
    <n v="3.7397329420167082E-2"/>
  </r>
  <r>
    <x v="2"/>
    <n v="24617"/>
    <s v="A Class"/>
    <x v="6"/>
    <n v="10498"/>
    <n v="73000"/>
    <n v="0"/>
    <n v="78.5"/>
    <n v="1.5"/>
    <x v="0"/>
    <x v="0"/>
    <x v="0"/>
    <x v="1"/>
    <n v="1.05"/>
    <n v="107.8"/>
    <x v="0"/>
    <n v="0.10024713375796178"/>
  </r>
  <r>
    <x v="2"/>
    <n v="24618"/>
    <s v="C Class"/>
    <x v="1"/>
    <n v="16798"/>
    <n v="37158"/>
    <n v="20"/>
    <n v="64.199996948242188"/>
    <n v="2.0999999046325684"/>
    <x v="1"/>
    <x v="0"/>
    <x v="0"/>
    <x v="0"/>
    <n v="1.68"/>
    <n v="96.1"/>
    <x v="0"/>
    <n v="5.5621245634619482E-2"/>
  </r>
  <r>
    <x v="2"/>
    <n v="24619"/>
    <s v="V Class"/>
    <x v="2"/>
    <n v="36998"/>
    <n v="5500"/>
    <n v="145"/>
    <n v="45.599998474121094"/>
    <n v="2.0999999046325684"/>
    <x v="1"/>
    <x v="0"/>
    <x v="0"/>
    <x v="0"/>
    <n v="3.7"/>
    <n v="104.8"/>
    <x v="0"/>
    <n v="1.2640351300167663E-2"/>
  </r>
  <r>
    <x v="2"/>
    <n v="24620"/>
    <s v="A Class"/>
    <x v="7"/>
    <n v="25998"/>
    <n v="1000"/>
    <n v="145"/>
    <n v="44.799999237060547"/>
    <n v="1.2999999523162842"/>
    <x v="0"/>
    <x v="1"/>
    <x v="0"/>
    <x v="1"/>
    <n v="2.6"/>
    <n v="114"/>
    <x v="1"/>
    <n v="2.5446429004778674E-3"/>
  </r>
  <r>
    <x v="2"/>
    <n v="24621"/>
    <s v="E Class"/>
    <x v="7"/>
    <n v="43498"/>
    <n v="1000"/>
    <n v="145"/>
    <n v="41.5"/>
    <n v="2.9000000953674316"/>
    <x v="1"/>
    <x v="0"/>
    <x v="0"/>
    <x v="0"/>
    <n v="4.3499999999999996"/>
    <m/>
    <x v="0"/>
    <m/>
  </r>
  <r>
    <x v="2"/>
    <n v="24622"/>
    <s v="C Class"/>
    <x v="1"/>
    <n v="19498"/>
    <n v="27236"/>
    <n v="30"/>
    <n v="64.199996948242188"/>
    <n v="2.0999999046325684"/>
    <x v="1"/>
    <x v="0"/>
    <x v="0"/>
    <x v="0"/>
    <n v="1.95"/>
    <n v="96.1"/>
    <x v="0"/>
    <n v="4.0769154585943698E-2"/>
  </r>
  <r>
    <x v="2"/>
    <n v="24623"/>
    <s v="V Class"/>
    <x v="4"/>
    <n v="36498"/>
    <n v="20527"/>
    <n v="145"/>
    <n v="45.599998474121094"/>
    <n v="2.0999999046325684"/>
    <x v="1"/>
    <x v="0"/>
    <x v="0"/>
    <x v="0"/>
    <n v="3.65"/>
    <n v="105.1"/>
    <x v="0"/>
    <n v="4.7311135355067174E-2"/>
  </r>
  <r>
    <x v="2"/>
    <n v="24624"/>
    <s v="CLA Class"/>
    <x v="7"/>
    <n v="29498"/>
    <n v="1000"/>
    <n v="145"/>
    <n v="44.799999237060547"/>
    <n v="1.2999999523162842"/>
    <x v="1"/>
    <x v="1"/>
    <x v="0"/>
    <x v="1"/>
    <n v="2.95"/>
    <n v="114"/>
    <x v="1"/>
    <n v="2.5446429004778674E-3"/>
  </r>
  <r>
    <x v="2"/>
    <n v="24625"/>
    <s v="GLA Class"/>
    <x v="7"/>
    <n v="27498"/>
    <n v="1000"/>
    <n v="145"/>
    <n v="37.200000762939453"/>
    <n v="1.6000000238418579"/>
    <x v="1"/>
    <x v="1"/>
    <x v="0"/>
    <x v="1"/>
    <n v="2.75"/>
    <n v="114"/>
    <x v="1"/>
    <n v="3.0645160661817148E-3"/>
  </r>
  <r>
    <x v="2"/>
    <n v="24626"/>
    <s v="GLC Class"/>
    <x v="1"/>
    <n v="25498"/>
    <n v="52554"/>
    <n v="125"/>
    <n v="56.5"/>
    <n v="2.0999999046325684"/>
    <x v="1"/>
    <x v="0"/>
    <x v="0"/>
    <x v="0"/>
    <n v="2.5499999999999998"/>
    <n v="96.1"/>
    <x v="0"/>
    <n v="8.938830796460176E-2"/>
  </r>
  <r>
    <x v="2"/>
    <n v="24627"/>
    <s v="GLC Class"/>
    <x v="7"/>
    <n v="42998"/>
    <n v="1000"/>
    <n v="145"/>
    <n v="31.700000762939453"/>
    <n v="2"/>
    <x v="1"/>
    <x v="1"/>
    <x v="0"/>
    <x v="0"/>
    <n v="4.3"/>
    <n v="114"/>
    <x v="1"/>
    <n v="3.5962144244891525E-3"/>
  </r>
  <r>
    <x v="2"/>
    <n v="24628"/>
    <s v="C Class"/>
    <x v="7"/>
    <n v="34498"/>
    <n v="3000"/>
    <n v="145"/>
    <n v="61.400001525878906"/>
    <n v="2"/>
    <x v="1"/>
    <x v="0"/>
    <x v="0"/>
    <x v="0"/>
    <n v="3.45"/>
    <m/>
    <x v="0"/>
    <m/>
  </r>
  <r>
    <x v="2"/>
    <n v="24629"/>
    <s v="C Class"/>
    <x v="7"/>
    <n v="33998"/>
    <n v="2000"/>
    <n v="145"/>
    <n v="64.199996948242188"/>
    <n v="2"/>
    <x v="1"/>
    <x v="0"/>
    <x v="0"/>
    <x v="0"/>
    <n v="3.4"/>
    <m/>
    <x v="0"/>
    <m/>
  </r>
  <r>
    <x v="2"/>
    <n v="24630"/>
    <s v="GLE Class"/>
    <x v="7"/>
    <n v="53998"/>
    <n v="1000"/>
    <n v="145"/>
    <n v="32.799999237060547"/>
    <n v="2.9000000953674316"/>
    <x v="1"/>
    <x v="0"/>
    <x v="0"/>
    <x v="0"/>
    <n v="5.4"/>
    <m/>
    <x v="0"/>
    <m/>
  </r>
  <r>
    <x v="2"/>
    <n v="24631"/>
    <s v="GLA Class"/>
    <x v="7"/>
    <n v="25748"/>
    <n v="1000"/>
    <n v="145"/>
    <n v="37.200000762939453"/>
    <n v="1.6000000238418579"/>
    <x v="1"/>
    <x v="1"/>
    <x v="0"/>
    <x v="1"/>
    <n v="2.57"/>
    <n v="114"/>
    <x v="1"/>
    <n v="3.0645160661817148E-3"/>
  </r>
  <r>
    <x v="2"/>
    <n v="24632"/>
    <s v="GLC Class"/>
    <x v="7"/>
    <n v="39998"/>
    <n v="1000"/>
    <n v="145"/>
    <n v="32.099998474121094"/>
    <n v="2"/>
    <x v="1"/>
    <x v="1"/>
    <x v="0"/>
    <x v="0"/>
    <n v="4"/>
    <n v="114"/>
    <x v="1"/>
    <n v="3.5514020379753724E-3"/>
  </r>
  <r>
    <x v="2"/>
    <n v="24633"/>
    <s v="C Class"/>
    <x v="7"/>
    <n v="33998"/>
    <n v="2000"/>
    <n v="145"/>
    <n v="61.400001525878906"/>
    <n v="2"/>
    <x v="1"/>
    <x v="0"/>
    <x v="0"/>
    <x v="0"/>
    <n v="3.4"/>
    <m/>
    <x v="0"/>
    <m/>
  </r>
  <r>
    <x v="2"/>
    <n v="24634"/>
    <s v="GLC Class"/>
    <x v="1"/>
    <n v="31248"/>
    <n v="34444"/>
    <n v="145"/>
    <n v="56.5"/>
    <n v="2.0999999046325684"/>
    <x v="1"/>
    <x v="0"/>
    <x v="0"/>
    <x v="0"/>
    <n v="3.12"/>
    <n v="96.1"/>
    <x v="0"/>
    <n v="5.8585281415929204E-2"/>
  </r>
  <r>
    <x v="2"/>
    <n v="24635"/>
    <s v="C Class"/>
    <x v="2"/>
    <n v="24748"/>
    <n v="13479"/>
    <n v="145"/>
    <n v="47.099998474121094"/>
    <n v="1.5"/>
    <x v="1"/>
    <x v="1"/>
    <x v="0"/>
    <x v="1"/>
    <n v="2.4700000000000002"/>
    <n v="125"/>
    <x v="1"/>
    <n v="3.5772294152530554E-2"/>
  </r>
  <r>
    <x v="2"/>
    <n v="24636"/>
    <s v="A Class"/>
    <x v="1"/>
    <n v="15978"/>
    <n v="16500"/>
    <n v="145"/>
    <n v="74.300003051757813"/>
    <n v="1.5"/>
    <x v="1"/>
    <x v="0"/>
    <x v="0"/>
    <x v="1"/>
    <n v="1.6"/>
    <n v="96.1"/>
    <x v="0"/>
    <n v="2.1341183511061596E-2"/>
  </r>
  <r>
    <x v="2"/>
    <n v="24637"/>
    <s v="GLC Class"/>
    <x v="1"/>
    <n v="30998"/>
    <n v="26865"/>
    <n v="150"/>
    <n v="56.5"/>
    <n v="2.0999999046325684"/>
    <x v="1"/>
    <x v="0"/>
    <x v="0"/>
    <x v="0"/>
    <n v="3.1"/>
    <n v="96.1"/>
    <x v="0"/>
    <n v="4.5694274336283189E-2"/>
  </r>
  <r>
    <x v="2"/>
    <n v="24638"/>
    <s v="GLS Class"/>
    <x v="7"/>
    <n v="67899"/>
    <n v="1000"/>
    <n v="150"/>
    <n v="30.399999618530273"/>
    <n v="2.9000000953674316"/>
    <x v="1"/>
    <x v="0"/>
    <x v="1"/>
    <x v="0"/>
    <n v="6.79"/>
    <m/>
    <x v="0"/>
    <m/>
  </r>
  <r>
    <x v="2"/>
    <n v="24639"/>
    <s v="A Class"/>
    <x v="4"/>
    <n v="17998"/>
    <n v="15724"/>
    <n v="145"/>
    <n v="70.599998474121094"/>
    <n v="2.0999999046325684"/>
    <x v="1"/>
    <x v="0"/>
    <x v="0"/>
    <x v="0"/>
    <n v="1.8"/>
    <n v="105.1"/>
    <x v="0"/>
    <n v="2.3407824868519916E-2"/>
  </r>
  <r>
    <x v="2"/>
    <n v="24640"/>
    <s v="GLC Class"/>
    <x v="0"/>
    <n v="26498"/>
    <n v="30000"/>
    <n v="125"/>
    <n v="56.5"/>
    <n v="2.0999999046325684"/>
    <x v="1"/>
    <x v="0"/>
    <x v="0"/>
    <x v="0"/>
    <n v="2.65"/>
    <n v="87.8"/>
    <x v="0"/>
    <n v="4.661946902654867E-2"/>
  </r>
  <r>
    <x v="2"/>
    <n v="24641"/>
    <s v="GLC Class"/>
    <x v="0"/>
    <n v="23988"/>
    <n v="42045"/>
    <n v="125"/>
    <n v="56.5"/>
    <n v="2.0999999046325684"/>
    <x v="1"/>
    <x v="0"/>
    <x v="0"/>
    <x v="0"/>
    <n v="2.4"/>
    <n v="87.8"/>
    <x v="0"/>
    <n v="6.5337185840707968E-2"/>
  </r>
  <r>
    <x v="2"/>
    <n v="24642"/>
    <s v="A Class"/>
    <x v="1"/>
    <n v="18998"/>
    <n v="22199"/>
    <n v="145"/>
    <n v="62.799999237060547"/>
    <n v="2.0999999046325684"/>
    <x v="0"/>
    <x v="0"/>
    <x v="0"/>
    <x v="0"/>
    <n v="1.9"/>
    <n v="96.1"/>
    <x v="0"/>
    <n v="3.3970126208871805E-2"/>
  </r>
  <r>
    <x v="2"/>
    <n v="24643"/>
    <s v="C Class"/>
    <x v="1"/>
    <n v="21498"/>
    <n v="26145"/>
    <n v="30"/>
    <n v="61.400001525878906"/>
    <n v="2.0999999046325684"/>
    <x v="1"/>
    <x v="0"/>
    <x v="0"/>
    <x v="0"/>
    <n v="2.15"/>
    <n v="96.1"/>
    <x v="0"/>
    <n v="4.092075631205018E-2"/>
  </r>
  <r>
    <x v="2"/>
    <n v="24644"/>
    <s v="E Class"/>
    <x v="1"/>
    <n v="21498"/>
    <n v="23084"/>
    <n v="150"/>
    <n v="61.400001525878906"/>
    <n v="2"/>
    <x v="1"/>
    <x v="0"/>
    <x v="0"/>
    <x v="0"/>
    <n v="2.15"/>
    <n v="96.1"/>
    <x v="0"/>
    <n v="3.6129842750329558E-2"/>
  </r>
  <r>
    <x v="2"/>
    <n v="24645"/>
    <s v="B Class"/>
    <x v="4"/>
    <n v="19998"/>
    <n v="4340"/>
    <n v="145"/>
    <n v="68.900001525878906"/>
    <n v="2.0999999046325684"/>
    <x v="1"/>
    <x v="0"/>
    <x v="0"/>
    <x v="0"/>
    <n v="2"/>
    <n v="105.1"/>
    <x v="0"/>
    <n v="6.6202320739960456E-3"/>
  </r>
  <r>
    <x v="2"/>
    <n v="24646"/>
    <s v="C Class"/>
    <x v="0"/>
    <n v="19998"/>
    <n v="40500"/>
    <n v="0"/>
    <n v="134.5"/>
    <n v="2"/>
    <x v="1"/>
    <x v="3"/>
    <x v="0"/>
    <x v="0"/>
    <n v="2"/>
    <m/>
    <x v="2"/>
    <m/>
  </r>
  <r>
    <x v="2"/>
    <n v="24647"/>
    <s v="C Class"/>
    <x v="2"/>
    <n v="31248"/>
    <n v="4000"/>
    <n v="145"/>
    <n v="64.199996948242188"/>
    <n v="2"/>
    <x v="1"/>
    <x v="0"/>
    <x v="0"/>
    <x v="0"/>
    <n v="3.12"/>
    <n v="104.8"/>
    <x v="0"/>
    <n v="6.5295953259617377E-3"/>
  </r>
  <r>
    <x v="2"/>
    <n v="24648"/>
    <s v="GLC Class"/>
    <x v="0"/>
    <n v="22248"/>
    <n v="32726"/>
    <n v="125"/>
    <n v="56.5"/>
    <n v="2.0999999046325684"/>
    <x v="1"/>
    <x v="0"/>
    <x v="0"/>
    <x v="0"/>
    <n v="2.2200000000000002"/>
    <n v="87.8"/>
    <x v="0"/>
    <n v="5.0855624778761058E-2"/>
  </r>
  <r>
    <x v="2"/>
    <n v="24649"/>
    <s v="A Class"/>
    <x v="7"/>
    <n v="26498"/>
    <n v="2000"/>
    <n v="145"/>
    <n v="47.900001525878906"/>
    <n v="1.5"/>
    <x v="1"/>
    <x v="0"/>
    <x v="0"/>
    <x v="1"/>
    <n v="2.65"/>
    <m/>
    <x v="0"/>
    <m/>
  </r>
  <r>
    <x v="2"/>
    <n v="24650"/>
    <s v="C Class"/>
    <x v="5"/>
    <n v="10499"/>
    <n v="79520"/>
    <n v="145"/>
    <n v="53.299999237060547"/>
    <n v="2.0999999046325684"/>
    <x v="1"/>
    <x v="0"/>
    <x v="0"/>
    <x v="0"/>
    <n v="1.05"/>
    <n v="90.4"/>
    <x v="0"/>
    <n v="0.1348706961144123"/>
  </r>
  <r>
    <x v="2"/>
    <n v="24651"/>
    <s v="C Class"/>
    <x v="0"/>
    <n v="19599"/>
    <n v="38154"/>
    <n v="0"/>
    <n v="74.300003051757813"/>
    <n v="2.0999999046325684"/>
    <x v="1"/>
    <x v="3"/>
    <x v="0"/>
    <x v="0"/>
    <n v="1.96"/>
    <m/>
    <x v="2"/>
    <m/>
  </r>
  <r>
    <x v="2"/>
    <n v="24652"/>
    <s v="A Class"/>
    <x v="1"/>
    <n v="16475"/>
    <n v="17500"/>
    <n v="145"/>
    <n v="62.799999237060547"/>
    <n v="2.0999999046325684"/>
    <x v="0"/>
    <x v="0"/>
    <x v="0"/>
    <x v="0"/>
    <n v="1.65"/>
    <n v="96.1"/>
    <x v="0"/>
    <n v="2.6779458924062194E-2"/>
  </r>
  <r>
    <x v="2"/>
    <n v="24653"/>
    <s v="B Class"/>
    <x v="0"/>
    <n v="12499"/>
    <n v="11219"/>
    <n v="20"/>
    <n v="68.900001525878906"/>
    <n v="1.5"/>
    <x v="0"/>
    <x v="0"/>
    <x v="0"/>
    <x v="1"/>
    <n v="1.25"/>
    <n v="87.8"/>
    <x v="0"/>
    <n v="1.4296490249423614E-2"/>
  </r>
  <r>
    <x v="2"/>
    <n v="24654"/>
    <s v="B Class"/>
    <x v="0"/>
    <n v="11799"/>
    <n v="27421"/>
    <n v="20"/>
    <n v="68.900001525878906"/>
    <n v="1.5"/>
    <x v="0"/>
    <x v="0"/>
    <x v="0"/>
    <x v="1"/>
    <n v="1.18"/>
    <n v="87.8"/>
    <x v="0"/>
    <n v="3.4942870053431226E-2"/>
  </r>
  <r>
    <x v="2"/>
    <n v="24655"/>
    <s v="C Class"/>
    <x v="1"/>
    <n v="16999"/>
    <n v="12146"/>
    <n v="20"/>
    <n v="70.599998474121094"/>
    <n v="1.6000000238418579"/>
    <x v="0"/>
    <x v="0"/>
    <x v="0"/>
    <x v="1"/>
    <n v="1.7"/>
    <n v="96.1"/>
    <x v="0"/>
    <n v="1.6533011688772997E-2"/>
  </r>
  <r>
    <x v="2"/>
    <n v="24656"/>
    <s v="A Class"/>
    <x v="0"/>
    <n v="13299"/>
    <n v="35883"/>
    <n v="20"/>
    <n v="72.400001525878906"/>
    <n v="1.5"/>
    <x v="0"/>
    <x v="0"/>
    <x v="0"/>
    <x v="1"/>
    <n v="1.33"/>
    <n v="87.8"/>
    <x v="0"/>
    <n v="4.3515570906084364E-2"/>
  </r>
  <r>
    <x v="2"/>
    <n v="24657"/>
    <s v="E Class"/>
    <x v="0"/>
    <n v="16999"/>
    <n v="58280"/>
    <n v="20"/>
    <n v="72.400001525878906"/>
    <n v="2"/>
    <x v="1"/>
    <x v="0"/>
    <x v="0"/>
    <x v="0"/>
    <n v="1.7"/>
    <n v="87.8"/>
    <x v="0"/>
    <n v="7.0676573096078846E-2"/>
  </r>
  <r>
    <x v="2"/>
    <n v="24658"/>
    <s v="B Class"/>
    <x v="3"/>
    <n v="8899"/>
    <n v="47000"/>
    <n v="145"/>
    <n v="47.900001525878906"/>
    <n v="1.6000000238418579"/>
    <x v="1"/>
    <x v="1"/>
    <x v="0"/>
    <x v="1"/>
    <n v="0.89"/>
    <n v="134"/>
    <x v="1"/>
    <n v="0.13148225050885193"/>
  </r>
  <r>
    <x v="2"/>
    <n v="24659"/>
    <s v="A Class"/>
    <x v="2"/>
    <n v="18798"/>
    <n v="11288"/>
    <n v="145"/>
    <n v="68.900001525878906"/>
    <n v="1.5"/>
    <x v="1"/>
    <x v="0"/>
    <x v="0"/>
    <x v="1"/>
    <n v="1.88"/>
    <n v="104.8"/>
    <x v="0"/>
    <n v="1.7169555497842343E-2"/>
  </r>
  <r>
    <x v="2"/>
    <n v="24660"/>
    <s v="A Class"/>
    <x v="1"/>
    <n v="19998"/>
    <n v="22755"/>
    <n v="145"/>
    <n v="45.599998474121094"/>
    <n v="2"/>
    <x v="1"/>
    <x v="1"/>
    <x v="0"/>
    <x v="0"/>
    <n v="2"/>
    <n v="118"/>
    <x v="1"/>
    <n v="5.8883554601955566E-2"/>
  </r>
  <r>
    <x v="2"/>
    <n v="24661"/>
    <s v="CLA Class"/>
    <x v="7"/>
    <n v="29998"/>
    <n v="1000"/>
    <n v="145"/>
    <n v="44.799999237060547"/>
    <n v="1.2999999523162842"/>
    <x v="1"/>
    <x v="1"/>
    <x v="0"/>
    <x v="1"/>
    <n v="3"/>
    <n v="114"/>
    <x v="1"/>
    <n v="2.5446429004778674E-3"/>
  </r>
  <r>
    <x v="2"/>
    <n v="24662"/>
    <s v="E Class"/>
    <x v="7"/>
    <n v="50998"/>
    <n v="2000"/>
    <n v="145"/>
    <n v="47.099998474121094"/>
    <n v="2.9000000953674316"/>
    <x v="1"/>
    <x v="0"/>
    <x v="0"/>
    <x v="0"/>
    <n v="5.0999999999999996"/>
    <m/>
    <x v="0"/>
    <m/>
  </r>
  <r>
    <x v="2"/>
    <n v="24663"/>
    <s v="A Class"/>
    <x v="2"/>
    <n v="19498"/>
    <n v="6453"/>
    <n v="145"/>
    <n v="68.900001525878906"/>
    <n v="1.5"/>
    <x v="1"/>
    <x v="0"/>
    <x v="0"/>
    <x v="1"/>
    <n v="1.95"/>
    <n v="104.8"/>
    <x v="0"/>
    <n v="9.8153031207987816E-3"/>
  </r>
  <r>
    <x v="2"/>
    <n v="24664"/>
    <s v="GLC Class"/>
    <x v="1"/>
    <n v="23248"/>
    <n v="22623"/>
    <n v="125"/>
    <n v="56.5"/>
    <n v="2.0999999046325684"/>
    <x v="1"/>
    <x v="0"/>
    <x v="0"/>
    <x v="0"/>
    <n v="2.3199999999999998"/>
    <n v="96.1"/>
    <x v="0"/>
    <n v="3.84791203539823E-2"/>
  </r>
  <r>
    <x v="2"/>
    <n v="24665"/>
    <s v="C Class"/>
    <x v="4"/>
    <n v="19798"/>
    <n v="38508"/>
    <n v="145"/>
    <n v="61.400001525878906"/>
    <n v="2.0999999046325684"/>
    <x v="1"/>
    <x v="0"/>
    <x v="0"/>
    <x v="0"/>
    <n v="1.98"/>
    <n v="105.1"/>
    <x v="0"/>
    <n v="6.5915157971033395E-2"/>
  </r>
  <r>
    <x v="2"/>
    <n v="24666"/>
    <s v="A Class"/>
    <x v="1"/>
    <n v="26498"/>
    <n v="33133"/>
    <n v="200"/>
    <n v="40.900001525878906"/>
    <n v="2"/>
    <x v="1"/>
    <x v="1"/>
    <x v="0"/>
    <x v="0"/>
    <n v="2.65"/>
    <n v="118"/>
    <x v="1"/>
    <n v="9.5591536776011996E-2"/>
  </r>
  <r>
    <x v="2"/>
    <n v="24667"/>
    <s v="E Class"/>
    <x v="7"/>
    <n v="45498"/>
    <n v="1000"/>
    <n v="145"/>
    <n v="42.799999237060547"/>
    <n v="2.9000000953674316"/>
    <x v="1"/>
    <x v="0"/>
    <x v="0"/>
    <x v="0"/>
    <n v="4.55"/>
    <m/>
    <x v="0"/>
    <m/>
  </r>
  <r>
    <x v="2"/>
    <n v="24668"/>
    <s v="C Class"/>
    <x v="2"/>
    <n v="29498"/>
    <n v="1000"/>
    <n v="145"/>
    <n v="46.299999237060547"/>
    <n v="1.5"/>
    <x v="1"/>
    <x v="1"/>
    <x v="0"/>
    <x v="1"/>
    <n v="2.95"/>
    <n v="125"/>
    <x v="1"/>
    <n v="2.6997840617661289E-3"/>
  </r>
  <r>
    <x v="2"/>
    <n v="24669"/>
    <s v="A Class"/>
    <x v="2"/>
    <n v="24998"/>
    <n v="3000"/>
    <n v="145"/>
    <n v="62.799999237060547"/>
    <n v="1.5"/>
    <x v="1"/>
    <x v="0"/>
    <x v="0"/>
    <x v="1"/>
    <n v="2.5"/>
    <n v="104.8"/>
    <x v="0"/>
    <n v="5.0063694875725605E-3"/>
  </r>
  <r>
    <x v="2"/>
    <n v="24670"/>
    <s v="B Class"/>
    <x v="2"/>
    <n v="25948"/>
    <n v="3000"/>
    <n v="145"/>
    <n v="44.799999237060547"/>
    <n v="1.2999999523162842"/>
    <x v="1"/>
    <x v="1"/>
    <x v="0"/>
    <x v="1"/>
    <n v="2.59"/>
    <n v="125"/>
    <x v="1"/>
    <n v="8.3705358568350909E-3"/>
  </r>
  <r>
    <x v="2"/>
    <n v="24671"/>
    <s v="GLE Class"/>
    <x v="1"/>
    <n v="28498"/>
    <n v="34236"/>
    <n v="145"/>
    <n v="42.799999237060547"/>
    <n v="3"/>
    <x v="1"/>
    <x v="0"/>
    <x v="0"/>
    <x v="0"/>
    <n v="2.85"/>
    <n v="96.1"/>
    <x v="0"/>
    <n v="7.6871020061867606E-2"/>
  </r>
  <r>
    <x v="2"/>
    <n v="24672"/>
    <s v="E Class"/>
    <x v="7"/>
    <n v="37998"/>
    <n v="1000"/>
    <n v="145"/>
    <n v="70.599998474121094"/>
    <n v="2"/>
    <x v="1"/>
    <x v="0"/>
    <x v="0"/>
    <x v="0"/>
    <n v="3.8"/>
    <m/>
    <x v="0"/>
    <m/>
  </r>
  <r>
    <x v="2"/>
    <n v="24673"/>
    <s v="GL Class"/>
    <x v="5"/>
    <n v="16799"/>
    <n v="40659"/>
    <n v="125"/>
    <n v="56.5"/>
    <n v="2.0999999046325684"/>
    <x v="1"/>
    <x v="0"/>
    <x v="0"/>
    <x v="0"/>
    <n v="1.68"/>
    <n v="90.4"/>
    <x v="0"/>
    <n v="6.5054399999999998E-2"/>
  </r>
  <r>
    <x v="2"/>
    <n v="24674"/>
    <s v="A Class"/>
    <x v="3"/>
    <n v="12842"/>
    <n v="16311"/>
    <n v="145"/>
    <n v="48.700000762939453"/>
    <n v="1.6000000238418579"/>
    <x v="0"/>
    <x v="1"/>
    <x v="0"/>
    <x v="1"/>
    <n v="1.28"/>
    <n v="134"/>
    <x v="1"/>
    <n v="4.4880368906755563E-2"/>
  </r>
  <r>
    <x v="2"/>
    <n v="24675"/>
    <s v="CL Class"/>
    <x v="4"/>
    <n v="23500"/>
    <n v="22741"/>
    <n v="145"/>
    <n v="52.299999237060547"/>
    <n v="2.0999999046325684"/>
    <x v="1"/>
    <x v="0"/>
    <x v="0"/>
    <x v="0"/>
    <n v="2.35"/>
    <n v="105.1"/>
    <x v="0"/>
    <n v="4.5699409844471947E-2"/>
  </r>
  <r>
    <x v="2"/>
    <n v="24676"/>
    <s v="E Class"/>
    <x v="0"/>
    <n v="18799"/>
    <n v="44739"/>
    <n v="30"/>
    <n v="65.699996948242188"/>
    <n v="2"/>
    <x v="1"/>
    <x v="0"/>
    <x v="0"/>
    <x v="0"/>
    <n v="1.88"/>
    <n v="87.8"/>
    <x v="0"/>
    <n v="5.9788194557977008E-2"/>
  </r>
  <r>
    <x v="2"/>
    <n v="24677"/>
    <s v="A Class"/>
    <x v="0"/>
    <n v="12999"/>
    <n v="22786"/>
    <n v="0"/>
    <n v="80.699996948242188"/>
    <n v="1.5"/>
    <x v="0"/>
    <x v="0"/>
    <x v="0"/>
    <x v="1"/>
    <n v="1.3"/>
    <n v="87.8"/>
    <x v="0"/>
    <n v="2.4790717170449377E-2"/>
  </r>
  <r>
    <x v="2"/>
    <n v="24678"/>
    <s v="E Class"/>
    <x v="3"/>
    <n v="12499"/>
    <n v="18061"/>
    <n v="125"/>
    <n v="58.900001525878906"/>
    <n v="2.0999999046325684"/>
    <x v="1"/>
    <x v="0"/>
    <x v="0"/>
    <x v="0"/>
    <n v="1.25"/>
    <n v="116"/>
    <x v="0"/>
    <n v="3.5570050012299001E-2"/>
  </r>
  <r>
    <x v="2"/>
    <n v="24679"/>
    <s v="GL Class"/>
    <x v="5"/>
    <n v="15999"/>
    <n v="42073"/>
    <n v="125"/>
    <n v="55.400001525878906"/>
    <n v="2.0999999046325684"/>
    <x v="1"/>
    <x v="0"/>
    <x v="0"/>
    <x v="0"/>
    <n v="1.6"/>
    <n v="90.4"/>
    <x v="0"/>
    <n v="6.8653413271537997E-2"/>
  </r>
  <r>
    <x v="2"/>
    <n v="24680"/>
    <s v="CL Class"/>
    <x v="0"/>
    <n v="17999"/>
    <n v="18212"/>
    <n v="20"/>
    <n v="68.900001525878906"/>
    <n v="2.0999999046325684"/>
    <x v="1"/>
    <x v="0"/>
    <x v="0"/>
    <x v="0"/>
    <n v="1.8"/>
    <n v="87.8"/>
    <x v="0"/>
    <n v="2.320774404336419E-2"/>
  </r>
  <r>
    <x v="2"/>
    <n v="24681"/>
    <s v="C Class"/>
    <x v="5"/>
    <n v="13854"/>
    <n v="75306"/>
    <n v="30"/>
    <n v="64.199996948242188"/>
    <n v="2.0999999046325684"/>
    <x v="1"/>
    <x v="0"/>
    <x v="0"/>
    <x v="0"/>
    <n v="1.39"/>
    <n v="90.4"/>
    <x v="0"/>
    <n v="0.10603836018073823"/>
  </r>
  <r>
    <x v="2"/>
    <n v="24682"/>
    <s v="GLA Class"/>
    <x v="5"/>
    <n v="16998"/>
    <n v="28957"/>
    <n v="125"/>
    <n v="55.400001525878906"/>
    <n v="2.0999999046325684"/>
    <x v="1"/>
    <x v="0"/>
    <x v="0"/>
    <x v="0"/>
    <n v="1.7"/>
    <n v="90.4"/>
    <x v="0"/>
    <n v="4.7251132272572098E-2"/>
  </r>
  <r>
    <x v="2"/>
    <n v="24683"/>
    <s v="A Class"/>
    <x v="1"/>
    <n v="17498"/>
    <n v="15665"/>
    <n v="145"/>
    <n v="68.900001525878906"/>
    <n v="2.0999999046325684"/>
    <x v="1"/>
    <x v="0"/>
    <x v="0"/>
    <x v="0"/>
    <n v="1.75"/>
    <n v="96.1"/>
    <x v="0"/>
    <n v="2.1849150459518754E-2"/>
  </r>
  <r>
    <x v="2"/>
    <n v="24684"/>
    <s v="E Class"/>
    <x v="1"/>
    <n v="21998"/>
    <n v="21707"/>
    <n v="145"/>
    <n v="61.400001525878906"/>
    <n v="2"/>
    <x v="1"/>
    <x v="0"/>
    <x v="0"/>
    <x v="0"/>
    <n v="2.2000000000000002"/>
    <n v="96.1"/>
    <x v="0"/>
    <n v="3.3974635963498694E-2"/>
  </r>
  <r>
    <x v="2"/>
    <n v="24685"/>
    <s v="GLS Class"/>
    <x v="1"/>
    <n v="39498"/>
    <n v="25605"/>
    <n v="145"/>
    <n v="37.200000762939453"/>
    <n v="3"/>
    <x v="1"/>
    <x v="0"/>
    <x v="0"/>
    <x v="0"/>
    <n v="3.95"/>
    <n v="96.1"/>
    <x v="0"/>
    <n v="6.6146248643398312E-2"/>
  </r>
  <r>
    <x v="2"/>
    <n v="24686"/>
    <s v="C Class"/>
    <x v="2"/>
    <n v="24998"/>
    <n v="2073"/>
    <n v="145"/>
    <n v="45.599998474121094"/>
    <n v="1.5"/>
    <x v="1"/>
    <x v="1"/>
    <x v="0"/>
    <x v="1"/>
    <n v="2.5"/>
    <n v="125"/>
    <x v="1"/>
    <n v="5.6825659796251662E-3"/>
  </r>
  <r>
    <x v="2"/>
    <n v="24687"/>
    <s v="E Class"/>
    <x v="1"/>
    <n v="22498"/>
    <n v="25827"/>
    <n v="145"/>
    <n v="61.400001525878906"/>
    <n v="2"/>
    <x v="1"/>
    <x v="0"/>
    <x v="0"/>
    <x v="0"/>
    <n v="2.25"/>
    <n v="96.1"/>
    <x v="0"/>
    <n v="4.0423039712041302E-2"/>
  </r>
  <r>
    <x v="2"/>
    <n v="24688"/>
    <s v="E Class"/>
    <x v="1"/>
    <n v="20498"/>
    <n v="18330"/>
    <n v="145"/>
    <n v="72.400001525878906"/>
    <n v="2"/>
    <x v="1"/>
    <x v="0"/>
    <x v="0"/>
    <x v="0"/>
    <n v="2.0499999999999998"/>
    <n v="96.1"/>
    <x v="0"/>
    <n v="2.4330289542471333E-2"/>
  </r>
  <r>
    <x v="2"/>
    <n v="24689"/>
    <s v="S Class"/>
    <x v="4"/>
    <n v="53000"/>
    <n v="2001"/>
    <n v="145"/>
    <n v="40.900001525878906"/>
    <n v="3"/>
    <x v="1"/>
    <x v="1"/>
    <x v="1"/>
    <x v="0"/>
    <n v="5.3"/>
    <n v="125"/>
    <x v="1"/>
    <n v="6.1155254442163505E-3"/>
  </r>
  <r>
    <x v="2"/>
    <n v="24690"/>
    <s v="C Class"/>
    <x v="2"/>
    <n v="27998"/>
    <n v="5144"/>
    <n v="145"/>
    <n v="56.5"/>
    <n v="2"/>
    <x v="1"/>
    <x v="0"/>
    <x v="0"/>
    <x v="0"/>
    <n v="2.8"/>
    <n v="104.8"/>
    <x v="0"/>
    <n v="9.5414371681415925E-3"/>
  </r>
  <r>
    <x v="2"/>
    <n v="24691"/>
    <s v="B Class"/>
    <x v="4"/>
    <n v="17498"/>
    <n v="9700"/>
    <n v="145"/>
    <n v="68.900001525878906"/>
    <n v="2.0999999046325684"/>
    <x v="1"/>
    <x v="0"/>
    <x v="0"/>
    <x v="0"/>
    <n v="1.75"/>
    <n v="105.1"/>
    <x v="0"/>
    <n v="1.47963712252907E-2"/>
  </r>
  <r>
    <x v="2"/>
    <n v="24692"/>
    <s v="C Class"/>
    <x v="1"/>
    <n v="21998"/>
    <n v="30633"/>
    <n v="30"/>
    <n v="61.400001525878906"/>
    <n v="2.0999999046325684"/>
    <x v="1"/>
    <x v="0"/>
    <x v="0"/>
    <x v="0"/>
    <n v="2.2000000000000002"/>
    <n v="96.1"/>
    <x v="0"/>
    <n v="4.794513398764709E-2"/>
  </r>
  <r>
    <x v="2"/>
    <n v="24693"/>
    <s v="A Class"/>
    <x v="4"/>
    <n v="16740"/>
    <n v="23000"/>
    <n v="150"/>
    <n v="74.300003051757813"/>
    <n v="1.5"/>
    <x v="1"/>
    <x v="0"/>
    <x v="0"/>
    <x v="1"/>
    <n v="1.67"/>
    <n v="105.1"/>
    <x v="0"/>
    <n v="3.2534318986717874E-2"/>
  </r>
  <r>
    <x v="2"/>
    <n v="24694"/>
    <s v="A Class"/>
    <x v="0"/>
    <n v="13940"/>
    <n v="37531"/>
    <n v="20"/>
    <n v="68.900001525878906"/>
    <n v="1.5"/>
    <x v="0"/>
    <x v="0"/>
    <x v="0"/>
    <x v="1"/>
    <n v="1.39"/>
    <n v="87.8"/>
    <x v="0"/>
    <n v="4.7826149884224768E-2"/>
  </r>
  <r>
    <x v="2"/>
    <n v="24695"/>
    <s v="CLS Class"/>
    <x v="1"/>
    <n v="20790"/>
    <n v="37150"/>
    <n v="145"/>
    <n v="57.700000762939453"/>
    <n v="2.0999999046325684"/>
    <x v="1"/>
    <x v="0"/>
    <x v="0"/>
    <x v="0"/>
    <n v="2.08"/>
    <n v="96.1"/>
    <x v="0"/>
    <n v="6.1873742682739701E-2"/>
  </r>
  <r>
    <x v="2"/>
    <n v="24696"/>
    <s v="B Class"/>
    <x v="0"/>
    <n v="11490"/>
    <n v="58784"/>
    <n v="30"/>
    <n v="65.699996948242188"/>
    <n v="2.0999999046325684"/>
    <x v="0"/>
    <x v="0"/>
    <x v="0"/>
    <x v="0"/>
    <n v="1.1499999999999999"/>
    <n v="87.8"/>
    <x v="0"/>
    <n v="7.8557617043208849E-2"/>
  </r>
  <r>
    <x v="2"/>
    <n v="24697"/>
    <s v="C Class"/>
    <x v="0"/>
    <n v="13490"/>
    <n v="99217"/>
    <n v="125"/>
    <n v="60.099998474121094"/>
    <n v="2.0999999046325684"/>
    <x v="1"/>
    <x v="0"/>
    <x v="0"/>
    <x v="0"/>
    <n v="1.35"/>
    <n v="87.8"/>
    <x v="0"/>
    <n v="0.14494597040216303"/>
  </r>
  <r>
    <x v="2"/>
    <n v="24698"/>
    <s v="CL Class"/>
    <x v="6"/>
    <n v="21970"/>
    <n v="58114"/>
    <n v="200"/>
    <n v="39.799999237060547"/>
    <n v="2"/>
    <x v="1"/>
    <x v="1"/>
    <x v="0"/>
    <x v="0"/>
    <n v="2.2000000000000002"/>
    <n v="128"/>
    <x v="1"/>
    <n v="0.18689930006514699"/>
  </r>
  <r>
    <x v="2"/>
    <n v="24699"/>
    <s v="A Class"/>
    <x v="4"/>
    <n v="16970"/>
    <n v="11447"/>
    <n v="145"/>
    <n v="49.599998474121094"/>
    <n v="1.6000000238418579"/>
    <x v="0"/>
    <x v="1"/>
    <x v="0"/>
    <x v="1"/>
    <n v="1.7"/>
    <n v="125"/>
    <x v="1"/>
    <n v="2.8848287177802277E-2"/>
  </r>
  <r>
    <x v="2"/>
    <n v="24700"/>
    <s v="GLA Class"/>
    <x v="0"/>
    <n v="16490"/>
    <n v="60126"/>
    <n v="125"/>
    <n v="56.5"/>
    <n v="2.0999999046325684"/>
    <x v="1"/>
    <x v="0"/>
    <x v="0"/>
    <x v="0"/>
    <n v="1.65"/>
    <n v="87.8"/>
    <x v="0"/>
    <n v="9.3434739823008844E-2"/>
  </r>
  <r>
    <x v="2"/>
    <n v="24701"/>
    <s v="GLA Class"/>
    <x v="1"/>
    <n v="16490"/>
    <n v="40045"/>
    <n v="20"/>
    <n v="67.300003051757813"/>
    <n v="2.0999999046325684"/>
    <x v="1"/>
    <x v="0"/>
    <x v="0"/>
    <x v="0"/>
    <n v="1.65"/>
    <n v="96.1"/>
    <x v="0"/>
    <n v="5.7181639308996814E-2"/>
  </r>
  <r>
    <x v="2"/>
    <n v="24702"/>
    <s v="C Class"/>
    <x v="12"/>
    <n v="5780"/>
    <n v="67979"/>
    <n v="260"/>
    <n v="34.900001525878906"/>
    <n v="1.7999999523162842"/>
    <x v="1"/>
    <x v="1"/>
    <x v="0"/>
    <x v="1"/>
    <n v="0.57999999999999996"/>
    <n v="107"/>
    <x v="1"/>
    <n v="0.20841698229171698"/>
  </r>
  <r>
    <x v="2"/>
    <n v="24703"/>
    <s v="M Class"/>
    <x v="6"/>
    <n v="16940"/>
    <n v="74869"/>
    <n v="205"/>
    <n v="44.799999237060547"/>
    <n v="2.0999999046325684"/>
    <x v="1"/>
    <x v="0"/>
    <x v="0"/>
    <x v="0"/>
    <n v="1.69"/>
    <n v="107.8"/>
    <x v="0"/>
    <n v="0.18015353431799641"/>
  </r>
  <r>
    <x v="2"/>
    <n v="24704"/>
    <s v="B Class"/>
    <x v="5"/>
    <n v="11440"/>
    <n v="63000"/>
    <n v="20"/>
    <n v="68.900001525878906"/>
    <n v="2.0999999046325684"/>
    <x v="1"/>
    <x v="0"/>
    <x v="0"/>
    <x v="0"/>
    <n v="1.1399999999999999"/>
    <n v="90.4"/>
    <x v="0"/>
    <n v="8.2658924149092761E-2"/>
  </r>
  <r>
    <x v="2"/>
    <n v="24705"/>
    <s v="C Class"/>
    <x v="3"/>
    <n v="8940"/>
    <n v="66869"/>
    <n v="125"/>
    <n v="57.700000762939453"/>
    <n v="2.0999999046325684"/>
    <x v="1"/>
    <x v="0"/>
    <x v="0"/>
    <x v="0"/>
    <n v="0.89"/>
    <n v="116"/>
    <x v="0"/>
    <n v="0.13443334310980068"/>
  </r>
  <r>
    <x v="2"/>
    <n v="24706"/>
    <s v="CL Class"/>
    <x v="0"/>
    <n v="14840"/>
    <n v="73670"/>
    <n v="20"/>
    <n v="70.599998474121094"/>
    <n v="2.0999999046325684"/>
    <x v="1"/>
    <x v="0"/>
    <x v="0"/>
    <x v="0"/>
    <n v="1.48"/>
    <n v="87.8"/>
    <x v="0"/>
    <n v="9.1617933991471293E-2"/>
  </r>
  <r>
    <x v="2"/>
    <n v="24707"/>
    <s v="B Class"/>
    <x v="1"/>
    <n v="13640"/>
    <n v="52045"/>
    <n v="20"/>
    <n v="67.300003051757813"/>
    <n v="2.0999999046325684"/>
    <x v="1"/>
    <x v="0"/>
    <x v="0"/>
    <x v="0"/>
    <n v="1.36"/>
    <n v="96.1"/>
    <x v="0"/>
    <n v="7.4316853985185144E-2"/>
  </r>
  <r>
    <x v="2"/>
    <n v="24708"/>
    <s v="GLC Class"/>
    <x v="0"/>
    <n v="19970"/>
    <n v="67286"/>
    <n v="125"/>
    <n v="56.5"/>
    <n v="2.0999999046325684"/>
    <x v="1"/>
    <x v="0"/>
    <x v="0"/>
    <x v="0"/>
    <n v="2"/>
    <n v="87.8"/>
    <x v="0"/>
    <n v="0.10456125309734512"/>
  </r>
  <r>
    <x v="2"/>
    <n v="24709"/>
    <s v="A Class"/>
    <x v="6"/>
    <n v="13470"/>
    <n v="31537"/>
    <n v="30"/>
    <n v="64.199996948242188"/>
    <n v="1.7999999523162842"/>
    <x v="1"/>
    <x v="0"/>
    <x v="0"/>
    <x v="1"/>
    <n v="1.35"/>
    <n v="107.8"/>
    <x v="0"/>
    <n v="5.2954653607551055E-2"/>
  </r>
  <r>
    <x v="2"/>
    <n v="24710"/>
    <s v="E Class"/>
    <x v="1"/>
    <n v="17989"/>
    <n v="58463"/>
    <n v="20"/>
    <n v="67.300003051757813"/>
    <n v="2"/>
    <x v="1"/>
    <x v="0"/>
    <x v="0"/>
    <x v="0"/>
    <n v="1.8"/>
    <n v="96.1"/>
    <x v="0"/>
    <n v="8.3481337967833205E-2"/>
  </r>
  <r>
    <x v="2"/>
    <n v="24711"/>
    <s v="M Class"/>
    <x v="5"/>
    <n v="19940"/>
    <n v="50408"/>
    <n v="200"/>
    <n v="39.200000762939453"/>
    <n v="2.0999999046325684"/>
    <x v="1"/>
    <x v="0"/>
    <x v="0"/>
    <x v="0"/>
    <n v="1.99"/>
    <n v="90.4"/>
    <x v="0"/>
    <n v="0.11624701814567764"/>
  </r>
  <r>
    <x v="2"/>
    <n v="24712"/>
    <s v="C Class"/>
    <x v="4"/>
    <n v="17470"/>
    <n v="22345"/>
    <n v="145"/>
    <n v="65.699996948242188"/>
    <n v="1.6000000238418579"/>
    <x v="1"/>
    <x v="0"/>
    <x v="0"/>
    <x v="1"/>
    <n v="1.75"/>
    <n v="105.1"/>
    <x v="0"/>
    <n v="3.5745199529462583E-2"/>
  </r>
  <r>
    <x v="2"/>
    <n v="24713"/>
    <s v="CL Class"/>
    <x v="0"/>
    <n v="17970"/>
    <n v="32517"/>
    <n v="20"/>
    <n v="67.300003051757813"/>
    <n v="2.0999999046325684"/>
    <x v="2"/>
    <x v="0"/>
    <x v="0"/>
    <x v="0"/>
    <n v="1.8"/>
    <n v="87.8"/>
    <x v="0"/>
    <n v="4.2421879205627025E-2"/>
  </r>
  <r>
    <x v="2"/>
    <n v="24714"/>
    <s v="E Class"/>
    <x v="0"/>
    <n v="18740"/>
    <n v="12600"/>
    <n v="160"/>
    <n v="52.299999237060547"/>
    <n v="3"/>
    <x v="1"/>
    <x v="0"/>
    <x v="0"/>
    <x v="0"/>
    <n v="1.87"/>
    <n v="87.8"/>
    <x v="0"/>
    <n v="2.115258157051891E-2"/>
  </r>
  <r>
    <x v="2"/>
    <n v="24715"/>
    <s v="GLC Class"/>
    <x v="4"/>
    <n v="24970"/>
    <n v="19360"/>
    <n v="145"/>
    <n v="56.5"/>
    <n v="2.0999999046325684"/>
    <x v="1"/>
    <x v="0"/>
    <x v="0"/>
    <x v="0"/>
    <n v="2.5"/>
    <n v="105.1"/>
    <x v="0"/>
    <n v="3.6013026548672569E-2"/>
  </r>
  <r>
    <x v="2"/>
    <n v="24716"/>
    <s v="E Class"/>
    <x v="0"/>
    <n v="14670"/>
    <n v="62119"/>
    <n v="125"/>
    <n v="60.099998474121094"/>
    <n v="2.0999999046325684"/>
    <x v="1"/>
    <x v="0"/>
    <x v="0"/>
    <x v="0"/>
    <n v="1.47"/>
    <n v="87.8"/>
    <x v="0"/>
    <n v="9.0749556380579605E-2"/>
  </r>
  <r>
    <x v="2"/>
    <n v="24717"/>
    <s v="A Class"/>
    <x v="5"/>
    <n v="14270"/>
    <n v="51364"/>
    <n v="20"/>
    <n v="68.900001525878906"/>
    <n v="2.0999999046325684"/>
    <x v="2"/>
    <x v="0"/>
    <x v="0"/>
    <x v="0"/>
    <n v="1.43"/>
    <n v="90.4"/>
    <x v="0"/>
    <n v="6.7391952063396848E-2"/>
  </r>
  <r>
    <x v="2"/>
    <n v="24718"/>
    <s v="E Class"/>
    <x v="4"/>
    <n v="28970"/>
    <n v="10310"/>
    <n v="150"/>
    <n v="57.700000762939453"/>
    <n v="2"/>
    <x v="1"/>
    <x v="0"/>
    <x v="0"/>
    <x v="0"/>
    <n v="2.9"/>
    <n v="105.1"/>
    <x v="0"/>
    <n v="1.8779566476123534E-2"/>
  </r>
  <r>
    <x v="2"/>
    <n v="24719"/>
    <s v="E Class"/>
    <x v="1"/>
    <n v="31997"/>
    <n v="13553"/>
    <n v="145"/>
    <n v="33.599998474121094"/>
    <n v="3"/>
    <x v="1"/>
    <x v="1"/>
    <x v="0"/>
    <x v="0"/>
    <n v="3.2"/>
    <n v="118"/>
    <x v="1"/>
    <n v="4.7596847399613854E-2"/>
  </r>
  <r>
    <x v="2"/>
    <n v="24720"/>
    <s v="C Class"/>
    <x v="10"/>
    <n v="4495"/>
    <n v="106032"/>
    <n v="205"/>
    <n v="39.799999237060547"/>
    <n v="1.7999999523162842"/>
    <x v="1"/>
    <x v="1"/>
    <x v="0"/>
    <x v="1"/>
    <n v="0.45"/>
    <n v="117"/>
    <x v="1"/>
    <n v="0.31170211652788549"/>
  </r>
  <r>
    <x v="2"/>
    <n v="24721"/>
    <s v="GLA Class"/>
    <x v="5"/>
    <n v="13970"/>
    <n v="70000"/>
    <n v="20"/>
    <n v="62.799999237060547"/>
    <n v="2.0999999046325684"/>
    <x v="2"/>
    <x v="0"/>
    <x v="0"/>
    <x v="0"/>
    <n v="1.4"/>
    <n v="90.4"/>
    <x v="0"/>
    <n v="0.10076433243434849"/>
  </r>
  <r>
    <x v="2"/>
    <n v="24722"/>
    <s v="C Class"/>
    <x v="5"/>
    <n v="14900"/>
    <n v="35553"/>
    <n v="20"/>
    <n v="65.699996948242188"/>
    <n v="2.0999999046325684"/>
    <x v="1"/>
    <x v="0"/>
    <x v="0"/>
    <x v="0"/>
    <n v="1.49"/>
    <n v="90.4"/>
    <x v="0"/>
    <n v="4.8919198619323388E-2"/>
  </r>
  <r>
    <x v="2"/>
    <n v="24723"/>
    <s v="E Class"/>
    <x v="3"/>
    <n v="13790"/>
    <n v="33516"/>
    <n v="160"/>
    <n v="49.599998474121094"/>
    <n v="3"/>
    <x v="1"/>
    <x v="0"/>
    <x v="0"/>
    <x v="0"/>
    <n v="1.38"/>
    <n v="116"/>
    <x v="0"/>
    <n v="7.8384195959774014E-2"/>
  </r>
  <r>
    <x v="2"/>
    <n v="24724"/>
    <s v="GLA Class"/>
    <x v="5"/>
    <n v="15490"/>
    <n v="31978"/>
    <n v="20"/>
    <n v="64.199996948242188"/>
    <n v="2.0999999046325684"/>
    <x v="0"/>
    <x v="0"/>
    <x v="0"/>
    <x v="0"/>
    <n v="1.55"/>
    <n v="90.4"/>
    <x v="0"/>
    <n v="4.5028213978429966E-2"/>
  </r>
  <r>
    <x v="2"/>
    <n v="24725"/>
    <s v="GLA Class"/>
    <x v="0"/>
    <n v="16490"/>
    <n v="26145"/>
    <n v="30"/>
    <n v="64.199996948242188"/>
    <n v="2.0999999046325684"/>
    <x v="1"/>
    <x v="0"/>
    <x v="0"/>
    <x v="0"/>
    <n v="1.65"/>
    <n v="87.8"/>
    <x v="0"/>
    <n v="3.5755936279103707E-2"/>
  </r>
  <r>
    <x v="2"/>
    <n v="24726"/>
    <s v="CLA Class"/>
    <x v="1"/>
    <n v="17590"/>
    <n v="53159"/>
    <n v="125"/>
    <n v="58.900001525878906"/>
    <n v="2.0999999046325684"/>
    <x v="1"/>
    <x v="0"/>
    <x v="0"/>
    <x v="0"/>
    <n v="1.76"/>
    <n v="96.1"/>
    <x v="0"/>
    <n v="8.6733103016227289E-2"/>
  </r>
  <r>
    <x v="2"/>
    <n v="24727"/>
    <s v="GL Class"/>
    <x v="1"/>
    <n v="19299"/>
    <n v="15309"/>
    <n v="145"/>
    <n v="64.199996948242188"/>
    <n v="2.0999999046325684"/>
    <x v="1"/>
    <x v="0"/>
    <x v="0"/>
    <x v="0"/>
    <n v="1.93"/>
    <n v="96.1"/>
    <x v="0"/>
    <n v="2.2915809500521817E-2"/>
  </r>
  <r>
    <x v="2"/>
    <n v="24728"/>
    <s v="A Class"/>
    <x v="3"/>
    <n v="8491"/>
    <n v="97000"/>
    <n v="30"/>
    <n v="65.699996948242188"/>
    <n v="1.7999999523162842"/>
    <x v="1"/>
    <x v="0"/>
    <x v="0"/>
    <x v="1"/>
    <n v="0.85"/>
    <n v="116"/>
    <x v="0"/>
    <n v="0.17126332606779593"/>
  </r>
  <r>
    <x v="2"/>
    <n v="24729"/>
    <s v="A Class"/>
    <x v="5"/>
    <n v="8491"/>
    <n v="124000"/>
    <n v="20"/>
    <n v="70.599998474121094"/>
    <n v="1.5"/>
    <x v="0"/>
    <x v="0"/>
    <x v="0"/>
    <x v="1"/>
    <n v="0.85"/>
    <n v="90.4"/>
    <x v="0"/>
    <n v="0.15877620739763831"/>
  </r>
  <r>
    <x v="2"/>
    <n v="24730"/>
    <s v="E Class"/>
    <x v="1"/>
    <n v="15491"/>
    <n v="128000"/>
    <n v="150"/>
    <n v="65.699996948242188"/>
    <n v="2"/>
    <x v="1"/>
    <x v="0"/>
    <x v="0"/>
    <x v="0"/>
    <n v="1.55"/>
    <n v="96.1"/>
    <x v="0"/>
    <n v="0.18722679712893212"/>
  </r>
  <r>
    <x v="2"/>
    <n v="24731"/>
    <s v="C Class"/>
    <x v="6"/>
    <n v="10393"/>
    <n v="140000"/>
    <n v="30"/>
    <n v="62.799999237060547"/>
    <n v="2.0999999046325684"/>
    <x v="1"/>
    <x v="0"/>
    <x v="0"/>
    <x v="0"/>
    <n v="1.04"/>
    <n v="107.8"/>
    <x v="0"/>
    <n v="0.24031847425714084"/>
  </r>
  <r>
    <x v="2"/>
    <n v="24732"/>
    <s v="C Class"/>
    <x v="5"/>
    <n v="9793"/>
    <n v="113000"/>
    <n v="20"/>
    <n v="70.599998474121094"/>
    <n v="2.0999999046325684"/>
    <x v="0"/>
    <x v="0"/>
    <x v="0"/>
    <x v="0"/>
    <n v="0.98"/>
    <n v="90.4"/>
    <x v="0"/>
    <n v="0.14469122125752526"/>
  </r>
  <r>
    <x v="2"/>
    <n v="24733"/>
    <s v="C Class"/>
    <x v="5"/>
    <n v="11591"/>
    <n v="94000"/>
    <n v="20"/>
    <n v="68.900001525878906"/>
    <n v="2.0999999046325684"/>
    <x v="0"/>
    <x v="0"/>
    <x v="0"/>
    <x v="0"/>
    <n v="1.1599999999999999"/>
    <n v="90.4"/>
    <x v="0"/>
    <n v="0.12333236301610666"/>
  </r>
  <r>
    <x v="2"/>
    <n v="24734"/>
    <s v="C Class"/>
    <x v="5"/>
    <n v="9791"/>
    <n v="90000"/>
    <n v="20"/>
    <n v="65.699996948242188"/>
    <n v="2.0999999046325684"/>
    <x v="0"/>
    <x v="0"/>
    <x v="0"/>
    <x v="0"/>
    <n v="0.98"/>
    <n v="90.4"/>
    <x v="0"/>
    <n v="0.12383562219050728"/>
  </r>
  <r>
    <x v="2"/>
    <n v="24735"/>
    <s v="C Class"/>
    <x v="5"/>
    <n v="10791"/>
    <n v="129000"/>
    <n v="20"/>
    <n v="68.900001525878906"/>
    <n v="2.0999999046325684"/>
    <x v="0"/>
    <x v="0"/>
    <x v="0"/>
    <x v="0"/>
    <n v="1.08"/>
    <n v="90.4"/>
    <x v="0"/>
    <n v="0.16925398754338042"/>
  </r>
  <r>
    <x v="2"/>
    <n v="24736"/>
    <s v="A Class"/>
    <x v="1"/>
    <n v="11393"/>
    <n v="103000"/>
    <n v="20"/>
    <n v="68.900001525878906"/>
    <n v="1.5"/>
    <x v="0"/>
    <x v="0"/>
    <x v="0"/>
    <x v="1"/>
    <n v="1.1399999999999999"/>
    <n v="96.1"/>
    <x v="0"/>
    <n v="0.14366182555572499"/>
  </r>
  <r>
    <x v="2"/>
    <n v="24737"/>
    <s v="A Class"/>
    <x v="0"/>
    <n v="13740"/>
    <n v="44062"/>
    <n v="125"/>
    <n v="53.299999237060547"/>
    <n v="1.6000000238418579"/>
    <x v="2"/>
    <x v="1"/>
    <x v="0"/>
    <x v="1"/>
    <n v="1.37"/>
    <n v="109"/>
    <x v="1"/>
    <n v="9.0108031308573588E-2"/>
  </r>
  <r>
    <x v="2"/>
    <n v="24738"/>
    <s v="A Class"/>
    <x v="9"/>
    <n v="11940"/>
    <n v="46000"/>
    <n v="30"/>
    <n v="64.199996948242188"/>
    <n v="2.0999999046325684"/>
    <x v="1"/>
    <x v="0"/>
    <x v="0"/>
    <x v="0"/>
    <n v="1.19"/>
    <n v="117.6"/>
    <x v="0"/>
    <n v="8.4261686248384107E-2"/>
  </r>
  <r>
    <x v="2"/>
    <n v="24739"/>
    <s v="C Class"/>
    <x v="1"/>
    <n v="14670"/>
    <n v="51406"/>
    <n v="150"/>
    <n v="64.199996948242188"/>
    <n v="2.0999999046325684"/>
    <x v="1"/>
    <x v="0"/>
    <x v="0"/>
    <x v="0"/>
    <n v="1.47"/>
    <n v="96.1"/>
    <x v="0"/>
    <n v="7.6948860355596352E-2"/>
  </r>
  <r>
    <x v="2"/>
    <n v="24740"/>
    <s v="C Class"/>
    <x v="5"/>
    <n v="15970"/>
    <n v="81423"/>
    <n v="30"/>
    <n v="64.199996948242188"/>
    <n v="2.0999999046325684"/>
    <x v="1"/>
    <x v="0"/>
    <x v="0"/>
    <x v="0"/>
    <n v="1.6"/>
    <n v="90.4"/>
    <x v="0"/>
    <n v="0.11465170638456762"/>
  </r>
  <r>
    <x v="2"/>
    <n v="24741"/>
    <s v="GLA Class"/>
    <x v="1"/>
    <n v="18470"/>
    <n v="24928"/>
    <n v="145"/>
    <n v="48.700000762939453"/>
    <n v="1.6000000238418579"/>
    <x v="1"/>
    <x v="1"/>
    <x v="0"/>
    <x v="1"/>
    <n v="1.85"/>
    <n v="118"/>
    <x v="1"/>
    <n v="6.0400491866901065E-2"/>
  </r>
  <r>
    <x v="2"/>
    <n v="24742"/>
    <s v="A Class"/>
    <x v="0"/>
    <n v="9891"/>
    <n v="116000"/>
    <n v="20"/>
    <n v="68.900001525878906"/>
    <n v="2.0999999046325684"/>
    <x v="0"/>
    <x v="0"/>
    <x v="0"/>
    <x v="0"/>
    <n v="0.99"/>
    <n v="87.8"/>
    <x v="0"/>
    <n v="0.14782002575391207"/>
  </r>
  <r>
    <x v="2"/>
    <n v="24743"/>
    <s v="A Class"/>
    <x v="5"/>
    <n v="7792"/>
    <n v="138000"/>
    <n v="20"/>
    <n v="68.900001525878906"/>
    <n v="2.0999999046325684"/>
    <x v="0"/>
    <x v="0"/>
    <x v="0"/>
    <x v="0"/>
    <n v="0.78"/>
    <n v="90.4"/>
    <x v="0"/>
    <n v="0.18106240527896508"/>
  </r>
  <r>
    <x v="2"/>
    <n v="24744"/>
    <s v="C Class"/>
    <x v="0"/>
    <n v="12392"/>
    <n v="124000"/>
    <n v="20"/>
    <n v="64.199996948242188"/>
    <n v="2.0999999046325684"/>
    <x v="1"/>
    <x v="0"/>
    <x v="0"/>
    <x v="0"/>
    <n v="1.24"/>
    <n v="87.8"/>
    <x v="0"/>
    <n v="0.16958256257826962"/>
  </r>
  <r>
    <x v="2"/>
    <n v="24745"/>
    <s v="CLA Class"/>
    <x v="5"/>
    <n v="11493"/>
    <n v="120000"/>
    <n v="20"/>
    <n v="65.699996948242188"/>
    <n v="2.0999999046325684"/>
    <x v="0"/>
    <x v="0"/>
    <x v="0"/>
    <x v="0"/>
    <n v="1.1499999999999999"/>
    <n v="90.4"/>
    <x v="0"/>
    <n v="0.16511416292067635"/>
  </r>
  <r>
    <x v="2"/>
    <n v="24746"/>
    <s v="C Class"/>
    <x v="1"/>
    <n v="13392"/>
    <n v="102000"/>
    <n v="30"/>
    <n v="64.199996948242188"/>
    <n v="2.0999999046325684"/>
    <x v="1"/>
    <x v="0"/>
    <x v="0"/>
    <x v="0"/>
    <n v="1.34"/>
    <n v="96.1"/>
    <x v="0"/>
    <n v="0.15268225024843068"/>
  </r>
  <r>
    <x v="2"/>
    <n v="24747"/>
    <s v="C Class"/>
    <x v="5"/>
    <n v="9793"/>
    <n v="113000"/>
    <n v="20"/>
    <n v="70.599998474121094"/>
    <n v="2.0999999046325684"/>
    <x v="0"/>
    <x v="0"/>
    <x v="0"/>
    <x v="0"/>
    <n v="0.98"/>
    <n v="90.4"/>
    <x v="0"/>
    <n v="0.14469122125752526"/>
  </r>
  <r>
    <x v="2"/>
    <n v="24748"/>
    <s v="CLA Class"/>
    <x v="0"/>
    <n v="10993"/>
    <n v="91000"/>
    <n v="20"/>
    <n v="67.300003051757813"/>
    <n v="2.0999999046325684"/>
    <x v="0"/>
    <x v="0"/>
    <x v="0"/>
    <x v="0"/>
    <n v="1.1000000000000001"/>
    <n v="87.8"/>
    <x v="0"/>
    <n v="0.11871916252151364"/>
  </r>
  <r>
    <x v="2"/>
    <n v="24749"/>
    <s v="A Class"/>
    <x v="3"/>
    <n v="8491"/>
    <n v="97000"/>
    <n v="30"/>
    <n v="65.699996948242188"/>
    <n v="1.7999999523162842"/>
    <x v="1"/>
    <x v="0"/>
    <x v="0"/>
    <x v="1"/>
    <n v="0.85"/>
    <n v="116"/>
    <x v="0"/>
    <n v="0.17126332606779593"/>
  </r>
  <r>
    <x v="2"/>
    <n v="24750"/>
    <s v="C Class"/>
    <x v="0"/>
    <n v="11393"/>
    <n v="128000"/>
    <n v="20"/>
    <n v="64.199996948242188"/>
    <n v="2.0999999046325684"/>
    <x v="1"/>
    <x v="0"/>
    <x v="0"/>
    <x v="0"/>
    <n v="1.1399999999999999"/>
    <n v="87.8"/>
    <x v="0"/>
    <n v="0.17505296782272994"/>
  </r>
  <r>
    <x v="2"/>
    <n v="24751"/>
    <s v="C Class"/>
    <x v="5"/>
    <n v="8692"/>
    <n v="150000"/>
    <n v="20"/>
    <n v="68.900001525878906"/>
    <n v="2.0999999046325684"/>
    <x v="0"/>
    <x v="0"/>
    <x v="0"/>
    <x v="0"/>
    <n v="0.87"/>
    <n v="90.4"/>
    <x v="0"/>
    <n v="0.19680696225974467"/>
  </r>
  <r>
    <x v="2"/>
    <n v="24752"/>
    <s v="C Class"/>
    <x v="10"/>
    <n v="5993"/>
    <n v="109000"/>
    <n v="265"/>
    <n v="42.799999237060547"/>
    <n v="3"/>
    <x v="1"/>
    <x v="0"/>
    <x v="0"/>
    <x v="0"/>
    <n v="0.6"/>
    <n v="100"/>
    <x v="0"/>
    <n v="0.25467290173598139"/>
  </r>
  <r>
    <x v="2"/>
    <n v="24753"/>
    <s v="GL Class"/>
    <x v="5"/>
    <n v="17399"/>
    <n v="23117"/>
    <n v="125"/>
    <n v="55.400001525878906"/>
    <n v="2.0999999046325684"/>
    <x v="1"/>
    <x v="0"/>
    <x v="0"/>
    <x v="0"/>
    <n v="1.74"/>
    <n v="90.4"/>
    <x v="0"/>
    <n v="3.7721601849122807E-2"/>
  </r>
  <r>
    <x v="2"/>
    <n v="24754"/>
    <s v="C Class"/>
    <x v="0"/>
    <n v="14649"/>
    <n v="40049"/>
    <n v="20"/>
    <n v="70.599998474121094"/>
    <n v="1.6000000238418579"/>
    <x v="0"/>
    <x v="0"/>
    <x v="0"/>
    <x v="1"/>
    <n v="1.46"/>
    <n v="87.8"/>
    <x v="0"/>
    <n v="4.9805981246429119E-2"/>
  </r>
  <r>
    <x v="2"/>
    <n v="24755"/>
    <s v="A Class"/>
    <x v="5"/>
    <n v="20749"/>
    <n v="43509"/>
    <n v="205"/>
    <n v="40.900001525878906"/>
    <n v="2"/>
    <x v="1"/>
    <x v="1"/>
    <x v="0"/>
    <x v="0"/>
    <n v="2.0699999999999998"/>
    <n v="111"/>
    <x v="1"/>
    <n v="0.11808065574139898"/>
  </r>
  <r>
    <x v="2"/>
    <n v="24756"/>
    <s v="C Class"/>
    <x v="1"/>
    <n v="14749"/>
    <n v="46526"/>
    <n v="20"/>
    <n v="70.599998474121094"/>
    <n v="1.6000000238418579"/>
    <x v="0"/>
    <x v="0"/>
    <x v="0"/>
    <x v="1"/>
    <n v="1.47"/>
    <n v="96.1"/>
    <x v="0"/>
    <n v="6.3330718082648813E-2"/>
  </r>
  <r>
    <x v="2"/>
    <n v="24757"/>
    <s v="A Class"/>
    <x v="0"/>
    <n v="9891"/>
    <n v="116000"/>
    <n v="20"/>
    <n v="68.900001525878906"/>
    <n v="2.0999999046325684"/>
    <x v="0"/>
    <x v="0"/>
    <x v="0"/>
    <x v="0"/>
    <n v="0.99"/>
    <n v="87.8"/>
    <x v="0"/>
    <n v="0.14782002575391207"/>
  </r>
  <r>
    <x v="2"/>
    <n v="24758"/>
    <s v="A Class"/>
    <x v="3"/>
    <n v="7992"/>
    <n v="106000"/>
    <n v="30"/>
    <n v="62.799999237060547"/>
    <n v="1.7999999523162842"/>
    <x v="0"/>
    <x v="0"/>
    <x v="0"/>
    <x v="1"/>
    <n v="0.8"/>
    <n v="116"/>
    <x v="0"/>
    <n v="0.1957961807226215"/>
  </r>
  <r>
    <x v="2"/>
    <n v="24759"/>
    <s v="A Class"/>
    <x v="0"/>
    <n v="9391"/>
    <n v="108000"/>
    <n v="20"/>
    <n v="72.400001525878906"/>
    <n v="1.5"/>
    <x v="0"/>
    <x v="0"/>
    <x v="0"/>
    <x v="1"/>
    <n v="0.94"/>
    <n v="87.8"/>
    <x v="0"/>
    <n v="0.1309723729302765"/>
  </r>
  <r>
    <x v="2"/>
    <n v="24760"/>
    <s v="A Class"/>
    <x v="5"/>
    <n v="10491"/>
    <n v="94000"/>
    <n v="20"/>
    <n v="70.599998474121094"/>
    <n v="2.0999999046325684"/>
    <x v="1"/>
    <x v="0"/>
    <x v="0"/>
    <x v="0"/>
    <n v="1.05"/>
    <n v="90.4"/>
    <x v="0"/>
    <n v="0.12036260883369357"/>
  </r>
  <r>
    <x v="2"/>
    <n v="24761"/>
    <s v="E Class"/>
    <x v="5"/>
    <n v="10991"/>
    <n v="110000"/>
    <n v="125"/>
    <n v="60.099998474121094"/>
    <n v="2.0999999046325684"/>
    <x v="0"/>
    <x v="0"/>
    <x v="0"/>
    <x v="0"/>
    <n v="1.1000000000000001"/>
    <n v="90.4"/>
    <x v="0"/>
    <n v="0.16545757491627661"/>
  </r>
  <r>
    <x v="2"/>
    <n v="24762"/>
    <s v="C Class"/>
    <x v="5"/>
    <n v="11591"/>
    <n v="94000"/>
    <n v="20"/>
    <n v="68.900001525878906"/>
    <n v="2.0999999046325684"/>
    <x v="0"/>
    <x v="0"/>
    <x v="0"/>
    <x v="0"/>
    <n v="1.1599999999999999"/>
    <n v="90.4"/>
    <x v="0"/>
    <n v="0.12333236301610666"/>
  </r>
  <r>
    <x v="2"/>
    <n v="24763"/>
    <s v="A Class"/>
    <x v="0"/>
    <n v="10493"/>
    <n v="99000"/>
    <n v="30"/>
    <n v="65.699996948242188"/>
    <n v="2.0999999046325684"/>
    <x v="0"/>
    <x v="0"/>
    <x v="0"/>
    <x v="0"/>
    <n v="1.05"/>
    <n v="87.8"/>
    <x v="0"/>
    <n v="0.13230137600839814"/>
  </r>
  <r>
    <x v="2"/>
    <n v="24764"/>
    <s v="A Class"/>
    <x v="1"/>
    <n v="11393"/>
    <n v="103000"/>
    <n v="20"/>
    <n v="68.900001525878906"/>
    <n v="1.5"/>
    <x v="0"/>
    <x v="0"/>
    <x v="0"/>
    <x v="1"/>
    <n v="1.1399999999999999"/>
    <n v="96.1"/>
    <x v="0"/>
    <n v="0.14366182555572499"/>
  </r>
  <r>
    <x v="2"/>
    <n v="24765"/>
    <s v="A Class"/>
    <x v="3"/>
    <n v="8492"/>
    <n v="105000"/>
    <n v="30"/>
    <n v="62.799999237060547"/>
    <n v="1.7999999523162842"/>
    <x v="0"/>
    <x v="0"/>
    <x v="0"/>
    <x v="1"/>
    <n v="0.85"/>
    <n v="116"/>
    <x v="0"/>
    <n v="0.19394904694221943"/>
  </r>
  <r>
    <x v="2"/>
    <n v="24766"/>
    <s v="A Class"/>
    <x v="5"/>
    <n v="8491"/>
    <n v="124000"/>
    <n v="20"/>
    <n v="70.599998474121094"/>
    <n v="1.5"/>
    <x v="0"/>
    <x v="0"/>
    <x v="0"/>
    <x v="1"/>
    <n v="0.85"/>
    <n v="90.4"/>
    <x v="0"/>
    <n v="0.15877620739763831"/>
  </r>
  <r>
    <x v="2"/>
    <n v="24767"/>
    <s v="C Class"/>
    <x v="6"/>
    <n v="10393"/>
    <n v="140000"/>
    <n v="30"/>
    <n v="62.799999237060547"/>
    <n v="2.0999999046325684"/>
    <x v="1"/>
    <x v="0"/>
    <x v="0"/>
    <x v="0"/>
    <n v="1.04"/>
    <n v="107.8"/>
    <x v="0"/>
    <n v="0.24031847425714084"/>
  </r>
  <r>
    <x v="2"/>
    <n v="24768"/>
    <s v="B Class"/>
    <x v="13"/>
    <n v="3994"/>
    <n v="64000"/>
    <n v="145"/>
    <n v="52.299999237060547"/>
    <n v="2"/>
    <x v="0"/>
    <x v="0"/>
    <x v="0"/>
    <x v="0"/>
    <n v="0.4"/>
    <n v="86.7"/>
    <x v="0"/>
    <n v="0.10609560384215147"/>
  </r>
  <r>
    <x v="2"/>
    <n v="24769"/>
    <s v="C Class"/>
    <x v="5"/>
    <n v="9392"/>
    <n v="108000"/>
    <n v="20"/>
    <n v="70.599998474121094"/>
    <n v="2.0999999046325684"/>
    <x v="0"/>
    <x v="0"/>
    <x v="0"/>
    <x v="0"/>
    <n v="0.94"/>
    <n v="90.4"/>
    <x v="0"/>
    <n v="0.13828895483020112"/>
  </r>
  <r>
    <x v="2"/>
    <n v="24770"/>
    <s v="C Class"/>
    <x v="5"/>
    <n v="10791"/>
    <n v="129000"/>
    <n v="20"/>
    <n v="68.900001525878906"/>
    <n v="2.0999999046325684"/>
    <x v="0"/>
    <x v="0"/>
    <x v="0"/>
    <x v="0"/>
    <n v="1.08"/>
    <n v="90.4"/>
    <x v="0"/>
    <n v="0.16925398754338042"/>
  </r>
  <r>
    <x v="2"/>
    <n v="24771"/>
    <s v="C Class"/>
    <x v="5"/>
    <n v="9791"/>
    <n v="90000"/>
    <n v="20"/>
    <n v="65.699996948242188"/>
    <n v="2.0999999046325684"/>
    <x v="0"/>
    <x v="0"/>
    <x v="0"/>
    <x v="0"/>
    <n v="0.98"/>
    <n v="90.4"/>
    <x v="0"/>
    <n v="0.12383562219050728"/>
  </r>
  <r>
    <x v="2"/>
    <n v="24772"/>
    <s v="C Class"/>
    <x v="6"/>
    <n v="15399"/>
    <n v="20047"/>
    <n v="125"/>
    <n v="52.299999237060547"/>
    <n v="2"/>
    <x v="1"/>
    <x v="1"/>
    <x v="0"/>
    <x v="0"/>
    <n v="1.54"/>
    <n v="128"/>
    <x v="1"/>
    <n v="4.9063404157407398E-2"/>
  </r>
  <r>
    <x v="2"/>
    <n v="24773"/>
    <s v="A Class"/>
    <x v="1"/>
    <n v="16199"/>
    <n v="35969"/>
    <n v="145"/>
    <n v="74.300003051757813"/>
    <n v="1.5"/>
    <x v="1"/>
    <x v="0"/>
    <x v="0"/>
    <x v="1"/>
    <n v="1.62"/>
    <n v="96.1"/>
    <x v="0"/>
    <n v="4.6522486649053001E-2"/>
  </r>
  <r>
    <x v="2"/>
    <n v="24774"/>
    <s v="C Class"/>
    <x v="1"/>
    <n v="18999"/>
    <n v="23555"/>
    <n v="145"/>
    <n v="61.400001525878906"/>
    <n v="2.0999999046325684"/>
    <x v="1"/>
    <x v="0"/>
    <x v="0"/>
    <x v="0"/>
    <n v="1.9"/>
    <n v="96.1"/>
    <x v="0"/>
    <n v="3.6867026771097419E-2"/>
  </r>
  <r>
    <x v="2"/>
    <n v="24775"/>
    <s v="A Class"/>
    <x v="1"/>
    <n v="16799"/>
    <n v="14129"/>
    <n v="145"/>
    <n v="49.599998474121094"/>
    <n v="1.6000000238418579"/>
    <x v="0"/>
    <x v="1"/>
    <x v="0"/>
    <x v="1"/>
    <n v="1.68"/>
    <n v="118"/>
    <x v="1"/>
    <n v="3.3613347808264082E-2"/>
  </r>
  <r>
    <x v="2"/>
    <n v="24776"/>
    <s v="E Class"/>
    <x v="3"/>
    <n v="11119"/>
    <n v="62947"/>
    <n v="125"/>
    <n v="58.900001525878906"/>
    <n v="2.0999999046325684"/>
    <x v="1"/>
    <x v="0"/>
    <x v="0"/>
    <x v="0"/>
    <n v="1.1100000000000001"/>
    <n v="116"/>
    <x v="0"/>
    <n v="0.12397031936903743"/>
  </r>
  <r>
    <x v="2"/>
    <n v="24777"/>
    <s v="A Class"/>
    <x v="5"/>
    <n v="11479"/>
    <n v="84521"/>
    <n v="30"/>
    <n v="62.799999237060547"/>
    <n v="2.0999999046325684"/>
    <x v="0"/>
    <x v="0"/>
    <x v="0"/>
    <x v="0"/>
    <n v="1.1499999999999999"/>
    <n v="90.4"/>
    <x v="0"/>
    <n v="0.1216671734526224"/>
  </r>
  <r>
    <x v="2"/>
    <n v="24778"/>
    <s v="A Class"/>
    <x v="0"/>
    <n v="17999"/>
    <n v="13660"/>
    <n v="125"/>
    <n v="52.299999237060547"/>
    <n v="1.6000000238418579"/>
    <x v="1"/>
    <x v="1"/>
    <x v="0"/>
    <x v="1"/>
    <n v="1.8"/>
    <n v="109"/>
    <x v="1"/>
    <n v="2.8469216476487352E-2"/>
  </r>
  <r>
    <x v="2"/>
    <n v="24779"/>
    <s v="C Class"/>
    <x v="4"/>
    <n v="19949"/>
    <n v="28059"/>
    <n v="145"/>
    <n v="61.400001525878906"/>
    <n v="2.0999999046325684"/>
    <x v="1"/>
    <x v="0"/>
    <x v="0"/>
    <x v="0"/>
    <n v="1.99"/>
    <n v="105.1"/>
    <x v="0"/>
    <n v="4.8029329425294122E-2"/>
  </r>
  <r>
    <x v="2"/>
    <n v="24780"/>
    <s v="A Class"/>
    <x v="0"/>
    <n v="15650"/>
    <n v="31976"/>
    <n v="20"/>
    <n v="74.300003051757813"/>
    <n v="1.5"/>
    <x v="1"/>
    <x v="0"/>
    <x v="0"/>
    <x v="1"/>
    <n v="1.57"/>
    <n v="87.8"/>
    <x v="0"/>
    <n v="3.7785904235350894E-2"/>
  </r>
  <r>
    <x v="2"/>
    <n v="24781"/>
    <s v="A Class"/>
    <x v="6"/>
    <n v="10649"/>
    <n v="44140"/>
    <n v="0"/>
    <n v="78.5"/>
    <n v="1.5"/>
    <x v="0"/>
    <x v="0"/>
    <x v="0"/>
    <x v="1"/>
    <n v="1.06"/>
    <n v="107.8"/>
    <x v="0"/>
    <n v="6.0615184713375798E-2"/>
  </r>
  <r>
    <x v="2"/>
    <n v="24782"/>
    <s v="A Class"/>
    <x v="4"/>
    <n v="15799"/>
    <n v="24969"/>
    <n v="145"/>
    <n v="70.599998474121094"/>
    <n v="2.0999999046325684"/>
    <x v="1"/>
    <x v="0"/>
    <x v="0"/>
    <x v="0"/>
    <n v="1.58"/>
    <n v="105.1"/>
    <x v="0"/>
    <n v="3.7170565959175388E-2"/>
  </r>
  <r>
    <x v="2"/>
    <n v="24783"/>
    <s v="A Class"/>
    <x v="1"/>
    <n v="15499"/>
    <n v="20645"/>
    <n v="145"/>
    <n v="68.900001525878906"/>
    <n v="1.5"/>
    <x v="0"/>
    <x v="0"/>
    <x v="0"/>
    <x v="1"/>
    <n v="1.55"/>
    <n v="96.1"/>
    <x v="0"/>
    <n v="2.8795129986387783E-2"/>
  </r>
  <r>
    <x v="2"/>
    <n v="24784"/>
    <s v="A Class"/>
    <x v="4"/>
    <n v="17999"/>
    <n v="12168"/>
    <n v="145"/>
    <n v="68.900001525878906"/>
    <n v="2.0999999046325684"/>
    <x v="1"/>
    <x v="0"/>
    <x v="0"/>
    <x v="0"/>
    <n v="1.8"/>
    <n v="105.1"/>
    <x v="0"/>
    <n v="1.856105619271518E-2"/>
  </r>
  <r>
    <x v="2"/>
    <n v="24785"/>
    <s v="C Class"/>
    <x v="4"/>
    <n v="24499"/>
    <n v="11881"/>
    <n v="145"/>
    <n v="58.900001525878906"/>
    <n v="2.0999999046325684"/>
    <x v="1"/>
    <x v="0"/>
    <x v="0"/>
    <x v="0"/>
    <n v="2.4500000000000002"/>
    <n v="105.1"/>
    <x v="0"/>
    <n v="2.1200221861647342E-2"/>
  </r>
  <r>
    <x v="2"/>
    <n v="24786"/>
    <s v="GLC Class"/>
    <x v="1"/>
    <n v="25998"/>
    <n v="35224"/>
    <n v="125"/>
    <n v="56.5"/>
    <n v="2.0999999046325684"/>
    <x v="1"/>
    <x v="0"/>
    <x v="0"/>
    <x v="0"/>
    <n v="2.6"/>
    <n v="96.1"/>
    <x v="0"/>
    <n v="5.9911971681415925E-2"/>
  </r>
  <r>
    <x v="2"/>
    <n v="24787"/>
    <s v="C Class"/>
    <x v="1"/>
    <n v="24948"/>
    <n v="10597"/>
    <n v="145"/>
    <n v="65.699996948242188"/>
    <n v="2.0999999046325684"/>
    <x v="1"/>
    <x v="0"/>
    <x v="0"/>
    <x v="0"/>
    <n v="2.4900000000000002"/>
    <n v="96.1"/>
    <x v="0"/>
    <n v="1.5500331009181982E-2"/>
  </r>
  <r>
    <x v="2"/>
    <n v="24788"/>
    <s v="A Class"/>
    <x v="1"/>
    <n v="17498"/>
    <n v="48931"/>
    <n v="20"/>
    <n v="68.900001525878906"/>
    <n v="2.0999999046325684"/>
    <x v="1"/>
    <x v="0"/>
    <x v="0"/>
    <x v="0"/>
    <n v="1.75"/>
    <n v="96.1"/>
    <x v="0"/>
    <n v="6.8247735789001729E-2"/>
  </r>
  <r>
    <x v="2"/>
    <n v="24789"/>
    <s v="C Class"/>
    <x v="1"/>
    <n v="20988"/>
    <n v="15072"/>
    <n v="30"/>
    <n v="64.199996948242188"/>
    <n v="1.6000000238418579"/>
    <x v="1"/>
    <x v="0"/>
    <x v="0"/>
    <x v="1"/>
    <n v="2.1"/>
    <n v="96.1"/>
    <x v="0"/>
    <n v="2.2561047801415168E-2"/>
  </r>
  <r>
    <x v="2"/>
    <n v="24790"/>
    <s v="C Class"/>
    <x v="1"/>
    <n v="24998"/>
    <n v="20118"/>
    <n v="160"/>
    <n v="43.5"/>
    <n v="2"/>
    <x v="1"/>
    <x v="1"/>
    <x v="0"/>
    <x v="0"/>
    <n v="2.5"/>
    <n v="118"/>
    <x v="1"/>
    <n v="5.4572965517241383E-2"/>
  </r>
  <r>
    <x v="2"/>
    <n v="24791"/>
    <s v="A Class"/>
    <x v="0"/>
    <n v="14999"/>
    <n v="28201"/>
    <n v="125"/>
    <n v="52.299999237060547"/>
    <n v="1.6000000238418579"/>
    <x v="1"/>
    <x v="1"/>
    <x v="0"/>
    <x v="1"/>
    <n v="1.5"/>
    <n v="109"/>
    <x v="1"/>
    <n v="5.8774551526604671E-2"/>
  </r>
  <r>
    <x v="2"/>
    <n v="24792"/>
    <s v="A Class"/>
    <x v="4"/>
    <n v="16699"/>
    <n v="14779"/>
    <n v="145"/>
    <n v="51.400001525878906"/>
    <n v="1.6000000238418579"/>
    <x v="0"/>
    <x v="1"/>
    <x v="0"/>
    <x v="1"/>
    <n v="1.67"/>
    <n v="125"/>
    <x v="1"/>
    <n v="3.5941146792960357E-2"/>
  </r>
  <r>
    <x v="2"/>
    <n v="24793"/>
    <s v="E Class"/>
    <x v="0"/>
    <n v="14999"/>
    <n v="67162"/>
    <n v="125"/>
    <n v="61.400001525878906"/>
    <n v="2.0999999046325684"/>
    <x v="1"/>
    <x v="0"/>
    <x v="0"/>
    <x v="0"/>
    <n v="1.5"/>
    <n v="87.8"/>
    <x v="0"/>
    <n v="9.6039469925983681E-2"/>
  </r>
  <r>
    <x v="2"/>
    <n v="24794"/>
    <s v="A Class"/>
    <x v="1"/>
    <n v="14599"/>
    <n v="13869"/>
    <n v="145"/>
    <n v="80.699996948242188"/>
    <n v="1.5"/>
    <x v="0"/>
    <x v="0"/>
    <x v="0"/>
    <x v="1"/>
    <n v="1.46"/>
    <n v="96.1"/>
    <x v="0"/>
    <n v="1.6515625159872219E-2"/>
  </r>
  <r>
    <x v="2"/>
    <n v="24795"/>
    <s v="C Class"/>
    <x v="5"/>
    <n v="13999"/>
    <n v="42492"/>
    <n v="20"/>
    <n v="65.699996948242188"/>
    <n v="2.0999999046325684"/>
    <x v="1"/>
    <x v="0"/>
    <x v="0"/>
    <x v="0"/>
    <n v="1.4"/>
    <n v="90.4"/>
    <x v="0"/>
    <n v="5.8466925090211501E-2"/>
  </r>
  <r>
    <x v="2"/>
    <n v="24796"/>
    <s v="A Class"/>
    <x v="4"/>
    <n v="15799"/>
    <n v="22971"/>
    <n v="145"/>
    <n v="70.599998474121094"/>
    <n v="2.0999999046325684"/>
    <x v="1"/>
    <x v="0"/>
    <x v="0"/>
    <x v="0"/>
    <n v="1.58"/>
    <n v="105.1"/>
    <x v="0"/>
    <n v="3.4196206121519399E-2"/>
  </r>
  <r>
    <x v="2"/>
    <n v="24797"/>
    <s v="A Class"/>
    <x v="0"/>
    <n v="13599"/>
    <n v="29214"/>
    <n v="125"/>
    <n v="53.299999237060547"/>
    <n v="1.6000000238418579"/>
    <x v="1"/>
    <x v="1"/>
    <x v="0"/>
    <x v="1"/>
    <n v="1.36"/>
    <n v="109"/>
    <x v="1"/>
    <n v="5.9743453012769933E-2"/>
  </r>
  <r>
    <x v="2"/>
    <n v="24798"/>
    <s v="GL Class"/>
    <x v="1"/>
    <n v="19499"/>
    <n v="18345"/>
    <n v="145"/>
    <n v="67.300003051757813"/>
    <n v="2.0999999046325684"/>
    <x v="1"/>
    <x v="0"/>
    <x v="0"/>
    <x v="0"/>
    <n v="1.95"/>
    <n v="96.1"/>
    <x v="0"/>
    <n v="2.6195459436222913E-2"/>
  </r>
  <r>
    <x v="2"/>
    <n v="24799"/>
    <s v="E Class"/>
    <x v="3"/>
    <n v="12299"/>
    <n v="88991"/>
    <n v="200"/>
    <n v="47.099998474121094"/>
    <n v="3"/>
    <x v="1"/>
    <x v="0"/>
    <x v="0"/>
    <x v="0"/>
    <n v="1.23"/>
    <n v="116"/>
    <x v="0"/>
    <n v="0.21917104744009508"/>
  </r>
  <r>
    <x v="2"/>
    <n v="24800"/>
    <s v="A Class"/>
    <x v="5"/>
    <n v="11499"/>
    <n v="40373"/>
    <n v="0"/>
    <n v="70.599998474121094"/>
    <n v="1.5"/>
    <x v="1"/>
    <x v="0"/>
    <x v="0"/>
    <x v="1"/>
    <n v="1.1499999999999999"/>
    <n v="90.4"/>
    <x v="0"/>
    <n v="5.1695740494071392E-2"/>
  </r>
  <r>
    <x v="2"/>
    <n v="24801"/>
    <s v="C Class"/>
    <x v="4"/>
    <n v="18699"/>
    <n v="37763"/>
    <n v="145"/>
    <n v="61.400001525878906"/>
    <n v="2.0999999046325684"/>
    <x v="1"/>
    <x v="0"/>
    <x v="0"/>
    <x v="0"/>
    <n v="1.87"/>
    <n v="105.1"/>
    <x v="0"/>
    <n v="6.4639921846373072E-2"/>
  </r>
  <r>
    <x v="2"/>
    <n v="24802"/>
    <s v="A Class"/>
    <x v="1"/>
    <n v="15993"/>
    <n v="9756"/>
    <n v="145"/>
    <n v="74.300003051757813"/>
    <n v="1.5"/>
    <x v="1"/>
    <x v="0"/>
    <x v="0"/>
    <x v="1"/>
    <n v="1.6"/>
    <n v="96.1"/>
    <x v="0"/>
    <n v="1.2618459777813146E-2"/>
  </r>
  <r>
    <x v="2"/>
    <n v="24803"/>
    <s v="GL Class"/>
    <x v="4"/>
    <n v="18258"/>
    <n v="24166"/>
    <n v="145"/>
    <n v="48.700000762939453"/>
    <n v="1.6000000238418579"/>
    <x v="0"/>
    <x v="1"/>
    <x v="0"/>
    <x v="1"/>
    <n v="1.83"/>
    <n v="125"/>
    <x v="1"/>
    <n v="6.2027719767486764E-2"/>
  </r>
  <r>
    <x v="2"/>
    <n v="24804"/>
    <s v="C Class"/>
    <x v="5"/>
    <n v="20000"/>
    <n v="12050"/>
    <n v="30"/>
    <n v="64.199996948242188"/>
    <n v="2.0999999046325684"/>
    <x v="1"/>
    <x v="0"/>
    <x v="0"/>
    <x v="0"/>
    <n v="2"/>
    <n v="90.4"/>
    <x v="0"/>
    <n v="1.696760205266374E-2"/>
  </r>
  <r>
    <x v="2"/>
    <n v="24805"/>
    <s v="C Class"/>
    <x v="1"/>
    <n v="21499"/>
    <n v="11136"/>
    <n v="145"/>
    <n v="61.400001525878906"/>
    <n v="2.0999999046325684"/>
    <x v="1"/>
    <x v="0"/>
    <x v="0"/>
    <x v="0"/>
    <n v="2.15"/>
    <n v="96.1"/>
    <x v="0"/>
    <n v="1.7429471879555968E-2"/>
  </r>
  <r>
    <x v="2"/>
    <n v="24806"/>
    <s v="C Class"/>
    <x v="4"/>
    <n v="21498"/>
    <n v="12123"/>
    <n v="145"/>
    <n v="60.099998474121094"/>
    <n v="2.0999999046325684"/>
    <x v="1"/>
    <x v="0"/>
    <x v="0"/>
    <x v="0"/>
    <n v="2.15"/>
    <n v="105.1"/>
    <x v="0"/>
    <n v="2.1200122002476191E-2"/>
  </r>
  <r>
    <x v="2"/>
    <n v="24807"/>
    <s v="E Class"/>
    <x v="4"/>
    <n v="22999"/>
    <n v="14995"/>
    <n v="145"/>
    <n v="61.400001525878906"/>
    <n v="2"/>
    <x v="1"/>
    <x v="0"/>
    <x v="0"/>
    <x v="0"/>
    <n v="2.2999999999999998"/>
    <n v="105.1"/>
    <x v="0"/>
    <n v="2.566733649568001E-2"/>
  </r>
  <r>
    <x v="2"/>
    <n v="24808"/>
    <s v="C Class"/>
    <x v="1"/>
    <n v="17999"/>
    <n v="49859"/>
    <n v="135"/>
    <n v="78.5"/>
    <n v="2.0999999046325684"/>
    <x v="1"/>
    <x v="3"/>
    <x v="0"/>
    <x v="0"/>
    <n v="1.8"/>
    <m/>
    <x v="2"/>
    <m/>
  </r>
  <r>
    <x v="2"/>
    <n v="24809"/>
    <s v="A Class"/>
    <x v="1"/>
    <n v="15499"/>
    <n v="23697"/>
    <n v="145"/>
    <n v="68.900001525878906"/>
    <n v="1.5"/>
    <x v="0"/>
    <x v="0"/>
    <x v="0"/>
    <x v="1"/>
    <n v="1.55"/>
    <n v="96.1"/>
    <x v="0"/>
    <n v="3.3051983302854505E-2"/>
  </r>
  <r>
    <x v="2"/>
    <n v="24810"/>
    <s v="C Class"/>
    <x v="3"/>
    <n v="8751"/>
    <n v="69493"/>
    <n v="145"/>
    <n v="56.5"/>
    <n v="2.0999999046325684"/>
    <x v="1"/>
    <x v="0"/>
    <x v="0"/>
    <x v="0"/>
    <n v="0.88"/>
    <n v="116"/>
    <x v="0"/>
    <n v="0.14267589380530973"/>
  </r>
  <r>
    <x v="2"/>
    <n v="24811"/>
    <s v="CL Class"/>
    <x v="4"/>
    <n v="16499"/>
    <n v="76640"/>
    <n v="145"/>
    <n v="70.599998474121094"/>
    <n v="2.0999999046325684"/>
    <x v="1"/>
    <x v="0"/>
    <x v="0"/>
    <x v="0"/>
    <n v="1.65"/>
    <n v="105.1"/>
    <x v="0"/>
    <n v="0.11409156053951708"/>
  </r>
  <r>
    <x v="2"/>
    <n v="24812"/>
    <s v="GL Class"/>
    <x v="1"/>
    <n v="24999"/>
    <n v="25462"/>
    <n v="145"/>
    <n v="56.5"/>
    <n v="2.0999999046325684"/>
    <x v="1"/>
    <x v="0"/>
    <x v="0"/>
    <x v="0"/>
    <n v="2.5"/>
    <n v="96.1"/>
    <x v="0"/>
    <n v="4.330793274336283E-2"/>
  </r>
  <r>
    <x v="2"/>
    <n v="24813"/>
    <s v="A Class"/>
    <x v="1"/>
    <n v="13499"/>
    <n v="48866"/>
    <n v="0"/>
    <n v="76.400001525878906"/>
    <n v="1.5"/>
    <x v="1"/>
    <x v="0"/>
    <x v="0"/>
    <x v="1"/>
    <n v="1.35"/>
    <n v="96.1"/>
    <x v="0"/>
    <n v="6.1466263170286979E-2"/>
  </r>
  <r>
    <x v="2"/>
    <n v="24814"/>
    <s v="A Class"/>
    <x v="1"/>
    <n v="17295"/>
    <n v="15686"/>
    <n v="145"/>
    <n v="53.299999237060547"/>
    <n v="1.6000000238418579"/>
    <x v="1"/>
    <x v="1"/>
    <x v="0"/>
    <x v="1"/>
    <n v="1.73"/>
    <n v="118"/>
    <x v="1"/>
    <n v="3.4726979859185422E-2"/>
  </r>
  <r>
    <x v="2"/>
    <n v="24815"/>
    <s v="A Class"/>
    <x v="1"/>
    <n v="14999"/>
    <n v="31350"/>
    <n v="145"/>
    <n v="68.900001525878906"/>
    <n v="1.5"/>
    <x v="0"/>
    <x v="0"/>
    <x v="0"/>
    <x v="1"/>
    <n v="1.5"/>
    <n v="96.1"/>
    <x v="0"/>
    <n v="4.3726196419145415E-2"/>
  </r>
  <r>
    <x v="2"/>
    <n v="24816"/>
    <s v="E Class"/>
    <x v="8"/>
    <n v="2995"/>
    <n v="137827"/>
    <n v="325"/>
    <n v="34.900001525878906"/>
    <n v="3"/>
    <x v="1"/>
    <x v="0"/>
    <x v="0"/>
    <x v="0"/>
    <n v="0.3"/>
    <n v="77.5"/>
    <x v="0"/>
    <n v="0.30606280896805776"/>
  </r>
  <r>
    <x v="2"/>
    <n v="24817"/>
    <s v="C Class"/>
    <x v="12"/>
    <n v="4295"/>
    <n v="112455"/>
    <n v="260"/>
    <n v="42.200000762939453"/>
    <n v="2.0999999046325684"/>
    <x v="1"/>
    <x v="0"/>
    <x v="0"/>
    <x v="0"/>
    <n v="0.43"/>
    <n v="98.8"/>
    <x v="0"/>
    <n v="0.26328326538224667"/>
  </r>
  <r>
    <x v="2"/>
    <n v="24818"/>
    <s v="C Class"/>
    <x v="5"/>
    <n v="16395"/>
    <n v="44086"/>
    <n v="125"/>
    <n v="60.099998474121094"/>
    <n v="2.0999999046325684"/>
    <x v="1"/>
    <x v="0"/>
    <x v="0"/>
    <x v="0"/>
    <n v="1.64"/>
    <n v="90.4"/>
    <x v="0"/>
    <n v="6.6312387706899734E-2"/>
  </r>
  <r>
    <x v="2"/>
    <n v="24819"/>
    <s v="M Class"/>
    <x v="3"/>
    <n v="16490"/>
    <n v="70710"/>
    <n v="300"/>
    <n v="39.200000762939453"/>
    <n v="3"/>
    <x v="1"/>
    <x v="0"/>
    <x v="0"/>
    <x v="0"/>
    <n v="1.65"/>
    <n v="116"/>
    <x v="0"/>
    <n v="0.20924387347856105"/>
  </r>
  <r>
    <x v="2"/>
    <n v="24820"/>
    <s v="C Class"/>
    <x v="5"/>
    <n v="12490"/>
    <n v="68600"/>
    <n v="20"/>
    <n v="68.900001525878906"/>
    <n v="2.0999999046325684"/>
    <x v="0"/>
    <x v="0"/>
    <x v="0"/>
    <x v="0"/>
    <n v="1.25"/>
    <n v="90.4"/>
    <x v="0"/>
    <n v="9.0006384073456555E-2"/>
  </r>
  <r>
    <x v="2"/>
    <n v="24821"/>
    <s v="C Class"/>
    <x v="10"/>
    <n v="4990"/>
    <n v="97717"/>
    <n v="200"/>
    <n v="43.5"/>
    <n v="1.6000000238418579"/>
    <x v="0"/>
    <x v="1"/>
    <x v="0"/>
    <x v="1"/>
    <n v="0.5"/>
    <n v="117"/>
    <x v="1"/>
    <n v="0.26282503448275862"/>
  </r>
  <r>
    <x v="2"/>
    <n v="24822"/>
    <s v="E Class"/>
    <x v="6"/>
    <n v="11990"/>
    <n v="68835"/>
    <n v="125"/>
    <n v="58.900001525878906"/>
    <n v="2.0999999046325684"/>
    <x v="1"/>
    <x v="0"/>
    <x v="0"/>
    <x v="0"/>
    <n v="1.2"/>
    <n v="107.8"/>
    <x v="0"/>
    <n v="0.12598323952062535"/>
  </r>
  <r>
    <x v="2"/>
    <n v="24823"/>
    <s v="E Class"/>
    <x v="5"/>
    <n v="27985"/>
    <n v="40988"/>
    <n v="565"/>
    <n v="29.100000381469727"/>
    <n v="5.5"/>
    <x v="1"/>
    <x v="1"/>
    <x v="0"/>
    <x v="2"/>
    <n v="2.8"/>
    <n v="111"/>
    <x v="1"/>
    <n v="0.15634597733191555"/>
  </r>
  <r>
    <x v="2"/>
    <n v="24824"/>
    <s v="C Class"/>
    <x v="3"/>
    <n v="9685"/>
    <n v="76950"/>
    <n v="145"/>
    <n v="53.299999237060547"/>
    <n v="2.0999999046325684"/>
    <x v="1"/>
    <x v="0"/>
    <x v="0"/>
    <x v="0"/>
    <n v="0.97"/>
    <n v="116"/>
    <x v="0"/>
    <n v="0.16747092172176686"/>
  </r>
  <r>
    <x v="2"/>
    <n v="24825"/>
    <s v="A Class"/>
    <x v="1"/>
    <n v="12988"/>
    <n v="44941"/>
    <n v="20"/>
    <n v="74.300003051757813"/>
    <n v="1.5"/>
    <x v="1"/>
    <x v="0"/>
    <x v="0"/>
    <x v="1"/>
    <n v="1.3"/>
    <n v="96.1"/>
    <x v="0"/>
    <n v="5.8126916858825393E-2"/>
  </r>
  <r>
    <x v="2"/>
    <n v="24826"/>
    <s v="C Class"/>
    <x v="0"/>
    <n v="16499"/>
    <n v="28392"/>
    <n v="30"/>
    <n v="62.799999237060547"/>
    <n v="2.0999999046325684"/>
    <x v="1"/>
    <x v="0"/>
    <x v="0"/>
    <x v="0"/>
    <n v="1.65"/>
    <n v="87.8"/>
    <x v="0"/>
    <n v="3.9694548252938486E-2"/>
  </r>
  <r>
    <x v="2"/>
    <n v="24827"/>
    <s v="E Class"/>
    <x v="11"/>
    <n v="11230"/>
    <n v="47516"/>
    <n v="235"/>
    <n v="44.099998474121094"/>
    <n v="3"/>
    <x v="1"/>
    <x v="0"/>
    <x v="0"/>
    <x v="0"/>
    <n v="1.1200000000000001"/>
    <n v="115.6"/>
    <x v="0"/>
    <n v="0.12455441700804892"/>
  </r>
  <r>
    <x v="2"/>
    <n v="24828"/>
    <s v="C Class"/>
    <x v="0"/>
    <n v="16326"/>
    <n v="52819"/>
    <n v="0"/>
    <n v="134.5"/>
    <n v="2"/>
    <x v="1"/>
    <x v="3"/>
    <x v="0"/>
    <x v="0"/>
    <n v="1.63"/>
    <m/>
    <x v="2"/>
    <m/>
  </r>
  <r>
    <x v="2"/>
    <n v="24829"/>
    <s v="E Class"/>
    <x v="1"/>
    <n v="21999"/>
    <n v="11330"/>
    <n v="30"/>
    <n v="61.400001525878906"/>
    <n v="2"/>
    <x v="1"/>
    <x v="0"/>
    <x v="0"/>
    <x v="0"/>
    <n v="2.2000000000000002"/>
    <n v="96.1"/>
    <x v="0"/>
    <n v="1.77331103084922E-2"/>
  </r>
  <r>
    <x v="2"/>
    <n v="24830"/>
    <s v="C Class"/>
    <x v="4"/>
    <n v="20299"/>
    <n v="11498"/>
    <n v="145"/>
    <n v="61.400001525878906"/>
    <n v="2.0999999046325684"/>
    <x v="1"/>
    <x v="0"/>
    <x v="0"/>
    <x v="0"/>
    <n v="2.0299999999999998"/>
    <n v="105.1"/>
    <x v="0"/>
    <n v="1.968142947831469E-2"/>
  </r>
  <r>
    <x v="2"/>
    <n v="24831"/>
    <s v="A Class"/>
    <x v="4"/>
    <n v="17599"/>
    <n v="16371"/>
    <n v="145"/>
    <n v="65.699996948242188"/>
    <n v="1.5"/>
    <x v="1"/>
    <x v="0"/>
    <x v="0"/>
    <x v="1"/>
    <n v="1.76"/>
    <n v="105.1"/>
    <x v="0"/>
    <n v="2.6188617654814589E-2"/>
  </r>
  <r>
    <x v="2"/>
    <n v="24832"/>
    <s v="GL Class"/>
    <x v="0"/>
    <n v="19699"/>
    <n v="16489"/>
    <n v="125"/>
    <n v="56.5"/>
    <n v="2.0999999046325684"/>
    <x v="1"/>
    <x v="0"/>
    <x v="0"/>
    <x v="0"/>
    <n v="1.97"/>
    <n v="87.8"/>
    <x v="0"/>
    <n v="2.5623614159292034E-2"/>
  </r>
  <r>
    <x v="2"/>
    <n v="24833"/>
    <s v="E Class"/>
    <x v="1"/>
    <n v="17999"/>
    <n v="41105"/>
    <n v="145"/>
    <n v="72.400001525878906"/>
    <n v="2"/>
    <x v="1"/>
    <x v="0"/>
    <x v="0"/>
    <x v="0"/>
    <n v="1.8"/>
    <n v="96.1"/>
    <x v="0"/>
    <n v="5.4560641115290999E-2"/>
  </r>
  <r>
    <x v="2"/>
    <n v="24834"/>
    <s v="A Class"/>
    <x v="0"/>
    <n v="16699"/>
    <n v="23052"/>
    <n v="20"/>
    <n v="68.900001525878906"/>
    <n v="1.5"/>
    <x v="0"/>
    <x v="0"/>
    <x v="0"/>
    <x v="1"/>
    <n v="1.67"/>
    <n v="87.8"/>
    <x v="0"/>
    <n v="2.9375407186889486E-2"/>
  </r>
  <r>
    <x v="2"/>
    <n v="24835"/>
    <s v="B Class"/>
    <x v="5"/>
    <n v="10999"/>
    <n v="54349"/>
    <n v="30"/>
    <n v="60.099998474121094"/>
    <n v="1.7999999523162842"/>
    <x v="1"/>
    <x v="0"/>
    <x v="0"/>
    <x v="1"/>
    <n v="1.1000000000000001"/>
    <n v="90.4"/>
    <x v="0"/>
    <n v="8.1749579446588339E-2"/>
  </r>
  <r>
    <x v="2"/>
    <n v="24836"/>
    <s v="A Class"/>
    <x v="1"/>
    <n v="16999"/>
    <n v="8771"/>
    <n v="145"/>
    <n v="68.900001525878906"/>
    <n v="1.5"/>
    <x v="0"/>
    <x v="0"/>
    <x v="0"/>
    <x v="1"/>
    <n v="1.7"/>
    <n v="96.1"/>
    <x v="0"/>
    <n v="1.2233571572322948E-2"/>
  </r>
  <r>
    <x v="2"/>
    <n v="24837"/>
    <s v="CL Class"/>
    <x v="0"/>
    <n v="17499"/>
    <n v="50303"/>
    <n v="20"/>
    <n v="70.599998474121094"/>
    <n v="2.0999999046325684"/>
    <x v="1"/>
    <x v="0"/>
    <x v="0"/>
    <x v="0"/>
    <n v="1.75"/>
    <n v="87.8"/>
    <x v="0"/>
    <n v="6.2558123165100843E-2"/>
  </r>
  <r>
    <x v="2"/>
    <n v="24838"/>
    <s v="A Class"/>
    <x v="0"/>
    <n v="13999"/>
    <n v="34033"/>
    <n v="20"/>
    <n v="68.900001525878906"/>
    <n v="1.5"/>
    <x v="0"/>
    <x v="0"/>
    <x v="0"/>
    <x v="1"/>
    <n v="1.4"/>
    <n v="87.8"/>
    <x v="0"/>
    <n v="4.3368611521404213E-2"/>
  </r>
  <r>
    <x v="2"/>
    <n v="24839"/>
    <s v="A Class"/>
    <x v="0"/>
    <n v="14899"/>
    <n v="17204"/>
    <n v="20"/>
    <n v="68.900001525878906"/>
    <n v="1.5"/>
    <x v="0"/>
    <x v="0"/>
    <x v="0"/>
    <x v="1"/>
    <n v="1.49"/>
    <n v="87.8"/>
    <x v="0"/>
    <n v="2.192323899198537E-2"/>
  </r>
  <r>
    <x v="2"/>
    <n v="24840"/>
    <s v="A Class"/>
    <x v="5"/>
    <n v="14599"/>
    <n v="19227"/>
    <n v="20"/>
    <n v="70.599998474121094"/>
    <n v="2.0999999046325684"/>
    <x v="1"/>
    <x v="0"/>
    <x v="0"/>
    <x v="0"/>
    <n v="1.46"/>
    <n v="90.4"/>
    <x v="0"/>
    <n v="2.4619275319632195E-2"/>
  </r>
  <r>
    <x v="2"/>
    <n v="24841"/>
    <s v="A Class"/>
    <x v="4"/>
    <n v="17244"/>
    <n v="30817"/>
    <n v="145"/>
    <n v="65.699996948242188"/>
    <n v="1.5"/>
    <x v="1"/>
    <x v="0"/>
    <x v="0"/>
    <x v="1"/>
    <n v="1.72"/>
    <n v="105.1"/>
    <x v="0"/>
    <n v="4.9297821163546585E-2"/>
  </r>
  <r>
    <x v="2"/>
    <n v="24842"/>
    <s v="B Class"/>
    <x v="4"/>
    <n v="18999"/>
    <n v="9321"/>
    <n v="145"/>
    <n v="56.5"/>
    <n v="2.0999999046325684"/>
    <x v="1"/>
    <x v="0"/>
    <x v="0"/>
    <x v="0"/>
    <n v="1.9"/>
    <n v="105.1"/>
    <x v="0"/>
    <n v="1.7338709734513274E-2"/>
  </r>
  <r>
    <x v="2"/>
    <n v="24843"/>
    <s v="C Class"/>
    <x v="0"/>
    <n v="17999"/>
    <n v="42569"/>
    <n v="30"/>
    <n v="61.400001525878906"/>
    <n v="2.0999999046325684"/>
    <x v="1"/>
    <x v="0"/>
    <x v="0"/>
    <x v="0"/>
    <n v="1.8"/>
    <n v="87.8"/>
    <x v="0"/>
    <n v="6.0872281874857798E-2"/>
  </r>
  <r>
    <x v="2"/>
    <n v="24844"/>
    <s v="C Class"/>
    <x v="6"/>
    <n v="15999"/>
    <n v="31690"/>
    <n v="30"/>
    <n v="64.199996948242188"/>
    <n v="2.0999999046325684"/>
    <x v="1"/>
    <x v="0"/>
    <x v="0"/>
    <x v="0"/>
    <n v="1.6"/>
    <n v="107.8"/>
    <x v="0"/>
    <n v="5.321156016181923E-2"/>
  </r>
  <r>
    <x v="2"/>
    <n v="24845"/>
    <s v="A Class"/>
    <x v="3"/>
    <n v="11799"/>
    <n v="18487"/>
    <n v="125"/>
    <n v="52.299999237060547"/>
    <n v="1.6000000238418579"/>
    <x v="1"/>
    <x v="1"/>
    <x v="0"/>
    <x v="1"/>
    <n v="1.18"/>
    <n v="134"/>
    <x v="1"/>
    <n v="4.7366310442402047E-2"/>
  </r>
  <r>
    <x v="2"/>
    <n v="24846"/>
    <s v="GLE Class"/>
    <x v="2"/>
    <n v="43900"/>
    <n v="31"/>
    <n v="150"/>
    <n v="36.700000762939453"/>
    <n v="2"/>
    <x v="1"/>
    <x v="0"/>
    <x v="0"/>
    <x v="0"/>
    <n v="4.3899999999999997"/>
    <n v="104.8"/>
    <x v="0"/>
    <n v="8.8523158922675454E-5"/>
  </r>
  <r>
    <x v="2"/>
    <n v="24847"/>
    <s v="C Class"/>
    <x v="0"/>
    <n v="20191"/>
    <n v="47651"/>
    <n v="30"/>
    <n v="65.699996948242188"/>
    <n v="2.0999999046325684"/>
    <x v="1"/>
    <x v="0"/>
    <x v="0"/>
    <x v="0"/>
    <n v="2.02"/>
    <n v="87.8"/>
    <x v="0"/>
    <n v="6.3679725941173534E-2"/>
  </r>
  <r>
    <x v="2"/>
    <n v="24848"/>
    <s v="GLC Class"/>
    <x v="2"/>
    <n v="34400"/>
    <n v="6940"/>
    <n v="145"/>
    <n v="44.799999237060547"/>
    <n v="2"/>
    <x v="1"/>
    <x v="0"/>
    <x v="0"/>
    <x v="0"/>
    <n v="3.44"/>
    <n v="104.8"/>
    <x v="0"/>
    <n v="1.6234643133617183E-2"/>
  </r>
  <r>
    <x v="2"/>
    <n v="24849"/>
    <s v="A Class"/>
    <x v="2"/>
    <n v="97900"/>
    <n v="163"/>
    <n v="145"/>
    <n v="30.100000381469727"/>
    <n v="4"/>
    <x v="1"/>
    <x v="1"/>
    <x v="2"/>
    <x v="2"/>
    <n v="9.7899999999999991"/>
    <n v="125"/>
    <x v="1"/>
    <n v="6.7691029042455872E-4"/>
  </r>
  <r>
    <x v="2"/>
    <n v="24850"/>
    <s v="A Class"/>
    <x v="1"/>
    <n v="16499"/>
    <n v="40381"/>
    <n v="20"/>
    <n v="74.300003051757813"/>
    <n v="1.5"/>
    <x v="1"/>
    <x v="0"/>
    <x v="0"/>
    <x v="1"/>
    <n v="1.65"/>
    <n v="96.1"/>
    <x v="0"/>
    <n v="5.2228989779404739E-2"/>
  </r>
  <r>
    <x v="2"/>
    <n v="24851"/>
    <s v="A Class"/>
    <x v="5"/>
    <n v="12199"/>
    <n v="42624"/>
    <n v="20"/>
    <n v="68.900001525878906"/>
    <n v="2.0999999046325684"/>
    <x v="1"/>
    <x v="0"/>
    <x v="0"/>
    <x v="0"/>
    <n v="1.22"/>
    <n v="90.4"/>
    <x v="0"/>
    <n v="5.5924666395729045E-2"/>
  </r>
  <r>
    <x v="2"/>
    <n v="24852"/>
    <s v="C Class"/>
    <x v="0"/>
    <n v="15999"/>
    <n v="37982"/>
    <n v="125"/>
    <n v="52.299999237060547"/>
    <n v="2"/>
    <x v="1"/>
    <x v="1"/>
    <x v="0"/>
    <x v="0"/>
    <n v="1.6"/>
    <n v="109"/>
    <x v="1"/>
    <n v="7.9159427540991409E-2"/>
  </r>
  <r>
    <x v="2"/>
    <n v="24853"/>
    <s v="CL Class"/>
    <x v="3"/>
    <n v="15499"/>
    <n v="52746"/>
    <n v="30"/>
    <n v="62.799999237060547"/>
    <n v="2.0999999046325684"/>
    <x v="1"/>
    <x v="0"/>
    <x v="0"/>
    <x v="0"/>
    <n v="1.55"/>
    <n v="116"/>
    <x v="0"/>
    <n v="9.7428918381088622E-2"/>
  </r>
  <r>
    <x v="2"/>
    <n v="24854"/>
    <s v="C Class"/>
    <x v="1"/>
    <n v="20249"/>
    <n v="22011"/>
    <n v="145"/>
    <n v="61.400001525878906"/>
    <n v="2.0999999046325684"/>
    <x v="1"/>
    <x v="0"/>
    <x v="0"/>
    <x v="0"/>
    <n v="2.02"/>
    <n v="96.1"/>
    <x v="0"/>
    <n v="3.4450440511934848E-2"/>
  </r>
  <r>
    <x v="2"/>
    <n v="24855"/>
    <s v="A Class"/>
    <x v="0"/>
    <n v="11599"/>
    <n v="54045"/>
    <n v="20"/>
    <n v="72.400001525878906"/>
    <n v="1.5"/>
    <x v="0"/>
    <x v="0"/>
    <x v="0"/>
    <x v="1"/>
    <n v="1.1599999999999999"/>
    <n v="87.8"/>
    <x v="0"/>
    <n v="6.5540758287192538E-2"/>
  </r>
  <r>
    <x v="2"/>
    <n v="24856"/>
    <s v="CL Class"/>
    <x v="0"/>
    <n v="17499"/>
    <n v="52468"/>
    <n v="20"/>
    <n v="67.300003051757813"/>
    <n v="2.0999999046325684"/>
    <x v="1"/>
    <x v="0"/>
    <x v="0"/>
    <x v="0"/>
    <n v="1.75"/>
    <n v="87.8"/>
    <x v="0"/>
    <n v="6.8450077133832721E-2"/>
  </r>
  <r>
    <x v="2"/>
    <n v="24857"/>
    <s v="A Class"/>
    <x v="0"/>
    <n v="13999"/>
    <n v="52443"/>
    <n v="30"/>
    <n v="62.799999237060547"/>
    <n v="2.0999999046325684"/>
    <x v="0"/>
    <x v="0"/>
    <x v="0"/>
    <x v="0"/>
    <n v="1.4"/>
    <n v="87.8"/>
    <x v="0"/>
    <n v="7.3319991336603718E-2"/>
  </r>
  <r>
    <x v="2"/>
    <n v="24858"/>
    <s v="E Class"/>
    <x v="4"/>
    <n v="22691"/>
    <n v="16806"/>
    <n v="145"/>
    <n v="61.400001525878906"/>
    <n v="2"/>
    <x v="1"/>
    <x v="0"/>
    <x v="0"/>
    <x v="0"/>
    <n v="2.27"/>
    <n v="105.1"/>
    <x v="0"/>
    <n v="2.8767272900726792E-2"/>
  </r>
  <r>
    <x v="2"/>
    <n v="24859"/>
    <s v="C Class"/>
    <x v="4"/>
    <n v="21691"/>
    <n v="3314"/>
    <n v="145"/>
    <n v="44.099998474121094"/>
    <n v="1.5"/>
    <x v="1"/>
    <x v="1"/>
    <x v="0"/>
    <x v="1"/>
    <n v="2.17"/>
    <n v="125"/>
    <x v="1"/>
    <n v="9.3934243612976889E-3"/>
  </r>
  <r>
    <x v="2"/>
    <n v="24860"/>
    <s v="C Class"/>
    <x v="2"/>
    <n v="22291"/>
    <n v="5266"/>
    <n v="145"/>
    <n v="45.599998474121094"/>
    <n v="1.5"/>
    <x v="1"/>
    <x v="1"/>
    <x v="0"/>
    <x v="1"/>
    <n v="2.23"/>
    <n v="125"/>
    <x v="1"/>
    <n v="1.4435307500581826E-2"/>
  </r>
  <r>
    <x v="2"/>
    <n v="24861"/>
    <s v="GLE Class"/>
    <x v="4"/>
    <n v="31991"/>
    <n v="30339"/>
    <n v="145"/>
    <n v="42.799999237060547"/>
    <n v="3"/>
    <x v="1"/>
    <x v="0"/>
    <x v="0"/>
    <x v="0"/>
    <n v="3.2"/>
    <n v="105.1"/>
    <x v="0"/>
    <n v="7.4500676561670684E-2"/>
  </r>
  <r>
    <x v="2"/>
    <n v="24862"/>
    <s v="S Class"/>
    <x v="0"/>
    <n v="27491"/>
    <n v="54318"/>
    <n v="200"/>
    <n v="47.900001525878906"/>
    <n v="3"/>
    <x v="1"/>
    <x v="0"/>
    <x v="0"/>
    <x v="0"/>
    <n v="2.75"/>
    <n v="87.8"/>
    <x v="0"/>
    <n v="9.9564097037103214E-2"/>
  </r>
  <r>
    <x v="2"/>
    <n v="24863"/>
    <s v="A Class"/>
    <x v="1"/>
    <n v="18991"/>
    <n v="13667"/>
    <n v="125"/>
    <n v="52.299999237060547"/>
    <n v="1.6000000238418579"/>
    <x v="1"/>
    <x v="1"/>
    <x v="0"/>
    <x v="1"/>
    <n v="1.9"/>
    <n v="118"/>
    <x v="1"/>
    <n v="3.0835679226113886E-2"/>
  </r>
  <r>
    <x v="2"/>
    <n v="24864"/>
    <s v="CLA Class"/>
    <x v="2"/>
    <n v="26991"/>
    <n v="3439"/>
    <n v="145"/>
    <n v="40.900001525878906"/>
    <n v="2"/>
    <x v="1"/>
    <x v="1"/>
    <x v="0"/>
    <x v="0"/>
    <n v="2.7"/>
    <n v="125"/>
    <x v="1"/>
    <n v="1.051039080592705E-2"/>
  </r>
  <r>
    <x v="2"/>
    <n v="24865"/>
    <s v="C Class"/>
    <x v="1"/>
    <n v="18991"/>
    <n v="34682"/>
    <n v="30"/>
    <n v="61.400001525878906"/>
    <n v="2.0999999046325684"/>
    <x v="1"/>
    <x v="0"/>
    <x v="0"/>
    <x v="0"/>
    <n v="1.9"/>
    <n v="96.1"/>
    <x v="0"/>
    <n v="5.4282412331785206E-2"/>
  </r>
  <r>
    <x v="2"/>
    <n v="24866"/>
    <s v="GLE Class"/>
    <x v="2"/>
    <n v="51991"/>
    <n v="8341"/>
    <n v="145"/>
    <n v="29.5"/>
    <n v="3"/>
    <x v="1"/>
    <x v="1"/>
    <x v="1"/>
    <x v="0"/>
    <n v="5.2"/>
    <n v="125"/>
    <x v="1"/>
    <n v="3.5343220338983052E-2"/>
  </r>
  <r>
    <x v="2"/>
    <n v="24867"/>
    <s v="CLA Class"/>
    <x v="7"/>
    <n v="32900"/>
    <n v="2700"/>
    <n v="145"/>
    <n v="44.799999237060547"/>
    <n v="1.2999999523162842"/>
    <x v="1"/>
    <x v="1"/>
    <x v="0"/>
    <x v="1"/>
    <n v="3.29"/>
    <n v="114"/>
    <x v="1"/>
    <n v="6.870535831290242E-3"/>
  </r>
  <r>
    <x v="2"/>
    <n v="24868"/>
    <s v="CL Class"/>
    <x v="0"/>
    <n v="17299"/>
    <n v="50282"/>
    <n v="20"/>
    <n v="67.300003051757813"/>
    <n v="2.0999999046325684"/>
    <x v="1"/>
    <x v="0"/>
    <x v="0"/>
    <x v="0"/>
    <n v="1.73"/>
    <n v="87.8"/>
    <x v="0"/>
    <n v="6.5598208020953286E-2"/>
  </r>
  <r>
    <x v="2"/>
    <n v="24869"/>
    <s v="A Class"/>
    <x v="0"/>
    <n v="13499"/>
    <n v="15722"/>
    <n v="20"/>
    <n v="74.300003051757813"/>
    <n v="1.5"/>
    <x v="1"/>
    <x v="0"/>
    <x v="0"/>
    <x v="1"/>
    <n v="1.35"/>
    <n v="87.8"/>
    <x v="0"/>
    <n v="1.8578621040411143E-2"/>
  </r>
  <r>
    <x v="2"/>
    <n v="24870"/>
    <s v="GL Class"/>
    <x v="0"/>
    <n v="14499"/>
    <n v="53167"/>
    <n v="20"/>
    <n v="67.300003051757813"/>
    <n v="2.0999999046325684"/>
    <x v="1"/>
    <x v="0"/>
    <x v="0"/>
    <x v="0"/>
    <n v="1.45"/>
    <n v="87.8"/>
    <x v="0"/>
    <n v="6.9361996854739733E-2"/>
  </r>
  <r>
    <x v="2"/>
    <n v="24871"/>
    <s v="A Class"/>
    <x v="0"/>
    <n v="11999"/>
    <n v="58223"/>
    <n v="20"/>
    <n v="72.400001525878906"/>
    <n v="1.5"/>
    <x v="0"/>
    <x v="0"/>
    <x v="0"/>
    <x v="1"/>
    <n v="1.2"/>
    <n v="87.8"/>
    <x v="0"/>
    <n v="7.0607448788143401E-2"/>
  </r>
  <r>
    <x v="2"/>
    <n v="24872"/>
    <s v="C Class"/>
    <x v="1"/>
    <n v="15699"/>
    <n v="33569"/>
    <n v="125"/>
    <n v="53.299999237060547"/>
    <n v="2"/>
    <x v="1"/>
    <x v="1"/>
    <x v="0"/>
    <x v="0"/>
    <n v="1.57"/>
    <n v="118"/>
    <x v="1"/>
    <n v="7.4317862227017431E-2"/>
  </r>
  <r>
    <x v="2"/>
    <n v="24873"/>
    <s v="GL Class"/>
    <x v="5"/>
    <n v="14799"/>
    <n v="42254"/>
    <n v="20"/>
    <n v="62.799999237060547"/>
    <n v="2.0999999046325684"/>
    <x v="1"/>
    <x v="0"/>
    <x v="0"/>
    <x v="0"/>
    <n v="1.48"/>
    <n v="90.4"/>
    <x v="0"/>
    <n v="6.082423003829944E-2"/>
  </r>
  <r>
    <x v="2"/>
    <n v="24874"/>
    <s v="E Class"/>
    <x v="9"/>
    <n v="8999"/>
    <n v="83763"/>
    <n v="145"/>
    <n v="55.400001525878906"/>
    <n v="2.0999999046325684"/>
    <x v="1"/>
    <x v="0"/>
    <x v="0"/>
    <x v="0"/>
    <n v="0.9"/>
    <n v="117.6"/>
    <x v="0"/>
    <n v="0.17780737416403389"/>
  </r>
  <r>
    <x v="2"/>
    <n v="24875"/>
    <s v="A Class"/>
    <x v="0"/>
    <n v="11999"/>
    <n v="40276"/>
    <n v="0"/>
    <n v="80.699996948242188"/>
    <n v="1.5"/>
    <x v="0"/>
    <x v="0"/>
    <x v="0"/>
    <x v="1"/>
    <n v="1.2"/>
    <n v="87.8"/>
    <x v="0"/>
    <n v="4.3819491124243791E-2"/>
  </r>
  <r>
    <x v="2"/>
    <n v="24876"/>
    <s v="E Class"/>
    <x v="9"/>
    <n v="8238"/>
    <n v="60178"/>
    <n v="145"/>
    <n v="55.400001525878906"/>
    <n v="2.0999999046325684"/>
    <x v="1"/>
    <x v="0"/>
    <x v="0"/>
    <x v="0"/>
    <n v="0.82"/>
    <n v="117.6"/>
    <x v="0"/>
    <n v="0.12774246579567627"/>
  </r>
  <r>
    <x v="2"/>
    <n v="24877"/>
    <s v="GL Class"/>
    <x v="0"/>
    <n v="18999"/>
    <n v="20617"/>
    <n v="125"/>
    <n v="56.5"/>
    <n v="2.0999999046325684"/>
    <x v="1"/>
    <x v="0"/>
    <x v="0"/>
    <x v="0"/>
    <n v="1.9"/>
    <n v="87.8"/>
    <x v="0"/>
    <n v="3.2038453097345133E-2"/>
  </r>
  <r>
    <x v="2"/>
    <n v="24878"/>
    <s v="C Class"/>
    <x v="4"/>
    <n v="15489"/>
    <n v="36000"/>
    <n v="150"/>
    <n v="53.299999237060547"/>
    <n v="2"/>
    <x v="0"/>
    <x v="1"/>
    <x v="0"/>
    <x v="0"/>
    <n v="1.55"/>
    <n v="125"/>
    <x v="1"/>
    <n v="8.4427768563100858E-2"/>
  </r>
  <r>
    <x v="2"/>
    <n v="24879"/>
    <s v="CLS Class"/>
    <x v="9"/>
    <n v="21749"/>
    <n v="46283"/>
    <n v="555"/>
    <n v="28.5"/>
    <n v="5.5"/>
    <x v="1"/>
    <x v="1"/>
    <x v="1"/>
    <x v="2"/>
    <n v="2.17"/>
    <n v="136"/>
    <x v="1"/>
    <n v="0.22085922807017544"/>
  </r>
  <r>
    <x v="2"/>
    <n v="24880"/>
    <s v="C Class"/>
    <x v="1"/>
    <n v="16489"/>
    <n v="62480"/>
    <n v="30"/>
    <n v="60.099998474121094"/>
    <n v="2.0999999046325684"/>
    <x v="1"/>
    <x v="0"/>
    <x v="0"/>
    <x v="0"/>
    <n v="1.65"/>
    <n v="96.1"/>
    <x v="0"/>
    <n v="9.9905626496570518E-2"/>
  </r>
  <r>
    <x v="2"/>
    <n v="24881"/>
    <s v="M Class"/>
    <x v="5"/>
    <n v="19940"/>
    <n v="49355"/>
    <n v="200"/>
    <n v="46.299999237060547"/>
    <n v="2.0999999046325684"/>
    <x v="1"/>
    <x v="0"/>
    <x v="0"/>
    <x v="0"/>
    <n v="1.99"/>
    <n v="90.4"/>
    <x v="0"/>
    <n v="9.6364839600875551E-2"/>
  </r>
  <r>
    <x v="2"/>
    <n v="24882"/>
    <s v="A Class"/>
    <x v="1"/>
    <n v="13570"/>
    <n v="79260"/>
    <n v="20"/>
    <n v="68.900001525878906"/>
    <n v="2.0999999046325684"/>
    <x v="1"/>
    <x v="0"/>
    <x v="0"/>
    <x v="0"/>
    <n v="1.36"/>
    <n v="96.1"/>
    <x v="0"/>
    <n v="0.11054986692763846"/>
  </r>
  <r>
    <x v="2"/>
    <n v="24883"/>
    <s v="CL Class"/>
    <x v="5"/>
    <n v="13940"/>
    <n v="82732"/>
    <n v="125"/>
    <n v="50.400001525878906"/>
    <n v="1.6000000238418579"/>
    <x v="0"/>
    <x v="1"/>
    <x v="0"/>
    <x v="1"/>
    <n v="1.39"/>
    <n v="111"/>
    <x v="1"/>
    <n v="0.18220737543598431"/>
  </r>
  <r>
    <x v="2"/>
    <n v="24884"/>
    <s v="A Class"/>
    <x v="5"/>
    <n v="9940"/>
    <n v="69010"/>
    <n v="20"/>
    <n v="72.400001525878906"/>
    <n v="1.5"/>
    <x v="0"/>
    <x v="0"/>
    <x v="0"/>
    <x v="1"/>
    <n v="0.99"/>
    <n v="90.4"/>
    <x v="0"/>
    <n v="8.6167180504410454E-2"/>
  </r>
  <r>
    <x v="2"/>
    <n v="24885"/>
    <s v="A Class"/>
    <x v="6"/>
    <n v="11340"/>
    <n v="53484"/>
    <n v="20"/>
    <n v="68.900001525878906"/>
    <n v="2.0999999046325684"/>
    <x v="1"/>
    <x v="0"/>
    <x v="0"/>
    <x v="0"/>
    <n v="1.1299999999999999"/>
    <n v="107.8"/>
    <x v="0"/>
    <n v="8.3680334866675504E-2"/>
  </r>
  <r>
    <x v="2"/>
    <n v="24886"/>
    <s v="A Class"/>
    <x v="0"/>
    <n v="13999"/>
    <n v="43225"/>
    <n v="20"/>
    <n v="74.300003051757813"/>
    <n v="1.5"/>
    <x v="1"/>
    <x v="0"/>
    <x v="0"/>
    <x v="1"/>
    <n v="1.4"/>
    <n v="87.8"/>
    <x v="0"/>
    <n v="5.1078800055449167E-2"/>
  </r>
  <r>
    <x v="2"/>
    <n v="24887"/>
    <s v="E Class"/>
    <x v="11"/>
    <n v="8899"/>
    <n v="68625"/>
    <n v="200"/>
    <n v="45.599998474121094"/>
    <n v="3"/>
    <x v="1"/>
    <x v="0"/>
    <x v="0"/>
    <x v="0"/>
    <n v="0.89"/>
    <n v="115.6"/>
    <x v="0"/>
    <n v="0.1739704005582843"/>
  </r>
  <r>
    <x v="2"/>
    <n v="24888"/>
    <s v="C Class"/>
    <x v="2"/>
    <n v="19999"/>
    <n v="15024"/>
    <n v="145"/>
    <n v="64.199996948242188"/>
    <n v="2.0999999046325684"/>
    <x v="1"/>
    <x v="0"/>
    <x v="0"/>
    <x v="0"/>
    <n v="2"/>
    <n v="104.8"/>
    <x v="0"/>
    <n v="2.4525160044312284E-2"/>
  </r>
  <r>
    <x v="2"/>
    <n v="24889"/>
    <s v="GL Class"/>
    <x v="0"/>
    <n v="24495"/>
    <n v="25285"/>
    <n v="125"/>
    <n v="56.5"/>
    <n v="2.0999999046325684"/>
    <x v="1"/>
    <x v="0"/>
    <x v="0"/>
    <x v="0"/>
    <n v="2.4500000000000002"/>
    <n v="87.8"/>
    <x v="0"/>
    <n v="3.9292442477876104E-2"/>
  </r>
  <r>
    <x v="2"/>
    <n v="24890"/>
    <s v="E Class"/>
    <x v="0"/>
    <n v="17799"/>
    <n v="26234"/>
    <n v="20"/>
    <n v="72.400001525878906"/>
    <n v="2"/>
    <x v="1"/>
    <x v="0"/>
    <x v="0"/>
    <x v="0"/>
    <n v="1.78"/>
    <n v="87.8"/>
    <x v="0"/>
    <n v="3.1814159550489565E-2"/>
  </r>
  <r>
    <x v="2"/>
    <n v="24891"/>
    <s v="A Class"/>
    <x v="1"/>
    <n v="16299"/>
    <n v="23857"/>
    <n v="145"/>
    <n v="74.300003051757813"/>
    <n v="1.5"/>
    <x v="1"/>
    <x v="0"/>
    <x v="0"/>
    <x v="1"/>
    <n v="1.63"/>
    <n v="96.1"/>
    <x v="0"/>
    <n v="3.0856764546872511E-2"/>
  </r>
  <r>
    <x v="2"/>
    <n v="24892"/>
    <s v="GL Class"/>
    <x v="1"/>
    <n v="26499"/>
    <n v="8442"/>
    <n v="145"/>
    <n v="56.5"/>
    <n v="2.0999999046325684"/>
    <x v="1"/>
    <x v="0"/>
    <x v="0"/>
    <x v="0"/>
    <n v="2.65"/>
    <n v="96.1"/>
    <x v="0"/>
    <n v="1.4358870796460177E-2"/>
  </r>
  <r>
    <x v="2"/>
    <n v="24893"/>
    <s v="GL Class"/>
    <x v="6"/>
    <n v="17699"/>
    <n v="5007"/>
    <n v="145"/>
    <n v="55.400001525878906"/>
    <n v="2.0999999046325684"/>
    <x v="1"/>
    <x v="0"/>
    <x v="0"/>
    <x v="0"/>
    <n v="1.77"/>
    <n v="107.8"/>
    <x v="0"/>
    <n v="9.7428625475373919E-3"/>
  </r>
  <r>
    <x v="2"/>
    <n v="24894"/>
    <s v="A Class"/>
    <x v="5"/>
    <n v="10985"/>
    <n v="59875"/>
    <n v="20"/>
    <n v="70.599998474121094"/>
    <n v="1.5"/>
    <x v="0"/>
    <x v="0"/>
    <x v="0"/>
    <x v="1"/>
    <n v="1.1000000000000001"/>
    <n v="90.4"/>
    <x v="0"/>
    <n v="7.6667140467206407E-2"/>
  </r>
  <r>
    <x v="2"/>
    <n v="24895"/>
    <s v="A Class"/>
    <x v="1"/>
    <n v="14486"/>
    <n v="55094"/>
    <n v="145"/>
    <n v="68.900001525878906"/>
    <n v="1.5"/>
    <x v="0"/>
    <x v="0"/>
    <x v="0"/>
    <x v="1"/>
    <n v="1.45"/>
    <n v="96.1"/>
    <x v="0"/>
    <n v="7.6843734147253498E-2"/>
  </r>
  <r>
    <x v="2"/>
    <n v="24896"/>
    <s v="A Class"/>
    <x v="0"/>
    <n v="15599"/>
    <n v="32246"/>
    <n v="20"/>
    <n v="68.900001525878906"/>
    <n v="2.0999999046325684"/>
    <x v="1"/>
    <x v="0"/>
    <x v="0"/>
    <x v="0"/>
    <n v="1.56"/>
    <n v="87.8"/>
    <x v="0"/>
    <n v="4.1091418538453862E-2"/>
  </r>
  <r>
    <x v="2"/>
    <n v="24897"/>
    <s v="SL CLASS"/>
    <x v="1"/>
    <n v="36900"/>
    <n v="31286"/>
    <n v="145"/>
    <n v="36.700000762939453"/>
    <n v="3"/>
    <x v="1"/>
    <x v="1"/>
    <x v="0"/>
    <x v="0"/>
    <n v="3.69"/>
    <n v="118"/>
    <x v="1"/>
    <n v="0.1005925864646852"/>
  </r>
  <r>
    <x v="2"/>
    <n v="24898"/>
    <s v="E Class"/>
    <x v="1"/>
    <n v="18900"/>
    <n v="45000"/>
    <n v="20"/>
    <n v="72.400001525878906"/>
    <n v="2"/>
    <x v="1"/>
    <x v="0"/>
    <x v="0"/>
    <x v="0"/>
    <n v="1.89"/>
    <n v="96.1"/>
    <x v="0"/>
    <n v="5.9730661724561374E-2"/>
  </r>
  <r>
    <x v="2"/>
    <n v="24899"/>
    <s v="CLA Class"/>
    <x v="1"/>
    <n v="18900"/>
    <n v="18550"/>
    <n v="145"/>
    <n v="70.599998474121094"/>
    <n v="2.0999999046325684"/>
    <x v="1"/>
    <x v="0"/>
    <x v="0"/>
    <x v="0"/>
    <n v="1.89"/>
    <n v="96.1"/>
    <x v="0"/>
    <n v="2.5250071367259933E-2"/>
  </r>
  <r>
    <x v="2"/>
    <n v="24900"/>
    <s v="B Class"/>
    <x v="5"/>
    <n v="11900"/>
    <n v="32236"/>
    <n v="20"/>
    <n v="70.599998474121094"/>
    <n v="1.5"/>
    <x v="1"/>
    <x v="0"/>
    <x v="0"/>
    <x v="1"/>
    <n v="1.19"/>
    <n v="90.4"/>
    <x v="0"/>
    <n v="4.1276692110244109E-2"/>
  </r>
  <r>
    <x v="2"/>
    <n v="24901"/>
    <s v="C Class"/>
    <x v="5"/>
    <n v="15400"/>
    <n v="56118"/>
    <n v="30"/>
    <n v="61.400001525878906"/>
    <n v="2.0999999046325684"/>
    <x v="1"/>
    <x v="0"/>
    <x v="0"/>
    <x v="0"/>
    <n v="1.54"/>
    <n v="90.4"/>
    <x v="0"/>
    <n v="8.2623242246367065E-2"/>
  </r>
  <r>
    <x v="2"/>
    <n v="24902"/>
    <s v="C Class"/>
    <x v="7"/>
    <n v="41900"/>
    <n v="1000"/>
    <n v="150"/>
    <n v="28.799999237060547"/>
    <n v="3"/>
    <x v="1"/>
    <x v="1"/>
    <x v="0"/>
    <x v="0"/>
    <n v="4.1900000000000004"/>
    <n v="114"/>
    <x v="1"/>
    <n v="3.9583334381933597E-3"/>
  </r>
  <r>
    <x v="2"/>
    <n v="24903"/>
    <s v="SLK"/>
    <x v="6"/>
    <n v="14900"/>
    <n v="40230"/>
    <n v="150"/>
    <n v="56.5"/>
    <n v="3"/>
    <x v="1"/>
    <x v="0"/>
    <x v="0"/>
    <x v="0"/>
    <n v="1.49"/>
    <n v="107.8"/>
    <x v="0"/>
    <n v="7.6757415929203543E-2"/>
  </r>
  <r>
    <x v="2"/>
    <n v="24904"/>
    <s v="SLK"/>
    <x v="5"/>
    <n v="17900"/>
    <n v="13000"/>
    <n v="150"/>
    <n v="56.5"/>
    <n v="2.0999999046325684"/>
    <x v="1"/>
    <x v="0"/>
    <x v="0"/>
    <x v="0"/>
    <n v="1.79"/>
    <n v="90.4"/>
    <x v="0"/>
    <n v="2.0799999999999999E-2"/>
  </r>
  <r>
    <x v="2"/>
    <n v="24905"/>
    <s v="A Class"/>
    <x v="1"/>
    <n v="15739"/>
    <n v="13049"/>
    <n v="145"/>
    <n v="74.300003051757813"/>
    <n v="1.5"/>
    <x v="1"/>
    <x v="0"/>
    <x v="0"/>
    <x v="1"/>
    <n v="1.57"/>
    <n v="96.1"/>
    <x v="0"/>
    <n v="1.6877642644596531E-2"/>
  </r>
  <r>
    <x v="2"/>
    <n v="24906"/>
    <s v="A Class"/>
    <x v="0"/>
    <n v="17999"/>
    <n v="28530"/>
    <n v="125"/>
    <n v="58.900001525878906"/>
    <n v="2.0999999046325684"/>
    <x v="1"/>
    <x v="0"/>
    <x v="0"/>
    <x v="0"/>
    <n v="1.8"/>
    <n v="87.8"/>
    <x v="0"/>
    <n v="4.2528589730161666E-2"/>
  </r>
  <r>
    <x v="2"/>
    <n v="24907"/>
    <s v="C Class"/>
    <x v="6"/>
    <n v="13799"/>
    <n v="78966"/>
    <n v="30"/>
    <n v="64.199996948242188"/>
    <n v="2.0999999046325684"/>
    <x v="1"/>
    <x v="0"/>
    <x v="0"/>
    <x v="0"/>
    <n v="1.38"/>
    <n v="107.8"/>
    <x v="0"/>
    <n v="0.1325940063028784"/>
  </r>
  <r>
    <x v="2"/>
    <n v="24908"/>
    <s v="C Class"/>
    <x v="1"/>
    <n v="17499"/>
    <n v="28609"/>
    <n v="135"/>
    <n v="134.5"/>
    <n v="2"/>
    <x v="1"/>
    <x v="3"/>
    <x v="0"/>
    <x v="0"/>
    <n v="1.75"/>
    <m/>
    <x v="2"/>
    <m/>
  </r>
  <r>
    <x v="2"/>
    <n v="24909"/>
    <s v="A Class"/>
    <x v="0"/>
    <n v="13299"/>
    <n v="44553"/>
    <n v="20"/>
    <n v="68.900001525878906"/>
    <n v="1.5"/>
    <x v="0"/>
    <x v="0"/>
    <x v="0"/>
    <x v="1"/>
    <n v="1.33"/>
    <n v="87.8"/>
    <x v="0"/>
    <n v="5.6774358684603822E-2"/>
  </r>
  <r>
    <x v="2"/>
    <n v="24910"/>
    <s v="C Class"/>
    <x v="0"/>
    <n v="18268"/>
    <n v="24227"/>
    <n v="30"/>
    <n v="64.199996948242188"/>
    <n v="2.0999999046325684"/>
    <x v="1"/>
    <x v="0"/>
    <x v="0"/>
    <x v="0"/>
    <n v="1.83"/>
    <n v="87.8"/>
    <x v="0"/>
    <n v="3.3132876964384987E-2"/>
  </r>
  <r>
    <x v="2"/>
    <n v="24911"/>
    <s v="CL Class"/>
    <x v="0"/>
    <n v="18000"/>
    <n v="65706"/>
    <n v="125"/>
    <n v="58.900001525878906"/>
    <n v="2.0999999046325684"/>
    <x v="1"/>
    <x v="0"/>
    <x v="0"/>
    <x v="0"/>
    <n v="1.8"/>
    <n v="87.8"/>
    <x v="0"/>
    <n v="9.7945443982124153E-2"/>
  </r>
  <r>
    <x v="2"/>
    <n v="24912"/>
    <s v="A Class"/>
    <x v="0"/>
    <n v="18899"/>
    <n v="21362"/>
    <n v="160"/>
    <n v="45.599998474121094"/>
    <n v="2"/>
    <x v="1"/>
    <x v="1"/>
    <x v="0"/>
    <x v="0"/>
    <n v="1.89"/>
    <n v="109"/>
    <x v="1"/>
    <n v="5.1062677147268899E-2"/>
  </r>
  <r>
    <x v="2"/>
    <n v="24913"/>
    <s v="E Class"/>
    <x v="5"/>
    <n v="14699"/>
    <n v="41244"/>
    <n v="125"/>
    <n v="58.900001525878906"/>
    <n v="2.0999999046325684"/>
    <x v="1"/>
    <x v="0"/>
    <x v="0"/>
    <x v="0"/>
    <n v="1.47"/>
    <n v="90.4"/>
    <x v="0"/>
    <n v="6.3301485626648529E-2"/>
  </r>
  <r>
    <x v="2"/>
    <n v="24914"/>
    <s v="CLS Class"/>
    <x v="3"/>
    <n v="10200"/>
    <n v="71004"/>
    <n v="145"/>
    <n v="55"/>
    <n v="2.0999999046325684"/>
    <x v="1"/>
    <x v="0"/>
    <x v="0"/>
    <x v="0"/>
    <n v="1.02"/>
    <n v="116"/>
    <x v="0"/>
    <n v="0.14975389090909091"/>
  </r>
  <r>
    <x v="2"/>
    <n v="24915"/>
    <s v="C Class"/>
    <x v="1"/>
    <n v="18999"/>
    <n v="35649"/>
    <n v="30"/>
    <n v="61.400001525878906"/>
    <n v="2.0999999046325684"/>
    <x v="1"/>
    <x v="0"/>
    <x v="0"/>
    <x v="0"/>
    <n v="1.9"/>
    <n v="96.1"/>
    <x v="0"/>
    <n v="5.5795909036843637E-2"/>
  </r>
  <r>
    <x v="2"/>
    <n v="24916"/>
    <s v="A Class"/>
    <x v="4"/>
    <n v="19499"/>
    <n v="10413"/>
    <n v="145"/>
    <n v="67.300003051757813"/>
    <n v="1.5"/>
    <x v="1"/>
    <x v="0"/>
    <x v="0"/>
    <x v="1"/>
    <n v="1.95"/>
    <n v="105.1"/>
    <x v="0"/>
    <n v="1.6261608475089291E-2"/>
  </r>
  <r>
    <x v="2"/>
    <n v="24917"/>
    <s v="A Class"/>
    <x v="3"/>
    <n v="8699"/>
    <n v="70243"/>
    <n v="20"/>
    <n v="72.400001525878906"/>
    <n v="1.5"/>
    <x v="0"/>
    <x v="0"/>
    <x v="0"/>
    <x v="1"/>
    <n v="0.87"/>
    <n v="116"/>
    <x v="0"/>
    <n v="0.1125440307772298"/>
  </r>
  <r>
    <x v="2"/>
    <n v="24918"/>
    <s v="E Class"/>
    <x v="5"/>
    <n v="25499"/>
    <n v="42422"/>
    <n v="555"/>
    <n v="28.799999237060547"/>
    <n v="5.5"/>
    <x v="1"/>
    <x v="1"/>
    <x v="0"/>
    <x v="2"/>
    <n v="2.5499999999999998"/>
    <n v="111"/>
    <x v="1"/>
    <n v="0.16350146266464294"/>
  </r>
  <r>
    <x v="2"/>
    <n v="24919"/>
    <s v="A Class"/>
    <x v="5"/>
    <n v="11234"/>
    <n v="30100"/>
    <n v="20"/>
    <n v="72.400001525878906"/>
    <n v="1.5"/>
    <x v="0"/>
    <x v="0"/>
    <x v="0"/>
    <x v="1"/>
    <n v="1.1200000000000001"/>
    <n v="90.4"/>
    <x v="0"/>
    <n v="3.7583424622268581E-2"/>
  </r>
  <r>
    <x v="2"/>
    <n v="24920"/>
    <s v="C Class"/>
    <x v="4"/>
    <n v="16799"/>
    <n v="29970"/>
    <n v="145"/>
    <n v="50.400001525878906"/>
    <n v="2"/>
    <x v="1"/>
    <x v="1"/>
    <x v="0"/>
    <x v="0"/>
    <n v="1.68"/>
    <n v="125"/>
    <x v="1"/>
    <n v="7.433035489247776E-2"/>
  </r>
  <r>
    <x v="2"/>
    <n v="24921"/>
    <s v="GLC Class"/>
    <x v="1"/>
    <n v="25991"/>
    <n v="17371"/>
    <n v="145"/>
    <n v="56.5"/>
    <n v="2.0999999046325684"/>
    <x v="1"/>
    <x v="0"/>
    <x v="0"/>
    <x v="0"/>
    <n v="2.6"/>
    <n v="96.1"/>
    <x v="0"/>
    <n v="2.9546072566371678E-2"/>
  </r>
  <r>
    <x v="2"/>
    <n v="24922"/>
    <s v="B Class"/>
    <x v="2"/>
    <n v="22991"/>
    <n v="3003"/>
    <n v="145"/>
    <n v="44.799999237060547"/>
    <n v="1.2999999523162842"/>
    <x v="0"/>
    <x v="1"/>
    <x v="0"/>
    <x v="1"/>
    <n v="2.2999999999999998"/>
    <n v="125"/>
    <x v="1"/>
    <n v="8.3789063926919261E-3"/>
  </r>
  <r>
    <x v="2"/>
    <n v="24923"/>
    <s v="A Class"/>
    <x v="2"/>
    <n v="19491"/>
    <n v="7057"/>
    <n v="145"/>
    <n v="68.900001525878906"/>
    <n v="1.5"/>
    <x v="1"/>
    <x v="0"/>
    <x v="0"/>
    <x v="1"/>
    <n v="1.95"/>
    <n v="104.8"/>
    <x v="0"/>
    <n v="1.0734014276069579E-2"/>
  </r>
  <r>
    <x v="2"/>
    <n v="24924"/>
    <s v="E Class"/>
    <x v="2"/>
    <n v="39491"/>
    <n v="4701"/>
    <n v="145"/>
    <n v="32.099998474121094"/>
    <n v="3"/>
    <x v="1"/>
    <x v="1"/>
    <x v="0"/>
    <x v="0"/>
    <n v="3.95"/>
    <n v="125"/>
    <x v="1"/>
    <n v="1.8306075636537529E-2"/>
  </r>
  <r>
    <x v="2"/>
    <n v="24925"/>
    <s v="C Class"/>
    <x v="2"/>
    <n v="29998"/>
    <n v="50"/>
    <n v="145"/>
    <n v="45.599998474121094"/>
    <n v="1.5"/>
    <x v="1"/>
    <x v="1"/>
    <x v="0"/>
    <x v="1"/>
    <n v="3"/>
    <n v="125"/>
    <x v="1"/>
    <n v="1.3706140809515596E-4"/>
  </r>
  <r>
    <x v="2"/>
    <n v="24926"/>
    <s v="A Class"/>
    <x v="5"/>
    <n v="59991"/>
    <n v="20750"/>
    <n v="325"/>
    <n v="30.100000381469727"/>
    <n v="4"/>
    <x v="1"/>
    <x v="1"/>
    <x v="1"/>
    <x v="2"/>
    <n v="6"/>
    <n v="111"/>
    <x v="1"/>
    <n v="7.6519932585048578E-2"/>
  </r>
  <r>
    <x v="2"/>
    <n v="24927"/>
    <s v="GLE Class"/>
    <x v="2"/>
    <n v="48291"/>
    <n v="10835"/>
    <n v="145"/>
    <n v="30.100000381469727"/>
    <n v="3"/>
    <x v="1"/>
    <x v="1"/>
    <x v="0"/>
    <x v="0"/>
    <n v="4.83"/>
    <n v="125"/>
    <x v="1"/>
    <n v="4.4995846605828796E-2"/>
  </r>
  <r>
    <x v="2"/>
    <n v="24928"/>
    <s v="GLC Class"/>
    <x v="4"/>
    <n v="28491"/>
    <n v="11763"/>
    <n v="145"/>
    <n v="56.5"/>
    <n v="2.0999999046325684"/>
    <x v="1"/>
    <x v="0"/>
    <x v="0"/>
    <x v="0"/>
    <n v="2.85"/>
    <n v="105.1"/>
    <x v="0"/>
    <n v="2.1881261946902656E-2"/>
  </r>
  <r>
    <x v="2"/>
    <n v="24929"/>
    <s v="S Class"/>
    <x v="4"/>
    <n v="51991"/>
    <n v="10842"/>
    <n v="145"/>
    <n v="40.900001525878906"/>
    <n v="3"/>
    <x v="1"/>
    <x v="1"/>
    <x v="1"/>
    <x v="0"/>
    <n v="5.2"/>
    <n v="125"/>
    <x v="1"/>
    <n v="3.313569558530418E-2"/>
  </r>
  <r>
    <x v="2"/>
    <n v="24930"/>
    <s v="S Class"/>
    <x v="2"/>
    <n v="56900"/>
    <n v="12000"/>
    <n v="140"/>
    <n v="100.90000152587891"/>
    <n v="3"/>
    <x v="1"/>
    <x v="3"/>
    <x v="1"/>
    <x v="0"/>
    <n v="5.69"/>
    <m/>
    <x v="2"/>
    <m/>
  </r>
  <r>
    <x v="2"/>
    <n v="24931"/>
    <s v="C Class"/>
    <x v="1"/>
    <n v="20988"/>
    <n v="30728"/>
    <n v="145"/>
    <n v="47.099998474121094"/>
    <n v="2"/>
    <x v="1"/>
    <x v="1"/>
    <x v="0"/>
    <x v="0"/>
    <n v="2.1"/>
    <n v="118"/>
    <x v="1"/>
    <n v="7.6983102281674987E-2"/>
  </r>
  <r>
    <x v="2"/>
    <n v="24932"/>
    <s v="SL CLASS"/>
    <x v="1"/>
    <n v="18900"/>
    <n v="28465"/>
    <n v="160"/>
    <n v="43.5"/>
    <n v="2"/>
    <x v="0"/>
    <x v="1"/>
    <x v="0"/>
    <x v="0"/>
    <n v="1.89"/>
    <n v="118"/>
    <x v="1"/>
    <n v="7.7215402298850572E-2"/>
  </r>
  <r>
    <x v="2"/>
    <n v="24933"/>
    <s v="C Class"/>
    <x v="1"/>
    <n v="22400"/>
    <n v="25000"/>
    <n v="150"/>
    <n v="47.099998474121094"/>
    <n v="2"/>
    <x v="1"/>
    <x v="1"/>
    <x v="0"/>
    <x v="0"/>
    <n v="2.2400000000000002"/>
    <n v="118"/>
    <x v="1"/>
    <n v="6.2632698419743379E-2"/>
  </r>
  <r>
    <x v="2"/>
    <n v="24934"/>
    <s v="A Class"/>
    <x v="7"/>
    <n v="33900"/>
    <n v="345"/>
    <n v="140"/>
    <n v="1.1000000238418579"/>
    <n v="1.2999999523162842"/>
    <x v="1"/>
    <x v="3"/>
    <x v="0"/>
    <x v="1"/>
    <n v="3.39"/>
    <m/>
    <x v="2"/>
    <m/>
  </r>
  <r>
    <x v="2"/>
    <n v="24935"/>
    <s v="E Class"/>
    <x v="1"/>
    <n v="22900"/>
    <n v="26000"/>
    <n v="150"/>
    <n v="58.900001525878906"/>
    <n v="2"/>
    <x v="1"/>
    <x v="0"/>
    <x v="0"/>
    <x v="0"/>
    <n v="2.29"/>
    <n v="96.1"/>
    <x v="0"/>
    <n v="4.2421051532608021E-2"/>
  </r>
  <r>
    <x v="2"/>
    <n v="24936"/>
    <s v="GLS Class"/>
    <x v="1"/>
    <n v="39900"/>
    <n v="19761"/>
    <n v="300"/>
    <n v="37.200000762939453"/>
    <n v="3"/>
    <x v="1"/>
    <x v="0"/>
    <x v="0"/>
    <x v="0"/>
    <n v="3.99"/>
    <n v="96.1"/>
    <x v="0"/>
    <n v="5.1049248953024567E-2"/>
  </r>
  <r>
    <x v="2"/>
    <n v="24937"/>
    <s v="E Class"/>
    <x v="4"/>
    <n v="31900"/>
    <n v="5003"/>
    <n v="145"/>
    <n v="40.400001525878906"/>
    <n v="2"/>
    <x v="1"/>
    <x v="1"/>
    <x v="0"/>
    <x v="0"/>
    <n v="3.19"/>
    <n v="125"/>
    <x v="1"/>
    <n v="1.5479578623268255E-2"/>
  </r>
  <r>
    <x v="2"/>
    <n v="24938"/>
    <s v="C Class"/>
    <x v="1"/>
    <n v="20700"/>
    <n v="23434"/>
    <n v="150"/>
    <n v="48.700000762939453"/>
    <n v="2"/>
    <x v="1"/>
    <x v="1"/>
    <x v="0"/>
    <x v="0"/>
    <n v="2.0699999999999998"/>
    <n v="118"/>
    <x v="1"/>
    <n v="5.6780532991373533E-2"/>
  </r>
  <r>
    <x v="2"/>
    <n v="24939"/>
    <s v="A Class"/>
    <x v="0"/>
    <n v="12900"/>
    <n v="31000"/>
    <n v="20"/>
    <n v="72.400001525878906"/>
    <n v="1.5"/>
    <x v="0"/>
    <x v="0"/>
    <x v="0"/>
    <x v="1"/>
    <n v="1.29"/>
    <n v="87.8"/>
    <x v="0"/>
    <n v="3.7593921859616401E-2"/>
  </r>
  <r>
    <x v="2"/>
    <n v="24940"/>
    <s v="C Class"/>
    <x v="2"/>
    <n v="28991"/>
    <n v="4000"/>
    <n v="145"/>
    <n v="44.799999237060547"/>
    <n v="1.6000000238418579"/>
    <x v="1"/>
    <x v="1"/>
    <x v="0"/>
    <x v="1"/>
    <n v="2.9"/>
    <n v="125"/>
    <x v="1"/>
    <n v="1.1160714475780121E-2"/>
  </r>
  <r>
    <x v="2"/>
    <n v="24941"/>
    <s v="GLA Class"/>
    <x v="1"/>
    <n v="17991"/>
    <n v="22007"/>
    <n v="145"/>
    <n v="48.700000762939453"/>
    <n v="1.6000000238418579"/>
    <x v="0"/>
    <x v="1"/>
    <x v="0"/>
    <x v="1"/>
    <n v="1.8"/>
    <n v="118"/>
    <x v="1"/>
    <n v="5.3322914975725756E-2"/>
  </r>
  <r>
    <x v="2"/>
    <n v="24942"/>
    <s v="GLA Class"/>
    <x v="4"/>
    <n v="22991"/>
    <n v="13415"/>
    <n v="145"/>
    <n v="42.799999237060547"/>
    <n v="2"/>
    <x v="1"/>
    <x v="1"/>
    <x v="0"/>
    <x v="0"/>
    <n v="2.2999999999999998"/>
    <n v="125"/>
    <x v="1"/>
    <n v="3.9179323128304938E-2"/>
  </r>
  <r>
    <x v="2"/>
    <n v="24943"/>
    <s v="C Class"/>
    <x v="4"/>
    <n v="21691"/>
    <n v="13910"/>
    <n v="145"/>
    <n v="61.400001525878906"/>
    <n v="2.0999999046325684"/>
    <x v="1"/>
    <x v="0"/>
    <x v="0"/>
    <x v="0"/>
    <n v="2.17"/>
    <n v="105.1"/>
    <x v="0"/>
    <n v="2.3810113414798863E-2"/>
  </r>
  <r>
    <x v="2"/>
    <n v="24944"/>
    <s v="CLA Class"/>
    <x v="6"/>
    <n v="16991"/>
    <n v="34222"/>
    <n v="30"/>
    <n v="62.799999237060547"/>
    <n v="2.0999999046325684"/>
    <x v="1"/>
    <x v="0"/>
    <x v="0"/>
    <x v="0"/>
    <n v="1.7"/>
    <n v="107.8"/>
    <x v="0"/>
    <n v="5.8744134471627671E-2"/>
  </r>
  <r>
    <x v="2"/>
    <n v="24945"/>
    <s v="C Class"/>
    <x v="4"/>
    <n v="24991"/>
    <n v="6001"/>
    <n v="145"/>
    <n v="52.299999237060547"/>
    <n v="2"/>
    <x v="1"/>
    <x v="1"/>
    <x v="0"/>
    <x v="0"/>
    <n v="2.5"/>
    <n v="125"/>
    <x v="1"/>
    <n v="1.4342734434849675E-2"/>
  </r>
  <r>
    <x v="2"/>
    <n v="24946"/>
    <s v="C Class"/>
    <x v="2"/>
    <n v="24992"/>
    <n v="8238"/>
    <n v="145"/>
    <n v="44.099998474121094"/>
    <n v="1.5"/>
    <x v="1"/>
    <x v="1"/>
    <x v="0"/>
    <x v="1"/>
    <n v="2.5"/>
    <n v="125"/>
    <x v="1"/>
    <n v="2.335034094398623E-2"/>
  </r>
  <r>
    <x v="2"/>
    <n v="24947"/>
    <s v="A Class"/>
    <x v="1"/>
    <n v="15591"/>
    <n v="13803"/>
    <n v="20"/>
    <n v="74.300003051757813"/>
    <n v="1.5"/>
    <x v="1"/>
    <x v="0"/>
    <x v="0"/>
    <x v="1"/>
    <n v="1.56"/>
    <n v="96.1"/>
    <x v="0"/>
    <n v="1.785287006079898E-2"/>
  </r>
  <r>
    <x v="2"/>
    <n v="24948"/>
    <s v="GLA Class"/>
    <x v="1"/>
    <n v="18991"/>
    <n v="30112"/>
    <n v="145"/>
    <n v="43.5"/>
    <n v="2"/>
    <x v="1"/>
    <x v="1"/>
    <x v="0"/>
    <x v="0"/>
    <n v="1.9"/>
    <n v="118"/>
    <x v="1"/>
    <n v="8.1683126436781606E-2"/>
  </r>
  <r>
    <x v="2"/>
    <n v="24949"/>
    <s v="E Class"/>
    <x v="1"/>
    <n v="20991"/>
    <n v="28194"/>
    <n v="20"/>
    <n v="72.400001525878906"/>
    <n v="2"/>
    <x v="1"/>
    <x v="0"/>
    <x v="0"/>
    <x v="0"/>
    <n v="2.1"/>
    <n v="96.1"/>
    <x v="0"/>
    <n v="3.7423250592495183E-2"/>
  </r>
  <r>
    <x v="2"/>
    <n v="24950"/>
    <s v="CLA Class"/>
    <x v="0"/>
    <n v="14991"/>
    <n v="48292"/>
    <n v="125"/>
    <n v="51.400001525878906"/>
    <n v="1.6000000238418579"/>
    <x v="0"/>
    <x v="1"/>
    <x v="0"/>
    <x v="1"/>
    <n v="1.5"/>
    <n v="109"/>
    <x v="1"/>
    <n v="0.10240910201821228"/>
  </r>
  <r>
    <x v="2"/>
    <n v="24951"/>
    <s v="A Class"/>
    <x v="7"/>
    <n v="28900"/>
    <n v="1060"/>
    <n v="145"/>
    <n v="53.299999237060547"/>
    <n v="1.2999999523162842"/>
    <x v="1"/>
    <x v="1"/>
    <x v="0"/>
    <x v="1"/>
    <n v="2.89"/>
    <n v="114"/>
    <x v="1"/>
    <n v="2.2671670118144683E-3"/>
  </r>
  <r>
    <x v="2"/>
    <n v="24952"/>
    <s v="CLA Class"/>
    <x v="2"/>
    <n v="25491"/>
    <n v="9054"/>
    <n v="145"/>
    <n v="51.400001525878906"/>
    <n v="2.0999999046325684"/>
    <x v="1"/>
    <x v="0"/>
    <x v="0"/>
    <x v="0"/>
    <n v="2.5499999999999998"/>
    <n v="104.8"/>
    <x v="0"/>
    <n v="1.8460295171825389E-2"/>
  </r>
  <r>
    <x v="2"/>
    <n v="24953"/>
    <s v="GLC Class"/>
    <x v="1"/>
    <n v="25291"/>
    <n v="29312"/>
    <n v="125"/>
    <n v="56.5"/>
    <n v="2.0999999046325684"/>
    <x v="1"/>
    <x v="0"/>
    <x v="0"/>
    <x v="0"/>
    <n v="2.5299999999999998"/>
    <n v="96.1"/>
    <x v="0"/>
    <n v="4.9856339823008841E-2"/>
  </r>
  <r>
    <x v="2"/>
    <n v="24954"/>
    <s v="GLA Class"/>
    <x v="1"/>
    <n v="18391"/>
    <n v="40130"/>
    <n v="145"/>
    <n v="56.5"/>
    <n v="2.0999999046325684"/>
    <x v="1"/>
    <x v="0"/>
    <x v="0"/>
    <x v="0"/>
    <n v="1.84"/>
    <n v="96.1"/>
    <x v="0"/>
    <n v="6.8256513274336281E-2"/>
  </r>
  <r>
    <x v="2"/>
    <n v="24955"/>
    <s v="A Class"/>
    <x v="4"/>
    <n v="18991"/>
    <n v="7519"/>
    <n v="145"/>
    <n v="68.900001525878906"/>
    <n v="1.5"/>
    <x v="1"/>
    <x v="0"/>
    <x v="0"/>
    <x v="1"/>
    <n v="1.9"/>
    <n v="105.1"/>
    <x v="0"/>
    <n v="1.1469475798243377E-2"/>
  </r>
  <r>
    <x v="2"/>
    <n v="24956"/>
    <s v="A Class"/>
    <x v="0"/>
    <n v="16091"/>
    <n v="37172"/>
    <n v="20"/>
    <n v="68.900001525878906"/>
    <n v="2.0999999046325684"/>
    <x v="1"/>
    <x v="0"/>
    <x v="0"/>
    <x v="0"/>
    <n v="1.61"/>
    <n v="87.8"/>
    <x v="0"/>
    <n v="4.7368672390727749E-2"/>
  </r>
  <r>
    <x v="2"/>
    <n v="24957"/>
    <s v="C Class"/>
    <x v="0"/>
    <n v="18291"/>
    <n v="26401"/>
    <n v="0"/>
    <n v="76.400001525878906"/>
    <n v="2.0999999046325684"/>
    <x v="1"/>
    <x v="3"/>
    <x v="0"/>
    <x v="0"/>
    <n v="1.83"/>
    <m/>
    <x v="2"/>
    <m/>
  </r>
  <r>
    <x v="2"/>
    <n v="24958"/>
    <s v="E Class"/>
    <x v="7"/>
    <n v="40900"/>
    <n v="3500"/>
    <n v="145"/>
    <n v="42.799999237060547"/>
    <n v="2"/>
    <x v="1"/>
    <x v="0"/>
    <x v="0"/>
    <x v="0"/>
    <n v="4.09"/>
    <m/>
    <x v="0"/>
    <m/>
  </r>
  <r>
    <x v="2"/>
    <n v="24959"/>
    <s v="CLA Class"/>
    <x v="7"/>
    <n v="54900"/>
    <n v="3600"/>
    <n v="145"/>
    <n v="33.200000762939453"/>
    <n v="2"/>
    <x v="1"/>
    <x v="1"/>
    <x v="0"/>
    <x v="0"/>
    <n v="5.49"/>
    <n v="114"/>
    <x v="1"/>
    <n v="1.2361445499065227E-2"/>
  </r>
  <r>
    <x v="2"/>
    <n v="24960"/>
    <s v="C Class"/>
    <x v="2"/>
    <n v="31400"/>
    <n v="2200"/>
    <n v="145"/>
    <n v="64.199996948242188"/>
    <n v="2"/>
    <x v="1"/>
    <x v="0"/>
    <x v="0"/>
    <x v="0"/>
    <n v="3.14"/>
    <n v="104.8"/>
    <x v="0"/>
    <n v="3.5912774292789556E-3"/>
  </r>
  <r>
    <x v="2"/>
    <n v="24961"/>
    <s v="C Class"/>
    <x v="2"/>
    <n v="32900"/>
    <n v="3000"/>
    <n v="145"/>
    <n v="64.199996948242188"/>
    <n v="2"/>
    <x v="1"/>
    <x v="0"/>
    <x v="0"/>
    <x v="0"/>
    <n v="3.29"/>
    <n v="104.8"/>
    <x v="0"/>
    <n v="4.8971964944713028E-3"/>
  </r>
  <r>
    <x v="2"/>
    <n v="24962"/>
    <s v="B Class"/>
    <x v="2"/>
    <n v="27900"/>
    <n v="2600"/>
    <n v="145"/>
    <n v="55.400001525878906"/>
    <n v="2"/>
    <x v="1"/>
    <x v="0"/>
    <x v="0"/>
    <x v="0"/>
    <n v="2.79"/>
    <n v="104.8"/>
    <x v="0"/>
    <n v="4.9184114168790575E-3"/>
  </r>
  <r>
    <x v="2"/>
    <n v="24963"/>
    <s v="S Class"/>
    <x v="0"/>
    <n v="25400"/>
    <n v="40000"/>
    <n v="165"/>
    <n v="50.400001525878906"/>
    <n v="3"/>
    <x v="1"/>
    <x v="0"/>
    <x v="0"/>
    <x v="0"/>
    <n v="2.54"/>
    <n v="87.8"/>
    <x v="0"/>
    <n v="6.9682537572874723E-2"/>
  </r>
  <r>
    <x v="2"/>
    <n v="24964"/>
    <s v="SLK"/>
    <x v="5"/>
    <n v="14900"/>
    <n v="48489"/>
    <n v="150"/>
    <n v="47.900001525878906"/>
    <n v="2"/>
    <x v="1"/>
    <x v="1"/>
    <x v="0"/>
    <x v="0"/>
    <n v="1.49"/>
    <n v="111"/>
    <x v="1"/>
    <n v="0.11236490247483853"/>
  </r>
  <r>
    <x v="2"/>
    <n v="24965"/>
    <s v="A Class"/>
    <x v="0"/>
    <n v="13900"/>
    <n v="47275"/>
    <n v="125"/>
    <n v="51.400001525878906"/>
    <n v="1.6000000238418579"/>
    <x v="0"/>
    <x v="1"/>
    <x v="0"/>
    <x v="1"/>
    <n v="1.39"/>
    <n v="109"/>
    <x v="1"/>
    <n v="0.10025242893048508"/>
  </r>
  <r>
    <x v="2"/>
    <n v="24966"/>
    <s v="C Class"/>
    <x v="5"/>
    <n v="15400"/>
    <n v="41000"/>
    <n v="30"/>
    <n v="64.199996948242188"/>
    <n v="2.0999999046325684"/>
    <x v="1"/>
    <x v="0"/>
    <x v="0"/>
    <x v="0"/>
    <n v="1.54"/>
    <n v="90.4"/>
    <x v="0"/>
    <n v="5.7732089971718956E-2"/>
  </r>
  <r>
    <x v="2"/>
    <n v="24967"/>
    <s v="E Class"/>
    <x v="2"/>
    <n v="48900"/>
    <n v="50"/>
    <n v="145"/>
    <n v="32.099998474121094"/>
    <n v="3"/>
    <x v="1"/>
    <x v="1"/>
    <x v="0"/>
    <x v="0"/>
    <n v="4.8899999999999997"/>
    <n v="125"/>
    <x v="1"/>
    <n v="1.94704059099527E-4"/>
  </r>
  <r>
    <x v="2"/>
    <n v="24968"/>
    <s v="GLB Class"/>
    <x v="7"/>
    <n v="37400"/>
    <n v="50"/>
    <n v="145"/>
    <n v="46.299999237060547"/>
    <n v="2"/>
    <x v="1"/>
    <x v="0"/>
    <x v="0"/>
    <x v="0"/>
    <n v="3.74"/>
    <m/>
    <x v="0"/>
    <m/>
  </r>
  <r>
    <x v="2"/>
    <n v="24969"/>
    <s v="A Class"/>
    <x v="0"/>
    <n v="13900"/>
    <n v="31400"/>
    <n v="30"/>
    <n v="65.699996948242188"/>
    <n v="2.0999999046325684"/>
    <x v="0"/>
    <x v="0"/>
    <x v="0"/>
    <x v="0"/>
    <n v="1.39"/>
    <n v="87.8"/>
    <x v="0"/>
    <n v="4.1962254612764663E-2"/>
  </r>
  <r>
    <x v="2"/>
    <n v="24970"/>
    <s v="GLC Class"/>
    <x v="0"/>
    <n v="27900"/>
    <n v="73358"/>
    <n v="300"/>
    <n v="34"/>
    <n v="3"/>
    <x v="1"/>
    <x v="1"/>
    <x v="0"/>
    <x v="0"/>
    <n v="2.79"/>
    <n v="109"/>
    <x v="1"/>
    <n v="0.23517711764705881"/>
  </r>
  <r>
    <x v="2"/>
    <n v="24971"/>
    <s v="B Class"/>
    <x v="7"/>
    <n v="25900"/>
    <n v="1600"/>
    <n v="145"/>
    <n v="55.400001525878906"/>
    <n v="2"/>
    <x v="1"/>
    <x v="0"/>
    <x v="0"/>
    <x v="0"/>
    <n v="2.59"/>
    <m/>
    <x v="0"/>
    <m/>
  </r>
  <r>
    <x v="2"/>
    <n v="24972"/>
    <s v="A Class"/>
    <x v="7"/>
    <n v="24900"/>
    <n v="400"/>
    <n v="145"/>
    <n v="28.5"/>
    <n v="1.2999999523162842"/>
    <x v="1"/>
    <x v="1"/>
    <x v="0"/>
    <x v="1"/>
    <n v="2.4900000000000002"/>
    <n v="114"/>
    <x v="1"/>
    <n v="1.6000000000000001E-3"/>
  </r>
  <r>
    <x v="2"/>
    <n v="24973"/>
    <s v="A Class"/>
    <x v="7"/>
    <n v="27900"/>
    <n v="500"/>
    <n v="145"/>
    <n v="56.5"/>
    <n v="2"/>
    <x v="1"/>
    <x v="0"/>
    <x v="0"/>
    <x v="0"/>
    <n v="2.79"/>
    <m/>
    <x v="0"/>
    <m/>
  </r>
  <r>
    <x v="2"/>
    <n v="24974"/>
    <s v="C Class"/>
    <x v="7"/>
    <n v="39900"/>
    <n v="600"/>
    <n v="145"/>
    <n v="55.400001525878906"/>
    <n v="2"/>
    <x v="1"/>
    <x v="0"/>
    <x v="0"/>
    <x v="0"/>
    <n v="3.99"/>
    <m/>
    <x v="0"/>
    <m/>
  </r>
  <r>
    <x v="2"/>
    <n v="24975"/>
    <s v="C Class"/>
    <x v="7"/>
    <n v="35900"/>
    <n v="3000"/>
    <n v="145"/>
    <n v="61.400001525878906"/>
    <n v="2"/>
    <x v="1"/>
    <x v="0"/>
    <x v="0"/>
    <x v="0"/>
    <n v="3.59"/>
    <m/>
    <x v="0"/>
    <m/>
  </r>
  <r>
    <x v="2"/>
    <n v="24976"/>
    <s v="E Class"/>
    <x v="1"/>
    <n v="17698"/>
    <n v="45093"/>
    <n v="20"/>
    <n v="72.400001525878906"/>
    <n v="2"/>
    <x v="1"/>
    <x v="0"/>
    <x v="0"/>
    <x v="0"/>
    <n v="1.77"/>
    <n v="96.1"/>
    <x v="0"/>
    <n v="5.9854105092125465E-2"/>
  </r>
  <r>
    <x v="2"/>
    <n v="24977"/>
    <s v="E Class"/>
    <x v="1"/>
    <n v="27400"/>
    <n v="17045"/>
    <n v="145"/>
    <n v="40.400001525878906"/>
    <n v="2"/>
    <x v="1"/>
    <x v="1"/>
    <x v="0"/>
    <x v="0"/>
    <n v="2.74"/>
    <n v="118"/>
    <x v="1"/>
    <n v="4.9784899109759223E-2"/>
  </r>
  <r>
    <x v="2"/>
    <n v="24978"/>
    <s v="C Class"/>
    <x v="4"/>
    <n v="22900"/>
    <n v="6200"/>
    <n v="140"/>
    <n v="47.099998474121094"/>
    <n v="1.5"/>
    <x v="1"/>
    <x v="1"/>
    <x v="0"/>
    <x v="1"/>
    <n v="2.29"/>
    <n v="125"/>
    <x v="1"/>
    <n v="1.6454352974678347E-2"/>
  </r>
  <r>
    <x v="2"/>
    <n v="24979"/>
    <s v="C Class"/>
    <x v="1"/>
    <n v="21900"/>
    <n v="23665"/>
    <n v="145"/>
    <n v="61.400001525878906"/>
    <n v="2.0999999046325684"/>
    <x v="1"/>
    <x v="0"/>
    <x v="0"/>
    <x v="0"/>
    <n v="2.19"/>
    <n v="96.1"/>
    <x v="0"/>
    <n v="3.7039192890597344E-2"/>
  </r>
  <r>
    <x v="2"/>
    <n v="24980"/>
    <s v="C Class"/>
    <x v="2"/>
    <n v="27400"/>
    <n v="348"/>
    <n v="145"/>
    <n v="61.400001525878906"/>
    <n v="2"/>
    <x v="1"/>
    <x v="0"/>
    <x v="0"/>
    <x v="0"/>
    <n v="2.74"/>
    <n v="104.8"/>
    <x v="0"/>
    <n v="5.9398044126478461E-4"/>
  </r>
  <r>
    <x v="2"/>
    <n v="24981"/>
    <s v="C Class"/>
    <x v="1"/>
    <n v="18691"/>
    <n v="48618"/>
    <n v="30"/>
    <n v="64.199996948242188"/>
    <n v="2.0999999046325684"/>
    <x v="1"/>
    <x v="0"/>
    <x v="0"/>
    <x v="0"/>
    <n v="1.87"/>
    <n v="96.1"/>
    <x v="0"/>
    <n v="7.2775545515472578E-2"/>
  </r>
  <r>
    <x v="2"/>
    <n v="24982"/>
    <s v="A Class"/>
    <x v="1"/>
    <n v="16591"/>
    <n v="24321"/>
    <n v="145"/>
    <n v="74.300003051757813"/>
    <n v="1.5"/>
    <x v="1"/>
    <x v="0"/>
    <x v="0"/>
    <x v="1"/>
    <n v="1.66"/>
    <n v="96.1"/>
    <x v="0"/>
    <n v="3.1456904495304791E-2"/>
  </r>
  <r>
    <x v="2"/>
    <n v="24983"/>
    <s v="C Class"/>
    <x v="1"/>
    <n v="19991"/>
    <n v="20843"/>
    <n v="145"/>
    <n v="48.700000762939453"/>
    <n v="2"/>
    <x v="1"/>
    <x v="1"/>
    <x v="0"/>
    <x v="0"/>
    <n v="2"/>
    <n v="118"/>
    <x v="1"/>
    <n v="5.0502545410053709E-2"/>
  </r>
  <r>
    <x v="2"/>
    <n v="24984"/>
    <s v="A Class"/>
    <x v="1"/>
    <n v="14391"/>
    <n v="45739"/>
    <n v="20"/>
    <n v="74.300003051757813"/>
    <n v="1.5"/>
    <x v="1"/>
    <x v="0"/>
    <x v="0"/>
    <x v="1"/>
    <n v="1.44"/>
    <n v="96.1"/>
    <x v="0"/>
    <n v="5.9159054097724012E-2"/>
  </r>
  <r>
    <x v="2"/>
    <n v="24985"/>
    <s v="E Class"/>
    <x v="2"/>
    <n v="43900"/>
    <n v="50"/>
    <n v="145"/>
    <n v="32.900001525878906"/>
    <n v="2"/>
    <x v="1"/>
    <x v="1"/>
    <x v="0"/>
    <x v="0"/>
    <n v="4.3899999999999997"/>
    <n v="125"/>
    <x v="1"/>
    <n v="1.8996959605256536E-4"/>
  </r>
  <r>
    <x v="2"/>
    <n v="24986"/>
    <s v="B Class"/>
    <x v="2"/>
    <n v="23900"/>
    <n v="2502"/>
    <n v="145"/>
    <n v="44.799999237060547"/>
    <n v="1.2999999523162842"/>
    <x v="1"/>
    <x v="1"/>
    <x v="0"/>
    <x v="1"/>
    <n v="2.39"/>
    <n v="125"/>
    <x v="1"/>
    <n v="6.9810269046004653E-3"/>
  </r>
  <r>
    <x v="2"/>
    <n v="24987"/>
    <s v="A Class"/>
    <x v="1"/>
    <n v="17300"/>
    <n v="24154"/>
    <n v="20"/>
    <n v="68.900001525878906"/>
    <n v="2.0999999046325684"/>
    <x v="1"/>
    <x v="0"/>
    <x v="0"/>
    <x v="0"/>
    <n v="1.73"/>
    <n v="96.1"/>
    <x v="0"/>
    <n v="3.3689395480320204E-2"/>
  </r>
  <r>
    <x v="2"/>
    <n v="24988"/>
    <s v="GLS Class"/>
    <x v="1"/>
    <n v="39900"/>
    <n v="17000"/>
    <n v="305"/>
    <n v="37.200000762939453"/>
    <n v="3"/>
    <x v="1"/>
    <x v="0"/>
    <x v="0"/>
    <x v="0"/>
    <n v="3.99"/>
    <n v="96.1"/>
    <x v="0"/>
    <n v="4.3916665765974278E-2"/>
  </r>
  <r>
    <x v="2"/>
    <n v="24989"/>
    <s v="E Class"/>
    <x v="2"/>
    <n v="32900"/>
    <n v="3646"/>
    <n v="150"/>
    <n v="57.700000762939453"/>
    <n v="2"/>
    <x v="1"/>
    <x v="0"/>
    <x v="0"/>
    <x v="0"/>
    <n v="3.29"/>
    <n v="104.8"/>
    <x v="0"/>
    <n v="6.6221974860947016E-3"/>
  </r>
  <r>
    <x v="2"/>
    <n v="24990"/>
    <s v="GLC Class"/>
    <x v="1"/>
    <n v="24900"/>
    <n v="51380"/>
    <n v="125"/>
    <n v="56.5"/>
    <n v="2.0999999046325684"/>
    <x v="1"/>
    <x v="0"/>
    <x v="0"/>
    <x v="0"/>
    <n v="2.4900000000000002"/>
    <n v="96.1"/>
    <x v="0"/>
    <n v="8.7391469026548679E-2"/>
  </r>
  <r>
    <x v="2"/>
    <n v="24991"/>
    <s v="B Class"/>
    <x v="0"/>
    <n v="13900"/>
    <n v="51933"/>
    <n v="125"/>
    <n v="51.400001525878906"/>
    <n v="1.6000000238418579"/>
    <x v="1"/>
    <x v="1"/>
    <x v="0"/>
    <x v="1"/>
    <n v="1.39"/>
    <n v="109"/>
    <x v="1"/>
    <n v="0.11013028855942637"/>
  </r>
  <r>
    <x v="2"/>
    <n v="24992"/>
    <s v="C Class"/>
    <x v="1"/>
    <n v="23700"/>
    <n v="19832"/>
    <n v="125"/>
    <n v="61.400001525878906"/>
    <n v="2.0999999046325684"/>
    <x v="1"/>
    <x v="0"/>
    <x v="0"/>
    <x v="0"/>
    <n v="2.37"/>
    <n v="96.1"/>
    <x v="0"/>
    <n v="3.1039986199295436E-2"/>
  </r>
  <r>
    <x v="2"/>
    <n v="24993"/>
    <s v="GLA Class"/>
    <x v="0"/>
    <n v="18991"/>
    <n v="37482"/>
    <n v="125"/>
    <n v="56.5"/>
    <n v="2.0999999046325684"/>
    <x v="1"/>
    <x v="0"/>
    <x v="0"/>
    <x v="0"/>
    <n v="1.9"/>
    <n v="87.8"/>
    <x v="0"/>
    <n v="5.8246364601769914E-2"/>
  </r>
  <r>
    <x v="2"/>
    <n v="24994"/>
    <s v="GLA Class"/>
    <x v="5"/>
    <n v="17991"/>
    <n v="32964"/>
    <n v="125"/>
    <n v="55.400001525878906"/>
    <n v="2.0999999046325684"/>
    <x v="1"/>
    <x v="0"/>
    <x v="0"/>
    <x v="0"/>
    <n v="1.8"/>
    <n v="90.4"/>
    <x v="0"/>
    <n v="5.3789630287428482E-2"/>
  </r>
  <r>
    <x v="2"/>
    <n v="24995"/>
    <s v="E Class"/>
    <x v="0"/>
    <n v="18391"/>
    <n v="38198"/>
    <n v="20"/>
    <n v="72.400001525878906"/>
    <n v="2"/>
    <x v="1"/>
    <x v="0"/>
    <x v="0"/>
    <x v="0"/>
    <n v="1.84"/>
    <n v="87.8"/>
    <x v="0"/>
    <n v="4.6322987973987977E-2"/>
  </r>
  <r>
    <x v="2"/>
    <n v="24996"/>
    <s v="E Class"/>
    <x v="0"/>
    <n v="18691"/>
    <n v="30168"/>
    <n v="20"/>
    <n v="72.400001525878906"/>
    <n v="2"/>
    <x v="1"/>
    <x v="0"/>
    <x v="0"/>
    <x v="0"/>
    <n v="1.87"/>
    <n v="87.8"/>
    <x v="0"/>
    <n v="3.6584949505190568E-2"/>
  </r>
  <r>
    <x v="2"/>
    <n v="24997"/>
    <s v="A Class"/>
    <x v="2"/>
    <n v="22691"/>
    <n v="8000"/>
    <n v="145"/>
    <n v="62.799999237060547"/>
    <n v="1.5"/>
    <x v="1"/>
    <x v="0"/>
    <x v="0"/>
    <x v="1"/>
    <n v="2.27"/>
    <n v="104.8"/>
    <x v="0"/>
    <n v="1.3350318633526828E-2"/>
  </r>
  <r>
    <x v="2"/>
    <n v="24998"/>
    <s v="A Class"/>
    <x v="0"/>
    <n v="15900"/>
    <n v="31281"/>
    <n v="20"/>
    <n v="68.900001525878906"/>
    <n v="2.0999999046325684"/>
    <x v="1"/>
    <x v="0"/>
    <x v="0"/>
    <x v="0"/>
    <n v="1.59"/>
    <n v="87.8"/>
    <x v="0"/>
    <n v="3.9861708841449336E-2"/>
  </r>
  <r>
    <x v="2"/>
    <n v="24999"/>
    <s v="GLE Class"/>
    <x v="1"/>
    <n v="27998"/>
    <n v="29292"/>
    <n v="150"/>
    <n v="47.900001525878906"/>
    <n v="2.0999999046325684"/>
    <x v="1"/>
    <x v="0"/>
    <x v="0"/>
    <x v="0"/>
    <n v="2.8"/>
    <n v="96.1"/>
    <x v="0"/>
    <n v="5.8767455330437979E-2"/>
  </r>
  <r>
    <x v="2"/>
    <n v="25000"/>
    <s v="E Class"/>
    <x v="0"/>
    <n v="17691"/>
    <n v="18895"/>
    <n v="20"/>
    <n v="72.400001525878906"/>
    <n v="2"/>
    <x v="1"/>
    <x v="0"/>
    <x v="0"/>
    <x v="0"/>
    <n v="1.77"/>
    <n v="87.8"/>
    <x v="0"/>
    <n v="2.291410172701458E-2"/>
  </r>
  <r>
    <x v="2"/>
    <n v="25001"/>
    <s v="C Class"/>
    <x v="0"/>
    <n v="19900"/>
    <n v="3000"/>
    <n v="125"/>
    <n v="51.400001525878906"/>
    <n v="2"/>
    <x v="1"/>
    <x v="1"/>
    <x v="0"/>
    <x v="0"/>
    <n v="1.99"/>
    <n v="109"/>
    <x v="1"/>
    <n v="6.361867515419466E-3"/>
  </r>
  <r>
    <x v="2"/>
    <n v="25002"/>
    <s v="GLA Class"/>
    <x v="2"/>
    <n v="25400"/>
    <n v="3000"/>
    <n v="150"/>
    <n v="35.799999237060547"/>
    <n v="1.6000000238418579"/>
    <x v="1"/>
    <x v="1"/>
    <x v="0"/>
    <x v="1"/>
    <n v="2.54"/>
    <n v="125"/>
    <x v="1"/>
    <n v="1.0474860558426937E-2"/>
  </r>
  <r>
    <x v="2"/>
    <n v="25003"/>
    <s v="C Class"/>
    <x v="2"/>
    <n v="26291"/>
    <n v="6084"/>
    <n v="145"/>
    <n v="61.400001525878906"/>
    <n v="2"/>
    <x v="1"/>
    <x v="0"/>
    <x v="0"/>
    <x v="0"/>
    <n v="2.63"/>
    <n v="104.8"/>
    <x v="0"/>
    <n v="1.0384416680042958E-2"/>
  </r>
  <r>
    <x v="2"/>
    <n v="25004"/>
    <s v="GLA Class"/>
    <x v="4"/>
    <n v="22991"/>
    <n v="11265"/>
    <n v="145"/>
    <n v="42.799999237060547"/>
    <n v="2"/>
    <x v="1"/>
    <x v="1"/>
    <x v="0"/>
    <x v="0"/>
    <n v="2.2999999999999998"/>
    <n v="125"/>
    <x v="1"/>
    <n v="3.2900117408897138E-2"/>
  </r>
  <r>
    <x v="2"/>
    <n v="25005"/>
    <s v="C Class"/>
    <x v="1"/>
    <n v="21291"/>
    <n v="10398"/>
    <n v="145"/>
    <n v="41.5"/>
    <n v="2"/>
    <x v="1"/>
    <x v="1"/>
    <x v="0"/>
    <x v="0"/>
    <n v="2.13"/>
    <n v="118"/>
    <x v="1"/>
    <n v="2.9565397590361447E-2"/>
  </r>
  <r>
    <x v="2"/>
    <n v="25006"/>
    <s v="A Class"/>
    <x v="0"/>
    <n v="15291"/>
    <n v="18217"/>
    <n v="20"/>
    <n v="68.900001525878906"/>
    <n v="2.0999999046325684"/>
    <x v="1"/>
    <x v="0"/>
    <x v="0"/>
    <x v="0"/>
    <n v="1.53"/>
    <n v="87.8"/>
    <x v="0"/>
    <n v="2.3214115596198411E-2"/>
  </r>
  <r>
    <x v="2"/>
    <n v="25007"/>
    <s v="E Class"/>
    <x v="2"/>
    <n v="35995"/>
    <n v="2000"/>
    <n v="145"/>
    <n v="70.599998474121094"/>
    <n v="2"/>
    <x v="1"/>
    <x v="0"/>
    <x v="0"/>
    <x v="0"/>
    <n v="3.6"/>
    <n v="104.8"/>
    <x v="0"/>
    <n v="2.9688385910777364E-3"/>
  </r>
  <r>
    <x v="2"/>
    <n v="25008"/>
    <s v="GLC Class"/>
    <x v="2"/>
    <n v="28490"/>
    <n v="15900"/>
    <n v="150"/>
    <n v="43.5"/>
    <n v="2"/>
    <x v="1"/>
    <x v="1"/>
    <x v="0"/>
    <x v="0"/>
    <n v="2.85"/>
    <n v="125"/>
    <x v="1"/>
    <n v="4.5689655172413794E-2"/>
  </r>
  <r>
    <x v="2"/>
    <n v="25009"/>
    <s v="E Class"/>
    <x v="0"/>
    <n v="18695"/>
    <n v="18335"/>
    <n v="150"/>
    <n v="56.5"/>
    <n v="2.0999999046325684"/>
    <x v="1"/>
    <x v="0"/>
    <x v="0"/>
    <x v="0"/>
    <n v="1.87"/>
    <n v="87.8"/>
    <x v="0"/>
    <n v="2.8492265486725663E-2"/>
  </r>
  <r>
    <x v="2"/>
    <n v="25010"/>
    <s v="B Class"/>
    <x v="1"/>
    <n v="12760"/>
    <n v="21082"/>
    <n v="150"/>
    <n v="68.900001525878906"/>
    <n v="1.5"/>
    <x v="0"/>
    <x v="0"/>
    <x v="0"/>
    <x v="1"/>
    <n v="1.28"/>
    <n v="96.1"/>
    <x v="0"/>
    <n v="2.9404646663745572E-2"/>
  </r>
  <r>
    <x v="2"/>
    <n v="25011"/>
    <s v="GLC Class"/>
    <x v="1"/>
    <n v="23895"/>
    <n v="47581"/>
    <n v="125"/>
    <n v="56.5"/>
    <n v="2.0999999046325684"/>
    <x v="1"/>
    <x v="0"/>
    <x v="0"/>
    <x v="0"/>
    <n v="2.39"/>
    <n v="96.1"/>
    <x v="0"/>
    <n v="8.0929807079646005E-2"/>
  </r>
  <r>
    <x v="2"/>
    <n v="25012"/>
    <s v="SL CLASS"/>
    <x v="1"/>
    <n v="20995"/>
    <n v="12591"/>
    <n v="150"/>
    <n v="47.900001525878906"/>
    <n v="2"/>
    <x v="1"/>
    <x v="1"/>
    <x v="0"/>
    <x v="0"/>
    <n v="2.1"/>
    <n v="118"/>
    <x v="1"/>
    <n v="3.1017493792715251E-2"/>
  </r>
  <r>
    <x v="2"/>
    <n v="25013"/>
    <s v="B Class"/>
    <x v="2"/>
    <n v="23795"/>
    <n v="1500"/>
    <n v="150"/>
    <n v="44.099998474121094"/>
    <n v="1.2999999523162842"/>
    <x v="1"/>
    <x v="1"/>
    <x v="0"/>
    <x v="1"/>
    <n v="2.38"/>
    <n v="125"/>
    <x v="1"/>
    <n v="4.2517008273827801E-3"/>
  </r>
  <r>
    <x v="2"/>
    <n v="25014"/>
    <s v="GLC Class"/>
    <x v="1"/>
    <n v="27995"/>
    <n v="28500"/>
    <n v="150"/>
    <n v="56.5"/>
    <n v="2.0999999046325684"/>
    <x v="1"/>
    <x v="0"/>
    <x v="0"/>
    <x v="0"/>
    <n v="2.8"/>
    <n v="96.1"/>
    <x v="0"/>
    <n v="4.8475221238938056E-2"/>
  </r>
  <r>
    <x v="2"/>
    <n v="25015"/>
    <s v="C Class"/>
    <x v="6"/>
    <n v="12495"/>
    <n v="20000"/>
    <n v="165"/>
    <n v="44.799999237060547"/>
    <n v="1.6000000238418579"/>
    <x v="1"/>
    <x v="1"/>
    <x v="0"/>
    <x v="1"/>
    <n v="1.25"/>
    <n v="128"/>
    <x v="1"/>
    <n v="5.7142858115994219E-2"/>
  </r>
  <r>
    <x v="2"/>
    <n v="25016"/>
    <s v="C Class"/>
    <x v="4"/>
    <n v="15999"/>
    <n v="26930"/>
    <n v="145"/>
    <n v="50.400001525878906"/>
    <n v="2"/>
    <x v="1"/>
    <x v="1"/>
    <x v="0"/>
    <x v="0"/>
    <n v="1.6"/>
    <n v="125"/>
    <x v="1"/>
    <n v="6.679067258106193E-2"/>
  </r>
  <r>
    <x v="2"/>
    <n v="25017"/>
    <s v="CL Class"/>
    <x v="0"/>
    <n v="17999"/>
    <n v="32018"/>
    <n v="20"/>
    <n v="67.300003051757813"/>
    <n v="2.0999999046325684"/>
    <x v="0"/>
    <x v="0"/>
    <x v="0"/>
    <x v="0"/>
    <n v="1.8"/>
    <n v="87.8"/>
    <x v="0"/>
    <n v="4.177088072103103E-2"/>
  </r>
  <r>
    <x v="2"/>
    <n v="25018"/>
    <s v="A Class"/>
    <x v="0"/>
    <n v="12732"/>
    <n v="45526"/>
    <n v="20"/>
    <n v="74.300003051757813"/>
    <n v="1.5"/>
    <x v="1"/>
    <x v="0"/>
    <x v="0"/>
    <x v="1"/>
    <n v="1.27"/>
    <n v="87.8"/>
    <x v="0"/>
    <n v="5.3797882043363297E-2"/>
  </r>
  <r>
    <x v="2"/>
    <n v="25019"/>
    <s v="E Class"/>
    <x v="5"/>
    <n v="18464"/>
    <n v="26275"/>
    <n v="160"/>
    <n v="46.299999237060547"/>
    <n v="2"/>
    <x v="1"/>
    <x v="1"/>
    <x v="0"/>
    <x v="0"/>
    <n v="1.85"/>
    <n v="111"/>
    <x v="1"/>
    <n v="6.2991901685939683E-2"/>
  </r>
  <r>
    <x v="2"/>
    <n v="25020"/>
    <s v="C Class"/>
    <x v="3"/>
    <n v="9000"/>
    <n v="56544"/>
    <n v="145"/>
    <n v="56.5"/>
    <n v="2.0999999046325684"/>
    <x v="1"/>
    <x v="0"/>
    <x v="0"/>
    <x v="0"/>
    <n v="0.9"/>
    <n v="116"/>
    <x v="0"/>
    <n v="0.11609033628318584"/>
  </r>
  <r>
    <x v="2"/>
    <n v="25021"/>
    <s v="CL Class"/>
    <x v="0"/>
    <n v="15999"/>
    <n v="30185"/>
    <n v="20"/>
    <n v="67.300003051757813"/>
    <n v="2.0999999046325684"/>
    <x v="1"/>
    <x v="0"/>
    <x v="0"/>
    <x v="0"/>
    <n v="1.6"/>
    <n v="87.8"/>
    <x v="0"/>
    <n v="3.9379537590240543E-2"/>
  </r>
  <r>
    <x v="2"/>
    <n v="25022"/>
    <s v="C Class"/>
    <x v="1"/>
    <n v="18999"/>
    <n v="23637"/>
    <n v="145"/>
    <n v="64.199996948242188"/>
    <n v="2.0999999046325684"/>
    <x v="1"/>
    <x v="0"/>
    <x v="0"/>
    <x v="0"/>
    <n v="1.9"/>
    <n v="96.1"/>
    <x v="0"/>
    <n v="3.5381866167864269E-2"/>
  </r>
  <r>
    <x v="2"/>
    <n v="25023"/>
    <s v="E Class"/>
    <x v="5"/>
    <n v="13499"/>
    <n v="74808"/>
    <n v="125"/>
    <n v="60.099998474121094"/>
    <n v="2.0999999046325684"/>
    <x v="1"/>
    <x v="0"/>
    <x v="0"/>
    <x v="0"/>
    <n v="1.35"/>
    <n v="90.4"/>
    <x v="0"/>
    <n v="0.11252318422124381"/>
  </r>
  <r>
    <x v="2"/>
    <n v="25024"/>
    <s v="B Class"/>
    <x v="0"/>
    <n v="11499"/>
    <n v="19590"/>
    <n v="20"/>
    <n v="70.599998474121094"/>
    <n v="1.5"/>
    <x v="0"/>
    <x v="0"/>
    <x v="0"/>
    <x v="1"/>
    <n v="1.1499999999999999"/>
    <n v="87.8"/>
    <x v="0"/>
    <n v="2.4362635087456529E-2"/>
  </r>
  <r>
    <x v="2"/>
    <n v="25025"/>
    <s v="A Class"/>
    <x v="4"/>
    <n v="17999"/>
    <n v="4136"/>
    <n v="145"/>
    <n v="70.599998474121094"/>
    <n v="2.0999999046325684"/>
    <x v="1"/>
    <x v="0"/>
    <x v="0"/>
    <x v="0"/>
    <n v="1.8"/>
    <n v="105.1"/>
    <x v="0"/>
    <n v="6.1571332775501387E-3"/>
  </r>
  <r>
    <x v="2"/>
    <n v="25026"/>
    <s v="A Class"/>
    <x v="0"/>
    <n v="12999"/>
    <n v="56986"/>
    <n v="30"/>
    <n v="62.799999237060547"/>
    <n v="2.0999999046325684"/>
    <x v="0"/>
    <x v="0"/>
    <x v="0"/>
    <x v="0"/>
    <n v="1.3"/>
    <n v="87.8"/>
    <x v="0"/>
    <n v="7.9671510522046796E-2"/>
  </r>
  <r>
    <x v="2"/>
    <n v="25027"/>
    <s v="GL Class"/>
    <x v="1"/>
    <n v="17999"/>
    <n v="47424"/>
    <n v="125"/>
    <n v="56.5"/>
    <n v="2.0999999046325684"/>
    <x v="1"/>
    <x v="0"/>
    <x v="0"/>
    <x v="0"/>
    <n v="1.8"/>
    <n v="96.1"/>
    <x v="0"/>
    <n v="8.0662768141592914E-2"/>
  </r>
  <r>
    <x v="2"/>
    <n v="25028"/>
    <s v="CLS Class"/>
    <x v="5"/>
    <n v="18499"/>
    <n v="23446"/>
    <n v="125"/>
    <n v="57.700000762939453"/>
    <n v="2.0999999046325684"/>
    <x v="1"/>
    <x v="0"/>
    <x v="0"/>
    <x v="0"/>
    <n v="1.85"/>
    <n v="90.4"/>
    <x v="0"/>
    <n v="3.6733420658139067E-2"/>
  </r>
  <r>
    <x v="2"/>
    <n v="25029"/>
    <s v="GL Class"/>
    <x v="5"/>
    <n v="19499"/>
    <n v="14295"/>
    <n v="125"/>
    <n v="55.400001525878906"/>
    <n v="2.0999999046325684"/>
    <x v="1"/>
    <x v="0"/>
    <x v="0"/>
    <x v="0"/>
    <n v="1.95"/>
    <n v="90.4"/>
    <x v="0"/>
    <n v="2.3326136541645132E-2"/>
  </r>
  <r>
    <x v="2"/>
    <n v="25030"/>
    <s v="C Class"/>
    <x v="5"/>
    <n v="15899"/>
    <n v="48361"/>
    <n v="0"/>
    <n v="134.5"/>
    <n v="2"/>
    <x v="1"/>
    <x v="3"/>
    <x v="0"/>
    <x v="0"/>
    <n v="1.59"/>
    <m/>
    <x v="2"/>
    <m/>
  </r>
  <r>
    <x v="2"/>
    <n v="25031"/>
    <s v="180"/>
    <x v="6"/>
    <n v="10799"/>
    <n v="39240"/>
    <n v="20"/>
    <n v="72.400001525878906"/>
    <n v="1.5"/>
    <x v="0"/>
    <x v="0"/>
    <x v="0"/>
    <x v="1"/>
    <n v="1.08"/>
    <n v="107.8"/>
    <x v="0"/>
    <n v="5.8426407608403001E-2"/>
  </r>
  <r>
    <x v="2"/>
    <n v="25032"/>
    <s v="E Class"/>
    <x v="13"/>
    <n v="6999"/>
    <n v="114000"/>
    <n v="235"/>
    <n v="44.099998474121094"/>
    <n v="2.0999999046325684"/>
    <x v="1"/>
    <x v="0"/>
    <x v="1"/>
    <x v="0"/>
    <n v="0.7"/>
    <n v="86.7"/>
    <x v="0"/>
    <n v="0.22412245673432493"/>
  </r>
  <r>
    <x v="2"/>
    <n v="25033"/>
    <s v="C Class"/>
    <x v="3"/>
    <n v="11499"/>
    <n v="69900"/>
    <n v="140"/>
    <n v="56.5"/>
    <n v="2.0999999046325684"/>
    <x v="1"/>
    <x v="0"/>
    <x v="0"/>
    <x v="0"/>
    <n v="1.1499999999999999"/>
    <n v="116"/>
    <x v="0"/>
    <n v="0.14351150442477875"/>
  </r>
  <r>
    <x v="2"/>
    <n v="25034"/>
    <s v="C Class"/>
    <x v="12"/>
    <n v="5999"/>
    <n v="91000"/>
    <n v="230"/>
    <n v="42.200000762939453"/>
    <n v="2.0999999046325684"/>
    <x v="1"/>
    <x v="0"/>
    <x v="0"/>
    <x v="0"/>
    <n v="0.6"/>
    <n v="98.8"/>
    <x v="0"/>
    <n v="0.21305212884962382"/>
  </r>
  <r>
    <x v="2"/>
    <n v="25035"/>
    <s v="E Class"/>
    <x v="3"/>
    <n v="11950"/>
    <n v="48872"/>
    <n v="205"/>
    <n v="47.099998474121094"/>
    <n v="3"/>
    <x v="1"/>
    <x v="0"/>
    <x v="0"/>
    <x v="0"/>
    <n v="1.2"/>
    <n v="116"/>
    <x v="0"/>
    <n v="0.12036416525819832"/>
  </r>
  <r>
    <x v="2"/>
    <n v="25036"/>
    <s v="C Class"/>
    <x v="4"/>
    <n v="23995"/>
    <n v="7200"/>
    <n v="145"/>
    <n v="40.400001525878906"/>
    <n v="2"/>
    <x v="1"/>
    <x v="1"/>
    <x v="0"/>
    <x v="0"/>
    <n v="2.4"/>
    <n v="125"/>
    <x v="1"/>
    <n v="2.2277226881377461E-2"/>
  </r>
  <r>
    <x v="2"/>
    <n v="25037"/>
    <s v="S Class"/>
    <x v="0"/>
    <n v="26495"/>
    <n v="75000"/>
    <n v="160"/>
    <n v="50.400001525878906"/>
    <n v="3"/>
    <x v="1"/>
    <x v="0"/>
    <x v="0"/>
    <x v="0"/>
    <n v="2.65"/>
    <n v="87.8"/>
    <x v="0"/>
    <n v="0.13065475794914008"/>
  </r>
  <r>
    <x v="2"/>
    <n v="25038"/>
    <s v="CLS Class"/>
    <x v="0"/>
    <n v="19495"/>
    <n v="20500"/>
    <n v="125"/>
    <n v="57.700000762939453"/>
    <n v="2.0999999046325684"/>
    <x v="1"/>
    <x v="0"/>
    <x v="0"/>
    <x v="0"/>
    <n v="1.95"/>
    <n v="87.8"/>
    <x v="0"/>
    <n v="3.1194107039874956E-2"/>
  </r>
  <r>
    <x v="2"/>
    <n v="25039"/>
    <s v="C Class"/>
    <x v="0"/>
    <n v="16000"/>
    <n v="34972"/>
    <n v="30"/>
    <n v="65.699996948242188"/>
    <n v="1.6000000238418579"/>
    <x v="1"/>
    <x v="0"/>
    <x v="0"/>
    <x v="1"/>
    <n v="1.6"/>
    <n v="87.8"/>
    <x v="0"/>
    <n v="4.6735795169350502E-2"/>
  </r>
  <r>
    <x v="2"/>
    <n v="25040"/>
    <s v="C Class"/>
    <x v="1"/>
    <n v="21489"/>
    <n v="19878"/>
    <n v="145"/>
    <n v="67.300003051757813"/>
    <n v="2.0999999046325684"/>
    <x v="1"/>
    <x v="0"/>
    <x v="0"/>
    <x v="0"/>
    <n v="2.15"/>
    <n v="96.1"/>
    <x v="0"/>
    <n v="2.838448311110597E-2"/>
  </r>
  <r>
    <x v="2"/>
    <n v="25041"/>
    <s v="A Class"/>
    <x v="0"/>
    <n v="10699"/>
    <n v="57924"/>
    <n v="0"/>
    <n v="80.699996948242188"/>
    <n v="1.5"/>
    <x v="0"/>
    <x v="0"/>
    <x v="0"/>
    <x v="1"/>
    <n v="1.07"/>
    <n v="87.8"/>
    <x v="0"/>
    <n v="6.3020165951948995E-2"/>
  </r>
  <r>
    <x v="2"/>
    <n v="25042"/>
    <s v="A Class"/>
    <x v="0"/>
    <n v="14499"/>
    <n v="27240"/>
    <n v="20"/>
    <n v="68.900001525878906"/>
    <n v="1.5"/>
    <x v="0"/>
    <x v="0"/>
    <x v="0"/>
    <x v="1"/>
    <n v="1.45"/>
    <n v="87.8"/>
    <x v="0"/>
    <n v="3.4712219840832455E-2"/>
  </r>
  <r>
    <x v="2"/>
    <n v="25043"/>
    <s v="C Class"/>
    <x v="3"/>
    <n v="8799"/>
    <n v="57172"/>
    <n v="30"/>
    <n v="64.199996948242188"/>
    <n v="2.0999999046325684"/>
    <x v="1"/>
    <x v="0"/>
    <x v="0"/>
    <x v="0"/>
    <n v="0.88"/>
    <n v="116"/>
    <x v="0"/>
    <n v="0.1033014379322581"/>
  </r>
  <r>
    <x v="2"/>
    <n v="25044"/>
    <s v="GL Class"/>
    <x v="0"/>
    <n v="16299"/>
    <n v="9780"/>
    <n v="20"/>
    <n v="67.300003051757813"/>
    <n v="2.0999999046325684"/>
    <x v="0"/>
    <x v="0"/>
    <x v="0"/>
    <x v="0"/>
    <n v="1.63"/>
    <n v="87.8"/>
    <x v="0"/>
    <n v="1.2759048455608829E-2"/>
  </r>
  <r>
    <x v="2"/>
    <n v="25045"/>
    <s v="E Class"/>
    <x v="5"/>
    <n v="12295"/>
    <n v="81720"/>
    <n v="125"/>
    <n v="60.099998474121094"/>
    <n v="2.0999999046325684"/>
    <x v="1"/>
    <x v="0"/>
    <x v="0"/>
    <x v="0"/>
    <n v="1.23"/>
    <n v="90.4"/>
    <x v="0"/>
    <n v="0.12291993656507386"/>
  </r>
  <r>
    <x v="2"/>
    <n v="25046"/>
    <s v="C Class"/>
    <x v="0"/>
    <n v="15000"/>
    <n v="85040"/>
    <n v="0"/>
    <n v="122.80000305175781"/>
    <n v="2"/>
    <x v="1"/>
    <x v="3"/>
    <x v="0"/>
    <x v="0"/>
    <n v="1.5"/>
    <m/>
    <x v="2"/>
    <m/>
  </r>
  <r>
    <x v="2"/>
    <n v="25047"/>
    <s v="CLA Class"/>
    <x v="5"/>
    <n v="14295"/>
    <n v="50510"/>
    <n v="20"/>
    <n v="68.900001525878906"/>
    <n v="2.0999999046325684"/>
    <x v="1"/>
    <x v="0"/>
    <x v="0"/>
    <x v="0"/>
    <n v="1.43"/>
    <n v="90.4"/>
    <x v="0"/>
    <n v="6.6271464424931356E-2"/>
  </r>
  <r>
    <x v="2"/>
    <n v="25048"/>
    <s v="C Class"/>
    <x v="5"/>
    <n v="12295"/>
    <n v="81940"/>
    <n v="0"/>
    <n v="78.5"/>
    <n v="2.0999999046325684"/>
    <x v="1"/>
    <x v="3"/>
    <x v="0"/>
    <x v="0"/>
    <n v="1.23"/>
    <m/>
    <x v="2"/>
    <m/>
  </r>
  <r>
    <x v="2"/>
    <n v="25049"/>
    <s v="C Class"/>
    <x v="5"/>
    <n v="10500"/>
    <n v="82230"/>
    <n v="20"/>
    <n v="65.699996948242188"/>
    <n v="2.0999999046325684"/>
    <x v="0"/>
    <x v="0"/>
    <x v="0"/>
    <x v="0"/>
    <n v="1.05"/>
    <n v="90.4"/>
    <x v="0"/>
    <n v="0.11314448014139349"/>
  </r>
  <r>
    <x v="2"/>
    <n v="25050"/>
    <s v="CLA Class"/>
    <x v="6"/>
    <n v="12795"/>
    <n v="82580"/>
    <n v="30"/>
    <n v="64.199996948242188"/>
    <n v="1.7999999523162842"/>
    <x v="0"/>
    <x v="0"/>
    <x v="0"/>
    <x v="1"/>
    <n v="1.28"/>
    <n v="107.8"/>
    <x v="0"/>
    <n v="0.13866237419258542"/>
  </r>
  <r>
    <x v="2"/>
    <n v="25051"/>
    <s v="A Class"/>
    <x v="6"/>
    <n v="10000"/>
    <n v="55000"/>
    <n v="20"/>
    <n v="72.400001525878906"/>
    <n v="1.5"/>
    <x v="0"/>
    <x v="0"/>
    <x v="0"/>
    <x v="1"/>
    <n v="1"/>
    <n v="107.8"/>
    <x v="0"/>
    <n v="8.1892263467435389E-2"/>
  </r>
  <r>
    <x v="2"/>
    <n v="25052"/>
    <s v="GLA Class"/>
    <x v="5"/>
    <n v="13000"/>
    <n v="101060"/>
    <n v="125"/>
    <n v="55.400001525878906"/>
    <n v="2.0999999046325684"/>
    <x v="1"/>
    <x v="0"/>
    <x v="0"/>
    <x v="0"/>
    <n v="1.3"/>
    <n v="90.4"/>
    <x v="0"/>
    <n v="0.16490656585510016"/>
  </r>
  <r>
    <x v="2"/>
    <n v="25053"/>
    <s v="A Class"/>
    <x v="4"/>
    <n v="17699"/>
    <n v="17237"/>
    <n v="150"/>
    <n v="74.300003051757813"/>
    <n v="1.5"/>
    <x v="1"/>
    <x v="0"/>
    <x v="0"/>
    <x v="1"/>
    <n v="1.77"/>
    <n v="105.1"/>
    <x v="0"/>
    <n v="2.4382350277132866E-2"/>
  </r>
  <r>
    <x v="2"/>
    <n v="25054"/>
    <s v="C Class"/>
    <x v="0"/>
    <n v="17699"/>
    <n v="14183"/>
    <n v="125"/>
    <n v="51.400001525878906"/>
    <n v="2"/>
    <x v="1"/>
    <x v="1"/>
    <x v="0"/>
    <x v="0"/>
    <n v="1.77"/>
    <n v="109"/>
    <x v="1"/>
    <n v="3.0076788990398097E-2"/>
  </r>
  <r>
    <x v="2"/>
    <n v="25055"/>
    <s v="A Class"/>
    <x v="1"/>
    <n v="29995"/>
    <n v="7000"/>
    <n v="145"/>
    <n v="40.900001525878906"/>
    <n v="2"/>
    <x v="1"/>
    <x v="1"/>
    <x v="0"/>
    <x v="0"/>
    <n v="3"/>
    <n v="118"/>
    <x v="1"/>
    <n v="2.0195598268556544E-2"/>
  </r>
  <r>
    <x v="2"/>
    <n v="25056"/>
    <s v="GL Class"/>
    <x v="5"/>
    <n v="17721"/>
    <n v="39970"/>
    <n v="125"/>
    <n v="55.400001525878906"/>
    <n v="2.0999999046325684"/>
    <x v="1"/>
    <x v="0"/>
    <x v="0"/>
    <x v="0"/>
    <n v="1.77"/>
    <n v="90.4"/>
    <x v="0"/>
    <n v="6.5221803257751371E-2"/>
  </r>
  <r>
    <x v="2"/>
    <n v="25057"/>
    <s v="A Class"/>
    <x v="0"/>
    <n v="16999"/>
    <n v="30258"/>
    <n v="30"/>
    <n v="62.799999237060547"/>
    <n v="2.0999999046325684"/>
    <x v="0"/>
    <x v="0"/>
    <x v="0"/>
    <x v="0"/>
    <n v="1.7"/>
    <n v="87.8"/>
    <x v="0"/>
    <n v="4.2303382679536934E-2"/>
  </r>
  <r>
    <x v="2"/>
    <n v="25058"/>
    <s v="M Class"/>
    <x v="3"/>
    <n v="18999"/>
    <n v="27932"/>
    <n v="200"/>
    <n v="44.799999237060547"/>
    <n v="2.0999999046325684"/>
    <x v="1"/>
    <x v="0"/>
    <x v="0"/>
    <x v="0"/>
    <n v="1.9"/>
    <n v="116"/>
    <x v="0"/>
    <n v="7.232392980309775E-2"/>
  </r>
  <r>
    <x v="2"/>
    <n v="25059"/>
    <s v="A Class"/>
    <x v="0"/>
    <n v="14868"/>
    <n v="24658"/>
    <n v="20"/>
    <n v="68.900001525878906"/>
    <n v="1.5"/>
    <x v="0"/>
    <x v="0"/>
    <x v="0"/>
    <x v="1"/>
    <n v="1.49"/>
    <n v="87.8"/>
    <x v="0"/>
    <n v="3.1421949957241062E-2"/>
  </r>
  <r>
    <x v="2"/>
    <n v="25060"/>
    <s v="C Class"/>
    <x v="1"/>
    <n v="17249"/>
    <n v="27814"/>
    <n v="125"/>
    <n v="51.400001525878906"/>
    <n v="2"/>
    <x v="1"/>
    <x v="1"/>
    <x v="0"/>
    <x v="0"/>
    <n v="1.72"/>
    <n v="118"/>
    <x v="1"/>
    <n v="6.3853149855405161E-2"/>
  </r>
  <r>
    <x v="2"/>
    <n v="25061"/>
    <s v="GL Class"/>
    <x v="5"/>
    <n v="17949"/>
    <n v="18758"/>
    <n v="125"/>
    <n v="55.400001525878906"/>
    <n v="2.0999999046325684"/>
    <x v="1"/>
    <x v="0"/>
    <x v="0"/>
    <x v="0"/>
    <n v="1.79"/>
    <n v="90.4"/>
    <x v="0"/>
    <n v="3.0608721178606465E-2"/>
  </r>
  <r>
    <x v="2"/>
    <n v="25062"/>
    <s v="C Class"/>
    <x v="0"/>
    <n v="22900"/>
    <n v="33821"/>
    <n v="30"/>
    <n v="65.699996948242188"/>
    <n v="2.0999999046325684"/>
    <x v="1"/>
    <x v="0"/>
    <x v="0"/>
    <x v="0"/>
    <n v="2.29"/>
    <n v="87.8"/>
    <x v="0"/>
    <n v="4.5197624626060945E-2"/>
  </r>
  <r>
    <x v="2"/>
    <n v="25063"/>
    <s v="A Class"/>
    <x v="6"/>
    <n v="10528"/>
    <n v="48218"/>
    <n v="20"/>
    <n v="72.400001525878906"/>
    <n v="1.5"/>
    <x v="0"/>
    <x v="0"/>
    <x v="0"/>
    <x v="1"/>
    <n v="1.05"/>
    <n v="107.8"/>
    <x v="0"/>
    <n v="7.1794202906778168E-2"/>
  </r>
  <r>
    <x v="2"/>
    <n v="25064"/>
    <s v="A Class"/>
    <x v="0"/>
    <n v="13399"/>
    <n v="15307"/>
    <n v="125"/>
    <n v="51.400001525878906"/>
    <n v="1.6000000238418579"/>
    <x v="0"/>
    <x v="1"/>
    <x v="0"/>
    <x v="1"/>
    <n v="1.34"/>
    <n v="109"/>
    <x v="1"/>
    <n v="3.2460368686175259E-2"/>
  </r>
  <r>
    <x v="2"/>
    <n v="25065"/>
    <s v="A Class"/>
    <x v="0"/>
    <n v="15339"/>
    <n v="19046"/>
    <n v="20"/>
    <n v="68.900001525878906"/>
    <n v="1.5"/>
    <x v="0"/>
    <x v="0"/>
    <x v="0"/>
    <x v="1"/>
    <n v="1.53"/>
    <n v="87.8"/>
    <x v="0"/>
    <n v="2.4270519056112147E-2"/>
  </r>
  <r>
    <x v="2"/>
    <n v="25066"/>
    <s v="A Class"/>
    <x v="0"/>
    <n v="9895"/>
    <n v="105430"/>
    <n v="20"/>
    <n v="72.400001525878906"/>
    <n v="1.5"/>
    <x v="0"/>
    <x v="0"/>
    <x v="0"/>
    <x v="1"/>
    <n v="0.99"/>
    <n v="87.8"/>
    <x v="0"/>
    <n v="0.12785571553739863"/>
  </r>
  <r>
    <x v="2"/>
    <n v="25067"/>
    <s v="E Class"/>
    <x v="6"/>
    <n v="13000"/>
    <n v="76890"/>
    <n v="145"/>
    <n v="54.299999237060547"/>
    <n v="3"/>
    <x v="1"/>
    <x v="0"/>
    <x v="0"/>
    <x v="0"/>
    <n v="1.3"/>
    <n v="107.8"/>
    <x v="0"/>
    <n v="0.15264718446520367"/>
  </r>
  <r>
    <x v="2"/>
    <n v="25068"/>
    <s v="A Class"/>
    <x v="0"/>
    <n v="12795"/>
    <n v="80470"/>
    <n v="20"/>
    <n v="68.900001525878906"/>
    <n v="2.0999999046325684"/>
    <x v="1"/>
    <x v="0"/>
    <x v="0"/>
    <x v="0"/>
    <n v="1.28"/>
    <n v="87.8"/>
    <x v="0"/>
    <n v="0.10254377131394227"/>
  </r>
  <r>
    <x v="2"/>
    <n v="25069"/>
    <s v="B Class"/>
    <x v="6"/>
    <n v="9695"/>
    <n v="49480"/>
    <n v="30"/>
    <n v="64.199996948242188"/>
    <n v="1.5"/>
    <x v="1"/>
    <x v="0"/>
    <x v="0"/>
    <x v="1"/>
    <n v="0.97"/>
    <n v="107.8"/>
    <x v="0"/>
    <n v="8.3083243824765396E-2"/>
  </r>
  <r>
    <x v="2"/>
    <n v="25070"/>
    <s v="C Class"/>
    <x v="5"/>
    <n v="13999"/>
    <n v="79779"/>
    <n v="0"/>
    <n v="134.5"/>
    <n v="2"/>
    <x v="1"/>
    <x v="3"/>
    <x v="0"/>
    <x v="0"/>
    <n v="1.4"/>
    <m/>
    <x v="2"/>
    <m/>
  </r>
  <r>
    <x v="2"/>
    <n v="25071"/>
    <s v="A Class"/>
    <x v="3"/>
    <n v="12000"/>
    <n v="60369"/>
    <n v="30"/>
    <n v="64.199996948242188"/>
    <n v="2.0999999046325684"/>
    <x v="1"/>
    <x v="0"/>
    <x v="0"/>
    <x v="0"/>
    <n v="1.2"/>
    <n v="116"/>
    <x v="0"/>
    <n v="0.10907794911027233"/>
  </r>
  <r>
    <x v="2"/>
    <n v="25072"/>
    <s v="A Class"/>
    <x v="6"/>
    <n v="11699"/>
    <n v="60143"/>
    <n v="20"/>
    <n v="64.199996948242188"/>
    <n v="2.0999999046325684"/>
    <x v="1"/>
    <x v="0"/>
    <x v="0"/>
    <x v="0"/>
    <n v="1.17"/>
    <n v="107.8"/>
    <x v="0"/>
    <n v="0.10098778361667067"/>
  </r>
  <r>
    <x v="2"/>
    <n v="25073"/>
    <s v="A Class"/>
    <x v="5"/>
    <n v="11199"/>
    <n v="86662"/>
    <n v="20"/>
    <n v="64.199996948242188"/>
    <n v="2.0999999046325684"/>
    <x v="1"/>
    <x v="0"/>
    <x v="0"/>
    <x v="0"/>
    <n v="1.1200000000000001"/>
    <n v="90.4"/>
    <x v="0"/>
    <n v="0.12202874100314898"/>
  </r>
  <r>
    <x v="2"/>
    <n v="25074"/>
    <s v="E Class"/>
    <x v="5"/>
    <n v="13499"/>
    <n v="71496"/>
    <n v="160"/>
    <n v="51.400001525878906"/>
    <n v="2.0999999046325684"/>
    <x v="1"/>
    <x v="0"/>
    <x v="0"/>
    <x v="0"/>
    <n v="1.35"/>
    <n v="90.4"/>
    <x v="0"/>
    <n v="0.12574393401031098"/>
  </r>
  <r>
    <x v="2"/>
    <n v="25075"/>
    <s v="E Class"/>
    <x v="0"/>
    <n v="15499"/>
    <n v="48031"/>
    <n v="125"/>
    <n v="56.5"/>
    <n v="2.0999999046325684"/>
    <x v="1"/>
    <x v="0"/>
    <x v="0"/>
    <x v="0"/>
    <n v="1.55"/>
    <n v="87.8"/>
    <x v="0"/>
    <n v="7.4639323893805301E-2"/>
  </r>
  <r>
    <x v="2"/>
    <n v="25076"/>
    <s v="C Class"/>
    <x v="4"/>
    <n v="22995"/>
    <n v="19044"/>
    <n v="135"/>
    <n v="134.5"/>
    <n v="2"/>
    <x v="1"/>
    <x v="3"/>
    <x v="0"/>
    <x v="0"/>
    <n v="2.2999999999999998"/>
    <m/>
    <x v="2"/>
    <m/>
  </r>
  <r>
    <x v="2"/>
    <n v="25077"/>
    <s v="A Class"/>
    <x v="1"/>
    <n v="13222"/>
    <n v="47657"/>
    <n v="150"/>
    <n v="76.400001525878906"/>
    <n v="1.5"/>
    <x v="1"/>
    <x v="0"/>
    <x v="0"/>
    <x v="1"/>
    <n v="1.32"/>
    <n v="96.1"/>
    <x v="0"/>
    <n v="5.9945518436261752E-2"/>
  </r>
  <r>
    <x v="2"/>
    <n v="25078"/>
    <s v="A Class"/>
    <x v="5"/>
    <n v="10999"/>
    <n v="70571"/>
    <n v="20"/>
    <n v="68.900001525878906"/>
    <n v="1.5"/>
    <x v="1"/>
    <x v="0"/>
    <x v="0"/>
    <x v="1"/>
    <n v="1.1000000000000001"/>
    <n v="90.4"/>
    <x v="0"/>
    <n v="9.2592427557549609E-2"/>
  </r>
  <r>
    <x v="2"/>
    <n v="25079"/>
    <s v="A Class"/>
    <x v="3"/>
    <n v="11651"/>
    <n v="61001"/>
    <n v="30"/>
    <n v="64.199996948242188"/>
    <n v="1.7999999523162842"/>
    <x v="1"/>
    <x v="0"/>
    <x v="0"/>
    <x v="1"/>
    <n v="1.17"/>
    <n v="116"/>
    <x v="0"/>
    <n v="0.11021988062872869"/>
  </r>
  <r>
    <x v="2"/>
    <n v="25080"/>
    <s v="A Class"/>
    <x v="9"/>
    <n v="9199"/>
    <n v="44387"/>
    <n v="0"/>
    <n v="74.300003051757813"/>
    <n v="1.5"/>
    <x v="0"/>
    <x v="0"/>
    <x v="0"/>
    <x v="1"/>
    <n v="0.92"/>
    <n v="117.6"/>
    <x v="0"/>
    <n v="7.0254522013461829E-2"/>
  </r>
  <r>
    <x v="2"/>
    <n v="25081"/>
    <s v="A Class"/>
    <x v="3"/>
    <n v="10495"/>
    <n v="69197"/>
    <n v="30"/>
    <n v="64.199996948242188"/>
    <n v="1.7999999523162842"/>
    <x v="1"/>
    <x v="0"/>
    <x v="0"/>
    <x v="1"/>
    <n v="1.05"/>
    <n v="116"/>
    <x v="0"/>
    <n v="0.12502885329529251"/>
  </r>
  <r>
    <x v="2"/>
    <n v="25082"/>
    <s v="C Class"/>
    <x v="5"/>
    <n v="11695"/>
    <n v="103820"/>
    <n v="20"/>
    <n v="68.900001525878906"/>
    <n v="2.0999999046325684"/>
    <x v="0"/>
    <x v="0"/>
    <x v="0"/>
    <x v="0"/>
    <n v="1.17"/>
    <n v="90.4"/>
    <x v="0"/>
    <n v="0.13621665881204462"/>
  </r>
  <r>
    <x v="2"/>
    <n v="25083"/>
    <s v="E Class"/>
    <x v="5"/>
    <n v="15991"/>
    <n v="36705"/>
    <n v="150"/>
    <n v="54.299999237060547"/>
    <n v="3"/>
    <x v="1"/>
    <x v="0"/>
    <x v="0"/>
    <x v="0"/>
    <n v="1.6"/>
    <n v="90.4"/>
    <x v="0"/>
    <n v="6.1107404173503674E-2"/>
  </r>
  <r>
    <x v="2"/>
    <n v="25084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5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6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7"/>
    <s v="GLA Class"/>
    <x v="5"/>
    <n v="15695"/>
    <n v="36105"/>
    <n v="150"/>
    <n v="55.400001525878906"/>
    <n v="2.0999999046325684"/>
    <x v="1"/>
    <x v="0"/>
    <x v="0"/>
    <x v="0"/>
    <n v="1.57"/>
    <n v="90.4"/>
    <x v="0"/>
    <n v="5.8915016427848722E-2"/>
  </r>
  <r>
    <x v="2"/>
    <n v="25088"/>
    <s v="C Class"/>
    <x v="0"/>
    <n v="13000"/>
    <n v="82590"/>
    <n v="20"/>
    <n v="64.199996948242188"/>
    <n v="2.0999999046325684"/>
    <x v="1"/>
    <x v="0"/>
    <x v="0"/>
    <x v="0"/>
    <n v="1.3"/>
    <n v="87.8"/>
    <x v="0"/>
    <n v="0.11295019228499427"/>
  </r>
  <r>
    <x v="2"/>
    <n v="25089"/>
    <s v="A Class"/>
    <x v="5"/>
    <n v="11295"/>
    <n v="86890"/>
    <n v="20"/>
    <n v="64.199996948242188"/>
    <n v="2.0999999046325684"/>
    <x v="1"/>
    <x v="0"/>
    <x v="0"/>
    <x v="0"/>
    <n v="1.1299999999999999"/>
    <n v="90.4"/>
    <x v="0"/>
    <n v="0.12234978774738195"/>
  </r>
  <r>
    <x v="2"/>
    <n v="25090"/>
    <s v="CLA Class"/>
    <x v="0"/>
    <n v="13295"/>
    <n v="82100"/>
    <n v="20"/>
    <n v="67.300003051757813"/>
    <n v="2.0999999046325684"/>
    <x v="1"/>
    <x v="0"/>
    <x v="0"/>
    <x v="0"/>
    <n v="1.33"/>
    <n v="87.8"/>
    <x v="0"/>
    <n v="0.1071081675056733"/>
  </r>
  <r>
    <x v="2"/>
    <n v="25091"/>
    <s v="A Class"/>
    <x v="3"/>
    <n v="11195"/>
    <n v="69950"/>
    <n v="30"/>
    <n v="64.199996948242188"/>
    <n v="1.7999999523162842"/>
    <x v="1"/>
    <x v="0"/>
    <x v="0"/>
    <x v="1"/>
    <n v="1.1200000000000001"/>
    <n v="116"/>
    <x v="0"/>
    <n v="0.12638941410763055"/>
  </r>
  <r>
    <x v="2"/>
    <n v="25092"/>
    <s v="A Class"/>
    <x v="0"/>
    <n v="14995"/>
    <n v="31800"/>
    <n v="125"/>
    <n v="53.299999237060547"/>
    <n v="1.6000000238418579"/>
    <x v="1"/>
    <x v="1"/>
    <x v="0"/>
    <x v="1"/>
    <n v="1.5"/>
    <n v="109"/>
    <x v="1"/>
    <n v="6.5031895865204484E-2"/>
  </r>
  <r>
    <x v="2"/>
    <n v="25093"/>
    <s v="C Class"/>
    <x v="6"/>
    <n v="13498"/>
    <n v="28759"/>
    <n v="150"/>
    <n v="54.299999237060547"/>
    <n v="2.0999999046325684"/>
    <x v="1"/>
    <x v="0"/>
    <x v="0"/>
    <x v="0"/>
    <n v="1.35"/>
    <n v="107.8"/>
    <x v="0"/>
    <n v="5.7094295461500744E-2"/>
  </r>
  <r>
    <x v="2"/>
    <n v="25094"/>
    <s v="A Class"/>
    <x v="5"/>
    <n v="10998"/>
    <n v="79131"/>
    <n v="20"/>
    <n v="70.599998474121094"/>
    <n v="1.5"/>
    <x v="1"/>
    <x v="0"/>
    <x v="0"/>
    <x v="1"/>
    <n v="1.1000000000000001"/>
    <n v="90.4"/>
    <x v="0"/>
    <n v="0.10132354893211709"/>
  </r>
  <r>
    <x v="2"/>
    <n v="25095"/>
    <s v="GLA Class"/>
    <x v="0"/>
    <n v="19395"/>
    <n v="34000"/>
    <n v="125"/>
    <n v="56.5"/>
    <n v="2.0999999046325684"/>
    <x v="1"/>
    <x v="0"/>
    <x v="0"/>
    <x v="0"/>
    <n v="1.94"/>
    <n v="87.8"/>
    <x v="0"/>
    <n v="5.2835398230088496E-2"/>
  </r>
  <r>
    <x v="2"/>
    <n v="25096"/>
    <s v="CLS Class"/>
    <x v="2"/>
    <n v="39995"/>
    <n v="30000"/>
    <n v="150"/>
    <n v="47.900001525878906"/>
    <n v="2.9000000953674316"/>
    <x v="1"/>
    <x v="0"/>
    <x v="0"/>
    <x v="0"/>
    <n v="4"/>
    <n v="104.8"/>
    <x v="0"/>
    <n v="6.5636741124139489E-2"/>
  </r>
  <r>
    <x v="2"/>
    <n v="25097"/>
    <s v="V Class"/>
    <x v="4"/>
    <n v="32748"/>
    <n v="12392"/>
    <n v="145"/>
    <n v="45.599998474121094"/>
    <n v="2.0999999046325684"/>
    <x v="1"/>
    <x v="0"/>
    <x v="0"/>
    <x v="0"/>
    <n v="3.27"/>
    <n v="105.1"/>
    <x v="0"/>
    <n v="2.8561386920640742E-2"/>
  </r>
  <r>
    <x v="2"/>
    <n v="25098"/>
    <s v="C Class"/>
    <x v="2"/>
    <n v="25495"/>
    <n v="4040"/>
    <n v="145"/>
    <n v="44.099998474121094"/>
    <n v="1.6000000238418579"/>
    <x v="1"/>
    <x v="1"/>
    <x v="0"/>
    <x v="1"/>
    <n v="2.5499999999999998"/>
    <n v="125"/>
    <x v="1"/>
    <n v="1.1451247561750954E-2"/>
  </r>
  <r>
    <x v="2"/>
    <n v="25099"/>
    <s v="E Class"/>
    <x v="2"/>
    <n v="44995"/>
    <n v="1842"/>
    <n v="145"/>
    <n v="47.099998474121094"/>
    <n v="2.9000000953674316"/>
    <x v="1"/>
    <x v="0"/>
    <x v="0"/>
    <x v="0"/>
    <n v="4.5"/>
    <n v="104.8"/>
    <x v="0"/>
    <n v="4.0985479034795708E-3"/>
  </r>
  <r>
    <x v="2"/>
    <n v="25100"/>
    <s v="GLA Class"/>
    <x v="5"/>
    <n v="16250"/>
    <n v="47851"/>
    <n v="125"/>
    <n v="55.400001525878906"/>
    <n v="2.0999999046325684"/>
    <x v="1"/>
    <x v="0"/>
    <x v="0"/>
    <x v="0"/>
    <n v="1.63"/>
    <n v="90.4"/>
    <x v="0"/>
    <n v="7.8081774022683542E-2"/>
  </r>
  <r>
    <x v="2"/>
    <n v="25101"/>
    <s v="C Class"/>
    <x v="0"/>
    <n v="14795"/>
    <n v="99470"/>
    <n v="30"/>
    <n v="61.400001525878906"/>
    <n v="2.0999999046325684"/>
    <x v="1"/>
    <x v="0"/>
    <x v="0"/>
    <x v="0"/>
    <n v="1.48"/>
    <n v="87.8"/>
    <x v="0"/>
    <n v="0.14223885640001188"/>
  </r>
  <r>
    <x v="2"/>
    <n v="25102"/>
    <s v="GLE Class"/>
    <x v="1"/>
    <n v="28998"/>
    <n v="30854"/>
    <n v="200"/>
    <n v="47.900001525878906"/>
    <n v="2.0999999046325684"/>
    <x v="1"/>
    <x v="0"/>
    <x v="0"/>
    <x v="0"/>
    <n v="2.9"/>
    <n v="96.1"/>
    <x v="0"/>
    <n v="6.1901238111611821E-2"/>
  </r>
  <r>
    <x v="2"/>
    <n v="25103"/>
    <s v="A Class"/>
    <x v="4"/>
    <n v="18298"/>
    <n v="25000"/>
    <n v="145"/>
    <n v="68.900001525878906"/>
    <n v="1.5"/>
    <x v="0"/>
    <x v="0"/>
    <x v="0"/>
    <x v="1"/>
    <n v="1.83"/>
    <n v="105.1"/>
    <x v="0"/>
    <n v="3.8134977384769848E-2"/>
  </r>
  <r>
    <x v="2"/>
    <n v="25104"/>
    <s v="GLA Class"/>
    <x v="5"/>
    <n v="18298"/>
    <n v="34066"/>
    <n v="125"/>
    <n v="55.400001525878906"/>
    <n v="2.0999999046325684"/>
    <x v="1"/>
    <x v="0"/>
    <x v="0"/>
    <x v="0"/>
    <n v="1.83"/>
    <n v="90.4"/>
    <x v="0"/>
    <n v="5.5587839624182102E-2"/>
  </r>
  <r>
    <x v="2"/>
    <n v="25105"/>
    <s v="E Class"/>
    <x v="3"/>
    <n v="13798"/>
    <n v="45000"/>
    <n v="125"/>
    <n v="57.700000762939453"/>
    <n v="2.0999999046325684"/>
    <x v="1"/>
    <x v="0"/>
    <x v="0"/>
    <x v="0"/>
    <n v="1.38"/>
    <n v="116"/>
    <x v="0"/>
    <n v="9.046793641210471E-2"/>
  </r>
  <r>
    <x v="2"/>
    <n v="25106"/>
    <s v="A Class"/>
    <x v="0"/>
    <n v="16798"/>
    <n v="43586"/>
    <n v="20"/>
    <n v="74.300003051757813"/>
    <n v="1.5"/>
    <x v="1"/>
    <x v="0"/>
    <x v="0"/>
    <x v="1"/>
    <n v="1.68"/>
    <n v="87.8"/>
    <x v="0"/>
    <n v="5.1505392231736426E-2"/>
  </r>
  <r>
    <x v="2"/>
    <n v="25107"/>
    <s v="E Class"/>
    <x v="2"/>
    <n v="58298"/>
    <n v="13493"/>
    <n v="145"/>
    <n v="32.099998474121094"/>
    <n v="4"/>
    <x v="1"/>
    <x v="1"/>
    <x v="1"/>
    <x v="2"/>
    <n v="5.83"/>
    <n v="125"/>
    <x v="1"/>
    <n v="5.2542837388598357E-2"/>
  </r>
  <r>
    <x v="2"/>
    <n v="25108"/>
    <s v="A Class"/>
    <x v="1"/>
    <n v="27248"/>
    <n v="26155"/>
    <n v="145"/>
    <n v="40.900001525878906"/>
    <n v="2"/>
    <x v="1"/>
    <x v="1"/>
    <x v="0"/>
    <x v="0"/>
    <n v="2.72"/>
    <n v="118"/>
    <x v="1"/>
    <n v="7.5459410387728049E-2"/>
  </r>
  <r>
    <x v="2"/>
    <n v="25109"/>
    <s v="E Class"/>
    <x v="0"/>
    <n v="19248"/>
    <n v="42868"/>
    <n v="145"/>
    <n v="53.299999237060547"/>
    <n v="3"/>
    <x v="1"/>
    <x v="0"/>
    <x v="0"/>
    <x v="0"/>
    <n v="1.92"/>
    <n v="87.8"/>
    <x v="0"/>
    <n v="7.0615580748131568E-2"/>
  </r>
  <r>
    <x v="2"/>
    <n v="25110"/>
    <s v="GLE Class"/>
    <x v="7"/>
    <n v="50995"/>
    <n v="20"/>
    <n v="145"/>
    <n v="36.700000762939453"/>
    <n v="2"/>
    <x v="1"/>
    <x v="0"/>
    <x v="0"/>
    <x v="0"/>
    <n v="5.0999999999999996"/>
    <m/>
    <x v="0"/>
    <m/>
  </r>
  <r>
    <x v="2"/>
    <n v="25111"/>
    <s v="A Class"/>
    <x v="5"/>
    <n v="13469"/>
    <n v="36050"/>
    <n v="30"/>
    <n v="62.799999237060547"/>
    <n v="2.0999999046325684"/>
    <x v="0"/>
    <x v="0"/>
    <x v="0"/>
    <x v="0"/>
    <n v="1.35"/>
    <n v="90.4"/>
    <x v="0"/>
    <n v="5.1893631203689471E-2"/>
  </r>
  <r>
    <x v="2"/>
    <n v="25112"/>
    <s v="C Class"/>
    <x v="0"/>
    <n v="18400"/>
    <n v="23907"/>
    <n v="125"/>
    <n v="60.099998474121094"/>
    <n v="2.0999999046325684"/>
    <x v="1"/>
    <x v="0"/>
    <x v="0"/>
    <x v="0"/>
    <n v="1.84"/>
    <n v="87.8"/>
    <x v="0"/>
    <n v="3.4925701385896693E-2"/>
  </r>
  <r>
    <x v="2"/>
    <n v="25113"/>
    <s v="GL Class"/>
    <x v="5"/>
    <n v="15499"/>
    <n v="27142"/>
    <n v="20"/>
    <n v="67.300003051757813"/>
    <n v="2.0999999046325684"/>
    <x v="0"/>
    <x v="0"/>
    <x v="0"/>
    <x v="0"/>
    <n v="1.55"/>
    <n v="90.4"/>
    <x v="0"/>
    <n v="3.6458197455251286E-2"/>
  </r>
  <r>
    <x v="2"/>
    <n v="25114"/>
    <s v="GL Class"/>
    <x v="0"/>
    <n v="16917"/>
    <n v="29834"/>
    <n v="30"/>
    <n v="64.199996948242188"/>
    <n v="2.0999999046325684"/>
    <x v="1"/>
    <x v="0"/>
    <x v="0"/>
    <x v="0"/>
    <n v="1.69"/>
    <n v="87.8"/>
    <x v="0"/>
    <n v="4.0801017515807225E-2"/>
  </r>
  <r>
    <x v="2"/>
    <n v="25115"/>
    <s v="E Class"/>
    <x v="0"/>
    <n v="14989"/>
    <n v="86627"/>
    <n v="20"/>
    <n v="72.400001525878906"/>
    <n v="2"/>
    <x v="1"/>
    <x v="0"/>
    <x v="0"/>
    <x v="0"/>
    <n v="1.5"/>
    <n v="87.8"/>
    <x v="0"/>
    <n v="0.10505318286880613"/>
  </r>
  <r>
    <x v="2"/>
    <n v="25116"/>
    <s v="C Class"/>
    <x v="4"/>
    <n v="16999"/>
    <n v="26329"/>
    <n v="145"/>
    <n v="50.400001525878906"/>
    <n v="2"/>
    <x v="1"/>
    <x v="1"/>
    <x v="0"/>
    <x v="0"/>
    <n v="1.7"/>
    <n v="125"/>
    <x v="1"/>
    <n v="6.5300097229364265E-2"/>
  </r>
  <r>
    <x v="2"/>
    <n v="25117"/>
    <s v="CL Class"/>
    <x v="5"/>
    <n v="14906"/>
    <n v="29500"/>
    <n v="125"/>
    <n v="51.400001525878906"/>
    <n v="1.6000000238418579"/>
    <x v="0"/>
    <x v="1"/>
    <x v="0"/>
    <x v="1"/>
    <n v="1.49"/>
    <n v="111"/>
    <x v="1"/>
    <n v="6.3706223789727956E-2"/>
  </r>
  <r>
    <x v="2"/>
    <n v="25118"/>
    <s v="A Class"/>
    <x v="3"/>
    <n v="12499"/>
    <n v="51896"/>
    <n v="125"/>
    <n v="61.400001525878906"/>
    <n v="1.7999999523162842"/>
    <x v="0"/>
    <x v="0"/>
    <x v="0"/>
    <x v="1"/>
    <n v="1.25"/>
    <n v="116"/>
    <x v="0"/>
    <n v="9.8044557824037093E-2"/>
  </r>
  <r>
    <x v="2"/>
    <n v="25119"/>
    <s v="GLB Class"/>
    <x v="7"/>
    <n v="44298"/>
    <n v="20"/>
    <n v="145"/>
    <n v="44.799999237060547"/>
    <n v="2"/>
    <x v="1"/>
    <x v="0"/>
    <x v="0"/>
    <x v="0"/>
    <n v="4.43"/>
    <m/>
    <x v="0"/>
    <m/>
  </r>
  <r>
    <x v="2"/>
    <n v="25120"/>
    <s v="C Class"/>
    <x v="4"/>
    <n v="18998"/>
    <n v="15000"/>
    <n v="145"/>
    <n v="64.199996948242188"/>
    <n v="2.0999999046325684"/>
    <x v="1"/>
    <x v="0"/>
    <x v="0"/>
    <x v="0"/>
    <n v="1.9"/>
    <n v="105.1"/>
    <x v="0"/>
    <n v="2.4556075933632345E-2"/>
  </r>
  <r>
    <x v="2"/>
    <n v="25121"/>
    <s v="A Class"/>
    <x v="0"/>
    <n v="25998"/>
    <n v="31500"/>
    <n v="200"/>
    <n v="40.900001525878906"/>
    <n v="2"/>
    <x v="1"/>
    <x v="1"/>
    <x v="0"/>
    <x v="0"/>
    <n v="2.6"/>
    <n v="109"/>
    <x v="1"/>
    <n v="8.3948652124804957E-2"/>
  </r>
  <r>
    <x v="2"/>
    <n v="25122"/>
    <s v="A Class"/>
    <x v="4"/>
    <n v="21495"/>
    <n v="3701"/>
    <n v="145"/>
    <n v="67.300003051757813"/>
    <n v="1.5"/>
    <x v="1"/>
    <x v="0"/>
    <x v="0"/>
    <x v="1"/>
    <n v="2.15"/>
    <n v="105.1"/>
    <x v="0"/>
    <n v="5.7797189058201729E-3"/>
  </r>
  <r>
    <x v="2"/>
    <n v="25123"/>
    <s v="E Class"/>
    <x v="5"/>
    <n v="16298"/>
    <n v="38829"/>
    <n v="160"/>
    <n v="53.299999237060547"/>
    <n v="3"/>
    <x v="1"/>
    <x v="0"/>
    <x v="0"/>
    <x v="0"/>
    <n v="1.63"/>
    <n v="90.4"/>
    <x v="0"/>
    <n v="6.5856316139669455E-2"/>
  </r>
  <r>
    <x v="2"/>
    <n v="25124"/>
    <s v="A Class"/>
    <x v="0"/>
    <n v="13298"/>
    <n v="85627"/>
    <n v="20"/>
    <n v="68.900001525878906"/>
    <n v="2.0999999046325684"/>
    <x v="1"/>
    <x v="0"/>
    <x v="0"/>
    <x v="0"/>
    <n v="1.33"/>
    <n v="87.8"/>
    <x v="0"/>
    <n v="0.10911539090715713"/>
  </r>
  <r>
    <x v="2"/>
    <n v="25125"/>
    <s v="A Class"/>
    <x v="2"/>
    <n v="18748"/>
    <n v="11670"/>
    <n v="145"/>
    <n v="68.900001525878906"/>
    <n v="1.5"/>
    <x v="1"/>
    <x v="0"/>
    <x v="0"/>
    <x v="1"/>
    <n v="1.87"/>
    <n v="104.8"/>
    <x v="0"/>
    <n v="1.7750594672202351E-2"/>
  </r>
  <r>
    <x v="2"/>
    <n v="25126"/>
    <s v="E Class"/>
    <x v="2"/>
    <n v="32998"/>
    <n v="8946"/>
    <n v="145"/>
    <n v="44.799999237060547"/>
    <n v="2"/>
    <x v="1"/>
    <x v="0"/>
    <x v="0"/>
    <x v="0"/>
    <n v="3.3"/>
    <n v="104.8"/>
    <x v="0"/>
    <n v="2.0927250356388948E-2"/>
  </r>
  <r>
    <x v="2"/>
    <n v="25127"/>
    <s v="C Class"/>
    <x v="2"/>
    <n v="29498"/>
    <n v="4885"/>
    <n v="145"/>
    <n v="57.700000762939453"/>
    <n v="2"/>
    <x v="1"/>
    <x v="0"/>
    <x v="0"/>
    <x v="0"/>
    <n v="2.95"/>
    <n v="104.8"/>
    <x v="0"/>
    <n v="8.8725822050391163E-3"/>
  </r>
  <r>
    <x v="2"/>
    <n v="25128"/>
    <s v="GLE Class"/>
    <x v="4"/>
    <n v="28900"/>
    <n v="37463"/>
    <n v="145"/>
    <n v="47.900001525878906"/>
    <n v="2.0999999046325684"/>
    <x v="1"/>
    <x v="0"/>
    <x v="0"/>
    <x v="0"/>
    <n v="2.89"/>
    <n v="105.1"/>
    <x v="0"/>
    <n v="8.219960698482992E-2"/>
  </r>
  <r>
    <x v="2"/>
    <n v="25129"/>
    <s v="E Class"/>
    <x v="1"/>
    <n v="19400"/>
    <n v="30000"/>
    <n v="145"/>
    <n v="65.699996948242188"/>
    <n v="2"/>
    <x v="1"/>
    <x v="0"/>
    <x v="0"/>
    <x v="0"/>
    <n v="1.94"/>
    <n v="96.1"/>
    <x v="0"/>
    <n v="4.3881280577093465E-2"/>
  </r>
  <r>
    <x v="2"/>
    <n v="25130"/>
    <s v="C Class"/>
    <x v="1"/>
    <n v="17900"/>
    <n v="19828"/>
    <n v="145"/>
    <n v="50.400001525878906"/>
    <n v="2"/>
    <x v="1"/>
    <x v="1"/>
    <x v="0"/>
    <x v="0"/>
    <n v="1.79"/>
    <n v="118"/>
    <x v="1"/>
    <n v="4.6422697007233844E-2"/>
  </r>
  <r>
    <x v="2"/>
    <n v="25131"/>
    <s v="A Class"/>
    <x v="7"/>
    <n v="43400"/>
    <n v="1750"/>
    <n v="145"/>
    <n v="36.700000762939453"/>
    <n v="2"/>
    <x v="1"/>
    <x v="1"/>
    <x v="0"/>
    <x v="0"/>
    <n v="4.34"/>
    <n v="114"/>
    <x v="1"/>
    <n v="5.4359671894464896E-3"/>
  </r>
  <r>
    <x v="2"/>
    <n v="25132"/>
    <s v="GLC Class"/>
    <x v="0"/>
    <n v="22900"/>
    <n v="20561"/>
    <n v="125"/>
    <n v="56.5"/>
    <n v="2.0999999046325684"/>
    <x v="1"/>
    <x v="0"/>
    <x v="0"/>
    <x v="0"/>
    <n v="2.29"/>
    <n v="87.8"/>
    <x v="0"/>
    <n v="3.1951430088495575E-2"/>
  </r>
  <r>
    <x v="2"/>
    <n v="25133"/>
    <s v="E Class"/>
    <x v="0"/>
    <n v="17900"/>
    <n v="35101"/>
    <n v="125"/>
    <n v="58.900001525878906"/>
    <n v="2.0999999046325684"/>
    <x v="1"/>
    <x v="0"/>
    <x v="0"/>
    <x v="0"/>
    <n v="1.79"/>
    <n v="87.8"/>
    <x v="0"/>
    <n v="5.2323730393214321E-2"/>
  </r>
  <r>
    <x v="2"/>
    <n v="25134"/>
    <s v="S Class"/>
    <x v="2"/>
    <n v="81900"/>
    <n v="21442"/>
    <n v="145"/>
    <n v="32.099998474121094"/>
    <n v="4"/>
    <x v="1"/>
    <x v="1"/>
    <x v="1"/>
    <x v="2"/>
    <n v="8.19"/>
    <n v="125"/>
    <x v="1"/>
    <n v="8.3496888704241157E-2"/>
  </r>
  <r>
    <x v="2"/>
    <n v="25135"/>
    <s v="CLA Class"/>
    <x v="0"/>
    <n v="19748"/>
    <n v="34612"/>
    <n v="20"/>
    <n v="67.300003051757813"/>
    <n v="2.0999999046325684"/>
    <x v="1"/>
    <x v="0"/>
    <x v="0"/>
    <x v="0"/>
    <n v="1.97"/>
    <n v="87.8"/>
    <x v="0"/>
    <n v="4.5155029155984946E-2"/>
  </r>
  <r>
    <x v="2"/>
    <n v="25136"/>
    <s v="A Class"/>
    <x v="7"/>
    <n v="25298"/>
    <n v="20"/>
    <n v="145"/>
    <n v="47.099998474121094"/>
    <n v="1.2999999523162842"/>
    <x v="0"/>
    <x v="1"/>
    <x v="0"/>
    <x v="1"/>
    <n v="2.5299999999999998"/>
    <n v="114"/>
    <x v="1"/>
    <n v="4.8407644880344037E-5"/>
  </r>
  <r>
    <x v="2"/>
    <n v="25137"/>
    <s v="A Class"/>
    <x v="7"/>
    <n v="28298"/>
    <n v="20"/>
    <n v="145"/>
    <n v="62.799999237060547"/>
    <n v="1.5"/>
    <x v="1"/>
    <x v="0"/>
    <x v="0"/>
    <x v="1"/>
    <n v="2.83"/>
    <m/>
    <x v="0"/>
    <m/>
  </r>
  <r>
    <x v="2"/>
    <n v="25138"/>
    <s v="E Class"/>
    <x v="3"/>
    <n v="13298"/>
    <n v="28500"/>
    <n v="145"/>
    <n v="54.299999237060547"/>
    <n v="2.0999999046325684"/>
    <x v="1"/>
    <x v="0"/>
    <x v="0"/>
    <x v="0"/>
    <n v="1.33"/>
    <n v="116"/>
    <x v="0"/>
    <n v="6.0883978755999803E-2"/>
  </r>
  <r>
    <x v="2"/>
    <n v="25139"/>
    <s v="GLC Class"/>
    <x v="4"/>
    <n v="32245"/>
    <n v="25359"/>
    <n v="145"/>
    <n v="56.5"/>
    <n v="2.0999999046325684"/>
    <x v="1"/>
    <x v="0"/>
    <x v="0"/>
    <x v="0"/>
    <n v="3.22"/>
    <n v="105.1"/>
    <x v="0"/>
    <n v="4.7172228318584072E-2"/>
  </r>
  <r>
    <x v="2"/>
    <n v="25140"/>
    <s v="C Class"/>
    <x v="1"/>
    <n v="25998"/>
    <n v="26914"/>
    <n v="200"/>
    <n v="43.5"/>
    <n v="2"/>
    <x v="1"/>
    <x v="1"/>
    <x v="0"/>
    <x v="0"/>
    <n v="2.6"/>
    <n v="118"/>
    <x v="1"/>
    <n v="7.3008091954022983E-2"/>
  </r>
  <r>
    <x v="2"/>
    <n v="25141"/>
    <s v="C Class"/>
    <x v="5"/>
    <n v="18298"/>
    <n v="25000"/>
    <n v="0"/>
    <n v="134.5"/>
    <n v="2"/>
    <x v="1"/>
    <x v="3"/>
    <x v="0"/>
    <x v="0"/>
    <n v="1.83"/>
    <m/>
    <x v="2"/>
    <m/>
  </r>
  <r>
    <x v="2"/>
    <n v="25142"/>
    <s v="GL Class"/>
    <x v="1"/>
    <n v="17499"/>
    <n v="22750"/>
    <n v="30"/>
    <n v="64.199996948242188"/>
    <n v="2.0999999046325684"/>
    <x v="0"/>
    <x v="0"/>
    <x v="0"/>
    <x v="0"/>
    <n v="1.75"/>
    <n v="96.1"/>
    <x v="0"/>
    <n v="3.4054129344625469E-2"/>
  </r>
  <r>
    <x v="2"/>
    <n v="25143"/>
    <s v="GLS Class"/>
    <x v="4"/>
    <n v="42248"/>
    <n v="13609"/>
    <n v="145"/>
    <n v="37.200000762939453"/>
    <n v="3"/>
    <x v="1"/>
    <x v="0"/>
    <x v="0"/>
    <x v="0"/>
    <n v="4.22"/>
    <n v="105.1"/>
    <x v="0"/>
    <n v="3.8449082544776289E-2"/>
  </r>
  <r>
    <x v="2"/>
    <n v="25144"/>
    <s v="GLC Class"/>
    <x v="0"/>
    <n v="23245"/>
    <n v="61828"/>
    <n v="125"/>
    <n v="56.5"/>
    <n v="2.0999999046325684"/>
    <x v="1"/>
    <x v="0"/>
    <x v="0"/>
    <x v="0"/>
    <n v="2.3199999999999998"/>
    <n v="87.8"/>
    <x v="0"/>
    <n v="9.6079617699115036E-2"/>
  </r>
  <r>
    <x v="2"/>
    <n v="25145"/>
    <s v="CLA Class"/>
    <x v="1"/>
    <n v="30748"/>
    <n v="11574"/>
    <n v="145"/>
    <n v="40.900001525878906"/>
    <n v="2"/>
    <x v="1"/>
    <x v="1"/>
    <x v="0"/>
    <x v="0"/>
    <n v="3.07"/>
    <n v="118"/>
    <x v="1"/>
    <n v="3.3391979194324774E-2"/>
  </r>
  <r>
    <x v="2"/>
    <n v="25146"/>
    <s v="A Class"/>
    <x v="0"/>
    <n v="13186"/>
    <n v="43529"/>
    <n v="30"/>
    <n v="65.699996948242188"/>
    <n v="2.0999999046325684"/>
    <x v="0"/>
    <x v="0"/>
    <x v="0"/>
    <x v="0"/>
    <n v="1.32"/>
    <n v="87.8"/>
    <x v="0"/>
    <n v="5.8171177740096586E-2"/>
  </r>
  <r>
    <x v="2"/>
    <n v="25147"/>
    <s v="B Class"/>
    <x v="2"/>
    <n v="20248"/>
    <n v="14421"/>
    <n v="145"/>
    <n v="45.599998474121094"/>
    <n v="1.2999999523162842"/>
    <x v="1"/>
    <x v="1"/>
    <x v="0"/>
    <x v="1"/>
    <n v="2.02"/>
    <n v="125"/>
    <x v="1"/>
    <n v="3.9531251322804883E-2"/>
  </r>
  <r>
    <x v="2"/>
    <n v="25148"/>
    <s v="C Class"/>
    <x v="0"/>
    <n v="18745"/>
    <n v="26344"/>
    <n v="30"/>
    <n v="64.199996948242188"/>
    <n v="2.0999999046325684"/>
    <x v="1"/>
    <x v="0"/>
    <x v="0"/>
    <x v="0"/>
    <n v="1.87"/>
    <n v="87.8"/>
    <x v="0"/>
    <n v="3.60280889400156E-2"/>
  </r>
  <r>
    <x v="2"/>
    <n v="25149"/>
    <s v="C Class"/>
    <x v="4"/>
    <n v="25748"/>
    <n v="5454"/>
    <n v="145"/>
    <n v="65.699996948242188"/>
    <n v="2.0999999046325684"/>
    <x v="1"/>
    <x v="0"/>
    <x v="0"/>
    <x v="0"/>
    <n v="2.57"/>
    <n v="105.1"/>
    <x v="0"/>
    <n v="8.7247401312906224E-3"/>
  </r>
  <r>
    <x v="2"/>
    <n v="25150"/>
    <s v="E Class"/>
    <x v="5"/>
    <n v="19248"/>
    <n v="45607"/>
    <n v="160"/>
    <n v="51.400001525878906"/>
    <n v="3"/>
    <x v="1"/>
    <x v="0"/>
    <x v="0"/>
    <x v="0"/>
    <n v="1.92"/>
    <n v="90.4"/>
    <x v="0"/>
    <n v="8.0211530692741589E-2"/>
  </r>
  <r>
    <x v="2"/>
    <n v="25151"/>
    <s v="C Class"/>
    <x v="4"/>
    <n v="26748"/>
    <n v="17970"/>
    <n v="145"/>
    <n v="65.699996948242188"/>
    <n v="2.0999999046325684"/>
    <x v="1"/>
    <x v="0"/>
    <x v="0"/>
    <x v="0"/>
    <n v="2.67"/>
    <n v="105.1"/>
    <x v="0"/>
    <n v="2.8746531015638517E-2"/>
  </r>
  <r>
    <x v="2"/>
    <n v="25152"/>
    <s v="A Class"/>
    <x v="2"/>
    <n v="19245"/>
    <n v="15047"/>
    <n v="145"/>
    <n v="68.900001525878906"/>
    <n v="1.5"/>
    <x v="1"/>
    <x v="0"/>
    <x v="0"/>
    <x v="1"/>
    <n v="1.92"/>
    <n v="104.8"/>
    <x v="0"/>
    <n v="2.2887163498939912E-2"/>
  </r>
  <r>
    <x v="2"/>
    <n v="25153"/>
    <s v="GLC Class"/>
    <x v="5"/>
    <n v="21745"/>
    <n v="35587"/>
    <n v="125"/>
    <n v="56.5"/>
    <n v="2.0999999046325684"/>
    <x v="1"/>
    <x v="0"/>
    <x v="0"/>
    <x v="0"/>
    <n v="2.17"/>
    <n v="90.4"/>
    <x v="0"/>
    <n v="5.6939200000000002E-2"/>
  </r>
  <r>
    <x v="2"/>
    <n v="25154"/>
    <s v="CLA Class"/>
    <x v="0"/>
    <n v="20248"/>
    <n v="28916"/>
    <n v="20"/>
    <n v="67.300003051757813"/>
    <n v="2.0999999046325684"/>
    <x v="1"/>
    <x v="0"/>
    <x v="0"/>
    <x v="0"/>
    <n v="2.02"/>
    <n v="87.8"/>
    <x v="0"/>
    <n v="3.7723992345847127E-2"/>
  </r>
  <r>
    <x v="2"/>
    <n v="25155"/>
    <s v="A Class"/>
    <x v="5"/>
    <n v="21745"/>
    <n v="33112"/>
    <n v="200"/>
    <n v="40.900001525878906"/>
    <n v="2"/>
    <x v="1"/>
    <x v="1"/>
    <x v="0"/>
    <x v="0"/>
    <n v="2.17"/>
    <n v="111"/>
    <x v="1"/>
    <n v="8.9863859728083917E-2"/>
  </r>
  <r>
    <x v="2"/>
    <n v="25156"/>
    <s v="CLS Class"/>
    <x v="0"/>
    <n v="21245"/>
    <n v="46068"/>
    <n v="145"/>
    <n v="56.5"/>
    <n v="2.0999999046325684"/>
    <x v="1"/>
    <x v="0"/>
    <x v="0"/>
    <x v="0"/>
    <n v="2.12"/>
    <n v="87.8"/>
    <x v="0"/>
    <n v="7.1588856637168144E-2"/>
  </r>
  <r>
    <x v="2"/>
    <n v="25157"/>
    <s v="A Class"/>
    <x v="4"/>
    <n v="18798"/>
    <n v="12697"/>
    <n v="145"/>
    <n v="68.900001525878906"/>
    <n v="1.5"/>
    <x v="1"/>
    <x v="0"/>
    <x v="0"/>
    <x v="1"/>
    <n v="1.88"/>
    <n v="105.1"/>
    <x v="0"/>
    <n v="1.9367992314176907E-2"/>
  </r>
  <r>
    <x v="2"/>
    <n v="25158"/>
    <s v="A Class"/>
    <x v="2"/>
    <n v="18748"/>
    <n v="14587"/>
    <n v="145"/>
    <n v="68.900001525878906"/>
    <n v="1.5"/>
    <x v="1"/>
    <x v="0"/>
    <x v="0"/>
    <x v="1"/>
    <n v="1.87"/>
    <n v="104.8"/>
    <x v="0"/>
    <n v="2.2187482817773409E-2"/>
  </r>
  <r>
    <x v="2"/>
    <n v="25159"/>
    <s v="A Class"/>
    <x v="2"/>
    <n v="18748"/>
    <n v="12032"/>
    <n v="145"/>
    <n v="68.900001525878906"/>
    <n v="1.5"/>
    <x v="1"/>
    <x v="0"/>
    <x v="0"/>
    <x v="1"/>
    <n v="1.87"/>
    <n v="104.8"/>
    <x v="0"/>
    <n v="1.8301212947381205E-2"/>
  </r>
  <r>
    <x v="2"/>
    <n v="25160"/>
    <s v="A Class"/>
    <x v="2"/>
    <n v="18748"/>
    <n v="11426"/>
    <n v="145"/>
    <n v="68.900001525878906"/>
    <n v="1.5"/>
    <x v="1"/>
    <x v="0"/>
    <x v="0"/>
    <x v="1"/>
    <n v="1.87"/>
    <n v="104.8"/>
    <x v="0"/>
    <n v="1.7379459702192294E-2"/>
  </r>
  <r>
    <x v="2"/>
    <n v="25161"/>
    <s v="C Class"/>
    <x v="7"/>
    <n v="61995"/>
    <n v="20"/>
    <n v="145"/>
    <n v="33.599998474121094"/>
    <n v="4"/>
    <x v="1"/>
    <x v="1"/>
    <x v="1"/>
    <x v="2"/>
    <n v="6.2"/>
    <n v="114"/>
    <x v="1"/>
    <n v="6.7857145938743686E-5"/>
  </r>
  <r>
    <x v="2"/>
    <n v="25162"/>
    <s v="GLC Class"/>
    <x v="7"/>
    <n v="43495"/>
    <n v="20"/>
    <n v="145"/>
    <n v="31.700000762939453"/>
    <n v="2"/>
    <x v="1"/>
    <x v="1"/>
    <x v="0"/>
    <x v="0"/>
    <n v="4.3499999999999996"/>
    <n v="114"/>
    <x v="1"/>
    <n v="7.1924288489783045E-5"/>
  </r>
  <r>
    <x v="2"/>
    <n v="25163"/>
    <s v="S Class"/>
    <x v="2"/>
    <n v="55298"/>
    <n v="1284"/>
    <n v="145"/>
    <n v="52.299999237060547"/>
    <n v="2.9000000953674316"/>
    <x v="1"/>
    <x v="0"/>
    <x v="1"/>
    <x v="0"/>
    <n v="5.53"/>
    <n v="104.8"/>
    <x v="0"/>
    <n v="2.5729101713761887E-3"/>
  </r>
  <r>
    <x v="2"/>
    <n v="25164"/>
    <s v="GLC Class"/>
    <x v="2"/>
    <n v="36998"/>
    <n v="1894"/>
    <n v="145"/>
    <n v="44.799999237060547"/>
    <n v="2"/>
    <x v="1"/>
    <x v="0"/>
    <x v="0"/>
    <x v="0"/>
    <n v="3.7"/>
    <n v="104.8"/>
    <x v="0"/>
    <n v="4.430607218309934E-3"/>
  </r>
  <r>
    <x v="2"/>
    <n v="25165"/>
    <s v="E Class"/>
    <x v="2"/>
    <n v="47298"/>
    <n v="2894"/>
    <n v="145"/>
    <n v="38.200000762939453"/>
    <n v="2.9000000953674316"/>
    <x v="1"/>
    <x v="0"/>
    <x v="0"/>
    <x v="0"/>
    <n v="4.7300000000000004"/>
    <n v="104.8"/>
    <x v="0"/>
    <n v="7.9395600508533094E-3"/>
  </r>
  <r>
    <x v="2"/>
    <n v="25166"/>
    <s v="A Class"/>
    <x v="6"/>
    <n v="10759"/>
    <n v="33403"/>
    <n v="20"/>
    <n v="70.599998474121094"/>
    <n v="1.5"/>
    <x v="1"/>
    <x v="0"/>
    <x v="0"/>
    <x v="1"/>
    <n v="1.08"/>
    <n v="107.8"/>
    <x v="0"/>
    <n v="5.1003448694406324E-2"/>
  </r>
  <r>
    <x v="2"/>
    <n v="25167"/>
    <s v="C Class"/>
    <x v="0"/>
    <n v="15679"/>
    <n v="60619"/>
    <n v="0"/>
    <n v="134.5"/>
    <n v="2"/>
    <x v="1"/>
    <x v="3"/>
    <x v="0"/>
    <x v="0"/>
    <n v="1.57"/>
    <m/>
    <x v="2"/>
    <m/>
  </r>
  <r>
    <x v="2"/>
    <n v="25168"/>
    <s v="C Class"/>
    <x v="1"/>
    <n v="14999"/>
    <n v="40272"/>
    <n v="145"/>
    <n v="65.699996948242188"/>
    <n v="2.0999999046325684"/>
    <x v="1"/>
    <x v="0"/>
    <x v="0"/>
    <x v="0"/>
    <n v="1.5"/>
    <n v="96.1"/>
    <x v="0"/>
    <n v="5.8906231046690266E-2"/>
  </r>
  <r>
    <x v="2"/>
    <n v="25169"/>
    <s v="CL Class"/>
    <x v="5"/>
    <n v="13495"/>
    <n v="51208"/>
    <n v="30"/>
    <n v="64.199996948242188"/>
    <n v="2.0999999046325684"/>
    <x v="0"/>
    <x v="0"/>
    <x v="0"/>
    <x v="0"/>
    <n v="1.35"/>
    <n v="90.4"/>
    <x v="0"/>
    <n v="7.2105972274921562E-2"/>
  </r>
  <r>
    <x v="2"/>
    <n v="25170"/>
    <s v="C Class"/>
    <x v="0"/>
    <n v="19599"/>
    <n v="33197"/>
    <n v="125"/>
    <n v="58.900001525878906"/>
    <n v="2.0999999046325684"/>
    <x v="1"/>
    <x v="0"/>
    <x v="0"/>
    <x v="0"/>
    <n v="1.96"/>
    <n v="87.8"/>
    <x v="0"/>
    <n v="4.9485509753669006E-2"/>
  </r>
  <r>
    <x v="2"/>
    <n v="25171"/>
    <s v="CL Class"/>
    <x v="0"/>
    <n v="13799"/>
    <n v="52173"/>
    <n v="20"/>
    <n v="67.300003051757813"/>
    <n v="2.0999999046325684"/>
    <x v="0"/>
    <x v="0"/>
    <x v="0"/>
    <x v="0"/>
    <n v="1.38"/>
    <n v="87.8"/>
    <x v="0"/>
    <n v="6.8065218310273956E-2"/>
  </r>
  <r>
    <x v="2"/>
    <n v="25172"/>
    <s v="CL Class"/>
    <x v="1"/>
    <n v="18999"/>
    <n v="35673"/>
    <n v="145"/>
    <n v="67.300003051757813"/>
    <n v="2.0999999046325684"/>
    <x v="1"/>
    <x v="0"/>
    <x v="0"/>
    <x v="0"/>
    <n v="1.9"/>
    <n v="96.1"/>
    <x v="0"/>
    <n v="5.0938709428638859E-2"/>
  </r>
  <r>
    <x v="2"/>
    <n v="25173"/>
    <s v="C Class"/>
    <x v="9"/>
    <n v="7699"/>
    <n v="80299"/>
    <n v="145"/>
    <n v="56.5"/>
    <n v="2.0999999046325684"/>
    <x v="1"/>
    <x v="0"/>
    <x v="0"/>
    <x v="0"/>
    <n v="0.77"/>
    <n v="117.6"/>
    <x v="0"/>
    <n v="0.16713561769911506"/>
  </r>
  <r>
    <x v="2"/>
    <n v="25174"/>
    <s v="CL Class"/>
    <x v="5"/>
    <n v="17500"/>
    <n v="38131"/>
    <n v="30"/>
    <n v="62.799999237060547"/>
    <n v="2.0999999046325684"/>
    <x v="1"/>
    <x v="0"/>
    <x v="0"/>
    <x v="0"/>
    <n v="1.75"/>
    <n v="90.4"/>
    <x v="0"/>
    <n v="5.4889210857916322E-2"/>
  </r>
  <r>
    <x v="2"/>
    <n v="25175"/>
    <s v="GLC Class"/>
    <x v="7"/>
    <n v="42995"/>
    <n v="20"/>
    <n v="145"/>
    <n v="43.5"/>
    <n v="2"/>
    <x v="1"/>
    <x v="0"/>
    <x v="0"/>
    <x v="0"/>
    <n v="4.3"/>
    <m/>
    <x v="0"/>
    <m/>
  </r>
  <r>
    <x v="2"/>
    <n v="25176"/>
    <s v="A Class"/>
    <x v="2"/>
    <n v="18748"/>
    <n v="14153"/>
    <n v="145"/>
    <n v="68.900001525878906"/>
    <n v="1.5"/>
    <x v="1"/>
    <x v="0"/>
    <x v="0"/>
    <x v="1"/>
    <n v="1.87"/>
    <n v="104.8"/>
    <x v="0"/>
    <n v="2.1527349305542405E-2"/>
  </r>
  <r>
    <x v="2"/>
    <n v="25177"/>
    <s v="E Class"/>
    <x v="5"/>
    <n v="17248"/>
    <n v="39692"/>
    <n v="145"/>
    <n v="53.299999237060547"/>
    <n v="3"/>
    <x v="1"/>
    <x v="0"/>
    <x v="0"/>
    <x v="0"/>
    <n v="1.72"/>
    <n v="90.4"/>
    <x v="0"/>
    <n v="6.7320015973003688E-2"/>
  </r>
  <r>
    <x v="2"/>
    <n v="25178"/>
    <s v="C Class"/>
    <x v="4"/>
    <n v="28298"/>
    <n v="13500"/>
    <n v="145"/>
    <n v="65.699996948242188"/>
    <n v="2.0999999046325684"/>
    <x v="1"/>
    <x v="0"/>
    <x v="0"/>
    <x v="0"/>
    <n v="2.83"/>
    <n v="105.1"/>
    <x v="0"/>
    <n v="2.1595891414085699E-2"/>
  </r>
  <r>
    <x v="2"/>
    <n v="25179"/>
    <s v="A Class"/>
    <x v="1"/>
    <n v="18248"/>
    <n v="14439"/>
    <n v="20"/>
    <n v="68.900001525878906"/>
    <n v="1.5"/>
    <x v="0"/>
    <x v="0"/>
    <x v="0"/>
    <x v="1"/>
    <n v="1.82"/>
    <n v="96.1"/>
    <x v="0"/>
    <n v="2.0139156302904006E-2"/>
  </r>
  <r>
    <x v="2"/>
    <n v="25180"/>
    <s v="E Class"/>
    <x v="7"/>
    <n v="42798"/>
    <n v="20"/>
    <n v="145"/>
    <n v="57.700000762939453"/>
    <n v="2"/>
    <x v="1"/>
    <x v="0"/>
    <x v="0"/>
    <x v="0"/>
    <n v="4.28"/>
    <m/>
    <x v="0"/>
    <m/>
  </r>
  <r>
    <x v="2"/>
    <n v="25181"/>
    <s v="B Class"/>
    <x v="7"/>
    <n v="33298"/>
    <n v="20"/>
    <n v="145"/>
    <n v="55.400001525878906"/>
    <n v="2"/>
    <x v="1"/>
    <x v="0"/>
    <x v="0"/>
    <x v="0"/>
    <n v="3.33"/>
    <m/>
    <x v="0"/>
    <m/>
  </r>
  <r>
    <x v="2"/>
    <n v="25182"/>
    <s v="E Class"/>
    <x v="7"/>
    <n v="37298"/>
    <n v="20"/>
    <n v="145"/>
    <n v="44.799999237060547"/>
    <n v="2"/>
    <x v="1"/>
    <x v="0"/>
    <x v="0"/>
    <x v="0"/>
    <n v="3.73"/>
    <m/>
    <x v="0"/>
    <m/>
  </r>
  <r>
    <x v="2"/>
    <n v="25183"/>
    <s v="A Class"/>
    <x v="2"/>
    <n v="19248"/>
    <n v="9837"/>
    <n v="145"/>
    <n v="65.699996948242188"/>
    <n v="1.5"/>
    <x v="1"/>
    <x v="0"/>
    <x v="0"/>
    <x v="1"/>
    <n v="1.92"/>
    <n v="104.8"/>
    <x v="0"/>
    <n v="1.5691288400091506E-2"/>
  </r>
  <r>
    <x v="2"/>
    <n v="25184"/>
    <s v="C Class"/>
    <x v="0"/>
    <n v="13600"/>
    <n v="71077"/>
    <n v="20"/>
    <n v="64.199996948242188"/>
    <n v="2.0999999046325684"/>
    <x v="1"/>
    <x v="0"/>
    <x v="0"/>
    <x v="0"/>
    <n v="1.36"/>
    <n v="87.8"/>
    <x v="0"/>
    <n v="9.7204998390126363E-2"/>
  </r>
  <r>
    <x v="2"/>
    <n v="25185"/>
    <s v="A Class"/>
    <x v="6"/>
    <n v="14999"/>
    <n v="54533"/>
    <n v="145"/>
    <n v="44.099998474121094"/>
    <n v="2"/>
    <x v="1"/>
    <x v="1"/>
    <x v="0"/>
    <x v="0"/>
    <n v="1.5"/>
    <n v="128"/>
    <x v="1"/>
    <n v="0.15828172883262476"/>
  </r>
  <r>
    <x v="2"/>
    <n v="25186"/>
    <s v="CL Class"/>
    <x v="0"/>
    <n v="18499"/>
    <n v="35446"/>
    <n v="20"/>
    <n v="67.300003051757813"/>
    <n v="2.0999999046325684"/>
    <x v="1"/>
    <x v="0"/>
    <x v="0"/>
    <x v="0"/>
    <n v="1.85"/>
    <n v="87.8"/>
    <x v="0"/>
    <n v="4.6243070711401893E-2"/>
  </r>
  <r>
    <x v="2"/>
    <n v="25187"/>
    <s v="C Class"/>
    <x v="1"/>
    <n v="20599"/>
    <n v="17324"/>
    <n v="145"/>
    <n v="58.900001525878906"/>
    <n v="2.0999999046325684"/>
    <x v="1"/>
    <x v="0"/>
    <x v="0"/>
    <x v="0"/>
    <n v="2.06"/>
    <n v="96.1"/>
    <x v="0"/>
    <n v="2.8265472951957742E-2"/>
  </r>
  <r>
    <x v="2"/>
    <n v="25188"/>
    <s v="C Class"/>
    <x v="1"/>
    <n v="16799"/>
    <n v="20850"/>
    <n v="30"/>
    <n v="65.699996948242188"/>
    <n v="1.6000000238418579"/>
    <x v="1"/>
    <x v="0"/>
    <x v="0"/>
    <x v="1"/>
    <n v="1.68"/>
    <n v="96.1"/>
    <x v="0"/>
    <n v="3.0497490001079958E-2"/>
  </r>
  <r>
    <x v="2"/>
    <n v="25189"/>
    <s v="A Class"/>
    <x v="1"/>
    <n v="15999"/>
    <n v="7493"/>
    <n v="145"/>
    <n v="74.300003051757813"/>
    <n v="1.5"/>
    <x v="1"/>
    <x v="0"/>
    <x v="0"/>
    <x v="1"/>
    <n v="1.6"/>
    <n v="96.1"/>
    <x v="0"/>
    <n v="9.6914841241445161E-3"/>
  </r>
  <r>
    <x v="2"/>
    <n v="25190"/>
    <s v="B Class"/>
    <x v="6"/>
    <n v="10999"/>
    <n v="29236"/>
    <n v="30"/>
    <n v="64.199996948242188"/>
    <n v="1.5"/>
    <x v="1"/>
    <x v="0"/>
    <x v="0"/>
    <x v="1"/>
    <n v="1.1000000000000001"/>
    <n v="107.8"/>
    <x v="0"/>
    <n v="4.9090980526694444E-2"/>
  </r>
  <r>
    <x v="2"/>
    <n v="25191"/>
    <s v="C Class"/>
    <x v="9"/>
    <n v="9400"/>
    <n v="50848"/>
    <n v="200"/>
    <n v="40.400001525878906"/>
    <n v="1.7999999523162842"/>
    <x v="1"/>
    <x v="1"/>
    <x v="0"/>
    <x v="1"/>
    <n v="0.94"/>
    <n v="136"/>
    <x v="1"/>
    <n v="0.17117147868349136"/>
  </r>
  <r>
    <x v="2"/>
    <n v="25192"/>
    <s v="E Class"/>
    <x v="0"/>
    <n v="17820"/>
    <n v="24514"/>
    <n v="30"/>
    <n v="65.699996948242188"/>
    <n v="2"/>
    <x v="1"/>
    <x v="0"/>
    <x v="0"/>
    <x v="0"/>
    <n v="1.78"/>
    <n v="87.8"/>
    <x v="0"/>
    <n v="3.2759958903736078E-2"/>
  </r>
  <r>
    <x v="2"/>
    <n v="25193"/>
    <s v="A Class"/>
    <x v="2"/>
    <n v="18498"/>
    <n v="12432"/>
    <n v="145"/>
    <n v="68.900001525878906"/>
    <n v="1.5"/>
    <x v="1"/>
    <x v="0"/>
    <x v="0"/>
    <x v="1"/>
    <n v="1.85"/>
    <n v="104.8"/>
    <x v="0"/>
    <n v="1.890963093100425E-2"/>
  </r>
  <r>
    <x v="2"/>
    <n v="25194"/>
    <s v="A Class"/>
    <x v="2"/>
    <n v="18748"/>
    <n v="14687"/>
    <n v="145"/>
    <n v="68.900001525878906"/>
    <n v="1.5"/>
    <x v="1"/>
    <x v="0"/>
    <x v="0"/>
    <x v="1"/>
    <n v="1.87"/>
    <n v="104.8"/>
    <x v="0"/>
    <n v="2.233958731367917E-2"/>
  </r>
  <r>
    <x v="2"/>
    <n v="25195"/>
    <s v="C Class"/>
    <x v="0"/>
    <n v="20100"/>
    <n v="16662"/>
    <n v="0"/>
    <n v="134.5"/>
    <n v="2"/>
    <x v="1"/>
    <x v="3"/>
    <x v="0"/>
    <x v="0"/>
    <n v="2.0099999999999998"/>
    <m/>
    <x v="2"/>
    <m/>
  </r>
  <r>
    <x v="2"/>
    <n v="25196"/>
    <s v="CL Class"/>
    <x v="0"/>
    <n v="19500"/>
    <n v="23703"/>
    <n v="20"/>
    <n v="67.300003051757813"/>
    <n v="2.0999999046325684"/>
    <x v="2"/>
    <x v="0"/>
    <x v="0"/>
    <x v="0"/>
    <n v="1.95"/>
    <n v="87.8"/>
    <x v="0"/>
    <n v="3.0923080321400415E-2"/>
  </r>
  <r>
    <x v="2"/>
    <n v="25197"/>
    <s v="CL Class"/>
    <x v="0"/>
    <n v="15750"/>
    <n v="46100"/>
    <n v="125"/>
    <n v="51.400001525878906"/>
    <n v="1.6000000238418579"/>
    <x v="0"/>
    <x v="1"/>
    <x v="0"/>
    <x v="1"/>
    <n v="1.58"/>
    <n v="109"/>
    <x v="1"/>
    <n v="9.7760697486945797E-2"/>
  </r>
  <r>
    <x v="2"/>
    <n v="25198"/>
    <s v="A Class"/>
    <x v="6"/>
    <n v="14199"/>
    <n v="24941"/>
    <n v="20"/>
    <n v="64.199996948242188"/>
    <n v="2.0999999046325684"/>
    <x v="1"/>
    <x v="0"/>
    <x v="0"/>
    <x v="0"/>
    <n v="1.42"/>
    <n v="107.8"/>
    <x v="0"/>
    <n v="4.1879126601323237E-2"/>
  </r>
  <r>
    <x v="2"/>
    <n v="25199"/>
    <s v="A Class"/>
    <x v="2"/>
    <n v="18748"/>
    <n v="11363"/>
    <n v="145"/>
    <n v="68.900001525878906"/>
    <n v="1.5"/>
    <x v="1"/>
    <x v="0"/>
    <x v="0"/>
    <x v="1"/>
    <n v="1.87"/>
    <n v="104.8"/>
    <x v="0"/>
    <n v="1.7283633869771664E-2"/>
  </r>
  <r>
    <x v="2"/>
    <n v="25200"/>
    <s v="A Class"/>
    <x v="7"/>
    <n v="26998"/>
    <n v="20"/>
    <n v="145"/>
    <n v="65.699996948242188"/>
    <n v="1.5"/>
    <x v="1"/>
    <x v="0"/>
    <x v="0"/>
    <x v="1"/>
    <n v="2.7"/>
    <m/>
    <x v="0"/>
    <m/>
  </r>
  <r>
    <x v="2"/>
    <n v="25201"/>
    <s v="A Class"/>
    <x v="7"/>
    <n v="49298"/>
    <n v="20"/>
    <n v="145"/>
    <n v="32.799999237060547"/>
    <n v="2"/>
    <x v="1"/>
    <x v="1"/>
    <x v="0"/>
    <x v="0"/>
    <n v="4.93"/>
    <n v="114"/>
    <x v="1"/>
    <n v="6.9512196738829188E-5"/>
  </r>
  <r>
    <x v="2"/>
    <n v="25202"/>
    <s v="CLA Class"/>
    <x v="7"/>
    <n v="30298"/>
    <n v="20"/>
    <n v="145"/>
    <n v="44.099998474121094"/>
    <n v="1.2999999523162842"/>
    <x v="1"/>
    <x v="1"/>
    <x v="0"/>
    <x v="1"/>
    <n v="3.03"/>
    <n v="114"/>
    <x v="1"/>
    <n v="5.1700682060974611E-5"/>
  </r>
  <r>
    <x v="2"/>
    <n v="25203"/>
    <s v="B Class"/>
    <x v="7"/>
    <n v="27798"/>
    <n v="245"/>
    <n v="145"/>
    <n v="55.400001525878906"/>
    <n v="2"/>
    <x v="1"/>
    <x v="0"/>
    <x v="0"/>
    <x v="0"/>
    <n v="2.78"/>
    <m/>
    <x v="0"/>
    <m/>
  </r>
  <r>
    <x v="2"/>
    <n v="25204"/>
    <s v="CLS Class"/>
    <x v="7"/>
    <n v="41298"/>
    <n v="20"/>
    <n v="145"/>
    <n v="45.599998474121094"/>
    <n v="2"/>
    <x v="1"/>
    <x v="0"/>
    <x v="0"/>
    <x v="0"/>
    <n v="4.13"/>
    <m/>
    <x v="0"/>
    <m/>
  </r>
  <r>
    <x v="2"/>
    <n v="25205"/>
    <s v="C Class"/>
    <x v="5"/>
    <n v="14298"/>
    <n v="36643"/>
    <n v="125"/>
    <n v="53.299999237060547"/>
    <n v="2"/>
    <x v="0"/>
    <x v="1"/>
    <x v="0"/>
    <x v="0"/>
    <n v="1.43"/>
    <n v="111"/>
    <x v="1"/>
    <n v="7.6310939178623374E-2"/>
  </r>
  <r>
    <x v="2"/>
    <n v="25206"/>
    <s v="C Class"/>
    <x v="1"/>
    <n v="25248"/>
    <n v="24003"/>
    <n v="200"/>
    <n v="40.900001525878906"/>
    <n v="2"/>
    <x v="1"/>
    <x v="1"/>
    <x v="0"/>
    <x v="0"/>
    <n v="2.52"/>
    <n v="118"/>
    <x v="1"/>
    <n v="6.9250706462880382E-2"/>
  </r>
  <r>
    <x v="2"/>
    <n v="25207"/>
    <s v="GLA Class"/>
    <x v="1"/>
    <n v="16700"/>
    <n v="29159"/>
    <n v="145"/>
    <n v="67.300003051757813"/>
    <n v="2.0999999046325684"/>
    <x v="0"/>
    <x v="0"/>
    <x v="0"/>
    <x v="0"/>
    <n v="1.67"/>
    <n v="96.1"/>
    <x v="0"/>
    <n v="4.1637143728581294E-2"/>
  </r>
  <r>
    <x v="2"/>
    <n v="25208"/>
    <s v="A Class"/>
    <x v="5"/>
    <n v="13400"/>
    <n v="39578"/>
    <n v="30"/>
    <n v="62.799999237060547"/>
    <n v="2.0999999046325684"/>
    <x v="0"/>
    <x v="0"/>
    <x v="0"/>
    <x v="0"/>
    <n v="1.34"/>
    <n v="90.4"/>
    <x v="0"/>
    <n v="5.6972153558380638E-2"/>
  </r>
  <r>
    <x v="2"/>
    <n v="25209"/>
    <s v="CL Class"/>
    <x v="1"/>
    <n v="18000"/>
    <n v="35000"/>
    <n v="125"/>
    <n v="53.299999237060547"/>
    <n v="1.6000000238418579"/>
    <x v="2"/>
    <x v="1"/>
    <x v="0"/>
    <x v="1"/>
    <n v="1.8"/>
    <n v="118"/>
    <x v="1"/>
    <n v="7.7485929814579232E-2"/>
  </r>
  <r>
    <x v="2"/>
    <n v="25210"/>
    <s v="C Class"/>
    <x v="5"/>
    <n v="10700"/>
    <n v="62439"/>
    <n v="150"/>
    <n v="53.299999237060547"/>
    <n v="2.0999999046325684"/>
    <x v="1"/>
    <x v="0"/>
    <x v="0"/>
    <x v="0"/>
    <n v="1.07"/>
    <n v="90.4"/>
    <x v="0"/>
    <n v="0.10590029419879012"/>
  </r>
  <r>
    <x v="2"/>
    <n v="25211"/>
    <s v="A Class"/>
    <x v="0"/>
    <n v="15200"/>
    <n v="51970"/>
    <n v="20"/>
    <n v="68.900001525878906"/>
    <n v="2.0999999046325684"/>
    <x v="2"/>
    <x v="0"/>
    <x v="0"/>
    <x v="0"/>
    <n v="1.52"/>
    <n v="87.8"/>
    <x v="0"/>
    <n v="6.6225920158886287E-2"/>
  </r>
  <r>
    <x v="2"/>
    <n v="25212"/>
    <s v="A Class"/>
    <x v="1"/>
    <n v="13400"/>
    <n v="52342"/>
    <n v="20"/>
    <n v="70.599998474121094"/>
    <n v="2.0999999046325684"/>
    <x v="2"/>
    <x v="0"/>
    <x v="0"/>
    <x v="0"/>
    <n v="1.34"/>
    <n v="96.1"/>
    <x v="0"/>
    <n v="7.1247398140437693E-2"/>
  </r>
  <r>
    <x v="2"/>
    <n v="25213"/>
    <s v="A Class"/>
    <x v="0"/>
    <n v="15400"/>
    <n v="36999"/>
    <n v="20"/>
    <n v="68.900001525878906"/>
    <n v="2.0999999046325684"/>
    <x v="2"/>
    <x v="0"/>
    <x v="0"/>
    <x v="0"/>
    <n v="1.54"/>
    <n v="87.8"/>
    <x v="0"/>
    <n v="4.7148216662663722E-2"/>
  </r>
  <r>
    <x v="2"/>
    <n v="25214"/>
    <s v="A Class"/>
    <x v="1"/>
    <n v="13700"/>
    <n v="21643"/>
    <n v="150"/>
    <n v="72.400001525878906"/>
    <n v="1.5"/>
    <x v="0"/>
    <x v="0"/>
    <x v="0"/>
    <x v="1"/>
    <n v="1.37"/>
    <n v="96.1"/>
    <x v="0"/>
    <n v="2.872779359343737E-2"/>
  </r>
  <r>
    <x v="2"/>
    <n v="25215"/>
    <s v="CL Class"/>
    <x v="1"/>
    <n v="17200"/>
    <n v="26732"/>
    <n v="150"/>
    <n v="65.699996948242188"/>
    <n v="2.0999999046325684"/>
    <x v="0"/>
    <x v="0"/>
    <x v="0"/>
    <x v="0"/>
    <n v="1.72"/>
    <n v="96.1"/>
    <x v="0"/>
    <n v="3.9101146412895416E-2"/>
  </r>
  <r>
    <x v="2"/>
    <n v="25216"/>
    <s v="GLE Class"/>
    <x v="4"/>
    <n v="28800"/>
    <n v="35000"/>
    <n v="150"/>
    <n v="47.900001525878906"/>
    <n v="2.0999999046325684"/>
    <x v="1"/>
    <x v="0"/>
    <x v="0"/>
    <x v="0"/>
    <n v="2.88"/>
    <n v="105.1"/>
    <x v="0"/>
    <n v="7.6795404651764335E-2"/>
  </r>
  <r>
    <x v="2"/>
    <n v="25217"/>
    <s v="A Class"/>
    <x v="1"/>
    <n v="15200"/>
    <n v="43741"/>
    <n v="20"/>
    <n v="68.900001525878906"/>
    <n v="2.0999999046325684"/>
    <x v="2"/>
    <x v="0"/>
    <x v="0"/>
    <x v="0"/>
    <n v="1.52"/>
    <n v="96.1"/>
    <x v="0"/>
    <n v="6.1008853510999668E-2"/>
  </r>
  <r>
    <x v="2"/>
    <n v="25218"/>
    <s v="B Class"/>
    <x v="6"/>
    <n v="9900"/>
    <n v="46210"/>
    <n v="30"/>
    <n v="64.199996948242188"/>
    <n v="1.5"/>
    <x v="1"/>
    <x v="0"/>
    <x v="0"/>
    <x v="1"/>
    <n v="0.99"/>
    <n v="107.8"/>
    <x v="0"/>
    <n v="7.7592495900210362E-2"/>
  </r>
  <r>
    <x v="2"/>
    <n v="25219"/>
    <s v="CL Class"/>
    <x v="1"/>
    <n v="17000"/>
    <n v="52000"/>
    <n v="150"/>
    <n v="53.299999237060547"/>
    <n v="1.6000000238418579"/>
    <x v="2"/>
    <x v="1"/>
    <x v="0"/>
    <x v="1"/>
    <n v="1.7"/>
    <n v="118"/>
    <x v="1"/>
    <n v="0.11512195286737485"/>
  </r>
  <r>
    <x v="2"/>
    <n v="25220"/>
    <s v="CL Class"/>
    <x v="0"/>
    <n v="17600"/>
    <n v="35000"/>
    <n v="125"/>
    <n v="53.299999237060547"/>
    <n v="1.6000000238418579"/>
    <x v="2"/>
    <x v="1"/>
    <x v="0"/>
    <x v="1"/>
    <n v="1.76"/>
    <n v="109"/>
    <x v="1"/>
    <n v="7.1575986015162171E-2"/>
  </r>
  <r>
    <x v="2"/>
    <n v="25221"/>
    <s v="A Class"/>
    <x v="1"/>
    <n v="16300"/>
    <n v="13489"/>
    <n v="145"/>
    <n v="74.300003051757813"/>
    <n v="1.5"/>
    <x v="2"/>
    <x v="0"/>
    <x v="0"/>
    <x v="1"/>
    <n v="1.63"/>
    <n v="96.1"/>
    <x v="0"/>
    <n v="1.7446740871558172E-2"/>
  </r>
  <r>
    <x v="2"/>
    <n v="25222"/>
    <s v="GLA Class"/>
    <x v="1"/>
    <n v="17400"/>
    <n v="38080"/>
    <n v="145"/>
    <n v="47.099998474121094"/>
    <n v="1.6000000238418579"/>
    <x v="0"/>
    <x v="1"/>
    <x v="0"/>
    <x v="1"/>
    <n v="1.74"/>
    <n v="118"/>
    <x v="1"/>
    <n v="9.5402126232953119E-2"/>
  </r>
  <r>
    <x v="2"/>
    <n v="25223"/>
    <s v="A Class"/>
    <x v="1"/>
    <n v="15600"/>
    <n v="24476"/>
    <n v="30"/>
    <n v="62.799999237060547"/>
    <n v="2.0999999046325684"/>
    <x v="0"/>
    <x v="0"/>
    <x v="0"/>
    <x v="0"/>
    <n v="1.56"/>
    <n v="96.1"/>
    <x v="0"/>
    <n v="3.7454516378591214E-2"/>
  </r>
  <r>
    <x v="2"/>
    <n v="25224"/>
    <s v="CL Class"/>
    <x v="1"/>
    <n v="17700"/>
    <n v="35840"/>
    <n v="20"/>
    <n v="67.300003051757813"/>
    <n v="2.0999999046325684"/>
    <x v="0"/>
    <x v="0"/>
    <x v="0"/>
    <x v="0"/>
    <n v="1.77"/>
    <n v="96.1"/>
    <x v="0"/>
    <n v="5.1177174499549151E-2"/>
  </r>
  <r>
    <x v="2"/>
    <n v="25225"/>
    <s v="E Class"/>
    <x v="0"/>
    <n v="16900"/>
    <n v="28575"/>
    <n v="125"/>
    <n v="58.900001525878906"/>
    <n v="2.0999999046325684"/>
    <x v="1"/>
    <x v="0"/>
    <x v="0"/>
    <x v="0"/>
    <n v="1.69"/>
    <n v="87.8"/>
    <x v="0"/>
    <n v="4.2595669524688733E-2"/>
  </r>
  <r>
    <x v="2"/>
    <n v="25226"/>
    <s v="GLA Class"/>
    <x v="0"/>
    <n v="14600"/>
    <n v="36357"/>
    <n v="20"/>
    <n v="67.300003051757813"/>
    <n v="2.0999999046325684"/>
    <x v="0"/>
    <x v="0"/>
    <x v="0"/>
    <x v="0"/>
    <n v="1.46"/>
    <n v="87.8"/>
    <x v="0"/>
    <n v="4.7431566942798591E-2"/>
  </r>
  <r>
    <x v="2"/>
    <n v="25227"/>
    <s v="CLS Class"/>
    <x v="0"/>
    <n v="19200"/>
    <n v="33000"/>
    <n v="145"/>
    <n v="56.5"/>
    <n v="2.0999999046325684"/>
    <x v="1"/>
    <x v="0"/>
    <x v="0"/>
    <x v="0"/>
    <n v="1.92"/>
    <n v="87.8"/>
    <x v="0"/>
    <n v="5.1281415929203537E-2"/>
  </r>
  <r>
    <x v="2"/>
    <n v="25228"/>
    <s v="C Class"/>
    <x v="0"/>
    <n v="17600"/>
    <n v="19581"/>
    <n v="125"/>
    <n v="51.400001525878906"/>
    <n v="2"/>
    <x v="1"/>
    <x v="1"/>
    <x v="0"/>
    <x v="0"/>
    <n v="1.76"/>
    <n v="109"/>
    <x v="1"/>
    <n v="4.1523909273142853E-2"/>
  </r>
  <r>
    <x v="2"/>
    <n v="25229"/>
    <s v="E Class"/>
    <x v="6"/>
    <n v="12900"/>
    <n v="46545"/>
    <n v="125"/>
    <n v="58.900001525878906"/>
    <n v="2.0999999046325684"/>
    <x v="1"/>
    <x v="0"/>
    <x v="0"/>
    <x v="0"/>
    <n v="1.29"/>
    <n v="107.8"/>
    <x v="0"/>
    <n v="8.5187620883090093E-2"/>
  </r>
  <r>
    <x v="2"/>
    <n v="25230"/>
    <s v="A Class"/>
    <x v="6"/>
    <n v="10300"/>
    <n v="48167"/>
    <n v="145"/>
    <n v="49.599998474121094"/>
    <n v="1.6000000238418579"/>
    <x v="0"/>
    <x v="1"/>
    <x v="0"/>
    <x v="1"/>
    <n v="1.03"/>
    <n v="128"/>
    <x v="1"/>
    <n v="0.124301939307857"/>
  </r>
  <r>
    <x v="2"/>
    <n v="25231"/>
    <s v="GLA Class"/>
    <x v="0"/>
    <n v="18200"/>
    <n v="27516"/>
    <n v="125"/>
    <n v="56.599998474121094"/>
    <n v="2.0999999046325684"/>
    <x v="2"/>
    <x v="0"/>
    <x v="0"/>
    <x v="0"/>
    <n v="1.82"/>
    <n v="87.8"/>
    <x v="0"/>
    <n v="4.2683831539405616E-2"/>
  </r>
  <r>
    <x v="2"/>
    <n v="25232"/>
    <s v="GLA Class"/>
    <x v="0"/>
    <n v="18100"/>
    <n v="45485"/>
    <n v="125"/>
    <n v="56.599998474121094"/>
    <n v="2.0999999046325684"/>
    <x v="1"/>
    <x v="0"/>
    <x v="0"/>
    <x v="0"/>
    <n v="1.81"/>
    <n v="87.8"/>
    <x v="0"/>
    <n v="7.0558005435741561E-2"/>
  </r>
  <r>
    <x v="2"/>
    <n v="25233"/>
    <s v="CL Class"/>
    <x v="0"/>
    <n v="16500"/>
    <n v="56215"/>
    <n v="20"/>
    <n v="67.300003051757813"/>
    <n v="2.0999999046325684"/>
    <x v="2"/>
    <x v="0"/>
    <x v="0"/>
    <x v="0"/>
    <n v="1.65"/>
    <n v="87.8"/>
    <x v="0"/>
    <n v="7.3338436496119666E-2"/>
  </r>
  <r>
    <x v="2"/>
    <n v="25234"/>
    <s v="A Class"/>
    <x v="0"/>
    <n v="17000"/>
    <n v="28142"/>
    <n v="200"/>
    <n v="41.5"/>
    <n v="2"/>
    <x v="0"/>
    <x v="1"/>
    <x v="0"/>
    <x v="0"/>
    <n v="1.7"/>
    <n v="109"/>
    <x v="1"/>
    <n v="7.3915132530120484E-2"/>
  </r>
  <r>
    <x v="2"/>
    <n v="25235"/>
    <s v="A Class"/>
    <x v="1"/>
    <n v="15850"/>
    <n v="19275"/>
    <n v="145"/>
    <n v="62.799999237060547"/>
    <n v="2.0999999046325684"/>
    <x v="0"/>
    <x v="0"/>
    <x v="0"/>
    <x v="0"/>
    <n v="1.59"/>
    <n v="96.1"/>
    <x v="0"/>
    <n v="2.949566118635993E-2"/>
  </r>
  <r>
    <x v="2"/>
    <n v="25236"/>
    <s v="A Class"/>
    <x v="1"/>
    <n v="14700"/>
    <n v="56387"/>
    <n v="20"/>
    <n v="68.900001525878906"/>
    <n v="2.0999999046325684"/>
    <x v="2"/>
    <x v="0"/>
    <x v="0"/>
    <x v="0"/>
    <n v="1.47"/>
    <n v="96.1"/>
    <x v="0"/>
    <n v="7.8647178229229744E-2"/>
  </r>
  <r>
    <x v="2"/>
    <n v="25237"/>
    <s v="CL Class"/>
    <x v="1"/>
    <n v="14000"/>
    <n v="74245"/>
    <n v="30"/>
    <n v="65.699996948242188"/>
    <n v="2.0999999046325684"/>
    <x v="0"/>
    <x v="0"/>
    <x v="0"/>
    <x v="0"/>
    <n v="1.4"/>
    <n v="96.1"/>
    <x v="0"/>
    <n v="0.10859885588154349"/>
  </r>
  <r>
    <x v="2"/>
    <n v="25238"/>
    <s v="GLA Class"/>
    <x v="1"/>
    <n v="16300"/>
    <n v="32681"/>
    <n v="150"/>
    <n v="67.300003051757813"/>
    <n v="2.0999999046325684"/>
    <x v="0"/>
    <x v="0"/>
    <x v="0"/>
    <x v="0"/>
    <n v="1.63"/>
    <n v="96.1"/>
    <x v="0"/>
    <n v="4.6666329236042567E-2"/>
  </r>
  <r>
    <x v="2"/>
    <n v="25239"/>
    <s v="C Class"/>
    <x v="5"/>
    <n v="16000"/>
    <n v="18263"/>
    <n v="125"/>
    <n v="52.299999237060547"/>
    <n v="2"/>
    <x v="1"/>
    <x v="1"/>
    <x v="0"/>
    <x v="0"/>
    <n v="1.6"/>
    <n v="111"/>
    <x v="1"/>
    <n v="3.8760860986083938E-2"/>
  </r>
  <r>
    <x v="2"/>
    <n v="25240"/>
    <s v="A Class"/>
    <x v="0"/>
    <n v="12400"/>
    <n v="54697"/>
    <n v="20"/>
    <n v="74.300003051757813"/>
    <n v="1.5"/>
    <x v="2"/>
    <x v="0"/>
    <x v="0"/>
    <x v="1"/>
    <n v="1.24"/>
    <n v="87.8"/>
    <x v="0"/>
    <n v="6.4635214034306596E-2"/>
  </r>
  <r>
    <x v="2"/>
    <n v="25241"/>
    <s v="A Class"/>
    <x v="0"/>
    <n v="13200"/>
    <n v="61000"/>
    <n v="20"/>
    <n v="68.900001525878906"/>
    <n v="1.5"/>
    <x v="0"/>
    <x v="0"/>
    <x v="0"/>
    <x v="1"/>
    <n v="1.32"/>
    <n v="87.8"/>
    <x v="0"/>
    <n v="7.7732944577488236E-2"/>
  </r>
  <r>
    <x v="2"/>
    <n v="25242"/>
    <s v="C Class"/>
    <x v="0"/>
    <n v="18600"/>
    <n v="24836"/>
    <n v="30"/>
    <n v="64.199996948242188"/>
    <n v="1.6000000238418579"/>
    <x v="1"/>
    <x v="0"/>
    <x v="0"/>
    <x v="1"/>
    <n v="1.86"/>
    <n v="87.8"/>
    <x v="0"/>
    <n v="3.3965746162854069E-2"/>
  </r>
  <r>
    <x v="2"/>
    <n v="25243"/>
    <s v="SL CLASS"/>
    <x v="0"/>
    <n v="16500"/>
    <n v="26955"/>
    <n v="30"/>
    <n v="70.599998474121094"/>
    <n v="0"/>
    <x v="1"/>
    <x v="0"/>
    <x v="0"/>
    <x v="0"/>
    <n v="1.65"/>
    <n v="87.8"/>
    <x v="0"/>
    <n v="3.3521941234425257E-2"/>
  </r>
  <r>
    <x v="2"/>
    <n v="25244"/>
    <s v="C Class"/>
    <x v="0"/>
    <n v="18000"/>
    <n v="40267"/>
    <n v="0"/>
    <n v="134.5"/>
    <n v="2"/>
    <x v="1"/>
    <x v="3"/>
    <x v="0"/>
    <x v="0"/>
    <n v="1.8"/>
    <m/>
    <x v="2"/>
    <m/>
  </r>
  <r>
    <x v="2"/>
    <n v="25245"/>
    <s v="A Class"/>
    <x v="0"/>
    <n v="15700"/>
    <n v="23924"/>
    <n v="30"/>
    <n v="62.799999237060547"/>
    <n v="2.0999999046325684"/>
    <x v="0"/>
    <x v="0"/>
    <x v="0"/>
    <x v="0"/>
    <n v="1.57"/>
    <n v="87.8"/>
    <x v="0"/>
    <n v="3.3447885756667378E-2"/>
  </r>
  <r>
    <x v="2"/>
    <n v="25246"/>
    <s v="B Class"/>
    <x v="1"/>
    <n v="14000"/>
    <n v="26993"/>
    <n v="150"/>
    <n v="65.699996948242188"/>
    <n v="2.0999999046325684"/>
    <x v="0"/>
    <x v="0"/>
    <x v="0"/>
    <x v="0"/>
    <n v="1.4"/>
    <n v="96.1"/>
    <x v="0"/>
    <n v="3.948291355391613E-2"/>
  </r>
  <r>
    <x v="2"/>
    <n v="25247"/>
    <s v="A Class"/>
    <x v="1"/>
    <n v="16000"/>
    <n v="18247"/>
    <n v="150"/>
    <n v="51.400001525878906"/>
    <n v="1.6000000238418579"/>
    <x v="0"/>
    <x v="1"/>
    <x v="0"/>
    <x v="1"/>
    <n v="1.6"/>
    <n v="118"/>
    <x v="1"/>
    <n v="4.1889998756438417E-2"/>
  </r>
  <r>
    <x v="2"/>
    <n v="25248"/>
    <s v="B Class"/>
    <x v="3"/>
    <n v="9000"/>
    <n v="48462"/>
    <n v="125"/>
    <n v="61.400001525878906"/>
    <n v="1.7999999523162842"/>
    <x v="0"/>
    <x v="0"/>
    <x v="0"/>
    <x v="1"/>
    <n v="0.9"/>
    <n v="116"/>
    <x v="0"/>
    <n v="9.1556870688848574E-2"/>
  </r>
  <r>
    <x v="2"/>
    <n v="25249"/>
    <s v="A Class"/>
    <x v="6"/>
    <n v="13500"/>
    <n v="38313"/>
    <n v="30"/>
    <n v="64.199996948242188"/>
    <n v="1.7999999523162842"/>
    <x v="1"/>
    <x v="0"/>
    <x v="0"/>
    <x v="1"/>
    <n v="1.35"/>
    <n v="107.8"/>
    <x v="0"/>
    <n v="6.4332423618800247E-2"/>
  </r>
  <r>
    <x v="2"/>
    <n v="25250"/>
    <s v="C Class"/>
    <x v="6"/>
    <n v="12500"/>
    <n v="50364"/>
    <n v="150"/>
    <n v="53.299999237060547"/>
    <n v="2.0999999046325684"/>
    <x v="1"/>
    <x v="0"/>
    <x v="0"/>
    <x v="0"/>
    <n v="1.25"/>
    <n v="107.8"/>
    <x v="0"/>
    <n v="0.10186190014473663"/>
  </r>
  <r>
    <x v="2"/>
    <n v="25251"/>
    <s v="C Class"/>
    <x v="0"/>
    <n v="17900"/>
    <n v="25522"/>
    <n v="125"/>
    <n v="51.400001525878906"/>
    <n v="2"/>
    <x v="1"/>
    <x v="1"/>
    <x v="0"/>
    <x v="0"/>
    <n v="1.79"/>
    <n v="109"/>
    <x v="1"/>
    <n v="5.4122527576178539E-2"/>
  </r>
  <r>
    <x v="2"/>
    <n v="25252"/>
    <s v="A Class"/>
    <x v="3"/>
    <n v="11800"/>
    <n v="60032"/>
    <n v="30"/>
    <n v="64.199996948242188"/>
    <n v="2.0999999046325684"/>
    <x v="1"/>
    <x v="0"/>
    <x v="0"/>
    <x v="0"/>
    <n v="1.18"/>
    <n v="116"/>
    <x v="0"/>
    <n v="0.10846903942400683"/>
  </r>
  <r>
    <x v="2"/>
    <n v="25253"/>
    <s v="A Class"/>
    <x v="0"/>
    <n v="14700"/>
    <n v="28732"/>
    <n v="20"/>
    <n v="68.900001525878906"/>
    <n v="1.5"/>
    <x v="0"/>
    <x v="0"/>
    <x v="0"/>
    <x v="1"/>
    <n v="1.47"/>
    <n v="87.8"/>
    <x v="0"/>
    <n v="3.6613491206563806E-2"/>
  </r>
  <r>
    <x v="2"/>
    <n v="25254"/>
    <s v="B Class"/>
    <x v="0"/>
    <n v="12300"/>
    <n v="39838"/>
    <n v="20"/>
    <n v="68.900001525878906"/>
    <n v="1.5"/>
    <x v="1"/>
    <x v="0"/>
    <x v="0"/>
    <x v="1"/>
    <n v="1.23"/>
    <n v="87.8"/>
    <x v="0"/>
    <n v="5.0765984361934038E-2"/>
  </r>
  <r>
    <x v="2"/>
    <n v="25255"/>
    <s v="E Class"/>
    <x v="1"/>
    <n v="19200"/>
    <n v="55910"/>
    <n v="145"/>
    <n v="67.300003051757813"/>
    <n v="2"/>
    <x v="1"/>
    <x v="0"/>
    <x v="0"/>
    <x v="0"/>
    <n v="1.92"/>
    <n v="96.1"/>
    <x v="0"/>
    <n v="7.983582104547414E-2"/>
  </r>
  <r>
    <x v="2"/>
    <n v="25256"/>
    <s v="A Class"/>
    <x v="3"/>
    <n v="10800"/>
    <n v="59135"/>
    <n v="125"/>
    <n v="61.400001525878906"/>
    <n v="1.7999999523162842"/>
    <x v="0"/>
    <x v="0"/>
    <x v="0"/>
    <x v="1"/>
    <n v="1.08"/>
    <n v="116"/>
    <x v="0"/>
    <n v="0.11172084412911271"/>
  </r>
  <r>
    <x v="2"/>
    <n v="25257"/>
    <s v="GLA Class"/>
    <x v="1"/>
    <n v="16200"/>
    <n v="20000"/>
    <n v="145"/>
    <n v="48.700000762939453"/>
    <n v="1.6000000238418579"/>
    <x v="0"/>
    <x v="1"/>
    <x v="0"/>
    <x v="1"/>
    <n v="1.62"/>
    <n v="118"/>
    <x v="1"/>
    <n v="4.8459958173059259E-2"/>
  </r>
  <r>
    <x v="2"/>
    <n v="25258"/>
    <s v="GLA Class"/>
    <x v="1"/>
    <n v="18000"/>
    <n v="41269"/>
    <n v="125"/>
    <n v="56.5"/>
    <n v="2.0999999046325684"/>
    <x v="2"/>
    <x v="0"/>
    <x v="0"/>
    <x v="0"/>
    <n v="1.8"/>
    <n v="96.1"/>
    <x v="0"/>
    <n v="7.0193821238938053E-2"/>
  </r>
  <r>
    <x v="2"/>
    <n v="25259"/>
    <s v="A Class"/>
    <x v="1"/>
    <n v="17100"/>
    <n v="16365"/>
    <n v="125"/>
    <n v="53.299999237060547"/>
    <n v="1.6000000238418579"/>
    <x v="1"/>
    <x v="1"/>
    <x v="0"/>
    <x v="1"/>
    <n v="1.71"/>
    <n v="118"/>
    <x v="1"/>
    <n v="3.6230206897588262E-2"/>
  </r>
  <r>
    <x v="2"/>
    <n v="25260"/>
    <s v="GLA Class"/>
    <x v="4"/>
    <n v="18800"/>
    <n v="31378"/>
    <n v="150"/>
    <n v="64.199996948242188"/>
    <n v="2.0999999046325684"/>
    <x v="1"/>
    <x v="0"/>
    <x v="0"/>
    <x v="0"/>
    <n v="1.88"/>
    <n v="105.1"/>
    <x v="0"/>
    <n v="5.1368036709701047E-2"/>
  </r>
  <r>
    <x v="2"/>
    <n v="25261"/>
    <s v="E Class"/>
    <x v="6"/>
    <n v="15000"/>
    <n v="47709"/>
    <n v="125"/>
    <n v="57.700000762939453"/>
    <n v="2.0999999046325684"/>
    <x v="1"/>
    <x v="0"/>
    <x v="0"/>
    <x v="0"/>
    <n v="1.5"/>
    <n v="107.8"/>
    <x v="0"/>
    <n v="8.9133971091788167E-2"/>
  </r>
  <r>
    <x v="2"/>
    <n v="25262"/>
    <s v="A Class"/>
    <x v="5"/>
    <n v="12900"/>
    <n v="22369"/>
    <n v="20"/>
    <n v="68.900001525878906"/>
    <n v="1.5"/>
    <x v="2"/>
    <x v="0"/>
    <x v="0"/>
    <x v="1"/>
    <n v="1.29"/>
    <n v="90.4"/>
    <x v="0"/>
    <n v="2.9349166258588192E-2"/>
  </r>
  <r>
    <x v="2"/>
    <n v="25263"/>
    <s v="A Class"/>
    <x v="1"/>
    <n v="15200"/>
    <n v="22289"/>
    <n v="125"/>
    <n v="51.400001525878906"/>
    <n v="1.6000000238418579"/>
    <x v="0"/>
    <x v="1"/>
    <x v="0"/>
    <x v="1"/>
    <n v="1.52"/>
    <n v="118"/>
    <x v="1"/>
    <n v="5.1169298091864733E-2"/>
  </r>
  <r>
    <x v="2"/>
    <n v="25264"/>
    <s v="C Class"/>
    <x v="5"/>
    <n v="16700"/>
    <n v="35125"/>
    <n v="30"/>
    <n v="64.199996948242188"/>
    <n v="2.0999999046325684"/>
    <x v="1"/>
    <x v="0"/>
    <x v="0"/>
    <x v="0"/>
    <n v="1.67"/>
    <n v="90.4"/>
    <x v="0"/>
    <n v="4.9459503908698244E-2"/>
  </r>
  <r>
    <x v="2"/>
    <n v="25265"/>
    <s v="B Class"/>
    <x v="1"/>
    <n v="15700"/>
    <n v="16856"/>
    <n v="20"/>
    <n v="68.900001525878906"/>
    <n v="2.0999999046325684"/>
    <x v="2"/>
    <x v="0"/>
    <x v="0"/>
    <x v="0"/>
    <n v="1.57"/>
    <n v="96.1"/>
    <x v="0"/>
    <n v="2.3510327490944661E-2"/>
  </r>
  <r>
    <x v="2"/>
    <n v="25266"/>
    <s v="C Class"/>
    <x v="5"/>
    <n v="12900"/>
    <n v="26501"/>
    <n v="160"/>
    <n v="44.799999237060547"/>
    <n v="1.6000000238418579"/>
    <x v="1"/>
    <x v="1"/>
    <x v="0"/>
    <x v="1"/>
    <n v="1.29"/>
    <n v="111"/>
    <x v="1"/>
    <n v="6.5660960939628074E-2"/>
  </r>
  <r>
    <x v="2"/>
    <n v="25267"/>
    <s v="C Class"/>
    <x v="3"/>
    <n v="9700"/>
    <n v="57801"/>
    <n v="145"/>
    <n v="53.299999237060547"/>
    <n v="2.0999999046325684"/>
    <x v="1"/>
    <x v="0"/>
    <x v="0"/>
    <x v="0"/>
    <n v="0.97"/>
    <n v="116"/>
    <x v="0"/>
    <n v="0.1257957991740071"/>
  </r>
  <r>
    <x v="2"/>
    <n v="25268"/>
    <s v="C Class"/>
    <x v="0"/>
    <n v="16200"/>
    <n v="23216"/>
    <n v="20"/>
    <n v="68.900001525878906"/>
    <n v="1.6000000238418579"/>
    <x v="0"/>
    <x v="0"/>
    <x v="0"/>
    <x v="1"/>
    <n v="1.62"/>
    <n v="87.8"/>
    <x v="0"/>
    <n v="2.9584394119851917E-2"/>
  </r>
  <r>
    <x v="2"/>
    <n v="25269"/>
    <s v="GLC Class"/>
    <x v="1"/>
    <n v="25400"/>
    <n v="28838"/>
    <n v="145"/>
    <n v="56.5"/>
    <n v="2.0999999046325684"/>
    <x v="1"/>
    <x v="0"/>
    <x v="0"/>
    <x v="0"/>
    <n v="2.54"/>
    <n v="96.1"/>
    <x v="0"/>
    <n v="4.9050120353982297E-2"/>
  </r>
  <r>
    <x v="2"/>
    <n v="25270"/>
    <s v="GLA Class"/>
    <x v="5"/>
    <n v="17000"/>
    <n v="28952"/>
    <n v="125"/>
    <n v="55.400001525878906"/>
    <n v="2.0999999046325684"/>
    <x v="1"/>
    <x v="0"/>
    <x v="0"/>
    <x v="0"/>
    <n v="1.7"/>
    <n v="90.4"/>
    <x v="0"/>
    <n v="4.7242973428031472E-2"/>
  </r>
  <r>
    <x v="2"/>
    <n v="25271"/>
    <s v="A Class"/>
    <x v="0"/>
    <n v="16000"/>
    <n v="19596"/>
    <n v="20"/>
    <n v="68.900001525878906"/>
    <n v="1.5"/>
    <x v="0"/>
    <x v="0"/>
    <x v="0"/>
    <x v="1"/>
    <n v="1.6"/>
    <n v="87.8"/>
    <x v="0"/>
    <n v="2.4971389867876385E-2"/>
  </r>
  <r>
    <x v="2"/>
    <n v="25272"/>
    <s v="A Class"/>
    <x v="0"/>
    <n v="19100"/>
    <n v="27208"/>
    <n v="20"/>
    <n v="67.300003051757813"/>
    <n v="2.0999999046325684"/>
    <x v="1"/>
    <x v="0"/>
    <x v="0"/>
    <x v="0"/>
    <n v="1.91"/>
    <n v="87.8"/>
    <x v="0"/>
    <n v="3.5495724987751026E-2"/>
  </r>
  <r>
    <x v="2"/>
    <n v="25273"/>
    <s v="A Class"/>
    <x v="1"/>
    <n v="15700"/>
    <n v="19286"/>
    <n v="145"/>
    <n v="74.300003051757813"/>
    <n v="1.5"/>
    <x v="1"/>
    <x v="0"/>
    <x v="0"/>
    <x v="1"/>
    <n v="1.57"/>
    <n v="96.1"/>
    <x v="0"/>
    <n v="2.494461001177781E-2"/>
  </r>
  <r>
    <x v="2"/>
    <n v="25274"/>
    <s v="A Class"/>
    <x v="0"/>
    <n v="16800"/>
    <n v="30876"/>
    <n v="20"/>
    <n v="68.900001525878906"/>
    <n v="2.0999999046325684"/>
    <x v="1"/>
    <x v="0"/>
    <x v="0"/>
    <x v="0"/>
    <n v="1.68"/>
    <n v="87.8"/>
    <x v="0"/>
    <n v="3.9345613061877484E-2"/>
  </r>
  <r>
    <x v="2"/>
    <n v="25275"/>
    <s v="CL Class"/>
    <x v="0"/>
    <n v="20800"/>
    <n v="22878"/>
    <n v="200"/>
    <n v="42.799999237060547"/>
    <n v="2"/>
    <x v="1"/>
    <x v="1"/>
    <x v="0"/>
    <x v="0"/>
    <n v="2.08"/>
    <n v="109"/>
    <x v="1"/>
    <n v="5.8264066459157826E-2"/>
  </r>
  <r>
    <x v="2"/>
    <n v="25276"/>
    <s v="C Class"/>
    <x v="5"/>
    <n v="18700"/>
    <n v="39004"/>
    <n v="30"/>
    <n v="64.199996948242188"/>
    <n v="2.0999999046325684"/>
    <x v="1"/>
    <x v="0"/>
    <x v="0"/>
    <x v="0"/>
    <n v="1.87"/>
    <n v="90.4"/>
    <x v="0"/>
    <n v="5.4921522859925027E-2"/>
  </r>
  <r>
    <x v="2"/>
    <n v="25277"/>
    <s v="B Class"/>
    <x v="1"/>
    <n v="13500"/>
    <n v="29836"/>
    <n v="20"/>
    <n v="68.900001525878906"/>
    <n v="1.5"/>
    <x v="0"/>
    <x v="0"/>
    <x v="0"/>
    <x v="1"/>
    <n v="1.35"/>
    <n v="96.1"/>
    <x v="0"/>
    <n v="4.1614507060976795E-2"/>
  </r>
  <r>
    <x v="2"/>
    <n v="25278"/>
    <s v="A Class"/>
    <x v="4"/>
    <n v="17500"/>
    <n v="19796"/>
    <n v="145"/>
    <n v="74.300003051757813"/>
    <n v="0"/>
    <x v="1"/>
    <x v="0"/>
    <x v="0"/>
    <x v="0"/>
    <n v="1.75"/>
    <n v="105.1"/>
    <x v="0"/>
    <n v="2.8002146898307257E-2"/>
  </r>
  <r>
    <x v="2"/>
    <n v="25279"/>
    <s v="CL Class"/>
    <x v="1"/>
    <n v="18300"/>
    <n v="31800"/>
    <n v="20"/>
    <n v="67.300003051757813"/>
    <n v="2.0999999046325684"/>
    <x v="2"/>
    <x v="0"/>
    <x v="0"/>
    <x v="0"/>
    <n v="1.83"/>
    <n v="96.1"/>
    <x v="0"/>
    <n v="4.5408318891899078E-2"/>
  </r>
  <r>
    <x v="2"/>
    <n v="25280"/>
    <s v="C Class"/>
    <x v="0"/>
    <n v="14000"/>
    <n v="44263"/>
    <n v="20"/>
    <n v="65.699996948242188"/>
    <n v="2.0999999046325684"/>
    <x v="1"/>
    <x v="0"/>
    <x v="0"/>
    <x v="0"/>
    <n v="1.4"/>
    <n v="87.8"/>
    <x v="0"/>
    <n v="5.9152078851108354E-2"/>
  </r>
  <r>
    <x v="2"/>
    <n v="25281"/>
    <s v="A Class"/>
    <x v="4"/>
    <n v="20000"/>
    <n v="11922"/>
    <n v="145"/>
    <n v="53.299999237060547"/>
    <n v="1.2999999523162842"/>
    <x v="1"/>
    <x v="1"/>
    <x v="0"/>
    <x v="1"/>
    <n v="2"/>
    <n v="125"/>
    <x v="1"/>
    <n v="2.7959662689146899E-2"/>
  </r>
  <r>
    <x v="2"/>
    <n v="25282"/>
    <s v="B Class"/>
    <x v="4"/>
    <n v="19000"/>
    <n v="7171"/>
    <n v="145"/>
    <n v="51.400001525878906"/>
    <n v="1.6000000238418579"/>
    <x v="1"/>
    <x v="1"/>
    <x v="0"/>
    <x v="1"/>
    <n v="1.9"/>
    <n v="125"/>
    <x v="1"/>
    <n v="1.7439201816923926E-2"/>
  </r>
  <r>
    <x v="2"/>
    <n v="25283"/>
    <s v="C Class"/>
    <x v="0"/>
    <n v="19000"/>
    <n v="32743"/>
    <n v="0"/>
    <n v="134.5"/>
    <n v="2"/>
    <x v="1"/>
    <x v="3"/>
    <x v="0"/>
    <x v="0"/>
    <n v="1.9"/>
    <m/>
    <x v="2"/>
    <m/>
  </r>
  <r>
    <x v="2"/>
    <n v="25284"/>
    <s v="CL Class"/>
    <x v="0"/>
    <n v="20100"/>
    <n v="16249"/>
    <n v="20"/>
    <n v="67.300003051757813"/>
    <n v="2.0999999046325684"/>
    <x v="1"/>
    <x v="0"/>
    <x v="0"/>
    <x v="0"/>
    <n v="2.0099999999999998"/>
    <n v="87.8"/>
    <x v="0"/>
    <n v="2.1198545844088739E-2"/>
  </r>
  <r>
    <x v="2"/>
    <n v="25285"/>
    <s v="C Class"/>
    <x v="5"/>
    <n v="14500"/>
    <n v="32712"/>
    <n v="20"/>
    <n v="65.699996948242188"/>
    <n v="2.0999999046325684"/>
    <x v="1"/>
    <x v="0"/>
    <x v="0"/>
    <x v="0"/>
    <n v="1.45"/>
    <n v="90.4"/>
    <x v="0"/>
    <n v="4.5010120812176382E-2"/>
  </r>
  <r>
    <x v="2"/>
    <n v="25286"/>
    <s v="E Class"/>
    <x v="1"/>
    <n v="20300"/>
    <n v="23179"/>
    <n v="145"/>
    <n v="61.400001525878906"/>
    <n v="2"/>
    <x v="1"/>
    <x v="0"/>
    <x v="0"/>
    <x v="0"/>
    <n v="2.0299999999999998"/>
    <n v="96.1"/>
    <x v="0"/>
    <n v="3.6278531671715859E-2"/>
  </r>
  <r>
    <x v="2"/>
    <n v="25287"/>
    <s v="C Class"/>
    <x v="6"/>
    <n v="16300"/>
    <n v="30819"/>
    <n v="125"/>
    <n v="52.299999237060547"/>
    <n v="2"/>
    <x v="1"/>
    <x v="1"/>
    <x v="0"/>
    <x v="0"/>
    <n v="1.63"/>
    <n v="128"/>
    <x v="1"/>
    <n v="7.542699918826451E-2"/>
  </r>
  <r>
    <x v="2"/>
    <n v="25288"/>
    <s v="A Class"/>
    <x v="5"/>
    <n v="14000"/>
    <n v="26956"/>
    <n v="20"/>
    <n v="68.900001525878906"/>
    <n v="2.0999999046325684"/>
    <x v="1"/>
    <x v="0"/>
    <x v="0"/>
    <x v="0"/>
    <n v="1.4"/>
    <n v="90.4"/>
    <x v="0"/>
    <n v="3.5367523164491189E-2"/>
  </r>
  <r>
    <x v="2"/>
    <n v="25289"/>
    <s v="C Class"/>
    <x v="0"/>
    <n v="19100"/>
    <n v="49335"/>
    <n v="20"/>
    <n v="67.300003051757813"/>
    <n v="2.0999999046325684"/>
    <x v="1"/>
    <x v="0"/>
    <x v="0"/>
    <x v="0"/>
    <n v="1.91"/>
    <n v="87.8"/>
    <x v="0"/>
    <n v="6.4362745967020615E-2"/>
  </r>
  <r>
    <x v="2"/>
    <n v="25290"/>
    <s v="C Class"/>
    <x v="5"/>
    <n v="15700"/>
    <n v="36078"/>
    <n v="30"/>
    <n v="61.400001525878906"/>
    <n v="2.0999999046325684"/>
    <x v="1"/>
    <x v="0"/>
    <x v="0"/>
    <x v="0"/>
    <n v="1.57"/>
    <n v="90.4"/>
    <x v="0"/>
    <n v="5.31180963998081E-2"/>
  </r>
  <r>
    <x v="2"/>
    <n v="25291"/>
    <s v="CL Class"/>
    <x v="0"/>
    <n v="18700"/>
    <n v="34091"/>
    <n v="20"/>
    <n v="67.300003051757813"/>
    <n v="2.0999999046325684"/>
    <x v="1"/>
    <x v="0"/>
    <x v="0"/>
    <x v="0"/>
    <n v="1.87"/>
    <n v="87.8"/>
    <x v="0"/>
    <n v="4.4475329335394741E-2"/>
  </r>
  <r>
    <x v="2"/>
    <n v="25292"/>
    <s v="GLA Class"/>
    <x v="0"/>
    <n v="16000"/>
    <n v="50834"/>
    <n v="20"/>
    <n v="64.199996948242188"/>
    <n v="2.0999999046325684"/>
    <x v="0"/>
    <x v="0"/>
    <x v="0"/>
    <x v="0"/>
    <n v="1.6"/>
    <n v="87.8"/>
    <x v="0"/>
    <n v="6.9520645049223867E-2"/>
  </r>
  <r>
    <x v="2"/>
    <n v="25293"/>
    <s v="A Class"/>
    <x v="5"/>
    <n v="10900"/>
    <n v="47290"/>
    <n v="20"/>
    <n v="70.599998474121094"/>
    <n v="1.5"/>
    <x v="0"/>
    <x v="0"/>
    <x v="0"/>
    <x v="1"/>
    <n v="1.0900000000000001"/>
    <n v="90.4"/>
    <x v="0"/>
    <n v="6.0552635869631583E-2"/>
  </r>
  <r>
    <x v="2"/>
    <n v="25294"/>
    <s v="A Class"/>
    <x v="1"/>
    <n v="16750"/>
    <n v="31913"/>
    <n v="145"/>
    <n v="68.900001525878906"/>
    <n v="1.5"/>
    <x v="0"/>
    <x v="0"/>
    <x v="0"/>
    <x v="1"/>
    <n v="1.68"/>
    <n v="96.1"/>
    <x v="0"/>
    <n v="4.4511454747183016E-2"/>
  </r>
  <r>
    <x v="2"/>
    <n v="25295"/>
    <s v="C Class"/>
    <x v="4"/>
    <n v="19900"/>
    <n v="20000"/>
    <n v="145"/>
    <n v="48.700000762939453"/>
    <n v="2"/>
    <x v="1"/>
    <x v="1"/>
    <x v="0"/>
    <x v="0"/>
    <n v="1.99"/>
    <n v="125"/>
    <x v="1"/>
    <n v="5.1334701454511932E-2"/>
  </r>
  <r>
    <x v="2"/>
    <n v="25296"/>
    <s v="C Class"/>
    <x v="0"/>
    <n v="20200"/>
    <n v="16957"/>
    <n v="160"/>
    <n v="44.799999237060547"/>
    <n v="2"/>
    <x v="1"/>
    <x v="1"/>
    <x v="0"/>
    <x v="0"/>
    <n v="2.02"/>
    <n v="109"/>
    <x v="1"/>
    <n v="4.1256987309745162E-2"/>
  </r>
  <r>
    <x v="2"/>
    <n v="25297"/>
    <s v="B Class"/>
    <x v="0"/>
    <n v="12500"/>
    <n v="38536"/>
    <n v="20"/>
    <n v="68.900001525878906"/>
    <n v="1.5"/>
    <x v="1"/>
    <x v="0"/>
    <x v="0"/>
    <x v="1"/>
    <n v="1.25"/>
    <n v="87.8"/>
    <x v="0"/>
    <n v="4.9106832003903061E-2"/>
  </r>
  <r>
    <x v="2"/>
    <n v="25298"/>
    <s v="B Class"/>
    <x v="5"/>
    <n v="14200"/>
    <n v="23915"/>
    <n v="20"/>
    <n v="68.900001525878906"/>
    <n v="2.0999999046325684"/>
    <x v="2"/>
    <x v="0"/>
    <x v="0"/>
    <x v="0"/>
    <n v="1.42"/>
    <n v="90.4"/>
    <x v="0"/>
    <n v="3.1377590016278628E-2"/>
  </r>
  <r>
    <x v="2"/>
    <n v="25299"/>
    <s v="E Class"/>
    <x v="0"/>
    <n v="20800"/>
    <n v="40000"/>
    <n v="30"/>
    <n v="65.699996948242188"/>
    <n v="2"/>
    <x v="1"/>
    <x v="0"/>
    <x v="0"/>
    <x v="0"/>
    <n v="2.08"/>
    <n v="87.8"/>
    <x v="0"/>
    <n v="5.3455101417534602E-2"/>
  </r>
  <r>
    <x v="2"/>
    <n v="25300"/>
    <s v="C Class"/>
    <x v="1"/>
    <n v="21400"/>
    <n v="54500"/>
    <n v="30"/>
    <n v="65.699996948242188"/>
    <n v="2.0999999046325684"/>
    <x v="1"/>
    <x v="0"/>
    <x v="0"/>
    <x v="0"/>
    <n v="2.14"/>
    <n v="96.1"/>
    <x v="0"/>
    <n v="7.9717659715053138E-2"/>
  </r>
  <r>
    <x v="2"/>
    <n v="25301"/>
    <s v="GLA Class"/>
    <x v="0"/>
    <n v="14400"/>
    <n v="59865"/>
    <n v="30"/>
    <n v="64.199996948242188"/>
    <n v="2.0999999046325684"/>
    <x v="0"/>
    <x v="0"/>
    <x v="0"/>
    <x v="0"/>
    <n v="1.44"/>
    <n v="87.8"/>
    <x v="0"/>
    <n v="8.1871452489904128E-2"/>
  </r>
  <r>
    <x v="2"/>
    <n v="25302"/>
    <s v="C Class"/>
    <x v="1"/>
    <n v="18500"/>
    <n v="36831"/>
    <n v="145"/>
    <n v="61.400001525878906"/>
    <n v="2.0999999046325684"/>
    <x v="1"/>
    <x v="0"/>
    <x v="0"/>
    <x v="0"/>
    <n v="1.85"/>
    <n v="96.1"/>
    <x v="0"/>
    <n v="5.7645912248197366E-2"/>
  </r>
  <r>
    <x v="2"/>
    <n v="25303"/>
    <s v="GLA Class"/>
    <x v="2"/>
    <n v="22600"/>
    <n v="19193"/>
    <n v="145"/>
    <n v="37.200000762939453"/>
    <n v="1.6000000238418579"/>
    <x v="1"/>
    <x v="1"/>
    <x v="0"/>
    <x v="1"/>
    <n v="2.2599999999999998"/>
    <n v="125"/>
    <x v="1"/>
    <n v="6.4492606204194794E-2"/>
  </r>
  <r>
    <x v="2"/>
    <n v="25304"/>
    <s v="C Class"/>
    <x v="5"/>
    <n v="19100"/>
    <n v="12586"/>
    <n v="0"/>
    <n v="134.5"/>
    <n v="2"/>
    <x v="1"/>
    <x v="3"/>
    <x v="0"/>
    <x v="0"/>
    <n v="1.91"/>
    <m/>
    <x v="2"/>
    <m/>
  </r>
  <r>
    <x v="2"/>
    <n v="25305"/>
    <s v="C Class"/>
    <x v="0"/>
    <n v="18300"/>
    <n v="26239"/>
    <n v="20"/>
    <n v="64.199996948242188"/>
    <n v="2.0999999046325684"/>
    <x v="1"/>
    <x v="0"/>
    <x v="0"/>
    <x v="0"/>
    <n v="1.83"/>
    <n v="87.8"/>
    <x v="0"/>
    <n v="3.5884490802348519E-2"/>
  </r>
  <r>
    <x v="2"/>
    <n v="25306"/>
    <s v="A Class"/>
    <x v="0"/>
    <n v="20500"/>
    <n v="15042"/>
    <n v="200"/>
    <n v="42.799999237060547"/>
    <n v="2"/>
    <x v="1"/>
    <x v="1"/>
    <x v="0"/>
    <x v="0"/>
    <n v="2.0499999999999998"/>
    <n v="109"/>
    <x v="1"/>
    <n v="3.8307897879126321E-2"/>
  </r>
  <r>
    <x v="2"/>
    <n v="25307"/>
    <s v="GLA Class"/>
    <x v="1"/>
    <n v="16000"/>
    <n v="34635"/>
    <n v="30"/>
    <n v="64.199996948242188"/>
    <n v="0"/>
    <x v="0"/>
    <x v="0"/>
    <x v="0"/>
    <x v="0"/>
    <n v="1.6"/>
    <n v="96.1"/>
    <x v="0"/>
    <n v="5.1844605268180362E-2"/>
  </r>
  <r>
    <x v="2"/>
    <n v="25308"/>
    <s v="C Class"/>
    <x v="3"/>
    <n v="12000"/>
    <n v="37236"/>
    <n v="160"/>
    <n v="44.799999237060547"/>
    <n v="1.6000000238418579"/>
    <x v="1"/>
    <x v="1"/>
    <x v="0"/>
    <x v="1"/>
    <n v="1.2"/>
    <n v="134"/>
    <x v="1"/>
    <n v="0.11137553761099982"/>
  </r>
  <r>
    <x v="2"/>
    <n v="25309"/>
    <s v="B Class"/>
    <x v="1"/>
    <n v="13800"/>
    <n v="32374"/>
    <n v="30"/>
    <n v="65.699996948242188"/>
    <n v="2.0999999046325684"/>
    <x v="0"/>
    <x v="0"/>
    <x v="0"/>
    <x v="0"/>
    <n v="1.38"/>
    <n v="96.1"/>
    <x v="0"/>
    <n v="4.7353752580094131E-2"/>
  </r>
  <r>
    <x v="2"/>
    <n v="25310"/>
    <s v="A Class"/>
    <x v="5"/>
    <n v="12200"/>
    <n v="34320"/>
    <n v="20"/>
    <n v="70.599998474121094"/>
    <n v="1.5"/>
    <x v="0"/>
    <x v="0"/>
    <x v="0"/>
    <x v="1"/>
    <n v="1.22"/>
    <n v="90.4"/>
    <x v="0"/>
    <n v="4.3945156757152798E-2"/>
  </r>
  <r>
    <x v="2"/>
    <n v="25311"/>
    <s v="A Class"/>
    <x v="0"/>
    <n v="12900"/>
    <n v="60404"/>
    <n v="30"/>
    <n v="62.799999237060547"/>
    <n v="2.0999999046325684"/>
    <x v="0"/>
    <x v="0"/>
    <x v="0"/>
    <x v="0"/>
    <n v="1.29"/>
    <n v="87.8"/>
    <x v="0"/>
    <n v="8.4450179369910408E-2"/>
  </r>
  <r>
    <x v="2"/>
    <n v="25312"/>
    <s v="B Class"/>
    <x v="5"/>
    <n v="8800"/>
    <n v="43543"/>
    <n v="0"/>
    <n v="78.5"/>
    <n v="1.5"/>
    <x v="0"/>
    <x v="0"/>
    <x v="0"/>
    <x v="1"/>
    <n v="0.88"/>
    <n v="90.4"/>
    <x v="0"/>
    <n v="5.0143785987261151E-2"/>
  </r>
  <r>
    <x v="2"/>
    <n v="25313"/>
    <s v="C Class"/>
    <x v="1"/>
    <n v="19600"/>
    <n v="39480"/>
    <n v="30"/>
    <n v="65.699996948242188"/>
    <n v="2.0999999046325684"/>
    <x v="0"/>
    <x v="0"/>
    <x v="0"/>
    <x v="0"/>
    <n v="1.96"/>
    <n v="96.1"/>
    <x v="0"/>
    <n v="5.7747765239455004E-2"/>
  </r>
  <r>
    <x v="2"/>
    <n v="25314"/>
    <s v="GLA Class"/>
    <x v="4"/>
    <n v="20700"/>
    <n v="21000"/>
    <n v="145"/>
    <n v="58.900001525878906"/>
    <n v="2.0999999046325684"/>
    <x v="2"/>
    <x v="0"/>
    <x v="0"/>
    <x v="0"/>
    <n v="2.0699999999999998"/>
    <n v="105.1"/>
    <x v="0"/>
    <n v="3.7471985446897928E-2"/>
  </r>
  <r>
    <x v="2"/>
    <n v="25315"/>
    <s v="A Class"/>
    <x v="6"/>
    <n v="10500"/>
    <n v="45000"/>
    <n v="20"/>
    <n v="72.400001525878906"/>
    <n v="1.5"/>
    <x v="0"/>
    <x v="0"/>
    <x v="0"/>
    <x v="1"/>
    <n v="1.05"/>
    <n v="107.8"/>
    <x v="0"/>
    <n v="6.700276101881078E-2"/>
  </r>
  <r>
    <x v="2"/>
    <n v="25316"/>
    <s v="B Class"/>
    <x v="1"/>
    <n v="16000"/>
    <n v="10445"/>
    <n v="145"/>
    <n v="68.900001525878906"/>
    <n v="1.5"/>
    <x v="1"/>
    <x v="0"/>
    <x v="0"/>
    <x v="1"/>
    <n v="1.6"/>
    <n v="96.1"/>
    <x v="0"/>
    <n v="1.4568424931354827E-2"/>
  </r>
  <r>
    <x v="2"/>
    <n v="25317"/>
    <s v="E Class"/>
    <x v="3"/>
    <n v="11000"/>
    <n v="65792"/>
    <n v="30"/>
    <n v="58.900001525878906"/>
    <n v="2.0999999046325684"/>
    <x v="1"/>
    <x v="0"/>
    <x v="0"/>
    <x v="0"/>
    <n v="1.1000000000000001"/>
    <n v="116"/>
    <x v="0"/>
    <n v="0.12957337525104787"/>
  </r>
  <r>
    <x v="2"/>
    <n v="25318"/>
    <s v="CL Class"/>
    <x v="0"/>
    <n v="18000"/>
    <n v="36890"/>
    <n v="20"/>
    <n v="67.300003051757813"/>
    <n v="2.0999999046325684"/>
    <x v="2"/>
    <x v="0"/>
    <x v="0"/>
    <x v="0"/>
    <n v="1.8"/>
    <n v="87.8"/>
    <x v="0"/>
    <n v="4.8126922037567452E-2"/>
  </r>
  <r>
    <x v="2"/>
    <n v="25319"/>
    <s v="A Class"/>
    <x v="6"/>
    <n v="12000"/>
    <n v="43937"/>
    <n v="20"/>
    <n v="70.599998474121094"/>
    <n v="1.5"/>
    <x v="0"/>
    <x v="0"/>
    <x v="0"/>
    <x v="1"/>
    <n v="1.2"/>
    <n v="107.8"/>
    <x v="0"/>
    <n v="6.7087941959887751E-2"/>
  </r>
  <r>
    <x v="2"/>
    <n v="25320"/>
    <s v="GLA Class"/>
    <x v="1"/>
    <n v="16500"/>
    <n v="44708"/>
    <n v="150"/>
    <n v="67.300003051757813"/>
    <n v="2.0999999046325684"/>
    <x v="0"/>
    <x v="0"/>
    <x v="0"/>
    <x v="0"/>
    <n v="1.65"/>
    <n v="96.1"/>
    <x v="0"/>
    <n v="6.3840098145252322E-2"/>
  </r>
  <r>
    <x v="2"/>
    <n v="25321"/>
    <s v="GLE Class"/>
    <x v="1"/>
    <n v="38191"/>
    <n v="19157"/>
    <n v="145"/>
    <n v="32.799999237060547"/>
    <n v="3"/>
    <x v="1"/>
    <x v="1"/>
    <x v="0"/>
    <x v="0"/>
    <n v="3.82"/>
    <n v="118"/>
    <x v="1"/>
    <n v="6.8918477212823945E-2"/>
  </r>
  <r>
    <x v="2"/>
    <n v="25322"/>
    <s v="CLA Class"/>
    <x v="1"/>
    <n v="17999"/>
    <n v="31555"/>
    <n v="20"/>
    <n v="67.300003051757813"/>
    <n v="2.0999999046325684"/>
    <x v="0"/>
    <x v="0"/>
    <x v="0"/>
    <x v="0"/>
    <n v="1.8"/>
    <n v="96.1"/>
    <x v="0"/>
    <n v="4.5058474925593568E-2"/>
  </r>
  <r>
    <x v="2"/>
    <n v="25323"/>
    <s v="C Class"/>
    <x v="0"/>
    <n v="19300"/>
    <n v="18903"/>
    <n v="30"/>
    <n v="64.199996948242188"/>
    <n v="2.0999999046325684"/>
    <x v="1"/>
    <x v="0"/>
    <x v="0"/>
    <x v="0"/>
    <n v="1.93"/>
    <n v="87.8"/>
    <x v="0"/>
    <n v="2.5851767584008312E-2"/>
  </r>
  <r>
    <x v="2"/>
    <n v="25324"/>
    <s v="A Class"/>
    <x v="0"/>
    <n v="15100"/>
    <n v="40297"/>
    <n v="115"/>
    <n v="58.900001525878906"/>
    <n v="2.0999999046325684"/>
    <x v="1"/>
    <x v="0"/>
    <x v="0"/>
    <x v="0"/>
    <n v="1.51"/>
    <n v="87.8"/>
    <x v="0"/>
    <n v="6.0069210667939875E-2"/>
  </r>
  <r>
    <x v="2"/>
    <n v="25325"/>
    <s v="C Class"/>
    <x v="1"/>
    <n v="15000"/>
    <n v="30528"/>
    <n v="125"/>
    <n v="53.299999237060547"/>
    <n v="2"/>
    <x v="0"/>
    <x v="1"/>
    <x v="0"/>
    <x v="0"/>
    <n v="1.5"/>
    <n v="118"/>
    <x v="1"/>
    <n v="6.7585441867984986E-2"/>
  </r>
  <r>
    <x v="2"/>
    <n v="25326"/>
    <s v="CL Class"/>
    <x v="5"/>
    <n v="16600"/>
    <n v="19380"/>
    <n v="20"/>
    <n v="67.300003051757813"/>
    <n v="2.0999999046325684"/>
    <x v="1"/>
    <x v="0"/>
    <x v="0"/>
    <x v="0"/>
    <n v="1.66"/>
    <n v="90.4"/>
    <x v="0"/>
    <n v="2.6031975045419268E-2"/>
  </r>
  <r>
    <x v="2"/>
    <n v="25327"/>
    <s v="CL Class"/>
    <x v="5"/>
    <n v="18700"/>
    <n v="38167"/>
    <n v="20"/>
    <n v="62.799999237060547"/>
    <n v="2.0999999046325684"/>
    <x v="1"/>
    <x v="0"/>
    <x v="0"/>
    <x v="0"/>
    <n v="1.87"/>
    <n v="90.4"/>
    <x v="0"/>
    <n v="5.4941032514596838E-2"/>
  </r>
  <r>
    <x v="2"/>
    <n v="25328"/>
    <s v="CL Class"/>
    <x v="0"/>
    <n v="18300"/>
    <n v="42550"/>
    <n v="20"/>
    <n v="67.300003051757813"/>
    <n v="2.0999999046325684"/>
    <x v="1"/>
    <x v="0"/>
    <x v="0"/>
    <x v="0"/>
    <n v="1.83"/>
    <n v="87.8"/>
    <x v="0"/>
    <n v="5.5510993025169292E-2"/>
  </r>
  <r>
    <x v="2"/>
    <n v="25329"/>
    <s v="CL Class"/>
    <x v="5"/>
    <n v="19600"/>
    <n v="34414"/>
    <n v="200"/>
    <n v="42.799999237060547"/>
    <n v="2"/>
    <x v="1"/>
    <x v="1"/>
    <x v="0"/>
    <x v="0"/>
    <n v="1.96"/>
    <n v="111"/>
    <x v="1"/>
    <n v="8.9251263273208176E-2"/>
  </r>
  <r>
    <x v="2"/>
    <n v="25330"/>
    <s v="C Class"/>
    <x v="1"/>
    <n v="19000"/>
    <n v="31176"/>
    <n v="0"/>
    <n v="134.5"/>
    <n v="2"/>
    <x v="1"/>
    <x v="3"/>
    <x v="0"/>
    <x v="0"/>
    <n v="1.9"/>
    <m/>
    <x v="2"/>
    <m/>
  </r>
  <r>
    <x v="2"/>
    <n v="25331"/>
    <s v="E Class"/>
    <x v="5"/>
    <n v="15700"/>
    <n v="34075"/>
    <n v="125"/>
    <n v="58.900001525878906"/>
    <n v="2.0999999046325684"/>
    <x v="1"/>
    <x v="0"/>
    <x v="0"/>
    <x v="0"/>
    <n v="1.57"/>
    <n v="90.4"/>
    <x v="0"/>
    <n v="5.2298470631559707E-2"/>
  </r>
  <r>
    <x v="2"/>
    <n v="25332"/>
    <s v="C Class"/>
    <x v="0"/>
    <n v="18300"/>
    <n v="34295"/>
    <n v="0"/>
    <n v="134.5"/>
    <n v="2"/>
    <x v="1"/>
    <x v="3"/>
    <x v="0"/>
    <x v="0"/>
    <n v="1.83"/>
    <m/>
    <x v="2"/>
    <m/>
  </r>
  <r>
    <x v="2"/>
    <n v="25333"/>
    <s v="E Class"/>
    <x v="1"/>
    <n v="28800"/>
    <n v="14566"/>
    <n v="145"/>
    <n v="40.400001525878906"/>
    <n v="2"/>
    <x v="1"/>
    <x v="1"/>
    <x v="0"/>
    <x v="0"/>
    <n v="2.88"/>
    <n v="118"/>
    <x v="1"/>
    <n v="4.2544255818876671E-2"/>
  </r>
  <r>
    <x v="2"/>
    <n v="25334"/>
    <s v="GLC Class"/>
    <x v="1"/>
    <n v="28900"/>
    <n v="21000"/>
    <n v="150"/>
    <n v="47.900001525878906"/>
    <n v="3"/>
    <x v="1"/>
    <x v="0"/>
    <x v="0"/>
    <x v="0"/>
    <n v="2.89"/>
    <n v="96.1"/>
    <x v="0"/>
    <n v="4.2131522666229604E-2"/>
  </r>
  <r>
    <x v="2"/>
    <n v="25335"/>
    <s v="SL CLASS"/>
    <x v="2"/>
    <n v="23400"/>
    <n v="2687"/>
    <n v="150"/>
    <n v="48.700000762939453"/>
    <n v="1.6000000238418579"/>
    <x v="1"/>
    <x v="1"/>
    <x v="0"/>
    <x v="1"/>
    <n v="2.34"/>
    <n v="125"/>
    <x v="1"/>
    <n v="6.8968171404136776E-3"/>
  </r>
  <r>
    <x v="2"/>
    <n v="25336"/>
    <s v="C Class"/>
    <x v="2"/>
    <n v="30900"/>
    <n v="2776"/>
    <n v="150"/>
    <n v="42.200000762939453"/>
    <n v="2"/>
    <x v="1"/>
    <x v="1"/>
    <x v="0"/>
    <x v="0"/>
    <n v="3.09"/>
    <n v="125"/>
    <x v="1"/>
    <n v="8.2227486665057015E-3"/>
  </r>
  <r>
    <x v="2"/>
    <n v="25337"/>
    <s v="GLE Class"/>
    <x v="2"/>
    <n v="48900"/>
    <n v="10163"/>
    <n v="150"/>
    <n v="35.799999237060547"/>
    <n v="2"/>
    <x v="1"/>
    <x v="0"/>
    <x v="0"/>
    <x v="0"/>
    <n v="4.8899999999999997"/>
    <n v="104.8"/>
    <x v="0"/>
    <n v="2.9750905661959207E-2"/>
  </r>
  <r>
    <x v="2"/>
    <n v="25338"/>
    <s v="GLC Class"/>
    <x v="1"/>
    <n v="28900"/>
    <n v="6587"/>
    <n v="150"/>
    <n v="56.5"/>
    <n v="2.0999999046325684"/>
    <x v="1"/>
    <x v="0"/>
    <x v="0"/>
    <x v="0"/>
    <n v="2.89"/>
    <n v="96.1"/>
    <x v="0"/>
    <n v="1.1203729203539823E-2"/>
  </r>
  <r>
    <x v="2"/>
    <n v="25339"/>
    <s v="E Class"/>
    <x v="1"/>
    <n v="24900"/>
    <n v="28500"/>
    <n v="150"/>
    <n v="70.599998474121094"/>
    <n v="2"/>
    <x v="1"/>
    <x v="0"/>
    <x v="0"/>
    <x v="0"/>
    <n v="2.4900000000000002"/>
    <n v="96.1"/>
    <x v="0"/>
    <n v="3.8793910186895313E-2"/>
  </r>
  <r>
    <x v="2"/>
    <n v="25340"/>
    <s v="C Class"/>
    <x v="1"/>
    <n v="17400"/>
    <n v="41677"/>
    <n v="30"/>
    <n v="64.199996948242188"/>
    <n v="2.0999999046325684"/>
    <x v="1"/>
    <x v="0"/>
    <x v="0"/>
    <x v="0"/>
    <n v="1.74"/>
    <n v="96.1"/>
    <x v="0"/>
    <n v="6.2385668074547505E-2"/>
  </r>
  <r>
    <x v="2"/>
    <n v="25341"/>
    <s v="C Class"/>
    <x v="1"/>
    <n v="19700"/>
    <n v="49365"/>
    <n v="30"/>
    <n v="65.699996948242188"/>
    <n v="2.0999999046325684"/>
    <x v="0"/>
    <x v="0"/>
    <x v="0"/>
    <x v="0"/>
    <n v="1.97"/>
    <n v="96.1"/>
    <x v="0"/>
    <n v="7.2206647189607301E-2"/>
  </r>
  <r>
    <x v="2"/>
    <n v="25342"/>
    <s v="C Class"/>
    <x v="5"/>
    <n v="14800"/>
    <n v="70832"/>
    <n v="30"/>
    <n v="64.199996948242188"/>
    <n v="2.0999999046325684"/>
    <x v="1"/>
    <x v="0"/>
    <x v="0"/>
    <x v="0"/>
    <n v="1.48"/>
    <n v="90.4"/>
    <x v="0"/>
    <n v="9.973852187504384E-2"/>
  </r>
  <r>
    <x v="2"/>
    <n v="25343"/>
    <s v="GLE Class"/>
    <x v="2"/>
    <n v="54900"/>
    <n v="5000"/>
    <n v="150"/>
    <n v="29.5"/>
    <n v="3"/>
    <x v="1"/>
    <x v="1"/>
    <x v="1"/>
    <x v="0"/>
    <n v="5.49"/>
    <n v="125"/>
    <x v="1"/>
    <n v="2.1186440677966101E-2"/>
  </r>
  <r>
    <x v="2"/>
    <n v="25344"/>
    <s v="C Class"/>
    <x v="2"/>
    <n v="23400"/>
    <n v="8000"/>
    <n v="145"/>
    <n v="44.099998474121094"/>
    <n v="1.5"/>
    <x v="1"/>
    <x v="1"/>
    <x v="0"/>
    <x v="1"/>
    <n v="2.34"/>
    <n v="125"/>
    <x v="1"/>
    <n v="2.2675737746041494E-2"/>
  </r>
  <r>
    <x v="2"/>
    <n v="25345"/>
    <s v="C Class"/>
    <x v="2"/>
    <n v="28900"/>
    <n v="6000"/>
    <n v="145"/>
    <n v="42.799999237060547"/>
    <n v="2"/>
    <x v="1"/>
    <x v="1"/>
    <x v="0"/>
    <x v="0"/>
    <n v="2.89"/>
    <n v="125"/>
    <x v="1"/>
    <n v="1.7523364798347346E-2"/>
  </r>
  <r>
    <x v="2"/>
    <n v="25346"/>
    <s v="A Class"/>
    <x v="1"/>
    <n v="17400"/>
    <n v="18200"/>
    <n v="145"/>
    <n v="49.599998474121094"/>
    <n v="1.6000000238418579"/>
    <x v="0"/>
    <x v="1"/>
    <x v="0"/>
    <x v="1"/>
    <n v="1.74"/>
    <n v="118"/>
    <x v="1"/>
    <n v="4.3298388428792287E-2"/>
  </r>
  <r>
    <x v="2"/>
    <n v="25347"/>
    <s v="E Class"/>
    <x v="1"/>
    <n v="24900"/>
    <n v="17736"/>
    <n v="145"/>
    <n v="58.900001525878906"/>
    <n v="2"/>
    <x v="1"/>
    <x v="0"/>
    <x v="0"/>
    <x v="0"/>
    <n v="2.4900000000000002"/>
    <n v="96.1"/>
    <x v="0"/>
    <n v="2.8937683460859068E-2"/>
  </r>
  <r>
    <x v="2"/>
    <n v="25348"/>
    <s v="E Class"/>
    <x v="5"/>
    <n v="19400"/>
    <n v="34000"/>
    <n v="160"/>
    <n v="51.400001525878906"/>
    <n v="3"/>
    <x v="1"/>
    <x v="0"/>
    <x v="0"/>
    <x v="0"/>
    <n v="1.94"/>
    <n v="90.4"/>
    <x v="0"/>
    <n v="5.9797663594474831E-2"/>
  </r>
  <r>
    <x v="2"/>
    <n v="25349"/>
    <s v="C Class"/>
    <x v="4"/>
    <n v="46900"/>
    <n v="1977"/>
    <n v="145"/>
    <n v="31.700000762939453"/>
    <n v="4"/>
    <x v="1"/>
    <x v="1"/>
    <x v="0"/>
    <x v="2"/>
    <n v="4.6900000000000004"/>
    <n v="125"/>
    <x v="1"/>
    <n v="7.7957411372972085E-3"/>
  </r>
  <r>
    <x v="2"/>
    <n v="25350"/>
    <s v="C Class"/>
    <x v="1"/>
    <n v="21400"/>
    <n v="26000"/>
    <n v="145"/>
    <n v="61.400001525878906"/>
    <n v="2.0999999046325684"/>
    <x v="1"/>
    <x v="0"/>
    <x v="0"/>
    <x v="0"/>
    <n v="2.14"/>
    <n v="96.1"/>
    <x v="0"/>
    <n v="4.0693810063618462E-2"/>
  </r>
  <r>
    <x v="2"/>
    <n v="25351"/>
    <s v="C Class"/>
    <x v="2"/>
    <n v="23200"/>
    <n v="7000"/>
    <n v="145"/>
    <n v="42.200000762939453"/>
    <n v="1.6000000238418579"/>
    <x v="1"/>
    <x v="1"/>
    <x v="0"/>
    <x v="1"/>
    <n v="2.3199999999999998"/>
    <n v="125"/>
    <x v="1"/>
    <n v="2.073459678153455E-2"/>
  </r>
  <r>
    <x v="2"/>
    <n v="25352"/>
    <s v="CLA Class"/>
    <x v="1"/>
    <n v="25900"/>
    <n v="25517"/>
    <n v="145"/>
    <n v="40.900001525878906"/>
    <n v="2"/>
    <x v="1"/>
    <x v="1"/>
    <x v="0"/>
    <x v="0"/>
    <n v="2.59"/>
    <n v="118"/>
    <x v="1"/>
    <n v="7.3618725859822473E-2"/>
  </r>
  <r>
    <x v="2"/>
    <n v="25353"/>
    <s v="GLC Class"/>
    <x v="2"/>
    <n v="35400"/>
    <n v="6000"/>
    <n v="145"/>
    <n v="44.799999237060547"/>
    <n v="2"/>
    <x v="1"/>
    <x v="0"/>
    <x v="0"/>
    <x v="0"/>
    <n v="3.54"/>
    <n v="104.8"/>
    <x v="0"/>
    <n v="1.403571452474108E-2"/>
  </r>
  <r>
    <x v="2"/>
    <n v="25354"/>
    <s v="A Class"/>
    <x v="2"/>
    <n v="24400"/>
    <n v="6000"/>
    <n v="145"/>
    <n v="47.900001525878906"/>
    <n v="1.2999999523162842"/>
    <x v="1"/>
    <x v="1"/>
    <x v="0"/>
    <x v="1"/>
    <n v="2.44"/>
    <n v="125"/>
    <x v="1"/>
    <n v="1.5657619542972206E-2"/>
  </r>
  <r>
    <x v="2"/>
    <n v="25355"/>
    <s v="C Class"/>
    <x v="2"/>
    <n v="29900"/>
    <n v="1000"/>
    <n v="145"/>
    <n v="64.199996948242188"/>
    <n v="2"/>
    <x v="1"/>
    <x v="0"/>
    <x v="0"/>
    <x v="0"/>
    <n v="2.99"/>
    <n v="104.8"/>
    <x v="0"/>
    <n v="1.6323988314904344E-3"/>
  </r>
  <r>
    <x v="2"/>
    <n v="25356"/>
    <s v="E Class"/>
    <x v="2"/>
    <n v="43600"/>
    <n v="5100"/>
    <n v="145"/>
    <n v="32.5"/>
    <n v="3"/>
    <x v="1"/>
    <x v="1"/>
    <x v="0"/>
    <x v="0"/>
    <n v="4.3600000000000003"/>
    <n v="125"/>
    <x v="1"/>
    <n v="1.9615384615384614E-2"/>
  </r>
  <r>
    <x v="2"/>
    <n v="25357"/>
    <s v="C Class"/>
    <x v="2"/>
    <n v="24400"/>
    <n v="6000"/>
    <n v="145"/>
    <n v="60.099998474121094"/>
    <n v="1.6000000238418579"/>
    <x v="1"/>
    <x v="0"/>
    <x v="0"/>
    <x v="1"/>
    <n v="2.44"/>
    <n v="104.8"/>
    <x v="0"/>
    <n v="1.0462562661640661E-2"/>
  </r>
  <r>
    <x v="2"/>
    <n v="25358"/>
    <s v="CLS Class"/>
    <x v="3"/>
    <n v="11900"/>
    <n v="69300"/>
    <n v="150"/>
    <n v="54.299999237060547"/>
    <n v="2.0999999046325684"/>
    <x v="1"/>
    <x v="0"/>
    <x v="0"/>
    <x v="0"/>
    <n v="1.19"/>
    <n v="116"/>
    <x v="0"/>
    <n v="0.14804420097511531"/>
  </r>
  <r>
    <x v="2"/>
    <n v="25359"/>
    <s v="A Class"/>
    <x v="1"/>
    <n v="31400"/>
    <n v="12609"/>
    <n v="150"/>
    <n v="40.900001525878906"/>
    <n v="2"/>
    <x v="1"/>
    <x v="1"/>
    <x v="0"/>
    <x v="0"/>
    <n v="3.14"/>
    <n v="118"/>
    <x v="1"/>
    <n v="3.6378042652604206E-2"/>
  </r>
  <r>
    <x v="2"/>
    <n v="25360"/>
    <s v="SL CLASS"/>
    <x v="1"/>
    <n v="19700"/>
    <n v="28380"/>
    <n v="150"/>
    <n v="48.700000762939453"/>
    <n v="1.6000000238418579"/>
    <x v="0"/>
    <x v="1"/>
    <x v="0"/>
    <x v="1"/>
    <n v="1.97"/>
    <n v="118"/>
    <x v="1"/>
    <n v="6.8764680647571089E-2"/>
  </r>
  <r>
    <x v="2"/>
    <n v="25361"/>
    <s v="GLC Class"/>
    <x v="2"/>
    <n v="39900"/>
    <n v="2502"/>
    <n v="150"/>
    <n v="32.099998474121094"/>
    <n v="2"/>
    <x v="1"/>
    <x v="1"/>
    <x v="0"/>
    <x v="0"/>
    <n v="3.99"/>
    <n v="125"/>
    <x v="1"/>
    <n v="9.7429911173403314E-3"/>
  </r>
  <r>
    <x v="2"/>
    <n v="25362"/>
    <s v="E Class"/>
    <x v="2"/>
    <n v="34400"/>
    <n v="10434"/>
    <n v="150"/>
    <n v="48.700000762939453"/>
    <n v="2.9000000953674316"/>
    <x v="1"/>
    <x v="0"/>
    <x v="0"/>
    <x v="0"/>
    <n v="3.44"/>
    <n v="104.8"/>
    <x v="0"/>
    <n v="2.2453453447009743E-2"/>
  </r>
  <r>
    <x v="2"/>
    <n v="25363"/>
    <s v="GLE Class"/>
    <x v="1"/>
    <n v="26800"/>
    <n v="50964"/>
    <n v="150"/>
    <n v="47.900001525878906"/>
    <n v="2.0999999046325684"/>
    <x v="1"/>
    <x v="0"/>
    <x v="0"/>
    <x v="0"/>
    <n v="2.68"/>
    <n v="96.1"/>
    <x v="0"/>
    <n v="0.10224718672198693"/>
  </r>
  <r>
    <x v="2"/>
    <n v="25364"/>
    <s v="S Class"/>
    <x v="2"/>
    <n v="40900"/>
    <n v="15251"/>
    <n v="150"/>
    <n v="52.299999237060547"/>
    <n v="2.9000000953674316"/>
    <x v="1"/>
    <x v="0"/>
    <x v="0"/>
    <x v="0"/>
    <n v="4.09"/>
    <n v="104.8"/>
    <x v="0"/>
    <n v="3.0560321669515778E-2"/>
  </r>
  <r>
    <x v="2"/>
    <n v="25365"/>
    <s v="C Class"/>
    <x v="1"/>
    <n v="25900"/>
    <n v="15808"/>
    <n v="30"/>
    <n v="65.699996948242188"/>
    <n v="2.0999999046325684"/>
    <x v="1"/>
    <x v="0"/>
    <x v="0"/>
    <x v="0"/>
    <n v="2.59"/>
    <n v="96.1"/>
    <x v="0"/>
    <n v="2.3122509445423114E-2"/>
  </r>
  <r>
    <x v="2"/>
    <n v="25366"/>
    <s v="SL CLASS"/>
    <x v="4"/>
    <n v="39900"/>
    <n v="12975"/>
    <n v="145"/>
    <n v="36.700000762939453"/>
    <n v="3"/>
    <x v="1"/>
    <x v="1"/>
    <x v="0"/>
    <x v="0"/>
    <n v="3.99"/>
    <n v="125"/>
    <x v="1"/>
    <n v="4.4192778372849753E-2"/>
  </r>
  <r>
    <x v="2"/>
    <n v="25367"/>
    <s v="GLA Class"/>
    <x v="2"/>
    <n v="23200"/>
    <n v="2953"/>
    <n v="150"/>
    <n v="56.5"/>
    <n v="2.0999999046325684"/>
    <x v="1"/>
    <x v="0"/>
    <x v="0"/>
    <x v="0"/>
    <n v="2.3199999999999998"/>
    <n v="104.8"/>
    <x v="0"/>
    <n v="5.4774230088495569E-3"/>
  </r>
  <r>
    <x v="2"/>
    <n v="25368"/>
    <s v="A Class"/>
    <x v="4"/>
    <n v="17800"/>
    <n v="13717"/>
    <n v="145"/>
    <n v="68.900001525878906"/>
    <n v="1.5"/>
    <x v="1"/>
    <x v="0"/>
    <x v="0"/>
    <x v="1"/>
    <n v="1.78"/>
    <n v="105.1"/>
    <x v="0"/>
    <n v="2.0923899391475518E-2"/>
  </r>
  <r>
    <x v="2"/>
    <n v="25369"/>
    <s v="GLE Class"/>
    <x v="4"/>
    <n v="37300"/>
    <n v="5597"/>
    <n v="145"/>
    <n v="39.200000762939453"/>
    <n v="3"/>
    <x v="1"/>
    <x v="0"/>
    <x v="0"/>
    <x v="0"/>
    <n v="3.73"/>
    <n v="105.1"/>
    <x v="0"/>
    <n v="1.5006242054876169E-2"/>
  </r>
  <r>
    <x v="2"/>
    <n v="25370"/>
    <s v="GLE Class"/>
    <x v="5"/>
    <n v="48400"/>
    <n v="13212"/>
    <n v="570"/>
    <n v="23.700000762939453"/>
    <n v="5.5"/>
    <x v="1"/>
    <x v="1"/>
    <x v="1"/>
    <x v="2"/>
    <n v="4.84"/>
    <n v="111"/>
    <x v="1"/>
    <n v="6.1878985349792436E-2"/>
  </r>
  <r>
    <x v="2"/>
    <n v="25371"/>
    <s v="C Class"/>
    <x v="0"/>
    <n v="15400"/>
    <n v="41899"/>
    <n v="20"/>
    <n v="64.199996948242188"/>
    <n v="2.0999999046325684"/>
    <x v="1"/>
    <x v="0"/>
    <x v="0"/>
    <x v="0"/>
    <n v="1.54"/>
    <n v="87.8"/>
    <x v="0"/>
    <n v="5.7301127334410631E-2"/>
  </r>
  <r>
    <x v="2"/>
    <n v="25372"/>
    <s v="A Class"/>
    <x v="1"/>
    <n v="17200"/>
    <n v="23593"/>
    <n v="145"/>
    <n v="53.299999237060547"/>
    <n v="1.6000000238418579"/>
    <x v="1"/>
    <x v="1"/>
    <x v="0"/>
    <x v="1"/>
    <n v="1.72"/>
    <n v="118"/>
    <x v="1"/>
    <n v="5.2232158346153364E-2"/>
  </r>
  <r>
    <x v="2"/>
    <n v="25373"/>
    <s v="E Class"/>
    <x v="2"/>
    <n v="44400"/>
    <n v="12257"/>
    <n v="145"/>
    <n v="31.700000762939453"/>
    <n v="3"/>
    <x v="1"/>
    <x v="1"/>
    <x v="0"/>
    <x v="0"/>
    <n v="4.4400000000000004"/>
    <n v="125"/>
    <x v="1"/>
    <n v="4.8332017764214412E-2"/>
  </r>
  <r>
    <x v="2"/>
    <n v="25374"/>
    <s v="GLA Class"/>
    <x v="1"/>
    <n v="17200"/>
    <n v="25162"/>
    <n v="145"/>
    <n v="47.099998474121094"/>
    <n v="1.6000000238418579"/>
    <x v="0"/>
    <x v="1"/>
    <x v="0"/>
    <x v="1"/>
    <n v="1.72"/>
    <n v="118"/>
    <x v="1"/>
    <n v="6.3038558305503326E-2"/>
  </r>
  <r>
    <x v="2"/>
    <n v="25375"/>
    <s v="A Class"/>
    <x v="4"/>
    <n v="90900"/>
    <n v="9141"/>
    <n v="145"/>
    <n v="24.799999237060547"/>
    <n v="4"/>
    <x v="1"/>
    <x v="1"/>
    <x v="1"/>
    <x v="2"/>
    <n v="9.09"/>
    <n v="125"/>
    <x v="1"/>
    <n v="4.6073590127070956E-2"/>
  </r>
  <r>
    <x v="2"/>
    <n v="25376"/>
    <s v="CLS Class"/>
    <x v="2"/>
    <n v="33400"/>
    <n v="11704"/>
    <n v="145"/>
    <n v="48.700000762939453"/>
    <n v="2.9000000953674316"/>
    <x v="1"/>
    <x v="0"/>
    <x v="0"/>
    <x v="0"/>
    <n v="3.34"/>
    <n v="104.8"/>
    <x v="0"/>
    <n v="2.5186430816925631E-2"/>
  </r>
  <r>
    <x v="2"/>
    <n v="25377"/>
    <s v="A Class"/>
    <x v="2"/>
    <n v="18300"/>
    <n v="13877"/>
    <n v="145"/>
    <n v="68.900001525878906"/>
    <n v="1.5"/>
    <x v="1"/>
    <x v="0"/>
    <x v="0"/>
    <x v="1"/>
    <n v="1.83"/>
    <n v="104.8"/>
    <x v="0"/>
    <n v="2.1107540896842504E-2"/>
  </r>
  <r>
    <x v="2"/>
    <n v="25378"/>
    <s v="A Class"/>
    <x v="1"/>
    <n v="14700"/>
    <n v="20831"/>
    <n v="145"/>
    <n v="74.300003051757813"/>
    <n v="1.5"/>
    <x v="1"/>
    <x v="0"/>
    <x v="0"/>
    <x v="1"/>
    <n v="1.47"/>
    <n v="96.1"/>
    <x v="0"/>
    <n v="2.6942920831449942E-2"/>
  </r>
  <r>
    <x v="2"/>
    <n v="25379"/>
    <s v="B Class"/>
    <x v="2"/>
    <n v="25900"/>
    <n v="13682"/>
    <n v="145"/>
    <n v="54.299999237060547"/>
    <n v="2"/>
    <x v="1"/>
    <x v="0"/>
    <x v="0"/>
    <x v="0"/>
    <n v="2.59"/>
    <n v="104.8"/>
    <x v="0"/>
    <n v="2.6406512341557456E-2"/>
  </r>
  <r>
    <x v="2"/>
    <n v="25380"/>
    <s v="B Class"/>
    <x v="2"/>
    <n v="26900"/>
    <n v="9373"/>
    <n v="145"/>
    <n v="53.299999237060547"/>
    <n v="2"/>
    <x v="1"/>
    <x v="0"/>
    <x v="0"/>
    <x v="0"/>
    <n v="2.69"/>
    <n v="104.8"/>
    <x v="0"/>
    <n v="1.8429463678434614E-2"/>
  </r>
  <r>
    <x v="2"/>
    <n v="25381"/>
    <s v="E Class"/>
    <x v="2"/>
    <n v="37900"/>
    <n v="10190"/>
    <n v="145"/>
    <n v="45.599998474121094"/>
    <n v="2.9000000953674316"/>
    <x v="1"/>
    <x v="0"/>
    <x v="0"/>
    <x v="0"/>
    <n v="3.79"/>
    <n v="104.8"/>
    <x v="0"/>
    <n v="2.341912359067427E-2"/>
  </r>
  <r>
    <x v="2"/>
    <n v="25382"/>
    <s v="CLS Class"/>
    <x v="1"/>
    <n v="21900"/>
    <n v="32977"/>
    <n v="145"/>
    <n v="51.400001525878906"/>
    <n v="3"/>
    <x v="1"/>
    <x v="0"/>
    <x v="0"/>
    <x v="0"/>
    <n v="2.19"/>
    <n v="96.1"/>
    <x v="0"/>
    <n v="6.1655439803915656E-2"/>
  </r>
  <r>
    <x v="2"/>
    <n v="25383"/>
    <s v="A Class"/>
    <x v="1"/>
    <n v="18000"/>
    <n v="33282"/>
    <n v="145"/>
    <n v="68.900001525878906"/>
    <n v="0"/>
    <x v="1"/>
    <x v="0"/>
    <x v="0"/>
    <x v="0"/>
    <n v="1.8"/>
    <n v="96.1"/>
    <x v="0"/>
    <n v="4.6420901729569301E-2"/>
  </r>
  <r>
    <x v="2"/>
    <n v="25384"/>
    <s v="C Class"/>
    <x v="5"/>
    <n v="18500"/>
    <n v="30891"/>
    <n v="30"/>
    <n v="64.199996948242188"/>
    <n v="2.0999999046325684"/>
    <x v="1"/>
    <x v="0"/>
    <x v="0"/>
    <x v="0"/>
    <n v="1.85"/>
    <n v="90.4"/>
    <x v="0"/>
    <n v="4.3497609544301714E-2"/>
  </r>
  <r>
    <x v="2"/>
    <n v="25385"/>
    <s v="A Class"/>
    <x v="2"/>
    <n v="18900"/>
    <n v="8170"/>
    <n v="145"/>
    <n v="65.699996948242188"/>
    <n v="1.5"/>
    <x v="1"/>
    <x v="0"/>
    <x v="0"/>
    <x v="1"/>
    <n v="1.89"/>
    <n v="104.8"/>
    <x v="0"/>
    <n v="1.3032207606866688E-2"/>
  </r>
  <r>
    <x v="2"/>
    <n v="25386"/>
    <s v="S Class"/>
    <x v="1"/>
    <n v="38800"/>
    <n v="18066"/>
    <n v="145"/>
    <n v="52.299999237060547"/>
    <n v="2.9000000953674316"/>
    <x v="1"/>
    <x v="0"/>
    <x v="0"/>
    <x v="0"/>
    <n v="3.88"/>
    <n v="96.1"/>
    <x v="0"/>
    <n v="3.3195843696489841E-2"/>
  </r>
  <r>
    <x v="2"/>
    <n v="25387"/>
    <s v="C Class"/>
    <x v="0"/>
    <n v="18600"/>
    <n v="29173"/>
    <n v="30"/>
    <n v="64.199996948242188"/>
    <n v="2.0999999046325684"/>
    <x v="1"/>
    <x v="0"/>
    <x v="0"/>
    <x v="0"/>
    <n v="1.86"/>
    <n v="87.8"/>
    <x v="0"/>
    <n v="3.989703304916016E-2"/>
  </r>
  <r>
    <x v="2"/>
    <n v="25388"/>
    <s v="GLC Class"/>
    <x v="1"/>
    <n v="30400"/>
    <n v="30136"/>
    <n v="145"/>
    <n v="45.599998474121094"/>
    <n v="3"/>
    <x v="1"/>
    <x v="0"/>
    <x v="0"/>
    <x v="0"/>
    <n v="3.04"/>
    <n v="96.1"/>
    <x v="0"/>
    <n v="6.3510300370811998E-2"/>
  </r>
  <r>
    <x v="2"/>
    <n v="25389"/>
    <s v="A Class"/>
    <x v="2"/>
    <n v="18800"/>
    <n v="9725"/>
    <n v="145"/>
    <n v="65.699996948242188"/>
    <n v="1.5"/>
    <x v="1"/>
    <x v="0"/>
    <x v="0"/>
    <x v="1"/>
    <n v="1.88"/>
    <n v="104.8"/>
    <x v="0"/>
    <n v="1.551263390168648E-2"/>
  </r>
  <r>
    <x v="2"/>
    <n v="25390"/>
    <s v="A Class"/>
    <x v="2"/>
    <n v="18900"/>
    <n v="9533"/>
    <n v="145"/>
    <n v="65.699996948242188"/>
    <n v="1.5"/>
    <x v="1"/>
    <x v="0"/>
    <x v="0"/>
    <x v="1"/>
    <n v="1.89"/>
    <n v="104.8"/>
    <x v="0"/>
    <n v="1.5206369047277863E-2"/>
  </r>
  <r>
    <x v="2"/>
    <n v="25391"/>
    <s v="A Class"/>
    <x v="2"/>
    <n v="18800"/>
    <n v="8478"/>
    <n v="145"/>
    <n v="65.699996948242188"/>
    <n v="1.5"/>
    <x v="1"/>
    <x v="0"/>
    <x v="0"/>
    <x v="1"/>
    <n v="1.88"/>
    <n v="104.8"/>
    <x v="0"/>
    <n v="1.3523507477480512E-2"/>
  </r>
  <r>
    <x v="2"/>
    <n v="25392"/>
    <s v="A Class"/>
    <x v="2"/>
    <n v="18900"/>
    <n v="9906"/>
    <n v="145"/>
    <n v="65.699996948242188"/>
    <n v="1.5"/>
    <x v="1"/>
    <x v="0"/>
    <x v="0"/>
    <x v="1"/>
    <n v="1.89"/>
    <n v="104.8"/>
    <x v="0"/>
    <n v="1.5801352332144601E-2"/>
  </r>
  <r>
    <x v="2"/>
    <n v="25393"/>
    <s v="A Class"/>
    <x v="2"/>
    <n v="19200"/>
    <n v="7325"/>
    <n v="145"/>
    <n v="65.699996948242188"/>
    <n v="1.5"/>
    <x v="1"/>
    <x v="0"/>
    <x v="0"/>
    <x v="1"/>
    <n v="1.92"/>
    <n v="104.8"/>
    <x v="0"/>
    <n v="1.1684323221578762E-2"/>
  </r>
  <r>
    <x v="2"/>
    <n v="25394"/>
    <s v="A Class"/>
    <x v="5"/>
    <n v="14000"/>
    <n v="27938"/>
    <n v="20"/>
    <n v="68.900001525878906"/>
    <n v="2.0999999046325684"/>
    <x v="1"/>
    <x v="0"/>
    <x v="0"/>
    <x v="0"/>
    <n v="1.4"/>
    <n v="90.4"/>
    <x v="0"/>
    <n v="3.665595274408498E-2"/>
  </r>
  <r>
    <x v="2"/>
    <n v="25395"/>
    <s v="A Class"/>
    <x v="5"/>
    <n v="13300"/>
    <n v="40599"/>
    <n v="20"/>
    <n v="68.900001525878906"/>
    <n v="2.0999999046325684"/>
    <x v="1"/>
    <x v="0"/>
    <x v="0"/>
    <x v="0"/>
    <n v="1.33"/>
    <n v="90.4"/>
    <x v="0"/>
    <n v="5.3267772405222492E-2"/>
  </r>
  <r>
    <x v="2"/>
    <n v="25396"/>
    <s v="GLA Class"/>
    <x v="0"/>
    <n v="15000"/>
    <n v="29774"/>
    <n v="20"/>
    <n v="67.300003051757813"/>
    <n v="2.0999999046325684"/>
    <x v="0"/>
    <x v="0"/>
    <x v="0"/>
    <x v="0"/>
    <n v="1.5"/>
    <n v="87.8"/>
    <x v="0"/>
    <n v="3.8843344449621398E-2"/>
  </r>
  <r>
    <x v="2"/>
    <n v="25397"/>
    <s v="GLA Class"/>
    <x v="0"/>
    <n v="18200"/>
    <n v="23746"/>
    <n v="125"/>
    <n v="56.5"/>
    <n v="2.0999999046325684"/>
    <x v="1"/>
    <x v="0"/>
    <x v="0"/>
    <x v="0"/>
    <n v="1.82"/>
    <n v="87.8"/>
    <x v="0"/>
    <n v="3.6900863716814163E-2"/>
  </r>
  <r>
    <x v="2"/>
    <n v="25398"/>
    <s v="C Class"/>
    <x v="5"/>
    <n v="18000"/>
    <n v="35229"/>
    <n v="145"/>
    <n v="49.599998474121094"/>
    <n v="2"/>
    <x v="1"/>
    <x v="1"/>
    <x v="0"/>
    <x v="0"/>
    <n v="1.8"/>
    <n v="111"/>
    <x v="1"/>
    <n v="7.8839095167316783E-2"/>
  </r>
  <r>
    <x v="2"/>
    <n v="25399"/>
    <s v="C Class"/>
    <x v="0"/>
    <n v="20000"/>
    <n v="23676"/>
    <n v="0"/>
    <n v="134.5"/>
    <n v="2"/>
    <x v="1"/>
    <x v="3"/>
    <x v="0"/>
    <x v="0"/>
    <n v="2"/>
    <m/>
    <x v="2"/>
    <m/>
  </r>
  <r>
    <x v="2"/>
    <n v="25400"/>
    <s v="GLA Class"/>
    <x v="0"/>
    <n v="19500"/>
    <n v="25922"/>
    <n v="125"/>
    <n v="56.5"/>
    <n v="2.0999999046325684"/>
    <x v="1"/>
    <x v="0"/>
    <x v="0"/>
    <x v="0"/>
    <n v="1.95"/>
    <n v="87.8"/>
    <x v="0"/>
    <n v="4.0282329203539823E-2"/>
  </r>
  <r>
    <x v="2"/>
    <n v="25401"/>
    <s v="SL CLASS"/>
    <x v="1"/>
    <n v="20900"/>
    <n v="26560"/>
    <n v="145"/>
    <n v="47.900001525878906"/>
    <n v="2"/>
    <x v="1"/>
    <x v="1"/>
    <x v="0"/>
    <x v="0"/>
    <n v="2.09"/>
    <n v="118"/>
    <x v="1"/>
    <n v="6.5429643009651109E-2"/>
  </r>
  <r>
    <x v="2"/>
    <n v="25402"/>
    <s v="GLA Class"/>
    <x v="5"/>
    <n v="15900"/>
    <n v="50147"/>
    <n v="145"/>
    <n v="55.400001525878906"/>
    <n v="2.0999999046325684"/>
    <x v="1"/>
    <x v="0"/>
    <x v="0"/>
    <x v="0"/>
    <n v="1.59"/>
    <n v="90.4"/>
    <x v="0"/>
    <n v="8.1828315435738277E-2"/>
  </r>
  <r>
    <x v="2"/>
    <n v="25403"/>
    <s v="GLA Class"/>
    <x v="0"/>
    <n v="18400"/>
    <n v="49000"/>
    <n v="200"/>
    <n v="43.5"/>
    <n v="2"/>
    <x v="1"/>
    <x v="1"/>
    <x v="0"/>
    <x v="0"/>
    <n v="1.84"/>
    <n v="109"/>
    <x v="1"/>
    <n v="0.12278160919540231"/>
  </r>
  <r>
    <x v="2"/>
    <n v="25404"/>
    <s v="CLS Class"/>
    <x v="3"/>
    <n v="12400"/>
    <n v="51423"/>
    <n v="145"/>
    <n v="55"/>
    <n v="2.0999999046325684"/>
    <x v="1"/>
    <x v="0"/>
    <x v="0"/>
    <x v="0"/>
    <n v="1.24"/>
    <n v="116"/>
    <x v="0"/>
    <n v="0.10845578181818182"/>
  </r>
  <r>
    <x v="2"/>
    <n v="25405"/>
    <s v="C Class"/>
    <x v="1"/>
    <n v="19900"/>
    <n v="40000"/>
    <n v="145"/>
    <n v="64.199996948242188"/>
    <n v="2.0999999046325684"/>
    <x v="1"/>
    <x v="0"/>
    <x v="0"/>
    <x v="0"/>
    <n v="1.99"/>
    <n v="96.1"/>
    <x v="0"/>
    <n v="5.9875392254286543E-2"/>
  </r>
  <r>
    <x v="2"/>
    <n v="25406"/>
    <s v="B Class"/>
    <x v="1"/>
    <n v="16900"/>
    <n v="19817"/>
    <n v="145"/>
    <n v="51.400001525878906"/>
    <n v="1.6000000238418579"/>
    <x v="1"/>
    <x v="1"/>
    <x v="0"/>
    <x v="1"/>
    <n v="1.69"/>
    <n v="118"/>
    <x v="1"/>
    <n v="4.5494278805082486E-2"/>
  </r>
  <r>
    <x v="2"/>
    <n v="25407"/>
    <s v="B Class"/>
    <x v="4"/>
    <n v="17600"/>
    <n v="8500"/>
    <n v="145"/>
    <n v="68.900001525878906"/>
    <n v="2.0999999046325684"/>
    <x v="1"/>
    <x v="0"/>
    <x v="0"/>
    <x v="0"/>
    <n v="1.76"/>
    <n v="105.1"/>
    <x v="0"/>
    <n v="1.2965892310821748E-2"/>
  </r>
  <r>
    <x v="2"/>
    <n v="25408"/>
    <s v="C Class"/>
    <x v="2"/>
    <n v="21400"/>
    <n v="6000"/>
    <n v="145"/>
    <n v="44.099998474121094"/>
    <n v="1.5"/>
    <x v="1"/>
    <x v="1"/>
    <x v="0"/>
    <x v="1"/>
    <n v="2.14"/>
    <n v="125"/>
    <x v="1"/>
    <n v="1.700680330953112E-2"/>
  </r>
  <r>
    <x v="2"/>
    <n v="25409"/>
    <s v="C Class"/>
    <x v="2"/>
    <n v="24400"/>
    <n v="10000"/>
    <n v="145"/>
    <n v="44.099998474121094"/>
    <n v="1.5"/>
    <x v="1"/>
    <x v="1"/>
    <x v="0"/>
    <x v="1"/>
    <n v="2.44"/>
    <n v="125"/>
    <x v="1"/>
    <n v="2.8344672182551867E-2"/>
  </r>
  <r>
    <x v="2"/>
    <n v="25410"/>
    <s v="GLE Class"/>
    <x v="2"/>
    <n v="45900"/>
    <n v="20186"/>
    <n v="145"/>
    <n v="36.700000762939453"/>
    <n v="3"/>
    <x v="1"/>
    <x v="0"/>
    <x v="0"/>
    <x v="0"/>
    <n v="4.59"/>
    <n v="104.8"/>
    <x v="0"/>
    <n v="5.7642854387520218E-2"/>
  </r>
  <r>
    <x v="2"/>
    <n v="25411"/>
    <s v="A Class"/>
    <x v="2"/>
    <n v="18200"/>
    <n v="12473"/>
    <n v="145"/>
    <n v="68.900001525878906"/>
    <n v="1.5"/>
    <x v="1"/>
    <x v="0"/>
    <x v="0"/>
    <x v="1"/>
    <n v="1.82"/>
    <n v="104.8"/>
    <x v="0"/>
    <n v="1.8971993774325614E-2"/>
  </r>
  <r>
    <x v="2"/>
    <n v="25412"/>
    <s v="C Class"/>
    <x v="1"/>
    <n v="20200"/>
    <n v="16087"/>
    <n v="135"/>
    <n v="76.400001525878906"/>
    <n v="2.0999999046325684"/>
    <x v="1"/>
    <x v="3"/>
    <x v="0"/>
    <x v="0"/>
    <n v="2.02"/>
    <m/>
    <x v="2"/>
    <m/>
  </r>
  <r>
    <x v="2"/>
    <n v="25413"/>
    <s v="C Class"/>
    <x v="5"/>
    <n v="12795"/>
    <n v="101480"/>
    <n v="30"/>
    <n v="61.400001525878906"/>
    <n v="2.0999999046325684"/>
    <x v="1"/>
    <x v="0"/>
    <x v="0"/>
    <x v="0"/>
    <n v="1.28"/>
    <n v="90.4"/>
    <x v="0"/>
    <n v="0.14941028944654708"/>
  </r>
  <r>
    <x v="2"/>
    <n v="25414"/>
    <s v="A Class"/>
    <x v="7"/>
    <n v="43900"/>
    <n v="6000"/>
    <n v="145"/>
    <n v="35.299999237060547"/>
    <n v="2"/>
    <x v="1"/>
    <x v="1"/>
    <x v="0"/>
    <x v="0"/>
    <n v="4.3899999999999997"/>
    <n v="114"/>
    <x v="1"/>
    <n v="1.9376770957034082E-2"/>
  </r>
  <r>
    <x v="2"/>
    <n v="25415"/>
    <s v="E Class"/>
    <x v="4"/>
    <n v="21000"/>
    <n v="29679"/>
    <n v="145"/>
    <n v="72.400001525878906"/>
    <n v="2"/>
    <x v="1"/>
    <x v="0"/>
    <x v="0"/>
    <x v="0"/>
    <n v="2.1"/>
    <n v="105.1"/>
    <x v="0"/>
    <n v="4.3083740804688242E-2"/>
  </r>
  <r>
    <x v="2"/>
    <n v="25416"/>
    <s v="A Class"/>
    <x v="1"/>
    <n v="15980"/>
    <n v="11100"/>
    <n v="145"/>
    <n v="53.299999237060547"/>
    <n v="1.6000000238418579"/>
    <x v="1"/>
    <x v="1"/>
    <x v="0"/>
    <x v="1"/>
    <n v="1.6"/>
    <n v="118"/>
    <x v="1"/>
    <n v="2.4574109169766555E-2"/>
  </r>
  <r>
    <x v="2"/>
    <n v="25417"/>
    <s v="A Class"/>
    <x v="0"/>
    <n v="16500"/>
    <n v="32315"/>
    <n v="30"/>
    <n v="62.799999237060547"/>
    <n v="2.0999999046325684"/>
    <x v="0"/>
    <x v="0"/>
    <x v="0"/>
    <x v="0"/>
    <n v="1.65"/>
    <n v="87.8"/>
    <x v="0"/>
    <n v="4.5179252141226652E-2"/>
  </r>
  <r>
    <x v="2"/>
    <n v="25418"/>
    <s v="C Class"/>
    <x v="0"/>
    <n v="13295"/>
    <n v="90980"/>
    <n v="0"/>
    <n v="134.5"/>
    <n v="2"/>
    <x v="1"/>
    <x v="3"/>
    <x v="0"/>
    <x v="0"/>
    <n v="1.33"/>
    <m/>
    <x v="2"/>
    <m/>
  </r>
  <r>
    <x v="2"/>
    <n v="25419"/>
    <s v="A Class"/>
    <x v="5"/>
    <n v="10500"/>
    <n v="70610"/>
    <n v="20"/>
    <n v="72.400001525878906"/>
    <n v="1.5"/>
    <x v="0"/>
    <x v="0"/>
    <x v="0"/>
    <x v="1"/>
    <n v="1.05"/>
    <n v="90.4"/>
    <x v="0"/>
    <n v="8.81649705175543E-2"/>
  </r>
  <r>
    <x v="2"/>
    <n v="25420"/>
    <s v="E Class"/>
    <x v="0"/>
    <n v="12000"/>
    <n v="117660"/>
    <n v="125"/>
    <n v="61.400001525878906"/>
    <n v="2.0999999046325684"/>
    <x v="1"/>
    <x v="0"/>
    <x v="0"/>
    <x v="0"/>
    <n v="1.2"/>
    <n v="87.8"/>
    <x v="0"/>
    <n v="0.16824996324545488"/>
  </r>
  <r>
    <x v="2"/>
    <n v="25421"/>
    <s v="B Class"/>
    <x v="3"/>
    <n v="7395"/>
    <n v="70230"/>
    <n v="30"/>
    <n v="64.199996948242188"/>
    <n v="1.7999999523162842"/>
    <x v="0"/>
    <x v="0"/>
    <x v="0"/>
    <x v="1"/>
    <n v="0.74"/>
    <n v="116"/>
    <x v="0"/>
    <n v="0.12689533313479476"/>
  </r>
  <r>
    <x v="2"/>
    <n v="25422"/>
    <s v="GLA Class"/>
    <x v="0"/>
    <n v="14500"/>
    <n v="70480"/>
    <n v="30"/>
    <n v="64.199996948242188"/>
    <n v="2.0999999046325684"/>
    <x v="1"/>
    <x v="0"/>
    <x v="0"/>
    <x v="0"/>
    <n v="1.45"/>
    <n v="87.8"/>
    <x v="0"/>
    <n v="9.6388540407390672E-2"/>
  </r>
  <r>
    <x v="2"/>
    <n v="25423"/>
    <s v="A Class"/>
    <x v="5"/>
    <n v="11500"/>
    <n v="67060"/>
    <n v="20"/>
    <n v="68.900001525878906"/>
    <n v="2.0999999046325684"/>
    <x v="1"/>
    <x v="0"/>
    <x v="0"/>
    <x v="0"/>
    <n v="1.1499999999999999"/>
    <n v="90.4"/>
    <x v="0"/>
    <n v="8.7985832594256519E-2"/>
  </r>
  <r>
    <x v="2"/>
    <n v="25424"/>
    <s v="A Class"/>
    <x v="6"/>
    <n v="12000"/>
    <n v="68420"/>
    <n v="20"/>
    <n v="64.199996948242188"/>
    <n v="2.0999999046325684"/>
    <x v="1"/>
    <x v="0"/>
    <x v="0"/>
    <x v="0"/>
    <n v="1.2"/>
    <n v="107.8"/>
    <x v="0"/>
    <n v="0.11488592446423704"/>
  </r>
  <r>
    <x v="2"/>
    <n v="25425"/>
    <s v="E Class"/>
    <x v="6"/>
    <n v="12500"/>
    <n v="42510"/>
    <n v="145"/>
    <n v="58.900001525878906"/>
    <n v="2.0999999046325684"/>
    <x v="1"/>
    <x v="0"/>
    <x v="0"/>
    <x v="0"/>
    <n v="1.25"/>
    <n v="107.8"/>
    <x v="0"/>
    <n v="7.7802680497156718E-2"/>
  </r>
  <r>
    <x v="2"/>
    <n v="25426"/>
    <s v="A Class"/>
    <x v="6"/>
    <n v="8795"/>
    <n v="114310"/>
    <n v="125"/>
    <n v="62.799999237060547"/>
    <n v="1.7999999523162842"/>
    <x v="0"/>
    <x v="0"/>
    <x v="0"/>
    <x v="1"/>
    <n v="0.88"/>
    <n v="107.8"/>
    <x v="0"/>
    <n v="0.19622003423095549"/>
  </r>
  <r>
    <x v="2"/>
    <n v="25427"/>
    <s v="C Class"/>
    <x v="1"/>
    <n v="28985"/>
    <n v="17224"/>
    <n v="150"/>
    <n v="36.200000762939453"/>
    <n v="3"/>
    <x v="1"/>
    <x v="1"/>
    <x v="0"/>
    <x v="0"/>
    <n v="2.9"/>
    <n v="118"/>
    <x v="1"/>
    <n v="5.6144529203456452E-2"/>
  </r>
  <r>
    <x v="2"/>
    <n v="25428"/>
    <s v="SLK"/>
    <x v="5"/>
    <n v="14995"/>
    <n v="36860"/>
    <n v="145"/>
    <n v="56.5"/>
    <n v="2.0999999046325684"/>
    <x v="1"/>
    <x v="0"/>
    <x v="0"/>
    <x v="0"/>
    <n v="1.5"/>
    <n v="90.4"/>
    <x v="0"/>
    <n v="5.8976000000000001E-2"/>
  </r>
  <r>
    <x v="2"/>
    <n v="25429"/>
    <s v="SLK"/>
    <x v="3"/>
    <n v="12995"/>
    <n v="43150"/>
    <n v="200"/>
    <n v="43.5"/>
    <n v="1.7999999523162842"/>
    <x v="1"/>
    <x v="1"/>
    <x v="0"/>
    <x v="1"/>
    <n v="1.3"/>
    <n v="134"/>
    <x v="1"/>
    <n v="0.13292183908045976"/>
  </r>
  <r>
    <x v="2"/>
    <n v="25430"/>
    <s v="C Class"/>
    <x v="1"/>
    <n v="24495"/>
    <n v="14200"/>
    <n v="150"/>
    <n v="58.900001525878906"/>
    <n v="2.0999999046325684"/>
    <x v="1"/>
    <x v="0"/>
    <x v="0"/>
    <x v="0"/>
    <n v="2.4500000000000002"/>
    <n v="96.1"/>
    <x v="0"/>
    <n v="2.3168420452424378E-2"/>
  </r>
  <r>
    <x v="2"/>
    <n v="25431"/>
    <s v="SL CLASS"/>
    <x v="17"/>
    <n v="12995"/>
    <n v="47450"/>
    <n v="325"/>
    <n v="22.200000762939453"/>
    <n v="5"/>
    <x v="1"/>
    <x v="1"/>
    <x v="2"/>
    <x v="2"/>
    <n v="1.3"/>
    <n v="76"/>
    <x v="1"/>
    <n v="0.16244143585887477"/>
  </r>
  <r>
    <x v="2"/>
    <n v="25432"/>
    <s v="SLK"/>
    <x v="9"/>
    <n v="12995"/>
    <n v="43890"/>
    <n v="205"/>
    <n v="43.5"/>
    <n v="1.7999999523162842"/>
    <x v="1"/>
    <x v="1"/>
    <x v="0"/>
    <x v="1"/>
    <n v="1.3"/>
    <n v="136"/>
    <x v="1"/>
    <n v="0.13721931034482759"/>
  </r>
  <r>
    <x v="2"/>
    <n v="25433"/>
    <s v="CLA Class"/>
    <x v="0"/>
    <n v="18500"/>
    <n v="30106"/>
    <n v="125"/>
    <n v="58.900001525878906"/>
    <n v="2.0999999046325684"/>
    <x v="1"/>
    <x v="0"/>
    <x v="0"/>
    <x v="0"/>
    <n v="1.85"/>
    <n v="87.8"/>
    <x v="0"/>
    <n v="4.487787320070967E-2"/>
  </r>
  <r>
    <x v="2"/>
    <n v="25434"/>
    <s v="E Class"/>
    <x v="4"/>
    <n v="20250"/>
    <n v="24147"/>
    <n v="145"/>
    <n v="72.400001525878906"/>
    <n v="2"/>
    <x v="1"/>
    <x v="0"/>
    <x v="0"/>
    <x v="0"/>
    <n v="2.0299999999999998"/>
    <n v="105.1"/>
    <x v="0"/>
    <n v="3.505317191316442E-2"/>
  </r>
  <r>
    <x v="2"/>
    <n v="25435"/>
    <s v="A Class"/>
    <x v="2"/>
    <n v="24700"/>
    <n v="6000"/>
    <n v="145"/>
    <n v="47.099998474121094"/>
    <n v="1.2999999523162842"/>
    <x v="0"/>
    <x v="1"/>
    <x v="0"/>
    <x v="1"/>
    <n v="2.4700000000000002"/>
    <n v="125"/>
    <x v="1"/>
    <n v="1.5923567394850013E-2"/>
  </r>
  <r>
    <x v="2"/>
    <n v="25436"/>
    <s v="C Class"/>
    <x v="4"/>
    <n v="25748"/>
    <n v="11626"/>
    <n v="145"/>
    <n v="67.300003051757813"/>
    <n v="2.0999999046325684"/>
    <x v="1"/>
    <x v="0"/>
    <x v="0"/>
    <x v="0"/>
    <n v="2.57"/>
    <n v="105.1"/>
    <x v="0"/>
    <n v="1.8155907051895522E-2"/>
  </r>
  <r>
    <x v="2"/>
    <n v="25437"/>
    <s v="A Class"/>
    <x v="4"/>
    <n v="17900"/>
    <n v="10610"/>
    <n v="145"/>
    <n v="68.900001525878906"/>
    <n v="1.5"/>
    <x v="1"/>
    <x v="0"/>
    <x v="0"/>
    <x v="1"/>
    <n v="1.79"/>
    <n v="105.1"/>
    <x v="0"/>
    <n v="1.6184484402096324E-2"/>
  </r>
  <r>
    <x v="2"/>
    <n v="25438"/>
    <s v="SL CLASS"/>
    <x v="4"/>
    <n v="21400"/>
    <n v="14435"/>
    <n v="145"/>
    <n v="47.900001525878906"/>
    <n v="2"/>
    <x v="1"/>
    <x v="1"/>
    <x v="0"/>
    <x v="0"/>
    <n v="2.14"/>
    <n v="125"/>
    <x v="1"/>
    <n v="3.766962301713396E-2"/>
  </r>
  <r>
    <x v="2"/>
    <n v="25439"/>
    <s v="E Class"/>
    <x v="7"/>
    <n v="44900"/>
    <n v="6000"/>
    <n v="145"/>
    <n v="57.700000762939453"/>
    <n v="2"/>
    <x v="1"/>
    <x v="0"/>
    <x v="0"/>
    <x v="0"/>
    <n v="4.49"/>
    <m/>
    <x v="0"/>
    <m/>
  </r>
  <r>
    <x v="2"/>
    <n v="25440"/>
    <s v="C Class"/>
    <x v="7"/>
    <n v="33900"/>
    <n v="6000"/>
    <n v="145"/>
    <n v="47.099998474121094"/>
    <n v="1.5"/>
    <x v="1"/>
    <x v="1"/>
    <x v="0"/>
    <x v="1"/>
    <n v="3.39"/>
    <n v="114"/>
    <x v="1"/>
    <n v="1.4522293464103211E-2"/>
  </r>
  <r>
    <x v="2"/>
    <n v="25441"/>
    <s v="E Class"/>
    <x v="7"/>
    <n v="42900"/>
    <n v="6000"/>
    <n v="145"/>
    <n v="57.700000762939453"/>
    <n v="2"/>
    <x v="1"/>
    <x v="0"/>
    <x v="0"/>
    <x v="0"/>
    <n v="4.29"/>
    <m/>
    <x v="0"/>
    <m/>
  </r>
  <r>
    <x v="2"/>
    <n v="25442"/>
    <s v="GLA Class"/>
    <x v="7"/>
    <n v="28680"/>
    <n v="6000"/>
    <n v="145"/>
    <n v="44.799999237060547"/>
    <n v="1.6000000238418579"/>
    <x v="1"/>
    <x v="1"/>
    <x v="0"/>
    <x v="1"/>
    <n v="2.87"/>
    <n v="114"/>
    <x v="1"/>
    <n v="1.5267857402867204E-2"/>
  </r>
  <r>
    <x v="2"/>
    <n v="25443"/>
    <s v="C Class"/>
    <x v="7"/>
    <n v="41900"/>
    <n v="6000"/>
    <n v="145"/>
    <n v="55.400001525878906"/>
    <n v="2"/>
    <x v="1"/>
    <x v="0"/>
    <x v="0"/>
    <x v="0"/>
    <n v="4.1900000000000004"/>
    <m/>
    <x v="0"/>
    <m/>
  </r>
  <r>
    <x v="2"/>
    <n v="25444"/>
    <s v="A Class"/>
    <x v="1"/>
    <n v="11499"/>
    <n v="57424"/>
    <n v="20"/>
    <n v="72.400001525878906"/>
    <n v="1.5"/>
    <x v="0"/>
    <x v="0"/>
    <x v="0"/>
    <x v="1"/>
    <n v="1.1499999999999999"/>
    <n v="96.1"/>
    <x v="0"/>
    <n v="7.6221633752693599E-2"/>
  </r>
  <r>
    <x v="2"/>
    <n v="25445"/>
    <s v="E Class"/>
    <x v="3"/>
    <n v="10499"/>
    <n v="44626"/>
    <n v="145"/>
    <n v="55.400001525878906"/>
    <n v="2.0999999046325684"/>
    <x v="1"/>
    <x v="0"/>
    <x v="0"/>
    <x v="0"/>
    <n v="1.05"/>
    <n v="116"/>
    <x v="0"/>
    <n v="9.3440719448028467E-2"/>
  </r>
  <r>
    <x v="2"/>
    <n v="25446"/>
    <s v="GLC Class"/>
    <x v="0"/>
    <n v="19795"/>
    <n v="83280"/>
    <n v="125"/>
    <n v="56.5"/>
    <n v="2.0999999046325684"/>
    <x v="1"/>
    <x v="0"/>
    <x v="0"/>
    <x v="0"/>
    <n v="1.98"/>
    <n v="87.8"/>
    <x v="0"/>
    <n v="0.12941564601769912"/>
  </r>
  <r>
    <x v="2"/>
    <n v="25447"/>
    <s v="C Class"/>
    <x v="0"/>
    <n v="20000"/>
    <n v="21425"/>
    <n v="30"/>
    <n v="64.199996948242188"/>
    <n v="2.0999999046325684"/>
    <x v="1"/>
    <x v="0"/>
    <x v="0"/>
    <x v="0"/>
    <n v="2"/>
    <n v="87.8"/>
    <x v="0"/>
    <n v="2.9300858090640539E-2"/>
  </r>
  <r>
    <x v="2"/>
    <n v="25448"/>
    <s v="C Class"/>
    <x v="0"/>
    <n v="19000"/>
    <n v="27574"/>
    <n v="30"/>
    <n v="64.199996948242188"/>
    <n v="2.0999999046325684"/>
    <x v="1"/>
    <x v="0"/>
    <x v="0"/>
    <x v="0"/>
    <n v="1.9"/>
    <n v="87.8"/>
    <x v="0"/>
    <n v="3.7710238552687146E-2"/>
  </r>
  <r>
    <x v="2"/>
    <n v="25449"/>
    <s v="A Class"/>
    <x v="1"/>
    <n v="16500"/>
    <n v="18969"/>
    <n v="145"/>
    <n v="51.400001525878906"/>
    <n v="1.6000000238418579"/>
    <x v="0"/>
    <x v="1"/>
    <x v="0"/>
    <x v="1"/>
    <n v="1.65"/>
    <n v="118"/>
    <x v="1"/>
    <n v="4.3547508434859446E-2"/>
  </r>
  <r>
    <x v="2"/>
    <n v="25450"/>
    <s v="GLA Class"/>
    <x v="1"/>
    <n v="18700"/>
    <n v="26878"/>
    <n v="145"/>
    <n v="64.199996948242188"/>
    <n v="2.0999999046325684"/>
    <x v="1"/>
    <x v="0"/>
    <x v="0"/>
    <x v="0"/>
    <n v="1.87"/>
    <n v="96.1"/>
    <x v="0"/>
    <n v="4.0233269825267842E-2"/>
  </r>
  <r>
    <x v="2"/>
    <n v="25451"/>
    <s v="A Class"/>
    <x v="0"/>
    <n v="15800"/>
    <n v="19829"/>
    <n v="20"/>
    <n v="68.900001525878906"/>
    <n v="1.5"/>
    <x v="0"/>
    <x v="0"/>
    <x v="0"/>
    <x v="1"/>
    <n v="1.58"/>
    <n v="87.8"/>
    <x v="0"/>
    <n v="2.5268304229951053E-2"/>
  </r>
  <r>
    <x v="2"/>
    <n v="25452"/>
    <s v="A Class"/>
    <x v="1"/>
    <n v="17000"/>
    <n v="10634"/>
    <n v="150"/>
    <n v="49.599998474121094"/>
    <n v="1.6000000238418579"/>
    <x v="0"/>
    <x v="1"/>
    <x v="0"/>
    <x v="1"/>
    <n v="1.7"/>
    <n v="118"/>
    <x v="1"/>
    <n v="2.529862981053721E-2"/>
  </r>
  <r>
    <x v="2"/>
    <n v="25453"/>
    <s v="A Class"/>
    <x v="1"/>
    <n v="16800"/>
    <n v="27459"/>
    <n v="125"/>
    <n v="51.400001525878906"/>
    <n v="1.6000000238418579"/>
    <x v="0"/>
    <x v="1"/>
    <x v="0"/>
    <x v="1"/>
    <n v="1.68"/>
    <n v="118"/>
    <x v="1"/>
    <n v="6.3038169334851887E-2"/>
  </r>
  <r>
    <x v="2"/>
    <n v="25454"/>
    <s v="B Class"/>
    <x v="1"/>
    <n v="13500"/>
    <n v="24276"/>
    <n v="30"/>
    <n v="65.699996948242188"/>
    <n v="2.0999999046325684"/>
    <x v="0"/>
    <x v="0"/>
    <x v="0"/>
    <x v="0"/>
    <n v="1.35"/>
    <n v="96.1"/>
    <x v="0"/>
    <n v="3.5508732242984037E-2"/>
  </r>
  <r>
    <x v="2"/>
    <n v="25455"/>
    <s v="GLA Class"/>
    <x v="5"/>
    <n v="18000"/>
    <n v="36833"/>
    <n v="125"/>
    <n v="56.5"/>
    <n v="2.0999999046325684"/>
    <x v="1"/>
    <x v="0"/>
    <x v="0"/>
    <x v="0"/>
    <n v="1.8"/>
    <n v="90.4"/>
    <x v="0"/>
    <n v="5.89328E-2"/>
  </r>
  <r>
    <x v="2"/>
    <n v="25456"/>
    <s v="C Class"/>
    <x v="0"/>
    <n v="16000"/>
    <n v="67490"/>
    <n v="0"/>
    <n v="134.5"/>
    <n v="2"/>
    <x v="1"/>
    <x v="3"/>
    <x v="0"/>
    <x v="0"/>
    <n v="1.6"/>
    <m/>
    <x v="2"/>
    <m/>
  </r>
  <r>
    <x v="2"/>
    <n v="25457"/>
    <s v="C Class"/>
    <x v="0"/>
    <n v="17900"/>
    <n v="31000"/>
    <n v="145"/>
    <n v="49.599998474121094"/>
    <n v="2"/>
    <x v="1"/>
    <x v="1"/>
    <x v="0"/>
    <x v="0"/>
    <n v="1.79"/>
    <n v="109"/>
    <x v="1"/>
    <n v="6.812500209577628E-2"/>
  </r>
  <r>
    <x v="2"/>
    <n v="25458"/>
    <s v="C Class"/>
    <x v="1"/>
    <n v="16000"/>
    <n v="72400"/>
    <n v="145"/>
    <n v="60.099998474121094"/>
    <n v="2.0999999046325684"/>
    <x v="1"/>
    <x v="0"/>
    <x v="0"/>
    <x v="0"/>
    <n v="1.6"/>
    <n v="96.1"/>
    <x v="0"/>
    <n v="0.11576772340511693"/>
  </r>
  <r>
    <x v="2"/>
    <n v="25459"/>
    <s v="C Class"/>
    <x v="0"/>
    <n v="13500"/>
    <n v="93620"/>
    <n v="30"/>
    <n v="62.799999237060547"/>
    <n v="2.0999999046325684"/>
    <x v="1"/>
    <x v="0"/>
    <x v="0"/>
    <x v="0"/>
    <n v="1.35"/>
    <n v="87.8"/>
    <x v="0"/>
    <n v="0.1308891098703896"/>
  </r>
  <r>
    <x v="2"/>
    <n v="25460"/>
    <s v="CLS Class"/>
    <x v="3"/>
    <n v="12795"/>
    <n v="59210"/>
    <n v="200"/>
    <n v="46.299999237060547"/>
    <n v="3"/>
    <x v="1"/>
    <x v="0"/>
    <x v="0"/>
    <x v="0"/>
    <n v="1.28"/>
    <n v="116"/>
    <x v="0"/>
    <n v="0.14834471086777609"/>
  </r>
  <r>
    <x v="2"/>
    <n v="25461"/>
    <s v="A Class"/>
    <x v="6"/>
    <n v="19985"/>
    <n v="33620"/>
    <n v="205"/>
    <n v="40.900001525878906"/>
    <n v="2"/>
    <x v="1"/>
    <x v="1"/>
    <x v="0"/>
    <x v="0"/>
    <n v="2"/>
    <n v="128"/>
    <x v="1"/>
    <n v="0.10521662199149574"/>
  </r>
  <r>
    <x v="2"/>
    <n v="25462"/>
    <s v="CLC Class"/>
    <x v="10"/>
    <n v="5975"/>
    <n v="44662"/>
    <n v="300"/>
    <n v="35.799999237060547"/>
    <n v="1.6000000238418579"/>
    <x v="1"/>
    <x v="1"/>
    <x v="0"/>
    <x v="1"/>
    <n v="0.6"/>
    <n v="117"/>
    <x v="1"/>
    <n v="0.14596240534526475"/>
  </r>
  <r>
    <x v="2"/>
    <n v="25463"/>
    <s v="E Class"/>
    <x v="4"/>
    <n v="25500"/>
    <n v="11534"/>
    <n v="145"/>
    <n v="61.400001525878906"/>
    <n v="2"/>
    <x v="1"/>
    <x v="0"/>
    <x v="0"/>
    <x v="0"/>
    <n v="2.5499999999999998"/>
    <n v="105.1"/>
    <x v="0"/>
    <n v="1.9743051626620423E-2"/>
  </r>
  <r>
    <x v="2"/>
    <n v="25464"/>
    <s v="M Class"/>
    <x v="10"/>
    <n v="9000"/>
    <n v="92000"/>
    <n v="555"/>
    <n v="32.5"/>
    <n v="3"/>
    <x v="1"/>
    <x v="0"/>
    <x v="0"/>
    <x v="0"/>
    <n v="0.9"/>
    <n v="100"/>
    <x v="0"/>
    <n v="0.28307692307692306"/>
  </r>
  <r>
    <x v="2"/>
    <n v="25465"/>
    <s v="CLS Class"/>
    <x v="16"/>
    <n v="4395"/>
    <n v="90000"/>
    <n v="300"/>
    <n v="27.700000762939453"/>
    <n v="3"/>
    <x v="1"/>
    <x v="0"/>
    <x v="0"/>
    <x v="0"/>
    <n v="0.44"/>
    <n v="79.8"/>
    <x v="0"/>
    <n v="0.25927797119807244"/>
  </r>
  <r>
    <x v="2"/>
    <n v="25466"/>
    <s v="B Class"/>
    <x v="9"/>
    <n v="7995"/>
    <n v="65050"/>
    <n v="125"/>
    <n v="61.400001525878906"/>
    <n v="1.7999999523162842"/>
    <x v="0"/>
    <x v="0"/>
    <x v="0"/>
    <x v="1"/>
    <n v="0.8"/>
    <n v="117.6"/>
    <x v="0"/>
    <n v="0.12459087638256368"/>
  </r>
  <r>
    <x v="2"/>
    <n v="25467"/>
    <s v="E Class"/>
    <x v="4"/>
    <n v="27991"/>
    <n v="10327"/>
    <n v="145"/>
    <n v="40.400001525878906"/>
    <n v="2"/>
    <x v="1"/>
    <x v="1"/>
    <x v="0"/>
    <x v="0"/>
    <n v="2.8"/>
    <n v="125"/>
    <x v="1"/>
    <n v="3.1952350278331258E-2"/>
  </r>
  <r>
    <x v="2"/>
    <n v="25468"/>
    <s v="E Class"/>
    <x v="3"/>
    <n v="8985"/>
    <n v="61638"/>
    <n v="150"/>
    <n v="57.599998474121094"/>
    <n v="2.0999999046325684"/>
    <x v="1"/>
    <x v="0"/>
    <x v="0"/>
    <x v="0"/>
    <n v="0.9"/>
    <n v="116"/>
    <x v="0"/>
    <n v="0.12413208662171063"/>
  </r>
  <r>
    <x v="2"/>
    <n v="25469"/>
    <s v="B Class"/>
    <x v="5"/>
    <n v="10990"/>
    <n v="39655"/>
    <n v="20"/>
    <n v="67.300003051757813"/>
    <n v="1.5"/>
    <x v="1"/>
    <x v="0"/>
    <x v="0"/>
    <x v="1"/>
    <n v="1.1000000000000001"/>
    <n v="90.4"/>
    <x v="0"/>
    <n v="5.3266149144793655E-2"/>
  </r>
  <r>
    <x v="2"/>
    <n v="25470"/>
    <s v="A Class"/>
    <x v="0"/>
    <n v="11994"/>
    <n v="40826"/>
    <n v="20"/>
    <n v="72.400001525878906"/>
    <n v="1.5"/>
    <x v="0"/>
    <x v="0"/>
    <x v="0"/>
    <x v="1"/>
    <n v="1.2"/>
    <n v="87.8"/>
    <x v="0"/>
    <n v="4.9509982381958043E-2"/>
  </r>
  <r>
    <x v="2"/>
    <n v="25471"/>
    <s v="GLA Class"/>
    <x v="2"/>
    <n v="21380"/>
    <n v="9374"/>
    <n v="150"/>
    <n v="37.200000762939453"/>
    <n v="1.6000000238418579"/>
    <x v="1"/>
    <x v="1"/>
    <x v="0"/>
    <x v="1"/>
    <n v="2.14"/>
    <n v="125"/>
    <x v="1"/>
    <n v="3.1498655267968634E-2"/>
  </r>
  <r>
    <x v="2"/>
    <n v="25472"/>
    <s v="CLA Class"/>
    <x v="7"/>
    <n v="24899"/>
    <n v="4345"/>
    <n v="150"/>
    <n v="45.599998474121094"/>
    <n v="1.2999999523162842"/>
    <x v="1"/>
    <x v="1"/>
    <x v="0"/>
    <x v="1"/>
    <n v="2.4900000000000002"/>
    <n v="114"/>
    <x v="1"/>
    <n v="1.0862500363483775E-2"/>
  </r>
  <r>
    <x v="2"/>
    <n v="25473"/>
    <s v="GLA Class"/>
    <x v="4"/>
    <n v="19249"/>
    <n v="10849"/>
    <n v="150"/>
    <n v="58.900001525878906"/>
    <n v="2.0999999046325684"/>
    <x v="1"/>
    <x v="0"/>
    <x v="0"/>
    <x v="0"/>
    <n v="1.92"/>
    <n v="105.1"/>
    <x v="0"/>
    <n v="1.9358741433971219E-2"/>
  </r>
  <r>
    <x v="2"/>
    <n v="25474"/>
    <s v="A Class"/>
    <x v="4"/>
    <n v="15899"/>
    <n v="31130"/>
    <n v="150"/>
    <n v="53.299999237060547"/>
    <n v="1.2999999523162842"/>
    <x v="1"/>
    <x v="1"/>
    <x v="0"/>
    <x v="1"/>
    <n v="1.59"/>
    <n v="125"/>
    <x v="1"/>
    <n v="7.3006567649148049E-2"/>
  </r>
  <r>
    <x v="2"/>
    <n v="25475"/>
    <s v="SLK"/>
    <x v="6"/>
    <n v="16994"/>
    <n v="16500"/>
    <n v="145"/>
    <n v="56.5"/>
    <n v="2.0999999046325684"/>
    <x v="1"/>
    <x v="0"/>
    <x v="0"/>
    <x v="0"/>
    <n v="1.7"/>
    <n v="107.8"/>
    <x v="0"/>
    <n v="3.1481415929203539E-2"/>
  </r>
  <r>
    <x v="2"/>
    <n v="25476"/>
    <s v="GL Class"/>
    <x v="5"/>
    <n v="17299"/>
    <n v="29520"/>
    <n v="125"/>
    <n v="55.400001525878906"/>
    <n v="2.0999999046325684"/>
    <x v="1"/>
    <x v="0"/>
    <x v="0"/>
    <x v="0"/>
    <n v="1.73"/>
    <n v="90.4"/>
    <x v="0"/>
    <n v="4.81698181678464E-2"/>
  </r>
  <r>
    <x v="2"/>
    <n v="25477"/>
    <s v="A Class"/>
    <x v="4"/>
    <n v="17699"/>
    <n v="9488"/>
    <n v="145"/>
    <n v="49.599998474121094"/>
    <n v="1.6000000238418579"/>
    <x v="1"/>
    <x v="1"/>
    <x v="0"/>
    <x v="1"/>
    <n v="1.77"/>
    <n v="125"/>
    <x v="1"/>
    <n v="2.3911291058180136E-2"/>
  </r>
  <r>
    <x v="2"/>
    <n v="25478"/>
    <s v="A Class"/>
    <x v="0"/>
    <n v="13299"/>
    <n v="21052"/>
    <n v="20"/>
    <n v="72.400001525878906"/>
    <n v="1.5"/>
    <x v="0"/>
    <x v="0"/>
    <x v="0"/>
    <x v="1"/>
    <n v="1.33"/>
    <n v="87.8"/>
    <x v="0"/>
    <n v="2.5529911064149823E-2"/>
  </r>
  <r>
    <x v="2"/>
    <n v="25479"/>
    <s v="A Class"/>
    <x v="5"/>
    <n v="16499"/>
    <n v="40366"/>
    <n v="200"/>
    <n v="42.799999237060547"/>
    <n v="2"/>
    <x v="1"/>
    <x v="1"/>
    <x v="0"/>
    <x v="0"/>
    <n v="1.65"/>
    <n v="111"/>
    <x v="1"/>
    <n v="0.10468752523061316"/>
  </r>
  <r>
    <x v="2"/>
    <n v="25480"/>
    <s v="A Class"/>
    <x v="0"/>
    <n v="15999"/>
    <n v="55316"/>
    <n v="20"/>
    <n v="67.300003051757813"/>
    <n v="2.0999999046325684"/>
    <x v="1"/>
    <x v="0"/>
    <x v="0"/>
    <x v="0"/>
    <n v="1.6"/>
    <n v="87.8"/>
    <x v="0"/>
    <n v="7.2165595538901631E-2"/>
  </r>
  <r>
    <x v="2"/>
    <n v="25481"/>
    <s v="GL Class"/>
    <x v="5"/>
    <n v="15599"/>
    <n v="54965"/>
    <n v="125"/>
    <n v="55.400001525878906"/>
    <n v="2.0999999046325684"/>
    <x v="1"/>
    <x v="0"/>
    <x v="0"/>
    <x v="0"/>
    <n v="1.56"/>
    <n v="90.4"/>
    <x v="0"/>
    <n v="8.9690178035083917E-2"/>
  </r>
  <r>
    <x v="2"/>
    <n v="25482"/>
    <s v="A Class"/>
    <x v="0"/>
    <n v="12149"/>
    <n v="60687"/>
    <n v="30"/>
    <n v="65.699996948242188"/>
    <n v="2.0999999046325684"/>
    <x v="0"/>
    <x v="0"/>
    <x v="0"/>
    <x v="0"/>
    <n v="1.21"/>
    <n v="87.8"/>
    <x v="0"/>
    <n v="8.1100743493148053E-2"/>
  </r>
  <r>
    <x v="2"/>
    <n v="25483"/>
    <s v="A Class"/>
    <x v="0"/>
    <n v="14999"/>
    <n v="23974"/>
    <n v="20"/>
    <n v="68.900001525878906"/>
    <n v="1.5"/>
    <x v="0"/>
    <x v="0"/>
    <x v="0"/>
    <x v="1"/>
    <n v="1.5"/>
    <n v="87.8"/>
    <x v="0"/>
    <n v="3.0550321529519718E-2"/>
  </r>
  <r>
    <x v="2"/>
    <n v="25484"/>
    <s v="A Class"/>
    <x v="1"/>
    <n v="13499"/>
    <n v="27937"/>
    <n v="145"/>
    <n v="80.699996948242188"/>
    <n v="1.5"/>
    <x v="0"/>
    <x v="0"/>
    <x v="0"/>
    <x v="1"/>
    <n v="1.35"/>
    <n v="96.1"/>
    <x v="0"/>
    <n v="3.3268225545558451E-2"/>
  </r>
  <r>
    <x v="2"/>
    <n v="25485"/>
    <s v="GL Class"/>
    <x v="5"/>
    <n v="14999"/>
    <n v="29053"/>
    <n v="20"/>
    <n v="64.199996948242188"/>
    <n v="2.0999999046325684"/>
    <x v="0"/>
    <x v="0"/>
    <x v="0"/>
    <x v="0"/>
    <n v="1.5"/>
    <n v="90.4"/>
    <x v="0"/>
    <n v="4.0909522193862215E-2"/>
  </r>
  <r>
    <x v="2"/>
    <n v="25486"/>
    <s v="C Class"/>
    <x v="5"/>
    <n v="13799"/>
    <n v="69261"/>
    <n v="20"/>
    <n v="68.900001525878906"/>
    <n v="2.0999999046325684"/>
    <x v="0"/>
    <x v="0"/>
    <x v="0"/>
    <x v="0"/>
    <n v="1.38"/>
    <n v="90.4"/>
    <x v="0"/>
    <n v="9.0873646753814513E-2"/>
  </r>
  <r>
    <x v="2"/>
    <n v="25487"/>
    <s v="E Class"/>
    <x v="6"/>
    <n v="12999"/>
    <n v="50219"/>
    <n v="125"/>
    <n v="58.900001525878906"/>
    <n v="2.0999999046325684"/>
    <x v="1"/>
    <x v="0"/>
    <x v="0"/>
    <x v="0"/>
    <n v="1.3"/>
    <n v="107.8"/>
    <x v="0"/>
    <n v="9.1911851608720618E-2"/>
  </r>
  <r>
    <x v="2"/>
    <n v="25488"/>
    <s v="A Class"/>
    <x v="4"/>
    <n v="16999"/>
    <n v="21033"/>
    <n v="145"/>
    <n v="65.699996948242188"/>
    <n v="1.5"/>
    <x v="1"/>
    <x v="0"/>
    <x v="0"/>
    <x v="1"/>
    <n v="1.7"/>
    <n v="105.1"/>
    <x v="0"/>
    <n v="3.3646398823145511E-2"/>
  </r>
  <r>
    <x v="2"/>
    <n v="25489"/>
    <s v="GL Class"/>
    <x v="5"/>
    <n v="16499"/>
    <n v="53789"/>
    <n v="125"/>
    <n v="56.5"/>
    <n v="2.0999999046325684"/>
    <x v="1"/>
    <x v="0"/>
    <x v="0"/>
    <x v="0"/>
    <n v="1.65"/>
    <n v="90.4"/>
    <x v="0"/>
    <n v="8.6062400000000011E-2"/>
  </r>
  <r>
    <x v="2"/>
    <n v="25490"/>
    <s v="C Class"/>
    <x v="5"/>
    <n v="17699"/>
    <n v="56546"/>
    <n v="0"/>
    <n v="74.300003051757813"/>
    <n v="2.0999999046325684"/>
    <x v="1"/>
    <x v="3"/>
    <x v="0"/>
    <x v="0"/>
    <n v="1.77"/>
    <m/>
    <x v="2"/>
    <m/>
  </r>
  <r>
    <x v="2"/>
    <n v="25491"/>
    <s v="A Class"/>
    <x v="0"/>
    <n v="16299"/>
    <n v="20738"/>
    <n v="20"/>
    <n v="68.900001525878906"/>
    <n v="1.5"/>
    <x v="0"/>
    <x v="0"/>
    <x v="0"/>
    <x v="1"/>
    <n v="1.63"/>
    <n v="87.8"/>
    <x v="0"/>
    <n v="2.642665253521231E-2"/>
  </r>
  <r>
    <x v="2"/>
    <n v="25492"/>
    <s v="C Class"/>
    <x v="4"/>
    <n v="19999"/>
    <n v="9705"/>
    <n v="145"/>
    <n v="64.199996948242188"/>
    <n v="2.0999999046325684"/>
    <x v="1"/>
    <x v="0"/>
    <x v="0"/>
    <x v="0"/>
    <n v="2"/>
    <n v="105.1"/>
    <x v="0"/>
    <n v="1.5887781129060127E-2"/>
  </r>
  <r>
    <x v="2"/>
    <n v="25493"/>
    <s v="C Class"/>
    <x v="5"/>
    <n v="14695"/>
    <n v="53279"/>
    <n v="20"/>
    <n v="64.199996948242188"/>
    <n v="2.0999999046325684"/>
    <x v="1"/>
    <x v="0"/>
    <x v="0"/>
    <x v="0"/>
    <n v="1.47"/>
    <n v="90.4"/>
    <x v="0"/>
    <n v="7.5022146868371081E-2"/>
  </r>
  <r>
    <x v="2"/>
    <n v="25494"/>
    <s v="A Class"/>
    <x v="0"/>
    <n v="15999"/>
    <n v="16900"/>
    <n v="20"/>
    <n v="68.900001525878906"/>
    <n v="2.0999999046325684"/>
    <x v="1"/>
    <x v="0"/>
    <x v="0"/>
    <x v="0"/>
    <n v="1.6"/>
    <n v="87.8"/>
    <x v="0"/>
    <n v="2.1535848579664774E-2"/>
  </r>
  <r>
    <x v="2"/>
    <n v="25495"/>
    <s v="C Class"/>
    <x v="0"/>
    <n v="16799"/>
    <n v="38785"/>
    <n v="30"/>
    <n v="64.199996948242188"/>
    <n v="2.0999999046325684"/>
    <x v="1"/>
    <x v="0"/>
    <x v="0"/>
    <x v="0"/>
    <n v="1.68"/>
    <n v="87.8"/>
    <x v="0"/>
    <n v="5.3042416851598287E-2"/>
  </r>
  <r>
    <x v="2"/>
    <n v="25496"/>
    <s v="V Class"/>
    <x v="2"/>
    <n v="29990"/>
    <n v="9000"/>
    <n v="145"/>
    <n v="38.700000762939453"/>
    <n v="2"/>
    <x v="1"/>
    <x v="0"/>
    <x v="0"/>
    <x v="0"/>
    <n v="3"/>
    <n v="104.8"/>
    <x v="0"/>
    <n v="2.4372092542779562E-2"/>
  </r>
  <r>
    <x v="2"/>
    <n v="25497"/>
    <s v="A Class"/>
    <x v="3"/>
    <n v="10299"/>
    <n v="57551"/>
    <n v="145"/>
    <n v="50.400001525878906"/>
    <n v="1.6000000238418579"/>
    <x v="1"/>
    <x v="1"/>
    <x v="0"/>
    <x v="1"/>
    <n v="1.03"/>
    <n v="134"/>
    <x v="1"/>
    <n v="0.15301257473256627"/>
  </r>
  <r>
    <x v="2"/>
    <n v="25498"/>
    <s v="A Class"/>
    <x v="0"/>
    <n v="12999"/>
    <n v="35642"/>
    <n v="20"/>
    <n v="72.400001525878906"/>
    <n v="1.5"/>
    <x v="0"/>
    <x v="0"/>
    <x v="0"/>
    <x v="1"/>
    <n v="1.3"/>
    <n v="87.8"/>
    <x v="0"/>
    <n v="4.3223308481304769E-2"/>
  </r>
  <r>
    <x v="2"/>
    <n v="25499"/>
    <s v="GL Class"/>
    <x v="6"/>
    <n v="14499"/>
    <n v="23888"/>
    <n v="30"/>
    <n v="62.799999237060547"/>
    <n v="2.0999999046325684"/>
    <x v="0"/>
    <x v="0"/>
    <x v="0"/>
    <x v="0"/>
    <n v="1.45"/>
    <n v="107.8"/>
    <x v="0"/>
    <n v="4.1005197950389857E-2"/>
  </r>
  <r>
    <x v="2"/>
    <n v="25500"/>
    <s v="A Class"/>
    <x v="5"/>
    <n v="12999"/>
    <n v="25301"/>
    <n v="20"/>
    <n v="72.400001525878906"/>
    <n v="1.5"/>
    <x v="0"/>
    <x v="0"/>
    <x v="0"/>
    <x v="1"/>
    <n v="1.3"/>
    <n v="90.4"/>
    <x v="0"/>
    <n v="3.1591303201595262E-2"/>
  </r>
  <r>
    <x v="2"/>
    <n v="25501"/>
    <s v="C Class"/>
    <x v="0"/>
    <n v="14999"/>
    <n v="40814"/>
    <n v="30"/>
    <n v="65.699996948242188"/>
    <n v="1.6000000238418579"/>
    <x v="1"/>
    <x v="0"/>
    <x v="0"/>
    <x v="1"/>
    <n v="1.5"/>
    <n v="87.8"/>
    <x v="0"/>
    <n v="5.4542912731381427E-2"/>
  </r>
  <r>
    <x v="2"/>
    <n v="25502"/>
    <s v="C Class"/>
    <x v="5"/>
    <n v="13699"/>
    <n v="41000"/>
    <n v="20"/>
    <n v="65.699996948242188"/>
    <n v="2.0999999046325684"/>
    <x v="1"/>
    <x v="0"/>
    <x v="0"/>
    <x v="0"/>
    <n v="1.37"/>
    <n v="90.4"/>
    <x v="0"/>
    <n v="5.6414005664564428E-2"/>
  </r>
  <r>
    <x v="2"/>
    <n v="25503"/>
    <s v="C Class"/>
    <x v="5"/>
    <n v="14899"/>
    <n v="73127"/>
    <n v="30"/>
    <n v="64.199996948242188"/>
    <n v="2.0999999046325684"/>
    <x v="1"/>
    <x v="0"/>
    <x v="0"/>
    <x v="0"/>
    <n v="1.49"/>
    <n v="90.4"/>
    <x v="0"/>
    <n v="0.10297011081370469"/>
  </r>
  <r>
    <x v="2"/>
    <n v="25504"/>
    <s v="C Class"/>
    <x v="4"/>
    <n v="19699"/>
    <n v="23842"/>
    <n v="145"/>
    <n v="61.400001525878906"/>
    <n v="2.0999999046325684"/>
    <x v="1"/>
    <x v="0"/>
    <x v="0"/>
    <x v="0"/>
    <n v="1.97"/>
    <n v="105.1"/>
    <x v="0"/>
    <n v="4.0810979441814124E-2"/>
  </r>
  <r>
    <x v="2"/>
    <n v="25505"/>
    <s v="A Class"/>
    <x v="0"/>
    <n v="13999"/>
    <n v="12602"/>
    <n v="20"/>
    <n v="72.400001525878906"/>
    <n v="1.5"/>
    <x v="0"/>
    <x v="0"/>
    <x v="0"/>
    <x v="1"/>
    <n v="1.4"/>
    <n v="87.8"/>
    <x v="0"/>
    <n v="1.5282535589512447E-2"/>
  </r>
  <r>
    <x v="2"/>
    <n v="25506"/>
    <s v="A Class"/>
    <x v="1"/>
    <n v="15999"/>
    <n v="8213"/>
    <n v="145"/>
    <n v="68.900001525878906"/>
    <n v="1.5"/>
    <x v="0"/>
    <x v="0"/>
    <x v="0"/>
    <x v="1"/>
    <n v="1.6"/>
    <n v="96.1"/>
    <x v="0"/>
    <n v="1.1455287119312322E-2"/>
  </r>
  <r>
    <x v="2"/>
    <n v="25507"/>
    <s v="A Class"/>
    <x v="5"/>
    <n v="24499"/>
    <n v="24632"/>
    <n v="200"/>
    <n v="40.900001525878906"/>
    <n v="2"/>
    <x v="1"/>
    <x v="1"/>
    <x v="0"/>
    <x v="0"/>
    <n v="2.4500000000000002"/>
    <n v="111"/>
    <x v="1"/>
    <n v="6.6849679657591296E-2"/>
  </r>
  <r>
    <x v="2"/>
    <n v="25508"/>
    <s v="GL Class"/>
    <x v="5"/>
    <n v="17999"/>
    <n v="24314"/>
    <n v="125"/>
    <n v="56.599998474121094"/>
    <n v="2.0999999046325684"/>
    <x v="1"/>
    <x v="0"/>
    <x v="0"/>
    <x v="0"/>
    <n v="1.8"/>
    <n v="90.4"/>
    <x v="0"/>
    <n v="3.8833668891439507E-2"/>
  </r>
  <r>
    <x v="2"/>
    <n v="25509"/>
    <s v="A Class"/>
    <x v="1"/>
    <n v="13499"/>
    <n v="22298"/>
    <n v="145"/>
    <n v="72.400001525878906"/>
    <n v="1.5"/>
    <x v="0"/>
    <x v="0"/>
    <x v="0"/>
    <x v="1"/>
    <n v="1.35"/>
    <n v="96.1"/>
    <x v="0"/>
    <n v="2.959720655853932E-2"/>
  </r>
  <r>
    <x v="2"/>
    <n v="25510"/>
    <s v="C Class"/>
    <x v="3"/>
    <n v="11499"/>
    <n v="40490"/>
    <n v="145"/>
    <n v="53.299999237060547"/>
    <n v="2.0999999046325684"/>
    <x v="1"/>
    <x v="0"/>
    <x v="0"/>
    <x v="0"/>
    <n v="1.1499999999999999"/>
    <n v="116"/>
    <x v="0"/>
    <n v="8.8120826777314365E-2"/>
  </r>
  <r>
    <x v="2"/>
    <n v="25511"/>
    <s v="A Class"/>
    <x v="0"/>
    <n v="15299"/>
    <n v="28963"/>
    <n v="20"/>
    <n v="74.300003051757813"/>
    <n v="1.5"/>
    <x v="1"/>
    <x v="0"/>
    <x v="0"/>
    <x v="1"/>
    <n v="1.53"/>
    <n v="87.8"/>
    <x v="0"/>
    <n v="3.4225454852654116E-2"/>
  </r>
  <r>
    <x v="2"/>
    <n v="25512"/>
    <s v="A Class"/>
    <x v="0"/>
    <n v="13299"/>
    <n v="28315"/>
    <n v="20"/>
    <n v="74.300003051757813"/>
    <n v="1.5"/>
    <x v="1"/>
    <x v="0"/>
    <x v="0"/>
    <x v="1"/>
    <n v="1.33"/>
    <n v="87.8"/>
    <x v="0"/>
    <n v="3.3459715987739572E-2"/>
  </r>
  <r>
    <x v="2"/>
    <n v="25513"/>
    <s v="A Class"/>
    <x v="1"/>
    <n v="13299"/>
    <n v="49309"/>
    <n v="145"/>
    <n v="68.900001525878906"/>
    <n v="1.5"/>
    <x v="0"/>
    <x v="0"/>
    <x v="0"/>
    <x v="1"/>
    <n v="1.33"/>
    <n v="96.1"/>
    <x v="0"/>
    <n v="6.8774960741041183E-2"/>
  </r>
  <r>
    <x v="2"/>
    <n v="25514"/>
    <s v="C Class"/>
    <x v="5"/>
    <n v="15499"/>
    <n v="36103"/>
    <n v="20"/>
    <n v="68.900001525878906"/>
    <n v="2.0999999046325684"/>
    <x v="0"/>
    <x v="0"/>
    <x v="0"/>
    <x v="0"/>
    <n v="1.55"/>
    <n v="90.4"/>
    <x v="0"/>
    <n v="4.7368811723090418E-2"/>
  </r>
  <r>
    <x v="2"/>
    <n v="25515"/>
    <s v="E Class"/>
    <x v="4"/>
    <n v="20999"/>
    <n v="17697"/>
    <n v="145"/>
    <n v="72.400001525878906"/>
    <n v="2"/>
    <x v="1"/>
    <x v="0"/>
    <x v="0"/>
    <x v="0"/>
    <n v="2.1"/>
    <n v="105.1"/>
    <x v="0"/>
    <n v="2.5689981502765181E-2"/>
  </r>
  <r>
    <x v="2"/>
    <n v="25516"/>
    <s v="A Class"/>
    <x v="4"/>
    <n v="16798"/>
    <n v="17553"/>
    <n v="145"/>
    <n v="68.900001525878906"/>
    <n v="2.0999999046325684"/>
    <x v="1"/>
    <x v="0"/>
    <x v="0"/>
    <x v="0"/>
    <n v="1.68"/>
    <n v="105.1"/>
    <x v="0"/>
    <n v="2.6775330321394602E-2"/>
  </r>
  <r>
    <x v="2"/>
    <n v="25517"/>
    <s v="A Class"/>
    <x v="1"/>
    <n v="14827"/>
    <n v="17197"/>
    <n v="145"/>
    <n v="72.400001525878906"/>
    <n v="1.5"/>
    <x v="0"/>
    <x v="0"/>
    <x v="0"/>
    <x v="1"/>
    <n v="1.48"/>
    <n v="96.1"/>
    <x v="0"/>
    <n v="2.2826404215050708E-2"/>
  </r>
  <r>
    <x v="2"/>
    <n v="25518"/>
    <s v="C Class"/>
    <x v="5"/>
    <n v="16699"/>
    <n v="40786"/>
    <n v="30"/>
    <n v="64.199996948242188"/>
    <n v="1.6000000238418579"/>
    <x v="1"/>
    <x v="0"/>
    <x v="0"/>
    <x v="1"/>
    <n v="1.67"/>
    <n v="90.4"/>
    <x v="0"/>
    <n v="5.7430756624061691E-2"/>
  </r>
  <r>
    <x v="2"/>
    <n v="25519"/>
    <s v="C Class"/>
    <x v="5"/>
    <n v="14313"/>
    <n v="50211"/>
    <n v="20"/>
    <n v="64.199996948242188"/>
    <n v="2.0999999046325684"/>
    <x v="1"/>
    <x v="0"/>
    <x v="0"/>
    <x v="0"/>
    <n v="1.43"/>
    <n v="90.4"/>
    <x v="0"/>
    <n v="7.0702096818780008E-2"/>
  </r>
  <r>
    <x v="2"/>
    <n v="25520"/>
    <s v="CL Class"/>
    <x v="6"/>
    <n v="13299"/>
    <n v="47027"/>
    <n v="30"/>
    <n v="64.199996948242188"/>
    <n v="1.7999999523162842"/>
    <x v="0"/>
    <x v="0"/>
    <x v="0"/>
    <x v="1"/>
    <n v="1.33"/>
    <n v="107.8"/>
    <x v="0"/>
    <n v="7.8964343317446284E-2"/>
  </r>
  <r>
    <x v="2"/>
    <n v="25521"/>
    <s v="A Class"/>
    <x v="3"/>
    <n v="9259"/>
    <n v="74149"/>
    <n v="20"/>
    <n v="72.400001525878906"/>
    <n v="1.5"/>
    <x v="0"/>
    <x v="0"/>
    <x v="0"/>
    <x v="1"/>
    <n v="0.93"/>
    <n v="116"/>
    <x v="0"/>
    <n v="0.11880226268953223"/>
  </r>
  <r>
    <x v="2"/>
    <n v="25522"/>
    <s v="B Class"/>
    <x v="5"/>
    <n v="12995"/>
    <n v="23200"/>
    <n v="20"/>
    <n v="68.900001525878906"/>
    <n v="2.0999999046325684"/>
    <x v="1"/>
    <x v="0"/>
    <x v="0"/>
    <x v="0"/>
    <n v="1.3"/>
    <n v="90.4"/>
    <x v="0"/>
    <n v="3.0439476829507175E-2"/>
  </r>
  <r>
    <x v="2"/>
    <n v="25523"/>
    <s v="V Class"/>
    <x v="4"/>
    <n v="18990"/>
    <n v="38000"/>
    <n v="145"/>
    <n v="46.299999237060547"/>
    <n v="2.0999999046325684"/>
    <x v="0"/>
    <x v="0"/>
    <x v="0"/>
    <x v="0"/>
    <n v="1.9"/>
    <n v="105.1"/>
    <x v="0"/>
    <n v="8.6259180687052531E-2"/>
  </r>
  <r>
    <x v="2"/>
    <n v="25524"/>
    <s v="CL Class"/>
    <x v="6"/>
    <n v="13550"/>
    <n v="44142"/>
    <n v="30"/>
    <n v="62.799999237060547"/>
    <n v="2.0999999046325684"/>
    <x v="1"/>
    <x v="0"/>
    <x v="0"/>
    <x v="0"/>
    <n v="1.36"/>
    <n v="107.8"/>
    <x v="0"/>
    <n v="7.5772414933276508E-2"/>
  </r>
  <r>
    <x v="2"/>
    <n v="25525"/>
    <s v="C Class"/>
    <x v="0"/>
    <n v="19999"/>
    <n v="23905"/>
    <n v="30"/>
    <n v="64.199996948242188"/>
    <n v="2.0999999046325684"/>
    <x v="1"/>
    <x v="0"/>
    <x v="0"/>
    <x v="0"/>
    <n v="2"/>
    <n v="87.8"/>
    <x v="0"/>
    <n v="3.2692509342205932E-2"/>
  </r>
  <r>
    <x v="2"/>
    <n v="25526"/>
    <s v="C Class"/>
    <x v="9"/>
    <n v="10999"/>
    <n v="41239"/>
    <n v="160"/>
    <n v="44.799999237060547"/>
    <n v="1.6000000238418579"/>
    <x v="1"/>
    <x v="1"/>
    <x v="0"/>
    <x v="1"/>
    <n v="1.1000000000000001"/>
    <n v="136"/>
    <x v="1"/>
    <n v="0.12518982356054142"/>
  </r>
  <r>
    <x v="2"/>
    <n v="25527"/>
    <s v="C Class"/>
    <x v="1"/>
    <n v="15652"/>
    <n v="20418"/>
    <n v="20"/>
    <n v="65.699996948242188"/>
    <n v="2.0999999046325684"/>
    <x v="1"/>
    <x v="0"/>
    <x v="0"/>
    <x v="0"/>
    <n v="1.57"/>
    <n v="96.1"/>
    <x v="0"/>
    <n v="2.9865599560769812E-2"/>
  </r>
  <r>
    <x v="2"/>
    <n v="25528"/>
    <s v="A Class"/>
    <x v="4"/>
    <n v="17209"/>
    <n v="21015"/>
    <n v="145"/>
    <n v="65.699996948242188"/>
    <n v="1.5"/>
    <x v="1"/>
    <x v="0"/>
    <x v="0"/>
    <x v="1"/>
    <n v="1.72"/>
    <n v="105.1"/>
    <x v="0"/>
    <n v="3.3617604301260068E-2"/>
  </r>
  <r>
    <x v="2"/>
    <n v="25529"/>
    <s v="A Class"/>
    <x v="0"/>
    <n v="11724"/>
    <n v="54585"/>
    <n v="0"/>
    <n v="80.699996948242188"/>
    <n v="1.5"/>
    <x v="0"/>
    <x v="0"/>
    <x v="0"/>
    <x v="1"/>
    <n v="1.17"/>
    <n v="87.8"/>
    <x v="0"/>
    <n v="5.9387400015315513E-2"/>
  </r>
  <r>
    <x v="2"/>
    <n v="25530"/>
    <s v="CL Class"/>
    <x v="5"/>
    <n v="16999"/>
    <n v="38934"/>
    <n v="20"/>
    <n v="67.300003051757813"/>
    <n v="2.0999999046325684"/>
    <x v="1"/>
    <x v="0"/>
    <x v="0"/>
    <x v="0"/>
    <n v="1.7"/>
    <n v="90.4"/>
    <x v="0"/>
    <n v="5.2297673705797409E-2"/>
  </r>
  <r>
    <x v="2"/>
    <n v="25531"/>
    <s v="A Class"/>
    <x v="1"/>
    <n v="15799"/>
    <n v="17284"/>
    <n v="145"/>
    <n v="68.900001525878906"/>
    <n v="1.5"/>
    <x v="0"/>
    <x v="0"/>
    <x v="0"/>
    <x v="1"/>
    <n v="1.58"/>
    <n v="96.1"/>
    <x v="0"/>
    <n v="2.4107291193253888E-2"/>
  </r>
  <r>
    <x v="2"/>
    <n v="25532"/>
    <s v="C Class"/>
    <x v="0"/>
    <n v="16699"/>
    <n v="26544"/>
    <n v="20"/>
    <n v="64.199996948242188"/>
    <n v="2.0999999046325684"/>
    <x v="1"/>
    <x v="0"/>
    <x v="0"/>
    <x v="0"/>
    <n v="1.67"/>
    <n v="87.8"/>
    <x v="0"/>
    <n v="3.630160920223862E-2"/>
  </r>
  <r>
    <x v="2"/>
    <n v="25533"/>
    <s v="C Class"/>
    <x v="1"/>
    <n v="19347"/>
    <n v="21032"/>
    <n v="135"/>
    <n v="134.5"/>
    <n v="2"/>
    <x v="1"/>
    <x v="3"/>
    <x v="0"/>
    <x v="0"/>
    <n v="1.93"/>
    <m/>
    <x v="2"/>
    <m/>
  </r>
  <r>
    <x v="2"/>
    <n v="25534"/>
    <s v="A Class"/>
    <x v="5"/>
    <n v="10354"/>
    <n v="78058"/>
    <n v="30"/>
    <n v="65.699996948242188"/>
    <n v="2.0999999046325684"/>
    <x v="0"/>
    <x v="0"/>
    <x v="0"/>
    <x v="0"/>
    <n v="1.04"/>
    <n v="90.4"/>
    <x v="0"/>
    <n v="0.10740401107718463"/>
  </r>
  <r>
    <x v="2"/>
    <n v="25535"/>
    <s v="CL Class"/>
    <x v="0"/>
    <n v="17590"/>
    <n v="18120"/>
    <n v="20"/>
    <n v="67.300003051757813"/>
    <n v="2.0999999046325684"/>
    <x v="0"/>
    <x v="0"/>
    <x v="0"/>
    <x v="0"/>
    <n v="1.76"/>
    <n v="87.8"/>
    <x v="0"/>
    <n v="2.3639464009778323E-2"/>
  </r>
  <r>
    <x v="2"/>
    <n v="25536"/>
    <s v="A Class"/>
    <x v="5"/>
    <n v="13480"/>
    <n v="32971"/>
    <n v="20"/>
    <n v="68.900001525878906"/>
    <n v="2.0999999046325684"/>
    <x v="1"/>
    <x v="0"/>
    <x v="0"/>
    <x v="0"/>
    <n v="1.35"/>
    <n v="90.4"/>
    <x v="0"/>
    <n v="4.3259482351106951E-2"/>
  </r>
  <r>
    <x v="2"/>
    <n v="25537"/>
    <s v="C Class"/>
    <x v="9"/>
    <n v="8450"/>
    <n v="86663"/>
    <n v="160"/>
    <n v="44.799999237060547"/>
    <n v="1.6000000238418579"/>
    <x v="1"/>
    <x v="1"/>
    <x v="0"/>
    <x v="1"/>
    <n v="0.85"/>
    <n v="136"/>
    <x v="1"/>
    <n v="0.26308411162315287"/>
  </r>
  <r>
    <x v="2"/>
    <n v="25538"/>
    <s v="C Class"/>
    <x v="0"/>
    <n v="17999"/>
    <n v="42271"/>
    <n v="30"/>
    <n v="61.400001525878906"/>
    <n v="2.0999999046325684"/>
    <x v="1"/>
    <x v="0"/>
    <x v="0"/>
    <x v="0"/>
    <n v="1.8"/>
    <n v="87.8"/>
    <x v="0"/>
    <n v="6.0446151592288146E-2"/>
  </r>
  <r>
    <x v="2"/>
    <n v="25539"/>
    <s v="GL Class"/>
    <x v="4"/>
    <n v="17999"/>
    <n v="24600"/>
    <n v="145"/>
    <n v="48.700000762939453"/>
    <n v="1.6000000238418579"/>
    <x v="0"/>
    <x v="1"/>
    <x v="0"/>
    <x v="1"/>
    <n v="1.8"/>
    <n v="125"/>
    <x v="1"/>
    <n v="6.3141682789049677E-2"/>
  </r>
  <r>
    <x v="2"/>
    <n v="25540"/>
    <s v="GL Class"/>
    <x v="4"/>
    <n v="19399"/>
    <n v="15202"/>
    <n v="145"/>
    <n v="48.700000762939453"/>
    <n v="1.6000000238418579"/>
    <x v="0"/>
    <x v="1"/>
    <x v="0"/>
    <x v="1"/>
    <n v="1.94"/>
    <n v="125"/>
    <x v="1"/>
    <n v="3.9019506575574514E-2"/>
  </r>
  <r>
    <x v="2"/>
    <n v="25541"/>
    <s v="C Class"/>
    <x v="6"/>
    <n v="16699"/>
    <n v="39807"/>
    <n v="30"/>
    <n v="61.400001525878906"/>
    <n v="2.0999999046325684"/>
    <x v="1"/>
    <x v="0"/>
    <x v="0"/>
    <x v="0"/>
    <n v="1.67"/>
    <n v="107.8"/>
    <x v="0"/>
    <n v="6.9889161129602653E-2"/>
  </r>
  <r>
    <x v="2"/>
    <n v="25542"/>
    <s v="A Class"/>
    <x v="0"/>
    <n v="13776"/>
    <n v="32412"/>
    <n v="20"/>
    <n v="68.900001525878906"/>
    <n v="1.5"/>
    <x v="0"/>
    <x v="0"/>
    <x v="0"/>
    <x v="1"/>
    <n v="1.38"/>
    <n v="87.8"/>
    <x v="0"/>
    <n v="4.1302954092549977E-2"/>
  </r>
  <r>
    <x v="2"/>
    <n v="25543"/>
    <s v="B Class"/>
    <x v="4"/>
    <n v="15999"/>
    <n v="16028"/>
    <n v="145"/>
    <n v="68.900001525878906"/>
    <n v="1.5"/>
    <x v="1"/>
    <x v="0"/>
    <x v="0"/>
    <x v="1"/>
    <n v="1.6"/>
    <n v="105.1"/>
    <x v="0"/>
    <n v="2.4449096700923642E-2"/>
  </r>
  <r>
    <x v="2"/>
    <n v="25544"/>
    <s v="C Class"/>
    <x v="5"/>
    <n v="13599"/>
    <n v="35977"/>
    <n v="125"/>
    <n v="53.299999237060547"/>
    <n v="2"/>
    <x v="1"/>
    <x v="1"/>
    <x v="0"/>
    <x v="0"/>
    <n v="1.36"/>
    <n v="111"/>
    <x v="1"/>
    <n v="7.4923959796668757E-2"/>
  </r>
  <r>
    <x v="2"/>
    <n v="25545"/>
    <s v="E Class"/>
    <x v="0"/>
    <n v="18999"/>
    <n v="15396"/>
    <n v="20"/>
    <n v="72.400001525878906"/>
    <n v="2"/>
    <x v="1"/>
    <x v="0"/>
    <x v="0"/>
    <x v="0"/>
    <n v="1.9"/>
    <n v="87.8"/>
    <x v="0"/>
    <n v="1.8670839385504973E-2"/>
  </r>
  <r>
    <x v="2"/>
    <n v="25546"/>
    <s v="C Class"/>
    <x v="5"/>
    <n v="12499"/>
    <n v="67795"/>
    <n v="30"/>
    <n v="64.199996948242188"/>
    <n v="2.0999999046325684"/>
    <x v="1"/>
    <x v="0"/>
    <x v="0"/>
    <x v="0"/>
    <n v="1.25"/>
    <n v="90.4"/>
    <x v="0"/>
    <n v="9.5462122917870401E-2"/>
  </r>
  <r>
    <x v="2"/>
    <n v="25547"/>
    <s v="A Class"/>
    <x v="5"/>
    <n v="10999"/>
    <n v="45416"/>
    <n v="125"/>
    <n v="51.400001525878906"/>
    <n v="1.6000000238418579"/>
    <x v="0"/>
    <x v="1"/>
    <x v="0"/>
    <x v="1"/>
    <n v="1.1000000000000001"/>
    <n v="111"/>
    <x v="1"/>
    <n v="9.8077351174043551E-2"/>
  </r>
  <r>
    <x v="2"/>
    <n v="25548"/>
    <s v="E Class"/>
    <x v="1"/>
    <n v="20999"/>
    <n v="25454"/>
    <n v="145"/>
    <n v="61.400001525878906"/>
    <n v="2"/>
    <x v="1"/>
    <x v="0"/>
    <x v="0"/>
    <x v="0"/>
    <n v="2.1"/>
    <n v="96.1"/>
    <x v="0"/>
    <n v="3.9839240052282475E-2"/>
  </r>
  <r>
    <x v="2"/>
    <n v="25549"/>
    <s v="C Class"/>
    <x v="6"/>
    <n v="13799"/>
    <n v="62588"/>
    <n v="30"/>
    <n v="62.799999237060547"/>
    <n v="2.0999999046325684"/>
    <x v="1"/>
    <x v="0"/>
    <x v="0"/>
    <x v="0"/>
    <n v="1.38"/>
    <n v="107.8"/>
    <x v="0"/>
    <n v="0.10743609047718522"/>
  </r>
  <r>
    <x v="2"/>
    <n v="25550"/>
    <s v="GL Class"/>
    <x v="5"/>
    <n v="15999"/>
    <n v="40319"/>
    <n v="125"/>
    <n v="56.599998474121094"/>
    <n v="2.0999999046325684"/>
    <x v="1"/>
    <x v="0"/>
    <x v="0"/>
    <x v="0"/>
    <n v="1.6"/>
    <n v="90.4"/>
    <x v="0"/>
    <n v="6.439642576433123E-2"/>
  </r>
  <r>
    <x v="2"/>
    <n v="25551"/>
    <s v="C Class"/>
    <x v="9"/>
    <n v="9799"/>
    <n v="55685"/>
    <n v="145"/>
    <n v="54.299999237060547"/>
    <n v="2.0999999046325684"/>
    <x v="1"/>
    <x v="0"/>
    <x v="0"/>
    <x v="0"/>
    <n v="0.98"/>
    <n v="117.6"/>
    <x v="0"/>
    <n v="0.12059955970552785"/>
  </r>
  <r>
    <x v="2"/>
    <n v="25552"/>
    <s v="A Class"/>
    <x v="0"/>
    <n v="12999"/>
    <n v="24764"/>
    <n v="20"/>
    <n v="72.400001525878906"/>
    <n v="1.5"/>
    <x v="0"/>
    <x v="0"/>
    <x v="0"/>
    <x v="1"/>
    <n v="1.3"/>
    <n v="87.8"/>
    <x v="0"/>
    <n v="3.0031480030049695E-2"/>
  </r>
  <r>
    <x v="2"/>
    <n v="25553"/>
    <s v="A Class"/>
    <x v="4"/>
    <n v="18249"/>
    <n v="18618"/>
    <n v="145"/>
    <n v="65.699996948242188"/>
    <n v="1.5"/>
    <x v="1"/>
    <x v="0"/>
    <x v="0"/>
    <x v="1"/>
    <n v="1.82"/>
    <n v="105.1"/>
    <x v="0"/>
    <n v="2.978313380351463E-2"/>
  </r>
  <r>
    <x v="2"/>
    <n v="25554"/>
    <s v="E Class"/>
    <x v="6"/>
    <n v="11999"/>
    <n v="60514"/>
    <n v="145"/>
    <n v="52.299999237060547"/>
    <n v="2.0999999046325684"/>
    <x v="1"/>
    <x v="0"/>
    <x v="0"/>
    <x v="0"/>
    <n v="1.2"/>
    <n v="107.8"/>
    <x v="0"/>
    <n v="0.12473057925739732"/>
  </r>
  <r>
    <x v="2"/>
    <n v="25555"/>
    <s v="A Class"/>
    <x v="0"/>
    <n v="15150"/>
    <n v="48418"/>
    <n v="30"/>
    <n v="62.799999237060547"/>
    <n v="2.0999999046325684"/>
    <x v="0"/>
    <x v="0"/>
    <x v="0"/>
    <x v="0"/>
    <n v="1.52"/>
    <n v="87.8"/>
    <x v="0"/>
    <n v="6.7692682351041686E-2"/>
  </r>
  <r>
    <x v="2"/>
    <n v="25556"/>
    <s v="A Class"/>
    <x v="6"/>
    <n v="10933"/>
    <n v="70865"/>
    <n v="125"/>
    <n v="61.400001525878906"/>
    <n v="1.7999999523162842"/>
    <x v="0"/>
    <x v="0"/>
    <x v="0"/>
    <x v="1"/>
    <n v="1.0900000000000001"/>
    <n v="107.8"/>
    <x v="0"/>
    <n v="0.12441770049110187"/>
  </r>
  <r>
    <x v="2"/>
    <n v="25557"/>
    <s v="B Class"/>
    <x v="1"/>
    <n v="13999"/>
    <n v="19622"/>
    <n v="145"/>
    <n v="65.699996948242188"/>
    <n v="2.0999999046325684"/>
    <x v="0"/>
    <x v="0"/>
    <x v="0"/>
    <x v="0"/>
    <n v="1.4"/>
    <n v="96.1"/>
    <x v="0"/>
    <n v="2.8701282916124268E-2"/>
  </r>
  <r>
    <x v="2"/>
    <n v="25558"/>
    <s v="C Class"/>
    <x v="11"/>
    <n v="8894"/>
    <n v="61242"/>
    <n v="200"/>
    <n v="41.5"/>
    <n v="1.7999999523162842"/>
    <x v="1"/>
    <x v="1"/>
    <x v="0"/>
    <x v="1"/>
    <n v="0.89"/>
    <n v="133"/>
    <x v="1"/>
    <n v="0.1962695421686747"/>
  </r>
  <r>
    <x v="2"/>
    <n v="25559"/>
    <s v="GL Class"/>
    <x v="0"/>
    <n v="15750"/>
    <n v="54761"/>
    <n v="125"/>
    <n v="56.599998474121094"/>
    <n v="2.0999999046325684"/>
    <x v="1"/>
    <x v="0"/>
    <x v="0"/>
    <x v="0"/>
    <n v="1.58"/>
    <n v="87.8"/>
    <x v="0"/>
    <n v="8.4947277908467483E-2"/>
  </r>
  <r>
    <x v="2"/>
    <n v="25560"/>
    <s v="E Class"/>
    <x v="0"/>
    <n v="15999"/>
    <n v="37371"/>
    <n v="125"/>
    <n v="61.400001525878906"/>
    <n v="2.0999999046325684"/>
    <x v="1"/>
    <x v="0"/>
    <x v="0"/>
    <x v="0"/>
    <n v="1.6"/>
    <n v="87.8"/>
    <x v="0"/>
    <n v="5.3439311375538791E-2"/>
  </r>
  <r>
    <x v="2"/>
    <n v="25561"/>
    <s v="C Class"/>
    <x v="4"/>
    <n v="18599"/>
    <n v="32854"/>
    <n v="145"/>
    <n v="61.400001525878906"/>
    <n v="2.0999999046325684"/>
    <x v="1"/>
    <x v="0"/>
    <x v="0"/>
    <x v="0"/>
    <n v="1.86"/>
    <n v="105.1"/>
    <x v="0"/>
    <n v="5.6237057234349519E-2"/>
  </r>
  <r>
    <x v="2"/>
    <n v="25562"/>
    <s v="C Class"/>
    <x v="1"/>
    <n v="16499"/>
    <n v="21985"/>
    <n v="20"/>
    <n v="70.599998474121094"/>
    <n v="1.6000000238418579"/>
    <x v="0"/>
    <x v="0"/>
    <x v="0"/>
    <x v="1"/>
    <n v="1.65"/>
    <n v="96.1"/>
    <x v="0"/>
    <n v="2.9925758437154157E-2"/>
  </r>
  <r>
    <x v="2"/>
    <n v="25563"/>
    <s v="C Class"/>
    <x v="0"/>
    <n v="18108"/>
    <n v="41864"/>
    <n v="30"/>
    <n v="61.400001525878906"/>
    <n v="2.0999999046325684"/>
    <x v="1"/>
    <x v="0"/>
    <x v="0"/>
    <x v="0"/>
    <n v="1.81"/>
    <n v="87.8"/>
    <x v="0"/>
    <n v="5.9864154864080595E-2"/>
  </r>
  <r>
    <x v="2"/>
    <n v="25564"/>
    <s v="GL Class"/>
    <x v="4"/>
    <n v="27499"/>
    <n v="24632"/>
    <n v="145"/>
    <n v="56.5"/>
    <n v="2.0999999046325684"/>
    <x v="1"/>
    <x v="0"/>
    <x v="0"/>
    <x v="0"/>
    <n v="2.75"/>
    <n v="105.1"/>
    <x v="0"/>
    <n v="4.5819879646017692E-2"/>
  </r>
  <r>
    <x v="2"/>
    <n v="25565"/>
    <s v="C Class"/>
    <x v="0"/>
    <n v="16562"/>
    <n v="49126"/>
    <n v="0"/>
    <n v="134.5"/>
    <n v="2"/>
    <x v="1"/>
    <x v="3"/>
    <x v="0"/>
    <x v="0"/>
    <n v="1.66"/>
    <m/>
    <x v="2"/>
    <m/>
  </r>
  <r>
    <x v="2"/>
    <n v="25566"/>
    <s v="A Class"/>
    <x v="5"/>
    <n v="13799"/>
    <n v="67917"/>
    <n v="20"/>
    <n v="68.900001525878906"/>
    <n v="2.0999999046325684"/>
    <x v="1"/>
    <x v="0"/>
    <x v="0"/>
    <x v="0"/>
    <n v="1.38"/>
    <n v="90.4"/>
    <x v="0"/>
    <n v="8.9110256371967206E-2"/>
  </r>
  <r>
    <x v="2"/>
    <n v="25567"/>
    <s v="A Class"/>
    <x v="0"/>
    <n v="13550"/>
    <n v="18304"/>
    <n v="20"/>
    <n v="72.400001525878906"/>
    <n v="1.5"/>
    <x v="0"/>
    <x v="0"/>
    <x v="0"/>
    <x v="1"/>
    <n v="1.36"/>
    <n v="87.8"/>
    <x v="0"/>
    <n v="2.2197391797368342E-2"/>
  </r>
  <r>
    <x v="2"/>
    <n v="25568"/>
    <s v="E Class"/>
    <x v="11"/>
    <n v="9250"/>
    <n v="76508"/>
    <n v="200"/>
    <n v="45.599998474121094"/>
    <n v="2.0999999046325684"/>
    <x v="1"/>
    <x v="0"/>
    <x v="0"/>
    <x v="0"/>
    <n v="0.93"/>
    <n v="115.6"/>
    <x v="0"/>
    <n v="0.19395449771822534"/>
  </r>
  <r>
    <x v="2"/>
    <n v="25569"/>
    <s v="C Class"/>
    <x v="9"/>
    <n v="9850"/>
    <n v="51737"/>
    <n v="200"/>
    <n v="40.400001525878906"/>
    <n v="1.7999999523162842"/>
    <x v="1"/>
    <x v="1"/>
    <x v="0"/>
    <x v="1"/>
    <n v="0.99"/>
    <n v="136"/>
    <x v="1"/>
    <n v="0.174164151837787"/>
  </r>
  <r>
    <x v="2"/>
    <n v="25570"/>
    <s v="A Class"/>
    <x v="4"/>
    <n v="19499"/>
    <n v="4350"/>
    <n v="145"/>
    <n v="68.900001525878906"/>
    <n v="2.0999999046325684"/>
    <x v="1"/>
    <x v="0"/>
    <x v="0"/>
    <x v="0"/>
    <n v="1.95"/>
    <n v="105.1"/>
    <x v="0"/>
    <n v="6.6354860649499529E-3"/>
  </r>
  <r>
    <x v="2"/>
    <n v="25571"/>
    <s v="C Class"/>
    <x v="0"/>
    <n v="15499"/>
    <n v="38748"/>
    <n v="30"/>
    <n v="64.199996948242188"/>
    <n v="2.0999999046325684"/>
    <x v="1"/>
    <x v="0"/>
    <x v="0"/>
    <x v="0"/>
    <n v="1.55"/>
    <n v="87.8"/>
    <x v="0"/>
    <n v="5.2991815603087029E-2"/>
  </r>
  <r>
    <x v="2"/>
    <n v="25572"/>
    <s v="A Class"/>
    <x v="4"/>
    <n v="17851"/>
    <n v="13079"/>
    <n v="145"/>
    <n v="65.699996948242188"/>
    <n v="1.5"/>
    <x v="1"/>
    <x v="0"/>
    <x v="0"/>
    <x v="1"/>
    <n v="1.79"/>
    <n v="105.1"/>
    <x v="0"/>
    <n v="2.0922419541098282E-2"/>
  </r>
  <r>
    <x v="2"/>
    <n v="25573"/>
    <s v="A Class"/>
    <x v="4"/>
    <n v="19250"/>
    <n v="12038"/>
    <n v="145"/>
    <n v="67.300003051757813"/>
    <n v="1.5"/>
    <x v="1"/>
    <x v="0"/>
    <x v="0"/>
    <x v="1"/>
    <n v="1.93"/>
    <n v="105.1"/>
    <x v="0"/>
    <n v="1.8799312669079506E-2"/>
  </r>
  <r>
    <x v="2"/>
    <n v="25574"/>
    <s v="C Class"/>
    <x v="0"/>
    <n v="16822"/>
    <n v="42402"/>
    <n v="0"/>
    <n v="134.5"/>
    <n v="2"/>
    <x v="1"/>
    <x v="3"/>
    <x v="0"/>
    <x v="0"/>
    <n v="1.68"/>
    <m/>
    <x v="2"/>
    <m/>
  </r>
  <r>
    <x v="2"/>
    <n v="25575"/>
    <s v="A Class"/>
    <x v="4"/>
    <n v="18816"/>
    <n v="7855"/>
    <n v="145"/>
    <n v="28.5"/>
    <n v="1.2999999523162842"/>
    <x v="1"/>
    <x v="1"/>
    <x v="0"/>
    <x v="1"/>
    <n v="1.88"/>
    <n v="125"/>
    <x v="1"/>
    <n v="3.4451754385964914E-2"/>
  </r>
  <r>
    <x v="2"/>
    <n v="25576"/>
    <s v="A Class"/>
    <x v="4"/>
    <n v="18999"/>
    <n v="6941"/>
    <n v="145"/>
    <n v="28.5"/>
    <n v="1.2999999523162842"/>
    <x v="1"/>
    <x v="1"/>
    <x v="0"/>
    <x v="1"/>
    <n v="1.9"/>
    <n v="125"/>
    <x v="1"/>
    <n v="3.0442982456140352E-2"/>
  </r>
  <r>
    <x v="2"/>
    <n v="25577"/>
    <s v="A Class"/>
    <x v="6"/>
    <n v="11599"/>
    <n v="52598"/>
    <n v="20"/>
    <n v="70.599998474121094"/>
    <n v="1.5"/>
    <x v="0"/>
    <x v="0"/>
    <x v="0"/>
    <x v="1"/>
    <n v="1.1599999999999999"/>
    <n v="107.8"/>
    <x v="0"/>
    <n v="8.0312528647977235E-2"/>
  </r>
  <r>
    <x v="2"/>
    <n v="25578"/>
    <s v="A Class"/>
    <x v="4"/>
    <n v="18950"/>
    <n v="9717"/>
    <n v="145"/>
    <n v="28.5"/>
    <n v="1.2999999523162842"/>
    <x v="1"/>
    <x v="1"/>
    <x v="0"/>
    <x v="1"/>
    <n v="1.9"/>
    <n v="125"/>
    <x v="1"/>
    <n v="4.2618421052631576E-2"/>
  </r>
  <r>
    <x v="2"/>
    <n v="25579"/>
    <s v="A Class"/>
    <x v="0"/>
    <n v="15905"/>
    <n v="42886"/>
    <n v="20"/>
    <n v="68.900001525878906"/>
    <n v="2.0999999046325684"/>
    <x v="1"/>
    <x v="0"/>
    <x v="0"/>
    <x v="0"/>
    <n v="1.59"/>
    <n v="87.8"/>
    <x v="0"/>
    <n v="5.465008296967476E-2"/>
  </r>
  <r>
    <x v="2"/>
    <n v="25580"/>
    <s v="C Class"/>
    <x v="0"/>
    <n v="13391"/>
    <n v="58858"/>
    <n v="30"/>
    <n v="65.699996948242188"/>
    <n v="1.6000000238418579"/>
    <x v="0"/>
    <x v="0"/>
    <x v="0"/>
    <x v="1"/>
    <n v="1.34"/>
    <n v="87.8"/>
    <x v="0"/>
    <n v="7.8656508980831277E-2"/>
  </r>
  <r>
    <x v="2"/>
    <n v="25581"/>
    <s v="C Class"/>
    <x v="0"/>
    <n v="14999"/>
    <n v="41358"/>
    <n v="20"/>
    <n v="65.699996948242188"/>
    <n v="2.0999999046325684"/>
    <x v="1"/>
    <x v="0"/>
    <x v="0"/>
    <x v="0"/>
    <n v="1.5"/>
    <n v="87.8"/>
    <x v="0"/>
    <n v="5.5269902110659901E-2"/>
  </r>
  <r>
    <x v="2"/>
    <n v="25582"/>
    <s v="B Class"/>
    <x v="1"/>
    <n v="14799"/>
    <n v="30431"/>
    <n v="20"/>
    <n v="68.900001525878906"/>
    <n v="2.0999999046325684"/>
    <x v="1"/>
    <x v="0"/>
    <x v="0"/>
    <x v="0"/>
    <n v="1.48"/>
    <n v="96.1"/>
    <x v="0"/>
    <n v="4.2444398189187049E-2"/>
  </r>
  <r>
    <x v="2"/>
    <n v="25583"/>
    <s v="GL Class"/>
    <x v="0"/>
    <n v="18295"/>
    <n v="17909"/>
    <n v="145"/>
    <n v="50.400001525878906"/>
    <n v="1.6000000238418579"/>
    <x v="1"/>
    <x v="1"/>
    <x v="0"/>
    <x v="1"/>
    <n v="1.83"/>
    <n v="109"/>
    <x v="1"/>
    <n v="3.8731764700397166E-2"/>
  </r>
  <r>
    <x v="2"/>
    <n v="25584"/>
    <s v="A Class"/>
    <x v="6"/>
    <n v="11899"/>
    <n v="61491"/>
    <n v="30"/>
    <n v="62.799999237060547"/>
    <n v="2.0999999046325684"/>
    <x v="0"/>
    <x v="0"/>
    <x v="0"/>
    <x v="0"/>
    <n v="1.19"/>
    <n v="107.8"/>
    <x v="0"/>
    <n v="0.10555302357532748"/>
  </r>
  <r>
    <x v="2"/>
    <n v="25585"/>
    <s v="SLK"/>
    <x v="5"/>
    <n v="12999"/>
    <n v="25996"/>
    <n v="145"/>
    <n v="70.599998474121094"/>
    <n v="2.0999999046325684"/>
    <x v="1"/>
    <x v="0"/>
    <x v="0"/>
    <x v="0"/>
    <n v="1.3"/>
    <n v="90.4"/>
    <x v="0"/>
    <n v="3.3286663608943598E-2"/>
  </r>
  <r>
    <x v="2"/>
    <n v="25586"/>
    <s v="E Class"/>
    <x v="1"/>
    <n v="22150"/>
    <n v="27425"/>
    <n v="145"/>
    <n v="61.400001525878906"/>
    <n v="2"/>
    <x v="1"/>
    <x v="0"/>
    <x v="0"/>
    <x v="0"/>
    <n v="2.2200000000000002"/>
    <n v="96.1"/>
    <x v="0"/>
    <n v="4.2924143884412937E-2"/>
  </r>
  <r>
    <x v="2"/>
    <n v="25587"/>
    <s v="GL Class"/>
    <x v="5"/>
    <n v="13999"/>
    <n v="64539"/>
    <n v="20"/>
    <n v="67.300003051757813"/>
    <n v="2.0999999046325684"/>
    <x v="1"/>
    <x v="0"/>
    <x v="0"/>
    <x v="0"/>
    <n v="1.4"/>
    <n v="90.4"/>
    <x v="0"/>
    <n v="8.6691312562245326E-2"/>
  </r>
  <r>
    <x v="2"/>
    <n v="25588"/>
    <s v="CL Class"/>
    <x v="0"/>
    <n v="16969"/>
    <n v="49679"/>
    <n v="20"/>
    <n v="67.300003051757813"/>
    <n v="2.0999999046325684"/>
    <x v="1"/>
    <x v="0"/>
    <x v="0"/>
    <x v="0"/>
    <n v="1.7"/>
    <n v="87.8"/>
    <x v="0"/>
    <n v="6.4811530493475572E-2"/>
  </r>
  <r>
    <x v="2"/>
    <n v="25589"/>
    <s v="GL Class"/>
    <x v="0"/>
    <n v="17069"/>
    <n v="35025"/>
    <n v="125"/>
    <n v="56.5"/>
    <n v="2.0999999046325684"/>
    <x v="1"/>
    <x v="0"/>
    <x v="0"/>
    <x v="0"/>
    <n v="1.71"/>
    <n v="87.8"/>
    <x v="0"/>
    <n v="5.4428230088495573E-2"/>
  </r>
  <r>
    <x v="2"/>
    <n v="25590"/>
    <s v="C Class"/>
    <x v="0"/>
    <n v="18499"/>
    <n v="23953"/>
    <n v="30"/>
    <n v="64.199996948242188"/>
    <n v="2.0999999046325684"/>
    <x v="1"/>
    <x v="0"/>
    <x v="0"/>
    <x v="0"/>
    <n v="1.85"/>
    <n v="87.8"/>
    <x v="0"/>
    <n v="3.2758154205139452E-2"/>
  </r>
  <r>
    <x v="2"/>
    <n v="25591"/>
    <s v="C Class"/>
    <x v="0"/>
    <n v="17999"/>
    <n v="32475"/>
    <n v="30"/>
    <n v="64.199996948242188"/>
    <n v="2.0999999046325684"/>
    <x v="1"/>
    <x v="0"/>
    <x v="0"/>
    <x v="0"/>
    <n v="1.8"/>
    <n v="87.8"/>
    <x v="0"/>
    <n v="4.4412852578462149E-2"/>
  </r>
  <r>
    <x v="2"/>
    <n v="25592"/>
    <s v="B Class"/>
    <x v="0"/>
    <n v="14999"/>
    <n v="15541"/>
    <n v="20"/>
    <n v="68.900001525878906"/>
    <n v="1.5"/>
    <x v="1"/>
    <x v="0"/>
    <x v="0"/>
    <x v="1"/>
    <n v="1.5"/>
    <n v="87.8"/>
    <x v="0"/>
    <n v="1.9804060519323683E-2"/>
  </r>
  <r>
    <x v="2"/>
    <n v="25593"/>
    <s v="A Class"/>
    <x v="4"/>
    <n v="17999"/>
    <n v="8078"/>
    <n v="145"/>
    <n v="65.699996948242188"/>
    <n v="1.5"/>
    <x v="1"/>
    <x v="0"/>
    <x v="0"/>
    <x v="1"/>
    <n v="1.8"/>
    <n v="105.1"/>
    <x v="0"/>
    <n v="1.292234154392476E-2"/>
  </r>
  <r>
    <x v="2"/>
    <n v="25594"/>
    <s v="E Class"/>
    <x v="4"/>
    <n v="21499"/>
    <n v="20420"/>
    <n v="145"/>
    <n v="72.400001525878906"/>
    <n v="2"/>
    <x v="1"/>
    <x v="0"/>
    <x v="0"/>
    <x v="0"/>
    <n v="2.15"/>
    <n v="105.1"/>
    <x v="0"/>
    <n v="2.9642844679124428E-2"/>
  </r>
  <r>
    <x v="2"/>
    <n v="25595"/>
    <s v="C Class"/>
    <x v="6"/>
    <n v="15700"/>
    <n v="33865"/>
    <n v="125"/>
    <n v="60.099998474121094"/>
    <n v="2.0999999046325684"/>
    <x v="1"/>
    <x v="0"/>
    <x v="0"/>
    <x v="0"/>
    <n v="1.57"/>
    <n v="107.8"/>
    <x v="0"/>
    <n v="6.0742880077974702E-2"/>
  </r>
  <r>
    <x v="2"/>
    <n v="25596"/>
    <s v="C Class"/>
    <x v="1"/>
    <n v="20499"/>
    <n v="12040"/>
    <n v="135"/>
    <n v="134.5"/>
    <n v="2"/>
    <x v="1"/>
    <x v="3"/>
    <x v="0"/>
    <x v="0"/>
    <n v="2.0499999999999998"/>
    <m/>
    <x v="2"/>
    <m/>
  </r>
  <r>
    <x v="2"/>
    <n v="25597"/>
    <s v="C Class"/>
    <x v="1"/>
    <n v="18399"/>
    <n v="22167"/>
    <n v="135"/>
    <n v="134.5"/>
    <n v="2"/>
    <x v="1"/>
    <x v="3"/>
    <x v="0"/>
    <x v="0"/>
    <n v="1.84"/>
    <m/>
    <x v="2"/>
    <m/>
  </r>
  <r>
    <x v="2"/>
    <n v="25598"/>
    <s v="GL Class"/>
    <x v="0"/>
    <n v="16999"/>
    <n v="39542"/>
    <n v="30"/>
    <n v="64.199996948242188"/>
    <n v="2.0999999046325684"/>
    <x v="1"/>
    <x v="0"/>
    <x v="0"/>
    <x v="0"/>
    <n v="1.7"/>
    <n v="87.8"/>
    <x v="0"/>
    <n v="5.4077691044112405E-2"/>
  </r>
  <r>
    <x v="2"/>
    <n v="25599"/>
    <s v="A Class"/>
    <x v="0"/>
    <n v="18699"/>
    <n v="13118"/>
    <n v="125"/>
    <n v="58.900001525878906"/>
    <n v="2.0999999046325684"/>
    <x v="1"/>
    <x v="0"/>
    <x v="0"/>
    <x v="0"/>
    <n v="1.87"/>
    <n v="87.8"/>
    <x v="0"/>
    <n v="1.9554505435690876E-2"/>
  </r>
  <r>
    <x v="2"/>
    <n v="25600"/>
    <s v="A Class"/>
    <x v="4"/>
    <n v="19530"/>
    <n v="7439"/>
    <n v="145"/>
    <n v="65.699996948242188"/>
    <n v="1.5"/>
    <x v="1"/>
    <x v="0"/>
    <x v="0"/>
    <x v="1"/>
    <n v="1.95"/>
    <n v="105.1"/>
    <x v="0"/>
    <n v="1.1900136016991369E-2"/>
  </r>
  <r>
    <x v="2"/>
    <n v="25601"/>
    <s v="CL Class"/>
    <x v="0"/>
    <n v="14899"/>
    <n v="42717"/>
    <n v="125"/>
    <n v="58.900001525878906"/>
    <n v="2.0999999046325684"/>
    <x v="1"/>
    <x v="0"/>
    <x v="0"/>
    <x v="0"/>
    <n v="1.49"/>
    <n v="87.8"/>
    <x v="0"/>
    <n v="6.3676612951395581E-2"/>
  </r>
  <r>
    <x v="2"/>
    <n v="25602"/>
    <s v="C Class"/>
    <x v="6"/>
    <n v="10999"/>
    <n v="54097"/>
    <n v="145"/>
    <n v="56.5"/>
    <n v="2.0999999046325684"/>
    <x v="1"/>
    <x v="0"/>
    <x v="0"/>
    <x v="0"/>
    <n v="1.1000000000000001"/>
    <n v="107.8"/>
    <x v="0"/>
    <n v="0.10321516106194689"/>
  </r>
  <r>
    <x v="2"/>
    <n v="25603"/>
    <s v="A Class"/>
    <x v="0"/>
    <n v="14999"/>
    <n v="15700"/>
    <n v="125"/>
    <n v="51.400001525878906"/>
    <n v="1.6000000238418579"/>
    <x v="0"/>
    <x v="1"/>
    <x v="0"/>
    <x v="1"/>
    <n v="1.5"/>
    <n v="109"/>
    <x v="1"/>
    <n v="3.3293773330695206E-2"/>
  </r>
  <r>
    <x v="2"/>
    <n v="25604"/>
    <s v="A Class"/>
    <x v="0"/>
    <n v="14999"/>
    <n v="48430"/>
    <n v="20"/>
    <n v="67.300003051757813"/>
    <n v="2.0999999046325684"/>
    <x v="1"/>
    <x v="0"/>
    <x v="0"/>
    <x v="0"/>
    <n v="1.5"/>
    <n v="87.8"/>
    <x v="0"/>
    <n v="6.3182077372713252E-2"/>
  </r>
  <r>
    <x v="2"/>
    <n v="25605"/>
    <s v="C Class"/>
    <x v="5"/>
    <n v="18999"/>
    <n v="9793"/>
    <n v="30"/>
    <n v="64.199996948242188"/>
    <n v="1.6000000238418579"/>
    <x v="1"/>
    <x v="0"/>
    <x v="0"/>
    <x v="1"/>
    <n v="1.9"/>
    <n v="90.4"/>
    <x v="0"/>
    <n v="1.3789520904708384E-2"/>
  </r>
  <r>
    <x v="2"/>
    <n v="25606"/>
    <s v="A Class"/>
    <x v="3"/>
    <n v="10199"/>
    <n v="39750"/>
    <n v="20"/>
    <n v="72.400001525878906"/>
    <n v="1.5"/>
    <x v="0"/>
    <x v="0"/>
    <x v="0"/>
    <x v="1"/>
    <n v="1.02"/>
    <n v="116"/>
    <x v="0"/>
    <n v="6.3687843961603069E-2"/>
  </r>
  <r>
    <x v="2"/>
    <n v="25607"/>
    <s v="M Class"/>
    <x v="6"/>
    <n v="20499"/>
    <n v="37986"/>
    <n v="300"/>
    <n v="39.200000762939453"/>
    <n v="3"/>
    <x v="1"/>
    <x v="0"/>
    <x v="0"/>
    <x v="0"/>
    <n v="2.0499999999999998"/>
    <n v="107.8"/>
    <x v="0"/>
    <n v="0.1044614979668929"/>
  </r>
  <r>
    <x v="2"/>
    <n v="25608"/>
    <s v="C Class"/>
    <x v="5"/>
    <n v="14999"/>
    <n v="34278"/>
    <n v="30"/>
    <n v="62.799999237060547"/>
    <n v="2.0999999046325684"/>
    <x v="1"/>
    <x v="0"/>
    <x v="0"/>
    <x v="0"/>
    <n v="1.5"/>
    <n v="90.4"/>
    <x v="0"/>
    <n v="4.9342854102637106E-2"/>
  </r>
  <r>
    <x v="2"/>
    <n v="25609"/>
    <s v="B Class"/>
    <x v="3"/>
    <n v="9499"/>
    <n v="25221"/>
    <n v="30"/>
    <n v="61.400001525878906"/>
    <n v="1.5"/>
    <x v="0"/>
    <x v="0"/>
    <x v="0"/>
    <x v="1"/>
    <n v="0.95"/>
    <n v="116"/>
    <x v="0"/>
    <n v="4.76487936041321E-2"/>
  </r>
  <r>
    <x v="2"/>
    <n v="25610"/>
    <s v="CL Class"/>
    <x v="5"/>
    <n v="15197"/>
    <n v="51558"/>
    <n v="20"/>
    <n v="67.300003051757813"/>
    <n v="2.0999999046325684"/>
    <x v="0"/>
    <x v="0"/>
    <x v="0"/>
    <x v="0"/>
    <n v="1.52"/>
    <n v="90.4"/>
    <x v="0"/>
    <n v="6.9254724942813553E-2"/>
  </r>
  <r>
    <x v="2"/>
    <n v="25611"/>
    <s v="A Class"/>
    <x v="1"/>
    <n v="15285"/>
    <n v="14156"/>
    <n v="145"/>
    <n v="74.300003051757813"/>
    <n v="2.0999999046325684"/>
    <x v="1"/>
    <x v="0"/>
    <x v="0"/>
    <x v="0"/>
    <n v="1.53"/>
    <n v="96.1"/>
    <x v="0"/>
    <n v="1.8309442047429569E-2"/>
  </r>
  <r>
    <x v="2"/>
    <n v="25612"/>
    <s v="A Class"/>
    <x v="4"/>
    <n v="16450"/>
    <n v="10148"/>
    <n v="145"/>
    <n v="68.900001525878906"/>
    <n v="1.5"/>
    <x v="0"/>
    <x v="0"/>
    <x v="0"/>
    <x v="1"/>
    <n v="1.65"/>
    <n v="105.1"/>
    <x v="0"/>
    <n v="1.5479750020025777E-2"/>
  </r>
  <r>
    <x v="2"/>
    <n v="25613"/>
    <s v="E Class"/>
    <x v="6"/>
    <n v="14999"/>
    <n v="23685"/>
    <n v="145"/>
    <n v="47.900001525878906"/>
    <n v="2"/>
    <x v="1"/>
    <x v="1"/>
    <x v="0"/>
    <x v="0"/>
    <n v="1.5"/>
    <n v="128"/>
    <x v="1"/>
    <n v="6.3291856021383971E-2"/>
  </r>
  <r>
    <x v="2"/>
    <n v="25614"/>
    <s v="C Class"/>
    <x v="6"/>
    <n v="10822"/>
    <n v="70824"/>
    <n v="145"/>
    <n v="56.5"/>
    <n v="2.0999999046325684"/>
    <x v="1"/>
    <x v="0"/>
    <x v="0"/>
    <x v="0"/>
    <n v="1.08"/>
    <n v="107.8"/>
    <x v="0"/>
    <n v="0.13512968495575223"/>
  </r>
  <r>
    <x v="2"/>
    <n v="25615"/>
    <s v="GL Class"/>
    <x v="5"/>
    <n v="17375"/>
    <n v="39518"/>
    <n v="125"/>
    <n v="56.5"/>
    <n v="2.0999999046325684"/>
    <x v="1"/>
    <x v="0"/>
    <x v="0"/>
    <x v="0"/>
    <n v="1.74"/>
    <n v="90.4"/>
    <x v="0"/>
    <n v="6.3228800000000002E-2"/>
  </r>
  <r>
    <x v="2"/>
    <n v="25616"/>
    <s v="E Class"/>
    <x v="1"/>
    <n v="19999"/>
    <n v="35852"/>
    <n v="145"/>
    <n v="72.400001525878906"/>
    <n v="2"/>
    <x v="1"/>
    <x v="0"/>
    <x v="0"/>
    <x v="0"/>
    <n v="2"/>
    <n v="96.1"/>
    <x v="0"/>
    <n v="4.7588081869977199E-2"/>
  </r>
  <r>
    <x v="2"/>
    <n v="25617"/>
    <s v="GL Class"/>
    <x v="0"/>
    <n v="17999"/>
    <n v="11653"/>
    <n v="20"/>
    <n v="67.300003051757813"/>
    <n v="2.0999999046325684"/>
    <x v="1"/>
    <x v="0"/>
    <x v="0"/>
    <x v="0"/>
    <n v="1.8"/>
    <n v="87.8"/>
    <x v="0"/>
    <n v="1.5202575833661523E-2"/>
  </r>
  <r>
    <x v="2"/>
    <n v="25618"/>
    <s v="A Class"/>
    <x v="1"/>
    <n v="15700"/>
    <n v="24460"/>
    <n v="20"/>
    <n v="74.300003051757813"/>
    <n v="1.5"/>
    <x v="1"/>
    <x v="0"/>
    <x v="0"/>
    <x v="1"/>
    <n v="1.57"/>
    <n v="96.1"/>
    <x v="0"/>
    <n v="3.163668779882222E-2"/>
  </r>
  <r>
    <x v="2"/>
    <n v="25619"/>
    <s v="E Class"/>
    <x v="1"/>
    <n v="22499"/>
    <n v="29631"/>
    <n v="145"/>
    <n v="57.700000762939453"/>
    <n v="2"/>
    <x v="1"/>
    <x v="0"/>
    <x v="0"/>
    <x v="0"/>
    <n v="2.25"/>
    <n v="96.1"/>
    <x v="0"/>
    <n v="4.9350763645552083E-2"/>
  </r>
  <r>
    <x v="2"/>
    <n v="25620"/>
    <s v="C Class"/>
    <x v="9"/>
    <n v="10899"/>
    <n v="49029"/>
    <n v="145"/>
    <n v="53.299999237060547"/>
    <n v="2.0999999046325684"/>
    <x v="1"/>
    <x v="0"/>
    <x v="0"/>
    <x v="0"/>
    <n v="1.0900000000000001"/>
    <n v="117.6"/>
    <x v="0"/>
    <n v="0.10817655689553776"/>
  </r>
  <r>
    <x v="2"/>
    <n v="25621"/>
    <s v="C Class"/>
    <x v="6"/>
    <n v="14786"/>
    <n v="41701"/>
    <n v="20"/>
    <n v="64.199996948242188"/>
    <n v="2.0999999046325684"/>
    <x v="1"/>
    <x v="0"/>
    <x v="0"/>
    <x v="0"/>
    <n v="1.48"/>
    <n v="107.8"/>
    <x v="0"/>
    <n v="7.0021308624424849E-2"/>
  </r>
  <r>
    <x v="2"/>
    <n v="25622"/>
    <s v="E Class"/>
    <x v="0"/>
    <n v="19599"/>
    <n v="29570"/>
    <n v="30"/>
    <n v="65.699996948242188"/>
    <n v="2"/>
    <x v="1"/>
    <x v="0"/>
    <x v="0"/>
    <x v="0"/>
    <n v="1.96"/>
    <n v="87.8"/>
    <x v="0"/>
    <n v="3.9516683722912456E-2"/>
  </r>
  <r>
    <x v="2"/>
    <n v="25623"/>
    <s v="A Class"/>
    <x v="0"/>
    <n v="16499"/>
    <n v="14253"/>
    <n v="30"/>
    <n v="62.799999237060547"/>
    <n v="2.0999999046325684"/>
    <x v="0"/>
    <x v="0"/>
    <x v="0"/>
    <x v="0"/>
    <n v="1.65"/>
    <n v="87.8"/>
    <x v="0"/>
    <n v="1.9926965210239934E-2"/>
  </r>
  <r>
    <x v="2"/>
    <n v="25624"/>
    <s v="GL Class"/>
    <x v="5"/>
    <n v="15999"/>
    <n v="39775"/>
    <n v="125"/>
    <n v="55.400001525878906"/>
    <n v="2.0999999046325684"/>
    <x v="1"/>
    <x v="0"/>
    <x v="0"/>
    <x v="0"/>
    <n v="1.6"/>
    <n v="90.4"/>
    <x v="0"/>
    <n v="6.4903608320667022E-2"/>
  </r>
  <r>
    <x v="2"/>
    <n v="25625"/>
    <s v="A Class"/>
    <x v="1"/>
    <n v="15648"/>
    <n v="23032"/>
    <n v="145"/>
    <n v="62.799999237060547"/>
    <n v="2.0999999046325684"/>
    <x v="0"/>
    <x v="0"/>
    <x v="0"/>
    <x v="0"/>
    <n v="1.56"/>
    <n v="96.1"/>
    <x v="0"/>
    <n v="3.5244828453657166E-2"/>
  </r>
  <r>
    <x v="2"/>
    <n v="25626"/>
    <s v="A Class"/>
    <x v="4"/>
    <n v="17699"/>
    <n v="13267"/>
    <n v="145"/>
    <n v="65.699996948242188"/>
    <n v="1.5"/>
    <x v="1"/>
    <x v="0"/>
    <x v="0"/>
    <x v="1"/>
    <n v="1.77"/>
    <n v="105.1"/>
    <x v="0"/>
    <n v="2.1223162325235179E-2"/>
  </r>
  <r>
    <x v="2"/>
    <n v="25627"/>
    <s v="A Class"/>
    <x v="4"/>
    <n v="20250"/>
    <n v="3545"/>
    <n v="145"/>
    <n v="68.900001525878906"/>
    <n v="2.0999999046325684"/>
    <x v="1"/>
    <x v="0"/>
    <x v="0"/>
    <x v="0"/>
    <n v="2.0299999999999998"/>
    <n v="105.1"/>
    <x v="0"/>
    <n v="5.407539793160364E-3"/>
  </r>
  <r>
    <x v="2"/>
    <n v="25628"/>
    <s v="A Class"/>
    <x v="4"/>
    <n v="17550"/>
    <n v="9520"/>
    <n v="145"/>
    <n v="52.299999237060547"/>
    <n v="1.6000000238418579"/>
    <x v="1"/>
    <x v="1"/>
    <x v="0"/>
    <x v="1"/>
    <n v="1.76"/>
    <n v="125"/>
    <x v="1"/>
    <n v="2.2753346412226112E-2"/>
  </r>
  <r>
    <x v="2"/>
    <n v="25629"/>
    <s v="GL Class"/>
    <x v="5"/>
    <n v="15799"/>
    <n v="53845"/>
    <n v="125"/>
    <n v="56.5"/>
    <n v="2.0999999046325684"/>
    <x v="1"/>
    <x v="0"/>
    <x v="0"/>
    <x v="0"/>
    <n v="1.58"/>
    <n v="90.4"/>
    <x v="0"/>
    <n v="8.6152000000000006E-2"/>
  </r>
  <r>
    <x v="2"/>
    <n v="25630"/>
    <s v="C Class"/>
    <x v="5"/>
    <n v="18999"/>
    <n v="22499"/>
    <n v="30"/>
    <n v="64.199996948242188"/>
    <n v="2.0999999046325684"/>
    <x v="1"/>
    <x v="0"/>
    <x v="0"/>
    <x v="0"/>
    <n v="1.9"/>
    <n v="90.4"/>
    <x v="0"/>
    <n v="3.1680836396919626E-2"/>
  </r>
  <r>
    <x v="2"/>
    <n v="25631"/>
    <s v="S Class"/>
    <x v="5"/>
    <n v="19991"/>
    <n v="77719"/>
    <n v="160"/>
    <n v="51.400001525878906"/>
    <n v="3"/>
    <x v="1"/>
    <x v="0"/>
    <x v="0"/>
    <x v="0"/>
    <n v="2"/>
    <n v="90.4"/>
    <x v="0"/>
    <n v="0.13668866520291148"/>
  </r>
  <r>
    <x v="2"/>
    <n v="25632"/>
    <s v="GLE Class"/>
    <x v="0"/>
    <n v="27991"/>
    <n v="25022"/>
    <n v="260"/>
    <n v="42.799999237060547"/>
    <n v="3"/>
    <x v="1"/>
    <x v="0"/>
    <x v="0"/>
    <x v="0"/>
    <n v="2.8"/>
    <n v="87.8"/>
    <x v="0"/>
    <n v="5.1330178485089216E-2"/>
  </r>
  <r>
    <x v="2"/>
    <n v="25633"/>
    <s v="S Class"/>
    <x v="6"/>
    <n v="25991"/>
    <n v="31385"/>
    <n v="200"/>
    <n v="48.700000762939453"/>
    <n v="3"/>
    <x v="1"/>
    <x v="0"/>
    <x v="1"/>
    <x v="0"/>
    <n v="2.6"/>
    <n v="107.8"/>
    <x v="0"/>
    <n v="6.9472339774061823E-2"/>
  </r>
  <r>
    <x v="2"/>
    <n v="25634"/>
    <s v="C Class"/>
    <x v="4"/>
    <n v="21991"/>
    <n v="12767"/>
    <n v="150"/>
    <n v="61.400001525878906"/>
    <n v="2.0999999046325684"/>
    <x v="1"/>
    <x v="0"/>
    <x v="0"/>
    <x v="0"/>
    <n v="2.2000000000000002"/>
    <n v="105.1"/>
    <x v="0"/>
    <n v="2.1853610206091809E-2"/>
  </r>
  <r>
    <x v="2"/>
    <n v="25635"/>
    <s v="GLC Class"/>
    <x v="4"/>
    <n v="27991"/>
    <n v="17060"/>
    <n v="150"/>
    <n v="56.5"/>
    <n v="2.0999999046325684"/>
    <x v="1"/>
    <x v="0"/>
    <x v="0"/>
    <x v="0"/>
    <n v="2.8"/>
    <n v="105.1"/>
    <x v="0"/>
    <n v="3.1734619469026545E-2"/>
  </r>
  <r>
    <x v="2"/>
    <n v="25636"/>
    <s v="C Class"/>
    <x v="4"/>
    <n v="16800"/>
    <n v="30726"/>
    <n v="145"/>
    <n v="64.199996948242188"/>
    <n v="2.0999999046325684"/>
    <x v="1"/>
    <x v="0"/>
    <x v="0"/>
    <x v="0"/>
    <n v="1.68"/>
    <n v="105.1"/>
    <x v="0"/>
    <n v="5.0300665942452492E-2"/>
  </r>
  <r>
    <x v="2"/>
    <n v="25637"/>
    <s v="E Class"/>
    <x v="6"/>
    <n v="12450"/>
    <n v="78185"/>
    <n v="125"/>
    <n v="57.700000762939453"/>
    <n v="2.0999999046325684"/>
    <x v="1"/>
    <x v="0"/>
    <x v="0"/>
    <x v="0"/>
    <n v="1.25"/>
    <n v="107.8"/>
    <x v="0"/>
    <n v="0.14607180049490573"/>
  </r>
  <r>
    <x v="2"/>
    <n v="25638"/>
    <s v="E Class"/>
    <x v="3"/>
    <n v="10000"/>
    <n v="80442"/>
    <n v="125"/>
    <n v="58.900001525878906"/>
    <n v="2.0999999046325684"/>
    <x v="1"/>
    <x v="0"/>
    <x v="0"/>
    <x v="0"/>
    <n v="1"/>
    <n v="116"/>
    <x v="0"/>
    <n v="0.15842566652396634"/>
  </r>
  <r>
    <x v="2"/>
    <n v="25639"/>
    <s v="A Class"/>
    <x v="6"/>
    <n v="8499"/>
    <n v="77859"/>
    <n v="30"/>
    <n v="64.199996948242188"/>
    <n v="2.0999999046325684"/>
    <x v="0"/>
    <x v="0"/>
    <x v="0"/>
    <x v="0"/>
    <n v="0.85"/>
    <n v="107.8"/>
    <x v="0"/>
    <n v="0.13073521182199693"/>
  </r>
  <r>
    <x v="2"/>
    <n v="25640"/>
    <s v="GL Class"/>
    <x v="6"/>
    <n v="14999"/>
    <n v="42719"/>
    <n v="145"/>
    <n v="55.400001525878906"/>
    <n v="2.0999999046325684"/>
    <x v="1"/>
    <x v="0"/>
    <x v="0"/>
    <x v="0"/>
    <n v="1.5"/>
    <n v="107.8"/>
    <x v="0"/>
    <n v="8.3124694461404011E-2"/>
  </r>
  <r>
    <x v="2"/>
    <n v="25641"/>
    <s v="A Class"/>
    <x v="3"/>
    <n v="9980"/>
    <n v="49059"/>
    <n v="30"/>
    <n v="65.699996948242188"/>
    <n v="1.7999999523162842"/>
    <x v="2"/>
    <x v="0"/>
    <x v="0"/>
    <x v="1"/>
    <n v="1"/>
    <n v="116"/>
    <x v="0"/>
    <n v="8.6618634160412378E-2"/>
  </r>
  <r>
    <x v="2"/>
    <n v="25642"/>
    <s v="GLA Class"/>
    <x v="5"/>
    <n v="12980"/>
    <n v="85000"/>
    <n v="30"/>
    <n v="62.799999237060547"/>
    <n v="2.0999999046325684"/>
    <x v="2"/>
    <x v="0"/>
    <x v="0"/>
    <x v="0"/>
    <n v="1.3"/>
    <n v="90.4"/>
    <x v="0"/>
    <n v="0.12235668938456602"/>
  </r>
  <r>
    <x v="2"/>
    <n v="25643"/>
    <s v="B Class"/>
    <x v="5"/>
    <n v="10000"/>
    <n v="38500"/>
    <n v="30"/>
    <n v="65.699996948242188"/>
    <n v="2.0999999046325684"/>
    <x v="0"/>
    <x v="0"/>
    <x v="0"/>
    <x v="0"/>
    <n v="1"/>
    <n v="90.4"/>
    <x v="0"/>
    <n v="5.2974127270383663E-2"/>
  </r>
  <r>
    <x v="2"/>
    <n v="25644"/>
    <s v="A Class"/>
    <x v="11"/>
    <n v="5499"/>
    <n v="52235"/>
    <n v="205"/>
    <n v="41.5"/>
    <n v="1.5"/>
    <x v="1"/>
    <x v="1"/>
    <x v="0"/>
    <x v="1"/>
    <n v="0.55000000000000004"/>
    <n v="133"/>
    <x v="1"/>
    <n v="0.16740373493975905"/>
  </r>
  <r>
    <x v="2"/>
    <n v="25645"/>
    <s v="CL Class"/>
    <x v="5"/>
    <n v="15499"/>
    <n v="19812"/>
    <n v="125"/>
    <n v="51.400001525878906"/>
    <n v="1.6000000238418579"/>
    <x v="2"/>
    <x v="1"/>
    <x v="0"/>
    <x v="1"/>
    <n v="1.55"/>
    <n v="111"/>
    <x v="1"/>
    <n v="4.2784667990579332E-2"/>
  </r>
  <r>
    <x v="2"/>
    <n v="25646"/>
    <s v="A Class"/>
    <x v="0"/>
    <n v="16499"/>
    <n v="17634"/>
    <n v="20"/>
    <n v="68.900001525878906"/>
    <n v="2.0999999046325684"/>
    <x v="2"/>
    <x v="0"/>
    <x v="0"/>
    <x v="0"/>
    <n v="1.65"/>
    <n v="87.8"/>
    <x v="0"/>
    <n v="2.247119253572832E-2"/>
  </r>
  <r>
    <x v="2"/>
    <n v="25647"/>
    <s v="A Class"/>
    <x v="4"/>
    <n v="18399"/>
    <n v="7168"/>
    <n v="145"/>
    <n v="65.699996948242188"/>
    <n v="1.5"/>
    <x v="1"/>
    <x v="0"/>
    <x v="0"/>
    <x v="1"/>
    <n v="1.84"/>
    <n v="105.1"/>
    <x v="0"/>
    <n v="1.1466618493049353E-2"/>
  </r>
  <r>
    <x v="2"/>
    <n v="25648"/>
    <s v="A Class"/>
    <x v="4"/>
    <n v="18750"/>
    <n v="10020"/>
    <n v="145"/>
    <n v="28.5"/>
    <n v="1.2999999523162842"/>
    <x v="1"/>
    <x v="1"/>
    <x v="0"/>
    <x v="1"/>
    <n v="1.88"/>
    <n v="125"/>
    <x v="1"/>
    <n v="4.3947368421052631E-2"/>
  </r>
  <r>
    <x v="2"/>
    <n v="25649"/>
    <s v="GL Class"/>
    <x v="4"/>
    <n v="27597"/>
    <n v="13820"/>
    <n v="145"/>
    <n v="56.5"/>
    <n v="2.0999999046325684"/>
    <x v="1"/>
    <x v="0"/>
    <x v="0"/>
    <x v="0"/>
    <n v="2.76"/>
    <n v="105.1"/>
    <x v="0"/>
    <n v="2.5707646017699114E-2"/>
  </r>
  <r>
    <x v="2"/>
    <n v="25650"/>
    <s v="GL Class"/>
    <x v="1"/>
    <n v="15899"/>
    <n v="42830"/>
    <n v="145"/>
    <n v="67.300003051757813"/>
    <n v="2.0999999046325684"/>
    <x v="0"/>
    <x v="0"/>
    <x v="0"/>
    <x v="0"/>
    <n v="1.59"/>
    <n v="96.1"/>
    <x v="0"/>
    <n v="6.1158437048428847E-2"/>
  </r>
  <r>
    <x v="2"/>
    <n v="25651"/>
    <s v="GL Class"/>
    <x v="0"/>
    <n v="25999"/>
    <n v="19859"/>
    <n v="125"/>
    <n v="56.5"/>
    <n v="2.0999999046325684"/>
    <x v="1"/>
    <x v="0"/>
    <x v="0"/>
    <x v="0"/>
    <n v="2.6"/>
    <n v="87.8"/>
    <x v="0"/>
    <n v="3.0860534513274335E-2"/>
  </r>
  <r>
    <x v="2"/>
    <n v="25652"/>
    <s v="A Class"/>
    <x v="0"/>
    <n v="14646"/>
    <n v="14307"/>
    <n v="20"/>
    <n v="68.900001525878906"/>
    <n v="1.5"/>
    <x v="0"/>
    <x v="0"/>
    <x v="0"/>
    <x v="1"/>
    <n v="1.46"/>
    <n v="87.8"/>
    <x v="0"/>
    <n v="1.8231561279838101E-2"/>
  </r>
  <r>
    <x v="2"/>
    <n v="25653"/>
    <s v="A Class"/>
    <x v="5"/>
    <n v="14099"/>
    <n v="33730"/>
    <n v="20"/>
    <n v="68.900001525878906"/>
    <n v="2.0999999046325684"/>
    <x v="1"/>
    <x v="0"/>
    <x v="0"/>
    <x v="0"/>
    <n v="1.41"/>
    <n v="90.4"/>
    <x v="0"/>
    <n v="4.4255325580141253E-2"/>
  </r>
  <r>
    <x v="2"/>
    <n v="25654"/>
    <s v="A Class"/>
    <x v="6"/>
    <n v="10171"/>
    <n v="80870"/>
    <n v="20"/>
    <n v="70.599998474121094"/>
    <n v="1.5"/>
    <x v="0"/>
    <x v="0"/>
    <x v="0"/>
    <x v="1"/>
    <n v="1.02"/>
    <n v="107.8"/>
    <x v="0"/>
    <n v="0.12348139077078824"/>
  </r>
  <r>
    <x v="2"/>
    <n v="25655"/>
    <s v="A Class"/>
    <x v="0"/>
    <n v="14806"/>
    <n v="30859"/>
    <n v="20"/>
    <n v="68.900001525878906"/>
    <n v="1.5"/>
    <x v="0"/>
    <x v="0"/>
    <x v="0"/>
    <x v="1"/>
    <n v="1.48"/>
    <n v="87.8"/>
    <x v="0"/>
    <n v="3.9323949782241137E-2"/>
  </r>
  <r>
    <x v="2"/>
    <n v="25656"/>
    <s v="CL Class"/>
    <x v="6"/>
    <n v="15034"/>
    <n v="69080"/>
    <n v="30"/>
    <n v="62.799999237060547"/>
    <n v="2.0999999046325684"/>
    <x v="1"/>
    <x v="0"/>
    <x v="0"/>
    <x v="0"/>
    <n v="1.5"/>
    <n v="107.8"/>
    <x v="0"/>
    <n v="0.11858000144059493"/>
  </r>
  <r>
    <x v="2"/>
    <n v="25657"/>
    <s v="C Class"/>
    <x v="8"/>
    <n v="3690"/>
    <n v="101000"/>
    <n v="265"/>
    <n v="41.5"/>
    <n v="2.2000000476837158"/>
    <x v="1"/>
    <x v="0"/>
    <x v="0"/>
    <x v="0"/>
    <n v="0.37"/>
    <n v="77.5"/>
    <x v="0"/>
    <n v="0.1886144578313253"/>
  </r>
  <r>
    <x v="2"/>
    <n v="25658"/>
    <s v="GLA Class"/>
    <x v="0"/>
    <n v="16991"/>
    <n v="46713"/>
    <n v="125"/>
    <n v="56.5"/>
    <n v="2.0999999046325684"/>
    <x v="2"/>
    <x v="0"/>
    <x v="0"/>
    <x v="0"/>
    <n v="1.7"/>
    <n v="87.8"/>
    <x v="0"/>
    <n v="7.2591175221238938E-2"/>
  </r>
  <r>
    <x v="2"/>
    <n v="25659"/>
    <s v="E Class"/>
    <x v="5"/>
    <n v="15691"/>
    <n v="29701"/>
    <n v="125"/>
    <n v="57.700000762939453"/>
    <n v="2.0999999046325684"/>
    <x v="1"/>
    <x v="0"/>
    <x v="0"/>
    <x v="0"/>
    <n v="1.57"/>
    <n v="90.4"/>
    <x v="0"/>
    <n v="4.6533281880379959E-2"/>
  </r>
  <r>
    <x v="2"/>
    <n v="25660"/>
    <s v="E Class"/>
    <x v="5"/>
    <n v="14491"/>
    <n v="70980"/>
    <n v="125"/>
    <n v="56.5"/>
    <n v="2.0999999046325684"/>
    <x v="1"/>
    <x v="0"/>
    <x v="0"/>
    <x v="0"/>
    <n v="1.45"/>
    <n v="90.4"/>
    <x v="0"/>
    <n v="0.113568"/>
  </r>
  <r>
    <x v="2"/>
    <n v="25661"/>
    <s v="GLA Class"/>
    <x v="0"/>
    <n v="15991"/>
    <n v="47914"/>
    <n v="20"/>
    <n v="64.199996948242188"/>
    <n v="2.0999999046325684"/>
    <x v="2"/>
    <x v="0"/>
    <x v="0"/>
    <x v="0"/>
    <n v="1.6"/>
    <n v="87.8"/>
    <x v="0"/>
    <n v="6.552724922076783E-2"/>
  </r>
  <r>
    <x v="2"/>
    <n v="25662"/>
    <s v="S Class"/>
    <x v="6"/>
    <n v="24491"/>
    <n v="18273"/>
    <n v="200"/>
    <n v="48.700000762939453"/>
    <n v="3"/>
    <x v="1"/>
    <x v="0"/>
    <x v="1"/>
    <x v="0"/>
    <n v="2.4500000000000002"/>
    <n v="107.8"/>
    <x v="0"/>
    <n v="4.0448241666128142E-2"/>
  </r>
  <r>
    <x v="2"/>
    <n v="25663"/>
    <s v="SL CLASS"/>
    <x v="0"/>
    <n v="36991"/>
    <n v="9105"/>
    <n v="235"/>
    <n v="36.700000762939453"/>
    <n v="3"/>
    <x v="1"/>
    <x v="1"/>
    <x v="1"/>
    <x v="0"/>
    <n v="3.7"/>
    <n v="109"/>
    <x v="1"/>
    <n v="2.7042097530477299E-2"/>
  </r>
  <r>
    <x v="2"/>
    <n v="25664"/>
    <s v="SL CLASS"/>
    <x v="0"/>
    <n v="32991"/>
    <n v="16608"/>
    <n v="235"/>
    <n v="36.700000762939453"/>
    <n v="3"/>
    <x v="1"/>
    <x v="1"/>
    <x v="0"/>
    <x v="0"/>
    <n v="3.3"/>
    <n v="109"/>
    <x v="1"/>
    <n v="4.9326211508639979E-2"/>
  </r>
  <r>
    <x v="2"/>
    <n v="25665"/>
    <s v="C Class"/>
    <x v="2"/>
    <n v="28991"/>
    <n v="12583"/>
    <n v="145"/>
    <n v="54.299999237060547"/>
    <n v="2"/>
    <x v="1"/>
    <x v="0"/>
    <x v="0"/>
    <x v="0"/>
    <n v="2.9"/>
    <n v="104.8"/>
    <x v="0"/>
    <n v="2.4285422072344503E-2"/>
  </r>
  <r>
    <x v="2"/>
    <n v="25666"/>
    <s v="E Class"/>
    <x v="3"/>
    <n v="14750"/>
    <n v="48614"/>
    <n v="200"/>
    <n v="45.599998474121094"/>
    <n v="3"/>
    <x v="1"/>
    <x v="0"/>
    <x v="0"/>
    <x v="0"/>
    <n v="1.48"/>
    <n v="116"/>
    <x v="0"/>
    <n v="0.12366719712063964"/>
  </r>
  <r>
    <x v="2"/>
    <n v="25667"/>
    <s v="A Class"/>
    <x v="0"/>
    <n v="10799"/>
    <n v="81475"/>
    <n v="20"/>
    <n v="72.400001525878906"/>
    <n v="1.5"/>
    <x v="0"/>
    <x v="0"/>
    <x v="0"/>
    <x v="1"/>
    <n v="1.08"/>
    <n v="87.8"/>
    <x v="0"/>
    <n v="9.8805315597169235E-2"/>
  </r>
  <r>
    <x v="2"/>
    <n v="25668"/>
    <s v="E Class"/>
    <x v="5"/>
    <n v="14850"/>
    <n v="34000"/>
    <n v="145"/>
    <n v="54.299999237060547"/>
    <n v="2.0999999046325684"/>
    <x v="1"/>
    <x v="0"/>
    <x v="0"/>
    <x v="0"/>
    <n v="1.49"/>
    <n v="90.4"/>
    <x v="0"/>
    <n v="5.6604052360689959E-2"/>
  </r>
  <r>
    <x v="2"/>
    <n v="25669"/>
    <s v="C Class"/>
    <x v="1"/>
    <n v="25995"/>
    <n v="65891"/>
    <n v="265"/>
    <n v="35.299999237060547"/>
    <n v="3"/>
    <x v="1"/>
    <x v="1"/>
    <x v="0"/>
    <x v="0"/>
    <n v="2.6"/>
    <n v="118"/>
    <x v="1"/>
    <n v="0.22025887161598251"/>
  </r>
  <r>
    <x v="2"/>
    <n v="25670"/>
    <s v="A Class"/>
    <x v="1"/>
    <n v="18500"/>
    <n v="20571"/>
    <n v="145"/>
    <n v="52.299999237060547"/>
    <n v="1.6000000238418579"/>
    <x v="1"/>
    <x v="1"/>
    <x v="0"/>
    <x v="1"/>
    <n v="1.85"/>
    <n v="118"/>
    <x v="1"/>
    <n v="4.6412581939005541E-2"/>
  </r>
  <r>
    <x v="2"/>
    <n v="25671"/>
    <s v="E Class"/>
    <x v="3"/>
    <n v="5950"/>
    <n v="146438"/>
    <n v="205"/>
    <n v="41.5"/>
    <n v="1.7999999523162842"/>
    <x v="1"/>
    <x v="1"/>
    <x v="0"/>
    <x v="1"/>
    <n v="0.6"/>
    <n v="134"/>
    <x v="1"/>
    <n v="0.47283595180722893"/>
  </r>
  <r>
    <x v="2"/>
    <n v="25672"/>
    <s v="GLC Class"/>
    <x v="4"/>
    <n v="20850"/>
    <n v="20000"/>
    <n v="150"/>
    <n v="56.5"/>
    <n v="2.0999999046325684"/>
    <x v="1"/>
    <x v="0"/>
    <x v="0"/>
    <x v="0"/>
    <n v="2.09"/>
    <n v="105.1"/>
    <x v="0"/>
    <n v="3.7203539823008849E-2"/>
  </r>
  <r>
    <x v="2"/>
    <n v="25673"/>
    <s v="S Class"/>
    <x v="5"/>
    <n v="22250"/>
    <n v="76000"/>
    <n v="200"/>
    <n v="48.700000762939453"/>
    <n v="3"/>
    <x v="1"/>
    <x v="0"/>
    <x v="0"/>
    <x v="0"/>
    <n v="2.23"/>
    <n v="90.4"/>
    <x v="0"/>
    <n v="0.14107597314923151"/>
  </r>
  <r>
    <x v="2"/>
    <n v="25674"/>
    <s v="E Class"/>
    <x v="13"/>
    <n v="4950"/>
    <n v="99844"/>
    <n v="305"/>
    <n v="27.700000762939453"/>
    <n v="3"/>
    <x v="1"/>
    <x v="0"/>
    <x v="0"/>
    <x v="0"/>
    <n v="0.5"/>
    <n v="86.7"/>
    <x v="0"/>
    <n v="0.3125081069160735"/>
  </r>
  <r>
    <x v="2"/>
    <n v="25675"/>
    <s v="CLA Class"/>
    <x v="3"/>
    <n v="15275"/>
    <n v="23369"/>
    <n v="30"/>
    <n v="62.799999237060547"/>
    <n v="2.0999999046325684"/>
    <x v="1"/>
    <x v="0"/>
    <x v="0"/>
    <x v="0"/>
    <n v="1.53"/>
    <n v="116"/>
    <x v="0"/>
    <n v="4.3165669314216434E-2"/>
  </r>
  <r>
    <x v="2"/>
    <n v="25676"/>
    <s v="C Class"/>
    <x v="1"/>
    <n v="21491"/>
    <n v="21980"/>
    <n v="145"/>
    <n v="58.900001525878906"/>
    <n v="2.0999999046325684"/>
    <x v="1"/>
    <x v="0"/>
    <x v="0"/>
    <x v="0"/>
    <n v="2.15"/>
    <n v="96.1"/>
    <x v="0"/>
    <n v="3.5862104334104777E-2"/>
  </r>
  <r>
    <x v="2"/>
    <n v="25677"/>
    <s v="C Class"/>
    <x v="0"/>
    <n v="14000"/>
    <n v="83990"/>
    <n v="0"/>
    <n v="76.400001525878906"/>
    <n v="2.0999999046325684"/>
    <x v="1"/>
    <x v="3"/>
    <x v="0"/>
    <x v="0"/>
    <n v="1.4"/>
    <m/>
    <x v="2"/>
    <m/>
  </r>
  <r>
    <x v="2"/>
    <n v="25678"/>
    <s v="C Class"/>
    <x v="6"/>
    <n v="11795"/>
    <n v="92840"/>
    <n v="20"/>
    <n v="68.900001525878906"/>
    <n v="2.0999999046325684"/>
    <x v="0"/>
    <x v="0"/>
    <x v="0"/>
    <x v="0"/>
    <n v="1.18"/>
    <n v="107.8"/>
    <x v="0"/>
    <n v="0.14525619417063335"/>
  </r>
  <r>
    <x v="2"/>
    <n v="25679"/>
    <s v="E Class"/>
    <x v="0"/>
    <n v="14000"/>
    <n v="67640"/>
    <n v="125"/>
    <n v="58.900001525878906"/>
    <n v="2.0999999046325684"/>
    <x v="1"/>
    <x v="0"/>
    <x v="0"/>
    <x v="0"/>
    <n v="1.4"/>
    <n v="87.8"/>
    <x v="0"/>
    <n v="0.10082838448468752"/>
  </r>
  <r>
    <x v="2"/>
    <n v="25680"/>
    <s v="A Class"/>
    <x v="0"/>
    <n v="12500"/>
    <n v="24810"/>
    <n v="0"/>
    <n v="80.699996948242188"/>
    <n v="1.5"/>
    <x v="0"/>
    <x v="0"/>
    <x v="0"/>
    <x v="1"/>
    <n v="1.25"/>
    <n v="87.8"/>
    <x v="0"/>
    <n v="2.6992789124850744E-2"/>
  </r>
  <r>
    <x v="2"/>
    <n v="25681"/>
    <s v="E Class"/>
    <x v="3"/>
    <n v="11295"/>
    <n v="81200"/>
    <n v="125"/>
    <n v="57.700000762939453"/>
    <n v="2.0999999046325684"/>
    <x v="1"/>
    <x v="0"/>
    <x v="0"/>
    <x v="0"/>
    <n v="1.1299999999999999"/>
    <n v="116"/>
    <x v="0"/>
    <n v="0.16324436525917563"/>
  </r>
  <r>
    <x v="2"/>
    <n v="25682"/>
    <s v="E Class"/>
    <x v="6"/>
    <n v="10500"/>
    <n v="115680"/>
    <n v="20"/>
    <n v="64.199996948242188"/>
    <n v="2.0999999046325684"/>
    <x v="1"/>
    <x v="3"/>
    <x v="0"/>
    <x v="0"/>
    <n v="1.05"/>
    <m/>
    <x v="2"/>
    <m/>
  </r>
  <r>
    <x v="2"/>
    <n v="25683"/>
    <s v="C Class"/>
    <x v="5"/>
    <n v="11295"/>
    <n v="114970"/>
    <n v="20"/>
    <n v="68.900001525878906"/>
    <n v="2.0999999046325684"/>
    <x v="0"/>
    <x v="0"/>
    <x v="0"/>
    <x v="0"/>
    <n v="1.1299999999999999"/>
    <n v="90.4"/>
    <x v="0"/>
    <n v="0.15084597634001895"/>
  </r>
  <r>
    <x v="2"/>
    <n v="25684"/>
    <s v="C Class"/>
    <x v="0"/>
    <n v="14000"/>
    <n v="81960"/>
    <n v="0"/>
    <n v="134.5"/>
    <n v="2"/>
    <x v="1"/>
    <x v="3"/>
    <x v="0"/>
    <x v="0"/>
    <n v="1.4"/>
    <m/>
    <x v="2"/>
    <m/>
  </r>
  <r>
    <x v="2"/>
    <n v="25685"/>
    <s v="CLS Class"/>
    <x v="3"/>
    <n v="12295"/>
    <n v="56030"/>
    <n v="145"/>
    <n v="55"/>
    <n v="2.0999999046325684"/>
    <x v="1"/>
    <x v="0"/>
    <x v="0"/>
    <x v="0"/>
    <n v="1.23"/>
    <n v="116"/>
    <x v="0"/>
    <n v="0.11817236363636363"/>
  </r>
  <r>
    <x v="2"/>
    <n v="25686"/>
    <s v="A Class"/>
    <x v="5"/>
    <n v="11500"/>
    <n v="80140"/>
    <n v="30"/>
    <n v="62.799999237060547"/>
    <n v="2.0999999046325684"/>
    <x v="0"/>
    <x v="0"/>
    <x v="0"/>
    <x v="0"/>
    <n v="1.1499999999999999"/>
    <n v="90.4"/>
    <x v="0"/>
    <n v="0.11536076573269553"/>
  </r>
  <r>
    <x v="2"/>
    <n v="25687"/>
    <s v="C Class"/>
    <x v="5"/>
    <n v="13000"/>
    <n v="78070"/>
    <n v="20"/>
    <n v="64.199996948242188"/>
    <n v="2.0999999046325684"/>
    <x v="1"/>
    <x v="0"/>
    <x v="0"/>
    <x v="0"/>
    <n v="1.3"/>
    <n v="90.4"/>
    <x v="0"/>
    <n v="0.10993034790468532"/>
  </r>
  <r>
    <x v="2"/>
    <n v="25688"/>
    <s v="GLA Class"/>
    <x v="5"/>
    <n v="14295"/>
    <n v="59280"/>
    <n v="20"/>
    <n v="62.799999237060547"/>
    <n v="2.0999999046325684"/>
    <x v="0"/>
    <x v="0"/>
    <x v="0"/>
    <x v="0"/>
    <n v="1.43"/>
    <n v="90.4"/>
    <x v="0"/>
    <n v="8.5332994667259687E-2"/>
  </r>
  <r>
    <x v="2"/>
    <n v="25689"/>
    <s v="C Class"/>
    <x v="5"/>
    <n v="10795"/>
    <n v="73770"/>
    <n v="20"/>
    <n v="68.900001525878906"/>
    <n v="2.0999999046325684"/>
    <x v="0"/>
    <x v="0"/>
    <x v="0"/>
    <x v="0"/>
    <n v="1.08"/>
    <n v="90.4"/>
    <x v="0"/>
    <n v="9.678966403934243E-2"/>
  </r>
  <r>
    <x v="2"/>
    <n v="25690"/>
    <s v="A Class"/>
    <x v="5"/>
    <n v="12795"/>
    <n v="42420"/>
    <n v="20"/>
    <n v="65.699996948242188"/>
    <n v="1.5"/>
    <x v="1"/>
    <x v="0"/>
    <x v="0"/>
    <x v="1"/>
    <n v="1.28"/>
    <n v="90.4"/>
    <x v="0"/>
    <n v="5.8367856592459098E-2"/>
  </r>
  <r>
    <x v="2"/>
    <n v="25691"/>
    <s v="E Class"/>
    <x v="6"/>
    <n v="7295"/>
    <n v="152280"/>
    <n v="30"/>
    <n v="58.900001525878906"/>
    <n v="2.0999999046325684"/>
    <x v="1"/>
    <x v="0"/>
    <x v="0"/>
    <x v="0"/>
    <n v="0.73"/>
    <n v="107.8"/>
    <x v="0"/>
    <n v="0.27870600296652615"/>
  </r>
  <r>
    <x v="2"/>
    <n v="25692"/>
    <s v="A Class"/>
    <x v="1"/>
    <n v="14500"/>
    <n v="49650"/>
    <n v="150"/>
    <n v="74.300003051757813"/>
    <n v="1.5"/>
    <x v="1"/>
    <x v="0"/>
    <x v="0"/>
    <x v="1"/>
    <n v="1.45"/>
    <n v="96.1"/>
    <x v="0"/>
    <n v="6.4217561292376255E-2"/>
  </r>
  <r>
    <x v="2"/>
    <n v="25693"/>
    <s v="C Class"/>
    <x v="1"/>
    <n v="16750"/>
    <n v="33000"/>
    <n v="20"/>
    <n v="64.199996948242188"/>
    <n v="2.0999999046325684"/>
    <x v="1"/>
    <x v="0"/>
    <x v="0"/>
    <x v="0"/>
    <n v="1.68"/>
    <n v="96.1"/>
    <x v="0"/>
    <n v="4.9397198609786398E-2"/>
  </r>
  <r>
    <x v="2"/>
    <n v="25694"/>
    <s v="A Class"/>
    <x v="1"/>
    <n v="15450"/>
    <n v="20500"/>
    <n v="150"/>
    <n v="51.400001525878906"/>
    <n v="1.6000000238418579"/>
    <x v="0"/>
    <x v="1"/>
    <x v="0"/>
    <x v="1"/>
    <n v="1.55"/>
    <n v="118"/>
    <x v="1"/>
    <n v="4.7062255412231462E-2"/>
  </r>
  <r>
    <x v="2"/>
    <n v="25695"/>
    <s v="E Class"/>
    <x v="5"/>
    <n v="10000"/>
    <n v="125160"/>
    <n v="125"/>
    <n v="57.700000762939453"/>
    <n v="2.0999999046325684"/>
    <x v="1"/>
    <x v="0"/>
    <x v="0"/>
    <x v="0"/>
    <n v="1"/>
    <n v="90.4"/>
    <x v="0"/>
    <n v="0.19609122790977931"/>
  </r>
  <r>
    <x v="2"/>
    <n v="25696"/>
    <s v="V Class"/>
    <x v="5"/>
    <n v="19500"/>
    <n v="99960"/>
    <n v="200"/>
    <n v="45.599998474121094"/>
    <n v="2.0999999046325684"/>
    <x v="1"/>
    <x v="0"/>
    <x v="0"/>
    <x v="0"/>
    <n v="1.95"/>
    <n v="90.4"/>
    <x v="0"/>
    <n v="0.19816632242056603"/>
  </r>
  <r>
    <x v="2"/>
    <n v="25697"/>
    <s v="C Class"/>
    <x v="5"/>
    <n v="13000"/>
    <n v="69930"/>
    <n v="20"/>
    <n v="68.900001525878906"/>
    <n v="1.6000000238418579"/>
    <x v="0"/>
    <x v="0"/>
    <x v="0"/>
    <x v="1"/>
    <n v="1.3"/>
    <n v="90.4"/>
    <x v="0"/>
    <n v="9.1751405805492958E-2"/>
  </r>
  <r>
    <x v="2"/>
    <n v="25698"/>
    <s v="GLA Class"/>
    <x v="5"/>
    <n v="10500"/>
    <n v="115920"/>
    <n v="30"/>
    <n v="62.799999237060547"/>
    <n v="2.0999999046325684"/>
    <x v="0"/>
    <x v="0"/>
    <x v="0"/>
    <x v="0"/>
    <n v="1.05"/>
    <n v="90.4"/>
    <x v="0"/>
    <n v="0.16686573451128109"/>
  </r>
  <r>
    <x v="2"/>
    <n v="25699"/>
    <s v="A Class"/>
    <x v="6"/>
    <n v="10795"/>
    <n v="71240"/>
    <n v="30"/>
    <n v="62.799999237060547"/>
    <n v="2.0999999046325684"/>
    <x v="0"/>
    <x v="0"/>
    <x v="0"/>
    <x v="0"/>
    <n v="1.08"/>
    <n v="107.8"/>
    <x v="0"/>
    <n v="0.12228777218627652"/>
  </r>
  <r>
    <x v="2"/>
    <n v="25700"/>
    <s v="A Class"/>
    <x v="5"/>
    <n v="10000"/>
    <n v="81520"/>
    <n v="20"/>
    <n v="70.599998474121094"/>
    <n v="1.5"/>
    <x v="0"/>
    <x v="0"/>
    <x v="0"/>
    <x v="1"/>
    <n v="1"/>
    <n v="90.4"/>
    <x v="0"/>
    <n v="0.10438255183109255"/>
  </r>
  <r>
    <x v="2"/>
    <n v="25701"/>
    <s v="C Class"/>
    <x v="5"/>
    <n v="11500"/>
    <n v="101540"/>
    <n v="20"/>
    <n v="64.199996948242188"/>
    <n v="2.0999999046325684"/>
    <x v="1"/>
    <x v="0"/>
    <x v="0"/>
    <x v="0"/>
    <n v="1.1499999999999999"/>
    <n v="90.4"/>
    <x v="0"/>
    <n v="0.1429784491641059"/>
  </r>
  <r>
    <x v="2"/>
    <n v="25702"/>
    <s v="GLA Class"/>
    <x v="5"/>
    <n v="14000"/>
    <n v="57090"/>
    <n v="30"/>
    <n v="62.799999237060547"/>
    <n v="2.0999999046325684"/>
    <x v="1"/>
    <x v="0"/>
    <x v="0"/>
    <x v="0"/>
    <n v="1.4"/>
    <n v="90.4"/>
    <x v="0"/>
    <n v="8.2180510552527924E-2"/>
  </r>
  <r>
    <x v="2"/>
    <n v="25703"/>
    <s v="C Class"/>
    <x v="5"/>
    <n v="10795"/>
    <n v="136760"/>
    <n v="0"/>
    <n v="76.400001525878906"/>
    <n v="2.0999999046325684"/>
    <x v="1"/>
    <x v="3"/>
    <x v="0"/>
    <x v="0"/>
    <n v="1.08"/>
    <m/>
    <x v="2"/>
    <m/>
  </r>
  <r>
    <x v="2"/>
    <n v="25704"/>
    <s v="C Class"/>
    <x v="5"/>
    <n v="13295"/>
    <n v="87980"/>
    <n v="0"/>
    <n v="134.5"/>
    <n v="2"/>
    <x v="1"/>
    <x v="3"/>
    <x v="0"/>
    <x v="0"/>
    <n v="1.33"/>
    <m/>
    <x v="2"/>
    <m/>
  </r>
  <r>
    <x v="2"/>
    <n v="25705"/>
    <s v="GLA Class"/>
    <x v="1"/>
    <n v="19995"/>
    <n v="37000"/>
    <n v="145"/>
    <n v="56.5"/>
    <n v="2.2000000476837158"/>
    <x v="1"/>
    <x v="0"/>
    <x v="0"/>
    <x v="0"/>
    <n v="2"/>
    <n v="96.1"/>
    <x v="0"/>
    <n v="6.2932743362831861E-2"/>
  </r>
  <r>
    <x v="2"/>
    <n v="25706"/>
    <s v="E Class"/>
    <x v="11"/>
    <n v="9995"/>
    <n v="90000"/>
    <n v="235"/>
    <n v="43.5"/>
    <n v="3"/>
    <x v="1"/>
    <x v="0"/>
    <x v="0"/>
    <x v="0"/>
    <n v="1"/>
    <n v="115.6"/>
    <x v="0"/>
    <n v="0.23917241379310344"/>
  </r>
  <r>
    <x v="2"/>
    <n v="25707"/>
    <s v="SL CLASS"/>
    <x v="0"/>
    <n v="33995"/>
    <n v="35000"/>
    <n v="330"/>
    <n v="31"/>
    <n v="4.6999998092651367"/>
    <x v="1"/>
    <x v="1"/>
    <x v="0"/>
    <x v="2"/>
    <n v="3.4"/>
    <n v="109"/>
    <x v="1"/>
    <n v="0.12306451612903226"/>
  </r>
  <r>
    <x v="2"/>
    <n v="25708"/>
    <s v="CLK"/>
    <x v="15"/>
    <n v="2995"/>
    <n v="113000"/>
    <n v="300"/>
    <n v="39.200000762939453"/>
    <n v="2.7000000476837158"/>
    <x v="1"/>
    <x v="0"/>
    <x v="0"/>
    <x v="0"/>
    <n v="0.3"/>
    <n v="65.900000000000006"/>
    <x v="0"/>
    <n v="0.1899668330374186"/>
  </r>
  <r>
    <x v="2"/>
    <n v="25709"/>
    <s v="C Class"/>
    <x v="5"/>
    <n v="15995"/>
    <n v="52000"/>
    <n v="20"/>
    <n v="67.300003051757813"/>
    <n v="2.0999999046325684"/>
    <x v="1"/>
    <x v="0"/>
    <x v="0"/>
    <x v="0"/>
    <n v="1.6"/>
    <n v="90.4"/>
    <x v="0"/>
    <n v="6.9848436654375748E-2"/>
  </r>
  <r>
    <x v="2"/>
    <n v="25710"/>
    <s v="A Class"/>
    <x v="1"/>
    <n v="13495"/>
    <n v="33000"/>
    <n v="150"/>
    <n v="51.400001525878906"/>
    <n v="1.6000000238418579"/>
    <x v="0"/>
    <x v="1"/>
    <x v="0"/>
    <x v="1"/>
    <n v="1.35"/>
    <n v="118"/>
    <x v="1"/>
    <n v="7.5758752614811617E-2"/>
  </r>
  <r>
    <x v="2"/>
    <n v="25711"/>
    <s v="A Class"/>
    <x v="0"/>
    <n v="15699"/>
    <n v="22500"/>
    <n v="20"/>
    <n v="68.900001525878906"/>
    <n v="2.0999999046325684"/>
    <x v="2"/>
    <x v="0"/>
    <x v="0"/>
    <x v="0"/>
    <n v="1.57"/>
    <n v="87.8"/>
    <x v="0"/>
    <n v="2.8671987753991563E-2"/>
  </r>
  <r>
    <x v="2"/>
    <n v="25712"/>
    <s v="A Class"/>
    <x v="4"/>
    <n v="14990"/>
    <n v="41000"/>
    <n v="145"/>
    <n v="68.900001525878906"/>
    <n v="1.5"/>
    <x v="0"/>
    <x v="0"/>
    <x v="0"/>
    <x v="1"/>
    <n v="1.5"/>
    <n v="105.1"/>
    <x v="0"/>
    <n v="6.2541362911022552E-2"/>
  </r>
  <r>
    <x v="2"/>
    <n v="25713"/>
    <s v="S Class"/>
    <x v="9"/>
    <n v="12995"/>
    <n v="72700"/>
    <n v="235"/>
    <n v="41.5"/>
    <n v="3"/>
    <x v="1"/>
    <x v="0"/>
    <x v="0"/>
    <x v="0"/>
    <n v="1.3"/>
    <n v="117.6"/>
    <x v="0"/>
    <n v="0.20601253012048193"/>
  </r>
  <r>
    <x v="2"/>
    <n v="25714"/>
    <s v="E Class"/>
    <x v="5"/>
    <n v="16295"/>
    <n v="34000"/>
    <n v="145"/>
    <n v="54.299999237060547"/>
    <n v="3"/>
    <x v="1"/>
    <x v="0"/>
    <x v="0"/>
    <x v="0"/>
    <n v="1.63"/>
    <n v="90.4"/>
    <x v="0"/>
    <n v="5.6604052360689959E-2"/>
  </r>
  <r>
    <x v="2"/>
    <n v="25715"/>
    <s v="C Class"/>
    <x v="5"/>
    <n v="13195"/>
    <n v="51344"/>
    <n v="30"/>
    <n v="64.199996948242188"/>
    <n v="2.0999999046325684"/>
    <x v="1"/>
    <x v="0"/>
    <x v="0"/>
    <x v="0"/>
    <n v="1.32"/>
    <n v="90.4"/>
    <x v="0"/>
    <n v="7.2297473841657023E-2"/>
  </r>
  <r>
    <x v="2"/>
    <n v="25716"/>
    <s v="GLA Class"/>
    <x v="5"/>
    <n v="13795"/>
    <n v="71280"/>
    <n v="20"/>
    <n v="62.799999237060547"/>
    <n v="2.0999999046325684"/>
    <x v="1"/>
    <x v="0"/>
    <x v="0"/>
    <x v="0"/>
    <n v="1.38"/>
    <n v="90.4"/>
    <x v="0"/>
    <n v="0.10260688022743371"/>
  </r>
  <r>
    <x v="2"/>
    <n v="25717"/>
    <s v="E Class"/>
    <x v="0"/>
    <n v="12795"/>
    <n v="99100"/>
    <n v="125"/>
    <n v="60.099998474121094"/>
    <n v="2.0999999046325684"/>
    <x v="1"/>
    <x v="0"/>
    <x v="0"/>
    <x v="0"/>
    <n v="1.28"/>
    <n v="87.8"/>
    <x v="0"/>
    <n v="0.14477504527303142"/>
  </r>
  <r>
    <x v="2"/>
    <n v="25718"/>
    <s v="C Class"/>
    <x v="6"/>
    <n v="10500"/>
    <n v="91430"/>
    <n v="20"/>
    <n v="68.900001525878906"/>
    <n v="2.0999999046325684"/>
    <x v="0"/>
    <x v="0"/>
    <x v="0"/>
    <x v="0"/>
    <n v="1.05"/>
    <n v="107.8"/>
    <x v="0"/>
    <n v="0.14305012745606427"/>
  </r>
  <r>
    <x v="2"/>
    <n v="25719"/>
    <s v="C Class"/>
    <x v="5"/>
    <n v="12995"/>
    <n v="131790"/>
    <n v="0"/>
    <n v="74.300003051757813"/>
    <n v="2.0999999046325684"/>
    <x v="1"/>
    <x v="3"/>
    <x v="0"/>
    <x v="0"/>
    <n v="1.3"/>
    <m/>
    <x v="2"/>
    <m/>
  </r>
  <r>
    <x v="2"/>
    <n v="25720"/>
    <s v="E Class"/>
    <x v="5"/>
    <n v="11495"/>
    <n v="131180"/>
    <n v="125"/>
    <n v="60.099998474121094"/>
    <n v="2.0999999046325684"/>
    <x v="1"/>
    <x v="0"/>
    <x v="0"/>
    <x v="0"/>
    <n v="1.1499999999999999"/>
    <n v="90.4"/>
    <x v="0"/>
    <n v="0.19731567888651969"/>
  </r>
  <r>
    <x v="2"/>
    <n v="25721"/>
    <s v="CLA Class"/>
    <x v="0"/>
    <n v="14000"/>
    <n v="47020"/>
    <n v="125"/>
    <n v="51.400001525878906"/>
    <n v="1.6000000238418579"/>
    <x v="0"/>
    <x v="1"/>
    <x v="0"/>
    <x v="1"/>
    <n v="1.4"/>
    <n v="109"/>
    <x v="1"/>
    <n v="9.9711670191674429E-2"/>
  </r>
  <r>
    <x v="2"/>
    <n v="25722"/>
    <s v="C Class"/>
    <x v="0"/>
    <n v="13195"/>
    <n v="102580"/>
    <n v="30"/>
    <n v="61.400001525878906"/>
    <n v="2.0999999046325684"/>
    <x v="1"/>
    <x v="0"/>
    <x v="0"/>
    <x v="0"/>
    <n v="1.32"/>
    <n v="87.8"/>
    <x v="0"/>
    <n v="0.14668605498656095"/>
  </r>
  <r>
    <x v="2"/>
    <n v="25723"/>
    <s v="A Class"/>
    <x v="4"/>
    <n v="18399"/>
    <n v="8804"/>
    <n v="145"/>
    <n v="28.5"/>
    <n v="1.2999999523162842"/>
    <x v="1"/>
    <x v="1"/>
    <x v="0"/>
    <x v="1"/>
    <n v="1.84"/>
    <n v="125"/>
    <x v="1"/>
    <n v="3.8614035087719295E-2"/>
  </r>
  <r>
    <x v="2"/>
    <n v="25724"/>
    <s v="C Class"/>
    <x v="5"/>
    <n v="16499"/>
    <n v="33707"/>
    <n v="30"/>
    <n v="64.199996948242188"/>
    <n v="2.0999999046325684"/>
    <x v="1"/>
    <x v="0"/>
    <x v="0"/>
    <x v="0"/>
    <n v="1.65"/>
    <n v="90.4"/>
    <x v="0"/>
    <n v="4.746281845553002E-2"/>
  </r>
  <r>
    <x v="2"/>
    <n v="25725"/>
    <s v="A Class"/>
    <x v="1"/>
    <n v="14999"/>
    <n v="21733"/>
    <n v="145"/>
    <n v="68.900001525878906"/>
    <n v="1.5"/>
    <x v="0"/>
    <x v="0"/>
    <x v="0"/>
    <x v="1"/>
    <n v="1.5"/>
    <n v="96.1"/>
    <x v="0"/>
    <n v="3.0312645192257966E-2"/>
  </r>
  <r>
    <x v="2"/>
    <n v="25726"/>
    <s v="B Class"/>
    <x v="0"/>
    <n v="13399"/>
    <n v="16538"/>
    <n v="30"/>
    <n v="65.699996948242188"/>
    <n v="2.0999999046325684"/>
    <x v="0"/>
    <x v="0"/>
    <x v="0"/>
    <x v="0"/>
    <n v="1.34"/>
    <n v="87.8"/>
    <x v="0"/>
    <n v="2.2101011681079679E-2"/>
  </r>
  <r>
    <x v="2"/>
    <n v="25727"/>
    <s v="C Class"/>
    <x v="5"/>
    <n v="14000"/>
    <n v="73960"/>
    <n v="30"/>
    <n v="64.199996948242188"/>
    <n v="2.0999999046325684"/>
    <x v="1"/>
    <x v="0"/>
    <x v="0"/>
    <x v="0"/>
    <n v="1.4"/>
    <n v="90.4"/>
    <x v="0"/>
    <n v="0.10414305790995936"/>
  </r>
  <r>
    <x v="2"/>
    <n v="25728"/>
    <s v="C Class"/>
    <x v="0"/>
    <n v="12195"/>
    <n v="94440"/>
    <n v="30"/>
    <n v="64.199996948242188"/>
    <n v="2.0999999046325684"/>
    <x v="1"/>
    <x v="0"/>
    <x v="0"/>
    <x v="0"/>
    <n v="1.22"/>
    <n v="87.8"/>
    <x v="0"/>
    <n v="0.12915626782170794"/>
  </r>
  <r>
    <x v="2"/>
    <n v="25729"/>
    <s v="C Class"/>
    <x v="0"/>
    <n v="11000"/>
    <n v="100950"/>
    <n v="20"/>
    <n v="65.699996948242188"/>
    <n v="2.0999999046325684"/>
    <x v="0"/>
    <x v="0"/>
    <x v="0"/>
    <x v="0"/>
    <n v="1.1000000000000001"/>
    <n v="87.8"/>
    <x v="0"/>
    <n v="0.13490731220250296"/>
  </r>
  <r>
    <x v="2"/>
    <n v="25730"/>
    <s v="C Class"/>
    <x v="0"/>
    <n v="15000"/>
    <n v="66950"/>
    <n v="0"/>
    <n v="134.5"/>
    <n v="2"/>
    <x v="1"/>
    <x v="3"/>
    <x v="0"/>
    <x v="0"/>
    <n v="1.5"/>
    <m/>
    <x v="2"/>
    <m/>
  </r>
  <r>
    <x v="2"/>
    <n v="25731"/>
    <s v="GLA Class"/>
    <x v="5"/>
    <n v="14500"/>
    <n v="54500"/>
    <n v="30"/>
    <n v="62.799999237060547"/>
    <n v="2.0999999046325684"/>
    <x v="1"/>
    <x v="0"/>
    <x v="0"/>
    <x v="0"/>
    <n v="1.45"/>
    <n v="90.4"/>
    <x v="0"/>
    <n v="7.8452230252457039E-2"/>
  </r>
  <r>
    <x v="2"/>
    <n v="25732"/>
    <s v="C Class"/>
    <x v="5"/>
    <n v="18199"/>
    <n v="33720"/>
    <n v="30"/>
    <n v="64.199996948242188"/>
    <n v="2.0999999046325684"/>
    <x v="1"/>
    <x v="0"/>
    <x v="0"/>
    <x v="0"/>
    <n v="1.82"/>
    <n v="90.4"/>
    <x v="0"/>
    <n v="4.7481123752350314E-2"/>
  </r>
  <r>
    <x v="2"/>
    <n v="25733"/>
    <s v="A Class"/>
    <x v="1"/>
    <n v="15599"/>
    <n v="13027"/>
    <n v="145"/>
    <n v="51.400001525878906"/>
    <n v="1.6000000238418579"/>
    <x v="0"/>
    <x v="1"/>
    <x v="0"/>
    <x v="1"/>
    <n v="1.56"/>
    <n v="118"/>
    <x v="1"/>
    <n v="2.9906341524640941E-2"/>
  </r>
  <r>
    <x v="2"/>
    <n v="25734"/>
    <s v="A Class"/>
    <x v="5"/>
    <n v="11899"/>
    <n v="46835"/>
    <n v="30"/>
    <n v="64.199996948242188"/>
    <n v="2.0999999046325684"/>
    <x v="0"/>
    <x v="0"/>
    <x v="0"/>
    <x v="0"/>
    <n v="1.19"/>
    <n v="90.4"/>
    <x v="0"/>
    <n v="6.5948352044523345E-2"/>
  </r>
  <r>
    <x v="2"/>
    <n v="25735"/>
    <s v="A Class"/>
    <x v="5"/>
    <n v="13699"/>
    <n v="30035"/>
    <n v="20"/>
    <n v="68.900001525878906"/>
    <n v="1.5"/>
    <x v="0"/>
    <x v="0"/>
    <x v="0"/>
    <x v="1"/>
    <n v="1.37"/>
    <n v="90.4"/>
    <x v="0"/>
    <n v="3.9407314076476206E-2"/>
  </r>
  <r>
    <x v="2"/>
    <n v="25736"/>
    <s v="A Class"/>
    <x v="0"/>
    <n v="14799"/>
    <n v="33202"/>
    <n v="30"/>
    <n v="62.799999237060547"/>
    <n v="2.0999999046325684"/>
    <x v="0"/>
    <x v="0"/>
    <x v="0"/>
    <x v="0"/>
    <n v="1.48"/>
    <n v="87.8"/>
    <x v="0"/>
    <n v="4.6419357251833743E-2"/>
  </r>
  <r>
    <x v="2"/>
    <n v="25737"/>
    <s v="A Class"/>
    <x v="0"/>
    <n v="12499"/>
    <n v="42406"/>
    <n v="20"/>
    <n v="70.599998474121094"/>
    <n v="1.5"/>
    <x v="1"/>
    <x v="0"/>
    <x v="0"/>
    <x v="1"/>
    <n v="1.25"/>
    <n v="87.8"/>
    <x v="0"/>
    <n v="5.2737207938676957E-2"/>
  </r>
  <r>
    <x v="2"/>
    <n v="25738"/>
    <s v="A Class"/>
    <x v="0"/>
    <n v="13799"/>
    <n v="23646"/>
    <n v="20"/>
    <n v="72.400001525878906"/>
    <n v="1.5"/>
    <x v="0"/>
    <x v="0"/>
    <x v="0"/>
    <x v="1"/>
    <n v="1.38"/>
    <n v="87.8"/>
    <x v="0"/>
    <n v="2.8675673428789985E-2"/>
  </r>
  <r>
    <x v="2"/>
    <n v="25739"/>
    <s v="C Class"/>
    <x v="12"/>
    <n v="5875"/>
    <n v="70000"/>
    <n v="305"/>
    <n v="34.5"/>
    <n v="1.7999999523162842"/>
    <x v="1"/>
    <x v="1"/>
    <x v="0"/>
    <x v="1"/>
    <n v="0.59"/>
    <n v="107"/>
    <x v="1"/>
    <n v="0.21710144927536232"/>
  </r>
  <r>
    <x v="2"/>
    <n v="25740"/>
    <s v="A Class"/>
    <x v="3"/>
    <n v="9990"/>
    <n v="32713"/>
    <n v="0"/>
    <n v="74.300003051757813"/>
    <n v="1.5"/>
    <x v="0"/>
    <x v="0"/>
    <x v="0"/>
    <x v="1"/>
    <n v="1"/>
    <n v="116"/>
    <x v="0"/>
    <n v="5.1072783904956023E-2"/>
  </r>
  <r>
    <x v="2"/>
    <n v="25741"/>
    <s v="A Class"/>
    <x v="6"/>
    <n v="10990"/>
    <n v="48494"/>
    <n v="150"/>
    <n v="50.400001525878906"/>
    <n v="1.6000000238418579"/>
    <x v="0"/>
    <x v="1"/>
    <x v="0"/>
    <x v="1"/>
    <n v="1.1000000000000001"/>
    <n v="128"/>
    <x v="1"/>
    <n v="0.12315936135066921"/>
  </r>
  <r>
    <x v="2"/>
    <n v="25742"/>
    <s v="S Class"/>
    <x v="21"/>
    <n v="1695"/>
    <n v="108800"/>
    <n v="325"/>
    <n v="31.700000762939453"/>
    <n v="3.2000000476837158"/>
    <x v="1"/>
    <x v="0"/>
    <x v="0"/>
    <x v="0"/>
    <n v="0.17"/>
    <n v="60.6"/>
    <x v="0"/>
    <n v="0.20798990035698103"/>
  </r>
  <r>
    <x v="2"/>
    <n v="25743"/>
    <s v="CL Class"/>
    <x v="5"/>
    <n v="17950"/>
    <n v="17568"/>
    <n v="20"/>
    <n v="70.599998474121094"/>
    <n v="2.0999999046325684"/>
    <x v="2"/>
    <x v="0"/>
    <x v="0"/>
    <x v="0"/>
    <n v="1.8"/>
    <n v="90.4"/>
    <x v="0"/>
    <n v="2.2495003319046053E-2"/>
  </r>
  <r>
    <x v="2"/>
    <n v="25744"/>
    <s v="C Class"/>
    <x v="1"/>
    <n v="20995"/>
    <n v="32664"/>
    <n v="145"/>
    <n v="40.900001525878906"/>
    <n v="2"/>
    <x v="1"/>
    <x v="1"/>
    <x v="0"/>
    <x v="0"/>
    <n v="2.1"/>
    <n v="118"/>
    <x v="1"/>
    <n v="9.4238431692018704E-2"/>
  </r>
  <r>
    <x v="2"/>
    <n v="25745"/>
    <s v="A Class"/>
    <x v="0"/>
    <n v="15299"/>
    <n v="18577"/>
    <n v="20"/>
    <n v="68.900001525878906"/>
    <n v="1.5"/>
    <x v="0"/>
    <x v="0"/>
    <x v="0"/>
    <x v="1"/>
    <n v="1.53"/>
    <n v="87.8"/>
    <x v="0"/>
    <n v="2.3672867400262275E-2"/>
  </r>
  <r>
    <x v="2"/>
    <n v="25746"/>
    <s v="E Class"/>
    <x v="6"/>
    <n v="11999"/>
    <n v="56477"/>
    <n v="30"/>
    <n v="64.199996948242188"/>
    <n v="2.0999999046325684"/>
    <x v="1"/>
    <x v="0"/>
    <x v="0"/>
    <x v="0"/>
    <n v="1.2"/>
    <n v="107.8"/>
    <x v="0"/>
    <n v="9.4832101081068612E-2"/>
  </r>
  <r>
    <x v="2"/>
    <n v="25747"/>
    <s v="A Class"/>
    <x v="1"/>
    <n v="14699"/>
    <n v="18154"/>
    <n v="145"/>
    <n v="65.699996948242188"/>
    <n v="2.0999999046325684"/>
    <x v="0"/>
    <x v="0"/>
    <x v="0"/>
    <x v="0"/>
    <n v="1.47"/>
    <n v="96.1"/>
    <x v="0"/>
    <n v="2.6554025586551826E-2"/>
  </r>
  <r>
    <x v="2"/>
    <n v="25748"/>
    <s v="C Class"/>
    <x v="4"/>
    <n v="18999"/>
    <n v="31708"/>
    <n v="145"/>
    <n v="61.400001525878906"/>
    <n v="2.0999999046325684"/>
    <x v="1"/>
    <x v="0"/>
    <x v="0"/>
    <x v="0"/>
    <n v="1.9"/>
    <n v="105.1"/>
    <x v="0"/>
    <n v="5.4275418846616991E-2"/>
  </r>
  <r>
    <x v="2"/>
    <n v="25749"/>
    <s v="A Class"/>
    <x v="3"/>
    <n v="12999"/>
    <n v="49737"/>
    <n v="30"/>
    <n v="64.199996948242188"/>
    <n v="2.0999999046325684"/>
    <x v="1"/>
    <x v="0"/>
    <x v="0"/>
    <x v="0"/>
    <n v="1.3"/>
    <n v="116"/>
    <x v="0"/>
    <n v="8.9867480907379865E-2"/>
  </r>
  <r>
    <x v="2"/>
    <n v="25750"/>
    <s v="E Class"/>
    <x v="6"/>
    <n v="14995"/>
    <n v="20437"/>
    <n v="125"/>
    <n v="57.700000762939453"/>
    <n v="2.0999999046325684"/>
    <x v="1"/>
    <x v="0"/>
    <x v="0"/>
    <x v="0"/>
    <n v="1.5"/>
    <n v="107.8"/>
    <x v="0"/>
    <n v="3.8182124278498285E-2"/>
  </r>
  <r>
    <x v="2"/>
    <n v="25751"/>
    <s v="E Class"/>
    <x v="4"/>
    <n v="22738"/>
    <n v="24000"/>
    <n v="150"/>
    <n v="61.400001525878906"/>
    <n v="0"/>
    <x v="1"/>
    <x v="0"/>
    <x v="0"/>
    <x v="0"/>
    <n v="2.27"/>
    <n v="105.1"/>
    <x v="0"/>
    <n v="4.1081432203822627E-2"/>
  </r>
  <r>
    <x v="2"/>
    <n v="25752"/>
    <s v="CLK"/>
    <x v="17"/>
    <n v="3376"/>
    <n v="105000"/>
    <n v="230"/>
    <n v="39.200000762939453"/>
    <n v="2.7000000476837158"/>
    <x v="1"/>
    <x v="0"/>
    <x v="0"/>
    <x v="0"/>
    <n v="0.34"/>
    <n v="61.6"/>
    <x v="0"/>
    <n v="0.16499999678864777"/>
  </r>
  <r>
    <x v="2"/>
    <n v="25753"/>
    <s v="A Class"/>
    <x v="3"/>
    <n v="11595"/>
    <n v="51000"/>
    <n v="125"/>
    <n v="61.400001525878906"/>
    <n v="1.7999999523162842"/>
    <x v="0"/>
    <x v="0"/>
    <x v="0"/>
    <x v="1"/>
    <n v="1.1599999999999999"/>
    <n v="116"/>
    <x v="0"/>
    <n v="9.6351789136463153E-2"/>
  </r>
  <r>
    <x v="2"/>
    <n v="25754"/>
    <s v="C Class"/>
    <x v="4"/>
    <n v="24999"/>
    <n v="9695"/>
    <n v="145"/>
    <n v="64.199996948242188"/>
    <n v="2"/>
    <x v="1"/>
    <x v="0"/>
    <x v="0"/>
    <x v="0"/>
    <n v="2.5"/>
    <n v="105.1"/>
    <x v="0"/>
    <n v="1.587141041177104E-2"/>
  </r>
  <r>
    <x v="2"/>
    <n v="25755"/>
    <s v="C Class"/>
    <x v="0"/>
    <n v="23299"/>
    <n v="24735"/>
    <n v="30"/>
    <n v="65.699996948242188"/>
    <n v="2.0999999046325684"/>
    <x v="1"/>
    <x v="0"/>
    <x v="0"/>
    <x v="0"/>
    <n v="2.33"/>
    <n v="87.8"/>
    <x v="0"/>
    <n v="3.3055298339067958E-2"/>
  </r>
  <r>
    <x v="2"/>
    <n v="25756"/>
    <s v="SLK"/>
    <x v="3"/>
    <n v="10699"/>
    <n v="35116"/>
    <n v="145"/>
    <n v="56.5"/>
    <n v="2.0999999046325684"/>
    <x v="1"/>
    <x v="0"/>
    <x v="0"/>
    <x v="0"/>
    <n v="1.07"/>
    <n v="116"/>
    <x v="0"/>
    <n v="7.2096566371681423E-2"/>
  </r>
  <r>
    <x v="2"/>
    <n v="25757"/>
    <s v="A Class"/>
    <x v="4"/>
    <n v="19439"/>
    <n v="9385"/>
    <n v="145"/>
    <n v="28.5"/>
    <n v="1.2999999523162842"/>
    <x v="1"/>
    <x v="1"/>
    <x v="0"/>
    <x v="1"/>
    <n v="1.94"/>
    <n v="125"/>
    <x v="1"/>
    <n v="4.1162280701754386E-2"/>
  </r>
  <r>
    <x v="2"/>
    <n v="25758"/>
    <s v="A Class"/>
    <x v="5"/>
    <n v="13000"/>
    <n v="19561"/>
    <n v="145"/>
    <n v="48.700000762939453"/>
    <n v="1.6000000238418579"/>
    <x v="0"/>
    <x v="1"/>
    <x v="0"/>
    <x v="1"/>
    <n v="1.3"/>
    <n v="111"/>
    <x v="1"/>
    <n v="4.4584619424735829E-2"/>
  </r>
  <r>
    <x v="2"/>
    <n v="25759"/>
    <s v="A Class"/>
    <x v="5"/>
    <n v="12299"/>
    <n v="37274"/>
    <n v="20"/>
    <n v="70.599998474121094"/>
    <n v="1.5"/>
    <x v="0"/>
    <x v="0"/>
    <x v="0"/>
    <x v="1"/>
    <n v="1.23"/>
    <n v="90.4"/>
    <x v="0"/>
    <n v="4.7727615762415895E-2"/>
  </r>
  <r>
    <x v="2"/>
    <n v="25760"/>
    <s v="A Class"/>
    <x v="1"/>
    <n v="14499"/>
    <n v="13410"/>
    <n v="145"/>
    <n v="72.400001525878906"/>
    <n v="1.5"/>
    <x v="0"/>
    <x v="0"/>
    <x v="0"/>
    <x v="1"/>
    <n v="1.45"/>
    <n v="96.1"/>
    <x v="0"/>
    <n v="1.779973719391929E-2"/>
  </r>
  <r>
    <x v="2"/>
    <n v="25761"/>
    <s v="CL Class"/>
    <x v="4"/>
    <n v="19069"/>
    <n v="11107"/>
    <n v="145"/>
    <n v="51.400001525878906"/>
    <n v="1.6000000238418579"/>
    <x v="0"/>
    <x v="1"/>
    <x v="0"/>
    <x v="1"/>
    <n v="1.91"/>
    <n v="125"/>
    <x v="1"/>
    <n v="2.7011185968564225E-2"/>
  </r>
  <r>
    <x v="2"/>
    <n v="25762"/>
    <s v="C Class"/>
    <x v="11"/>
    <n v="7449"/>
    <n v="80268"/>
    <n v="145"/>
    <n v="56.5"/>
    <n v="2.0999999046325684"/>
    <x v="1"/>
    <x v="0"/>
    <x v="0"/>
    <x v="0"/>
    <n v="0.74"/>
    <n v="115.6"/>
    <x v="0"/>
    <n v="0.16422974867256634"/>
  </r>
  <r>
    <x v="2"/>
    <n v="25763"/>
    <s v="CL Class"/>
    <x v="6"/>
    <n v="13499"/>
    <n v="49491"/>
    <n v="125"/>
    <n v="50.400001525878906"/>
    <n v="1.6000000238418579"/>
    <x v="0"/>
    <x v="1"/>
    <x v="0"/>
    <x v="1"/>
    <n v="1.35"/>
    <n v="128"/>
    <x v="1"/>
    <n v="0.12569142476607353"/>
  </r>
  <r>
    <x v="2"/>
    <n v="25764"/>
    <s v="GL Class"/>
    <x v="0"/>
    <n v="16999"/>
    <n v="34586"/>
    <n v="125"/>
    <n v="56.599998474121094"/>
    <n v="2.0999999046325684"/>
    <x v="1"/>
    <x v="0"/>
    <x v="0"/>
    <x v="0"/>
    <n v="1.7"/>
    <n v="87.8"/>
    <x v="0"/>
    <n v="5.3651075651325875E-2"/>
  </r>
  <r>
    <x v="2"/>
    <n v="25765"/>
    <s v="A Class"/>
    <x v="5"/>
    <n v="11869"/>
    <n v="42379"/>
    <n v="20"/>
    <n v="72.400001525878906"/>
    <n v="1.5"/>
    <x v="0"/>
    <x v="0"/>
    <x v="0"/>
    <x v="1"/>
    <n v="1.19"/>
    <n v="90.4"/>
    <x v="0"/>
    <n v="5.2915214354389374E-2"/>
  </r>
  <r>
    <x v="2"/>
    <n v="25766"/>
    <s v="A Class"/>
    <x v="1"/>
    <n v="15199"/>
    <n v="34243"/>
    <n v="20"/>
    <n v="68.900001525878906"/>
    <n v="1.5"/>
    <x v="0"/>
    <x v="0"/>
    <x v="0"/>
    <x v="1"/>
    <n v="1.52"/>
    <n v="96.1"/>
    <x v="0"/>
    <n v="4.776128050975427E-2"/>
  </r>
  <r>
    <x v="2"/>
    <n v="25767"/>
    <s v="C Class"/>
    <x v="1"/>
    <n v="19199"/>
    <n v="45960"/>
    <n v="0"/>
    <n v="134.5"/>
    <n v="2"/>
    <x v="1"/>
    <x v="3"/>
    <x v="0"/>
    <x v="0"/>
    <n v="1.92"/>
    <m/>
    <x v="2"/>
    <m/>
  </r>
  <r>
    <x v="2"/>
    <n v="25768"/>
    <s v="A Class"/>
    <x v="0"/>
    <n v="14799"/>
    <n v="47130"/>
    <n v="20"/>
    <n v="67.300003051757813"/>
    <n v="2.0999999046325684"/>
    <x v="1"/>
    <x v="0"/>
    <x v="0"/>
    <x v="0"/>
    <n v="1.48"/>
    <n v="87.8"/>
    <x v="0"/>
    <n v="6.1486089336691627E-2"/>
  </r>
  <r>
    <x v="2"/>
    <n v="25769"/>
    <s v="E Class"/>
    <x v="4"/>
    <n v="20599"/>
    <n v="22073"/>
    <n v="145"/>
    <n v="72.400001525878906"/>
    <n v="2"/>
    <x v="1"/>
    <x v="0"/>
    <x v="0"/>
    <x v="0"/>
    <n v="2.06"/>
    <n v="105.1"/>
    <x v="0"/>
    <n v="3.2042434407556976E-2"/>
  </r>
  <r>
    <x v="2"/>
    <n v="25770"/>
    <s v="C Class"/>
    <x v="5"/>
    <n v="14819"/>
    <n v="47012"/>
    <n v="30"/>
    <n v="62.799999237060547"/>
    <n v="2.0999999046325684"/>
    <x v="1"/>
    <x v="0"/>
    <x v="0"/>
    <x v="0"/>
    <n v="1.48"/>
    <n v="90.4"/>
    <x v="0"/>
    <n v="6.7673325662908443E-2"/>
  </r>
  <r>
    <x v="2"/>
    <n v="25771"/>
    <s v="C Class"/>
    <x v="3"/>
    <n v="11999"/>
    <n v="25525"/>
    <n v="160"/>
    <n v="46.299999237060547"/>
    <n v="1.6000000238418579"/>
    <x v="1"/>
    <x v="1"/>
    <x v="0"/>
    <x v="1"/>
    <n v="1.2"/>
    <n v="134"/>
    <x v="1"/>
    <n v="7.3873651325294235E-2"/>
  </r>
  <r>
    <x v="2"/>
    <n v="25772"/>
    <s v="B Class"/>
    <x v="4"/>
    <n v="14999"/>
    <n v="9867"/>
    <n v="145"/>
    <n v="68.900001525878906"/>
    <n v="2.0999999046325684"/>
    <x v="1"/>
    <x v="0"/>
    <x v="0"/>
    <x v="0"/>
    <n v="1.5"/>
    <n v="105.1"/>
    <x v="0"/>
    <n v="1.5051112874220963E-2"/>
  </r>
  <r>
    <x v="2"/>
    <n v="25773"/>
    <s v="C Class"/>
    <x v="0"/>
    <n v="13499"/>
    <n v="55154"/>
    <n v="20"/>
    <n v="65.699996948242188"/>
    <n v="1.6000000238418579"/>
    <x v="0"/>
    <x v="0"/>
    <x v="0"/>
    <x v="1"/>
    <n v="1.35"/>
    <n v="87.8"/>
    <x v="0"/>
    <n v="7.370656658956759E-2"/>
  </r>
  <r>
    <x v="2"/>
    <n v="25774"/>
    <s v="B Class"/>
    <x v="6"/>
    <n v="8699"/>
    <n v="59587"/>
    <n v="30"/>
    <n v="61.400001525878906"/>
    <n v="1.5"/>
    <x v="0"/>
    <x v="0"/>
    <x v="0"/>
    <x v="1"/>
    <n v="0.87"/>
    <n v="107.8"/>
    <x v="0"/>
    <n v="0.10461691270956448"/>
  </r>
  <r>
    <x v="2"/>
    <n v="25775"/>
    <s v="GL Class"/>
    <x v="4"/>
    <n v="20699"/>
    <n v="14505"/>
    <n v="145"/>
    <n v="50.400001525878906"/>
    <n v="1.6000000238418579"/>
    <x v="1"/>
    <x v="1"/>
    <x v="0"/>
    <x v="1"/>
    <n v="2.0699999999999998"/>
    <n v="125"/>
    <x v="1"/>
    <n v="3.5974701291804807E-2"/>
  </r>
  <r>
    <x v="2"/>
    <n v="25776"/>
    <s v="SLK"/>
    <x v="3"/>
    <n v="10499"/>
    <n v="43739"/>
    <n v="145"/>
    <n v="56.5"/>
    <n v="2.0999999046325684"/>
    <x v="1"/>
    <x v="0"/>
    <x v="0"/>
    <x v="0"/>
    <n v="1.05"/>
    <n v="116"/>
    <x v="0"/>
    <n v="8.9800424778761059E-2"/>
  </r>
  <r>
    <x v="2"/>
    <n v="25777"/>
    <s v="C Class"/>
    <x v="0"/>
    <n v="19999"/>
    <n v="30497"/>
    <n v="0"/>
    <n v="134.5"/>
    <n v="2"/>
    <x v="1"/>
    <x v="3"/>
    <x v="0"/>
    <x v="0"/>
    <n v="2"/>
    <m/>
    <x v="2"/>
    <m/>
  </r>
  <r>
    <x v="2"/>
    <n v="25778"/>
    <s v="C Class"/>
    <x v="3"/>
    <n v="10699"/>
    <n v="57062"/>
    <n v="145"/>
    <n v="54.299999237060547"/>
    <n v="2.0999999046325684"/>
    <x v="1"/>
    <x v="0"/>
    <x v="0"/>
    <x v="0"/>
    <n v="1.07"/>
    <n v="116"/>
    <x v="0"/>
    <n v="0.12190040686929336"/>
  </r>
  <r>
    <x v="2"/>
    <n v="25779"/>
    <s v="A Class"/>
    <x v="1"/>
    <n v="17399"/>
    <n v="10707"/>
    <n v="145"/>
    <n v="68.900001525878906"/>
    <n v="2.0999999046325684"/>
    <x v="1"/>
    <x v="0"/>
    <x v="0"/>
    <x v="0"/>
    <n v="1.74"/>
    <n v="96.1"/>
    <x v="0"/>
    <n v="1.493385598276842E-2"/>
  </r>
  <r>
    <x v="2"/>
    <n v="25780"/>
    <s v="C Class"/>
    <x v="4"/>
    <n v="19399"/>
    <n v="9047"/>
    <n v="145"/>
    <n v="60.099998474121094"/>
    <n v="2.0999999046325684"/>
    <x v="1"/>
    <x v="0"/>
    <x v="0"/>
    <x v="0"/>
    <n v="1.94"/>
    <n v="105.1"/>
    <x v="0"/>
    <n v="1.5820960468234106E-2"/>
  </r>
  <r>
    <x v="2"/>
    <n v="25781"/>
    <s v="GL Class"/>
    <x v="4"/>
    <n v="19999"/>
    <n v="13436"/>
    <n v="145"/>
    <n v="50.400001525878906"/>
    <n v="1.6000000238418579"/>
    <x v="1"/>
    <x v="1"/>
    <x v="0"/>
    <x v="1"/>
    <n v="2"/>
    <n v="125"/>
    <x v="1"/>
    <n v="3.3323411689533906E-2"/>
  </r>
  <r>
    <x v="2"/>
    <n v="25782"/>
    <s v="C Class"/>
    <x v="2"/>
    <n v="24899"/>
    <n v="7137"/>
    <n v="145"/>
    <n v="47.099998474121094"/>
    <n v="1.5"/>
    <x v="1"/>
    <x v="1"/>
    <x v="0"/>
    <x v="1"/>
    <n v="2.4900000000000002"/>
    <n v="125"/>
    <x v="1"/>
    <n v="1.8941083416174089E-2"/>
  </r>
  <r>
    <x v="2"/>
    <n v="25783"/>
    <s v="E Class"/>
    <x v="5"/>
    <n v="19699"/>
    <n v="35995"/>
    <n v="235"/>
    <n v="37.700000762939453"/>
    <n v="3.5"/>
    <x v="1"/>
    <x v="1"/>
    <x v="0"/>
    <x v="2"/>
    <n v="1.97"/>
    <n v="111"/>
    <x v="1"/>
    <n v="0.10597997133007159"/>
  </r>
  <r>
    <x v="2"/>
    <n v="25784"/>
    <s v="A Class"/>
    <x v="1"/>
    <n v="12999"/>
    <n v="64106"/>
    <n v="145"/>
    <n v="70.599998474121094"/>
    <n v="2.0999999046325684"/>
    <x v="1"/>
    <x v="0"/>
    <x v="0"/>
    <x v="0"/>
    <n v="1.3"/>
    <n v="96.1"/>
    <x v="0"/>
    <n v="8.7260435313723184E-2"/>
  </r>
  <r>
    <x v="2"/>
    <n v="25785"/>
    <s v="A Class"/>
    <x v="0"/>
    <n v="15939"/>
    <n v="16489"/>
    <n v="20"/>
    <n v="68.900001525878906"/>
    <n v="1.5"/>
    <x v="0"/>
    <x v="0"/>
    <x v="0"/>
    <x v="1"/>
    <n v="1.59"/>
    <n v="87.8"/>
    <x v="0"/>
    <n v="2.1012106936691862E-2"/>
  </r>
  <r>
    <x v="2"/>
    <n v="25786"/>
    <s v="C Class"/>
    <x v="4"/>
    <n v="19999"/>
    <n v="25396"/>
    <n v="145"/>
    <n v="61.400001525878906"/>
    <n v="2.0999999046325684"/>
    <x v="1"/>
    <x v="0"/>
    <x v="0"/>
    <x v="0"/>
    <n v="2"/>
    <n v="105.1"/>
    <x v="0"/>
    <n v="4.3471002177011636E-2"/>
  </r>
  <r>
    <x v="2"/>
    <n v="25787"/>
    <s v="C Class"/>
    <x v="11"/>
    <n v="7999"/>
    <n v="64000"/>
    <n v="235"/>
    <n v="38.700000762939453"/>
    <n v="1.7999999523162842"/>
    <x v="0"/>
    <x v="1"/>
    <x v="0"/>
    <x v="1"/>
    <n v="0.8"/>
    <n v="133"/>
    <x v="1"/>
    <n v="0.21994831607733209"/>
  </r>
  <r>
    <x v="2"/>
    <n v="25788"/>
    <s v="A Class"/>
    <x v="6"/>
    <n v="9799"/>
    <n v="52000"/>
    <n v="20"/>
    <n v="72.400001525878906"/>
    <n v="1.5"/>
    <x v="0"/>
    <x v="0"/>
    <x v="0"/>
    <x v="1"/>
    <n v="0.98"/>
    <n v="107.8"/>
    <x v="0"/>
    <n v="7.7425412732848004E-2"/>
  </r>
  <r>
    <x v="2"/>
    <n v="25789"/>
    <s v="E Class"/>
    <x v="5"/>
    <n v="14995"/>
    <n v="27986"/>
    <n v="125"/>
    <n v="57.700000762939453"/>
    <n v="2.2000000476837158"/>
    <x v="1"/>
    <x v="0"/>
    <x v="0"/>
    <x v="0"/>
    <n v="1.5"/>
    <n v="90.4"/>
    <x v="0"/>
    <n v="4.3846349506895851E-2"/>
  </r>
  <r>
    <x v="2"/>
    <n v="25790"/>
    <s v="CLS Class"/>
    <x v="0"/>
    <n v="18995"/>
    <n v="53000"/>
    <n v="145"/>
    <n v="56.5"/>
    <n v="2.0999999046325684"/>
    <x v="1"/>
    <x v="0"/>
    <x v="0"/>
    <x v="0"/>
    <n v="1.9"/>
    <n v="87.8"/>
    <x v="0"/>
    <n v="8.2361061946902653E-2"/>
  </r>
  <r>
    <x v="2"/>
    <n v="25791"/>
    <s v="C Class"/>
    <x v="5"/>
    <n v="10799"/>
    <n v="76157"/>
    <n v="125"/>
    <n v="51.400001525878906"/>
    <n v="2"/>
    <x v="0"/>
    <x v="1"/>
    <x v="0"/>
    <x v="0"/>
    <n v="1.08"/>
    <n v="111"/>
    <x v="1"/>
    <n v="0.16446355542895971"/>
  </r>
  <r>
    <x v="2"/>
    <n v="25792"/>
    <s v="C Class"/>
    <x v="4"/>
    <n v="19499"/>
    <n v="10493"/>
    <n v="145"/>
    <n v="64.199996948242188"/>
    <n v="2.0999999046325684"/>
    <x v="1"/>
    <x v="0"/>
    <x v="0"/>
    <x v="0"/>
    <n v="1.95"/>
    <n v="105.1"/>
    <x v="0"/>
    <n v="1.717779365144028E-2"/>
  </r>
  <r>
    <x v="2"/>
    <n v="25793"/>
    <s v="A Class"/>
    <x v="1"/>
    <n v="15399"/>
    <n v="14174"/>
    <n v="145"/>
    <n v="65.699996948242188"/>
    <n v="2.0999999046325684"/>
    <x v="0"/>
    <x v="0"/>
    <x v="0"/>
    <x v="0"/>
    <n v="1.54"/>
    <n v="96.1"/>
    <x v="0"/>
    <n v="2.0732442363324093E-2"/>
  </r>
  <r>
    <x v="2"/>
    <n v="25794"/>
    <s v="C Class"/>
    <x v="4"/>
    <n v="21999"/>
    <n v="36926"/>
    <n v="145"/>
    <n v="61.400001525878906"/>
    <n v="2"/>
    <x v="1"/>
    <x v="0"/>
    <x v="0"/>
    <x v="0"/>
    <n v="2.2000000000000002"/>
    <n v="105.1"/>
    <x v="0"/>
    <n v="6.3207206898264756E-2"/>
  </r>
  <r>
    <x v="2"/>
    <n v="25795"/>
    <s v="M Class"/>
    <x v="5"/>
    <n v="19689"/>
    <n v="75358"/>
    <n v="200"/>
    <n v="39.200000762939453"/>
    <n v="2.0999999046325684"/>
    <x v="1"/>
    <x v="0"/>
    <x v="0"/>
    <x v="0"/>
    <n v="1.97"/>
    <n v="90.4"/>
    <x v="0"/>
    <n v="0.17378477212787605"/>
  </r>
  <r>
    <x v="2"/>
    <n v="25796"/>
    <s v="A Class"/>
    <x v="4"/>
    <n v="16699"/>
    <n v="26758"/>
    <n v="145"/>
    <n v="51.400001525878906"/>
    <n v="1.6000000238418579"/>
    <x v="0"/>
    <x v="1"/>
    <x v="0"/>
    <x v="1"/>
    <n v="1.67"/>
    <n v="125"/>
    <x v="1"/>
    <n v="6.5072955266664401E-2"/>
  </r>
  <r>
    <x v="2"/>
    <n v="25797"/>
    <s v="C Class"/>
    <x v="6"/>
    <n v="14199"/>
    <n v="49241"/>
    <n v="20"/>
    <n v="64.199996948242188"/>
    <n v="2.0999999046325684"/>
    <x v="1"/>
    <x v="0"/>
    <x v="0"/>
    <x v="0"/>
    <n v="1.42"/>
    <n v="107.8"/>
    <x v="0"/>
    <n v="8.2681932279209225E-2"/>
  </r>
  <r>
    <x v="2"/>
    <n v="25798"/>
    <s v="S Class"/>
    <x v="10"/>
    <n v="9995"/>
    <n v="51238"/>
    <n v="300"/>
    <n v="37.200000762939453"/>
    <n v="3"/>
    <x v="1"/>
    <x v="0"/>
    <x v="1"/>
    <x v="0"/>
    <n v="1"/>
    <n v="100"/>
    <x v="0"/>
    <n v="0.13773655631492868"/>
  </r>
  <r>
    <x v="2"/>
    <n v="25799"/>
    <s v="E Class"/>
    <x v="5"/>
    <n v="15995"/>
    <n v="38000"/>
    <n v="125"/>
    <n v="60.099998474121094"/>
    <n v="2.0999999046325684"/>
    <x v="2"/>
    <x v="0"/>
    <x v="0"/>
    <x v="0"/>
    <n v="1.6"/>
    <n v="90.4"/>
    <x v="0"/>
    <n v="5.7158071334713734E-2"/>
  </r>
  <r>
    <x v="2"/>
    <n v="25800"/>
    <s v="SLK"/>
    <x v="12"/>
    <n v="6775"/>
    <n v="65000"/>
    <n v="290"/>
    <n v="34.400001525878906"/>
    <n v="1.7999999523162842"/>
    <x v="1"/>
    <x v="1"/>
    <x v="0"/>
    <x v="1"/>
    <n v="0.68"/>
    <n v="107"/>
    <x v="1"/>
    <n v="0.20218022359004248"/>
  </r>
  <r>
    <x v="2"/>
    <n v="25801"/>
    <s v="E Class"/>
    <x v="3"/>
    <n v="10675"/>
    <n v="75000"/>
    <n v="160"/>
    <n v="52.299999237060547"/>
    <n v="2.0999999046325684"/>
    <x v="0"/>
    <x v="0"/>
    <x v="0"/>
    <x v="0"/>
    <n v="1.07"/>
    <n v="116"/>
    <x v="0"/>
    <n v="0.16634799477845982"/>
  </r>
  <r>
    <x v="2"/>
    <n v="25802"/>
    <s v="A Class"/>
    <x v="3"/>
    <n v="8975"/>
    <n v="60000"/>
    <n v="20"/>
    <n v="72.400001525878906"/>
    <n v="1.5"/>
    <x v="0"/>
    <x v="0"/>
    <x v="0"/>
    <x v="1"/>
    <n v="0.9"/>
    <n v="116"/>
    <x v="0"/>
    <n v="9.6132594659023504E-2"/>
  </r>
  <r>
    <x v="2"/>
    <n v="25803"/>
    <s v="A Class"/>
    <x v="5"/>
    <n v="10995"/>
    <n v="77000"/>
    <n v="20"/>
    <n v="70.599998474121094"/>
    <n v="1.5"/>
    <x v="0"/>
    <x v="0"/>
    <x v="0"/>
    <x v="1"/>
    <n v="1.1000000000000001"/>
    <n v="90.4"/>
    <x v="0"/>
    <n v="9.8594902980791543E-2"/>
  </r>
  <r>
    <x v="2"/>
    <n v="25804"/>
    <s v="C Class"/>
    <x v="16"/>
    <n v="5995"/>
    <n v="62000"/>
    <n v="260"/>
    <n v="42.200000762939453"/>
    <n v="2.0999999046325684"/>
    <x v="2"/>
    <x v="0"/>
    <x v="0"/>
    <x v="0"/>
    <n v="0.6"/>
    <n v="79.8"/>
    <x v="0"/>
    <n v="0.11724170404150897"/>
  </r>
  <r>
    <x v="2"/>
    <n v="25805"/>
    <s v="C Class"/>
    <x v="10"/>
    <n v="5975"/>
    <n v="90000"/>
    <n v="205"/>
    <n v="47.900001525878906"/>
    <n v="2.0999999046325684"/>
    <x v="1"/>
    <x v="0"/>
    <x v="0"/>
    <x v="0"/>
    <n v="0.6"/>
    <n v="100"/>
    <x v="0"/>
    <n v="0.18789143451566645"/>
  </r>
  <r>
    <x v="2"/>
    <n v="25806"/>
    <s v="GL Class"/>
    <x v="6"/>
    <n v="16499"/>
    <n v="35598"/>
    <n v="145"/>
    <n v="55.400001525878906"/>
    <n v="2.0999999046325684"/>
    <x v="1"/>
    <x v="0"/>
    <x v="0"/>
    <x v="0"/>
    <n v="1.65"/>
    <n v="107.8"/>
    <x v="0"/>
    <n v="6.926830856146117E-2"/>
  </r>
  <r>
    <x v="2"/>
    <n v="25807"/>
    <s v="A Class"/>
    <x v="0"/>
    <n v="13450"/>
    <n v="39266"/>
    <n v="20"/>
    <n v="74.300003051757813"/>
    <n v="1.5"/>
    <x v="2"/>
    <x v="0"/>
    <x v="0"/>
    <x v="1"/>
    <n v="1.35"/>
    <n v="87.8"/>
    <x v="0"/>
    <n v="4.6400466465639487E-2"/>
  </r>
  <r>
    <x v="2"/>
    <n v="25808"/>
    <s v="C Class"/>
    <x v="6"/>
    <n v="16450"/>
    <n v="41000"/>
    <n v="30"/>
    <n v="64.199996948242188"/>
    <n v="2.0999999046325684"/>
    <x v="1"/>
    <x v="0"/>
    <x v="0"/>
    <x v="0"/>
    <n v="1.65"/>
    <n v="107.8"/>
    <x v="0"/>
    <n v="6.884424003264715E-2"/>
  </r>
  <r>
    <x v="2"/>
    <n v="25809"/>
    <s v="C Class"/>
    <x v="4"/>
    <n v="18700"/>
    <n v="19941"/>
    <n v="150"/>
    <n v="65.699996948242188"/>
    <n v="1.6000000238418579"/>
    <x v="1"/>
    <x v="0"/>
    <x v="0"/>
    <x v="1"/>
    <n v="1.87"/>
    <n v="105.1"/>
    <x v="0"/>
    <n v="3.1899531162095027E-2"/>
  </r>
  <r>
    <x v="2"/>
    <n v="25810"/>
    <s v="A Class"/>
    <x v="5"/>
    <n v="14499"/>
    <n v="59558"/>
    <n v="30"/>
    <n v="62.799999237060547"/>
    <n v="2.0999999046325684"/>
    <x v="0"/>
    <x v="0"/>
    <x v="0"/>
    <x v="0"/>
    <n v="1.45"/>
    <n v="90.4"/>
    <x v="0"/>
    <n v="8.5733173016070391E-2"/>
  </r>
  <r>
    <x v="2"/>
    <n v="25811"/>
    <s v="A Class"/>
    <x v="0"/>
    <n v="15921"/>
    <n v="20952"/>
    <n v="20"/>
    <n v="68.900001525878906"/>
    <n v="1.5"/>
    <x v="0"/>
    <x v="0"/>
    <x v="0"/>
    <x v="1"/>
    <n v="1.59"/>
    <n v="87.8"/>
    <x v="0"/>
    <n v="2.669935499651694E-2"/>
  </r>
  <r>
    <x v="2"/>
    <n v="25812"/>
    <s v="S Class"/>
    <x v="0"/>
    <n v="30000"/>
    <n v="27000"/>
    <n v="160"/>
    <n v="50.400001525878906"/>
    <n v="3"/>
    <x v="1"/>
    <x v="0"/>
    <x v="0"/>
    <x v="0"/>
    <n v="3"/>
    <n v="87.8"/>
    <x v="0"/>
    <n v="4.7035712861690435E-2"/>
  </r>
  <r>
    <x v="2"/>
    <n v="25813"/>
    <s v="E Class"/>
    <x v="6"/>
    <n v="15695"/>
    <n v="38800"/>
    <n v="125"/>
    <n v="57.700000762939453"/>
    <n v="2.0999999046325684"/>
    <x v="1"/>
    <x v="0"/>
    <x v="0"/>
    <x v="0"/>
    <n v="1.57"/>
    <n v="107.8"/>
    <x v="0"/>
    <n v="7.2489427117763544E-2"/>
  </r>
  <r>
    <x v="2"/>
    <n v="25814"/>
    <s v="E Class"/>
    <x v="13"/>
    <n v="3995"/>
    <n v="131711"/>
    <n v="300"/>
    <n v="27.700000762939453"/>
    <n v="3"/>
    <x v="1"/>
    <x v="0"/>
    <x v="0"/>
    <x v="0"/>
    <n v="0.4"/>
    <n v="86.7"/>
    <x v="0"/>
    <n v="0.41225066373565722"/>
  </r>
  <r>
    <x v="2"/>
    <n v="25815"/>
    <s v="C Class"/>
    <x v="6"/>
    <n v="10995"/>
    <n v="68000"/>
    <n v="30"/>
    <n v="62.799999237060547"/>
    <n v="1.7999999523162842"/>
    <x v="1"/>
    <x v="0"/>
    <x v="0"/>
    <x v="1"/>
    <n v="1.1000000000000001"/>
    <n v="107.8"/>
    <x v="0"/>
    <n v="0.11672611606775413"/>
  </r>
  <r>
    <x v="2"/>
    <n v="25816"/>
    <s v="M Class"/>
    <x v="10"/>
    <n v="12995"/>
    <n v="46000"/>
    <n v="555"/>
    <n v="31"/>
    <n v="3"/>
    <x v="1"/>
    <x v="0"/>
    <x v="1"/>
    <x v="0"/>
    <n v="1.3"/>
    <n v="100"/>
    <x v="0"/>
    <n v="0.14838709677419354"/>
  </r>
  <r>
    <x v="2"/>
    <n v="25817"/>
    <s v="M Class"/>
    <x v="16"/>
    <n v="6750"/>
    <n v="67000"/>
    <n v="555"/>
    <n v="28.799999237060547"/>
    <n v="3"/>
    <x v="1"/>
    <x v="0"/>
    <x v="0"/>
    <x v="0"/>
    <n v="0.68"/>
    <n v="79.8"/>
    <x v="0"/>
    <n v="0.18564583825126854"/>
  </r>
  <r>
    <x v="2"/>
    <n v="25818"/>
    <s v="C Class"/>
    <x v="1"/>
    <n v="21399"/>
    <n v="26213"/>
    <n v="30"/>
    <n v="65.699996948242188"/>
    <n v="2.0999999046325684"/>
    <x v="1"/>
    <x v="0"/>
    <x v="0"/>
    <x v="0"/>
    <n v="2.14"/>
    <n v="96.1"/>
    <x v="0"/>
    <n v="3.8342000258911699E-2"/>
  </r>
  <r>
    <x v="2"/>
    <n v="25819"/>
    <s v="E Class"/>
    <x v="10"/>
    <n v="8949"/>
    <n v="94873"/>
    <n v="220"/>
    <n v="44.099998474121094"/>
    <n v="3"/>
    <x v="1"/>
    <x v="0"/>
    <x v="0"/>
    <x v="0"/>
    <n v="0.89"/>
    <n v="100"/>
    <x v="0"/>
    <n v="0.21513152671801947"/>
  </r>
  <r>
    <x v="2"/>
    <n v="25820"/>
    <s v="M Class"/>
    <x v="10"/>
    <n v="7449"/>
    <n v="155876"/>
    <n v="540"/>
    <n v="32.5"/>
    <n v="3"/>
    <x v="1"/>
    <x v="0"/>
    <x v="0"/>
    <x v="0"/>
    <n v="0.74"/>
    <n v="100"/>
    <x v="0"/>
    <n v="0.47961846153846155"/>
  </r>
  <r>
    <x v="2"/>
    <n v="25821"/>
    <s v="A Class"/>
    <x v="0"/>
    <n v="17295"/>
    <n v="21068"/>
    <n v="20"/>
    <n v="74.300003051757813"/>
    <n v="1.5"/>
    <x v="1"/>
    <x v="0"/>
    <x v="0"/>
    <x v="1"/>
    <n v="1.73"/>
    <n v="87.8"/>
    <x v="0"/>
    <n v="2.4895966675956113E-2"/>
  </r>
  <r>
    <x v="2"/>
    <n v="25822"/>
    <s v="C Class"/>
    <x v="0"/>
    <n v="16449"/>
    <n v="27268"/>
    <n v="30"/>
    <n v="64.199996948242188"/>
    <n v="2.0999999046325684"/>
    <x v="1"/>
    <x v="0"/>
    <x v="0"/>
    <x v="0"/>
    <n v="1.64"/>
    <n v="87.8"/>
    <x v="0"/>
    <n v="3.7291752551485938E-2"/>
  </r>
  <r>
    <x v="2"/>
    <n v="25823"/>
    <s v="A Class"/>
    <x v="4"/>
    <n v="19879"/>
    <n v="12215"/>
    <n v="145"/>
    <n v="28.5"/>
    <n v="1.2999999523162842"/>
    <x v="1"/>
    <x v="1"/>
    <x v="0"/>
    <x v="1"/>
    <n v="1.99"/>
    <n v="125"/>
    <x v="1"/>
    <n v="5.3574561403508775E-2"/>
  </r>
  <r>
    <x v="2"/>
    <n v="25824"/>
    <s v="A Class"/>
    <x v="1"/>
    <n v="16919"/>
    <n v="8961"/>
    <n v="20"/>
    <n v="68.900001525878906"/>
    <n v="1.5"/>
    <x v="0"/>
    <x v="0"/>
    <x v="0"/>
    <x v="1"/>
    <n v="1.69"/>
    <n v="96.1"/>
    <x v="0"/>
    <n v="1.2498578823348072E-2"/>
  </r>
  <r>
    <x v="2"/>
    <n v="25825"/>
    <s v="A Class"/>
    <x v="5"/>
    <n v="13959"/>
    <n v="28051"/>
    <n v="145"/>
    <n v="49.599998474121094"/>
    <n v="1.6000000238418579"/>
    <x v="0"/>
    <x v="1"/>
    <x v="0"/>
    <x v="1"/>
    <n v="1.4"/>
    <n v="111"/>
    <x v="1"/>
    <n v="6.2775425318300354E-2"/>
  </r>
  <r>
    <x v="2"/>
    <n v="25826"/>
    <s v="A Class"/>
    <x v="0"/>
    <n v="19499"/>
    <n v="7925"/>
    <n v="200"/>
    <n v="41.5"/>
    <n v="2"/>
    <x v="0"/>
    <x v="1"/>
    <x v="0"/>
    <x v="0"/>
    <n v="1.95"/>
    <n v="109"/>
    <x v="1"/>
    <n v="2.0815060240963856E-2"/>
  </r>
  <r>
    <x v="2"/>
    <n v="25827"/>
    <s v="A Class"/>
    <x v="0"/>
    <n v="14459"/>
    <n v="43132"/>
    <n v="20"/>
    <n v="68.900001525878906"/>
    <n v="1.5"/>
    <x v="0"/>
    <x v="0"/>
    <x v="0"/>
    <x v="1"/>
    <n v="1.45"/>
    <n v="87.8"/>
    <x v="0"/>
    <n v="5.4963563369118403E-2"/>
  </r>
  <r>
    <x v="2"/>
    <n v="25828"/>
    <s v="C Class"/>
    <x v="0"/>
    <n v="17779"/>
    <n v="17757"/>
    <n v="125"/>
    <n v="53.299999237060547"/>
    <n v="2"/>
    <x v="0"/>
    <x v="1"/>
    <x v="0"/>
    <x v="0"/>
    <n v="1.78"/>
    <n v="109"/>
    <x v="1"/>
    <n v="3.6313565247749563E-2"/>
  </r>
  <r>
    <x v="2"/>
    <n v="25829"/>
    <s v="C Class"/>
    <x v="0"/>
    <n v="14739"/>
    <n v="15664"/>
    <n v="125"/>
    <n v="53.299999237060547"/>
    <n v="2"/>
    <x v="0"/>
    <x v="1"/>
    <x v="0"/>
    <x v="0"/>
    <n v="1.47"/>
    <n v="109"/>
    <x v="1"/>
    <n v="3.2033321284042862E-2"/>
  </r>
  <r>
    <x v="2"/>
    <n v="25830"/>
    <s v="E Class"/>
    <x v="6"/>
    <n v="12995"/>
    <n v="28436"/>
    <n v="145"/>
    <n v="54.299999237060547"/>
    <n v="2.0999999046325684"/>
    <x v="0"/>
    <x v="0"/>
    <x v="0"/>
    <x v="0"/>
    <n v="1.3"/>
    <n v="107.8"/>
    <x v="0"/>
    <n v="5.6453054200188986E-2"/>
  </r>
  <r>
    <x v="2"/>
    <n v="25831"/>
    <s v="A Class"/>
    <x v="16"/>
    <n v="2795"/>
    <n v="79485"/>
    <n v="200"/>
    <n v="45.599998474121094"/>
    <n v="1.5"/>
    <x v="0"/>
    <x v="1"/>
    <x v="0"/>
    <x v="1"/>
    <n v="0.28000000000000003"/>
    <n v="94"/>
    <x v="1"/>
    <n v="0.1638506633775498"/>
  </r>
  <r>
    <x v="2"/>
    <n v="25832"/>
    <s v="B Class"/>
    <x v="0"/>
    <n v="12441"/>
    <n v="67558"/>
    <n v="20"/>
    <n v="67.300003051757813"/>
    <n v="2.0999999046325684"/>
    <x v="1"/>
    <x v="0"/>
    <x v="0"/>
    <x v="0"/>
    <n v="1.24"/>
    <n v="87.8"/>
    <x v="0"/>
    <n v="8.81365844134991E-2"/>
  </r>
  <r>
    <x v="2"/>
    <n v="25833"/>
    <s v="CL Class"/>
    <x v="0"/>
    <n v="16299"/>
    <n v="52819"/>
    <n v="20"/>
    <n v="67.300003051757813"/>
    <n v="2.0999999046325684"/>
    <x v="2"/>
    <x v="0"/>
    <x v="0"/>
    <x v="0"/>
    <n v="1.63"/>
    <n v="87.8"/>
    <x v="0"/>
    <n v="6.8907993903558562E-2"/>
  </r>
  <r>
    <x v="2"/>
    <n v="25834"/>
    <s v="C Class"/>
    <x v="0"/>
    <n v="18999"/>
    <n v="25334"/>
    <n v="125"/>
    <n v="51.400001525878906"/>
    <n v="2"/>
    <x v="1"/>
    <x v="1"/>
    <x v="0"/>
    <x v="0"/>
    <n v="1.9"/>
    <n v="109"/>
    <x v="1"/>
    <n v="5.3723850545212254E-2"/>
  </r>
  <r>
    <x v="2"/>
    <n v="25835"/>
    <s v="A Class"/>
    <x v="0"/>
    <n v="14799"/>
    <n v="27636"/>
    <n v="20"/>
    <n v="68.900001525878906"/>
    <n v="1.5"/>
    <x v="0"/>
    <x v="0"/>
    <x v="0"/>
    <x v="1"/>
    <n v="1.48"/>
    <n v="87.8"/>
    <x v="0"/>
    <n v="3.5216846825302704E-2"/>
  </r>
  <r>
    <x v="2"/>
    <n v="25836"/>
    <s v="C Class"/>
    <x v="6"/>
    <n v="16499"/>
    <n v="34032"/>
    <n v="30"/>
    <n v="64.199996948242188"/>
    <n v="2.0999999046325684"/>
    <x v="1"/>
    <x v="0"/>
    <x v="0"/>
    <x v="0"/>
    <n v="1.65"/>
    <n v="107.8"/>
    <x v="0"/>
    <n v="5.7144077482708486E-2"/>
  </r>
  <r>
    <x v="2"/>
    <n v="25837"/>
    <s v="A Class"/>
    <x v="3"/>
    <n v="11599"/>
    <n v="29526"/>
    <n v="145"/>
    <n v="50.400001525878906"/>
    <n v="1.6000000238418579"/>
    <x v="1"/>
    <x v="1"/>
    <x v="0"/>
    <x v="1"/>
    <n v="1.1599999999999999"/>
    <n v="134"/>
    <x v="1"/>
    <n v="7.8501664289999329E-2"/>
  </r>
  <r>
    <x v="2"/>
    <n v="25838"/>
    <s v="C Class"/>
    <x v="5"/>
    <n v="16679"/>
    <n v="35592"/>
    <n v="20"/>
    <n v="64.199996948242188"/>
    <n v="2.0999999046325684"/>
    <x v="1"/>
    <x v="0"/>
    <x v="0"/>
    <x v="0"/>
    <n v="1.67"/>
    <n v="90.4"/>
    <x v="0"/>
    <n v="5.0117086494473682E-2"/>
  </r>
  <r>
    <x v="2"/>
    <n v="25839"/>
    <s v="C Class"/>
    <x v="4"/>
    <n v="19999"/>
    <n v="24564"/>
    <n v="145"/>
    <n v="61.400001525878906"/>
    <n v="2.0999999046325684"/>
    <x v="1"/>
    <x v="0"/>
    <x v="0"/>
    <x v="0"/>
    <n v="2"/>
    <n v="105.1"/>
    <x v="0"/>
    <n v="4.2046845860612456E-2"/>
  </r>
  <r>
    <x v="2"/>
    <n v="25840"/>
    <s v="A Class"/>
    <x v="4"/>
    <n v="16869"/>
    <n v="24117"/>
    <n v="145"/>
    <n v="62.799999237060547"/>
    <n v="2.0999999046325684"/>
    <x v="0"/>
    <x v="0"/>
    <x v="0"/>
    <x v="0"/>
    <n v="1.69"/>
    <n v="105.1"/>
    <x v="0"/>
    <n v="4.036141291072156E-2"/>
  </r>
  <r>
    <x v="2"/>
    <n v="25841"/>
    <s v="R Class"/>
    <x v="11"/>
    <n v="11999"/>
    <n v="75857"/>
    <n v="325"/>
    <n v="33.200000762939453"/>
    <n v="3"/>
    <x v="1"/>
    <x v="0"/>
    <x v="0"/>
    <x v="0"/>
    <n v="1.2"/>
    <n v="115.6"/>
    <x v="0"/>
    <n v="0.26412858429174341"/>
  </r>
  <r>
    <x v="2"/>
    <n v="25842"/>
    <s v="E Class"/>
    <x v="6"/>
    <n v="12899"/>
    <n v="60690"/>
    <n v="145"/>
    <n v="55.400001525878906"/>
    <n v="2.0999999046325684"/>
    <x v="1"/>
    <x v="0"/>
    <x v="0"/>
    <x v="0"/>
    <n v="1.29"/>
    <n v="107.8"/>
    <x v="0"/>
    <n v="0.11809353465349398"/>
  </r>
  <r>
    <x v="2"/>
    <n v="25843"/>
    <s v="C Class"/>
    <x v="4"/>
    <n v="19799"/>
    <n v="20173"/>
    <n v="145"/>
    <n v="61.400001525878906"/>
    <n v="2.0999999046325684"/>
    <x v="1"/>
    <x v="0"/>
    <x v="0"/>
    <x v="0"/>
    <n v="1.98"/>
    <n v="105.1"/>
    <x v="0"/>
    <n v="3.4530655493654742E-2"/>
  </r>
  <r>
    <x v="2"/>
    <n v="25844"/>
    <s v="GL Class"/>
    <x v="4"/>
    <n v="19699"/>
    <n v="17231"/>
    <n v="145"/>
    <n v="50.400001525878906"/>
    <n v="1.6000000238418579"/>
    <x v="1"/>
    <x v="1"/>
    <x v="0"/>
    <x v="1"/>
    <n v="1.97"/>
    <n v="125"/>
    <x v="1"/>
    <n v="4.2735613785528342E-2"/>
  </r>
  <r>
    <x v="2"/>
    <n v="25845"/>
    <s v="A Class"/>
    <x v="1"/>
    <n v="15499"/>
    <n v="20753"/>
    <n v="145"/>
    <n v="68.900001525878906"/>
    <n v="1.5"/>
    <x v="0"/>
    <x v="0"/>
    <x v="0"/>
    <x v="1"/>
    <n v="1.55"/>
    <n v="96.1"/>
    <x v="0"/>
    <n v="2.8945765686970486E-2"/>
  </r>
  <r>
    <x v="2"/>
    <n v="25846"/>
    <s v="C Class"/>
    <x v="0"/>
    <n v="13999"/>
    <n v="28960"/>
    <n v="20"/>
    <n v="72.400001525878906"/>
    <n v="1.6000000238418579"/>
    <x v="0"/>
    <x v="0"/>
    <x v="0"/>
    <x v="1"/>
    <n v="1.4"/>
    <n v="87.8"/>
    <x v="0"/>
    <n v="3.5119999259822295E-2"/>
  </r>
  <r>
    <x v="2"/>
    <n v="25847"/>
    <s v="B Class"/>
    <x v="5"/>
    <n v="11499"/>
    <n v="13437"/>
    <n v="30"/>
    <n v="64.199996948242188"/>
    <n v="2.0999999046325684"/>
    <x v="0"/>
    <x v="0"/>
    <x v="0"/>
    <x v="0"/>
    <n v="1.1499999999999999"/>
    <n v="90.4"/>
    <x v="0"/>
    <n v="1.8920636413414332E-2"/>
  </r>
  <r>
    <x v="2"/>
    <n v="25848"/>
    <s v="E Class"/>
    <x v="4"/>
    <n v="21500"/>
    <n v="20304"/>
    <n v="145"/>
    <n v="72.400001525878906"/>
    <n v="2"/>
    <x v="1"/>
    <x v="0"/>
    <x v="0"/>
    <x v="0"/>
    <n v="2.15"/>
    <n v="105.1"/>
    <x v="0"/>
    <n v="2.9474452417480038E-2"/>
  </r>
  <r>
    <x v="2"/>
    <n v="25849"/>
    <s v="C Class"/>
    <x v="2"/>
    <n v="17999"/>
    <n v="9683"/>
    <n v="145"/>
    <n v="46.299999237060547"/>
    <n v="1.5"/>
    <x v="1"/>
    <x v="1"/>
    <x v="0"/>
    <x v="1"/>
    <n v="1.8"/>
    <n v="125"/>
    <x v="1"/>
    <n v="2.6142009070081428E-2"/>
  </r>
  <r>
    <x v="2"/>
    <n v="25850"/>
    <s v="C Class"/>
    <x v="0"/>
    <n v="16879"/>
    <n v="74252"/>
    <n v="0"/>
    <n v="134.5"/>
    <n v="2"/>
    <x v="1"/>
    <x v="3"/>
    <x v="0"/>
    <x v="0"/>
    <n v="1.69"/>
    <m/>
    <x v="2"/>
    <m/>
  </r>
  <r>
    <x v="2"/>
    <n v="25851"/>
    <s v="C Class"/>
    <x v="5"/>
    <n v="14370"/>
    <n v="49468"/>
    <n v="20"/>
    <n v="64.199996948242188"/>
    <n v="2.0999999046325684"/>
    <x v="1"/>
    <x v="0"/>
    <x v="0"/>
    <x v="0"/>
    <n v="1.44"/>
    <n v="90.4"/>
    <x v="0"/>
    <n v="6.9655878700512028E-2"/>
  </r>
  <r>
    <x v="2"/>
    <n v="25852"/>
    <s v="C Class"/>
    <x v="5"/>
    <n v="18199"/>
    <n v="24352"/>
    <n v="20"/>
    <n v="68.900001525878906"/>
    <n v="2.0999999046325684"/>
    <x v="1"/>
    <x v="0"/>
    <x v="0"/>
    <x v="0"/>
    <n v="1.82"/>
    <n v="90.4"/>
    <x v="0"/>
    <n v="3.1950954299662021E-2"/>
  </r>
  <r>
    <x v="2"/>
    <n v="25853"/>
    <s v="C Class"/>
    <x v="5"/>
    <n v="16999"/>
    <n v="55978"/>
    <n v="30"/>
    <n v="61.400001525878906"/>
    <n v="2.0999999046325684"/>
    <x v="1"/>
    <x v="0"/>
    <x v="0"/>
    <x v="0"/>
    <n v="1.7"/>
    <n v="90.4"/>
    <x v="0"/>
    <n v="8.241711847298791E-2"/>
  </r>
  <r>
    <x v="2"/>
    <n v="25854"/>
    <s v="GL Class"/>
    <x v="1"/>
    <n v="17399"/>
    <n v="69751"/>
    <n v="125"/>
    <n v="56.5"/>
    <n v="2.0999999046325684"/>
    <x v="1"/>
    <x v="0"/>
    <x v="0"/>
    <x v="0"/>
    <n v="1.74"/>
    <n v="96.1"/>
    <x v="0"/>
    <n v="0.11863842654867256"/>
  </r>
  <r>
    <x v="2"/>
    <n v="25855"/>
    <s v="A Class"/>
    <x v="0"/>
    <n v="12999"/>
    <n v="18593"/>
    <n v="0"/>
    <n v="80.699996948242188"/>
    <n v="1.5"/>
    <x v="0"/>
    <x v="0"/>
    <x v="0"/>
    <x v="1"/>
    <n v="1.3"/>
    <n v="87.8"/>
    <x v="0"/>
    <n v="2.0228816130525993E-2"/>
  </r>
  <r>
    <x v="2"/>
    <n v="25856"/>
    <s v="A Class"/>
    <x v="0"/>
    <n v="15999"/>
    <n v="24017"/>
    <n v="145"/>
    <n v="49.599998474121094"/>
    <n v="1.6000000238418579"/>
    <x v="0"/>
    <x v="1"/>
    <x v="0"/>
    <x v="1"/>
    <n v="1.6"/>
    <n v="109"/>
    <x v="1"/>
    <n v="5.2779295978524488E-2"/>
  </r>
  <r>
    <x v="2"/>
    <n v="25857"/>
    <s v="A Class"/>
    <x v="6"/>
    <n v="12499"/>
    <n v="48846"/>
    <n v="30"/>
    <n v="62.799999237060547"/>
    <n v="2.0999999046325684"/>
    <x v="0"/>
    <x v="0"/>
    <x v="0"/>
    <x v="0"/>
    <n v="1.25"/>
    <n v="107.8"/>
    <x v="0"/>
    <n v="8.3847115668316444E-2"/>
  </r>
  <r>
    <x v="2"/>
    <n v="25858"/>
    <s v="C Class"/>
    <x v="3"/>
    <n v="10199"/>
    <n v="58654"/>
    <n v="160"/>
    <n v="52.299999237060547"/>
    <n v="2.0999999046325684"/>
    <x v="0"/>
    <x v="0"/>
    <x v="0"/>
    <x v="0"/>
    <n v="1.02"/>
    <n v="116"/>
    <x v="0"/>
    <n v="0.13009300380981043"/>
  </r>
  <r>
    <x v="2"/>
    <n v="25859"/>
    <s v="C Class"/>
    <x v="0"/>
    <n v="14799"/>
    <n v="38764"/>
    <n v="20"/>
    <n v="68.900001525878906"/>
    <n v="2.0999999046325684"/>
    <x v="0"/>
    <x v="0"/>
    <x v="0"/>
    <x v="0"/>
    <n v="1.48"/>
    <n v="87.8"/>
    <x v="0"/>
    <n v="4.9397374813143505E-2"/>
  </r>
  <r>
    <x v="2"/>
    <n v="25860"/>
    <s v="CL Class"/>
    <x v="1"/>
    <n v="14999"/>
    <n v="52417"/>
    <n v="145"/>
    <n v="67.300003051757813"/>
    <n v="2.0999999046325684"/>
    <x v="0"/>
    <x v="0"/>
    <x v="0"/>
    <x v="0"/>
    <n v="1.5"/>
    <n v="96.1"/>
    <x v="0"/>
    <n v="7.4848045640146979E-2"/>
  </r>
  <r>
    <x v="2"/>
    <n v="25861"/>
    <s v="C Class"/>
    <x v="0"/>
    <n v="19349"/>
    <n v="33608"/>
    <n v="20"/>
    <n v="67.300003051757813"/>
    <n v="2.0999999046325684"/>
    <x v="1"/>
    <x v="0"/>
    <x v="0"/>
    <x v="0"/>
    <n v="1.93"/>
    <n v="87.8"/>
    <x v="0"/>
    <n v="4.3845204549703629E-2"/>
  </r>
  <r>
    <x v="2"/>
    <n v="25862"/>
    <s v="GL Class"/>
    <x v="4"/>
    <n v="17699"/>
    <n v="25458"/>
    <n v="145"/>
    <n v="48.700000762939453"/>
    <n v="1.6000000238418579"/>
    <x v="0"/>
    <x v="1"/>
    <x v="0"/>
    <x v="1"/>
    <n v="1.77"/>
    <n v="125"/>
    <x v="1"/>
    <n v="6.5343941481448231E-2"/>
  </r>
  <r>
    <x v="2"/>
    <n v="25863"/>
    <s v="SL CLASS"/>
    <x v="4"/>
    <n v="18999"/>
    <n v="8942"/>
    <n v="145"/>
    <n v="48.700000762939453"/>
    <n v="1.6000000238418579"/>
    <x v="1"/>
    <x v="1"/>
    <x v="0"/>
    <x v="1"/>
    <n v="1.9"/>
    <n v="125"/>
    <x v="1"/>
    <n v="2.2951745020312282E-2"/>
  </r>
  <r>
    <x v="2"/>
    <n v="25864"/>
    <s v="C Class"/>
    <x v="4"/>
    <n v="18799"/>
    <n v="28848"/>
    <n v="145"/>
    <n v="64.199996948242188"/>
    <n v="2.0999999046325684"/>
    <x v="1"/>
    <x v="0"/>
    <x v="0"/>
    <x v="0"/>
    <n v="1.88"/>
    <n v="105.1"/>
    <x v="0"/>
    <n v="4.7226245235561723E-2"/>
  </r>
  <r>
    <x v="2"/>
    <n v="25865"/>
    <s v="A Class"/>
    <x v="4"/>
    <n v="18499"/>
    <n v="16872"/>
    <n v="145"/>
    <n v="65.699996948242188"/>
    <n v="1.5"/>
    <x v="1"/>
    <x v="0"/>
    <x v="0"/>
    <x v="1"/>
    <n v="1.85"/>
    <n v="105.1"/>
    <x v="0"/>
    <n v="2.6990065180626212E-2"/>
  </r>
  <r>
    <x v="2"/>
    <n v="25866"/>
    <s v="C Class"/>
    <x v="6"/>
    <n v="8999"/>
    <n v="85699"/>
    <n v="30"/>
    <n v="64.199996948242188"/>
    <n v="2.0999999046325684"/>
    <x v="1"/>
    <x v="0"/>
    <x v="0"/>
    <x v="0"/>
    <n v="0.9"/>
    <n v="107.8"/>
    <x v="0"/>
    <n v="0.14389957381848362"/>
  </r>
  <r>
    <x v="2"/>
    <n v="25867"/>
    <s v="C Class"/>
    <x v="1"/>
    <n v="16999"/>
    <n v="33368"/>
    <n v="145"/>
    <n v="64.199996948242188"/>
    <n v="2.0999999046325684"/>
    <x v="1"/>
    <x v="0"/>
    <x v="0"/>
    <x v="0"/>
    <n v="1.7"/>
    <n v="96.1"/>
    <x v="0"/>
    <n v="4.9948052218525829E-2"/>
  </r>
  <r>
    <x v="2"/>
    <n v="25868"/>
    <s v="A Class"/>
    <x v="1"/>
    <n v="13499"/>
    <n v="27654"/>
    <n v="145"/>
    <n v="72.400001525878906"/>
    <n v="1.5"/>
    <x v="0"/>
    <x v="0"/>
    <x v="0"/>
    <x v="1"/>
    <n v="1.35"/>
    <n v="96.1"/>
    <x v="0"/>
    <n v="3.6706482651800446E-2"/>
  </r>
  <r>
    <x v="2"/>
    <n v="25869"/>
    <s v="C Class"/>
    <x v="1"/>
    <n v="14999"/>
    <n v="47106"/>
    <n v="20"/>
    <n v="70.599998474121094"/>
    <n v="1.6000000238418579"/>
    <x v="0"/>
    <x v="0"/>
    <x v="0"/>
    <x v="1"/>
    <n v="1.5"/>
    <n v="96.1"/>
    <x v="0"/>
    <n v="6.4120208184697908E-2"/>
  </r>
  <r>
    <x v="2"/>
    <n v="25870"/>
    <s v="A Class"/>
    <x v="6"/>
    <n v="11499"/>
    <n v="43830"/>
    <n v="20"/>
    <n v="70.599998474121094"/>
    <n v="1.5"/>
    <x v="0"/>
    <x v="0"/>
    <x v="0"/>
    <x v="1"/>
    <n v="1.1499999999999999"/>
    <n v="107.8"/>
    <x v="0"/>
    <n v="6.6924562352957198E-2"/>
  </r>
  <r>
    <x v="2"/>
    <n v="25871"/>
    <s v="A Class"/>
    <x v="0"/>
    <n v="13999"/>
    <n v="38425"/>
    <n v="20"/>
    <n v="68.900001525878906"/>
    <n v="1.5"/>
    <x v="0"/>
    <x v="0"/>
    <x v="0"/>
    <x v="1"/>
    <n v="1.4"/>
    <n v="87.8"/>
    <x v="0"/>
    <n v="4.896538353098337E-2"/>
  </r>
  <r>
    <x v="2"/>
    <n v="25872"/>
    <s v="A Class"/>
    <x v="1"/>
    <n v="13899"/>
    <n v="50827"/>
    <n v="20"/>
    <n v="72.400001525878906"/>
    <n v="1.5"/>
    <x v="0"/>
    <x v="0"/>
    <x v="0"/>
    <x v="1"/>
    <n v="1.39"/>
    <n v="96.1"/>
    <x v="0"/>
    <n v="6.7465118743872898E-2"/>
  </r>
  <r>
    <x v="2"/>
    <n v="25873"/>
    <s v="B Class"/>
    <x v="9"/>
    <n v="7899"/>
    <n v="74397"/>
    <n v="145"/>
    <n v="47.900001525878906"/>
    <n v="1.6000000238418579"/>
    <x v="1"/>
    <x v="1"/>
    <x v="0"/>
    <x v="1"/>
    <n v="0.79"/>
    <n v="136"/>
    <x v="1"/>
    <n v="0.21123155903311525"/>
  </r>
  <r>
    <x v="2"/>
    <n v="25874"/>
    <s v="GL Class"/>
    <x v="0"/>
    <n v="15699"/>
    <n v="26809"/>
    <n v="20"/>
    <n v="67.300003051757813"/>
    <n v="2.0999999046325684"/>
    <x v="0"/>
    <x v="0"/>
    <x v="0"/>
    <x v="0"/>
    <n v="1.57"/>
    <n v="87.8"/>
    <x v="0"/>
    <n v="3.4975187121310536E-2"/>
  </r>
  <r>
    <x v="2"/>
    <n v="25875"/>
    <s v="C Class"/>
    <x v="0"/>
    <n v="18399"/>
    <n v="45250"/>
    <n v="30"/>
    <n v="64.199996948242188"/>
    <n v="2.0999999046325684"/>
    <x v="1"/>
    <x v="0"/>
    <x v="0"/>
    <x v="0"/>
    <n v="1.84"/>
    <n v="87.8"/>
    <x v="0"/>
    <n v="6.1883959327957261E-2"/>
  </r>
  <r>
    <x v="2"/>
    <n v="25876"/>
    <s v="C Class"/>
    <x v="1"/>
    <n v="19399"/>
    <n v="47053"/>
    <n v="125"/>
    <n v="60.099998474121094"/>
    <n v="2.0999999046325684"/>
    <x v="1"/>
    <x v="0"/>
    <x v="0"/>
    <x v="0"/>
    <n v="1.94"/>
    <n v="96.1"/>
    <x v="0"/>
    <n v="7.5237827201394561E-2"/>
  </r>
  <r>
    <x v="2"/>
    <n v="25877"/>
    <s v="E Class"/>
    <x v="3"/>
    <n v="13599"/>
    <n v="15759"/>
    <n v="125"/>
    <n v="58.900001525878906"/>
    <n v="2.0999999046325684"/>
    <x v="1"/>
    <x v="0"/>
    <x v="0"/>
    <x v="0"/>
    <n v="1.36"/>
    <n v="116"/>
    <x v="0"/>
    <n v="3.1036399875080001E-2"/>
  </r>
  <r>
    <x v="2"/>
    <n v="25878"/>
    <s v="A Class"/>
    <x v="1"/>
    <n v="15999"/>
    <n v="23224"/>
    <n v="20"/>
    <n v="74.300003051757813"/>
    <n v="1.5"/>
    <x v="1"/>
    <x v="0"/>
    <x v="0"/>
    <x v="1"/>
    <n v="1.6"/>
    <n v="96.1"/>
    <x v="0"/>
    <n v="3.0038039143084512E-2"/>
  </r>
  <r>
    <x v="2"/>
    <n v="25879"/>
    <s v="C Class"/>
    <x v="5"/>
    <n v="12800"/>
    <n v="70804"/>
    <n v="125"/>
    <n v="60.099998474121094"/>
    <n v="2.0999999046325684"/>
    <x v="1"/>
    <x v="0"/>
    <x v="0"/>
    <x v="0"/>
    <n v="1.28"/>
    <n v="90.4"/>
    <x v="0"/>
    <n v="0.10650052849429135"/>
  </r>
  <r>
    <x v="2"/>
    <n v="25880"/>
    <s v="E Class"/>
    <x v="4"/>
    <n v="19899"/>
    <n v="26439"/>
    <n v="145"/>
    <n v="72.400001525878906"/>
    <n v="2"/>
    <x v="1"/>
    <x v="0"/>
    <x v="0"/>
    <x v="0"/>
    <n v="1.99"/>
    <n v="105.1"/>
    <x v="0"/>
    <n v="3.8380370738069082E-2"/>
  </r>
  <r>
    <x v="2"/>
    <n v="25881"/>
    <s v="C Class"/>
    <x v="4"/>
    <n v="21199"/>
    <n v="10815"/>
    <n v="145"/>
    <n v="60.099998474121094"/>
    <n v="2.0999999046325684"/>
    <x v="1"/>
    <x v="0"/>
    <x v="0"/>
    <x v="0"/>
    <n v="2.12"/>
    <n v="105.1"/>
    <x v="0"/>
    <n v="1.8912754223936318E-2"/>
  </r>
  <r>
    <x v="2"/>
    <n v="25882"/>
    <s v="E Class"/>
    <x v="0"/>
    <n v="17399"/>
    <n v="35805"/>
    <n v="20"/>
    <n v="72.400001525878906"/>
    <n v="2"/>
    <x v="1"/>
    <x v="0"/>
    <x v="0"/>
    <x v="0"/>
    <n v="1.74"/>
    <n v="87.8"/>
    <x v="0"/>
    <n v="4.3420979747856948E-2"/>
  </r>
  <r>
    <x v="2"/>
    <n v="25883"/>
    <s v="C Class"/>
    <x v="3"/>
    <n v="8099"/>
    <n v="86136"/>
    <n v="145"/>
    <n v="57.700000762939453"/>
    <n v="2.0999999046325684"/>
    <x v="1"/>
    <x v="0"/>
    <x v="0"/>
    <x v="0"/>
    <n v="0.81"/>
    <n v="116"/>
    <x v="0"/>
    <n v="0.17316769268429003"/>
  </r>
  <r>
    <x v="2"/>
    <n v="25884"/>
    <s v="GL Class"/>
    <x v="6"/>
    <n v="17499"/>
    <n v="24809"/>
    <n v="200"/>
    <n v="42.799999237060547"/>
    <n v="2"/>
    <x v="1"/>
    <x v="1"/>
    <x v="0"/>
    <x v="0"/>
    <n v="1.75"/>
    <n v="128"/>
    <x v="1"/>
    <n v="7.4195141509495341E-2"/>
  </r>
  <r>
    <x v="2"/>
    <n v="25885"/>
    <s v="C Class"/>
    <x v="0"/>
    <n v="15391"/>
    <n v="9578"/>
    <n v="20"/>
    <n v="70.599998474121094"/>
    <n v="2.0999999046325684"/>
    <x v="0"/>
    <x v="0"/>
    <x v="0"/>
    <x v="0"/>
    <n v="1.54"/>
    <n v="87.8"/>
    <x v="0"/>
    <n v="1.1911450682371549E-2"/>
  </r>
  <r>
    <x v="2"/>
    <n v="25886"/>
    <s v="E Class"/>
    <x v="0"/>
    <n v="19299"/>
    <n v="24267"/>
    <n v="145"/>
    <n v="54.299999237060547"/>
    <n v="3"/>
    <x v="1"/>
    <x v="0"/>
    <x v="0"/>
    <x v="0"/>
    <n v="1.93"/>
    <n v="87.8"/>
    <x v="0"/>
    <n v="3.923835414247677E-2"/>
  </r>
  <r>
    <x v="2"/>
    <n v="25887"/>
    <s v="C Class"/>
    <x v="6"/>
    <n v="11999"/>
    <n v="46931"/>
    <n v="145"/>
    <n v="53.299999237060547"/>
    <n v="2.0999999046325684"/>
    <x v="1"/>
    <x v="0"/>
    <x v="0"/>
    <x v="0"/>
    <n v="1.2"/>
    <n v="107.8"/>
    <x v="0"/>
    <n v="9.4918609238595714E-2"/>
  </r>
  <r>
    <x v="2"/>
    <n v="25888"/>
    <s v="M Class"/>
    <x v="9"/>
    <n v="15699"/>
    <n v="62639"/>
    <n v="300"/>
    <n v="39.200000762939453"/>
    <n v="3"/>
    <x v="1"/>
    <x v="0"/>
    <x v="0"/>
    <x v="0"/>
    <n v="1.57"/>
    <n v="117.6"/>
    <x v="0"/>
    <n v="0.18791699634262013"/>
  </r>
  <r>
    <x v="2"/>
    <n v="25889"/>
    <s v="A Class"/>
    <x v="4"/>
    <n v="17149"/>
    <n v="18828"/>
    <n v="145"/>
    <n v="51.400001525878906"/>
    <n v="1.6000000238418579"/>
    <x v="0"/>
    <x v="1"/>
    <x v="0"/>
    <x v="1"/>
    <n v="1.71"/>
    <n v="125"/>
    <x v="1"/>
    <n v="4.57879363839135E-2"/>
  </r>
  <r>
    <x v="2"/>
    <n v="25890"/>
    <s v="E Class"/>
    <x v="0"/>
    <n v="15699"/>
    <n v="80652"/>
    <n v="20"/>
    <n v="67.300003051757813"/>
    <n v="2"/>
    <x v="1"/>
    <x v="0"/>
    <x v="0"/>
    <x v="0"/>
    <n v="1.57"/>
    <n v="87.8"/>
    <x v="0"/>
    <n v="0.10521909775478151"/>
  </r>
  <r>
    <x v="2"/>
    <n v="25891"/>
    <s v="E Class"/>
    <x v="5"/>
    <n v="12437"/>
    <n v="95008"/>
    <n v="125"/>
    <n v="56.5"/>
    <n v="2.0999999046325684"/>
    <x v="1"/>
    <x v="0"/>
    <x v="0"/>
    <x v="0"/>
    <n v="1.24"/>
    <n v="90.4"/>
    <x v="0"/>
    <n v="0.15201280000000003"/>
  </r>
  <r>
    <x v="2"/>
    <n v="25892"/>
    <s v="GL Class"/>
    <x v="5"/>
    <n v="15299"/>
    <n v="41270"/>
    <n v="20"/>
    <n v="62.799999237060547"/>
    <n v="2.0999999046325684"/>
    <x v="1"/>
    <x v="0"/>
    <x v="0"/>
    <x v="0"/>
    <n v="1.53"/>
    <n v="90.4"/>
    <x v="0"/>
    <n v="5.9407771422365176E-2"/>
  </r>
  <r>
    <x v="2"/>
    <n v="25893"/>
    <s v="GL Class"/>
    <x v="4"/>
    <n v="19999"/>
    <n v="12471"/>
    <n v="145"/>
    <n v="50.400001525878906"/>
    <n v="1.6000000238418579"/>
    <x v="1"/>
    <x v="1"/>
    <x v="0"/>
    <x v="1"/>
    <n v="2"/>
    <n v="125"/>
    <x v="1"/>
    <n v="3.0930058587390397E-2"/>
  </r>
  <r>
    <x v="2"/>
    <n v="25894"/>
    <s v="GL Class"/>
    <x v="1"/>
    <n v="27999"/>
    <n v="30827"/>
    <n v="200"/>
    <n v="47.900001525878906"/>
    <n v="2.0999999046325684"/>
    <x v="1"/>
    <x v="0"/>
    <x v="0"/>
    <x v="0"/>
    <n v="2.8"/>
    <n v="96.1"/>
    <x v="0"/>
    <n v="6.1847069011040957E-2"/>
  </r>
  <r>
    <x v="2"/>
    <n v="25895"/>
    <s v="A Class"/>
    <x v="5"/>
    <n v="15175"/>
    <n v="19511"/>
    <n v="20"/>
    <n v="64.199996948242188"/>
    <n v="2.0999999046325684"/>
    <x v="1"/>
    <x v="0"/>
    <x v="0"/>
    <x v="0"/>
    <n v="1.52"/>
    <n v="90.4"/>
    <x v="0"/>
    <n v="2.7473434327761184E-2"/>
  </r>
  <r>
    <x v="2"/>
    <n v="25896"/>
    <s v="E Class"/>
    <x v="1"/>
    <n v="19599"/>
    <n v="37722"/>
    <n v="145"/>
    <n v="65.699996948242188"/>
    <n v="2"/>
    <x v="1"/>
    <x v="0"/>
    <x v="0"/>
    <x v="0"/>
    <n v="1.96"/>
    <n v="96.1"/>
    <x v="0"/>
    <n v="5.5176322197637323E-2"/>
  </r>
  <r>
    <x v="2"/>
    <n v="25897"/>
    <s v="C Class"/>
    <x v="4"/>
    <n v="22899"/>
    <n v="10346"/>
    <n v="145"/>
    <n v="43.5"/>
    <n v="2"/>
    <x v="1"/>
    <x v="1"/>
    <x v="0"/>
    <x v="0"/>
    <n v="2.29"/>
    <n v="125"/>
    <x v="1"/>
    <n v="2.9729885057471265E-2"/>
  </r>
  <r>
    <x v="2"/>
    <n v="25898"/>
    <s v="E Class"/>
    <x v="3"/>
    <n v="11250"/>
    <n v="43959"/>
    <n v="125"/>
    <n v="57.700000762939453"/>
    <n v="2.0999999046325684"/>
    <x v="1"/>
    <x v="0"/>
    <x v="0"/>
    <x v="0"/>
    <n v="1.1299999999999999"/>
    <n v="116"/>
    <x v="0"/>
    <n v="8.8375111483104687E-2"/>
  </r>
  <r>
    <x v="2"/>
    <n v="25899"/>
    <s v="A Class"/>
    <x v="1"/>
    <n v="15599"/>
    <n v="11665"/>
    <n v="145"/>
    <n v="65.699996948242188"/>
    <n v="2.0999999046325684"/>
    <x v="0"/>
    <x v="0"/>
    <x v="0"/>
    <x v="0"/>
    <n v="1.56"/>
    <n v="96.1"/>
    <x v="0"/>
    <n v="1.706250459772651E-2"/>
  </r>
  <r>
    <x v="2"/>
    <n v="25900"/>
    <s v="A Class"/>
    <x v="4"/>
    <n v="23799"/>
    <n v="4618"/>
    <n v="145"/>
    <n v="53.299999237060547"/>
    <n v="1.2999999523162842"/>
    <x v="1"/>
    <x v="1"/>
    <x v="0"/>
    <x v="1"/>
    <n v="2.38"/>
    <n v="125"/>
    <x v="1"/>
    <n v="1.0830206534011105E-2"/>
  </r>
  <r>
    <x v="2"/>
    <n v="25901"/>
    <s v="A Class"/>
    <x v="0"/>
    <n v="13699"/>
    <n v="31817"/>
    <n v="0"/>
    <n v="76.400001525878906"/>
    <n v="1.5"/>
    <x v="1"/>
    <x v="0"/>
    <x v="0"/>
    <x v="1"/>
    <n v="1.37"/>
    <n v="87.8"/>
    <x v="0"/>
    <n v="3.6564562096949034E-2"/>
  </r>
  <r>
    <x v="2"/>
    <n v="25902"/>
    <s v="C Class"/>
    <x v="0"/>
    <n v="15199"/>
    <n v="47360"/>
    <n v="20"/>
    <n v="64.199996948242188"/>
    <n v="2.0999999046325684"/>
    <x v="1"/>
    <x v="0"/>
    <x v="0"/>
    <x v="0"/>
    <n v="1.52"/>
    <n v="87.8"/>
    <x v="0"/>
    <n v="6.4769598094410075E-2"/>
  </r>
  <r>
    <x v="2"/>
    <n v="25903"/>
    <s v="C Class"/>
    <x v="0"/>
    <n v="19799"/>
    <n v="16225"/>
    <n v="145"/>
    <n v="49.599998474121094"/>
    <n v="2"/>
    <x v="0"/>
    <x v="1"/>
    <x v="0"/>
    <x v="0"/>
    <n v="1.98"/>
    <n v="109"/>
    <x v="1"/>
    <n v="3.5655747064644201E-2"/>
  </r>
  <r>
    <x v="2"/>
    <n v="25904"/>
    <s v="CL Class"/>
    <x v="0"/>
    <n v="16999"/>
    <n v="25668"/>
    <n v="125"/>
    <n v="51.400001525878906"/>
    <n v="1.6000000238418579"/>
    <x v="0"/>
    <x v="1"/>
    <x v="0"/>
    <x v="1"/>
    <n v="1.7"/>
    <n v="109"/>
    <x v="1"/>
    <n v="5.4432138461928951E-2"/>
  </r>
  <r>
    <x v="2"/>
    <n v="25905"/>
    <s v="CLS Class"/>
    <x v="11"/>
    <n v="13299"/>
    <n v="28738"/>
    <n v="200"/>
    <n v="46.299999237060547"/>
    <n v="3"/>
    <x v="1"/>
    <x v="0"/>
    <x v="0"/>
    <x v="0"/>
    <n v="1.33"/>
    <n v="115.6"/>
    <x v="0"/>
    <n v="7.1751897510633975E-2"/>
  </r>
  <r>
    <x v="2"/>
    <n v="25906"/>
    <s v="C Class"/>
    <x v="5"/>
    <n v="14699"/>
    <n v="69037"/>
    <n v="0"/>
    <n v="76.400001525878906"/>
    <n v="2.0999999046325684"/>
    <x v="1"/>
    <x v="3"/>
    <x v="0"/>
    <x v="0"/>
    <n v="1.47"/>
    <m/>
    <x v="2"/>
    <m/>
  </r>
  <r>
    <x v="2"/>
    <n v="25907"/>
    <s v="A Class"/>
    <x v="0"/>
    <n v="14499"/>
    <n v="31143"/>
    <n v="30"/>
    <n v="62.799999237060547"/>
    <n v="2.0999999046325684"/>
    <x v="0"/>
    <x v="0"/>
    <x v="0"/>
    <x v="0"/>
    <n v="1.45"/>
    <n v="87.8"/>
    <x v="0"/>
    <n v="4.3540691611766102E-2"/>
  </r>
  <r>
    <x v="2"/>
    <n v="25908"/>
    <s v="M Class"/>
    <x v="9"/>
    <n v="14999"/>
    <n v="75626"/>
    <n v="200"/>
    <n v="44.799999237060547"/>
    <n v="2.0999999046325684"/>
    <x v="1"/>
    <x v="0"/>
    <x v="0"/>
    <x v="0"/>
    <n v="1.5"/>
    <n v="117.6"/>
    <x v="0"/>
    <n v="0.19851825338074569"/>
  </r>
  <r>
    <x v="2"/>
    <n v="25909"/>
    <s v="C Class"/>
    <x v="0"/>
    <n v="17699"/>
    <n v="32044"/>
    <n v="20"/>
    <n v="64.199996948242188"/>
    <n v="2.0999999046325684"/>
    <x v="1"/>
    <x v="0"/>
    <x v="0"/>
    <x v="0"/>
    <n v="1.77"/>
    <n v="87.8"/>
    <x v="0"/>
    <n v="4.3823416413371542E-2"/>
  </r>
  <r>
    <x v="2"/>
    <n v="25910"/>
    <s v="A Class"/>
    <x v="6"/>
    <n v="12950"/>
    <n v="59000"/>
    <n v="195"/>
    <n v="44.099998474121094"/>
    <n v="2"/>
    <x v="1"/>
    <x v="1"/>
    <x v="0"/>
    <x v="0"/>
    <n v="1.3"/>
    <n v="128"/>
    <x v="1"/>
    <n v="0.17124717145810536"/>
  </r>
  <r>
    <x v="2"/>
    <n v="25911"/>
    <s v="SLK"/>
    <x v="12"/>
    <n v="5850"/>
    <n v="78954"/>
    <n v="300"/>
    <n v="34.400001525878906"/>
    <n v="1.7999999523162842"/>
    <x v="1"/>
    <x v="1"/>
    <x v="0"/>
    <x v="1"/>
    <n v="0.59"/>
    <n v="107"/>
    <x v="1"/>
    <n v="0.24558365189735715"/>
  </r>
  <r>
    <x v="2"/>
    <n v="25912"/>
    <s v="V Class"/>
    <x v="10"/>
    <n v="6949"/>
    <n v="259000"/>
    <n v="540"/>
    <n v="30.700000762939453"/>
    <n v="3"/>
    <x v="1"/>
    <x v="0"/>
    <x v="0"/>
    <x v="0"/>
    <n v="0.69"/>
    <n v="100"/>
    <x v="0"/>
    <n v="0.84364818750317627"/>
  </r>
  <r>
    <x v="2"/>
    <n v="25913"/>
    <s v="C Class"/>
    <x v="5"/>
    <n v="16500"/>
    <n v="37000"/>
    <n v="30"/>
    <n v="61.400001525878906"/>
    <n v="2.0999999046325684"/>
    <x v="1"/>
    <x v="0"/>
    <x v="0"/>
    <x v="0"/>
    <n v="1.65"/>
    <n v="90.4"/>
    <x v="0"/>
    <n v="5.447556867877653E-2"/>
  </r>
  <r>
    <x v="2"/>
    <n v="25914"/>
    <s v="SL CLASS"/>
    <x v="10"/>
    <n v="18000"/>
    <n v="32450"/>
    <n v="540"/>
    <n v="29.100000381469727"/>
    <n v="3.5"/>
    <x v="1"/>
    <x v="1"/>
    <x v="1"/>
    <x v="2"/>
    <n v="1.8"/>
    <n v="117"/>
    <x v="1"/>
    <n v="0.13046907045463915"/>
  </r>
  <r>
    <x v="2"/>
    <n v="25915"/>
    <s v="230"/>
    <x v="16"/>
    <n v="4500"/>
    <n v="94000"/>
    <n v="520"/>
    <n v="29.399999618530273"/>
    <n v="0"/>
    <x v="1"/>
    <x v="1"/>
    <x v="0"/>
    <x v="0"/>
    <n v="0.45"/>
    <n v="94"/>
    <x v="1"/>
    <n v="0.30054422158668442"/>
  </r>
  <r>
    <x v="2"/>
    <n v="25916"/>
    <s v="M Class"/>
    <x v="12"/>
    <n v="6495"/>
    <n v="96000"/>
    <n v="565"/>
    <n v="28.799999237060547"/>
    <n v="3"/>
    <x v="2"/>
    <x v="0"/>
    <x v="0"/>
    <x v="0"/>
    <n v="0.65"/>
    <n v="98.8"/>
    <x v="0"/>
    <n v="0.32933334205768749"/>
  </r>
  <r>
    <x v="2"/>
    <n v="25917"/>
    <s v="E Class"/>
    <x v="0"/>
    <n v="19599"/>
    <n v="27032"/>
    <n v="30"/>
    <n v="65.699996948242188"/>
    <n v="2"/>
    <x v="1"/>
    <x v="0"/>
    <x v="0"/>
    <x v="0"/>
    <n v="1.96"/>
    <n v="87.8"/>
    <x v="0"/>
    <n v="3.6124957537969883E-2"/>
  </r>
  <r>
    <x v="2"/>
    <n v="25918"/>
    <s v="C Class"/>
    <x v="1"/>
    <n v="14399"/>
    <n v="18862"/>
    <n v="145"/>
    <n v="53.299999237060547"/>
    <n v="2"/>
    <x v="0"/>
    <x v="1"/>
    <x v="0"/>
    <x v="0"/>
    <n v="1.44"/>
    <n v="118"/>
    <x v="1"/>
    <n v="4.1758274518931243E-2"/>
  </r>
  <r>
    <x v="2"/>
    <n v="25919"/>
    <s v="C Class"/>
    <x v="1"/>
    <n v="17499"/>
    <n v="35652"/>
    <n v="135"/>
    <n v="134.5"/>
    <n v="2"/>
    <x v="1"/>
    <x v="3"/>
    <x v="0"/>
    <x v="0"/>
    <n v="1.75"/>
    <m/>
    <x v="2"/>
    <m/>
  </r>
  <r>
    <x v="2"/>
    <n v="25920"/>
    <s v="CL Class"/>
    <x v="0"/>
    <n v="17999"/>
    <n v="48485"/>
    <n v="125"/>
    <n v="58.900001525878906"/>
    <n v="2.0999999046325684"/>
    <x v="1"/>
    <x v="0"/>
    <x v="0"/>
    <x v="0"/>
    <n v="1.8"/>
    <n v="87.8"/>
    <x v="0"/>
    <n v="7.2274751947665208E-2"/>
  </r>
  <r>
    <x v="2"/>
    <n v="25921"/>
    <s v="A Class"/>
    <x v="3"/>
    <n v="10599"/>
    <n v="51140"/>
    <n v="145"/>
    <n v="50.400001525878906"/>
    <n v="1.6000000238418579"/>
    <x v="1"/>
    <x v="1"/>
    <x v="0"/>
    <x v="1"/>
    <n v="1.06"/>
    <n v="134"/>
    <x v="1"/>
    <n v="0.13596745620099457"/>
  </r>
  <r>
    <x v="2"/>
    <n v="25922"/>
    <s v="GL Class"/>
    <x v="1"/>
    <n v="20500"/>
    <n v="56316"/>
    <n v="125"/>
    <n v="56.5"/>
    <n v="2.0999999046325684"/>
    <x v="1"/>
    <x v="0"/>
    <x v="0"/>
    <x v="0"/>
    <n v="2.0499999999999998"/>
    <n v="96.1"/>
    <x v="0"/>
    <n v="9.5787037168141589E-2"/>
  </r>
  <r>
    <x v="2"/>
    <n v="25923"/>
    <s v="A Class"/>
    <x v="0"/>
    <n v="15699"/>
    <n v="42506"/>
    <n v="20"/>
    <n v="68.900001525878906"/>
    <n v="2.0999999046325684"/>
    <x v="1"/>
    <x v="0"/>
    <x v="0"/>
    <x v="0"/>
    <n v="1.57"/>
    <n v="87.8"/>
    <x v="0"/>
    <n v="5.4165844954274012E-2"/>
  </r>
  <r>
    <x v="2"/>
    <n v="25924"/>
    <s v="CL Class"/>
    <x v="0"/>
    <n v="18399"/>
    <n v="30269"/>
    <n v="20"/>
    <n v="67.300003051757813"/>
    <n v="2.0999999046325684"/>
    <x v="1"/>
    <x v="0"/>
    <x v="0"/>
    <x v="0"/>
    <n v="1.84"/>
    <n v="87.8"/>
    <x v="0"/>
    <n v="3.9489124509491165E-2"/>
  </r>
  <r>
    <x v="2"/>
    <n v="25925"/>
    <s v="C Class"/>
    <x v="0"/>
    <n v="17799"/>
    <n v="53613"/>
    <n v="30"/>
    <n v="64.199996948242188"/>
    <n v="2.0999999046325684"/>
    <x v="1"/>
    <x v="0"/>
    <x v="0"/>
    <x v="0"/>
    <n v="1.78"/>
    <n v="87.8"/>
    <x v="0"/>
    <n v="7.3321209092812645E-2"/>
  </r>
  <r>
    <x v="2"/>
    <n v="25926"/>
    <s v="GL Class"/>
    <x v="1"/>
    <n v="16995"/>
    <n v="14602"/>
    <n v="20"/>
    <n v="67.300003051757813"/>
    <n v="2.0999999046325684"/>
    <x v="0"/>
    <x v="0"/>
    <x v="0"/>
    <x v="0"/>
    <n v="1.7"/>
    <n v="96.1"/>
    <x v="0"/>
    <n v="2.0850700391808502E-2"/>
  </r>
  <r>
    <x v="2"/>
    <n v="25927"/>
    <s v="C Class"/>
    <x v="5"/>
    <n v="12299"/>
    <n v="73227"/>
    <n v="125"/>
    <n v="52.299999237060547"/>
    <n v="2"/>
    <x v="0"/>
    <x v="1"/>
    <x v="0"/>
    <x v="0"/>
    <n v="1.23"/>
    <n v="111"/>
    <x v="1"/>
    <n v="0.15541485886371181"/>
  </r>
  <r>
    <x v="2"/>
    <n v="25928"/>
    <s v="GL Class"/>
    <x v="4"/>
    <n v="20999"/>
    <n v="2880"/>
    <n v="145"/>
    <n v="56.5"/>
    <n v="2.0999999046325684"/>
    <x v="1"/>
    <x v="0"/>
    <x v="0"/>
    <x v="0"/>
    <n v="2.1"/>
    <n v="105.1"/>
    <x v="0"/>
    <n v="5.3573097345132742E-3"/>
  </r>
  <r>
    <x v="2"/>
    <n v="25929"/>
    <s v="E Class"/>
    <x v="1"/>
    <n v="19999"/>
    <n v="37259"/>
    <n v="145"/>
    <n v="65.699996948242188"/>
    <n v="2"/>
    <x v="1"/>
    <x v="0"/>
    <x v="0"/>
    <x v="0"/>
    <n v="2"/>
    <n v="96.1"/>
    <x v="0"/>
    <n v="5.4499087767397515E-2"/>
  </r>
  <r>
    <x v="2"/>
    <n v="25930"/>
    <s v="GL Class"/>
    <x v="4"/>
    <n v="20899"/>
    <n v="14026"/>
    <n v="145"/>
    <n v="56.5"/>
    <n v="2.0999999046325684"/>
    <x v="1"/>
    <x v="0"/>
    <x v="0"/>
    <x v="0"/>
    <n v="2.09"/>
    <n v="105.1"/>
    <x v="0"/>
    <n v="2.6090842477876103E-2"/>
  </r>
  <r>
    <x v="2"/>
    <n v="25931"/>
    <s v="C Class"/>
    <x v="4"/>
    <n v="20299"/>
    <n v="9562"/>
    <n v="145"/>
    <n v="61.400001525878906"/>
    <n v="2.0999999046325684"/>
    <x v="1"/>
    <x v="0"/>
    <x v="0"/>
    <x v="0"/>
    <n v="2.0299999999999998"/>
    <n v="105.1"/>
    <x v="0"/>
    <n v="1.6367527280539664E-2"/>
  </r>
  <r>
    <x v="2"/>
    <n v="25932"/>
    <s v="GL Class"/>
    <x v="5"/>
    <n v="16499"/>
    <n v="49838"/>
    <n v="125"/>
    <n v="55.400001525878906"/>
    <n v="2.0999999046325684"/>
    <x v="1"/>
    <x v="0"/>
    <x v="0"/>
    <x v="0"/>
    <n v="1.65"/>
    <n v="90.4"/>
    <x v="0"/>
    <n v="8.1324098843127676E-2"/>
  </r>
  <r>
    <x v="2"/>
    <n v="25933"/>
    <s v="C Class"/>
    <x v="5"/>
    <n v="12599"/>
    <n v="50299"/>
    <n v="20"/>
    <n v="70.599998474121094"/>
    <n v="1.6000000238418579"/>
    <x v="0"/>
    <x v="0"/>
    <x v="0"/>
    <x v="1"/>
    <n v="1.26"/>
    <n v="90.4"/>
    <x v="0"/>
    <n v="6.4405519805595252E-2"/>
  </r>
  <r>
    <x v="2"/>
    <n v="25934"/>
    <s v="C Class"/>
    <x v="5"/>
    <n v="17299"/>
    <n v="25758"/>
    <n v="0"/>
    <n v="78.5"/>
    <n v="2.0999999046325684"/>
    <x v="1"/>
    <x v="3"/>
    <x v="0"/>
    <x v="0"/>
    <n v="1.73"/>
    <m/>
    <x v="2"/>
    <m/>
  </r>
  <r>
    <x v="2"/>
    <n v="25935"/>
    <s v="E Class"/>
    <x v="0"/>
    <n v="17499"/>
    <n v="26561"/>
    <n v="125"/>
    <n v="58.900001525878906"/>
    <n v="2.0999999046325684"/>
    <x v="1"/>
    <x v="0"/>
    <x v="0"/>
    <x v="0"/>
    <n v="1.75"/>
    <n v="87.8"/>
    <x v="0"/>
    <n v="3.9593476054077245E-2"/>
  </r>
  <r>
    <x v="2"/>
    <n v="25936"/>
    <s v="CLS Class"/>
    <x v="5"/>
    <n v="17499"/>
    <n v="51974"/>
    <n v="125"/>
    <n v="57.700000762939453"/>
    <n v="2.0999999046325684"/>
    <x v="1"/>
    <x v="0"/>
    <x v="0"/>
    <x v="0"/>
    <n v="1.75"/>
    <n v="90.4"/>
    <x v="0"/>
    <n v="8.1428934798520855E-2"/>
  </r>
  <r>
    <x v="2"/>
    <n v="25937"/>
    <s v="E Class"/>
    <x v="3"/>
    <n v="14999"/>
    <n v="41920"/>
    <n v="200"/>
    <n v="47.099998474121094"/>
    <n v="3"/>
    <x v="1"/>
    <x v="0"/>
    <x v="0"/>
    <x v="0"/>
    <n v="1.5"/>
    <n v="116"/>
    <x v="0"/>
    <n v="0.1032424661897134"/>
  </r>
  <r>
    <x v="2"/>
    <n v="25938"/>
    <s v="C Class"/>
    <x v="0"/>
    <n v="15399"/>
    <n v="49586"/>
    <n v="20"/>
    <n v="64.199996948242188"/>
    <n v="2.0999999046325684"/>
    <x v="1"/>
    <x v="0"/>
    <x v="0"/>
    <x v="0"/>
    <n v="1.54"/>
    <n v="87.8"/>
    <x v="0"/>
    <n v="6.7813878612952239E-2"/>
  </r>
  <r>
    <x v="2"/>
    <n v="25939"/>
    <s v="A Class"/>
    <x v="4"/>
    <n v="18699"/>
    <n v="11825"/>
    <n v="145"/>
    <n v="65.699996948242188"/>
    <n v="1.5"/>
    <x v="1"/>
    <x v="0"/>
    <x v="0"/>
    <x v="1"/>
    <n v="1.87"/>
    <n v="105.1"/>
    <x v="0"/>
    <n v="1.891640118307877E-2"/>
  </r>
  <r>
    <x v="2"/>
    <n v="25940"/>
    <s v="CL Class"/>
    <x v="0"/>
    <n v="17199"/>
    <n v="42215"/>
    <n v="20"/>
    <n v="67.300003051757813"/>
    <n v="2.0999999046325684"/>
    <x v="0"/>
    <x v="0"/>
    <x v="0"/>
    <x v="0"/>
    <n v="1.72"/>
    <n v="87.8"/>
    <x v="0"/>
    <n v="5.5073949954348334E-2"/>
  </r>
  <r>
    <x v="2"/>
    <n v="25941"/>
    <s v="A Class"/>
    <x v="4"/>
    <n v="17499"/>
    <n v="21548"/>
    <n v="145"/>
    <n v="65.699996948242188"/>
    <n v="1.5"/>
    <x v="1"/>
    <x v="0"/>
    <x v="0"/>
    <x v="1"/>
    <n v="1.75"/>
    <n v="105.1"/>
    <x v="0"/>
    <n v="3.4470242088201375E-2"/>
  </r>
  <r>
    <x v="2"/>
    <n v="25942"/>
    <s v="GL Class"/>
    <x v="6"/>
    <n v="14899"/>
    <n v="43632"/>
    <n v="145"/>
    <n v="55.400001525878906"/>
    <n v="2.0999999046325684"/>
    <x v="1"/>
    <x v="0"/>
    <x v="0"/>
    <x v="0"/>
    <n v="1.49"/>
    <n v="107.8"/>
    <x v="0"/>
    <n v="8.4901253979259336E-2"/>
  </r>
  <r>
    <x v="2"/>
    <n v="25943"/>
    <s v="C Class"/>
    <x v="4"/>
    <n v="21999"/>
    <n v="20892"/>
    <n v="145"/>
    <n v="43.5"/>
    <n v="2"/>
    <x v="1"/>
    <x v="1"/>
    <x v="0"/>
    <x v="0"/>
    <n v="2.2000000000000002"/>
    <n v="125"/>
    <x v="1"/>
    <n v="6.0034482758620687E-2"/>
  </r>
  <r>
    <x v="2"/>
    <n v="25944"/>
    <s v="A Class"/>
    <x v="4"/>
    <n v="17499"/>
    <n v="22767"/>
    <n v="145"/>
    <n v="65.699996948242188"/>
    <n v="1.5"/>
    <x v="1"/>
    <x v="0"/>
    <x v="0"/>
    <x v="1"/>
    <n v="1.75"/>
    <n v="105.1"/>
    <x v="0"/>
    <n v="3.6420271098110295E-2"/>
  </r>
  <r>
    <x v="2"/>
    <n v="25945"/>
    <s v="GL Class"/>
    <x v="5"/>
    <n v="17799"/>
    <n v="24963"/>
    <n v="125"/>
    <n v="55.400001525878906"/>
    <n v="2.0999999046325684"/>
    <x v="1"/>
    <x v="0"/>
    <x v="0"/>
    <x v="0"/>
    <n v="1.78"/>
    <n v="90.4"/>
    <x v="0"/>
    <n v="4.0733847253521333E-2"/>
  </r>
  <r>
    <x v="2"/>
    <n v="25946"/>
    <s v="M Class"/>
    <x v="15"/>
    <n v="1995"/>
    <n v="165000"/>
    <n v="330"/>
    <n v="20"/>
    <n v="3.7000000476837158"/>
    <x v="2"/>
    <x v="1"/>
    <x v="0"/>
    <x v="2"/>
    <n v="0.2"/>
    <n v="80"/>
    <x v="1"/>
    <n v="0.66"/>
  </r>
  <r>
    <x v="2"/>
    <n v="25947"/>
    <s v="B Class"/>
    <x v="3"/>
    <n v="9499"/>
    <n v="34875"/>
    <n v="30"/>
    <n v="64.199996948242188"/>
    <n v="1.7999999523162842"/>
    <x v="1"/>
    <x v="0"/>
    <x v="0"/>
    <x v="1"/>
    <n v="0.95"/>
    <n v="116"/>
    <x v="0"/>
    <n v="6.3014021686970914E-2"/>
  </r>
  <r>
    <x v="2"/>
    <n v="25948"/>
    <s v="C Class"/>
    <x v="13"/>
    <n v="5295"/>
    <n v="112000"/>
    <n v="200"/>
    <n v="46.299999237060547"/>
    <n v="2.0999999046325684"/>
    <x v="1"/>
    <x v="0"/>
    <x v="0"/>
    <x v="0"/>
    <n v="0.53"/>
    <n v="86.7"/>
    <x v="0"/>
    <n v="0.20972786522699055"/>
  </r>
  <r>
    <x v="2"/>
    <n v="25949"/>
    <s v="C Class"/>
    <x v="11"/>
    <n v="6995"/>
    <n v="120899"/>
    <n v="200"/>
    <n v="40.400001525878906"/>
    <n v="1.7999999523162842"/>
    <x v="1"/>
    <x v="1"/>
    <x v="0"/>
    <x v="1"/>
    <n v="0.7"/>
    <n v="133"/>
    <x v="1"/>
    <n v="0.39800906912589995"/>
  </r>
  <r>
    <x v="2"/>
    <n v="25950"/>
    <s v="C Class"/>
    <x v="9"/>
    <n v="5250"/>
    <n v="170000"/>
    <n v="145"/>
    <n v="54.299999237060547"/>
    <n v="2.0999999046325684"/>
    <x v="1"/>
    <x v="0"/>
    <x v="0"/>
    <x v="0"/>
    <n v="0.53"/>
    <n v="117.6"/>
    <x v="0"/>
    <n v="0.36817680075316034"/>
  </r>
  <r>
    <x v="2"/>
    <n v="25951"/>
    <s v="CLK"/>
    <x v="14"/>
    <n v="1995"/>
    <n v="105000"/>
    <n v="260"/>
    <n v="43.5"/>
    <n v="2.0999999046325684"/>
    <x v="1"/>
    <x v="0"/>
    <x v="0"/>
    <x v="0"/>
    <n v="0.2"/>
    <n v="74.7"/>
    <x v="0"/>
    <n v="0.18031034482758621"/>
  </r>
  <r>
    <x v="2"/>
    <n v="25952"/>
    <s v="X-CLASS"/>
    <x v="2"/>
    <n v="31990"/>
    <n v="1000"/>
    <n v="260"/>
    <n v="35.799999237060547"/>
    <n v="2.2999999523162842"/>
    <x v="1"/>
    <x v="0"/>
    <x v="0"/>
    <x v="0"/>
    <n v="3.2"/>
    <n v="104.8"/>
    <x v="0"/>
    <n v="2.9273743640617152E-3"/>
  </r>
  <r>
    <x v="2"/>
    <n v="25953"/>
    <s v="X-CLASS"/>
    <x v="4"/>
    <n v="28490"/>
    <n v="3500"/>
    <n v="250"/>
    <n v="35.799999237060547"/>
    <n v="2.2999999523162842"/>
    <x v="1"/>
    <x v="0"/>
    <x v="0"/>
    <x v="0"/>
    <n v="2.85"/>
    <n v="105.1"/>
    <x v="0"/>
    <n v="1.0275139883779597E-2"/>
  </r>
  <r>
    <x v="2"/>
    <n v="25954"/>
    <s v="X-CLASS"/>
    <x v="2"/>
    <n v="33990"/>
    <n v="13000"/>
    <n v="260"/>
    <n v="31.399999618530273"/>
    <n v="3"/>
    <x v="1"/>
    <x v="0"/>
    <x v="0"/>
    <x v="0"/>
    <n v="3.4"/>
    <n v="104.8"/>
    <x v="0"/>
    <n v="4.3388535558962188E-2"/>
  </r>
  <r>
    <x v="2"/>
    <n v="25955"/>
    <s v="A Class"/>
    <x v="3"/>
    <n v="8495"/>
    <n v="74000"/>
    <n v="0"/>
    <n v="74.300003051757813"/>
    <n v="1.5"/>
    <x v="0"/>
    <x v="0"/>
    <x v="0"/>
    <x v="1"/>
    <n v="0.85"/>
    <n v="116"/>
    <x v="0"/>
    <n v="0.11553162378769131"/>
  </r>
  <r>
    <x v="2"/>
    <n v="25956"/>
    <s v="X-CLASS"/>
    <x v="4"/>
    <n v="29490"/>
    <n v="5000"/>
    <n v="250"/>
    <n v="35.799999237060547"/>
    <n v="2.2999999523162842"/>
    <x v="1"/>
    <x v="0"/>
    <x v="0"/>
    <x v="0"/>
    <n v="2.95"/>
    <n v="105.1"/>
    <x v="0"/>
    <n v="1.4678771262542283E-2"/>
  </r>
  <r>
    <x v="2"/>
    <n v="25957"/>
    <s v="X-CLASS"/>
    <x v="4"/>
    <n v="28990"/>
    <n v="10000"/>
    <n v="240"/>
    <n v="35.799999237060547"/>
    <n v="2.2999999523162842"/>
    <x v="1"/>
    <x v="0"/>
    <x v="0"/>
    <x v="0"/>
    <n v="2.9"/>
    <n v="105.1"/>
    <x v="0"/>
    <n v="2.9357542525084566E-2"/>
  </r>
  <r>
    <x v="2"/>
    <n v="25958"/>
    <s v="X-CLASS"/>
    <x v="2"/>
    <n v="28990"/>
    <n v="4000"/>
    <n v="260"/>
    <n v="35.799999237060547"/>
    <n v="2.2999999523162842"/>
    <x v="1"/>
    <x v="0"/>
    <x v="0"/>
    <x v="0"/>
    <n v="2.9"/>
    <n v="104.8"/>
    <x v="0"/>
    <n v="1.1709497456246861E-2"/>
  </r>
  <r>
    <x v="2"/>
    <n v="25959"/>
    <s v="X-CLASS"/>
    <x v="2"/>
    <n v="38990"/>
    <n v="8000"/>
    <n v="260"/>
    <n v="31.399999618530273"/>
    <n v="3"/>
    <x v="1"/>
    <x v="0"/>
    <x v="0"/>
    <x v="0"/>
    <n v="3.9"/>
    <n v="104.8"/>
    <x v="0"/>
    <n v="2.6700637267053656E-2"/>
  </r>
  <r>
    <x v="2"/>
    <n v="25960"/>
    <s v="V Class"/>
    <x v="1"/>
    <n v="25490"/>
    <n v="5000"/>
    <n v="150"/>
    <n v="48.700000762939453"/>
    <n v="2.0999999046325684"/>
    <x v="1"/>
    <x v="0"/>
    <x v="0"/>
    <x v="0"/>
    <n v="2.5499999999999998"/>
    <n v="96.1"/>
    <x v="0"/>
    <n v="9.8665296195571926E-3"/>
  </r>
  <r>
    <x v="2"/>
    <n v="25961"/>
    <s v="CLS Class"/>
    <x v="9"/>
    <n v="13199"/>
    <n v="48579"/>
    <n v="200"/>
    <n v="46.299999237060547"/>
    <n v="3"/>
    <x v="1"/>
    <x v="0"/>
    <x v="0"/>
    <x v="0"/>
    <n v="1.32"/>
    <n v="117.6"/>
    <x v="0"/>
    <n v="0.1233885635882938"/>
  </r>
  <r>
    <x v="2"/>
    <n v="25962"/>
    <s v="A Class"/>
    <x v="3"/>
    <n v="9999"/>
    <n v="58358"/>
    <n v="20"/>
    <n v="72.400001525878906"/>
    <n v="1.5"/>
    <x v="0"/>
    <x v="0"/>
    <x v="0"/>
    <x v="1"/>
    <n v="1"/>
    <n v="116"/>
    <x v="0"/>
    <n v="9.3501765985188223E-2"/>
  </r>
  <r>
    <x v="2"/>
    <n v="25963"/>
    <s v="A Class"/>
    <x v="0"/>
    <n v="15595"/>
    <n v="19891"/>
    <n v="20"/>
    <n v="68.900001525878906"/>
    <n v="1.5"/>
    <x v="0"/>
    <x v="0"/>
    <x v="0"/>
    <x v="1"/>
    <n v="1.56"/>
    <n v="87.8"/>
    <x v="0"/>
    <n v="2.5347311485095385E-2"/>
  </r>
  <r>
    <x v="2"/>
    <n v="25964"/>
    <s v="A Class"/>
    <x v="1"/>
    <n v="15799"/>
    <n v="9330"/>
    <n v="145"/>
    <n v="51.400001525878906"/>
    <n v="1.6000000238418579"/>
    <x v="0"/>
    <x v="1"/>
    <x v="0"/>
    <x v="1"/>
    <n v="1.58"/>
    <n v="118"/>
    <x v="1"/>
    <n v="2.1419065512005831E-2"/>
  </r>
  <r>
    <x v="2"/>
    <n v="25965"/>
    <s v="A Class"/>
    <x v="5"/>
    <n v="12299"/>
    <n v="43610"/>
    <n v="20"/>
    <n v="72.400001525878906"/>
    <n v="1.5"/>
    <x v="0"/>
    <x v="0"/>
    <x v="0"/>
    <x v="1"/>
    <n v="1.23"/>
    <n v="90.4"/>
    <x v="0"/>
    <n v="5.4452264045751923E-2"/>
  </r>
  <r>
    <x v="2"/>
    <n v="25966"/>
    <s v="C Class"/>
    <x v="0"/>
    <n v="15499"/>
    <n v="63478"/>
    <n v="20"/>
    <n v="68.900001525878906"/>
    <n v="2.0999999046325684"/>
    <x v="0"/>
    <x v="0"/>
    <x v="0"/>
    <x v="0"/>
    <n v="1.55"/>
    <n v="87.8"/>
    <x v="0"/>
    <n v="8.0890686162127828E-2"/>
  </r>
  <r>
    <x v="2"/>
    <n v="25967"/>
    <s v="C Class"/>
    <x v="0"/>
    <n v="14999"/>
    <n v="59243"/>
    <n v="20"/>
    <n v="64.199996948242188"/>
    <n v="2.0999999046325684"/>
    <x v="1"/>
    <x v="0"/>
    <x v="0"/>
    <x v="0"/>
    <n v="1.5"/>
    <n v="87.8"/>
    <x v="0"/>
    <n v="8.1020804474390543E-2"/>
  </r>
  <r>
    <x v="2"/>
    <n v="25968"/>
    <s v="E Class"/>
    <x v="4"/>
    <n v="22699"/>
    <n v="29911"/>
    <n v="145"/>
    <n v="65.699996948242188"/>
    <n v="2"/>
    <x v="1"/>
    <x v="0"/>
    <x v="0"/>
    <x v="0"/>
    <n v="2.27"/>
    <n v="105.1"/>
    <x v="0"/>
    <n v="4.7848496895312384E-2"/>
  </r>
  <r>
    <x v="2"/>
    <n v="25969"/>
    <s v="E Class"/>
    <x v="3"/>
    <n v="11899"/>
    <n v="62051"/>
    <n v="145"/>
    <n v="54.299999237060547"/>
    <n v="2.0999999046325684"/>
    <x v="1"/>
    <x v="0"/>
    <x v="0"/>
    <x v="0"/>
    <n v="1.19"/>
    <n v="116"/>
    <x v="0"/>
    <n v="0.13255830757152787"/>
  </r>
  <r>
    <x v="2"/>
    <n v="25970"/>
    <s v="C Class"/>
    <x v="1"/>
    <n v="31750"/>
    <n v="18075"/>
    <n v="145"/>
    <n v="35.299999237060547"/>
    <n v="3"/>
    <x v="1"/>
    <x v="1"/>
    <x v="0"/>
    <x v="0"/>
    <n v="3.18"/>
    <n v="118"/>
    <x v="1"/>
    <n v="6.0420681192558681E-2"/>
  </r>
  <r>
    <x v="2"/>
    <n v="25971"/>
    <s v="SL CLASS"/>
    <x v="5"/>
    <n v="26750"/>
    <n v="38570"/>
    <n v="260"/>
    <n v="36.700000762939453"/>
    <n v="3"/>
    <x v="1"/>
    <x v="1"/>
    <x v="0"/>
    <x v="0"/>
    <n v="2.68"/>
    <n v="111"/>
    <x v="1"/>
    <n v="0.11665585588552166"/>
  </r>
  <r>
    <x v="2"/>
    <n v="25972"/>
    <s v="E Class"/>
    <x v="3"/>
    <n v="5995"/>
    <n v="127600"/>
    <n v="125"/>
    <n v="51.400001525878906"/>
    <n v="2.0999999046325684"/>
    <x v="0"/>
    <x v="0"/>
    <x v="0"/>
    <x v="0"/>
    <n v="0.6"/>
    <n v="116"/>
    <x v="0"/>
    <n v="0.28796886304658337"/>
  </r>
  <r>
    <x v="2"/>
    <n v="25973"/>
    <s v="S Class"/>
    <x v="1"/>
    <n v="30795"/>
    <n v="35980"/>
    <n v="160"/>
    <n v="52.299999237060547"/>
    <n v="3"/>
    <x v="1"/>
    <x v="0"/>
    <x v="0"/>
    <x v="0"/>
    <n v="3.08"/>
    <n v="96.1"/>
    <x v="0"/>
    <n v="6.6112391021792574E-2"/>
  </r>
  <r>
    <x v="2"/>
    <n v="25974"/>
    <s v="A Class"/>
    <x v="6"/>
    <n v="13750"/>
    <n v="37066"/>
    <n v="20"/>
    <n v="64.199996948242188"/>
    <n v="2.0999999046325684"/>
    <x v="1"/>
    <x v="0"/>
    <x v="0"/>
    <x v="0"/>
    <n v="1.38"/>
    <n v="107.8"/>
    <x v="0"/>
    <n v="6.2238551245124375E-2"/>
  </r>
  <r>
    <x v="2"/>
    <n v="25975"/>
    <s v="C Class"/>
    <x v="0"/>
    <n v="16250"/>
    <n v="23196"/>
    <n v="30"/>
    <n v="65.699996948242188"/>
    <n v="1.6000000238418579"/>
    <x v="1"/>
    <x v="0"/>
    <x v="0"/>
    <x v="1"/>
    <n v="1.63"/>
    <n v="87.8"/>
    <x v="0"/>
    <n v="3.0998613312028318E-2"/>
  </r>
  <r>
    <x v="2"/>
    <n v="25976"/>
    <s v="GLA Class"/>
    <x v="1"/>
    <n v="18841"/>
    <n v="30477"/>
    <n v="145"/>
    <n v="56.5"/>
    <n v="2.0999999046325684"/>
    <x v="1"/>
    <x v="0"/>
    <x v="0"/>
    <x v="0"/>
    <n v="1.88"/>
    <n v="96.1"/>
    <x v="0"/>
    <n v="5.183787079646017E-2"/>
  </r>
  <r>
    <x v="2"/>
    <n v="25977"/>
    <s v="C Class"/>
    <x v="4"/>
    <n v="17450"/>
    <n v="21936"/>
    <n v="145"/>
    <n v="51.400001525878906"/>
    <n v="2"/>
    <x v="1"/>
    <x v="1"/>
    <x v="0"/>
    <x v="0"/>
    <n v="1.75"/>
    <n v="125"/>
    <x v="1"/>
    <n v="5.3346301918288E-2"/>
  </r>
  <r>
    <x v="2"/>
    <n v="25978"/>
    <s v="CLA Class"/>
    <x v="0"/>
    <n v="11950"/>
    <n v="82177"/>
    <n v="20"/>
    <n v="68.900001525878906"/>
    <n v="2.0999999046325684"/>
    <x v="1"/>
    <x v="0"/>
    <x v="0"/>
    <x v="0"/>
    <n v="1.2"/>
    <n v="87.8"/>
    <x v="0"/>
    <n v="0.10471901945154509"/>
  </r>
  <r>
    <x v="2"/>
    <n v="25979"/>
    <s v="CLA Class"/>
    <x v="5"/>
    <n v="15400"/>
    <n v="17500"/>
    <n v="125"/>
    <n v="51.400001525878906"/>
    <n v="1.6000000238418579"/>
    <x v="1"/>
    <x v="1"/>
    <x v="0"/>
    <x v="1"/>
    <n v="1.54"/>
    <n v="111"/>
    <x v="1"/>
    <n v="3.7791827671872516E-2"/>
  </r>
  <r>
    <x v="2"/>
    <n v="25980"/>
    <s v="X-CLASS"/>
    <x v="4"/>
    <n v="28990"/>
    <n v="14000"/>
    <n v="240"/>
    <n v="35.799999237060547"/>
    <n v="2.2999999523162842"/>
    <x v="1"/>
    <x v="0"/>
    <x v="0"/>
    <x v="0"/>
    <n v="2.9"/>
    <n v="105.1"/>
    <x v="0"/>
    <n v="4.1100559535118389E-2"/>
  </r>
  <r>
    <x v="2"/>
    <n v="25981"/>
    <s v="E Class"/>
    <x v="14"/>
    <n v="3485"/>
    <n v="79191"/>
    <n v="325"/>
    <n v="32.5"/>
    <n v="1.7999999523162842"/>
    <x v="1"/>
    <x v="1"/>
    <x v="0"/>
    <x v="1"/>
    <n v="0.35"/>
    <n v="87"/>
    <x v="1"/>
    <n v="0.21198821538461537"/>
  </r>
  <r>
    <x v="2"/>
    <n v="25982"/>
    <s v="A Class"/>
    <x v="3"/>
    <n v="9450"/>
    <n v="50380"/>
    <n v="125"/>
    <n v="51.400001525878906"/>
    <n v="1.6000000238418579"/>
    <x v="0"/>
    <x v="1"/>
    <x v="0"/>
    <x v="1"/>
    <n v="0.95"/>
    <n v="134"/>
    <x v="1"/>
    <n v="0.13134085213209659"/>
  </r>
  <r>
    <x v="2"/>
    <n v="25983"/>
    <s v="A Class"/>
    <x v="0"/>
    <n v="13599"/>
    <n v="29917"/>
    <n v="0"/>
    <n v="74.300003051757813"/>
    <n v="2.0999999046325684"/>
    <x v="1"/>
    <x v="0"/>
    <x v="0"/>
    <x v="0"/>
    <n v="1.36"/>
    <n v="87.8"/>
    <x v="0"/>
    <n v="3.5352792626000523E-2"/>
  </r>
  <r>
    <x v="2"/>
    <n v="25984"/>
    <s v="A Class"/>
    <x v="0"/>
    <n v="12799"/>
    <n v="35699"/>
    <n v="20"/>
    <n v="72.400001525878906"/>
    <n v="1.5"/>
    <x v="0"/>
    <x v="0"/>
    <x v="0"/>
    <x v="1"/>
    <n v="1.28"/>
    <n v="87.8"/>
    <x v="0"/>
    <n v="4.3292432789240193E-2"/>
  </r>
  <r>
    <x v="2"/>
    <n v="25985"/>
    <s v="C Class"/>
    <x v="2"/>
    <n v="26995"/>
    <n v="10765"/>
    <n v="145"/>
    <n v="57.700000762939453"/>
    <n v="2"/>
    <x v="1"/>
    <x v="0"/>
    <x v="0"/>
    <x v="0"/>
    <n v="2.7"/>
    <n v="104.8"/>
    <x v="0"/>
    <n v="1.955237409155498E-2"/>
  </r>
  <r>
    <x v="2"/>
    <n v="25986"/>
    <s v="C Class"/>
    <x v="1"/>
    <n v="21995"/>
    <n v="17413"/>
    <n v="145"/>
    <n v="58.900001525878906"/>
    <n v="2.0999999046325684"/>
    <x v="1"/>
    <x v="0"/>
    <x v="0"/>
    <x v="0"/>
    <n v="2.2000000000000002"/>
    <n v="96.1"/>
    <x v="0"/>
    <n v="2.8410683474511669E-2"/>
  </r>
  <r>
    <x v="2"/>
    <n v="25987"/>
    <s v="E Class"/>
    <x v="2"/>
    <n v="34995"/>
    <n v="4129"/>
    <n v="140"/>
    <n v="201.80000305175781"/>
    <n v="2"/>
    <x v="1"/>
    <x v="3"/>
    <x v="0"/>
    <x v="0"/>
    <n v="3.5"/>
    <m/>
    <x v="2"/>
    <m/>
  </r>
  <r>
    <x v="2"/>
    <n v="25988"/>
    <s v="CLK"/>
    <x v="18"/>
    <n v="3790"/>
    <n v="98000"/>
    <n v="325"/>
    <n v="24.600000381469727"/>
    <n v="5"/>
    <x v="1"/>
    <x v="1"/>
    <x v="0"/>
    <x v="2"/>
    <n v="0.38"/>
    <n v="74"/>
    <x v="1"/>
    <n v="0.29479674339609624"/>
  </r>
  <r>
    <x v="2"/>
    <n v="25989"/>
    <s v="E Class"/>
    <x v="10"/>
    <n v="6794"/>
    <n v="69173"/>
    <n v="205"/>
    <n v="45.599998474121094"/>
    <n v="2.0999999046325684"/>
    <x v="1"/>
    <x v="0"/>
    <x v="0"/>
    <x v="0"/>
    <n v="0.68"/>
    <n v="100"/>
    <x v="0"/>
    <n v="0.15169518051465958"/>
  </r>
  <r>
    <x v="2"/>
    <n v="25990"/>
    <s v="C Class"/>
    <x v="5"/>
    <n v="16975"/>
    <n v="42000"/>
    <n v="30"/>
    <n v="61.400001525878906"/>
    <n v="2.0999999046325684"/>
    <x v="1"/>
    <x v="0"/>
    <x v="0"/>
    <x v="0"/>
    <n v="1.7"/>
    <n v="90.4"/>
    <x v="0"/>
    <n v="6.183713201374634E-2"/>
  </r>
  <r>
    <x v="2"/>
    <n v="25991"/>
    <s v="CLS Class"/>
    <x v="11"/>
    <n v="11975"/>
    <n v="75000"/>
    <n v="200"/>
    <n v="46.299999237060547"/>
    <n v="3"/>
    <x v="1"/>
    <x v="0"/>
    <x v="0"/>
    <x v="0"/>
    <n v="1.2"/>
    <n v="115.6"/>
    <x v="0"/>
    <n v="0.1872570225240987"/>
  </r>
  <r>
    <x v="2"/>
    <n v="25992"/>
    <s v="SL CLASS"/>
    <x v="10"/>
    <n v="11975"/>
    <n v="79000"/>
    <n v="555"/>
    <n v="29.100000381469727"/>
    <n v="3.5"/>
    <x v="1"/>
    <x v="1"/>
    <x v="1"/>
    <x v="2"/>
    <n v="1.2"/>
    <n v="117"/>
    <x v="1"/>
    <n v="0.3176288618156084"/>
  </r>
  <r>
    <x v="2"/>
    <n v="25993"/>
    <s v="A Class"/>
    <x v="1"/>
    <n v="16750"/>
    <n v="30000"/>
    <n v="20"/>
    <n v="68.900001525878906"/>
    <n v="2.0999999046325684"/>
    <x v="2"/>
    <x v="0"/>
    <x v="0"/>
    <x v="0"/>
    <n v="1.68"/>
    <n v="96.1"/>
    <x v="0"/>
    <n v="4.1843250161861641E-2"/>
  </r>
  <r>
    <x v="2"/>
    <n v="25994"/>
    <s v="C Class"/>
    <x v="1"/>
    <n v="17599"/>
    <n v="50212"/>
    <n v="145"/>
    <n v="61.400001525878906"/>
    <n v="1.6000000238418579"/>
    <x v="1"/>
    <x v="0"/>
    <x v="0"/>
    <x v="1"/>
    <n v="1.76"/>
    <n v="96.1"/>
    <x v="0"/>
    <n v="7.8589138112092685E-2"/>
  </r>
  <r>
    <x v="2"/>
    <n v="25995"/>
    <s v="C Class"/>
    <x v="4"/>
    <n v="22199"/>
    <n v="22027"/>
    <n v="145"/>
    <n v="61.400001525878906"/>
    <n v="2"/>
    <x v="1"/>
    <x v="0"/>
    <x v="0"/>
    <x v="0"/>
    <n v="2.2200000000000002"/>
    <n v="105.1"/>
    <x v="0"/>
    <n v="3.7704196131400032E-2"/>
  </r>
  <r>
    <x v="2"/>
    <n v="25996"/>
    <s v="A Class"/>
    <x v="6"/>
    <n v="11019"/>
    <n v="68184"/>
    <n v="145"/>
    <n v="50.400001525878906"/>
    <n v="1.6000000238418579"/>
    <x v="1"/>
    <x v="1"/>
    <x v="0"/>
    <x v="1"/>
    <n v="1.1000000000000001"/>
    <n v="128"/>
    <x v="1"/>
    <n v="0.17316570904305748"/>
  </r>
  <r>
    <x v="2"/>
    <n v="25997"/>
    <s v="A Class"/>
    <x v="0"/>
    <n v="14799"/>
    <n v="16307"/>
    <n v="20"/>
    <n v="74.300003051757813"/>
    <n v="1.5"/>
    <x v="1"/>
    <x v="0"/>
    <x v="0"/>
    <x v="1"/>
    <n v="1.48"/>
    <n v="87.8"/>
    <x v="0"/>
    <n v="1.926991307123677E-2"/>
  </r>
  <r>
    <x v="2"/>
    <n v="25998"/>
    <s v="C Class"/>
    <x v="8"/>
    <n v="3200"/>
    <n v="86000"/>
    <n v="565"/>
    <n v="28.200000762939453"/>
    <n v="3.5"/>
    <x v="1"/>
    <x v="1"/>
    <x v="0"/>
    <x v="2"/>
    <n v="0.32"/>
    <n v="91"/>
    <x v="1"/>
    <n v="0.27751772298832555"/>
  </r>
  <r>
    <x v="2"/>
    <n v="25999"/>
    <s v="E Class"/>
    <x v="3"/>
    <n v="16500"/>
    <n v="22000"/>
    <n v="165"/>
    <n v="47.900001525878906"/>
    <n v="3"/>
    <x v="1"/>
    <x v="0"/>
    <x v="0"/>
    <x v="0"/>
    <n v="1.65"/>
    <n v="116"/>
    <x v="0"/>
    <n v="5.3277660098220089E-2"/>
  </r>
  <r>
    <x v="2"/>
    <n v="26000"/>
    <s v="GLA Class"/>
    <x v="6"/>
    <n v="16395"/>
    <n v="46000"/>
    <n v="145"/>
    <n v="55.400001525878906"/>
    <n v="2.0999999046325684"/>
    <x v="1"/>
    <x v="0"/>
    <x v="0"/>
    <x v="0"/>
    <n v="1.64"/>
    <n v="107.8"/>
    <x v="0"/>
    <n v="8.9509022805416436E-2"/>
  </r>
  <r>
    <x v="2"/>
    <n v="26001"/>
    <s v="A Class"/>
    <x v="11"/>
    <n v="5195"/>
    <n v="60000"/>
    <n v="165"/>
    <n v="52.299999237060547"/>
    <n v="2"/>
    <x v="1"/>
    <x v="0"/>
    <x v="0"/>
    <x v="0"/>
    <n v="0.52"/>
    <n v="115.6"/>
    <x v="0"/>
    <n v="0.13261950480268933"/>
  </r>
  <r>
    <x v="2"/>
    <n v="26002"/>
    <s v="GL Class"/>
    <x v="0"/>
    <n v="17299"/>
    <n v="11684"/>
    <n v="20"/>
    <n v="67.300003051757813"/>
    <n v="2.0999999046325684"/>
    <x v="1"/>
    <x v="0"/>
    <x v="0"/>
    <x v="0"/>
    <n v="1.73"/>
    <n v="87.8"/>
    <x v="0"/>
    <n v="1.5243018625289729E-2"/>
  </r>
  <r>
    <x v="2"/>
    <n v="26003"/>
    <s v="C Class"/>
    <x v="4"/>
    <n v="17999"/>
    <n v="38169"/>
    <n v="145"/>
    <n v="60.099998474121094"/>
    <n v="2.0999999046325684"/>
    <x v="1"/>
    <x v="0"/>
    <x v="0"/>
    <x v="0"/>
    <n v="1.8"/>
    <n v="105.1"/>
    <x v="0"/>
    <n v="6.6748119831107289E-2"/>
  </r>
  <r>
    <x v="2"/>
    <n v="26004"/>
    <s v="C Class"/>
    <x v="0"/>
    <n v="11999"/>
    <n v="65548"/>
    <n v="20"/>
    <n v="72.400001525878906"/>
    <n v="1.6000000238418579"/>
    <x v="0"/>
    <x v="0"/>
    <x v="0"/>
    <x v="1"/>
    <n v="1.2"/>
    <n v="87.8"/>
    <x v="0"/>
    <n v="7.949052871142373E-2"/>
  </r>
  <r>
    <x v="2"/>
    <n v="26005"/>
    <s v="A Class"/>
    <x v="4"/>
    <n v="17999"/>
    <n v="9827"/>
    <n v="145"/>
    <n v="65.699996948242188"/>
    <n v="1.5"/>
    <x v="1"/>
    <x v="0"/>
    <x v="0"/>
    <x v="1"/>
    <n v="1.8"/>
    <n v="105.1"/>
    <x v="0"/>
    <n v="1.5720209253794085E-2"/>
  </r>
  <r>
    <x v="2"/>
    <n v="26006"/>
    <s v="SLK"/>
    <x v="9"/>
    <n v="13999"/>
    <n v="28500"/>
    <n v="200"/>
    <n v="42.799999237060547"/>
    <n v="1.7999999523162842"/>
    <x v="1"/>
    <x v="1"/>
    <x v="0"/>
    <x v="1"/>
    <n v="1.4"/>
    <n v="136"/>
    <x v="1"/>
    <n v="9.0560749277859079E-2"/>
  </r>
  <r>
    <x v="2"/>
    <n v="26007"/>
    <s v="X-CLASS"/>
    <x v="4"/>
    <n v="36790"/>
    <n v="9500"/>
    <n v="260"/>
    <n v="31.399999618530273"/>
    <n v="3"/>
    <x v="1"/>
    <x v="0"/>
    <x v="0"/>
    <x v="0"/>
    <n v="3.68"/>
    <n v="105.1"/>
    <x v="0"/>
    <n v="3.1797771086939076E-2"/>
  </r>
  <r>
    <x v="2"/>
    <n v="26008"/>
    <s v="A Class"/>
    <x v="0"/>
    <n v="13599"/>
    <n v="20146"/>
    <n v="20"/>
    <n v="68.900001525878906"/>
    <n v="2.0999999046325684"/>
    <x v="0"/>
    <x v="0"/>
    <x v="0"/>
    <x v="0"/>
    <n v="1.36"/>
    <n v="87.8"/>
    <x v="0"/>
    <n v="2.5672260679640624E-2"/>
  </r>
  <r>
    <x v="2"/>
    <n v="26009"/>
    <s v="C Class"/>
    <x v="0"/>
    <n v="12459"/>
    <n v="93948"/>
    <n v="30"/>
    <n v="62.799999237060547"/>
    <n v="2.0999999046325684"/>
    <x v="1"/>
    <x v="0"/>
    <x v="0"/>
    <x v="0"/>
    <n v="1.25"/>
    <n v="87.8"/>
    <x v="0"/>
    <n v="0.13134768312436829"/>
  </r>
  <r>
    <x v="2"/>
    <n v="26010"/>
    <s v="A Class"/>
    <x v="0"/>
    <n v="13499"/>
    <n v="23453"/>
    <n v="20"/>
    <n v="72.400001525878906"/>
    <n v="1.5"/>
    <x v="0"/>
    <x v="0"/>
    <x v="0"/>
    <x v="1"/>
    <n v="1.35"/>
    <n v="87.8"/>
    <x v="0"/>
    <n v="2.8441620947534951E-2"/>
  </r>
  <r>
    <x v="2"/>
    <n v="26011"/>
    <s v="E Class"/>
    <x v="5"/>
    <n v="13999"/>
    <n v="53652"/>
    <n v="125"/>
    <n v="61.400001525878906"/>
    <n v="2.0999999046325684"/>
    <x v="1"/>
    <x v="0"/>
    <x v="0"/>
    <x v="0"/>
    <n v="1.4"/>
    <n v="90.4"/>
    <x v="0"/>
    <n v="7.8992519209559964E-2"/>
  </r>
  <r>
    <x v="2"/>
    <n v="26012"/>
    <s v="C Class"/>
    <x v="6"/>
    <n v="10699"/>
    <n v="50179"/>
    <n v="145"/>
    <n v="53.299999237060547"/>
    <n v="2.0999999046325684"/>
    <x v="1"/>
    <x v="0"/>
    <x v="0"/>
    <x v="0"/>
    <n v="1.07"/>
    <n v="107.8"/>
    <x v="0"/>
    <n v="0.10148773503619132"/>
  </r>
  <r>
    <x v="2"/>
    <n v="26013"/>
    <s v="E Class"/>
    <x v="1"/>
    <n v="18999"/>
    <n v="77363"/>
    <n v="145"/>
    <n v="61.400001525878906"/>
    <n v="2"/>
    <x v="1"/>
    <x v="0"/>
    <x v="0"/>
    <x v="0"/>
    <n v="1.9"/>
    <n v="96.1"/>
    <x v="0"/>
    <n v="0.12108443184429674"/>
  </r>
  <r>
    <x v="2"/>
    <n v="26014"/>
    <s v="A Class"/>
    <x v="1"/>
    <n v="15165"/>
    <n v="37762"/>
    <n v="20"/>
    <n v="74.300003051757813"/>
    <n v="1.5"/>
    <x v="1"/>
    <x v="0"/>
    <x v="0"/>
    <x v="1"/>
    <n v="1.52"/>
    <n v="96.1"/>
    <x v="0"/>
    <n v="4.8841561923921688E-2"/>
  </r>
  <r>
    <x v="2"/>
    <n v="26015"/>
    <s v="GL Class"/>
    <x v="4"/>
    <n v="19999"/>
    <n v="13096"/>
    <n v="145"/>
    <n v="50.400001525878906"/>
    <n v="1.6000000238418579"/>
    <x v="1"/>
    <x v="1"/>
    <x v="0"/>
    <x v="1"/>
    <n v="2"/>
    <n v="125"/>
    <x v="1"/>
    <n v="3.2480157746809769E-2"/>
  </r>
  <r>
    <x v="2"/>
    <n v="26016"/>
    <s v="A Class"/>
    <x v="4"/>
    <n v="19549"/>
    <n v="12194"/>
    <n v="145"/>
    <n v="28.5"/>
    <n v="1.2999999523162842"/>
    <x v="1"/>
    <x v="1"/>
    <x v="0"/>
    <x v="1"/>
    <n v="1.95"/>
    <n v="125"/>
    <x v="1"/>
    <n v="5.3482456140350874E-2"/>
  </r>
  <r>
    <x v="2"/>
    <n v="26017"/>
    <s v="GL Class"/>
    <x v="0"/>
    <n v="18499"/>
    <n v="46864"/>
    <n v="125"/>
    <n v="56.5"/>
    <n v="2.0999999046325684"/>
    <x v="1"/>
    <x v="0"/>
    <x v="0"/>
    <x v="0"/>
    <n v="1.85"/>
    <n v="87.8"/>
    <x v="0"/>
    <n v="7.2825826548672562E-2"/>
  </r>
  <r>
    <x v="2"/>
    <n v="26018"/>
    <s v="GL Class"/>
    <x v="0"/>
    <n v="16999"/>
    <n v="32293"/>
    <n v="20"/>
    <n v="67.300003051757813"/>
    <n v="2.0999999046325684"/>
    <x v="1"/>
    <x v="0"/>
    <x v="0"/>
    <x v="0"/>
    <n v="1.7"/>
    <n v="87.8"/>
    <x v="0"/>
    <n v="4.2129647420958684E-2"/>
  </r>
  <r>
    <x v="2"/>
    <n v="26019"/>
    <s v="B Class"/>
    <x v="4"/>
    <n v="16999"/>
    <n v="4275"/>
    <n v="145"/>
    <n v="68.900001525878906"/>
    <n v="1.5"/>
    <x v="1"/>
    <x v="0"/>
    <x v="0"/>
    <x v="1"/>
    <n v="1.7"/>
    <n v="105.1"/>
    <x v="0"/>
    <n v="6.521081132795644E-3"/>
  </r>
  <r>
    <x v="2"/>
    <n v="26020"/>
    <s v="A Class"/>
    <x v="6"/>
    <n v="12299"/>
    <n v="34176"/>
    <n v="20"/>
    <n v="70.599998474121094"/>
    <n v="1.5"/>
    <x v="0"/>
    <x v="0"/>
    <x v="0"/>
    <x v="1"/>
    <n v="1.23"/>
    <n v="107.8"/>
    <x v="0"/>
    <n v="5.2183751836063538E-2"/>
  </r>
  <r>
    <x v="2"/>
    <n v="26021"/>
    <s v="E Class"/>
    <x v="0"/>
    <n v="18329"/>
    <n v="39031"/>
    <n v="30"/>
    <n v="65.699996948242188"/>
    <n v="2"/>
    <x v="1"/>
    <x v="0"/>
    <x v="0"/>
    <x v="0"/>
    <n v="1.83"/>
    <n v="87.8"/>
    <x v="0"/>
    <n v="5.2160151585694821E-2"/>
  </r>
  <r>
    <x v="2"/>
    <n v="26022"/>
    <s v="A Class"/>
    <x v="0"/>
    <n v="16399"/>
    <n v="16088"/>
    <n v="30"/>
    <n v="62.799999237060547"/>
    <n v="2.0999999046325684"/>
    <x v="0"/>
    <x v="0"/>
    <x v="0"/>
    <x v="0"/>
    <n v="1.64"/>
    <n v="87.8"/>
    <x v="0"/>
    <n v="2.249245887198064E-2"/>
  </r>
  <r>
    <x v="2"/>
    <n v="26023"/>
    <s v="A Class"/>
    <x v="1"/>
    <n v="15472"/>
    <n v="24475"/>
    <n v="145"/>
    <n v="68.900001525878906"/>
    <n v="1.5"/>
    <x v="0"/>
    <x v="0"/>
    <x v="0"/>
    <x v="1"/>
    <n v="1.55"/>
    <n v="96.1"/>
    <x v="0"/>
    <n v="3.4137118257052124E-2"/>
  </r>
  <r>
    <x v="2"/>
    <n v="26024"/>
    <s v="A Class"/>
    <x v="4"/>
    <n v="19399"/>
    <n v="11423"/>
    <n v="145"/>
    <n v="65.699996948242188"/>
    <n v="1.5"/>
    <x v="1"/>
    <x v="0"/>
    <x v="0"/>
    <x v="1"/>
    <n v="1.94"/>
    <n v="105.1"/>
    <x v="0"/>
    <n v="1.8273323527637105E-2"/>
  </r>
  <r>
    <x v="2"/>
    <n v="26025"/>
    <s v="C Class"/>
    <x v="5"/>
    <n v="16729"/>
    <n v="30701"/>
    <n v="20"/>
    <n v="64.199996948242188"/>
    <n v="2.0999999046325684"/>
    <x v="1"/>
    <x v="0"/>
    <x v="0"/>
    <x v="0"/>
    <n v="1.67"/>
    <n v="90.4"/>
    <x v="0"/>
    <n v="4.3230070590774237E-2"/>
  </r>
  <r>
    <x v="2"/>
    <n v="26026"/>
    <s v="C Class"/>
    <x v="5"/>
    <n v="16299"/>
    <n v="25958"/>
    <n v="30"/>
    <n v="62.799999237060547"/>
    <n v="2.0999999046325684"/>
    <x v="1"/>
    <x v="0"/>
    <x v="0"/>
    <x v="0"/>
    <n v="1.63"/>
    <n v="90.4"/>
    <x v="0"/>
    <n v="3.7366293447583118E-2"/>
  </r>
  <r>
    <x v="2"/>
    <n v="26027"/>
    <s v="CL Class"/>
    <x v="1"/>
    <n v="16699"/>
    <n v="22575"/>
    <n v="145"/>
    <n v="67.300003051757813"/>
    <n v="2.0999999046325684"/>
    <x v="0"/>
    <x v="0"/>
    <x v="0"/>
    <x v="0"/>
    <n v="1.67"/>
    <n v="96.1"/>
    <x v="0"/>
    <n v="3.2235622609579302E-2"/>
  </r>
  <r>
    <x v="2"/>
    <n v="26028"/>
    <s v="A Class"/>
    <x v="4"/>
    <n v="19999"/>
    <n v="11766"/>
    <n v="145"/>
    <n v="28.5"/>
    <n v="1.2999999523162842"/>
    <x v="1"/>
    <x v="1"/>
    <x v="0"/>
    <x v="1"/>
    <n v="2"/>
    <n v="125"/>
    <x v="1"/>
    <n v="5.1605263157894737E-2"/>
  </r>
  <r>
    <x v="2"/>
    <n v="26029"/>
    <s v="E Class"/>
    <x v="1"/>
    <n v="19999"/>
    <n v="21548"/>
    <n v="145"/>
    <n v="65.699996948242188"/>
    <n v="2"/>
    <x v="1"/>
    <x v="0"/>
    <x v="0"/>
    <x v="0"/>
    <n v="2"/>
    <n v="96.1"/>
    <x v="0"/>
    <n v="3.1518461129173662E-2"/>
  </r>
  <r>
    <x v="2"/>
    <n v="26030"/>
    <s v="GL Class"/>
    <x v="4"/>
    <n v="27699"/>
    <n v="8291"/>
    <n v="145"/>
    <n v="56.5"/>
    <n v="2.0999999046325684"/>
    <x v="1"/>
    <x v="0"/>
    <x v="0"/>
    <x v="0"/>
    <n v="2.77"/>
    <n v="105.1"/>
    <x v="0"/>
    <n v="1.5422727433628318E-2"/>
  </r>
  <r>
    <x v="2"/>
    <n v="26031"/>
    <s v="C Class"/>
    <x v="4"/>
    <n v="18819"/>
    <n v="30772"/>
    <n v="145"/>
    <n v="64.199996948242188"/>
    <n v="2.0999999046325684"/>
    <x v="1"/>
    <x v="0"/>
    <x v="0"/>
    <x v="0"/>
    <n v="1.88"/>
    <n v="105.1"/>
    <x v="0"/>
    <n v="5.0375971241982301E-2"/>
  </r>
  <r>
    <x v="2"/>
    <n v="26032"/>
    <s v="A Class"/>
    <x v="4"/>
    <n v="19599"/>
    <n v="6405"/>
    <n v="145"/>
    <n v="65.699996948242188"/>
    <n v="1.5"/>
    <x v="1"/>
    <x v="0"/>
    <x v="0"/>
    <x v="1"/>
    <n v="1.96"/>
    <n v="105.1"/>
    <x v="0"/>
    <n v="1.0246050704238436E-2"/>
  </r>
  <r>
    <x v="2"/>
    <n v="26033"/>
    <s v="C Class"/>
    <x v="4"/>
    <n v="19399"/>
    <n v="22078"/>
    <n v="145"/>
    <n v="64.199996948242188"/>
    <n v="2.0999999046325684"/>
    <x v="1"/>
    <x v="0"/>
    <x v="0"/>
    <x v="0"/>
    <n v="1.94"/>
    <n v="105.1"/>
    <x v="0"/>
    <n v="3.614326963084899E-2"/>
  </r>
  <r>
    <x v="2"/>
    <n v="26034"/>
    <s v="A Class"/>
    <x v="4"/>
    <n v="16990"/>
    <n v="27590"/>
    <n v="145"/>
    <n v="65.699996948242188"/>
    <n v="1.5"/>
    <x v="1"/>
    <x v="0"/>
    <x v="0"/>
    <x v="1"/>
    <n v="1.7"/>
    <n v="105.1"/>
    <x v="0"/>
    <n v="4.4135603267749957E-2"/>
  </r>
  <r>
    <x v="2"/>
    <n v="26035"/>
    <s v="C Class"/>
    <x v="4"/>
    <n v="18999"/>
    <n v="16834"/>
    <n v="145"/>
    <n v="60.099998474121094"/>
    <n v="2.0999999046325684"/>
    <x v="1"/>
    <x v="0"/>
    <x v="0"/>
    <x v="0"/>
    <n v="1.9"/>
    <n v="105.1"/>
    <x v="0"/>
    <n v="2.9438493259893107E-2"/>
  </r>
  <r>
    <x v="2"/>
    <n v="26036"/>
    <s v="C Class"/>
    <x v="4"/>
    <n v="18799"/>
    <n v="20090"/>
    <n v="145"/>
    <n v="60.099998474121094"/>
    <n v="2.0999999046325684"/>
    <x v="1"/>
    <x v="0"/>
    <x v="0"/>
    <x v="0"/>
    <n v="1.88"/>
    <n v="105.1"/>
    <x v="0"/>
    <n v="3.5132430176503061E-2"/>
  </r>
  <r>
    <x v="2"/>
    <n v="26037"/>
    <s v="C Class"/>
    <x v="4"/>
    <n v="18899"/>
    <n v="21315"/>
    <n v="145"/>
    <n v="64.199996948242188"/>
    <n v="2.0999999046325684"/>
    <x v="1"/>
    <x v="0"/>
    <x v="0"/>
    <x v="0"/>
    <n v="1.89"/>
    <n v="105.1"/>
    <x v="0"/>
    <n v="3.4894183901691564E-2"/>
  </r>
  <r>
    <x v="2"/>
    <n v="26038"/>
    <s v="A Class"/>
    <x v="4"/>
    <n v="18949"/>
    <n v="10979"/>
    <n v="145"/>
    <n v="65.699996948242188"/>
    <n v="1.5"/>
    <x v="1"/>
    <x v="0"/>
    <x v="0"/>
    <x v="1"/>
    <n v="1.89"/>
    <n v="105.1"/>
    <x v="0"/>
    <n v="1.756305865446273E-2"/>
  </r>
  <r>
    <x v="2"/>
    <n v="26039"/>
    <s v="C Class"/>
    <x v="4"/>
    <n v="17999"/>
    <n v="14632"/>
    <n v="145"/>
    <n v="58.900001525878906"/>
    <n v="1.6000000238418579"/>
    <x v="1"/>
    <x v="0"/>
    <x v="0"/>
    <x v="1"/>
    <n v="1.8"/>
    <n v="105.1"/>
    <x v="0"/>
    <n v="2.6109051955190973E-2"/>
  </r>
  <r>
    <x v="2"/>
    <n v="26040"/>
    <s v="E Class"/>
    <x v="9"/>
    <n v="9499"/>
    <n v="67681"/>
    <n v="145"/>
    <n v="53.299999237060547"/>
    <n v="2.0999999046325684"/>
    <x v="1"/>
    <x v="0"/>
    <x v="0"/>
    <x v="0"/>
    <n v="0.95"/>
    <n v="117.6"/>
    <x v="0"/>
    <n v="0.14932993834764918"/>
  </r>
  <r>
    <x v="2"/>
    <n v="26041"/>
    <s v="A Class"/>
    <x v="1"/>
    <n v="15399"/>
    <n v="14074"/>
    <n v="145"/>
    <n v="74.300003051757813"/>
    <n v="1.5"/>
    <x v="1"/>
    <x v="0"/>
    <x v="0"/>
    <x v="1"/>
    <n v="1.54"/>
    <n v="96.1"/>
    <x v="0"/>
    <n v="1.8203382832404903E-2"/>
  </r>
  <r>
    <x v="2"/>
    <n v="26042"/>
    <s v="C Class"/>
    <x v="0"/>
    <n v="15699"/>
    <n v="30173"/>
    <n v="20"/>
    <n v="64.199996948242188"/>
    <n v="2.0999999046325684"/>
    <x v="1"/>
    <x v="0"/>
    <x v="0"/>
    <x v="0"/>
    <n v="1.57"/>
    <n v="87.8"/>
    <x v="0"/>
    <n v="4.1264634360275235E-2"/>
  </r>
  <r>
    <x v="2"/>
    <n v="26043"/>
    <s v="GL Class"/>
    <x v="0"/>
    <n v="16499"/>
    <n v="13144"/>
    <n v="125"/>
    <n v="55.400001525878906"/>
    <n v="2.0999999046325684"/>
    <x v="1"/>
    <x v="0"/>
    <x v="0"/>
    <x v="0"/>
    <n v="1.65"/>
    <n v="87.8"/>
    <x v="0"/>
    <n v="2.0831104119390931E-2"/>
  </r>
  <r>
    <x v="2"/>
    <n v="26044"/>
    <s v="A Class"/>
    <x v="3"/>
    <n v="14489"/>
    <n v="55345"/>
    <n v="160"/>
    <n v="44.099998474121094"/>
    <n v="2"/>
    <x v="1"/>
    <x v="1"/>
    <x v="0"/>
    <x v="0"/>
    <n v="1.45"/>
    <n v="134"/>
    <x v="1"/>
    <n v="0.16816848654432531"/>
  </r>
  <r>
    <x v="2"/>
    <n v="26045"/>
    <s v="C Class"/>
    <x v="0"/>
    <n v="16899"/>
    <n v="59290"/>
    <n v="0"/>
    <n v="134.5"/>
    <n v="2"/>
    <x v="1"/>
    <x v="3"/>
    <x v="0"/>
    <x v="0"/>
    <n v="1.69"/>
    <m/>
    <x v="2"/>
    <m/>
  </r>
  <r>
    <x v="2"/>
    <n v="26046"/>
    <s v="C Class"/>
    <x v="0"/>
    <n v="16499"/>
    <n v="22525"/>
    <n v="30"/>
    <n v="65.699996948242188"/>
    <n v="1.6000000238418579"/>
    <x v="1"/>
    <x v="0"/>
    <x v="0"/>
    <x v="1"/>
    <n v="1.65"/>
    <n v="87.8"/>
    <x v="0"/>
    <n v="3.0101903985749173E-2"/>
  </r>
  <r>
    <x v="2"/>
    <n v="26047"/>
    <s v="B Class"/>
    <x v="6"/>
    <n v="9499"/>
    <n v="63878"/>
    <n v="30"/>
    <n v="60.099998474121094"/>
    <n v="1.7999999523162842"/>
    <x v="1"/>
    <x v="0"/>
    <x v="0"/>
    <x v="1"/>
    <n v="0.95"/>
    <n v="107.8"/>
    <x v="0"/>
    <n v="0.11457651538818449"/>
  </r>
  <r>
    <x v="2"/>
    <n v="26048"/>
    <s v="E Class"/>
    <x v="0"/>
    <n v="16469"/>
    <n v="47288"/>
    <n v="125"/>
    <n v="60.099998474121094"/>
    <n v="2.0999999046325684"/>
    <x v="1"/>
    <x v="0"/>
    <x v="0"/>
    <x v="0"/>
    <n v="1.65"/>
    <n v="87.8"/>
    <x v="0"/>
    <n v="6.9082970139970834E-2"/>
  </r>
  <r>
    <x v="2"/>
    <n v="26049"/>
    <s v="E Class"/>
    <x v="5"/>
    <n v="13295"/>
    <n v="54473"/>
    <n v="30"/>
    <n v="64.199996948242188"/>
    <n v="2.0999999046325684"/>
    <x v="1"/>
    <x v="0"/>
    <x v="0"/>
    <x v="0"/>
    <n v="1.33"/>
    <n v="90.4"/>
    <x v="0"/>
    <n v="7.6703417976327959E-2"/>
  </r>
  <r>
    <x v="2"/>
    <n v="26050"/>
    <s v="C Class"/>
    <x v="0"/>
    <n v="19999"/>
    <n v="19299"/>
    <n v="0"/>
    <n v="134.5"/>
    <n v="2"/>
    <x v="1"/>
    <x v="3"/>
    <x v="0"/>
    <x v="0"/>
    <n v="2"/>
    <m/>
    <x v="2"/>
    <m/>
  </r>
  <r>
    <x v="2"/>
    <n v="26051"/>
    <s v="B Class"/>
    <x v="1"/>
    <n v="13299"/>
    <n v="15094"/>
    <n v="145"/>
    <n v="68.900001525878906"/>
    <n v="1.5"/>
    <x v="0"/>
    <x v="0"/>
    <x v="0"/>
    <x v="1"/>
    <n v="1.33"/>
    <n v="96.1"/>
    <x v="0"/>
    <n v="2.1052733931437986E-2"/>
  </r>
  <r>
    <x v="2"/>
    <n v="26052"/>
    <s v="A Class"/>
    <x v="3"/>
    <n v="10559"/>
    <n v="34408"/>
    <n v="0"/>
    <n v="74.300003051757813"/>
    <n v="1.5"/>
    <x v="0"/>
    <x v="0"/>
    <x v="0"/>
    <x v="1"/>
    <n v="1.06"/>
    <n v="116"/>
    <x v="0"/>
    <n v="5.3719082584957875E-2"/>
  </r>
  <r>
    <x v="2"/>
    <n v="26053"/>
    <s v="A Class"/>
    <x v="4"/>
    <n v="16299"/>
    <n v="25698"/>
    <n v="145"/>
    <n v="70.599998474121094"/>
    <n v="2.0999999046325684"/>
    <x v="1"/>
    <x v="0"/>
    <x v="0"/>
    <x v="0"/>
    <n v="1.63"/>
    <n v="105.1"/>
    <x v="0"/>
    <n v="3.8255805359401221E-2"/>
  </r>
  <r>
    <x v="2"/>
    <n v="26054"/>
    <s v="C Class"/>
    <x v="4"/>
    <n v="19999"/>
    <n v="34008"/>
    <n v="145"/>
    <n v="61.400001525878906"/>
    <n v="2.0999999046325684"/>
    <x v="1"/>
    <x v="0"/>
    <x v="0"/>
    <x v="0"/>
    <n v="2"/>
    <n v="105.1"/>
    <x v="0"/>
    <n v="5.8212389432816654E-2"/>
  </r>
  <r>
    <x v="2"/>
    <n v="26055"/>
    <s v="A Class"/>
    <x v="4"/>
    <n v="18499"/>
    <n v="13505"/>
    <n v="145"/>
    <n v="65.699996948242188"/>
    <n v="1.5"/>
    <x v="1"/>
    <x v="0"/>
    <x v="0"/>
    <x v="1"/>
    <n v="1.85"/>
    <n v="105.1"/>
    <x v="0"/>
    <n v="2.160388989238721E-2"/>
  </r>
  <r>
    <x v="2"/>
    <n v="26056"/>
    <s v="A Class"/>
    <x v="0"/>
    <n v="14299"/>
    <n v="43748"/>
    <n v="30"/>
    <n v="62.799999237060547"/>
    <n v="2.0999999046325684"/>
    <x v="0"/>
    <x v="0"/>
    <x v="0"/>
    <x v="0"/>
    <n v="1.43"/>
    <n v="87.8"/>
    <x v="0"/>
    <n v="6.1163605838600761E-2"/>
  </r>
  <r>
    <x v="2"/>
    <n v="26057"/>
    <s v="A Class"/>
    <x v="4"/>
    <n v="19699"/>
    <n v="8456"/>
    <n v="145"/>
    <n v="65.699996948242188"/>
    <n v="1.5"/>
    <x v="1"/>
    <x v="0"/>
    <x v="0"/>
    <x v="1"/>
    <n v="1.97"/>
    <n v="105.1"/>
    <x v="0"/>
    <n v="1.352702650351916E-2"/>
  </r>
  <r>
    <x v="2"/>
    <n v="26058"/>
    <s v="A Class"/>
    <x v="6"/>
    <n v="9929"/>
    <n v="51743"/>
    <n v="20"/>
    <n v="72.400001525878906"/>
    <n v="1.5"/>
    <x v="0"/>
    <x v="0"/>
    <x v="0"/>
    <x v="1"/>
    <n v="0.99"/>
    <n v="107.8"/>
    <x v="0"/>
    <n v="7.704275251991835E-2"/>
  </r>
  <r>
    <x v="2"/>
    <n v="26059"/>
    <s v="A Class"/>
    <x v="4"/>
    <n v="19299"/>
    <n v="11648"/>
    <n v="145"/>
    <n v="28.5"/>
    <n v="1.2999999523162842"/>
    <x v="1"/>
    <x v="1"/>
    <x v="0"/>
    <x v="1"/>
    <n v="1.93"/>
    <n v="125"/>
    <x v="1"/>
    <n v="5.1087719298245612E-2"/>
  </r>
  <r>
    <x v="2"/>
    <n v="26060"/>
    <s v="B Class"/>
    <x v="0"/>
    <n v="10989"/>
    <n v="49697"/>
    <n v="20"/>
    <n v="68.900001525878906"/>
    <n v="1.5"/>
    <x v="0"/>
    <x v="0"/>
    <x v="0"/>
    <x v="1"/>
    <n v="1.1000000000000001"/>
    <n v="87.8"/>
    <x v="0"/>
    <n v="6.3329412240449717E-2"/>
  </r>
  <r>
    <x v="2"/>
    <n v="26061"/>
    <s v="C Class"/>
    <x v="9"/>
    <n v="8299"/>
    <n v="72005"/>
    <n v="145"/>
    <n v="56.5"/>
    <n v="2.0999999046325684"/>
    <x v="1"/>
    <x v="0"/>
    <x v="0"/>
    <x v="0"/>
    <n v="0.83"/>
    <n v="117.6"/>
    <x v="0"/>
    <n v="0.14987235398230089"/>
  </r>
  <r>
    <x v="2"/>
    <n v="26062"/>
    <s v="B Class"/>
    <x v="9"/>
    <n v="7499"/>
    <n v="57386"/>
    <n v="125"/>
    <n v="64.199996948242188"/>
    <n v="1.7999999523162842"/>
    <x v="1"/>
    <x v="0"/>
    <x v="0"/>
    <x v="1"/>
    <n v="0.75"/>
    <n v="117.6"/>
    <x v="0"/>
    <n v="0.10511828537064717"/>
  </r>
  <r>
    <x v="2"/>
    <n v="26063"/>
    <s v="GL Class"/>
    <x v="6"/>
    <n v="27499"/>
    <n v="53407"/>
    <n v="325"/>
    <n v="35.299999237060547"/>
    <n v="3"/>
    <x v="1"/>
    <x v="0"/>
    <x v="1"/>
    <x v="0"/>
    <n v="2.75"/>
    <n v="107.8"/>
    <x v="0"/>
    <n v="0.16309560125869882"/>
  </r>
  <r>
    <x v="2"/>
    <n v="26064"/>
    <s v="A Class"/>
    <x v="4"/>
    <n v="18799"/>
    <n v="10359"/>
    <n v="145"/>
    <n v="65.699996948242188"/>
    <n v="1.5"/>
    <x v="1"/>
    <x v="0"/>
    <x v="0"/>
    <x v="1"/>
    <n v="1.88"/>
    <n v="105.1"/>
    <x v="0"/>
    <n v="1.6571247345075091E-2"/>
  </r>
  <r>
    <x v="2"/>
    <n v="26065"/>
    <s v="A Class"/>
    <x v="0"/>
    <n v="14299"/>
    <n v="39726"/>
    <n v="125"/>
    <n v="53.299999237060547"/>
    <n v="1.6000000238418579"/>
    <x v="1"/>
    <x v="1"/>
    <x v="0"/>
    <x v="1"/>
    <n v="1.43"/>
    <n v="109"/>
    <x v="1"/>
    <n v="8.1240789155380924E-2"/>
  </r>
  <r>
    <x v="2"/>
    <n v="26066"/>
    <s v="GL Class"/>
    <x v="1"/>
    <n v="26999"/>
    <n v="10881"/>
    <n v="145"/>
    <n v="56.5"/>
    <n v="2.0999999046325684"/>
    <x v="1"/>
    <x v="0"/>
    <x v="0"/>
    <x v="0"/>
    <n v="2.7"/>
    <n v="96.1"/>
    <x v="0"/>
    <n v="1.8507329203539823E-2"/>
  </r>
  <r>
    <x v="2"/>
    <n v="26067"/>
    <s v="E Class"/>
    <x v="4"/>
    <n v="20399"/>
    <n v="33059"/>
    <n v="145"/>
    <n v="65.699996948242188"/>
    <n v="2"/>
    <x v="1"/>
    <x v="0"/>
    <x v="0"/>
    <x v="0"/>
    <n v="2.04"/>
    <n v="105.1"/>
    <x v="0"/>
    <n v="5.2884338833945117E-2"/>
  </r>
  <r>
    <x v="2"/>
    <n v="26068"/>
    <s v="B Class"/>
    <x v="0"/>
    <n v="11499"/>
    <n v="40579"/>
    <n v="20"/>
    <n v="68.900001525878906"/>
    <n v="1.5"/>
    <x v="0"/>
    <x v="0"/>
    <x v="0"/>
    <x v="1"/>
    <n v="1.1499999999999999"/>
    <n v="87.8"/>
    <x v="0"/>
    <n v="5.171024849196549E-2"/>
  </r>
  <r>
    <x v="2"/>
    <n v="26069"/>
    <s v="B Class"/>
    <x v="1"/>
    <n v="12699"/>
    <n v="12444"/>
    <n v="145"/>
    <n v="70.599998474121094"/>
    <n v="1.5"/>
    <x v="0"/>
    <x v="0"/>
    <x v="0"/>
    <x v="1"/>
    <n v="1.27"/>
    <n v="96.1"/>
    <x v="0"/>
    <n v="1.6938646258446502E-2"/>
  </r>
  <r>
    <x v="2"/>
    <n v="26070"/>
    <s v="C Class"/>
    <x v="0"/>
    <n v="17979"/>
    <n v="47448"/>
    <n v="0"/>
    <n v="134.5"/>
    <n v="2"/>
    <x v="1"/>
    <x v="3"/>
    <x v="0"/>
    <x v="0"/>
    <n v="1.8"/>
    <m/>
    <x v="2"/>
    <m/>
  </r>
  <r>
    <x v="2"/>
    <n v="26071"/>
    <s v="E Class"/>
    <x v="5"/>
    <n v="14999"/>
    <n v="33588"/>
    <n v="125"/>
    <n v="58.900001525878906"/>
    <n v="2.0999999046325684"/>
    <x v="1"/>
    <x v="0"/>
    <x v="0"/>
    <x v="0"/>
    <n v="1.5"/>
    <n v="90.4"/>
    <x v="0"/>
    <n v="5.155102073581299E-2"/>
  </r>
  <r>
    <x v="2"/>
    <n v="26072"/>
    <s v="C Class"/>
    <x v="5"/>
    <n v="11689"/>
    <n v="76472"/>
    <n v="20"/>
    <n v="70.599998474121094"/>
    <n v="2.0999999046325684"/>
    <x v="0"/>
    <x v="0"/>
    <x v="0"/>
    <x v="0"/>
    <n v="1.17"/>
    <n v="90.4"/>
    <x v="0"/>
    <n v="9.7918823646066119E-2"/>
  </r>
  <r>
    <x v="2"/>
    <n v="26073"/>
    <s v="A Class"/>
    <x v="5"/>
    <n v="12519"/>
    <n v="32259"/>
    <n v="30"/>
    <n v="52.299999237060547"/>
    <n v="1.6000000238418579"/>
    <x v="1"/>
    <x v="1"/>
    <x v="0"/>
    <x v="1"/>
    <n v="1.25"/>
    <n v="111"/>
    <x v="1"/>
    <n v="6.8465565052295993E-2"/>
  </r>
  <r>
    <x v="2"/>
    <n v="26074"/>
    <s v="A Class"/>
    <x v="4"/>
    <n v="17369"/>
    <n v="24114"/>
    <n v="145"/>
    <n v="68.900001525878906"/>
    <n v="2.0999999046325684"/>
    <x v="1"/>
    <x v="0"/>
    <x v="0"/>
    <x v="0"/>
    <n v="1.74"/>
    <n v="105.1"/>
    <x v="0"/>
    <n v="3.6783473786253601E-2"/>
  </r>
  <r>
    <x v="2"/>
    <n v="26075"/>
    <s v="A Class"/>
    <x v="4"/>
    <n v="17889"/>
    <n v="18584"/>
    <n v="145"/>
    <n v="65.699996948242188"/>
    <n v="1.5"/>
    <x v="1"/>
    <x v="0"/>
    <x v="0"/>
    <x v="1"/>
    <n v="1.79"/>
    <n v="105.1"/>
    <x v="0"/>
    <n v="2.972874415106434E-2"/>
  </r>
  <r>
    <x v="2"/>
    <n v="26076"/>
    <s v="A Class"/>
    <x v="1"/>
    <n v="15199"/>
    <n v="17467"/>
    <n v="145"/>
    <n v="74.300003051757813"/>
    <n v="1.5"/>
    <x v="1"/>
    <x v="0"/>
    <x v="0"/>
    <x v="1"/>
    <n v="1.52"/>
    <n v="96.1"/>
    <x v="0"/>
    <n v="2.2591906205315933E-2"/>
  </r>
  <r>
    <x v="2"/>
    <n v="26077"/>
    <s v="S Class"/>
    <x v="0"/>
    <n v="34995"/>
    <n v="33650"/>
    <n v="200"/>
    <n v="47.900001525878906"/>
    <n v="3"/>
    <x v="1"/>
    <x v="0"/>
    <x v="0"/>
    <x v="0"/>
    <n v="3.5"/>
    <n v="87.8"/>
    <x v="0"/>
    <n v="6.1679956281500123E-2"/>
  </r>
  <r>
    <x v="2"/>
    <n v="26078"/>
    <s v="CLA Class"/>
    <x v="6"/>
    <n v="24995"/>
    <n v="41445"/>
    <n v="205"/>
    <n v="39.799999237060547"/>
    <n v="2"/>
    <x v="1"/>
    <x v="1"/>
    <x v="1"/>
    <x v="0"/>
    <n v="2.5"/>
    <n v="128"/>
    <x v="1"/>
    <n v="0.13329045481639565"/>
  </r>
  <r>
    <x v="2"/>
    <n v="26079"/>
    <s v="E Class"/>
    <x v="0"/>
    <n v="19995"/>
    <n v="13000"/>
    <n v="125"/>
    <n v="58.900001525878906"/>
    <n v="2.0999999046325684"/>
    <x v="1"/>
    <x v="0"/>
    <x v="0"/>
    <x v="0"/>
    <n v="2"/>
    <n v="87.8"/>
    <x v="0"/>
    <n v="1.9378607307819897E-2"/>
  </r>
  <r>
    <x v="2"/>
    <n v="26080"/>
    <s v="E Class"/>
    <x v="0"/>
    <n v="19499"/>
    <n v="14596"/>
    <n v="20"/>
    <n v="72.400001525878906"/>
    <n v="2"/>
    <x v="1"/>
    <x v="0"/>
    <x v="0"/>
    <x v="0"/>
    <n v="1.95"/>
    <n v="87.8"/>
    <x v="0"/>
    <n v="1.7700673660095517E-2"/>
  </r>
  <r>
    <x v="2"/>
    <n v="26081"/>
    <s v="E Class"/>
    <x v="1"/>
    <n v="19999"/>
    <n v="27977"/>
    <n v="20"/>
    <n v="72.400001525878906"/>
    <n v="2"/>
    <x v="1"/>
    <x v="0"/>
    <x v="0"/>
    <x v="0"/>
    <n v="2"/>
    <n v="96.1"/>
    <x v="0"/>
    <n v="3.7135216068178961E-2"/>
  </r>
  <r>
    <x v="2"/>
    <n v="26082"/>
    <s v="A Class"/>
    <x v="1"/>
    <n v="17259"/>
    <n v="13615"/>
    <n v="145"/>
    <n v="68.900001525878906"/>
    <n v="2.0999999046325684"/>
    <x v="1"/>
    <x v="0"/>
    <x v="0"/>
    <x v="0"/>
    <n v="1.73"/>
    <n v="96.1"/>
    <x v="0"/>
    <n v="1.8989861698458208E-2"/>
  </r>
  <r>
    <x v="2"/>
    <n v="26083"/>
    <s v="A Class"/>
    <x v="4"/>
    <n v="16999"/>
    <n v="23362"/>
    <n v="145"/>
    <n v="51.400001525878906"/>
    <n v="1.6000000238418579"/>
    <x v="0"/>
    <x v="1"/>
    <x v="0"/>
    <x v="1"/>
    <n v="1.7"/>
    <n v="125"/>
    <x v="1"/>
    <n v="5.6814200648023533E-2"/>
  </r>
  <r>
    <x v="2"/>
    <n v="26084"/>
    <s v="A Class"/>
    <x v="4"/>
    <n v="17999"/>
    <n v="12752"/>
    <n v="145"/>
    <n v="65.699996948242188"/>
    <n v="1.5"/>
    <x v="1"/>
    <x v="0"/>
    <x v="0"/>
    <x v="1"/>
    <n v="1.8"/>
    <n v="105.1"/>
    <x v="0"/>
    <n v="2.0399319060179319E-2"/>
  </r>
  <r>
    <x v="2"/>
    <n v="26085"/>
    <s v="A Class"/>
    <x v="4"/>
    <n v="15121"/>
    <n v="9598"/>
    <n v="145"/>
    <n v="72.400001525878906"/>
    <n v="1.5"/>
    <x v="0"/>
    <x v="0"/>
    <x v="0"/>
    <x v="1"/>
    <n v="1.51"/>
    <n v="105.1"/>
    <x v="0"/>
    <n v="1.3933007993645262E-2"/>
  </r>
  <r>
    <x v="2"/>
    <n v="26086"/>
    <s v="B Class"/>
    <x v="0"/>
    <n v="14699"/>
    <n v="21775"/>
    <n v="20"/>
    <n v="68.900001525878906"/>
    <n v="2.0999999046325684"/>
    <x v="1"/>
    <x v="0"/>
    <x v="0"/>
    <x v="0"/>
    <n v="1.47"/>
    <n v="87.8"/>
    <x v="0"/>
    <n v="2.7748112593029613E-2"/>
  </r>
  <r>
    <x v="2"/>
    <n v="26087"/>
    <s v="A Class"/>
    <x v="1"/>
    <n v="14089"/>
    <n v="18977"/>
    <n v="145"/>
    <n v="52.299999237060547"/>
    <n v="1.6000000238418579"/>
    <x v="0"/>
    <x v="1"/>
    <x v="0"/>
    <x v="1"/>
    <n v="1.41"/>
    <n v="118"/>
    <x v="1"/>
    <n v="4.2816176532813582E-2"/>
  </r>
  <r>
    <x v="2"/>
    <n v="26088"/>
    <s v="M Class"/>
    <x v="5"/>
    <n v="18789"/>
    <n v="68279"/>
    <n v="300"/>
    <n v="39.200000762939453"/>
    <n v="3"/>
    <x v="1"/>
    <x v="0"/>
    <x v="0"/>
    <x v="0"/>
    <n v="1.88"/>
    <n v="90.4"/>
    <x v="0"/>
    <n v="0.15745973162927956"/>
  </r>
  <r>
    <x v="2"/>
    <n v="26089"/>
    <s v="C Class"/>
    <x v="1"/>
    <n v="20999"/>
    <n v="5338"/>
    <n v="135"/>
    <n v="134.5"/>
    <n v="2"/>
    <x v="1"/>
    <x v="3"/>
    <x v="0"/>
    <x v="0"/>
    <n v="2.1"/>
    <m/>
    <x v="2"/>
    <m/>
  </r>
  <r>
    <x v="2"/>
    <n v="26090"/>
    <s v="C Class"/>
    <x v="4"/>
    <n v="19999"/>
    <n v="16663"/>
    <n v="145"/>
    <n v="60.099998474121094"/>
    <n v="2.0999999046325684"/>
    <x v="1"/>
    <x v="0"/>
    <x v="0"/>
    <x v="0"/>
    <n v="2"/>
    <n v="105.1"/>
    <x v="0"/>
    <n v="2.9139456646643629E-2"/>
  </r>
  <r>
    <x v="2"/>
    <n v="26091"/>
    <s v="C Class"/>
    <x v="3"/>
    <n v="7199"/>
    <n v="124000"/>
    <n v="145"/>
    <n v="53.299999237060547"/>
    <n v="2.0999999046325684"/>
    <x v="1"/>
    <x v="0"/>
    <x v="0"/>
    <x v="0"/>
    <n v="0.72"/>
    <n v="116"/>
    <x v="0"/>
    <n v="0.26986867178036505"/>
  </r>
  <r>
    <x v="2"/>
    <n v="26092"/>
    <s v="CLK"/>
    <x v="15"/>
    <n v="3399"/>
    <n v="58000"/>
    <n v="260"/>
    <n v="39.200000762939453"/>
    <n v="2.7000000476837158"/>
    <x v="1"/>
    <x v="0"/>
    <x v="0"/>
    <x v="0"/>
    <n v="0.34"/>
    <n v="65.900000000000006"/>
    <x v="0"/>
    <n v="9.7505100143099807E-2"/>
  </r>
  <r>
    <x v="2"/>
    <n v="26093"/>
    <s v="SLK"/>
    <x v="16"/>
    <n v="5290"/>
    <n v="74000"/>
    <n v="325"/>
    <n v="32.099998474121094"/>
    <n v="1.7999999523162842"/>
    <x v="1"/>
    <x v="1"/>
    <x v="0"/>
    <x v="1"/>
    <n v="0.53"/>
    <n v="94"/>
    <x v="1"/>
    <n v="0.21669782961540957"/>
  </r>
  <r>
    <x v="2"/>
    <n v="26094"/>
    <s v="M Class"/>
    <x v="6"/>
    <n v="20495"/>
    <n v="27000"/>
    <n v="205"/>
    <n v="44.799999237060547"/>
    <n v="2.0999999046325684"/>
    <x v="1"/>
    <x v="0"/>
    <x v="0"/>
    <x v="0"/>
    <n v="2.0499999999999998"/>
    <n v="107.8"/>
    <x v="0"/>
    <n v="6.4968751106411232E-2"/>
  </r>
  <r>
    <x v="2"/>
    <n v="26095"/>
    <s v="V Class"/>
    <x v="2"/>
    <n v="24990"/>
    <n v="5000"/>
    <n v="145"/>
    <n v="46.299999237060547"/>
    <n v="2.0999999046325684"/>
    <x v="0"/>
    <x v="0"/>
    <x v="0"/>
    <x v="0"/>
    <n v="2.5"/>
    <n v="104.8"/>
    <x v="0"/>
    <n v="1.1317494786923612E-2"/>
  </r>
  <r>
    <x v="2"/>
    <n v="26096"/>
    <s v="X-CLASS"/>
    <x v="4"/>
    <n v="27990"/>
    <n v="7000"/>
    <n v="260"/>
    <n v="35.799999237060547"/>
    <n v="2.2999999523162842"/>
    <x v="1"/>
    <x v="0"/>
    <x v="0"/>
    <x v="0"/>
    <n v="2.8"/>
    <n v="105.1"/>
    <x v="0"/>
    <n v="2.0550279767559194E-2"/>
  </r>
  <r>
    <x v="2"/>
    <n v="26097"/>
    <s v="X-CLASS"/>
    <x v="2"/>
    <n v="33990"/>
    <n v="8000"/>
    <n v="260"/>
    <n v="31.399999618530273"/>
    <n v="3"/>
    <x v="1"/>
    <x v="0"/>
    <x v="0"/>
    <x v="0"/>
    <n v="3.4"/>
    <n v="104.8"/>
    <x v="0"/>
    <n v="2.6700637267053656E-2"/>
  </r>
  <r>
    <x v="2"/>
    <n v="26098"/>
    <s v="X-CLASS"/>
    <x v="4"/>
    <n v="28990"/>
    <n v="18000"/>
    <n v="260"/>
    <n v="35.799999237060547"/>
    <n v="2.2999999523162842"/>
    <x v="1"/>
    <x v="0"/>
    <x v="0"/>
    <x v="0"/>
    <n v="2.9"/>
    <n v="105.1"/>
    <x v="0"/>
    <n v="5.2843576545152218E-2"/>
  </r>
  <r>
    <x v="2"/>
    <n v="26099"/>
    <s v="C Class"/>
    <x v="1"/>
    <n v="20999"/>
    <n v="18888"/>
    <n v="135"/>
    <n v="134.5"/>
    <n v="2"/>
    <x v="1"/>
    <x v="3"/>
    <x v="0"/>
    <x v="0"/>
    <n v="2.1"/>
    <m/>
    <x v="2"/>
    <m/>
  </r>
  <r>
    <x v="2"/>
    <n v="26100"/>
    <s v="GL Class"/>
    <x v="0"/>
    <n v="20750"/>
    <n v="57864"/>
    <n v="125"/>
    <n v="56.5"/>
    <n v="2.0999999046325684"/>
    <x v="1"/>
    <x v="0"/>
    <x v="0"/>
    <x v="0"/>
    <n v="2.08"/>
    <n v="87.8"/>
    <x v="0"/>
    <n v="8.9919631858407081E-2"/>
  </r>
  <r>
    <x v="2"/>
    <n v="26101"/>
    <s v="B Class"/>
    <x v="1"/>
    <n v="13199"/>
    <n v="17177"/>
    <n v="145"/>
    <n v="68.900001525878906"/>
    <n v="1.5"/>
    <x v="0"/>
    <x v="0"/>
    <x v="0"/>
    <x v="1"/>
    <n v="1.32"/>
    <n v="96.1"/>
    <x v="0"/>
    <n v="2.395805026767658E-2"/>
  </r>
  <r>
    <x v="2"/>
    <n v="26102"/>
    <s v="A Class"/>
    <x v="1"/>
    <n v="14999"/>
    <n v="35510"/>
    <n v="125"/>
    <n v="52.299999237060547"/>
    <n v="1.6000000238418579"/>
    <x v="1"/>
    <x v="1"/>
    <x v="0"/>
    <x v="1"/>
    <n v="1.5"/>
    <n v="118"/>
    <x v="1"/>
    <n v="8.0118165604690428E-2"/>
  </r>
  <r>
    <x v="2"/>
    <n v="26103"/>
    <s v="C Class"/>
    <x v="0"/>
    <n v="15339"/>
    <n v="67267"/>
    <n v="0"/>
    <n v="134.5"/>
    <n v="2"/>
    <x v="1"/>
    <x v="3"/>
    <x v="0"/>
    <x v="0"/>
    <n v="1.53"/>
    <m/>
    <x v="2"/>
    <m/>
  </r>
  <r>
    <x v="2"/>
    <n v="26104"/>
    <s v="A Class"/>
    <x v="1"/>
    <n v="16699"/>
    <n v="17537"/>
    <n v="145"/>
    <n v="68.900001525878906"/>
    <n v="1.5"/>
    <x v="0"/>
    <x v="0"/>
    <x v="0"/>
    <x v="1"/>
    <n v="1.67"/>
    <n v="96.1"/>
    <x v="0"/>
    <n v="2.4460169269618921E-2"/>
  </r>
  <r>
    <x v="2"/>
    <n v="26105"/>
    <s v="E Class"/>
    <x v="6"/>
    <n v="15995"/>
    <n v="42000"/>
    <n v="200"/>
    <n v="45.599998474121094"/>
    <n v="3"/>
    <x v="1"/>
    <x v="0"/>
    <x v="0"/>
    <x v="0"/>
    <n v="1.6"/>
    <n v="107.8"/>
    <x v="0"/>
    <n v="9.9289477006660493E-2"/>
  </r>
  <r>
    <x v="2"/>
    <n v="26106"/>
    <s v="C Class"/>
    <x v="4"/>
    <n v="42995"/>
    <n v="18000"/>
    <n v="145"/>
    <n v="32.799999237060547"/>
    <n v="4"/>
    <x v="1"/>
    <x v="1"/>
    <x v="0"/>
    <x v="2"/>
    <n v="4.3"/>
    <n v="125"/>
    <x v="1"/>
    <n v="6.8597562571213008E-2"/>
  </r>
  <r>
    <x v="2"/>
    <n v="26107"/>
    <s v="CLS Class"/>
    <x v="11"/>
    <n v="11995"/>
    <n v="88559"/>
    <n v="200"/>
    <n v="46.299999237060547"/>
    <n v="3"/>
    <x v="1"/>
    <x v="0"/>
    <x v="0"/>
    <x v="0"/>
    <n v="1.2"/>
    <n v="115.6"/>
    <x v="0"/>
    <n v="0.22111059543615544"/>
  </r>
  <r>
    <x v="2"/>
    <n v="26108"/>
    <s v="CLS Class"/>
    <x v="5"/>
    <n v="20995"/>
    <n v="29417"/>
    <n v="160"/>
    <n v="51.400001525878906"/>
    <n v="3"/>
    <x v="1"/>
    <x v="0"/>
    <x v="0"/>
    <x v="0"/>
    <n v="2.1"/>
    <n v="90.4"/>
    <x v="0"/>
    <n v="5.1737290292901951E-2"/>
  </r>
  <r>
    <x v="2"/>
    <n v="26109"/>
    <s v="CLS Class"/>
    <x v="5"/>
    <n v="19995"/>
    <n v="48126"/>
    <n v="160"/>
    <n v="49.599998474121094"/>
    <n v="3"/>
    <x v="1"/>
    <x v="0"/>
    <x v="0"/>
    <x v="0"/>
    <n v="2"/>
    <n v="90.4"/>
    <x v="0"/>
    <n v="8.7713518827423564E-2"/>
  </r>
  <r>
    <x v="2"/>
    <n v="26110"/>
    <s v="E Class"/>
    <x v="5"/>
    <n v="17995"/>
    <n v="59813"/>
    <n v="145"/>
    <n v="54.299999237060547"/>
    <n v="3"/>
    <x v="1"/>
    <x v="0"/>
    <x v="0"/>
    <x v="0"/>
    <n v="1.8"/>
    <n v="90.4"/>
    <x v="0"/>
    <n v="9.9578181877939667E-2"/>
  </r>
  <r>
    <x v="2"/>
    <n v="26111"/>
    <s v="C Class"/>
    <x v="5"/>
    <n v="17695"/>
    <n v="64765"/>
    <n v="30"/>
    <n v="64.199996948242188"/>
    <n v="2.0999999046325684"/>
    <x v="1"/>
    <x v="0"/>
    <x v="0"/>
    <x v="0"/>
    <n v="1.77"/>
    <n v="90.4"/>
    <x v="0"/>
    <n v="9.1195580658984823E-2"/>
  </r>
  <r>
    <x v="2"/>
    <n v="26112"/>
    <s v="SL CLASS"/>
    <x v="10"/>
    <n v="15995"/>
    <n v="56098"/>
    <n v="555"/>
    <n v="29.100000381469727"/>
    <n v="3.5"/>
    <x v="1"/>
    <x v="1"/>
    <x v="1"/>
    <x v="2"/>
    <n v="1.6"/>
    <n v="117"/>
    <x v="1"/>
    <n v="0.22554865683711395"/>
  </r>
  <r>
    <x v="2"/>
    <n v="26113"/>
    <s v="GLC Class"/>
    <x v="1"/>
    <n v="19000"/>
    <n v="87750"/>
    <n v="125"/>
    <n v="56.5"/>
    <n v="2.0999999046325684"/>
    <x v="1"/>
    <x v="0"/>
    <x v="0"/>
    <x v="0"/>
    <n v="1.9"/>
    <n v="96.1"/>
    <x v="0"/>
    <n v="0.14925265486725664"/>
  </r>
  <r>
    <x v="2"/>
    <n v="26114"/>
    <s v="E Class"/>
    <x v="3"/>
    <n v="11795"/>
    <n v="53300"/>
    <n v="125"/>
    <n v="58.900001525878906"/>
    <n v="2.0999999046325684"/>
    <x v="1"/>
    <x v="0"/>
    <x v="0"/>
    <x v="0"/>
    <n v="1.18"/>
    <n v="116"/>
    <x v="0"/>
    <n v="0.10497113480181255"/>
  </r>
  <r>
    <x v="2"/>
    <n v="26115"/>
    <s v="A Class"/>
    <x v="0"/>
    <n v="15295"/>
    <n v="34595"/>
    <n v="20"/>
    <n v="74.300003051757813"/>
    <n v="1.5"/>
    <x v="1"/>
    <x v="0"/>
    <x v="0"/>
    <x v="1"/>
    <n v="1.53"/>
    <n v="87.8"/>
    <x v="0"/>
    <n v="4.0880765481047167E-2"/>
  </r>
  <r>
    <x v="2"/>
    <n v="26116"/>
    <s v="V Class"/>
    <x v="0"/>
    <n v="31995"/>
    <n v="42000"/>
    <n v="235"/>
    <n v="44.799999237060547"/>
    <n v="2.0999999046325684"/>
    <x v="1"/>
    <x v="0"/>
    <x v="0"/>
    <x v="0"/>
    <n v="3.2"/>
    <n v="87.8"/>
    <x v="0"/>
    <n v="8.2312501401773541E-2"/>
  </r>
  <r>
    <x v="2"/>
    <n v="26117"/>
    <s v="C Class"/>
    <x v="18"/>
    <n v="1495"/>
    <n v="13800"/>
    <n v="305"/>
    <n v="39.799999237060547"/>
    <n v="2.7000000476837158"/>
    <x v="1"/>
    <x v="0"/>
    <x v="0"/>
    <x v="0"/>
    <n v="0.15"/>
    <n v="59.4"/>
    <x v="0"/>
    <n v="2.0595980294308692E-2"/>
  </r>
  <r>
    <x v="2"/>
    <n v="26118"/>
    <s v="SL CLASS"/>
    <x v="16"/>
    <n v="12995"/>
    <n v="45000"/>
    <n v="570"/>
    <n v="23.299999237060547"/>
    <n v="5"/>
    <x v="1"/>
    <x v="1"/>
    <x v="0"/>
    <x v="2"/>
    <n v="1.3"/>
    <n v="94"/>
    <x v="1"/>
    <n v="0.18154507032222733"/>
  </r>
  <r>
    <x v="2"/>
    <n v="26119"/>
    <s v="CL Class"/>
    <x v="18"/>
    <n v="8995"/>
    <n v="77000"/>
    <n v="325"/>
    <n v="21.100000381469727"/>
    <n v="5.4000000953674316"/>
    <x v="1"/>
    <x v="1"/>
    <x v="1"/>
    <x v="2"/>
    <n v="0.9"/>
    <n v="74"/>
    <x v="1"/>
    <n v="0.27004738848270599"/>
  </r>
  <r>
    <x v="2"/>
    <n v="26120"/>
    <s v="S Class"/>
    <x v="1"/>
    <n v="28999"/>
    <n v="26000"/>
    <n v="150"/>
    <n v="50.400001525878906"/>
    <n v="3"/>
    <x v="1"/>
    <x v="0"/>
    <x v="0"/>
    <x v="0"/>
    <n v="2.9"/>
    <n v="96.1"/>
    <x v="0"/>
    <n v="4.9575395324483136E-2"/>
  </r>
  <r>
    <x v="2"/>
    <n v="26121"/>
    <s v="SLK"/>
    <x v="5"/>
    <n v="15599"/>
    <n v="21680"/>
    <n v="150"/>
    <n v="56.5"/>
    <n v="2.0999999046325684"/>
    <x v="1"/>
    <x v="0"/>
    <x v="0"/>
    <x v="0"/>
    <n v="1.56"/>
    <n v="90.4"/>
    <x v="0"/>
    <n v="3.4688000000000004E-2"/>
  </r>
  <r>
    <x v="2"/>
    <n v="26122"/>
    <s v="C Class"/>
    <x v="6"/>
    <n v="14399"/>
    <n v="73598"/>
    <n v="30"/>
    <n v="61.400001525878906"/>
    <n v="2.0999999046325684"/>
    <x v="1"/>
    <x v="0"/>
    <x v="0"/>
    <x v="0"/>
    <n v="1.44"/>
    <n v="107.8"/>
    <x v="0"/>
    <n v="0.12921602936208446"/>
  </r>
  <r>
    <x v="2"/>
    <n v="26123"/>
    <s v="A Class"/>
    <x v="5"/>
    <n v="13299"/>
    <n v="20233"/>
    <n v="20"/>
    <n v="68.900001525878906"/>
    <n v="1.5"/>
    <x v="1"/>
    <x v="0"/>
    <x v="0"/>
    <x v="1"/>
    <n v="1.33"/>
    <n v="90.4"/>
    <x v="0"/>
    <n v="2.654663511600943E-2"/>
  </r>
  <r>
    <x v="2"/>
    <n v="26124"/>
    <s v="GL Class"/>
    <x v="0"/>
    <n v="16299"/>
    <n v="34132"/>
    <n v="145"/>
    <n v="48.700000762939453"/>
    <n v="1.6000000238418579"/>
    <x v="0"/>
    <x v="1"/>
    <x v="0"/>
    <x v="1"/>
    <n v="1.63"/>
    <n v="109"/>
    <x v="1"/>
    <n v="7.6394002909979497E-2"/>
  </r>
  <r>
    <x v="2"/>
    <n v="26125"/>
    <s v="E Class"/>
    <x v="5"/>
    <n v="15999"/>
    <n v="36634"/>
    <n v="125"/>
    <n v="56.5"/>
    <n v="2.0999999046325684"/>
    <x v="1"/>
    <x v="0"/>
    <x v="0"/>
    <x v="0"/>
    <n v="1.6"/>
    <n v="90.4"/>
    <x v="0"/>
    <n v="5.8614400000000004E-2"/>
  </r>
  <r>
    <x v="2"/>
    <n v="26126"/>
    <s v="C Class"/>
    <x v="3"/>
    <n v="10999"/>
    <n v="63930"/>
    <n v="145"/>
    <n v="53.299999237060547"/>
    <n v="2.0999999046325684"/>
    <x v="1"/>
    <x v="0"/>
    <x v="0"/>
    <x v="0"/>
    <n v="1.1000000000000001"/>
    <n v="116"/>
    <x v="0"/>
    <n v="0.13913471118482854"/>
  </r>
  <r>
    <x v="2"/>
    <n v="26127"/>
    <s v="CLS Class"/>
    <x v="0"/>
    <n v="19499"/>
    <n v="48017"/>
    <n v="160"/>
    <n v="51.400001525878906"/>
    <n v="3"/>
    <x v="1"/>
    <x v="0"/>
    <x v="0"/>
    <x v="0"/>
    <n v="1.95"/>
    <n v="87.8"/>
    <x v="0"/>
    <n v="8.202125437442602E-2"/>
  </r>
  <r>
    <x v="2"/>
    <n v="26128"/>
    <s v="E Class"/>
    <x v="5"/>
    <n v="13599"/>
    <n v="74293"/>
    <n v="125"/>
    <n v="61.400001525878906"/>
    <n v="2.0999999046325684"/>
    <x v="1"/>
    <x v="0"/>
    <x v="0"/>
    <x v="0"/>
    <n v="1.36"/>
    <n v="90.4"/>
    <x v="0"/>
    <n v="0.10938252496898229"/>
  </r>
  <r>
    <x v="2"/>
    <n v="26129"/>
    <s v="A Class"/>
    <x v="0"/>
    <n v="13899"/>
    <n v="48649"/>
    <n v="20"/>
    <n v="68.900001525878906"/>
    <n v="1.5"/>
    <x v="0"/>
    <x v="0"/>
    <x v="0"/>
    <x v="1"/>
    <n v="1.39"/>
    <n v="87.8"/>
    <x v="0"/>
    <n v="6.1993934766397141E-2"/>
  </r>
  <r>
    <x v="2"/>
    <n v="26130"/>
    <s v="C Class"/>
    <x v="5"/>
    <n v="17149"/>
    <n v="48191"/>
    <n v="125"/>
    <n v="60.099998474121094"/>
    <n v="2.0999999046325684"/>
    <x v="1"/>
    <x v="0"/>
    <x v="0"/>
    <x v="0"/>
    <n v="1.71"/>
    <n v="90.4"/>
    <x v="0"/>
    <n v="7.2486963570820781E-2"/>
  </r>
  <r>
    <x v="2"/>
    <n v="26131"/>
    <s v="E Class"/>
    <x v="3"/>
    <n v="11299"/>
    <n v="60417"/>
    <n v="30"/>
    <n v="58.900001525878906"/>
    <n v="2.0999999046325684"/>
    <x v="1"/>
    <x v="0"/>
    <x v="0"/>
    <x v="0"/>
    <n v="1.1299999999999999"/>
    <n v="116"/>
    <x v="0"/>
    <n v="0.11898763698538667"/>
  </r>
  <r>
    <x v="2"/>
    <n v="26132"/>
    <s v="C Class"/>
    <x v="0"/>
    <n v="16950"/>
    <n v="51700"/>
    <n v="0"/>
    <n v="134.5"/>
    <n v="2"/>
    <x v="1"/>
    <x v="3"/>
    <x v="0"/>
    <x v="0"/>
    <n v="1.7"/>
    <m/>
    <x v="2"/>
    <m/>
  </r>
  <r>
    <x v="2"/>
    <n v="26133"/>
    <s v="A Class"/>
    <x v="1"/>
    <n v="12295"/>
    <n v="90220"/>
    <n v="30"/>
    <n v="62.799999237060547"/>
    <n v="2.0999999046325684"/>
    <x v="0"/>
    <x v="0"/>
    <x v="0"/>
    <x v="0"/>
    <n v="1.23"/>
    <n v="96.1"/>
    <x v="0"/>
    <n v="0.13805958766450807"/>
  </r>
  <r>
    <x v="2"/>
    <n v="26134"/>
    <s v="A Class"/>
    <x v="1"/>
    <n v="12000"/>
    <n v="102390"/>
    <n v="145"/>
    <n v="62.799999237060547"/>
    <n v="2.0999999046325684"/>
    <x v="0"/>
    <x v="0"/>
    <x v="0"/>
    <x v="0"/>
    <n v="1.2"/>
    <n v="96.1"/>
    <x v="0"/>
    <n v="0.15668278852769874"/>
  </r>
  <r>
    <x v="2"/>
    <n v="26135"/>
    <s v="C Class"/>
    <x v="0"/>
    <n v="12795"/>
    <n v="100000"/>
    <n v="0"/>
    <n v="134.5"/>
    <n v="2"/>
    <x v="1"/>
    <x v="3"/>
    <x v="0"/>
    <x v="0"/>
    <n v="1.28"/>
    <m/>
    <x v="2"/>
    <m/>
  </r>
  <r>
    <x v="2"/>
    <n v="26136"/>
    <s v="C Class"/>
    <x v="5"/>
    <n v="11500"/>
    <n v="84830"/>
    <n v="125"/>
    <n v="52.299999237060547"/>
    <n v="2"/>
    <x v="0"/>
    <x v="1"/>
    <x v="0"/>
    <x v="0"/>
    <n v="1.1499999999999999"/>
    <n v="111"/>
    <x v="1"/>
    <n v="0.18004072920382744"/>
  </r>
  <r>
    <x v="2"/>
    <n v="26137"/>
    <s v="E Class"/>
    <x v="3"/>
    <n v="13000"/>
    <n v="54490"/>
    <n v="160"/>
    <n v="51.400001525878906"/>
    <n v="2.0999999046325684"/>
    <x v="1"/>
    <x v="0"/>
    <x v="0"/>
    <x v="0"/>
    <n v="1.3"/>
    <n v="116"/>
    <x v="0"/>
    <n v="0.12297353720539443"/>
  </r>
  <r>
    <x v="2"/>
    <n v="26138"/>
    <s v="SLK"/>
    <x v="6"/>
    <n v="10695"/>
    <n v="64130"/>
    <n v="145"/>
    <n v="56.5"/>
    <n v="2.0999999046325684"/>
    <x v="1"/>
    <x v="0"/>
    <x v="0"/>
    <x v="0"/>
    <n v="1.07"/>
    <n v="107.8"/>
    <x v="0"/>
    <n v="0.12235776991150442"/>
  </r>
  <r>
    <x v="2"/>
    <n v="26139"/>
    <s v="A Class"/>
    <x v="0"/>
    <n v="9295"/>
    <n v="111410"/>
    <n v="0"/>
    <n v="80.699996948242188"/>
    <n v="1.5"/>
    <x v="0"/>
    <x v="0"/>
    <x v="0"/>
    <x v="1"/>
    <n v="0.93"/>
    <n v="87.8"/>
    <x v="0"/>
    <n v="0.12121187571139143"/>
  </r>
  <r>
    <x v="2"/>
    <n v="26140"/>
    <s v="C Class"/>
    <x v="0"/>
    <n v="13295"/>
    <n v="86620"/>
    <n v="0"/>
    <n v="134.5"/>
    <n v="2"/>
    <x v="1"/>
    <x v="3"/>
    <x v="0"/>
    <x v="0"/>
    <n v="1.33"/>
    <m/>
    <x v="2"/>
    <m/>
  </r>
  <r>
    <x v="2"/>
    <n v="26141"/>
    <s v="E Class"/>
    <x v="3"/>
    <n v="13995"/>
    <n v="31000"/>
    <n v="145"/>
    <n v="55.400001525878906"/>
    <n v="2.2000000476837158"/>
    <x v="1"/>
    <x v="0"/>
    <x v="0"/>
    <x v="0"/>
    <n v="1.4"/>
    <n v="116"/>
    <x v="0"/>
    <n v="6.4909745504613509E-2"/>
  </r>
  <r>
    <x v="2"/>
    <n v="26142"/>
    <s v="B Class"/>
    <x v="3"/>
    <n v="9995"/>
    <n v="42000"/>
    <n v="20"/>
    <n v="64.199996948242188"/>
    <n v="1.7999999523162842"/>
    <x v="0"/>
    <x v="0"/>
    <x v="0"/>
    <x v="1"/>
    <n v="1"/>
    <n v="116"/>
    <x v="0"/>
    <n v="7.5887854074631639E-2"/>
  </r>
  <r>
    <x v="2"/>
    <n v="26143"/>
    <s v="C Class"/>
    <x v="3"/>
    <n v="13995"/>
    <n v="24000"/>
    <n v="160"/>
    <n v="44.799999237060547"/>
    <n v="1.6000000238418579"/>
    <x v="1"/>
    <x v="1"/>
    <x v="0"/>
    <x v="1"/>
    <n v="1.4"/>
    <n v="134"/>
    <x v="1"/>
    <n v="7.1785715508217732E-2"/>
  </r>
  <r>
    <x v="2"/>
    <n v="26144"/>
    <s v="B Class"/>
    <x v="9"/>
    <n v="9995"/>
    <n v="43000"/>
    <n v="30"/>
    <n v="60.099998474121094"/>
    <n v="1.7999999523162842"/>
    <x v="1"/>
    <x v="0"/>
    <x v="0"/>
    <x v="1"/>
    <n v="1"/>
    <n v="117.6"/>
    <x v="0"/>
    <n v="8.4139769191133099E-2"/>
  </r>
  <r>
    <x v="2"/>
    <n v="26145"/>
    <s v="CL Class"/>
    <x v="5"/>
    <n v="16975"/>
    <n v="38000"/>
    <n v="20"/>
    <n v="67.300003051757813"/>
    <n v="2.0999999046325684"/>
    <x v="2"/>
    <x v="0"/>
    <x v="0"/>
    <x v="0"/>
    <n v="1.7"/>
    <n v="90.4"/>
    <x v="0"/>
    <n v="5.1043088324351504E-2"/>
  </r>
  <r>
    <x v="2"/>
    <n v="26146"/>
    <s v="C Class"/>
    <x v="5"/>
    <n v="12750"/>
    <n v="29000"/>
    <n v="160"/>
    <n v="44.799999237060547"/>
    <n v="1.6000000238418579"/>
    <x v="1"/>
    <x v="1"/>
    <x v="0"/>
    <x v="1"/>
    <n v="1.28"/>
    <n v="111"/>
    <x v="1"/>
    <n v="7.1852679795072413E-2"/>
  </r>
  <r>
    <x v="2"/>
    <n v="26147"/>
    <s v="A Class"/>
    <x v="4"/>
    <n v="14975"/>
    <n v="17000"/>
    <n v="145"/>
    <n v="74.300003051757813"/>
    <n v="1.5"/>
    <x v="2"/>
    <x v="0"/>
    <x v="0"/>
    <x v="1"/>
    <n v="1.5"/>
    <n v="105.1"/>
    <x v="0"/>
    <n v="2.4047105338008863E-2"/>
  </r>
  <r>
    <x v="2"/>
    <n v="26148"/>
    <s v="CL Class"/>
    <x v="12"/>
    <n v="18975"/>
    <n v="69000"/>
    <n v="570"/>
    <n v="19"/>
    <n v="6.1999998092651367"/>
    <x v="1"/>
    <x v="1"/>
    <x v="1"/>
    <x v="2"/>
    <n v="1.9"/>
    <n v="107"/>
    <x v="1"/>
    <n v="0.38857894736842108"/>
  </r>
  <r>
    <x v="2"/>
    <n v="26149"/>
    <s v="CLK"/>
    <x v="17"/>
    <n v="3495"/>
    <n v="185000"/>
    <n v="330"/>
    <n v="17.799999237060547"/>
    <n v="4.3000001907348633"/>
    <x v="1"/>
    <x v="1"/>
    <x v="0"/>
    <x v="2"/>
    <n v="0.35"/>
    <n v="76"/>
    <x v="1"/>
    <n v="0.78988767430541973"/>
  </r>
  <r>
    <x v="2"/>
    <n v="26150"/>
    <s v="CL Class"/>
    <x v="0"/>
    <n v="16995"/>
    <n v="30000"/>
    <n v="20"/>
    <n v="67.300003051757813"/>
    <n v="2.0999999046325684"/>
    <x v="0"/>
    <x v="0"/>
    <x v="0"/>
    <x v="0"/>
    <n v="1.7"/>
    <n v="87.8"/>
    <x v="0"/>
    <n v="3.9138185446652853E-2"/>
  </r>
  <r>
    <x v="2"/>
    <n v="26151"/>
    <s v="B Class"/>
    <x v="0"/>
    <n v="14995"/>
    <n v="19000"/>
    <n v="125"/>
    <n v="51.400001525878906"/>
    <n v="1.6000000238418579"/>
    <x v="1"/>
    <x v="1"/>
    <x v="0"/>
    <x v="1"/>
    <n v="1.5"/>
    <n v="109"/>
    <x v="1"/>
    <n v="4.0291827597656621E-2"/>
  </r>
  <r>
    <x v="2"/>
    <n v="26152"/>
    <s v="E Class"/>
    <x v="5"/>
    <n v="17495"/>
    <n v="44000"/>
    <n v="145"/>
    <n v="53.299999237060547"/>
    <n v="3"/>
    <x v="1"/>
    <x v="0"/>
    <x v="0"/>
    <x v="0"/>
    <n v="1.75"/>
    <n v="90.4"/>
    <x v="0"/>
    <n v="7.4626642719242228E-2"/>
  </r>
  <r>
    <x v="2"/>
    <n v="26153"/>
    <s v="E Class"/>
    <x v="0"/>
    <n v="17495"/>
    <n v="40000"/>
    <n v="145"/>
    <n v="54.299999237060547"/>
    <n v="3"/>
    <x v="1"/>
    <x v="0"/>
    <x v="0"/>
    <x v="0"/>
    <n v="1.75"/>
    <n v="87.8"/>
    <x v="0"/>
    <n v="6.4677717299174625E-2"/>
  </r>
  <r>
    <x v="2"/>
    <n v="26154"/>
    <s v="A Class"/>
    <x v="0"/>
    <n v="12995"/>
    <n v="28000"/>
    <n v="20"/>
    <n v="72.400001525878906"/>
    <n v="1.5"/>
    <x v="0"/>
    <x v="0"/>
    <x v="0"/>
    <x v="1"/>
    <n v="1.3"/>
    <n v="87.8"/>
    <x v="0"/>
    <n v="3.3955800389330944E-2"/>
  </r>
  <r>
    <x v="2"/>
    <n v="26155"/>
    <s v="E Class"/>
    <x v="3"/>
    <n v="10490"/>
    <n v="85000"/>
    <n v="160"/>
    <n v="52.299999237060547"/>
    <n v="2.0999999046325684"/>
    <x v="1"/>
    <x v="0"/>
    <x v="0"/>
    <x v="0"/>
    <n v="1.05"/>
    <n v="116"/>
    <x v="0"/>
    <n v="0.18852772741558779"/>
  </r>
  <r>
    <x v="2"/>
    <n v="26156"/>
    <s v="C Class"/>
    <x v="5"/>
    <n v="13790"/>
    <n v="54000"/>
    <n v="125"/>
    <n v="52.299999237060547"/>
    <n v="2"/>
    <x v="1"/>
    <x v="1"/>
    <x v="0"/>
    <x v="0"/>
    <n v="1.38"/>
    <n v="111"/>
    <x v="1"/>
    <n v="0.11460803226460783"/>
  </r>
  <r>
    <x v="2"/>
    <n v="26157"/>
    <s v="B Class"/>
    <x v="0"/>
    <n v="14490"/>
    <n v="13000"/>
    <n v="20"/>
    <n v="68.900001525878906"/>
    <n v="1.5"/>
    <x v="1"/>
    <x v="0"/>
    <x v="0"/>
    <x v="1"/>
    <n v="1.45"/>
    <n v="87.8"/>
    <x v="0"/>
    <n v="1.6566037368972903E-2"/>
  </r>
  <r>
    <x v="2"/>
    <n v="26158"/>
    <s v="B Class"/>
    <x v="2"/>
    <n v="16990"/>
    <n v="5000"/>
    <n v="145"/>
    <n v="49.599998474121094"/>
    <n v="1.6000000238418579"/>
    <x v="0"/>
    <x v="1"/>
    <x v="0"/>
    <x v="1"/>
    <n v="1.7"/>
    <n v="125"/>
    <x v="1"/>
    <n v="1.2600806839260188E-2"/>
  </r>
  <r>
    <x v="2"/>
    <n v="26159"/>
    <s v="C Class"/>
    <x v="5"/>
    <n v="15490"/>
    <n v="34000"/>
    <n v="20"/>
    <n v="64.199996948242188"/>
    <n v="2.0999999046325684"/>
    <x v="1"/>
    <x v="0"/>
    <x v="0"/>
    <x v="0"/>
    <n v="1.55"/>
    <n v="90.4"/>
    <x v="0"/>
    <n v="4.7875391683864496E-2"/>
  </r>
  <r>
    <x v="2"/>
    <n v="26160"/>
    <s v="A Class"/>
    <x v="11"/>
    <n v="4995"/>
    <n v="70000"/>
    <n v="240"/>
    <n v="42.799999237060547"/>
    <n v="1.7000000476837158"/>
    <x v="1"/>
    <x v="1"/>
    <x v="0"/>
    <x v="1"/>
    <n v="0.5"/>
    <n v="133"/>
    <x v="1"/>
    <n v="0.21752336836348504"/>
  </r>
  <r>
    <x v="2"/>
    <n v="26161"/>
    <s v="CLS Class"/>
    <x v="11"/>
    <n v="12995"/>
    <n v="54000"/>
    <n v="200"/>
    <n v="46.299999237060547"/>
    <n v="3"/>
    <x v="1"/>
    <x v="0"/>
    <x v="0"/>
    <x v="0"/>
    <n v="1.3"/>
    <n v="115.6"/>
    <x v="0"/>
    <n v="0.13482505621735108"/>
  </r>
  <r>
    <x v="2"/>
    <n v="26162"/>
    <s v="B Class"/>
    <x v="3"/>
    <n v="9995"/>
    <n v="35000"/>
    <n v="20"/>
    <n v="64.199996948242188"/>
    <n v="1.5"/>
    <x v="0"/>
    <x v="0"/>
    <x v="0"/>
    <x v="1"/>
    <n v="1"/>
    <n v="116"/>
    <x v="0"/>
    <n v="6.3239878395526375E-2"/>
  </r>
  <r>
    <x v="2"/>
    <n v="26163"/>
    <s v="SLK"/>
    <x v="16"/>
    <n v="6495"/>
    <n v="69000"/>
    <n v="325"/>
    <n v="32.099998474121094"/>
    <n v="1.7999999523162842"/>
    <x v="1"/>
    <x v="1"/>
    <x v="0"/>
    <x v="1"/>
    <n v="0.65"/>
    <n v="94"/>
    <x v="1"/>
    <n v="0.20205608437112513"/>
  </r>
  <r>
    <x v="2"/>
    <n v="26164"/>
    <s v="E Class"/>
    <x v="11"/>
    <n v="14995"/>
    <n v="34000"/>
    <n v="200"/>
    <n v="47.099998474121094"/>
    <n v="3"/>
    <x v="1"/>
    <x v="0"/>
    <x v="0"/>
    <x v="0"/>
    <n v="1.5"/>
    <n v="115.6"/>
    <x v="0"/>
    <n v="8.3447985718291318E-2"/>
  </r>
  <r>
    <x v="2"/>
    <n v="26165"/>
    <s v="C Class"/>
    <x v="12"/>
    <n v="4995"/>
    <n v="90000"/>
    <n v="260"/>
    <n v="42.200000762939453"/>
    <n v="2.0999999046325684"/>
    <x v="1"/>
    <x v="0"/>
    <x v="0"/>
    <x v="0"/>
    <n v="0.5"/>
    <n v="98.8"/>
    <x v="0"/>
    <n v="0.21071089666446313"/>
  </r>
  <r>
    <x v="2"/>
    <n v="26166"/>
    <s v="SLK"/>
    <x v="8"/>
    <n v="4995"/>
    <n v="75000"/>
    <n v="555"/>
    <n v="28"/>
    <n v="3.5"/>
    <x v="1"/>
    <x v="1"/>
    <x v="0"/>
    <x v="2"/>
    <n v="0.5"/>
    <n v="91"/>
    <x v="1"/>
    <n v="0.24374999999999999"/>
  </r>
  <r>
    <x v="2"/>
    <n v="26167"/>
    <s v="C Class"/>
    <x v="9"/>
    <n v="8495"/>
    <n v="51122"/>
    <n v="145"/>
    <n v="55.400001525878906"/>
    <n v="2.2000000476837158"/>
    <x v="1"/>
    <x v="0"/>
    <x v="0"/>
    <x v="0"/>
    <n v="0.85"/>
    <n v="117.6"/>
    <x v="0"/>
    <n v="0.1085188995381462"/>
  </r>
  <r>
    <x v="2"/>
    <n v="26168"/>
    <s v="E Class"/>
    <x v="4"/>
    <n v="23989"/>
    <n v="51223"/>
    <n v="150"/>
    <n v="70.599998474121094"/>
    <n v="2"/>
    <x v="1"/>
    <x v="0"/>
    <x v="0"/>
    <x v="0"/>
    <n v="2.4"/>
    <n v="105.1"/>
    <x v="0"/>
    <n v="7.6254071053179578E-2"/>
  </r>
  <r>
    <x v="2"/>
    <n v="26169"/>
    <s v="C Class"/>
    <x v="13"/>
    <n v="7495"/>
    <n v="54000"/>
    <n v="260"/>
    <n v="36.700000762939453"/>
    <n v="1.6000000238418579"/>
    <x v="1"/>
    <x v="1"/>
    <x v="1"/>
    <x v="1"/>
    <n v="0.75"/>
    <n v="100"/>
    <x v="1"/>
    <n v="0.14713896151885233"/>
  </r>
  <r>
    <x v="2"/>
    <n v="26170"/>
    <s v="C Class"/>
    <x v="13"/>
    <n v="6995"/>
    <n v="42000"/>
    <n v="235"/>
    <n v="38.700000762939453"/>
    <n v="1.6000000238418579"/>
    <x v="1"/>
    <x v="1"/>
    <x v="1"/>
    <x v="1"/>
    <n v="0.7"/>
    <n v="100"/>
    <x v="1"/>
    <n v="0.10852712964342044"/>
  </r>
  <r>
    <x v="2"/>
    <n v="26171"/>
    <s v="C Class"/>
    <x v="5"/>
    <n v="15880"/>
    <n v="41267"/>
    <n v="30"/>
    <n v="64.199996948242188"/>
    <n v="2.0999999046325684"/>
    <x v="1"/>
    <x v="0"/>
    <x v="0"/>
    <x v="0"/>
    <n v="1.59"/>
    <n v="90.4"/>
    <x v="0"/>
    <n v="5.810805260641283E-2"/>
  </r>
  <r>
    <x v="2"/>
    <n v="26172"/>
    <s v="C Class"/>
    <x v="4"/>
    <n v="34480"/>
    <n v="13500"/>
    <n v="150"/>
    <n v="35.299999237060547"/>
    <n v="3"/>
    <x v="1"/>
    <x v="1"/>
    <x v="0"/>
    <x v="0"/>
    <n v="3.45"/>
    <n v="125"/>
    <x v="1"/>
    <n v="4.7804533611103817E-2"/>
  </r>
  <r>
    <x v="2"/>
    <n v="26173"/>
    <s v="C Class"/>
    <x v="4"/>
    <n v="19980"/>
    <n v="17973"/>
    <n v="150"/>
    <n v="64.199996948242188"/>
    <n v="2.0999999046325684"/>
    <x v="1"/>
    <x v="0"/>
    <x v="0"/>
    <x v="0"/>
    <n v="2"/>
    <n v="105.1"/>
    <x v="0"/>
    <n v="2.9423090183678273E-2"/>
  </r>
  <r>
    <x v="2"/>
    <n v="26174"/>
    <s v="C Class"/>
    <x v="1"/>
    <n v="19980"/>
    <n v="26000"/>
    <n v="150"/>
    <n v="49.599998474121094"/>
    <n v="2"/>
    <x v="0"/>
    <x v="1"/>
    <x v="0"/>
    <x v="0"/>
    <n v="2"/>
    <n v="118"/>
    <x v="1"/>
    <n v="6.1854840612560413E-2"/>
  </r>
  <r>
    <x v="2"/>
    <n v="26175"/>
    <s v="C Class"/>
    <x v="5"/>
    <n v="14795"/>
    <n v="109050"/>
    <n v="0"/>
    <n v="74.300003051757813"/>
    <n v="2.0999999046325684"/>
    <x v="1"/>
    <x v="3"/>
    <x v="0"/>
    <x v="0"/>
    <n v="1.48"/>
    <m/>
    <x v="2"/>
    <m/>
  </r>
  <r>
    <x v="2"/>
    <n v="26176"/>
    <s v="CLA Class"/>
    <x v="5"/>
    <n v="13795"/>
    <n v="90740"/>
    <n v="20"/>
    <n v="67.300003051757813"/>
    <n v="2.0999999046325684"/>
    <x v="1"/>
    <x v="0"/>
    <x v="0"/>
    <x v="0"/>
    <n v="1.38"/>
    <n v="90.4"/>
    <x v="0"/>
    <n v="0.12188552196188569"/>
  </r>
  <r>
    <x v="2"/>
    <n v="26177"/>
    <s v="B Class"/>
    <x v="5"/>
    <n v="9295"/>
    <n v="80900"/>
    <n v="20"/>
    <n v="68.900001525878906"/>
    <n v="1.5"/>
    <x v="0"/>
    <x v="0"/>
    <x v="0"/>
    <x v="1"/>
    <n v="0.93"/>
    <n v="90.4"/>
    <x v="0"/>
    <n v="0.10614455497875562"/>
  </r>
  <r>
    <x v="2"/>
    <n v="26178"/>
    <s v="C Class"/>
    <x v="0"/>
    <n v="10500"/>
    <n v="117760"/>
    <n v="20"/>
    <n v="65.699996948242188"/>
    <n v="2.0999999046325684"/>
    <x v="0"/>
    <x v="0"/>
    <x v="0"/>
    <x v="0"/>
    <n v="1.05"/>
    <n v="87.8"/>
    <x v="0"/>
    <n v="0.15737181857322186"/>
  </r>
  <r>
    <x v="2"/>
    <n v="26179"/>
    <s v="A Class"/>
    <x v="0"/>
    <n v="11795"/>
    <n v="81150"/>
    <n v="20"/>
    <n v="68.900001525878906"/>
    <n v="1.5"/>
    <x v="0"/>
    <x v="0"/>
    <x v="0"/>
    <x v="1"/>
    <n v="1.18"/>
    <n v="87.8"/>
    <x v="0"/>
    <n v="0.10341030249939624"/>
  </r>
  <r>
    <x v="2"/>
    <n v="26180"/>
    <s v="A Class"/>
    <x v="1"/>
    <n v="13000"/>
    <n v="85900"/>
    <n v="145"/>
    <n v="62.799999237060547"/>
    <n v="2.0999999046325684"/>
    <x v="0"/>
    <x v="0"/>
    <x v="0"/>
    <x v="0"/>
    <n v="1.3"/>
    <n v="96.1"/>
    <x v="0"/>
    <n v="0.13144888694725385"/>
  </r>
  <r>
    <x v="2"/>
    <n v="26181"/>
    <s v="CLA Class"/>
    <x v="0"/>
    <n v="13795"/>
    <n v="55700"/>
    <n v="20"/>
    <n v="67.300003051757813"/>
    <n v="2.0999999046325684"/>
    <x v="1"/>
    <x v="0"/>
    <x v="0"/>
    <x v="0"/>
    <n v="1.38"/>
    <n v="87.8"/>
    <x v="0"/>
    <n v="7.2666564312618795E-2"/>
  </r>
  <r>
    <x v="2"/>
    <n v="26182"/>
    <s v="C Class"/>
    <x v="1"/>
    <n v="15000"/>
    <n v="54700"/>
    <n v="0"/>
    <n v="78.5"/>
    <n v="2.0999999046325684"/>
    <x v="1"/>
    <x v="3"/>
    <x v="0"/>
    <x v="0"/>
    <n v="1.5"/>
    <m/>
    <x v="2"/>
    <m/>
  </r>
  <r>
    <x v="2"/>
    <n v="26183"/>
    <s v="C Class"/>
    <x v="0"/>
    <n v="15000"/>
    <n v="76200"/>
    <n v="30"/>
    <n v="61.400001525878906"/>
    <n v="2.0999999046325684"/>
    <x v="1"/>
    <x v="0"/>
    <x v="0"/>
    <x v="0"/>
    <n v="1.5"/>
    <n v="87.8"/>
    <x v="0"/>
    <n v="0.10896351520740831"/>
  </r>
  <r>
    <x v="2"/>
    <n v="26184"/>
    <s v="B Class"/>
    <x v="0"/>
    <n v="8000"/>
    <n v="91890"/>
    <n v="20"/>
    <n v="70.599998474121094"/>
    <n v="1.5"/>
    <x v="0"/>
    <x v="0"/>
    <x v="0"/>
    <x v="1"/>
    <n v="0.8"/>
    <n v="87.8"/>
    <x v="0"/>
    <n v="0.11427680133672183"/>
  </r>
  <r>
    <x v="2"/>
    <n v="26185"/>
    <s v="C Class"/>
    <x v="5"/>
    <n v="13362"/>
    <n v="74044"/>
    <n v="20"/>
    <n v="64.199996948242188"/>
    <n v="2.0999999046325684"/>
    <x v="1"/>
    <x v="0"/>
    <x v="0"/>
    <x v="0"/>
    <n v="1.34"/>
    <n v="90.4"/>
    <x v="0"/>
    <n v="0.10426133828941361"/>
  </r>
  <r>
    <x v="2"/>
    <n v="26186"/>
    <s v="C Class"/>
    <x v="16"/>
    <n v="5995"/>
    <n v="50500"/>
    <n v="300"/>
    <n v="34.5"/>
    <n v="1.7999999523162842"/>
    <x v="1"/>
    <x v="1"/>
    <x v="0"/>
    <x v="1"/>
    <n v="0.6"/>
    <n v="94"/>
    <x v="1"/>
    <n v="0.13759420289855073"/>
  </r>
  <r>
    <x v="2"/>
    <n v="26187"/>
    <s v="B Class"/>
    <x v="6"/>
    <n v="9475"/>
    <n v="49276"/>
    <n v="30"/>
    <n v="64.199996948242188"/>
    <n v="1.5"/>
    <x v="1"/>
    <x v="0"/>
    <x v="0"/>
    <x v="1"/>
    <n v="0.95"/>
    <n v="107.8"/>
    <x v="0"/>
    <n v="8.274070175240783E-2"/>
  </r>
  <r>
    <x v="2"/>
    <n v="26188"/>
    <s v="E Class"/>
    <x v="3"/>
    <n v="11995"/>
    <n v="89625"/>
    <n v="20"/>
    <n v="62.799999237060547"/>
    <n v="2.0999999046325684"/>
    <x v="1"/>
    <x v="3"/>
    <x v="0"/>
    <x v="0"/>
    <n v="1.2"/>
    <m/>
    <x v="2"/>
    <m/>
  </r>
  <r>
    <x v="2"/>
    <n v="26189"/>
    <s v="C Class"/>
    <x v="5"/>
    <n v="15275"/>
    <n v="67889"/>
    <n v="0"/>
    <n v="76.400001525878906"/>
    <n v="2.0999999046325684"/>
    <x v="1"/>
    <x v="3"/>
    <x v="0"/>
    <x v="0"/>
    <n v="1.53"/>
    <m/>
    <x v="2"/>
    <m/>
  </r>
  <r>
    <x v="2"/>
    <n v="26190"/>
    <s v="C Class"/>
    <x v="10"/>
    <n v="5495"/>
    <n v="82752"/>
    <n v="205"/>
    <n v="42.799999237060547"/>
    <n v="1.6000000238418579"/>
    <x v="0"/>
    <x v="1"/>
    <x v="0"/>
    <x v="1"/>
    <n v="0.55000000000000004"/>
    <n v="117"/>
    <x v="1"/>
    <n v="0.22621458347168297"/>
  </r>
  <r>
    <x v="2"/>
    <n v="26191"/>
    <s v="A Class"/>
    <x v="3"/>
    <n v="10275"/>
    <n v="79834"/>
    <n v="30"/>
    <n v="65.699996948242188"/>
    <n v="1.7999999523162842"/>
    <x v="1"/>
    <x v="0"/>
    <x v="0"/>
    <x v="1"/>
    <n v="1.03"/>
    <n v="116"/>
    <x v="0"/>
    <n v="0.14095501415769507"/>
  </r>
  <r>
    <x v="2"/>
    <n v="26192"/>
    <s v="E Class"/>
    <x v="3"/>
    <n v="13995"/>
    <n v="37000"/>
    <n v="30"/>
    <n v="58.900001525878906"/>
    <n v="2.2000000476837158"/>
    <x v="1"/>
    <x v="0"/>
    <x v="0"/>
    <x v="0"/>
    <n v="1.4"/>
    <n v="116"/>
    <x v="0"/>
    <n v="7.2869268061295775E-2"/>
  </r>
  <r>
    <x v="2"/>
    <n v="26193"/>
    <s v="C Class"/>
    <x v="0"/>
    <n v="21990"/>
    <n v="35000"/>
    <n v="0"/>
    <n v="74.300003051757813"/>
    <n v="2.0999999046325684"/>
    <x v="1"/>
    <x v="3"/>
    <x v="0"/>
    <x v="0"/>
    <n v="2.2000000000000002"/>
    <m/>
    <x v="2"/>
    <m/>
  </r>
  <r>
    <x v="2"/>
    <n v="26194"/>
    <s v="GLA Class"/>
    <x v="6"/>
    <n v="15990"/>
    <n v="59000"/>
    <n v="145"/>
    <n v="55.400001525878906"/>
    <n v="2.0999999046325684"/>
    <x v="1"/>
    <x v="0"/>
    <x v="0"/>
    <x v="0"/>
    <n v="1.6"/>
    <n v="107.8"/>
    <x v="0"/>
    <n v="0.11480505098955586"/>
  </r>
  <r>
    <x v="2"/>
    <n v="26195"/>
    <s v="CLA Class"/>
    <x v="5"/>
    <n v="24990"/>
    <n v="27000"/>
    <n v="200"/>
    <n v="39.799999237060547"/>
    <n v="2"/>
    <x v="1"/>
    <x v="1"/>
    <x v="0"/>
    <x v="0"/>
    <n v="2.5"/>
    <n v="111"/>
    <x v="1"/>
    <n v="7.5301508981168136E-2"/>
  </r>
  <r>
    <x v="2"/>
    <n v="26196"/>
    <s v="E Class"/>
    <x v="0"/>
    <n v="12990"/>
    <n v="95000"/>
    <n v="125"/>
    <n v="56.5"/>
    <n v="2.0999999046325684"/>
    <x v="1"/>
    <x v="0"/>
    <x v="0"/>
    <x v="0"/>
    <n v="1.3"/>
    <n v="87.8"/>
    <x v="0"/>
    <n v="0.1476283185840708"/>
  </r>
  <r>
    <x v="2"/>
    <n v="26197"/>
    <s v="C Class"/>
    <x v="10"/>
    <n v="7990"/>
    <n v="66000"/>
    <n v="200"/>
    <n v="46.299999237060547"/>
    <n v="2.0999999046325684"/>
    <x v="1"/>
    <x v="0"/>
    <x v="0"/>
    <x v="0"/>
    <n v="0.8"/>
    <n v="100"/>
    <x v="0"/>
    <n v="0.14254859846125162"/>
  </r>
  <r>
    <x v="2"/>
    <n v="26198"/>
    <s v="A Class"/>
    <x v="1"/>
    <n v="17990"/>
    <n v="25000"/>
    <n v="145"/>
    <n v="49.599998474121094"/>
    <n v="1.6000000238418579"/>
    <x v="0"/>
    <x v="1"/>
    <x v="0"/>
    <x v="1"/>
    <n v="1.8"/>
    <n v="118"/>
    <x v="1"/>
    <n v="5.9475808281308093E-2"/>
  </r>
  <r>
    <x v="2"/>
    <n v="26199"/>
    <s v="E Class"/>
    <x v="4"/>
    <n v="22490"/>
    <n v="36000"/>
    <n v="145"/>
    <n v="72.400001525878906"/>
    <n v="2"/>
    <x v="1"/>
    <x v="0"/>
    <x v="0"/>
    <x v="0"/>
    <n v="2.25"/>
    <n v="105.1"/>
    <x v="0"/>
    <n v="5.2259667406879498E-2"/>
  </r>
  <r>
    <x v="2"/>
    <n v="26200"/>
    <s v="GLC Class"/>
    <x v="2"/>
    <n v="29750"/>
    <n v="12914"/>
    <n v="150"/>
    <n v="56.5"/>
    <n v="2.0999999046325684"/>
    <x v="1"/>
    <x v="0"/>
    <x v="0"/>
    <x v="0"/>
    <n v="2.98"/>
    <n v="104.8"/>
    <x v="0"/>
    <n v="2.395375575221239E-2"/>
  </r>
  <r>
    <x v="2"/>
    <n v="26201"/>
    <s v="GLC Class"/>
    <x v="2"/>
    <n v="24500"/>
    <n v="21118"/>
    <n v="150"/>
    <n v="37.200000762939453"/>
    <n v="2"/>
    <x v="1"/>
    <x v="1"/>
    <x v="0"/>
    <x v="0"/>
    <n v="2.4500000000000002"/>
    <n v="125"/>
    <x v="1"/>
    <n v="7.0961020050027912E-2"/>
  </r>
  <r>
    <x v="2"/>
    <n v="26202"/>
    <s v="GLE Class"/>
    <x v="1"/>
    <n v="27000"/>
    <n v="17794"/>
    <n v="145"/>
    <n v="47.900001525878906"/>
    <n v="2.0999999046325684"/>
    <x v="1"/>
    <x v="0"/>
    <x v="0"/>
    <x v="0"/>
    <n v="2.7"/>
    <n v="96.1"/>
    <x v="0"/>
    <n v="3.5699443539185222E-2"/>
  </r>
  <r>
    <x v="2"/>
    <n v="26203"/>
    <s v="GLC Class"/>
    <x v="0"/>
    <n v="21000"/>
    <n v="51093"/>
    <n v="125"/>
    <n v="56.5"/>
    <n v="2.0999999046325684"/>
    <x v="1"/>
    <x v="0"/>
    <x v="0"/>
    <x v="0"/>
    <n v="2.1"/>
    <n v="87.8"/>
    <x v="0"/>
    <n v="7.9397617699115033E-2"/>
  </r>
  <r>
    <x v="2"/>
    <n v="26204"/>
    <s v="GLE Class"/>
    <x v="1"/>
    <n v="27000"/>
    <n v="33555"/>
    <n v="205"/>
    <n v="47.900001525878906"/>
    <n v="2.0999999046325684"/>
    <x v="1"/>
    <x v="0"/>
    <x v="0"/>
    <x v="0"/>
    <n v="2.7"/>
    <n v="96.1"/>
    <x v="0"/>
    <n v="6.7320154431682599E-2"/>
  </r>
  <r>
    <x v="2"/>
    <n v="26205"/>
    <s v="GLE Class"/>
    <x v="1"/>
    <n v="27500"/>
    <n v="8363"/>
    <n v="150"/>
    <n v="47.900001525878906"/>
    <n v="2.0999999046325684"/>
    <x v="1"/>
    <x v="0"/>
    <x v="0"/>
    <x v="0"/>
    <n v="2.75"/>
    <n v="96.1"/>
    <x v="0"/>
    <n v="1.6778377336079914E-2"/>
  </r>
  <r>
    <x v="2"/>
    <n v="26206"/>
    <s v="GLE Class"/>
    <x v="4"/>
    <n v="29500"/>
    <n v="21647"/>
    <n v="150"/>
    <n v="47.900001525878906"/>
    <n v="2.0999999046325684"/>
    <x v="1"/>
    <x v="0"/>
    <x v="0"/>
    <x v="0"/>
    <n v="2.95"/>
    <n v="105.1"/>
    <x v="0"/>
    <n v="4.7496860699906926E-2"/>
  </r>
  <r>
    <x v="2"/>
    <n v="26207"/>
    <s v="G Class"/>
    <x v="3"/>
    <n v="45000"/>
    <n v="52438"/>
    <n v="580"/>
    <n v="25.200000762939453"/>
    <n v="3"/>
    <x v="1"/>
    <x v="0"/>
    <x v="2"/>
    <x v="0"/>
    <n v="4.5"/>
    <n v="116"/>
    <x v="0"/>
    <n v="0.24138126253336156"/>
  </r>
  <r>
    <x v="2"/>
    <n v="26208"/>
    <s v="GLS Class"/>
    <x v="1"/>
    <n v="53000"/>
    <n v="45239"/>
    <n v="150"/>
    <n v="23"/>
    <n v="5.5"/>
    <x v="1"/>
    <x v="1"/>
    <x v="1"/>
    <x v="2"/>
    <n v="5.3"/>
    <n v="118"/>
    <x v="1"/>
    <n v="0.23209573913043477"/>
  </r>
  <r>
    <x v="2"/>
    <n v="26209"/>
    <s v="GLE Class"/>
    <x v="4"/>
    <n v="41000"/>
    <n v="21889"/>
    <n v="150"/>
    <n v="36.700000762939453"/>
    <n v="3"/>
    <x v="1"/>
    <x v="0"/>
    <x v="0"/>
    <x v="0"/>
    <n v="4.0999999999999996"/>
    <n v="105.1"/>
    <x v="0"/>
    <n v="6.2684846108317649E-2"/>
  </r>
  <r>
    <x v="2"/>
    <n v="26210"/>
    <s v="C Class"/>
    <x v="0"/>
    <n v="13499"/>
    <n v="61140"/>
    <n v="20"/>
    <n v="65.699996948242188"/>
    <n v="2.0999999046325684"/>
    <x v="0"/>
    <x v="0"/>
    <x v="0"/>
    <x v="0"/>
    <n v="1.35"/>
    <n v="87.8"/>
    <x v="0"/>
    <n v="8.1706122516701646E-2"/>
  </r>
  <r>
    <x v="2"/>
    <n v="26211"/>
    <s v="A Class"/>
    <x v="1"/>
    <n v="13503"/>
    <n v="30529"/>
    <n v="145"/>
    <n v="80.699996948242188"/>
    <n v="1.5"/>
    <x v="0"/>
    <x v="0"/>
    <x v="0"/>
    <x v="1"/>
    <n v="1.35"/>
    <n v="96.1"/>
    <x v="0"/>
    <n v="3.6354857632543008E-2"/>
  </r>
  <r>
    <x v="2"/>
    <n v="26212"/>
    <s v="A Class"/>
    <x v="1"/>
    <n v="15699"/>
    <n v="21107"/>
    <n v="145"/>
    <n v="51.400001525878906"/>
    <n v="1.6000000238418579"/>
    <x v="0"/>
    <x v="1"/>
    <x v="0"/>
    <x v="1"/>
    <n v="1.57"/>
    <n v="118"/>
    <x v="1"/>
    <n v="4.8455757316388758E-2"/>
  </r>
  <r>
    <x v="2"/>
    <n v="26213"/>
    <s v="A Class"/>
    <x v="0"/>
    <n v="15499"/>
    <n v="24487"/>
    <n v="20"/>
    <n v="68.900001525878906"/>
    <n v="1.5"/>
    <x v="0"/>
    <x v="0"/>
    <x v="0"/>
    <x v="1"/>
    <n v="1.55"/>
    <n v="87.8"/>
    <x v="0"/>
    <n v="3.1204042850310729E-2"/>
  </r>
  <r>
    <x v="2"/>
    <n v="26214"/>
    <s v="A Class"/>
    <x v="1"/>
    <n v="13499"/>
    <n v="15015"/>
    <n v="145"/>
    <n v="80.699996948242188"/>
    <n v="1.5"/>
    <x v="0"/>
    <x v="0"/>
    <x v="0"/>
    <x v="1"/>
    <n v="1.35"/>
    <n v="96.1"/>
    <x v="0"/>
    <n v="1.7880316661293631E-2"/>
  </r>
  <r>
    <x v="2"/>
    <n v="26215"/>
    <s v="A Class"/>
    <x v="1"/>
    <n v="16499"/>
    <n v="17490"/>
    <n v="145"/>
    <n v="68.900001525878906"/>
    <n v="2.0999999046325684"/>
    <x v="1"/>
    <x v="0"/>
    <x v="0"/>
    <x v="0"/>
    <n v="1.65"/>
    <n v="96.1"/>
    <x v="0"/>
    <n v="2.4394614844365337E-2"/>
  </r>
  <r>
    <x v="2"/>
    <n v="26216"/>
    <s v="A Class"/>
    <x v="1"/>
    <n v="16499"/>
    <n v="19425"/>
    <n v="145"/>
    <n v="68.900001525878906"/>
    <n v="2.0999999046325684"/>
    <x v="1"/>
    <x v="0"/>
    <x v="0"/>
    <x v="0"/>
    <n v="1.65"/>
    <n v="96.1"/>
    <x v="0"/>
    <n v="2.7093504479805415E-2"/>
  </r>
  <r>
    <x v="2"/>
    <n v="26217"/>
    <s v="C Class"/>
    <x v="0"/>
    <n v="14999"/>
    <n v="80195"/>
    <n v="20"/>
    <n v="64.199996948242188"/>
    <n v="2.0999999046325684"/>
    <x v="1"/>
    <x v="0"/>
    <x v="0"/>
    <x v="0"/>
    <n v="1.5"/>
    <n v="87.8"/>
    <x v="0"/>
    <n v="0.10967478714487365"/>
  </r>
  <r>
    <x v="2"/>
    <n v="26218"/>
    <s v="A Class"/>
    <x v="1"/>
    <n v="14899"/>
    <n v="27016"/>
    <n v="145"/>
    <n v="74.300003051757813"/>
    <n v="1.5"/>
    <x v="1"/>
    <x v="0"/>
    <x v="0"/>
    <x v="1"/>
    <n v="1.49"/>
    <n v="96.1"/>
    <x v="0"/>
    <n v="3.4942631135444845E-2"/>
  </r>
  <r>
    <x v="2"/>
    <n v="26219"/>
    <s v="C Class"/>
    <x v="9"/>
    <n v="9099"/>
    <n v="54275"/>
    <n v="145"/>
    <n v="56.5"/>
    <n v="2.0999999046325684"/>
    <x v="1"/>
    <x v="0"/>
    <x v="0"/>
    <x v="0"/>
    <n v="0.91"/>
    <n v="117.6"/>
    <x v="0"/>
    <n v="0.11296884955752212"/>
  </r>
  <r>
    <x v="2"/>
    <n v="26220"/>
    <s v="A Class"/>
    <x v="6"/>
    <n v="12990"/>
    <n v="20000"/>
    <n v="20"/>
    <n v="68.900001525878906"/>
    <n v="1.5"/>
    <x v="1"/>
    <x v="0"/>
    <x v="0"/>
    <x v="1"/>
    <n v="1.3"/>
    <n v="107.8"/>
    <x v="0"/>
    <n v="3.1291726447788312E-2"/>
  </r>
  <r>
    <x v="2"/>
    <n v="26221"/>
    <s v="GLA Class"/>
    <x v="0"/>
    <n v="17490"/>
    <n v="25000"/>
    <n v="20"/>
    <n v="64.199996948242188"/>
    <n v="2.0999999046325684"/>
    <x v="1"/>
    <x v="0"/>
    <x v="0"/>
    <x v="0"/>
    <n v="1.75"/>
    <n v="87.8"/>
    <x v="0"/>
    <n v="3.4190032777876939E-2"/>
  </r>
  <r>
    <x v="2"/>
    <n v="26222"/>
    <s v="M Class"/>
    <x v="13"/>
    <n v="8995"/>
    <n v="86000"/>
    <n v="555"/>
    <n v="30.399999618530273"/>
    <n v="3"/>
    <x v="1"/>
    <x v="0"/>
    <x v="1"/>
    <x v="0"/>
    <n v="0.9"/>
    <n v="86.7"/>
    <x v="0"/>
    <n v="0.24526973991983489"/>
  </r>
  <r>
    <x v="2"/>
    <n v="26223"/>
    <s v="GLC Class"/>
    <x v="2"/>
    <n v="30000"/>
    <n v="8268"/>
    <n v="150"/>
    <n v="44.799999237060547"/>
    <n v="2"/>
    <x v="1"/>
    <x v="0"/>
    <x v="0"/>
    <x v="0"/>
    <n v="3"/>
    <n v="104.8"/>
    <x v="0"/>
    <n v="1.9341214615093208E-2"/>
  </r>
  <r>
    <x v="2"/>
    <n v="26224"/>
    <s v="GLC Class"/>
    <x v="0"/>
    <n v="22750"/>
    <n v="21225"/>
    <n v="125"/>
    <n v="56.5"/>
    <n v="2.0999999046325684"/>
    <x v="1"/>
    <x v="0"/>
    <x v="0"/>
    <x v="0"/>
    <n v="2.2799999999999998"/>
    <n v="87.8"/>
    <x v="0"/>
    <n v="3.2983274336283189E-2"/>
  </r>
  <r>
    <x v="2"/>
    <n v="26225"/>
    <s v="CLA Class"/>
    <x v="0"/>
    <n v="18000"/>
    <n v="28863"/>
    <n v="125"/>
    <n v="58.900001525878906"/>
    <n v="2.0999999046325684"/>
    <x v="1"/>
    <x v="0"/>
    <x v="0"/>
    <x v="0"/>
    <n v="1.8"/>
    <n v="87.8"/>
    <x v="0"/>
    <n v="4.3024980209661973E-2"/>
  </r>
  <r>
    <x v="2"/>
    <n v="26226"/>
    <s v="GLC Class"/>
    <x v="4"/>
    <n v="27750"/>
    <n v="15516"/>
    <n v="150"/>
    <n v="43.5"/>
    <n v="2"/>
    <x v="1"/>
    <x v="1"/>
    <x v="0"/>
    <x v="0"/>
    <n v="2.78"/>
    <n v="125"/>
    <x v="1"/>
    <n v="4.4586206896551725E-2"/>
  </r>
  <r>
    <x v="2"/>
    <n v="26227"/>
    <s v="S Class"/>
    <x v="4"/>
    <n v="45000"/>
    <n v="39840"/>
    <n v="150"/>
    <n v="40.900001525878906"/>
    <n v="3"/>
    <x v="1"/>
    <x v="1"/>
    <x v="0"/>
    <x v="0"/>
    <n v="4.5"/>
    <n v="125"/>
    <x v="1"/>
    <n v="0.12176038665546196"/>
  </r>
  <r>
    <x v="2"/>
    <n v="26228"/>
    <s v="GLE Class"/>
    <x v="4"/>
    <n v="34000"/>
    <n v="14408"/>
    <n v="150"/>
    <n v="37.700000762939453"/>
    <n v="3"/>
    <x v="1"/>
    <x v="0"/>
    <x v="0"/>
    <x v="0"/>
    <n v="3.4"/>
    <n v="105.1"/>
    <x v="0"/>
    <n v="4.0166598656639706E-2"/>
  </r>
  <r>
    <x v="2"/>
    <n v="26229"/>
    <s v="GLS Class"/>
    <x v="1"/>
    <n v="38250"/>
    <n v="7201"/>
    <n v="150"/>
    <n v="37.200000762939453"/>
    <n v="3"/>
    <x v="1"/>
    <x v="0"/>
    <x v="0"/>
    <x v="0"/>
    <n v="3.83"/>
    <n v="96.1"/>
    <x v="0"/>
    <n v="1.8602582951810633E-2"/>
  </r>
  <r>
    <x v="2"/>
    <n v="26230"/>
    <s v="GLA Class"/>
    <x v="2"/>
    <n v="18500"/>
    <n v="15870"/>
    <n v="145"/>
    <n v="40.900001525878906"/>
    <n v="1.6000000238418579"/>
    <x v="0"/>
    <x v="1"/>
    <x v="0"/>
    <x v="1"/>
    <n v="1.85"/>
    <n v="125"/>
    <x v="1"/>
    <n v="4.8502443178267608E-2"/>
  </r>
  <r>
    <x v="2"/>
    <n v="26231"/>
    <s v="GLC Class"/>
    <x v="4"/>
    <n v="25500"/>
    <n v="13940"/>
    <n v="145"/>
    <n v="56.5"/>
    <n v="2.0999999046325684"/>
    <x v="1"/>
    <x v="0"/>
    <x v="0"/>
    <x v="0"/>
    <n v="2.5499999999999998"/>
    <n v="105.1"/>
    <x v="0"/>
    <n v="2.593086725663717E-2"/>
  </r>
  <r>
    <x v="2"/>
    <n v="26232"/>
    <s v="GLC Class"/>
    <x v="2"/>
    <n v="24250"/>
    <n v="21252"/>
    <n v="150"/>
    <n v="37.200000762939453"/>
    <n v="2"/>
    <x v="1"/>
    <x v="1"/>
    <x v="0"/>
    <x v="0"/>
    <n v="2.4300000000000002"/>
    <n v="125"/>
    <x v="1"/>
    <n v="7.1411288857997593E-2"/>
  </r>
  <r>
    <x v="2"/>
    <n v="26233"/>
    <s v="GLS Class"/>
    <x v="0"/>
    <n v="33500"/>
    <n v="28711"/>
    <n v="305"/>
    <n v="37.200000762939453"/>
    <n v="3"/>
    <x v="1"/>
    <x v="0"/>
    <x v="0"/>
    <x v="0"/>
    <n v="3.35"/>
    <n v="87.8"/>
    <x v="0"/>
    <n v="6.7764133018819062E-2"/>
  </r>
  <r>
    <x v="2"/>
    <n v="26234"/>
    <s v="GLC Class"/>
    <x v="2"/>
    <n v="24500"/>
    <n v="19932"/>
    <n v="150"/>
    <n v="37.200000762939453"/>
    <n v="2"/>
    <x v="1"/>
    <x v="1"/>
    <x v="0"/>
    <x v="0"/>
    <n v="2.4500000000000002"/>
    <n v="125"/>
    <x v="1"/>
    <n v="6.6975805077997733E-2"/>
  </r>
  <r>
    <x v="2"/>
    <n v="26235"/>
    <s v="CLA Class"/>
    <x v="5"/>
    <n v="16250"/>
    <n v="32895"/>
    <n v="20"/>
    <n v="67.300003051757813"/>
    <n v="2.0999999046325684"/>
    <x v="1"/>
    <x v="0"/>
    <x v="0"/>
    <x v="0"/>
    <n v="1.63"/>
    <n v="90.4"/>
    <x v="0"/>
    <n v="4.4185852379724812E-2"/>
  </r>
  <r>
    <x v="2"/>
    <n v="26236"/>
    <s v="GLC Class"/>
    <x v="0"/>
    <n v="22250"/>
    <n v="57774"/>
    <n v="125"/>
    <n v="56.5"/>
    <n v="2.0999999046325684"/>
    <x v="1"/>
    <x v="0"/>
    <x v="0"/>
    <x v="0"/>
    <n v="2.23"/>
    <n v="87.8"/>
    <x v="0"/>
    <n v="8.9779773451327441E-2"/>
  </r>
  <r>
    <x v="2"/>
    <n v="26237"/>
    <s v="GLE Class"/>
    <x v="1"/>
    <n v="27750"/>
    <n v="7698"/>
    <n v="150"/>
    <n v="42.799999237060547"/>
    <n v="3"/>
    <x v="1"/>
    <x v="0"/>
    <x v="0"/>
    <x v="0"/>
    <n v="2.78"/>
    <n v="96.1"/>
    <x v="0"/>
    <n v="1.7284528345491788E-2"/>
  </r>
  <r>
    <x v="2"/>
    <n v="26238"/>
    <s v="GLS Class"/>
    <x v="1"/>
    <n v="38250"/>
    <n v="7208"/>
    <n v="305"/>
    <n v="37.200000762939453"/>
    <n v="3"/>
    <x v="1"/>
    <x v="0"/>
    <x v="0"/>
    <x v="0"/>
    <n v="3.83"/>
    <n v="96.1"/>
    <x v="0"/>
    <n v="1.8620666284773092E-2"/>
  </r>
  <r>
    <x v="2"/>
    <n v="26239"/>
    <s v="C Class"/>
    <x v="0"/>
    <n v="19750"/>
    <n v="36095"/>
    <n v="30"/>
    <n v="64.199996948242188"/>
    <n v="2.0999999046325684"/>
    <x v="1"/>
    <x v="0"/>
    <x v="0"/>
    <x v="0"/>
    <n v="1.98"/>
    <n v="87.8"/>
    <x v="0"/>
    <n v="4.9363569324698729E-2"/>
  </r>
  <r>
    <x v="2"/>
    <n v="26240"/>
    <s v="GLS Class"/>
    <x v="1"/>
    <n v="38000"/>
    <n v="11575"/>
    <n v="150"/>
    <n v="37.200000762939453"/>
    <n v="3"/>
    <x v="1"/>
    <x v="0"/>
    <x v="0"/>
    <x v="0"/>
    <n v="3.8"/>
    <n v="96.1"/>
    <x v="0"/>
    <n v="2.990208272006778E-2"/>
  </r>
  <r>
    <x v="2"/>
    <n v="26241"/>
    <s v="GLS Class"/>
    <x v="1"/>
    <n v="38000"/>
    <n v="12046"/>
    <n v="150"/>
    <n v="37.200000762939453"/>
    <n v="3"/>
    <x v="1"/>
    <x v="0"/>
    <x v="0"/>
    <x v="0"/>
    <n v="3.8"/>
    <n v="96.1"/>
    <x v="0"/>
    <n v="3.1118832695113296E-2"/>
  </r>
  <r>
    <x v="2"/>
    <n v="26242"/>
    <s v="GLC Class"/>
    <x v="0"/>
    <n v="20750"/>
    <n v="30848"/>
    <n v="125"/>
    <n v="56.5"/>
    <n v="2.0999999046325684"/>
    <x v="1"/>
    <x v="0"/>
    <x v="0"/>
    <x v="0"/>
    <n v="2.08"/>
    <n v="87.8"/>
    <x v="0"/>
    <n v="4.7937246017699116E-2"/>
  </r>
  <r>
    <x v="2"/>
    <n v="26243"/>
    <s v="GLC Class"/>
    <x v="1"/>
    <n v="23750"/>
    <n v="43927"/>
    <n v="125"/>
    <n v="56.5"/>
    <n v="2.0999999046325684"/>
    <x v="1"/>
    <x v="0"/>
    <x v="0"/>
    <x v="0"/>
    <n v="2.38"/>
    <n v="96.1"/>
    <x v="0"/>
    <n v="7.4714773451327432E-2"/>
  </r>
  <r>
    <x v="2"/>
    <n v="26244"/>
    <s v="GLC Class"/>
    <x v="1"/>
    <n v="25750"/>
    <n v="22000"/>
    <n v="145"/>
    <n v="56.5"/>
    <n v="2.0999999046325684"/>
    <x v="1"/>
    <x v="0"/>
    <x v="0"/>
    <x v="0"/>
    <n v="2.58"/>
    <n v="96.1"/>
    <x v="0"/>
    <n v="3.741946902654867E-2"/>
  </r>
  <r>
    <x v="2"/>
    <n v="26245"/>
    <s v="GLC Class"/>
    <x v="2"/>
    <n v="26000"/>
    <n v="19424"/>
    <n v="145"/>
    <n v="43.5"/>
    <n v="2"/>
    <x v="1"/>
    <x v="1"/>
    <x v="0"/>
    <x v="0"/>
    <n v="2.6"/>
    <n v="125"/>
    <x v="1"/>
    <n v="5.5816091954022991E-2"/>
  </r>
  <r>
    <x v="2"/>
    <n v="26246"/>
    <s v="SL CLASS"/>
    <x v="2"/>
    <n v="48500"/>
    <n v="9000"/>
    <n v="145"/>
    <n v="31.399999618530273"/>
    <n v="4.6999998092651367"/>
    <x v="1"/>
    <x v="1"/>
    <x v="0"/>
    <x v="2"/>
    <n v="4.8499999999999996"/>
    <n v="125"/>
    <x v="1"/>
    <n v="3.5828025912971566E-2"/>
  </r>
  <r>
    <x v="2"/>
    <n v="26247"/>
    <s v="GLC Class"/>
    <x v="5"/>
    <n v="24750"/>
    <n v="23405"/>
    <n v="125"/>
    <n v="56.5"/>
    <n v="2.0999999046325684"/>
    <x v="1"/>
    <x v="0"/>
    <x v="0"/>
    <x v="0"/>
    <n v="2.48"/>
    <n v="90.4"/>
    <x v="0"/>
    <n v="3.7448000000000002E-2"/>
  </r>
  <r>
    <x v="2"/>
    <n v="26248"/>
    <s v="GLS Class"/>
    <x v="1"/>
    <n v="38250"/>
    <n v="7736"/>
    <n v="150"/>
    <n v="37.200000762939453"/>
    <n v="3"/>
    <x v="1"/>
    <x v="0"/>
    <x v="0"/>
    <x v="0"/>
    <n v="3.83"/>
    <n v="96.1"/>
    <x v="0"/>
    <n v="1.9984666256798646E-2"/>
  </r>
  <r>
    <x v="2"/>
    <n v="26249"/>
    <s v="GLC Class"/>
    <x v="0"/>
    <n v="21750"/>
    <n v="52852"/>
    <n v="125"/>
    <n v="56.5"/>
    <n v="2.0999999046325684"/>
    <x v="1"/>
    <x v="0"/>
    <x v="0"/>
    <x v="0"/>
    <n v="2.1800000000000002"/>
    <n v="87.8"/>
    <x v="0"/>
    <n v="8.2131072566371671E-2"/>
  </r>
  <r>
    <x v="2"/>
    <n v="26250"/>
    <s v="C Class"/>
    <x v="1"/>
    <n v="36000"/>
    <n v="45979"/>
    <n v="150"/>
    <n v="34.5"/>
    <n v="4"/>
    <x v="1"/>
    <x v="1"/>
    <x v="0"/>
    <x v="2"/>
    <n v="3.6"/>
    <n v="118"/>
    <x v="1"/>
    <n v="0.1572615072463768"/>
  </r>
  <r>
    <x v="2"/>
    <n v="26251"/>
    <s v="GLA Class"/>
    <x v="2"/>
    <n v="18500"/>
    <n v="18143"/>
    <n v="145"/>
    <n v="40.900001525878906"/>
    <n v="1.6000000238418579"/>
    <x v="0"/>
    <x v="1"/>
    <x v="0"/>
    <x v="1"/>
    <n v="1.85"/>
    <n v="125"/>
    <x v="1"/>
    <n v="5.5449264434991125E-2"/>
  </r>
  <r>
    <x v="2"/>
    <n v="26252"/>
    <s v="GLA Class"/>
    <x v="2"/>
    <n v="18500"/>
    <n v="12883"/>
    <n v="145"/>
    <n v="40.900001525878906"/>
    <n v="1.6000000238418579"/>
    <x v="0"/>
    <x v="1"/>
    <x v="0"/>
    <x v="1"/>
    <n v="1.85"/>
    <n v="125"/>
    <x v="1"/>
    <n v="3.9373470413712766E-2"/>
  </r>
  <r>
    <x v="2"/>
    <n v="26253"/>
    <s v="GLE Class"/>
    <x v="4"/>
    <n v="34750"/>
    <n v="16500"/>
    <n v="145"/>
    <n v="37.700000762939453"/>
    <n v="3"/>
    <x v="1"/>
    <x v="0"/>
    <x v="0"/>
    <x v="0"/>
    <n v="3.48"/>
    <n v="105.1"/>
    <x v="0"/>
    <n v="4.5998672809172352E-2"/>
  </r>
  <r>
    <x v="2"/>
    <n v="26254"/>
    <s v="C Class"/>
    <x v="0"/>
    <n v="15750"/>
    <n v="15000"/>
    <n v="20"/>
    <n v="65.699996948242188"/>
    <n v="2.0999999046325684"/>
    <x v="1"/>
    <x v="0"/>
    <x v="0"/>
    <x v="0"/>
    <n v="1.58"/>
    <n v="87.8"/>
    <x v="0"/>
    <n v="2.0045663031575477E-2"/>
  </r>
  <r>
    <x v="2"/>
    <n v="26255"/>
    <s v="V Class"/>
    <x v="1"/>
    <n v="29950"/>
    <n v="33000"/>
    <n v="145"/>
    <n v="44.599998474121094"/>
    <n v="2.0999999046325684"/>
    <x v="1"/>
    <x v="0"/>
    <x v="0"/>
    <x v="0"/>
    <n v="3"/>
    <n v="96.1"/>
    <x v="0"/>
    <n v="7.1105383598614458E-2"/>
  </r>
  <r>
    <x v="2"/>
    <n v="26256"/>
    <s v="E Class"/>
    <x v="0"/>
    <n v="20950"/>
    <n v="49000"/>
    <n v="30"/>
    <n v="65.699996948242188"/>
    <n v="2"/>
    <x v="1"/>
    <x v="0"/>
    <x v="0"/>
    <x v="0"/>
    <n v="2.1"/>
    <n v="87.8"/>
    <x v="0"/>
    <n v="6.5482499236479891E-2"/>
  </r>
  <r>
    <x v="2"/>
    <n v="26257"/>
    <s v="GLE Class"/>
    <x v="1"/>
    <n v="27000"/>
    <n v="16263"/>
    <n v="265"/>
    <n v="42.799999237060547"/>
    <n v="3"/>
    <x v="1"/>
    <x v="0"/>
    <x v="0"/>
    <x v="0"/>
    <n v="2.7"/>
    <n v="96.1"/>
    <x v="0"/>
    <n v="3.6515755323815659E-2"/>
  </r>
  <r>
    <x v="2"/>
    <n v="26258"/>
    <s v="GLE Class"/>
    <x v="1"/>
    <n v="27000"/>
    <n v="13107"/>
    <n v="265"/>
    <n v="42.799999237060547"/>
    <n v="3"/>
    <x v="1"/>
    <x v="0"/>
    <x v="0"/>
    <x v="0"/>
    <n v="2.7"/>
    <n v="96.1"/>
    <x v="0"/>
    <n v="2.9429502861049738E-2"/>
  </r>
  <r>
    <x v="2"/>
    <n v="26259"/>
    <s v="GLE Class"/>
    <x v="1"/>
    <n v="26000"/>
    <n v="24053"/>
    <n v="265"/>
    <n v="42.799999237060547"/>
    <n v="3"/>
    <x v="1"/>
    <x v="0"/>
    <x v="0"/>
    <x v="0"/>
    <n v="2.6"/>
    <n v="96.1"/>
    <x v="0"/>
    <n v="5.4006853766447649E-2"/>
  </r>
  <r>
    <x v="2"/>
    <n v="26260"/>
    <s v="GLE Class"/>
    <x v="1"/>
    <n v="27000"/>
    <n v="14731"/>
    <n v="265"/>
    <n v="42.799999237060547"/>
    <n v="3"/>
    <x v="1"/>
    <x v="0"/>
    <x v="0"/>
    <x v="0"/>
    <n v="2.7"/>
    <n v="96.1"/>
    <x v="0"/>
    <n v="3.3075914141002798E-2"/>
  </r>
  <r>
    <x v="2"/>
    <n v="26261"/>
    <s v="GLE Class"/>
    <x v="1"/>
    <n v="27000"/>
    <n v="12190"/>
    <n v="265"/>
    <n v="42.799999237060547"/>
    <n v="3"/>
    <x v="1"/>
    <x v="0"/>
    <x v="0"/>
    <x v="0"/>
    <n v="2.7"/>
    <n v="96.1"/>
    <x v="0"/>
    <n v="2.7370537871076243E-2"/>
  </r>
  <r>
    <x v="2"/>
    <n v="26262"/>
    <s v="GLC Class"/>
    <x v="1"/>
    <n v="24500"/>
    <n v="26968"/>
    <n v="125"/>
    <n v="56.5"/>
    <n v="2.0999999046325684"/>
    <x v="1"/>
    <x v="0"/>
    <x v="0"/>
    <x v="0"/>
    <n v="2.4500000000000002"/>
    <n v="96.1"/>
    <x v="0"/>
    <n v="4.5869465486725658E-2"/>
  </r>
  <r>
    <x v="2"/>
    <n v="26263"/>
    <s v="GLC Class"/>
    <x v="0"/>
    <n v="27250"/>
    <n v="30810"/>
    <n v="150"/>
    <n v="56.5"/>
    <n v="2.0999999046325684"/>
    <x v="1"/>
    <x v="0"/>
    <x v="0"/>
    <x v="0"/>
    <n v="2.73"/>
    <n v="87.8"/>
    <x v="0"/>
    <n v="4.787819469026549E-2"/>
  </r>
  <r>
    <x v="2"/>
    <n v="26264"/>
    <s v="GLC Class"/>
    <x v="4"/>
    <n v="24750"/>
    <n v="21960"/>
    <n v="150"/>
    <n v="56.5"/>
    <n v="2.0999999046325684"/>
    <x v="1"/>
    <x v="0"/>
    <x v="0"/>
    <x v="0"/>
    <n v="2.48"/>
    <n v="105.1"/>
    <x v="0"/>
    <n v="4.0849486725663714E-2"/>
  </r>
  <r>
    <x v="2"/>
    <n v="26265"/>
    <s v="GLE Class"/>
    <x v="4"/>
    <n v="29500"/>
    <n v="20214"/>
    <n v="150"/>
    <n v="47.900001525878906"/>
    <n v="2.0999999046325684"/>
    <x v="1"/>
    <x v="0"/>
    <x v="0"/>
    <x v="0"/>
    <n v="2.95"/>
    <n v="105.1"/>
    <x v="0"/>
    <n v="4.435263741802184E-2"/>
  </r>
  <r>
    <x v="2"/>
    <n v="26266"/>
    <s v="GLC Class"/>
    <x v="0"/>
    <n v="21000"/>
    <n v="68594"/>
    <n v="125"/>
    <n v="56.5"/>
    <n v="2.0999999046325684"/>
    <x v="1"/>
    <x v="0"/>
    <x v="0"/>
    <x v="0"/>
    <n v="2.1"/>
    <n v="87.8"/>
    <x v="0"/>
    <n v="0.10659386194690265"/>
  </r>
  <r>
    <x v="2"/>
    <n v="26267"/>
    <s v="GLC Class"/>
    <x v="1"/>
    <n v="21250"/>
    <n v="65094"/>
    <n v="125"/>
    <n v="56.5"/>
    <n v="2.0999999046325684"/>
    <x v="1"/>
    <x v="0"/>
    <x v="0"/>
    <x v="0"/>
    <n v="2.13"/>
    <n v="96.1"/>
    <x v="0"/>
    <n v="0.11071740530973451"/>
  </r>
  <r>
    <x v="2"/>
    <n v="26268"/>
    <s v="A Class"/>
    <x v="4"/>
    <n v="84500"/>
    <n v="3695"/>
    <n v="145"/>
    <n v="24.799999237060547"/>
    <n v="4"/>
    <x v="1"/>
    <x v="1"/>
    <x v="1"/>
    <x v="2"/>
    <n v="8.4499999999999993"/>
    <n v="125"/>
    <x v="1"/>
    <n v="1.862399250842656E-2"/>
  </r>
  <r>
    <x v="2"/>
    <n v="26269"/>
    <s v="V Class"/>
    <x v="4"/>
    <n v="52000"/>
    <n v="11875"/>
    <n v="145"/>
    <n v="45.599998474121094"/>
    <n v="2.0999999046325684"/>
    <x v="1"/>
    <x v="0"/>
    <x v="1"/>
    <x v="0"/>
    <n v="5.2"/>
    <n v="105.1"/>
    <x v="0"/>
    <n v="2.7369792582521691E-2"/>
  </r>
  <r>
    <x v="2"/>
    <n v="26270"/>
    <s v="GL Class"/>
    <x v="0"/>
    <n v="36500"/>
    <n v="16000"/>
    <n v="300"/>
    <n v="36.200000762939453"/>
    <n v="3"/>
    <x v="1"/>
    <x v="0"/>
    <x v="1"/>
    <x v="0"/>
    <n v="3.65"/>
    <n v="87.8"/>
    <x v="0"/>
    <n v="3.880662901637822E-2"/>
  </r>
  <r>
    <x v="2"/>
    <n v="26271"/>
    <s v="GLS Class"/>
    <x v="0"/>
    <n v="33000"/>
    <n v="42924"/>
    <n v="300"/>
    <n v="37.200000762939453"/>
    <n v="3"/>
    <x v="1"/>
    <x v="0"/>
    <x v="0"/>
    <x v="0"/>
    <n v="3.3"/>
    <n v="87.8"/>
    <x v="0"/>
    <n v="0.10130986888996515"/>
  </r>
  <r>
    <x v="2"/>
    <n v="26272"/>
    <s v="S Class"/>
    <x v="0"/>
    <n v="31000"/>
    <n v="15000"/>
    <n v="300"/>
    <n v="33.599998474121094"/>
    <n v="4.6999998092651367"/>
    <x v="1"/>
    <x v="1"/>
    <x v="0"/>
    <x v="2"/>
    <n v="3.1"/>
    <n v="109"/>
    <x v="1"/>
    <n v="4.8660716495546458E-2"/>
  </r>
  <r>
    <x v="2"/>
    <n v="26273"/>
    <s v="S Class"/>
    <x v="0"/>
    <n v="57000"/>
    <n v="14000"/>
    <n v="555"/>
    <n v="28"/>
    <n v="5.5"/>
    <x v="1"/>
    <x v="1"/>
    <x v="1"/>
    <x v="2"/>
    <n v="5.7"/>
    <n v="109"/>
    <x v="1"/>
    <n v="5.45E-2"/>
  </r>
  <r>
    <x v="2"/>
    <n v="26274"/>
    <s v="GLS Class"/>
    <x v="0"/>
    <n v="37500"/>
    <n v="41013"/>
    <n v="300"/>
    <n v="37.200000762939453"/>
    <n v="3"/>
    <x v="1"/>
    <x v="0"/>
    <x v="1"/>
    <x v="0"/>
    <n v="3.75"/>
    <n v="87.8"/>
    <x v="0"/>
    <n v="9.6799498014726981E-2"/>
  </r>
  <r>
    <x v="2"/>
    <n v="26275"/>
    <s v="GLS Class"/>
    <x v="4"/>
    <n v="49500"/>
    <n v="19719"/>
    <n v="145"/>
    <n v="34"/>
    <n v="3"/>
    <x v="1"/>
    <x v="0"/>
    <x v="0"/>
    <x v="0"/>
    <n v="4.95"/>
    <n v="105.1"/>
    <x v="0"/>
    <n v="6.0954908823529406E-2"/>
  </r>
  <r>
    <x v="2"/>
    <n v="26276"/>
    <s v="GLA Class"/>
    <x v="1"/>
    <n v="17000"/>
    <n v="18833"/>
    <n v="145"/>
    <n v="64.199996948242188"/>
    <n v="2.0999999046325684"/>
    <x v="0"/>
    <x v="0"/>
    <x v="0"/>
    <x v="0"/>
    <n v="1.7"/>
    <n v="96.1"/>
    <x v="0"/>
    <n v="2.8190831558124459E-2"/>
  </r>
  <r>
    <x v="2"/>
    <n v="26277"/>
    <s v="GLC Class"/>
    <x v="4"/>
    <n v="26500"/>
    <n v="6876"/>
    <n v="150"/>
    <n v="56.5"/>
    <n v="2.0999999046325684"/>
    <x v="1"/>
    <x v="0"/>
    <x v="0"/>
    <x v="0"/>
    <n v="2.65"/>
    <n v="105.1"/>
    <x v="0"/>
    <n v="1.2790576991150443E-2"/>
  </r>
  <r>
    <x v="2"/>
    <n v="26278"/>
    <s v="GLC Class"/>
    <x v="0"/>
    <n v="23500"/>
    <n v="28647"/>
    <n v="125"/>
    <n v="56.5"/>
    <n v="2.0999999046325684"/>
    <x v="1"/>
    <x v="0"/>
    <x v="0"/>
    <x v="0"/>
    <n v="2.35"/>
    <n v="87.8"/>
    <x v="0"/>
    <n v="4.451693097345133E-2"/>
  </r>
  <r>
    <x v="2"/>
    <n v="26279"/>
    <s v="GLC Class"/>
    <x v="4"/>
    <n v="26000"/>
    <n v="17165"/>
    <n v="150"/>
    <n v="41.5"/>
    <n v="2.0999999046325684"/>
    <x v="1"/>
    <x v="0"/>
    <x v="0"/>
    <x v="0"/>
    <n v="2.6"/>
    <n v="105.1"/>
    <x v="0"/>
    <n v="4.347087951807229E-2"/>
  </r>
  <r>
    <x v="2"/>
    <n v="26280"/>
    <s v="GLC Class"/>
    <x v="2"/>
    <n v="26000"/>
    <n v="7966"/>
    <n v="150"/>
    <n v="56.5"/>
    <n v="2.0999999046325684"/>
    <x v="1"/>
    <x v="0"/>
    <x v="0"/>
    <x v="0"/>
    <n v="2.6"/>
    <n v="104.8"/>
    <x v="0"/>
    <n v="1.4775872566371679E-2"/>
  </r>
  <r>
    <x v="2"/>
    <n v="26281"/>
    <s v="GLC Class"/>
    <x v="2"/>
    <n v="24500"/>
    <n v="15358"/>
    <n v="150"/>
    <n v="37.200000762939453"/>
    <n v="2"/>
    <x v="1"/>
    <x v="1"/>
    <x v="0"/>
    <x v="0"/>
    <n v="2.4500000000000002"/>
    <n v="125"/>
    <x v="1"/>
    <n v="5.160618173730129E-2"/>
  </r>
  <r>
    <x v="2"/>
    <n v="26282"/>
    <s v="GLC Class"/>
    <x v="2"/>
    <n v="29750"/>
    <n v="10857"/>
    <n v="150"/>
    <n v="56.5"/>
    <n v="2.0999999046325684"/>
    <x v="1"/>
    <x v="0"/>
    <x v="0"/>
    <x v="0"/>
    <n v="2.98"/>
    <n v="104.8"/>
    <x v="0"/>
    <n v="2.0138293805309734E-2"/>
  </r>
  <r>
    <x v="2"/>
    <n v="26283"/>
    <s v="GLC Class"/>
    <x v="2"/>
    <n v="29750"/>
    <n v="13460"/>
    <n v="150"/>
    <n v="56.5"/>
    <n v="2.0999999046325684"/>
    <x v="1"/>
    <x v="0"/>
    <x v="0"/>
    <x v="0"/>
    <n v="2.98"/>
    <n v="104.8"/>
    <x v="0"/>
    <n v="2.4966513274336282E-2"/>
  </r>
  <r>
    <x v="2"/>
    <n v="26284"/>
    <s v="S Class"/>
    <x v="2"/>
    <n v="52500"/>
    <n v="12139"/>
    <n v="145"/>
    <n v="52.299999237060547"/>
    <n v="2.9000000953674316"/>
    <x v="1"/>
    <x v="0"/>
    <x v="1"/>
    <x v="0"/>
    <n v="5.25"/>
    <n v="104.8"/>
    <x v="0"/>
    <n v="2.4324421004934232E-2"/>
  </r>
  <r>
    <x v="2"/>
    <n v="26285"/>
    <s v="E Class"/>
    <x v="1"/>
    <n v="21607"/>
    <n v="20112"/>
    <n v="165"/>
    <n v="52.299999237060547"/>
    <n v="3"/>
    <x v="1"/>
    <x v="0"/>
    <x v="0"/>
    <x v="0"/>
    <n v="2.16"/>
    <n v="96.1"/>
    <x v="0"/>
    <n v="3.6955319850758533E-2"/>
  </r>
  <r>
    <x v="2"/>
    <n v="26286"/>
    <s v="E Class"/>
    <x v="1"/>
    <n v="22444"/>
    <n v="10547"/>
    <n v="165"/>
    <n v="52.299999237060547"/>
    <n v="3"/>
    <x v="1"/>
    <x v="0"/>
    <x v="0"/>
    <x v="0"/>
    <n v="2.2400000000000002"/>
    <n v="96.1"/>
    <x v="0"/>
    <n v="1.9379860703358707E-2"/>
  </r>
  <r>
    <x v="2"/>
    <n v="26287"/>
    <s v="E Class"/>
    <x v="0"/>
    <n v="21594"/>
    <n v="26315"/>
    <n v="165"/>
    <n v="51.400001525878906"/>
    <n v="3"/>
    <x v="1"/>
    <x v="0"/>
    <x v="0"/>
    <x v="0"/>
    <n v="2.16"/>
    <n v="87.8"/>
    <x v="0"/>
    <n v="4.4950523957411358E-2"/>
  </r>
  <r>
    <x v="2"/>
    <n v="26288"/>
    <s v="C Class"/>
    <x v="2"/>
    <n v="26190"/>
    <n v="7126"/>
    <n v="145"/>
    <n v="47.099998474121094"/>
    <n v="1.5"/>
    <x v="1"/>
    <x v="1"/>
    <x v="0"/>
    <x v="1"/>
    <n v="2.62"/>
    <n v="125"/>
    <x v="1"/>
    <n v="1.8911890209283532E-2"/>
  </r>
  <r>
    <x v="2"/>
    <n v="26289"/>
    <s v="SL CLASS"/>
    <x v="0"/>
    <n v="18990"/>
    <n v="31091"/>
    <n v="30"/>
    <n v="70.599998474121094"/>
    <n v="2.0999999046325684"/>
    <x v="1"/>
    <x v="0"/>
    <x v="0"/>
    <x v="0"/>
    <n v="1.9"/>
    <n v="87.8"/>
    <x v="0"/>
    <n v="3.8665578739362473E-2"/>
  </r>
  <r>
    <x v="2"/>
    <n v="26290"/>
    <s v="A Class"/>
    <x v="2"/>
    <n v="23745"/>
    <n v="2751"/>
    <n v="145"/>
    <n v="56.5"/>
    <n v="2"/>
    <x v="1"/>
    <x v="0"/>
    <x v="0"/>
    <x v="0"/>
    <n v="2.37"/>
    <n v="104.8"/>
    <x v="0"/>
    <n v="5.1027398230088497E-3"/>
  </r>
  <r>
    <x v="2"/>
    <n v="26291"/>
    <s v="GLE Class"/>
    <x v="5"/>
    <n v="26990"/>
    <n v="33799"/>
    <n v="260"/>
    <n v="42.799999237060547"/>
    <n v="3"/>
    <x v="1"/>
    <x v="0"/>
    <x v="0"/>
    <x v="0"/>
    <n v="2.7"/>
    <n v="90.4"/>
    <x v="0"/>
    <n v="7.1388543328624682E-2"/>
  </r>
  <r>
    <x v="2"/>
    <n v="26292"/>
    <s v="E Class"/>
    <x v="0"/>
    <n v="22615"/>
    <n v="13118"/>
    <n v="165"/>
    <n v="50.400001525878906"/>
    <n v="3"/>
    <x v="1"/>
    <x v="0"/>
    <x v="0"/>
    <x v="0"/>
    <n v="2.2599999999999998"/>
    <n v="87.8"/>
    <x v="0"/>
    <n v="2.2852388197024263E-2"/>
  </r>
  <r>
    <x v="2"/>
    <n v="26293"/>
    <s v="GLE Class"/>
    <x v="1"/>
    <n v="42995"/>
    <n v="24901"/>
    <n v="300"/>
    <n v="39.200000762939453"/>
    <n v="3"/>
    <x v="1"/>
    <x v="0"/>
    <x v="1"/>
    <x v="0"/>
    <n v="4.3"/>
    <n v="96.1"/>
    <x v="0"/>
    <n v="6.1045562587396213E-2"/>
  </r>
  <r>
    <x v="2"/>
    <n v="26294"/>
    <s v="GLE Class"/>
    <x v="5"/>
    <n v="23699"/>
    <n v="46117"/>
    <n v="205"/>
    <n v="47.900001525878906"/>
    <n v="2.0999999046325684"/>
    <x v="1"/>
    <x v="0"/>
    <x v="0"/>
    <x v="0"/>
    <n v="2.37"/>
    <n v="90.4"/>
    <x v="0"/>
    <n v="8.7035003490503637E-2"/>
  </r>
  <r>
    <x v="2"/>
    <n v="26295"/>
    <s v="S Class"/>
    <x v="5"/>
    <n v="26578"/>
    <n v="33462"/>
    <n v="205"/>
    <n v="48.700000762939453"/>
    <n v="3"/>
    <x v="1"/>
    <x v="0"/>
    <x v="0"/>
    <x v="0"/>
    <n v="2.66"/>
    <n v="90.4"/>
    <x v="0"/>
    <n v="6.2114265967362962E-2"/>
  </r>
  <r>
    <x v="2"/>
    <n v="26296"/>
    <s v="SL CLASS"/>
    <x v="0"/>
    <n v="17995"/>
    <n v="24066"/>
    <n v="30"/>
    <n v="70.599998474121094"/>
    <n v="2.0999999046325684"/>
    <x v="1"/>
    <x v="0"/>
    <x v="0"/>
    <x v="0"/>
    <n v="1.8"/>
    <n v="87.8"/>
    <x v="0"/>
    <n v="2.9929105462722247E-2"/>
  </r>
  <r>
    <x v="2"/>
    <n v="26297"/>
    <s v="CLS Class"/>
    <x v="0"/>
    <n v="22802"/>
    <n v="13588"/>
    <n v="165"/>
    <n v="51.400001525878906"/>
    <n v="3"/>
    <x v="1"/>
    <x v="0"/>
    <x v="0"/>
    <x v="0"/>
    <n v="2.2799999999999998"/>
    <n v="87.8"/>
    <x v="0"/>
    <n v="2.3210629661155443E-2"/>
  </r>
  <r>
    <x v="2"/>
    <n v="26298"/>
    <s v="SL CLASS"/>
    <x v="1"/>
    <n v="19866"/>
    <n v="17900"/>
    <n v="150"/>
    <n v="70.599998474121094"/>
    <n v="2.0999999046325684"/>
    <x v="1"/>
    <x v="0"/>
    <x v="0"/>
    <x v="0"/>
    <n v="1.99"/>
    <n v="96.1"/>
    <x v="0"/>
    <n v="2.4365297977032498E-2"/>
  </r>
  <r>
    <x v="2"/>
    <n v="26299"/>
    <s v="GLS Class"/>
    <x v="1"/>
    <n v="38459"/>
    <n v="25237"/>
    <n v="305"/>
    <n v="37.200000762939453"/>
    <n v="3"/>
    <x v="1"/>
    <x v="0"/>
    <x v="0"/>
    <x v="0"/>
    <n v="3.85"/>
    <n v="96.1"/>
    <x v="0"/>
    <n v="6.5195581996228977E-2"/>
  </r>
  <r>
    <x v="2"/>
    <n v="26300"/>
    <s v="V Class"/>
    <x v="2"/>
    <n v="43890"/>
    <n v="3000"/>
    <n v="150"/>
    <n v="37.200000762939453"/>
    <n v="2"/>
    <x v="1"/>
    <x v="0"/>
    <x v="0"/>
    <x v="0"/>
    <n v="4.3899999999999997"/>
    <n v="104.8"/>
    <x v="0"/>
    <n v="8.4516127298906243E-3"/>
  </r>
  <r>
    <x v="2"/>
    <n v="26301"/>
    <s v="SL CLASS"/>
    <x v="1"/>
    <n v="20250"/>
    <n v="20072"/>
    <n v="30"/>
    <n v="70.599998474121094"/>
    <n v="2.0999999046325684"/>
    <x v="1"/>
    <x v="0"/>
    <x v="0"/>
    <x v="0"/>
    <n v="2.0299999999999998"/>
    <n v="96.1"/>
    <x v="0"/>
    <n v="2.7321802290223254E-2"/>
  </r>
  <r>
    <x v="2"/>
    <n v="26302"/>
    <s v="GL Class"/>
    <x v="0"/>
    <n v="34581"/>
    <n v="19132"/>
    <n v="330"/>
    <n v="36.200000762939453"/>
    <n v="3"/>
    <x v="1"/>
    <x v="0"/>
    <x v="0"/>
    <x v="0"/>
    <n v="3.46"/>
    <n v="87.8"/>
    <x v="0"/>
    <n v="4.6403026646334257E-2"/>
  </r>
  <r>
    <x v="2"/>
    <n v="26303"/>
    <s v="E Class"/>
    <x v="0"/>
    <n v="19004"/>
    <n v="24186"/>
    <n v="150"/>
    <n v="54.299999237060547"/>
    <n v="3"/>
    <x v="1"/>
    <x v="0"/>
    <x v="0"/>
    <x v="0"/>
    <n v="1.9"/>
    <n v="87.8"/>
    <x v="0"/>
    <n v="3.9107381764945937E-2"/>
  </r>
  <r>
    <x v="2"/>
    <n v="26304"/>
    <s v="SL CLASS"/>
    <x v="0"/>
    <n v="18674"/>
    <n v="12465"/>
    <n v="30"/>
    <n v="70.599998474121094"/>
    <n v="2.0999999046325684"/>
    <x v="1"/>
    <x v="0"/>
    <x v="0"/>
    <x v="0"/>
    <n v="1.87"/>
    <n v="87.8"/>
    <x v="0"/>
    <n v="1.5501799201896153E-2"/>
  </r>
  <r>
    <x v="2"/>
    <n v="26305"/>
    <s v="C Class"/>
    <x v="1"/>
    <n v="20990"/>
    <n v="20000"/>
    <n v="145"/>
    <n v="60.099998474121094"/>
    <n v="2.0999999046325684"/>
    <x v="1"/>
    <x v="0"/>
    <x v="0"/>
    <x v="0"/>
    <n v="2.1"/>
    <n v="96.1"/>
    <x v="0"/>
    <n v="3.1980034089811302E-2"/>
  </r>
  <r>
    <x v="2"/>
    <n v="26306"/>
    <s v="GLE Class"/>
    <x v="4"/>
    <n v="32990"/>
    <n v="21000"/>
    <n v="145"/>
    <n v="47.900001525878906"/>
    <n v="2.0999999046325684"/>
    <x v="1"/>
    <x v="0"/>
    <x v="0"/>
    <x v="0"/>
    <n v="3.3"/>
    <n v="105.1"/>
    <x v="0"/>
    <n v="4.6077242791058605E-2"/>
  </r>
  <r>
    <x v="2"/>
    <n v="26307"/>
    <s v="GLC Class"/>
    <x v="0"/>
    <n v="31490"/>
    <n v="43500"/>
    <n v="305"/>
    <n v="34"/>
    <n v="3"/>
    <x v="1"/>
    <x v="1"/>
    <x v="0"/>
    <x v="0"/>
    <n v="3.15"/>
    <n v="109"/>
    <x v="1"/>
    <n v="0.13945588235294118"/>
  </r>
  <r>
    <x v="2"/>
    <n v="26308"/>
    <s v="GLE Class"/>
    <x v="0"/>
    <n v="31990"/>
    <n v="46000"/>
    <n v="0"/>
    <n v="76.400001525878906"/>
    <n v="3"/>
    <x v="1"/>
    <x v="2"/>
    <x v="0"/>
    <x v="0"/>
    <n v="3.2"/>
    <m/>
    <x v="2"/>
    <m/>
  </r>
  <r>
    <x v="2"/>
    <n v="26309"/>
    <s v="GLE Class"/>
    <x v="4"/>
    <n v="34990"/>
    <n v="17000"/>
    <n v="145"/>
    <n v="37.700000762939453"/>
    <n v="3"/>
    <x v="1"/>
    <x v="0"/>
    <x v="0"/>
    <x v="0"/>
    <n v="3.5"/>
    <n v="105.1"/>
    <x v="0"/>
    <n v="4.7392571985207882E-2"/>
  </r>
  <r>
    <x v="2"/>
    <n v="26310"/>
    <s v="E Class"/>
    <x v="0"/>
    <n v="17990"/>
    <n v="39000"/>
    <n v="30"/>
    <n v="65.699996948242188"/>
    <n v="2"/>
    <x v="1"/>
    <x v="0"/>
    <x v="0"/>
    <x v="0"/>
    <n v="1.8"/>
    <n v="87.8"/>
    <x v="0"/>
    <n v="5.2118723882096235E-2"/>
  </r>
  <r>
    <x v="2"/>
    <n v="26311"/>
    <s v="C Class"/>
    <x v="6"/>
    <n v="10990"/>
    <n v="48100"/>
    <n v="165"/>
    <n v="44.799999237060547"/>
    <n v="1.6000000238418579"/>
    <x v="1"/>
    <x v="1"/>
    <x v="0"/>
    <x v="1"/>
    <n v="1.1000000000000001"/>
    <n v="128"/>
    <x v="1"/>
    <n v="0.13742857376896608"/>
  </r>
  <r>
    <x v="2"/>
    <n v="26312"/>
    <s v="GLE Class"/>
    <x v="0"/>
    <n v="30000"/>
    <n v="37754"/>
    <n v="260"/>
    <n v="42.799999237060547"/>
    <n v="3"/>
    <x v="1"/>
    <x v="0"/>
    <x v="0"/>
    <x v="0"/>
    <n v="3"/>
    <n v="87.8"/>
    <x v="0"/>
    <n v="7.7448627548799373E-2"/>
  </r>
  <r>
    <x v="2"/>
    <n v="26313"/>
    <s v="C Class"/>
    <x v="1"/>
    <n v="22767"/>
    <n v="30676"/>
    <n v="150"/>
    <n v="67.300003051757813"/>
    <n v="2.0999999046325684"/>
    <x v="1"/>
    <x v="0"/>
    <x v="0"/>
    <x v="0"/>
    <n v="2.2799999999999998"/>
    <n v="96.1"/>
    <x v="0"/>
    <n v="4.3803320450562767E-2"/>
  </r>
  <r>
    <x v="2"/>
    <n v="26314"/>
    <s v="SLK"/>
    <x v="17"/>
    <n v="3650"/>
    <n v="58500"/>
    <n v="325"/>
    <n v="30"/>
    <n v="2.2999999523162842"/>
    <x v="1"/>
    <x v="1"/>
    <x v="0"/>
    <x v="0"/>
    <n v="0.37"/>
    <n v="76"/>
    <x v="1"/>
    <n v="0.1482"/>
  </r>
  <r>
    <x v="2"/>
    <n v="26315"/>
    <s v="SLK"/>
    <x v="8"/>
    <n v="6850"/>
    <n v="65000"/>
    <n v="565"/>
    <n v="28"/>
    <n v="3.5"/>
    <x v="1"/>
    <x v="1"/>
    <x v="0"/>
    <x v="2"/>
    <n v="0.69"/>
    <n v="91"/>
    <x v="1"/>
    <n v="0.21124999999999999"/>
  </r>
  <r>
    <x v="2"/>
    <n v="26316"/>
    <s v="E Class"/>
    <x v="3"/>
    <n v="9995"/>
    <n v="50000"/>
    <n v="140"/>
    <n v="55.400001525878906"/>
    <n v="2.0999999046325684"/>
    <x v="2"/>
    <x v="0"/>
    <x v="0"/>
    <x v="0"/>
    <n v="1"/>
    <n v="116"/>
    <x v="0"/>
    <n v="0.10469313791066695"/>
  </r>
  <r>
    <x v="2"/>
    <n v="26317"/>
    <s v="GLC Class"/>
    <x v="1"/>
    <n v="26250"/>
    <n v="59180"/>
    <n v="145"/>
    <n v="56.5"/>
    <n v="2.0999999046325684"/>
    <x v="1"/>
    <x v="0"/>
    <x v="0"/>
    <x v="0"/>
    <n v="2.63"/>
    <n v="96.1"/>
    <x v="0"/>
    <n v="0.10065837168141593"/>
  </r>
  <r>
    <x v="2"/>
    <n v="26318"/>
    <s v="GLC Class"/>
    <x v="4"/>
    <n v="25250"/>
    <n v="22138"/>
    <n v="150"/>
    <n v="56.5"/>
    <n v="2.0999999046325684"/>
    <x v="1"/>
    <x v="0"/>
    <x v="0"/>
    <x v="0"/>
    <n v="2.5299999999999998"/>
    <n v="105.1"/>
    <x v="0"/>
    <n v="4.1180598230088496E-2"/>
  </r>
  <r>
    <x v="2"/>
    <n v="26319"/>
    <s v="GLC Class"/>
    <x v="2"/>
    <n v="27750"/>
    <n v="6109"/>
    <n v="150"/>
    <n v="56.5"/>
    <n v="2.0999999046325684"/>
    <x v="1"/>
    <x v="0"/>
    <x v="0"/>
    <x v="0"/>
    <n v="2.78"/>
    <n v="104.8"/>
    <x v="0"/>
    <n v="1.1331384070796459E-2"/>
  </r>
  <r>
    <x v="2"/>
    <n v="26320"/>
    <s v="GLC Class"/>
    <x v="4"/>
    <n v="24750"/>
    <n v="23267"/>
    <n v="150"/>
    <n v="56.5"/>
    <n v="2.0999999046325684"/>
    <x v="1"/>
    <x v="0"/>
    <x v="0"/>
    <x v="0"/>
    <n v="2.48"/>
    <n v="105.1"/>
    <x v="0"/>
    <n v="4.3280738053097338E-2"/>
  </r>
  <r>
    <x v="2"/>
    <n v="26321"/>
    <s v="GLC Class"/>
    <x v="4"/>
    <n v="25500"/>
    <n v="11119"/>
    <n v="150"/>
    <n v="56.5"/>
    <n v="2.0999999046325684"/>
    <x v="1"/>
    <x v="0"/>
    <x v="0"/>
    <x v="0"/>
    <n v="2.5499999999999998"/>
    <n v="105.1"/>
    <x v="0"/>
    <n v="2.0683307964601768E-2"/>
  </r>
  <r>
    <x v="2"/>
    <n v="26322"/>
    <s v="GLA Class"/>
    <x v="2"/>
    <n v="18500"/>
    <n v="19638"/>
    <n v="150"/>
    <n v="40.900001525878906"/>
    <n v="1.6000000238418579"/>
    <x v="0"/>
    <x v="1"/>
    <x v="0"/>
    <x v="1"/>
    <n v="1.85"/>
    <n v="125"/>
    <x v="1"/>
    <n v="6.0018335169175756E-2"/>
  </r>
  <r>
    <x v="2"/>
    <n v="26323"/>
    <s v="GLC Class"/>
    <x v="0"/>
    <n v="19750"/>
    <n v="48979"/>
    <n v="125"/>
    <n v="56.5"/>
    <n v="2.0999999046325684"/>
    <x v="1"/>
    <x v="0"/>
    <x v="0"/>
    <x v="0"/>
    <n v="1.98"/>
    <n v="87.8"/>
    <x v="0"/>
    <n v="7.6112499115044252E-2"/>
  </r>
  <r>
    <x v="2"/>
    <n v="26324"/>
    <s v="GLC Class"/>
    <x v="0"/>
    <n v="24250"/>
    <n v="36743"/>
    <n v="125"/>
    <n v="56.5"/>
    <n v="2.0999999046325684"/>
    <x v="1"/>
    <x v="0"/>
    <x v="0"/>
    <x v="0"/>
    <n v="2.4300000000000002"/>
    <n v="87.8"/>
    <x v="0"/>
    <n v="5.7097971681415928E-2"/>
  </r>
  <r>
    <x v="2"/>
    <n v="26325"/>
    <s v="GLE Class"/>
    <x v="4"/>
    <n v="30000"/>
    <n v="33177"/>
    <n v="150"/>
    <n v="37.700000762939453"/>
    <n v="3"/>
    <x v="1"/>
    <x v="0"/>
    <x v="0"/>
    <x v="0"/>
    <n v="3"/>
    <n v="105.1"/>
    <x v="0"/>
    <n v="9.2490785926661281E-2"/>
  </r>
  <r>
    <x v="2"/>
    <n v="26326"/>
    <s v="GLC Class"/>
    <x v="4"/>
    <n v="24750"/>
    <n v="24881"/>
    <n v="150"/>
    <n v="56.5"/>
    <n v="2.0999999046325684"/>
    <x v="1"/>
    <x v="0"/>
    <x v="0"/>
    <x v="0"/>
    <n v="2.48"/>
    <n v="105.1"/>
    <x v="0"/>
    <n v="4.6283063716814156E-2"/>
  </r>
  <r>
    <x v="2"/>
    <n v="26327"/>
    <s v="GLC Class"/>
    <x v="2"/>
    <n v="31000"/>
    <n v="15961"/>
    <n v="150"/>
    <n v="38.700000762939453"/>
    <n v="2"/>
    <x v="1"/>
    <x v="1"/>
    <x v="0"/>
    <x v="0"/>
    <n v="3.1"/>
    <n v="125"/>
    <x v="1"/>
    <n v="5.1553616554721238E-2"/>
  </r>
  <r>
    <x v="2"/>
    <n v="26328"/>
    <s v="SLK"/>
    <x v="18"/>
    <n v="2990"/>
    <n v="80586"/>
    <n v="330"/>
    <n v="30.700000762939453"/>
    <n v="2"/>
    <x v="1"/>
    <x v="1"/>
    <x v="0"/>
    <x v="0"/>
    <n v="0.3"/>
    <n v="74"/>
    <x v="1"/>
    <n v="0.19424637953751706"/>
  </r>
  <r>
    <x v="2"/>
    <n v="26329"/>
    <s v="S Class"/>
    <x v="14"/>
    <n v="4990"/>
    <n v="75148"/>
    <n v="330"/>
    <n v="36.700000762939453"/>
    <n v="3.2000000476837158"/>
    <x v="1"/>
    <x v="0"/>
    <x v="0"/>
    <x v="0"/>
    <n v="0.5"/>
    <n v="74.7"/>
    <x v="0"/>
    <n v="0.15295791507635892"/>
  </r>
  <r>
    <x v="2"/>
    <n v="26330"/>
    <s v="SLK"/>
    <x v="15"/>
    <n v="4990"/>
    <n v="51566"/>
    <n v="325"/>
    <n v="30.700000762939453"/>
    <n v="2"/>
    <x v="0"/>
    <x v="1"/>
    <x v="0"/>
    <x v="0"/>
    <n v="0.5"/>
    <n v="80"/>
    <x v="1"/>
    <n v="0.13437393802869124"/>
  </r>
  <r>
    <x v="2"/>
    <n v="26331"/>
    <s v="SLK"/>
    <x v="21"/>
    <n v="3990"/>
    <n v="69234"/>
    <n v="325"/>
    <n v="30.700000762939453"/>
    <n v="2"/>
    <x v="1"/>
    <x v="1"/>
    <x v="0"/>
    <x v="0"/>
    <n v="0.4"/>
    <n v="76"/>
    <x v="1"/>
    <n v="0.17139361137579973"/>
  </r>
  <r>
    <x v="2"/>
    <n v="26332"/>
    <s v="SLK"/>
    <x v="19"/>
    <n v="1990"/>
    <n v="99300"/>
    <n v="265"/>
    <n v="32.099998474121094"/>
    <n v="2.2999999523162842"/>
    <x v="1"/>
    <x v="1"/>
    <x v="0"/>
    <x v="0"/>
    <n v="0.2"/>
    <n v="65"/>
    <x v="1"/>
    <n v="0.20107477591326353"/>
  </r>
  <r>
    <x v="2"/>
    <n v="26333"/>
    <s v="SLK"/>
    <x v="22"/>
    <n v="1490"/>
    <n v="87000"/>
    <n v="265"/>
    <n v="27.200000762939453"/>
    <n v="3.2000000476837158"/>
    <x v="1"/>
    <x v="1"/>
    <x v="0"/>
    <x v="0"/>
    <n v="0.15"/>
    <n v="80"/>
    <x v="1"/>
    <n v="0.25588234576386998"/>
  </r>
  <r>
    <x v="2"/>
    <n v="26334"/>
    <s v="SLK"/>
    <x v="8"/>
    <n v="5990"/>
    <n v="70952"/>
    <n v="565"/>
    <n v="28.5"/>
    <n v="3"/>
    <x v="0"/>
    <x v="1"/>
    <x v="0"/>
    <x v="0"/>
    <n v="0.6"/>
    <n v="91"/>
    <x v="1"/>
    <n v="0.22654849122807016"/>
  </r>
  <r>
    <x v="2"/>
    <n v="26335"/>
    <s v="GLC Class"/>
    <x v="4"/>
    <n v="26995"/>
    <n v="36998"/>
    <n v="145"/>
    <n v="56.5"/>
    <n v="2.0999999046325684"/>
    <x v="1"/>
    <x v="0"/>
    <x v="0"/>
    <x v="0"/>
    <n v="2.7"/>
    <n v="105.1"/>
    <x v="0"/>
    <n v="6.8822828318584064E-2"/>
  </r>
  <r>
    <x v="2"/>
    <n v="26336"/>
    <s v="C Class"/>
    <x v="1"/>
    <n v="21750"/>
    <n v="16750"/>
    <n v="125"/>
    <n v="58.900001525878906"/>
    <n v="2.0999999046325684"/>
    <x v="1"/>
    <x v="0"/>
    <x v="0"/>
    <x v="0"/>
    <n v="2.1800000000000002"/>
    <n v="96.1"/>
    <x v="0"/>
    <n v="2.7328946660430165E-2"/>
  </r>
  <r>
    <x v="2"/>
    <n v="26337"/>
    <s v="C Class"/>
    <x v="2"/>
    <n v="25995"/>
    <n v="10051"/>
    <n v="145"/>
    <n v="64.199996948242188"/>
    <n v="2"/>
    <x v="1"/>
    <x v="0"/>
    <x v="0"/>
    <x v="0"/>
    <n v="2.6"/>
    <n v="104.8"/>
    <x v="0"/>
    <n v="1.6407240655310358E-2"/>
  </r>
  <r>
    <x v="2"/>
    <n v="26338"/>
    <s v="SLK"/>
    <x v="15"/>
    <n v="3490"/>
    <n v="118400"/>
    <n v="325"/>
    <n v="30.700000762939453"/>
    <n v="2"/>
    <x v="1"/>
    <x v="1"/>
    <x v="0"/>
    <x v="0"/>
    <n v="0.35"/>
    <n v="80"/>
    <x v="1"/>
    <n v="0.3085341942868759"/>
  </r>
  <r>
    <x v="2"/>
    <n v="26339"/>
    <s v="SLK"/>
    <x v="15"/>
    <n v="3990"/>
    <n v="64015"/>
    <n v="325"/>
    <n v="30"/>
    <n v="2.2999999523162842"/>
    <x v="1"/>
    <x v="1"/>
    <x v="0"/>
    <x v="0"/>
    <n v="0.4"/>
    <n v="80"/>
    <x v="1"/>
    <n v="0.17070666666666667"/>
  </r>
  <r>
    <x v="2"/>
    <n v="26340"/>
    <s v="SLK"/>
    <x v="21"/>
    <n v="3990"/>
    <n v="48172"/>
    <n v="325"/>
    <n v="30"/>
    <n v="2.2999999523162842"/>
    <x v="1"/>
    <x v="1"/>
    <x v="0"/>
    <x v="0"/>
    <n v="0.4"/>
    <n v="76"/>
    <x v="1"/>
    <n v="0.12203573333333333"/>
  </r>
  <r>
    <x v="2"/>
    <n v="26341"/>
    <s v="SLK"/>
    <x v="18"/>
    <n v="3990"/>
    <n v="61400"/>
    <n v="325"/>
    <n v="30"/>
    <n v="2.2999999523162842"/>
    <x v="1"/>
    <x v="1"/>
    <x v="0"/>
    <x v="0"/>
    <n v="0.4"/>
    <n v="74"/>
    <x v="1"/>
    <n v="0.15145333333333333"/>
  </r>
  <r>
    <x v="2"/>
    <n v="26342"/>
    <s v="C Class"/>
    <x v="3"/>
    <n v="10490"/>
    <n v="64498"/>
    <n v="150"/>
    <n v="56.5"/>
    <n v="2.0999999046325684"/>
    <x v="1"/>
    <x v="0"/>
    <x v="0"/>
    <x v="0"/>
    <n v="1.05"/>
    <n v="116"/>
    <x v="0"/>
    <n v="0.13242067256637169"/>
  </r>
  <r>
    <x v="2"/>
    <n v="26343"/>
    <s v="S Class"/>
    <x v="11"/>
    <n v="12990"/>
    <n v="53521"/>
    <n v="260"/>
    <n v="41.5"/>
    <n v="3"/>
    <x v="1"/>
    <x v="0"/>
    <x v="0"/>
    <x v="0"/>
    <n v="1.3"/>
    <n v="115.6"/>
    <x v="0"/>
    <n v="0.14908500240963854"/>
  </r>
  <r>
    <x v="2"/>
    <n v="26344"/>
    <s v="B Class"/>
    <x v="16"/>
    <n v="3990"/>
    <n v="63787"/>
    <n v="205"/>
    <n v="47.900001525878906"/>
    <n v="2"/>
    <x v="1"/>
    <x v="0"/>
    <x v="0"/>
    <x v="0"/>
    <n v="0.4"/>
    <n v="79.8"/>
    <x v="0"/>
    <n v="0.10626727427659723"/>
  </r>
  <r>
    <x v="2"/>
    <n v="26345"/>
    <s v="C Class"/>
    <x v="4"/>
    <n v="23899"/>
    <n v="10945"/>
    <n v="145"/>
    <n v="61.400001525878906"/>
    <n v="2"/>
    <x v="1"/>
    <x v="0"/>
    <x v="0"/>
    <x v="0"/>
    <n v="2.39"/>
    <n v="105.1"/>
    <x v="0"/>
    <n v="1.8734844811284943E-2"/>
  </r>
  <r>
    <x v="2"/>
    <n v="26346"/>
    <s v="E Class"/>
    <x v="2"/>
    <n v="25390"/>
    <n v="8032"/>
    <n v="145"/>
    <n v="67.300003051757813"/>
    <n v="2"/>
    <x v="1"/>
    <x v="0"/>
    <x v="0"/>
    <x v="0"/>
    <n v="2.54"/>
    <n v="104.8"/>
    <x v="0"/>
    <n v="1.2507482345173744E-2"/>
  </r>
  <r>
    <x v="2"/>
    <n v="26347"/>
    <s v="GLA Class"/>
    <x v="7"/>
    <n v="37490"/>
    <n v="5000"/>
    <n v="145"/>
    <n v="49.599998474121094"/>
    <n v="2"/>
    <x v="1"/>
    <x v="0"/>
    <x v="0"/>
    <x v="0"/>
    <n v="3.75"/>
    <m/>
    <x v="0"/>
    <m/>
  </r>
  <r>
    <x v="2"/>
    <n v="26348"/>
    <s v="A Class"/>
    <x v="2"/>
    <n v="22360"/>
    <n v="9546"/>
    <n v="145"/>
    <n v="56.5"/>
    <n v="2"/>
    <x v="1"/>
    <x v="0"/>
    <x v="0"/>
    <x v="0"/>
    <n v="2.2400000000000002"/>
    <n v="104.8"/>
    <x v="0"/>
    <n v="1.7706562831858407E-2"/>
  </r>
  <r>
    <x v="2"/>
    <n v="26349"/>
    <s v="C Class"/>
    <x v="2"/>
    <n v="25890"/>
    <n v="10454"/>
    <n v="145"/>
    <n v="64.199996948242188"/>
    <n v="2"/>
    <x v="1"/>
    <x v="0"/>
    <x v="0"/>
    <x v="0"/>
    <n v="2.59"/>
    <n v="104.8"/>
    <x v="0"/>
    <n v="1.7065097384401002E-2"/>
  </r>
  <r>
    <x v="2"/>
    <n v="26350"/>
    <s v="CLS Class"/>
    <x v="5"/>
    <n v="19995"/>
    <n v="40032"/>
    <n v="160"/>
    <n v="51.400001525878906"/>
    <n v="3"/>
    <x v="1"/>
    <x v="0"/>
    <x v="0"/>
    <x v="0"/>
    <n v="2"/>
    <n v="90.4"/>
    <x v="0"/>
    <n v="7.040647261805931E-2"/>
  </r>
  <r>
    <x v="2"/>
    <n v="26351"/>
    <s v="C Class"/>
    <x v="4"/>
    <n v="17750"/>
    <n v="27563"/>
    <n v="145"/>
    <n v="64.199996948242188"/>
    <n v="2.0999999046325684"/>
    <x v="1"/>
    <x v="0"/>
    <x v="0"/>
    <x v="0"/>
    <n v="1.78"/>
    <n v="105.1"/>
    <x v="0"/>
    <n v="4.512260806391389E-2"/>
  </r>
  <r>
    <x v="2"/>
    <n v="26352"/>
    <s v="A Class"/>
    <x v="2"/>
    <n v="20590"/>
    <n v="6498"/>
    <n v="145"/>
    <n v="53.299999237060547"/>
    <n v="1.2999999523162842"/>
    <x v="1"/>
    <x v="1"/>
    <x v="0"/>
    <x v="1"/>
    <n v="2.06"/>
    <n v="125"/>
    <x v="1"/>
    <n v="1.5239212225639705E-2"/>
  </r>
  <r>
    <x v="2"/>
    <n v="26353"/>
    <s v="C Class"/>
    <x v="2"/>
    <n v="24190"/>
    <n v="13733"/>
    <n v="145"/>
    <n v="46.299999237060547"/>
    <n v="1.5"/>
    <x v="1"/>
    <x v="1"/>
    <x v="0"/>
    <x v="1"/>
    <n v="2.42"/>
    <n v="125"/>
    <x v="1"/>
    <n v="3.7076134520234248E-2"/>
  </r>
  <r>
    <x v="2"/>
    <n v="26354"/>
    <s v="C Class"/>
    <x v="2"/>
    <n v="28290"/>
    <n v="5534"/>
    <n v="145"/>
    <n v="56.5"/>
    <n v="2"/>
    <x v="1"/>
    <x v="0"/>
    <x v="0"/>
    <x v="0"/>
    <n v="2.83"/>
    <n v="104.8"/>
    <x v="0"/>
    <n v="1.0264835398230088E-2"/>
  </r>
  <r>
    <x v="2"/>
    <n v="26355"/>
    <s v="B Class"/>
    <x v="2"/>
    <n v="21599"/>
    <n v="10017"/>
    <n v="145"/>
    <n v="45.599998474121094"/>
    <n v="1.2999999523162842"/>
    <x v="1"/>
    <x v="1"/>
    <x v="0"/>
    <x v="1"/>
    <n v="2.16"/>
    <n v="125"/>
    <x v="1"/>
    <n v="2.7458882497783544E-2"/>
  </r>
  <r>
    <x v="2"/>
    <n v="26356"/>
    <s v="E Class"/>
    <x v="2"/>
    <n v="31995"/>
    <n v="10000"/>
    <n v="145"/>
    <n v="45.599998474121094"/>
    <n v="2"/>
    <x v="1"/>
    <x v="0"/>
    <x v="0"/>
    <x v="0"/>
    <n v="3.2"/>
    <n v="104.8"/>
    <x v="0"/>
    <n v="2.2982456909395751E-2"/>
  </r>
  <r>
    <x v="2"/>
    <n v="26357"/>
    <s v="B Class"/>
    <x v="2"/>
    <n v="24490"/>
    <n v="6000"/>
    <n v="145"/>
    <n v="55.400001525878906"/>
    <n v="2"/>
    <x v="1"/>
    <x v="0"/>
    <x v="0"/>
    <x v="0"/>
    <n v="2.4500000000000002"/>
    <n v="104.8"/>
    <x v="0"/>
    <n v="1.1350180192797824E-2"/>
  </r>
  <r>
    <x v="2"/>
    <n v="26358"/>
    <s v="A Class"/>
    <x v="2"/>
    <n v="23999"/>
    <n v="5999"/>
    <n v="145"/>
    <n v="47.900001525878906"/>
    <n v="1.2999999523162842"/>
    <x v="1"/>
    <x v="1"/>
    <x v="0"/>
    <x v="1"/>
    <n v="2.4"/>
    <n v="125"/>
    <x v="1"/>
    <n v="1.5655009939715043E-2"/>
  </r>
  <r>
    <x v="2"/>
    <n v="26359"/>
    <s v="SLK"/>
    <x v="22"/>
    <n v="3990"/>
    <n v="113237"/>
    <n v="270"/>
    <n v="27.200000762939453"/>
    <n v="3.2000000476837158"/>
    <x v="1"/>
    <x v="1"/>
    <x v="0"/>
    <x v="0"/>
    <n v="0.4"/>
    <n v="80"/>
    <x v="1"/>
    <n v="0.33304999065819935"/>
  </r>
  <r>
    <x v="2"/>
    <n v="26360"/>
    <s v="B Class"/>
    <x v="12"/>
    <n v="3990"/>
    <n v="52691"/>
    <n v="235"/>
    <n v="39.799999237060547"/>
    <n v="1.7000000476837158"/>
    <x v="1"/>
    <x v="1"/>
    <x v="0"/>
    <x v="1"/>
    <n v="0.4"/>
    <n v="107"/>
    <x v="1"/>
    <n v="0.14165671125817825"/>
  </r>
  <r>
    <x v="2"/>
    <n v="26361"/>
    <s v="SLK"/>
    <x v="17"/>
    <n v="5990"/>
    <n v="58415"/>
    <n v="330"/>
    <n v="27.200000762939453"/>
    <n v="3.2000000476837158"/>
    <x v="1"/>
    <x v="1"/>
    <x v="1"/>
    <x v="0"/>
    <n v="0.6"/>
    <n v="76"/>
    <x v="1"/>
    <n v="0.16321837777478898"/>
  </r>
  <r>
    <x v="2"/>
    <n v="26362"/>
    <s v="S Class"/>
    <x v="19"/>
    <n v="19990"/>
    <n v="43534"/>
    <n v="265"/>
    <n v="23.299999237060547"/>
    <n v="6"/>
    <x v="1"/>
    <x v="1"/>
    <x v="2"/>
    <x v="2"/>
    <n v="2"/>
    <n v="65"/>
    <x v="1"/>
    <n v="0.12144678509255553"/>
  </r>
  <r>
    <x v="2"/>
    <n v="26363"/>
    <s v="B Class"/>
    <x v="14"/>
    <n v="2490"/>
    <n v="101980"/>
    <n v="200"/>
    <n v="47.900001525878906"/>
    <n v="2"/>
    <x v="1"/>
    <x v="0"/>
    <x v="0"/>
    <x v="0"/>
    <n v="0.25"/>
    <n v="74.7"/>
    <x v="0"/>
    <n v="0.15903769848283361"/>
  </r>
  <r>
    <x v="2"/>
    <n v="26364"/>
    <s v="SLK"/>
    <x v="18"/>
    <n v="4990"/>
    <n v="75034"/>
    <n v="325"/>
    <n v="30"/>
    <n v="2.2999999523162842"/>
    <x v="1"/>
    <x v="1"/>
    <x v="0"/>
    <x v="0"/>
    <n v="0.5"/>
    <n v="74"/>
    <x v="1"/>
    <n v="0.18508386666666668"/>
  </r>
  <r>
    <x v="2"/>
    <n v="26365"/>
    <s v="CL Class"/>
    <x v="6"/>
    <n v="20990"/>
    <n v="70523"/>
    <n v="200"/>
    <n v="39.799999237060547"/>
    <n v="2"/>
    <x v="2"/>
    <x v="1"/>
    <x v="0"/>
    <x v="0"/>
    <n v="2.1"/>
    <n v="128"/>
    <x v="1"/>
    <n v="0.226807642538706"/>
  </r>
  <r>
    <x v="2"/>
    <n v="26366"/>
    <s v="GLE Class"/>
    <x v="1"/>
    <n v="24500"/>
    <n v="22585"/>
    <n v="200"/>
    <n v="47.900001525878906"/>
    <n v="2.0999999046325684"/>
    <x v="1"/>
    <x v="0"/>
    <x v="0"/>
    <x v="0"/>
    <n v="2.4500000000000002"/>
    <n v="96.1"/>
    <x v="0"/>
    <n v="4.5311449496037895E-2"/>
  </r>
  <r>
    <x v="2"/>
    <n v="26367"/>
    <s v="GLE Class"/>
    <x v="4"/>
    <n v="29500"/>
    <n v="3000"/>
    <n v="145"/>
    <n v="47.900001525878906"/>
    <n v="2.0999999046325684"/>
    <x v="1"/>
    <x v="0"/>
    <x v="0"/>
    <x v="0"/>
    <n v="2.95"/>
    <n v="105.1"/>
    <x v="0"/>
    <n v="6.5824632558655147E-3"/>
  </r>
  <r>
    <x v="2"/>
    <n v="26368"/>
    <s v="C Class"/>
    <x v="0"/>
    <n v="16000"/>
    <n v="28000"/>
    <n v="20"/>
    <n v="64.199996948242188"/>
    <n v="2.0999999046325684"/>
    <x v="1"/>
    <x v="0"/>
    <x v="0"/>
    <x v="0"/>
    <n v="1.6"/>
    <n v="87.8"/>
    <x v="0"/>
    <n v="3.8292836711222175E-2"/>
  </r>
  <r>
    <x v="2"/>
    <n v="26369"/>
    <s v="SLK"/>
    <x v="4"/>
    <n v="19450"/>
    <n v="25782"/>
    <n v="30"/>
    <n v="70.599998474121094"/>
    <n v="2.0999999046325684"/>
    <x v="1"/>
    <x v="0"/>
    <x v="0"/>
    <x v="0"/>
    <n v="1.95"/>
    <n v="105.1"/>
    <x v="0"/>
    <n v="3.8380853520744114E-2"/>
  </r>
  <r>
    <x v="2"/>
    <n v="26370"/>
    <s v="E Class"/>
    <x v="5"/>
    <n v="15540"/>
    <n v="29963"/>
    <n v="145"/>
    <n v="53.299999237060547"/>
    <n v="3"/>
    <x v="1"/>
    <x v="0"/>
    <x v="0"/>
    <x v="0"/>
    <n v="1.55"/>
    <n v="90.4"/>
    <x v="0"/>
    <n v="5.0819047631742151E-2"/>
  </r>
  <r>
    <x v="2"/>
    <n v="26371"/>
    <s v="B Class"/>
    <x v="7"/>
    <n v="25940"/>
    <n v="500"/>
    <n v="145"/>
    <n v="55.400001525878906"/>
    <n v="2"/>
    <x v="1"/>
    <x v="0"/>
    <x v="0"/>
    <x v="0"/>
    <n v="2.59"/>
    <m/>
    <x v="0"/>
    <m/>
  </r>
  <r>
    <x v="2"/>
    <n v="26372"/>
    <s v="A Class"/>
    <x v="7"/>
    <n v="25644"/>
    <n v="6000"/>
    <n v="145"/>
    <n v="53.299999237060547"/>
    <n v="1.2999999523162842"/>
    <x v="1"/>
    <x v="1"/>
    <x v="0"/>
    <x v="1"/>
    <n v="2.56"/>
    <n v="114"/>
    <x v="1"/>
    <n v="1.283302082159133E-2"/>
  </r>
  <r>
    <x v="2"/>
    <n v="26373"/>
    <s v="C Class"/>
    <x v="0"/>
    <n v="15249"/>
    <n v="30954"/>
    <n v="125"/>
    <n v="53.299999237060547"/>
    <n v="2"/>
    <x v="1"/>
    <x v="1"/>
    <x v="0"/>
    <x v="0"/>
    <n v="1.52"/>
    <n v="109"/>
    <x v="1"/>
    <n v="6.330180203180942E-2"/>
  </r>
  <r>
    <x v="2"/>
    <n v="26374"/>
    <s v="C Class"/>
    <x v="2"/>
    <n v="32950"/>
    <n v="3061"/>
    <n v="145"/>
    <n v="44.099998474121094"/>
    <n v="2"/>
    <x v="1"/>
    <x v="1"/>
    <x v="0"/>
    <x v="0"/>
    <n v="3.3"/>
    <n v="125"/>
    <x v="1"/>
    <n v="8.6763041550791276E-3"/>
  </r>
  <r>
    <x v="2"/>
    <n v="26375"/>
    <s v="B Class"/>
    <x v="16"/>
    <n v="3990"/>
    <n v="85858"/>
    <n v="200"/>
    <n v="47.099998474121094"/>
    <n v="2"/>
    <x v="1"/>
    <x v="0"/>
    <x v="0"/>
    <x v="0"/>
    <n v="0.4"/>
    <n v="79.8"/>
    <x v="0"/>
    <n v="0.14546642509478022"/>
  </r>
  <r>
    <x v="2"/>
    <n v="26376"/>
    <s v="SLK"/>
    <x v="19"/>
    <n v="1990"/>
    <n v="113557"/>
    <n v="265"/>
    <n v="32.099998474121094"/>
    <n v="2.2999999523162842"/>
    <x v="1"/>
    <x v="1"/>
    <x v="0"/>
    <x v="0"/>
    <n v="0.2"/>
    <n v="65"/>
    <x v="1"/>
    <n v="0.22994409192731588"/>
  </r>
  <r>
    <x v="2"/>
    <n v="26377"/>
    <s v="SLK"/>
    <x v="17"/>
    <n v="3990"/>
    <n v="57989"/>
    <n v="325"/>
    <n v="30"/>
    <n v="2.2999999523162842"/>
    <x v="1"/>
    <x v="1"/>
    <x v="0"/>
    <x v="0"/>
    <n v="0.4"/>
    <n v="76"/>
    <x v="1"/>
    <n v="0.14690546666666668"/>
  </r>
  <r>
    <x v="2"/>
    <n v="26378"/>
    <s v="SLK"/>
    <x v="21"/>
    <n v="4490"/>
    <n v="42087"/>
    <n v="325"/>
    <n v="30"/>
    <n v="2.2999999523162842"/>
    <x v="1"/>
    <x v="1"/>
    <x v="0"/>
    <x v="0"/>
    <n v="0.45"/>
    <n v="76"/>
    <x v="1"/>
    <n v="0.1066204"/>
  </r>
  <r>
    <x v="2"/>
    <n v="26379"/>
    <s v="SLK"/>
    <x v="21"/>
    <n v="4990"/>
    <n v="64476"/>
    <n v="325"/>
    <n v="27.200000762939453"/>
    <n v="3.2000000476837158"/>
    <x v="1"/>
    <x v="1"/>
    <x v="0"/>
    <x v="0"/>
    <n v="0.5"/>
    <n v="76"/>
    <x v="1"/>
    <n v="0.18015352435859444"/>
  </r>
  <r>
    <x v="2"/>
    <n v="26380"/>
    <s v="SLK"/>
    <x v="15"/>
    <n v="4990"/>
    <n v="62744"/>
    <n v="325"/>
    <n v="30.700000762939453"/>
    <n v="2"/>
    <x v="1"/>
    <x v="1"/>
    <x v="0"/>
    <x v="0"/>
    <n v="0.5"/>
    <n v="80"/>
    <x v="1"/>
    <n v="0.16350227606702486"/>
  </r>
  <r>
    <x v="2"/>
    <n v="26381"/>
    <s v="SLK"/>
    <x v="21"/>
    <n v="4990"/>
    <n v="56785"/>
    <n v="325"/>
    <n v="25.5"/>
    <n v="3.2000000476837158"/>
    <x v="0"/>
    <x v="1"/>
    <x v="0"/>
    <x v="0"/>
    <n v="0.5"/>
    <n v="76"/>
    <x v="1"/>
    <n v="0.16924156862745099"/>
  </r>
  <r>
    <x v="2"/>
    <n v="26382"/>
    <s v="CL Class"/>
    <x v="5"/>
    <n v="14700"/>
    <n v="57119"/>
    <n v="125"/>
    <n v="50.400001525878906"/>
    <n v="1.6000000238418579"/>
    <x v="0"/>
    <x v="1"/>
    <x v="0"/>
    <x v="1"/>
    <n v="1.47"/>
    <n v="111"/>
    <x v="1"/>
    <n v="0.12579779381047221"/>
  </r>
  <r>
    <x v="2"/>
    <n v="26383"/>
    <s v="E Class"/>
    <x v="6"/>
    <n v="13000"/>
    <n v="52897"/>
    <n v="145"/>
    <n v="55.400001525878906"/>
    <n v="2.0999999046325684"/>
    <x v="1"/>
    <x v="0"/>
    <x v="0"/>
    <x v="0"/>
    <n v="1.3"/>
    <n v="107.8"/>
    <x v="0"/>
    <n v="0.10292953868126331"/>
  </r>
  <r>
    <x v="2"/>
    <n v="26384"/>
    <s v="A Class"/>
    <x v="17"/>
    <n v="650"/>
    <n v="109090"/>
    <n v="235"/>
    <n v="40"/>
    <n v="1.3999999761581421"/>
    <x v="0"/>
    <x v="1"/>
    <x v="0"/>
    <x v="1"/>
    <n v="7.0000000000000007E-2"/>
    <n v="76"/>
    <x v="1"/>
    <n v="0.20727100000000001"/>
  </r>
  <r>
    <x v="2"/>
    <n v="26385"/>
    <s v="E Class"/>
    <x v="0"/>
    <n v="16500"/>
    <n v="38951"/>
    <n v="125"/>
    <n v="61.400001525878906"/>
    <n v="2.0999999046325684"/>
    <x v="1"/>
    <x v="0"/>
    <x v="0"/>
    <x v="0"/>
    <n v="1.65"/>
    <n v="87.8"/>
    <x v="0"/>
    <n v="5.5698659853592666E-2"/>
  </r>
  <r>
    <x v="2"/>
    <n v="26386"/>
    <s v="CLS Class"/>
    <x v="0"/>
    <n v="20450"/>
    <n v="53555"/>
    <n v="160"/>
    <n v="51.400001525878906"/>
    <n v="3"/>
    <x v="1"/>
    <x v="0"/>
    <x v="0"/>
    <x v="0"/>
    <n v="2.0499999999999998"/>
    <n v="87.8"/>
    <x v="0"/>
    <n v="9.148110623367528E-2"/>
  </r>
  <r>
    <x v="2"/>
    <n v="26387"/>
    <s v="A Class"/>
    <x v="1"/>
    <n v="18450"/>
    <n v="27363"/>
    <n v="20"/>
    <n v="67.300003051757813"/>
    <n v="2.0999999046325684"/>
    <x v="2"/>
    <x v="0"/>
    <x v="0"/>
    <x v="0"/>
    <n v="1.85"/>
    <n v="96.1"/>
    <x v="0"/>
    <n v="3.9072573265378441E-2"/>
  </r>
  <r>
    <x v="2"/>
    <n v="26388"/>
    <s v="A Class"/>
    <x v="5"/>
    <n v="12950"/>
    <n v="33080"/>
    <n v="20"/>
    <n v="68.900001525878906"/>
    <n v="2.0999999046325684"/>
    <x v="2"/>
    <x v="0"/>
    <x v="0"/>
    <x v="0"/>
    <n v="1.3"/>
    <n v="90.4"/>
    <x v="0"/>
    <n v="4.3402495410349025E-2"/>
  </r>
  <r>
    <x v="2"/>
    <n v="26389"/>
    <s v="C Class"/>
    <x v="5"/>
    <n v="24500"/>
    <n v="91639"/>
    <n v="300"/>
    <n v="34.5"/>
    <n v="4"/>
    <x v="1"/>
    <x v="1"/>
    <x v="0"/>
    <x v="2"/>
    <n v="2.4500000000000002"/>
    <n v="111"/>
    <x v="1"/>
    <n v="0.29483852173913044"/>
  </r>
  <r>
    <x v="2"/>
    <n v="26390"/>
    <s v="C Class"/>
    <x v="3"/>
    <n v="7000"/>
    <n v="109447"/>
    <n v="20"/>
    <n v="68.900001525878906"/>
    <n v="2.0999999046325684"/>
    <x v="0"/>
    <x v="0"/>
    <x v="0"/>
    <x v="0"/>
    <n v="0.7"/>
    <n v="116"/>
    <x v="0"/>
    <n v="0.18426490157959469"/>
  </r>
  <r>
    <x v="2"/>
    <n v="26391"/>
    <s v="E Class"/>
    <x v="6"/>
    <n v="11351"/>
    <n v="80988"/>
    <n v="125"/>
    <n v="56.5"/>
    <n v="2.0999999046325684"/>
    <x v="1"/>
    <x v="0"/>
    <x v="0"/>
    <x v="0"/>
    <n v="1.1399999999999999"/>
    <n v="107.8"/>
    <x v="0"/>
    <n v="0.15452223716814159"/>
  </r>
  <r>
    <x v="2"/>
    <n v="26392"/>
    <s v="A Class"/>
    <x v="6"/>
    <n v="15750"/>
    <n v="35596"/>
    <n v="145"/>
    <n v="45.599998474121094"/>
    <n v="2"/>
    <x v="2"/>
    <x v="1"/>
    <x v="0"/>
    <x v="0"/>
    <n v="1.58"/>
    <n v="128"/>
    <x v="1"/>
    <n v="9.9918599834729907E-2"/>
  </r>
  <r>
    <x v="2"/>
    <n v="26393"/>
    <s v="A Class"/>
    <x v="6"/>
    <n v="9800"/>
    <n v="53553"/>
    <n v="0"/>
    <n v="78.5"/>
    <n v="1.5"/>
    <x v="0"/>
    <x v="0"/>
    <x v="0"/>
    <x v="1"/>
    <n v="0.98"/>
    <n v="107.8"/>
    <x v="0"/>
    <n v="7.3541571974522282E-2"/>
  </r>
  <r>
    <x v="2"/>
    <n v="26394"/>
    <s v="C Class"/>
    <x v="5"/>
    <n v="13200"/>
    <n v="64219"/>
    <n v="20"/>
    <n v="68.900001525878906"/>
    <n v="2.0999999046325684"/>
    <x v="0"/>
    <x v="0"/>
    <x v="0"/>
    <x v="0"/>
    <n v="1.32"/>
    <n v="90.4"/>
    <x v="0"/>
    <n v="8.4258308729056958E-2"/>
  </r>
  <r>
    <x v="2"/>
    <n v="26395"/>
    <s v="A Class"/>
    <x v="1"/>
    <n v="16850"/>
    <n v="28206"/>
    <n v="20"/>
    <n v="67.300003051757813"/>
    <n v="2.0999999046325684"/>
    <x v="2"/>
    <x v="0"/>
    <x v="0"/>
    <x v="0"/>
    <n v="1.69"/>
    <n v="96.1"/>
    <x v="0"/>
    <n v="4.0276322096380671E-2"/>
  </r>
  <r>
    <x v="2"/>
    <n v="26396"/>
    <s v="E Class"/>
    <x v="0"/>
    <n v="18900"/>
    <n v="61709"/>
    <n v="160"/>
    <n v="51.400001525878906"/>
    <n v="3"/>
    <x v="1"/>
    <x v="0"/>
    <x v="0"/>
    <x v="0"/>
    <n v="1.89"/>
    <n v="87.8"/>
    <x v="0"/>
    <n v="0.10540953383575517"/>
  </r>
  <r>
    <x v="2"/>
    <n v="26397"/>
    <s v="E Class"/>
    <x v="21"/>
    <n v="3990"/>
    <n v="60997"/>
    <n v="325"/>
    <n v="29.399999618530273"/>
    <n v="2"/>
    <x v="1"/>
    <x v="1"/>
    <x v="0"/>
    <x v="0"/>
    <n v="0.4"/>
    <n v="76"/>
    <x v="1"/>
    <n v="0.1576793217738057"/>
  </r>
  <r>
    <x v="2"/>
    <n v="26398"/>
    <s v="GLC Class"/>
    <x v="1"/>
    <n v="22750"/>
    <n v="24786"/>
    <n v="125"/>
    <n v="56.5"/>
    <n v="2.0999999046325684"/>
    <x v="1"/>
    <x v="0"/>
    <x v="0"/>
    <x v="0"/>
    <n v="2.2799999999999998"/>
    <n v="96.1"/>
    <x v="0"/>
    <n v="4.2158134513274333E-2"/>
  </r>
  <r>
    <x v="2"/>
    <n v="26399"/>
    <s v="GLC Class"/>
    <x v="1"/>
    <n v="23000"/>
    <n v="32308"/>
    <n v="145"/>
    <n v="56.5"/>
    <n v="2.0999999046325684"/>
    <x v="1"/>
    <x v="0"/>
    <x v="0"/>
    <x v="0"/>
    <n v="2.2999999999999998"/>
    <n v="96.1"/>
    <x v="0"/>
    <n v="5.4952191150442475E-2"/>
  </r>
  <r>
    <x v="2"/>
    <n v="26400"/>
    <s v="GLE Class"/>
    <x v="4"/>
    <n v="29000"/>
    <n v="29109"/>
    <n v="145"/>
    <n v="42.799999237060547"/>
    <n v="3"/>
    <x v="1"/>
    <x v="0"/>
    <x v="0"/>
    <x v="0"/>
    <n v="2.9"/>
    <n v="105.1"/>
    <x v="0"/>
    <n v="7.1480279311568348E-2"/>
  </r>
  <r>
    <x v="2"/>
    <n v="26401"/>
    <s v="GLC Class"/>
    <x v="4"/>
    <n v="24750"/>
    <n v="25046"/>
    <n v="145"/>
    <n v="56.5"/>
    <n v="2.0999999046325684"/>
    <x v="1"/>
    <x v="0"/>
    <x v="0"/>
    <x v="0"/>
    <n v="2.48"/>
    <n v="105.1"/>
    <x v="0"/>
    <n v="4.6589992920353977E-2"/>
  </r>
  <r>
    <x v="2"/>
    <n v="26402"/>
    <s v="GLC Class"/>
    <x v="4"/>
    <n v="24750"/>
    <n v="25530"/>
    <n v="145"/>
    <n v="56.5"/>
    <n v="2.0999999046325684"/>
    <x v="1"/>
    <x v="0"/>
    <x v="0"/>
    <x v="0"/>
    <n v="2.48"/>
    <n v="105.1"/>
    <x v="0"/>
    <n v="4.7490318584070795E-2"/>
  </r>
  <r>
    <x v="2"/>
    <n v="26403"/>
    <s v="GLE Class"/>
    <x v="4"/>
    <n v="29500"/>
    <n v="20137"/>
    <n v="145"/>
    <n v="47.900001525878906"/>
    <n v="2.0999999046325684"/>
    <x v="1"/>
    <x v="0"/>
    <x v="0"/>
    <x v="0"/>
    <n v="2.95"/>
    <n v="105.1"/>
    <x v="0"/>
    <n v="4.4183687527787951E-2"/>
  </r>
  <r>
    <x v="2"/>
    <n v="26404"/>
    <s v="GLA Class"/>
    <x v="2"/>
    <n v="18500"/>
    <n v="18341"/>
    <n v="145"/>
    <n v="40.900001525878906"/>
    <n v="1.6000000238418579"/>
    <x v="0"/>
    <x v="1"/>
    <x v="0"/>
    <x v="1"/>
    <n v="1.85"/>
    <n v="125"/>
    <x v="1"/>
    <n v="5.6054398886742671E-2"/>
  </r>
  <r>
    <x v="2"/>
    <n v="26405"/>
    <s v="GLB Class"/>
    <x v="7"/>
    <n v="36995"/>
    <n v="6000"/>
    <n v="145"/>
    <n v="47.900001525878906"/>
    <n v="2"/>
    <x v="1"/>
    <x v="0"/>
    <x v="0"/>
    <x v="0"/>
    <n v="3.7"/>
    <m/>
    <x v="0"/>
    <m/>
  </r>
  <r>
    <x v="2"/>
    <n v="26406"/>
    <s v="E Class"/>
    <x v="7"/>
    <n v="49990"/>
    <n v="6000"/>
    <n v="145"/>
    <n v="47.099998474121094"/>
    <n v="2.9000000953674316"/>
    <x v="1"/>
    <x v="0"/>
    <x v="0"/>
    <x v="0"/>
    <n v="5"/>
    <m/>
    <x v="0"/>
    <m/>
  </r>
  <r>
    <x v="2"/>
    <n v="26407"/>
    <s v="CLA Class"/>
    <x v="7"/>
    <n v="28990"/>
    <n v="6000"/>
    <n v="145"/>
    <n v="40.900001525878906"/>
    <n v="2"/>
    <x v="1"/>
    <x v="1"/>
    <x v="0"/>
    <x v="0"/>
    <n v="2.9"/>
    <n v="114"/>
    <x v="1"/>
    <n v="1.6723715757497187E-2"/>
  </r>
  <r>
    <x v="2"/>
    <n v="26408"/>
    <s v="A Class"/>
    <x v="7"/>
    <n v="26490"/>
    <n v="6000"/>
    <n v="145"/>
    <n v="28.5"/>
    <n v="2"/>
    <x v="1"/>
    <x v="1"/>
    <x v="0"/>
    <x v="0"/>
    <n v="2.65"/>
    <n v="114"/>
    <x v="1"/>
    <n v="2.4E-2"/>
  </r>
  <r>
    <x v="2"/>
    <n v="26409"/>
    <s v="C Class"/>
    <x v="7"/>
    <n v="34495"/>
    <n v="6000"/>
    <n v="145"/>
    <n v="48.700000762939453"/>
    <n v="2"/>
    <x v="1"/>
    <x v="0"/>
    <x v="0"/>
    <x v="0"/>
    <n v="3.45"/>
    <m/>
    <x v="0"/>
    <m/>
  </r>
  <r>
    <x v="2"/>
    <n v="26410"/>
    <s v="C Class"/>
    <x v="7"/>
    <n v="30990"/>
    <n v="6000"/>
    <n v="145"/>
    <n v="64.199996948242188"/>
    <n v="2"/>
    <x v="1"/>
    <x v="0"/>
    <x v="0"/>
    <x v="0"/>
    <n v="3.1"/>
    <m/>
    <x v="0"/>
    <m/>
  </r>
  <r>
    <x v="2"/>
    <n v="26411"/>
    <s v="GLC Class"/>
    <x v="1"/>
    <n v="29490"/>
    <n v="39720"/>
    <n v="145"/>
    <n v="56.5"/>
    <n v="2.0999999046325684"/>
    <x v="1"/>
    <x v="0"/>
    <x v="0"/>
    <x v="0"/>
    <n v="2.95"/>
    <n v="96.1"/>
    <x v="0"/>
    <n v="6.7559150442477872E-2"/>
  </r>
  <r>
    <x v="2"/>
    <n v="26412"/>
    <s v="GLC Class"/>
    <x v="2"/>
    <n v="34460"/>
    <n v="9844"/>
    <n v="145"/>
    <n v="56.5"/>
    <n v="2.0999999046325684"/>
    <x v="1"/>
    <x v="0"/>
    <x v="0"/>
    <x v="0"/>
    <n v="3.45"/>
    <n v="104.8"/>
    <x v="0"/>
    <n v="1.8259313274336282E-2"/>
  </r>
  <r>
    <x v="2"/>
    <n v="26413"/>
    <s v="B Class"/>
    <x v="2"/>
    <n v="21999"/>
    <n v="8288"/>
    <n v="145"/>
    <n v="45.599998474121094"/>
    <n v="1.2999999523162842"/>
    <x v="0"/>
    <x v="1"/>
    <x v="0"/>
    <x v="1"/>
    <n v="2.2000000000000002"/>
    <n v="125"/>
    <x v="1"/>
    <n v="2.2719299005853053E-2"/>
  </r>
  <r>
    <x v="2"/>
    <n v="26414"/>
    <s v="V Class"/>
    <x v="4"/>
    <n v="35990"/>
    <n v="26500"/>
    <n v="145"/>
    <n v="45.599998474121094"/>
    <n v="2.0999999046325684"/>
    <x v="1"/>
    <x v="0"/>
    <x v="0"/>
    <x v="0"/>
    <n v="3.6"/>
    <n v="105.1"/>
    <x v="0"/>
    <n v="6.1077852920995775E-2"/>
  </r>
  <r>
    <x v="2"/>
    <n v="26415"/>
    <s v="S Class"/>
    <x v="6"/>
    <n v="24990"/>
    <n v="56000"/>
    <n v="200"/>
    <n v="48.700000762939453"/>
    <n v="3"/>
    <x v="1"/>
    <x v="0"/>
    <x v="1"/>
    <x v="0"/>
    <n v="2.5"/>
    <n v="107.8"/>
    <x v="0"/>
    <n v="0.12395893029623904"/>
  </r>
  <r>
    <x v="2"/>
    <n v="26416"/>
    <s v="V Class"/>
    <x v="5"/>
    <n v="27490"/>
    <n v="57500"/>
    <n v="235"/>
    <n v="44.799999237060547"/>
    <n v="2.0999999046325684"/>
    <x v="1"/>
    <x v="0"/>
    <x v="0"/>
    <x v="0"/>
    <n v="2.75"/>
    <n v="90.4"/>
    <x v="0"/>
    <n v="0.11602678769021013"/>
  </r>
  <r>
    <x v="2"/>
    <n v="26417"/>
    <s v="V Class"/>
    <x v="5"/>
    <n v="26490"/>
    <n v="48500"/>
    <n v="200"/>
    <n v="45.599998474121094"/>
    <n v="2.0999999046325684"/>
    <x v="1"/>
    <x v="0"/>
    <x v="0"/>
    <x v="0"/>
    <n v="2.65"/>
    <n v="90.4"/>
    <x v="0"/>
    <n v="9.6149126024384288E-2"/>
  </r>
  <r>
    <x v="2"/>
    <n v="26418"/>
    <s v="V Class"/>
    <x v="1"/>
    <n v="29990"/>
    <n v="86000"/>
    <n v="145"/>
    <n v="44.799999237060547"/>
    <n v="2.0999999046325684"/>
    <x v="1"/>
    <x v="0"/>
    <x v="0"/>
    <x v="0"/>
    <n v="3"/>
    <n v="96.1"/>
    <x v="0"/>
    <n v="0.18447768171306475"/>
  </r>
  <r>
    <x v="2"/>
    <n v="26419"/>
    <s v="S Class"/>
    <x v="1"/>
    <n v="41990"/>
    <n v="21600"/>
    <n v="145"/>
    <n v="52.299999237060547"/>
    <n v="2.9000000953674316"/>
    <x v="1"/>
    <x v="0"/>
    <x v="1"/>
    <x v="0"/>
    <n v="4.2"/>
    <n v="96.1"/>
    <x v="0"/>
    <n v="3.9689484326590307E-2"/>
  </r>
  <r>
    <x v="2"/>
    <n v="26420"/>
    <s v="GLA Class"/>
    <x v="0"/>
    <n v="18990"/>
    <n v="27850"/>
    <n v="125"/>
    <n v="56.5"/>
    <n v="2.0999999046325684"/>
    <x v="2"/>
    <x v="0"/>
    <x v="0"/>
    <x v="0"/>
    <n v="1.9"/>
    <n v="87.8"/>
    <x v="0"/>
    <n v="4.3278407079646017E-2"/>
  </r>
  <r>
    <x v="2"/>
    <n v="26421"/>
    <s v="S Class"/>
    <x v="0"/>
    <n v="42490"/>
    <n v="19000"/>
    <n v="305"/>
    <n v="33.200000762939453"/>
    <n v="4.6999998092651367"/>
    <x v="1"/>
    <x v="1"/>
    <x v="1"/>
    <x v="2"/>
    <n v="4.25"/>
    <n v="109"/>
    <x v="1"/>
    <n v="6.2379516638801376E-2"/>
  </r>
  <r>
    <x v="2"/>
    <n v="26422"/>
    <s v="S Class"/>
    <x v="4"/>
    <n v="39490"/>
    <n v="23000"/>
    <n v="150"/>
    <n v="52.299999237060547"/>
    <n v="2.9000000953674316"/>
    <x v="1"/>
    <x v="0"/>
    <x v="0"/>
    <x v="0"/>
    <n v="3.95"/>
    <n v="105.1"/>
    <x v="0"/>
    <n v="4.6219885951490909E-2"/>
  </r>
  <r>
    <x v="2"/>
    <n v="26423"/>
    <s v="S Class"/>
    <x v="4"/>
    <n v="39990"/>
    <n v="25000"/>
    <n v="150"/>
    <n v="52.299999237060547"/>
    <n v="2.9000000953674316"/>
    <x v="1"/>
    <x v="0"/>
    <x v="0"/>
    <x v="0"/>
    <n v="4"/>
    <n v="105.1"/>
    <x v="0"/>
    <n v="5.023900646901186E-2"/>
  </r>
  <r>
    <x v="2"/>
    <n v="26424"/>
    <s v="E Class"/>
    <x v="10"/>
    <n v="6350"/>
    <n v="118000"/>
    <n v="145"/>
    <n v="48.700000762939453"/>
    <n v="2.0999999046325684"/>
    <x v="1"/>
    <x v="0"/>
    <x v="0"/>
    <x v="0"/>
    <n v="0.64"/>
    <n v="100"/>
    <x v="0"/>
    <n v="0.24229979086529629"/>
  </r>
  <r>
    <x v="2"/>
    <n v="26425"/>
    <s v="C Class"/>
    <x v="18"/>
    <n v="2140"/>
    <n v="52700"/>
    <n v="325"/>
    <n v="31.399999618530273"/>
    <n v="2"/>
    <x v="1"/>
    <x v="1"/>
    <x v="0"/>
    <x v="0"/>
    <n v="0.21"/>
    <n v="74"/>
    <x v="1"/>
    <n v="0.12419745373813913"/>
  </r>
  <r>
    <x v="2"/>
    <n v="26426"/>
    <s v="M Class"/>
    <x v="15"/>
    <n v="19950"/>
    <n v="121000"/>
    <n v="325"/>
    <n v="29.700000762939453"/>
    <n v="2.7000000476837158"/>
    <x v="1"/>
    <x v="0"/>
    <x v="2"/>
    <x v="0"/>
    <n v="2"/>
    <n v="65.900000000000006"/>
    <x v="0"/>
    <n v="0.26848147458467647"/>
  </r>
  <r>
    <x v="2"/>
    <n v="26427"/>
    <s v="M Class"/>
    <x v="11"/>
    <n v="10750"/>
    <n v="90000"/>
    <n v="555"/>
    <n v="32.5"/>
    <n v="3"/>
    <x v="1"/>
    <x v="0"/>
    <x v="0"/>
    <x v="0"/>
    <n v="1.08"/>
    <n v="115.6"/>
    <x v="0"/>
    <n v="0.3201230769230769"/>
  </r>
  <r>
    <x v="2"/>
    <n v="26428"/>
    <s v="SL CLASS"/>
    <x v="19"/>
    <n v="10450"/>
    <n v="49000"/>
    <n v="255"/>
    <n v="28.200000762939453"/>
    <n v="3.2000000476837158"/>
    <x v="1"/>
    <x v="1"/>
    <x v="1"/>
    <x v="0"/>
    <n v="1.05"/>
    <n v="65"/>
    <x v="1"/>
    <n v="0.11294325935571388"/>
  </r>
  <r>
    <x v="2"/>
    <n v="26429"/>
    <s v="GLC Class"/>
    <x v="1"/>
    <n v="30950"/>
    <n v="21000"/>
    <n v="145"/>
    <n v="56.5"/>
    <n v="2.0999999046325684"/>
    <x v="1"/>
    <x v="0"/>
    <x v="0"/>
    <x v="0"/>
    <n v="3.1"/>
    <n v="96.1"/>
    <x v="0"/>
    <n v="3.5718584070796457E-2"/>
  </r>
  <r>
    <x v="2"/>
    <n v="26430"/>
    <s v="E Class"/>
    <x v="5"/>
    <n v="16950"/>
    <n v="45000"/>
    <n v="145"/>
    <n v="54.299999237060547"/>
    <n v="3"/>
    <x v="1"/>
    <x v="0"/>
    <x v="0"/>
    <x v="0"/>
    <n v="1.7"/>
    <n v="90.4"/>
    <x v="0"/>
    <n v="7.4917128124442595E-2"/>
  </r>
  <r>
    <x v="2"/>
    <n v="26431"/>
    <s v="M Class"/>
    <x v="5"/>
    <n v="18450"/>
    <n v="49000"/>
    <n v="200"/>
    <n v="45.599998474121094"/>
    <n v="2.2000000476837158"/>
    <x v="1"/>
    <x v="0"/>
    <x v="0"/>
    <x v="0"/>
    <n v="1.85"/>
    <n v="90.4"/>
    <x v="0"/>
    <n v="9.7140354127728451E-2"/>
  </r>
  <r>
    <x v="2"/>
    <n v="26432"/>
    <s v="A Class"/>
    <x v="0"/>
    <n v="57950"/>
    <n v="45000"/>
    <n v="325"/>
    <n v="30.100000381469727"/>
    <n v="4"/>
    <x v="1"/>
    <x v="1"/>
    <x v="1"/>
    <x v="2"/>
    <n v="5.8"/>
    <n v="109"/>
    <x v="1"/>
    <n v="0.16295680856601033"/>
  </r>
  <r>
    <x v="2"/>
    <n v="26433"/>
    <s v="C Class"/>
    <x v="4"/>
    <n v="22950"/>
    <n v="6000"/>
    <n v="145"/>
    <n v="58.900001525878906"/>
    <n v="2.0999999046325684"/>
    <x v="1"/>
    <x v="0"/>
    <x v="0"/>
    <x v="0"/>
    <n v="2.2999999999999998"/>
    <n v="105.1"/>
    <x v="0"/>
    <n v="1.0706281556256551E-2"/>
  </r>
  <r>
    <x v="2"/>
    <n v="26434"/>
    <s v="GLE Class"/>
    <x v="1"/>
    <n v="29450"/>
    <n v="30000"/>
    <n v="145"/>
    <n v="42.799999237060547"/>
    <n v="3"/>
    <x v="1"/>
    <x v="0"/>
    <x v="0"/>
    <x v="0"/>
    <n v="2.95"/>
    <n v="96.1"/>
    <x v="0"/>
    <n v="6.7359814284847191E-2"/>
  </r>
  <r>
    <x v="2"/>
    <n v="26435"/>
    <s v="C Class"/>
    <x v="5"/>
    <n v="16950"/>
    <n v="20000"/>
    <n v="0"/>
    <n v="76.400001525878906"/>
    <n v="2.2000000476837158"/>
    <x v="1"/>
    <x v="3"/>
    <x v="0"/>
    <x v="0"/>
    <n v="1.7"/>
    <m/>
    <x v="2"/>
    <m/>
  </r>
  <r>
    <x v="2"/>
    <n v="26436"/>
    <s v="E Class"/>
    <x v="1"/>
    <n v="31950"/>
    <n v="21000"/>
    <n v="145"/>
    <n v="33.599998474121094"/>
    <n v="3"/>
    <x v="1"/>
    <x v="1"/>
    <x v="0"/>
    <x v="0"/>
    <n v="3.2"/>
    <n v="118"/>
    <x v="1"/>
    <n v="7.3750003349213528E-2"/>
  </r>
  <r>
    <x v="2"/>
    <n v="26437"/>
    <s v="SL CLASS"/>
    <x v="5"/>
    <n v="29950"/>
    <n v="28000"/>
    <n v="325"/>
    <n v="31"/>
    <n v="4.6999998092651367"/>
    <x v="1"/>
    <x v="1"/>
    <x v="0"/>
    <x v="2"/>
    <n v="3"/>
    <n v="111"/>
    <x v="1"/>
    <n v="0.10025806451612904"/>
  </r>
  <r>
    <x v="2"/>
    <n v="26438"/>
    <s v="E Class"/>
    <x v="5"/>
    <n v="15950"/>
    <n v="44000"/>
    <n v="125"/>
    <n v="57.700000762939453"/>
    <n v="2.2000000476837158"/>
    <x v="1"/>
    <x v="0"/>
    <x v="0"/>
    <x v="0"/>
    <n v="1.6"/>
    <n v="90.4"/>
    <x v="0"/>
    <n v="6.8935874305131747E-2"/>
  </r>
  <r>
    <x v="2"/>
    <n v="26439"/>
    <s v="SLK"/>
    <x v="21"/>
    <n v="3950"/>
    <n v="91000"/>
    <n v="325"/>
    <n v="30"/>
    <n v="2.2999999523162842"/>
    <x v="1"/>
    <x v="1"/>
    <x v="0"/>
    <x v="0"/>
    <n v="0.4"/>
    <n v="76"/>
    <x v="1"/>
    <n v="0.23053333333333334"/>
  </r>
  <r>
    <x v="2"/>
    <n v="26440"/>
    <s v="R Class"/>
    <x v="16"/>
    <n v="6950"/>
    <n v="60000"/>
    <n v="565"/>
    <n v="30.399999618530273"/>
    <n v="3"/>
    <x v="1"/>
    <x v="0"/>
    <x v="0"/>
    <x v="0"/>
    <n v="0.7"/>
    <n v="79.8"/>
    <x v="0"/>
    <n v="0.15750000197636457"/>
  </r>
  <r>
    <x v="2"/>
    <n v="26441"/>
    <s v="A Class"/>
    <x v="4"/>
    <n v="15990"/>
    <n v="14000"/>
    <n v="145"/>
    <n v="74.300003051757813"/>
    <n v="1.5"/>
    <x v="1"/>
    <x v="0"/>
    <x v="0"/>
    <x v="1"/>
    <n v="1.6"/>
    <n v="105.1"/>
    <x v="0"/>
    <n v="1.9803498513654358E-2"/>
  </r>
  <r>
    <x v="2"/>
    <n v="26442"/>
    <s v="C Class"/>
    <x v="0"/>
    <n v="16995"/>
    <n v="20000"/>
    <n v="20"/>
    <n v="64.199996948242188"/>
    <n v="2.0999999046325684"/>
    <x v="1"/>
    <x v="0"/>
    <x v="0"/>
    <x v="0"/>
    <n v="1.7"/>
    <n v="87.8"/>
    <x v="0"/>
    <n v="2.7352026222301554E-2"/>
  </r>
  <r>
    <x v="2"/>
    <n v="26443"/>
    <s v="C Class"/>
    <x v="3"/>
    <n v="8995"/>
    <n v="70000"/>
    <n v="125"/>
    <n v="55.400001525878906"/>
    <n v="2.0999999046325684"/>
    <x v="1"/>
    <x v="0"/>
    <x v="0"/>
    <x v="0"/>
    <n v="0.9"/>
    <n v="116"/>
    <x v="0"/>
    <n v="0.14657039307493375"/>
  </r>
  <r>
    <x v="2"/>
    <n v="26444"/>
    <s v="C Class"/>
    <x v="6"/>
    <n v="11295"/>
    <n v="45000"/>
    <n v="160"/>
    <n v="46.299999237060547"/>
    <n v="1.6000000238418579"/>
    <x v="1"/>
    <x v="1"/>
    <x v="0"/>
    <x v="1"/>
    <n v="1.1299999999999999"/>
    <n v="128"/>
    <x v="1"/>
    <n v="0.12440604956618323"/>
  </r>
  <r>
    <x v="2"/>
    <n v="26445"/>
    <s v="E Class"/>
    <x v="1"/>
    <n v="29950"/>
    <n v="43000"/>
    <n v="145"/>
    <n v="33.599998474121094"/>
    <n v="3"/>
    <x v="1"/>
    <x v="1"/>
    <x v="0"/>
    <x v="0"/>
    <n v="3"/>
    <n v="118"/>
    <x v="1"/>
    <n v="0.15101191161981817"/>
  </r>
  <r>
    <x v="2"/>
    <n v="26446"/>
    <s v="A Class"/>
    <x v="3"/>
    <n v="9450"/>
    <n v="53000"/>
    <n v="30"/>
    <n v="62.799999237060547"/>
    <n v="1.7999999523162842"/>
    <x v="0"/>
    <x v="0"/>
    <x v="0"/>
    <x v="1"/>
    <n v="0.95"/>
    <n v="116"/>
    <x v="0"/>
    <n v="9.7898090361310752E-2"/>
  </r>
  <r>
    <x v="2"/>
    <n v="26447"/>
    <s v="A Class"/>
    <x v="0"/>
    <n v="15999"/>
    <n v="52000"/>
    <n v="20"/>
    <n v="68.900001525878906"/>
    <n v="2.0999999046325684"/>
    <x v="2"/>
    <x v="0"/>
    <x v="0"/>
    <x v="0"/>
    <n v="1.6"/>
    <n v="87.8"/>
    <x v="0"/>
    <n v="6.6264149475891612E-2"/>
  </r>
  <r>
    <x v="2"/>
    <n v="26448"/>
    <s v="C Class"/>
    <x v="9"/>
    <n v="10499"/>
    <n v="47200"/>
    <n v="165"/>
    <n v="44.799999237060547"/>
    <n v="1.6000000238418579"/>
    <x v="1"/>
    <x v="1"/>
    <x v="0"/>
    <x v="1"/>
    <n v="1.05"/>
    <n v="136"/>
    <x v="1"/>
    <n v="0.14328571672585549"/>
  </r>
  <r>
    <x v="2"/>
    <n v="26449"/>
    <s v="C Class"/>
    <x v="3"/>
    <n v="10999"/>
    <n v="57000"/>
    <n v="160"/>
    <n v="52.299999237060547"/>
    <n v="2.0999999046325684"/>
    <x v="0"/>
    <x v="0"/>
    <x v="0"/>
    <x v="0"/>
    <n v="1.1000000000000001"/>
    <n v="116"/>
    <x v="0"/>
    <n v="0.12642447603162946"/>
  </r>
  <r>
    <x v="2"/>
    <n v="26450"/>
    <s v="C Class"/>
    <x v="9"/>
    <n v="9499"/>
    <n v="64000"/>
    <n v="145"/>
    <n v="53.299999237060547"/>
    <n v="2.0999999046325684"/>
    <x v="1"/>
    <x v="0"/>
    <x v="0"/>
    <x v="0"/>
    <n v="0.95"/>
    <n v="117.6"/>
    <x v="0"/>
    <n v="0.14120825718073829"/>
  </r>
  <r>
    <x v="2"/>
    <n v="26451"/>
    <s v="A Class"/>
    <x v="5"/>
    <n v="13400"/>
    <n v="25300"/>
    <n v="20"/>
    <n v="68.900001525878906"/>
    <n v="1.5"/>
    <x v="2"/>
    <x v="0"/>
    <x v="0"/>
    <x v="1"/>
    <n v="1.34"/>
    <n v="90.4"/>
    <x v="0"/>
    <n v="3.3194774301143599E-2"/>
  </r>
  <r>
    <x v="2"/>
    <n v="26452"/>
    <s v="C Class"/>
    <x v="1"/>
    <n v="23800"/>
    <n v="13800"/>
    <n v="30"/>
    <n v="65.699996948242188"/>
    <n v="2.0999999046325684"/>
    <x v="1"/>
    <x v="0"/>
    <x v="0"/>
    <x v="0"/>
    <n v="2.38"/>
    <n v="96.1"/>
    <x v="0"/>
    <n v="2.0185389065462994E-2"/>
  </r>
  <r>
    <x v="2"/>
    <n v="26453"/>
    <s v="C Class"/>
    <x v="5"/>
    <n v="18999"/>
    <n v="28000"/>
    <n v="30"/>
    <n v="64.199996948242188"/>
    <n v="2.0999999046325684"/>
    <x v="1"/>
    <x v="0"/>
    <x v="0"/>
    <x v="0"/>
    <n v="1.9"/>
    <n v="90.4"/>
    <x v="0"/>
    <n v="3.9426793151417817E-2"/>
  </r>
  <r>
    <x v="2"/>
    <n v="26454"/>
    <s v="SL CLASS"/>
    <x v="1"/>
    <n v="34950"/>
    <n v="16558"/>
    <n v="145"/>
    <n v="36.700000762939453"/>
    <n v="3"/>
    <x v="1"/>
    <x v="1"/>
    <x v="0"/>
    <x v="0"/>
    <n v="3.5"/>
    <n v="118"/>
    <x v="1"/>
    <n v="5.3238255024044542E-2"/>
  </r>
  <r>
    <x v="2"/>
    <n v="26455"/>
    <s v="S Class"/>
    <x v="0"/>
    <n v="31990"/>
    <n v="42000"/>
    <n v="165"/>
    <n v="50.400001525878906"/>
    <n v="3"/>
    <x v="1"/>
    <x v="0"/>
    <x v="0"/>
    <x v="0"/>
    <n v="3.2"/>
    <n v="87.8"/>
    <x v="0"/>
    <n v="7.3166664451518454E-2"/>
  </r>
  <r>
    <x v="2"/>
    <n v="26456"/>
    <s v="E Class"/>
    <x v="6"/>
    <n v="9990"/>
    <n v="60500"/>
    <n v="30"/>
    <n v="58.900001525878906"/>
    <n v="2.0999999046325684"/>
    <x v="1"/>
    <x v="0"/>
    <x v="0"/>
    <x v="0"/>
    <n v="1"/>
    <n v="107.8"/>
    <x v="0"/>
    <n v="0.11072835027235901"/>
  </r>
  <r>
    <x v="2"/>
    <n v="26457"/>
    <s v="S Class"/>
    <x v="1"/>
    <n v="48990"/>
    <n v="21000"/>
    <n v="150"/>
    <n v="40.900001525878906"/>
    <n v="3"/>
    <x v="1"/>
    <x v="1"/>
    <x v="1"/>
    <x v="0"/>
    <n v="4.9000000000000004"/>
    <n v="118"/>
    <x v="1"/>
    <n v="6.0586794805669628E-2"/>
  </r>
  <r>
    <x v="2"/>
    <n v="26458"/>
    <s v="V Class"/>
    <x v="1"/>
    <n v="54990"/>
    <n v="34564"/>
    <n v="145"/>
    <n v="44.799999237060547"/>
    <n v="2.0999999046325684"/>
    <x v="1"/>
    <x v="0"/>
    <x v="1"/>
    <x v="0"/>
    <n v="5.5"/>
    <n v="96.1"/>
    <x v="0"/>
    <n v="7.4142867334074075E-2"/>
  </r>
  <r>
    <x v="2"/>
    <n v="26459"/>
    <s v="V Class"/>
    <x v="1"/>
    <n v="33990"/>
    <n v="40000"/>
    <n v="150"/>
    <n v="44.799999237060547"/>
    <n v="2.0999999046325684"/>
    <x v="1"/>
    <x v="0"/>
    <x v="0"/>
    <x v="0"/>
    <n v="3.4"/>
    <n v="96.1"/>
    <x v="0"/>
    <n v="8.5803572889797564E-2"/>
  </r>
  <r>
    <x v="2"/>
    <n v="26460"/>
    <s v="B Class"/>
    <x v="3"/>
    <n v="7295"/>
    <n v="65455"/>
    <n v="125"/>
    <n v="61.400001525878906"/>
    <n v="1.7999999523162842"/>
    <x v="0"/>
    <x v="0"/>
    <x v="0"/>
    <x v="1"/>
    <n v="0.73"/>
    <n v="116"/>
    <x v="0"/>
    <n v="0.12366090897896462"/>
  </r>
  <r>
    <x v="2"/>
    <n v="26461"/>
    <s v="E Class"/>
    <x v="11"/>
    <n v="9295"/>
    <n v="38541"/>
    <n v="145"/>
    <n v="55.400001525878906"/>
    <n v="2.0999999046325684"/>
    <x v="1"/>
    <x v="0"/>
    <x v="0"/>
    <x v="0"/>
    <n v="0.93"/>
    <n v="115.6"/>
    <x v="0"/>
    <n v="8.0421290203733745E-2"/>
  </r>
  <r>
    <x v="2"/>
    <n v="26462"/>
    <s v="E Class"/>
    <x v="0"/>
    <n v="18795"/>
    <n v="36998"/>
    <n v="160"/>
    <n v="51.400001525878906"/>
    <n v="3"/>
    <x v="1"/>
    <x v="0"/>
    <x v="0"/>
    <x v="0"/>
    <n v="1.88"/>
    <n v="87.8"/>
    <x v="0"/>
    <n v="6.3198916411791956E-2"/>
  </r>
  <r>
    <x v="2"/>
    <n v="26463"/>
    <s v="A Class"/>
    <x v="1"/>
    <n v="14495"/>
    <n v="24391"/>
    <n v="20"/>
    <n v="74.300003051757813"/>
    <n v="1.5"/>
    <x v="2"/>
    <x v="0"/>
    <x v="0"/>
    <x v="1"/>
    <n v="1.45"/>
    <n v="96.1"/>
    <x v="0"/>
    <n v="3.1547442849594147E-2"/>
  </r>
  <r>
    <x v="2"/>
    <n v="26464"/>
    <s v="A Class"/>
    <x v="1"/>
    <n v="14995"/>
    <n v="26843"/>
    <n v="20"/>
    <n v="68.900001525878906"/>
    <n v="1.5"/>
    <x v="0"/>
    <x v="0"/>
    <x v="0"/>
    <x v="1"/>
    <n v="1.5"/>
    <n v="96.1"/>
    <x v="0"/>
    <n v="3.7439945469828401E-2"/>
  </r>
  <r>
    <x v="2"/>
    <n v="26465"/>
    <s v="CL Class"/>
    <x v="1"/>
    <n v="20999"/>
    <n v="35000"/>
    <n v="145"/>
    <n v="53.299999237060547"/>
    <n v="1.6000000238418579"/>
    <x v="2"/>
    <x v="1"/>
    <x v="0"/>
    <x v="1"/>
    <n v="2.1"/>
    <n v="118"/>
    <x v="1"/>
    <n v="7.7485929814579232E-2"/>
  </r>
  <r>
    <x v="2"/>
    <n v="26466"/>
    <s v="C Class"/>
    <x v="10"/>
    <n v="6999"/>
    <n v="80000"/>
    <n v="200"/>
    <n v="45.599998474121094"/>
    <n v="2.0999999046325684"/>
    <x v="1"/>
    <x v="0"/>
    <x v="0"/>
    <x v="0"/>
    <n v="0.7"/>
    <n v="100"/>
    <x v="0"/>
    <n v="0.17543860236179962"/>
  </r>
  <r>
    <x v="2"/>
    <n v="26467"/>
    <s v="C Class"/>
    <x v="5"/>
    <n v="20999"/>
    <n v="20000"/>
    <n v="30"/>
    <n v="64.199996948242188"/>
    <n v="2.0999999046325684"/>
    <x v="1"/>
    <x v="0"/>
    <x v="0"/>
    <x v="0"/>
    <n v="2.1"/>
    <n v="90.4"/>
    <x v="0"/>
    <n v="2.8161995108155584E-2"/>
  </r>
  <r>
    <x v="2"/>
    <n v="26468"/>
    <s v="C Class"/>
    <x v="10"/>
    <n v="5999"/>
    <n v="68000"/>
    <n v="145"/>
    <n v="56.5"/>
    <n v="2.0999999046325684"/>
    <x v="0"/>
    <x v="0"/>
    <x v="0"/>
    <x v="0"/>
    <n v="0.6"/>
    <n v="100"/>
    <x v="0"/>
    <n v="0.12035398230088495"/>
  </r>
  <r>
    <x v="2"/>
    <n v="26469"/>
    <s v="A Class"/>
    <x v="1"/>
    <n v="16999"/>
    <n v="12200"/>
    <n v="20"/>
    <n v="68.900001525878906"/>
    <n v="1.5"/>
    <x v="0"/>
    <x v="0"/>
    <x v="0"/>
    <x v="1"/>
    <n v="1.7"/>
    <n v="96.1"/>
    <x v="0"/>
    <n v="1.7016255065823736E-2"/>
  </r>
  <r>
    <x v="2"/>
    <n v="26470"/>
    <s v="E Class"/>
    <x v="10"/>
    <n v="7995"/>
    <n v="98000"/>
    <n v="200"/>
    <n v="45.599998474121094"/>
    <n v="2.0999999046325684"/>
    <x v="1"/>
    <x v="0"/>
    <x v="0"/>
    <x v="0"/>
    <n v="0.8"/>
    <n v="100"/>
    <x v="0"/>
    <n v="0.21491228789320455"/>
  </r>
  <r>
    <x v="2"/>
    <n v="26471"/>
    <s v="E Class"/>
    <x v="2"/>
    <n v="38995"/>
    <n v="2400"/>
    <n v="135"/>
    <n v="188.30000305175781"/>
    <n v="2"/>
    <x v="1"/>
    <x v="3"/>
    <x v="0"/>
    <x v="0"/>
    <n v="3.9"/>
    <m/>
    <x v="2"/>
    <m/>
  </r>
  <r>
    <x v="2"/>
    <n v="26472"/>
    <s v="E Class"/>
    <x v="5"/>
    <n v="14250"/>
    <n v="56101"/>
    <n v="125"/>
    <n v="58.900001525878906"/>
    <n v="2.0999999046325684"/>
    <x v="1"/>
    <x v="0"/>
    <x v="0"/>
    <x v="0"/>
    <n v="1.43"/>
    <n v="90.4"/>
    <x v="0"/>
    <n v="8.6104079263422784E-2"/>
  </r>
  <r>
    <x v="2"/>
    <n v="26473"/>
    <s v="E Class"/>
    <x v="1"/>
    <n v="20450"/>
    <n v="26296"/>
    <n v="150"/>
    <n v="61.400001525878906"/>
    <n v="2.0999999046325684"/>
    <x v="1"/>
    <x v="0"/>
    <x v="0"/>
    <x v="0"/>
    <n v="2.0499999999999998"/>
    <n v="96.1"/>
    <x v="0"/>
    <n v="4.1157093439727344E-2"/>
  </r>
  <r>
    <x v="2"/>
    <n v="26474"/>
    <s v="A Class"/>
    <x v="16"/>
    <n v="2478"/>
    <n v="81000"/>
    <n v="160"/>
    <n v="49.599998474121094"/>
    <n v="2"/>
    <x v="1"/>
    <x v="0"/>
    <x v="0"/>
    <x v="0"/>
    <n v="0.25"/>
    <n v="79.8"/>
    <x v="0"/>
    <n v="0.13031855239617601"/>
  </r>
  <r>
    <x v="2"/>
    <n v="26475"/>
    <s v="SL CLASS"/>
    <x v="0"/>
    <n v="16995"/>
    <n v="14002"/>
    <n v="30"/>
    <n v="70.599998474121094"/>
    <n v="2.0999999046325684"/>
    <x v="1"/>
    <x v="0"/>
    <x v="0"/>
    <x v="0"/>
    <n v="1.7"/>
    <n v="87.8"/>
    <x v="0"/>
    <n v="1.7413252500998788E-2"/>
  </r>
  <r>
    <x v="2"/>
    <n v="26476"/>
    <s v="A Class"/>
    <x v="1"/>
    <n v="18495"/>
    <n v="21075"/>
    <n v="145"/>
    <n v="67.300003051757813"/>
    <n v="2.0999999046325684"/>
    <x v="2"/>
    <x v="0"/>
    <x v="0"/>
    <x v="0"/>
    <n v="1.85"/>
    <n v="96.1"/>
    <x v="0"/>
    <n v="3.0093720775055753E-2"/>
  </r>
  <r>
    <x v="2"/>
    <n v="26477"/>
    <s v="B Class"/>
    <x v="0"/>
    <n v="11495"/>
    <n v="29670"/>
    <n v="20"/>
    <n v="70.599998474121094"/>
    <n v="1.5"/>
    <x v="0"/>
    <x v="0"/>
    <x v="0"/>
    <x v="1"/>
    <n v="1.1499999999999999"/>
    <n v="87.8"/>
    <x v="0"/>
    <n v="3.6898386066607211E-2"/>
  </r>
  <r>
    <x v="2"/>
    <n v="26478"/>
    <s v="A Class"/>
    <x v="6"/>
    <n v="11495"/>
    <n v="34101"/>
    <n v="145"/>
    <n v="50.400001525878906"/>
    <n v="1.6000000238418579"/>
    <x v="2"/>
    <x v="1"/>
    <x v="0"/>
    <x v="1"/>
    <n v="1.1499999999999999"/>
    <n v="128"/>
    <x v="1"/>
    <n v="8.660571166369388E-2"/>
  </r>
  <r>
    <x v="2"/>
    <n v="26479"/>
    <s v="C Class"/>
    <x v="0"/>
    <n v="36950"/>
    <n v="18000"/>
    <n v="305"/>
    <n v="34.5"/>
    <n v="4"/>
    <x v="1"/>
    <x v="1"/>
    <x v="1"/>
    <x v="2"/>
    <n v="3.7"/>
    <n v="109"/>
    <x v="1"/>
    <n v="5.6869565217391303E-2"/>
  </r>
  <r>
    <x v="2"/>
    <n v="26480"/>
    <s v="SL CLASS"/>
    <x v="20"/>
    <n v="9995"/>
    <n v="76000"/>
    <n v="255"/>
    <n v="28.200000762939453"/>
    <n v="3.2000000476837158"/>
    <x v="1"/>
    <x v="1"/>
    <x v="2"/>
    <x v="0"/>
    <n v="1"/>
    <n v="62"/>
    <x v="1"/>
    <n v="0.16709219406094938"/>
  </r>
  <r>
    <x v="2"/>
    <n v="26481"/>
    <s v="E Class"/>
    <x v="5"/>
    <n v="13999"/>
    <n v="46578"/>
    <n v="30"/>
    <n v="64.199996948242188"/>
    <n v="2.0999999046325684"/>
    <x v="1"/>
    <x v="0"/>
    <x v="0"/>
    <x v="0"/>
    <n v="1.4"/>
    <n v="90.4"/>
    <x v="0"/>
    <n v="6.5586470407383551E-2"/>
  </r>
  <r>
    <x v="2"/>
    <n v="26482"/>
    <s v="A Class"/>
    <x v="4"/>
    <n v="21450"/>
    <n v="4658"/>
    <n v="150"/>
    <n v="74.300003051757813"/>
    <n v="1.5"/>
    <x v="1"/>
    <x v="0"/>
    <x v="0"/>
    <x v="1"/>
    <n v="2.15"/>
    <n v="105.1"/>
    <x v="0"/>
    <n v="6.5889068626144281E-3"/>
  </r>
  <r>
    <x v="2"/>
    <n v="26483"/>
    <s v="A Class"/>
    <x v="2"/>
    <n v="23480"/>
    <n v="3174"/>
    <n v="150"/>
    <n v="28.5"/>
    <n v="1.2999999523162842"/>
    <x v="1"/>
    <x v="1"/>
    <x v="0"/>
    <x v="1"/>
    <n v="2.35"/>
    <n v="125"/>
    <x v="1"/>
    <n v="1.3921052631578947E-2"/>
  </r>
  <r>
    <x v="2"/>
    <n v="26484"/>
    <s v="GLC Class"/>
    <x v="2"/>
    <n v="34980"/>
    <n v="5000"/>
    <n v="150"/>
    <n v="43.5"/>
    <n v="2"/>
    <x v="1"/>
    <x v="0"/>
    <x v="0"/>
    <x v="0"/>
    <n v="3.5"/>
    <n v="104.8"/>
    <x v="0"/>
    <n v="1.2045977011494253E-2"/>
  </r>
  <r>
    <x v="2"/>
    <n v="26485"/>
    <s v="B Class"/>
    <x v="0"/>
    <n v="13980"/>
    <n v="43376"/>
    <n v="20"/>
    <n v="68.900001525878906"/>
    <n v="1.5"/>
    <x v="1"/>
    <x v="0"/>
    <x v="0"/>
    <x v="1"/>
    <n v="1.4"/>
    <n v="87.8"/>
    <x v="0"/>
    <n v="5.5274495147428354E-2"/>
  </r>
  <r>
    <x v="2"/>
    <n v="26486"/>
    <s v="CLS Class"/>
    <x v="5"/>
    <n v="18680"/>
    <n v="46085"/>
    <n v="160"/>
    <n v="51.400001525878906"/>
    <n v="3"/>
    <x v="1"/>
    <x v="0"/>
    <x v="0"/>
    <x v="0"/>
    <n v="1.87"/>
    <n v="90.4"/>
    <x v="0"/>
    <n v="8.1052215492687443E-2"/>
  </r>
  <r>
    <x v="2"/>
    <n v="26487"/>
    <s v="E Class"/>
    <x v="10"/>
    <n v="8290"/>
    <n v="64000"/>
    <n v="185"/>
    <n v="47.099998474121094"/>
    <n v="2.0999999046325684"/>
    <x v="1"/>
    <x v="0"/>
    <x v="0"/>
    <x v="0"/>
    <n v="0.83"/>
    <n v="100"/>
    <x v="0"/>
    <n v="0.13588110843605344"/>
  </r>
  <r>
    <x v="2"/>
    <n v="26488"/>
    <s v="V Class"/>
    <x v="0"/>
    <n v="29995"/>
    <n v="33000"/>
    <n v="235"/>
    <n v="44.799999237060547"/>
    <n v="2.0999999046325684"/>
    <x v="1"/>
    <x v="0"/>
    <x v="0"/>
    <x v="0"/>
    <n v="3"/>
    <n v="87.8"/>
    <x v="0"/>
    <n v="6.4674108244250642E-2"/>
  </r>
  <r>
    <x v="2"/>
    <n v="26489"/>
    <s v="S Class"/>
    <x v="13"/>
    <n v="8990"/>
    <n v="79980"/>
    <n v="325"/>
    <n v="34"/>
    <n v="3"/>
    <x v="1"/>
    <x v="0"/>
    <x v="1"/>
    <x v="0"/>
    <n v="0.9"/>
    <n v="86.7"/>
    <x v="0"/>
    <n v="0.20394899999999999"/>
  </r>
  <r>
    <x v="2"/>
    <n v="26490"/>
    <s v="SL CLASS"/>
    <x v="18"/>
    <n v="16999"/>
    <n v="34000"/>
    <n v="325"/>
    <n v="22.200000762939453"/>
    <n v="5"/>
    <x v="1"/>
    <x v="1"/>
    <x v="2"/>
    <x v="2"/>
    <n v="1.7"/>
    <n v="74"/>
    <x v="1"/>
    <n v="0.11333332943844737"/>
  </r>
  <r>
    <x v="2"/>
    <n v="26491"/>
    <s v="E Class"/>
    <x v="12"/>
    <n v="14995"/>
    <n v="55000"/>
    <n v="570"/>
    <n v="19.799999237060547"/>
    <n v="6.1999998092651367"/>
    <x v="2"/>
    <x v="1"/>
    <x v="1"/>
    <x v="2"/>
    <n v="1.5"/>
    <n v="107"/>
    <x v="1"/>
    <n v="0.29722223367487721"/>
  </r>
  <r>
    <x v="2"/>
    <n v="26492"/>
    <s v="X-CLASS"/>
    <x v="2"/>
    <n v="28675"/>
    <n v="39"/>
    <n v="260"/>
    <n v="35.799999237060547"/>
    <n v="2.2999999523162842"/>
    <x v="1"/>
    <x v="0"/>
    <x v="0"/>
    <x v="0"/>
    <n v="2.87"/>
    <n v="104.8"/>
    <x v="0"/>
    <n v="1.1416760019840688E-4"/>
  </r>
  <r>
    <x v="2"/>
    <n v="26493"/>
    <s v="X-CLASS"/>
    <x v="2"/>
    <n v="28900"/>
    <n v="37"/>
    <n v="260"/>
    <n v="35.799999237060547"/>
    <n v="2.2999999523162842"/>
    <x v="1"/>
    <x v="0"/>
    <x v="0"/>
    <x v="0"/>
    <n v="2.89"/>
    <n v="104.8"/>
    <x v="0"/>
    <n v="1.0831285147028346E-4"/>
  </r>
  <r>
    <x v="2"/>
    <n v="26494"/>
    <s v="C Class"/>
    <x v="2"/>
    <n v="12900"/>
    <n v="3000"/>
    <n v="145"/>
    <n v="50.400001525878906"/>
    <n v="1.5"/>
    <x v="0"/>
    <x v="0"/>
    <x v="0"/>
    <x v="1"/>
    <n v="1.29"/>
    <n v="104.8"/>
    <x v="0"/>
    <n v="6.2380950492345703E-3"/>
  </r>
  <r>
    <x v="2"/>
    <n v="26495"/>
    <s v="B Class"/>
    <x v="11"/>
    <n v="6595"/>
    <n v="34000"/>
    <n v="240"/>
    <n v="39.799999237060547"/>
    <n v="1.5"/>
    <x v="1"/>
    <x v="1"/>
    <x v="0"/>
    <x v="1"/>
    <n v="0.66"/>
    <n v="133"/>
    <x v="1"/>
    <n v="0.11361809263024436"/>
  </r>
  <r>
    <x v="2"/>
    <n v="26496"/>
    <s v="E Class"/>
    <x v="5"/>
    <n v="6775"/>
    <n v="166086"/>
    <n v="30"/>
    <n v="64.199996948242188"/>
    <n v="2.0999999046325684"/>
    <x v="1"/>
    <x v="0"/>
    <x v="0"/>
    <x v="0"/>
    <n v="0.68"/>
    <n v="90.4"/>
    <x v="0"/>
    <n v="0.23386565597665643"/>
  </r>
  <r>
    <x v="2"/>
    <n v="26497"/>
    <s v="C Class"/>
    <x v="11"/>
    <n v="9495"/>
    <n v="39000"/>
    <n v="160"/>
    <n v="43.5"/>
    <n v="1.7999999523162842"/>
    <x v="1"/>
    <x v="1"/>
    <x v="0"/>
    <x v="1"/>
    <n v="0.95"/>
    <n v="133"/>
    <x v="1"/>
    <n v="0.11924137931034483"/>
  </r>
  <r>
    <x v="2"/>
    <n v="26498"/>
    <s v="E Class"/>
    <x v="1"/>
    <n v="31995"/>
    <n v="49000"/>
    <n v="300"/>
    <n v="32.799999237060547"/>
    <n v="3"/>
    <x v="1"/>
    <x v="1"/>
    <x v="0"/>
    <x v="0"/>
    <n v="3.2"/>
    <n v="118"/>
    <x v="1"/>
    <n v="0.17628049190522385"/>
  </r>
  <r>
    <x v="2"/>
    <n v="26499"/>
    <s v="C Class"/>
    <x v="0"/>
    <n v="15485"/>
    <n v="58468"/>
    <n v="0"/>
    <n v="122.80000305175781"/>
    <n v="2"/>
    <x v="1"/>
    <x v="3"/>
    <x v="0"/>
    <x v="0"/>
    <n v="1.55"/>
    <m/>
    <x v="2"/>
    <m/>
  </r>
  <r>
    <x v="2"/>
    <n v="26500"/>
    <s v="V Class"/>
    <x v="4"/>
    <n v="19990"/>
    <n v="30577"/>
    <n v="145"/>
    <n v="46.299999237060547"/>
    <n v="2.0999999046325684"/>
    <x v="0"/>
    <x v="0"/>
    <x v="0"/>
    <x v="0"/>
    <n v="2"/>
    <n v="105.1"/>
    <x v="0"/>
    <n v="6.9409130733368546E-2"/>
  </r>
  <r>
    <x v="2"/>
    <n v="26501"/>
    <s v="C Class"/>
    <x v="13"/>
    <n v="6995"/>
    <n v="60000"/>
    <n v="265"/>
    <n v="42.200000762939453"/>
    <n v="2.0999999046325684"/>
    <x v="1"/>
    <x v="0"/>
    <x v="1"/>
    <x v="0"/>
    <n v="0.7"/>
    <n v="86.7"/>
    <x v="0"/>
    <n v="0.12327013995147741"/>
  </r>
  <r>
    <x v="2"/>
    <n v="26502"/>
    <s v="E Class"/>
    <x v="9"/>
    <n v="12495"/>
    <n v="50000"/>
    <n v="160"/>
    <n v="53.299999237060547"/>
    <n v="2.0999999046325684"/>
    <x v="1"/>
    <x v="0"/>
    <x v="0"/>
    <x v="0"/>
    <n v="1.25"/>
    <n v="117.6"/>
    <x v="0"/>
    <n v="0.11031895092245178"/>
  </r>
  <r>
    <x v="2"/>
    <n v="26503"/>
    <s v="S Class"/>
    <x v="4"/>
    <n v="46990"/>
    <n v="22700"/>
    <n v="145"/>
    <n v="52.299999237060547"/>
    <n v="2.9000000953674316"/>
    <x v="1"/>
    <x v="0"/>
    <x v="0"/>
    <x v="0"/>
    <n v="4.7"/>
    <n v="105.1"/>
    <x v="0"/>
    <n v="4.5617017873862763E-2"/>
  </r>
  <r>
    <x v="2"/>
    <n v="26504"/>
    <s v="S Class"/>
    <x v="4"/>
    <n v="33490"/>
    <n v="43000"/>
    <n v="145"/>
    <n v="52.299999237060547"/>
    <n v="2.9000000953674316"/>
    <x v="1"/>
    <x v="0"/>
    <x v="0"/>
    <x v="0"/>
    <n v="3.35"/>
    <n v="105.1"/>
    <x v="0"/>
    <n v="8.6411091126700396E-2"/>
  </r>
  <r>
    <x v="2"/>
    <n v="26505"/>
    <s v="GLA Class"/>
    <x v="2"/>
    <n v="20990"/>
    <n v="8100"/>
    <n v="145"/>
    <n v="44.799999237060547"/>
    <n v="1.6000000238418579"/>
    <x v="1"/>
    <x v="1"/>
    <x v="0"/>
    <x v="1"/>
    <n v="2.1"/>
    <n v="125"/>
    <x v="1"/>
    <n v="2.2600446813454744E-2"/>
  </r>
  <r>
    <x v="2"/>
    <n v="26506"/>
    <s v="E Class"/>
    <x v="1"/>
    <n v="19490"/>
    <n v="57000"/>
    <n v="145"/>
    <n v="65.699996948242188"/>
    <n v="2"/>
    <x v="1"/>
    <x v="0"/>
    <x v="0"/>
    <x v="0"/>
    <n v="1.95"/>
    <n v="96.1"/>
    <x v="0"/>
    <n v="8.3374433096477588E-2"/>
  </r>
  <r>
    <x v="2"/>
    <n v="26507"/>
    <s v="C Class"/>
    <x v="5"/>
    <n v="29990"/>
    <n v="56000"/>
    <n v="300"/>
    <n v="34.5"/>
    <n v="4"/>
    <x v="1"/>
    <x v="1"/>
    <x v="0"/>
    <x v="2"/>
    <n v="3"/>
    <n v="111"/>
    <x v="1"/>
    <n v="0.18017391304347827"/>
  </r>
  <r>
    <x v="2"/>
    <n v="26508"/>
    <s v="A Class"/>
    <x v="4"/>
    <n v="89990"/>
    <n v="6800"/>
    <n v="145"/>
    <n v="24.799999237060547"/>
    <n v="4"/>
    <x v="1"/>
    <x v="1"/>
    <x v="1"/>
    <x v="2"/>
    <n v="9"/>
    <n v="125"/>
    <x v="1"/>
    <n v="3.4274194602787716E-2"/>
  </r>
  <r>
    <x v="2"/>
    <n v="26509"/>
    <s v="V Class"/>
    <x v="0"/>
    <n v="25490"/>
    <n v="43000"/>
    <n v="200"/>
    <n v="45.599998474121094"/>
    <n v="2.0999999046325684"/>
    <x v="1"/>
    <x v="0"/>
    <x v="0"/>
    <x v="0"/>
    <n v="2.5499999999999998"/>
    <n v="87.8"/>
    <x v="0"/>
    <n v="8.2793862419592287E-2"/>
  </r>
  <r>
    <x v="2"/>
    <n v="26510"/>
    <s v="A Class"/>
    <x v="0"/>
    <n v="14180"/>
    <n v="20841"/>
    <n v="145"/>
    <n v="49.599998474121094"/>
    <n v="1.6000000238418579"/>
    <x v="0"/>
    <x v="1"/>
    <x v="0"/>
    <x v="1"/>
    <n v="1.42"/>
    <n v="109"/>
    <x v="1"/>
    <n v="4.5799779634776563E-2"/>
  </r>
  <r>
    <x v="2"/>
    <n v="26511"/>
    <s v="C Class"/>
    <x v="14"/>
    <n v="2690"/>
    <n v="109000"/>
    <n v="325"/>
    <n v="32.099998474121094"/>
    <n v="1.7999999523162842"/>
    <x v="1"/>
    <x v="1"/>
    <x v="0"/>
    <x v="1"/>
    <n v="0.27"/>
    <n v="87"/>
    <x v="1"/>
    <n v="0.29542057479053035"/>
  </r>
  <r>
    <x v="2"/>
    <n v="26512"/>
    <s v="C Class"/>
    <x v="10"/>
    <n v="7490"/>
    <n v="60000"/>
    <n v="205"/>
    <n v="45.599998474121094"/>
    <n v="2.0999999046325684"/>
    <x v="1"/>
    <x v="0"/>
    <x v="0"/>
    <x v="0"/>
    <n v="0.75"/>
    <n v="100"/>
    <x v="0"/>
    <n v="0.13157895177134971"/>
  </r>
  <r>
    <x v="2"/>
    <n v="26513"/>
    <s v="A Class"/>
    <x v="3"/>
    <n v="9795"/>
    <n v="72000"/>
    <n v="20"/>
    <n v="70.599998474121094"/>
    <n v="1.5"/>
    <x v="0"/>
    <x v="0"/>
    <x v="0"/>
    <x v="1"/>
    <n v="0.98"/>
    <n v="116"/>
    <x v="0"/>
    <n v="0.11830028584294491"/>
  </r>
  <r>
    <x v="2"/>
    <n v="26514"/>
    <s v="X-CLASS"/>
    <x v="1"/>
    <n v="26990"/>
    <n v="6000"/>
    <n v="260"/>
    <n v="37.200000762939453"/>
    <n v="2.2999999523162842"/>
    <x v="0"/>
    <x v="0"/>
    <x v="0"/>
    <x v="0"/>
    <n v="2.7"/>
    <n v="96.1"/>
    <x v="0"/>
    <n v="1.5499999682108568E-2"/>
  </r>
  <r>
    <x v="2"/>
    <n v="26515"/>
    <s v="X-CLASS"/>
    <x v="1"/>
    <n v="29990"/>
    <n v="22500"/>
    <n v="260"/>
    <n v="35.799999237060547"/>
    <n v="2.2999999523162842"/>
    <x v="1"/>
    <x v="0"/>
    <x v="0"/>
    <x v="0"/>
    <n v="3"/>
    <n v="96.1"/>
    <x v="0"/>
    <n v="6.0398045979889722E-2"/>
  </r>
  <r>
    <x v="2"/>
    <n v="26516"/>
    <s v="A Class"/>
    <x v="0"/>
    <n v="19800"/>
    <n v="27655"/>
    <n v="200"/>
    <n v="42.799999237060547"/>
    <n v="2"/>
    <x v="1"/>
    <x v="1"/>
    <x v="0"/>
    <x v="0"/>
    <n v="1.98"/>
    <n v="109"/>
    <x v="1"/>
    <n v="7.0429790975085657E-2"/>
  </r>
  <r>
    <x v="2"/>
    <n v="26517"/>
    <s v="C Class"/>
    <x v="0"/>
    <n v="18980"/>
    <n v="25207"/>
    <n v="125"/>
    <n v="51.400001525878906"/>
    <n v="2"/>
    <x v="1"/>
    <x v="1"/>
    <x v="0"/>
    <x v="0"/>
    <n v="1.9"/>
    <n v="109"/>
    <x v="1"/>
    <n v="5.3454531487059496E-2"/>
  </r>
  <r>
    <x v="2"/>
    <n v="26518"/>
    <s v="GLC Class"/>
    <x v="1"/>
    <n v="26980"/>
    <n v="26234"/>
    <n v="145"/>
    <n v="56.5"/>
    <n v="2.0999999046325684"/>
    <x v="1"/>
    <x v="0"/>
    <x v="0"/>
    <x v="0"/>
    <n v="2.7"/>
    <n v="96.1"/>
    <x v="0"/>
    <n v="4.462101592920354E-2"/>
  </r>
  <r>
    <x v="2"/>
    <n v="26519"/>
    <s v="GLC Class"/>
    <x v="0"/>
    <n v="23680"/>
    <n v="29071"/>
    <n v="125"/>
    <n v="56.5"/>
    <n v="2.0999999046325684"/>
    <x v="1"/>
    <x v="0"/>
    <x v="0"/>
    <x v="0"/>
    <n v="2.37"/>
    <n v="87.8"/>
    <x v="0"/>
    <n v="4.5175819469026546E-2"/>
  </r>
  <r>
    <x v="2"/>
    <n v="26520"/>
    <s v="CLA Class"/>
    <x v="1"/>
    <n v="29280"/>
    <n v="20990"/>
    <n v="145"/>
    <n v="40.900001525878906"/>
    <n v="2"/>
    <x v="1"/>
    <x v="1"/>
    <x v="0"/>
    <x v="0"/>
    <n v="2.93"/>
    <n v="118"/>
    <x v="1"/>
    <n v="6.0557943951000261E-2"/>
  </r>
  <r>
    <x v="2"/>
    <n v="26521"/>
    <s v="E Class"/>
    <x v="2"/>
    <n v="23480"/>
    <n v="18810"/>
    <n v="145"/>
    <n v="42.200000762939453"/>
    <n v="2"/>
    <x v="1"/>
    <x v="1"/>
    <x v="0"/>
    <x v="0"/>
    <n v="2.35"/>
    <n v="125"/>
    <x v="1"/>
    <n v="5.5716823637237844E-2"/>
  </r>
  <r>
    <x v="2"/>
    <n v="26522"/>
    <s v="E Class"/>
    <x v="4"/>
    <n v="25980"/>
    <n v="12155"/>
    <n v="145"/>
    <n v="58.900001525878906"/>
    <n v="2"/>
    <x v="1"/>
    <x v="0"/>
    <x v="0"/>
    <x v="0"/>
    <n v="2.6"/>
    <n v="105.1"/>
    <x v="0"/>
    <n v="2.1689142052716395E-2"/>
  </r>
  <r>
    <x v="2"/>
    <n v="26523"/>
    <s v="V Class"/>
    <x v="4"/>
    <n v="35480"/>
    <n v="13737"/>
    <n v="145"/>
    <n v="45.599998474121094"/>
    <n v="2.0999999046325684"/>
    <x v="1"/>
    <x v="0"/>
    <x v="0"/>
    <x v="0"/>
    <n v="3.55"/>
    <n v="105.1"/>
    <x v="0"/>
    <n v="3.1661376059461094E-2"/>
  </r>
  <r>
    <x v="2"/>
    <n v="26524"/>
    <s v="GLA Class"/>
    <x v="5"/>
    <n v="16280"/>
    <n v="26166"/>
    <n v="125"/>
    <n v="55.400001525878906"/>
    <n v="2.0999999046325684"/>
    <x v="1"/>
    <x v="0"/>
    <x v="0"/>
    <x v="0"/>
    <n v="1.63"/>
    <n v="90.4"/>
    <x v="0"/>
    <n v="4.2696865249995566E-2"/>
  </r>
  <r>
    <x v="2"/>
    <n v="26525"/>
    <s v="A Class"/>
    <x v="4"/>
    <n v="18680"/>
    <n v="20000"/>
    <n v="145"/>
    <n v="65.699996948242188"/>
    <n v="1.5"/>
    <x v="1"/>
    <x v="0"/>
    <x v="0"/>
    <x v="1"/>
    <n v="1.87"/>
    <n v="105.1"/>
    <x v="0"/>
    <n v="3.1993913206052889E-2"/>
  </r>
  <r>
    <x v="2"/>
    <n v="26526"/>
    <s v="CLS Class"/>
    <x v="0"/>
    <n v="19480"/>
    <n v="30744"/>
    <n v="125"/>
    <n v="57.700000762939453"/>
    <n v="2.0999999046325684"/>
    <x v="1"/>
    <x v="0"/>
    <x v="0"/>
    <x v="0"/>
    <n v="1.95"/>
    <n v="87.8"/>
    <x v="0"/>
    <n v="4.6782030577264176E-2"/>
  </r>
  <r>
    <x v="2"/>
    <n v="26527"/>
    <s v="GLC Class"/>
    <x v="1"/>
    <n v="26989"/>
    <n v="28037"/>
    <n v="125"/>
    <n v="56.5"/>
    <n v="2.0999999046325684"/>
    <x v="1"/>
    <x v="0"/>
    <x v="0"/>
    <x v="0"/>
    <n v="2.7"/>
    <n v="96.1"/>
    <x v="0"/>
    <n v="4.7687711504424773E-2"/>
  </r>
  <r>
    <x v="2"/>
    <n v="26528"/>
    <s v="C Class"/>
    <x v="1"/>
    <n v="21980"/>
    <n v="41539"/>
    <n v="30"/>
    <n v="65.699996948242188"/>
    <n v="2.0999999046325684"/>
    <x v="1"/>
    <x v="0"/>
    <x v="0"/>
    <x v="0"/>
    <n v="2.2000000000000002"/>
    <n v="96.1"/>
    <x v="0"/>
    <n v="6.0759483796396181E-2"/>
  </r>
  <r>
    <x v="2"/>
    <n v="26529"/>
    <s v="A Class"/>
    <x v="1"/>
    <n v="14680"/>
    <n v="42151"/>
    <n v="145"/>
    <n v="74.300003051757813"/>
    <n v="1.5"/>
    <x v="1"/>
    <x v="0"/>
    <x v="0"/>
    <x v="1"/>
    <n v="1.47"/>
    <n v="96.1"/>
    <x v="0"/>
    <n v="5.4518316737864073E-2"/>
  </r>
  <r>
    <x v="2"/>
    <n v="26530"/>
    <s v="E Class"/>
    <x v="4"/>
    <n v="25980"/>
    <n v="7832"/>
    <n v="145"/>
    <n v="58.900001525878906"/>
    <n v="2"/>
    <x v="1"/>
    <x v="0"/>
    <x v="0"/>
    <x v="0"/>
    <n v="2.6"/>
    <n v="105.1"/>
    <x v="0"/>
    <n v="1.397526619143355E-2"/>
  </r>
  <r>
    <x v="2"/>
    <n v="26531"/>
    <s v="C Class"/>
    <x v="0"/>
    <n v="32980"/>
    <n v="18389"/>
    <n v="300"/>
    <n v="34"/>
    <n v="3"/>
    <x v="1"/>
    <x v="1"/>
    <x v="0"/>
    <x v="0"/>
    <n v="3.3"/>
    <n v="109"/>
    <x v="1"/>
    <n v="5.8952970588235294E-2"/>
  </r>
  <r>
    <x v="2"/>
    <n v="26532"/>
    <s v="C Class"/>
    <x v="2"/>
    <n v="22980"/>
    <n v="11287"/>
    <n v="145"/>
    <n v="58.900001525878906"/>
    <n v="1.6000000238418579"/>
    <x v="1"/>
    <x v="0"/>
    <x v="0"/>
    <x v="1"/>
    <n v="2.2999999999999998"/>
    <n v="104.8"/>
    <x v="0"/>
    <n v="2.0082811024720919E-2"/>
  </r>
  <r>
    <x v="2"/>
    <n v="26533"/>
    <s v="C Class"/>
    <x v="0"/>
    <n v="17480"/>
    <n v="23109"/>
    <n v="125"/>
    <n v="52.299999237060547"/>
    <n v="2"/>
    <x v="1"/>
    <x v="1"/>
    <x v="0"/>
    <x v="0"/>
    <n v="1.75"/>
    <n v="109"/>
    <x v="1"/>
    <n v="4.8162161314432371E-2"/>
  </r>
  <r>
    <x v="2"/>
    <n v="26534"/>
    <s v="E Class"/>
    <x v="1"/>
    <n v="16989"/>
    <n v="66069"/>
    <n v="20"/>
    <n v="72.400001525878906"/>
    <n v="2"/>
    <x v="1"/>
    <x v="0"/>
    <x v="0"/>
    <x v="0"/>
    <n v="1.7"/>
    <n v="96.1"/>
    <x v="0"/>
    <n v="8.7696557544000991E-2"/>
  </r>
  <r>
    <x v="2"/>
    <n v="26535"/>
    <s v="C Class"/>
    <x v="1"/>
    <n v="22980"/>
    <n v="26844"/>
    <n v="150"/>
    <n v="58.900001525878906"/>
    <n v="2.0999999046325684"/>
    <x v="1"/>
    <x v="0"/>
    <x v="0"/>
    <x v="0"/>
    <n v="2.2999999999999998"/>
    <n v="96.1"/>
    <x v="0"/>
    <n v="4.3798104128512677E-2"/>
  </r>
  <r>
    <x v="2"/>
    <n v="26536"/>
    <s v="B Class"/>
    <x v="1"/>
    <n v="16280"/>
    <n v="10954"/>
    <n v="20"/>
    <n v="68.900001525878906"/>
    <n v="1.5"/>
    <x v="1"/>
    <x v="0"/>
    <x v="0"/>
    <x v="1"/>
    <n v="1.63"/>
    <n v="96.1"/>
    <x v="0"/>
    <n v="1.527836540910108E-2"/>
  </r>
  <r>
    <x v="2"/>
    <n v="26537"/>
    <s v="A Class"/>
    <x v="2"/>
    <n v="22480"/>
    <n v="9460"/>
    <n v="150"/>
    <n v="28.5"/>
    <n v="1.2999999523162842"/>
    <x v="1"/>
    <x v="1"/>
    <x v="0"/>
    <x v="1"/>
    <n v="2.25"/>
    <n v="125"/>
    <x v="1"/>
    <n v="4.149122807017544E-2"/>
  </r>
  <r>
    <x v="2"/>
    <n v="26538"/>
    <s v="A Class"/>
    <x v="2"/>
    <n v="22350"/>
    <n v="4194"/>
    <n v="150"/>
    <n v="28.5"/>
    <n v="1.2999999523162842"/>
    <x v="0"/>
    <x v="1"/>
    <x v="0"/>
    <x v="1"/>
    <n v="2.2400000000000002"/>
    <n v="125"/>
    <x v="1"/>
    <n v="1.8394736842105262E-2"/>
  </r>
  <r>
    <x v="2"/>
    <n v="26539"/>
    <s v="E Class"/>
    <x v="2"/>
    <n v="26980"/>
    <n v="6311"/>
    <n v="145"/>
    <n v="61.400001525878906"/>
    <n v="2"/>
    <x v="1"/>
    <x v="0"/>
    <x v="0"/>
    <x v="0"/>
    <n v="2.7"/>
    <n v="104.8"/>
    <x v="0"/>
    <n v="1.0771869439143838E-2"/>
  </r>
  <r>
    <x v="2"/>
    <n v="26540"/>
    <s v="A Class"/>
    <x v="1"/>
    <n v="14480"/>
    <n v="46434"/>
    <n v="20"/>
    <n v="74.300003051757813"/>
    <n v="1.5"/>
    <x v="1"/>
    <x v="0"/>
    <x v="0"/>
    <x v="1"/>
    <n v="1.45"/>
    <n v="96.1"/>
    <x v="0"/>
    <n v="6.0057970615311151E-2"/>
  </r>
  <r>
    <x v="2"/>
    <n v="26541"/>
    <s v="B Class"/>
    <x v="0"/>
    <n v="13000"/>
    <n v="21496"/>
    <n v="125"/>
    <n v="49.599998474121094"/>
    <n v="1.6000000238418579"/>
    <x v="0"/>
    <x v="1"/>
    <x v="0"/>
    <x v="1"/>
    <n v="1.3"/>
    <n v="109"/>
    <x v="1"/>
    <n v="4.7239195001638937E-2"/>
  </r>
  <r>
    <x v="2"/>
    <n v="26542"/>
    <s v="CLA Class"/>
    <x v="1"/>
    <n v="18980"/>
    <n v="26662"/>
    <n v="30"/>
    <n v="65.699996948242188"/>
    <n v="2.0999999046325684"/>
    <x v="0"/>
    <x v="0"/>
    <x v="0"/>
    <x v="0"/>
    <n v="1.9"/>
    <n v="96.1"/>
    <x v="0"/>
    <n v="3.8998756758215528E-2"/>
  </r>
  <r>
    <x v="2"/>
    <n v="26543"/>
    <s v="C Class"/>
    <x v="1"/>
    <n v="20880"/>
    <n v="19752"/>
    <n v="145"/>
    <n v="48.700000762939453"/>
    <n v="2"/>
    <x v="1"/>
    <x v="1"/>
    <x v="0"/>
    <x v="0"/>
    <n v="2.09"/>
    <n v="118"/>
    <x v="1"/>
    <n v="4.7859054691713324E-2"/>
  </r>
  <r>
    <x v="2"/>
    <n v="26544"/>
    <s v="E Class"/>
    <x v="4"/>
    <n v="23480"/>
    <n v="13520"/>
    <n v="145"/>
    <n v="61.400001525878906"/>
    <n v="2"/>
    <x v="1"/>
    <x v="0"/>
    <x v="0"/>
    <x v="0"/>
    <n v="2.35"/>
    <n v="105.1"/>
    <x v="0"/>
    <n v="2.3142540141486746E-2"/>
  </r>
  <r>
    <x v="2"/>
    <n v="26545"/>
    <s v="GLA Class"/>
    <x v="0"/>
    <n v="16580"/>
    <n v="61356"/>
    <n v="125"/>
    <n v="56.5"/>
    <n v="2.0999999046325684"/>
    <x v="1"/>
    <x v="0"/>
    <x v="0"/>
    <x v="0"/>
    <n v="1.66"/>
    <n v="87.8"/>
    <x v="0"/>
    <n v="9.5346138053097343E-2"/>
  </r>
  <r>
    <x v="2"/>
    <n v="26546"/>
    <s v="CLA Class"/>
    <x v="2"/>
    <n v="28680"/>
    <n v="3128"/>
    <n v="145"/>
    <n v="40.900001525878906"/>
    <n v="2"/>
    <x v="1"/>
    <x v="1"/>
    <x v="0"/>
    <x v="0"/>
    <n v="2.87"/>
    <n v="125"/>
    <x v="1"/>
    <n v="9.5599018438324562E-3"/>
  </r>
  <r>
    <x v="2"/>
    <n v="26547"/>
    <s v="B Class"/>
    <x v="2"/>
    <n v="26480"/>
    <n v="8247"/>
    <n v="145"/>
    <n v="54.299999237060547"/>
    <n v="2"/>
    <x v="1"/>
    <x v="0"/>
    <x v="0"/>
    <x v="0"/>
    <n v="2.65"/>
    <n v="104.8"/>
    <x v="0"/>
    <n v="1.591686210209212E-2"/>
  </r>
  <r>
    <x v="2"/>
    <n v="26548"/>
    <s v="C Class"/>
    <x v="1"/>
    <n v="22280"/>
    <n v="25023"/>
    <n v="145"/>
    <n v="65.699996948242188"/>
    <n v="2.0999999046325684"/>
    <x v="1"/>
    <x v="0"/>
    <x v="0"/>
    <x v="0"/>
    <n v="2.23"/>
    <n v="96.1"/>
    <x v="0"/>
    <n v="3.6601376129353658E-2"/>
  </r>
  <r>
    <x v="2"/>
    <n v="26549"/>
    <s v="A Class"/>
    <x v="1"/>
    <n v="16290"/>
    <n v="15720"/>
    <n v="150"/>
    <n v="68.900001525878906"/>
    <n v="1.5"/>
    <x v="0"/>
    <x v="0"/>
    <x v="0"/>
    <x v="1"/>
    <n v="1.63"/>
    <n v="96.1"/>
    <x v="0"/>
    <n v="2.1925863084815502E-2"/>
  </r>
  <r>
    <x v="2"/>
    <n v="26550"/>
    <s v="C Class"/>
    <x v="0"/>
    <n v="17000"/>
    <n v="68429"/>
    <n v="30"/>
    <n v="64.199996948242188"/>
    <n v="2.0999999046325684"/>
    <x v="1"/>
    <x v="0"/>
    <x v="0"/>
    <x v="0"/>
    <n v="1.7"/>
    <n v="87.8"/>
    <x v="0"/>
    <n v="9.3583590118293647E-2"/>
  </r>
  <r>
    <x v="2"/>
    <n v="26551"/>
    <s v="GLA Class"/>
    <x v="1"/>
    <n v="30480"/>
    <n v="15922"/>
    <n v="150"/>
    <n v="38.200000762939453"/>
    <n v="2"/>
    <x v="1"/>
    <x v="1"/>
    <x v="0"/>
    <x v="0"/>
    <n v="3.05"/>
    <n v="118"/>
    <x v="1"/>
    <n v="4.9183140378959211E-2"/>
  </r>
  <r>
    <x v="2"/>
    <n v="26552"/>
    <s v="C Class"/>
    <x v="1"/>
    <n v="23966"/>
    <n v="29540"/>
    <n v="205"/>
    <n v="40.900001525878906"/>
    <n v="2"/>
    <x v="1"/>
    <x v="1"/>
    <x v="0"/>
    <x v="0"/>
    <n v="2.4"/>
    <n v="118"/>
    <x v="1"/>
    <n v="8.5225424693308613E-2"/>
  </r>
  <r>
    <x v="2"/>
    <n v="26553"/>
    <s v="A Class"/>
    <x v="2"/>
    <n v="20290"/>
    <n v="8607"/>
    <n v="145"/>
    <n v="65.699996948242188"/>
    <n v="1.5"/>
    <x v="1"/>
    <x v="0"/>
    <x v="0"/>
    <x v="1"/>
    <n v="2.0299999999999998"/>
    <n v="104.8"/>
    <x v="0"/>
    <n v="1.37292791765363E-2"/>
  </r>
  <r>
    <x v="2"/>
    <n v="26554"/>
    <s v="A Class"/>
    <x v="2"/>
    <n v="24989"/>
    <n v="4765"/>
    <n v="145"/>
    <n v="67.300003051757813"/>
    <n v="1.5"/>
    <x v="1"/>
    <x v="0"/>
    <x v="0"/>
    <x v="1"/>
    <n v="2.5"/>
    <n v="104.8"/>
    <x v="0"/>
    <n v="7.4200888165778011E-3"/>
  </r>
  <r>
    <x v="2"/>
    <n v="26555"/>
    <s v="A Class"/>
    <x v="4"/>
    <n v="20280"/>
    <n v="15677"/>
    <n v="145"/>
    <n v="53.299999237060547"/>
    <n v="1.2999999523162842"/>
    <x v="1"/>
    <x v="1"/>
    <x v="0"/>
    <x v="1"/>
    <n v="2.0299999999999998"/>
    <n v="125"/>
    <x v="1"/>
    <n v="3.6765947993437E-2"/>
  </r>
  <r>
    <x v="2"/>
    <n v="26556"/>
    <s v="E Class"/>
    <x v="2"/>
    <n v="25780"/>
    <n v="5978"/>
    <n v="145"/>
    <n v="67.300003051757813"/>
    <n v="2"/>
    <x v="1"/>
    <x v="0"/>
    <x v="0"/>
    <x v="0"/>
    <n v="2.58"/>
    <n v="104.8"/>
    <x v="0"/>
    <n v="9.3089802613855396E-3"/>
  </r>
  <r>
    <x v="2"/>
    <n v="26557"/>
    <s v="V Class"/>
    <x v="2"/>
    <n v="39580"/>
    <n v="5322"/>
    <n v="145"/>
    <n v="45.599998474121094"/>
    <n v="2"/>
    <x v="1"/>
    <x v="0"/>
    <x v="0"/>
    <x v="0"/>
    <n v="3.96"/>
    <n v="104.8"/>
    <x v="0"/>
    <n v="1.2231263567180418E-2"/>
  </r>
  <r>
    <x v="2"/>
    <n v="26558"/>
    <s v="A Class"/>
    <x v="2"/>
    <n v="32995"/>
    <n v="7000"/>
    <n v="145"/>
    <n v="35.299999237060547"/>
    <n v="2"/>
    <x v="1"/>
    <x v="1"/>
    <x v="0"/>
    <x v="0"/>
    <n v="3.3"/>
    <n v="125"/>
    <x v="1"/>
    <n v="2.4787535946498275E-2"/>
  </r>
  <r>
    <x v="2"/>
    <n v="26559"/>
    <s v="C Class"/>
    <x v="6"/>
    <n v="16995"/>
    <n v="31000"/>
    <n v="30"/>
    <n v="64.199996948242188"/>
    <n v="2.0999999046325684"/>
    <x v="1"/>
    <x v="0"/>
    <x v="0"/>
    <x v="0"/>
    <n v="1.7"/>
    <n v="107.8"/>
    <x v="0"/>
    <n v="5.205296197590395E-2"/>
  </r>
  <r>
    <x v="2"/>
    <n v="26560"/>
    <s v="C Class"/>
    <x v="0"/>
    <n v="19995"/>
    <n v="29000"/>
    <n v="125"/>
    <n v="60.099998474121094"/>
    <n v="2.0999999046325684"/>
    <x v="1"/>
    <x v="0"/>
    <x v="0"/>
    <x v="0"/>
    <n v="2"/>
    <n v="87.8"/>
    <x v="0"/>
    <n v="4.2366057648011213E-2"/>
  </r>
  <r>
    <x v="2"/>
    <n v="26561"/>
    <s v="GLC Class"/>
    <x v="4"/>
    <n v="28995"/>
    <n v="15000"/>
    <n v="150"/>
    <n v="56.5"/>
    <n v="2.0999999046325684"/>
    <x v="1"/>
    <x v="0"/>
    <x v="0"/>
    <x v="0"/>
    <n v="2.9"/>
    <n v="105.1"/>
    <x v="0"/>
    <n v="2.7902654867256637E-2"/>
  </r>
  <r>
    <x v="2"/>
    <n v="26562"/>
    <s v="C Class"/>
    <x v="9"/>
    <n v="8495"/>
    <n v="51564"/>
    <n v="160"/>
    <n v="43.5"/>
    <n v="1.7999999523162842"/>
    <x v="1"/>
    <x v="1"/>
    <x v="0"/>
    <x v="1"/>
    <n v="0.85"/>
    <n v="136"/>
    <x v="1"/>
    <n v="0.16121158620689655"/>
  </r>
  <r>
    <x v="2"/>
    <n v="26563"/>
    <s v="220"/>
    <x v="4"/>
    <n v="19995"/>
    <n v="9814"/>
    <n v="145"/>
    <n v="61.400001525878906"/>
    <n v="2"/>
    <x v="1"/>
    <x v="0"/>
    <x v="0"/>
    <x v="0"/>
    <n v="2"/>
    <n v="105.1"/>
    <x v="0"/>
    <n v="1.6798882318679799E-2"/>
  </r>
  <r>
    <x v="2"/>
    <n v="26564"/>
    <s v="200"/>
    <x v="4"/>
    <n v="19495"/>
    <n v="15113"/>
    <n v="145"/>
    <n v="64.199996948242188"/>
    <n v="2.2000000476837158"/>
    <x v="0"/>
    <x v="0"/>
    <x v="0"/>
    <x v="0"/>
    <n v="1.95"/>
    <n v="105.1"/>
    <x v="0"/>
    <n v="2.474106503899904E-2"/>
  </r>
  <r>
    <x v="2"/>
    <n v="26565"/>
    <s v="C Class"/>
    <x v="3"/>
    <n v="22948"/>
    <n v="39000"/>
    <n v="570"/>
    <n v="23.5"/>
    <n v="6.1999998092651367"/>
    <x v="1"/>
    <x v="1"/>
    <x v="1"/>
    <x v="2"/>
    <n v="2.29"/>
    <n v="134"/>
    <x v="1"/>
    <n v="0.22238297872340426"/>
  </r>
  <r>
    <x v="2"/>
    <n v="26566"/>
    <s v="E Class"/>
    <x v="5"/>
    <n v="16495"/>
    <n v="36400"/>
    <n v="125"/>
    <n v="56.5"/>
    <n v="2.0999999046325684"/>
    <x v="1"/>
    <x v="0"/>
    <x v="0"/>
    <x v="0"/>
    <n v="1.65"/>
    <n v="90.4"/>
    <x v="0"/>
    <n v="5.824E-2"/>
  </r>
  <r>
    <x v="2"/>
    <n v="26567"/>
    <s v="SL CLASS"/>
    <x v="14"/>
    <n v="6995"/>
    <n v="80543"/>
    <n v="325"/>
    <n v="24.100000381469727"/>
    <n v="3.7000000476837158"/>
    <x v="1"/>
    <x v="1"/>
    <x v="1"/>
    <x v="2"/>
    <n v="0.7"/>
    <n v="87"/>
    <x v="1"/>
    <n v="0.29075688336452493"/>
  </r>
  <r>
    <x v="2"/>
    <n v="26568"/>
    <s v="E Class"/>
    <x v="0"/>
    <n v="17995"/>
    <n v="34000"/>
    <n v="20"/>
    <n v="72.400001525878906"/>
    <n v="2"/>
    <x v="1"/>
    <x v="0"/>
    <x v="0"/>
    <x v="0"/>
    <n v="1.8"/>
    <n v="87.8"/>
    <x v="0"/>
    <n v="4.1232043329901859E-2"/>
  </r>
  <r>
    <x v="2"/>
    <n v="26569"/>
    <s v="C Class"/>
    <x v="11"/>
    <n v="7995"/>
    <n v="62000"/>
    <n v="145"/>
    <n v="56.5"/>
    <n v="2.0999999046325684"/>
    <x v="1"/>
    <x v="0"/>
    <x v="0"/>
    <x v="0"/>
    <n v="0.8"/>
    <n v="115.6"/>
    <x v="0"/>
    <n v="0.12685309734513275"/>
  </r>
  <r>
    <x v="2"/>
    <n v="26570"/>
    <s v="A Class"/>
    <x v="4"/>
    <n v="20495"/>
    <n v="18000"/>
    <n v="145"/>
    <n v="53.299999237060547"/>
    <n v="1.2999999523162842"/>
    <x v="1"/>
    <x v="1"/>
    <x v="0"/>
    <x v="1"/>
    <n v="2.0499999999999998"/>
    <n v="125"/>
    <x v="1"/>
    <n v="4.2213884281550429E-2"/>
  </r>
  <r>
    <x v="2"/>
    <n v="26571"/>
    <s v="GLC Class"/>
    <x v="4"/>
    <n v="28995"/>
    <n v="9500"/>
    <n v="150"/>
    <n v="56.5"/>
    <n v="2.0999999046325684"/>
    <x v="1"/>
    <x v="0"/>
    <x v="0"/>
    <x v="0"/>
    <n v="2.9"/>
    <n v="105.1"/>
    <x v="0"/>
    <n v="1.7671681415929202E-2"/>
  </r>
  <r>
    <x v="2"/>
    <n v="26572"/>
    <s v="E Class"/>
    <x v="10"/>
    <n v="5995"/>
    <n v="121000"/>
    <n v="300"/>
    <n v="39.799999237060547"/>
    <n v="3"/>
    <x v="1"/>
    <x v="0"/>
    <x v="0"/>
    <x v="0"/>
    <n v="0.6"/>
    <n v="100"/>
    <x v="0"/>
    <n v="0.30402010633037524"/>
  </r>
  <r>
    <x v="2"/>
    <n v="26573"/>
    <s v="GLC Class"/>
    <x v="0"/>
    <n v="24995"/>
    <n v="36000"/>
    <n v="125"/>
    <n v="56.5"/>
    <n v="2.0999999046325684"/>
    <x v="1"/>
    <x v="0"/>
    <x v="0"/>
    <x v="0"/>
    <n v="2.5"/>
    <n v="87.8"/>
    <x v="0"/>
    <n v="5.5943362831858405E-2"/>
  </r>
  <r>
    <x v="2"/>
    <n v="26574"/>
    <s v="A Class"/>
    <x v="1"/>
    <n v="14500"/>
    <n v="21754"/>
    <n v="150"/>
    <n v="74.300003051757813"/>
    <n v="1.5"/>
    <x v="2"/>
    <x v="0"/>
    <x v="0"/>
    <x v="1"/>
    <n v="1.45"/>
    <n v="96.1"/>
    <x v="0"/>
    <n v="2.8136733703008118E-2"/>
  </r>
  <r>
    <x v="2"/>
    <n v="26575"/>
    <s v="E Class"/>
    <x v="13"/>
    <n v="4700"/>
    <n v="133000"/>
    <n v="330"/>
    <n v="34.900001525878906"/>
    <n v="3"/>
    <x v="1"/>
    <x v="0"/>
    <x v="0"/>
    <x v="0"/>
    <n v="0.47"/>
    <n v="86.7"/>
    <x v="0"/>
    <n v="0.33040399701557338"/>
  </r>
  <r>
    <x v="2"/>
    <n v="26576"/>
    <s v="A Class"/>
    <x v="10"/>
    <n v="1350"/>
    <n v="116126"/>
    <n v="145"/>
    <n v="54.299999237060547"/>
    <n v="2"/>
    <x v="0"/>
    <x v="0"/>
    <x v="0"/>
    <x v="0"/>
    <n v="0.14000000000000001"/>
    <n v="100"/>
    <x v="0"/>
    <n v="0.21386003983724239"/>
  </r>
  <r>
    <x v="2"/>
    <n v="26577"/>
    <s v="A Class"/>
    <x v="16"/>
    <n v="1800"/>
    <n v="84000"/>
    <n v="200"/>
    <n v="42.799999237060547"/>
    <n v="1.5"/>
    <x v="1"/>
    <x v="1"/>
    <x v="0"/>
    <x v="1"/>
    <n v="0.18"/>
    <n v="94"/>
    <x v="1"/>
    <n v="0.18448598459700086"/>
  </r>
  <r>
    <x v="2"/>
    <n v="26578"/>
    <s v="S Class"/>
    <x v="18"/>
    <n v="6995"/>
    <n v="24000"/>
    <n v="570"/>
    <n v="21.100000381469727"/>
    <n v="5"/>
    <x v="1"/>
    <x v="1"/>
    <x v="1"/>
    <x v="2"/>
    <n v="0.7"/>
    <n v="74"/>
    <x v="1"/>
    <n v="8.4170614592012263E-2"/>
  </r>
  <r>
    <x v="2"/>
    <n v="26579"/>
    <s v="S Class"/>
    <x v="23"/>
    <n v="5995"/>
    <n v="34000"/>
    <n v="145"/>
    <n v="24.600000381469727"/>
    <n v="3.2000000476837158"/>
    <x v="1"/>
    <x v="1"/>
    <x v="2"/>
    <x v="0"/>
    <n v="0.6"/>
    <n v="70"/>
    <x v="1"/>
    <n v="9.6747965979413819E-2"/>
  </r>
  <r>
    <x v="2"/>
    <n v="26580"/>
    <s v="S Class"/>
    <x v="21"/>
    <n v="4495"/>
    <n v="66000"/>
    <n v="570"/>
    <n v="24.600000381469727"/>
    <n v="3.2000000476837158"/>
    <x v="1"/>
    <x v="1"/>
    <x v="0"/>
    <x v="0"/>
    <n v="0.45"/>
    <n v="76"/>
    <x v="1"/>
    <n v="0.20390243586249568"/>
  </r>
  <r>
    <x v="2"/>
    <n v="26581"/>
    <s v="SLK"/>
    <x v="12"/>
    <n v="7495"/>
    <n v="58000"/>
    <n v="330"/>
    <n v="29.700000762939453"/>
    <n v="3"/>
    <x v="1"/>
    <x v="1"/>
    <x v="0"/>
    <x v="0"/>
    <n v="0.75"/>
    <n v="107"/>
    <x v="1"/>
    <n v="0.20895622358852031"/>
  </r>
  <r>
    <x v="2"/>
    <n v="26582"/>
    <s v="A Class"/>
    <x v="1"/>
    <n v="17495"/>
    <n v="21000"/>
    <n v="150"/>
    <n v="74.300003051757813"/>
    <n v="1.5"/>
    <x v="2"/>
    <x v="0"/>
    <x v="0"/>
    <x v="1"/>
    <n v="1.75"/>
    <n v="96.1"/>
    <x v="0"/>
    <n v="2.7161506286805664E-2"/>
  </r>
  <r>
    <x v="2"/>
    <n v="26583"/>
    <s v="A Class"/>
    <x v="0"/>
    <n v="13295"/>
    <n v="42400"/>
    <n v="20"/>
    <n v="74.300003051757813"/>
    <n v="1.5"/>
    <x v="2"/>
    <x v="0"/>
    <x v="0"/>
    <x v="1"/>
    <n v="1.33"/>
    <n v="87.8"/>
    <x v="0"/>
    <n v="5.0103901037618151E-2"/>
  </r>
  <r>
    <x v="2"/>
    <n v="26584"/>
    <s v="E Class"/>
    <x v="0"/>
    <n v="17995"/>
    <n v="39980"/>
    <n v="30"/>
    <n v="65.699996948242188"/>
    <n v="2"/>
    <x v="1"/>
    <x v="0"/>
    <x v="0"/>
    <x v="0"/>
    <n v="1.8"/>
    <n v="87.8"/>
    <x v="0"/>
    <n v="5.3428373866825835E-2"/>
  </r>
  <r>
    <x v="2"/>
    <n v="26585"/>
    <s v="E Class"/>
    <x v="6"/>
    <n v="7995"/>
    <n v="154000"/>
    <n v="30"/>
    <n v="58.900001525878906"/>
    <n v="2.0999999046325684"/>
    <x v="1"/>
    <x v="0"/>
    <x v="0"/>
    <x v="0"/>
    <n v="0.8"/>
    <n v="107.8"/>
    <x v="0"/>
    <n v="0.28185398251145932"/>
  </r>
  <r>
    <x v="2"/>
    <n v="26586"/>
    <s v="C Class"/>
    <x v="12"/>
    <n v="3995"/>
    <n v="123000"/>
    <n v="265"/>
    <n v="42.200000762939453"/>
    <n v="2.0999999046325684"/>
    <x v="1"/>
    <x v="0"/>
    <x v="0"/>
    <x v="0"/>
    <n v="0.4"/>
    <n v="98.8"/>
    <x v="0"/>
    <n v="0.28797155877476627"/>
  </r>
  <r>
    <x v="2"/>
    <n v="26587"/>
    <s v="C Class"/>
    <x v="5"/>
    <n v="11500"/>
    <n v="62000"/>
    <n v="30"/>
    <n v="64.199996948242188"/>
    <n v="2.0999999046325684"/>
    <x v="1"/>
    <x v="0"/>
    <x v="0"/>
    <x v="0"/>
    <n v="1.1499999999999999"/>
    <n v="90.4"/>
    <x v="0"/>
    <n v="8.730218483528232E-2"/>
  </r>
  <r>
    <x v="2"/>
    <n v="26588"/>
    <s v="GLA Class"/>
    <x v="5"/>
    <n v="16490"/>
    <n v="18601"/>
    <n v="30"/>
    <n v="62.799999237060547"/>
    <n v="2.0999999046325684"/>
    <x v="1"/>
    <x v="0"/>
    <x v="0"/>
    <x v="0"/>
    <n v="1.65"/>
    <n v="90.4"/>
    <x v="0"/>
    <n v="2.6775962108733089E-2"/>
  </r>
  <r>
    <x v="2"/>
    <n v="26589"/>
    <s v="C Class"/>
    <x v="4"/>
    <n v="16500"/>
    <n v="31942"/>
    <n v="150"/>
    <n v="50.400001525878906"/>
    <n v="2"/>
    <x v="1"/>
    <x v="1"/>
    <x v="0"/>
    <x v="0"/>
    <n v="1.65"/>
    <n v="125"/>
    <x v="1"/>
    <n v="7.9221227760277776E-2"/>
  </r>
  <r>
    <x v="2"/>
    <n v="26590"/>
    <s v="C Class"/>
    <x v="4"/>
    <n v="20000"/>
    <n v="11870"/>
    <n v="145"/>
    <n v="48.700000762939453"/>
    <n v="2"/>
    <x v="1"/>
    <x v="1"/>
    <x v="0"/>
    <x v="0"/>
    <n v="2"/>
    <n v="125"/>
    <x v="1"/>
    <n v="3.0467145313252831E-2"/>
  </r>
  <r>
    <x v="2"/>
    <n v="26591"/>
    <s v="C Class"/>
    <x v="4"/>
    <n v="22000"/>
    <n v="19825"/>
    <n v="145"/>
    <n v="67.300003051757813"/>
    <n v="2.0999999046325684"/>
    <x v="1"/>
    <x v="0"/>
    <x v="0"/>
    <x v="0"/>
    <n v="2.2000000000000002"/>
    <n v="105.1"/>
    <x v="0"/>
    <n v="3.0959991166680609E-2"/>
  </r>
  <r>
    <x v="2"/>
    <n v="26592"/>
    <s v="GLC Class"/>
    <x v="0"/>
    <n v="22800"/>
    <n v="38797"/>
    <n v="125"/>
    <n v="56.5"/>
    <n v="2.0999999046325684"/>
    <x v="1"/>
    <x v="0"/>
    <x v="0"/>
    <x v="0"/>
    <n v="2.2799999999999998"/>
    <n v="87.8"/>
    <x v="0"/>
    <n v="6.0289851327433627E-2"/>
  </r>
  <r>
    <x v="2"/>
    <n v="26593"/>
    <s v="A Class"/>
    <x v="1"/>
    <n v="15200"/>
    <n v="13774"/>
    <n v="150"/>
    <n v="74.300003051757813"/>
    <n v="1.5"/>
    <x v="2"/>
    <x v="0"/>
    <x v="0"/>
    <x v="1"/>
    <n v="1.52"/>
    <n v="96.1"/>
    <x v="0"/>
    <n v="1.7815361314021963E-2"/>
  </r>
  <r>
    <x v="2"/>
    <n v="26594"/>
    <s v="GLC Class"/>
    <x v="1"/>
    <n v="23800"/>
    <n v="59879"/>
    <n v="145"/>
    <n v="56.5"/>
    <n v="2.0999999046325684"/>
    <x v="1"/>
    <x v="0"/>
    <x v="0"/>
    <x v="0"/>
    <n v="2.38"/>
    <n v="96.1"/>
    <x v="0"/>
    <n v="0.10184729026548671"/>
  </r>
  <r>
    <x v="2"/>
    <n v="26595"/>
    <s v="A Class"/>
    <x v="4"/>
    <n v="18200"/>
    <n v="10669"/>
    <n v="145"/>
    <n v="65.699996948242188"/>
    <n v="1.5"/>
    <x v="1"/>
    <x v="0"/>
    <x v="0"/>
    <x v="1"/>
    <n v="1.82"/>
    <n v="105.1"/>
    <x v="0"/>
    <n v="1.7067152999768909E-2"/>
  </r>
  <r>
    <x v="2"/>
    <n v="26596"/>
    <s v="CL Class"/>
    <x v="0"/>
    <n v="17000"/>
    <n v="48240"/>
    <n v="125"/>
    <n v="58.900001525878906"/>
    <n v="2.0999999046325684"/>
    <x v="2"/>
    <x v="0"/>
    <x v="0"/>
    <x v="0"/>
    <n v="1.7"/>
    <n v="87.8"/>
    <x v="0"/>
    <n v="7.1909539733017835E-2"/>
  </r>
  <r>
    <x v="2"/>
    <n v="26597"/>
    <s v="GLA Class"/>
    <x v="4"/>
    <n v="19500"/>
    <n v="22873"/>
    <n v="150"/>
    <n v="64.199996948242188"/>
    <n v="2.0999999046325684"/>
    <x v="2"/>
    <x v="0"/>
    <x v="0"/>
    <x v="0"/>
    <n v="1.95"/>
    <n v="105.1"/>
    <x v="0"/>
    <n v="3.7444741655331508E-2"/>
  </r>
  <r>
    <x v="2"/>
    <n v="26598"/>
    <s v="A Class"/>
    <x v="2"/>
    <n v="20700"/>
    <n v="11709"/>
    <n v="145"/>
    <n v="53.299999237060547"/>
    <n v="1.2999999523162842"/>
    <x v="1"/>
    <x v="1"/>
    <x v="0"/>
    <x v="1"/>
    <n v="2.0699999999999998"/>
    <n v="125"/>
    <x v="1"/>
    <n v="2.7460131725148555E-2"/>
  </r>
  <r>
    <x v="2"/>
    <n v="26599"/>
    <s v="CL Class"/>
    <x v="1"/>
    <n v="18300"/>
    <n v="40684"/>
    <n v="145"/>
    <n v="58.900001525878906"/>
    <n v="2.0999999046325684"/>
    <x v="2"/>
    <x v="0"/>
    <x v="0"/>
    <x v="0"/>
    <n v="1.83"/>
    <n v="96.1"/>
    <x v="0"/>
    <n v="6.6379156175100942E-2"/>
  </r>
  <r>
    <x v="2"/>
    <n v="26600"/>
    <s v="E Class"/>
    <x v="4"/>
    <n v="21500"/>
    <n v="31281"/>
    <n v="145"/>
    <n v="72.400001525878906"/>
    <n v="2"/>
    <x v="1"/>
    <x v="0"/>
    <x v="0"/>
    <x v="0"/>
    <n v="2.15"/>
    <n v="105.1"/>
    <x v="0"/>
    <n v="4.5409296004294372E-2"/>
  </r>
  <r>
    <x v="2"/>
    <n v="26601"/>
    <s v="A Class"/>
    <x v="4"/>
    <n v="16600"/>
    <n v="19825"/>
    <n v="145"/>
    <n v="74.300003051757813"/>
    <n v="1.5"/>
    <x v="2"/>
    <x v="0"/>
    <x v="0"/>
    <x v="1"/>
    <n v="1.66"/>
    <n v="105.1"/>
    <x v="0"/>
    <n v="2.8043168430942688E-2"/>
  </r>
  <r>
    <x v="2"/>
    <n v="26602"/>
    <s v="A Class"/>
    <x v="4"/>
    <n v="18000"/>
    <n v="12124"/>
    <n v="150"/>
    <n v="65.699996948242188"/>
    <n v="1.5"/>
    <x v="1"/>
    <x v="0"/>
    <x v="0"/>
    <x v="1"/>
    <n v="1.8"/>
    <n v="105.1"/>
    <x v="0"/>
    <n v="1.9394710185509256E-2"/>
  </r>
  <r>
    <x v="2"/>
    <n v="26603"/>
    <s v="E Class"/>
    <x v="4"/>
    <n v="18600"/>
    <n v="50711"/>
    <n v="145"/>
    <n v="72.400001525878906"/>
    <n v="2"/>
    <x v="1"/>
    <x v="0"/>
    <x v="0"/>
    <x v="0"/>
    <n v="1.86"/>
    <n v="105.1"/>
    <x v="0"/>
    <n v="7.3614999829729619E-2"/>
  </r>
  <r>
    <x v="2"/>
    <n v="26604"/>
    <s v="GLC Class"/>
    <x v="1"/>
    <n v="27700"/>
    <n v="16907"/>
    <n v="150"/>
    <n v="56.5"/>
    <n v="2.0999999046325684"/>
    <x v="1"/>
    <x v="0"/>
    <x v="0"/>
    <x v="0"/>
    <n v="2.77"/>
    <n v="96.1"/>
    <x v="0"/>
    <n v="2.8756861946902655E-2"/>
  </r>
  <r>
    <x v="2"/>
    <n v="26605"/>
    <s v="C Class"/>
    <x v="4"/>
    <n v="23800"/>
    <n v="13485"/>
    <n v="150"/>
    <n v="47.099998474121094"/>
    <n v="2"/>
    <x v="1"/>
    <x v="1"/>
    <x v="0"/>
    <x v="0"/>
    <n v="2.38"/>
    <n v="125"/>
    <x v="1"/>
    <n v="3.5788217719925401E-2"/>
  </r>
  <r>
    <x v="2"/>
    <n v="26606"/>
    <s v="C Class"/>
    <x v="1"/>
    <n v="16800"/>
    <n v="35180"/>
    <n v="30"/>
    <n v="64.199996948242188"/>
    <n v="2.0999999046325684"/>
    <x v="1"/>
    <x v="0"/>
    <x v="0"/>
    <x v="0"/>
    <n v="1.68"/>
    <n v="96.1"/>
    <x v="0"/>
    <n v="5.2660407487645014E-2"/>
  </r>
  <r>
    <x v="2"/>
    <n v="26607"/>
    <s v="E Class"/>
    <x v="4"/>
    <n v="24000"/>
    <n v="14648"/>
    <n v="145"/>
    <n v="67.300003051757813"/>
    <n v="2"/>
    <x v="1"/>
    <x v="0"/>
    <x v="0"/>
    <x v="0"/>
    <n v="2.4"/>
    <n v="105.1"/>
    <x v="0"/>
    <n v="2.2875256020657632E-2"/>
  </r>
  <r>
    <x v="2"/>
    <n v="26608"/>
    <s v="A Class"/>
    <x v="4"/>
    <n v="21390"/>
    <n v="9571"/>
    <n v="145"/>
    <n v="53.299999237060547"/>
    <n v="1.2999999523162842"/>
    <x v="1"/>
    <x v="1"/>
    <x v="0"/>
    <x v="1"/>
    <n v="2.14"/>
    <n v="125"/>
    <x v="1"/>
    <n v="2.2446060358817729E-2"/>
  </r>
  <r>
    <x v="2"/>
    <n v="26609"/>
    <s v="A Class"/>
    <x v="2"/>
    <n v="18480"/>
    <n v="17820"/>
    <n v="150"/>
    <n v="65.699996948242188"/>
    <n v="1.5"/>
    <x v="1"/>
    <x v="0"/>
    <x v="0"/>
    <x v="1"/>
    <n v="1.85"/>
    <n v="104.8"/>
    <x v="0"/>
    <n v="2.8425206799799801E-2"/>
  </r>
  <r>
    <x v="2"/>
    <n v="26610"/>
    <s v="A Class"/>
    <x v="7"/>
    <n v="29480"/>
    <n v="2033"/>
    <n v="145"/>
    <n v="28.5"/>
    <n v="1.2999999523162842"/>
    <x v="1"/>
    <x v="1"/>
    <x v="0"/>
    <x v="1"/>
    <n v="2.95"/>
    <n v="114"/>
    <x v="1"/>
    <n v="8.1320000000000003E-3"/>
  </r>
  <r>
    <x v="2"/>
    <n v="26611"/>
    <s v="GLE Class"/>
    <x v="0"/>
    <n v="36980"/>
    <n v="11087"/>
    <n v="300"/>
    <n v="39.200000762939453"/>
    <n v="3"/>
    <x v="1"/>
    <x v="0"/>
    <x v="1"/>
    <x v="0"/>
    <n v="3.7"/>
    <n v="87.8"/>
    <x v="0"/>
    <n v="2.483261686362798E-2"/>
  </r>
  <r>
    <x v="2"/>
    <n v="26612"/>
    <s v="C Class"/>
    <x v="2"/>
    <n v="54980"/>
    <n v="9155"/>
    <n v="145"/>
    <n v="27.200000762939453"/>
    <n v="4"/>
    <x v="1"/>
    <x v="1"/>
    <x v="1"/>
    <x v="2"/>
    <n v="5.5"/>
    <n v="125"/>
    <x v="1"/>
    <n v="4.2072609114012741E-2"/>
  </r>
  <r>
    <x v="2"/>
    <n v="26613"/>
    <s v="A Class"/>
    <x v="0"/>
    <n v="17980"/>
    <n v="38144"/>
    <n v="20"/>
    <n v="68.900001525878906"/>
    <n v="2.0999999046325684"/>
    <x v="1"/>
    <x v="0"/>
    <x v="0"/>
    <x v="0"/>
    <n v="1.8"/>
    <n v="87.8"/>
    <x v="0"/>
    <n v="4.860730226170018E-2"/>
  </r>
  <r>
    <x v="2"/>
    <n v="26614"/>
    <s v="A Class"/>
    <x v="0"/>
    <n v="15480"/>
    <n v="30202"/>
    <n v="20"/>
    <n v="74.300003051757813"/>
    <n v="1.5"/>
    <x v="1"/>
    <x v="0"/>
    <x v="0"/>
    <x v="1"/>
    <n v="1.55"/>
    <n v="87.8"/>
    <x v="0"/>
    <n v="3.5689575923069421E-2"/>
  </r>
  <r>
    <x v="2"/>
    <n v="26615"/>
    <s v="C Class"/>
    <x v="1"/>
    <n v="19290"/>
    <n v="17601"/>
    <n v="150"/>
    <n v="49.599998474121094"/>
    <n v="2"/>
    <x v="1"/>
    <x v="1"/>
    <x v="0"/>
    <x v="0"/>
    <n v="1.93"/>
    <n v="118"/>
    <x v="1"/>
    <n v="4.1873348062372147E-2"/>
  </r>
  <r>
    <x v="2"/>
    <n v="26616"/>
    <s v="C Class"/>
    <x v="6"/>
    <n v="9000"/>
    <n v="52000"/>
    <n v="20"/>
    <n v="64.199996948242188"/>
    <n v="2.0999999046325684"/>
    <x v="0"/>
    <x v="0"/>
    <x v="0"/>
    <x v="0"/>
    <n v="0.9"/>
    <n v="107.8"/>
    <x v="0"/>
    <n v="8.7314645895064685E-2"/>
  </r>
  <r>
    <x v="2"/>
    <n v="26617"/>
    <s v="GLC Class"/>
    <x v="1"/>
    <n v="25800"/>
    <n v="35872"/>
    <n v="145"/>
    <n v="56.5"/>
    <n v="2.0999999046325684"/>
    <x v="1"/>
    <x v="0"/>
    <x v="0"/>
    <x v="0"/>
    <n v="2.58"/>
    <n v="96.1"/>
    <x v="0"/>
    <n v="6.1014145132743357E-2"/>
  </r>
  <r>
    <x v="2"/>
    <n v="26618"/>
    <s v="E Class"/>
    <x v="11"/>
    <n v="7490"/>
    <n v="89000"/>
    <n v="160"/>
    <n v="52.299999237060547"/>
    <n v="2.0999999046325684"/>
    <x v="0"/>
    <x v="0"/>
    <x v="0"/>
    <x v="0"/>
    <n v="0.75"/>
    <n v="115.6"/>
    <x v="0"/>
    <n v="0.19671893212398919"/>
  </r>
  <r>
    <x v="2"/>
    <n v="26619"/>
    <s v="E Class"/>
    <x v="4"/>
    <n v="20300"/>
    <n v="26692"/>
    <n v="145"/>
    <n v="72.400001525878906"/>
    <n v="2"/>
    <x v="1"/>
    <x v="0"/>
    <x v="0"/>
    <x v="0"/>
    <n v="2.0299999999999998"/>
    <n v="105.1"/>
    <x v="0"/>
    <n v="3.8747640067345206E-2"/>
  </r>
  <r>
    <x v="2"/>
    <n v="26620"/>
    <s v="SL CLASS"/>
    <x v="0"/>
    <n v="16400"/>
    <n v="45823"/>
    <n v="30"/>
    <n v="70.599998474121094"/>
    <n v="2.0999999046325684"/>
    <x v="1"/>
    <x v="0"/>
    <x v="0"/>
    <x v="0"/>
    <n v="1.64"/>
    <n v="87.8"/>
    <x v="0"/>
    <n v="5.6986678285478334E-2"/>
  </r>
  <r>
    <x v="2"/>
    <n v="26621"/>
    <s v="C Class"/>
    <x v="0"/>
    <n v="20500"/>
    <n v="16801"/>
    <n v="20"/>
    <n v="67.300003051757813"/>
    <n v="2.0999999046325684"/>
    <x v="1"/>
    <x v="0"/>
    <x v="0"/>
    <x v="0"/>
    <n v="2.0499999999999998"/>
    <n v="87.8"/>
    <x v="0"/>
    <n v="2.191868845630715E-2"/>
  </r>
  <r>
    <x v="2"/>
    <n v="26622"/>
    <s v="CL Class"/>
    <x v="0"/>
    <n v="20500"/>
    <n v="32626"/>
    <n v="200"/>
    <n v="41.5"/>
    <n v="2"/>
    <x v="2"/>
    <x v="1"/>
    <x v="0"/>
    <x v="0"/>
    <n v="2.0499999999999998"/>
    <n v="109"/>
    <x v="1"/>
    <n v="8.5692385542168681E-2"/>
  </r>
  <r>
    <x v="2"/>
    <n v="26623"/>
    <s v="E Class"/>
    <x v="4"/>
    <n v="21500"/>
    <n v="32131"/>
    <n v="145"/>
    <n v="72.400001525878906"/>
    <n v="2"/>
    <x v="1"/>
    <x v="0"/>
    <x v="0"/>
    <x v="0"/>
    <n v="2.15"/>
    <n v="105.1"/>
    <x v="0"/>
    <n v="4.664320481806792E-2"/>
  </r>
  <r>
    <x v="2"/>
    <n v="26624"/>
    <s v="B Class"/>
    <x v="4"/>
    <n v="17000"/>
    <n v="16002"/>
    <n v="145"/>
    <n v="51.400001525878906"/>
    <n v="1.6000000238418579"/>
    <x v="1"/>
    <x v="1"/>
    <x v="0"/>
    <x v="1"/>
    <n v="1.7"/>
    <n v="125"/>
    <x v="1"/>
    <n v="3.891536849454981E-2"/>
  </r>
  <r>
    <x v="2"/>
    <n v="26625"/>
    <s v="GLA Class"/>
    <x v="2"/>
    <n v="19750"/>
    <n v="14049"/>
    <n v="150"/>
    <n v="44.799999237060547"/>
    <n v="1.6000000238418579"/>
    <x v="1"/>
    <x v="1"/>
    <x v="0"/>
    <x v="1"/>
    <n v="1.98"/>
    <n v="125"/>
    <x v="1"/>
    <n v="3.9199219417558731E-2"/>
  </r>
  <r>
    <x v="2"/>
    <n v="26626"/>
    <s v="A Class"/>
    <x v="0"/>
    <n v="14800"/>
    <n v="31623"/>
    <n v="20"/>
    <n v="68.900001525878906"/>
    <n v="1.5"/>
    <x v="0"/>
    <x v="0"/>
    <x v="0"/>
    <x v="1"/>
    <n v="1.48"/>
    <n v="87.8"/>
    <x v="0"/>
    <n v="4.0297523055310008E-2"/>
  </r>
  <r>
    <x v="2"/>
    <n v="26627"/>
    <s v="CLA Class"/>
    <x v="4"/>
    <n v="18400"/>
    <n v="32197"/>
    <n v="145"/>
    <n v="52.299999237060547"/>
    <n v="1.6000000238418579"/>
    <x v="1"/>
    <x v="1"/>
    <x v="0"/>
    <x v="1"/>
    <n v="1.84"/>
    <n v="125"/>
    <x v="1"/>
    <n v="7.6952677986811352E-2"/>
  </r>
  <r>
    <x v="2"/>
    <n v="26628"/>
    <s v="C Class"/>
    <x v="1"/>
    <n v="14500"/>
    <n v="31559"/>
    <n v="30"/>
    <n v="65.699996948242188"/>
    <n v="2.0999999046325684"/>
    <x v="1"/>
    <x v="0"/>
    <x v="0"/>
    <x v="0"/>
    <n v="1.45"/>
    <n v="96.1"/>
    <x v="0"/>
    <n v="4.6161644457749756E-2"/>
  </r>
  <r>
    <x v="2"/>
    <n v="26629"/>
    <s v="C Class"/>
    <x v="1"/>
    <n v="18500"/>
    <n v="38082"/>
    <n v="150"/>
    <n v="61.400001525878906"/>
    <n v="2.0999999046325684"/>
    <x v="1"/>
    <x v="0"/>
    <x v="0"/>
    <x v="0"/>
    <n v="1.85"/>
    <n v="96.1"/>
    <x v="0"/>
    <n v="5.9603910570873775E-2"/>
  </r>
  <r>
    <x v="2"/>
    <n v="26630"/>
    <s v="C Class"/>
    <x v="12"/>
    <n v="3995"/>
    <n v="104000"/>
    <n v="210"/>
    <n v="42.200000762939453"/>
    <n v="2.0999999046325684"/>
    <x v="1"/>
    <x v="0"/>
    <x v="0"/>
    <x v="0"/>
    <n v="0.4"/>
    <n v="98.8"/>
    <x v="0"/>
    <n v="0.24348814725671294"/>
  </r>
  <r>
    <x v="2"/>
    <n v="26631"/>
    <s v="M Class"/>
    <x v="11"/>
    <n v="7995"/>
    <n v="131000"/>
    <n v="555"/>
    <n v="31"/>
    <n v="3"/>
    <x v="1"/>
    <x v="0"/>
    <x v="0"/>
    <x v="0"/>
    <n v="0.8"/>
    <n v="115.6"/>
    <x v="0"/>
    <n v="0.48850322580645161"/>
  </r>
  <r>
    <x v="2"/>
    <n v="26632"/>
    <s v="CL Class"/>
    <x v="4"/>
    <n v="17500"/>
    <n v="22742"/>
    <n v="145"/>
    <n v="67.300003051757813"/>
    <n v="2.0999999046325684"/>
    <x v="1"/>
    <x v="0"/>
    <x v="0"/>
    <x v="0"/>
    <n v="1.75"/>
    <n v="105.1"/>
    <x v="0"/>
    <n v="3.5515365402907964E-2"/>
  </r>
  <r>
    <x v="2"/>
    <n v="26633"/>
    <s v="E Class"/>
    <x v="4"/>
    <n v="22500"/>
    <n v="32521"/>
    <n v="145"/>
    <n v="67.300003051757813"/>
    <n v="2"/>
    <x v="1"/>
    <x v="0"/>
    <x v="0"/>
    <x v="0"/>
    <n v="2.25"/>
    <n v="105.1"/>
    <x v="0"/>
    <n v="5.0786878826311221E-2"/>
  </r>
  <r>
    <x v="2"/>
    <n v="26634"/>
    <s v="GLA Class"/>
    <x v="0"/>
    <n v="16700"/>
    <n v="44930"/>
    <n v="125"/>
    <n v="56.5"/>
    <n v="2.0999999046325684"/>
    <x v="1"/>
    <x v="0"/>
    <x v="0"/>
    <x v="0"/>
    <n v="1.67"/>
    <n v="87.8"/>
    <x v="0"/>
    <n v="6.9820424778761062E-2"/>
  </r>
  <r>
    <x v="2"/>
    <n v="26635"/>
    <s v="GLE Class"/>
    <x v="0"/>
    <n v="25000"/>
    <n v="36098"/>
    <n v="205"/>
    <n v="47.900001525878906"/>
    <n v="2.0999999046325684"/>
    <x v="1"/>
    <x v="0"/>
    <x v="0"/>
    <x v="0"/>
    <n v="2.5"/>
    <n v="87.8"/>
    <x v="0"/>
    <n v="6.6167104364029464E-2"/>
  </r>
  <r>
    <x v="2"/>
    <n v="26636"/>
    <s v="E Class"/>
    <x v="1"/>
    <n v="21500"/>
    <n v="29138"/>
    <n v="30"/>
    <n v="65.699996948242188"/>
    <n v="2"/>
    <x v="1"/>
    <x v="0"/>
    <x v="0"/>
    <x v="0"/>
    <n v="2.15"/>
    <n v="96.1"/>
    <x v="0"/>
    <n v="4.2620425115178315E-2"/>
  </r>
  <r>
    <x v="2"/>
    <n v="26637"/>
    <s v="CLA Class"/>
    <x v="1"/>
    <n v="16600"/>
    <n v="35580"/>
    <n v="150"/>
    <n v="48.700000762939453"/>
    <n v="1.6000000238418579"/>
    <x v="0"/>
    <x v="1"/>
    <x v="0"/>
    <x v="1"/>
    <n v="1.66"/>
    <n v="118"/>
    <x v="1"/>
    <n v="8.6210265589872423E-2"/>
  </r>
  <r>
    <x v="2"/>
    <n v="26638"/>
    <s v="E Class"/>
    <x v="5"/>
    <n v="13950"/>
    <n v="85000"/>
    <n v="125"/>
    <n v="61.400001525878906"/>
    <n v="2.0999999046325684"/>
    <x v="1"/>
    <x v="0"/>
    <x v="0"/>
    <x v="0"/>
    <n v="1.4"/>
    <n v="90.4"/>
    <x v="0"/>
    <n v="0.12514657669448664"/>
  </r>
  <r>
    <x v="2"/>
    <n v="26639"/>
    <s v="A Class"/>
    <x v="6"/>
    <n v="9688"/>
    <n v="71000"/>
    <n v="125"/>
    <n v="62.799999237060547"/>
    <n v="1.7999999523162842"/>
    <x v="0"/>
    <x v="0"/>
    <x v="0"/>
    <x v="1"/>
    <n v="0.97"/>
    <n v="107.8"/>
    <x v="0"/>
    <n v="0.12187579765897857"/>
  </r>
  <r>
    <x v="2"/>
    <n v="26640"/>
    <s v="M Class"/>
    <x v="24"/>
    <n v="24999"/>
    <n v="14000"/>
    <n v="305"/>
    <n v="39.200000762939453"/>
    <n v="0"/>
    <x v="1"/>
    <x v="0"/>
    <x v="2"/>
    <x v="0"/>
    <n v="2.5"/>
    <n v="9.0661394660710179"/>
    <x v="0"/>
    <n v="3.2379068891496771E-3"/>
  </r>
  <r>
    <x v="2"/>
    <n v="26641"/>
    <s v="A Class"/>
    <x v="6"/>
    <n v="10788"/>
    <n v="65000"/>
    <n v="20"/>
    <n v="72.400001525878906"/>
    <n v="1.5"/>
    <x v="0"/>
    <x v="0"/>
    <x v="0"/>
    <x v="1"/>
    <n v="1.08"/>
    <n v="107.8"/>
    <x v="0"/>
    <n v="9.6781765916060011E-2"/>
  </r>
  <r>
    <x v="2"/>
    <n v="26642"/>
    <s v="A Class"/>
    <x v="6"/>
    <n v="11988"/>
    <n v="52000"/>
    <n v="20"/>
    <n v="68.900001525878906"/>
    <n v="2.0999999046325684"/>
    <x v="2"/>
    <x v="0"/>
    <x v="0"/>
    <x v="0"/>
    <n v="1.2"/>
    <n v="107.8"/>
    <x v="0"/>
    <n v="8.1358488764249615E-2"/>
  </r>
  <r>
    <x v="2"/>
    <n v="26643"/>
    <s v="C Class"/>
    <x v="0"/>
    <n v="18200"/>
    <n v="42000"/>
    <n v="20"/>
    <n v="68.900001525878906"/>
    <n v="2.0999999046325684"/>
    <x v="1"/>
    <x v="0"/>
    <x v="0"/>
    <x v="0"/>
    <n v="1.82"/>
    <n v="87.8"/>
    <x v="0"/>
    <n v="5.3521043807450916E-2"/>
  </r>
  <r>
    <x v="2"/>
    <n v="26644"/>
    <s v="E Class"/>
    <x v="3"/>
    <n v="17495"/>
    <n v="27000"/>
    <n v="200"/>
    <n v="45.599998474121094"/>
    <n v="3"/>
    <x v="1"/>
    <x v="0"/>
    <x v="0"/>
    <x v="0"/>
    <n v="1.75"/>
    <n v="116"/>
    <x v="0"/>
    <n v="6.8684212824644555E-2"/>
  </r>
  <r>
    <x v="2"/>
    <n v="26645"/>
    <s v="E Class"/>
    <x v="5"/>
    <n v="17495"/>
    <n v="32000"/>
    <n v="145"/>
    <n v="55.400001525878906"/>
    <n v="2.0999999046325684"/>
    <x v="1"/>
    <x v="0"/>
    <x v="0"/>
    <x v="0"/>
    <n v="1.75"/>
    <n v="90.4"/>
    <x v="0"/>
    <n v="5.2216605059996098E-2"/>
  </r>
  <r>
    <x v="2"/>
    <n v="26646"/>
    <s v="E Class"/>
    <x v="3"/>
    <n v="13995"/>
    <n v="39000"/>
    <n v="160"/>
    <n v="52.299999237060547"/>
    <n v="2.0999999046325684"/>
    <x v="1"/>
    <x v="0"/>
    <x v="0"/>
    <x v="0"/>
    <n v="1.4"/>
    <n v="116"/>
    <x v="0"/>
    <n v="8.6500957284799104E-2"/>
  </r>
  <r>
    <x v="2"/>
    <n v="26647"/>
    <s v="C Class"/>
    <x v="1"/>
    <n v="18000"/>
    <n v="32408"/>
    <n v="30"/>
    <n v="61.400001525878906"/>
    <n v="2.0999999046325684"/>
    <x v="1"/>
    <x v="0"/>
    <x v="0"/>
    <x v="0"/>
    <n v="1.8"/>
    <n v="96.1"/>
    <x v="0"/>
    <n v="5.0723269097759503E-2"/>
  </r>
  <r>
    <x v="2"/>
    <n v="26648"/>
    <s v="GLA Class"/>
    <x v="6"/>
    <n v="13900"/>
    <n v="22118"/>
    <n v="30"/>
    <n v="62.799999237060547"/>
    <n v="2.0999999046325684"/>
    <x v="0"/>
    <x v="0"/>
    <x v="0"/>
    <x v="0"/>
    <n v="1.39"/>
    <n v="107.8"/>
    <x v="0"/>
    <n v="3.7966885811567437E-2"/>
  </r>
  <r>
    <x v="2"/>
    <n v="26649"/>
    <s v="GLA Class"/>
    <x v="0"/>
    <n v="18500"/>
    <n v="31478"/>
    <n v="125"/>
    <n v="56.5"/>
    <n v="2.0999999046325684"/>
    <x v="1"/>
    <x v="0"/>
    <x v="0"/>
    <x v="0"/>
    <n v="1.85"/>
    <n v="87.8"/>
    <x v="0"/>
    <n v="4.8916254867256634E-2"/>
  </r>
  <r>
    <x v="2"/>
    <n v="26650"/>
    <s v="GLA Class"/>
    <x v="4"/>
    <n v="18450"/>
    <n v="16701"/>
    <n v="150"/>
    <n v="64.199996948242188"/>
    <n v="2.0999999046325684"/>
    <x v="0"/>
    <x v="0"/>
    <x v="0"/>
    <x v="0"/>
    <n v="1.85"/>
    <n v="105.1"/>
    <x v="0"/>
    <n v="2.7340734944506249E-2"/>
  </r>
  <r>
    <x v="2"/>
    <n v="26651"/>
    <s v="C Class"/>
    <x v="4"/>
    <n v="18500"/>
    <n v="28248"/>
    <n v="150"/>
    <n v="64.199996948242188"/>
    <n v="2.0999999046325684"/>
    <x v="1"/>
    <x v="0"/>
    <x v="0"/>
    <x v="0"/>
    <n v="1.85"/>
    <n v="105.1"/>
    <x v="0"/>
    <n v="4.6244002198216429E-2"/>
  </r>
  <r>
    <x v="2"/>
    <n v="26652"/>
    <s v="A Class"/>
    <x v="0"/>
    <n v="12600"/>
    <n v="21572"/>
    <n v="20"/>
    <n v="72.400001525878906"/>
    <n v="1.5"/>
    <x v="0"/>
    <x v="0"/>
    <x v="0"/>
    <x v="1"/>
    <n v="1.26"/>
    <n v="87.8"/>
    <x v="0"/>
    <n v="2.6160518785665967E-2"/>
  </r>
  <r>
    <x v="2"/>
    <n v="26653"/>
    <s v="C Class"/>
    <x v="1"/>
    <n v="19700"/>
    <n v="29516"/>
    <n v="125"/>
    <n v="58.900001525878906"/>
    <n v="2.0999999046325684"/>
    <x v="1"/>
    <x v="0"/>
    <x v="0"/>
    <x v="0"/>
    <n v="1.97"/>
    <n v="96.1"/>
    <x v="0"/>
    <n v="4.81576829629407E-2"/>
  </r>
  <r>
    <x v="2"/>
    <n v="26654"/>
    <s v="A Class"/>
    <x v="0"/>
    <n v="12000"/>
    <n v="33469"/>
    <n v="0"/>
    <n v="80.699996948242188"/>
    <n v="1.5"/>
    <x v="0"/>
    <x v="0"/>
    <x v="0"/>
    <x v="1"/>
    <n v="1.2"/>
    <n v="87.8"/>
    <x v="0"/>
    <n v="3.6413609803290184E-2"/>
  </r>
  <r>
    <x v="2"/>
    <n v="26655"/>
    <s v="E Class"/>
    <x v="1"/>
    <n v="19000"/>
    <n v="44784"/>
    <n v="20"/>
    <n v="67.300003051757813"/>
    <n v="2"/>
    <x v="1"/>
    <x v="0"/>
    <x v="0"/>
    <x v="0"/>
    <n v="1.9"/>
    <n v="96.1"/>
    <x v="0"/>
    <n v="6.3948621171534853E-2"/>
  </r>
  <r>
    <x v="2"/>
    <n v="26656"/>
    <s v="E Class"/>
    <x v="1"/>
    <n v="19500"/>
    <n v="33652"/>
    <n v="150"/>
    <n v="67.300003051757813"/>
    <n v="2"/>
    <x v="1"/>
    <x v="0"/>
    <x v="0"/>
    <x v="0"/>
    <n v="1.95"/>
    <n v="96.1"/>
    <x v="0"/>
    <n v="4.8052853690257476E-2"/>
  </r>
  <r>
    <x v="2"/>
    <n v="26657"/>
    <s v="C Class"/>
    <x v="1"/>
    <n v="17500"/>
    <n v="34476"/>
    <n v="30"/>
    <n v="64.199996948242188"/>
    <n v="1.6000000238418579"/>
    <x v="1"/>
    <x v="0"/>
    <x v="0"/>
    <x v="1"/>
    <n v="1.75"/>
    <n v="96.1"/>
    <x v="0"/>
    <n v="5.1606600583969563E-2"/>
  </r>
  <r>
    <x v="2"/>
    <n v="26658"/>
    <s v="E Class"/>
    <x v="1"/>
    <n v="20000"/>
    <n v="21067"/>
    <n v="30"/>
    <n v="65.699996948242188"/>
    <n v="2"/>
    <x v="1"/>
    <x v="0"/>
    <x v="0"/>
    <x v="0"/>
    <n v="2"/>
    <n v="96.1"/>
    <x v="0"/>
    <n v="3.0814897930587601E-2"/>
  </r>
  <r>
    <x v="2"/>
    <n v="26659"/>
    <s v="C Class"/>
    <x v="1"/>
    <n v="20500"/>
    <n v="24624"/>
    <n v="150"/>
    <n v="60.099998474121094"/>
    <n v="2.0999999046325684"/>
    <x v="1"/>
    <x v="0"/>
    <x v="0"/>
    <x v="0"/>
    <n v="2.0499999999999998"/>
    <n v="96.1"/>
    <x v="0"/>
    <n v="3.937381797137568E-2"/>
  </r>
  <r>
    <x v="2"/>
    <n v="26660"/>
    <s v="GLA Class"/>
    <x v="0"/>
    <n v="17800"/>
    <n v="47977"/>
    <n v="125"/>
    <n v="56.5"/>
    <n v="2.0999999046325684"/>
    <x v="1"/>
    <x v="0"/>
    <x v="0"/>
    <x v="0"/>
    <n v="1.78"/>
    <n v="87.8"/>
    <x v="0"/>
    <n v="7.4555408849557511E-2"/>
  </r>
  <r>
    <x v="2"/>
    <n v="26661"/>
    <s v="C Class"/>
    <x v="0"/>
    <n v="17000"/>
    <n v="29947"/>
    <n v="30"/>
    <n v="61.400001525878906"/>
    <n v="2.0999999046325684"/>
    <x v="1"/>
    <x v="0"/>
    <x v="0"/>
    <x v="0"/>
    <n v="1.7"/>
    <n v="87.8"/>
    <x v="0"/>
    <n v="4.282323346346794E-2"/>
  </r>
  <r>
    <x v="2"/>
    <n v="26662"/>
    <s v="A Class"/>
    <x v="0"/>
    <n v="14250"/>
    <n v="33660"/>
    <n v="30"/>
    <n v="62.799999237060547"/>
    <n v="2.0999999046325684"/>
    <x v="0"/>
    <x v="0"/>
    <x v="0"/>
    <x v="0"/>
    <n v="1.43"/>
    <n v="87.8"/>
    <x v="0"/>
    <n v="4.7059682100377198E-2"/>
  </r>
  <r>
    <x v="2"/>
    <n v="26663"/>
    <s v="C Class"/>
    <x v="0"/>
    <n v="13850"/>
    <n v="77814"/>
    <n v="0"/>
    <n v="134.5"/>
    <n v="2"/>
    <x v="1"/>
    <x v="2"/>
    <x v="0"/>
    <x v="0"/>
    <n v="1.39"/>
    <m/>
    <x v="2"/>
    <m/>
  </r>
  <r>
    <x v="2"/>
    <n v="26664"/>
    <s v="C Class"/>
    <x v="1"/>
    <n v="16900"/>
    <n v="37004"/>
    <n v="30"/>
    <n v="61.400001525878906"/>
    <n v="2.0999999046325684"/>
    <x v="1"/>
    <x v="0"/>
    <x v="0"/>
    <x v="0"/>
    <n v="1.69"/>
    <n v="96.1"/>
    <x v="0"/>
    <n v="5.7916682599774519E-2"/>
  </r>
  <r>
    <x v="2"/>
    <n v="26665"/>
    <s v="A Class"/>
    <x v="1"/>
    <n v="12700"/>
    <n v="21692"/>
    <n v="125"/>
    <n v="52.299999237060547"/>
    <n v="1.6000000238418579"/>
    <x v="0"/>
    <x v="1"/>
    <x v="0"/>
    <x v="1"/>
    <n v="1.27"/>
    <n v="118"/>
    <x v="1"/>
    <n v="4.8941798037086592E-2"/>
  </r>
  <r>
    <x v="2"/>
    <n v="26666"/>
    <s v="E Class"/>
    <x v="1"/>
    <n v="18700"/>
    <n v="28396"/>
    <n v="20"/>
    <n v="67.300003051757813"/>
    <n v="2"/>
    <x v="1"/>
    <x v="0"/>
    <x v="0"/>
    <x v="0"/>
    <n v="1.87"/>
    <n v="96.1"/>
    <x v="0"/>
    <n v="4.0547629662086984E-2"/>
  </r>
  <r>
    <x v="2"/>
    <n v="26667"/>
    <s v="C Class"/>
    <x v="1"/>
    <n v="24280"/>
    <n v="14161"/>
    <n v="145"/>
    <n v="58.900001525878906"/>
    <n v="2.0999999046325684"/>
    <x v="1"/>
    <x v="0"/>
    <x v="0"/>
    <x v="0"/>
    <n v="2.4300000000000002"/>
    <n v="96.1"/>
    <x v="0"/>
    <n v="2.3104788875125466E-2"/>
  </r>
  <r>
    <x v="2"/>
    <n v="26668"/>
    <s v="C Class"/>
    <x v="2"/>
    <n v="28180"/>
    <n v="11487"/>
    <n v="145"/>
    <n v="57.700000762939453"/>
    <n v="2"/>
    <x v="1"/>
    <x v="0"/>
    <x v="0"/>
    <x v="0"/>
    <n v="2.82"/>
    <n v="104.8"/>
    <x v="0"/>
    <n v="2.0863736292586348E-2"/>
  </r>
  <r>
    <x v="2"/>
    <n v="26669"/>
    <s v="E Class"/>
    <x v="2"/>
    <n v="25780"/>
    <n v="7580"/>
    <n v="145"/>
    <n v="67.300003051757813"/>
    <n v="2"/>
    <x v="1"/>
    <x v="0"/>
    <x v="0"/>
    <x v="0"/>
    <n v="2.58"/>
    <n v="104.8"/>
    <x v="0"/>
    <n v="1.1803625021964267E-2"/>
  </r>
  <r>
    <x v="2"/>
    <n v="26670"/>
    <s v="E Class"/>
    <x v="5"/>
    <n v="16480"/>
    <n v="42967"/>
    <n v="125"/>
    <n v="58.900001525878906"/>
    <n v="2.0999999046325684"/>
    <x v="1"/>
    <x v="0"/>
    <x v="0"/>
    <x v="0"/>
    <n v="1.65"/>
    <n v="90.4"/>
    <x v="0"/>
    <n v="6.5945954148972155E-2"/>
  </r>
  <r>
    <x v="2"/>
    <n v="26671"/>
    <s v="A Class"/>
    <x v="1"/>
    <n v="28980"/>
    <n v="24906"/>
    <n v="145"/>
    <n v="40.900001525878906"/>
    <n v="2"/>
    <x v="1"/>
    <x v="1"/>
    <x v="0"/>
    <x v="0"/>
    <n v="2.9"/>
    <n v="118"/>
    <x v="1"/>
    <n v="7.1855938639524178E-2"/>
  </r>
  <r>
    <x v="2"/>
    <n v="26672"/>
    <s v="GLA Class"/>
    <x v="2"/>
    <n v="24980"/>
    <n v="10636"/>
    <n v="150"/>
    <n v="36.200000762939453"/>
    <n v="1.6000000238418579"/>
    <x v="1"/>
    <x v="1"/>
    <x v="0"/>
    <x v="1"/>
    <n v="2.5"/>
    <n v="125"/>
    <x v="1"/>
    <n v="3.6726518562980384E-2"/>
  </r>
  <r>
    <x v="2"/>
    <n v="26673"/>
    <s v="C Class"/>
    <x v="1"/>
    <n v="17890"/>
    <n v="45437"/>
    <n v="0"/>
    <n v="134.5"/>
    <n v="2"/>
    <x v="1"/>
    <x v="3"/>
    <x v="0"/>
    <x v="0"/>
    <n v="1.79"/>
    <m/>
    <x v="2"/>
    <m/>
  </r>
  <r>
    <x v="2"/>
    <n v="26674"/>
    <s v="GLA Class"/>
    <x v="2"/>
    <n v="24980"/>
    <n v="9910"/>
    <n v="150"/>
    <n v="36.200000762939453"/>
    <n v="1.6000000238418579"/>
    <x v="1"/>
    <x v="1"/>
    <x v="0"/>
    <x v="1"/>
    <n v="2.5"/>
    <n v="125"/>
    <x v="1"/>
    <n v="3.4219612538467059E-2"/>
  </r>
  <r>
    <x v="2"/>
    <n v="26675"/>
    <s v="E Class"/>
    <x v="1"/>
    <n v="18600"/>
    <n v="40337"/>
    <n v="145"/>
    <n v="72.400001525878906"/>
    <n v="2"/>
    <x v="1"/>
    <x v="0"/>
    <x v="0"/>
    <x v="0"/>
    <n v="1.86"/>
    <n v="96.1"/>
    <x v="0"/>
    <n v="5.3541237821858483E-2"/>
  </r>
  <r>
    <x v="2"/>
    <n v="26676"/>
    <s v="E Class"/>
    <x v="4"/>
    <n v="19000"/>
    <n v="32951"/>
    <n v="145"/>
    <n v="72.400001525878906"/>
    <n v="2"/>
    <x v="1"/>
    <x v="0"/>
    <x v="0"/>
    <x v="0"/>
    <n v="1.9"/>
    <n v="105.1"/>
    <x v="0"/>
    <n v="4.7833563909002397E-2"/>
  </r>
  <r>
    <x v="2"/>
    <n v="26677"/>
    <s v="E Class"/>
    <x v="4"/>
    <n v="19000"/>
    <n v="32489"/>
    <n v="145"/>
    <n v="72.400001525878906"/>
    <n v="2"/>
    <x v="1"/>
    <x v="0"/>
    <x v="0"/>
    <x v="0"/>
    <n v="1.9"/>
    <n v="105.1"/>
    <x v="0"/>
    <n v="4.7162898177280782E-2"/>
  </r>
  <r>
    <x v="2"/>
    <n v="26678"/>
    <s v="GLA Class"/>
    <x v="1"/>
    <n v="17000"/>
    <n v="26424"/>
    <n v="30"/>
    <n v="64.199996948242188"/>
    <n v="2.0999999046325684"/>
    <x v="1"/>
    <x v="0"/>
    <x v="0"/>
    <x v="0"/>
    <n v="1.7"/>
    <n v="96.1"/>
    <x v="0"/>
    <n v="3.9553684123181686E-2"/>
  </r>
  <r>
    <x v="2"/>
    <n v="26679"/>
    <s v="C Class"/>
    <x v="4"/>
    <n v="19900"/>
    <n v="31540"/>
    <n v="145"/>
    <n v="49.599998474121094"/>
    <n v="2"/>
    <x v="0"/>
    <x v="1"/>
    <x v="0"/>
    <x v="0"/>
    <n v="1.99"/>
    <n v="125"/>
    <x v="1"/>
    <n v="7.9485889542053267E-2"/>
  </r>
  <r>
    <x v="2"/>
    <n v="26680"/>
    <s v="E Class"/>
    <x v="4"/>
    <n v="20800"/>
    <n v="30818"/>
    <n v="150"/>
    <n v="72.400001525878906"/>
    <n v="2"/>
    <x v="1"/>
    <x v="0"/>
    <x v="0"/>
    <x v="0"/>
    <n v="2.08"/>
    <n v="105.1"/>
    <x v="0"/>
    <n v="4.4737178615144785E-2"/>
  </r>
  <r>
    <x v="2"/>
    <n v="26681"/>
    <s v="E Class"/>
    <x v="4"/>
    <n v="19000"/>
    <n v="35717"/>
    <n v="150"/>
    <n v="72.400001525878906"/>
    <n v="2"/>
    <x v="1"/>
    <x v="0"/>
    <x v="0"/>
    <x v="0"/>
    <n v="1.9"/>
    <n v="105.1"/>
    <x v="0"/>
    <n v="5.1848848354764304E-2"/>
  </r>
  <r>
    <x v="2"/>
    <n v="26682"/>
    <s v="A Class"/>
    <x v="1"/>
    <n v="14500"/>
    <n v="27402"/>
    <n v="0"/>
    <n v="76.400001525878906"/>
    <n v="1.5"/>
    <x v="1"/>
    <x v="0"/>
    <x v="0"/>
    <x v="1"/>
    <n v="1.45"/>
    <n v="96.1"/>
    <x v="0"/>
    <n v="3.4467698264482538E-2"/>
  </r>
  <r>
    <x v="2"/>
    <n v="26683"/>
    <s v="E Class"/>
    <x v="0"/>
    <n v="17500"/>
    <n v="35581"/>
    <n v="125"/>
    <n v="58.900001525878906"/>
    <n v="2.0999999046325684"/>
    <x v="1"/>
    <x v="0"/>
    <x v="0"/>
    <x v="0"/>
    <n v="1.75"/>
    <n v="87.8"/>
    <x v="0"/>
    <n v="5.3039248201503054E-2"/>
  </r>
  <r>
    <x v="2"/>
    <n v="26684"/>
    <s v="E Class"/>
    <x v="1"/>
    <n v="18300"/>
    <n v="38976"/>
    <n v="20"/>
    <n v="67.300003051757813"/>
    <n v="2"/>
    <x v="1"/>
    <x v="0"/>
    <x v="0"/>
    <x v="0"/>
    <n v="1.83"/>
    <n v="96.1"/>
    <x v="0"/>
    <n v="5.5655177268259699E-2"/>
  </r>
  <r>
    <x v="2"/>
    <n v="26685"/>
    <s v="A Class"/>
    <x v="1"/>
    <n v="16500"/>
    <n v="23431"/>
    <n v="20"/>
    <n v="74.300003051757813"/>
    <n v="1.5"/>
    <x v="1"/>
    <x v="0"/>
    <x v="0"/>
    <x v="1"/>
    <n v="1.65"/>
    <n v="96.1"/>
    <x v="0"/>
    <n v="3.0305773990768742E-2"/>
  </r>
  <r>
    <x v="2"/>
    <n v="26686"/>
    <s v="E Class"/>
    <x v="1"/>
    <n v="19500"/>
    <n v="26826"/>
    <n v="30"/>
    <n v="65.699996948242188"/>
    <n v="2"/>
    <x v="1"/>
    <x v="0"/>
    <x v="0"/>
    <x v="0"/>
    <n v="1.95"/>
    <n v="96.1"/>
    <x v="0"/>
    <n v="3.9238641092036973E-2"/>
  </r>
  <r>
    <x v="2"/>
    <n v="26687"/>
    <s v="E Class"/>
    <x v="1"/>
    <n v="18000"/>
    <n v="40953"/>
    <n v="30"/>
    <n v="65.699996948242188"/>
    <n v="2"/>
    <x v="1"/>
    <x v="0"/>
    <x v="0"/>
    <x v="0"/>
    <n v="1.8"/>
    <n v="96.1"/>
    <x v="0"/>
    <n v="5.9902336115790288E-2"/>
  </r>
  <r>
    <x v="2"/>
    <n v="26688"/>
    <s v="E Class"/>
    <x v="0"/>
    <n v="18800"/>
    <n v="31257"/>
    <n v="30"/>
    <n v="65.699996948242188"/>
    <n v="2"/>
    <x v="1"/>
    <x v="0"/>
    <x v="0"/>
    <x v="0"/>
    <n v="1.88"/>
    <n v="87.8"/>
    <x v="0"/>
    <n v="4.1771152625196976E-2"/>
  </r>
  <r>
    <x v="2"/>
    <n v="26689"/>
    <s v="A Class"/>
    <x v="1"/>
    <n v="16750"/>
    <n v="24469"/>
    <n v="125"/>
    <n v="53.299999237060547"/>
    <n v="1.6000000238418579"/>
    <x v="1"/>
    <x v="1"/>
    <x v="0"/>
    <x v="1"/>
    <n v="1.68"/>
    <n v="118"/>
    <x v="1"/>
    <n v="5.4171520475226831E-2"/>
  </r>
  <r>
    <x v="2"/>
    <n v="26690"/>
    <s v="E Class"/>
    <x v="1"/>
    <n v="18250"/>
    <n v="35090"/>
    <n v="150"/>
    <n v="72.400001525878906"/>
    <n v="2"/>
    <x v="1"/>
    <x v="0"/>
    <x v="0"/>
    <x v="0"/>
    <n v="1.83"/>
    <n v="96.1"/>
    <x v="0"/>
    <n v="4.6576642664774633E-2"/>
  </r>
  <r>
    <x v="2"/>
    <n v="26691"/>
    <s v="C Class"/>
    <x v="6"/>
    <n v="13600"/>
    <n v="80579"/>
    <n v="30"/>
    <n v="64.199996948242188"/>
    <n v="2.0999999046325684"/>
    <x v="1"/>
    <x v="0"/>
    <x v="0"/>
    <x v="0"/>
    <n v="1.36"/>
    <n v="107.8"/>
    <x v="0"/>
    <n v="0.13530243945343109"/>
  </r>
  <r>
    <x v="2"/>
    <n v="26692"/>
    <s v="A Class"/>
    <x v="1"/>
    <n v="16950"/>
    <n v="29262"/>
    <n v="145"/>
    <n v="68.900001525878906"/>
    <n v="2.0999999046325684"/>
    <x v="1"/>
    <x v="0"/>
    <x v="0"/>
    <x v="0"/>
    <n v="1.7"/>
    <n v="96.1"/>
    <x v="0"/>
    <n v="4.0813906207879842E-2"/>
  </r>
  <r>
    <x v="2"/>
    <n v="26693"/>
    <s v="E Class"/>
    <x v="4"/>
    <n v="21000"/>
    <n v="39381"/>
    <n v="150"/>
    <n v="65.699996948242188"/>
    <n v="2"/>
    <x v="1"/>
    <x v="0"/>
    <x v="0"/>
    <x v="0"/>
    <n v="2.1"/>
    <n v="105.1"/>
    <x v="0"/>
    <n v="6.2997614798378426E-2"/>
  </r>
  <r>
    <x v="2"/>
    <n v="26694"/>
    <s v="A Class"/>
    <x v="4"/>
    <n v="15800"/>
    <n v="22106"/>
    <n v="150"/>
    <n v="70.599998474121094"/>
    <n v="2.0999999046325684"/>
    <x v="1"/>
    <x v="0"/>
    <x v="0"/>
    <x v="0"/>
    <n v="1.58"/>
    <n v="105.1"/>
    <x v="0"/>
    <n v="3.2908507793405067E-2"/>
  </r>
  <r>
    <x v="2"/>
    <n v="26695"/>
    <s v="A Class"/>
    <x v="0"/>
    <n v="13000"/>
    <n v="24627"/>
    <n v="20"/>
    <n v="72.400001525878906"/>
    <n v="1.5"/>
    <x v="0"/>
    <x v="0"/>
    <x v="0"/>
    <x v="1"/>
    <n v="1.3"/>
    <n v="87.8"/>
    <x v="0"/>
    <n v="2.9865339149573331E-2"/>
  </r>
  <r>
    <x v="2"/>
    <n v="26696"/>
    <s v="GLA Class"/>
    <x v="1"/>
    <n v="17000"/>
    <n v="29831"/>
    <n v="30"/>
    <n v="64.199996948242188"/>
    <n v="2.0999999046325684"/>
    <x v="1"/>
    <x v="0"/>
    <x v="0"/>
    <x v="0"/>
    <n v="1.7"/>
    <n v="96.1"/>
    <x v="0"/>
    <n v="4.4653570658440542E-2"/>
  </r>
  <r>
    <x v="2"/>
    <n v="26697"/>
    <s v="GLA Class"/>
    <x v="1"/>
    <n v="18500"/>
    <n v="35901"/>
    <n v="145"/>
    <n v="56.5"/>
    <n v="2.0999999046325684"/>
    <x v="1"/>
    <x v="0"/>
    <x v="0"/>
    <x v="0"/>
    <n v="1.85"/>
    <n v="96.1"/>
    <x v="0"/>
    <n v="6.106347079646017E-2"/>
  </r>
  <r>
    <x v="2"/>
    <n v="26698"/>
    <s v="A Class"/>
    <x v="1"/>
    <n v="11800"/>
    <n v="66903"/>
    <n v="20"/>
    <n v="72.400001525878906"/>
    <n v="1.5"/>
    <x v="0"/>
    <x v="0"/>
    <x v="0"/>
    <x v="1"/>
    <n v="1.18"/>
    <n v="96.1"/>
    <x v="0"/>
    <n v="8.8803565807962878E-2"/>
  </r>
  <r>
    <x v="2"/>
    <n v="26699"/>
    <s v="SLK"/>
    <x v="3"/>
    <n v="11300"/>
    <n v="38490"/>
    <n v="145"/>
    <n v="56.5"/>
    <n v="2.0999999046325684"/>
    <x v="1"/>
    <x v="0"/>
    <x v="0"/>
    <x v="0"/>
    <n v="1.1299999999999999"/>
    <n v="116"/>
    <x v="0"/>
    <n v="7.9023716814159289E-2"/>
  </r>
  <r>
    <x v="2"/>
    <n v="26700"/>
    <s v="GLA Class"/>
    <x v="1"/>
    <n v="16700"/>
    <n v="30312"/>
    <n v="30"/>
    <n v="64.199996948242188"/>
    <n v="2.0999999046325684"/>
    <x v="1"/>
    <x v="0"/>
    <x v="0"/>
    <x v="0"/>
    <n v="1.67"/>
    <n v="96.1"/>
    <x v="0"/>
    <n v="4.5373572250298339E-2"/>
  </r>
  <r>
    <x v="2"/>
    <n v="26701"/>
    <s v="M Class"/>
    <x v="5"/>
    <n v="18300"/>
    <n v="53815"/>
    <n v="205"/>
    <n v="39.200000762939453"/>
    <n v="2.0999999046325684"/>
    <x v="1"/>
    <x v="0"/>
    <x v="0"/>
    <x v="0"/>
    <n v="1.83"/>
    <n v="90.4"/>
    <x v="0"/>
    <n v="0.12410397717643315"/>
  </r>
  <r>
    <x v="2"/>
    <n v="26702"/>
    <s v="C Class"/>
    <x v="1"/>
    <n v="21000"/>
    <n v="31715"/>
    <n v="20"/>
    <n v="67.300003051757813"/>
    <n v="2.0999999046325684"/>
    <x v="1"/>
    <x v="0"/>
    <x v="0"/>
    <x v="0"/>
    <n v="2.1"/>
    <n v="96.1"/>
    <x v="0"/>
    <n v="4.5286944454609415E-2"/>
  </r>
  <r>
    <x v="2"/>
    <n v="26703"/>
    <s v="GLA Class"/>
    <x v="1"/>
    <n v="17500"/>
    <n v="26550"/>
    <n v="30"/>
    <n v="64.199996948242188"/>
    <n v="2.0999999046325684"/>
    <x v="1"/>
    <x v="0"/>
    <x v="0"/>
    <x v="0"/>
    <n v="1.75"/>
    <n v="96.1"/>
    <x v="0"/>
    <n v="3.974229160878269E-2"/>
  </r>
  <r>
    <x v="2"/>
    <n v="26704"/>
    <s v="GLA Class"/>
    <x v="0"/>
    <n v="15600"/>
    <n v="42844"/>
    <n v="30"/>
    <n v="64.199996948242188"/>
    <n v="2.0999999046325684"/>
    <x v="1"/>
    <x v="0"/>
    <x v="0"/>
    <x v="0"/>
    <n v="1.56"/>
    <n v="87.8"/>
    <x v="0"/>
    <n v="5.859351057341438E-2"/>
  </r>
  <r>
    <x v="2"/>
    <n v="26705"/>
    <s v="E Class"/>
    <x v="1"/>
    <n v="19000"/>
    <n v="32231"/>
    <n v="30"/>
    <n v="65.699996948242188"/>
    <n v="2"/>
    <x v="1"/>
    <x v="0"/>
    <x v="0"/>
    <x v="0"/>
    <n v="1.9"/>
    <n v="96.1"/>
    <x v="0"/>
    <n v="4.7144585142676644E-2"/>
  </r>
  <r>
    <x v="2"/>
    <n v="26706"/>
    <s v="GLA Class"/>
    <x v="4"/>
    <n v="17500"/>
    <n v="29515"/>
    <n v="150"/>
    <n v="64.199996948242188"/>
    <n v="2.0999999046325684"/>
    <x v="0"/>
    <x v="0"/>
    <x v="0"/>
    <x v="0"/>
    <n v="1.75"/>
    <n v="105.1"/>
    <x v="0"/>
    <n v="4.8318172078743914E-2"/>
  </r>
  <r>
    <x v="2"/>
    <n v="26707"/>
    <s v="C Class"/>
    <x v="1"/>
    <n v="17400"/>
    <n v="24653"/>
    <n v="30"/>
    <n v="61.400001525878906"/>
    <n v="2.0999999046325684"/>
    <x v="1"/>
    <x v="0"/>
    <x v="0"/>
    <x v="0"/>
    <n v="1.74"/>
    <n v="96.1"/>
    <x v="0"/>
    <n v="3.8585557673014845E-2"/>
  </r>
  <r>
    <x v="2"/>
    <n v="26708"/>
    <s v="C Class"/>
    <x v="0"/>
    <n v="21000"/>
    <n v="21547"/>
    <n v="125"/>
    <n v="60.099998474121094"/>
    <n v="2.0999999046325684"/>
    <x v="1"/>
    <x v="0"/>
    <x v="0"/>
    <x v="0"/>
    <n v="2.1"/>
    <n v="87.8"/>
    <x v="0"/>
    <n v="3.147798083247233E-2"/>
  </r>
  <r>
    <x v="2"/>
    <n v="26709"/>
    <s v="A Class"/>
    <x v="1"/>
    <n v="16250"/>
    <n v="24155"/>
    <n v="150"/>
    <n v="51.400001525878906"/>
    <n v="1.6000000238418579"/>
    <x v="0"/>
    <x v="1"/>
    <x v="0"/>
    <x v="1"/>
    <n v="1.63"/>
    <n v="118"/>
    <x v="1"/>
    <n v="5.5453111194265901E-2"/>
  </r>
  <r>
    <x v="2"/>
    <n v="26710"/>
    <s v="A Class"/>
    <x v="4"/>
    <n v="17400"/>
    <n v="16135"/>
    <n v="150"/>
    <n v="68.900001525878906"/>
    <n v="2.0999999046325684"/>
    <x v="1"/>
    <x v="0"/>
    <x v="0"/>
    <x v="0"/>
    <n v="1.74"/>
    <n v="105.1"/>
    <x v="0"/>
    <n v="2.4612314404130458E-2"/>
  </r>
  <r>
    <x v="2"/>
    <n v="26711"/>
    <s v="E Class"/>
    <x v="4"/>
    <n v="27000"/>
    <n v="14228"/>
    <n v="150"/>
    <n v="40.400001525878906"/>
    <n v="2"/>
    <x v="1"/>
    <x v="1"/>
    <x v="0"/>
    <x v="0"/>
    <n v="2.7"/>
    <n v="125"/>
    <x v="1"/>
    <n v="4.4022275565033124E-2"/>
  </r>
  <r>
    <x v="2"/>
    <n v="26712"/>
    <s v="A Class"/>
    <x v="4"/>
    <n v="17600"/>
    <n v="17561"/>
    <n v="150"/>
    <n v="65.699996948242188"/>
    <n v="1.5"/>
    <x v="1"/>
    <x v="0"/>
    <x v="0"/>
    <x v="1"/>
    <n v="1.76"/>
    <n v="105.1"/>
    <x v="0"/>
    <n v="2.8092255490574734E-2"/>
  </r>
  <r>
    <x v="2"/>
    <n v="26713"/>
    <s v="C Class"/>
    <x v="0"/>
    <n v="17500"/>
    <n v="52749"/>
    <n v="0"/>
    <n v="76.400001525878906"/>
    <n v="2.0999999046325684"/>
    <x v="1"/>
    <x v="3"/>
    <x v="0"/>
    <x v="0"/>
    <n v="1.75"/>
    <m/>
    <x v="2"/>
    <m/>
  </r>
  <r>
    <x v="2"/>
    <n v="26714"/>
    <s v="C Class"/>
    <x v="1"/>
    <n v="18250"/>
    <n v="26036"/>
    <n v="150"/>
    <n v="64.199996948242188"/>
    <n v="2.0999999046325684"/>
    <x v="1"/>
    <x v="0"/>
    <x v="0"/>
    <x v="0"/>
    <n v="1.83"/>
    <n v="96.1"/>
    <x v="0"/>
    <n v="3.8972892818315105E-2"/>
  </r>
  <r>
    <x v="2"/>
    <n v="26715"/>
    <s v="C Class"/>
    <x v="1"/>
    <n v="16500"/>
    <n v="41272"/>
    <n v="150"/>
    <n v="60.099998474121094"/>
    <n v="2.0999999046325684"/>
    <x v="1"/>
    <x v="0"/>
    <x v="0"/>
    <x v="0"/>
    <n v="1.65"/>
    <n v="96.1"/>
    <x v="0"/>
    <n v="6.5993998347734603E-2"/>
  </r>
  <r>
    <x v="2"/>
    <n v="26716"/>
    <s v="GLA Class"/>
    <x v="6"/>
    <n v="14000"/>
    <n v="81862"/>
    <n v="150"/>
    <n v="55.400001525878906"/>
    <n v="2.0999999046325684"/>
    <x v="1"/>
    <x v="0"/>
    <x v="0"/>
    <x v="0"/>
    <n v="1.4"/>
    <n v="107.8"/>
    <x v="0"/>
    <n v="0.15929103532384781"/>
  </r>
  <r>
    <x v="2"/>
    <n v="26717"/>
    <s v="GLA Class"/>
    <x v="1"/>
    <n v="15400"/>
    <n v="41762"/>
    <n v="30"/>
    <n v="64.199996948242188"/>
    <n v="2.0999999046325684"/>
    <x v="0"/>
    <x v="0"/>
    <x v="0"/>
    <x v="0"/>
    <n v="1.54"/>
    <n v="96.1"/>
    <x v="0"/>
    <n v="6.2512903283087867E-2"/>
  </r>
  <r>
    <x v="2"/>
    <n v="26718"/>
    <s v="C Class"/>
    <x v="1"/>
    <n v="17000"/>
    <n v="39777"/>
    <n v="150"/>
    <n v="64.199996948242188"/>
    <n v="2.0999999046325684"/>
    <x v="1"/>
    <x v="0"/>
    <x v="0"/>
    <x v="0"/>
    <n v="1.7"/>
    <n v="96.1"/>
    <x v="0"/>
    <n v="5.9541586942468888E-2"/>
  </r>
  <r>
    <x v="2"/>
    <n v="26719"/>
    <s v="A Class"/>
    <x v="1"/>
    <n v="13500"/>
    <n v="25214"/>
    <n v="150"/>
    <n v="65.699996948242188"/>
    <n v="2.0999999046325684"/>
    <x v="0"/>
    <x v="0"/>
    <x v="0"/>
    <x v="0"/>
    <n v="1.35"/>
    <n v="96.1"/>
    <x v="0"/>
    <n v="3.6880753615694491E-2"/>
  </r>
  <r>
    <x v="2"/>
    <n v="26720"/>
    <s v="E Class"/>
    <x v="1"/>
    <n v="19000"/>
    <n v="28491"/>
    <n v="20"/>
    <n v="72.400001525878906"/>
    <n v="2"/>
    <x v="1"/>
    <x v="0"/>
    <x v="0"/>
    <x v="0"/>
    <n v="1.9"/>
    <n v="96.1"/>
    <x v="0"/>
    <n v="3.7817472959877287E-2"/>
  </r>
  <r>
    <x v="2"/>
    <n v="26721"/>
    <s v="E Class"/>
    <x v="1"/>
    <n v="17700"/>
    <n v="34786"/>
    <n v="20"/>
    <n v="72.400001525878906"/>
    <n v="2"/>
    <x v="1"/>
    <x v="0"/>
    <x v="0"/>
    <x v="0"/>
    <n v="1.77"/>
    <n v="96.1"/>
    <x v="0"/>
    <n v="4.6173128861124256E-2"/>
  </r>
  <r>
    <x v="2"/>
    <n v="26722"/>
    <s v="E Class"/>
    <x v="0"/>
    <n v="14200"/>
    <n v="58221"/>
    <n v="125"/>
    <n v="58.900001525878906"/>
    <n v="2.0999999046325684"/>
    <x v="1"/>
    <x v="0"/>
    <x v="0"/>
    <x v="0"/>
    <n v="1.42"/>
    <n v="87.8"/>
    <x v="0"/>
    <n v="8.6787838159121708E-2"/>
  </r>
  <r>
    <x v="2"/>
    <n v="26723"/>
    <s v="C Class"/>
    <x v="0"/>
    <n v="13950"/>
    <n v="48128"/>
    <n v="20"/>
    <n v="65.699996948242188"/>
    <n v="2.0999999046325684"/>
    <x v="0"/>
    <x v="0"/>
    <x v="0"/>
    <x v="0"/>
    <n v="1.4"/>
    <n v="87.8"/>
    <x v="0"/>
    <n v="6.4317178025577626E-2"/>
  </r>
  <r>
    <x v="2"/>
    <n v="26724"/>
    <s v="E Class"/>
    <x v="4"/>
    <n v="20000"/>
    <n v="31215"/>
    <n v="150"/>
    <n v="72.400001525878906"/>
    <n v="2"/>
    <x v="1"/>
    <x v="0"/>
    <x v="0"/>
    <x v="0"/>
    <n v="2"/>
    <n v="105.1"/>
    <x v="0"/>
    <n v="4.5313486614048437E-2"/>
  </r>
  <r>
    <x v="2"/>
    <n v="26725"/>
    <s v="E Class"/>
    <x v="5"/>
    <n v="17950"/>
    <n v="54000"/>
    <n v="160"/>
    <n v="51.400001525878906"/>
    <n v="3"/>
    <x v="1"/>
    <x v="0"/>
    <x v="0"/>
    <x v="0"/>
    <n v="1.8"/>
    <n v="90.4"/>
    <x v="0"/>
    <n v="9.4972759826518857E-2"/>
  </r>
  <r>
    <x v="2"/>
    <n v="26726"/>
    <s v="CL Class"/>
    <x v="0"/>
    <n v="24950"/>
    <n v="42000"/>
    <n v="200"/>
    <n v="40.900001525878906"/>
    <n v="2"/>
    <x v="1"/>
    <x v="1"/>
    <x v="0"/>
    <x v="0"/>
    <n v="2.5"/>
    <n v="109"/>
    <x v="1"/>
    <n v="0.11193153616640661"/>
  </r>
  <r>
    <x v="2"/>
    <n v="26727"/>
    <s v="CLS Class"/>
    <x v="0"/>
    <n v="21950"/>
    <n v="50000"/>
    <n v="235"/>
    <n v="39.200000762939453"/>
    <n v="3.5"/>
    <x v="1"/>
    <x v="1"/>
    <x v="0"/>
    <x v="2"/>
    <n v="2.2000000000000002"/>
    <n v="109"/>
    <x v="1"/>
    <n v="0.13903060953898119"/>
  </r>
  <r>
    <x v="2"/>
    <n v="26728"/>
    <s v="G Class"/>
    <x v="4"/>
    <n v="64950"/>
    <n v="13000"/>
    <n v="145"/>
    <n v="28.5"/>
    <n v="3"/>
    <x v="1"/>
    <x v="0"/>
    <x v="1"/>
    <x v="0"/>
    <n v="6.5"/>
    <n v="105.1"/>
    <x v="0"/>
    <n v="4.7940350877192985E-2"/>
  </r>
  <r>
    <x v="2"/>
    <n v="26729"/>
    <s v="C Class"/>
    <x v="1"/>
    <n v="19950"/>
    <n v="30000"/>
    <n v="150"/>
    <n v="48.700000762939453"/>
    <n v="2"/>
    <x v="1"/>
    <x v="1"/>
    <x v="0"/>
    <x v="0"/>
    <n v="2"/>
    <n v="118"/>
    <x v="1"/>
    <n v="7.2689937259588888E-2"/>
  </r>
  <r>
    <x v="2"/>
    <n v="26730"/>
    <s v="C Class"/>
    <x v="1"/>
    <n v="22950"/>
    <n v="9000"/>
    <n v="150"/>
    <n v="58.900001525878906"/>
    <n v="2.0999999046325684"/>
    <x v="1"/>
    <x v="0"/>
    <x v="0"/>
    <x v="0"/>
    <n v="2.2999999999999998"/>
    <n v="96.1"/>
    <x v="0"/>
    <n v="1.4684210145902776E-2"/>
  </r>
  <r>
    <x v="2"/>
    <n v="26731"/>
    <s v="A Class"/>
    <x v="3"/>
    <n v="9950"/>
    <n v="54000"/>
    <n v="150"/>
    <n v="48.700000762939453"/>
    <n v="1.6000000238418579"/>
    <x v="0"/>
    <x v="1"/>
    <x v="0"/>
    <x v="1"/>
    <n v="1"/>
    <n v="134"/>
    <x v="1"/>
    <n v="0.14858315988993934"/>
  </r>
  <r>
    <x v="2"/>
    <n v="26732"/>
    <s v="V Class"/>
    <x v="5"/>
    <n v="26950"/>
    <n v="49000"/>
    <n v="235"/>
    <n v="44.799999237060547"/>
    <n v="2.2000000476837158"/>
    <x v="1"/>
    <x v="0"/>
    <x v="0"/>
    <x v="0"/>
    <n v="2.7"/>
    <n v="90.4"/>
    <x v="0"/>
    <n v="9.8875001683831246E-2"/>
  </r>
  <r>
    <x v="2"/>
    <n v="26733"/>
    <s v="C Class"/>
    <x v="1"/>
    <n v="17900"/>
    <n v="33265"/>
    <n v="30"/>
    <n v="61.400001525878906"/>
    <n v="2.0999999046325684"/>
    <x v="1"/>
    <x v="0"/>
    <x v="0"/>
    <x v="0"/>
    <n v="1.79"/>
    <n v="96.1"/>
    <x v="0"/>
    <n v="5.2064599683318009E-2"/>
  </r>
  <r>
    <x v="2"/>
    <n v="26734"/>
    <s v="A Class"/>
    <x v="0"/>
    <n v="14400"/>
    <n v="29488"/>
    <n v="30"/>
    <n v="62.799999237060547"/>
    <n v="2.0999999046325684"/>
    <x v="0"/>
    <x v="0"/>
    <x v="0"/>
    <x v="0"/>
    <n v="1.44"/>
    <n v="87.8"/>
    <x v="0"/>
    <n v="4.122685400403811E-2"/>
  </r>
  <r>
    <x v="2"/>
    <n v="26735"/>
    <s v="C Class"/>
    <x v="6"/>
    <n v="13500"/>
    <n v="49409"/>
    <n v="20"/>
    <n v="64.199996948242188"/>
    <n v="2.0999999046325684"/>
    <x v="1"/>
    <x v="0"/>
    <x v="0"/>
    <x v="0"/>
    <n v="1.35"/>
    <n v="107.8"/>
    <x v="0"/>
    <n v="8.2964025750562526E-2"/>
  </r>
  <r>
    <x v="2"/>
    <n v="26736"/>
    <s v="A Class"/>
    <x v="0"/>
    <n v="11000"/>
    <n v="39119"/>
    <n v="20"/>
    <n v="72.400001525878906"/>
    <n v="1.5"/>
    <x v="0"/>
    <x v="0"/>
    <x v="0"/>
    <x v="1"/>
    <n v="1.1000000000000001"/>
    <n v="87.8"/>
    <x v="0"/>
    <n v="4.7439891265365609E-2"/>
  </r>
  <r>
    <x v="2"/>
    <n v="26737"/>
    <s v="E Class"/>
    <x v="2"/>
    <n v="27300"/>
    <n v="811"/>
    <n v="145"/>
    <n v="65.699996948242188"/>
    <n v="2"/>
    <x v="1"/>
    <x v="0"/>
    <x v="0"/>
    <x v="0"/>
    <n v="2.73"/>
    <n v="104.8"/>
    <x v="0"/>
    <n v="1.2936499839863995E-3"/>
  </r>
  <r>
    <x v="2"/>
    <n v="26738"/>
    <s v="A Class"/>
    <x v="0"/>
    <n v="13200"/>
    <n v="50521"/>
    <n v="20"/>
    <n v="68.900001525878906"/>
    <n v="1.5"/>
    <x v="0"/>
    <x v="0"/>
    <x v="0"/>
    <x v="1"/>
    <n v="1.32"/>
    <n v="87.8"/>
    <x v="0"/>
    <n v="6.4379444147529233E-2"/>
  </r>
  <r>
    <x v="2"/>
    <n v="26739"/>
    <s v="C Class"/>
    <x v="0"/>
    <n v="17300"/>
    <n v="42310"/>
    <n v="30"/>
    <n v="64.199996948242188"/>
    <n v="2.0999999046325684"/>
    <x v="1"/>
    <x v="0"/>
    <x v="0"/>
    <x v="0"/>
    <n v="1.73"/>
    <n v="87.8"/>
    <x v="0"/>
    <n v="5.7863211473278935E-2"/>
  </r>
  <r>
    <x v="2"/>
    <n v="26740"/>
    <s v="GLA Class"/>
    <x v="4"/>
    <n v="19700"/>
    <n v="10512"/>
    <n v="145"/>
    <n v="50.400001525878906"/>
    <n v="1.6000000238418579"/>
    <x v="1"/>
    <x v="1"/>
    <x v="0"/>
    <x v="1"/>
    <n v="1.97"/>
    <n v="125"/>
    <x v="1"/>
    <n v="2.6071427782106315E-2"/>
  </r>
  <r>
    <x v="2"/>
    <n v="26741"/>
    <s v="GLA Class"/>
    <x v="1"/>
    <n v="20000"/>
    <n v="21325"/>
    <n v="145"/>
    <n v="42.799999237060547"/>
    <n v="2"/>
    <x v="1"/>
    <x v="1"/>
    <x v="0"/>
    <x v="0"/>
    <n v="2"/>
    <n v="118"/>
    <x v="1"/>
    <n v="5.8793225347095121E-2"/>
  </r>
  <r>
    <x v="2"/>
    <n v="26742"/>
    <s v="A Class"/>
    <x v="4"/>
    <n v="14500"/>
    <n v="20001"/>
    <n v="150"/>
    <n v="65.699996948242188"/>
    <n v="2.0999999046325684"/>
    <x v="0"/>
    <x v="0"/>
    <x v="0"/>
    <x v="0"/>
    <n v="1.45"/>
    <n v="105.1"/>
    <x v="0"/>
    <n v="3.1995512901713187E-2"/>
  </r>
  <r>
    <x v="2"/>
    <n v="26743"/>
    <s v="C Class"/>
    <x v="5"/>
    <n v="17500"/>
    <n v="39343"/>
    <n v="30"/>
    <n v="64.199996948242188"/>
    <n v="2.0999999046325684"/>
    <x v="1"/>
    <x v="0"/>
    <x v="0"/>
    <x v="0"/>
    <n v="1.75"/>
    <n v="90.4"/>
    <x v="0"/>
    <n v="5.5398868677008266E-2"/>
  </r>
  <r>
    <x v="2"/>
    <n v="26744"/>
    <s v="A Class"/>
    <x v="1"/>
    <n v="14500"/>
    <n v="17855"/>
    <n v="150"/>
    <n v="72.400001525878906"/>
    <n v="1.5"/>
    <x v="0"/>
    <x v="0"/>
    <x v="0"/>
    <x v="1"/>
    <n v="1.45"/>
    <n v="96.1"/>
    <x v="0"/>
    <n v="2.3699799224267629E-2"/>
  </r>
  <r>
    <x v="2"/>
    <n v="26745"/>
    <s v="A Class"/>
    <x v="2"/>
    <n v="19500"/>
    <n v="15892"/>
    <n v="150"/>
    <n v="28.5"/>
    <n v="1.2999999523162842"/>
    <x v="1"/>
    <x v="1"/>
    <x v="0"/>
    <x v="1"/>
    <n v="1.95"/>
    <n v="125"/>
    <x v="1"/>
    <n v="6.9701754385964917E-2"/>
  </r>
  <r>
    <x v="2"/>
    <n v="26746"/>
    <s v="E Class"/>
    <x v="4"/>
    <n v="27000"/>
    <n v="15517"/>
    <n v="150"/>
    <n v="40.400001525878906"/>
    <n v="2"/>
    <x v="1"/>
    <x v="1"/>
    <x v="0"/>
    <x v="0"/>
    <n v="2.7"/>
    <n v="125"/>
    <x v="1"/>
    <n v="4.8010517988657506E-2"/>
  </r>
  <r>
    <x v="2"/>
    <n v="26747"/>
    <s v="E Class"/>
    <x v="4"/>
    <n v="20800"/>
    <n v="30493"/>
    <n v="150"/>
    <n v="72.400001525878906"/>
    <n v="2"/>
    <x v="1"/>
    <x v="0"/>
    <x v="0"/>
    <x v="0"/>
    <n v="2.08"/>
    <n v="105.1"/>
    <x v="0"/>
    <n v="4.4265389951054904E-2"/>
  </r>
  <r>
    <x v="2"/>
    <n v="26748"/>
    <s v="E Class"/>
    <x v="1"/>
    <n v="17250"/>
    <n v="31599"/>
    <n v="125"/>
    <n v="58.900001525878906"/>
    <n v="2.0999999046325684"/>
    <x v="1"/>
    <x v="0"/>
    <x v="0"/>
    <x v="0"/>
    <n v="1.73"/>
    <n v="96.1"/>
    <x v="0"/>
    <n v="5.1556261822264644E-2"/>
  </r>
  <r>
    <x v="2"/>
    <n v="26749"/>
    <s v="GLC Class"/>
    <x v="1"/>
    <n v="23100"/>
    <n v="36853"/>
    <n v="125"/>
    <n v="56.5"/>
    <n v="2.0999999046325684"/>
    <x v="1"/>
    <x v="0"/>
    <x v="0"/>
    <x v="0"/>
    <n v="2.31"/>
    <n v="96.1"/>
    <x v="0"/>
    <n v="6.2682713274336277E-2"/>
  </r>
  <r>
    <x v="2"/>
    <n v="26750"/>
    <s v="GLC Class"/>
    <x v="0"/>
    <n v="19300"/>
    <n v="50043"/>
    <n v="125"/>
    <n v="56.5"/>
    <n v="2.0999999046325684"/>
    <x v="1"/>
    <x v="0"/>
    <x v="0"/>
    <x v="0"/>
    <n v="1.93"/>
    <n v="87.8"/>
    <x v="0"/>
    <n v="7.776593628318583E-2"/>
  </r>
  <r>
    <x v="2"/>
    <n v="26751"/>
    <s v="E Class"/>
    <x v="5"/>
    <n v="14400"/>
    <n v="56401"/>
    <n v="125"/>
    <n v="56.5"/>
    <n v="2.0999999046325684"/>
    <x v="1"/>
    <x v="0"/>
    <x v="0"/>
    <x v="0"/>
    <n v="1.44"/>
    <n v="90.4"/>
    <x v="0"/>
    <n v="9.0241600000000005E-2"/>
  </r>
  <r>
    <x v="2"/>
    <n v="26752"/>
    <s v="C Class"/>
    <x v="1"/>
    <n v="17400"/>
    <n v="52897"/>
    <n v="0"/>
    <n v="134.5"/>
    <n v="2"/>
    <x v="1"/>
    <x v="2"/>
    <x v="0"/>
    <x v="0"/>
    <n v="1.74"/>
    <m/>
    <x v="2"/>
    <m/>
  </r>
  <r>
    <x v="2"/>
    <n v="26753"/>
    <s v="C Class"/>
    <x v="1"/>
    <n v="17600"/>
    <n v="21841"/>
    <n v="30"/>
    <n v="60.099998474121094"/>
    <n v="2.0999999046325684"/>
    <x v="1"/>
    <x v="0"/>
    <x v="0"/>
    <x v="0"/>
    <n v="1.76"/>
    <n v="96.1"/>
    <x v="0"/>
    <n v="3.4923796227778435E-2"/>
  </r>
  <r>
    <x v="2"/>
    <n v="26754"/>
    <s v="GLA Class"/>
    <x v="2"/>
    <n v="17600"/>
    <n v="20854"/>
    <n v="145"/>
    <n v="40.900001525878906"/>
    <n v="1.6000000238418579"/>
    <x v="0"/>
    <x v="1"/>
    <x v="0"/>
    <x v="1"/>
    <n v="1.76"/>
    <n v="125"/>
    <x v="1"/>
    <n v="6.3734716448619569E-2"/>
  </r>
  <r>
    <x v="2"/>
    <n v="26755"/>
    <s v="C Class"/>
    <x v="1"/>
    <n v="18400"/>
    <n v="31530"/>
    <n v="30"/>
    <n v="64.199996948242188"/>
    <n v="2.0999999046325684"/>
    <x v="1"/>
    <x v="0"/>
    <x v="0"/>
    <x v="0"/>
    <n v="1.84"/>
    <n v="96.1"/>
    <x v="0"/>
    <n v="4.7196777944441368E-2"/>
  </r>
  <r>
    <x v="2"/>
    <n v="26756"/>
    <s v="C Class"/>
    <x v="0"/>
    <n v="14000"/>
    <n v="33380"/>
    <n v="20"/>
    <n v="65.699996948242188"/>
    <n v="2.0999999046325684"/>
    <x v="1"/>
    <x v="0"/>
    <x v="0"/>
    <x v="0"/>
    <n v="1.4"/>
    <n v="87.8"/>
    <x v="0"/>
    <n v="4.4608282132932622E-2"/>
  </r>
  <r>
    <x v="2"/>
    <n v="26757"/>
    <s v="E Class"/>
    <x v="0"/>
    <n v="18900"/>
    <n v="48139"/>
    <n v="30"/>
    <n v="65.699996948242188"/>
    <n v="2"/>
    <x v="1"/>
    <x v="0"/>
    <x v="0"/>
    <x v="0"/>
    <n v="1.89"/>
    <n v="87.8"/>
    <x v="0"/>
    <n v="6.4331878178467458E-2"/>
  </r>
  <r>
    <x v="2"/>
    <n v="26758"/>
    <s v="C Class"/>
    <x v="1"/>
    <n v="18500"/>
    <n v="29689"/>
    <n v="30"/>
    <n v="61.400001525878906"/>
    <n v="2.0999999046325684"/>
    <x v="1"/>
    <x v="0"/>
    <x v="0"/>
    <x v="0"/>
    <n v="1.85"/>
    <n v="96.1"/>
    <x v="0"/>
    <n v="4.6467635653029554E-2"/>
  </r>
  <r>
    <x v="2"/>
    <n v="26759"/>
    <s v="GLC Class"/>
    <x v="5"/>
    <n v="19500"/>
    <n v="66160"/>
    <n v="125"/>
    <n v="56.5"/>
    <n v="2.0999999046325684"/>
    <x v="1"/>
    <x v="0"/>
    <x v="0"/>
    <x v="0"/>
    <n v="1.95"/>
    <n v="90.4"/>
    <x v="0"/>
    <n v="0.10585600000000001"/>
  </r>
  <r>
    <x v="2"/>
    <n v="26760"/>
    <s v="M Class"/>
    <x v="5"/>
    <n v="19300"/>
    <n v="25653"/>
    <n v="200"/>
    <n v="39.200000762939453"/>
    <n v="2.0999999046325684"/>
    <x v="1"/>
    <x v="0"/>
    <x v="0"/>
    <x v="0"/>
    <n v="1.93"/>
    <n v="90.4"/>
    <x v="0"/>
    <n v="5.915895803227799E-2"/>
  </r>
  <r>
    <x v="2"/>
    <n v="26761"/>
    <s v="C Class"/>
    <x v="5"/>
    <n v="11000"/>
    <n v="83193"/>
    <n v="20"/>
    <n v="68.900001525878906"/>
    <n v="2.0999999046325684"/>
    <x v="0"/>
    <x v="0"/>
    <x v="0"/>
    <x v="0"/>
    <n v="1.1000000000000001"/>
    <n v="90.4"/>
    <x v="0"/>
    <n v="0.1091530774084996"/>
  </r>
  <r>
    <x v="2"/>
    <n v="26762"/>
    <s v="C Class"/>
    <x v="1"/>
    <n v="13900"/>
    <n v="47608"/>
    <n v="20"/>
    <n v="68.900001525878906"/>
    <n v="2.0999999046325684"/>
    <x v="0"/>
    <x v="0"/>
    <x v="0"/>
    <x v="0"/>
    <n v="1.39"/>
    <n v="96.1"/>
    <x v="0"/>
    <n v="6.6402448456863633E-2"/>
  </r>
  <r>
    <x v="2"/>
    <n v="26763"/>
    <s v="E Class"/>
    <x v="5"/>
    <n v="16500"/>
    <n v="38411"/>
    <n v="125"/>
    <n v="56.5"/>
    <n v="2.0999999046325684"/>
    <x v="1"/>
    <x v="0"/>
    <x v="0"/>
    <x v="0"/>
    <n v="1.65"/>
    <n v="90.4"/>
    <x v="0"/>
    <n v="6.1457600000000008E-2"/>
  </r>
  <r>
    <x v="2"/>
    <n v="26764"/>
    <s v="A Class"/>
    <x v="1"/>
    <n v="12100"/>
    <n v="39119"/>
    <n v="150"/>
    <n v="80.699996948242188"/>
    <n v="1.5"/>
    <x v="0"/>
    <x v="0"/>
    <x v="0"/>
    <x v="1"/>
    <n v="1.21"/>
    <n v="96.1"/>
    <x v="0"/>
    <n v="4.6584089741801234E-2"/>
  </r>
  <r>
    <x v="2"/>
    <n v="26765"/>
    <s v="A Class"/>
    <x v="0"/>
    <n v="14600"/>
    <n v="34089"/>
    <n v="30"/>
    <n v="62.799999237060547"/>
    <n v="2.0999999046325684"/>
    <x v="0"/>
    <x v="0"/>
    <x v="0"/>
    <x v="0"/>
    <n v="1.46"/>
    <n v="87.8"/>
    <x v="0"/>
    <n v="4.7659462362440827E-2"/>
  </r>
  <r>
    <x v="2"/>
    <n v="26766"/>
    <s v="E Class"/>
    <x v="1"/>
    <n v="20100"/>
    <n v="17059"/>
    <n v="30"/>
    <n v="65.699996948242188"/>
    <n v="2"/>
    <x v="1"/>
    <x v="0"/>
    <x v="0"/>
    <x v="0"/>
    <n v="2.0099999999999998"/>
    <n v="96.1"/>
    <x v="0"/>
    <n v="2.4952358845487913E-2"/>
  </r>
  <r>
    <x v="2"/>
    <n v="26767"/>
    <s v="E Class"/>
    <x v="4"/>
    <n v="20800"/>
    <n v="28759"/>
    <n v="150"/>
    <n v="72.400001525878906"/>
    <n v="2"/>
    <x v="1"/>
    <x v="0"/>
    <x v="0"/>
    <x v="0"/>
    <n v="2.08"/>
    <n v="105.1"/>
    <x v="0"/>
    <n v="4.1748215970956876E-2"/>
  </r>
  <r>
    <x v="2"/>
    <n v="26768"/>
    <s v="A Class"/>
    <x v="4"/>
    <n v="15800"/>
    <n v="23051"/>
    <n v="150"/>
    <n v="62.799999237060547"/>
    <n v="2.0999999046325684"/>
    <x v="0"/>
    <x v="0"/>
    <x v="0"/>
    <x v="0"/>
    <n v="1.58"/>
    <n v="105.1"/>
    <x v="0"/>
    <n v="3.8577390596054355E-2"/>
  </r>
  <r>
    <x v="2"/>
    <n v="26769"/>
    <s v="GLC Class"/>
    <x v="0"/>
    <n v="20950"/>
    <n v="27000"/>
    <n v="125"/>
    <n v="56.5"/>
    <n v="2.0999999046325684"/>
    <x v="1"/>
    <x v="0"/>
    <x v="0"/>
    <x v="0"/>
    <n v="2.1"/>
    <n v="87.8"/>
    <x v="0"/>
    <n v="4.1957522123893802E-2"/>
  </r>
  <r>
    <x v="2"/>
    <n v="26770"/>
    <s v="A Class"/>
    <x v="0"/>
    <n v="12600"/>
    <n v="41816"/>
    <n v="20"/>
    <n v="74.300003051757813"/>
    <n v="1.5"/>
    <x v="1"/>
    <x v="0"/>
    <x v="0"/>
    <x v="1"/>
    <n v="1.26"/>
    <n v="87.8"/>
    <x v="0"/>
    <n v="4.9413790702571708E-2"/>
  </r>
  <r>
    <x v="2"/>
    <n v="26771"/>
    <s v="E Class"/>
    <x v="6"/>
    <n v="11250"/>
    <n v="98514"/>
    <n v="165"/>
    <n v="51.400001525878906"/>
    <n v="2.0999999046325684"/>
    <x v="1"/>
    <x v="0"/>
    <x v="0"/>
    <x v="0"/>
    <n v="1.1299999999999999"/>
    <n v="107.8"/>
    <x v="0"/>
    <n v="0.20661106779643051"/>
  </r>
  <r>
    <x v="2"/>
    <n v="26772"/>
    <s v="GLC Class"/>
    <x v="0"/>
    <n v="20750"/>
    <n v="44445"/>
    <n v="125"/>
    <n v="56.5"/>
    <n v="2.0999999046325684"/>
    <x v="1"/>
    <x v="0"/>
    <x v="0"/>
    <x v="0"/>
    <n v="2.08"/>
    <n v="87.8"/>
    <x v="0"/>
    <n v="6.9066743362831862E-2"/>
  </r>
  <r>
    <x v="2"/>
    <n v="26773"/>
    <s v="C Class"/>
    <x v="4"/>
    <n v="18750"/>
    <n v="21103"/>
    <n v="150"/>
    <n v="48.700000762939453"/>
    <n v="2"/>
    <x v="1"/>
    <x v="1"/>
    <x v="0"/>
    <x v="0"/>
    <n v="1.88"/>
    <n v="125"/>
    <x v="1"/>
    <n v="5.416581023972826E-2"/>
  </r>
  <r>
    <x v="2"/>
    <n v="26774"/>
    <s v="E Class"/>
    <x v="5"/>
    <n v="13750"/>
    <n v="41952"/>
    <n v="30"/>
    <n v="64.199996948242188"/>
    <n v="2.0999999046325684"/>
    <x v="1"/>
    <x v="0"/>
    <x v="0"/>
    <x v="0"/>
    <n v="1.38"/>
    <n v="90.4"/>
    <x v="0"/>
    <n v="5.9072600938867161E-2"/>
  </r>
  <r>
    <x v="2"/>
    <n v="26775"/>
    <s v="E Class"/>
    <x v="0"/>
    <n v="16200"/>
    <n v="47380"/>
    <n v="125"/>
    <n v="58.900001525878906"/>
    <n v="2.0999999046325684"/>
    <x v="1"/>
    <x v="0"/>
    <x v="0"/>
    <x v="0"/>
    <n v="1.62"/>
    <n v="87.8"/>
    <x v="0"/>
    <n v="7.0627570326500508E-2"/>
  </r>
  <r>
    <x v="2"/>
    <n v="26776"/>
    <s v="A Class"/>
    <x v="1"/>
    <n v="12900"/>
    <n v="45060"/>
    <n v="150"/>
    <n v="76.400001525878906"/>
    <n v="1.5"/>
    <x v="1"/>
    <x v="0"/>
    <x v="0"/>
    <x v="1"/>
    <n v="1.29"/>
    <n v="96.1"/>
    <x v="0"/>
    <n v="5.6678873213545852E-2"/>
  </r>
  <r>
    <x v="2"/>
    <n v="26777"/>
    <s v="CLS Class"/>
    <x v="0"/>
    <n v="20500"/>
    <n v="16591"/>
    <n v="165"/>
    <n v="51.400001525878906"/>
    <n v="3"/>
    <x v="1"/>
    <x v="0"/>
    <x v="0"/>
    <x v="0"/>
    <n v="2.0499999999999998"/>
    <n v="87.8"/>
    <x v="0"/>
    <n v="2.8340267641170886E-2"/>
  </r>
  <r>
    <x v="2"/>
    <n v="26778"/>
    <s v="E Class"/>
    <x v="1"/>
    <n v="19000"/>
    <n v="28950"/>
    <n v="150"/>
    <n v="67.300003051757813"/>
    <n v="2"/>
    <x v="1"/>
    <x v="0"/>
    <x v="0"/>
    <x v="0"/>
    <n v="1.9"/>
    <n v="96.1"/>
    <x v="0"/>
    <n v="4.1338705406304348E-2"/>
  </r>
  <r>
    <x v="2"/>
    <n v="26779"/>
    <s v="A Class"/>
    <x v="0"/>
    <n v="15200"/>
    <n v="53500"/>
    <n v="160"/>
    <n v="45.599998474121094"/>
    <n v="2"/>
    <x v="1"/>
    <x v="1"/>
    <x v="0"/>
    <x v="0"/>
    <n v="1.52"/>
    <n v="109"/>
    <x v="1"/>
    <n v="0.12788377620910432"/>
  </r>
  <r>
    <x v="2"/>
    <n v="26780"/>
    <s v="A Class"/>
    <x v="1"/>
    <n v="15900"/>
    <n v="44944"/>
    <n v="20"/>
    <n v="67.300003051757813"/>
    <n v="2.0999999046325684"/>
    <x v="1"/>
    <x v="0"/>
    <x v="0"/>
    <x v="0"/>
    <n v="1.59"/>
    <n v="96.1"/>
    <x v="0"/>
    <n v="6.4177090700550693E-2"/>
  </r>
  <r>
    <x v="2"/>
    <n v="26781"/>
    <s v="GLC Class"/>
    <x v="0"/>
    <n v="19500"/>
    <n v="60773"/>
    <n v="125"/>
    <n v="56.5"/>
    <n v="2.0999999046325684"/>
    <x v="1"/>
    <x v="0"/>
    <x v="0"/>
    <x v="0"/>
    <n v="1.95"/>
    <n v="87.8"/>
    <x v="0"/>
    <n v="9.44401663716814E-2"/>
  </r>
  <r>
    <x v="2"/>
    <n v="26782"/>
    <s v="A Class"/>
    <x v="1"/>
    <n v="12800"/>
    <n v="33102"/>
    <n v="0"/>
    <n v="76.400001525878906"/>
    <n v="1.5"/>
    <x v="1"/>
    <x v="0"/>
    <x v="0"/>
    <x v="1"/>
    <n v="1.28"/>
    <n v="96.1"/>
    <x v="0"/>
    <n v="4.1637462519192064E-2"/>
  </r>
  <r>
    <x v="2"/>
    <n v="26783"/>
    <s v="GLA Class"/>
    <x v="2"/>
    <n v="17600"/>
    <n v="22326"/>
    <n v="145"/>
    <n v="40.900001525878906"/>
    <n v="1.6000000238418579"/>
    <x v="0"/>
    <x v="1"/>
    <x v="0"/>
    <x v="1"/>
    <n v="1.76"/>
    <n v="125"/>
    <x v="1"/>
    <n v="6.8233493786893668E-2"/>
  </r>
  <r>
    <x v="2"/>
    <n v="26784"/>
    <s v="C Class"/>
    <x v="1"/>
    <n v="20000"/>
    <n v="39268"/>
    <n v="150"/>
    <n v="58.900001525878906"/>
    <n v="2.0999999046325684"/>
    <x v="1"/>
    <x v="0"/>
    <x v="0"/>
    <x v="0"/>
    <n v="2"/>
    <n v="96.1"/>
    <x v="0"/>
    <n v="6.4068840445478906E-2"/>
  </r>
  <r>
    <x v="2"/>
    <n v="26785"/>
    <s v="A Class"/>
    <x v="1"/>
    <n v="11750"/>
    <n v="52641"/>
    <n v="125"/>
    <n v="52.299999237060547"/>
    <n v="1.6000000238418579"/>
    <x v="0"/>
    <x v="1"/>
    <x v="0"/>
    <x v="1"/>
    <n v="1.18"/>
    <n v="118"/>
    <x v="1"/>
    <n v="0.11876937075743478"/>
  </r>
  <r>
    <x v="2"/>
    <n v="26786"/>
    <s v="GLA Class"/>
    <x v="5"/>
    <n v="15750"/>
    <n v="40351"/>
    <n v="125"/>
    <n v="56.599998474121094"/>
    <n v="2.0999999046325684"/>
    <x v="1"/>
    <x v="0"/>
    <x v="0"/>
    <x v="0"/>
    <n v="1.58"/>
    <n v="90.4"/>
    <x v="0"/>
    <n v="6.4447535306345144E-2"/>
  </r>
  <r>
    <x v="2"/>
    <n v="26787"/>
    <s v="A Class"/>
    <x v="0"/>
    <n v="12000"/>
    <n v="72310"/>
    <n v="30"/>
    <n v="65.699996948242188"/>
    <n v="2.0999999046325684"/>
    <x v="0"/>
    <x v="0"/>
    <x v="0"/>
    <x v="0"/>
    <n v="1.2"/>
    <n v="87.8"/>
    <x v="0"/>
    <n v="9.6633459587548182E-2"/>
  </r>
  <r>
    <x v="2"/>
    <n v="26788"/>
    <s v="C Class"/>
    <x v="1"/>
    <n v="19000"/>
    <n v="38440"/>
    <n v="20"/>
    <n v="67.300003051757813"/>
    <n v="2.0999999046325684"/>
    <x v="1"/>
    <x v="0"/>
    <x v="0"/>
    <x v="0"/>
    <n v="1.9"/>
    <n v="96.1"/>
    <x v="0"/>
    <n v="5.4889804346056621E-2"/>
  </r>
  <r>
    <x v="2"/>
    <n v="26789"/>
    <s v="E Class"/>
    <x v="4"/>
    <n v="20900"/>
    <n v="31034"/>
    <n v="145"/>
    <n v="61.400001525878906"/>
    <n v="2"/>
    <x v="1"/>
    <x v="0"/>
    <x v="0"/>
    <x v="0"/>
    <n v="2.09"/>
    <n v="105.1"/>
    <x v="0"/>
    <n v="5.3121715292226306E-2"/>
  </r>
  <r>
    <x v="2"/>
    <n v="26790"/>
    <s v="V Class"/>
    <x v="2"/>
    <n v="22890"/>
    <n v="6257"/>
    <n v="145"/>
    <n v="46.299999237060547"/>
    <n v="2.0999999046325684"/>
    <x v="0"/>
    <x v="0"/>
    <x v="0"/>
    <x v="0"/>
    <n v="2.29"/>
    <n v="104.8"/>
    <x v="0"/>
    <n v="1.4162712976356209E-2"/>
  </r>
  <r>
    <x v="2"/>
    <n v="26791"/>
    <s v="A Class"/>
    <x v="1"/>
    <n v="14000"/>
    <n v="35552"/>
    <n v="150"/>
    <n v="68.900001525878906"/>
    <n v="1.5"/>
    <x v="0"/>
    <x v="0"/>
    <x v="0"/>
    <x v="1"/>
    <n v="1.4"/>
    <n v="96.1"/>
    <x v="0"/>
    <n v="4.9587040991816836E-2"/>
  </r>
  <r>
    <x v="2"/>
    <n v="26792"/>
    <s v="E Class"/>
    <x v="1"/>
    <n v="19000"/>
    <n v="38255"/>
    <n v="150"/>
    <n v="65.699996948242188"/>
    <n v="2"/>
    <x v="1"/>
    <x v="0"/>
    <x v="0"/>
    <x v="0"/>
    <n v="1.9"/>
    <n v="96.1"/>
    <x v="0"/>
    <n v="5.5955946282557019E-2"/>
  </r>
  <r>
    <x v="2"/>
    <n v="26793"/>
    <s v="C Class"/>
    <x v="1"/>
    <n v="16500"/>
    <n v="47489"/>
    <n v="150"/>
    <n v="64.199996948242188"/>
    <n v="2.0999999046325684"/>
    <x v="1"/>
    <x v="0"/>
    <x v="0"/>
    <x v="0"/>
    <n v="1.65"/>
    <n v="96.1"/>
    <x v="0"/>
    <n v="7.1085562569095331E-2"/>
  </r>
  <r>
    <x v="2"/>
    <n v="26794"/>
    <s v="A Class"/>
    <x v="1"/>
    <n v="15000"/>
    <n v="24496"/>
    <n v="20"/>
    <n v="74.300003051757813"/>
    <n v="1.5"/>
    <x v="1"/>
    <x v="0"/>
    <x v="0"/>
    <x v="1"/>
    <n v="1.5"/>
    <n v="96.1"/>
    <x v="0"/>
    <n v="3.168325038102817E-2"/>
  </r>
  <r>
    <x v="2"/>
    <n v="26795"/>
    <s v="C Class"/>
    <x v="4"/>
    <n v="21400"/>
    <n v="35720"/>
    <n v="150"/>
    <n v="67.300003051757813"/>
    <n v="2.0999999046325684"/>
    <x v="1"/>
    <x v="0"/>
    <x v="0"/>
    <x v="0"/>
    <n v="2.14"/>
    <n v="105.1"/>
    <x v="0"/>
    <n v="5.5782642344203347E-2"/>
  </r>
  <r>
    <x v="2"/>
    <n v="26796"/>
    <s v="A Class"/>
    <x v="1"/>
    <n v="12400"/>
    <n v="28572"/>
    <n v="125"/>
    <n v="52.299999237060547"/>
    <n v="1.6000000238418579"/>
    <x v="0"/>
    <x v="1"/>
    <x v="0"/>
    <x v="1"/>
    <n v="1.24"/>
    <n v="118"/>
    <x v="1"/>
    <n v="6.4464551609608983E-2"/>
  </r>
  <r>
    <x v="2"/>
    <n v="26797"/>
    <s v="C Class"/>
    <x v="1"/>
    <n v="13800"/>
    <n v="50369"/>
    <n v="20"/>
    <n v="65.699996948242188"/>
    <n v="2.0999999046325684"/>
    <x v="1"/>
    <x v="0"/>
    <x v="0"/>
    <x v="0"/>
    <n v="1.38"/>
    <n v="96.1"/>
    <x v="0"/>
    <n v="7.3675207379587354E-2"/>
  </r>
  <r>
    <x v="2"/>
    <n v="26798"/>
    <s v="CLS Class"/>
    <x v="0"/>
    <n v="18900"/>
    <n v="54195"/>
    <n v="165"/>
    <n v="49.599998474121094"/>
    <n v="3"/>
    <x v="1"/>
    <x v="0"/>
    <x v="0"/>
    <x v="0"/>
    <n v="1.89"/>
    <n v="87.8"/>
    <x v="0"/>
    <n v="9.5933894080312609E-2"/>
  </r>
  <r>
    <x v="2"/>
    <n v="26799"/>
    <s v="A Class"/>
    <x v="0"/>
    <n v="11900"/>
    <n v="52178"/>
    <n v="30"/>
    <n v="65.699996948242188"/>
    <n v="2.0999999046325684"/>
    <x v="0"/>
    <x v="0"/>
    <x v="0"/>
    <x v="0"/>
    <n v="1.19"/>
    <n v="87.8"/>
    <x v="0"/>
    <n v="6.9729507044103009E-2"/>
  </r>
  <r>
    <x v="2"/>
    <n v="26800"/>
    <s v="GLA Class"/>
    <x v="0"/>
    <n v="16700"/>
    <n v="32877"/>
    <n v="125"/>
    <n v="56.5"/>
    <n v="2.0999999046325684"/>
    <x v="1"/>
    <x v="0"/>
    <x v="0"/>
    <x v="0"/>
    <n v="1.67"/>
    <n v="87.8"/>
    <x v="0"/>
    <n v="5.1090276106194689E-2"/>
  </r>
  <r>
    <x v="2"/>
    <n v="26801"/>
    <s v="A Class"/>
    <x v="0"/>
    <n v="14200"/>
    <n v="60036"/>
    <n v="20"/>
    <n v="68.900001525878906"/>
    <n v="2.0999999046325684"/>
    <x v="1"/>
    <x v="0"/>
    <x v="0"/>
    <x v="0"/>
    <n v="1.42"/>
    <n v="87.8"/>
    <x v="0"/>
    <n v="7.6504509191050549E-2"/>
  </r>
  <r>
    <x v="2"/>
    <n v="26802"/>
    <s v="CLA Class"/>
    <x v="0"/>
    <n v="15800"/>
    <n v="37756"/>
    <n v="20"/>
    <n v="67.300003051757813"/>
    <n v="2.0999999046325684"/>
    <x v="0"/>
    <x v="0"/>
    <x v="0"/>
    <x v="0"/>
    <n v="1.58"/>
    <n v="87.8"/>
    <x v="0"/>
    <n v="4.9256710990794164E-2"/>
  </r>
  <r>
    <x v="2"/>
    <n v="26803"/>
    <s v="E Class"/>
    <x v="1"/>
    <n v="16800"/>
    <n v="60223"/>
    <n v="20"/>
    <n v="72.400001525878906"/>
    <n v="2"/>
    <x v="1"/>
    <x v="0"/>
    <x v="0"/>
    <x v="0"/>
    <n v="1.68"/>
    <n v="96.1"/>
    <x v="0"/>
    <n v="7.9936880911961314E-2"/>
  </r>
  <r>
    <x v="2"/>
    <n v="26804"/>
    <s v="A Class"/>
    <x v="0"/>
    <n v="11500"/>
    <n v="45882"/>
    <n v="0"/>
    <n v="80.699996948242188"/>
    <n v="1.5"/>
    <x v="0"/>
    <x v="0"/>
    <x v="0"/>
    <x v="1"/>
    <n v="1.1499999999999999"/>
    <n v="87.8"/>
    <x v="0"/>
    <n v="4.9918708207432563E-2"/>
  </r>
  <r>
    <x v="2"/>
    <n v="26805"/>
    <s v="C Class"/>
    <x v="1"/>
    <n v="16500"/>
    <n v="9793"/>
    <n v="145"/>
    <n v="52.299999237060547"/>
    <n v="2"/>
    <x v="0"/>
    <x v="1"/>
    <x v="0"/>
    <x v="0"/>
    <n v="1.65"/>
    <n v="118"/>
    <x v="1"/>
    <n v="2.209510548484183E-2"/>
  </r>
  <r>
    <x v="2"/>
    <n v="26806"/>
    <s v="A Class"/>
    <x v="4"/>
    <n v="15800"/>
    <n v="17667"/>
    <n v="150"/>
    <n v="49.599998474121094"/>
    <n v="1.6000000238418579"/>
    <x v="0"/>
    <x v="1"/>
    <x v="0"/>
    <x v="1"/>
    <n v="1.58"/>
    <n v="125"/>
    <x v="1"/>
    <n v="4.4523690885841953E-2"/>
  </r>
  <r>
    <x v="2"/>
    <n v="26807"/>
    <s v="C Class"/>
    <x v="5"/>
    <n v="15300"/>
    <n v="33303"/>
    <n v="30"/>
    <n v="64.199996948242188"/>
    <n v="2.0999999046325684"/>
    <x v="1"/>
    <x v="0"/>
    <x v="0"/>
    <x v="0"/>
    <n v="1.53"/>
    <n v="90.4"/>
    <x v="0"/>
    <n v="4.6893946154345278E-2"/>
  </r>
  <r>
    <x v="2"/>
    <n v="26808"/>
    <s v="C Class"/>
    <x v="0"/>
    <n v="11300"/>
    <n v="49604"/>
    <n v="125"/>
    <n v="51.400001525878906"/>
    <n v="2"/>
    <x v="0"/>
    <x v="1"/>
    <x v="0"/>
    <x v="0"/>
    <n v="1.1299999999999999"/>
    <n v="109"/>
    <x v="1"/>
    <n v="0.10519135874495573"/>
  </r>
  <r>
    <x v="2"/>
    <n v="26809"/>
    <s v="C Class"/>
    <x v="0"/>
    <n v="16400"/>
    <n v="46479"/>
    <n v="125"/>
    <n v="60.099998474121094"/>
    <n v="2.0999999046325684"/>
    <x v="1"/>
    <x v="0"/>
    <x v="0"/>
    <x v="0"/>
    <n v="1.64"/>
    <n v="87.8"/>
    <x v="0"/>
    <n v="6.7901103221445269E-2"/>
  </r>
  <r>
    <x v="2"/>
    <n v="26810"/>
    <s v="A Class"/>
    <x v="1"/>
    <n v="15500"/>
    <n v="32568"/>
    <n v="20"/>
    <n v="68.900001525878906"/>
    <n v="2.0999999046325684"/>
    <x v="1"/>
    <x v="0"/>
    <x v="0"/>
    <x v="0"/>
    <n v="1.55"/>
    <n v="96.1"/>
    <x v="0"/>
    <n v="4.5425032375716996E-2"/>
  </r>
  <r>
    <x v="2"/>
    <n v="26811"/>
    <s v="GLA Class"/>
    <x v="4"/>
    <n v="18100"/>
    <n v="21639"/>
    <n v="150"/>
    <n v="50.400001525878906"/>
    <n v="1.6000000238418579"/>
    <x v="1"/>
    <x v="1"/>
    <x v="0"/>
    <x v="1"/>
    <n v="1.81"/>
    <n v="125"/>
    <x v="1"/>
    <n v="5.3668153137081294E-2"/>
  </r>
  <r>
    <x v="2"/>
    <n v="26812"/>
    <s v="GLA Class"/>
    <x v="0"/>
    <n v="17500"/>
    <n v="27660"/>
    <n v="125"/>
    <n v="56.5"/>
    <n v="2.0999999046325684"/>
    <x v="1"/>
    <x v="0"/>
    <x v="0"/>
    <x v="0"/>
    <n v="1.75"/>
    <n v="87.8"/>
    <x v="0"/>
    <n v="4.2983150442477878E-2"/>
  </r>
  <r>
    <x v="2"/>
    <n v="26813"/>
    <s v="CL Class"/>
    <x v="0"/>
    <n v="19400"/>
    <n v="38915"/>
    <n v="200"/>
    <n v="42.799999237060547"/>
    <n v="2"/>
    <x v="1"/>
    <x v="1"/>
    <x v="0"/>
    <x v="0"/>
    <n v="1.94"/>
    <n v="109"/>
    <x v="1"/>
    <n v="9.9105959710557162E-2"/>
  </r>
  <r>
    <x v="2"/>
    <n v="26814"/>
    <s v="GLA Class"/>
    <x v="5"/>
    <n v="15800"/>
    <n v="34250"/>
    <n v="125"/>
    <n v="55.400001525878906"/>
    <n v="2.0999999046325684"/>
    <x v="1"/>
    <x v="0"/>
    <x v="0"/>
    <x v="0"/>
    <n v="1.58"/>
    <n v="90.4"/>
    <x v="0"/>
    <n v="5.5888085103277071E-2"/>
  </r>
  <r>
    <x v="2"/>
    <n v="26815"/>
    <s v="A Class"/>
    <x v="6"/>
    <n v="11500"/>
    <n v="30914"/>
    <n v="20"/>
    <n v="68.900001525878906"/>
    <n v="1.5"/>
    <x v="1"/>
    <x v="0"/>
    <x v="0"/>
    <x v="1"/>
    <n v="1.1499999999999999"/>
    <n v="107.8"/>
    <x v="0"/>
    <n v="4.8367621570346388E-2"/>
  </r>
  <r>
    <x v="2"/>
    <n v="26816"/>
    <s v="A Class"/>
    <x v="4"/>
    <n v="15700"/>
    <n v="19479"/>
    <n v="145"/>
    <n v="49.599998474121094"/>
    <n v="1.6000000238418579"/>
    <x v="0"/>
    <x v="1"/>
    <x v="0"/>
    <x v="1"/>
    <n v="1.57"/>
    <n v="125"/>
    <x v="1"/>
    <n v="4.909022328438984E-2"/>
  </r>
  <r>
    <x v="2"/>
    <n v="26817"/>
    <s v="A Class"/>
    <x v="1"/>
    <n v="14700"/>
    <n v="30000"/>
    <n v="145"/>
    <n v="51.400001525878906"/>
    <n v="1.6000000238418579"/>
    <x v="0"/>
    <x v="1"/>
    <x v="0"/>
    <x v="1"/>
    <n v="1.47"/>
    <n v="118"/>
    <x v="1"/>
    <n v="6.8871593286192384E-2"/>
  </r>
  <r>
    <x v="2"/>
    <n v="26818"/>
    <s v="E Class"/>
    <x v="1"/>
    <n v="20000"/>
    <n v="26750"/>
    <n v="150"/>
    <n v="65.699996948242188"/>
    <n v="2"/>
    <x v="1"/>
    <x v="0"/>
    <x v="0"/>
    <x v="0"/>
    <n v="2"/>
    <n v="96.1"/>
    <x v="0"/>
    <n v="3.9127475181241676E-2"/>
  </r>
  <r>
    <x v="2"/>
    <n v="26819"/>
    <s v="C Class"/>
    <x v="4"/>
    <n v="13300"/>
    <n v="32840"/>
    <n v="145"/>
    <n v="53.299999237060547"/>
    <n v="2"/>
    <x v="0"/>
    <x v="1"/>
    <x v="0"/>
    <x v="0"/>
    <n v="1.33"/>
    <n v="125"/>
    <x v="1"/>
    <n v="7.7016886655895331E-2"/>
  </r>
  <r>
    <x v="2"/>
    <n v="26820"/>
    <s v="C Class"/>
    <x v="5"/>
    <n v="12300"/>
    <n v="85275"/>
    <n v="30"/>
    <n v="64.199996948242188"/>
    <n v="2.0999999046325684"/>
    <x v="1"/>
    <x v="0"/>
    <x v="0"/>
    <x v="0"/>
    <n v="1.23"/>
    <n v="90.4"/>
    <x v="0"/>
    <n v="0.12007570664239839"/>
  </r>
  <r>
    <x v="2"/>
    <n v="26821"/>
    <s v="C Class"/>
    <x v="1"/>
    <n v="19000"/>
    <n v="24798"/>
    <n v="20"/>
    <n v="68.900001525878906"/>
    <n v="2.0999999046325684"/>
    <x v="1"/>
    <x v="0"/>
    <x v="0"/>
    <x v="0"/>
    <n v="1.9"/>
    <n v="96.1"/>
    <x v="0"/>
    <n v="3.4587630583794833E-2"/>
  </r>
  <r>
    <x v="2"/>
    <n v="26822"/>
    <s v="C Class"/>
    <x v="5"/>
    <n v="14000"/>
    <n v="70857"/>
    <n v="30"/>
    <n v="61.400001525878906"/>
    <n v="2.0999999046325684"/>
    <x v="1"/>
    <x v="0"/>
    <x v="0"/>
    <x v="0"/>
    <n v="1.4"/>
    <n v="90.4"/>
    <x v="0"/>
    <n v="0.10432365864519105"/>
  </r>
  <r>
    <x v="2"/>
    <n v="26823"/>
    <s v="C Class"/>
    <x v="1"/>
    <n v="14500"/>
    <n v="48280"/>
    <n v="30"/>
    <n v="65.699996948242188"/>
    <n v="1.6000000238418579"/>
    <x v="1"/>
    <x v="0"/>
    <x v="0"/>
    <x v="1"/>
    <n v="1.45"/>
    <n v="96.1"/>
    <x v="0"/>
    <n v="7.0619607542069085E-2"/>
  </r>
  <r>
    <x v="2"/>
    <n v="26824"/>
    <s v="A Class"/>
    <x v="0"/>
    <n v="15400"/>
    <n v="30596"/>
    <n v="20"/>
    <n v="68.900001525878906"/>
    <n v="2.0999999046325684"/>
    <x v="1"/>
    <x v="0"/>
    <x v="0"/>
    <x v="0"/>
    <n v="1.54"/>
    <n v="87.8"/>
    <x v="0"/>
    <n v="3.8988806103161147E-2"/>
  </r>
  <r>
    <x v="2"/>
    <n v="26825"/>
    <s v="A Class"/>
    <x v="0"/>
    <n v="14500"/>
    <n v="54276"/>
    <n v="20"/>
    <n v="68.900001525878906"/>
    <n v="2.0999999046325684"/>
    <x v="1"/>
    <x v="0"/>
    <x v="0"/>
    <x v="0"/>
    <n v="1.45"/>
    <n v="87.8"/>
    <x v="0"/>
    <n v="6.9164480326028718E-2"/>
  </r>
  <r>
    <x v="2"/>
    <n v="26826"/>
    <s v="A Class"/>
    <x v="4"/>
    <n v="17950"/>
    <n v="10498"/>
    <n v="150"/>
    <n v="65.699996948242188"/>
    <n v="1.5"/>
    <x v="1"/>
    <x v="0"/>
    <x v="0"/>
    <x v="1"/>
    <n v="1.8"/>
    <n v="105.1"/>
    <x v="0"/>
    <n v="1.679360504185716E-2"/>
  </r>
  <r>
    <x v="2"/>
    <n v="26827"/>
    <s v="V Class"/>
    <x v="4"/>
    <n v="19750"/>
    <n v="19016"/>
    <n v="145"/>
    <n v="48.700000762939453"/>
    <n v="2.0999999046325684"/>
    <x v="1"/>
    <x v="0"/>
    <x v="0"/>
    <x v="0"/>
    <n v="1.98"/>
    <n v="105.1"/>
    <x v="0"/>
    <n v="4.1038635907392311E-2"/>
  </r>
  <r>
    <x v="2"/>
    <n v="26828"/>
    <s v="V Class"/>
    <x v="4"/>
    <n v="19750"/>
    <n v="15993"/>
    <n v="145"/>
    <n v="48.700000762939453"/>
    <n v="2.0999999046325684"/>
    <x v="1"/>
    <x v="0"/>
    <x v="0"/>
    <x v="0"/>
    <n v="1.98"/>
    <n v="105.1"/>
    <x v="0"/>
    <n v="3.4514666810418863E-2"/>
  </r>
  <r>
    <x v="2"/>
    <n v="26829"/>
    <s v="V Class"/>
    <x v="4"/>
    <n v="19750"/>
    <n v="21059"/>
    <n v="145"/>
    <n v="46.299999237060547"/>
    <n v="2.0999999046325684"/>
    <x v="0"/>
    <x v="0"/>
    <x v="0"/>
    <x v="0"/>
    <n v="1.98"/>
    <n v="105.1"/>
    <x v="0"/>
    <n v="4.7803475949701031E-2"/>
  </r>
  <r>
    <x v="2"/>
    <n v="26830"/>
    <s v="V Class"/>
    <x v="2"/>
    <n v="19950"/>
    <n v="20981"/>
    <n v="145"/>
    <n v="46.299999237060547"/>
    <n v="2.0999999046325684"/>
    <x v="0"/>
    <x v="0"/>
    <x v="0"/>
    <x v="0"/>
    <n v="2"/>
    <n v="104.8"/>
    <x v="0"/>
    <n v="4.7490471624888862E-2"/>
  </r>
  <r>
    <x v="2"/>
    <n v="26831"/>
    <s v="V Class"/>
    <x v="2"/>
    <n v="22950"/>
    <n v="22691"/>
    <n v="145"/>
    <n v="46.299999237060547"/>
    <n v="2.0999999046325684"/>
    <x v="0"/>
    <x v="0"/>
    <x v="0"/>
    <x v="0"/>
    <n v="2.2999999999999998"/>
    <n v="104.8"/>
    <x v="0"/>
    <n v="5.1361054842016737E-2"/>
  </r>
  <r>
    <x v="2"/>
    <n v="26832"/>
    <s v="X-CLASS"/>
    <x v="2"/>
    <n v="28950"/>
    <n v="2746"/>
    <n v="260"/>
    <n v="35.799999237060547"/>
    <n v="2.2999999523162842"/>
    <x v="1"/>
    <x v="0"/>
    <x v="0"/>
    <x v="0"/>
    <n v="2.9"/>
    <n v="104.8"/>
    <x v="0"/>
    <n v="8.0385700037134689E-3"/>
  </r>
  <r>
    <x v="2"/>
    <n v="26833"/>
    <s v="X-CLASS"/>
    <x v="1"/>
    <n v="23950"/>
    <n v="15270"/>
    <n v="265"/>
    <n v="35.799999237060547"/>
    <n v="2.2999999523162842"/>
    <x v="1"/>
    <x v="0"/>
    <x v="0"/>
    <x v="0"/>
    <n v="2.4"/>
    <n v="96.1"/>
    <x v="0"/>
    <n v="4.099014053835183E-2"/>
  </r>
  <r>
    <x v="2"/>
    <n v="26834"/>
    <s v="GLA Class"/>
    <x v="4"/>
    <n v="19400"/>
    <n v="16515"/>
    <n v="145"/>
    <n v="64.199996948242188"/>
    <n v="2.0999999046325684"/>
    <x v="1"/>
    <x v="0"/>
    <x v="0"/>
    <x v="0"/>
    <n v="1.94"/>
    <n v="105.1"/>
    <x v="0"/>
    <n v="2.7036239602929214E-2"/>
  </r>
  <r>
    <x v="2"/>
    <n v="26835"/>
    <s v="CLA Class"/>
    <x v="0"/>
    <n v="15200"/>
    <n v="53244"/>
    <n v="20"/>
    <n v="67.300003051757813"/>
    <n v="2.0999999046325684"/>
    <x v="0"/>
    <x v="0"/>
    <x v="0"/>
    <x v="0"/>
    <n v="1.52"/>
    <n v="87.8"/>
    <x v="0"/>
    <n v="6.9462451530719477E-2"/>
  </r>
  <r>
    <x v="2"/>
    <n v="26836"/>
    <s v="GLA Class"/>
    <x v="5"/>
    <n v="15200"/>
    <n v="23583"/>
    <n v="20"/>
    <n v="62.799999237060547"/>
    <n v="2.0999999046325684"/>
    <x v="1"/>
    <x v="0"/>
    <x v="0"/>
    <x v="0"/>
    <n v="1.52"/>
    <n v="90.4"/>
    <x v="0"/>
    <n v="3.3947503597132007E-2"/>
  </r>
  <r>
    <x v="2"/>
    <n v="26837"/>
    <s v="GLA Class"/>
    <x v="2"/>
    <n v="17800"/>
    <n v="21865"/>
    <n v="145"/>
    <n v="40.900001525878906"/>
    <n v="1.6000000238418579"/>
    <x v="0"/>
    <x v="1"/>
    <x v="0"/>
    <x v="1"/>
    <n v="1.78"/>
    <n v="125"/>
    <x v="1"/>
    <n v="6.6824569634078207E-2"/>
  </r>
  <r>
    <x v="2"/>
    <n v="26838"/>
    <s v="C Class"/>
    <x v="1"/>
    <n v="16000"/>
    <n v="54011"/>
    <n v="0"/>
    <n v="134.5"/>
    <n v="2"/>
    <x v="1"/>
    <x v="2"/>
    <x v="0"/>
    <x v="0"/>
    <n v="1.6"/>
    <m/>
    <x v="2"/>
    <m/>
  </r>
  <r>
    <x v="2"/>
    <n v="26839"/>
    <s v="E Class"/>
    <x v="1"/>
    <n v="18600"/>
    <n v="37581"/>
    <n v="30"/>
    <n v="65.699996948242188"/>
    <n v="2"/>
    <x v="1"/>
    <x v="0"/>
    <x v="0"/>
    <x v="0"/>
    <n v="1.86"/>
    <n v="96.1"/>
    <x v="0"/>
    <n v="5.4970080178924983E-2"/>
  </r>
  <r>
    <x v="2"/>
    <n v="26840"/>
    <s v="E Class"/>
    <x v="0"/>
    <n v="16900"/>
    <n v="46915"/>
    <n v="20"/>
    <n v="72.400001525878906"/>
    <n v="2"/>
    <x v="1"/>
    <x v="0"/>
    <x v="0"/>
    <x v="0"/>
    <n v="1.69"/>
    <n v="87.8"/>
    <x v="0"/>
    <n v="5.6894156259480758E-2"/>
  </r>
  <r>
    <x v="2"/>
    <n v="26841"/>
    <s v="CLA Class"/>
    <x v="1"/>
    <n v="17000"/>
    <n v="17932"/>
    <n v="150"/>
    <n v="53.299999237060547"/>
    <n v="1.6000000238418579"/>
    <x v="1"/>
    <x v="1"/>
    <x v="0"/>
    <x v="1"/>
    <n v="1.7"/>
    <n v="118"/>
    <x v="1"/>
    <n v="3.969936266957242E-2"/>
  </r>
  <r>
    <x v="2"/>
    <n v="26842"/>
    <s v="E Class"/>
    <x v="0"/>
    <n v="15000"/>
    <n v="48317"/>
    <n v="125"/>
    <n v="56.5"/>
    <n v="2.0999999046325684"/>
    <x v="1"/>
    <x v="0"/>
    <x v="0"/>
    <x v="0"/>
    <n v="1.5"/>
    <n v="87.8"/>
    <x v="0"/>
    <n v="7.50837628318584E-2"/>
  </r>
  <r>
    <x v="2"/>
    <n v="26843"/>
    <s v="C Class"/>
    <x v="0"/>
    <n v="15900"/>
    <n v="21606"/>
    <n v="20"/>
    <n v="64.199996948242188"/>
    <n v="2.0999999046325684"/>
    <x v="1"/>
    <x v="0"/>
    <x v="0"/>
    <x v="0"/>
    <n v="1.59"/>
    <n v="87.8"/>
    <x v="0"/>
    <n v="2.9548393927952367E-2"/>
  </r>
  <r>
    <x v="2"/>
    <n v="26844"/>
    <s v="GLA Class"/>
    <x v="4"/>
    <n v="17800"/>
    <n v="18740"/>
    <n v="150"/>
    <n v="64.199996948242188"/>
    <n v="2.0999999046325684"/>
    <x v="1"/>
    <x v="0"/>
    <x v="0"/>
    <x v="0"/>
    <n v="1.78"/>
    <n v="105.1"/>
    <x v="0"/>
    <n v="3.0678724199751345E-2"/>
  </r>
  <r>
    <x v="2"/>
    <n v="26845"/>
    <s v="GLA Class"/>
    <x v="0"/>
    <n v="15400"/>
    <n v="57315"/>
    <n v="125"/>
    <n v="56.5"/>
    <n v="2.0999999046325684"/>
    <x v="1"/>
    <x v="0"/>
    <x v="0"/>
    <x v="0"/>
    <n v="1.54"/>
    <n v="87.8"/>
    <x v="0"/>
    <n v="8.9066495575221241E-2"/>
  </r>
  <r>
    <x v="2"/>
    <n v="26846"/>
    <s v="GLA Class"/>
    <x v="1"/>
    <n v="15000"/>
    <n v="58268"/>
    <n v="30"/>
    <n v="64.199996948242188"/>
    <n v="2.0999999046325684"/>
    <x v="1"/>
    <x v="0"/>
    <x v="0"/>
    <x v="0"/>
    <n v="1.5"/>
    <n v="96.1"/>
    <x v="0"/>
    <n v="8.7220483896819204E-2"/>
  </r>
  <r>
    <x v="2"/>
    <n v="26847"/>
    <s v="A Class"/>
    <x v="2"/>
    <n v="19450"/>
    <n v="8947"/>
    <n v="150"/>
    <n v="28.5"/>
    <n v="1.2999999523162842"/>
    <x v="0"/>
    <x v="1"/>
    <x v="0"/>
    <x v="1"/>
    <n v="1.95"/>
    <n v="125"/>
    <x v="1"/>
    <n v="3.9241228070175438E-2"/>
  </r>
  <r>
    <x v="2"/>
    <n v="26848"/>
    <s v="C Class"/>
    <x v="1"/>
    <n v="13700"/>
    <n v="43020"/>
    <n v="20"/>
    <n v="65.699996948242188"/>
    <n v="2.0999999046325684"/>
    <x v="1"/>
    <x v="0"/>
    <x v="0"/>
    <x v="0"/>
    <n v="1.37"/>
    <n v="96.1"/>
    <x v="0"/>
    <n v="6.2925756347552028E-2"/>
  </r>
  <r>
    <x v="2"/>
    <n v="26849"/>
    <s v="C Class"/>
    <x v="0"/>
    <n v="14700"/>
    <n v="28593"/>
    <n v="20"/>
    <n v="65.699996948242188"/>
    <n v="2.0999999046325684"/>
    <x v="1"/>
    <x v="0"/>
    <x v="0"/>
    <x v="0"/>
    <n v="1.47"/>
    <n v="87.8"/>
    <x v="0"/>
    <n v="3.8211042870789171E-2"/>
  </r>
  <r>
    <x v="2"/>
    <n v="26850"/>
    <s v="CLS Class"/>
    <x v="0"/>
    <n v="17500"/>
    <n v="44753"/>
    <n v="125"/>
    <n v="57.700000762939453"/>
    <n v="2.0999999046325684"/>
    <x v="1"/>
    <x v="0"/>
    <x v="0"/>
    <x v="0"/>
    <n v="1.75"/>
    <n v="87.8"/>
    <x v="0"/>
    <n v="6.8099018163684091E-2"/>
  </r>
  <r>
    <x v="2"/>
    <n v="26851"/>
    <s v="C Class"/>
    <x v="0"/>
    <n v="17500"/>
    <n v="17198"/>
    <n v="30"/>
    <n v="62.799999237060547"/>
    <n v="2.0999999046325684"/>
    <x v="1"/>
    <x v="0"/>
    <x v="0"/>
    <x v="0"/>
    <n v="1.75"/>
    <n v="87.8"/>
    <x v="0"/>
    <n v="2.4044337871725698E-2"/>
  </r>
  <r>
    <x v="2"/>
    <n v="26852"/>
    <s v="CLA Class"/>
    <x v="0"/>
    <n v="16000"/>
    <n v="33231"/>
    <n v="125"/>
    <n v="51.400001525878906"/>
    <n v="1.6000000238418579"/>
    <x v="0"/>
    <x v="1"/>
    <x v="0"/>
    <x v="1"/>
    <n v="1.6"/>
    <n v="109"/>
    <x v="1"/>
    <n v="7.0470406468301425E-2"/>
  </r>
  <r>
    <x v="2"/>
    <n v="26853"/>
    <s v="E Class"/>
    <x v="1"/>
    <n v="17500"/>
    <n v="38473"/>
    <n v="20"/>
    <n v="72.400001525878906"/>
    <n v="2"/>
    <x v="1"/>
    <x v="0"/>
    <x v="0"/>
    <x v="0"/>
    <n v="1.75"/>
    <n v="96.1"/>
    <x v="0"/>
    <n v="5.106706107842332E-2"/>
  </r>
  <r>
    <x v="2"/>
    <n v="26854"/>
    <s v="E Class"/>
    <x v="1"/>
    <n v="19000"/>
    <n v="42476"/>
    <n v="30"/>
    <n v="65.699996948242188"/>
    <n v="2"/>
    <x v="1"/>
    <x v="0"/>
    <x v="0"/>
    <x v="0"/>
    <n v="1.9"/>
    <n v="96.1"/>
    <x v="0"/>
    <n v="6.2130042459754065E-2"/>
  </r>
  <r>
    <x v="2"/>
    <n v="26855"/>
    <s v="GLE Class"/>
    <x v="0"/>
    <n v="22000"/>
    <n v="52798"/>
    <n v="200"/>
    <n v="47.900001525878906"/>
    <n v="2.0999999046325684"/>
    <x v="1"/>
    <x v="0"/>
    <x v="0"/>
    <x v="0"/>
    <n v="2.2000000000000002"/>
    <n v="87.8"/>
    <x v="0"/>
    <n v="9.6777959338800679E-2"/>
  </r>
  <r>
    <x v="2"/>
    <n v="26856"/>
    <s v="C Class"/>
    <x v="4"/>
    <n v="21000"/>
    <n v="29911"/>
    <n v="150"/>
    <n v="58.900001525878906"/>
    <n v="2.0999999046325684"/>
    <x v="1"/>
    <x v="0"/>
    <x v="0"/>
    <x v="0"/>
    <n v="2.1"/>
    <n v="105.1"/>
    <x v="0"/>
    <n v="5.337259793819827E-2"/>
  </r>
  <r>
    <x v="2"/>
    <n v="26857"/>
    <s v="A Class"/>
    <x v="6"/>
    <n v="11200"/>
    <n v="40685"/>
    <n v="20"/>
    <n v="68.900001525878906"/>
    <n v="2.0999999046325684"/>
    <x v="1"/>
    <x v="0"/>
    <x v="0"/>
    <x v="0"/>
    <n v="1.1200000000000001"/>
    <n v="107.8"/>
    <x v="0"/>
    <n v="6.365519452641337E-2"/>
  </r>
  <r>
    <x v="2"/>
    <n v="26858"/>
    <s v="GLA Class"/>
    <x v="0"/>
    <n v="16400"/>
    <n v="35787"/>
    <n v="125"/>
    <n v="55.400001525878906"/>
    <n v="2.0999999046325684"/>
    <x v="1"/>
    <x v="0"/>
    <x v="0"/>
    <x v="0"/>
    <n v="1.64"/>
    <n v="87.8"/>
    <x v="0"/>
    <n v="5.671657966529544E-2"/>
  </r>
  <r>
    <x v="2"/>
    <n v="26859"/>
    <s v="A Class"/>
    <x v="1"/>
    <n v="12900"/>
    <n v="16410"/>
    <n v="145"/>
    <n v="80.699996948242188"/>
    <n v="1.5"/>
    <x v="0"/>
    <x v="0"/>
    <x v="0"/>
    <x v="1"/>
    <n v="1.29"/>
    <n v="96.1"/>
    <x v="0"/>
    <n v="1.954152490255268E-2"/>
  </r>
  <r>
    <x v="2"/>
    <n v="26860"/>
    <s v="CLA Class"/>
    <x v="5"/>
    <n v="15000"/>
    <n v="27778"/>
    <n v="20"/>
    <n v="62.799999237060547"/>
    <n v="2.0999999046325684"/>
    <x v="1"/>
    <x v="0"/>
    <x v="0"/>
    <x v="0"/>
    <n v="1.5"/>
    <n v="90.4"/>
    <x v="0"/>
    <n v="3.9986166090876178E-2"/>
  </r>
  <r>
    <x v="2"/>
    <n v="26861"/>
    <s v="A Class"/>
    <x v="0"/>
    <n v="17700"/>
    <n v="42865"/>
    <n v="200"/>
    <n v="42.799999237060547"/>
    <n v="2"/>
    <x v="1"/>
    <x v="1"/>
    <x v="0"/>
    <x v="0"/>
    <n v="1.77"/>
    <n v="109"/>
    <x v="1"/>
    <n v="0.10916553932912842"/>
  </r>
  <r>
    <x v="2"/>
    <n v="26862"/>
    <s v="GLC Class"/>
    <x v="1"/>
    <n v="21600"/>
    <n v="54609"/>
    <n v="125"/>
    <n v="56.5"/>
    <n v="2.0999999046325684"/>
    <x v="1"/>
    <x v="0"/>
    <x v="0"/>
    <x v="0"/>
    <n v="2.16"/>
    <n v="96.1"/>
    <x v="0"/>
    <n v="9.2883626548672563E-2"/>
  </r>
  <r>
    <x v="2"/>
    <n v="26863"/>
    <s v="A Class"/>
    <x v="0"/>
    <n v="13900"/>
    <n v="37360"/>
    <n v="30"/>
    <n v="62.799999237060547"/>
    <n v="2.0999999046325684"/>
    <x v="0"/>
    <x v="0"/>
    <x v="0"/>
    <x v="0"/>
    <n v="1.39"/>
    <n v="87.8"/>
    <x v="0"/>
    <n v="5.2232612099527398E-2"/>
  </r>
  <r>
    <x v="2"/>
    <n v="26864"/>
    <s v="E Class"/>
    <x v="1"/>
    <n v="16800"/>
    <n v="58035"/>
    <n v="145"/>
    <n v="61.400001525878906"/>
    <n v="2"/>
    <x v="1"/>
    <x v="0"/>
    <x v="0"/>
    <x v="0"/>
    <n v="1.68"/>
    <n v="96.1"/>
    <x v="0"/>
    <n v="9.0833279501619138E-2"/>
  </r>
  <r>
    <x v="2"/>
    <n v="26865"/>
    <s v="C Class"/>
    <x v="4"/>
    <n v="17100"/>
    <n v="22655"/>
    <n v="145"/>
    <n v="64.199996948242188"/>
    <n v="2.0999999046325684"/>
    <x v="1"/>
    <x v="0"/>
    <x v="0"/>
    <x v="0"/>
    <n v="1.71"/>
    <n v="105.1"/>
    <x v="0"/>
    <n v="3.7087860018429383E-2"/>
  </r>
  <r>
    <x v="2"/>
    <n v="26866"/>
    <s v="S Class"/>
    <x v="5"/>
    <n v="27000"/>
    <n v="30782"/>
    <n v="20"/>
    <n v="64.199996948242188"/>
    <n v="2.0999999046325684"/>
    <x v="1"/>
    <x v="3"/>
    <x v="0"/>
    <x v="0"/>
    <n v="2.7"/>
    <m/>
    <x v="2"/>
    <m/>
  </r>
  <r>
    <x v="2"/>
    <n v="26867"/>
    <s v="GLA Class"/>
    <x v="5"/>
    <n v="16250"/>
    <n v="55582"/>
    <n v="125"/>
    <n v="56.5"/>
    <n v="2.0999999046325684"/>
    <x v="1"/>
    <x v="0"/>
    <x v="0"/>
    <x v="0"/>
    <n v="1.63"/>
    <n v="90.4"/>
    <x v="0"/>
    <n v="8.8931200000000016E-2"/>
  </r>
  <r>
    <x v="2"/>
    <n v="26868"/>
    <s v="A Class"/>
    <x v="1"/>
    <n v="12900"/>
    <n v="19464"/>
    <n v="145"/>
    <n v="52.299999237060547"/>
    <n v="1.6000000238418579"/>
    <x v="0"/>
    <x v="1"/>
    <x v="0"/>
    <x v="1"/>
    <n v="1.29"/>
    <n v="118"/>
    <x v="1"/>
    <n v="4.3914952839473234E-2"/>
  </r>
  <r>
    <x v="2"/>
    <n v="26869"/>
    <s v="A Class"/>
    <x v="0"/>
    <n v="12200"/>
    <n v="33692"/>
    <n v="20"/>
    <n v="72.400001525878906"/>
    <n v="1.5"/>
    <x v="0"/>
    <x v="0"/>
    <x v="0"/>
    <x v="1"/>
    <n v="1.22"/>
    <n v="87.8"/>
    <x v="0"/>
    <n v="4.0858529525619226E-2"/>
  </r>
  <r>
    <x v="2"/>
    <n v="26870"/>
    <s v="A Class"/>
    <x v="0"/>
    <n v="16400"/>
    <n v="28076"/>
    <n v="20"/>
    <n v="74.300003051757813"/>
    <n v="1.5"/>
    <x v="1"/>
    <x v="0"/>
    <x v="0"/>
    <x v="1"/>
    <n v="1.64"/>
    <n v="87.8"/>
    <x v="0"/>
    <n v="3.3177290696513373E-2"/>
  </r>
  <r>
    <x v="2"/>
    <n v="26871"/>
    <s v="C Class"/>
    <x v="5"/>
    <n v="15700"/>
    <n v="21695"/>
    <n v="20"/>
    <n v="64.199996948242188"/>
    <n v="2.0999999046325684"/>
    <x v="1"/>
    <x v="0"/>
    <x v="0"/>
    <x v="0"/>
    <n v="1.57"/>
    <n v="90.4"/>
    <x v="0"/>
    <n v="3.0548724193571776E-2"/>
  </r>
  <r>
    <x v="2"/>
    <n v="26872"/>
    <s v="E Class"/>
    <x v="0"/>
    <n v="15100"/>
    <n v="58287"/>
    <n v="125"/>
    <n v="61.400001525878906"/>
    <n v="2.0999999046325684"/>
    <x v="1"/>
    <x v="0"/>
    <x v="0"/>
    <x v="0"/>
    <n v="1.51"/>
    <n v="87.8"/>
    <x v="0"/>
    <n v="8.3348509329320322E-2"/>
  </r>
  <r>
    <x v="2"/>
    <n v="26873"/>
    <s v="A Class"/>
    <x v="6"/>
    <n v="12700"/>
    <n v="33703"/>
    <n v="20"/>
    <n v="64.199996948242188"/>
    <n v="2.0999999046325684"/>
    <x v="1"/>
    <x v="0"/>
    <x v="0"/>
    <x v="0"/>
    <n v="1.27"/>
    <n v="107.8"/>
    <x v="0"/>
    <n v="5.6591644434641632E-2"/>
  </r>
  <r>
    <x v="2"/>
    <n v="26874"/>
    <s v="C Class"/>
    <x v="1"/>
    <n v="16400"/>
    <n v="31681"/>
    <n v="145"/>
    <n v="64.199996948242188"/>
    <n v="2.0999999046325684"/>
    <x v="1"/>
    <x v="0"/>
    <x v="0"/>
    <x v="0"/>
    <n v="1.64"/>
    <n v="96.1"/>
    <x v="0"/>
    <n v="4.7422807550201292E-2"/>
  </r>
  <r>
    <x v="2"/>
    <n v="26875"/>
    <s v="CLA Class"/>
    <x v="1"/>
    <n v="17200"/>
    <n v="10626"/>
    <n v="145"/>
    <n v="53.299999237060547"/>
    <n v="1.6000000238418579"/>
    <x v="1"/>
    <x v="1"/>
    <x v="0"/>
    <x v="1"/>
    <n v="1.72"/>
    <n v="118"/>
    <x v="1"/>
    <n v="2.3524728291706255E-2"/>
  </r>
  <r>
    <x v="2"/>
    <n v="26876"/>
    <s v="C Class"/>
    <x v="1"/>
    <n v="20100"/>
    <n v="24348"/>
    <n v="20"/>
    <n v="67.300003051757813"/>
    <n v="2.0999999046325684"/>
    <x v="1"/>
    <x v="0"/>
    <x v="0"/>
    <x v="0"/>
    <n v="2.0099999999999998"/>
    <n v="96.1"/>
    <x v="0"/>
    <n v="3.476735057798612E-2"/>
  </r>
  <r>
    <x v="2"/>
    <n v="26877"/>
    <s v="GLA Class"/>
    <x v="0"/>
    <n v="16200"/>
    <n v="40584"/>
    <n v="125"/>
    <n v="56.5"/>
    <n v="2.0999999046325684"/>
    <x v="1"/>
    <x v="0"/>
    <x v="0"/>
    <x v="0"/>
    <n v="1.62"/>
    <n v="87.8"/>
    <x v="0"/>
    <n v="6.3066817699115041E-2"/>
  </r>
  <r>
    <x v="2"/>
    <n v="26878"/>
    <s v="GLA Class"/>
    <x v="4"/>
    <n v="18400"/>
    <n v="19523"/>
    <n v="145"/>
    <n v="67.300003051757813"/>
    <n v="2.0999999046325684"/>
    <x v="1"/>
    <x v="0"/>
    <x v="0"/>
    <x v="0"/>
    <n v="1.84"/>
    <n v="105.1"/>
    <x v="0"/>
    <n v="3.0488368602628272E-2"/>
  </r>
  <r>
    <x v="2"/>
    <n v="26879"/>
    <s v="A Class"/>
    <x v="4"/>
    <n v="15000"/>
    <n v="16350"/>
    <n v="145"/>
    <n v="50.400001525878906"/>
    <n v="1.6000000238418579"/>
    <x v="0"/>
    <x v="1"/>
    <x v="0"/>
    <x v="1"/>
    <n v="1.5"/>
    <n v="125"/>
    <x v="1"/>
    <n v="4.0550594010410793E-2"/>
  </r>
  <r>
    <x v="2"/>
    <n v="26880"/>
    <s v="C Class"/>
    <x v="1"/>
    <n v="17100"/>
    <n v="21388"/>
    <n v="30"/>
    <n v="64.199996948242188"/>
    <n v="2.0999999046325684"/>
    <x v="1"/>
    <x v="0"/>
    <x v="0"/>
    <x v="0"/>
    <n v="1.71"/>
    <n v="96.1"/>
    <x v="0"/>
    <n v="3.2015372238367014E-2"/>
  </r>
  <r>
    <x v="2"/>
    <n v="26881"/>
    <s v="C Class"/>
    <x v="1"/>
    <n v="16700"/>
    <n v="32912"/>
    <n v="30"/>
    <n v="61.400001525878906"/>
    <n v="2.0999999046325684"/>
    <x v="1"/>
    <x v="0"/>
    <x v="0"/>
    <x v="0"/>
    <n v="1.67"/>
    <n v="96.1"/>
    <x v="0"/>
    <n v="5.1512102954377338E-2"/>
  </r>
  <r>
    <x v="2"/>
    <n v="26882"/>
    <s v="A Class"/>
    <x v="4"/>
    <n v="15500"/>
    <n v="19531"/>
    <n v="150"/>
    <n v="51.400001525878906"/>
    <n v="1.6000000238418579"/>
    <x v="0"/>
    <x v="1"/>
    <x v="0"/>
    <x v="1"/>
    <n v="1.55"/>
    <n v="125"/>
    <x v="1"/>
    <n v="4.7497566683355349E-2"/>
  </r>
  <r>
    <x v="2"/>
    <n v="26883"/>
    <s v="E Class"/>
    <x v="4"/>
    <n v="22250"/>
    <n v="16189"/>
    <n v="150"/>
    <n v="65.699996948242188"/>
    <n v="2"/>
    <x v="1"/>
    <x v="0"/>
    <x v="0"/>
    <x v="0"/>
    <n v="2.23"/>
    <n v="105.1"/>
    <x v="0"/>
    <n v="2.5897473044639508E-2"/>
  </r>
  <r>
    <x v="2"/>
    <n v="26884"/>
    <s v="E Class"/>
    <x v="4"/>
    <n v="19000"/>
    <n v="32143"/>
    <n v="145"/>
    <n v="72.400001525878906"/>
    <n v="2"/>
    <x v="1"/>
    <x v="0"/>
    <x v="0"/>
    <x v="0"/>
    <n v="1.9"/>
    <n v="105.1"/>
    <x v="0"/>
    <n v="4.666062470720355E-2"/>
  </r>
  <r>
    <x v="2"/>
    <n v="26885"/>
    <s v="A Class"/>
    <x v="5"/>
    <n v="13500"/>
    <n v="21817"/>
    <n v="20"/>
    <n v="74.300003051757813"/>
    <n v="1.5"/>
    <x v="1"/>
    <x v="0"/>
    <x v="0"/>
    <x v="1"/>
    <n v="1.35"/>
    <n v="90.4"/>
    <x v="0"/>
    <n v="2.6544504966253022E-2"/>
  </r>
  <r>
    <x v="2"/>
    <n v="26886"/>
    <s v="C Class"/>
    <x v="1"/>
    <n v="17800"/>
    <n v="28042"/>
    <n v="145"/>
    <n v="50.400001525878906"/>
    <n v="2"/>
    <x v="1"/>
    <x v="1"/>
    <x v="0"/>
    <x v="0"/>
    <n v="1.78"/>
    <n v="118"/>
    <x v="1"/>
    <n v="6.5653886901192837E-2"/>
  </r>
  <r>
    <x v="2"/>
    <n v="26887"/>
    <s v="A Class"/>
    <x v="4"/>
    <n v="16000"/>
    <n v="21112"/>
    <n v="150"/>
    <n v="49.599998474121094"/>
    <n v="1.6000000238418579"/>
    <x v="0"/>
    <x v="1"/>
    <x v="0"/>
    <x v="1"/>
    <n v="1.6"/>
    <n v="125"/>
    <x v="1"/>
    <n v="5.320564679809222E-2"/>
  </r>
  <r>
    <x v="2"/>
    <n v="26888"/>
    <s v="A Class"/>
    <x v="4"/>
    <n v="16600"/>
    <n v="17005"/>
    <n v="150"/>
    <n v="74.300003051757813"/>
    <n v="1.5"/>
    <x v="1"/>
    <x v="0"/>
    <x v="0"/>
    <x v="1"/>
    <n v="1.66"/>
    <n v="105.1"/>
    <x v="0"/>
    <n v="2.4054178016049452E-2"/>
  </r>
  <r>
    <x v="2"/>
    <n v="26889"/>
    <s v="GLA Class"/>
    <x v="2"/>
    <n v="21000"/>
    <n v="11361"/>
    <n v="150"/>
    <n v="50.400001525878906"/>
    <n v="1.6000000238418579"/>
    <x v="1"/>
    <x v="1"/>
    <x v="0"/>
    <x v="1"/>
    <n v="2.1"/>
    <n v="125"/>
    <x v="1"/>
    <n v="2.817708248026159E-2"/>
  </r>
  <r>
    <x v="2"/>
    <n v="26890"/>
    <s v="CLA Class"/>
    <x v="1"/>
    <n v="20000"/>
    <n v="24107"/>
    <n v="150"/>
    <n v="67.300003051757813"/>
    <n v="2.0999999046325684"/>
    <x v="1"/>
    <x v="0"/>
    <x v="0"/>
    <x v="0"/>
    <n v="2"/>
    <n v="96.1"/>
    <x v="0"/>
    <n v="3.4423218349906005E-2"/>
  </r>
  <r>
    <x v="2"/>
    <n v="26891"/>
    <s v="E Class"/>
    <x v="4"/>
    <n v="20000"/>
    <n v="28000"/>
    <n v="150"/>
    <n v="72.400001525878906"/>
    <n v="2"/>
    <x v="1"/>
    <x v="0"/>
    <x v="0"/>
    <x v="0"/>
    <n v="2"/>
    <n v="105.1"/>
    <x v="0"/>
    <n v="4.0646407983128498E-2"/>
  </r>
  <r>
    <x v="2"/>
    <n v="26892"/>
    <s v="E Class"/>
    <x v="1"/>
    <n v="19000"/>
    <n v="27400"/>
    <n v="30"/>
    <n v="65.699996948242188"/>
    <n v="2"/>
    <x v="1"/>
    <x v="0"/>
    <x v="0"/>
    <x v="0"/>
    <n v="1.9"/>
    <n v="96.1"/>
    <x v="0"/>
    <n v="4.0078236260412035E-2"/>
  </r>
  <r>
    <x v="2"/>
    <n v="26893"/>
    <s v="C Class"/>
    <x v="5"/>
    <n v="15000"/>
    <n v="44939"/>
    <n v="30"/>
    <n v="64.199996948242188"/>
    <n v="2.0999999046325684"/>
    <x v="1"/>
    <x v="0"/>
    <x v="0"/>
    <x v="0"/>
    <n v="1.5"/>
    <n v="90.4"/>
    <x v="0"/>
    <n v="6.3278594908270189E-2"/>
  </r>
  <r>
    <x v="2"/>
    <n v="26894"/>
    <s v="A Class"/>
    <x v="4"/>
    <n v="16000"/>
    <n v="22015"/>
    <n v="150"/>
    <n v="74.300003051757813"/>
    <n v="1.5"/>
    <x v="1"/>
    <x v="0"/>
    <x v="0"/>
    <x v="1"/>
    <n v="1.6"/>
    <n v="105.1"/>
    <x v="0"/>
    <n v="3.1141001412721477E-2"/>
  </r>
  <r>
    <x v="2"/>
    <n v="26895"/>
    <s v="A Class"/>
    <x v="5"/>
    <n v="12900"/>
    <n v="57230"/>
    <n v="30"/>
    <n v="62.799999237060547"/>
    <n v="2.0999999046325684"/>
    <x v="0"/>
    <x v="0"/>
    <x v="0"/>
    <x v="0"/>
    <n v="1.29"/>
    <n v="90.4"/>
    <x v="0"/>
    <n v="8.2382039217396619E-2"/>
  </r>
  <r>
    <x v="2"/>
    <n v="26896"/>
    <s v="C Class"/>
    <x v="6"/>
    <n v="17000"/>
    <n v="36115"/>
    <n v="125"/>
    <n v="60.099998474121094"/>
    <n v="2.0999999046325684"/>
    <x v="1"/>
    <x v="0"/>
    <x v="0"/>
    <x v="0"/>
    <n v="1.7"/>
    <n v="107.8"/>
    <x v="0"/>
    <n v="6.4778653890921495E-2"/>
  </r>
  <r>
    <x v="2"/>
    <n v="26897"/>
    <s v="A Class"/>
    <x v="4"/>
    <n v="15900"/>
    <n v="22894"/>
    <n v="145"/>
    <n v="49.599998474121094"/>
    <n v="1.6000000238418579"/>
    <x v="0"/>
    <x v="1"/>
    <x v="0"/>
    <x v="1"/>
    <n v="1.59"/>
    <n v="125"/>
    <x v="1"/>
    <n v="5.7696574355604553E-2"/>
  </r>
  <r>
    <x v="2"/>
    <n v="26898"/>
    <s v="E Class"/>
    <x v="1"/>
    <n v="20700"/>
    <n v="9150"/>
    <n v="30"/>
    <n v="65.699996948242188"/>
    <n v="2"/>
    <x v="1"/>
    <x v="0"/>
    <x v="0"/>
    <x v="0"/>
    <n v="2.0699999999999998"/>
    <n v="96.1"/>
    <x v="0"/>
    <n v="1.3383790576013507E-2"/>
  </r>
  <r>
    <x v="2"/>
    <n v="26899"/>
    <s v="E Class"/>
    <x v="1"/>
    <n v="16800"/>
    <n v="56338"/>
    <n v="145"/>
    <n v="61.400001525878906"/>
    <n v="2"/>
    <x v="1"/>
    <x v="0"/>
    <x v="0"/>
    <x v="0"/>
    <n v="1.68"/>
    <n v="96.1"/>
    <x v="0"/>
    <n v="8.8177225821697569E-2"/>
  </r>
  <r>
    <x v="2"/>
    <n v="26900"/>
    <s v="C Class"/>
    <x v="0"/>
    <n v="16200"/>
    <n v="37843"/>
    <n v="30"/>
    <n v="64.199996948242188"/>
    <n v="2.0999999046325684"/>
    <x v="1"/>
    <x v="0"/>
    <x v="0"/>
    <x v="0"/>
    <n v="1.62"/>
    <n v="87.8"/>
    <x v="0"/>
    <n v="5.1754136416527881E-2"/>
  </r>
  <r>
    <x v="2"/>
    <n v="26901"/>
    <s v="CLS Class"/>
    <x v="5"/>
    <n v="17100"/>
    <n v="34063"/>
    <n v="145"/>
    <n v="56.5"/>
    <n v="2.0999999046325684"/>
    <x v="1"/>
    <x v="0"/>
    <x v="0"/>
    <x v="0"/>
    <n v="1.71"/>
    <n v="90.4"/>
    <x v="0"/>
    <n v="5.4500800000000002E-2"/>
  </r>
  <r>
    <x v="2"/>
    <n v="26902"/>
    <s v="C Class"/>
    <x v="1"/>
    <n v="17200"/>
    <n v="20876"/>
    <n v="30"/>
    <n v="64.199996948242188"/>
    <n v="2.0999999046325684"/>
    <x v="1"/>
    <x v="0"/>
    <x v="0"/>
    <x v="0"/>
    <n v="1.72"/>
    <n v="96.1"/>
    <x v="0"/>
    <n v="3.1248967217512146E-2"/>
  </r>
  <r>
    <x v="2"/>
    <n v="26903"/>
    <s v="C Class"/>
    <x v="4"/>
    <n v="17900"/>
    <n v="28446"/>
    <n v="145"/>
    <n v="61.400001525878906"/>
    <n v="2.0999999046325684"/>
    <x v="1"/>
    <x v="0"/>
    <x v="0"/>
    <x v="0"/>
    <n v="1.79"/>
    <n v="105.1"/>
    <x v="0"/>
    <n v="4.8691767519580757E-2"/>
  </r>
  <r>
    <x v="2"/>
    <n v="26904"/>
    <s v="A Class"/>
    <x v="1"/>
    <n v="13500"/>
    <n v="21410"/>
    <n v="150"/>
    <n v="72.400001525878906"/>
    <n v="1.5"/>
    <x v="0"/>
    <x v="0"/>
    <x v="0"/>
    <x v="1"/>
    <n v="1.35"/>
    <n v="96.1"/>
    <x v="0"/>
    <n v="2.8418521500507974E-2"/>
  </r>
  <r>
    <x v="2"/>
    <n v="26905"/>
    <s v="C Class"/>
    <x v="5"/>
    <n v="11400"/>
    <n v="25698"/>
    <n v="20"/>
    <n v="72.400001525878906"/>
    <n v="1.6000000238418579"/>
    <x v="0"/>
    <x v="0"/>
    <x v="0"/>
    <x v="1"/>
    <n v="1.1399999999999999"/>
    <n v="90.4"/>
    <x v="0"/>
    <n v="3.2087004848606576E-2"/>
  </r>
  <r>
    <x v="2"/>
    <n v="26906"/>
    <s v="A Class"/>
    <x v="5"/>
    <n v="10500"/>
    <n v="58437"/>
    <n v="30"/>
    <n v="64.199996948242188"/>
    <n v="2.0999999046325684"/>
    <x v="0"/>
    <x v="0"/>
    <x v="0"/>
    <x v="0"/>
    <n v="1.05"/>
    <n v="90.4"/>
    <x v="0"/>
    <n v="8.2285125406764414E-2"/>
  </r>
  <r>
    <x v="2"/>
    <n v="26907"/>
    <s v="C Class"/>
    <x v="1"/>
    <n v="20000"/>
    <n v="30128"/>
    <n v="20"/>
    <n v="68.900001525878906"/>
    <n v="2.0999999046325684"/>
    <x v="1"/>
    <x v="0"/>
    <x v="0"/>
    <x v="0"/>
    <n v="2"/>
    <n v="96.1"/>
    <x v="0"/>
    <n v="4.2021781362552253E-2"/>
  </r>
  <r>
    <x v="2"/>
    <n v="26908"/>
    <s v="GLA Class"/>
    <x v="0"/>
    <n v="17000"/>
    <n v="30419"/>
    <n v="125"/>
    <n v="56.5"/>
    <n v="2.0999999046325684"/>
    <x v="1"/>
    <x v="0"/>
    <x v="0"/>
    <x v="0"/>
    <n v="1.7"/>
    <n v="87.8"/>
    <x v="0"/>
    <n v="4.7270587610619468E-2"/>
  </r>
  <r>
    <x v="2"/>
    <n v="26909"/>
    <s v="A Class"/>
    <x v="4"/>
    <n v="16000"/>
    <n v="23376"/>
    <n v="150"/>
    <n v="74.300003051757813"/>
    <n v="1.5"/>
    <x v="1"/>
    <x v="0"/>
    <x v="0"/>
    <x v="1"/>
    <n v="1.6"/>
    <n v="105.1"/>
    <x v="0"/>
    <n v="3.3066184375370303E-2"/>
  </r>
  <r>
    <x v="2"/>
    <n v="26910"/>
    <s v="E Class"/>
    <x v="1"/>
    <n v="20250"/>
    <n v="24639"/>
    <n v="20"/>
    <n v="72.400001525878906"/>
    <n v="2"/>
    <x v="1"/>
    <x v="0"/>
    <x v="0"/>
    <x v="0"/>
    <n v="2.0299999999999998"/>
    <n v="96.1"/>
    <x v="0"/>
    <n v="3.2704528316254831E-2"/>
  </r>
  <r>
    <x v="2"/>
    <n v="26911"/>
    <s v="C Class"/>
    <x v="1"/>
    <n v="19000"/>
    <n v="33891"/>
    <n v="30"/>
    <n v="61.400001525878906"/>
    <n v="2.0999999046325684"/>
    <x v="1"/>
    <x v="0"/>
    <x v="0"/>
    <x v="0"/>
    <n v="1.9"/>
    <n v="96.1"/>
    <x v="0"/>
    <n v="5.304438141792666E-2"/>
  </r>
  <r>
    <x v="2"/>
    <n v="26912"/>
    <s v="C Class"/>
    <x v="0"/>
    <n v="20500"/>
    <n v="25113"/>
    <n v="30"/>
    <n v="64.199996948242188"/>
    <n v="2.0999999046325684"/>
    <x v="1"/>
    <x v="0"/>
    <x v="0"/>
    <x v="0"/>
    <n v="2.0499999999999998"/>
    <n v="87.8"/>
    <x v="0"/>
    <n v="3.4344571726032946E-2"/>
  </r>
  <r>
    <x v="2"/>
    <n v="26913"/>
    <s v="E Class"/>
    <x v="1"/>
    <n v="19500"/>
    <n v="30918"/>
    <n v="30"/>
    <n v="65.699996948242188"/>
    <n v="2"/>
    <x v="1"/>
    <x v="0"/>
    <x v="0"/>
    <x v="0"/>
    <n v="1.95"/>
    <n v="96.1"/>
    <x v="0"/>
    <n v="4.5224047762752524E-2"/>
  </r>
  <r>
    <x v="2"/>
    <n v="26914"/>
    <s v="C Class"/>
    <x v="0"/>
    <n v="13000"/>
    <n v="22886"/>
    <n v="20"/>
    <n v="70.599998474121094"/>
    <n v="2.0999999046325684"/>
    <x v="0"/>
    <x v="0"/>
    <x v="0"/>
    <x v="0"/>
    <n v="1.3"/>
    <n v="87.8"/>
    <x v="0"/>
    <n v="2.8461626677464529E-2"/>
  </r>
  <r>
    <x v="2"/>
    <n v="26915"/>
    <s v="C Class"/>
    <x v="0"/>
    <n v="15900"/>
    <n v="51208"/>
    <n v="30"/>
    <n v="64.199996948242188"/>
    <n v="2.0999999046325684"/>
    <x v="1"/>
    <x v="0"/>
    <x v="0"/>
    <x v="0"/>
    <n v="1.59"/>
    <n v="87.8"/>
    <x v="0"/>
    <n v="7.0032127939580885E-2"/>
  </r>
  <r>
    <x v="2"/>
    <n v="26916"/>
    <s v="E Class"/>
    <x v="4"/>
    <n v="24500"/>
    <n v="25150"/>
    <n v="145"/>
    <n v="70.599998474121094"/>
    <n v="2"/>
    <x v="1"/>
    <x v="0"/>
    <x v="0"/>
    <x v="0"/>
    <n v="2.4500000000000002"/>
    <n v="105.1"/>
    <x v="0"/>
    <n v="3.7440014973497582E-2"/>
  </r>
  <r>
    <x v="2"/>
    <n v="26917"/>
    <s v="E Class"/>
    <x v="1"/>
    <n v="18700"/>
    <n v="37554"/>
    <n v="145"/>
    <n v="72.400001525878906"/>
    <n v="2"/>
    <x v="1"/>
    <x v="0"/>
    <x v="0"/>
    <x v="0"/>
    <n v="1.87"/>
    <n v="96.1"/>
    <x v="0"/>
    <n v="4.9847228231203945E-2"/>
  </r>
  <r>
    <x v="2"/>
    <n v="26918"/>
    <s v="E Class"/>
    <x v="4"/>
    <n v="19000"/>
    <n v="32555"/>
    <n v="145"/>
    <n v="72.400001525878906"/>
    <n v="2"/>
    <x v="1"/>
    <x v="0"/>
    <x v="0"/>
    <x v="0"/>
    <n v="1.9"/>
    <n v="105.1"/>
    <x v="0"/>
    <n v="4.7258707567526724E-2"/>
  </r>
  <r>
    <x v="2"/>
    <n v="26919"/>
    <s v="E Class"/>
    <x v="1"/>
    <n v="19500"/>
    <n v="37132"/>
    <n v="30"/>
    <n v="65.699996948242188"/>
    <n v="2"/>
    <x v="1"/>
    <x v="0"/>
    <x v="0"/>
    <x v="0"/>
    <n v="1.95"/>
    <n v="96.1"/>
    <x v="0"/>
    <n v="5.4313323679621148E-2"/>
  </r>
  <r>
    <x v="2"/>
    <n v="26920"/>
    <s v="A Class"/>
    <x v="4"/>
    <n v="14750"/>
    <n v="31149"/>
    <n v="150"/>
    <n v="51.400001525878906"/>
    <n v="1.6000000238418579"/>
    <x v="0"/>
    <x v="1"/>
    <x v="0"/>
    <x v="1"/>
    <n v="1.48"/>
    <n v="125"/>
    <x v="1"/>
    <n v="7.5751456895183852E-2"/>
  </r>
  <r>
    <x v="2"/>
    <n v="26921"/>
    <s v="C Class"/>
    <x v="0"/>
    <n v="21000"/>
    <n v="32442"/>
    <n v="150"/>
    <n v="49.599998474121094"/>
    <n v="2"/>
    <x v="1"/>
    <x v="1"/>
    <x v="0"/>
    <x v="0"/>
    <n v="2.1"/>
    <n v="109"/>
    <x v="1"/>
    <n v="7.1293913483586269E-2"/>
  </r>
  <r>
    <x v="2"/>
    <n v="26922"/>
    <s v="E Class"/>
    <x v="4"/>
    <n v="20800"/>
    <n v="31255"/>
    <n v="150"/>
    <n v="72.400001525878906"/>
    <n v="2"/>
    <x v="1"/>
    <x v="0"/>
    <x v="0"/>
    <x v="0"/>
    <n v="2.08"/>
    <n v="105.1"/>
    <x v="0"/>
    <n v="4.5371552911167186E-2"/>
  </r>
  <r>
    <x v="2"/>
    <n v="26923"/>
    <s v="A Class"/>
    <x v="4"/>
    <n v="15000"/>
    <n v="18841"/>
    <n v="150"/>
    <n v="51.400001525878906"/>
    <n v="1.6000000238418579"/>
    <x v="0"/>
    <x v="1"/>
    <x v="0"/>
    <x v="1"/>
    <n v="1.5"/>
    <n v="125"/>
    <x v="1"/>
    <n v="4.5819551168967187E-2"/>
  </r>
  <r>
    <x v="2"/>
    <n v="26924"/>
    <s v="A Class"/>
    <x v="1"/>
    <n v="13500"/>
    <n v="37014"/>
    <n v="150"/>
    <n v="74.300003051757813"/>
    <n v="1.5"/>
    <x v="1"/>
    <x v="0"/>
    <x v="0"/>
    <x v="1"/>
    <n v="1.35"/>
    <n v="96.1"/>
    <x v="0"/>
    <n v="4.7874094938086899E-2"/>
  </r>
  <r>
    <x v="2"/>
    <n v="26925"/>
    <s v="C Class"/>
    <x v="0"/>
    <n v="17500"/>
    <n v="23112"/>
    <n v="30"/>
    <n v="64.199996948242188"/>
    <n v="2.0999999046325684"/>
    <x v="1"/>
    <x v="0"/>
    <x v="0"/>
    <x v="0"/>
    <n v="1.75"/>
    <n v="87.8"/>
    <x v="0"/>
    <n v="3.160800150249167E-2"/>
  </r>
  <r>
    <x v="2"/>
    <n v="26926"/>
    <s v="E Class"/>
    <x v="1"/>
    <n v="20300"/>
    <n v="21531"/>
    <n v="30"/>
    <n v="61.400001525878906"/>
    <n v="2"/>
    <x v="1"/>
    <x v="0"/>
    <x v="0"/>
    <x v="0"/>
    <n v="2.0299999999999998"/>
    <n v="96.1"/>
    <x v="0"/>
    <n v="3.3699170172298808E-2"/>
  </r>
  <r>
    <x v="2"/>
    <n v="26927"/>
    <s v="A Class"/>
    <x v="1"/>
    <n v="14500"/>
    <n v="23966"/>
    <n v="145"/>
    <n v="68.900001525878906"/>
    <n v="1.5"/>
    <x v="0"/>
    <x v="0"/>
    <x v="0"/>
    <x v="1"/>
    <n v="1.45"/>
    <n v="96.1"/>
    <x v="0"/>
    <n v="3.3427177779305872E-2"/>
  </r>
  <r>
    <x v="2"/>
    <n v="26928"/>
    <s v="C Class"/>
    <x v="1"/>
    <n v="17500"/>
    <n v="30297"/>
    <n v="30"/>
    <n v="64.199996948242188"/>
    <n v="2.0999999046325684"/>
    <x v="1"/>
    <x v="0"/>
    <x v="0"/>
    <x v="0"/>
    <n v="1.75"/>
    <n v="96.1"/>
    <x v="0"/>
    <n v="4.535111897820298E-2"/>
  </r>
  <r>
    <x v="2"/>
    <n v="26929"/>
    <s v="C Class"/>
    <x v="1"/>
    <n v="16600"/>
    <n v="27447"/>
    <n v="30"/>
    <n v="64.199996948242188"/>
    <n v="2.0999999046325684"/>
    <x v="1"/>
    <x v="0"/>
    <x v="0"/>
    <x v="0"/>
    <n v="1.66"/>
    <n v="96.1"/>
    <x v="0"/>
    <n v="4.1084997280085064E-2"/>
  </r>
  <r>
    <x v="2"/>
    <n v="26930"/>
    <s v="A Class"/>
    <x v="1"/>
    <n v="13100"/>
    <n v="34758"/>
    <n v="145"/>
    <n v="65.699996948242188"/>
    <n v="2.0999999046325684"/>
    <x v="0"/>
    <x v="0"/>
    <x v="0"/>
    <x v="0"/>
    <n v="1.31"/>
    <n v="96.1"/>
    <x v="0"/>
    <n v="5.0840851676620488E-2"/>
  </r>
  <r>
    <x v="2"/>
    <n v="26931"/>
    <s v="C Class"/>
    <x v="6"/>
    <n v="14200"/>
    <n v="31543"/>
    <n v="20"/>
    <n v="68.900001525878906"/>
    <n v="2.0999999046325684"/>
    <x v="0"/>
    <x v="0"/>
    <x v="0"/>
    <x v="0"/>
    <n v="1.42"/>
    <n v="107.8"/>
    <x v="0"/>
    <n v="4.9351746367129336E-2"/>
  </r>
  <r>
    <x v="2"/>
    <n v="26932"/>
    <s v="C Class"/>
    <x v="0"/>
    <n v="17100"/>
    <n v="42427"/>
    <n v="125"/>
    <n v="60.099998474121094"/>
    <n v="2.0999999046325684"/>
    <x v="1"/>
    <x v="0"/>
    <x v="0"/>
    <x v="0"/>
    <n v="1.71"/>
    <n v="87.8"/>
    <x v="0"/>
    <n v="6.1981542339040401E-2"/>
  </r>
  <r>
    <x v="2"/>
    <n v="26933"/>
    <s v="CLA Class"/>
    <x v="0"/>
    <n v="18700"/>
    <n v="25726"/>
    <n v="200"/>
    <n v="41.5"/>
    <n v="2"/>
    <x v="1"/>
    <x v="1"/>
    <x v="0"/>
    <x v="0"/>
    <n v="1.87"/>
    <n v="109"/>
    <x v="1"/>
    <n v="6.7569493975903616E-2"/>
  </r>
  <r>
    <x v="2"/>
    <n v="26934"/>
    <s v="C Class"/>
    <x v="5"/>
    <n v="11200"/>
    <n v="34799"/>
    <n v="145"/>
    <n v="53.299999237060547"/>
    <n v="2.0999999046325684"/>
    <x v="1"/>
    <x v="0"/>
    <x v="0"/>
    <x v="0"/>
    <n v="1.1200000000000001"/>
    <n v="90.4"/>
    <x v="0"/>
    <n v="5.9021194090611587E-2"/>
  </r>
  <r>
    <x v="2"/>
    <n v="26935"/>
    <s v="CLA Class"/>
    <x v="4"/>
    <n v="18100"/>
    <n v="11751"/>
    <n v="145"/>
    <n v="52.299999237060547"/>
    <n v="1.6000000238418579"/>
    <x v="1"/>
    <x v="1"/>
    <x v="0"/>
    <x v="1"/>
    <n v="1.81"/>
    <n v="125"/>
    <x v="1"/>
    <n v="2.8085564463242545E-2"/>
  </r>
  <r>
    <x v="2"/>
    <n v="26936"/>
    <s v="C Class"/>
    <x v="0"/>
    <n v="13000"/>
    <n v="69385"/>
    <n v="20"/>
    <n v="68.900001525878906"/>
    <n v="2.0999999046325684"/>
    <x v="0"/>
    <x v="0"/>
    <x v="0"/>
    <x v="0"/>
    <n v="1.3"/>
    <n v="87.8"/>
    <x v="0"/>
    <n v="8.8418038680475763E-2"/>
  </r>
  <r>
    <x v="2"/>
    <n v="26937"/>
    <s v="A Class"/>
    <x v="1"/>
    <n v="14250"/>
    <n v="36620"/>
    <n v="150"/>
    <n v="51.400001525878906"/>
    <n v="1.6000000238418579"/>
    <x v="0"/>
    <x v="1"/>
    <x v="0"/>
    <x v="1"/>
    <n v="1.43"/>
    <n v="118"/>
    <x v="1"/>
    <n v="8.4069258204678837E-2"/>
  </r>
  <r>
    <x v="2"/>
    <n v="26938"/>
    <s v="A Class"/>
    <x v="4"/>
    <n v="14500"/>
    <n v="25414"/>
    <n v="150"/>
    <n v="51.400001525878906"/>
    <n v="1.6000000238418579"/>
    <x v="0"/>
    <x v="1"/>
    <x v="0"/>
    <x v="1"/>
    <n v="1.45"/>
    <n v="125"/>
    <x v="1"/>
    <n v="6.1804472873421369E-2"/>
  </r>
  <r>
    <x v="2"/>
    <n v="26939"/>
    <s v="A Class"/>
    <x v="4"/>
    <n v="16800"/>
    <n v="16056"/>
    <n v="150"/>
    <n v="52.299999237060547"/>
    <n v="1.6000000238418579"/>
    <x v="1"/>
    <x v="1"/>
    <x v="0"/>
    <x v="1"/>
    <n v="1.68"/>
    <n v="125"/>
    <x v="1"/>
    <n v="3.8374761554065384E-2"/>
  </r>
  <r>
    <x v="2"/>
    <n v="26940"/>
    <s v="A Class"/>
    <x v="5"/>
    <n v="10500"/>
    <n v="97937"/>
    <n v="20"/>
    <n v="64.199996948242188"/>
    <n v="2.0999999046325684"/>
    <x v="1"/>
    <x v="0"/>
    <x v="0"/>
    <x v="0"/>
    <n v="1.05"/>
    <n v="90.4"/>
    <x v="0"/>
    <n v="0.1379050657453717"/>
  </r>
  <r>
    <x v="2"/>
    <n v="26941"/>
    <s v="E Class"/>
    <x v="4"/>
    <n v="19900"/>
    <n v="35657"/>
    <n v="145"/>
    <n v="67.300003051757813"/>
    <n v="2"/>
    <x v="1"/>
    <x v="0"/>
    <x v="0"/>
    <x v="0"/>
    <n v="1.99"/>
    <n v="105.1"/>
    <x v="0"/>
    <n v="5.5684257504682491E-2"/>
  </r>
  <r>
    <x v="2"/>
    <n v="26942"/>
    <s v="C Class"/>
    <x v="1"/>
    <n v="16450"/>
    <n v="29219"/>
    <n v="145"/>
    <n v="64.199996948242188"/>
    <n v="2.0999999046325684"/>
    <x v="1"/>
    <x v="0"/>
    <x v="0"/>
    <x v="0"/>
    <n v="1.65"/>
    <n v="96.1"/>
    <x v="0"/>
    <n v="4.3737477156949964E-2"/>
  </r>
  <r>
    <x v="2"/>
    <n v="26943"/>
    <s v="GLA Class"/>
    <x v="1"/>
    <n v="19000"/>
    <n v="22163"/>
    <n v="125"/>
    <n v="56.5"/>
    <n v="2.0999999046325684"/>
    <x v="1"/>
    <x v="0"/>
    <x v="0"/>
    <x v="0"/>
    <n v="1.9"/>
    <n v="96.1"/>
    <x v="0"/>
    <n v="3.7696713274336283E-2"/>
  </r>
  <r>
    <x v="2"/>
    <n v="26944"/>
    <s v="A Class"/>
    <x v="1"/>
    <n v="13500"/>
    <n v="30909"/>
    <n v="150"/>
    <n v="72.400001525878906"/>
    <n v="1.5"/>
    <x v="0"/>
    <x v="0"/>
    <x v="0"/>
    <x v="1"/>
    <n v="1.35"/>
    <n v="96.1"/>
    <x v="0"/>
    <n v="4.1027000516543718E-2"/>
  </r>
  <r>
    <x v="2"/>
    <n v="26945"/>
    <s v="C Class"/>
    <x v="0"/>
    <n v="19900"/>
    <n v="59256"/>
    <n v="30"/>
    <n v="65.699996948242188"/>
    <n v="2.0999999046325684"/>
    <x v="1"/>
    <x v="0"/>
    <x v="0"/>
    <x v="0"/>
    <n v="1.99"/>
    <n v="87.8"/>
    <x v="0"/>
    <n v="7.9188387239935751E-2"/>
  </r>
  <r>
    <x v="2"/>
    <n v="26946"/>
    <s v="A Class"/>
    <x v="1"/>
    <n v="13500"/>
    <n v="33069"/>
    <n v="150"/>
    <n v="76.400001525878906"/>
    <n v="1.5"/>
    <x v="1"/>
    <x v="0"/>
    <x v="0"/>
    <x v="1"/>
    <n v="1.35"/>
    <n v="96.1"/>
    <x v="0"/>
    <n v="4.1595953357717437E-2"/>
  </r>
  <r>
    <x v="2"/>
    <n v="26947"/>
    <s v="A Class"/>
    <x v="1"/>
    <n v="12400"/>
    <n v="47351"/>
    <n v="20"/>
    <n v="72.400001525878906"/>
    <n v="1.5"/>
    <x v="0"/>
    <x v="0"/>
    <x v="0"/>
    <x v="1"/>
    <n v="1.24"/>
    <n v="96.1"/>
    <x v="0"/>
    <n v="6.2851256962660113E-2"/>
  </r>
  <r>
    <x v="2"/>
    <n v="26948"/>
    <s v="A Class"/>
    <x v="1"/>
    <n v="12600"/>
    <n v="25535"/>
    <n v="0"/>
    <n v="80.699996948242188"/>
    <n v="1.5"/>
    <x v="0"/>
    <x v="0"/>
    <x v="0"/>
    <x v="1"/>
    <n v="1.26"/>
    <n v="96.1"/>
    <x v="0"/>
    <n v="3.0407851211863662E-2"/>
  </r>
  <r>
    <x v="2"/>
    <n v="26949"/>
    <s v="CLA Class"/>
    <x v="1"/>
    <n v="17000"/>
    <n v="7392"/>
    <n v="150"/>
    <n v="53.299999237060547"/>
    <n v="1.6000000238418579"/>
    <x v="1"/>
    <x v="1"/>
    <x v="0"/>
    <x v="1"/>
    <n v="1.7"/>
    <n v="118"/>
    <x v="1"/>
    <n v="1.6365028376839133E-2"/>
  </r>
  <r>
    <x v="2"/>
    <n v="26950"/>
    <s v="A Class"/>
    <x v="4"/>
    <n v="16700"/>
    <n v="19212"/>
    <n v="150"/>
    <n v="74.300003051757813"/>
    <n v="1.5"/>
    <x v="1"/>
    <x v="0"/>
    <x v="0"/>
    <x v="1"/>
    <n v="1.67"/>
    <n v="105.1"/>
    <x v="0"/>
    <n v="2.7176058103166249E-2"/>
  </r>
  <r>
    <x v="2"/>
    <n v="26951"/>
    <s v="E Class"/>
    <x v="5"/>
    <n v="12500"/>
    <n v="44261"/>
    <n v="30"/>
    <n v="64.199996948242188"/>
    <n v="2.0999999046325684"/>
    <x v="1"/>
    <x v="0"/>
    <x v="0"/>
    <x v="0"/>
    <n v="1.25"/>
    <n v="90.4"/>
    <x v="0"/>
    <n v="6.2323903274103726E-2"/>
  </r>
  <r>
    <x v="2"/>
    <n v="26952"/>
    <s v="E Class"/>
    <x v="1"/>
    <n v="19250"/>
    <n v="33369"/>
    <n v="150"/>
    <n v="65.699996948242188"/>
    <n v="2"/>
    <x v="1"/>
    <x v="0"/>
    <x v="0"/>
    <x v="0"/>
    <n v="1.93"/>
    <n v="96.1"/>
    <x v="0"/>
    <n v="4.8809148385901065E-2"/>
  </r>
  <r>
    <x v="2"/>
    <n v="26953"/>
    <s v="CLA Class"/>
    <x v="1"/>
    <n v="15600"/>
    <n v="22171"/>
    <n v="145"/>
    <n v="51.400001525878906"/>
    <n v="1.6000000238418579"/>
    <x v="0"/>
    <x v="1"/>
    <x v="0"/>
    <x v="1"/>
    <n v="1.56"/>
    <n v="118"/>
    <x v="1"/>
    <n v="5.0898403158272376E-2"/>
  </r>
  <r>
    <x v="2"/>
    <n v="26954"/>
    <s v="C Class"/>
    <x v="4"/>
    <n v="16600"/>
    <n v="29296"/>
    <n v="145"/>
    <n v="64.199996948242188"/>
    <n v="2.0999999046325684"/>
    <x v="1"/>
    <x v="0"/>
    <x v="0"/>
    <x v="0"/>
    <n v="1.66"/>
    <n v="105.1"/>
    <x v="0"/>
    <n v="4.7959653370112876E-2"/>
  </r>
  <r>
    <x v="2"/>
    <n v="26955"/>
    <s v="GLA Class"/>
    <x v="1"/>
    <n v="16400"/>
    <n v="53622"/>
    <n v="125"/>
    <n v="56.5"/>
    <n v="2.0999999046325684"/>
    <x v="1"/>
    <x v="0"/>
    <x v="0"/>
    <x v="0"/>
    <n v="1.64"/>
    <n v="96.1"/>
    <x v="0"/>
    <n v="9.120485309734512E-2"/>
  </r>
  <r>
    <x v="2"/>
    <n v="26956"/>
    <s v="C Class"/>
    <x v="1"/>
    <n v="15700"/>
    <n v="40285"/>
    <n v="145"/>
    <n v="64.199996948242188"/>
    <n v="2.0999999046325684"/>
    <x v="1"/>
    <x v="0"/>
    <x v="0"/>
    <x v="0"/>
    <n v="1.57"/>
    <n v="96.1"/>
    <x v="0"/>
    <n v="6.0302004424098332E-2"/>
  </r>
  <r>
    <x v="2"/>
    <n v="26957"/>
    <s v="C Class"/>
    <x v="5"/>
    <n v="15000"/>
    <n v="53400"/>
    <n v="0"/>
    <n v="134.5"/>
    <n v="2"/>
    <x v="1"/>
    <x v="2"/>
    <x v="0"/>
    <x v="0"/>
    <n v="1.5"/>
    <m/>
    <x v="2"/>
    <m/>
  </r>
  <r>
    <x v="2"/>
    <n v="26958"/>
    <s v="A Class"/>
    <x v="6"/>
    <n v="10800"/>
    <n v="58848"/>
    <n v="20"/>
    <n v="68.900001525878906"/>
    <n v="2.0999999046325684"/>
    <x v="1"/>
    <x v="0"/>
    <x v="0"/>
    <x v="0"/>
    <n v="1.08"/>
    <n v="107.8"/>
    <x v="0"/>
    <n v="9.2072775899972314E-2"/>
  </r>
  <r>
    <x v="2"/>
    <n v="26959"/>
    <s v="GLA Class"/>
    <x v="5"/>
    <n v="15800"/>
    <n v="12641"/>
    <n v="20"/>
    <n v="62.799999237060547"/>
    <n v="2.0999999046325684"/>
    <x v="1"/>
    <x v="0"/>
    <x v="0"/>
    <x v="0"/>
    <n v="1.58"/>
    <n v="90.4"/>
    <x v="0"/>
    <n v="1.8196598947179989E-2"/>
  </r>
  <r>
    <x v="2"/>
    <n v="26960"/>
    <s v="C Class"/>
    <x v="1"/>
    <n v="17800"/>
    <n v="29831"/>
    <n v="145"/>
    <n v="61.400001525878906"/>
    <n v="2.0999999046325684"/>
    <x v="1"/>
    <x v="0"/>
    <x v="0"/>
    <x v="0"/>
    <n v="1.78"/>
    <n v="96.1"/>
    <x v="0"/>
    <n v="4.6689886461838546E-2"/>
  </r>
  <r>
    <x v="2"/>
    <n v="26961"/>
    <s v="A Class"/>
    <x v="1"/>
    <n v="10900"/>
    <n v="54448"/>
    <n v="0"/>
    <n v="80.699996948242188"/>
    <n v="1.5"/>
    <x v="0"/>
    <x v="0"/>
    <x v="0"/>
    <x v="1"/>
    <n v="1.0900000000000001"/>
    <n v="96.1"/>
    <x v="0"/>
    <n v="6.4838327111163205E-2"/>
  </r>
  <r>
    <x v="2"/>
    <n v="26962"/>
    <s v="CLA Class"/>
    <x v="1"/>
    <n v="15500"/>
    <n v="31875"/>
    <n v="145"/>
    <n v="67.300003051757813"/>
    <n v="2.0999999046325684"/>
    <x v="0"/>
    <x v="0"/>
    <x v="0"/>
    <x v="0"/>
    <n v="1.55"/>
    <n v="96.1"/>
    <x v="0"/>
    <n v="4.5515413983625255E-2"/>
  </r>
  <r>
    <x v="2"/>
    <n v="26963"/>
    <s v="C Class"/>
    <x v="4"/>
    <n v="18900"/>
    <n v="25569"/>
    <n v="145"/>
    <n v="58.900001525878906"/>
    <n v="2.0999999046325684"/>
    <x v="1"/>
    <x v="0"/>
    <x v="0"/>
    <x v="0"/>
    <n v="1.89"/>
    <n v="105.1"/>
    <x v="0"/>
    <n v="4.5624818851987284E-2"/>
  </r>
  <r>
    <x v="2"/>
    <n v="26964"/>
    <s v="M Class"/>
    <x v="5"/>
    <n v="19900"/>
    <n v="32245"/>
    <n v="205"/>
    <n v="46.299999237060547"/>
    <n v="2.0999999046325684"/>
    <x v="1"/>
    <x v="0"/>
    <x v="0"/>
    <x v="0"/>
    <n v="1.99"/>
    <n v="90.4"/>
    <x v="0"/>
    <n v="6.2957841210216442E-2"/>
  </r>
  <r>
    <x v="2"/>
    <n v="26965"/>
    <s v="A Class"/>
    <x v="0"/>
    <n v="16750"/>
    <n v="38253"/>
    <n v="20"/>
    <n v="68.900001525878906"/>
    <n v="2.0999999046325684"/>
    <x v="1"/>
    <x v="0"/>
    <x v="0"/>
    <x v="0"/>
    <n v="1.68"/>
    <n v="87.8"/>
    <x v="0"/>
    <n v="4.8746202113486188E-2"/>
  </r>
  <r>
    <x v="2"/>
    <n v="26966"/>
    <s v="A Class"/>
    <x v="4"/>
    <n v="16000"/>
    <n v="22773"/>
    <n v="150"/>
    <n v="74.300003051757813"/>
    <n v="1.5"/>
    <x v="1"/>
    <x v="0"/>
    <x v="0"/>
    <x v="1"/>
    <n v="1.6"/>
    <n v="105.1"/>
    <x v="0"/>
    <n v="3.2213219403675046E-2"/>
  </r>
  <r>
    <x v="2"/>
    <n v="26967"/>
    <s v="C Class"/>
    <x v="4"/>
    <n v="18750"/>
    <n v="20512"/>
    <n v="150"/>
    <n v="48.700000762939453"/>
    <n v="2"/>
    <x v="1"/>
    <x v="1"/>
    <x v="0"/>
    <x v="0"/>
    <n v="1.88"/>
    <n v="125"/>
    <x v="1"/>
    <n v="5.2648869811747434E-2"/>
  </r>
  <r>
    <x v="2"/>
    <n v="26968"/>
    <s v="A Class"/>
    <x v="4"/>
    <n v="14000"/>
    <n v="20393"/>
    <n v="150"/>
    <n v="65.699996948242188"/>
    <n v="2.0999999046325684"/>
    <x v="0"/>
    <x v="0"/>
    <x v="0"/>
    <x v="0"/>
    <n v="1.4"/>
    <n v="105.1"/>
    <x v="0"/>
    <n v="3.2622593600551822E-2"/>
  </r>
  <r>
    <x v="2"/>
    <n v="26969"/>
    <s v="A Class"/>
    <x v="1"/>
    <n v="16000"/>
    <n v="23280"/>
    <n v="150"/>
    <n v="68.900001525878906"/>
    <n v="1.5"/>
    <x v="0"/>
    <x v="0"/>
    <x v="0"/>
    <x v="1"/>
    <n v="1.6"/>
    <n v="96.1"/>
    <x v="0"/>
    <n v="3.2470362125604633E-2"/>
  </r>
  <r>
    <x v="2"/>
    <n v="26970"/>
    <s v="A Class"/>
    <x v="4"/>
    <n v="16500"/>
    <n v="27589"/>
    <n v="150"/>
    <n v="74.300003051757813"/>
    <n v="1.5"/>
    <x v="1"/>
    <x v="0"/>
    <x v="0"/>
    <x v="1"/>
    <n v="1.65"/>
    <n v="105.1"/>
    <x v="0"/>
    <n v="3.9025622892372144E-2"/>
  </r>
  <r>
    <x v="2"/>
    <n v="26971"/>
    <s v="A Class"/>
    <x v="4"/>
    <n v="17250"/>
    <n v="16031"/>
    <n v="150"/>
    <n v="74.300003051757813"/>
    <n v="1.5"/>
    <x v="1"/>
    <x v="0"/>
    <x v="0"/>
    <x v="1"/>
    <n v="1.73"/>
    <n v="105.1"/>
    <x v="0"/>
    <n v="2.2676420333742356E-2"/>
  </r>
  <r>
    <x v="2"/>
    <n v="26972"/>
    <s v="C Class"/>
    <x v="5"/>
    <n v="15750"/>
    <n v="28953"/>
    <n v="20"/>
    <n v="64.199996948242188"/>
    <n v="2.0999999046325684"/>
    <x v="1"/>
    <x v="0"/>
    <x v="0"/>
    <x v="0"/>
    <n v="1.58"/>
    <n v="90.4"/>
    <x v="0"/>
    <n v="4.0768712218321436E-2"/>
  </r>
  <r>
    <x v="2"/>
    <n v="26973"/>
    <s v="A Class"/>
    <x v="4"/>
    <n v="15800"/>
    <n v="18770"/>
    <n v="150"/>
    <n v="51.400001525878906"/>
    <n v="1.6000000238418579"/>
    <x v="0"/>
    <x v="1"/>
    <x v="0"/>
    <x v="1"/>
    <n v="1.58"/>
    <n v="125"/>
    <x v="1"/>
    <n v="4.5646885804443184E-2"/>
  </r>
  <r>
    <x v="2"/>
    <n v="26974"/>
    <s v="GLA Class"/>
    <x v="4"/>
    <n v="20000"/>
    <n v="23974"/>
    <n v="150"/>
    <n v="56.5"/>
    <n v="2.0999999046325684"/>
    <x v="1"/>
    <x v="0"/>
    <x v="0"/>
    <x v="0"/>
    <n v="2"/>
    <n v="105.1"/>
    <x v="0"/>
    <n v="4.4595883185840707E-2"/>
  </r>
  <r>
    <x v="2"/>
    <n v="26975"/>
    <s v="GLA Class"/>
    <x v="4"/>
    <n v="20250"/>
    <n v="23861"/>
    <n v="150"/>
    <n v="56.5"/>
    <n v="2.0999999046325684"/>
    <x v="1"/>
    <x v="0"/>
    <x v="0"/>
    <x v="0"/>
    <n v="2.0299999999999998"/>
    <n v="105.1"/>
    <x v="0"/>
    <n v="4.4385683185840713E-2"/>
  </r>
  <r>
    <x v="2"/>
    <n v="26976"/>
    <s v="C Class"/>
    <x v="4"/>
    <n v="19250"/>
    <n v="20275"/>
    <n v="150"/>
    <n v="60.099998474121094"/>
    <n v="2.0999999046325684"/>
    <x v="1"/>
    <x v="0"/>
    <x v="0"/>
    <x v="0"/>
    <n v="1.93"/>
    <n v="105.1"/>
    <x v="0"/>
    <n v="3.5455949319492266E-2"/>
  </r>
  <r>
    <x v="2"/>
    <n v="26977"/>
    <s v="A Class"/>
    <x v="1"/>
    <n v="15500"/>
    <n v="19029"/>
    <n v="145"/>
    <n v="53.299999237060547"/>
    <n v="1.6000000238418579"/>
    <x v="1"/>
    <x v="1"/>
    <x v="0"/>
    <x v="1"/>
    <n v="1.55"/>
    <n v="118"/>
    <x v="1"/>
    <n v="4.2127993098332234E-2"/>
  </r>
  <r>
    <x v="2"/>
    <n v="26978"/>
    <s v="A Class"/>
    <x v="1"/>
    <n v="15200"/>
    <n v="12587"/>
    <n v="145"/>
    <n v="55.400001525878906"/>
    <n v="1.6000000238418579"/>
    <x v="1"/>
    <x v="1"/>
    <x v="0"/>
    <x v="1"/>
    <n v="1.52"/>
    <n v="118"/>
    <x v="1"/>
    <n v="2.6809854857245633E-2"/>
  </r>
  <r>
    <x v="2"/>
    <n v="26979"/>
    <s v="C Class"/>
    <x v="0"/>
    <n v="16600"/>
    <n v="56827"/>
    <n v="20"/>
    <n v="67.300003051757813"/>
    <n v="2.0999999046325684"/>
    <x v="1"/>
    <x v="0"/>
    <x v="0"/>
    <x v="0"/>
    <n v="1.66"/>
    <n v="87.8"/>
    <x v="0"/>
    <n v="7.4136855479231378E-2"/>
  </r>
  <r>
    <x v="2"/>
    <n v="26980"/>
    <s v="CLA Class"/>
    <x v="3"/>
    <n v="13000"/>
    <n v="74194"/>
    <n v="30"/>
    <n v="62.799999237060547"/>
    <n v="2.0999999046325684"/>
    <x v="1"/>
    <x v="0"/>
    <x v="0"/>
    <x v="0"/>
    <n v="1.3"/>
    <n v="116"/>
    <x v="0"/>
    <n v="0.13704624370315266"/>
  </r>
  <r>
    <x v="2"/>
    <n v="26981"/>
    <s v="E Class"/>
    <x v="1"/>
    <n v="16950"/>
    <n v="92173"/>
    <n v="20"/>
    <n v="72.400001525878906"/>
    <n v="2"/>
    <x v="1"/>
    <x v="0"/>
    <x v="0"/>
    <x v="0"/>
    <n v="1.7"/>
    <n v="96.1"/>
    <x v="0"/>
    <n v="0.12234565073639987"/>
  </r>
  <r>
    <x v="2"/>
    <n v="26982"/>
    <s v="E Class"/>
    <x v="1"/>
    <n v="18400"/>
    <n v="45266"/>
    <n v="20"/>
    <n v="72.400001525878906"/>
    <n v="2"/>
    <x v="1"/>
    <x v="0"/>
    <x v="0"/>
    <x v="0"/>
    <n v="1.84"/>
    <n v="96.1"/>
    <x v="0"/>
    <n v="6.0083736302755437E-2"/>
  </r>
  <r>
    <x v="2"/>
    <n v="26983"/>
    <s v="E Class"/>
    <x v="0"/>
    <n v="17950"/>
    <n v="30264"/>
    <n v="20"/>
    <n v="72.400001525878906"/>
    <n v="2"/>
    <x v="1"/>
    <x v="0"/>
    <x v="0"/>
    <x v="0"/>
    <n v="1.8"/>
    <n v="87.8"/>
    <x v="0"/>
    <n v="3.6701369392239704E-2"/>
  </r>
  <r>
    <x v="2"/>
    <n v="26984"/>
    <s v="C Class"/>
    <x v="0"/>
    <n v="15500"/>
    <n v="36584"/>
    <n v="30"/>
    <n v="65.699996948242188"/>
    <n v="1.6000000238418579"/>
    <x v="1"/>
    <x v="0"/>
    <x v="0"/>
    <x v="1"/>
    <n v="1.55"/>
    <n v="87.8"/>
    <x v="0"/>
    <n v="4.8890035756477143E-2"/>
  </r>
  <r>
    <x v="2"/>
    <n v="26985"/>
    <s v="C Class"/>
    <x v="5"/>
    <n v="17450"/>
    <n v="42377"/>
    <n v="0"/>
    <n v="76.400001525878906"/>
    <n v="2.0999999046325684"/>
    <x v="1"/>
    <x v="3"/>
    <x v="0"/>
    <x v="0"/>
    <n v="1.75"/>
    <m/>
    <x v="2"/>
    <m/>
  </r>
  <r>
    <x v="2"/>
    <n v="26986"/>
    <s v="GLA Class"/>
    <x v="1"/>
    <n v="19750"/>
    <n v="27213"/>
    <n v="150"/>
    <n v="56.5"/>
    <n v="2.0999999046325684"/>
    <x v="1"/>
    <x v="0"/>
    <x v="0"/>
    <x v="0"/>
    <n v="1.98"/>
    <n v="96.1"/>
    <x v="0"/>
    <n v="4.6286182300884951E-2"/>
  </r>
  <r>
    <x v="2"/>
    <n v="26987"/>
    <s v="CLA Class"/>
    <x v="4"/>
    <n v="19950"/>
    <n v="6466"/>
    <n v="150"/>
    <n v="52.299999237060547"/>
    <n v="1.6000000238418579"/>
    <x v="1"/>
    <x v="1"/>
    <x v="0"/>
    <x v="1"/>
    <n v="2"/>
    <n v="125"/>
    <x v="1"/>
    <n v="1.5454111124102315E-2"/>
  </r>
  <r>
    <x v="2"/>
    <n v="26988"/>
    <s v="C Class"/>
    <x v="1"/>
    <n v="19500"/>
    <n v="42157"/>
    <n v="145"/>
    <n v="67.300003051757813"/>
    <n v="2.0999999046325684"/>
    <x v="1"/>
    <x v="0"/>
    <x v="0"/>
    <x v="0"/>
    <n v="1.95"/>
    <n v="96.1"/>
    <x v="0"/>
    <n v="6.0197437092005958E-2"/>
  </r>
  <r>
    <x v="2"/>
    <n v="26989"/>
    <s v="E Class"/>
    <x v="5"/>
    <n v="21900"/>
    <n v="83079"/>
    <n v="555"/>
    <n v="28.799999237060547"/>
    <n v="5.5"/>
    <x v="1"/>
    <x v="1"/>
    <x v="0"/>
    <x v="2"/>
    <n v="2.19"/>
    <n v="111"/>
    <x v="1"/>
    <n v="0.32020032098241175"/>
  </r>
  <r>
    <x v="2"/>
    <n v="26990"/>
    <s v="CLA Class"/>
    <x v="1"/>
    <n v="16000"/>
    <n v="57763"/>
    <n v="20"/>
    <n v="67.300003051757813"/>
    <n v="2.0999999046325684"/>
    <x v="1"/>
    <x v="0"/>
    <x v="0"/>
    <x v="0"/>
    <n v="1.6"/>
    <n v="96.1"/>
    <x v="0"/>
    <n v="8.2481783778388884E-2"/>
  </r>
  <r>
    <x v="2"/>
    <n v="26991"/>
    <s v="C Class"/>
    <x v="1"/>
    <n v="13100"/>
    <n v="22716"/>
    <n v="125"/>
    <n v="53.299999237060547"/>
    <n v="2"/>
    <x v="0"/>
    <x v="1"/>
    <x v="0"/>
    <x v="0"/>
    <n v="1.31"/>
    <n v="118"/>
    <x v="1"/>
    <n v="5.0290582333370908E-2"/>
  </r>
  <r>
    <x v="2"/>
    <n v="26992"/>
    <s v="A Class"/>
    <x v="1"/>
    <n v="14000"/>
    <n v="55255"/>
    <n v="145"/>
    <n v="62.799999237060547"/>
    <n v="2.0999999046325684"/>
    <x v="0"/>
    <x v="0"/>
    <x v="0"/>
    <x v="0"/>
    <n v="1.4"/>
    <n v="96.1"/>
    <x v="0"/>
    <n v="8.4554228734231796E-2"/>
  </r>
  <r>
    <x v="2"/>
    <n v="26993"/>
    <s v="C Class"/>
    <x v="0"/>
    <n v="13800"/>
    <n v="69505"/>
    <n v="125"/>
    <n v="60.099998474121094"/>
    <n v="2.0999999046325684"/>
    <x v="1"/>
    <x v="0"/>
    <x v="0"/>
    <x v="0"/>
    <n v="1.38"/>
    <n v="87.8"/>
    <x v="0"/>
    <n v="0.10153975299396617"/>
  </r>
  <r>
    <x v="2"/>
    <n v="26994"/>
    <s v="A Class"/>
    <x v="0"/>
    <n v="12400"/>
    <n v="23700"/>
    <n v="20"/>
    <n v="72.400001525878906"/>
    <n v="1.5"/>
    <x v="0"/>
    <x v="0"/>
    <x v="0"/>
    <x v="1"/>
    <n v="1.24"/>
    <n v="87.8"/>
    <x v="0"/>
    <n v="2.874115961525512E-2"/>
  </r>
  <r>
    <x v="2"/>
    <n v="26995"/>
    <s v="C Class"/>
    <x v="0"/>
    <n v="13900"/>
    <n v="26108"/>
    <n v="125"/>
    <n v="52.299999237060547"/>
    <n v="2"/>
    <x v="0"/>
    <x v="1"/>
    <x v="0"/>
    <x v="0"/>
    <n v="1.39"/>
    <n v="109"/>
    <x v="1"/>
    <n v="5.4412467332952547E-2"/>
  </r>
  <r>
    <x v="2"/>
    <n v="26996"/>
    <s v="A Class"/>
    <x v="4"/>
    <n v="14900"/>
    <n v="20257"/>
    <n v="150"/>
    <n v="50.400001525878906"/>
    <n v="1.6000000238418579"/>
    <x v="0"/>
    <x v="1"/>
    <x v="0"/>
    <x v="1"/>
    <n v="1.49"/>
    <n v="125"/>
    <x v="1"/>
    <n v="5.0240573875773173E-2"/>
  </r>
  <r>
    <x v="2"/>
    <n v="26997"/>
    <s v="GLA Class"/>
    <x v="0"/>
    <n v="17000"/>
    <n v="22142"/>
    <n v="125"/>
    <n v="56.5"/>
    <n v="2.0999999046325684"/>
    <x v="1"/>
    <x v="0"/>
    <x v="0"/>
    <x v="0"/>
    <n v="1.7"/>
    <n v="87.8"/>
    <x v="0"/>
    <n v="3.4408276106194687E-2"/>
  </r>
  <r>
    <x v="2"/>
    <n v="26998"/>
    <s v="SLK"/>
    <x v="9"/>
    <n v="10800"/>
    <n v="51703"/>
    <n v="145"/>
    <n v="56.5"/>
    <n v="2.0999999046325684"/>
    <x v="1"/>
    <x v="0"/>
    <x v="0"/>
    <x v="0"/>
    <n v="1.08"/>
    <n v="117.6"/>
    <x v="0"/>
    <n v="0.10761544778761062"/>
  </r>
  <r>
    <x v="2"/>
    <n v="26999"/>
    <s v="A Class"/>
    <x v="4"/>
    <n v="14300"/>
    <n v="16347"/>
    <n v="150"/>
    <n v="74.300003051757813"/>
    <n v="1.5"/>
    <x v="1"/>
    <x v="0"/>
    <x v="0"/>
    <x v="1"/>
    <n v="1.43"/>
    <n v="105.1"/>
    <x v="0"/>
    <n v="2.3123413585907696E-2"/>
  </r>
  <r>
    <x v="2"/>
    <n v="27000"/>
    <s v="GLC Class"/>
    <x v="0"/>
    <n v="21000"/>
    <n v="57454"/>
    <n v="125"/>
    <n v="56.5"/>
    <n v="2.0999999046325684"/>
    <x v="1"/>
    <x v="0"/>
    <x v="0"/>
    <x v="0"/>
    <n v="2.1"/>
    <n v="87.8"/>
    <x v="0"/>
    <n v="8.9282499115044253E-2"/>
  </r>
  <r>
    <x v="2"/>
    <n v="27001"/>
    <s v="SLK"/>
    <x v="5"/>
    <n v="14900"/>
    <n v="21078"/>
    <n v="30"/>
    <n v="70.599998474121094"/>
    <n v="2.0999999046325684"/>
    <x v="1"/>
    <x v="0"/>
    <x v="0"/>
    <x v="0"/>
    <n v="1.49"/>
    <n v="90.4"/>
    <x v="0"/>
    <n v="2.6989394351027589E-2"/>
  </r>
  <r>
    <x v="2"/>
    <n v="27002"/>
    <s v="GLA Class"/>
    <x v="1"/>
    <n v="17500"/>
    <n v="35069"/>
    <n v="145"/>
    <n v="47.099998474121094"/>
    <n v="1.6000000238418579"/>
    <x v="0"/>
    <x v="1"/>
    <x v="0"/>
    <x v="1"/>
    <n v="1.75"/>
    <n v="118"/>
    <x v="1"/>
    <n v="8.7858644035279224E-2"/>
  </r>
  <r>
    <x v="2"/>
    <n v="27003"/>
    <s v="C Class"/>
    <x v="1"/>
    <n v="13900"/>
    <n v="20524"/>
    <n v="145"/>
    <n v="53.299999237060547"/>
    <n v="2"/>
    <x v="0"/>
    <x v="1"/>
    <x v="0"/>
    <x v="0"/>
    <n v="1.39"/>
    <n v="118"/>
    <x v="1"/>
    <n v="4.5437749243269258E-2"/>
  </r>
  <r>
    <x v="2"/>
    <n v="27004"/>
    <s v="C Class"/>
    <x v="0"/>
    <n v="14700"/>
    <n v="58070"/>
    <n v="30"/>
    <n v="62.799999237060547"/>
    <n v="2.0999999046325684"/>
    <x v="1"/>
    <x v="0"/>
    <x v="0"/>
    <x v="0"/>
    <n v="1.47"/>
    <n v="87.8"/>
    <x v="0"/>
    <n v="8.1187039202878911E-2"/>
  </r>
  <r>
    <x v="2"/>
    <n v="27005"/>
    <s v="S Class"/>
    <x v="1"/>
    <n v="28000"/>
    <n v="31582"/>
    <n v="150"/>
    <n v="50.400001525878906"/>
    <n v="3"/>
    <x v="1"/>
    <x v="0"/>
    <x v="0"/>
    <x v="0"/>
    <n v="2.8"/>
    <n v="96.1"/>
    <x v="0"/>
    <n v="6.0218851351454855E-2"/>
  </r>
  <r>
    <x v="2"/>
    <n v="27006"/>
    <s v="GLC Class"/>
    <x v="5"/>
    <n v="21000"/>
    <n v="48445"/>
    <n v="125"/>
    <n v="56.5"/>
    <n v="2.0999999046325684"/>
    <x v="1"/>
    <x v="0"/>
    <x v="0"/>
    <x v="0"/>
    <n v="2.1"/>
    <n v="90.4"/>
    <x v="0"/>
    <n v="7.7511999999999998E-2"/>
  </r>
  <r>
    <x v="2"/>
    <n v="27007"/>
    <s v="GLA Class"/>
    <x v="5"/>
    <n v="15900"/>
    <n v="26619"/>
    <n v="125"/>
    <n v="56.5"/>
    <n v="2.0999999046325684"/>
    <x v="1"/>
    <x v="0"/>
    <x v="0"/>
    <x v="0"/>
    <n v="1.59"/>
    <n v="90.4"/>
    <x v="0"/>
    <n v="4.25904E-2"/>
  </r>
  <r>
    <x v="2"/>
    <n v="27008"/>
    <s v="A Class"/>
    <x v="6"/>
    <n v="13000"/>
    <n v="35613"/>
    <n v="20"/>
    <n v="68.900001525878906"/>
    <n v="2.0999999046325684"/>
    <x v="1"/>
    <x v="0"/>
    <x v="0"/>
    <x v="0"/>
    <n v="1.3"/>
    <n v="107.8"/>
    <x v="0"/>
    <n v="5.5719612699254253E-2"/>
  </r>
  <r>
    <x v="2"/>
    <n v="27009"/>
    <s v="C Class"/>
    <x v="1"/>
    <n v="17400"/>
    <n v="30744"/>
    <n v="145"/>
    <n v="61.400001525878906"/>
    <n v="2.0999999046325684"/>
    <x v="1"/>
    <x v="0"/>
    <x v="0"/>
    <x v="0"/>
    <n v="1.74"/>
    <n v="96.1"/>
    <x v="0"/>
    <n v="4.8118865253687922E-2"/>
  </r>
  <r>
    <x v="2"/>
    <n v="27010"/>
    <s v="B Class"/>
    <x v="6"/>
    <n v="9800"/>
    <n v="31963"/>
    <n v="30"/>
    <n v="64.199996948242188"/>
    <n v="1.5"/>
    <x v="1"/>
    <x v="0"/>
    <x v="0"/>
    <x v="1"/>
    <n v="0.98"/>
    <n v="107.8"/>
    <x v="0"/>
    <n v="5.3669962052768319E-2"/>
  </r>
  <r>
    <x v="2"/>
    <n v="27011"/>
    <s v="GLA Class"/>
    <x v="1"/>
    <n v="16800"/>
    <n v="22526"/>
    <n v="145"/>
    <n v="48.700000762939453"/>
    <n v="1.6000000238418579"/>
    <x v="0"/>
    <x v="1"/>
    <x v="0"/>
    <x v="1"/>
    <n v="1.68"/>
    <n v="118"/>
    <x v="1"/>
    <n v="5.4580450890316642E-2"/>
  </r>
  <r>
    <x v="2"/>
    <n v="27012"/>
    <s v="A Class"/>
    <x v="1"/>
    <n v="16000"/>
    <n v="7273"/>
    <n v="145"/>
    <n v="53.299999237060547"/>
    <n v="1.6000000238418579"/>
    <x v="1"/>
    <x v="1"/>
    <x v="0"/>
    <x v="1"/>
    <n v="1.6"/>
    <n v="118"/>
    <x v="1"/>
    <n v="1.6101576215469565E-2"/>
  </r>
  <r>
    <x v="2"/>
    <n v="27013"/>
    <s v="A Class"/>
    <x v="1"/>
    <n v="14500"/>
    <n v="34866"/>
    <n v="150"/>
    <n v="68.900001525878906"/>
    <n v="1.5"/>
    <x v="0"/>
    <x v="0"/>
    <x v="0"/>
    <x v="1"/>
    <n v="1.45"/>
    <n v="96.1"/>
    <x v="0"/>
    <n v="4.8630225338115597E-2"/>
  </r>
  <r>
    <x v="2"/>
    <n v="27014"/>
    <s v="C Class"/>
    <x v="4"/>
    <n v="18700"/>
    <n v="16414"/>
    <n v="150"/>
    <n v="61.400001525878906"/>
    <n v="2.0999999046325684"/>
    <x v="1"/>
    <x v="0"/>
    <x v="0"/>
    <x v="0"/>
    <n v="1.87"/>
    <n v="105.1"/>
    <x v="0"/>
    <n v="2.8096276174731021E-2"/>
  </r>
  <r>
    <x v="2"/>
    <n v="27015"/>
    <s v="C Class"/>
    <x v="4"/>
    <n v="19000"/>
    <n v="22291"/>
    <n v="150"/>
    <n v="60.099998474121094"/>
    <n v="2.0999999046325684"/>
    <x v="1"/>
    <x v="0"/>
    <x v="0"/>
    <x v="0"/>
    <n v="1.9"/>
    <n v="105.1"/>
    <x v="0"/>
    <n v="3.8981433602012436E-2"/>
  </r>
  <r>
    <x v="2"/>
    <n v="27016"/>
    <s v="C Class"/>
    <x v="4"/>
    <n v="19750"/>
    <n v="19443"/>
    <n v="150"/>
    <n v="60.099998474121094"/>
    <n v="2.0999999046325684"/>
    <x v="1"/>
    <x v="0"/>
    <x v="0"/>
    <x v="0"/>
    <n v="1.98"/>
    <n v="105.1"/>
    <x v="0"/>
    <n v="3.4000987552102985E-2"/>
  </r>
  <r>
    <x v="2"/>
    <n v="27017"/>
    <s v="CLA Class"/>
    <x v="1"/>
    <n v="16850"/>
    <n v="20182"/>
    <n v="150"/>
    <n v="67.300003051757813"/>
    <n v="2.0999999046325684"/>
    <x v="1"/>
    <x v="0"/>
    <x v="0"/>
    <x v="0"/>
    <n v="1.69"/>
    <n v="96.1"/>
    <x v="0"/>
    <n v="2.8818575216236077E-2"/>
  </r>
  <r>
    <x v="2"/>
    <n v="27018"/>
    <s v="E Class"/>
    <x v="5"/>
    <n v="13999"/>
    <n v="44387"/>
    <n v="150"/>
    <n v="55.400001525878906"/>
    <n v="2.0999999046325684"/>
    <x v="1"/>
    <x v="0"/>
    <x v="0"/>
    <x v="0"/>
    <n v="1.4"/>
    <n v="90.4"/>
    <x v="0"/>
    <n v="7.242932652493897E-2"/>
  </r>
  <r>
    <x v="2"/>
    <n v="27019"/>
    <s v="A Class"/>
    <x v="0"/>
    <n v="13800"/>
    <n v="80987"/>
    <n v="20"/>
    <n v="67.300003051757813"/>
    <n v="2.0999999046325684"/>
    <x v="1"/>
    <x v="0"/>
    <x v="0"/>
    <x v="0"/>
    <n v="1.38"/>
    <n v="87.8"/>
    <x v="0"/>
    <n v="0.10565614082560247"/>
  </r>
  <r>
    <x v="2"/>
    <n v="27020"/>
    <s v="A Class"/>
    <x v="0"/>
    <n v="11900"/>
    <n v="78772"/>
    <n v="30"/>
    <n v="62.799999237060547"/>
    <n v="2.0999999046325684"/>
    <x v="0"/>
    <x v="0"/>
    <x v="0"/>
    <x v="0"/>
    <n v="1.19"/>
    <n v="87.8"/>
    <x v="0"/>
    <n v="0.11013028159271873"/>
  </r>
  <r>
    <x v="2"/>
    <n v="27021"/>
    <s v="A Class"/>
    <x v="1"/>
    <n v="14300"/>
    <n v="37021"/>
    <n v="145"/>
    <n v="68.900001525878906"/>
    <n v="1.5"/>
    <x v="0"/>
    <x v="0"/>
    <x v="0"/>
    <x v="1"/>
    <n v="1.43"/>
    <n v="96.1"/>
    <x v="0"/>
    <n v="5.1635965474742661E-2"/>
  </r>
  <r>
    <x v="2"/>
    <n v="27022"/>
    <s v="A Class"/>
    <x v="4"/>
    <n v="15800"/>
    <n v="22698"/>
    <n v="150"/>
    <n v="49.599998474121094"/>
    <n v="1.6000000238418579"/>
    <x v="0"/>
    <x v="1"/>
    <x v="0"/>
    <x v="1"/>
    <n v="1.58"/>
    <n v="125"/>
    <x v="1"/>
    <n v="5.720262272750555E-2"/>
  </r>
  <r>
    <x v="2"/>
    <n v="27023"/>
    <s v="A Class"/>
    <x v="4"/>
    <n v="15800"/>
    <n v="22907"/>
    <n v="150"/>
    <n v="49.599998474121094"/>
    <n v="1.6000000238418579"/>
    <x v="0"/>
    <x v="1"/>
    <x v="0"/>
    <x v="1"/>
    <n v="1.58"/>
    <n v="125"/>
    <x v="1"/>
    <n v="5.7729336453386626E-2"/>
  </r>
  <r>
    <x v="2"/>
    <n v="27024"/>
    <s v="A Class"/>
    <x v="6"/>
    <n v="9500"/>
    <n v="52220"/>
    <n v="0"/>
    <n v="78.5"/>
    <n v="1.5"/>
    <x v="0"/>
    <x v="0"/>
    <x v="0"/>
    <x v="1"/>
    <n v="0.95"/>
    <n v="107.8"/>
    <x v="0"/>
    <n v="7.171103184713376E-2"/>
  </r>
  <r>
    <x v="2"/>
    <n v="27025"/>
    <s v="A Class"/>
    <x v="5"/>
    <n v="12700"/>
    <n v="27085"/>
    <n v="20"/>
    <n v="72.400001525878906"/>
    <n v="1.5"/>
    <x v="0"/>
    <x v="0"/>
    <x v="0"/>
    <x v="1"/>
    <n v="1.27"/>
    <n v="90.4"/>
    <x v="0"/>
    <n v="3.3818839066250647E-2"/>
  </r>
  <r>
    <x v="2"/>
    <n v="27026"/>
    <s v="E Class"/>
    <x v="1"/>
    <n v="20200"/>
    <n v="20043"/>
    <n v="145"/>
    <n v="61.400001525878906"/>
    <n v="2"/>
    <x v="1"/>
    <x v="0"/>
    <x v="0"/>
    <x v="0"/>
    <n v="2.02"/>
    <n v="96.1"/>
    <x v="0"/>
    <n v="3.1370232119427105E-2"/>
  </r>
  <r>
    <x v="2"/>
    <n v="27027"/>
    <s v="A Class"/>
    <x v="1"/>
    <n v="13000"/>
    <n v="40082"/>
    <n v="20"/>
    <n v="72.400001525878906"/>
    <n v="1.5"/>
    <x v="0"/>
    <x v="0"/>
    <x v="0"/>
    <x v="1"/>
    <n v="1.3"/>
    <n v="96.1"/>
    <x v="0"/>
    <n v="5.3202764072085969E-2"/>
  </r>
  <r>
    <x v="2"/>
    <n v="27028"/>
    <s v="E Class"/>
    <x v="1"/>
    <n v="18000"/>
    <n v="32347"/>
    <n v="20"/>
    <n v="72.400001525878906"/>
    <n v="2"/>
    <x v="1"/>
    <x v="0"/>
    <x v="0"/>
    <x v="0"/>
    <n v="1.8"/>
    <n v="96.1"/>
    <x v="0"/>
    <n v="4.2935726995653033E-2"/>
  </r>
  <r>
    <x v="2"/>
    <n v="27029"/>
    <s v="C Class"/>
    <x v="0"/>
    <n v="12450"/>
    <n v="52656"/>
    <n v="20"/>
    <n v="65.699996948242188"/>
    <n v="2.0999999046325684"/>
    <x v="0"/>
    <x v="0"/>
    <x v="0"/>
    <x v="0"/>
    <n v="1.25"/>
    <n v="87.8"/>
    <x v="0"/>
    <n v="7.0368295506042552E-2"/>
  </r>
  <r>
    <x v="2"/>
    <n v="27030"/>
    <s v="C Class"/>
    <x v="0"/>
    <n v="18450"/>
    <n v="17050"/>
    <n v="30"/>
    <n v="64.199996948242188"/>
    <n v="2.0999999046325684"/>
    <x v="1"/>
    <x v="0"/>
    <x v="0"/>
    <x v="0"/>
    <n v="1.85"/>
    <n v="87.8"/>
    <x v="0"/>
    <n v="2.3317602354512076E-2"/>
  </r>
  <r>
    <x v="2"/>
    <n v="27031"/>
    <s v="A Class"/>
    <x v="1"/>
    <n v="16750"/>
    <n v="24597"/>
    <n v="145"/>
    <n v="53.299999237060547"/>
    <n v="1.6000000238418579"/>
    <x v="1"/>
    <x v="1"/>
    <x v="0"/>
    <x v="1"/>
    <n v="1.68"/>
    <n v="118"/>
    <x v="1"/>
    <n v="5.4454897589977291E-2"/>
  </r>
  <r>
    <x v="2"/>
    <n v="27032"/>
    <s v="E Class"/>
    <x v="1"/>
    <n v="15800"/>
    <n v="72462"/>
    <n v="145"/>
    <n v="67.300003051757813"/>
    <n v="2"/>
    <x v="1"/>
    <x v="0"/>
    <x v="0"/>
    <x v="0"/>
    <n v="1.58"/>
    <n v="96.1"/>
    <x v="0"/>
    <n v="0.10347099382216324"/>
  </r>
  <r>
    <x v="2"/>
    <n v="27033"/>
    <s v="E Class"/>
    <x v="4"/>
    <n v="20800"/>
    <n v="32712"/>
    <n v="150"/>
    <n v="72.400001525878906"/>
    <n v="2"/>
    <x v="1"/>
    <x v="0"/>
    <x v="0"/>
    <x v="0"/>
    <n v="2.08"/>
    <n v="105.1"/>
    <x v="0"/>
    <n v="4.7486617783717835E-2"/>
  </r>
  <r>
    <x v="2"/>
    <n v="27034"/>
    <s v="E Class"/>
    <x v="4"/>
    <n v="20800"/>
    <n v="31165"/>
    <n v="150"/>
    <n v="72.400001525878906"/>
    <n v="2"/>
    <x v="1"/>
    <x v="0"/>
    <x v="0"/>
    <x v="0"/>
    <n v="2.08"/>
    <n v="105.1"/>
    <x v="0"/>
    <n v="4.5240903742649989E-2"/>
  </r>
  <r>
    <x v="2"/>
    <n v="27035"/>
    <s v="E Class"/>
    <x v="4"/>
    <n v="20800"/>
    <n v="31629"/>
    <n v="150"/>
    <n v="72.400001525878906"/>
    <n v="2"/>
    <x v="1"/>
    <x v="0"/>
    <x v="0"/>
    <x v="0"/>
    <n v="2.08"/>
    <n v="105.1"/>
    <x v="0"/>
    <n v="4.5914472789227549E-2"/>
  </r>
  <r>
    <x v="2"/>
    <n v="27036"/>
    <s v="C Class"/>
    <x v="0"/>
    <n v="14000"/>
    <n v="47140"/>
    <n v="30"/>
    <n v="64.199996948242188"/>
    <n v="2.0999999046325684"/>
    <x v="0"/>
    <x v="0"/>
    <x v="0"/>
    <x v="0"/>
    <n v="1.4"/>
    <n v="87.8"/>
    <x v="0"/>
    <n v="6.4468725805964758E-2"/>
  </r>
  <r>
    <x v="2"/>
    <n v="27037"/>
    <s v="A Class"/>
    <x v="5"/>
    <n v="11750"/>
    <n v="74016"/>
    <n v="20"/>
    <n v="64.199996948242188"/>
    <n v="2.0999999046325684"/>
    <x v="1"/>
    <x v="0"/>
    <x v="0"/>
    <x v="0"/>
    <n v="1.18"/>
    <n v="90.4"/>
    <x v="0"/>
    <n v="0.1042219114962622"/>
  </r>
  <r>
    <x v="2"/>
    <n v="27038"/>
    <s v="B Class"/>
    <x v="0"/>
    <n v="13000"/>
    <n v="36418"/>
    <n v="20"/>
    <n v="68.900001525878906"/>
    <n v="1.5"/>
    <x v="1"/>
    <x v="0"/>
    <x v="0"/>
    <x v="1"/>
    <n v="1.3"/>
    <n v="87.8"/>
    <x v="0"/>
    <n v="4.640784222332732E-2"/>
  </r>
  <r>
    <x v="2"/>
    <n v="27039"/>
    <s v="A Class"/>
    <x v="4"/>
    <n v="15400"/>
    <n v="25888"/>
    <n v="150"/>
    <n v="70.599998474121094"/>
    <n v="2.0999999046325684"/>
    <x v="1"/>
    <x v="0"/>
    <x v="0"/>
    <x v="0"/>
    <n v="1.54"/>
    <n v="105.1"/>
    <x v="0"/>
    <n v="3.8538652391010148E-2"/>
  </r>
  <r>
    <x v="2"/>
    <n v="27040"/>
    <s v="A Class"/>
    <x v="0"/>
    <n v="14500"/>
    <n v="27474"/>
    <n v="20"/>
    <n v="68.900001525878906"/>
    <n v="1.5"/>
    <x v="0"/>
    <x v="0"/>
    <x v="0"/>
    <x v="1"/>
    <n v="1.45"/>
    <n v="87.8"/>
    <x v="0"/>
    <n v="3.5010408513473958E-2"/>
  </r>
  <r>
    <x v="2"/>
    <n v="27041"/>
    <s v="CLA Class"/>
    <x v="0"/>
    <n v="14750"/>
    <n v="60872"/>
    <n v="20"/>
    <n v="67.300003051757813"/>
    <n v="2.0999999046325684"/>
    <x v="0"/>
    <x v="0"/>
    <x v="0"/>
    <x v="0"/>
    <n v="1.48"/>
    <n v="87.8"/>
    <x v="0"/>
    <n v="7.9413987483621731E-2"/>
  </r>
  <r>
    <x v="2"/>
    <n v="27042"/>
    <s v="A Class"/>
    <x v="0"/>
    <n v="10500"/>
    <n v="62528"/>
    <n v="30"/>
    <n v="64.199996948242188"/>
    <n v="2.0999999046325684"/>
    <x v="0"/>
    <x v="0"/>
    <x v="0"/>
    <x v="0"/>
    <n v="1.05"/>
    <n v="87.8"/>
    <x v="0"/>
    <n v="8.551337478140357E-2"/>
  </r>
  <r>
    <x v="2"/>
    <n v="27043"/>
    <s v="C Class"/>
    <x v="4"/>
    <n v="21800"/>
    <n v="7540"/>
    <n v="145"/>
    <n v="45.599998474121094"/>
    <n v="1.5"/>
    <x v="1"/>
    <x v="1"/>
    <x v="0"/>
    <x v="1"/>
    <n v="2.1800000000000002"/>
    <n v="125"/>
    <x v="1"/>
    <n v="2.0668860340749516E-2"/>
  </r>
  <r>
    <x v="2"/>
    <n v="27044"/>
    <s v="A Class"/>
    <x v="0"/>
    <n v="12600"/>
    <n v="22940"/>
    <n v="30"/>
    <n v="65.699996948242188"/>
    <n v="2.0999999046325684"/>
    <x v="0"/>
    <x v="0"/>
    <x v="0"/>
    <x v="0"/>
    <n v="1.26"/>
    <n v="87.8"/>
    <x v="0"/>
    <n v="3.0656500662956096E-2"/>
  </r>
  <r>
    <x v="2"/>
    <n v="27045"/>
    <s v="A Class"/>
    <x v="4"/>
    <n v="15700"/>
    <n v="20073"/>
    <n v="145"/>
    <n v="51.400001525878906"/>
    <n v="1.6000000238418579"/>
    <x v="0"/>
    <x v="1"/>
    <x v="0"/>
    <x v="1"/>
    <n v="1.57"/>
    <n v="125"/>
    <x v="1"/>
    <n v="4.8815660029439961E-2"/>
  </r>
  <r>
    <x v="2"/>
    <n v="27046"/>
    <s v="E Class"/>
    <x v="6"/>
    <n v="13100"/>
    <n v="44488"/>
    <n v="145"/>
    <n v="58.900001525878906"/>
    <n v="2.0999999046325684"/>
    <x v="1"/>
    <x v="0"/>
    <x v="0"/>
    <x v="0"/>
    <n v="1.31"/>
    <n v="107.8"/>
    <x v="0"/>
    <n v="8.1422856973829866E-2"/>
  </r>
  <r>
    <x v="2"/>
    <n v="27047"/>
    <s v="E Class"/>
    <x v="1"/>
    <n v="19200"/>
    <n v="21494"/>
    <n v="20"/>
    <n v="72.400001525878906"/>
    <n v="2"/>
    <x v="1"/>
    <x v="0"/>
    <x v="0"/>
    <x v="0"/>
    <n v="1.92"/>
    <n v="96.1"/>
    <x v="0"/>
    <n v="2.8530018735727157E-2"/>
  </r>
  <r>
    <x v="2"/>
    <n v="27048"/>
    <s v="A Class"/>
    <x v="0"/>
    <n v="11900"/>
    <n v="69891"/>
    <n v="20"/>
    <n v="68.900001525878906"/>
    <n v="1.5"/>
    <x v="0"/>
    <x v="0"/>
    <x v="0"/>
    <x v="1"/>
    <n v="1.19"/>
    <n v="87.8"/>
    <x v="0"/>
    <n v="8.9062839827298859E-2"/>
  </r>
  <r>
    <x v="2"/>
    <n v="27049"/>
    <s v="C Class"/>
    <x v="0"/>
    <n v="15400"/>
    <n v="23881"/>
    <n v="20"/>
    <n v="64.199996948242188"/>
    <n v="2.0999999046325684"/>
    <x v="1"/>
    <x v="0"/>
    <x v="0"/>
    <x v="0"/>
    <n v="1.54"/>
    <n v="87.8"/>
    <x v="0"/>
    <n v="3.2659686910739172E-2"/>
  </r>
  <r>
    <x v="2"/>
    <n v="27050"/>
    <s v="A Class"/>
    <x v="3"/>
    <n v="10700"/>
    <n v="46414"/>
    <n v="30"/>
    <n v="64.199996948242188"/>
    <n v="1.7999999523162842"/>
    <x v="1"/>
    <x v="0"/>
    <x v="0"/>
    <x v="1"/>
    <n v="1.07"/>
    <n v="116"/>
    <x v="0"/>
    <n v="8.3863306167141743E-2"/>
  </r>
  <r>
    <x v="2"/>
    <n v="27051"/>
    <s v="C Class"/>
    <x v="0"/>
    <n v="17500"/>
    <n v="35444"/>
    <n v="125"/>
    <n v="60.099998474121094"/>
    <n v="2.0999999046325684"/>
    <x v="1"/>
    <x v="0"/>
    <x v="0"/>
    <x v="0"/>
    <n v="1.75"/>
    <n v="87.8"/>
    <x v="0"/>
    <n v="5.1780087837107212E-2"/>
  </r>
  <r>
    <x v="2"/>
    <n v="27052"/>
    <s v="A Class"/>
    <x v="0"/>
    <n v="12600"/>
    <n v="51752"/>
    <n v="30"/>
    <n v="62.799999237060547"/>
    <n v="2.0999999046325684"/>
    <x v="0"/>
    <x v="0"/>
    <x v="0"/>
    <x v="0"/>
    <n v="1.26"/>
    <n v="87.8"/>
    <x v="0"/>
    <n v="7.2353911707032703E-2"/>
  </r>
  <r>
    <x v="2"/>
    <n v="27053"/>
    <s v="A Class"/>
    <x v="0"/>
    <n v="11900"/>
    <n v="19036"/>
    <n v="125"/>
    <n v="52.299999237060547"/>
    <n v="1.6000000238418579"/>
    <x v="0"/>
    <x v="1"/>
    <x v="0"/>
    <x v="1"/>
    <n v="1.19"/>
    <n v="109"/>
    <x v="1"/>
    <n v="3.9673499622724248E-2"/>
  </r>
  <r>
    <x v="2"/>
    <n v="27054"/>
    <s v="E Class"/>
    <x v="1"/>
    <n v="17700"/>
    <n v="41926"/>
    <n v="145"/>
    <n v="72.400001525878906"/>
    <n v="2"/>
    <x v="1"/>
    <x v="0"/>
    <x v="0"/>
    <x v="0"/>
    <n v="1.77"/>
    <n v="96.1"/>
    <x v="0"/>
    <n v="5.5650393854754662E-2"/>
  </r>
  <r>
    <x v="2"/>
    <n v="27055"/>
    <s v="A Class"/>
    <x v="1"/>
    <n v="13100"/>
    <n v="31784"/>
    <n v="20"/>
    <n v="72.400001525878906"/>
    <n v="1.5"/>
    <x v="0"/>
    <x v="0"/>
    <x v="0"/>
    <x v="1"/>
    <n v="1.31"/>
    <n v="96.1"/>
    <x v="0"/>
    <n v="4.2188430050076858E-2"/>
  </r>
  <r>
    <x v="2"/>
    <n v="27056"/>
    <s v="E Class"/>
    <x v="4"/>
    <n v="20000"/>
    <n v="21513"/>
    <n v="145"/>
    <n v="61.400001525878906"/>
    <n v="2"/>
    <x v="1"/>
    <x v="0"/>
    <x v="0"/>
    <x v="0"/>
    <n v="2"/>
    <n v="105.1"/>
    <x v="0"/>
    <n v="3.6824368791701499E-2"/>
  </r>
  <r>
    <x v="2"/>
    <n v="27057"/>
    <s v="E Class"/>
    <x v="4"/>
    <n v="19000"/>
    <n v="32250"/>
    <n v="145"/>
    <n v="72.400001525878906"/>
    <n v="2"/>
    <x v="1"/>
    <x v="0"/>
    <x v="0"/>
    <x v="0"/>
    <n v="1.9"/>
    <n v="105.1"/>
    <x v="0"/>
    <n v="4.6815952051996221E-2"/>
  </r>
  <r>
    <x v="2"/>
    <n v="27058"/>
    <s v="E Class"/>
    <x v="5"/>
    <n v="15300"/>
    <n v="50126"/>
    <n v="145"/>
    <n v="53.299999237060547"/>
    <n v="3"/>
    <x v="1"/>
    <x v="0"/>
    <x v="0"/>
    <x v="0"/>
    <n v="1.53"/>
    <n v="90.4"/>
    <x v="0"/>
    <n v="8.5016706657834895E-2"/>
  </r>
  <r>
    <x v="2"/>
    <n v="27059"/>
    <s v="C Class"/>
    <x v="0"/>
    <n v="18600"/>
    <n v="32897"/>
    <n v="125"/>
    <n v="60.099998474121094"/>
    <n v="2.0999999046325684"/>
    <x v="1"/>
    <x v="0"/>
    <x v="0"/>
    <x v="0"/>
    <n v="1.86"/>
    <n v="87.8"/>
    <x v="0"/>
    <n v="4.8059179256780167E-2"/>
  </r>
  <r>
    <x v="2"/>
    <n v="27060"/>
    <s v="C Class"/>
    <x v="5"/>
    <n v="15750"/>
    <n v="34672"/>
    <n v="30"/>
    <n v="64.199996948242188"/>
    <n v="2.0999999046325684"/>
    <x v="0"/>
    <x v="0"/>
    <x v="0"/>
    <x v="0"/>
    <n v="1.58"/>
    <n v="90.4"/>
    <x v="0"/>
    <n v="4.8821634719498526E-2"/>
  </r>
  <r>
    <x v="2"/>
    <n v="27061"/>
    <s v="C Class"/>
    <x v="1"/>
    <n v="16600"/>
    <n v="45277"/>
    <n v="30"/>
    <n v="61.400001525878906"/>
    <n v="2.0999999046325684"/>
    <x v="1"/>
    <x v="0"/>
    <x v="0"/>
    <x v="0"/>
    <n v="1.66"/>
    <n v="96.1"/>
    <x v="0"/>
    <n v="7.0865139932709736E-2"/>
  </r>
  <r>
    <x v="2"/>
    <n v="27062"/>
    <s v="E Class"/>
    <x v="0"/>
    <n v="15200"/>
    <n v="52938"/>
    <n v="125"/>
    <n v="58.900001525878906"/>
    <n v="2.0999999046325684"/>
    <x v="1"/>
    <x v="0"/>
    <x v="0"/>
    <x v="0"/>
    <n v="1.52"/>
    <n v="87.8"/>
    <x v="0"/>
    <n v="7.891267028164381E-2"/>
  </r>
  <r>
    <x v="2"/>
    <n v="27063"/>
    <s v="C Class"/>
    <x v="5"/>
    <n v="12800"/>
    <n v="41945"/>
    <n v="20"/>
    <n v="68.900001525878906"/>
    <n v="2.0999999046325684"/>
    <x v="0"/>
    <x v="0"/>
    <x v="0"/>
    <x v="0"/>
    <n v="1.28"/>
    <n v="90.4"/>
    <x v="0"/>
    <n v="5.5033786879899939E-2"/>
  </r>
  <r>
    <x v="2"/>
    <n v="27064"/>
    <s v="C Class"/>
    <x v="0"/>
    <n v="17600"/>
    <n v="28389"/>
    <n v="30"/>
    <n v="64.199996948242188"/>
    <n v="2.0999999046325684"/>
    <x v="1"/>
    <x v="0"/>
    <x v="0"/>
    <x v="0"/>
    <n v="1.76"/>
    <n v="87.8"/>
    <x v="0"/>
    <n v="3.8824833621245933E-2"/>
  </r>
  <r>
    <x v="2"/>
    <n v="27065"/>
    <s v="A Class"/>
    <x v="6"/>
    <n v="9700"/>
    <n v="52251"/>
    <n v="20"/>
    <n v="72.400001525878906"/>
    <n v="1.5"/>
    <x v="0"/>
    <x v="0"/>
    <x v="0"/>
    <x v="1"/>
    <n v="0.97"/>
    <n v="107.8"/>
    <x v="0"/>
    <n v="7.7799139244308479E-2"/>
  </r>
  <r>
    <x v="2"/>
    <n v="27066"/>
    <s v="C Class"/>
    <x v="0"/>
    <n v="15300"/>
    <n v="48507"/>
    <n v="30"/>
    <n v="62.799999237060547"/>
    <n v="2.0999999046325684"/>
    <x v="1"/>
    <x v="0"/>
    <x v="0"/>
    <x v="0"/>
    <n v="1.53"/>
    <n v="87.8"/>
    <x v="0"/>
    <n v="6.7817112288859074E-2"/>
  </r>
  <r>
    <x v="2"/>
    <n v="27067"/>
    <s v="GLA Class"/>
    <x v="4"/>
    <n v="19300"/>
    <n v="21553"/>
    <n v="145"/>
    <n v="56.5"/>
    <n v="2.0999999046325684"/>
    <x v="1"/>
    <x v="0"/>
    <x v="0"/>
    <x v="0"/>
    <n v="1.93"/>
    <n v="105.1"/>
    <x v="0"/>
    <n v="4.009239469026548E-2"/>
  </r>
  <r>
    <x v="2"/>
    <n v="27068"/>
    <s v="A Class"/>
    <x v="6"/>
    <n v="12000"/>
    <n v="34626"/>
    <n v="20"/>
    <n v="68.900001525878906"/>
    <n v="2.0999999046325684"/>
    <x v="1"/>
    <x v="0"/>
    <x v="0"/>
    <x v="0"/>
    <n v="1.2"/>
    <n v="107.8"/>
    <x v="0"/>
    <n v="5.4175365999055904E-2"/>
  </r>
  <r>
    <x v="2"/>
    <n v="27069"/>
    <s v="C Class"/>
    <x v="1"/>
    <n v="19200"/>
    <n v="29695"/>
    <n v="30"/>
    <n v="64.199996948242188"/>
    <n v="2.0999999046325684"/>
    <x v="1"/>
    <x v="0"/>
    <x v="0"/>
    <x v="0"/>
    <n v="1.92"/>
    <n v="96.1"/>
    <x v="0"/>
    <n v="4.444999432477597E-2"/>
  </r>
  <r>
    <x v="2"/>
    <n v="27070"/>
    <s v="C Class"/>
    <x v="4"/>
    <n v="18500"/>
    <n v="24277"/>
    <n v="145"/>
    <n v="61.400001525878906"/>
    <n v="2.0999999046325684"/>
    <x v="1"/>
    <x v="0"/>
    <x v="0"/>
    <x v="0"/>
    <n v="1.85"/>
    <n v="105.1"/>
    <x v="0"/>
    <n v="4.1555580400508406E-2"/>
  </r>
  <r>
    <x v="2"/>
    <n v="27071"/>
    <s v="E Class"/>
    <x v="5"/>
    <n v="12750"/>
    <n v="69664"/>
    <n v="30"/>
    <n v="64.199996948242188"/>
    <n v="2.0999999046325684"/>
    <x v="1"/>
    <x v="0"/>
    <x v="0"/>
    <x v="0"/>
    <n v="1.28"/>
    <n v="90.4"/>
    <x v="0"/>
    <n v="9.8093861360727549E-2"/>
  </r>
  <r>
    <x v="2"/>
    <n v="27072"/>
    <s v="C Class"/>
    <x v="1"/>
    <n v="14700"/>
    <n v="31357"/>
    <n v="150"/>
    <n v="70.599998474121094"/>
    <n v="1.6000000238418579"/>
    <x v="0"/>
    <x v="0"/>
    <x v="0"/>
    <x v="1"/>
    <n v="1.47"/>
    <n v="96.1"/>
    <x v="0"/>
    <n v="4.2682829534402673E-2"/>
  </r>
  <r>
    <x v="2"/>
    <n v="27073"/>
    <s v="M Class"/>
    <x v="5"/>
    <n v="20500"/>
    <n v="44529"/>
    <n v="205"/>
    <n v="39.200000762939453"/>
    <n v="2.0999999046325684"/>
    <x v="1"/>
    <x v="0"/>
    <x v="0"/>
    <x v="0"/>
    <n v="2.0499999999999998"/>
    <n v="90.4"/>
    <x v="0"/>
    <n v="0.1026893245319965"/>
  </r>
  <r>
    <x v="2"/>
    <n v="27074"/>
    <s v="A Class"/>
    <x v="1"/>
    <n v="11500"/>
    <n v="67265"/>
    <n v="20"/>
    <n v="72.400001525878906"/>
    <n v="1.5"/>
    <x v="0"/>
    <x v="0"/>
    <x v="0"/>
    <x v="1"/>
    <n v="1.1499999999999999"/>
    <n v="96.1"/>
    <x v="0"/>
    <n v="8.9284065797836015E-2"/>
  </r>
  <r>
    <x v="2"/>
    <n v="27075"/>
    <s v="A Class"/>
    <x v="0"/>
    <n v="12800"/>
    <n v="53691"/>
    <n v="30"/>
    <n v="62.799999237060547"/>
    <n v="2.0999999046325684"/>
    <x v="0"/>
    <x v="0"/>
    <x v="0"/>
    <x v="0"/>
    <n v="1.28"/>
    <n v="87.8"/>
    <x v="0"/>
    <n v="7.5064806644425192E-2"/>
  </r>
  <r>
    <x v="2"/>
    <n v="27076"/>
    <s v="C Class"/>
    <x v="6"/>
    <n v="11900"/>
    <n v="48055"/>
    <n v="20"/>
    <n v="65.699996948242188"/>
    <n v="2.0999999046325684"/>
    <x v="0"/>
    <x v="0"/>
    <x v="0"/>
    <x v="0"/>
    <n v="1.19"/>
    <n v="107.8"/>
    <x v="0"/>
    <n v="7.8848238061274376E-2"/>
  </r>
  <r>
    <x v="2"/>
    <n v="27077"/>
    <s v="C Class"/>
    <x v="6"/>
    <n v="11300"/>
    <n v="49865"/>
    <n v="145"/>
    <n v="56.5"/>
    <n v="2.0999999046325684"/>
    <x v="1"/>
    <x v="0"/>
    <x v="0"/>
    <x v="0"/>
    <n v="1.1299999999999999"/>
    <n v="107.8"/>
    <x v="0"/>
    <n v="9.5140654867256633E-2"/>
  </r>
  <r>
    <x v="2"/>
    <n v="27078"/>
    <s v="C Class"/>
    <x v="6"/>
    <n v="14800"/>
    <n v="55445"/>
    <n v="30"/>
    <n v="64.199996948242188"/>
    <n v="2.0999999046325684"/>
    <x v="1"/>
    <x v="0"/>
    <x v="0"/>
    <x v="0"/>
    <n v="1.48"/>
    <n v="107.8"/>
    <x v="0"/>
    <n v="9.3099241185612719E-2"/>
  </r>
  <r>
    <x v="2"/>
    <n v="27079"/>
    <s v="C Class"/>
    <x v="5"/>
    <n v="17500"/>
    <n v="45566"/>
    <n v="30"/>
    <n v="64.199996948242188"/>
    <n v="2.0999999046325684"/>
    <x v="1"/>
    <x v="0"/>
    <x v="0"/>
    <x v="0"/>
    <n v="1.75"/>
    <n v="90.4"/>
    <x v="0"/>
    <n v="6.416147345491087E-2"/>
  </r>
  <r>
    <x v="2"/>
    <n v="27080"/>
    <s v="A Class"/>
    <x v="5"/>
    <n v="13700"/>
    <n v="38412"/>
    <n v="20"/>
    <n v="64.199996948242188"/>
    <n v="2.0999999046325684"/>
    <x v="1"/>
    <x v="0"/>
    <x v="0"/>
    <x v="0"/>
    <n v="1.37"/>
    <n v="90.4"/>
    <x v="0"/>
    <n v="5.4087927804723622E-2"/>
  </r>
  <r>
    <x v="2"/>
    <n v="27081"/>
    <s v="GLC Class"/>
    <x v="1"/>
    <n v="28800"/>
    <n v="28152"/>
    <n v="235"/>
    <n v="45.599998474121094"/>
    <n v="3"/>
    <x v="1"/>
    <x v="0"/>
    <x v="0"/>
    <x v="0"/>
    <n v="2.88"/>
    <n v="96.1"/>
    <x v="0"/>
    <n v="5.9329107248443709E-2"/>
  </r>
  <r>
    <x v="2"/>
    <n v="27082"/>
    <s v="A Class"/>
    <x v="5"/>
    <n v="10400"/>
    <n v="49695"/>
    <n v="20"/>
    <n v="70.599998474121094"/>
    <n v="1.5"/>
    <x v="0"/>
    <x v="0"/>
    <x v="0"/>
    <x v="1"/>
    <n v="1.04"/>
    <n v="90.4"/>
    <x v="0"/>
    <n v="6.363212602117449E-2"/>
  </r>
  <r>
    <x v="2"/>
    <n v="27083"/>
    <s v="A Class"/>
    <x v="5"/>
    <n v="13300"/>
    <n v="37421"/>
    <n v="30"/>
    <n v="62.799999237060547"/>
    <n v="2.0999999046325684"/>
    <x v="0"/>
    <x v="0"/>
    <x v="0"/>
    <x v="0"/>
    <n v="1.33"/>
    <n v="90.4"/>
    <x v="0"/>
    <n v="5.3867172628939357E-2"/>
  </r>
  <r>
    <x v="2"/>
    <n v="27084"/>
    <s v="A Class"/>
    <x v="6"/>
    <n v="11400"/>
    <n v="23016"/>
    <n v="30"/>
    <n v="64.199996948242188"/>
    <n v="2.0999999046325684"/>
    <x v="0"/>
    <x v="0"/>
    <x v="0"/>
    <x v="0"/>
    <n v="1.1399999999999999"/>
    <n v="107.8"/>
    <x v="0"/>
    <n v="3.8646805575400164E-2"/>
  </r>
  <r>
    <x v="2"/>
    <n v="27085"/>
    <s v="A Class"/>
    <x v="5"/>
    <n v="10700"/>
    <n v="39884"/>
    <n v="30"/>
    <n v="64.199996948242188"/>
    <n v="2.0999999046325684"/>
    <x v="0"/>
    <x v="0"/>
    <x v="0"/>
    <x v="0"/>
    <n v="1.07"/>
    <n v="90.4"/>
    <x v="0"/>
    <n v="5.6160650644683868E-2"/>
  </r>
  <r>
    <x v="2"/>
    <n v="27086"/>
    <s v="CL Class"/>
    <x v="5"/>
    <n v="22200"/>
    <n v="40564"/>
    <n v="200"/>
    <n v="39.799999237060547"/>
    <n v="2"/>
    <x v="1"/>
    <x v="1"/>
    <x v="0"/>
    <x v="0"/>
    <n v="2.2200000000000002"/>
    <n v="111"/>
    <x v="1"/>
    <n v="0.11313075593748535"/>
  </r>
  <r>
    <x v="2"/>
    <n v="27087"/>
    <s v="GLA Class"/>
    <x v="5"/>
    <n v="16300"/>
    <n v="40066"/>
    <n v="125"/>
    <n v="55.400001525878906"/>
    <n v="2.0999999046325684"/>
    <x v="1"/>
    <x v="0"/>
    <x v="0"/>
    <x v="0"/>
    <n v="1.63"/>
    <n v="90.4"/>
    <x v="0"/>
    <n v="6.5378453072931372E-2"/>
  </r>
  <r>
    <x v="2"/>
    <n v="27088"/>
    <s v="GLA Class"/>
    <x v="6"/>
    <n v="14800"/>
    <n v="26111"/>
    <n v="145"/>
    <n v="55.400001525878906"/>
    <n v="2.0999999046325684"/>
    <x v="1"/>
    <x v="0"/>
    <x v="0"/>
    <x v="0"/>
    <n v="1.48"/>
    <n v="107.8"/>
    <x v="0"/>
    <n v="5.0808045532004964E-2"/>
  </r>
  <r>
    <x v="2"/>
    <n v="27089"/>
    <s v="C Class"/>
    <x v="4"/>
    <n v="17600"/>
    <n v="22749"/>
    <n v="145"/>
    <n v="49.599998474121094"/>
    <n v="2"/>
    <x v="1"/>
    <x v="1"/>
    <x v="0"/>
    <x v="0"/>
    <n v="1.76"/>
    <n v="125"/>
    <x v="1"/>
    <n v="5.7331150957266007E-2"/>
  </r>
  <r>
    <x v="2"/>
    <n v="27090"/>
    <s v="GLA Class"/>
    <x v="5"/>
    <n v="16500"/>
    <n v="29011"/>
    <n v="125"/>
    <n v="56.5"/>
    <n v="2.0999999046325684"/>
    <x v="1"/>
    <x v="0"/>
    <x v="0"/>
    <x v="0"/>
    <n v="1.65"/>
    <n v="90.4"/>
    <x v="0"/>
    <n v="4.6417600000000003E-2"/>
  </r>
  <r>
    <x v="2"/>
    <n v="27091"/>
    <s v="CLA Class"/>
    <x v="0"/>
    <n v="12400"/>
    <n v="70869"/>
    <n v="20"/>
    <n v="67.300003051757813"/>
    <n v="2.0999999046325684"/>
    <x v="0"/>
    <x v="0"/>
    <x v="0"/>
    <x v="0"/>
    <n v="1.24"/>
    <n v="87.8"/>
    <x v="0"/>
    <n v="9.2456135480628032E-2"/>
  </r>
  <r>
    <x v="2"/>
    <n v="27092"/>
    <s v="C Class"/>
    <x v="1"/>
    <n v="14200"/>
    <n v="53528"/>
    <n v="20"/>
    <n v="65.699996948242188"/>
    <n v="2.0999999046325684"/>
    <x v="1"/>
    <x v="0"/>
    <x v="0"/>
    <x v="0"/>
    <n v="1.42"/>
    <n v="96.1"/>
    <x v="0"/>
    <n v="7.8295906224355297E-2"/>
  </r>
  <r>
    <x v="2"/>
    <n v="27093"/>
    <s v="GLA Class"/>
    <x v="2"/>
    <n v="23950"/>
    <n v="5345"/>
    <n v="145"/>
    <n v="36.200000762939453"/>
    <n v="1.6000000238418579"/>
    <x v="1"/>
    <x v="1"/>
    <x v="0"/>
    <x v="1"/>
    <n v="2.4"/>
    <n v="125"/>
    <x v="1"/>
    <n v="1.8456491323724161E-2"/>
  </r>
  <r>
    <x v="2"/>
    <n v="27094"/>
    <s v="CL Class"/>
    <x v="6"/>
    <n v="20500"/>
    <n v="56137"/>
    <n v="200"/>
    <n v="39.799999237060547"/>
    <n v="2"/>
    <x v="1"/>
    <x v="1"/>
    <x v="0"/>
    <x v="0"/>
    <n v="2.0499999999999998"/>
    <n v="128"/>
    <x v="1"/>
    <n v="0.18054110898849082"/>
  </r>
  <r>
    <x v="2"/>
    <n v="27095"/>
    <s v="A Class"/>
    <x v="4"/>
    <n v="15000"/>
    <n v="20022"/>
    <n v="145"/>
    <n v="51.400001525878906"/>
    <n v="1.6000000238418579"/>
    <x v="0"/>
    <x v="1"/>
    <x v="0"/>
    <x v="1"/>
    <n v="1.5"/>
    <n v="125"/>
    <x v="1"/>
    <n v="4.8691632795767791E-2"/>
  </r>
  <r>
    <x v="2"/>
    <n v="27096"/>
    <s v="C Class"/>
    <x v="6"/>
    <n v="14600"/>
    <n v="42949"/>
    <n v="125"/>
    <n v="60.099998474121094"/>
    <n v="2.0999999046325684"/>
    <x v="1"/>
    <x v="0"/>
    <x v="0"/>
    <x v="0"/>
    <n v="1.46"/>
    <n v="107.8"/>
    <x v="0"/>
    <n v="7.7036644218778552E-2"/>
  </r>
  <r>
    <x v="2"/>
    <n v="27097"/>
    <s v="A Class"/>
    <x v="0"/>
    <n v="11500"/>
    <n v="47866"/>
    <n v="20"/>
    <n v="72.400001525878906"/>
    <n v="1.5"/>
    <x v="0"/>
    <x v="0"/>
    <x v="0"/>
    <x v="1"/>
    <n v="1.1499999999999999"/>
    <n v="87.8"/>
    <x v="0"/>
    <n v="5.8047440765561245E-2"/>
  </r>
  <r>
    <x v="2"/>
    <n v="27098"/>
    <s v="GLA Class"/>
    <x v="6"/>
    <n v="15000"/>
    <n v="40723"/>
    <n v="145"/>
    <n v="55.400001525878906"/>
    <n v="2.0999999046325684"/>
    <x v="1"/>
    <x v="0"/>
    <x v="0"/>
    <x v="0"/>
    <n v="1.5"/>
    <n v="107.8"/>
    <x v="0"/>
    <n v="7.9240781210977676E-2"/>
  </r>
  <r>
    <x v="2"/>
    <n v="27099"/>
    <s v="E Class"/>
    <x v="1"/>
    <n v="17800"/>
    <n v="45729"/>
    <n v="150"/>
    <n v="72.400001525878906"/>
    <n v="2"/>
    <x v="1"/>
    <x v="0"/>
    <x v="0"/>
    <x v="0"/>
    <n v="1.78"/>
    <n v="96.1"/>
    <x v="0"/>
    <n v="6.0698298444499255E-2"/>
  </r>
  <r>
    <x v="2"/>
    <n v="27100"/>
    <s v="CLA Class"/>
    <x v="1"/>
    <n v="14800"/>
    <n v="27941"/>
    <n v="145"/>
    <n v="68.900001525878906"/>
    <n v="2.0999999046325684"/>
    <x v="1"/>
    <x v="0"/>
    <x v="0"/>
    <x v="0"/>
    <n v="1.48"/>
    <n v="96.1"/>
    <x v="0"/>
    <n v="3.8971408425752536E-2"/>
  </r>
  <r>
    <x v="2"/>
    <n v="27101"/>
    <s v="A Class"/>
    <x v="6"/>
    <n v="13000"/>
    <n v="17363"/>
    <n v="145"/>
    <n v="50.400001525878906"/>
    <n v="1.6000000238418579"/>
    <x v="1"/>
    <x v="1"/>
    <x v="0"/>
    <x v="1"/>
    <n v="1.3"/>
    <n v="128"/>
    <x v="1"/>
    <n v="4.4096506601469659E-2"/>
  </r>
  <r>
    <x v="2"/>
    <n v="27102"/>
    <s v="C Class"/>
    <x v="1"/>
    <n v="18900"/>
    <n v="31674"/>
    <n v="145"/>
    <n v="47.900001525878906"/>
    <n v="2"/>
    <x v="1"/>
    <x v="1"/>
    <x v="0"/>
    <x v="0"/>
    <n v="1.89"/>
    <n v="118"/>
    <x v="1"/>
    <n v="7.802780544757866E-2"/>
  </r>
  <r>
    <x v="2"/>
    <n v="27103"/>
    <s v="C Class"/>
    <x v="5"/>
    <n v="15500"/>
    <n v="32967"/>
    <n v="30"/>
    <n v="64.199996948242188"/>
    <n v="2.0999999046325684"/>
    <x v="1"/>
    <x v="0"/>
    <x v="0"/>
    <x v="0"/>
    <n v="1.55"/>
    <n v="90.4"/>
    <x v="0"/>
    <n v="4.6420824636528267E-2"/>
  </r>
  <r>
    <x v="2"/>
    <n v="27104"/>
    <s v="GLA Class"/>
    <x v="6"/>
    <n v="13000"/>
    <n v="64469"/>
    <n v="145"/>
    <n v="55.400001525878906"/>
    <n v="2.0999999046325684"/>
    <x v="1"/>
    <x v="0"/>
    <x v="0"/>
    <x v="0"/>
    <n v="1.3"/>
    <n v="107.8"/>
    <x v="0"/>
    <n v="0.12544689546179114"/>
  </r>
  <r>
    <x v="2"/>
    <n v="27105"/>
    <s v="A Class"/>
    <x v="0"/>
    <n v="13300"/>
    <n v="33723"/>
    <n v="20"/>
    <n v="68.900001525878906"/>
    <n v="1.5"/>
    <x v="0"/>
    <x v="0"/>
    <x v="0"/>
    <x v="1"/>
    <n v="1.33"/>
    <n v="87.8"/>
    <x v="0"/>
    <n v="4.2973575245682551E-2"/>
  </r>
  <r>
    <x v="2"/>
    <n v="27106"/>
    <s v="C Class"/>
    <x v="5"/>
    <n v="13400"/>
    <n v="51245"/>
    <n v="20"/>
    <n v="64.199996948242188"/>
    <n v="2.0999999046325684"/>
    <x v="1"/>
    <x v="0"/>
    <x v="0"/>
    <x v="0"/>
    <n v="1.34"/>
    <n v="90.4"/>
    <x v="0"/>
    <n v="7.2158071965871651E-2"/>
  </r>
  <r>
    <x v="2"/>
    <n v="27107"/>
    <s v="E Class"/>
    <x v="0"/>
    <n v="16000"/>
    <n v="28569"/>
    <n v="125"/>
    <n v="58.900001525878906"/>
    <n v="2.0999999046325684"/>
    <x v="1"/>
    <x v="0"/>
    <x v="0"/>
    <x v="0"/>
    <n v="1.6"/>
    <n v="87.8"/>
    <x v="0"/>
    <n v="4.258672555208512E-2"/>
  </r>
  <r>
    <x v="2"/>
    <n v="27108"/>
    <s v="SLK"/>
    <x v="5"/>
    <n v="14400"/>
    <n v="27630"/>
    <n v="30"/>
    <n v="70.599998474121094"/>
    <n v="2.0999999046325684"/>
    <x v="1"/>
    <x v="0"/>
    <x v="0"/>
    <x v="0"/>
    <n v="1.44"/>
    <n v="90.4"/>
    <x v="0"/>
    <n v="3.5378924277393121E-2"/>
  </r>
  <r>
    <x v="2"/>
    <n v="27109"/>
    <s v="C Class"/>
    <x v="6"/>
    <n v="14000"/>
    <n v="14436"/>
    <n v="125"/>
    <n v="52.299999237060547"/>
    <n v="2"/>
    <x v="0"/>
    <x v="1"/>
    <x v="0"/>
    <x v="0"/>
    <n v="1.4"/>
    <n v="128"/>
    <x v="1"/>
    <n v="3.5330937417884629E-2"/>
  </r>
  <r>
    <x v="2"/>
    <n v="27110"/>
    <s v="C Class"/>
    <x v="1"/>
    <n v="17000"/>
    <n v="29905"/>
    <n v="145"/>
    <n v="61.400001525878906"/>
    <n v="2.0999999046325684"/>
    <x v="1"/>
    <x v="0"/>
    <x v="0"/>
    <x v="0"/>
    <n v="1.7"/>
    <n v="96.1"/>
    <x v="0"/>
    <n v="4.6805707305865772E-2"/>
  </r>
  <r>
    <x v="2"/>
    <n v="27111"/>
    <s v="A Class"/>
    <x v="0"/>
    <n v="11500"/>
    <n v="38698"/>
    <n v="0"/>
    <n v="80.699996948242188"/>
    <n v="1.5"/>
    <x v="0"/>
    <x v="0"/>
    <x v="0"/>
    <x v="1"/>
    <n v="1.1499999999999999"/>
    <n v="87.8"/>
    <x v="0"/>
    <n v="4.2102658345565258E-2"/>
  </r>
  <r>
    <x v="2"/>
    <n v="27112"/>
    <s v="A Class"/>
    <x v="1"/>
    <n v="14500"/>
    <n v="22751"/>
    <n v="145"/>
    <n v="51.400001525878906"/>
    <n v="1.6000000238418579"/>
    <x v="0"/>
    <x v="1"/>
    <x v="0"/>
    <x v="1"/>
    <n v="1.45"/>
    <n v="118"/>
    <x v="1"/>
    <n v="5.22299206284721E-2"/>
  </r>
  <r>
    <x v="2"/>
    <n v="27113"/>
    <s v="A Class"/>
    <x v="1"/>
    <n v="14400"/>
    <n v="35389"/>
    <n v="20"/>
    <n v="68.900001525878906"/>
    <n v="1.5"/>
    <x v="0"/>
    <x v="0"/>
    <x v="0"/>
    <x v="1"/>
    <n v="1.44"/>
    <n v="96.1"/>
    <x v="0"/>
    <n v="4.9359692665937385E-2"/>
  </r>
  <r>
    <x v="2"/>
    <n v="27114"/>
    <s v="A Class"/>
    <x v="0"/>
    <n v="15500"/>
    <n v="32046"/>
    <n v="20"/>
    <n v="68.900001525878906"/>
    <n v="1.5"/>
    <x v="0"/>
    <x v="0"/>
    <x v="0"/>
    <x v="1"/>
    <n v="1.55"/>
    <n v="87.8"/>
    <x v="0"/>
    <n v="4.0836556425085047E-2"/>
  </r>
  <r>
    <x v="2"/>
    <n v="27115"/>
    <s v="GLA Class"/>
    <x v="4"/>
    <n v="16950"/>
    <n v="29334"/>
    <n v="145"/>
    <n v="67.300003051757813"/>
    <n v="2.0999999046325684"/>
    <x v="0"/>
    <x v="0"/>
    <x v="0"/>
    <x v="0"/>
    <n v="1.7"/>
    <n v="105.1"/>
    <x v="0"/>
    <n v="4.5809855277851655E-2"/>
  </r>
  <r>
    <x v="2"/>
    <n v="27116"/>
    <s v="GLA Class"/>
    <x v="1"/>
    <n v="16800"/>
    <n v="21599"/>
    <n v="30"/>
    <n v="64.199996948242188"/>
    <n v="2.0999999046325684"/>
    <x v="1"/>
    <x v="0"/>
    <x v="0"/>
    <x v="0"/>
    <n v="1.68"/>
    <n v="96.1"/>
    <x v="0"/>
    <n v="3.2331214932508373E-2"/>
  </r>
  <r>
    <x v="2"/>
    <n v="27117"/>
    <s v="C Class"/>
    <x v="0"/>
    <n v="13800"/>
    <n v="47915"/>
    <n v="20"/>
    <n v="65.699996948242188"/>
    <n v="2.0999999046325684"/>
    <x v="1"/>
    <x v="0"/>
    <x v="0"/>
    <x v="0"/>
    <n v="1.38"/>
    <n v="87.8"/>
    <x v="0"/>
    <n v="6.4032529610529257E-2"/>
  </r>
  <r>
    <x v="2"/>
    <n v="27118"/>
    <s v="C Class"/>
    <x v="4"/>
    <n v="23600"/>
    <n v="18834"/>
    <n v="145"/>
    <n v="42.200000762939453"/>
    <n v="2"/>
    <x v="1"/>
    <x v="1"/>
    <x v="0"/>
    <x v="0"/>
    <n v="2.36"/>
    <n v="125"/>
    <x v="1"/>
    <n v="5.5787913683345965E-2"/>
  </r>
  <r>
    <x v="2"/>
    <n v="27119"/>
    <s v="E Class"/>
    <x v="1"/>
    <n v="15700"/>
    <n v="82342"/>
    <n v="30"/>
    <n v="61.400001525878906"/>
    <n v="2"/>
    <x v="1"/>
    <x v="0"/>
    <x v="0"/>
    <x v="0"/>
    <n v="1.57"/>
    <n v="96.1"/>
    <x v="0"/>
    <n v="0.12887729647147966"/>
  </r>
  <r>
    <x v="2"/>
    <n v="27120"/>
    <s v="E Class"/>
    <x v="2"/>
    <n v="23950"/>
    <n v="16916"/>
    <n v="145"/>
    <n v="65.699996948242188"/>
    <n v="2"/>
    <x v="1"/>
    <x v="0"/>
    <x v="0"/>
    <x v="0"/>
    <n v="2.4"/>
    <n v="104.8"/>
    <x v="0"/>
    <n v="2.6983209776959227E-2"/>
  </r>
  <r>
    <x v="2"/>
    <n v="27121"/>
    <s v="E Class"/>
    <x v="2"/>
    <n v="24000"/>
    <n v="16431"/>
    <n v="145"/>
    <n v="65.699996948242188"/>
    <n v="2"/>
    <x v="1"/>
    <x v="0"/>
    <x v="0"/>
    <x v="0"/>
    <n v="2.4"/>
    <n v="104.8"/>
    <x v="0"/>
    <n v="2.620957199368746E-2"/>
  </r>
  <r>
    <x v="2"/>
    <n v="27122"/>
    <s v="E Class"/>
    <x v="1"/>
    <n v="17800"/>
    <n v="40566"/>
    <n v="150"/>
    <n v="72.400001525878906"/>
    <n v="2"/>
    <x v="1"/>
    <x v="0"/>
    <x v="0"/>
    <x v="0"/>
    <n v="1.78"/>
    <n v="96.1"/>
    <x v="0"/>
    <n v="5.3845200522634584E-2"/>
  </r>
  <r>
    <x v="2"/>
    <n v="27123"/>
    <s v="E Class"/>
    <x v="0"/>
    <n v="18500"/>
    <n v="20698"/>
    <n v="20"/>
    <n v="72.400001525878906"/>
    <n v="2"/>
    <x v="1"/>
    <x v="0"/>
    <x v="0"/>
    <x v="0"/>
    <n v="1.85"/>
    <n v="87.8"/>
    <x v="0"/>
    <n v="2.5100612730656138E-2"/>
  </r>
  <r>
    <x v="2"/>
    <n v="27124"/>
    <s v="E Class"/>
    <x v="1"/>
    <n v="20500"/>
    <n v="22142"/>
    <n v="20"/>
    <n v="72.400001525878906"/>
    <n v="2"/>
    <x v="1"/>
    <x v="0"/>
    <x v="0"/>
    <x v="0"/>
    <n v="2.0499999999999998"/>
    <n v="96.1"/>
    <x v="0"/>
    <n v="2.9390140264560837E-2"/>
  </r>
  <r>
    <x v="2"/>
    <n v="27125"/>
    <s v="E Class"/>
    <x v="1"/>
    <n v="17800"/>
    <n v="42783"/>
    <n v="145"/>
    <n v="72.400001525878906"/>
    <n v="2"/>
    <x v="1"/>
    <x v="0"/>
    <x v="0"/>
    <x v="0"/>
    <n v="1.78"/>
    <n v="96.1"/>
    <x v="0"/>
    <n v="5.6787931123597979E-2"/>
  </r>
  <r>
    <x v="2"/>
    <n v="27126"/>
    <s v="E Class"/>
    <x v="1"/>
    <n v="18500"/>
    <n v="52329"/>
    <n v="145"/>
    <n v="67.300003051757813"/>
    <n v="2"/>
    <x v="1"/>
    <x v="0"/>
    <x v="0"/>
    <x v="0"/>
    <n v="1.85"/>
    <n v="96.1"/>
    <x v="0"/>
    <n v="7.4722387399188267E-2"/>
  </r>
  <r>
    <x v="2"/>
    <n v="27127"/>
    <s v="E Class"/>
    <x v="1"/>
    <n v="18500"/>
    <n v="48950"/>
    <n v="145"/>
    <n v="67.300003051757813"/>
    <n v="2"/>
    <x v="1"/>
    <x v="0"/>
    <x v="0"/>
    <x v="0"/>
    <n v="1.85"/>
    <n v="96.1"/>
    <x v="0"/>
    <n v="6.9897396533284903E-2"/>
  </r>
  <r>
    <x v="2"/>
    <n v="27128"/>
    <s v="E Class"/>
    <x v="4"/>
    <n v="19000"/>
    <n v="34150"/>
    <n v="145"/>
    <n v="72.400001525878906"/>
    <n v="2"/>
    <x v="1"/>
    <x v="0"/>
    <x v="0"/>
    <x v="0"/>
    <n v="1.9"/>
    <n v="105.1"/>
    <x v="0"/>
    <n v="4.957410116513708E-2"/>
  </r>
  <r>
    <x v="2"/>
    <n v="27129"/>
    <s v="E Class"/>
    <x v="1"/>
    <n v="17800"/>
    <n v="42081"/>
    <n v="145"/>
    <n v="72.400001525878906"/>
    <n v="2"/>
    <x v="1"/>
    <x v="0"/>
    <x v="0"/>
    <x v="0"/>
    <n v="1.78"/>
    <n v="96.1"/>
    <x v="0"/>
    <n v="5.5856132800694819E-2"/>
  </r>
  <r>
    <x v="2"/>
    <n v="27130"/>
    <s v="GLC Class"/>
    <x v="1"/>
    <n v="23900"/>
    <n v="21969"/>
    <n v="145"/>
    <n v="56.5"/>
    <n v="2.0999999046325684"/>
    <x v="1"/>
    <x v="0"/>
    <x v="0"/>
    <x v="0"/>
    <n v="2.39"/>
    <n v="96.1"/>
    <x v="0"/>
    <n v="3.7366741592920354E-2"/>
  </r>
  <r>
    <x v="2"/>
    <n v="27131"/>
    <s v="X-CLASS"/>
    <x v="4"/>
    <n v="27995"/>
    <n v="21000"/>
    <n v="260"/>
    <n v="35.799999237060547"/>
    <n v="2.2999999523162842"/>
    <x v="1"/>
    <x v="0"/>
    <x v="0"/>
    <x v="0"/>
    <n v="2.8"/>
    <n v="105.1"/>
    <x v="0"/>
    <n v="6.165083930267759E-2"/>
  </r>
  <r>
    <x v="2"/>
    <n v="27132"/>
    <s v="X-CLASS"/>
    <x v="2"/>
    <n v="40990"/>
    <n v="22000"/>
    <n v="260"/>
    <n v="31.399999618530273"/>
    <n v="3"/>
    <x v="1"/>
    <x v="0"/>
    <x v="0"/>
    <x v="0"/>
    <n v="4.0999999999999996"/>
    <n v="104.8"/>
    <x v="0"/>
    <n v="7.3426752484397548E-2"/>
  </r>
  <r>
    <x v="2"/>
    <n v="27133"/>
    <s v="C Class"/>
    <x v="0"/>
    <n v="17995"/>
    <n v="11000"/>
    <n v="30"/>
    <n v="65.699996948242188"/>
    <n v="1.6000000238418579"/>
    <x v="1"/>
    <x v="0"/>
    <x v="0"/>
    <x v="1"/>
    <n v="1.8"/>
    <n v="87.8"/>
    <x v="0"/>
    <n v="1.4700152889822016E-2"/>
  </r>
  <r>
    <x v="2"/>
    <n v="27134"/>
    <s v="A Class"/>
    <x v="2"/>
    <n v="23995"/>
    <n v="6000"/>
    <n v="150"/>
    <n v="53.299999237060547"/>
    <n v="1.2999999523162842"/>
    <x v="1"/>
    <x v="1"/>
    <x v="0"/>
    <x v="1"/>
    <n v="2.4"/>
    <n v="125"/>
    <x v="1"/>
    <n v="1.4071294760516809E-2"/>
  </r>
  <r>
    <x v="2"/>
    <n v="27135"/>
    <s v="C Class"/>
    <x v="5"/>
    <n v="10200"/>
    <n v="47392"/>
    <n v="145"/>
    <n v="53.299999237060547"/>
    <n v="2.0999999046325684"/>
    <x v="1"/>
    <x v="0"/>
    <x v="0"/>
    <x v="0"/>
    <n v="1.02"/>
    <n v="90.4"/>
    <x v="0"/>
    <n v="8.0379678448871061E-2"/>
  </r>
  <r>
    <x v="2"/>
    <n v="27136"/>
    <s v="C Class"/>
    <x v="1"/>
    <n v="18000"/>
    <n v="16747"/>
    <n v="145"/>
    <n v="60.099998474121094"/>
    <n v="2.0999999046325684"/>
    <x v="1"/>
    <x v="0"/>
    <x v="0"/>
    <x v="0"/>
    <n v="1.8"/>
    <n v="96.1"/>
    <x v="0"/>
    <n v="2.6778481545103497E-2"/>
  </r>
  <r>
    <x v="2"/>
    <n v="27137"/>
    <s v="E Class"/>
    <x v="1"/>
    <n v="17500"/>
    <n v="43837"/>
    <n v="145"/>
    <n v="67.300003051757813"/>
    <n v="2"/>
    <x v="1"/>
    <x v="0"/>
    <x v="0"/>
    <x v="0"/>
    <n v="1.75"/>
    <n v="96.1"/>
    <x v="0"/>
    <n v="6.2596367146672327E-2"/>
  </r>
  <r>
    <x v="2"/>
    <n v="27138"/>
    <s v="E Class"/>
    <x v="5"/>
    <n v="13000"/>
    <n v="56678"/>
    <n v="145"/>
    <n v="55.400001525878906"/>
    <n v="2.0999999046325684"/>
    <x v="1"/>
    <x v="0"/>
    <x v="0"/>
    <x v="0"/>
    <n v="1.3"/>
    <n v="90.4"/>
    <x v="0"/>
    <n v="9.2485398174701847E-2"/>
  </r>
  <r>
    <x v="2"/>
    <n v="27139"/>
    <s v="CLS Class"/>
    <x v="1"/>
    <n v="19000"/>
    <n v="39040"/>
    <n v="145"/>
    <n v="57.700000762939453"/>
    <n v="2.0999999046325684"/>
    <x v="1"/>
    <x v="0"/>
    <x v="0"/>
    <x v="0"/>
    <n v="1.9"/>
    <n v="96.1"/>
    <x v="0"/>
    <n v="6.5021558932278817E-2"/>
  </r>
  <r>
    <x v="2"/>
    <n v="27140"/>
    <s v="E Class"/>
    <x v="6"/>
    <n v="14000"/>
    <n v="40262"/>
    <n v="125"/>
    <n v="57.700000762939453"/>
    <n v="2.0999999046325684"/>
    <x v="1"/>
    <x v="0"/>
    <x v="0"/>
    <x v="0"/>
    <n v="1.4"/>
    <n v="107.8"/>
    <x v="0"/>
    <n v="7.5220858624108128E-2"/>
  </r>
  <r>
    <x v="2"/>
    <n v="27141"/>
    <s v="CL Class"/>
    <x v="6"/>
    <n v="12000"/>
    <n v="62479"/>
    <n v="30"/>
    <n v="64.199996948242188"/>
    <n v="1.7999999523162842"/>
    <x v="0"/>
    <x v="0"/>
    <x v="0"/>
    <x v="1"/>
    <n v="1.2"/>
    <n v="107.8"/>
    <x v="0"/>
    <n v="0.1049102261707259"/>
  </r>
  <r>
    <x v="2"/>
    <n v="27142"/>
    <s v="E Class"/>
    <x v="1"/>
    <n v="18500"/>
    <n v="37596"/>
    <n v="145"/>
    <n v="65.699996948242188"/>
    <n v="2"/>
    <x v="1"/>
    <x v="0"/>
    <x v="0"/>
    <x v="0"/>
    <n v="1.85"/>
    <n v="96.1"/>
    <x v="0"/>
    <n v="5.4992020819213526E-2"/>
  </r>
  <r>
    <x v="2"/>
    <n v="27143"/>
    <s v="A Class"/>
    <x v="1"/>
    <n v="16500"/>
    <n v="17920"/>
    <n v="20"/>
    <n v="74.300003051757813"/>
    <n v="1.5"/>
    <x v="1"/>
    <x v="0"/>
    <x v="0"/>
    <x v="1"/>
    <n v="1.65"/>
    <n v="96.1"/>
    <x v="0"/>
    <n v="2.3177818698074167E-2"/>
  </r>
  <r>
    <x v="2"/>
    <n v="27144"/>
    <s v="GLA Class"/>
    <x v="1"/>
    <n v="16400"/>
    <n v="45529"/>
    <n v="125"/>
    <n v="56.5"/>
    <n v="2.0999999046325684"/>
    <x v="1"/>
    <x v="0"/>
    <x v="0"/>
    <x v="0"/>
    <n v="1.64"/>
    <n v="96.1"/>
    <x v="0"/>
    <n v="7.7439591150442466E-2"/>
  </r>
  <r>
    <x v="2"/>
    <n v="27145"/>
    <s v="C Class"/>
    <x v="6"/>
    <n v="8200"/>
    <n v="80047"/>
    <n v="160"/>
    <n v="52.299999237060547"/>
    <n v="2.0999999046325684"/>
    <x v="0"/>
    <x v="0"/>
    <x v="0"/>
    <x v="0"/>
    <n v="0.82"/>
    <n v="107.8"/>
    <x v="0"/>
    <n v="0.16499171559997494"/>
  </r>
  <r>
    <x v="2"/>
    <n v="27146"/>
    <s v="B Class"/>
    <x v="6"/>
    <n v="11500"/>
    <n v="10200"/>
    <n v="20"/>
    <n v="68.900001525878906"/>
    <n v="1.5"/>
    <x v="1"/>
    <x v="0"/>
    <x v="0"/>
    <x v="1"/>
    <n v="1.1499999999999999"/>
    <n v="107.8"/>
    <x v="0"/>
    <n v="1.595878048837204E-2"/>
  </r>
  <r>
    <x v="2"/>
    <n v="27147"/>
    <s v="C Class"/>
    <x v="5"/>
    <n v="12000"/>
    <n v="40005"/>
    <n v="150"/>
    <n v="53.299999237060547"/>
    <n v="2.0999999046325684"/>
    <x v="1"/>
    <x v="0"/>
    <x v="0"/>
    <x v="0"/>
    <n v="1.2"/>
    <n v="90.4"/>
    <x v="0"/>
    <n v="6.7850882772347382E-2"/>
  </r>
  <r>
    <x v="2"/>
    <n v="27148"/>
    <s v="SL CLASS"/>
    <x v="0"/>
    <n v="18000"/>
    <n v="18922"/>
    <n v="30"/>
    <n v="70.599998474121094"/>
    <n v="2.0999999046325684"/>
    <x v="1"/>
    <x v="0"/>
    <x v="0"/>
    <x v="0"/>
    <n v="1.8"/>
    <n v="87.8"/>
    <x v="0"/>
    <n v="2.3531892859869955E-2"/>
  </r>
  <r>
    <x v="2"/>
    <n v="27149"/>
    <s v="A Class"/>
    <x v="4"/>
    <n v="15000"/>
    <n v="28257"/>
    <n v="150"/>
    <n v="68.900001525878906"/>
    <n v="1.5"/>
    <x v="0"/>
    <x v="0"/>
    <x v="0"/>
    <x v="1"/>
    <n v="1.5"/>
    <n v="105.1"/>
    <x v="0"/>
    <n v="4.3103202238457657E-2"/>
  </r>
  <r>
    <x v="2"/>
    <n v="27150"/>
    <s v="C Class"/>
    <x v="4"/>
    <n v="19000"/>
    <n v="23280"/>
    <n v="150"/>
    <n v="48.700000762939453"/>
    <n v="2"/>
    <x v="1"/>
    <x v="1"/>
    <x v="0"/>
    <x v="0"/>
    <n v="1.9"/>
    <n v="125"/>
    <x v="1"/>
    <n v="5.9753592493051885E-2"/>
  </r>
  <r>
    <x v="2"/>
    <n v="27151"/>
    <s v="E Class"/>
    <x v="1"/>
    <n v="21000"/>
    <n v="30892"/>
    <n v="30"/>
    <n v="65.699996948242188"/>
    <n v="2"/>
    <x v="1"/>
    <x v="0"/>
    <x v="0"/>
    <x v="0"/>
    <n v="2.1"/>
    <n v="96.1"/>
    <x v="0"/>
    <n v="4.5186017319585707E-2"/>
  </r>
  <r>
    <x v="2"/>
    <n v="27152"/>
    <s v="GLA Class"/>
    <x v="1"/>
    <n v="16850"/>
    <n v="39023"/>
    <n v="150"/>
    <n v="64.199996948242188"/>
    <n v="2.0999999046325684"/>
    <x v="1"/>
    <x v="0"/>
    <x v="0"/>
    <x v="0"/>
    <n v="1.69"/>
    <n v="96.1"/>
    <x v="0"/>
    <n v="5.841293579847559E-2"/>
  </r>
  <r>
    <x v="2"/>
    <n v="27153"/>
    <s v="C Class"/>
    <x v="4"/>
    <n v="19000"/>
    <n v="19542"/>
    <n v="150"/>
    <n v="48.700000762939453"/>
    <n v="2"/>
    <x v="1"/>
    <x v="1"/>
    <x v="0"/>
    <x v="0"/>
    <n v="1.9"/>
    <n v="125"/>
    <x v="1"/>
    <n v="5.0159136791203603E-2"/>
  </r>
  <r>
    <x v="2"/>
    <n v="27154"/>
    <s v="E Class"/>
    <x v="4"/>
    <n v="20000"/>
    <n v="19419"/>
    <n v="150"/>
    <n v="61.400001525878906"/>
    <n v="2"/>
    <x v="1"/>
    <x v="0"/>
    <x v="0"/>
    <x v="0"/>
    <n v="2"/>
    <n v="105.1"/>
    <x v="0"/>
    <n v="3.3240013831917978E-2"/>
  </r>
  <r>
    <x v="2"/>
    <n v="27155"/>
    <s v="A Class"/>
    <x v="1"/>
    <n v="14250"/>
    <n v="28584"/>
    <n v="20"/>
    <n v="68.900001525878906"/>
    <n v="1.5"/>
    <x v="0"/>
    <x v="0"/>
    <x v="0"/>
    <x v="1"/>
    <n v="1.43"/>
    <n v="96.1"/>
    <x v="0"/>
    <n v="3.986824875422177E-2"/>
  </r>
  <r>
    <x v="2"/>
    <n v="27156"/>
    <s v="E Class"/>
    <x v="5"/>
    <n v="14700"/>
    <n v="55283"/>
    <n v="125"/>
    <n v="56.5"/>
    <n v="2.0999999046325684"/>
    <x v="1"/>
    <x v="0"/>
    <x v="0"/>
    <x v="0"/>
    <n v="1.47"/>
    <n v="90.4"/>
    <x v="0"/>
    <n v="8.8452799999999998E-2"/>
  </r>
  <r>
    <x v="2"/>
    <n v="27157"/>
    <s v="CLA Class"/>
    <x v="0"/>
    <n v="16450"/>
    <n v="21722"/>
    <n v="20"/>
    <n v="67.300003051757813"/>
    <n v="2.0999999046325684"/>
    <x v="0"/>
    <x v="0"/>
    <x v="0"/>
    <x v="0"/>
    <n v="1.65"/>
    <n v="87.8"/>
    <x v="0"/>
    <n v="2.8338655475739771E-2"/>
  </r>
  <r>
    <x v="2"/>
    <n v="27158"/>
    <s v="E Class"/>
    <x v="1"/>
    <n v="20000"/>
    <n v="29274"/>
    <n v="30"/>
    <n v="65.699996948242188"/>
    <n v="2"/>
    <x v="1"/>
    <x v="0"/>
    <x v="0"/>
    <x v="0"/>
    <n v="2"/>
    <n v="96.1"/>
    <x v="0"/>
    <n v="4.2819353587127802E-2"/>
  </r>
  <r>
    <x v="2"/>
    <n v="27159"/>
    <s v="C Class"/>
    <x v="4"/>
    <n v="14600"/>
    <n v="15950"/>
    <n v="145"/>
    <n v="53.299999237060547"/>
    <n v="2"/>
    <x v="0"/>
    <x v="1"/>
    <x v="0"/>
    <x v="0"/>
    <n v="1.46"/>
    <n v="125"/>
    <x v="1"/>
    <n v="3.740619190504052E-2"/>
  </r>
  <r>
    <x v="2"/>
    <n v="27160"/>
    <s v="GLA Class"/>
    <x v="5"/>
    <n v="14995"/>
    <n v="23000"/>
    <n v="20"/>
    <n v="67.300003051757813"/>
    <n v="2.0999999046325684"/>
    <x v="0"/>
    <x v="0"/>
    <x v="0"/>
    <x v="0"/>
    <n v="1.5"/>
    <n v="90.4"/>
    <x v="0"/>
    <n v="3.0894500827896968E-2"/>
  </r>
  <r>
    <x v="2"/>
    <n v="27161"/>
    <s v="C Class"/>
    <x v="5"/>
    <n v="13995"/>
    <n v="96000"/>
    <n v="30"/>
    <n v="62.799999237060547"/>
    <n v="2.0999999046325684"/>
    <x v="1"/>
    <x v="0"/>
    <x v="0"/>
    <x v="0"/>
    <n v="1.4"/>
    <n v="90.4"/>
    <x v="0"/>
    <n v="0.1381910844813922"/>
  </r>
  <r>
    <x v="2"/>
    <n v="27162"/>
    <s v="C Class"/>
    <x v="15"/>
    <n v="1495"/>
    <n v="119000"/>
    <n v="300"/>
    <n v="34.5"/>
    <n v="1.7999999523162842"/>
    <x v="0"/>
    <x v="1"/>
    <x v="0"/>
    <x v="1"/>
    <n v="0.15"/>
    <n v="80"/>
    <x v="1"/>
    <n v="0.27594202898550724"/>
  </r>
  <r>
    <x v="2"/>
    <n v="27163"/>
    <s v="X-CLASS"/>
    <x v="1"/>
    <n v="24990"/>
    <n v="23219"/>
    <n v="140"/>
    <n v="35.799999237060547"/>
    <n v="2.2999999523162842"/>
    <x v="1"/>
    <x v="0"/>
    <x v="0"/>
    <x v="0"/>
    <n v="2.5"/>
    <n v="96.1"/>
    <x v="0"/>
    <n v="6.2328099093647088E-2"/>
  </r>
  <r>
    <x v="2"/>
    <n v="27164"/>
    <s v="X-CLASS"/>
    <x v="4"/>
    <n v="21990"/>
    <n v="53000"/>
    <n v="260"/>
    <n v="35.799999237060547"/>
    <n v="2.2999999523162842"/>
    <x v="1"/>
    <x v="0"/>
    <x v="0"/>
    <x v="0"/>
    <n v="2.2000000000000002"/>
    <n v="105.1"/>
    <x v="0"/>
    <n v="0.1555949753829482"/>
  </r>
  <r>
    <x v="2"/>
    <n v="27165"/>
    <s v="X-CLASS"/>
    <x v="4"/>
    <n v="29990"/>
    <n v="42000"/>
    <n v="260"/>
    <n v="31.399999618530273"/>
    <n v="3"/>
    <x v="1"/>
    <x v="0"/>
    <x v="0"/>
    <x v="0"/>
    <n v="3"/>
    <n v="105.1"/>
    <x v="0"/>
    <n v="0.14057961954225698"/>
  </r>
  <r>
    <x v="2"/>
    <n v="27166"/>
    <s v="GLC Class"/>
    <x v="4"/>
    <n v="28944"/>
    <n v="29790"/>
    <n v="145"/>
    <n v="56.5"/>
    <n v="2.0999999046325684"/>
    <x v="1"/>
    <x v="0"/>
    <x v="0"/>
    <x v="0"/>
    <n v="2.89"/>
    <n v="105.1"/>
    <x v="0"/>
    <n v="5.5414672566371684E-2"/>
  </r>
  <r>
    <x v="2"/>
    <n v="27167"/>
    <s v="E Class"/>
    <x v="0"/>
    <n v="21672"/>
    <n v="20568"/>
    <n v="165"/>
    <n v="50.400001525878906"/>
    <n v="3"/>
    <x v="1"/>
    <x v="0"/>
    <x v="0"/>
    <x v="0"/>
    <n v="2.17"/>
    <n v="87.8"/>
    <x v="0"/>
    <n v="3.5830760819972177E-2"/>
  </r>
  <r>
    <x v="2"/>
    <n v="27168"/>
    <s v="S Class"/>
    <x v="0"/>
    <n v="26059"/>
    <n v="49397"/>
    <n v="205"/>
    <n v="47.900001525878906"/>
    <n v="3"/>
    <x v="1"/>
    <x v="0"/>
    <x v="0"/>
    <x v="0"/>
    <n v="2.61"/>
    <n v="87.8"/>
    <x v="0"/>
    <n v="9.0543976238848772E-2"/>
  </r>
  <r>
    <x v="2"/>
    <n v="27169"/>
    <s v="E Class"/>
    <x v="0"/>
    <n v="20264"/>
    <n v="26644"/>
    <n v="165"/>
    <n v="50.400001525878906"/>
    <n v="3"/>
    <x v="1"/>
    <x v="0"/>
    <x v="0"/>
    <x v="0"/>
    <n v="2.0299999999999998"/>
    <n v="87.8"/>
    <x v="0"/>
    <n v="4.6415538277291842E-2"/>
  </r>
  <r>
    <x v="2"/>
    <n v="27170"/>
    <s v="E Class"/>
    <x v="1"/>
    <n v="20905"/>
    <n v="28431"/>
    <n v="165"/>
    <n v="52.299999237060547"/>
    <n v="3"/>
    <x v="1"/>
    <x v="0"/>
    <x v="0"/>
    <x v="0"/>
    <n v="2.09"/>
    <n v="96.1"/>
    <x v="0"/>
    <n v="5.2241283744874495E-2"/>
  </r>
  <r>
    <x v="2"/>
    <n v="27171"/>
    <s v="C Class"/>
    <x v="2"/>
    <n v="39894"/>
    <n v="10585"/>
    <n v="145"/>
    <n v="30.399999618530273"/>
    <n v="3"/>
    <x v="1"/>
    <x v="1"/>
    <x v="0"/>
    <x v="0"/>
    <n v="3.99"/>
    <n v="125"/>
    <x v="1"/>
    <n v="4.3523849230362857E-2"/>
  </r>
  <r>
    <x v="2"/>
    <n v="27172"/>
    <s v="M Class"/>
    <x v="6"/>
    <n v="21944"/>
    <n v="34525"/>
    <n v="305"/>
    <n v="39.200000762939453"/>
    <n v="3"/>
    <x v="1"/>
    <x v="0"/>
    <x v="0"/>
    <x v="0"/>
    <n v="2.19"/>
    <n v="107.8"/>
    <x v="0"/>
    <n v="9.4943748152134411E-2"/>
  </r>
  <r>
    <x v="2"/>
    <n v="27173"/>
    <s v="SL CLASS"/>
    <x v="1"/>
    <n v="20681"/>
    <n v="25082"/>
    <n v="150"/>
    <n v="70.599998474121094"/>
    <n v="2.0999999046325684"/>
    <x v="1"/>
    <x v="0"/>
    <x v="0"/>
    <x v="0"/>
    <n v="2.0699999999999998"/>
    <n v="96.1"/>
    <x v="0"/>
    <n v="3.4141363344130114E-2"/>
  </r>
  <r>
    <x v="2"/>
    <n v="27174"/>
    <s v="SL CLASS"/>
    <x v="1"/>
    <n v="18460"/>
    <n v="21882"/>
    <n v="30"/>
    <n v="70.599998474121094"/>
    <n v="2.0999999046325684"/>
    <x v="1"/>
    <x v="0"/>
    <x v="0"/>
    <x v="0"/>
    <n v="1.85"/>
    <n v="96.1"/>
    <x v="0"/>
    <n v="2.9785555884548884E-2"/>
  </r>
  <r>
    <x v="2"/>
    <n v="27175"/>
    <s v="A Class"/>
    <x v="2"/>
    <n v="27994"/>
    <n v="2367"/>
    <n v="150"/>
    <n v="53.299999237060547"/>
    <n v="1.2999999523162842"/>
    <x v="1"/>
    <x v="1"/>
    <x v="0"/>
    <x v="1"/>
    <n v="2.8"/>
    <n v="125"/>
    <x v="1"/>
    <n v="5.5511257830238815E-3"/>
  </r>
  <r>
    <x v="2"/>
    <n v="27176"/>
    <s v="SL CLASS"/>
    <x v="1"/>
    <n v="20995"/>
    <n v="7182"/>
    <n v="150"/>
    <n v="70.599998474121094"/>
    <n v="2.0999999046325684"/>
    <x v="1"/>
    <x v="0"/>
    <x v="0"/>
    <x v="0"/>
    <n v="2.1"/>
    <n v="96.1"/>
    <x v="0"/>
    <n v="9.7760653670976184E-3"/>
  </r>
  <r>
    <x v="2"/>
    <n v="27177"/>
    <s v="CLS Class"/>
    <x v="1"/>
    <n v="22646"/>
    <n v="21494"/>
    <n v="165"/>
    <n v="51.400001525878906"/>
    <n v="3"/>
    <x v="1"/>
    <x v="0"/>
    <x v="0"/>
    <x v="0"/>
    <n v="2.2599999999999998"/>
    <n v="96.1"/>
    <x v="0"/>
    <n v="4.0186251725304399E-2"/>
  </r>
  <r>
    <x v="2"/>
    <n v="27178"/>
    <s v="E Class"/>
    <x v="0"/>
    <n v="20184"/>
    <n v="16725"/>
    <n v="150"/>
    <n v="53.299999237060547"/>
    <n v="3"/>
    <x v="1"/>
    <x v="0"/>
    <x v="0"/>
    <x v="0"/>
    <n v="2.02"/>
    <n v="87.8"/>
    <x v="0"/>
    <n v="2.7550750863406283E-2"/>
  </r>
  <r>
    <x v="2"/>
    <n v="27179"/>
    <s v="CLA Class"/>
    <x v="0"/>
    <n v="15944"/>
    <n v="32754"/>
    <n v="20"/>
    <n v="67.300003051757813"/>
    <n v="2.0999999046325684"/>
    <x v="1"/>
    <x v="0"/>
    <x v="0"/>
    <x v="0"/>
    <n v="1.59"/>
    <n v="87.8"/>
    <x v="0"/>
    <n v="4.2731070870655578E-2"/>
  </r>
  <r>
    <x v="2"/>
    <n v="27180"/>
    <s v="CLA Class"/>
    <x v="0"/>
    <n v="28944"/>
    <n v="30500"/>
    <n v="205"/>
    <n v="40.900001525878906"/>
    <n v="2"/>
    <x v="1"/>
    <x v="1"/>
    <x v="0"/>
    <x v="0"/>
    <n v="2.89"/>
    <n v="109"/>
    <x v="1"/>
    <n v="8.1283615549414323E-2"/>
  </r>
  <r>
    <x v="2"/>
    <n v="27181"/>
    <s v="C Class"/>
    <x v="2"/>
    <n v="28450"/>
    <n v="6011"/>
    <n v="150"/>
    <n v="64.199996948242188"/>
    <n v="2"/>
    <x v="1"/>
    <x v="0"/>
    <x v="0"/>
    <x v="0"/>
    <n v="2.85"/>
    <n v="104.8"/>
    <x v="0"/>
    <n v="9.8123493760889999E-3"/>
  </r>
  <r>
    <x v="2"/>
    <n v="27182"/>
    <s v="E Class"/>
    <x v="0"/>
    <n v="19290"/>
    <n v="31514"/>
    <n v="165"/>
    <n v="51.400001525878906"/>
    <n v="3"/>
    <x v="1"/>
    <x v="0"/>
    <x v="0"/>
    <x v="0"/>
    <n v="1.93"/>
    <n v="87.8"/>
    <x v="0"/>
    <n v="5.3831305794940575E-2"/>
  </r>
  <r>
    <x v="2"/>
    <n v="27183"/>
    <s v="A Class"/>
    <x v="2"/>
    <n v="33450"/>
    <n v="6724"/>
    <n v="150"/>
    <n v="35.299999237060547"/>
    <n v="2"/>
    <x v="1"/>
    <x v="1"/>
    <x v="0"/>
    <x v="0"/>
    <n v="3.35"/>
    <n v="125"/>
    <x v="1"/>
    <n v="2.3810198814893487E-2"/>
  </r>
  <r>
    <x v="2"/>
    <n v="27184"/>
    <s v="A Class"/>
    <x v="0"/>
    <n v="14400"/>
    <n v="15325"/>
    <n v="20"/>
    <n v="72.400001525878906"/>
    <n v="1.5"/>
    <x v="0"/>
    <x v="0"/>
    <x v="0"/>
    <x v="1"/>
    <n v="1.44"/>
    <n v="87.8"/>
    <x v="0"/>
    <n v="1.8584737177374883E-2"/>
  </r>
  <r>
    <x v="2"/>
    <n v="27185"/>
    <s v="SLK"/>
    <x v="0"/>
    <n v="15100"/>
    <n v="41509"/>
    <n v="30"/>
    <n v="70.599998474121094"/>
    <n v="2.0999999046325684"/>
    <x v="1"/>
    <x v="0"/>
    <x v="0"/>
    <x v="0"/>
    <n v="1.51"/>
    <n v="87.8"/>
    <x v="0"/>
    <n v="5.1621675336663245E-2"/>
  </r>
  <r>
    <x v="2"/>
    <n v="27186"/>
    <s v="SLK"/>
    <x v="5"/>
    <n v="14800"/>
    <n v="31576"/>
    <n v="30"/>
    <n v="70.599998474121094"/>
    <n v="2.0999999046325684"/>
    <x v="1"/>
    <x v="0"/>
    <x v="0"/>
    <x v="0"/>
    <n v="1.48"/>
    <n v="90.4"/>
    <x v="0"/>
    <n v="4.0431592941837326E-2"/>
  </r>
  <r>
    <x v="2"/>
    <n v="27187"/>
    <s v="A Class"/>
    <x v="0"/>
    <n v="16200"/>
    <n v="55730"/>
    <n v="20"/>
    <n v="67.300003051757813"/>
    <n v="2.0999999046325684"/>
    <x v="1"/>
    <x v="0"/>
    <x v="0"/>
    <x v="0"/>
    <n v="1.62"/>
    <n v="87.8"/>
    <x v="0"/>
    <n v="7.2705702498065447E-2"/>
  </r>
  <r>
    <x v="2"/>
    <n v="27188"/>
    <s v="B Class"/>
    <x v="1"/>
    <n v="13000"/>
    <n v="6437"/>
    <n v="145"/>
    <n v="65.699996948242188"/>
    <n v="2.0999999046325684"/>
    <x v="0"/>
    <x v="0"/>
    <x v="0"/>
    <x v="0"/>
    <n v="1.3"/>
    <n v="96.1"/>
    <x v="0"/>
    <n v="9.4154601024916875E-3"/>
  </r>
  <r>
    <x v="2"/>
    <n v="27189"/>
    <s v="C Class"/>
    <x v="5"/>
    <n v="13900"/>
    <n v="57081"/>
    <n v="30"/>
    <n v="61.400001525878906"/>
    <n v="2.0999999046325684"/>
    <x v="1"/>
    <x v="0"/>
    <x v="0"/>
    <x v="0"/>
    <n v="1.39"/>
    <n v="90.4"/>
    <x v="0"/>
    <n v="8.4041079344682246E-2"/>
  </r>
  <r>
    <x v="2"/>
    <n v="27190"/>
    <s v="A Class"/>
    <x v="5"/>
    <n v="11200"/>
    <n v="38776"/>
    <n v="20"/>
    <n v="68.900001525878906"/>
    <n v="2.0999999046325684"/>
    <x v="1"/>
    <x v="0"/>
    <x v="0"/>
    <x v="0"/>
    <n v="1.1200000000000001"/>
    <n v="90.4"/>
    <x v="0"/>
    <n v="5.0875911790559065E-2"/>
  </r>
  <r>
    <x v="2"/>
    <n v="27191"/>
    <s v="A Class"/>
    <x v="5"/>
    <n v="12500"/>
    <n v="32713"/>
    <n v="20"/>
    <n v="72.400001525878906"/>
    <n v="1.5"/>
    <x v="0"/>
    <x v="0"/>
    <x v="0"/>
    <x v="1"/>
    <n v="1.25"/>
    <n v="90.4"/>
    <x v="0"/>
    <n v="4.0846065437484126E-2"/>
  </r>
  <r>
    <x v="2"/>
    <n v="27192"/>
    <s v="A Class"/>
    <x v="1"/>
    <n v="15100"/>
    <n v="43666"/>
    <n v="145"/>
    <n v="49.599998474121094"/>
    <n v="1.6000000238418579"/>
    <x v="0"/>
    <x v="1"/>
    <x v="0"/>
    <x v="1"/>
    <n v="1.51"/>
    <n v="118"/>
    <x v="1"/>
    <n v="0.10388282577646396"/>
  </r>
  <r>
    <x v="2"/>
    <n v="27193"/>
    <s v="A Class"/>
    <x v="0"/>
    <n v="12750"/>
    <n v="20458"/>
    <n v="0"/>
    <n v="80.699996948242188"/>
    <n v="1.5"/>
    <x v="0"/>
    <x v="0"/>
    <x v="0"/>
    <x v="1"/>
    <n v="1.28"/>
    <n v="87.8"/>
    <x v="0"/>
    <n v="2.2257899230801955E-2"/>
  </r>
  <r>
    <x v="2"/>
    <n v="27194"/>
    <s v="A Class"/>
    <x v="0"/>
    <n v="11400"/>
    <n v="44277"/>
    <n v="0"/>
    <n v="80.699996948242188"/>
    <n v="1.5"/>
    <x v="0"/>
    <x v="0"/>
    <x v="0"/>
    <x v="1"/>
    <n v="1.1399999999999999"/>
    <n v="87.8"/>
    <x v="0"/>
    <n v="4.817249996295915E-2"/>
  </r>
  <r>
    <x v="2"/>
    <n v="27195"/>
    <s v="C Class"/>
    <x v="0"/>
    <n v="27444"/>
    <n v="36815"/>
    <n v="260"/>
    <n v="35.799999237060547"/>
    <n v="3"/>
    <x v="1"/>
    <x v="1"/>
    <x v="0"/>
    <x v="0"/>
    <n v="2.74"/>
    <n v="109"/>
    <x v="1"/>
    <n v="0.1120903655172671"/>
  </r>
  <r>
    <x v="2"/>
    <n v="27196"/>
    <s v="C Class"/>
    <x v="2"/>
    <n v="24244"/>
    <n v="10804"/>
    <n v="145"/>
    <n v="46.299999237060547"/>
    <n v="1.5"/>
    <x v="1"/>
    <x v="1"/>
    <x v="0"/>
    <x v="1"/>
    <n v="2.42"/>
    <n v="125"/>
    <x v="1"/>
    <n v="2.916846700332126E-2"/>
  </r>
  <r>
    <x v="2"/>
    <n v="27197"/>
    <s v="SL CLASS"/>
    <x v="1"/>
    <n v="20444"/>
    <n v="17825"/>
    <n v="145"/>
    <n v="70.599998474121094"/>
    <n v="2.0999999046325684"/>
    <x v="1"/>
    <x v="0"/>
    <x v="0"/>
    <x v="0"/>
    <n v="2.04"/>
    <n v="96.1"/>
    <x v="0"/>
    <n v="2.4263208739698561E-2"/>
  </r>
  <r>
    <x v="2"/>
    <n v="27198"/>
    <s v="CLA Class"/>
    <x v="1"/>
    <n v="18944"/>
    <n v="39950"/>
    <n v="20"/>
    <n v="67.300003051757813"/>
    <n v="2.0999999046325684"/>
    <x v="1"/>
    <x v="0"/>
    <x v="0"/>
    <x v="0"/>
    <n v="1.89"/>
    <n v="96.1"/>
    <x v="0"/>
    <n v="5.7045985526143657E-2"/>
  </r>
  <r>
    <x v="2"/>
    <n v="27199"/>
    <s v="GLE Class"/>
    <x v="2"/>
    <n v="48444"/>
    <n v="8112"/>
    <n v="145"/>
    <n v="36.700000762939453"/>
    <n v="3"/>
    <x v="1"/>
    <x v="0"/>
    <x v="0"/>
    <x v="0"/>
    <n v="4.84"/>
    <n v="104.8"/>
    <x v="0"/>
    <n v="2.3164511780023978E-2"/>
  </r>
  <r>
    <x v="2"/>
    <n v="27200"/>
    <s v="C Class"/>
    <x v="2"/>
    <n v="29444"/>
    <n v="15707"/>
    <n v="145"/>
    <n v="61.400001525878906"/>
    <n v="2"/>
    <x v="1"/>
    <x v="0"/>
    <x v="0"/>
    <x v="0"/>
    <n v="2.94"/>
    <n v="104.8"/>
    <x v="0"/>
    <n v="2.680934135329302E-2"/>
  </r>
  <r>
    <x v="2"/>
    <n v="27201"/>
    <s v="C Class"/>
    <x v="2"/>
    <n v="24944"/>
    <n v="13538"/>
    <n v="145"/>
    <n v="58.900001525878906"/>
    <n v="2"/>
    <x v="1"/>
    <x v="0"/>
    <x v="0"/>
    <x v="0"/>
    <n v="2.4900000000000002"/>
    <n v="104.8"/>
    <x v="0"/>
    <n v="2.4087985793627344E-2"/>
  </r>
  <r>
    <x v="2"/>
    <n v="27202"/>
    <s v="GLS Class"/>
    <x v="4"/>
    <n v="44444"/>
    <n v="6285"/>
    <n v="145"/>
    <n v="37.200000762939453"/>
    <n v="3"/>
    <x v="1"/>
    <x v="0"/>
    <x v="0"/>
    <x v="0"/>
    <n v="4.4400000000000004"/>
    <n v="105.1"/>
    <x v="0"/>
    <n v="1.7756814151952311E-2"/>
  </r>
  <r>
    <x v="2"/>
    <n v="27203"/>
    <s v="GLC Class"/>
    <x v="2"/>
    <n v="35444"/>
    <n v="2870"/>
    <n v="145"/>
    <n v="44.799999237060547"/>
    <n v="2"/>
    <x v="1"/>
    <x v="0"/>
    <x v="0"/>
    <x v="0"/>
    <n v="3.54"/>
    <n v="104.8"/>
    <x v="0"/>
    <n v="6.713750114334483E-3"/>
  </r>
  <r>
    <x v="2"/>
    <n v="27204"/>
    <s v="C Class"/>
    <x v="0"/>
    <n v="20990"/>
    <n v="23000"/>
    <n v="30"/>
    <n v="64.199996948242188"/>
    <n v="2.0999999046325684"/>
    <x v="1"/>
    <x v="0"/>
    <x v="0"/>
    <x v="0"/>
    <n v="2.1"/>
    <n v="87.8"/>
    <x v="0"/>
    <n v="3.1454830155646783E-2"/>
  </r>
  <r>
    <x v="2"/>
    <n v="27205"/>
    <s v="CLS Class"/>
    <x v="2"/>
    <n v="38444"/>
    <n v="2611"/>
    <n v="145"/>
    <n v="48.700000762939453"/>
    <n v="2.9000000953674316"/>
    <x v="1"/>
    <x v="0"/>
    <x v="0"/>
    <x v="0"/>
    <n v="3.84"/>
    <n v="104.8"/>
    <x v="0"/>
    <n v="5.6187432384648683E-3"/>
  </r>
  <r>
    <x v="2"/>
    <n v="27206"/>
    <s v="GLC Class"/>
    <x v="2"/>
    <n v="34350"/>
    <n v="12623"/>
    <n v="145"/>
    <n v="44.799999237060547"/>
    <n v="2"/>
    <x v="1"/>
    <x v="0"/>
    <x v="0"/>
    <x v="0"/>
    <n v="3.44"/>
    <n v="104.8"/>
    <x v="0"/>
    <n v="2.9528804074301106E-2"/>
  </r>
  <r>
    <x v="2"/>
    <n v="27207"/>
    <s v="B Class"/>
    <x v="9"/>
    <n v="11995"/>
    <n v="22348"/>
    <n v="145"/>
    <n v="45.599998474121094"/>
    <n v="1.6000000238418579"/>
    <x v="1"/>
    <x v="1"/>
    <x v="0"/>
    <x v="1"/>
    <n v="1.2"/>
    <n v="136"/>
    <x v="1"/>
    <n v="6.6651932054885468E-2"/>
  </r>
  <r>
    <x v="2"/>
    <n v="27208"/>
    <s v="GLC Class"/>
    <x v="7"/>
    <n v="44995"/>
    <n v="6000"/>
    <n v="145"/>
    <n v="40.900001525878906"/>
    <n v="2"/>
    <x v="1"/>
    <x v="0"/>
    <x v="0"/>
    <x v="0"/>
    <n v="4.5"/>
    <m/>
    <x v="0"/>
    <m/>
  </r>
  <r>
    <x v="2"/>
    <n v="27209"/>
    <s v="GLA Class"/>
    <x v="4"/>
    <n v="31990"/>
    <n v="23573"/>
    <n v="150"/>
    <n v="38.200000762939453"/>
    <n v="2"/>
    <x v="1"/>
    <x v="1"/>
    <x v="0"/>
    <x v="0"/>
    <n v="3.2"/>
    <n v="125"/>
    <x v="1"/>
    <n v="7.7136778564118019E-2"/>
  </r>
  <r>
    <x v="2"/>
    <n v="27210"/>
    <s v="CLA Class"/>
    <x v="7"/>
    <n v="32995"/>
    <n v="6000"/>
    <n v="145"/>
    <n v="44.799999237060547"/>
    <n v="1.2999999523162842"/>
    <x v="1"/>
    <x v="1"/>
    <x v="0"/>
    <x v="1"/>
    <n v="3.3"/>
    <n v="114"/>
    <x v="1"/>
    <n v="1.5267857402867204E-2"/>
  </r>
  <r>
    <x v="2"/>
    <n v="27211"/>
    <s v="E Class"/>
    <x v="7"/>
    <n v="44995"/>
    <n v="6000"/>
    <n v="145"/>
    <n v="70.599998474121094"/>
    <n v="2"/>
    <x v="1"/>
    <x v="0"/>
    <x v="0"/>
    <x v="0"/>
    <n v="4.5"/>
    <m/>
    <x v="0"/>
    <m/>
  </r>
  <r>
    <x v="2"/>
    <n v="27212"/>
    <s v="A Class"/>
    <x v="2"/>
    <n v="22995"/>
    <n v="4023"/>
    <n v="150"/>
    <n v="53.299999237060547"/>
    <n v="1.2999999523162842"/>
    <x v="1"/>
    <x v="1"/>
    <x v="0"/>
    <x v="1"/>
    <n v="2.2999999999999998"/>
    <n v="125"/>
    <x v="1"/>
    <n v="9.4348031369265208E-3"/>
  </r>
  <r>
    <x v="2"/>
    <n v="27213"/>
    <s v="A Class"/>
    <x v="4"/>
    <n v="20944"/>
    <n v="12786"/>
    <n v="145"/>
    <n v="52.299999237060547"/>
    <n v="1.6000000238418579"/>
    <x v="1"/>
    <x v="1"/>
    <x v="0"/>
    <x v="1"/>
    <n v="2.09"/>
    <n v="125"/>
    <x v="1"/>
    <n v="3.0559273868353262E-2"/>
  </r>
  <r>
    <x v="2"/>
    <n v="27214"/>
    <s v="SLK"/>
    <x v="11"/>
    <n v="10995"/>
    <n v="40000"/>
    <n v="200"/>
    <n v="43.5"/>
    <n v="1.7999999523162842"/>
    <x v="1"/>
    <x v="1"/>
    <x v="0"/>
    <x v="1"/>
    <n v="1.1000000000000001"/>
    <n v="133"/>
    <x v="1"/>
    <n v="0.12229885057471264"/>
  </r>
  <r>
    <x v="2"/>
    <n v="27215"/>
    <s v="C Class"/>
    <x v="3"/>
    <n v="11995"/>
    <n v="40000"/>
    <n v="145"/>
    <n v="53.299999237060547"/>
    <n v="2.0999999046325684"/>
    <x v="1"/>
    <x v="0"/>
    <x v="0"/>
    <x v="0"/>
    <n v="1.2"/>
    <n v="116"/>
    <x v="0"/>
    <n v="8.7054410251730663E-2"/>
  </r>
  <r>
    <x v="2"/>
    <n v="27216"/>
    <s v="C Class"/>
    <x v="16"/>
    <n v="3695"/>
    <n v="160000"/>
    <n v="290"/>
    <n v="39.200000762939453"/>
    <n v="2.2000000476837158"/>
    <x v="1"/>
    <x v="0"/>
    <x v="0"/>
    <x v="0"/>
    <n v="0.37"/>
    <n v="79.8"/>
    <x v="0"/>
    <n v="0.32571427937499303"/>
  </r>
  <r>
    <x v="2"/>
    <n v="27217"/>
    <s v="E Class"/>
    <x v="9"/>
    <n v="9995"/>
    <n v="73000"/>
    <n v="140"/>
    <n v="57.599998474121094"/>
    <n v="2.0999999046325684"/>
    <x v="1"/>
    <x v="0"/>
    <x v="0"/>
    <x v="0"/>
    <n v="1"/>
    <n v="117.6"/>
    <x v="0"/>
    <n v="0.1490416706149226"/>
  </r>
  <r>
    <x v="2"/>
    <n v="27218"/>
    <s v="B Class"/>
    <x v="13"/>
    <n v="4695"/>
    <n v="64000"/>
    <n v="240"/>
    <n v="40.900001525878906"/>
    <n v="1.5"/>
    <x v="1"/>
    <x v="1"/>
    <x v="0"/>
    <x v="1"/>
    <n v="0.47"/>
    <n v="100"/>
    <x v="1"/>
    <n v="0.15647921176605553"/>
  </r>
  <r>
    <x v="2"/>
    <n v="27219"/>
    <s v="C Class"/>
    <x v="2"/>
    <n v="30444"/>
    <n v="3360"/>
    <n v="145"/>
    <n v="54.299999237060547"/>
    <n v="1.6000000238418579"/>
    <x v="1"/>
    <x v="0"/>
    <x v="0"/>
    <x v="1"/>
    <n v="3.04"/>
    <n v="104.8"/>
    <x v="0"/>
    <n v="6.48486196956827E-3"/>
  </r>
  <r>
    <x v="2"/>
    <n v="27220"/>
    <s v="B Class"/>
    <x v="7"/>
    <n v="25244"/>
    <n v="6000"/>
    <n v="145"/>
    <n v="55.400001525878906"/>
    <n v="2"/>
    <x v="1"/>
    <x v="0"/>
    <x v="0"/>
    <x v="0"/>
    <n v="2.52"/>
    <m/>
    <x v="0"/>
    <m/>
  </r>
  <r>
    <x v="2"/>
    <n v="27221"/>
    <s v="A Class"/>
    <x v="7"/>
    <n v="26444"/>
    <n v="6000"/>
    <n v="145"/>
    <n v="28.5"/>
    <n v="2"/>
    <x v="1"/>
    <x v="1"/>
    <x v="0"/>
    <x v="0"/>
    <n v="2.64"/>
    <n v="114"/>
    <x v="1"/>
    <n v="2.4E-2"/>
  </r>
  <r>
    <x v="2"/>
    <n v="27222"/>
    <s v="C Class"/>
    <x v="2"/>
    <n v="29944"/>
    <n v="3500"/>
    <n v="145"/>
    <n v="47.099998474121094"/>
    <n v="1.5"/>
    <x v="1"/>
    <x v="1"/>
    <x v="0"/>
    <x v="1"/>
    <n v="2.99"/>
    <n v="125"/>
    <x v="1"/>
    <n v="9.2887476469958406E-3"/>
  </r>
  <r>
    <x v="2"/>
    <n v="27223"/>
    <s v="A Class"/>
    <x v="0"/>
    <n v="16890"/>
    <n v="29456"/>
    <n v="20"/>
    <n v="68.900001525878906"/>
    <n v="2.0999999046325684"/>
    <x v="1"/>
    <x v="0"/>
    <x v="0"/>
    <x v="0"/>
    <n v="1.69"/>
    <n v="87.8"/>
    <x v="0"/>
    <n v="3.753609205695891E-2"/>
  </r>
  <r>
    <x v="2"/>
    <n v="27224"/>
    <s v="A Class"/>
    <x v="7"/>
    <n v="27890"/>
    <n v="2511"/>
    <n v="145"/>
    <n v="53.299999237060547"/>
    <n v="1.2999999523162842"/>
    <x v="1"/>
    <x v="1"/>
    <x v="0"/>
    <x v="1"/>
    <n v="2.79"/>
    <n v="114"/>
    <x v="1"/>
    <n v="5.3706192138359716E-3"/>
  </r>
  <r>
    <x v="2"/>
    <n v="27225"/>
    <s v="E Class"/>
    <x v="0"/>
    <n v="18480"/>
    <n v="19639"/>
    <n v="125"/>
    <n v="58.900001525878906"/>
    <n v="2.0999999046325684"/>
    <x v="1"/>
    <x v="0"/>
    <x v="0"/>
    <x v="0"/>
    <n v="1.85"/>
    <n v="87.8"/>
    <x v="0"/>
    <n v="2.9275112993713458E-2"/>
  </r>
  <r>
    <x v="2"/>
    <n v="27226"/>
    <s v="C Class"/>
    <x v="1"/>
    <n v="17890"/>
    <n v="36000"/>
    <n v="150"/>
    <n v="50.400001525878906"/>
    <n v="2"/>
    <x v="1"/>
    <x v="1"/>
    <x v="0"/>
    <x v="0"/>
    <n v="1.79"/>
    <n v="118"/>
    <x v="1"/>
    <n v="8.4285711733932747E-2"/>
  </r>
  <r>
    <x v="2"/>
    <n v="27227"/>
    <s v="CLS Class"/>
    <x v="0"/>
    <n v="18980"/>
    <n v="46728"/>
    <n v="125"/>
    <n v="57.700000762939453"/>
    <n v="2.0999999046325684"/>
    <x v="1"/>
    <x v="0"/>
    <x v="0"/>
    <x v="0"/>
    <n v="1.9"/>
    <n v="87.8"/>
    <x v="0"/>
    <n v="7.1104304085818387E-2"/>
  </r>
  <r>
    <x v="2"/>
    <n v="27228"/>
    <s v="A Class"/>
    <x v="1"/>
    <n v="16780"/>
    <n v="34416"/>
    <n v="20"/>
    <n v="74.300003051757813"/>
    <n v="1.5"/>
    <x v="1"/>
    <x v="0"/>
    <x v="0"/>
    <x v="1"/>
    <n v="1.68"/>
    <n v="96.1"/>
    <x v="0"/>
    <n v="4.451382858889065E-2"/>
  </r>
  <r>
    <x v="2"/>
    <n v="27229"/>
    <s v="A Class"/>
    <x v="0"/>
    <n v="19480"/>
    <n v="13413"/>
    <n v="20"/>
    <n v="67.300003051757813"/>
    <n v="2.0999999046325684"/>
    <x v="1"/>
    <x v="0"/>
    <x v="0"/>
    <x v="0"/>
    <n v="1.95"/>
    <n v="87.8"/>
    <x v="0"/>
    <n v="1.7498682713198488E-2"/>
  </r>
  <r>
    <x v="2"/>
    <n v="27230"/>
    <s v="GLA Class"/>
    <x v="1"/>
    <n v="21890"/>
    <n v="22816"/>
    <n v="150"/>
    <n v="50.400001525878906"/>
    <n v="1.6000000238418579"/>
    <x v="1"/>
    <x v="1"/>
    <x v="0"/>
    <x v="1"/>
    <n v="2.19"/>
    <n v="118"/>
    <x v="1"/>
    <n v="5.3418411081150266E-2"/>
  </r>
  <r>
    <x v="2"/>
    <n v="27231"/>
    <s v="A Class"/>
    <x v="1"/>
    <n v="15980"/>
    <n v="11607"/>
    <n v="150"/>
    <n v="55.400001525878906"/>
    <n v="1.6000000238418579"/>
    <x v="1"/>
    <x v="1"/>
    <x v="0"/>
    <x v="1"/>
    <n v="1.6"/>
    <n v="118"/>
    <x v="1"/>
    <n v="2.4722490293799162E-2"/>
  </r>
  <r>
    <x v="2"/>
    <n v="27232"/>
    <s v="A Class"/>
    <x v="2"/>
    <n v="24000"/>
    <n v="4513"/>
    <n v="150"/>
    <n v="47.099998474121094"/>
    <n v="1.2999999523162842"/>
    <x v="0"/>
    <x v="1"/>
    <x v="0"/>
    <x v="1"/>
    <n v="2.4"/>
    <n v="125"/>
    <x v="1"/>
    <n v="1.1977176608826351E-2"/>
  </r>
  <r>
    <x v="2"/>
    <n v="27233"/>
    <s v="GL Class"/>
    <x v="6"/>
    <n v="35989"/>
    <n v="55000"/>
    <n v="570"/>
    <n v="23"/>
    <n v="5.5"/>
    <x v="1"/>
    <x v="1"/>
    <x v="1"/>
    <x v="2"/>
    <n v="3.6"/>
    <n v="128"/>
    <x v="1"/>
    <n v="0.30608695652173912"/>
  </r>
  <r>
    <x v="2"/>
    <n v="27234"/>
    <s v="A Class"/>
    <x v="7"/>
    <n v="26944"/>
    <n v="6000"/>
    <n v="145"/>
    <n v="53.299999237060547"/>
    <n v="1.2999999523162842"/>
    <x v="1"/>
    <x v="1"/>
    <x v="0"/>
    <x v="1"/>
    <n v="2.69"/>
    <n v="114"/>
    <x v="1"/>
    <n v="1.283302082159133E-2"/>
  </r>
  <r>
    <x v="2"/>
    <n v="27235"/>
    <s v="CLS Class"/>
    <x v="2"/>
    <n v="35850"/>
    <n v="7289"/>
    <n v="145"/>
    <n v="48.700000762939453"/>
    <n v="2.9000000953674316"/>
    <x v="1"/>
    <x v="0"/>
    <x v="0"/>
    <x v="0"/>
    <n v="3.59"/>
    <n v="104.8"/>
    <x v="0"/>
    <n v="1.5685568542769215E-2"/>
  </r>
  <r>
    <x v="2"/>
    <n v="27236"/>
    <s v="GLE Class"/>
    <x v="1"/>
    <n v="29990"/>
    <n v="29472"/>
    <n v="145"/>
    <n v="47.900001525878906"/>
    <n v="2.0999999046325684"/>
    <x v="1"/>
    <x v="0"/>
    <x v="0"/>
    <x v="0"/>
    <n v="3"/>
    <n v="96.1"/>
    <x v="0"/>
    <n v="5.912858266757709E-2"/>
  </r>
  <r>
    <x v="2"/>
    <n v="27237"/>
    <s v="S Class"/>
    <x v="2"/>
    <n v="54994"/>
    <n v="3715"/>
    <n v="145"/>
    <n v="52.299999237060547"/>
    <n v="2.9000000953674316"/>
    <x v="1"/>
    <x v="0"/>
    <x v="1"/>
    <x v="0"/>
    <n v="5.5"/>
    <n v="104.8"/>
    <x v="0"/>
    <n v="7.4442066095502663E-3"/>
  </r>
  <r>
    <x v="2"/>
    <n v="27238"/>
    <s v="GLC Class"/>
    <x v="0"/>
    <n v="26250"/>
    <n v="29529"/>
    <n v="125"/>
    <n v="56.5"/>
    <n v="2.0999999046325684"/>
    <x v="1"/>
    <x v="0"/>
    <x v="0"/>
    <x v="0"/>
    <n v="2.63"/>
    <n v="87.8"/>
    <x v="0"/>
    <n v="4.5887543362831851E-2"/>
  </r>
  <r>
    <x v="2"/>
    <n v="27239"/>
    <s v="GLC Class"/>
    <x v="1"/>
    <n v="29440"/>
    <n v="2017"/>
    <n v="145"/>
    <n v="56.5"/>
    <n v="2.0999999046325684"/>
    <x v="1"/>
    <x v="0"/>
    <x v="0"/>
    <x v="0"/>
    <n v="2.94"/>
    <n v="96.1"/>
    <x v="0"/>
    <n v="3.430684955752212E-3"/>
  </r>
  <r>
    <x v="2"/>
    <n v="27240"/>
    <s v="B Class"/>
    <x v="2"/>
    <n v="21890"/>
    <n v="11789"/>
    <n v="145"/>
    <n v="45.599998474121094"/>
    <n v="1.2999999523162842"/>
    <x v="1"/>
    <x v="1"/>
    <x v="0"/>
    <x v="1"/>
    <n v="2.19"/>
    <n v="125"/>
    <x v="1"/>
    <n v="3.2316338800675873E-2"/>
  </r>
  <r>
    <x v="2"/>
    <n v="27241"/>
    <s v="B Class"/>
    <x v="2"/>
    <n v="25850"/>
    <n v="15901"/>
    <n v="145"/>
    <n v="54.299999237060547"/>
    <n v="2"/>
    <x v="1"/>
    <x v="0"/>
    <x v="0"/>
    <x v="0"/>
    <n v="2.59"/>
    <n v="104.8"/>
    <x v="0"/>
    <n v="3.0689223267293172E-2"/>
  </r>
  <r>
    <x v="2"/>
    <n v="27242"/>
    <s v="A Class"/>
    <x v="4"/>
    <n v="18470"/>
    <n v="14291"/>
    <n v="145"/>
    <n v="52.299999237060547"/>
    <n v="1.6000000238418579"/>
    <x v="1"/>
    <x v="1"/>
    <x v="0"/>
    <x v="1"/>
    <n v="1.85"/>
    <n v="125"/>
    <x v="1"/>
    <n v="3.4156310249697834E-2"/>
  </r>
  <r>
    <x v="2"/>
    <n v="27243"/>
    <s v="A Class"/>
    <x v="1"/>
    <n v="29890"/>
    <n v="8272"/>
    <n v="145"/>
    <n v="40.900001525878906"/>
    <n v="2"/>
    <x v="1"/>
    <x v="1"/>
    <x v="0"/>
    <x v="0"/>
    <n v="2.99"/>
    <n v="118"/>
    <x v="1"/>
    <n v="2.3865426982499962E-2"/>
  </r>
  <r>
    <x v="2"/>
    <n v="27244"/>
    <s v="GLA Class"/>
    <x v="1"/>
    <n v="22750"/>
    <n v="11837"/>
    <n v="125"/>
    <n v="56.5"/>
    <n v="2.0999999046325684"/>
    <x v="1"/>
    <x v="0"/>
    <x v="0"/>
    <x v="0"/>
    <n v="2.2799999999999998"/>
    <n v="96.1"/>
    <x v="0"/>
    <n v="2.0133375221238939E-2"/>
  </r>
  <r>
    <x v="2"/>
    <n v="27245"/>
    <s v="E Class"/>
    <x v="1"/>
    <n v="21890"/>
    <n v="26000"/>
    <n v="145"/>
    <n v="72.400001525878906"/>
    <n v="2"/>
    <x v="1"/>
    <x v="0"/>
    <x v="0"/>
    <x v="0"/>
    <n v="2.19"/>
    <n v="96.1"/>
    <x v="0"/>
    <n v="3.4511048996413239E-2"/>
  </r>
  <r>
    <x v="2"/>
    <n v="27246"/>
    <s v="A Class"/>
    <x v="1"/>
    <n v="15480"/>
    <n v="42609"/>
    <n v="20"/>
    <n v="74.300003051757813"/>
    <n v="1.5"/>
    <x v="1"/>
    <x v="0"/>
    <x v="0"/>
    <x v="1"/>
    <n v="1.55"/>
    <n v="96.1"/>
    <x v="0"/>
    <n v="5.5110696255928696E-2"/>
  </r>
  <r>
    <x v="2"/>
    <n v="27247"/>
    <s v="E Class"/>
    <x v="0"/>
    <n v="17250"/>
    <n v="40830"/>
    <n v="125"/>
    <n v="61.400001525878906"/>
    <n v="2.0999999046325684"/>
    <x v="1"/>
    <x v="0"/>
    <x v="0"/>
    <x v="0"/>
    <n v="1.73"/>
    <n v="87.8"/>
    <x v="0"/>
    <n v="5.8385568581607372E-2"/>
  </r>
  <r>
    <x v="2"/>
    <n v="27248"/>
    <s v="C Class"/>
    <x v="0"/>
    <n v="16890"/>
    <n v="47850"/>
    <n v="30"/>
    <n v="61.400001525878906"/>
    <n v="2.0999999046325684"/>
    <x v="1"/>
    <x v="0"/>
    <x v="0"/>
    <x v="0"/>
    <n v="1.69"/>
    <n v="87.8"/>
    <x v="0"/>
    <n v="6.8423939667644193E-2"/>
  </r>
  <r>
    <x v="2"/>
    <n v="27249"/>
    <s v="E Class"/>
    <x v="4"/>
    <n v="26000"/>
    <n v="11790"/>
    <n v="145"/>
    <n v="58.900001525878906"/>
    <n v="2"/>
    <x v="1"/>
    <x v="0"/>
    <x v="0"/>
    <x v="0"/>
    <n v="2.6"/>
    <n v="105.1"/>
    <x v="0"/>
    <n v="2.1037843258044121E-2"/>
  </r>
  <r>
    <x v="2"/>
    <n v="27250"/>
    <s v="A Class"/>
    <x v="0"/>
    <n v="16480"/>
    <n v="39938"/>
    <n v="20"/>
    <n v="68.900001525878906"/>
    <n v="2.0999999046325684"/>
    <x v="1"/>
    <x v="0"/>
    <x v="0"/>
    <x v="0"/>
    <n v="1.65"/>
    <n v="87.8"/>
    <x v="0"/>
    <n v="5.0893415418618443E-2"/>
  </r>
  <r>
    <x v="2"/>
    <n v="27251"/>
    <s v="E Class"/>
    <x v="2"/>
    <n v="35890"/>
    <n v="8797"/>
    <n v="135"/>
    <n v="134.5"/>
    <n v="2"/>
    <x v="1"/>
    <x v="3"/>
    <x v="0"/>
    <x v="0"/>
    <n v="3.59"/>
    <m/>
    <x v="2"/>
    <m/>
  </r>
  <r>
    <x v="2"/>
    <n v="27252"/>
    <s v="CLS Class"/>
    <x v="5"/>
    <n v="21000"/>
    <n v="17957"/>
    <n v="125"/>
    <n v="57.700000762939453"/>
    <n v="2.0999999046325684"/>
    <x v="1"/>
    <x v="0"/>
    <x v="0"/>
    <x v="0"/>
    <n v="2.1"/>
    <n v="90.4"/>
    <x v="0"/>
    <n v="2.813367033857388E-2"/>
  </r>
  <r>
    <x v="2"/>
    <n v="27253"/>
    <s v="C Class"/>
    <x v="7"/>
    <n v="41450"/>
    <n v="3897"/>
    <n v="145"/>
    <n v="44.099998474121094"/>
    <n v="1.5"/>
    <x v="1"/>
    <x v="1"/>
    <x v="0"/>
    <x v="1"/>
    <n v="4.1500000000000004"/>
    <n v="114"/>
    <x v="1"/>
    <n v="1.0073877899580903E-2"/>
  </r>
  <r>
    <x v="2"/>
    <n v="27254"/>
    <s v="A Class"/>
    <x v="1"/>
    <n v="28890"/>
    <n v="17632"/>
    <n v="145"/>
    <n v="40.900001525878906"/>
    <n v="2"/>
    <x v="1"/>
    <x v="1"/>
    <x v="0"/>
    <x v="0"/>
    <n v="2.89"/>
    <n v="118"/>
    <x v="1"/>
    <n v="5.0869826953026998E-2"/>
  </r>
  <r>
    <x v="2"/>
    <n v="27255"/>
    <s v="C Class"/>
    <x v="1"/>
    <n v="17480"/>
    <n v="47019"/>
    <n v="0"/>
    <n v="134.5"/>
    <n v="2"/>
    <x v="1"/>
    <x v="3"/>
    <x v="0"/>
    <x v="0"/>
    <n v="1.75"/>
    <m/>
    <x v="2"/>
    <m/>
  </r>
  <r>
    <x v="2"/>
    <n v="27256"/>
    <s v="V Class"/>
    <x v="2"/>
    <n v="42980"/>
    <n v="3226"/>
    <n v="150"/>
    <n v="44.799999237060547"/>
    <n v="2.0999999046325684"/>
    <x v="1"/>
    <x v="0"/>
    <x v="0"/>
    <x v="0"/>
    <n v="4.3"/>
    <n v="104.8"/>
    <x v="0"/>
    <n v="7.5465358428024537E-3"/>
  </r>
  <r>
    <x v="2"/>
    <n v="27257"/>
    <s v="CLA Class"/>
    <x v="0"/>
    <n v="18980"/>
    <n v="32150"/>
    <n v="20"/>
    <n v="67.300003051757813"/>
    <n v="2.0999999046325684"/>
    <x v="1"/>
    <x v="0"/>
    <x v="0"/>
    <x v="0"/>
    <n v="1.9"/>
    <n v="87.8"/>
    <x v="0"/>
    <n v="4.1943088736996301E-2"/>
  </r>
  <r>
    <x v="2"/>
    <n v="27258"/>
    <s v="E Class"/>
    <x v="1"/>
    <n v="19980"/>
    <n v="35905"/>
    <n v="20"/>
    <n v="67.300003051757813"/>
    <n v="2"/>
    <x v="1"/>
    <x v="0"/>
    <x v="0"/>
    <x v="0"/>
    <n v="2"/>
    <n v="96.1"/>
    <x v="0"/>
    <n v="5.1269990245711841E-2"/>
  </r>
  <r>
    <x v="2"/>
    <n v="27259"/>
    <s v="SL CLASS"/>
    <x v="4"/>
    <n v="27890"/>
    <n v="1565"/>
    <n v="145"/>
    <n v="47.099998474121094"/>
    <n v="2"/>
    <x v="1"/>
    <x v="1"/>
    <x v="0"/>
    <x v="0"/>
    <n v="2.79"/>
    <n v="125"/>
    <x v="1"/>
    <n v="4.1533971621567113E-3"/>
  </r>
  <r>
    <x v="2"/>
    <n v="27260"/>
    <s v="C Class"/>
    <x v="5"/>
    <n v="19780"/>
    <n v="15629"/>
    <n v="125"/>
    <n v="60.099998474121094"/>
    <n v="2.0999999046325684"/>
    <x v="1"/>
    <x v="0"/>
    <x v="0"/>
    <x v="0"/>
    <n v="1.98"/>
    <n v="90.4"/>
    <x v="0"/>
    <n v="2.3508513076058973E-2"/>
  </r>
  <r>
    <x v="2"/>
    <n v="27261"/>
    <s v="C Class"/>
    <x v="2"/>
    <n v="34890"/>
    <n v="21927"/>
    <n v="145"/>
    <n v="29.399999618530273"/>
    <n v="3"/>
    <x v="1"/>
    <x v="1"/>
    <x v="0"/>
    <x v="0"/>
    <n v="3.49"/>
    <n v="125"/>
    <x v="1"/>
    <n v="9.3227042025962395E-2"/>
  </r>
  <r>
    <x v="2"/>
    <n v="27262"/>
    <s v="B Class"/>
    <x v="2"/>
    <n v="20480"/>
    <n v="14122"/>
    <n v="150"/>
    <n v="45.599998474121094"/>
    <n v="1.2999999523162842"/>
    <x v="1"/>
    <x v="1"/>
    <x v="0"/>
    <x v="1"/>
    <n v="2.0499999999999998"/>
    <n v="125"/>
    <x v="1"/>
    <n v="3.8711624102395849E-2"/>
  </r>
  <r>
    <x v="2"/>
    <n v="27263"/>
    <s v="A Class"/>
    <x v="2"/>
    <n v="23980"/>
    <n v="6945"/>
    <n v="150"/>
    <n v="28.5"/>
    <n v="1.2999999523162842"/>
    <x v="1"/>
    <x v="1"/>
    <x v="0"/>
    <x v="1"/>
    <n v="2.4"/>
    <n v="125"/>
    <x v="1"/>
    <n v="3.0460526315789473E-2"/>
  </r>
  <r>
    <x v="2"/>
    <n v="27264"/>
    <s v="A Class"/>
    <x v="2"/>
    <n v="22480"/>
    <n v="11683"/>
    <n v="150"/>
    <n v="28.5"/>
    <n v="1.2999999523162842"/>
    <x v="0"/>
    <x v="1"/>
    <x v="0"/>
    <x v="1"/>
    <n v="2.25"/>
    <n v="125"/>
    <x v="1"/>
    <n v="5.1241228070175442E-2"/>
  </r>
  <r>
    <x v="2"/>
    <n v="27265"/>
    <s v="E Class"/>
    <x v="0"/>
    <n v="20800"/>
    <n v="24279"/>
    <n v="30"/>
    <n v="65.699996948242188"/>
    <n v="2"/>
    <x v="1"/>
    <x v="0"/>
    <x v="0"/>
    <x v="0"/>
    <n v="2.08"/>
    <n v="87.8"/>
    <x v="0"/>
    <n v="3.2445910182908058E-2"/>
  </r>
  <r>
    <x v="2"/>
    <n v="27266"/>
    <s v="CLS Class"/>
    <x v="2"/>
    <n v="36890"/>
    <n v="2500"/>
    <n v="145"/>
    <n v="45.599998474121094"/>
    <n v="2"/>
    <x v="1"/>
    <x v="0"/>
    <x v="0"/>
    <x v="0"/>
    <n v="3.69"/>
    <n v="104.8"/>
    <x v="0"/>
    <n v="5.7456142273489379E-3"/>
  </r>
  <r>
    <x v="2"/>
    <n v="27267"/>
    <s v="V Class"/>
    <x v="2"/>
    <n v="40890"/>
    <n v="4170"/>
    <n v="145"/>
    <n v="44.099998474121094"/>
    <n v="2.0999999046325684"/>
    <x v="1"/>
    <x v="0"/>
    <x v="0"/>
    <x v="0"/>
    <n v="4.09"/>
    <n v="104.8"/>
    <x v="0"/>
    <n v="9.909660206824069E-3"/>
  </r>
  <r>
    <x v="2"/>
    <n v="27268"/>
    <s v="C Class"/>
    <x v="0"/>
    <n v="32890"/>
    <n v="23485"/>
    <n v="300"/>
    <n v="34"/>
    <n v="3"/>
    <x v="1"/>
    <x v="1"/>
    <x v="0"/>
    <x v="0"/>
    <n v="3.29"/>
    <n v="109"/>
    <x v="1"/>
    <n v="7.5290147058823531E-2"/>
  </r>
  <r>
    <x v="2"/>
    <n v="27269"/>
    <s v="C Class"/>
    <x v="2"/>
    <n v="37890"/>
    <n v="4404"/>
    <n v="145"/>
    <n v="30.399999618530273"/>
    <n v="3"/>
    <x v="1"/>
    <x v="1"/>
    <x v="0"/>
    <x v="0"/>
    <n v="3.79"/>
    <n v="125"/>
    <x v="1"/>
    <n v="1.8108552858811338E-2"/>
  </r>
  <r>
    <x v="2"/>
    <n v="27270"/>
    <s v="C Class"/>
    <x v="2"/>
    <n v="27890"/>
    <n v="10091"/>
    <n v="145"/>
    <n v="57.700000762939453"/>
    <n v="2"/>
    <x v="1"/>
    <x v="0"/>
    <x v="0"/>
    <x v="0"/>
    <n v="2.79"/>
    <n v="104.8"/>
    <x v="0"/>
    <n v="1.8328193865107416E-2"/>
  </r>
  <r>
    <x v="2"/>
    <n v="27271"/>
    <s v="CLA Class"/>
    <x v="2"/>
    <n v="25480"/>
    <n v="14024"/>
    <n v="145"/>
    <n v="51.400001525878906"/>
    <n v="2.0999999046325684"/>
    <x v="1"/>
    <x v="0"/>
    <x v="0"/>
    <x v="0"/>
    <n v="2.5499999999999998"/>
    <n v="104.8"/>
    <x v="0"/>
    <n v="2.8593680085009857E-2"/>
  </r>
  <r>
    <x v="2"/>
    <n v="27272"/>
    <s v="GLA Class"/>
    <x v="0"/>
    <n v="17890"/>
    <n v="23337"/>
    <n v="125"/>
    <n v="56.5"/>
    <n v="2.0999999046325684"/>
    <x v="1"/>
    <x v="0"/>
    <x v="0"/>
    <x v="0"/>
    <n v="1.79"/>
    <n v="87.8"/>
    <x v="0"/>
    <n v="3.6265284955752208E-2"/>
  </r>
  <r>
    <x v="2"/>
    <n v="27273"/>
    <s v="S Class"/>
    <x v="4"/>
    <n v="47480"/>
    <n v="11876"/>
    <n v="145"/>
    <n v="38.200000762939453"/>
    <n v="3"/>
    <x v="1"/>
    <x v="1"/>
    <x v="0"/>
    <x v="0"/>
    <n v="4.75"/>
    <n v="125"/>
    <x v="1"/>
    <n v="3.8861255768356411E-2"/>
  </r>
  <r>
    <x v="2"/>
    <n v="27274"/>
    <s v="C Class"/>
    <x v="4"/>
    <n v="20250"/>
    <n v="84205"/>
    <n v="145"/>
    <n v="58.900001525878906"/>
    <n v="1.6000000238418579"/>
    <x v="1"/>
    <x v="0"/>
    <x v="0"/>
    <x v="1"/>
    <n v="2.0299999999999998"/>
    <n v="105.1"/>
    <x v="0"/>
    <n v="0.15025373974076381"/>
  </r>
  <r>
    <x v="2"/>
    <n v="27275"/>
    <s v="S Class"/>
    <x v="2"/>
    <n v="56890"/>
    <n v="2931"/>
    <n v="135"/>
    <n v="100.90000152587891"/>
    <n v="3"/>
    <x v="1"/>
    <x v="3"/>
    <x v="1"/>
    <x v="0"/>
    <n v="5.69"/>
    <m/>
    <x v="2"/>
    <m/>
  </r>
  <r>
    <x v="2"/>
    <n v="27276"/>
    <s v="C Class"/>
    <x v="5"/>
    <n v="13890"/>
    <n v="36006"/>
    <n v="20"/>
    <n v="70.599998474121094"/>
    <n v="2.0999999046325684"/>
    <x v="0"/>
    <x v="0"/>
    <x v="0"/>
    <x v="0"/>
    <n v="1.39"/>
    <n v="90.4"/>
    <x v="0"/>
    <n v="4.6104000996446501E-2"/>
  </r>
  <r>
    <x v="2"/>
    <n v="27277"/>
    <s v="SL CLASS"/>
    <x v="21"/>
    <n v="12999"/>
    <n v="122000"/>
    <n v="305"/>
    <n v="22.299999237060547"/>
    <n v="5"/>
    <x v="1"/>
    <x v="1"/>
    <x v="2"/>
    <x v="2"/>
    <n v="1.3"/>
    <n v="76"/>
    <x v="1"/>
    <n v="0.41578476758827815"/>
  </r>
  <r>
    <x v="2"/>
    <n v="27278"/>
    <s v="C Class"/>
    <x v="8"/>
    <n v="1695"/>
    <n v="153000"/>
    <n v="300"/>
    <n v="33.599998474121094"/>
    <n v="1.7999999523162842"/>
    <x v="1"/>
    <x v="1"/>
    <x v="0"/>
    <x v="1"/>
    <n v="0.17"/>
    <n v="91"/>
    <x v="1"/>
    <n v="0.41437501881803873"/>
  </r>
  <r>
    <x v="2"/>
    <n v="27279"/>
    <s v="C Class"/>
    <x v="0"/>
    <n v="17850"/>
    <n v="20296"/>
    <n v="20"/>
    <n v="64.199996948242188"/>
    <n v="2.0999999046325684"/>
    <x v="1"/>
    <x v="0"/>
    <x v="0"/>
    <x v="0"/>
    <n v="1.79"/>
    <n v="87.8"/>
    <x v="0"/>
    <n v="2.7756836210391617E-2"/>
  </r>
  <r>
    <x v="2"/>
    <n v="27280"/>
    <s v="E Class"/>
    <x v="2"/>
    <n v="32890"/>
    <n v="5807"/>
    <n v="150"/>
    <n v="57.700000762939453"/>
    <n v="2"/>
    <x v="1"/>
    <x v="0"/>
    <x v="0"/>
    <x v="0"/>
    <n v="3.29"/>
    <n v="104.8"/>
    <x v="0"/>
    <n v="1.0547202633502997E-2"/>
  </r>
  <r>
    <x v="2"/>
    <n v="27281"/>
    <s v="C Class"/>
    <x v="1"/>
    <n v="20480"/>
    <n v="30053"/>
    <n v="0"/>
    <n v="134.5"/>
    <n v="2"/>
    <x v="1"/>
    <x v="3"/>
    <x v="0"/>
    <x v="0"/>
    <n v="2.0499999999999998"/>
    <m/>
    <x v="2"/>
    <m/>
  </r>
  <r>
    <x v="2"/>
    <n v="27282"/>
    <s v="B Class"/>
    <x v="2"/>
    <n v="20980"/>
    <n v="14345"/>
    <n v="150"/>
    <n v="45.599998474121094"/>
    <n v="1.2999999523162842"/>
    <x v="1"/>
    <x v="1"/>
    <x v="0"/>
    <x v="1"/>
    <n v="2.1"/>
    <n v="125"/>
    <x v="1"/>
    <n v="3.932291798250024E-2"/>
  </r>
  <r>
    <x v="2"/>
    <n v="27283"/>
    <s v="C Class"/>
    <x v="0"/>
    <n v="28890"/>
    <n v="35550"/>
    <n v="260"/>
    <n v="35.799999237060547"/>
    <n v="3"/>
    <x v="1"/>
    <x v="1"/>
    <x v="0"/>
    <x v="0"/>
    <n v="2.89"/>
    <n v="109"/>
    <x v="1"/>
    <n v="0.10823882912233723"/>
  </r>
  <r>
    <x v="2"/>
    <n v="27284"/>
    <s v="E Class"/>
    <x v="2"/>
    <n v="25480"/>
    <n v="2000"/>
    <n v="145"/>
    <n v="67.300003051757813"/>
    <n v="2"/>
    <x v="1"/>
    <x v="0"/>
    <x v="0"/>
    <x v="0"/>
    <n v="2.5499999999999998"/>
    <n v="104.8"/>
    <x v="0"/>
    <n v="3.1144129345552153E-3"/>
  </r>
  <r>
    <x v="2"/>
    <n v="27285"/>
    <s v="A Class"/>
    <x v="0"/>
    <n v="13890"/>
    <n v="35933"/>
    <n v="125"/>
    <n v="51.400001525878906"/>
    <n v="1.6000000238418579"/>
    <x v="0"/>
    <x v="1"/>
    <x v="0"/>
    <x v="1"/>
    <n v="1.39"/>
    <n v="109"/>
    <x v="1"/>
    <n v="7.620032847718923E-2"/>
  </r>
  <r>
    <x v="2"/>
    <n v="27286"/>
    <s v="C Class"/>
    <x v="2"/>
    <n v="27480"/>
    <n v="8248"/>
    <n v="145"/>
    <n v="57.700000762939453"/>
    <n v="2"/>
    <x v="1"/>
    <x v="0"/>
    <x v="0"/>
    <x v="0"/>
    <n v="2.75"/>
    <n v="104.8"/>
    <x v="0"/>
    <n v="1.4980769299316812E-2"/>
  </r>
  <r>
    <x v="2"/>
    <n v="27287"/>
    <s v="SL CLASS"/>
    <x v="1"/>
    <n v="18898"/>
    <n v="15096"/>
    <n v="30"/>
    <n v="70.599998474121094"/>
    <n v="2.0999999046325684"/>
    <x v="1"/>
    <x v="0"/>
    <x v="0"/>
    <x v="0"/>
    <n v="1.89"/>
    <n v="96.1"/>
    <x v="0"/>
    <n v="2.0548521690574442E-2"/>
  </r>
  <r>
    <x v="2"/>
    <n v="27288"/>
    <s v="SL CLASS"/>
    <x v="1"/>
    <n v="19828"/>
    <n v="18455"/>
    <n v="30"/>
    <n v="70.599998474121094"/>
    <n v="2.0999999046325684"/>
    <x v="1"/>
    <x v="0"/>
    <x v="0"/>
    <x v="0"/>
    <n v="1.98"/>
    <n v="96.1"/>
    <x v="0"/>
    <n v="2.5120758333303614E-2"/>
  </r>
  <r>
    <x v="2"/>
    <n v="27289"/>
    <s v="CLS Class"/>
    <x v="1"/>
    <n v="23166"/>
    <n v="35625"/>
    <n v="165"/>
    <n v="49.599998474121094"/>
    <n v="3"/>
    <x v="1"/>
    <x v="0"/>
    <x v="0"/>
    <x v="0"/>
    <n v="2.3199999999999998"/>
    <n v="96.1"/>
    <x v="0"/>
    <n v="6.9023439623415533E-2"/>
  </r>
  <r>
    <x v="2"/>
    <n v="27290"/>
    <s v="GLS Class"/>
    <x v="0"/>
    <n v="35168"/>
    <n v="27844"/>
    <n v="305"/>
    <n v="37.200000762939453"/>
    <n v="3"/>
    <x v="1"/>
    <x v="0"/>
    <x v="0"/>
    <x v="0"/>
    <n v="3.52"/>
    <n v="87.8"/>
    <x v="0"/>
    <n v="6.5717826609174107E-2"/>
  </r>
  <r>
    <x v="2"/>
    <n v="27291"/>
    <s v="GLE Class"/>
    <x v="0"/>
    <n v="34975"/>
    <n v="42102"/>
    <n v="305"/>
    <n v="39.200000762939453"/>
    <n v="3"/>
    <x v="1"/>
    <x v="0"/>
    <x v="0"/>
    <x v="0"/>
    <n v="3.5"/>
    <n v="87.8"/>
    <x v="0"/>
    <n v="9.4299885919767776E-2"/>
  </r>
  <r>
    <x v="2"/>
    <n v="27292"/>
    <s v="GLE Class"/>
    <x v="0"/>
    <n v="29579"/>
    <n v="23606"/>
    <n v="265"/>
    <n v="42.799999237060547"/>
    <n v="3"/>
    <x v="1"/>
    <x v="0"/>
    <x v="0"/>
    <x v="0"/>
    <n v="2.96"/>
    <n v="87.8"/>
    <x v="0"/>
    <n v="4.8425393386580445E-2"/>
  </r>
  <r>
    <x v="2"/>
    <n v="27293"/>
    <s v="CLA Class"/>
    <x v="2"/>
    <n v="25744"/>
    <n v="13500"/>
    <n v="145"/>
    <n v="51.400001525878906"/>
    <n v="2.0999999046325684"/>
    <x v="1"/>
    <x v="0"/>
    <x v="0"/>
    <x v="0"/>
    <n v="2.57"/>
    <n v="104.8"/>
    <x v="0"/>
    <n v="2.7525291011668077E-2"/>
  </r>
  <r>
    <x v="2"/>
    <n v="27294"/>
    <s v="GL Class"/>
    <x v="0"/>
    <n v="31988"/>
    <n v="37989"/>
    <n v="330"/>
    <n v="36.200000762939453"/>
    <n v="3"/>
    <x v="1"/>
    <x v="0"/>
    <x v="0"/>
    <x v="0"/>
    <n v="3.2"/>
    <n v="87.8"/>
    <x v="0"/>
    <n v="9.2139064356449515E-2"/>
  </r>
  <r>
    <x v="2"/>
    <n v="27295"/>
    <s v="E Class"/>
    <x v="0"/>
    <n v="18314"/>
    <n v="33367"/>
    <n v="150"/>
    <n v="54.299999237060547"/>
    <n v="3"/>
    <x v="1"/>
    <x v="0"/>
    <x v="0"/>
    <x v="0"/>
    <n v="1.83"/>
    <n v="87.8"/>
    <x v="0"/>
    <n v="5.3952534828038995E-2"/>
  </r>
  <r>
    <x v="2"/>
    <n v="27296"/>
    <s v="M Class"/>
    <x v="5"/>
    <n v="21643"/>
    <n v="46023"/>
    <n v="205"/>
    <n v="39.200000762939453"/>
    <n v="2.0999999046325684"/>
    <x v="1"/>
    <x v="0"/>
    <x v="0"/>
    <x v="0"/>
    <n v="2.16"/>
    <n v="90.4"/>
    <x v="0"/>
    <n v="0.10613467140371613"/>
  </r>
  <r>
    <x v="2"/>
    <n v="27297"/>
    <s v="C Class"/>
    <x v="2"/>
    <n v="23444"/>
    <n v="13279"/>
    <n v="145"/>
    <n v="61.400001525878906"/>
    <n v="2"/>
    <x v="1"/>
    <x v="0"/>
    <x v="0"/>
    <x v="0"/>
    <n v="2.34"/>
    <n v="104.8"/>
    <x v="0"/>
    <n v="2.2665132987227225E-2"/>
  </r>
  <r>
    <x v="2"/>
    <n v="27298"/>
    <s v="B Class"/>
    <x v="2"/>
    <n v="25444"/>
    <n v="3113"/>
    <n v="145"/>
    <n v="55.400001525878906"/>
    <n v="2"/>
    <x v="1"/>
    <x v="0"/>
    <x v="0"/>
    <x v="0"/>
    <n v="2.54"/>
    <n v="104.8"/>
    <x v="0"/>
    <n v="5.8888518233632704E-3"/>
  </r>
  <r>
    <x v="2"/>
    <n v="27299"/>
    <s v="GLE Class"/>
    <x v="7"/>
    <n v="57995"/>
    <n v="6000"/>
    <n v="145"/>
    <n v="36.700000762939453"/>
    <n v="2"/>
    <x v="1"/>
    <x v="0"/>
    <x v="0"/>
    <x v="0"/>
    <n v="5.8"/>
    <m/>
    <x v="0"/>
    <m/>
  </r>
  <r>
    <x v="2"/>
    <n v="27300"/>
    <s v="A Class"/>
    <x v="7"/>
    <n v="23444"/>
    <n v="708"/>
    <n v="145"/>
    <n v="56.5"/>
    <n v="2"/>
    <x v="1"/>
    <x v="0"/>
    <x v="0"/>
    <x v="0"/>
    <n v="2.34"/>
    <m/>
    <x v="0"/>
    <m/>
  </r>
  <r>
    <x v="2"/>
    <n v="27301"/>
    <s v="A Class"/>
    <x v="7"/>
    <n v="25644"/>
    <n v="2983"/>
    <n v="145"/>
    <n v="53.299999237060547"/>
    <n v="1.2999999523162842"/>
    <x v="1"/>
    <x v="1"/>
    <x v="0"/>
    <x v="1"/>
    <n v="2.56"/>
    <n v="114"/>
    <x v="1"/>
    <n v="6.3801501851344896E-3"/>
  </r>
  <r>
    <x v="2"/>
    <n v="27302"/>
    <s v="C Class"/>
    <x v="4"/>
    <n v="27244"/>
    <n v="12054"/>
    <n v="145"/>
    <n v="67.300003051757813"/>
    <n v="2.0999999046325684"/>
    <x v="1"/>
    <x v="0"/>
    <x v="0"/>
    <x v="0"/>
    <n v="2.72"/>
    <n v="105.1"/>
    <x v="0"/>
    <n v="1.882429929498956E-2"/>
  </r>
  <r>
    <x v="2"/>
    <n v="27303"/>
    <s v="C Class"/>
    <x v="0"/>
    <n v="20444"/>
    <n v="24357"/>
    <n v="30"/>
    <n v="64.199996948242188"/>
    <n v="2.0999999046325684"/>
    <x v="1"/>
    <x v="0"/>
    <x v="0"/>
    <x v="0"/>
    <n v="2.04"/>
    <n v="87.8"/>
    <x v="0"/>
    <n v="3.3310665134829949E-2"/>
  </r>
  <r>
    <x v="2"/>
    <n v="27304"/>
    <s v="E Class"/>
    <x v="2"/>
    <n v="24944"/>
    <n v="11997"/>
    <n v="145"/>
    <n v="67.300003051757813"/>
    <n v="2"/>
    <x v="1"/>
    <x v="0"/>
    <x v="0"/>
    <x v="0"/>
    <n v="2.4900000000000002"/>
    <n v="104.8"/>
    <x v="0"/>
    <n v="1.8681805987929456E-2"/>
  </r>
  <r>
    <x v="2"/>
    <n v="27305"/>
    <s v="C Class"/>
    <x v="2"/>
    <n v="24244"/>
    <n v="11907"/>
    <n v="145"/>
    <n v="44.099998474121094"/>
    <n v="1.5"/>
    <x v="1"/>
    <x v="1"/>
    <x v="0"/>
    <x v="1"/>
    <n v="2.42"/>
    <n v="125"/>
    <x v="1"/>
    <n v="3.3750001167764512E-2"/>
  </r>
  <r>
    <x v="2"/>
    <n v="27306"/>
    <s v="B Class"/>
    <x v="2"/>
    <n v="27890"/>
    <n v="11162"/>
    <n v="145"/>
    <n v="53.299999237060547"/>
    <n v="2"/>
    <x v="1"/>
    <x v="0"/>
    <x v="0"/>
    <x v="0"/>
    <n v="2.79"/>
    <n v="104.8"/>
    <x v="0"/>
    <n v="2.1947047218466569E-2"/>
  </r>
  <r>
    <x v="2"/>
    <n v="27307"/>
    <s v="C Class"/>
    <x v="2"/>
    <n v="28480"/>
    <n v="3600"/>
    <n v="145"/>
    <n v="60.099998474121094"/>
    <n v="2"/>
    <x v="1"/>
    <x v="0"/>
    <x v="0"/>
    <x v="0"/>
    <n v="2.85"/>
    <n v="104.8"/>
    <x v="0"/>
    <n v="6.2775375969843956E-3"/>
  </r>
  <r>
    <x v="2"/>
    <n v="27308"/>
    <s v="B Class"/>
    <x v="2"/>
    <n v="23480"/>
    <n v="2255"/>
    <n v="145"/>
    <n v="55.400001525878906"/>
    <n v="2"/>
    <x v="1"/>
    <x v="0"/>
    <x v="0"/>
    <x v="0"/>
    <n v="2.35"/>
    <n v="104.8"/>
    <x v="0"/>
    <n v="4.2657760557931823E-3"/>
  </r>
  <r>
    <x v="2"/>
    <n v="27309"/>
    <s v="S Class"/>
    <x v="2"/>
    <n v="57890"/>
    <n v="7125"/>
    <n v="145"/>
    <n v="48.700000762939453"/>
    <n v="3"/>
    <x v="1"/>
    <x v="0"/>
    <x v="1"/>
    <x v="0"/>
    <n v="5.79"/>
    <n v="104.8"/>
    <x v="0"/>
    <n v="1.5332648630433623E-2"/>
  </r>
  <r>
    <x v="2"/>
    <n v="27310"/>
    <s v="E Class"/>
    <x v="0"/>
    <n v="16950"/>
    <n v="33473"/>
    <n v="20"/>
    <n v="72.400001525878906"/>
    <n v="2"/>
    <x v="1"/>
    <x v="0"/>
    <x v="0"/>
    <x v="0"/>
    <n v="1.7"/>
    <n v="87.8"/>
    <x v="0"/>
    <n v="4.059294665828838E-2"/>
  </r>
  <r>
    <x v="2"/>
    <n v="27311"/>
    <s v="C Class"/>
    <x v="5"/>
    <n v="12800"/>
    <n v="79011"/>
    <n v="30"/>
    <n v="61.400001525878906"/>
    <n v="2.0999999046325684"/>
    <x v="1"/>
    <x v="0"/>
    <x v="0"/>
    <x v="0"/>
    <n v="1.28"/>
    <n v="90.4"/>
    <x v="0"/>
    <n v="0.1163288961318598"/>
  </r>
  <r>
    <x v="2"/>
    <n v="27312"/>
    <s v="A Class"/>
    <x v="0"/>
    <n v="11900"/>
    <n v="39122"/>
    <n v="20"/>
    <n v="72.400001525878906"/>
    <n v="1.5"/>
    <x v="0"/>
    <x v="0"/>
    <x v="0"/>
    <x v="1"/>
    <n v="1.19"/>
    <n v="87.8"/>
    <x v="0"/>
    <n v="4.7443529386835902E-2"/>
  </r>
  <r>
    <x v="2"/>
    <n v="27313"/>
    <s v="C Class"/>
    <x v="5"/>
    <n v="17200"/>
    <n v="40961"/>
    <n v="125"/>
    <n v="60.099998474121094"/>
    <n v="2.0999999046325684"/>
    <x v="1"/>
    <x v="0"/>
    <x v="0"/>
    <x v="0"/>
    <n v="1.72"/>
    <n v="90.4"/>
    <x v="0"/>
    <n v="6.161188841950551E-2"/>
  </r>
  <r>
    <x v="2"/>
    <n v="27314"/>
    <s v="C Class"/>
    <x v="0"/>
    <n v="12800"/>
    <n v="40595"/>
    <n v="20"/>
    <n v="70.599998474121094"/>
    <n v="2.0999999046325684"/>
    <x v="0"/>
    <x v="0"/>
    <x v="0"/>
    <x v="0"/>
    <n v="1.28"/>
    <n v="87.8"/>
    <x v="0"/>
    <n v="5.0485001091133117E-2"/>
  </r>
  <r>
    <x v="2"/>
    <n v="27315"/>
    <s v="A Class"/>
    <x v="1"/>
    <n v="15000"/>
    <n v="29737"/>
    <n v="145"/>
    <n v="62.799999237060547"/>
    <n v="2.0999999046325684"/>
    <x v="0"/>
    <x v="0"/>
    <x v="0"/>
    <x v="0"/>
    <n v="1.5"/>
    <n v="96.1"/>
    <x v="0"/>
    <n v="4.5505186858562134E-2"/>
  </r>
  <r>
    <x v="2"/>
    <n v="27316"/>
    <s v="C Class"/>
    <x v="4"/>
    <n v="18500"/>
    <n v="17771"/>
    <n v="145"/>
    <n v="61.400001525878906"/>
    <n v="2.0999999046325684"/>
    <x v="1"/>
    <x v="0"/>
    <x v="0"/>
    <x v="0"/>
    <n v="1.85"/>
    <n v="105.1"/>
    <x v="0"/>
    <n v="3.0419088820588826E-2"/>
  </r>
  <r>
    <x v="2"/>
    <n v="27317"/>
    <s v="E Class"/>
    <x v="4"/>
    <n v="19000"/>
    <n v="34788"/>
    <n v="145"/>
    <n v="72.400001525878906"/>
    <n v="2"/>
    <x v="1"/>
    <x v="0"/>
    <x v="0"/>
    <x v="0"/>
    <n v="1.9"/>
    <n v="105.1"/>
    <x v="0"/>
    <n v="5.0500258604181225E-2"/>
  </r>
  <r>
    <x v="2"/>
    <n v="27318"/>
    <s v="C Class"/>
    <x v="1"/>
    <n v="20000"/>
    <n v="28831"/>
    <n v="145"/>
    <n v="65.699996948242188"/>
    <n v="2.0999999046325684"/>
    <x v="0"/>
    <x v="0"/>
    <x v="0"/>
    <x v="0"/>
    <n v="2"/>
    <n v="96.1"/>
    <x v="0"/>
    <n v="4.2171373343939389E-2"/>
  </r>
  <r>
    <x v="2"/>
    <n v="27319"/>
    <s v="A Class"/>
    <x v="6"/>
    <n v="11000"/>
    <n v="51332"/>
    <n v="20"/>
    <n v="68.900001525878906"/>
    <n v="2.0999999046325684"/>
    <x v="1"/>
    <x v="0"/>
    <x v="0"/>
    <x v="0"/>
    <n v="1.1000000000000001"/>
    <n v="107.8"/>
    <x v="0"/>
    <n v="8.0313345100893468E-2"/>
  </r>
  <r>
    <x v="2"/>
    <n v="27320"/>
    <s v="S Class"/>
    <x v="1"/>
    <n v="29890"/>
    <n v="40952"/>
    <n v="160"/>
    <n v="50.400001525878906"/>
    <n v="3"/>
    <x v="1"/>
    <x v="0"/>
    <x v="0"/>
    <x v="0"/>
    <n v="2.99"/>
    <n v="96.1"/>
    <x v="0"/>
    <n v="7.8085061128008976E-2"/>
  </r>
  <r>
    <x v="2"/>
    <n v="27321"/>
    <s v="B Class"/>
    <x v="2"/>
    <n v="20880"/>
    <n v="14045"/>
    <n v="145"/>
    <n v="45.599998474121094"/>
    <n v="1.2999999523162842"/>
    <x v="1"/>
    <x v="1"/>
    <x v="0"/>
    <x v="1"/>
    <n v="2.09"/>
    <n v="125"/>
    <x v="1"/>
    <n v="3.8500549533929306E-2"/>
  </r>
  <r>
    <x v="2"/>
    <n v="27322"/>
    <s v="E Class"/>
    <x v="0"/>
    <n v="17780"/>
    <n v="31726"/>
    <n v="160"/>
    <n v="46.299999237060547"/>
    <n v="2"/>
    <x v="1"/>
    <x v="1"/>
    <x v="0"/>
    <x v="0"/>
    <n v="1.78"/>
    <n v="109"/>
    <x v="1"/>
    <n v="7.4689720453212413E-2"/>
  </r>
  <r>
    <x v="2"/>
    <n v="27323"/>
    <s v="CLA Class"/>
    <x v="2"/>
    <n v="32890"/>
    <n v="6571"/>
    <n v="145"/>
    <n v="55.400001525878906"/>
    <n v="2"/>
    <x v="1"/>
    <x v="0"/>
    <x v="0"/>
    <x v="0"/>
    <n v="3.29"/>
    <n v="104.8"/>
    <x v="0"/>
    <n v="1.2430339007812416E-2"/>
  </r>
  <r>
    <x v="2"/>
    <n v="27324"/>
    <s v="CLS Class"/>
    <x v="9"/>
    <n v="10990"/>
    <n v="107000"/>
    <n v="205"/>
    <n v="46.299999237060547"/>
    <n v="3"/>
    <x v="1"/>
    <x v="0"/>
    <x v="0"/>
    <x v="0"/>
    <n v="1.1000000000000001"/>
    <n v="117.6"/>
    <x v="0"/>
    <n v="0.27177538244812444"/>
  </r>
  <r>
    <x v="2"/>
    <n v="27325"/>
    <s v="C Class"/>
    <x v="11"/>
    <n v="7995"/>
    <n v="83000"/>
    <n v="235"/>
    <n v="38.200000762939453"/>
    <n v="1.7999999523162842"/>
    <x v="1"/>
    <x v="1"/>
    <x v="0"/>
    <x v="1"/>
    <n v="0.8"/>
    <n v="133"/>
    <x v="1"/>
    <n v="0.28897905182006495"/>
  </r>
  <r>
    <x v="2"/>
    <n v="27326"/>
    <s v="C Class"/>
    <x v="5"/>
    <n v="13495"/>
    <n v="33000"/>
    <n v="125"/>
    <n v="53.299999237060547"/>
    <n v="2"/>
    <x v="0"/>
    <x v="1"/>
    <x v="0"/>
    <x v="0"/>
    <n v="1.35"/>
    <n v="111"/>
    <x v="1"/>
    <n v="6.872420361036409E-2"/>
  </r>
  <r>
    <x v="2"/>
    <n v="27327"/>
    <s v="C Class"/>
    <x v="3"/>
    <n v="9995"/>
    <n v="69000"/>
    <n v="145"/>
    <n v="47.900001525878906"/>
    <n v="1.6000000238418579"/>
    <x v="1"/>
    <x v="1"/>
    <x v="0"/>
    <x v="1"/>
    <n v="1"/>
    <n v="134"/>
    <x v="1"/>
    <n v="0.19302713372576133"/>
  </r>
  <r>
    <x v="2"/>
    <n v="27328"/>
    <s v="M Class"/>
    <x v="3"/>
    <n v="16000"/>
    <n v="80000"/>
    <n v="200"/>
    <n v="44.799999237060547"/>
    <n v="2.0999999046325684"/>
    <x v="1"/>
    <x v="0"/>
    <x v="0"/>
    <x v="0"/>
    <n v="1.6"/>
    <n v="116"/>
    <x v="0"/>
    <n v="0.20714286067047905"/>
  </r>
  <r>
    <x v="2"/>
    <n v="27329"/>
    <s v="B Class"/>
    <x v="5"/>
    <n v="10995"/>
    <n v="28000"/>
    <n v="20"/>
    <n v="67.300003051757813"/>
    <n v="1.5"/>
    <x v="0"/>
    <x v="0"/>
    <x v="0"/>
    <x v="1"/>
    <n v="1.1000000000000001"/>
    <n v="90.4"/>
    <x v="0"/>
    <n v="3.761069666004848E-2"/>
  </r>
  <r>
    <x v="2"/>
    <n v="27330"/>
    <s v="SLK"/>
    <x v="5"/>
    <n v="12995"/>
    <n v="39000"/>
    <n v="150"/>
    <n v="56.5"/>
    <n v="2.0999999046325684"/>
    <x v="3"/>
    <x v="0"/>
    <x v="0"/>
    <x v="0"/>
    <n v="1.3"/>
    <n v="90.4"/>
    <x v="0"/>
    <n v="6.2399999999999997E-2"/>
  </r>
  <r>
    <x v="2"/>
    <n v="27331"/>
    <s v="SL CLASS"/>
    <x v="6"/>
    <n v="20000"/>
    <n v="57000"/>
    <n v="240"/>
    <n v="37.700000762939453"/>
    <n v="3.5"/>
    <x v="1"/>
    <x v="1"/>
    <x v="0"/>
    <x v="2"/>
    <n v="2"/>
    <n v="128"/>
    <x v="1"/>
    <n v="0.19352784754243951"/>
  </r>
  <r>
    <x v="2"/>
    <n v="27332"/>
    <s v="GL Class"/>
    <x v="0"/>
    <n v="31750"/>
    <n v="42000"/>
    <n v="260"/>
    <n v="42.799999237060547"/>
    <n v="3"/>
    <x v="1"/>
    <x v="0"/>
    <x v="0"/>
    <x v="0"/>
    <n v="3.18"/>
    <n v="87.8"/>
    <x v="0"/>
    <n v="8.6158880040514224E-2"/>
  </r>
  <r>
    <x v="2"/>
    <n v="27333"/>
    <s v="CLK"/>
    <x v="15"/>
    <n v="2495"/>
    <n v="104000"/>
    <n v="325"/>
    <n v="31.700000762939453"/>
    <n v="1.7999999523162842"/>
    <x v="1"/>
    <x v="1"/>
    <x v="0"/>
    <x v="1"/>
    <n v="0.25"/>
    <n v="80"/>
    <x v="1"/>
    <n v="0.26246056150657676"/>
  </r>
  <r>
    <x v="2"/>
    <n v="27334"/>
    <s v="C Class"/>
    <x v="15"/>
    <n v="1780"/>
    <n v="118000"/>
    <n v="265"/>
    <n v="41.5"/>
    <n v="2.2000000476837158"/>
    <x v="1"/>
    <x v="0"/>
    <x v="0"/>
    <x v="0"/>
    <n v="0.18"/>
    <n v="65.900000000000006"/>
    <x v="0"/>
    <n v="0.18737831325301207"/>
  </r>
  <r>
    <x v="2"/>
    <n v="27335"/>
    <s v="SLK"/>
    <x v="15"/>
    <n v="5000"/>
    <n v="86000"/>
    <n v="325"/>
    <n v="28"/>
    <n v="3.5"/>
    <x v="1"/>
    <x v="1"/>
    <x v="0"/>
    <x v="2"/>
    <n v="0.5"/>
    <n v="80"/>
    <x v="1"/>
    <n v="0.24571428571428572"/>
  </r>
  <r>
    <x v="2"/>
    <n v="27336"/>
    <s v="CLS Class"/>
    <x v="3"/>
    <n v="14790"/>
    <n v="58000"/>
    <n v="200"/>
    <n v="47.099998474121094"/>
    <n v="3"/>
    <x v="1"/>
    <x v="0"/>
    <x v="0"/>
    <x v="0"/>
    <n v="1.48"/>
    <n v="116"/>
    <x v="0"/>
    <n v="0.14284501524340118"/>
  </r>
  <r>
    <x v="2"/>
    <n v="27337"/>
    <s v="G Class"/>
    <x v="9"/>
    <n v="44990"/>
    <n v="43000"/>
    <n v="570"/>
    <n v="25.200000762939453"/>
    <n v="3"/>
    <x v="1"/>
    <x v="0"/>
    <x v="2"/>
    <x v="0"/>
    <n v="4.5"/>
    <n v="117.6"/>
    <x v="0"/>
    <n v="0.20066666059140825"/>
  </r>
  <r>
    <x v="2"/>
    <n v="27338"/>
    <s v="S Class"/>
    <x v="10"/>
    <n v="26990"/>
    <n v="38000"/>
    <n v="570"/>
    <n v="19.5"/>
    <n v="6.1999998092651367"/>
    <x v="1"/>
    <x v="1"/>
    <x v="2"/>
    <x v="2"/>
    <n v="2.7"/>
    <n v="117"/>
    <x v="1"/>
    <n v="0.22800000000000001"/>
  </r>
  <r>
    <x v="2"/>
    <n v="27339"/>
    <s v="E Class"/>
    <x v="0"/>
    <n v="21317"/>
    <n v="21316"/>
    <n v="165"/>
    <n v="50.400001525878906"/>
    <n v="3"/>
    <x v="1"/>
    <x v="0"/>
    <x v="0"/>
    <x v="0"/>
    <n v="2.13"/>
    <n v="87.8"/>
    <x v="0"/>
    <n v="3.7133824272584937E-2"/>
  </r>
  <r>
    <x v="2"/>
    <n v="27340"/>
    <s v="SL CLASS"/>
    <x v="1"/>
    <n v="19329"/>
    <n v="8556"/>
    <n v="30"/>
    <n v="70.599998474121094"/>
    <n v="2.0999999046325684"/>
    <x v="1"/>
    <x v="0"/>
    <x v="0"/>
    <x v="0"/>
    <n v="1.93"/>
    <n v="96.1"/>
    <x v="0"/>
    <n v="1.1646340195055309E-2"/>
  </r>
  <r>
    <x v="2"/>
    <n v="27341"/>
    <s v="S Class"/>
    <x v="5"/>
    <n v="29029"/>
    <n v="12687"/>
    <n v="205"/>
    <n v="48.700000762939453"/>
    <n v="3"/>
    <x v="1"/>
    <x v="0"/>
    <x v="0"/>
    <x v="0"/>
    <n v="2.9"/>
    <n v="90.4"/>
    <x v="0"/>
    <n v="2.3550406201898685E-2"/>
  </r>
  <r>
    <x v="2"/>
    <n v="27342"/>
    <s v="CLA Class"/>
    <x v="7"/>
    <n v="32995"/>
    <n v="2000"/>
    <n v="150"/>
    <n v="44.799999237060547"/>
    <n v="1.2999999523162842"/>
    <x v="1"/>
    <x v="1"/>
    <x v="0"/>
    <x v="1"/>
    <n v="3.3"/>
    <n v="114"/>
    <x v="1"/>
    <n v="5.0892858009557347E-3"/>
  </r>
  <r>
    <x v="2"/>
    <n v="27343"/>
    <s v="GLC Class"/>
    <x v="4"/>
    <n v="31995"/>
    <n v="16176"/>
    <n v="150"/>
    <n v="56.5"/>
    <n v="2.0999999046325684"/>
    <x v="1"/>
    <x v="0"/>
    <x v="0"/>
    <x v="0"/>
    <n v="3.2"/>
    <n v="105.1"/>
    <x v="0"/>
    <n v="3.0090223008849556E-2"/>
  </r>
  <r>
    <x v="2"/>
    <n v="27344"/>
    <s v="E Class"/>
    <x v="5"/>
    <n v="17165"/>
    <n v="36959"/>
    <n v="150"/>
    <n v="53.299999237060547"/>
    <n v="3"/>
    <x v="1"/>
    <x v="0"/>
    <x v="0"/>
    <x v="0"/>
    <n v="1.72"/>
    <n v="90.4"/>
    <x v="0"/>
    <n v="6.2684683824101667E-2"/>
  </r>
  <r>
    <x v="2"/>
    <n v="27345"/>
    <s v="GLE Class"/>
    <x v="4"/>
    <n v="29490"/>
    <n v="45900"/>
    <n v="150"/>
    <n v="37.700000762939453"/>
    <n v="3"/>
    <x v="1"/>
    <x v="0"/>
    <x v="0"/>
    <x v="0"/>
    <n v="2.95"/>
    <n v="105.1"/>
    <x v="0"/>
    <n v="0.12795994436006128"/>
  </r>
  <r>
    <x v="2"/>
    <n v="27346"/>
    <s v="GLC Class"/>
    <x v="1"/>
    <n v="29990"/>
    <n v="13919"/>
    <n v="150"/>
    <n v="56.5"/>
    <n v="2.0999999046325684"/>
    <x v="1"/>
    <x v="0"/>
    <x v="0"/>
    <x v="0"/>
    <n v="3"/>
    <n v="96.1"/>
    <x v="0"/>
    <n v="2.3674617699115042E-2"/>
  </r>
  <r>
    <x v="2"/>
    <n v="27347"/>
    <s v="S Class"/>
    <x v="0"/>
    <n v="29267"/>
    <n v="9521"/>
    <n v="165"/>
    <n v="50.400001525878906"/>
    <n v="3"/>
    <x v="1"/>
    <x v="0"/>
    <x v="0"/>
    <x v="0"/>
    <n v="2.93"/>
    <n v="87.8"/>
    <x v="0"/>
    <n v="1.6586186005783505E-2"/>
  </r>
  <r>
    <x v="2"/>
    <n v="27348"/>
    <s v="C Class"/>
    <x v="5"/>
    <n v="29900"/>
    <n v="33521"/>
    <n v="300"/>
    <n v="34.5"/>
    <n v="4"/>
    <x v="1"/>
    <x v="1"/>
    <x v="0"/>
    <x v="2"/>
    <n v="2.99"/>
    <n v="111"/>
    <x v="1"/>
    <n v="0.10785017391304348"/>
  </r>
  <r>
    <x v="2"/>
    <n v="27349"/>
    <s v="V Class"/>
    <x v="4"/>
    <n v="35000"/>
    <n v="8900"/>
    <n v="145"/>
    <n v="45.599998474121094"/>
    <n v="2.0999999046325684"/>
    <x v="1"/>
    <x v="0"/>
    <x v="0"/>
    <x v="0"/>
    <n v="3.5"/>
    <n v="105.1"/>
    <x v="0"/>
    <n v="2.0512939282900468E-2"/>
  </r>
  <r>
    <x v="2"/>
    <n v="27350"/>
    <s v="V Class"/>
    <x v="4"/>
    <n v="34000"/>
    <n v="13000"/>
    <n v="145"/>
    <n v="45.599998474121094"/>
    <n v="2.0999999046325684"/>
    <x v="1"/>
    <x v="0"/>
    <x v="0"/>
    <x v="0"/>
    <n v="3.4"/>
    <n v="105.1"/>
    <x v="0"/>
    <n v="2.9962720300865851E-2"/>
  </r>
  <r>
    <x v="2"/>
    <n v="27351"/>
    <s v="CL Class"/>
    <x v="0"/>
    <n v="15000"/>
    <n v="84000"/>
    <n v="20"/>
    <n v="67.300003051757813"/>
    <n v="2.0999999046325684"/>
    <x v="2"/>
    <x v="0"/>
    <x v="0"/>
    <x v="0"/>
    <n v="1.5"/>
    <n v="87.8"/>
    <x v="0"/>
    <n v="0.10958691925062798"/>
  </r>
  <r>
    <x v="2"/>
    <n v="27352"/>
    <s v="M Class"/>
    <x v="6"/>
    <n v="19495"/>
    <n v="50974"/>
    <n v="300"/>
    <n v="39.200000762939453"/>
    <n v="3"/>
    <x v="1"/>
    <x v="0"/>
    <x v="0"/>
    <x v="0"/>
    <n v="1.95"/>
    <n v="107.8"/>
    <x v="0"/>
    <n v="0.1401784972717422"/>
  </r>
  <r>
    <x v="2"/>
    <n v="27353"/>
    <s v="C Class"/>
    <x v="3"/>
    <n v="8250"/>
    <n v="63555"/>
    <n v="150"/>
    <n v="47.900001525878906"/>
    <n v="1.6000000238418579"/>
    <x v="1"/>
    <x v="1"/>
    <x v="0"/>
    <x v="1"/>
    <n v="0.83"/>
    <n v="134"/>
    <x v="1"/>
    <n v="0.17779477512957625"/>
  </r>
  <r>
    <x v="2"/>
    <n v="27354"/>
    <s v="C Class"/>
    <x v="6"/>
    <n v="21495"/>
    <n v="56444"/>
    <n v="580"/>
    <n v="23.5"/>
    <n v="6.1999998092651367"/>
    <x v="1"/>
    <x v="1"/>
    <x v="0"/>
    <x v="2"/>
    <n v="2.15"/>
    <n v="128"/>
    <x v="1"/>
    <n v="0.30743965957446806"/>
  </r>
  <r>
    <x v="2"/>
    <n v="27355"/>
    <s v="GLC Class"/>
    <x v="0"/>
    <n v="22390"/>
    <n v="41351"/>
    <n v="125"/>
    <n v="56.5"/>
    <n v="2.0999999046325684"/>
    <x v="1"/>
    <x v="0"/>
    <x v="0"/>
    <x v="0"/>
    <n v="2.2400000000000002"/>
    <n v="87.8"/>
    <x v="0"/>
    <n v="6.4258722123893802E-2"/>
  </r>
  <r>
    <x v="2"/>
    <n v="27356"/>
    <s v="B Class"/>
    <x v="2"/>
    <n v="24990"/>
    <n v="5653"/>
    <n v="145"/>
    <n v="55.400001525878906"/>
    <n v="2"/>
    <x v="1"/>
    <x v="0"/>
    <x v="0"/>
    <x v="0"/>
    <n v="2.5"/>
    <n v="104.8"/>
    <x v="0"/>
    <n v="1.069376143831435E-2"/>
  </r>
  <r>
    <x v="2"/>
    <n v="27357"/>
    <s v="GLE Class"/>
    <x v="0"/>
    <n v="27990"/>
    <n v="33493"/>
    <n v="205"/>
    <n v="47.900001525878906"/>
    <n v="2.0999999046325684"/>
    <x v="1"/>
    <x v="0"/>
    <x v="0"/>
    <x v="0"/>
    <n v="2.8"/>
    <n v="87.8"/>
    <x v="0"/>
    <n v="6.1392177585030711E-2"/>
  </r>
  <r>
    <x v="2"/>
    <n v="27358"/>
    <s v="C Class"/>
    <x v="0"/>
    <n v="17590"/>
    <n v="32719"/>
    <n v="30"/>
    <n v="64.199996948242188"/>
    <n v="1.6000000238418579"/>
    <x v="1"/>
    <x v="0"/>
    <x v="0"/>
    <x v="1"/>
    <n v="1.76"/>
    <n v="87.8"/>
    <x v="0"/>
    <n v="4.4746547298374219E-2"/>
  </r>
  <r>
    <x v="2"/>
    <n v="27359"/>
    <s v="GLC Class"/>
    <x v="1"/>
    <n v="33990"/>
    <n v="18500"/>
    <n v="305"/>
    <n v="34"/>
    <n v="3"/>
    <x v="1"/>
    <x v="1"/>
    <x v="0"/>
    <x v="0"/>
    <n v="3.4"/>
    <n v="118"/>
    <x v="1"/>
    <n v="6.4205882352941182E-2"/>
  </r>
  <r>
    <x v="2"/>
    <n v="27360"/>
    <s v="C Class"/>
    <x v="4"/>
    <n v="23790"/>
    <n v="16500"/>
    <n v="145"/>
    <n v="47.099998474121094"/>
    <n v="2"/>
    <x v="1"/>
    <x v="1"/>
    <x v="0"/>
    <x v="0"/>
    <n v="2.38"/>
    <n v="125"/>
    <x v="1"/>
    <n v="4.3789810335837537E-2"/>
  </r>
  <r>
    <x v="2"/>
    <n v="27361"/>
    <s v="E Class"/>
    <x v="0"/>
    <n v="17990"/>
    <n v="37778"/>
    <n v="125"/>
    <n v="56.5"/>
    <n v="2.0999999046325684"/>
    <x v="1"/>
    <x v="0"/>
    <x v="0"/>
    <x v="0"/>
    <n v="1.8"/>
    <n v="87.8"/>
    <x v="0"/>
    <n v="5.8706343362831856E-2"/>
  </r>
  <r>
    <x v="2"/>
    <n v="27362"/>
    <s v="E Class"/>
    <x v="0"/>
    <n v="25629"/>
    <n v="17943"/>
    <n v="165"/>
    <n v="51.400001525878906"/>
    <n v="3"/>
    <x v="1"/>
    <x v="0"/>
    <x v="0"/>
    <x v="0"/>
    <n v="2.56"/>
    <n v="87.8"/>
    <x v="0"/>
    <n v="3.0649715043428914E-2"/>
  </r>
  <r>
    <x v="2"/>
    <n v="27363"/>
    <s v="GLS Class"/>
    <x v="0"/>
    <n v="34763"/>
    <n v="32505"/>
    <n v="305"/>
    <n v="37.200000762939453"/>
    <n v="3"/>
    <x v="1"/>
    <x v="0"/>
    <x v="0"/>
    <x v="0"/>
    <n v="3.48"/>
    <n v="87.8"/>
    <x v="0"/>
    <n v="7.6718788749145408E-2"/>
  </r>
  <r>
    <x v="2"/>
    <n v="27364"/>
    <s v="SL CLASS"/>
    <x v="1"/>
    <n v="21450"/>
    <n v="19220"/>
    <n v="150"/>
    <n v="70.599998474121094"/>
    <n v="2.0999999046325684"/>
    <x v="1"/>
    <x v="0"/>
    <x v="0"/>
    <x v="0"/>
    <n v="2.15"/>
    <n v="96.1"/>
    <x v="0"/>
    <n v="2.6162068554109751E-2"/>
  </r>
  <r>
    <x v="2"/>
    <n v="27365"/>
    <s v="GLC Class"/>
    <x v="7"/>
    <n v="52990"/>
    <n v="4000"/>
    <n v="145"/>
    <n v="31.700000762939453"/>
    <n v="2"/>
    <x v="1"/>
    <x v="1"/>
    <x v="0"/>
    <x v="0"/>
    <n v="5.3"/>
    <n v="114"/>
    <x v="1"/>
    <n v="1.438485769795661E-2"/>
  </r>
  <r>
    <x v="2"/>
    <n v="27366"/>
    <s v="A Class"/>
    <x v="7"/>
    <n v="26590"/>
    <n v="2563"/>
    <n v="145"/>
    <n v="53.299999237060547"/>
    <n v="1.2999999523162842"/>
    <x v="1"/>
    <x v="1"/>
    <x v="0"/>
    <x v="1"/>
    <n v="2.66"/>
    <n v="114"/>
    <x v="1"/>
    <n v="5.4818387276230965E-3"/>
  </r>
  <r>
    <x v="2"/>
    <n v="27367"/>
    <s v="B Class"/>
    <x v="7"/>
    <n v="27490"/>
    <n v="2563"/>
    <n v="145"/>
    <n v="55.400001525878906"/>
    <n v="2"/>
    <x v="1"/>
    <x v="0"/>
    <x v="0"/>
    <x v="0"/>
    <n v="2.75"/>
    <m/>
    <x v="0"/>
    <m/>
  </r>
  <r>
    <x v="2"/>
    <n v="27368"/>
    <s v="B Class"/>
    <x v="7"/>
    <n v="27490"/>
    <n v="2563"/>
    <n v="145"/>
    <n v="55.400001525878906"/>
    <n v="2"/>
    <x v="1"/>
    <x v="0"/>
    <x v="0"/>
    <x v="0"/>
    <n v="2.75"/>
    <m/>
    <x v="0"/>
    <m/>
  </r>
  <r>
    <x v="2"/>
    <n v="27369"/>
    <s v="A Class"/>
    <x v="7"/>
    <n v="26590"/>
    <n v="2563"/>
    <n v="145"/>
    <n v="53.299999237060547"/>
    <n v="1.2999999523162842"/>
    <x v="1"/>
    <x v="1"/>
    <x v="0"/>
    <x v="1"/>
    <n v="2.66"/>
    <n v="114"/>
    <x v="1"/>
    <n v="5.4818387276230965E-3"/>
  </r>
  <r>
    <x v="2"/>
    <n v="27370"/>
    <s v="A Class"/>
    <x v="4"/>
    <n v="19790"/>
    <n v="13100"/>
    <n v="145"/>
    <n v="53.299999237060547"/>
    <n v="1.2999999523162842"/>
    <x v="1"/>
    <x v="1"/>
    <x v="0"/>
    <x v="1"/>
    <n v="1.98"/>
    <n v="125"/>
    <x v="1"/>
    <n v="3.0722326893795032E-2"/>
  </r>
  <r>
    <x v="2"/>
    <n v="27371"/>
    <s v="C Class"/>
    <x v="2"/>
    <n v="24790"/>
    <n v="10637"/>
    <n v="150"/>
    <n v="64.199996948242188"/>
    <n v="2"/>
    <x v="1"/>
    <x v="0"/>
    <x v="0"/>
    <x v="0"/>
    <n v="2.48"/>
    <n v="104.8"/>
    <x v="0"/>
    <n v="1.7363826370563749E-2"/>
  </r>
  <r>
    <x v="2"/>
    <n v="27372"/>
    <s v="GLC Class"/>
    <x v="2"/>
    <n v="31990"/>
    <n v="10334"/>
    <n v="150"/>
    <n v="41.5"/>
    <n v="2.0999999046325684"/>
    <x v="1"/>
    <x v="0"/>
    <x v="0"/>
    <x v="0"/>
    <n v="3.2"/>
    <n v="104.8"/>
    <x v="0"/>
    <n v="2.609646265060241E-2"/>
  </r>
  <r>
    <x v="2"/>
    <n v="27373"/>
    <s v="GLC Class"/>
    <x v="1"/>
    <n v="33995"/>
    <n v="24752"/>
    <n v="150"/>
    <n v="45.599998474121094"/>
    <n v="3"/>
    <x v="1"/>
    <x v="0"/>
    <x v="0"/>
    <x v="0"/>
    <n v="3.4"/>
    <n v="96.1"/>
    <x v="0"/>
    <n v="5.2163756131481907E-2"/>
  </r>
  <r>
    <x v="2"/>
    <n v="27374"/>
    <s v="E Class"/>
    <x v="1"/>
    <n v="19500"/>
    <n v="36347"/>
    <n v="145"/>
    <n v="65.699996948242188"/>
    <n v="2"/>
    <x v="1"/>
    <x v="0"/>
    <x v="0"/>
    <x v="0"/>
    <n v="1.95"/>
    <n v="96.1"/>
    <x v="0"/>
    <n v="5.3165096837853872E-2"/>
  </r>
  <r>
    <x v="2"/>
    <n v="27375"/>
    <s v="C Class"/>
    <x v="2"/>
    <n v="22740"/>
    <n v="17132"/>
    <n v="145"/>
    <n v="61.400001525878906"/>
    <n v="2"/>
    <x v="1"/>
    <x v="0"/>
    <x v="0"/>
    <x v="0"/>
    <n v="2.27"/>
    <n v="104.8"/>
    <x v="0"/>
    <n v="2.9241588849851403E-2"/>
  </r>
  <r>
    <x v="2"/>
    <n v="27376"/>
    <s v="V Class"/>
    <x v="1"/>
    <n v="36990"/>
    <n v="14311"/>
    <n v="235"/>
    <n v="44.799999237060547"/>
    <n v="2.0999999046325684"/>
    <x v="1"/>
    <x v="0"/>
    <x v="0"/>
    <x v="0"/>
    <n v="3.7"/>
    <n v="96.1"/>
    <x v="0"/>
    <n v="3.069837329064732E-2"/>
  </r>
  <r>
    <x v="2"/>
    <n v="27377"/>
    <s v="C Class"/>
    <x v="0"/>
    <n v="19990"/>
    <n v="31090"/>
    <n v="125"/>
    <n v="61.400001525878906"/>
    <n v="2.0999999046325684"/>
    <x v="1"/>
    <x v="0"/>
    <x v="0"/>
    <x v="0"/>
    <n v="2"/>
    <n v="87.8"/>
    <x v="0"/>
    <n v="4.4457686191579061E-2"/>
  </r>
  <r>
    <x v="2"/>
    <n v="27378"/>
    <s v="CLS Class"/>
    <x v="5"/>
    <n v="20490"/>
    <n v="29766"/>
    <n v="160"/>
    <n v="51.400001525878906"/>
    <n v="3"/>
    <x v="1"/>
    <x v="0"/>
    <x v="0"/>
    <x v="0"/>
    <n v="2.0499999999999998"/>
    <n v="90.4"/>
    <x v="0"/>
    <n v="5.2351095722151124E-2"/>
  </r>
  <r>
    <x v="2"/>
    <n v="27379"/>
    <s v="C Class"/>
    <x v="2"/>
    <n v="42990"/>
    <n v="5545"/>
    <n v="145"/>
    <n v="29.700000762939453"/>
    <n v="3"/>
    <x v="1"/>
    <x v="1"/>
    <x v="0"/>
    <x v="0"/>
    <n v="4.3"/>
    <n v="125"/>
    <x v="1"/>
    <n v="2.3337541488042724E-2"/>
  </r>
  <r>
    <x v="2"/>
    <n v="27380"/>
    <s v="C Class"/>
    <x v="2"/>
    <n v="27490"/>
    <n v="5479"/>
    <n v="145"/>
    <n v="61.400001525878906"/>
    <n v="2"/>
    <x v="1"/>
    <x v="0"/>
    <x v="0"/>
    <x v="0"/>
    <n v="2.75"/>
    <n v="104.8"/>
    <x v="0"/>
    <n v="9.3517782692234333E-3"/>
  </r>
  <r>
    <x v="2"/>
    <n v="27381"/>
    <s v="GLA Class"/>
    <x v="0"/>
    <n v="26995"/>
    <n v="31211"/>
    <n v="235"/>
    <n v="37.700000762939453"/>
    <n v="2"/>
    <x v="1"/>
    <x v="1"/>
    <x v="0"/>
    <x v="0"/>
    <n v="2.7"/>
    <n v="109"/>
    <x v="1"/>
    <n v="9.0238698439080556E-2"/>
  </r>
  <r>
    <x v="2"/>
    <n v="27382"/>
    <s v="GLE Class"/>
    <x v="0"/>
    <n v="27190"/>
    <n v="37236"/>
    <n v="200"/>
    <n v="47.900001525878906"/>
    <n v="2.0999999046325684"/>
    <x v="1"/>
    <x v="0"/>
    <x v="0"/>
    <x v="0"/>
    <n v="2.72"/>
    <n v="87.8"/>
    <x v="0"/>
    <n v="6.8253041667100695E-2"/>
  </r>
  <r>
    <x v="2"/>
    <n v="27383"/>
    <s v="GLC Class"/>
    <x v="2"/>
    <n v="35394"/>
    <n v="11190"/>
    <n v="150"/>
    <n v="56.5"/>
    <n v="2.0999999046325684"/>
    <x v="1"/>
    <x v="0"/>
    <x v="0"/>
    <x v="0"/>
    <n v="3.54"/>
    <n v="104.8"/>
    <x v="0"/>
    <n v="2.075596460176991E-2"/>
  </r>
  <r>
    <x v="2"/>
    <n v="27384"/>
    <s v="GLA Class"/>
    <x v="4"/>
    <n v="22990"/>
    <n v="14000"/>
    <n v="145"/>
    <n v="56.5"/>
    <n v="2.2000000476837158"/>
    <x v="1"/>
    <x v="0"/>
    <x v="0"/>
    <x v="0"/>
    <n v="2.2999999999999998"/>
    <n v="105.1"/>
    <x v="0"/>
    <n v="2.6042477876106196E-2"/>
  </r>
  <r>
    <x v="2"/>
    <n v="27385"/>
    <s v="E Class"/>
    <x v="0"/>
    <n v="18995"/>
    <n v="11000"/>
    <n v="125"/>
    <n v="58.900001525878906"/>
    <n v="2.0999999046325684"/>
    <x v="1"/>
    <x v="0"/>
    <x v="0"/>
    <x v="0"/>
    <n v="1.9"/>
    <n v="87.8"/>
    <x v="0"/>
    <n v="1.6397283106616835E-2"/>
  </r>
  <r>
    <x v="2"/>
    <n v="27386"/>
    <s v="B Class"/>
    <x v="6"/>
    <n v="11250"/>
    <n v="31251"/>
    <n v="30"/>
    <n v="61.400001525878906"/>
    <n v="2.0999999046325684"/>
    <x v="1"/>
    <x v="0"/>
    <x v="0"/>
    <x v="0"/>
    <n v="1.1299999999999999"/>
    <n v="107.8"/>
    <x v="0"/>
    <n v="5.4867389515944748E-2"/>
  </r>
  <r>
    <x v="2"/>
    <n v="27387"/>
    <s v="GLC Class"/>
    <x v="7"/>
    <n v="38995"/>
    <n v="3652"/>
    <n v="145"/>
    <n v="40.900001525878906"/>
    <n v="2"/>
    <x v="1"/>
    <x v="1"/>
    <x v="0"/>
    <x v="0"/>
    <n v="3.9"/>
    <n v="114"/>
    <x v="1"/>
    <n v="1.017916832439662E-2"/>
  </r>
  <r>
    <x v="2"/>
    <n v="27388"/>
    <s v="C Class"/>
    <x v="2"/>
    <n v="28750"/>
    <n v="9156"/>
    <n v="145"/>
    <n v="57.700000762939453"/>
    <n v="2"/>
    <x v="1"/>
    <x v="0"/>
    <x v="0"/>
    <x v="0"/>
    <n v="2.88"/>
    <n v="104.8"/>
    <x v="0"/>
    <n v="1.6629961651860418E-2"/>
  </r>
  <r>
    <x v="2"/>
    <n v="27389"/>
    <s v="B Class"/>
    <x v="2"/>
    <n v="21190"/>
    <n v="14846"/>
    <n v="145"/>
    <n v="45.599998474121094"/>
    <n v="1.2999999523162842"/>
    <x v="1"/>
    <x v="1"/>
    <x v="0"/>
    <x v="1"/>
    <n v="2.12"/>
    <n v="125"/>
    <x v="1"/>
    <n v="4.0696273291613703E-2"/>
  </r>
  <r>
    <x v="2"/>
    <n v="27390"/>
    <s v="A Class"/>
    <x v="1"/>
    <n v="15790"/>
    <n v="23364"/>
    <n v="145"/>
    <n v="62.799999237060547"/>
    <n v="2.0999999046325684"/>
    <x v="0"/>
    <x v="0"/>
    <x v="0"/>
    <x v="0"/>
    <n v="1.58"/>
    <n v="96.1"/>
    <x v="0"/>
    <n v="3.5752873045816515E-2"/>
  </r>
  <r>
    <x v="2"/>
    <n v="27391"/>
    <s v="C Class"/>
    <x v="7"/>
    <n v="31590"/>
    <n v="1452"/>
    <n v="145"/>
    <n v="64.199996948242188"/>
    <n v="2"/>
    <x v="1"/>
    <x v="0"/>
    <x v="0"/>
    <x v="0"/>
    <n v="3.16"/>
    <m/>
    <x v="0"/>
    <m/>
  </r>
  <r>
    <x v="2"/>
    <n v="27392"/>
    <s v="CLS Class"/>
    <x v="4"/>
    <n v="33740"/>
    <n v="6710"/>
    <n v="145"/>
    <n v="48.700000762939453"/>
    <n v="2.9000000953674316"/>
    <x v="1"/>
    <x v="0"/>
    <x v="0"/>
    <x v="0"/>
    <n v="3.37"/>
    <n v="105.1"/>
    <x v="0"/>
    <n v="1.4480923797780943E-2"/>
  </r>
  <r>
    <x v="2"/>
    <n v="27393"/>
    <s v="A Class"/>
    <x v="2"/>
    <n v="19250"/>
    <n v="10632"/>
    <n v="145"/>
    <n v="65.699996948242188"/>
    <n v="1.5"/>
    <x v="1"/>
    <x v="0"/>
    <x v="0"/>
    <x v="1"/>
    <n v="1.93"/>
    <n v="104.8"/>
    <x v="0"/>
    <n v="1.6959416312877184E-2"/>
  </r>
  <r>
    <x v="2"/>
    <n v="27394"/>
    <s v="GLA Class"/>
    <x v="5"/>
    <n v="15800"/>
    <n v="55906"/>
    <n v="125"/>
    <n v="55.400001525878906"/>
    <n v="2.0999999046325684"/>
    <x v="1"/>
    <x v="0"/>
    <x v="0"/>
    <x v="0"/>
    <n v="1.58"/>
    <n v="90.4"/>
    <x v="0"/>
    <n v="9.1225672577629438E-2"/>
  </r>
  <r>
    <x v="2"/>
    <n v="27395"/>
    <s v="C Class"/>
    <x v="1"/>
    <n v="19900"/>
    <n v="13659"/>
    <n v="145"/>
    <n v="50.400001525878906"/>
    <n v="2"/>
    <x v="1"/>
    <x v="1"/>
    <x v="0"/>
    <x v="0"/>
    <n v="1.99"/>
    <n v="118"/>
    <x v="1"/>
    <n v="3.1979403793716318E-2"/>
  </r>
  <r>
    <x v="2"/>
    <n v="27396"/>
    <s v="C Class"/>
    <x v="1"/>
    <n v="22900"/>
    <n v="15384"/>
    <n v="145"/>
    <n v="47.099998474121094"/>
    <n v="2"/>
    <x v="1"/>
    <x v="1"/>
    <x v="0"/>
    <x v="0"/>
    <n v="2.29"/>
    <n v="118"/>
    <x v="1"/>
    <n v="3.854165729957329E-2"/>
  </r>
  <r>
    <x v="2"/>
    <n v="27397"/>
    <s v="GLE Class"/>
    <x v="1"/>
    <n v="28900"/>
    <n v="25475"/>
    <n v="145"/>
    <n v="47.900001525878906"/>
    <n v="2.0999999046325684"/>
    <x v="1"/>
    <x v="0"/>
    <x v="0"/>
    <x v="0"/>
    <n v="2.89"/>
    <n v="96.1"/>
    <x v="0"/>
    <n v="5.1109549520104727E-2"/>
  </r>
  <r>
    <x v="2"/>
    <n v="27398"/>
    <s v="GLA Class"/>
    <x v="4"/>
    <n v="22490"/>
    <n v="31604"/>
    <n v="150"/>
    <n v="56.5"/>
    <n v="2.0999999046325684"/>
    <x v="1"/>
    <x v="0"/>
    <x v="0"/>
    <x v="0"/>
    <n v="2.25"/>
    <n v="105.1"/>
    <x v="0"/>
    <n v="5.8789033628318582E-2"/>
  </r>
  <r>
    <x v="2"/>
    <n v="27399"/>
    <s v="SL CLASS"/>
    <x v="0"/>
    <n v="29900"/>
    <n v="23400"/>
    <n v="265"/>
    <n v="36.700000762939453"/>
    <n v="3"/>
    <x v="1"/>
    <x v="1"/>
    <x v="0"/>
    <x v="0"/>
    <n v="2.99"/>
    <n v="109"/>
    <x v="1"/>
    <n v="6.9498636157404592E-2"/>
  </r>
  <r>
    <x v="2"/>
    <n v="27400"/>
    <s v="E Class"/>
    <x v="2"/>
    <n v="24800"/>
    <n v="3318"/>
    <n v="145"/>
    <n v="67.300003051757813"/>
    <n v="2"/>
    <x v="1"/>
    <x v="0"/>
    <x v="0"/>
    <x v="0"/>
    <n v="2.48"/>
    <n v="104.8"/>
    <x v="0"/>
    <n v="5.166811058427102E-3"/>
  </r>
  <r>
    <x v="2"/>
    <n v="27401"/>
    <s v="E Class"/>
    <x v="2"/>
    <n v="24800"/>
    <n v="4537"/>
    <n v="145"/>
    <n v="67.300003051757813"/>
    <n v="2"/>
    <x v="1"/>
    <x v="0"/>
    <x v="0"/>
    <x v="0"/>
    <n v="2.48"/>
    <n v="104.8"/>
    <x v="0"/>
    <n v="7.065045742038506E-3"/>
  </r>
  <r>
    <x v="2"/>
    <n v="27402"/>
    <s v="C Class"/>
    <x v="0"/>
    <n v="21900"/>
    <n v="48448"/>
    <n v="125"/>
    <n v="61.400001525878906"/>
    <n v="2.0999999046325684"/>
    <x v="1"/>
    <x v="0"/>
    <x v="0"/>
    <x v="0"/>
    <n v="2.19"/>
    <n v="87.8"/>
    <x v="0"/>
    <n v="6.927906016756584E-2"/>
  </r>
  <r>
    <x v="2"/>
    <n v="27403"/>
    <s v="E Class"/>
    <x v="4"/>
    <n v="23900"/>
    <n v="25320"/>
    <n v="145"/>
    <n v="58.900001525878906"/>
    <n v="2"/>
    <x v="1"/>
    <x v="0"/>
    <x v="0"/>
    <x v="0"/>
    <n v="2.39"/>
    <n v="105.1"/>
    <x v="0"/>
    <n v="4.5180508167402642E-2"/>
  </r>
  <r>
    <x v="2"/>
    <n v="27404"/>
    <s v="GLC Class"/>
    <x v="2"/>
    <n v="31900"/>
    <n v="5100"/>
    <n v="150"/>
    <n v="42.200000762939453"/>
    <n v="2.0999999046325684"/>
    <x v="1"/>
    <x v="0"/>
    <x v="0"/>
    <x v="0"/>
    <n v="3.19"/>
    <n v="104.8"/>
    <x v="0"/>
    <n v="1.2665402614622385E-2"/>
  </r>
  <r>
    <x v="2"/>
    <n v="27405"/>
    <s v="C Class"/>
    <x v="0"/>
    <n v="19400"/>
    <n v="19292"/>
    <n v="30"/>
    <n v="64.199996948242188"/>
    <n v="2.0999999046325684"/>
    <x v="1"/>
    <x v="0"/>
    <x v="0"/>
    <x v="0"/>
    <n v="1.94"/>
    <n v="87.8"/>
    <x v="0"/>
    <n v="2.6383764494032076E-2"/>
  </r>
  <r>
    <x v="2"/>
    <n v="27406"/>
    <s v="C Class"/>
    <x v="9"/>
    <n v="8000"/>
    <n v="41982"/>
    <n v="200"/>
    <n v="42.200000762939453"/>
    <n v="1.7999999523162842"/>
    <x v="0"/>
    <x v="1"/>
    <x v="0"/>
    <x v="1"/>
    <n v="0.8"/>
    <n v="136"/>
    <x v="1"/>
    <n v="0.13529743831223331"/>
  </r>
  <r>
    <x v="2"/>
    <n v="27407"/>
    <s v="GLC Class"/>
    <x v="7"/>
    <n v="35900"/>
    <n v="4582"/>
    <n v="145"/>
    <n v="44.799999237060547"/>
    <n v="2"/>
    <x v="1"/>
    <x v="0"/>
    <x v="0"/>
    <x v="0"/>
    <n v="3.59"/>
    <m/>
    <x v="0"/>
    <m/>
  </r>
  <r>
    <x v="2"/>
    <n v="27408"/>
    <s v="C Class"/>
    <x v="1"/>
    <n v="17300"/>
    <n v="17980"/>
    <n v="20"/>
    <n v="65.699996948242188"/>
    <n v="2.0999999046325684"/>
    <x v="1"/>
    <x v="0"/>
    <x v="0"/>
    <x v="0"/>
    <n v="1.73"/>
    <n v="96.1"/>
    <x v="0"/>
    <n v="2.6299514159204684E-2"/>
  </r>
  <r>
    <x v="2"/>
    <n v="27409"/>
    <s v="GLA Class"/>
    <x v="4"/>
    <n v="18500"/>
    <n v="12347"/>
    <n v="145"/>
    <n v="40.900001525878906"/>
    <n v="1.6000000238418579"/>
    <x v="0"/>
    <x v="1"/>
    <x v="0"/>
    <x v="1"/>
    <n v="1.85"/>
    <n v="125"/>
    <x v="1"/>
    <n v="3.7735328665536867E-2"/>
  </r>
  <r>
    <x v="2"/>
    <n v="27410"/>
    <s v="C Class"/>
    <x v="1"/>
    <n v="20900"/>
    <n v="34408"/>
    <n v="145"/>
    <n v="47.099998474121094"/>
    <n v="2"/>
    <x v="1"/>
    <x v="1"/>
    <x v="0"/>
    <x v="0"/>
    <n v="2.09"/>
    <n v="118"/>
    <x v="1"/>
    <n v="8.6202635489061208E-2"/>
  </r>
  <r>
    <x v="2"/>
    <n v="27411"/>
    <s v="A Class"/>
    <x v="1"/>
    <n v="15800"/>
    <n v="24602"/>
    <n v="30"/>
    <n v="62.799999237060547"/>
    <n v="2.0999999046325684"/>
    <x v="0"/>
    <x v="0"/>
    <x v="0"/>
    <x v="0"/>
    <n v="1.58"/>
    <n v="96.1"/>
    <x v="0"/>
    <n v="3.764732848284446E-2"/>
  </r>
  <r>
    <x v="2"/>
    <n v="27412"/>
    <s v="C Class"/>
    <x v="1"/>
    <n v="18900"/>
    <n v="58304"/>
    <n v="30"/>
    <n v="64.199996948242188"/>
    <n v="2.0999999046325684"/>
    <x v="1"/>
    <x v="0"/>
    <x v="0"/>
    <x v="0"/>
    <n v="1.89"/>
    <n v="96.1"/>
    <x v="0"/>
    <n v="8.7274371749848062E-2"/>
  </r>
  <r>
    <x v="2"/>
    <n v="27413"/>
    <s v="A Class"/>
    <x v="7"/>
    <n v="29900"/>
    <n v="661"/>
    <n v="150"/>
    <n v="53.299999237060547"/>
    <n v="1.2999999523162842"/>
    <x v="1"/>
    <x v="1"/>
    <x v="0"/>
    <x v="1"/>
    <n v="2.99"/>
    <n v="114"/>
    <x v="1"/>
    <n v="1.4137711271786449E-3"/>
  </r>
  <r>
    <x v="2"/>
    <n v="27414"/>
    <s v="CLA Class"/>
    <x v="3"/>
    <n v="14400"/>
    <n v="66000"/>
    <n v="30"/>
    <n v="62.799999237060547"/>
    <n v="2.0999999046325684"/>
    <x v="1"/>
    <x v="0"/>
    <x v="0"/>
    <x v="0"/>
    <n v="1.44"/>
    <n v="116"/>
    <x v="0"/>
    <n v="0.12191082950653792"/>
  </r>
  <r>
    <x v="2"/>
    <n v="27415"/>
    <s v="CLA Class"/>
    <x v="1"/>
    <n v="23490"/>
    <n v="9970"/>
    <n v="150"/>
    <n v="41.5"/>
    <n v="2"/>
    <x v="1"/>
    <x v="1"/>
    <x v="0"/>
    <x v="0"/>
    <n v="2.35"/>
    <n v="118"/>
    <x v="1"/>
    <n v="2.8348433734939758E-2"/>
  </r>
  <r>
    <x v="2"/>
    <n v="27416"/>
    <s v="C Class"/>
    <x v="6"/>
    <n v="13800"/>
    <n v="46310"/>
    <n v="125"/>
    <n v="50.400001525878906"/>
    <n v="2"/>
    <x v="1"/>
    <x v="1"/>
    <x v="0"/>
    <x v="0"/>
    <n v="1.38"/>
    <n v="128"/>
    <x v="1"/>
    <n v="0.11761269485192996"/>
  </r>
  <r>
    <x v="2"/>
    <n v="27417"/>
    <s v="C Class"/>
    <x v="2"/>
    <n v="26500"/>
    <n v="6995"/>
    <n v="145"/>
    <n v="57.700000762939453"/>
    <n v="2"/>
    <x v="1"/>
    <x v="0"/>
    <x v="0"/>
    <x v="0"/>
    <n v="2.65"/>
    <n v="104.8"/>
    <x v="0"/>
    <n v="1.2704956504452122E-2"/>
  </r>
  <r>
    <x v="2"/>
    <n v="27418"/>
    <s v="E Class"/>
    <x v="0"/>
    <n v="20106"/>
    <n v="17703"/>
    <n v="150"/>
    <n v="53.299999237060547"/>
    <n v="3"/>
    <x v="1"/>
    <x v="0"/>
    <x v="0"/>
    <x v="0"/>
    <n v="2.0099999999999998"/>
    <n v="87.8"/>
    <x v="0"/>
    <n v="2.916179028609156E-2"/>
  </r>
  <r>
    <x v="2"/>
    <n v="27419"/>
    <s v="E Class"/>
    <x v="5"/>
    <n v="20258"/>
    <n v="31968"/>
    <n v="165"/>
    <n v="51.400001525878906"/>
    <n v="3"/>
    <x v="1"/>
    <x v="0"/>
    <x v="0"/>
    <x v="0"/>
    <n v="2.0299999999999998"/>
    <n v="90.4"/>
    <x v="0"/>
    <n v="5.6223873817299166E-2"/>
  </r>
  <r>
    <x v="2"/>
    <n v="27420"/>
    <s v="C Class"/>
    <x v="2"/>
    <n v="19750"/>
    <n v="12498"/>
    <n v="145"/>
    <n v="46.299999237060547"/>
    <n v="1.5"/>
    <x v="1"/>
    <x v="1"/>
    <x v="0"/>
    <x v="1"/>
    <n v="1.98"/>
    <n v="125"/>
    <x v="1"/>
    <n v="3.3741901203953081E-2"/>
  </r>
  <r>
    <x v="2"/>
    <n v="27421"/>
    <s v="C Class"/>
    <x v="2"/>
    <n v="24690"/>
    <n v="14864"/>
    <n v="145"/>
    <n v="61.400001525878906"/>
    <n v="2"/>
    <x v="1"/>
    <x v="0"/>
    <x v="0"/>
    <x v="0"/>
    <n v="2.4700000000000002"/>
    <n v="104.8"/>
    <x v="0"/>
    <n v="2.5370474939539533E-2"/>
  </r>
  <r>
    <x v="2"/>
    <n v="27422"/>
    <s v="GLC Class"/>
    <x v="4"/>
    <n v="29190"/>
    <n v="12523"/>
    <n v="145"/>
    <n v="56.5"/>
    <n v="2.0999999046325684"/>
    <x v="1"/>
    <x v="0"/>
    <x v="0"/>
    <x v="0"/>
    <n v="2.92"/>
    <n v="105.1"/>
    <x v="0"/>
    <n v="2.3294996460176989E-2"/>
  </r>
  <r>
    <x v="2"/>
    <n v="27423"/>
    <s v="CLS Class"/>
    <x v="2"/>
    <n v="43490"/>
    <n v="4011"/>
    <n v="145"/>
    <n v="47.900001525878906"/>
    <n v="2.9000000953674316"/>
    <x v="1"/>
    <x v="0"/>
    <x v="0"/>
    <x v="0"/>
    <n v="4.3499999999999996"/>
    <n v="104.8"/>
    <x v="0"/>
    <n v="8.7756322882974486E-3"/>
  </r>
  <r>
    <x v="2"/>
    <n v="27424"/>
    <s v="CLA Class"/>
    <x v="7"/>
    <n v="31150"/>
    <n v="3653"/>
    <n v="145"/>
    <n v="55.400001525878906"/>
    <n v="2"/>
    <x v="1"/>
    <x v="0"/>
    <x v="0"/>
    <x v="0"/>
    <n v="3.12"/>
    <m/>
    <x v="0"/>
    <m/>
  </r>
  <r>
    <x v="2"/>
    <n v="27425"/>
    <s v="GLE Class"/>
    <x v="7"/>
    <n v="55290"/>
    <n v="2242"/>
    <n v="145"/>
    <n v="32.799999237060547"/>
    <n v="2.9000000953674316"/>
    <x v="1"/>
    <x v="0"/>
    <x v="0"/>
    <x v="0"/>
    <n v="5.53"/>
    <m/>
    <x v="0"/>
    <m/>
  </r>
  <r>
    <x v="2"/>
    <n v="27426"/>
    <s v="C Class"/>
    <x v="2"/>
    <n v="29650"/>
    <n v="5653"/>
    <n v="145"/>
    <n v="54.299999237060547"/>
    <n v="1.6000000238418579"/>
    <x v="1"/>
    <x v="0"/>
    <x v="0"/>
    <x v="1"/>
    <n v="2.97"/>
    <n v="104.8"/>
    <x v="0"/>
    <n v="1.091039426010995E-2"/>
  </r>
  <r>
    <x v="2"/>
    <n v="27427"/>
    <s v="C Class"/>
    <x v="1"/>
    <n v="20300"/>
    <n v="21650"/>
    <n v="30"/>
    <n v="64.199996948242188"/>
    <n v="2.0999999046325684"/>
    <x v="1"/>
    <x v="0"/>
    <x v="0"/>
    <x v="0"/>
    <n v="2.0299999999999998"/>
    <n v="96.1"/>
    <x v="0"/>
    <n v="3.240755605763259E-2"/>
  </r>
  <r>
    <x v="2"/>
    <n v="27428"/>
    <s v="A Class"/>
    <x v="0"/>
    <n v="14750"/>
    <n v="16741"/>
    <n v="125"/>
    <n v="51.400001525878906"/>
    <n v="1.6000000238418579"/>
    <x v="0"/>
    <x v="1"/>
    <x v="0"/>
    <x v="1"/>
    <n v="1.48"/>
    <n v="109"/>
    <x v="1"/>
    <n v="3.5501341358545761E-2"/>
  </r>
  <r>
    <x v="2"/>
    <n v="27429"/>
    <s v="E Class"/>
    <x v="0"/>
    <n v="17900"/>
    <n v="53275"/>
    <n v="30"/>
    <n v="65.699996948242188"/>
    <n v="2"/>
    <x v="1"/>
    <x v="0"/>
    <x v="0"/>
    <x v="0"/>
    <n v="1.79"/>
    <n v="87.8"/>
    <x v="0"/>
    <n v="7.1195513200478899E-2"/>
  </r>
  <r>
    <x v="2"/>
    <n v="27430"/>
    <s v="C Class"/>
    <x v="5"/>
    <n v="17900"/>
    <n v="34797"/>
    <n v="30"/>
    <n v="64.199996948242188"/>
    <n v="2.0999999046325684"/>
    <x v="1"/>
    <x v="0"/>
    <x v="0"/>
    <x v="0"/>
    <n v="1.79"/>
    <n v="90.4"/>
    <x v="0"/>
    <n v="4.8997647188924499E-2"/>
  </r>
  <r>
    <x v="2"/>
    <n v="27431"/>
    <s v="C Class"/>
    <x v="4"/>
    <n v="14900"/>
    <n v="33805"/>
    <n v="145"/>
    <n v="65.699996948242188"/>
    <n v="2.0999999046325684"/>
    <x v="1"/>
    <x v="0"/>
    <x v="0"/>
    <x v="0"/>
    <n v="1.49"/>
    <n v="105.1"/>
    <x v="0"/>
    <n v="5.407771179653089E-2"/>
  </r>
  <r>
    <x v="2"/>
    <n v="27432"/>
    <s v="C Class"/>
    <x v="2"/>
    <n v="27900"/>
    <n v="4507"/>
    <n v="145"/>
    <n v="54.299999237060547"/>
    <n v="2"/>
    <x v="1"/>
    <x v="0"/>
    <x v="0"/>
    <x v="0"/>
    <n v="2.79"/>
    <n v="104.8"/>
    <x v="0"/>
    <n v="8.6985931240607713E-3"/>
  </r>
  <r>
    <x v="2"/>
    <n v="27433"/>
    <s v="A Class"/>
    <x v="1"/>
    <n v="17900"/>
    <n v="10880"/>
    <n v="145"/>
    <n v="52.299999237060547"/>
    <n v="1.6000000238418579"/>
    <x v="1"/>
    <x v="1"/>
    <x v="0"/>
    <x v="1"/>
    <n v="1.79"/>
    <n v="118"/>
    <x v="1"/>
    <n v="2.4547610300733085E-2"/>
  </r>
  <r>
    <x v="2"/>
    <n v="27434"/>
    <s v="SLK"/>
    <x v="3"/>
    <n v="10900"/>
    <n v="73000"/>
    <n v="150"/>
    <n v="56.5"/>
    <n v="2.0999999046325684"/>
    <x v="1"/>
    <x v="0"/>
    <x v="0"/>
    <x v="0"/>
    <n v="1.0900000000000001"/>
    <n v="116"/>
    <x v="0"/>
    <n v="0.14987610619469027"/>
  </r>
  <r>
    <x v="2"/>
    <n v="27435"/>
    <s v="S Class"/>
    <x v="1"/>
    <n v="36890"/>
    <n v="22657"/>
    <n v="20"/>
    <n v="61.400001525878906"/>
    <n v="2.0999999046325684"/>
    <x v="1"/>
    <x v="3"/>
    <x v="0"/>
    <x v="0"/>
    <n v="3.69"/>
    <m/>
    <x v="2"/>
    <m/>
  </r>
  <r>
    <x v="2"/>
    <n v="27436"/>
    <s v="GL Class"/>
    <x v="5"/>
    <n v="28700"/>
    <n v="61289"/>
    <n v="330"/>
    <n v="35.299999237060547"/>
    <n v="3"/>
    <x v="1"/>
    <x v="0"/>
    <x v="0"/>
    <x v="0"/>
    <n v="2.87"/>
    <n v="90.4"/>
    <x v="0"/>
    <n v="0.15695540282570736"/>
  </r>
  <r>
    <x v="2"/>
    <n v="27437"/>
    <s v="A Class"/>
    <x v="1"/>
    <n v="15650"/>
    <n v="28079"/>
    <n v="145"/>
    <n v="53.299999237060547"/>
    <n v="1.6000000238418579"/>
    <x v="1"/>
    <x v="1"/>
    <x v="0"/>
    <x v="1"/>
    <n v="1.57"/>
    <n v="118"/>
    <x v="1"/>
    <n v="6.2163640664673434E-2"/>
  </r>
  <r>
    <x v="2"/>
    <n v="27438"/>
    <s v="CLA Class"/>
    <x v="7"/>
    <n v="28900"/>
    <n v="4308"/>
    <n v="145"/>
    <n v="44.099998474121094"/>
    <n v="1.2999999523162842"/>
    <x v="1"/>
    <x v="1"/>
    <x v="0"/>
    <x v="1"/>
    <n v="2.89"/>
    <n v="114"/>
    <x v="1"/>
    <n v="1.1136326915933931E-2"/>
  </r>
  <r>
    <x v="2"/>
    <n v="27439"/>
    <s v="A Class"/>
    <x v="7"/>
    <n v="23900"/>
    <n v="2006"/>
    <n v="145"/>
    <n v="28.5"/>
    <n v="1.2999999523162842"/>
    <x v="0"/>
    <x v="1"/>
    <x v="0"/>
    <x v="1"/>
    <n v="2.39"/>
    <n v="114"/>
    <x v="1"/>
    <n v="8.0239999999999999E-3"/>
  </r>
  <r>
    <x v="2"/>
    <n v="27440"/>
    <s v="A Class"/>
    <x v="2"/>
    <n v="22250"/>
    <n v="4866"/>
    <n v="150"/>
    <n v="28.5"/>
    <n v="1.2999999523162842"/>
    <x v="0"/>
    <x v="1"/>
    <x v="0"/>
    <x v="1"/>
    <n v="2.23"/>
    <n v="125"/>
    <x v="1"/>
    <n v="2.1342105263157895E-2"/>
  </r>
  <r>
    <x v="2"/>
    <n v="27441"/>
    <s v="C Class"/>
    <x v="0"/>
    <n v="18800"/>
    <n v="54000"/>
    <n v="30"/>
    <n v="65.699996948242188"/>
    <n v="2.0999999046325684"/>
    <x v="1"/>
    <x v="0"/>
    <x v="0"/>
    <x v="0"/>
    <n v="1.88"/>
    <n v="87.8"/>
    <x v="0"/>
    <n v="7.2164386913671719E-2"/>
  </r>
  <r>
    <x v="2"/>
    <n v="27442"/>
    <s v="E Class"/>
    <x v="1"/>
    <n v="21900"/>
    <n v="35598"/>
    <n v="145"/>
    <n v="61.400001525878906"/>
    <n v="2"/>
    <x v="1"/>
    <x v="0"/>
    <x v="0"/>
    <x v="0"/>
    <n v="2.19"/>
    <n v="96.1"/>
    <x v="0"/>
    <n v="5.5716086563257307E-2"/>
  </r>
  <r>
    <x v="2"/>
    <n v="27443"/>
    <s v="A Class"/>
    <x v="1"/>
    <n v="14830"/>
    <n v="39432"/>
    <n v="20"/>
    <n v="74.300003051757813"/>
    <n v="1.5"/>
    <x v="1"/>
    <x v="0"/>
    <x v="0"/>
    <x v="1"/>
    <n v="1.48"/>
    <n v="96.1"/>
    <x v="0"/>
    <n v="5.1001548376253376E-2"/>
  </r>
  <r>
    <x v="2"/>
    <n v="27444"/>
    <s v="C Class"/>
    <x v="0"/>
    <n v="20900"/>
    <n v="21466"/>
    <n v="30"/>
    <n v="61.400001525878906"/>
    <n v="2.0999999046325684"/>
    <x v="1"/>
    <x v="0"/>
    <x v="0"/>
    <x v="0"/>
    <n v="2.09"/>
    <n v="87.8"/>
    <x v="0"/>
    <n v="3.0695680018926863E-2"/>
  </r>
  <r>
    <x v="2"/>
    <n v="27445"/>
    <s v="GLE Class"/>
    <x v="2"/>
    <n v="59700"/>
    <n v="7500"/>
    <n v="145"/>
    <n v="32.5"/>
    <n v="3"/>
    <x v="1"/>
    <x v="0"/>
    <x v="1"/>
    <x v="0"/>
    <n v="5.97"/>
    <n v="104.8"/>
    <x v="0"/>
    <n v="2.4184615384615384E-2"/>
  </r>
  <r>
    <x v="2"/>
    <n v="27446"/>
    <s v="C Class"/>
    <x v="1"/>
    <n v="24900"/>
    <n v="21000"/>
    <n v="30"/>
    <n v="65.699996948242188"/>
    <n v="2.0999999046325684"/>
    <x v="1"/>
    <x v="0"/>
    <x v="0"/>
    <x v="0"/>
    <n v="2.4900000000000002"/>
    <n v="96.1"/>
    <x v="0"/>
    <n v="3.0716896403965424E-2"/>
  </r>
  <r>
    <x v="2"/>
    <n v="27447"/>
    <s v="C Class"/>
    <x v="1"/>
    <n v="14900"/>
    <n v="27287"/>
    <n v="125"/>
    <n v="53.299999237060547"/>
    <n v="2"/>
    <x v="1"/>
    <x v="1"/>
    <x v="0"/>
    <x v="0"/>
    <n v="1.49"/>
    <n v="118"/>
    <x v="1"/>
    <n v="6.0410244767154953E-2"/>
  </r>
  <r>
    <x v="2"/>
    <n v="27448"/>
    <s v="S Class"/>
    <x v="11"/>
    <n v="10950"/>
    <n v="66000"/>
    <n v="265"/>
    <n v="41.5"/>
    <n v="3"/>
    <x v="1"/>
    <x v="0"/>
    <x v="0"/>
    <x v="0"/>
    <n v="1.1000000000000001"/>
    <n v="115.6"/>
    <x v="0"/>
    <n v="0.18384578313253011"/>
  </r>
  <r>
    <x v="2"/>
    <n v="27449"/>
    <s v="GLA Class"/>
    <x v="4"/>
    <n v="20900"/>
    <n v="20020"/>
    <n v="150"/>
    <n v="56.5"/>
    <n v="2.0999999046325684"/>
    <x v="1"/>
    <x v="0"/>
    <x v="0"/>
    <x v="0"/>
    <n v="2.09"/>
    <n v="105.1"/>
    <x v="0"/>
    <n v="3.7240743362831862E-2"/>
  </r>
  <r>
    <x v="2"/>
    <n v="27450"/>
    <s v="GLA Class"/>
    <x v="1"/>
    <n v="17699"/>
    <n v="28500"/>
    <n v="145"/>
    <n v="47.099998474121094"/>
    <n v="1.6000000238418579"/>
    <x v="0"/>
    <x v="1"/>
    <x v="0"/>
    <x v="1"/>
    <n v="1.77"/>
    <n v="118"/>
    <x v="1"/>
    <n v="7.140127619850746E-2"/>
  </r>
  <r>
    <x v="2"/>
    <n v="27451"/>
    <s v="C Class"/>
    <x v="0"/>
    <n v="17299"/>
    <n v="52400"/>
    <n v="30"/>
    <n v="61.400001525878906"/>
    <n v="2.0999999046325684"/>
    <x v="1"/>
    <x v="0"/>
    <x v="0"/>
    <x v="0"/>
    <n v="1.73"/>
    <n v="87.8"/>
    <x v="0"/>
    <n v="7.4930291297482882E-2"/>
  </r>
  <r>
    <x v="2"/>
    <n v="27452"/>
    <s v="C Class"/>
    <x v="0"/>
    <n v="14000"/>
    <n v="45000"/>
    <n v="20"/>
    <n v="65.699996948242188"/>
    <n v="2.0999999046325684"/>
    <x v="1"/>
    <x v="0"/>
    <x v="0"/>
    <x v="0"/>
    <n v="1.4"/>
    <n v="87.8"/>
    <x v="0"/>
    <n v="6.013698909472643E-2"/>
  </r>
  <r>
    <x v="2"/>
    <n v="27453"/>
    <s v="B Class"/>
    <x v="1"/>
    <n v="15995"/>
    <n v="6000"/>
    <n v="145"/>
    <n v="67.300003051757813"/>
    <n v="2.2000000476837158"/>
    <x v="1"/>
    <x v="0"/>
    <x v="0"/>
    <x v="0"/>
    <n v="1.6"/>
    <n v="96.1"/>
    <x v="0"/>
    <n v="8.5676073380941652E-3"/>
  </r>
  <r>
    <x v="2"/>
    <n v="27454"/>
    <s v="GLC Class"/>
    <x v="2"/>
    <n v="37900"/>
    <n v="4500"/>
    <n v="145"/>
    <n v="40.900001525878906"/>
    <n v="2"/>
    <x v="1"/>
    <x v="0"/>
    <x v="0"/>
    <x v="0"/>
    <n v="3.79"/>
    <n v="104.8"/>
    <x v="0"/>
    <n v="1.1530561917011217E-2"/>
  </r>
  <r>
    <x v="2"/>
    <n v="27455"/>
    <s v="GLC Class"/>
    <x v="7"/>
    <n v="38900"/>
    <n v="1000"/>
    <n v="145"/>
    <n v="40.900001525878906"/>
    <n v="2"/>
    <x v="1"/>
    <x v="0"/>
    <x v="0"/>
    <x v="0"/>
    <n v="3.89"/>
    <m/>
    <x v="0"/>
    <m/>
  </r>
  <r>
    <x v="2"/>
    <n v="27456"/>
    <s v="GLC Class"/>
    <x v="2"/>
    <n v="68900"/>
    <n v="6007"/>
    <n v="145"/>
    <n v="22.100000381469727"/>
    <n v="4"/>
    <x v="1"/>
    <x v="1"/>
    <x v="1"/>
    <x v="2"/>
    <n v="6.89"/>
    <n v="125"/>
    <x v="1"/>
    <n v="3.3976243757424959E-2"/>
  </r>
  <r>
    <x v="2"/>
    <n v="27457"/>
    <s v="CLA Class"/>
    <x v="0"/>
    <n v="18250"/>
    <n v="13379"/>
    <n v="20"/>
    <n v="67.300003051757813"/>
    <n v="2.0999999046325684"/>
    <x v="1"/>
    <x v="0"/>
    <x v="0"/>
    <x v="0"/>
    <n v="1.83"/>
    <n v="87.8"/>
    <x v="0"/>
    <n v="1.7454326103025615E-2"/>
  </r>
  <r>
    <x v="2"/>
    <n v="27458"/>
    <s v="CLA Class"/>
    <x v="2"/>
    <n v="20700"/>
    <n v="3794"/>
    <n v="145"/>
    <n v="42.799999237060547"/>
    <n v="1.6000000238418579"/>
    <x v="0"/>
    <x v="1"/>
    <x v="0"/>
    <x v="1"/>
    <n v="2.0699999999999998"/>
    <n v="125"/>
    <x v="1"/>
    <n v="1.1080607674154971E-2"/>
  </r>
  <r>
    <x v="2"/>
    <n v="27459"/>
    <s v="GLA Class"/>
    <x v="0"/>
    <n v="16375"/>
    <n v="47972"/>
    <n v="125"/>
    <n v="56.5"/>
    <n v="2.0999999046325684"/>
    <x v="1"/>
    <x v="0"/>
    <x v="0"/>
    <x v="0"/>
    <n v="1.64"/>
    <n v="87.8"/>
    <x v="0"/>
    <n v="7.4547638938053093E-2"/>
  </r>
  <r>
    <x v="2"/>
    <n v="27460"/>
    <s v="E Class"/>
    <x v="0"/>
    <n v="18750"/>
    <n v="33500"/>
    <n v="20"/>
    <n v="67.300003051757813"/>
    <n v="2"/>
    <x v="1"/>
    <x v="0"/>
    <x v="0"/>
    <x v="0"/>
    <n v="1.88"/>
    <n v="87.8"/>
    <x v="0"/>
    <n v="4.3704307082095682E-2"/>
  </r>
  <r>
    <x v="2"/>
    <n v="27461"/>
    <s v="C Class"/>
    <x v="2"/>
    <n v="30900"/>
    <n v="8000"/>
    <n v="145"/>
    <n v="46.299999237060547"/>
    <n v="1.5"/>
    <x v="1"/>
    <x v="1"/>
    <x v="0"/>
    <x v="1"/>
    <n v="3.09"/>
    <n v="125"/>
    <x v="1"/>
    <n v="2.1598272494129031E-2"/>
  </r>
  <r>
    <x v="2"/>
    <n v="27462"/>
    <s v="C Class"/>
    <x v="7"/>
    <n v="40999"/>
    <n v="400"/>
    <n v="135"/>
    <n v="217.30000305175781"/>
    <n v="2"/>
    <x v="1"/>
    <x v="2"/>
    <x v="0"/>
    <x v="0"/>
    <n v="4.0999999999999996"/>
    <m/>
    <x v="2"/>
    <m/>
  </r>
  <r>
    <x v="2"/>
    <n v="27463"/>
    <s v="GLC Class"/>
    <x v="2"/>
    <n v="31490"/>
    <n v="14681"/>
    <n v="145"/>
    <n v="41.5"/>
    <n v="2.0999999046325684"/>
    <x v="1"/>
    <x v="0"/>
    <x v="0"/>
    <x v="0"/>
    <n v="3.15"/>
    <n v="104.8"/>
    <x v="0"/>
    <n v="3.7073946987951807E-2"/>
  </r>
  <r>
    <x v="2"/>
    <n v="27464"/>
    <s v="A Class"/>
    <x v="4"/>
    <n v="18799"/>
    <n v="22000"/>
    <n v="145"/>
    <n v="49.599998474121094"/>
    <n v="1.6000000238418579"/>
    <x v="0"/>
    <x v="1"/>
    <x v="0"/>
    <x v="1"/>
    <n v="1.88"/>
    <n v="125"/>
    <x v="1"/>
    <n v="5.5443550092744827E-2"/>
  </r>
  <r>
    <x v="2"/>
    <n v="27465"/>
    <s v="A Class"/>
    <x v="2"/>
    <n v="23549"/>
    <n v="8854"/>
    <n v="145"/>
    <n v="53.299999237060547"/>
    <n v="1.2999999523162842"/>
    <x v="1"/>
    <x v="1"/>
    <x v="0"/>
    <x v="1"/>
    <n v="2.35"/>
    <n v="125"/>
    <x v="1"/>
    <n v="2.076454063493597E-2"/>
  </r>
  <r>
    <x v="2"/>
    <n v="27466"/>
    <s v="GLA Class"/>
    <x v="2"/>
    <n v="24999"/>
    <n v="10104"/>
    <n v="145"/>
    <n v="36.200000762939453"/>
    <n v="1.6000000238418579"/>
    <x v="1"/>
    <x v="1"/>
    <x v="0"/>
    <x v="1"/>
    <n v="2.5"/>
    <n v="125"/>
    <x v="1"/>
    <n v="3.4889502027111115E-2"/>
  </r>
  <r>
    <x v="2"/>
    <n v="27467"/>
    <s v="GLC Class"/>
    <x v="2"/>
    <n v="38499"/>
    <n v="10330"/>
    <n v="145"/>
    <n v="43.5"/>
    <n v="2"/>
    <x v="1"/>
    <x v="0"/>
    <x v="0"/>
    <x v="0"/>
    <n v="3.85"/>
    <n v="104.8"/>
    <x v="0"/>
    <n v="2.4886988505747127E-2"/>
  </r>
  <r>
    <x v="2"/>
    <n v="27468"/>
    <s v="A Class"/>
    <x v="7"/>
    <n v="25799"/>
    <n v="2500"/>
    <n v="145"/>
    <n v="56.5"/>
    <n v="2"/>
    <x v="1"/>
    <x v="0"/>
    <x v="0"/>
    <x v="0"/>
    <n v="2.58"/>
    <m/>
    <x v="0"/>
    <m/>
  </r>
  <r>
    <x v="2"/>
    <n v="27469"/>
    <s v="B Class"/>
    <x v="7"/>
    <n v="25199"/>
    <n v="2500"/>
    <n v="145"/>
    <n v="55.400001525878906"/>
    <n v="2"/>
    <x v="1"/>
    <x v="0"/>
    <x v="0"/>
    <x v="0"/>
    <n v="2.52"/>
    <m/>
    <x v="0"/>
    <m/>
  </r>
  <r>
    <x v="2"/>
    <n v="27470"/>
    <s v="C Class"/>
    <x v="2"/>
    <n v="25799"/>
    <n v="10892"/>
    <n v="145"/>
    <n v="47.099998474121094"/>
    <n v="1.5"/>
    <x v="1"/>
    <x v="1"/>
    <x v="0"/>
    <x v="1"/>
    <n v="2.58"/>
    <n v="125"/>
    <x v="1"/>
    <n v="2.8906582677451057E-2"/>
  </r>
  <r>
    <x v="2"/>
    <n v="27471"/>
    <s v="C Class"/>
    <x v="2"/>
    <n v="26349"/>
    <n v="8999"/>
    <n v="145"/>
    <n v="60.099998474121094"/>
    <n v="1.6000000238418579"/>
    <x v="1"/>
    <x v="0"/>
    <x v="0"/>
    <x v="1"/>
    <n v="2.63"/>
    <n v="104.8"/>
    <x v="0"/>
    <n v="1.5692100232017381E-2"/>
  </r>
  <r>
    <x v="2"/>
    <n v="27472"/>
    <s v="A Class"/>
    <x v="0"/>
    <n v="16249"/>
    <n v="240494"/>
    <n v="20"/>
    <n v="68.900001525878906"/>
    <n v="2.0999999046325684"/>
    <x v="1"/>
    <x v="0"/>
    <x v="0"/>
    <x v="0"/>
    <n v="1.62"/>
    <n v="87.8"/>
    <x v="0"/>
    <n v="0.30646404546259765"/>
  </r>
  <r>
    <x v="2"/>
    <n v="27473"/>
    <s v="A Class"/>
    <x v="2"/>
    <n v="32445"/>
    <n v="5411"/>
    <n v="150"/>
    <n v="35.299999237060547"/>
    <n v="2"/>
    <x v="1"/>
    <x v="1"/>
    <x v="0"/>
    <x v="0"/>
    <n v="3.24"/>
    <n v="125"/>
    <x v="1"/>
    <n v="1.9160765286643167E-2"/>
  </r>
  <r>
    <x v="2"/>
    <n v="27474"/>
    <s v="GLC Class"/>
    <x v="1"/>
    <n v="37995"/>
    <n v="25975"/>
    <n v="150"/>
    <n v="34"/>
    <n v="3"/>
    <x v="1"/>
    <x v="1"/>
    <x v="0"/>
    <x v="0"/>
    <n v="3.8"/>
    <n v="118"/>
    <x v="1"/>
    <n v="9.0148529411764711E-2"/>
  </r>
  <r>
    <x v="2"/>
    <n v="27475"/>
    <s v="C Class"/>
    <x v="1"/>
    <n v="20699"/>
    <n v="38000"/>
    <n v="150"/>
    <n v="58.900001525878906"/>
    <n v="2.0999999046325684"/>
    <x v="1"/>
    <x v="0"/>
    <x v="0"/>
    <x v="0"/>
    <n v="2.0699999999999998"/>
    <n v="96.1"/>
    <x v="0"/>
    <n v="6.199999839381172E-2"/>
  </r>
  <r>
    <x v="2"/>
    <n v="27476"/>
    <s v="SL CLASS"/>
    <x v="2"/>
    <n v="35699"/>
    <n v="4500"/>
    <n v="150"/>
    <n v="36.200000762939453"/>
    <n v="3"/>
    <x v="1"/>
    <x v="1"/>
    <x v="0"/>
    <x v="0"/>
    <n v="3.57"/>
    <n v="125"/>
    <x v="1"/>
    <n v="1.5538673705661126E-2"/>
  </r>
  <r>
    <x v="2"/>
    <n v="27477"/>
    <s v="C Class"/>
    <x v="2"/>
    <n v="29999"/>
    <n v="4988"/>
    <n v="150"/>
    <n v="44.799999237060547"/>
    <n v="1.6000000238418579"/>
    <x v="1"/>
    <x v="1"/>
    <x v="0"/>
    <x v="1"/>
    <n v="3"/>
    <n v="125"/>
    <x v="1"/>
    <n v="1.3917410951297809E-2"/>
  </r>
  <r>
    <x v="2"/>
    <n v="27478"/>
    <s v="C Class"/>
    <x v="5"/>
    <n v="18299"/>
    <n v="31369"/>
    <n v="30"/>
    <n v="61.400001525878906"/>
    <n v="2.0999999046325684"/>
    <x v="1"/>
    <x v="0"/>
    <x v="0"/>
    <x v="0"/>
    <n v="1.83"/>
    <n v="90.4"/>
    <x v="0"/>
    <n v="4.6184976050933538E-2"/>
  </r>
  <r>
    <x v="2"/>
    <n v="27479"/>
    <s v="CLS Class"/>
    <x v="0"/>
    <n v="21591"/>
    <n v="17730"/>
    <n v="165"/>
    <n v="51.400001525878906"/>
    <n v="3"/>
    <x v="1"/>
    <x v="0"/>
    <x v="0"/>
    <x v="0"/>
    <n v="2.16"/>
    <n v="87.8"/>
    <x v="0"/>
    <n v="3.0285874587303946E-2"/>
  </r>
  <r>
    <x v="2"/>
    <n v="27480"/>
    <s v="E Class"/>
    <x v="0"/>
    <n v="20042"/>
    <n v="25262"/>
    <n v="150"/>
    <n v="54.299999237060547"/>
    <n v="3"/>
    <x v="1"/>
    <x v="0"/>
    <x v="0"/>
    <x v="0"/>
    <n v="2"/>
    <n v="87.8"/>
    <x v="0"/>
    <n v="4.084721236029374E-2"/>
  </r>
  <r>
    <x v="2"/>
    <n v="27481"/>
    <s v="CLA Class"/>
    <x v="0"/>
    <n v="16649"/>
    <n v="49847"/>
    <n v="20"/>
    <n v="70.599998474121094"/>
    <n v="2.0999999046325684"/>
    <x v="1"/>
    <x v="0"/>
    <x v="0"/>
    <x v="0"/>
    <n v="1.66"/>
    <n v="87.8"/>
    <x v="0"/>
    <n v="6.1991029668424985E-2"/>
  </r>
  <r>
    <x v="2"/>
    <n v="27482"/>
    <s v="E Class"/>
    <x v="1"/>
    <n v="21323"/>
    <n v="23448"/>
    <n v="165"/>
    <n v="52.299999237060547"/>
    <n v="3"/>
    <x v="1"/>
    <x v="0"/>
    <x v="0"/>
    <x v="0"/>
    <n v="2.13"/>
    <n v="96.1"/>
    <x v="0"/>
    <n v="4.3085140207865261E-2"/>
  </r>
  <r>
    <x v="2"/>
    <n v="27483"/>
    <s v="SL CLASS"/>
    <x v="1"/>
    <n v="19590"/>
    <n v="18061"/>
    <n v="30"/>
    <n v="70.599998474121094"/>
    <n v="2.0999999046325684"/>
    <x v="1"/>
    <x v="0"/>
    <x v="0"/>
    <x v="0"/>
    <n v="1.96"/>
    <n v="96.1"/>
    <x v="0"/>
    <n v="2.4584449539842675E-2"/>
  </r>
  <r>
    <x v="2"/>
    <n v="27484"/>
    <s v="GLS Class"/>
    <x v="0"/>
    <n v="35390"/>
    <n v="25306"/>
    <n v="305"/>
    <n v="37.200000762939453"/>
    <n v="3"/>
    <x v="1"/>
    <x v="0"/>
    <x v="0"/>
    <x v="0"/>
    <n v="3.54"/>
    <n v="87.8"/>
    <x v="0"/>
    <n v="5.9727600925576795E-2"/>
  </r>
  <r>
    <x v="2"/>
    <n v="27485"/>
    <s v="SL CLASS"/>
    <x v="0"/>
    <n v="17808"/>
    <n v="20618"/>
    <n v="30"/>
    <n v="70.599998474121094"/>
    <n v="2.0999999046325684"/>
    <x v="1"/>
    <x v="0"/>
    <x v="0"/>
    <x v="0"/>
    <n v="1.78"/>
    <n v="87.8"/>
    <x v="0"/>
    <n v="2.5641082707155625E-2"/>
  </r>
  <r>
    <x v="2"/>
    <n v="27486"/>
    <s v="A Class"/>
    <x v="1"/>
    <n v="19999"/>
    <n v="28243"/>
    <n v="160"/>
    <n v="45.599998474121094"/>
    <n v="2"/>
    <x v="1"/>
    <x v="1"/>
    <x v="0"/>
    <x v="0"/>
    <n v="2"/>
    <n v="118"/>
    <x v="1"/>
    <n v="7.3084958585938525E-2"/>
  </r>
  <r>
    <x v="2"/>
    <n v="27487"/>
    <s v="C Class"/>
    <x v="2"/>
    <n v="23999"/>
    <n v="9323"/>
    <n v="145"/>
    <n v="47.099998474121094"/>
    <n v="1.5"/>
    <x v="1"/>
    <x v="1"/>
    <x v="0"/>
    <x v="1"/>
    <n v="2.4"/>
    <n v="125"/>
    <x v="1"/>
    <n v="2.4742569803697777E-2"/>
  </r>
  <r>
    <x v="2"/>
    <n v="27488"/>
    <s v="SLK"/>
    <x v="0"/>
    <n v="16299"/>
    <n v="39820"/>
    <n v="30"/>
    <n v="70.599998474121094"/>
    <n v="2.0999999046325684"/>
    <x v="1"/>
    <x v="0"/>
    <x v="0"/>
    <x v="0"/>
    <n v="1.63"/>
    <n v="87.8"/>
    <x v="0"/>
    <n v="4.9521190872001991E-2"/>
  </r>
  <r>
    <x v="2"/>
    <n v="27489"/>
    <s v="GLS Class"/>
    <x v="2"/>
    <n v="59999"/>
    <n v="10000"/>
    <n v="145"/>
    <n v="34"/>
    <n v="3"/>
    <x v="1"/>
    <x v="0"/>
    <x v="1"/>
    <x v="0"/>
    <n v="6"/>
    <n v="104.8"/>
    <x v="0"/>
    <n v="3.0823529411764704E-2"/>
  </r>
  <r>
    <x v="2"/>
    <n v="27490"/>
    <s v="A Class"/>
    <x v="4"/>
    <n v="29500"/>
    <n v="13500"/>
    <n v="145"/>
    <n v="40.900001525878906"/>
    <n v="2"/>
    <x v="1"/>
    <x v="1"/>
    <x v="0"/>
    <x v="0"/>
    <n v="2.95"/>
    <n v="125"/>
    <x v="1"/>
    <n v="4.1259167164877923E-2"/>
  </r>
  <r>
    <x v="2"/>
    <n v="27491"/>
    <s v="CLA Class"/>
    <x v="2"/>
    <n v="25239"/>
    <n v="13968"/>
    <n v="145"/>
    <n v="51.400001525878906"/>
    <n v="2.0999999046325684"/>
    <x v="1"/>
    <x v="0"/>
    <x v="0"/>
    <x v="0"/>
    <n v="2.52"/>
    <n v="104.8"/>
    <x v="0"/>
    <n v="2.8479501100072566E-2"/>
  </r>
  <r>
    <x v="2"/>
    <n v="27492"/>
    <s v="A Class"/>
    <x v="2"/>
    <n v="33995"/>
    <n v="3109"/>
    <n v="150"/>
    <n v="35.799999237060547"/>
    <n v="2"/>
    <x v="1"/>
    <x v="1"/>
    <x v="0"/>
    <x v="0"/>
    <n v="3.4"/>
    <n v="125"/>
    <x v="1"/>
    <n v="1.085544715871645E-2"/>
  </r>
  <r>
    <x v="2"/>
    <n v="27493"/>
    <s v="C Class"/>
    <x v="6"/>
    <n v="17250"/>
    <n v="34772"/>
    <n v="125"/>
    <n v="60.099998474121094"/>
    <n v="2.0999999046325684"/>
    <x v="1"/>
    <x v="0"/>
    <x v="0"/>
    <x v="0"/>
    <n v="1.73"/>
    <n v="107.8"/>
    <x v="0"/>
    <n v="6.2369745343904805E-2"/>
  </r>
  <r>
    <x v="2"/>
    <n v="27494"/>
    <s v="GLC Class"/>
    <x v="7"/>
    <n v="44950"/>
    <n v="2500"/>
    <n v="145"/>
    <n v="31.700000762939453"/>
    <n v="2"/>
    <x v="1"/>
    <x v="1"/>
    <x v="0"/>
    <x v="0"/>
    <n v="4.5"/>
    <n v="114"/>
    <x v="1"/>
    <n v="8.9905360612228813E-3"/>
  </r>
  <r>
    <x v="2"/>
    <n v="27495"/>
    <s v="C Class"/>
    <x v="2"/>
    <n v="30999"/>
    <n v="1497"/>
    <n v="145"/>
    <n v="46.299999237060547"/>
    <n v="1.5"/>
    <x v="1"/>
    <x v="1"/>
    <x v="0"/>
    <x v="1"/>
    <n v="3.1"/>
    <n v="125"/>
    <x v="1"/>
    <n v="4.0415767404638949E-3"/>
  </r>
  <r>
    <x v="2"/>
    <n v="27496"/>
    <s v="CLA Class"/>
    <x v="2"/>
    <n v="26899"/>
    <n v="3138"/>
    <n v="145"/>
    <n v="44.099998474121094"/>
    <n v="1.2999999523162842"/>
    <x v="1"/>
    <x v="1"/>
    <x v="0"/>
    <x v="1"/>
    <n v="2.69"/>
    <n v="125"/>
    <x v="1"/>
    <n v="8.8945581308847756E-3"/>
  </r>
  <r>
    <x v="2"/>
    <n v="27497"/>
    <s v="GLE Class"/>
    <x v="7"/>
    <n v="54999"/>
    <n v="2900"/>
    <n v="145"/>
    <n v="32.799999237060547"/>
    <n v="2.9000000953674316"/>
    <x v="1"/>
    <x v="0"/>
    <x v="0"/>
    <x v="0"/>
    <n v="5.5"/>
    <m/>
    <x v="0"/>
    <m/>
  </r>
  <r>
    <x v="2"/>
    <n v="27498"/>
    <s v="C Class"/>
    <x v="2"/>
    <n v="31999"/>
    <n v="3000"/>
    <n v="145"/>
    <n v="48.700000762939453"/>
    <n v="2"/>
    <x v="1"/>
    <x v="0"/>
    <x v="0"/>
    <x v="0"/>
    <n v="3.2"/>
    <n v="104.8"/>
    <x v="0"/>
    <n v="6.4558520549194203E-3"/>
  </r>
  <r>
    <x v="2"/>
    <n v="27499"/>
    <s v="C Class"/>
    <x v="1"/>
    <n v="18339"/>
    <n v="49000"/>
    <n v="30"/>
    <n v="61.400001525878906"/>
    <n v="2.0999999046325684"/>
    <x v="1"/>
    <x v="0"/>
    <x v="0"/>
    <x v="0"/>
    <n v="1.83"/>
    <n v="96.1"/>
    <x v="0"/>
    <n v="7.6692180504511723E-2"/>
  </r>
  <r>
    <x v="2"/>
    <n v="27500"/>
    <s v="GLC Class"/>
    <x v="2"/>
    <n v="38995"/>
    <n v="2500"/>
    <n v="150"/>
    <n v="40.900001525878906"/>
    <n v="2"/>
    <x v="1"/>
    <x v="0"/>
    <x v="0"/>
    <x v="0"/>
    <n v="3.9"/>
    <n v="104.8"/>
    <x v="0"/>
    <n v="6.4058677316728985E-3"/>
  </r>
  <r>
    <x v="2"/>
    <n v="27501"/>
    <s v="C Class"/>
    <x v="2"/>
    <n v="25499"/>
    <n v="13155"/>
    <n v="145"/>
    <n v="46.299999237060547"/>
    <n v="1.5"/>
    <x v="1"/>
    <x v="1"/>
    <x v="0"/>
    <x v="1"/>
    <n v="2.5499999999999998"/>
    <n v="125"/>
    <x v="1"/>
    <n v="3.5515659332533429E-2"/>
  </r>
  <r>
    <x v="2"/>
    <n v="27502"/>
    <s v="B Class"/>
    <x v="4"/>
    <n v="15799"/>
    <n v="10076"/>
    <n v="145"/>
    <n v="68.900001525878906"/>
    <n v="1.5"/>
    <x v="0"/>
    <x v="0"/>
    <x v="0"/>
    <x v="1"/>
    <n v="1.58"/>
    <n v="105.1"/>
    <x v="0"/>
    <n v="1.5369921285157637E-2"/>
  </r>
  <r>
    <x v="2"/>
    <n v="27503"/>
    <s v="GLE Class"/>
    <x v="1"/>
    <n v="30999"/>
    <n v="18398"/>
    <n v="145"/>
    <n v="47.900001525878906"/>
    <n v="2.0999999046325684"/>
    <x v="1"/>
    <x v="0"/>
    <x v="0"/>
    <x v="0"/>
    <n v="3.1"/>
    <n v="96.1"/>
    <x v="0"/>
    <n v="3.6911226381585345E-2"/>
  </r>
  <r>
    <x v="2"/>
    <n v="27504"/>
    <s v="E Class"/>
    <x v="1"/>
    <n v="20999"/>
    <n v="11404"/>
    <n v="160"/>
    <n v="52.299999237060547"/>
    <n v="3"/>
    <x v="1"/>
    <x v="0"/>
    <x v="0"/>
    <x v="0"/>
    <n v="2.1"/>
    <n v="96.1"/>
    <x v="0"/>
    <n v="2.0954577743538701E-2"/>
  </r>
  <r>
    <x v="2"/>
    <n v="27505"/>
    <s v="E Class"/>
    <x v="7"/>
    <n v="45995"/>
    <n v="2500"/>
    <n v="150"/>
    <n v="70.599998474121094"/>
    <n v="2"/>
    <x v="1"/>
    <x v="0"/>
    <x v="0"/>
    <x v="0"/>
    <n v="4.5999999999999996"/>
    <m/>
    <x v="0"/>
    <m/>
  </r>
  <r>
    <x v="2"/>
    <n v="27506"/>
    <s v="E Class"/>
    <x v="0"/>
    <n v="19811"/>
    <n v="21423"/>
    <n v="150"/>
    <n v="53.299999237060547"/>
    <n v="3"/>
    <x v="1"/>
    <x v="0"/>
    <x v="0"/>
    <x v="0"/>
    <n v="1.98"/>
    <n v="87.8"/>
    <x v="0"/>
    <n v="3.5289670298759505E-2"/>
  </r>
  <r>
    <x v="2"/>
    <n v="27507"/>
    <s v="C Class"/>
    <x v="2"/>
    <n v="24999"/>
    <n v="5448"/>
    <n v="145"/>
    <n v="60.099998474121094"/>
    <n v="2.0999999046325684"/>
    <x v="1"/>
    <x v="0"/>
    <x v="0"/>
    <x v="0"/>
    <n v="2.5"/>
    <n v="104.8"/>
    <x v="0"/>
    <n v="9.5000068967697193E-3"/>
  </r>
  <r>
    <x v="2"/>
    <n v="27508"/>
    <s v="SL CLASS"/>
    <x v="0"/>
    <n v="18100"/>
    <n v="21505"/>
    <n v="30"/>
    <n v="70.599998474121094"/>
    <n v="2.0999999046325684"/>
    <x v="1"/>
    <x v="0"/>
    <x v="0"/>
    <x v="0"/>
    <n v="1.81"/>
    <n v="87.8"/>
    <x v="0"/>
    <n v="2.674417904827732E-2"/>
  </r>
  <r>
    <x v="2"/>
    <n v="27509"/>
    <s v="CLS Class"/>
    <x v="0"/>
    <n v="22315"/>
    <n v="19366"/>
    <n v="165"/>
    <n v="51.400001525878906"/>
    <n v="3"/>
    <x v="1"/>
    <x v="0"/>
    <x v="0"/>
    <x v="0"/>
    <n v="2.23"/>
    <n v="87.8"/>
    <x v="0"/>
    <n v="3.3080442597728611E-2"/>
  </r>
  <r>
    <x v="2"/>
    <n v="27510"/>
    <s v="GLE Class"/>
    <x v="0"/>
    <n v="35402"/>
    <n v="39739"/>
    <n v="305"/>
    <n v="39.200000762939453"/>
    <n v="3"/>
    <x v="1"/>
    <x v="0"/>
    <x v="0"/>
    <x v="0"/>
    <n v="3.54"/>
    <n v="87.8"/>
    <x v="0"/>
    <n v="8.9007248267674963E-2"/>
  </r>
  <r>
    <x v="2"/>
    <n v="27511"/>
    <s v="S Class"/>
    <x v="5"/>
    <n v="25460"/>
    <n v="46757"/>
    <n v="205"/>
    <n v="47.900001525878906"/>
    <n v="3"/>
    <x v="1"/>
    <x v="0"/>
    <x v="0"/>
    <x v="0"/>
    <n v="2.5499999999999998"/>
    <n v="90.4"/>
    <x v="0"/>
    <n v="8.8242853138874561E-2"/>
  </r>
  <r>
    <x v="2"/>
    <n v="27512"/>
    <s v="A Class"/>
    <x v="2"/>
    <n v="23745"/>
    <n v="10929"/>
    <n v="145"/>
    <n v="56.5"/>
    <n v="2"/>
    <x v="1"/>
    <x v="0"/>
    <x v="0"/>
    <x v="0"/>
    <n v="2.37"/>
    <n v="104.8"/>
    <x v="0"/>
    <n v="2.0271844247787611E-2"/>
  </r>
  <r>
    <x v="2"/>
    <n v="27513"/>
    <s v="GLA Class"/>
    <x v="2"/>
    <n v="24995"/>
    <n v="5048"/>
    <n v="145"/>
    <n v="36.200000762939453"/>
    <n v="1.6000000238418579"/>
    <x v="1"/>
    <x v="1"/>
    <x v="0"/>
    <x v="1"/>
    <n v="2.5"/>
    <n v="125"/>
    <x v="1"/>
    <n v="1.7430938859150525E-2"/>
  </r>
  <r>
    <x v="2"/>
    <n v="27514"/>
    <s v="C Class"/>
    <x v="0"/>
    <n v="17999"/>
    <n v="25108"/>
    <n v="30"/>
    <n v="64.199996948242188"/>
    <n v="2.0999999046325684"/>
    <x v="1"/>
    <x v="0"/>
    <x v="0"/>
    <x v="0"/>
    <n v="1.8"/>
    <n v="87.8"/>
    <x v="0"/>
    <n v="3.4337733719477369E-2"/>
  </r>
  <r>
    <x v="2"/>
    <n v="27515"/>
    <s v="A Class"/>
    <x v="0"/>
    <n v="16499"/>
    <n v="21701"/>
    <n v="20"/>
    <n v="74.300003051757813"/>
    <n v="1.5"/>
    <x v="1"/>
    <x v="0"/>
    <x v="0"/>
    <x v="1"/>
    <n v="1.65"/>
    <n v="87.8"/>
    <x v="0"/>
    <n v="2.5643980104182819E-2"/>
  </r>
  <r>
    <x v="2"/>
    <n v="27516"/>
    <s v="GLC Class"/>
    <x v="4"/>
    <n v="29995"/>
    <n v="10300"/>
    <n v="145"/>
    <n v="43.5"/>
    <n v="2"/>
    <x v="1"/>
    <x v="1"/>
    <x v="0"/>
    <x v="0"/>
    <n v="3"/>
    <n v="125"/>
    <x v="1"/>
    <n v="2.9597701149425289E-2"/>
  </r>
  <r>
    <x v="2"/>
    <n v="27517"/>
    <s v="SL CLASS"/>
    <x v="0"/>
    <n v="18995"/>
    <n v="26996"/>
    <n v="30"/>
    <n v="70.599998474121094"/>
    <n v="2.0999999046325684"/>
    <x v="1"/>
    <x v="0"/>
    <x v="0"/>
    <x v="0"/>
    <n v="1.9"/>
    <n v="87.8"/>
    <x v="0"/>
    <n v="3.3572929904082512E-2"/>
  </r>
  <r>
    <x v="2"/>
    <n v="27518"/>
    <s v="SL CLASS"/>
    <x v="1"/>
    <n v="20450"/>
    <n v="15580"/>
    <n v="30"/>
    <n v="70.599998474121094"/>
    <n v="2.0999999046325684"/>
    <x v="1"/>
    <x v="0"/>
    <x v="0"/>
    <x v="0"/>
    <n v="2.0499999999999998"/>
    <n v="96.1"/>
    <x v="0"/>
    <n v="2.1207337568836106E-2"/>
  </r>
  <r>
    <x v="2"/>
    <n v="27519"/>
    <s v="E Class"/>
    <x v="7"/>
    <n v="44500"/>
    <n v="3365"/>
    <n v="145"/>
    <n v="47.099998474121094"/>
    <n v="2.9000000953674316"/>
    <x v="1"/>
    <x v="0"/>
    <x v="0"/>
    <x v="0"/>
    <n v="4.45"/>
    <m/>
    <x v="0"/>
    <m/>
  </r>
  <r>
    <x v="2"/>
    <n v="27520"/>
    <s v="SL CLASS"/>
    <x v="2"/>
    <n v="54790"/>
    <n v="6655"/>
    <n v="150"/>
    <n v="29.399999618530273"/>
    <n v="3"/>
    <x v="1"/>
    <x v="1"/>
    <x v="1"/>
    <x v="0"/>
    <n v="5.48"/>
    <n v="125"/>
    <x v="1"/>
    <n v="2.8295068394343946E-2"/>
  </r>
  <r>
    <x v="2"/>
    <n v="27521"/>
    <s v="GLC Class"/>
    <x v="7"/>
    <n v="44950"/>
    <n v="4000"/>
    <n v="145"/>
    <n v="40.900001525878906"/>
    <n v="2"/>
    <x v="1"/>
    <x v="0"/>
    <x v="0"/>
    <x v="0"/>
    <n v="4.5"/>
    <m/>
    <x v="0"/>
    <m/>
  </r>
  <r>
    <x v="2"/>
    <n v="27522"/>
    <s v="GLC Class"/>
    <x v="2"/>
    <n v="31990"/>
    <n v="7352"/>
    <n v="145"/>
    <n v="41.5"/>
    <n v="2.0999999046325684"/>
    <x v="1"/>
    <x v="0"/>
    <x v="0"/>
    <x v="0"/>
    <n v="3.2"/>
    <n v="104.8"/>
    <x v="0"/>
    <n v="1.8566014457831324E-2"/>
  </r>
  <r>
    <x v="2"/>
    <n v="27523"/>
    <s v="E Class"/>
    <x v="0"/>
    <n v="18995"/>
    <n v="23772"/>
    <n v="125"/>
    <n v="58.900001525878906"/>
    <n v="2.0999999046325684"/>
    <x v="1"/>
    <x v="0"/>
    <x v="0"/>
    <x v="0"/>
    <n v="1.9"/>
    <n v="87.8"/>
    <x v="0"/>
    <n v="3.5436019455499582E-2"/>
  </r>
  <r>
    <x v="2"/>
    <n v="27524"/>
    <s v="A Class"/>
    <x v="4"/>
    <n v="19250"/>
    <n v="11500"/>
    <n v="145"/>
    <n v="68.900001525878906"/>
    <n v="2.0999999046325684"/>
    <x v="1"/>
    <x v="0"/>
    <x v="0"/>
    <x v="0"/>
    <n v="1.93"/>
    <n v="105.1"/>
    <x v="0"/>
    <n v="1.7542089596994128E-2"/>
  </r>
  <r>
    <x v="2"/>
    <n v="27525"/>
    <s v="C Class"/>
    <x v="2"/>
    <n v="29690"/>
    <n v="8000"/>
    <n v="145"/>
    <n v="64.199996948242188"/>
    <n v="2"/>
    <x v="1"/>
    <x v="0"/>
    <x v="0"/>
    <x v="0"/>
    <n v="2.97"/>
    <n v="104.8"/>
    <x v="0"/>
    <n v="1.3059190651923475E-2"/>
  </r>
  <r>
    <x v="2"/>
    <n v="27526"/>
    <s v="GLA Class"/>
    <x v="0"/>
    <n v="15990"/>
    <n v="48074"/>
    <n v="20"/>
    <n v="67.300003051757813"/>
    <n v="2.0999999046325684"/>
    <x v="1"/>
    <x v="0"/>
    <x v="0"/>
    <x v="0"/>
    <n v="1.6"/>
    <n v="87.8"/>
    <x v="0"/>
    <n v="6.271763757207964E-2"/>
  </r>
  <r>
    <x v="2"/>
    <n v="27527"/>
    <s v="M Class"/>
    <x v="13"/>
    <n v="9990"/>
    <n v="59000"/>
    <n v="555"/>
    <n v="30.399999618530273"/>
    <n v="3"/>
    <x v="1"/>
    <x v="0"/>
    <x v="1"/>
    <x v="0"/>
    <n v="1"/>
    <n v="86.7"/>
    <x v="0"/>
    <n v="0.16826644947988673"/>
  </r>
  <r>
    <x v="2"/>
    <n v="27528"/>
    <s v="SLK"/>
    <x v="9"/>
    <n v="10990"/>
    <n v="55000"/>
    <n v="200"/>
    <n v="43.5"/>
    <n v="1.7999999523162842"/>
    <x v="1"/>
    <x v="1"/>
    <x v="0"/>
    <x v="1"/>
    <n v="1.1000000000000001"/>
    <n v="136"/>
    <x v="1"/>
    <n v="0.17195402298850573"/>
  </r>
  <r>
    <x v="2"/>
    <n v="27529"/>
    <s v="A Class"/>
    <x v="2"/>
    <n v="19888"/>
    <n v="9071"/>
    <n v="145"/>
    <n v="53.299999237060547"/>
    <n v="1.2999999523162842"/>
    <x v="0"/>
    <x v="1"/>
    <x v="0"/>
    <x v="1"/>
    <n v="1.99"/>
    <n v="125"/>
    <x v="1"/>
    <n v="2.1273452462107996E-2"/>
  </r>
  <r>
    <x v="2"/>
    <n v="27530"/>
    <s v="C Class"/>
    <x v="7"/>
    <n v="34790"/>
    <n v="2653"/>
    <n v="145"/>
    <n v="55.400001525878906"/>
    <n v="2"/>
    <x v="1"/>
    <x v="0"/>
    <x v="0"/>
    <x v="0"/>
    <n v="3.48"/>
    <m/>
    <x v="0"/>
    <m/>
  </r>
  <r>
    <x v="2"/>
    <n v="27531"/>
    <s v="E Class"/>
    <x v="2"/>
    <n v="24990"/>
    <n v="14715"/>
    <n v="145"/>
    <n v="72.400001525878906"/>
    <n v="2"/>
    <x v="1"/>
    <x v="0"/>
    <x v="0"/>
    <x v="0"/>
    <n v="2.5"/>
    <n v="104.8"/>
    <x v="0"/>
    <n v="2.1300165296940982E-2"/>
  </r>
  <r>
    <x v="2"/>
    <n v="27532"/>
    <s v="B Class"/>
    <x v="2"/>
    <n v="21290"/>
    <n v="10651"/>
    <n v="145"/>
    <n v="45.599998474121094"/>
    <n v="1.2999999523162842"/>
    <x v="1"/>
    <x v="1"/>
    <x v="0"/>
    <x v="1"/>
    <n v="2.13"/>
    <n v="125"/>
    <x v="1"/>
    <n v="2.9196821152430122E-2"/>
  </r>
  <r>
    <x v="2"/>
    <n v="27533"/>
    <s v="E Class"/>
    <x v="2"/>
    <n v="24990"/>
    <n v="14908"/>
    <n v="145"/>
    <n v="72.400001525878906"/>
    <n v="2"/>
    <x v="1"/>
    <x v="0"/>
    <x v="0"/>
    <x v="0"/>
    <n v="2.5"/>
    <n v="104.8"/>
    <x v="0"/>
    <n v="2.1579535456798922E-2"/>
  </r>
  <r>
    <x v="2"/>
    <n v="27534"/>
    <s v="C Class"/>
    <x v="2"/>
    <n v="26350"/>
    <n v="7712"/>
    <n v="145"/>
    <n v="60.099998474121094"/>
    <n v="1.6000000238418579"/>
    <x v="1"/>
    <x v="0"/>
    <x v="0"/>
    <x v="1"/>
    <n v="2.64"/>
    <n v="104.8"/>
    <x v="0"/>
    <n v="1.3447880541095461E-2"/>
  </r>
  <r>
    <x v="2"/>
    <n v="27535"/>
    <s v="GLC Class"/>
    <x v="2"/>
    <n v="31490"/>
    <n v="9545"/>
    <n v="145"/>
    <n v="41.5"/>
    <n v="2.0999999046325684"/>
    <x v="1"/>
    <x v="0"/>
    <x v="0"/>
    <x v="0"/>
    <n v="3.15"/>
    <n v="104.8"/>
    <x v="0"/>
    <n v="2.4104E-2"/>
  </r>
  <r>
    <x v="2"/>
    <n v="27536"/>
    <s v="C Class"/>
    <x v="7"/>
    <n v="35490"/>
    <n v="2690"/>
    <n v="145"/>
    <n v="48.700000762939453"/>
    <n v="2"/>
    <x v="1"/>
    <x v="0"/>
    <x v="0"/>
    <x v="0"/>
    <n v="3.55"/>
    <m/>
    <x v="0"/>
    <m/>
  </r>
  <r>
    <x v="2"/>
    <n v="27537"/>
    <s v="B Class"/>
    <x v="2"/>
    <n v="23290"/>
    <n v="2653"/>
    <n v="145"/>
    <n v="55.400001525878906"/>
    <n v="2"/>
    <x v="1"/>
    <x v="0"/>
    <x v="0"/>
    <x v="0"/>
    <n v="2.33"/>
    <n v="104.8"/>
    <x v="0"/>
    <n v="5.0186713419154375E-3"/>
  </r>
  <r>
    <x v="2"/>
    <n v="27538"/>
    <s v="GLC Class"/>
    <x v="2"/>
    <n v="27495"/>
    <n v="5809"/>
    <n v="145"/>
    <n v="41.5"/>
    <n v="2.0999999046325684"/>
    <x v="1"/>
    <x v="0"/>
    <x v="0"/>
    <x v="0"/>
    <n v="2.75"/>
    <n v="104.8"/>
    <x v="0"/>
    <n v="1.466947469879518E-2"/>
  </r>
  <r>
    <x v="2"/>
    <n v="27539"/>
    <s v="GLE Class"/>
    <x v="4"/>
    <n v="43995"/>
    <n v="14286"/>
    <n v="145"/>
    <n v="36.700000762939453"/>
    <n v="3"/>
    <x v="1"/>
    <x v="0"/>
    <x v="0"/>
    <x v="0"/>
    <n v="4.4000000000000004"/>
    <n v="105.1"/>
    <x v="0"/>
    <n v="4.091167762362035E-2"/>
  </r>
  <r>
    <x v="2"/>
    <n v="27540"/>
    <s v="E Class"/>
    <x v="1"/>
    <n v="19495"/>
    <n v="17890"/>
    <n v="125"/>
    <n v="58.900001525878906"/>
    <n v="2.0999999046325684"/>
    <x v="1"/>
    <x v="0"/>
    <x v="0"/>
    <x v="0"/>
    <n v="1.95"/>
    <n v="96.1"/>
    <x v="0"/>
    <n v="2.9188946612244516E-2"/>
  </r>
  <r>
    <x v="2"/>
    <n v="27541"/>
    <s v="C Class"/>
    <x v="1"/>
    <n v="15995"/>
    <n v="29489"/>
    <n v="20"/>
    <n v="65.699996948242188"/>
    <n v="2.0999999046325684"/>
    <x v="1"/>
    <x v="0"/>
    <x v="0"/>
    <x v="0"/>
    <n v="1.6"/>
    <n v="96.1"/>
    <x v="0"/>
    <n v="4.3133836097930305E-2"/>
  </r>
  <r>
    <x v="2"/>
    <n v="27542"/>
    <s v="SL CLASS"/>
    <x v="1"/>
    <n v="19995"/>
    <n v="13582"/>
    <n v="145"/>
    <n v="70.599998474121094"/>
    <n v="2.0999999046325684"/>
    <x v="1"/>
    <x v="0"/>
    <x v="0"/>
    <x v="0"/>
    <n v="2"/>
    <n v="96.1"/>
    <x v="0"/>
    <n v="1.8487680286260074E-2"/>
  </r>
  <r>
    <x v="2"/>
    <n v="27543"/>
    <s v="A Class"/>
    <x v="2"/>
    <n v="23495"/>
    <n v="2633"/>
    <n v="145"/>
    <n v="62.799999237060547"/>
    <n v="1.5"/>
    <x v="1"/>
    <x v="0"/>
    <x v="0"/>
    <x v="1"/>
    <n v="2.35"/>
    <n v="104.8"/>
    <x v="0"/>
    <n v="4.3939236202595166E-3"/>
  </r>
  <r>
    <x v="2"/>
    <n v="27544"/>
    <s v="GLC Class"/>
    <x v="2"/>
    <n v="29995"/>
    <n v="16283"/>
    <n v="145"/>
    <n v="41.5"/>
    <n v="2.0999999046325684"/>
    <x v="1"/>
    <x v="0"/>
    <x v="0"/>
    <x v="0"/>
    <n v="3"/>
    <n v="104.8"/>
    <x v="0"/>
    <n v="4.1119479518072287E-2"/>
  </r>
  <r>
    <x v="2"/>
    <n v="27545"/>
    <s v="C Class"/>
    <x v="2"/>
    <n v="23250"/>
    <n v="15349"/>
    <n v="145"/>
    <n v="61.400001525878906"/>
    <n v="2"/>
    <x v="1"/>
    <x v="0"/>
    <x v="0"/>
    <x v="0"/>
    <n v="2.33"/>
    <n v="104.8"/>
    <x v="0"/>
    <n v="2.6198292508543615E-2"/>
  </r>
  <r>
    <x v="2"/>
    <n v="27546"/>
    <s v="CLA Class"/>
    <x v="2"/>
    <n v="25440"/>
    <n v="10193"/>
    <n v="145"/>
    <n v="51.400001525878906"/>
    <n v="2.0999999046325684"/>
    <x v="1"/>
    <x v="0"/>
    <x v="0"/>
    <x v="0"/>
    <n v="2.54"/>
    <n v="104.8"/>
    <x v="0"/>
    <n v="2.078261416903205E-2"/>
  </r>
  <r>
    <x v="2"/>
    <n v="27547"/>
    <s v="C Class"/>
    <x v="2"/>
    <n v="25999"/>
    <n v="10405"/>
    <n v="150"/>
    <n v="47.099998474121094"/>
    <n v="1.5"/>
    <x v="1"/>
    <x v="1"/>
    <x v="0"/>
    <x v="1"/>
    <n v="2.6"/>
    <n v="125"/>
    <x v="1"/>
    <n v="2.7614119790569065E-2"/>
  </r>
  <r>
    <x v="2"/>
    <n v="27548"/>
    <s v="GLC Class"/>
    <x v="4"/>
    <n v="29999"/>
    <n v="12000"/>
    <n v="150"/>
    <n v="56.5"/>
    <n v="2.0999999046325684"/>
    <x v="1"/>
    <x v="0"/>
    <x v="0"/>
    <x v="0"/>
    <n v="3"/>
    <n v="105.1"/>
    <x v="0"/>
    <n v="2.232212389380531E-2"/>
  </r>
  <r>
    <x v="2"/>
    <n v="27549"/>
    <s v="GLC Class"/>
    <x v="0"/>
    <n v="23999"/>
    <n v="35655"/>
    <n v="125"/>
    <n v="56.5"/>
    <n v="2.0999999046325684"/>
    <x v="1"/>
    <x v="0"/>
    <x v="0"/>
    <x v="0"/>
    <n v="2.4"/>
    <n v="87.8"/>
    <x v="0"/>
    <n v="5.5407238938053098E-2"/>
  </r>
  <r>
    <x v="2"/>
    <n v="27550"/>
    <s v="B Class"/>
    <x v="1"/>
    <n v="14995"/>
    <n v="39535"/>
    <n v="150"/>
    <n v="68.900001525878906"/>
    <n v="2.0999999046325684"/>
    <x v="1"/>
    <x v="0"/>
    <x v="0"/>
    <x v="0"/>
    <n v="1.5"/>
    <n v="96.1"/>
    <x v="0"/>
    <n v="5.5142429838306667E-2"/>
  </r>
  <r>
    <x v="2"/>
    <n v="27551"/>
    <s v="GLA Class"/>
    <x v="5"/>
    <n v="17899"/>
    <n v="42740"/>
    <n v="125"/>
    <n v="55.400001525878906"/>
    <n v="2.0999999046325684"/>
    <x v="1"/>
    <x v="0"/>
    <x v="0"/>
    <x v="0"/>
    <n v="1.79"/>
    <n v="90.4"/>
    <x v="0"/>
    <n v="6.9741803133257299E-2"/>
  </r>
  <r>
    <x v="2"/>
    <n v="27552"/>
    <s v="CLS Class"/>
    <x v="2"/>
    <n v="34979"/>
    <n v="3130"/>
    <n v="145"/>
    <n v="48.700000762939453"/>
    <n v="2.9000000953674316"/>
    <x v="1"/>
    <x v="0"/>
    <x v="0"/>
    <x v="0"/>
    <n v="3.5"/>
    <n v="104.8"/>
    <x v="0"/>
    <n v="6.7356056439659287E-3"/>
  </r>
  <r>
    <x v="2"/>
    <n v="27553"/>
    <s v="CLS Class"/>
    <x v="0"/>
    <n v="22421"/>
    <n v="26236"/>
    <n v="165"/>
    <n v="51.400001525878906"/>
    <n v="3"/>
    <x v="1"/>
    <x v="0"/>
    <x v="0"/>
    <x v="0"/>
    <n v="2.2400000000000002"/>
    <n v="87.8"/>
    <x v="0"/>
    <n v="4.4815578436125561E-2"/>
  </r>
  <r>
    <x v="2"/>
    <n v="27554"/>
    <s v="B Class"/>
    <x v="2"/>
    <n v="26440"/>
    <n v="3803"/>
    <n v="145"/>
    <n v="54.299999237060547"/>
    <n v="2"/>
    <x v="1"/>
    <x v="0"/>
    <x v="0"/>
    <x v="0"/>
    <n v="2.64"/>
    <n v="104.8"/>
    <x v="0"/>
    <n v="7.3398601399607523E-3"/>
  </r>
  <r>
    <x v="2"/>
    <n v="27555"/>
    <s v="B Class"/>
    <x v="2"/>
    <n v="23998"/>
    <n v="2420"/>
    <n v="145"/>
    <n v="55.400001525878906"/>
    <n v="2"/>
    <x v="1"/>
    <x v="0"/>
    <x v="0"/>
    <x v="0"/>
    <n v="2.4"/>
    <n v="104.8"/>
    <x v="0"/>
    <n v="4.5779060110951227E-3"/>
  </r>
  <r>
    <x v="2"/>
    <n v="27556"/>
    <s v="B Class"/>
    <x v="7"/>
    <n v="24264"/>
    <n v="2430"/>
    <n v="145"/>
    <n v="55.400001525878906"/>
    <n v="2"/>
    <x v="1"/>
    <x v="0"/>
    <x v="0"/>
    <x v="0"/>
    <n v="2.4300000000000002"/>
    <m/>
    <x v="0"/>
    <m/>
  </r>
  <r>
    <x v="2"/>
    <n v="27557"/>
    <s v="C Class"/>
    <x v="1"/>
    <n v="17395"/>
    <n v="25917"/>
    <n v="20"/>
    <n v="64.199996948242188"/>
    <n v="2.0999999046325684"/>
    <x v="1"/>
    <x v="0"/>
    <x v="0"/>
    <x v="0"/>
    <n v="1.74"/>
    <n v="96.1"/>
    <x v="0"/>
    <n v="3.8794763526358605E-2"/>
  </r>
  <r>
    <x v="2"/>
    <n v="27558"/>
    <s v="GLE Class"/>
    <x v="1"/>
    <n v="55995"/>
    <n v="7000"/>
    <n v="145"/>
    <n v="29.5"/>
    <n v="5.5"/>
    <x v="1"/>
    <x v="1"/>
    <x v="1"/>
    <x v="2"/>
    <n v="5.6"/>
    <n v="118"/>
    <x v="1"/>
    <n v="2.8000000000000001E-2"/>
  </r>
  <r>
    <x v="2"/>
    <n v="27559"/>
    <s v="C Class"/>
    <x v="1"/>
    <n v="32995"/>
    <n v="10750"/>
    <n v="260"/>
    <n v="35.299999237060547"/>
    <n v="3"/>
    <x v="1"/>
    <x v="1"/>
    <x v="0"/>
    <x v="0"/>
    <n v="3.3"/>
    <n v="118"/>
    <x v="1"/>
    <n v="3.593484496929493E-2"/>
  </r>
  <r>
    <x v="2"/>
    <n v="27560"/>
    <s v="GLA Class"/>
    <x v="2"/>
    <n v="23150"/>
    <n v="10251"/>
    <n v="150"/>
    <n v="36.200000762939453"/>
    <n v="1.6000000238418579"/>
    <x v="1"/>
    <x v="1"/>
    <x v="0"/>
    <x v="1"/>
    <n v="2.3199999999999998"/>
    <n v="125"/>
    <x v="1"/>
    <n v="3.5397098701496044E-2"/>
  </r>
  <r>
    <x v="2"/>
    <n v="27561"/>
    <s v="B Class"/>
    <x v="2"/>
    <n v="19345"/>
    <n v="14082"/>
    <n v="145"/>
    <n v="45.599998474121094"/>
    <n v="1.2999999523162842"/>
    <x v="1"/>
    <x v="1"/>
    <x v="0"/>
    <x v="1"/>
    <n v="1.93"/>
    <n v="125"/>
    <x v="1"/>
    <n v="3.8601974975919724E-2"/>
  </r>
  <r>
    <x v="2"/>
    <n v="27562"/>
    <s v="GLE Class"/>
    <x v="2"/>
    <n v="47995"/>
    <n v="7848"/>
    <n v="150"/>
    <n v="36.700000762939453"/>
    <n v="2"/>
    <x v="1"/>
    <x v="0"/>
    <x v="0"/>
    <x v="0"/>
    <n v="4.8"/>
    <n v="104.8"/>
    <x v="0"/>
    <n v="2.2410637136295389E-2"/>
  </r>
  <r>
    <x v="2"/>
    <n v="27563"/>
    <s v="E Class"/>
    <x v="2"/>
    <n v="40995"/>
    <n v="7512"/>
    <n v="150"/>
    <n v="41.5"/>
    <n v="2.9000000953674316"/>
    <x v="1"/>
    <x v="0"/>
    <x v="0"/>
    <x v="0"/>
    <n v="4.0999999999999996"/>
    <n v="104.8"/>
    <x v="0"/>
    <n v="1.8970062650602408E-2"/>
  </r>
  <r>
    <x v="2"/>
    <n v="27564"/>
    <s v="C Class"/>
    <x v="2"/>
    <n v="25599"/>
    <n v="11664"/>
    <n v="145"/>
    <n v="47.099998474121094"/>
    <n v="1.5"/>
    <x v="1"/>
    <x v="1"/>
    <x v="0"/>
    <x v="1"/>
    <n v="2.56"/>
    <n v="125"/>
    <x v="1"/>
    <n v="3.0955415015588426E-2"/>
  </r>
  <r>
    <x v="2"/>
    <n v="27565"/>
    <s v="GLC Class"/>
    <x v="2"/>
    <n v="34999"/>
    <n v="10094"/>
    <n v="145"/>
    <n v="44.799999237060547"/>
    <n v="2"/>
    <x v="1"/>
    <x v="0"/>
    <x v="0"/>
    <x v="0"/>
    <n v="3.5"/>
    <n v="104.8"/>
    <x v="0"/>
    <n v="2.3612750402122743E-2"/>
  </r>
  <r>
    <x v="2"/>
    <n v="27566"/>
    <s v="A Class"/>
    <x v="2"/>
    <n v="22250"/>
    <n v="3434"/>
    <n v="145"/>
    <n v="28.5"/>
    <n v="1.2999999523162842"/>
    <x v="0"/>
    <x v="1"/>
    <x v="0"/>
    <x v="1"/>
    <n v="2.23"/>
    <n v="125"/>
    <x v="1"/>
    <n v="1.506140350877193E-2"/>
  </r>
  <r>
    <x v="2"/>
    <n v="27567"/>
    <s v="C Class"/>
    <x v="0"/>
    <n v="15999"/>
    <n v="66077"/>
    <n v="0"/>
    <n v="134.5"/>
    <n v="2"/>
    <x v="1"/>
    <x v="3"/>
    <x v="0"/>
    <x v="0"/>
    <n v="1.6"/>
    <m/>
    <x v="2"/>
    <m/>
  </r>
  <r>
    <x v="2"/>
    <n v="27568"/>
    <s v="A Class"/>
    <x v="4"/>
    <n v="16500"/>
    <n v="14289"/>
    <n v="150"/>
    <n v="49.599998474121094"/>
    <n v="1.6000000238418579"/>
    <x v="2"/>
    <x v="1"/>
    <x v="0"/>
    <x v="1"/>
    <n v="1.65"/>
    <n v="125"/>
    <x v="1"/>
    <n v="3.6010585785237768E-2"/>
  </r>
  <r>
    <x v="2"/>
    <n v="27569"/>
    <s v="V Class"/>
    <x v="2"/>
    <n v="47990"/>
    <n v="1000"/>
    <n v="150"/>
    <n v="36.700000762939453"/>
    <n v="2"/>
    <x v="1"/>
    <x v="0"/>
    <x v="0"/>
    <x v="0"/>
    <n v="4.8"/>
    <n v="104.8"/>
    <x v="0"/>
    <n v="2.8555857716992083E-3"/>
  </r>
  <r>
    <x v="2"/>
    <n v="27570"/>
    <s v="GLE Class"/>
    <x v="4"/>
    <n v="66974"/>
    <n v="16592"/>
    <n v="145"/>
    <n v="23.700000762939453"/>
    <n v="5.5"/>
    <x v="1"/>
    <x v="1"/>
    <x v="1"/>
    <x v="2"/>
    <n v="6.7"/>
    <n v="125"/>
    <x v="1"/>
    <n v="8.7510545706107681E-2"/>
  </r>
  <r>
    <x v="2"/>
    <n v="27571"/>
    <s v="C Class"/>
    <x v="1"/>
    <n v="15600"/>
    <n v="62498"/>
    <n v="145"/>
    <n v="60.099998474121094"/>
    <n v="2.0999999046325684"/>
    <x v="1"/>
    <x v="0"/>
    <x v="0"/>
    <x v="0"/>
    <n v="1.56"/>
    <n v="96.1"/>
    <x v="0"/>
    <n v="9.9934408527251342E-2"/>
  </r>
  <r>
    <x v="2"/>
    <n v="27572"/>
    <s v="A Class"/>
    <x v="1"/>
    <n v="15000"/>
    <n v="12891"/>
    <n v="145"/>
    <n v="55.400001525878906"/>
    <n v="1.6000000238418579"/>
    <x v="1"/>
    <x v="1"/>
    <x v="0"/>
    <x v="1"/>
    <n v="1.5"/>
    <n v="118"/>
    <x v="1"/>
    <n v="2.7457363864682088E-2"/>
  </r>
  <r>
    <x v="2"/>
    <n v="27573"/>
    <s v="E Class"/>
    <x v="6"/>
    <n v="16000"/>
    <n v="66921"/>
    <n v="260"/>
    <n v="35.799999237060547"/>
    <n v="3"/>
    <x v="1"/>
    <x v="1"/>
    <x v="0"/>
    <x v="0"/>
    <n v="1.6"/>
    <n v="128"/>
    <x v="1"/>
    <n v="0.23927061962427362"/>
  </r>
  <r>
    <x v="2"/>
    <n v="27574"/>
    <s v="E Class"/>
    <x v="6"/>
    <n v="17000"/>
    <n v="22190"/>
    <n v="160"/>
    <n v="51.400001525878906"/>
    <n v="3"/>
    <x v="1"/>
    <x v="0"/>
    <x v="0"/>
    <x v="0"/>
    <n v="1.7"/>
    <n v="107.8"/>
    <x v="0"/>
    <n v="4.6538558929723632E-2"/>
  </r>
  <r>
    <x v="2"/>
    <n v="27575"/>
    <s v="M Class"/>
    <x v="9"/>
    <n v="14400"/>
    <n v="61898"/>
    <n v="300"/>
    <n v="39.200000762939453"/>
    <n v="3"/>
    <x v="1"/>
    <x v="0"/>
    <x v="0"/>
    <x v="0"/>
    <n v="1.44"/>
    <n v="117.6"/>
    <x v="0"/>
    <n v="0.18569399638588582"/>
  </r>
  <r>
    <x v="2"/>
    <n v="27576"/>
    <s v="E Class"/>
    <x v="3"/>
    <n v="14000"/>
    <n v="39872"/>
    <n v="160"/>
    <n v="52.299999237060547"/>
    <n v="2.0999999046325684"/>
    <x v="1"/>
    <x v="0"/>
    <x v="0"/>
    <x v="0"/>
    <n v="1.4"/>
    <n v="116"/>
    <x v="0"/>
    <n v="8.8435029970756668E-2"/>
  </r>
  <r>
    <x v="2"/>
    <n v="27577"/>
    <s v="C Class"/>
    <x v="6"/>
    <n v="13000"/>
    <n v="56346"/>
    <n v="20"/>
    <n v="64.199996948242188"/>
    <n v="2.0999999046325684"/>
    <x v="1"/>
    <x v="0"/>
    <x v="0"/>
    <x v="0"/>
    <n v="1.3"/>
    <n v="107.8"/>
    <x v="0"/>
    <n v="9.4612135338525277E-2"/>
  </r>
  <r>
    <x v="2"/>
    <n v="27578"/>
    <s v="SLK"/>
    <x v="5"/>
    <n v="13400"/>
    <n v="47003"/>
    <n v="205"/>
    <n v="41.5"/>
    <n v="1.7999999523162842"/>
    <x v="0"/>
    <x v="1"/>
    <x v="0"/>
    <x v="1"/>
    <n v="1.34"/>
    <n v="111"/>
    <x v="1"/>
    <n v="0.12571886746987951"/>
  </r>
  <r>
    <x v="2"/>
    <n v="27579"/>
    <s v="V Class"/>
    <x v="3"/>
    <n v="20000"/>
    <n v="58518"/>
    <n v="305"/>
    <n v="38.700000762939453"/>
    <n v="2.0999999046325684"/>
    <x v="0"/>
    <x v="0"/>
    <x v="0"/>
    <x v="0"/>
    <n v="2"/>
    <n v="116"/>
    <x v="0"/>
    <n v="0.1754027872397492"/>
  </r>
  <r>
    <x v="2"/>
    <n v="27580"/>
    <s v="A Class"/>
    <x v="1"/>
    <n v="13850"/>
    <n v="28250"/>
    <n v="150"/>
    <n v="74.300003051757813"/>
    <n v="1.5"/>
    <x v="1"/>
    <x v="0"/>
    <x v="0"/>
    <x v="1"/>
    <n v="1.39"/>
    <n v="96.1"/>
    <x v="0"/>
    <n v="3.6538692981060002E-2"/>
  </r>
  <r>
    <x v="2"/>
    <n v="27581"/>
    <s v="B Class"/>
    <x v="4"/>
    <n v="17995"/>
    <n v="6025"/>
    <n v="145"/>
    <n v="68.900001525878906"/>
    <n v="2.0999999046325684"/>
    <x v="1"/>
    <x v="0"/>
    <x v="0"/>
    <x v="0"/>
    <n v="1.8"/>
    <n v="105.1"/>
    <x v="0"/>
    <n v="9.1905295497295338E-3"/>
  </r>
  <r>
    <x v="2"/>
    <n v="27582"/>
    <s v="B Class"/>
    <x v="1"/>
    <n v="13950"/>
    <n v="5878"/>
    <n v="20"/>
    <n v="68.900001525878906"/>
    <n v="1.5"/>
    <x v="0"/>
    <x v="0"/>
    <x v="0"/>
    <x v="1"/>
    <n v="1.4"/>
    <n v="96.1"/>
    <x v="0"/>
    <n v="8.1984874817140896E-3"/>
  </r>
  <r>
    <x v="2"/>
    <n v="27583"/>
    <s v="GLA Class"/>
    <x v="1"/>
    <n v="17000"/>
    <n v="26000"/>
    <n v="145"/>
    <n v="48.700000762939453"/>
    <n v="1.6000000238418579"/>
    <x v="0"/>
    <x v="1"/>
    <x v="0"/>
    <x v="1"/>
    <n v="1.7"/>
    <n v="118"/>
    <x v="1"/>
    <n v="6.2997945624977042E-2"/>
  </r>
  <r>
    <x v="2"/>
    <n v="27584"/>
    <s v="GLC Class"/>
    <x v="1"/>
    <n v="27000"/>
    <n v="14819"/>
    <n v="150"/>
    <n v="56.5"/>
    <n v="2.0999999046325684"/>
    <x v="1"/>
    <x v="0"/>
    <x v="0"/>
    <x v="0"/>
    <n v="2.7"/>
    <n v="96.1"/>
    <x v="0"/>
    <n v="2.5205414159292033E-2"/>
  </r>
  <r>
    <x v="2"/>
    <n v="27585"/>
    <s v="C Class"/>
    <x v="0"/>
    <n v="17800"/>
    <n v="26866"/>
    <n v="20"/>
    <n v="64.199996948242188"/>
    <n v="2.0999999046325684"/>
    <x v="1"/>
    <x v="0"/>
    <x v="0"/>
    <x v="0"/>
    <n v="1.78"/>
    <n v="87.8"/>
    <x v="0"/>
    <n v="3.6741976824417676E-2"/>
  </r>
  <r>
    <x v="2"/>
    <n v="27586"/>
    <s v="A Class"/>
    <x v="4"/>
    <n v="17600"/>
    <n v="15893"/>
    <n v="145"/>
    <n v="52.299999237060547"/>
    <n v="1.6000000238418579"/>
    <x v="1"/>
    <x v="1"/>
    <x v="0"/>
    <x v="1"/>
    <n v="1.76"/>
    <n v="125"/>
    <x v="1"/>
    <n v="3.79851821984779E-2"/>
  </r>
  <r>
    <x v="2"/>
    <n v="27587"/>
    <s v="B Class"/>
    <x v="2"/>
    <n v="20900"/>
    <n v="12819"/>
    <n v="145"/>
    <n v="45.599998474121094"/>
    <n v="1.2999999523162842"/>
    <x v="1"/>
    <x v="1"/>
    <x v="0"/>
    <x v="1"/>
    <n v="2.09"/>
    <n v="125"/>
    <x v="1"/>
    <n v="3.5139803807436081E-2"/>
  </r>
  <r>
    <x v="2"/>
    <n v="27588"/>
    <s v="C Class"/>
    <x v="0"/>
    <n v="16900"/>
    <n v="18107"/>
    <n v="20"/>
    <n v="64.199996948242188"/>
    <n v="2.0999999046325684"/>
    <x v="1"/>
    <x v="0"/>
    <x v="0"/>
    <x v="0"/>
    <n v="1.69"/>
    <n v="87.8"/>
    <x v="0"/>
    <n v="2.4763156940360707E-2"/>
  </r>
  <r>
    <x v="2"/>
    <n v="27589"/>
    <s v="C Class"/>
    <x v="4"/>
    <n v="25900"/>
    <n v="12072"/>
    <n v="145"/>
    <n v="57.700000762939453"/>
    <n v="2"/>
    <x v="1"/>
    <x v="0"/>
    <x v="0"/>
    <x v="0"/>
    <n v="2.59"/>
    <n v="105.1"/>
    <x v="0"/>
    <n v="2.1989032638192366E-2"/>
  </r>
  <r>
    <x v="2"/>
    <n v="27590"/>
    <s v="B Class"/>
    <x v="0"/>
    <n v="12900"/>
    <n v="25792"/>
    <n v="20"/>
    <n v="68.900001525878906"/>
    <n v="2.0999999046325684"/>
    <x v="1"/>
    <x v="0"/>
    <x v="0"/>
    <x v="0"/>
    <n v="1.29"/>
    <n v="87.8"/>
    <x v="0"/>
    <n v="3.286701814004224E-2"/>
  </r>
  <r>
    <x v="2"/>
    <n v="27591"/>
    <s v="C Class"/>
    <x v="0"/>
    <n v="21400"/>
    <n v="17268"/>
    <n v="125"/>
    <n v="60.099998474121094"/>
    <n v="2.0999999046325684"/>
    <x v="1"/>
    <x v="0"/>
    <x v="0"/>
    <x v="0"/>
    <n v="2.14"/>
    <n v="87.8"/>
    <x v="0"/>
    <n v="2.5226795981581295E-2"/>
  </r>
  <r>
    <x v="2"/>
    <n v="27592"/>
    <s v="A Class"/>
    <x v="0"/>
    <n v="16500"/>
    <n v="16984"/>
    <n v="30"/>
    <n v="62.799999237060547"/>
    <n v="2.0999999046325684"/>
    <x v="0"/>
    <x v="0"/>
    <x v="0"/>
    <x v="0"/>
    <n v="1.65"/>
    <n v="87.8"/>
    <x v="0"/>
    <n v="2.3745146785288364E-2"/>
  </r>
  <r>
    <x v="2"/>
    <n v="27593"/>
    <s v="C Class"/>
    <x v="2"/>
    <n v="28900"/>
    <n v="11530"/>
    <n v="145"/>
    <n v="57.700000762939453"/>
    <n v="2"/>
    <x v="1"/>
    <x v="0"/>
    <x v="0"/>
    <x v="0"/>
    <n v="2.89"/>
    <n v="104.8"/>
    <x v="0"/>
    <n v="2.094183681148434E-2"/>
  </r>
  <r>
    <x v="2"/>
    <n v="27594"/>
    <s v="C Class"/>
    <x v="7"/>
    <n v="38400"/>
    <n v="2384"/>
    <n v="145"/>
    <n v="46.299999237060547"/>
    <n v="2"/>
    <x v="1"/>
    <x v="0"/>
    <x v="0"/>
    <x v="0"/>
    <n v="3.84"/>
    <m/>
    <x v="0"/>
    <m/>
  </r>
  <r>
    <x v="2"/>
    <n v="27595"/>
    <s v="GLC Class"/>
    <x v="5"/>
    <n v="21999"/>
    <n v="48500"/>
    <n v="125"/>
    <n v="56.5"/>
    <n v="2.0999999046325684"/>
    <x v="1"/>
    <x v="0"/>
    <x v="0"/>
    <x v="0"/>
    <n v="2.2000000000000002"/>
    <n v="90.4"/>
    <x v="0"/>
    <n v="7.7600000000000002E-2"/>
  </r>
  <r>
    <x v="2"/>
    <n v="27596"/>
    <s v="A Class"/>
    <x v="2"/>
    <n v="23750"/>
    <n v="2501"/>
    <n v="145"/>
    <n v="62.799999237060547"/>
    <n v="1.5"/>
    <x v="1"/>
    <x v="0"/>
    <x v="0"/>
    <x v="1"/>
    <n v="2.38"/>
    <n v="104.8"/>
    <x v="0"/>
    <n v="4.1736433628063244E-3"/>
  </r>
  <r>
    <x v="2"/>
    <n v="27597"/>
    <s v="B Class"/>
    <x v="2"/>
    <n v="23899"/>
    <n v="1000"/>
    <n v="145"/>
    <n v="55.400001525878906"/>
    <n v="2"/>
    <x v="1"/>
    <x v="0"/>
    <x v="0"/>
    <x v="0"/>
    <n v="2.39"/>
    <n v="104.8"/>
    <x v="0"/>
    <n v="1.8916966987996373E-3"/>
  </r>
  <r>
    <x v="2"/>
    <n v="27598"/>
    <s v="C Class"/>
    <x v="1"/>
    <n v="19399"/>
    <n v="20408"/>
    <n v="145"/>
    <n v="64.199996948242188"/>
    <n v="2.0999999046325684"/>
    <x v="1"/>
    <x v="0"/>
    <x v="0"/>
    <x v="0"/>
    <n v="1.94"/>
    <n v="96.1"/>
    <x v="0"/>
    <n v="3.0548425128136991E-2"/>
  </r>
  <r>
    <x v="2"/>
    <n v="27599"/>
    <s v="B Class"/>
    <x v="2"/>
    <n v="22749"/>
    <n v="10101"/>
    <n v="145"/>
    <n v="60.099998474121094"/>
    <n v="1.5"/>
    <x v="1"/>
    <x v="0"/>
    <x v="0"/>
    <x v="1"/>
    <n v="2.27"/>
    <n v="104.8"/>
    <x v="0"/>
    <n v="1.7613724240872052E-2"/>
  </r>
  <r>
    <x v="2"/>
    <n v="27600"/>
    <s v="C Class"/>
    <x v="2"/>
    <n v="28479"/>
    <n v="2000"/>
    <n v="145"/>
    <n v="46.299999237060547"/>
    <n v="1.5"/>
    <x v="1"/>
    <x v="1"/>
    <x v="0"/>
    <x v="1"/>
    <n v="2.85"/>
    <n v="125"/>
    <x v="1"/>
    <n v="5.3995681235322578E-3"/>
  </r>
  <r>
    <x v="2"/>
    <n v="27601"/>
    <s v="B Class"/>
    <x v="0"/>
    <n v="14599"/>
    <n v="28156"/>
    <n v="20"/>
    <n v="68.900001525878906"/>
    <n v="2.0999999046325684"/>
    <x v="1"/>
    <x v="0"/>
    <x v="0"/>
    <x v="0"/>
    <n v="1.46"/>
    <n v="87.8"/>
    <x v="0"/>
    <n v="3.5879488320061617E-2"/>
  </r>
  <r>
    <x v="2"/>
    <n v="27602"/>
    <s v="A Class"/>
    <x v="1"/>
    <n v="13391"/>
    <n v="38172"/>
    <n v="145"/>
    <n v="72.400001525878906"/>
    <n v="1.5"/>
    <x v="0"/>
    <x v="0"/>
    <x v="0"/>
    <x v="1"/>
    <n v="1.34"/>
    <n v="96.1"/>
    <x v="0"/>
    <n v="5.0667529318887919E-2"/>
  </r>
  <r>
    <x v="2"/>
    <n v="27603"/>
    <s v="CL Class"/>
    <x v="4"/>
    <n v="21738"/>
    <n v="14000"/>
    <n v="145"/>
    <n v="53.299999237060547"/>
    <n v="1.6000000238418579"/>
    <x v="2"/>
    <x v="1"/>
    <x v="0"/>
    <x v="1"/>
    <n v="2.17"/>
    <n v="125"/>
    <x v="1"/>
    <n v="3.2833021107872555E-2"/>
  </r>
  <r>
    <x v="2"/>
    <n v="27604"/>
    <s v="SL CLASS"/>
    <x v="22"/>
    <n v="11750"/>
    <n v="68709"/>
    <n v="270"/>
    <n v="24.600000381469727"/>
    <n v="3.2000000476837158"/>
    <x v="1"/>
    <x v="1"/>
    <x v="2"/>
    <x v="0"/>
    <n v="1.18"/>
    <n v="80"/>
    <x v="1"/>
    <n v="0.22344389897410233"/>
  </r>
  <r>
    <x v="2"/>
    <n v="27605"/>
    <s v="C Class"/>
    <x v="2"/>
    <n v="30294"/>
    <n v="500"/>
    <n v="145"/>
    <n v="61.400001525878906"/>
    <n v="2"/>
    <x v="1"/>
    <x v="0"/>
    <x v="0"/>
    <x v="0"/>
    <n v="3.03"/>
    <n v="104.8"/>
    <x v="0"/>
    <n v="8.5342017423101235E-4"/>
  </r>
  <r>
    <x v="2"/>
    <n v="27606"/>
    <s v="C Class"/>
    <x v="7"/>
    <n v="68995"/>
    <n v="2000"/>
    <n v="145"/>
    <n v="28"/>
    <n v="4"/>
    <x v="1"/>
    <x v="1"/>
    <x v="1"/>
    <x v="2"/>
    <n v="6.9"/>
    <n v="114"/>
    <x v="1"/>
    <n v="8.1428571428571427E-3"/>
  </r>
  <r>
    <x v="2"/>
    <n v="27607"/>
    <s v="GL Class"/>
    <x v="0"/>
    <n v="35000"/>
    <n v="18091"/>
    <n v="330"/>
    <n v="36.200000762939453"/>
    <n v="3"/>
    <x v="1"/>
    <x v="0"/>
    <x v="0"/>
    <x v="0"/>
    <n v="3.5"/>
    <n v="87.8"/>
    <x v="0"/>
    <n v="4.3878170345956154E-2"/>
  </r>
  <r>
    <x v="2"/>
    <n v="27608"/>
    <s v="E Class"/>
    <x v="0"/>
    <n v="21064"/>
    <n v="24927"/>
    <n v="165"/>
    <n v="51.400001525878906"/>
    <n v="3"/>
    <x v="1"/>
    <x v="0"/>
    <x v="0"/>
    <x v="0"/>
    <n v="2.11"/>
    <n v="87.8"/>
    <x v="0"/>
    <n v="4.2579582393554735E-2"/>
  </r>
  <r>
    <x v="2"/>
    <n v="27609"/>
    <s v="SL CLASS"/>
    <x v="1"/>
    <n v="20019"/>
    <n v="11782"/>
    <n v="30"/>
    <n v="70.599998474121094"/>
    <n v="2.0999999046325684"/>
    <x v="1"/>
    <x v="0"/>
    <x v="0"/>
    <x v="0"/>
    <n v="2"/>
    <n v="96.1"/>
    <x v="0"/>
    <n v="1.6037538590245634E-2"/>
  </r>
  <r>
    <x v="2"/>
    <n v="27610"/>
    <s v="C Class"/>
    <x v="1"/>
    <n v="18490"/>
    <n v="8060"/>
    <n v="150"/>
    <n v="50.400001525878906"/>
    <n v="2"/>
    <x v="1"/>
    <x v="1"/>
    <x v="0"/>
    <x v="0"/>
    <n v="1.85"/>
    <n v="118"/>
    <x v="1"/>
    <n v="1.8870634349319387E-2"/>
  </r>
  <r>
    <x v="2"/>
    <n v="27611"/>
    <s v="GL Class"/>
    <x v="5"/>
    <n v="29865"/>
    <n v="45712"/>
    <n v="330"/>
    <n v="36.200000762939453"/>
    <n v="3"/>
    <x v="1"/>
    <x v="0"/>
    <x v="0"/>
    <x v="0"/>
    <n v="2.99"/>
    <n v="90.4"/>
    <x v="0"/>
    <n v="0.11415372135103929"/>
  </r>
  <r>
    <x v="2"/>
    <n v="27612"/>
    <s v="GLS Class"/>
    <x v="0"/>
    <n v="37094"/>
    <n v="23083"/>
    <n v="305"/>
    <n v="37.200000762939453"/>
    <n v="3"/>
    <x v="1"/>
    <x v="0"/>
    <x v="1"/>
    <x v="0"/>
    <n v="3.71"/>
    <n v="87.8"/>
    <x v="0"/>
    <n v="5.4480842968667079E-2"/>
  </r>
  <r>
    <x v="2"/>
    <n v="27613"/>
    <s v="GLE Class"/>
    <x v="1"/>
    <n v="26245"/>
    <n v="27130"/>
    <n v="205"/>
    <n v="47.900001525878906"/>
    <n v="2.0999999046325684"/>
    <x v="1"/>
    <x v="0"/>
    <x v="0"/>
    <x v="0"/>
    <n v="2.62"/>
    <n v="96.1"/>
    <x v="0"/>
    <n v="5.4429914758800442E-2"/>
  </r>
  <r>
    <x v="2"/>
    <n v="27614"/>
    <s v="SL CLASS"/>
    <x v="0"/>
    <n v="19250"/>
    <n v="19525"/>
    <n v="30"/>
    <n v="70.599998474121094"/>
    <n v="2.0999999046325684"/>
    <x v="1"/>
    <x v="0"/>
    <x v="0"/>
    <x v="0"/>
    <n v="1.93"/>
    <n v="87.8"/>
    <x v="0"/>
    <n v="2.4281799391658435E-2"/>
  </r>
  <r>
    <x v="2"/>
    <n v="27615"/>
    <s v="S Class"/>
    <x v="5"/>
    <n v="28086"/>
    <n v="38347"/>
    <n v="205"/>
    <n v="48.700000762939453"/>
    <n v="3"/>
    <x v="1"/>
    <x v="0"/>
    <x v="0"/>
    <x v="0"/>
    <n v="2.81"/>
    <n v="90.4"/>
    <x v="0"/>
    <n v="7.1182109767810281E-2"/>
  </r>
  <r>
    <x v="2"/>
    <n v="27616"/>
    <s v="C Class"/>
    <x v="2"/>
    <n v="37990"/>
    <n v="750"/>
    <n v="150"/>
    <n v="30.399999618530273"/>
    <n v="3"/>
    <x v="1"/>
    <x v="1"/>
    <x v="0"/>
    <x v="0"/>
    <n v="3.8"/>
    <n v="125"/>
    <x v="1"/>
    <n v="3.083881617644983E-3"/>
  </r>
  <r>
    <x v="2"/>
    <n v="27617"/>
    <s v="GLC Class"/>
    <x v="2"/>
    <n v="36995"/>
    <n v="3000"/>
    <n v="145"/>
    <n v="40.900001525878906"/>
    <n v="2"/>
    <x v="1"/>
    <x v="0"/>
    <x v="0"/>
    <x v="0"/>
    <n v="3.7"/>
    <n v="104.8"/>
    <x v="0"/>
    <n v="7.6870412780074785E-3"/>
  </r>
  <r>
    <x v="2"/>
    <n v="27618"/>
    <s v="CLA Class"/>
    <x v="2"/>
    <n v="31500"/>
    <n v="2500"/>
    <n v="145"/>
    <n v="55.400001525878906"/>
    <n v="2"/>
    <x v="1"/>
    <x v="0"/>
    <x v="0"/>
    <x v="0"/>
    <n v="3.15"/>
    <n v="104.8"/>
    <x v="0"/>
    <n v="4.7292417469990931E-3"/>
  </r>
  <r>
    <x v="2"/>
    <n v="27619"/>
    <s v="C Class"/>
    <x v="7"/>
    <n v="30395"/>
    <n v="2500"/>
    <n v="145"/>
    <n v="64.199996948242188"/>
    <n v="2"/>
    <x v="1"/>
    <x v="0"/>
    <x v="0"/>
    <x v="0"/>
    <n v="3.04"/>
    <m/>
    <x v="0"/>
    <m/>
  </r>
  <r>
    <x v="2"/>
    <n v="27620"/>
    <s v="CLA Class"/>
    <x v="7"/>
    <n v="29498"/>
    <n v="1200"/>
    <n v="145"/>
    <n v="44.099998474121094"/>
    <n v="1.2999999523162842"/>
    <x v="1"/>
    <x v="1"/>
    <x v="0"/>
    <x v="1"/>
    <n v="2.95"/>
    <n v="114"/>
    <x v="1"/>
    <n v="3.1020409236584764E-3"/>
  </r>
  <r>
    <x v="2"/>
    <n v="27621"/>
    <s v="A Class"/>
    <x v="7"/>
    <n v="27995"/>
    <n v="2500"/>
    <n v="145"/>
    <n v="67.300003051757813"/>
    <n v="1.5"/>
    <x v="1"/>
    <x v="0"/>
    <x v="0"/>
    <x v="1"/>
    <n v="2.8"/>
    <m/>
    <x v="0"/>
    <m/>
  </r>
  <r>
    <x v="2"/>
    <n v="27622"/>
    <s v="A Class"/>
    <x v="2"/>
    <n v="23450"/>
    <n v="2300"/>
    <n v="145"/>
    <n v="56.5"/>
    <n v="2"/>
    <x v="1"/>
    <x v="0"/>
    <x v="0"/>
    <x v="0"/>
    <n v="2.35"/>
    <n v="104.8"/>
    <x v="0"/>
    <n v="4.2661946902654863E-3"/>
  </r>
  <r>
    <x v="2"/>
    <n v="27623"/>
    <s v="GLA Class"/>
    <x v="1"/>
    <n v="20495"/>
    <n v="29138"/>
    <n v="145"/>
    <n v="56.5"/>
    <n v="2.0999999046325684"/>
    <x v="1"/>
    <x v="0"/>
    <x v="0"/>
    <x v="0"/>
    <n v="2.0499999999999998"/>
    <n v="96.1"/>
    <x v="0"/>
    <n v="4.956038584070796E-2"/>
  </r>
  <r>
    <x v="2"/>
    <n v="27624"/>
    <s v="GLE Class"/>
    <x v="7"/>
    <n v="58450"/>
    <n v="1159"/>
    <n v="150"/>
    <n v="32.799999237060547"/>
    <n v="2.9000000953674316"/>
    <x v="1"/>
    <x v="0"/>
    <x v="0"/>
    <x v="0"/>
    <n v="5.85"/>
    <m/>
    <x v="0"/>
    <m/>
  </r>
  <r>
    <x v="2"/>
    <n v="27625"/>
    <s v="CLS Class"/>
    <x v="0"/>
    <n v="17999"/>
    <n v="47156"/>
    <n v="125"/>
    <n v="57.700000762939453"/>
    <n v="2.0999999046325684"/>
    <x v="1"/>
    <x v="0"/>
    <x v="0"/>
    <x v="0"/>
    <n v="1.8"/>
    <n v="87.8"/>
    <x v="0"/>
    <n v="7.1755576174260649E-2"/>
  </r>
  <r>
    <x v="2"/>
    <n v="27626"/>
    <s v="S Class"/>
    <x v="5"/>
    <n v="51990"/>
    <n v="23156"/>
    <n v="555"/>
    <n v="28"/>
    <n v="5.5"/>
    <x v="1"/>
    <x v="1"/>
    <x v="1"/>
    <x v="2"/>
    <n v="5.2"/>
    <n v="111"/>
    <x v="1"/>
    <n v="9.1797000000000004E-2"/>
  </r>
  <r>
    <x v="2"/>
    <n v="27627"/>
    <s v="E Class"/>
    <x v="4"/>
    <n v="28499"/>
    <n v="14391"/>
    <n v="145"/>
    <n v="70.599998474121094"/>
    <n v="2"/>
    <x v="1"/>
    <x v="0"/>
    <x v="0"/>
    <x v="0"/>
    <n v="2.85"/>
    <n v="105.1"/>
    <x v="0"/>
    <n v="2.1423429641495174E-2"/>
  </r>
  <r>
    <x v="2"/>
    <n v="27628"/>
    <s v="A Class"/>
    <x v="1"/>
    <n v="109495"/>
    <n v="1755"/>
    <n v="145"/>
    <n v="24.799999237060547"/>
    <n v="4"/>
    <x v="1"/>
    <x v="1"/>
    <x v="2"/>
    <x v="2"/>
    <n v="10.95"/>
    <n v="118"/>
    <x v="1"/>
    <n v="8.3504034826956553E-3"/>
  </r>
  <r>
    <x v="2"/>
    <n v="27629"/>
    <s v="V Class"/>
    <x v="2"/>
    <n v="46995"/>
    <n v="3179"/>
    <n v="145"/>
    <n v="36.200000762939453"/>
    <n v="2"/>
    <x v="1"/>
    <x v="0"/>
    <x v="0"/>
    <x v="0"/>
    <n v="4.7"/>
    <n v="104.8"/>
    <x v="0"/>
    <n v="9.2032926237139486E-3"/>
  </r>
  <r>
    <x v="2"/>
    <n v="27630"/>
    <s v="C Class"/>
    <x v="2"/>
    <n v="28990"/>
    <n v="3569"/>
    <n v="145"/>
    <n v="61.400001525878906"/>
    <n v="2"/>
    <x v="1"/>
    <x v="0"/>
    <x v="0"/>
    <x v="0"/>
    <n v="2.9"/>
    <n v="104.8"/>
    <x v="0"/>
    <n v="6.091713203660966E-3"/>
  </r>
  <r>
    <x v="2"/>
    <n v="27631"/>
    <s v="C Class"/>
    <x v="2"/>
    <n v="28990"/>
    <n v="3635"/>
    <n v="145"/>
    <n v="64.199996948242188"/>
    <n v="2"/>
    <x v="1"/>
    <x v="0"/>
    <x v="0"/>
    <x v="0"/>
    <n v="2.9"/>
    <n v="104.8"/>
    <x v="0"/>
    <n v="5.9337697524677289E-3"/>
  </r>
  <r>
    <x v="2"/>
    <n v="27632"/>
    <s v="GLE Class"/>
    <x v="0"/>
    <n v="23995"/>
    <n v="38000"/>
    <n v="200"/>
    <n v="47.900001525878906"/>
    <n v="2.0999999046325684"/>
    <x v="1"/>
    <x v="0"/>
    <x v="0"/>
    <x v="0"/>
    <n v="2.4"/>
    <n v="87.8"/>
    <x v="0"/>
    <n v="6.9653442457563289E-2"/>
  </r>
  <r>
    <x v="2"/>
    <n v="27633"/>
    <s v="C Class"/>
    <x v="2"/>
    <n v="27950"/>
    <n v="6024"/>
    <n v="145"/>
    <n v="56.5"/>
    <n v="2"/>
    <x v="1"/>
    <x v="0"/>
    <x v="0"/>
    <x v="0"/>
    <n v="2.8"/>
    <n v="104.8"/>
    <x v="0"/>
    <n v="1.11737203539823E-2"/>
  </r>
  <r>
    <x v="2"/>
    <n v="27634"/>
    <s v="A Class"/>
    <x v="2"/>
    <n v="23440"/>
    <n v="10124"/>
    <n v="145"/>
    <n v="53.299999237060547"/>
    <n v="1.2999999523162842"/>
    <x v="1"/>
    <x v="1"/>
    <x v="0"/>
    <x v="1"/>
    <n v="2.34"/>
    <n v="125"/>
    <x v="1"/>
    <n v="2.3742964692578698E-2"/>
  </r>
  <r>
    <x v="2"/>
    <n v="27635"/>
    <s v="V Class"/>
    <x v="4"/>
    <n v="38995"/>
    <n v="14777"/>
    <n v="145"/>
    <n v="44.799999237060547"/>
    <n v="2.0999999046325684"/>
    <x v="1"/>
    <x v="0"/>
    <x v="0"/>
    <x v="0"/>
    <n v="3.9"/>
    <n v="105.1"/>
    <x v="0"/>
    <n v="3.4666578715368317E-2"/>
  </r>
  <r>
    <x v="2"/>
    <n v="27636"/>
    <s v="SL CLASS"/>
    <x v="0"/>
    <n v="19995"/>
    <n v="13626"/>
    <n v="30"/>
    <n v="70.599998474121094"/>
    <n v="2.0999999046325684"/>
    <x v="1"/>
    <x v="0"/>
    <x v="0"/>
    <x v="0"/>
    <n v="2"/>
    <n v="87.8"/>
    <x v="0"/>
    <n v="1.6945649091459045E-2"/>
  </r>
  <r>
    <x v="2"/>
    <n v="27637"/>
    <s v="E Class"/>
    <x v="2"/>
    <n v="24440"/>
    <n v="16313"/>
    <n v="150"/>
    <n v="72.400001525878906"/>
    <n v="2"/>
    <x v="1"/>
    <x v="0"/>
    <x v="0"/>
    <x v="0"/>
    <n v="2.44"/>
    <n v="104.8"/>
    <x v="0"/>
    <n v="2.3613292320013472E-2"/>
  </r>
  <r>
    <x v="2"/>
    <n v="27638"/>
    <s v="SL CLASS"/>
    <x v="1"/>
    <n v="19995"/>
    <n v="18403"/>
    <n v="30"/>
    <n v="70.599998474121094"/>
    <n v="2.0999999046325684"/>
    <x v="1"/>
    <x v="0"/>
    <x v="0"/>
    <x v="0"/>
    <n v="2"/>
    <n v="96.1"/>
    <x v="0"/>
    <n v="2.5049976462085417E-2"/>
  </r>
  <r>
    <x v="2"/>
    <n v="27639"/>
    <s v="GLA Class"/>
    <x v="6"/>
    <n v="16995"/>
    <n v="29450"/>
    <n v="150"/>
    <n v="55.400001525878906"/>
    <n v="2.0999999046325684"/>
    <x v="1"/>
    <x v="0"/>
    <x v="0"/>
    <x v="0"/>
    <n v="1.7"/>
    <n v="107.8"/>
    <x v="0"/>
    <n v="5.7305233078685083E-2"/>
  </r>
  <r>
    <x v="2"/>
    <n v="27640"/>
    <s v="C Class"/>
    <x v="1"/>
    <n v="18995"/>
    <n v="54000"/>
    <n v="150"/>
    <n v="48.700000762939453"/>
    <n v="2"/>
    <x v="1"/>
    <x v="1"/>
    <x v="0"/>
    <x v="0"/>
    <n v="1.9"/>
    <n v="118"/>
    <x v="1"/>
    <n v="0.13084188706725999"/>
  </r>
  <r>
    <x v="2"/>
    <n v="27641"/>
    <s v="B Class"/>
    <x v="2"/>
    <n v="19350"/>
    <n v="13674"/>
    <n v="145"/>
    <n v="45.599998474121094"/>
    <n v="1.2999999523162842"/>
    <x v="1"/>
    <x v="1"/>
    <x v="0"/>
    <x v="1"/>
    <n v="1.94"/>
    <n v="125"/>
    <x v="1"/>
    <n v="3.7483553885863247E-2"/>
  </r>
  <r>
    <x v="2"/>
    <n v="27642"/>
    <s v="C Class"/>
    <x v="2"/>
    <n v="42490"/>
    <n v="10027"/>
    <n v="145"/>
    <n v="29.100000381469727"/>
    <n v="3"/>
    <x v="1"/>
    <x v="1"/>
    <x v="0"/>
    <x v="0"/>
    <n v="4.25"/>
    <n v="125"/>
    <x v="1"/>
    <n v="4.3071305277305877E-2"/>
  </r>
  <r>
    <x v="2"/>
    <n v="27643"/>
    <s v="V Class"/>
    <x v="2"/>
    <n v="39995"/>
    <n v="1659"/>
    <n v="145"/>
    <n v="44.799999237060547"/>
    <n v="2.0999999046325684"/>
    <x v="1"/>
    <x v="0"/>
    <x v="0"/>
    <x v="0"/>
    <n v="4"/>
    <n v="104.8"/>
    <x v="0"/>
    <n v="3.8808750660909081E-3"/>
  </r>
  <r>
    <x v="2"/>
    <n v="27644"/>
    <s v="C Class"/>
    <x v="2"/>
    <n v="23948"/>
    <n v="16496"/>
    <n v="145"/>
    <n v="46.299999237060547"/>
    <n v="1.5"/>
    <x v="1"/>
    <x v="1"/>
    <x v="0"/>
    <x v="1"/>
    <n v="2.39"/>
    <n v="125"/>
    <x v="1"/>
    <n v="4.4535637882894066E-2"/>
  </r>
  <r>
    <x v="2"/>
    <n v="27645"/>
    <s v="C Class"/>
    <x v="2"/>
    <n v="27999"/>
    <n v="4447"/>
    <n v="145"/>
    <n v="44.099998474121094"/>
    <n v="2"/>
    <x v="1"/>
    <x v="1"/>
    <x v="0"/>
    <x v="0"/>
    <n v="2.8"/>
    <n v="125"/>
    <x v="1"/>
    <n v="1.2604875719580817E-2"/>
  </r>
  <r>
    <x v="2"/>
    <n v="27646"/>
    <s v="SL CLASS"/>
    <x v="1"/>
    <n v="19889"/>
    <n v="17564"/>
    <n v="30"/>
    <n v="70.599998474121094"/>
    <n v="2.0999999046325684"/>
    <x v="1"/>
    <x v="0"/>
    <x v="0"/>
    <x v="0"/>
    <n v="1.99"/>
    <n v="96.1"/>
    <x v="0"/>
    <n v="2.3907938193776467E-2"/>
  </r>
  <r>
    <x v="2"/>
    <n v="27647"/>
    <s v="E Class"/>
    <x v="0"/>
    <n v="22636"/>
    <n v="12902"/>
    <n v="165"/>
    <n v="50.400001525878906"/>
    <n v="3"/>
    <x v="1"/>
    <x v="0"/>
    <x v="0"/>
    <x v="0"/>
    <n v="2.2599999999999998"/>
    <n v="87.8"/>
    <x v="0"/>
    <n v="2.2476102494130738E-2"/>
  </r>
  <r>
    <x v="2"/>
    <n v="27648"/>
    <s v="E Class"/>
    <x v="5"/>
    <n v="18135"/>
    <n v="18849"/>
    <n v="150"/>
    <n v="54.299999237060547"/>
    <n v="3"/>
    <x v="1"/>
    <x v="0"/>
    <x v="0"/>
    <x v="0"/>
    <n v="1.81"/>
    <n v="90.4"/>
    <x v="0"/>
    <n v="3.1380287733724858E-2"/>
  </r>
  <r>
    <x v="2"/>
    <n v="27649"/>
    <s v="GLE Class"/>
    <x v="1"/>
    <n v="37477"/>
    <n v="25662"/>
    <n v="305"/>
    <n v="39.200000762939453"/>
    <n v="3"/>
    <x v="1"/>
    <x v="0"/>
    <x v="0"/>
    <x v="0"/>
    <n v="3.75"/>
    <n v="96.1"/>
    <x v="0"/>
    <n v="6.2911177347004604E-2"/>
  </r>
  <r>
    <x v="2"/>
    <n v="27650"/>
    <s v="GLC Class"/>
    <x v="2"/>
    <n v="34990"/>
    <n v="4106"/>
    <n v="150"/>
    <n v="40.900001525878906"/>
    <n v="2"/>
    <x v="1"/>
    <x v="0"/>
    <x v="0"/>
    <x v="0"/>
    <n v="3.5"/>
    <n v="104.8"/>
    <x v="0"/>
    <n v="1.0520997162499568E-2"/>
  </r>
  <r>
    <x v="2"/>
    <n v="27651"/>
    <s v="GL Class"/>
    <x v="5"/>
    <n v="31723"/>
    <n v="31112"/>
    <n v="330"/>
    <n v="36.200000762939453"/>
    <n v="3"/>
    <x v="1"/>
    <x v="0"/>
    <x v="0"/>
    <x v="0"/>
    <n v="3.17"/>
    <n v="90.4"/>
    <x v="0"/>
    <n v="7.7694053611164132E-2"/>
  </r>
  <r>
    <x v="2"/>
    <n v="27652"/>
    <s v="E Class"/>
    <x v="5"/>
    <n v="18049"/>
    <n v="30410"/>
    <n v="150"/>
    <n v="54.299999237060547"/>
    <n v="3"/>
    <x v="1"/>
    <x v="0"/>
    <x v="0"/>
    <x v="0"/>
    <n v="1.8"/>
    <n v="90.4"/>
    <x v="0"/>
    <n v="5.0627330361428871E-2"/>
  </r>
  <r>
    <x v="2"/>
    <n v="27653"/>
    <s v="CLS Class"/>
    <x v="0"/>
    <n v="22684"/>
    <n v="32611"/>
    <n v="165"/>
    <n v="49.599998474121094"/>
    <n v="3"/>
    <x v="1"/>
    <x v="0"/>
    <x v="0"/>
    <x v="0"/>
    <n v="2.27"/>
    <n v="87.8"/>
    <x v="0"/>
    <n v="5.7726731614596814E-2"/>
  </r>
  <r>
    <x v="2"/>
    <n v="27654"/>
    <s v="E Class"/>
    <x v="5"/>
    <n v="20374"/>
    <n v="30288"/>
    <n v="165"/>
    <n v="51.400001525878906"/>
    <n v="3"/>
    <x v="1"/>
    <x v="0"/>
    <x v="0"/>
    <x v="0"/>
    <n v="2.04"/>
    <n v="90.4"/>
    <x v="0"/>
    <n v="5.3269165733807466E-2"/>
  </r>
  <r>
    <x v="2"/>
    <n v="27655"/>
    <s v="E Class"/>
    <x v="1"/>
    <n v="21237"/>
    <n v="24463"/>
    <n v="165"/>
    <n v="52.299999237060547"/>
    <n v="3"/>
    <x v="1"/>
    <x v="0"/>
    <x v="0"/>
    <x v="0"/>
    <n v="2.12"/>
    <n v="96.1"/>
    <x v="0"/>
    <n v="4.4950178475989762E-2"/>
  </r>
  <r>
    <x v="2"/>
    <n v="27656"/>
    <s v="SL CLASS"/>
    <x v="1"/>
    <n v="18048"/>
    <n v="24529"/>
    <n v="30"/>
    <n v="70.599998474121094"/>
    <n v="2.0999999046325684"/>
    <x v="1"/>
    <x v="0"/>
    <x v="0"/>
    <x v="0"/>
    <n v="1.8"/>
    <n v="96.1"/>
    <x v="0"/>
    <n v="3.3388625367521234E-2"/>
  </r>
  <r>
    <x v="2"/>
    <n v="27657"/>
    <s v="SL CLASS"/>
    <x v="1"/>
    <n v="20659"/>
    <n v="6573"/>
    <n v="150"/>
    <n v="70.599998474121094"/>
    <n v="2.0999999046325684"/>
    <x v="1"/>
    <x v="0"/>
    <x v="0"/>
    <x v="0"/>
    <n v="2.0699999999999998"/>
    <n v="96.1"/>
    <x v="0"/>
    <n v="8.9471007599460656E-3"/>
  </r>
  <r>
    <x v="2"/>
    <n v="27658"/>
    <s v="A Class"/>
    <x v="5"/>
    <n v="12995"/>
    <n v="34665"/>
    <n v="20"/>
    <n v="70.599998474121094"/>
    <n v="1.5"/>
    <x v="1"/>
    <x v="0"/>
    <x v="0"/>
    <x v="1"/>
    <n v="1.3"/>
    <n v="90.4"/>
    <x v="0"/>
    <n v="4.4386913140638168E-2"/>
  </r>
  <r>
    <x v="2"/>
    <n v="27659"/>
    <s v="GLS Class"/>
    <x v="1"/>
    <n v="38343"/>
    <n v="26452"/>
    <n v="305"/>
    <n v="37.200000762939453"/>
    <n v="3"/>
    <x v="1"/>
    <x v="0"/>
    <x v="0"/>
    <x v="0"/>
    <n v="3.83"/>
    <n v="96.1"/>
    <x v="0"/>
    <n v="6.8334331931855966E-2"/>
  </r>
  <r>
    <x v="2"/>
    <n v="27660"/>
    <s v="GLE Class"/>
    <x v="0"/>
    <n v="30045"/>
    <n v="18524"/>
    <n v="240"/>
    <n v="42.799999237060547"/>
    <n v="3"/>
    <x v="1"/>
    <x v="0"/>
    <x v="0"/>
    <x v="0"/>
    <n v="3"/>
    <n v="87.8"/>
    <x v="0"/>
    <n v="3.8000168901678226E-2"/>
  </r>
  <r>
    <x v="2"/>
    <n v="27661"/>
    <s v="C Class"/>
    <x v="2"/>
    <n v="23999"/>
    <n v="6328"/>
    <n v="145"/>
    <n v="46.299999237060547"/>
    <n v="1.5"/>
    <x v="1"/>
    <x v="1"/>
    <x v="0"/>
    <x v="1"/>
    <n v="2.4"/>
    <n v="125"/>
    <x v="1"/>
    <n v="1.7084233542856066E-2"/>
  </r>
  <r>
    <x v="2"/>
    <n v="27662"/>
    <s v="GLC Class"/>
    <x v="1"/>
    <n v="30999"/>
    <n v="12376"/>
    <n v="145"/>
    <n v="56.5"/>
    <n v="2.0999999046325684"/>
    <x v="1"/>
    <x v="0"/>
    <x v="0"/>
    <x v="0"/>
    <n v="3.1"/>
    <n v="96.1"/>
    <x v="0"/>
    <n v="2.1050152212389379E-2"/>
  </r>
  <r>
    <x v="2"/>
    <n v="27663"/>
    <s v="CLS Class"/>
    <x v="0"/>
    <n v="20399"/>
    <n v="16107"/>
    <n v="160"/>
    <n v="51.400001525878906"/>
    <n v="3"/>
    <x v="1"/>
    <x v="0"/>
    <x v="0"/>
    <x v="0"/>
    <n v="2.04"/>
    <n v="87.8"/>
    <x v="0"/>
    <n v="2.7513512801900994E-2"/>
  </r>
  <r>
    <x v="2"/>
    <n v="27664"/>
    <s v="GLE Class"/>
    <x v="0"/>
    <n v="27999"/>
    <n v="27804"/>
    <n v="260"/>
    <n v="42.799999237060547"/>
    <n